      <c r="BV4106" s="15">
        <f t="shared" si="257"/>
        <v>4.4309212861197711E-2</v>
      </c>
      <c r="BW4106" s="15">
        <f t="shared" si="258"/>
        <v>4.1939425259488239E-2</v>
      </c>
      <c r="BX4106" s="15">
        <f t="shared" si="259"/>
        <v>0.16048687284954455</v>
      </c>
    </row>
    <row r="4107" spans="1:76" x14ac:dyDescent="0.3">
      <c r="A4107" s="2" t="s">
        <v>4237</v>
      </c>
      <c r="B4107" s="3" t="s">
        <v>147</v>
      </c>
      <c r="C4107" s="3" t="s">
        <v>24</v>
      </c>
      <c r="D4107" s="3" t="s">
        <v>19</v>
      </c>
      <c r="E4107" s="3">
        <v>131800</v>
      </c>
      <c r="F4107" s="3">
        <v>154300</v>
      </c>
      <c r="G4107" s="3" t="str">
        <f>IFERROR(VLOOKUP(A4107,'2024'!$A$4:$F$7361,1,FALSE),"")</f>
        <v xml:space="preserve">33 BARTLETT ROAD </v>
      </c>
      <c r="H4107" s="3" t="str">
        <f>IFERROR(VLOOKUP(A4107,'2024'!$A$4:$F$7361,2,FALSE),"")</f>
        <v>Raised Ranch</v>
      </c>
      <c r="I4107" s="3" t="str">
        <f>IFERROR(VLOOKUP(A4107,'2024'!$A$4:$F$7361,3,FALSE),"")</f>
        <v>250</v>
      </c>
      <c r="J4107" s="3" t="str">
        <f>IFERROR(VLOOKUP(A4107,'2024'!$A$4:$F$7361,4,FALSE),"")</f>
        <v>1010</v>
      </c>
      <c r="K4107" s="3">
        <f>IFERROR(VLOOKUP(A4107,'2024'!$A$4:$F$7361,5,FALSE),"")</f>
        <v>0</v>
      </c>
      <c r="L4107" s="3">
        <f>IFERROR(VLOOKUP(A4107,'2024'!$A$4:$F$7361,6,FALSE),"")</f>
        <v>134400</v>
      </c>
      <c r="M4107" s="3" t="str">
        <f>IFERROR(VLOOKUP(A4107,'2023'!$A$4:$F$7357,1,FALSE),"")</f>
        <v xml:space="preserve">33 BARTLETT ROAD </v>
      </c>
      <c r="N4107" s="3" t="str">
        <f>IFERROR(VLOOKUP(A4107,'2023'!$A$4:$F$7357,2,FALSE),"")</f>
        <v>Raised Ranch</v>
      </c>
      <c r="O4107" s="3" t="str">
        <f>IFERROR(VLOOKUP(A4107,'2023'!$A$4:$F$7357,3,FALSE),"")</f>
        <v>250</v>
      </c>
      <c r="P4107" s="3" t="str">
        <f>IFERROR(VLOOKUP(A4107,'2023'!$A$4:$F$7357,4,FALSE),"")</f>
        <v>1010</v>
      </c>
      <c r="Q4107" s="3">
        <f>IFERROR(VLOOKUP(A4107,'2023'!$A$4:$F$7357,5,FALSE),"")</f>
        <v>0</v>
      </c>
      <c r="R4107" s="3">
        <f>IFERROR(VLOOKUP(A4107,'2023'!$A$4:$F$7357,6,FALSE),"")</f>
        <v>119800</v>
      </c>
      <c r="S4107" s="3" t="str">
        <f>IFERROR(VLOOKUP(A4107,'2022'!$A$4:$F$7339,1,FALSE),"")</f>
        <v xml:space="preserve">33 BARTLETT ROAD </v>
      </c>
      <c r="T4107" s="3" t="str">
        <f>IFERROR(VLOOKUP(A4107,'2022'!$A$4:$F$7339,2,FALSE),"")</f>
        <v>Raised Ranch</v>
      </c>
      <c r="U4107" s="3" t="str">
        <f>IFERROR(VLOOKUP(A4107,'2022'!$A$4:$F$7339,3,FALSE),"")</f>
        <v>250</v>
      </c>
      <c r="V4107" s="3" t="str">
        <f>IFERROR(VLOOKUP(A4107,'2022'!$A$4:$F$7339,4,FALSE),"")</f>
        <v>1010</v>
      </c>
      <c r="W4107" s="3">
        <f>IFERROR(VLOOKUP(A4107,'2022'!$A$4:$F$7339,5,FALSE),"")</f>
        <v>0</v>
      </c>
      <c r="X4107" s="3">
        <f>IFERROR(VLOOKUP(A4107,'2022'!$A$4:$F$7339,6,FALSE),"")</f>
        <v>96500</v>
      </c>
      <c r="Y4107" s="3" t="str">
        <f>IFERROR(VLOOKUP(A4107,'2021'!$A$4:$F$7308,1,FALSE),"")</f>
        <v xml:space="preserve">33 BARTLETT ROAD </v>
      </c>
      <c r="Z4107" s="3" t="str">
        <f>IFERROR(VLOOKUP(A4107,'2021'!$A$4:$F$7308,2,FALSE),"")</f>
        <v>Raised Ranch</v>
      </c>
      <c r="AA4107" s="3" t="str">
        <f>IFERROR(VLOOKUP(A4107,'2021'!$A$4:$F$7308,3,FALSE),"")</f>
        <v>250</v>
      </c>
      <c r="AB4107" s="3" t="str">
        <f>IFERROR(VLOOKUP(A4107,'2021'!$A$4:$F$7308,4,FALSE),"")</f>
        <v>1010</v>
      </c>
      <c r="AC4107" s="3">
        <f>IFERROR(VLOOKUP(A4107,'2021'!$A$4:$F$7308,5,FALSE),"")</f>
        <v>0</v>
      </c>
      <c r="AD4107" s="3">
        <f>IFERROR(VLOOKUP(A4107,'2021'!$A$4:$F$7308,6,FALSE),"")</f>
        <v>96500</v>
      </c>
      <c r="AE4107" s="3" t="str">
        <f>IFERROR(VLOOKUP(A4107,'2020'!$A$4:$F$7285,1,FALSE),"")</f>
        <v xml:space="preserve">33 BARTLETT ROAD </v>
      </c>
      <c r="AF4107" s="3" t="str">
        <f>IFERROR(VLOOKUP(A4107,'2020'!$A$4:$F$7285,2,FALSE),"")</f>
        <v>Raised Ranch</v>
      </c>
      <c r="AG4107" s="3" t="str">
        <f>IFERROR(VLOOKUP(A4107,'2020'!$A$4:$F$7285,3,FALSE),"")</f>
        <v>250</v>
      </c>
      <c r="AH4107" s="3" t="str">
        <f>IFERROR(VLOOKUP(A4107,'2020'!$A$4:$F$7285,4,FALSE),"")</f>
        <v>1010</v>
      </c>
      <c r="AI4107" s="3">
        <f>IFERROR(VLOOKUP(A4107,'2020'!$A$4:$F$7285,5,FALSE),"")</f>
        <v>0</v>
      </c>
      <c r="AJ4107" s="3">
        <f>IFERROR(VLOOKUP(A4107,'2020'!$A$4:$F$7285,6,FALSE),"")</f>
        <v>93500</v>
      </c>
      <c r="AK4107" s="3" t="str">
        <f>IFERROR(VLOOKUP(A4107,'2019'!$A$4:$F$7266,1,FALSE),"")</f>
        <v xml:space="preserve">33 BARTLETT ROAD </v>
      </c>
      <c r="AL4107" s="3" t="str">
        <f>IFERROR(VLOOKUP(A4107,'2019'!$A$4:$F$7266,2,FALSE),"")</f>
        <v>Raised Ranch</v>
      </c>
      <c r="AM4107" s="3" t="str">
        <f>IFERROR(VLOOKUP(A4107,'2019'!$A$4:$F$7266,3,FALSE),"")</f>
        <v>250</v>
      </c>
      <c r="AN4107" s="3" t="str">
        <f>IFERROR(VLOOKUP(A4107,'2019'!$A$4:$F$7266,4,FALSE),"")</f>
        <v>1010</v>
      </c>
      <c r="AO4107" s="3">
        <f>IFERROR(VLOOKUP(A4107,'2019'!$A$4:$F$7266,5,FALSE),"")</f>
        <v>0</v>
      </c>
      <c r="AP4107" s="3">
        <f>IFERROR(VLOOKUP(A4107,'2019'!$A$4:$F$7266,6,FALSE),"")</f>
        <v>87700</v>
      </c>
      <c r="AQ4107" s="3" t="str">
        <f>IFERROR(VLOOKUP(A4107,'2018'!$A$4:$F$7244,1,FALSE),"")</f>
        <v xml:space="preserve">33 BARTLETT ROAD </v>
      </c>
      <c r="AR4107" s="3" t="str">
        <f>IFERROR(VLOOKUP(A4107,'2018'!$A$4:$F$7244,2,FALSE),"")</f>
        <v>Raised Ranch</v>
      </c>
      <c r="AS4107" s="3" t="str">
        <f>IFERROR(VLOOKUP(A4107,'2018'!$A$4:$F$7244,3,FALSE),"")</f>
        <v>250</v>
      </c>
      <c r="AT4107" s="3" t="str">
        <f>IFERROR(VLOOKUP(A4107,'2018'!$A$4:$F$7244,4,FALSE),"")</f>
        <v>1010</v>
      </c>
      <c r="AU4107" s="3">
        <f>IFERROR(VLOOKUP(A4107,'2018'!$A$4:$F$7244,5,FALSE),"")</f>
        <v>0</v>
      </c>
      <c r="AV4107" s="3">
        <f>IFERROR(VLOOKUP(A4107,'2018'!$A$4:$F$7244,6,FALSE),"")</f>
        <v>87700</v>
      </c>
      <c r="AW4107" s="3" t="str">
        <f>IFERROR(VLOOKUP(A4107,'2017'!$A$4:$F$7205,1,FALSE),"")</f>
        <v xml:space="preserve">33 BARTLETT ROAD </v>
      </c>
      <c r="AX4107" s="3" t="str">
        <f>IFERROR(VLOOKUP(A4107,'2017'!$A$4:$F$7205,2,FALSE),"")</f>
        <v>Raised Ranch</v>
      </c>
      <c r="AY4107" s="3" t="str">
        <f>IFERROR(VLOOKUP(A4107,'2017'!$A$4:$F$7205,3,FALSE),"")</f>
        <v>250</v>
      </c>
      <c r="AZ4107" s="3" t="str">
        <f>IFERROR(VLOOKUP(A4107,'2017'!$A$4:$F$7205,4,FALSE),"")</f>
        <v>1010</v>
      </c>
      <c r="BA4107" s="3">
        <f>IFERROR(VLOOKUP(A4107,'2017'!$A$4:$F$7205,5,FALSE),"")</f>
        <v>0</v>
      </c>
      <c r="BB4107" s="3">
        <f>IFERROR(VLOOKUP(A4107,'2017'!$A$4:$F$7205,6,FALSE),"")</f>
        <v>87700</v>
      </c>
      <c r="BC4107" s="3" t="str">
        <f>IFERROR(VLOOKUP(A4107,'2016'!$A$4:$F$7186,1,FALSE),"")</f>
        <v xml:space="preserve">33 BARTLETT ROAD </v>
      </c>
      <c r="BD4107" s="3" t="str">
        <f>IFERROR(VLOOKUP(A4107,'2016'!$A$4:$F$7186,2,FALSE),"")</f>
        <v>Raised Ranch</v>
      </c>
      <c r="BE4107" s="3" t="str">
        <f>IFERROR(VLOOKUP(A4107,'2016'!$A$4:$F$7186,3,FALSE),"")</f>
        <v>250</v>
      </c>
      <c r="BF4107" s="3" t="str">
        <f>IFERROR(VLOOKUP(A4107,'2016'!$A$4:$F$7186,4,FALSE),"")</f>
        <v>1010</v>
      </c>
      <c r="BG4107" s="3">
        <f>IFERROR(VLOOKUP(A4107,'2016'!$A$4:$F$7186,5,FALSE),"")</f>
        <v>0</v>
      </c>
      <c r="BH4107" s="3">
        <f>IFERROR(VLOOKUP(A4107,'2016'!$A$4:$F$7186,6,FALSE),"")</f>
        <v>87700</v>
      </c>
      <c r="BI4107" s="3" t="str">
        <f>IFERROR(VLOOKUP(A4107,'2015'!$A$4:$F$7160,1,FALSE),"")</f>
        <v xml:space="preserve">33 BARTLETT ROAD </v>
      </c>
      <c r="BJ4107" s="3" t="str">
        <f>IFERROR(VLOOKUP(A4107,'2015'!$A$4:$F$7160,2,FALSE),"")</f>
        <v>Raised Ranch</v>
      </c>
      <c r="BK4107" s="3" t="str">
        <f>IFERROR(VLOOKUP(A4107,'2015'!$A$4:$F$7160,3,FALSE),"")</f>
        <v>250</v>
      </c>
      <c r="BL4107" s="3" t="str">
        <f>IFERROR(VLOOKUP(A4107,'2015'!$A$4:$F$7160,4,FALSE),"")</f>
        <v>1010</v>
      </c>
      <c r="BM4107" s="3">
        <f>IFERROR(VLOOKUP(A4107,'2015'!$A$4:$F$7160,5,FALSE),"")</f>
        <v>0</v>
      </c>
      <c r="BN4107" s="3">
        <f>IFERROR(VLOOKUP(A4107,'2015'!$A$4:$F$7160,6,FALSE),"")</f>
        <v>81900</v>
      </c>
      <c r="BO4107" s="3" t="str">
        <f>IFERROR(VLOOKUP(A4107,'2014'!$A$4:$F$7137,1,FALSE),"")</f>
        <v xml:space="preserve">33 BARTLETT ROAD </v>
      </c>
      <c r="BP4107" s="3" t="str">
        <f>IFERROR(VLOOKUP(A4107,'2014'!$A$4:$F$7137,2,FALSE),"")</f>
        <v>Raised Ranch</v>
      </c>
      <c r="BQ4107" s="3" t="str">
        <f>IFERROR(VLOOKUP(A4107,'2014'!$A$4:$F$7137,3,FALSE),"")</f>
        <v>250</v>
      </c>
      <c r="BR4107" s="3" t="str">
        <f>IFERROR(VLOOKUP(A4107,'2014'!$A$4:$F$7137,4,FALSE),"")</f>
        <v>1010</v>
      </c>
      <c r="BS4107" s="3">
        <f>IFERROR(VLOOKUP(A4107,'2014'!$A$4:$F$7137,5,FALSE),"")</f>
        <v>0</v>
      </c>
      <c r="BT4107" s="4">
        <f>IFERROR(VLOOKUP(A4107,'2014'!$A$4:$F$7137,6,FALSE),"")</f>
        <v>87700</v>
      </c>
      <c r="BU4107" s="15">
        <f t="shared" si="256"/>
        <v>5.2703411228621544E-2</v>
      </c>
      <c r="BV4107" s="15" t="str">
        <f t="shared" si="257"/>
        <v/>
      </c>
      <c r="BW4107" s="15">
        <f t="shared" si="258"/>
        <v>0.10537811793691176</v>
      </c>
      <c r="BX4107" s="15">
        <f t="shared" si="259"/>
        <v>-0.13056797713705071</v>
      </c>
    </row>
    <row r="4108" spans="1:76" x14ac:dyDescent="0.3">
      <c r="A4108" s="5" t="s">
        <v>4238</v>
      </c>
      <c r="B4108" s="6" t="s">
        <v>53</v>
      </c>
      <c r="C4108" s="6" t="s">
        <v>90</v>
      </c>
      <c r="D4108" s="6" t="s">
        <v>19</v>
      </c>
      <c r="E4108" s="6">
        <v>300800</v>
      </c>
      <c r="F4108" s="6">
        <v>1061900</v>
      </c>
      <c r="G4108" s="6" t="str">
        <f>IFERROR(VLOOKUP(A4108,'2024'!$A$4:$F$7361,1,FALSE),"")</f>
        <v xml:space="preserve">33 BAY HAVEN ROAD </v>
      </c>
      <c r="H4108" s="6" t="str">
        <f>IFERROR(VLOOKUP(A4108,'2024'!$A$4:$F$7361,2,FALSE),"")</f>
        <v>Ranch</v>
      </c>
      <c r="I4108" s="6" t="str">
        <f>IFERROR(VLOOKUP(A4108,'2024'!$A$4:$F$7361,3,FALSE),"")</f>
        <v>180</v>
      </c>
      <c r="J4108" s="6" t="str">
        <f>IFERROR(VLOOKUP(A4108,'2024'!$A$4:$F$7361,4,FALSE),"")</f>
        <v>1010</v>
      </c>
      <c r="K4108" s="6">
        <f>IFERROR(VLOOKUP(A4108,'2024'!$A$4:$F$7361,5,FALSE),"")</f>
        <v>300800</v>
      </c>
      <c r="L4108" s="6">
        <f>IFERROR(VLOOKUP(A4108,'2024'!$A$4:$F$7361,6,FALSE),"")</f>
        <v>995500</v>
      </c>
      <c r="M4108" s="6" t="str">
        <f>IFERROR(VLOOKUP(A4108,'2023'!$A$4:$F$7357,1,FALSE),"")</f>
        <v xml:space="preserve">33 BAY HAVEN ROAD </v>
      </c>
      <c r="N4108" s="6" t="str">
        <f>IFERROR(VLOOKUP(A4108,'2023'!$A$4:$F$7357,2,FALSE),"")</f>
        <v>Ranch</v>
      </c>
      <c r="O4108" s="6" t="str">
        <f>IFERROR(VLOOKUP(A4108,'2023'!$A$4:$F$7357,3,FALSE),"")</f>
        <v>180</v>
      </c>
      <c r="P4108" s="6" t="str">
        <f>IFERROR(VLOOKUP(A4108,'2023'!$A$4:$F$7357,4,FALSE),"")</f>
        <v>1010</v>
      </c>
      <c r="Q4108" s="6">
        <f>IFERROR(VLOOKUP(A4108,'2023'!$A$4:$F$7357,5,FALSE),"")</f>
        <v>281500</v>
      </c>
      <c r="R4108" s="6">
        <f>IFERROR(VLOOKUP(A4108,'2023'!$A$4:$F$7357,6,FALSE),"")</f>
        <v>995000</v>
      </c>
      <c r="S4108" s="6" t="str">
        <f>IFERROR(VLOOKUP(A4108,'2022'!$A$4:$F$7339,1,FALSE),"")</f>
        <v xml:space="preserve">33 BAY HAVEN ROAD </v>
      </c>
      <c r="T4108" s="6" t="str">
        <f>IFERROR(VLOOKUP(A4108,'2022'!$A$4:$F$7339,2,FALSE),"")</f>
        <v>Ranch</v>
      </c>
      <c r="U4108" s="6" t="str">
        <f>IFERROR(VLOOKUP(A4108,'2022'!$A$4:$F$7339,3,FALSE),"")</f>
        <v>180</v>
      </c>
      <c r="V4108" s="6" t="str">
        <f>IFERROR(VLOOKUP(A4108,'2022'!$A$4:$F$7339,4,FALSE),"")</f>
        <v>1010</v>
      </c>
      <c r="W4108" s="6">
        <f>IFERROR(VLOOKUP(A4108,'2022'!$A$4:$F$7339,5,FALSE),"")</f>
        <v>235800</v>
      </c>
      <c r="X4108" s="6">
        <f>IFERROR(VLOOKUP(A4108,'2022'!$A$4:$F$7339,6,FALSE),"")</f>
        <v>679400</v>
      </c>
      <c r="Y4108" s="6" t="str">
        <f>IFERROR(VLOOKUP(A4108,'2021'!$A$4:$F$7308,1,FALSE),"")</f>
        <v xml:space="preserve">33 BAY HAVEN ROAD </v>
      </c>
      <c r="Z4108" s="6" t="str">
        <f>IFERROR(VLOOKUP(A4108,'2021'!$A$4:$F$7308,2,FALSE),"")</f>
        <v>Ranch</v>
      </c>
      <c r="AA4108" s="6" t="str">
        <f>IFERROR(VLOOKUP(A4108,'2021'!$A$4:$F$7308,3,FALSE),"")</f>
        <v>180</v>
      </c>
      <c r="AB4108" s="6" t="str">
        <f>IFERROR(VLOOKUP(A4108,'2021'!$A$4:$F$7308,4,FALSE),"")</f>
        <v>1010</v>
      </c>
      <c r="AC4108" s="6">
        <f>IFERROR(VLOOKUP(A4108,'2021'!$A$4:$F$7308,5,FALSE),"")</f>
        <v>180300</v>
      </c>
      <c r="AD4108" s="6">
        <f>IFERROR(VLOOKUP(A4108,'2021'!$A$4:$F$7308,6,FALSE),"")</f>
        <v>636900</v>
      </c>
      <c r="AE4108" s="6" t="str">
        <f>IFERROR(VLOOKUP(A4108,'2020'!$A$4:$F$7285,1,FALSE),"")</f>
        <v xml:space="preserve">33 BAY HAVEN ROAD </v>
      </c>
      <c r="AF4108" s="6" t="str">
        <f>IFERROR(VLOOKUP(A4108,'2020'!$A$4:$F$7285,2,FALSE),"")</f>
        <v>Ranch</v>
      </c>
      <c r="AG4108" s="6" t="str">
        <f>IFERROR(VLOOKUP(A4108,'2020'!$A$4:$F$7285,3,FALSE),"")</f>
        <v>180</v>
      </c>
      <c r="AH4108" s="6" t="str">
        <f>IFERROR(VLOOKUP(A4108,'2020'!$A$4:$F$7285,4,FALSE),"")</f>
        <v>1010</v>
      </c>
      <c r="AI4108" s="6">
        <f>IFERROR(VLOOKUP(A4108,'2020'!$A$4:$F$7285,5,FALSE),"")</f>
        <v>178600</v>
      </c>
      <c r="AJ4108" s="6">
        <f>IFERROR(VLOOKUP(A4108,'2020'!$A$4:$F$7285,6,FALSE),"")</f>
        <v>636900</v>
      </c>
      <c r="AK4108" s="6" t="str">
        <f>IFERROR(VLOOKUP(A4108,'2019'!$A$4:$F$7266,1,FALSE),"")</f>
        <v xml:space="preserve">33 BAY HAVEN ROAD </v>
      </c>
      <c r="AL4108" s="6" t="str">
        <f>IFERROR(VLOOKUP(A4108,'2019'!$A$4:$F$7266,2,FALSE),"")</f>
        <v>Ranch</v>
      </c>
      <c r="AM4108" s="6" t="str">
        <f>IFERROR(VLOOKUP(A4108,'2019'!$A$4:$F$7266,3,FALSE),"")</f>
        <v>180</v>
      </c>
      <c r="AN4108" s="6" t="str">
        <f>IFERROR(VLOOKUP(A4108,'2019'!$A$4:$F$7266,4,FALSE),"")</f>
        <v>1010</v>
      </c>
      <c r="AO4108" s="6">
        <f>IFERROR(VLOOKUP(A4108,'2019'!$A$4:$F$7266,5,FALSE),"")</f>
        <v>176900</v>
      </c>
      <c r="AP4108" s="6">
        <f>IFERROR(VLOOKUP(A4108,'2019'!$A$4:$F$7266,6,FALSE),"")</f>
        <v>597200</v>
      </c>
      <c r="AQ4108" s="6" t="str">
        <f>IFERROR(VLOOKUP(A4108,'2018'!$A$4:$F$7244,1,FALSE),"")</f>
        <v xml:space="preserve">33 BAY HAVEN ROAD </v>
      </c>
      <c r="AR4108" s="6" t="str">
        <f>IFERROR(VLOOKUP(A4108,'2018'!$A$4:$F$7244,2,FALSE),"")</f>
        <v>Ranch</v>
      </c>
      <c r="AS4108" s="6" t="str">
        <f>IFERROR(VLOOKUP(A4108,'2018'!$A$4:$F$7244,3,FALSE),"")</f>
        <v>180</v>
      </c>
      <c r="AT4108" s="6" t="str">
        <f>IFERROR(VLOOKUP(A4108,'2018'!$A$4:$F$7244,4,FALSE),"")</f>
        <v>1010</v>
      </c>
      <c r="AU4108" s="6">
        <f>IFERROR(VLOOKUP(A4108,'2018'!$A$4:$F$7244,5,FALSE),"")</f>
        <v>173500</v>
      </c>
      <c r="AV4108" s="6">
        <f>IFERROR(VLOOKUP(A4108,'2018'!$A$4:$F$7244,6,FALSE),"")</f>
        <v>547700</v>
      </c>
      <c r="AW4108" s="6" t="str">
        <f>IFERROR(VLOOKUP(A4108,'2017'!$A$4:$F$7205,1,FALSE),"")</f>
        <v xml:space="preserve">33 BAY HAVEN ROAD </v>
      </c>
      <c r="AX4108" s="6" t="str">
        <f>IFERROR(VLOOKUP(A4108,'2017'!$A$4:$F$7205,2,FALSE),"")</f>
        <v>Ranch</v>
      </c>
      <c r="AY4108" s="6" t="str">
        <f>IFERROR(VLOOKUP(A4108,'2017'!$A$4:$F$7205,3,FALSE),"")</f>
        <v>180</v>
      </c>
      <c r="AZ4108" s="6" t="str">
        <f>IFERROR(VLOOKUP(A4108,'2017'!$A$4:$F$7205,4,FALSE),"")</f>
        <v>1010</v>
      </c>
      <c r="BA4108" s="6">
        <f>IFERROR(VLOOKUP(A4108,'2017'!$A$4:$F$7205,5,FALSE),"")</f>
        <v>173500</v>
      </c>
      <c r="BB4108" s="6">
        <f>IFERROR(VLOOKUP(A4108,'2017'!$A$4:$F$7205,6,FALSE),"")</f>
        <v>547700</v>
      </c>
      <c r="BC4108" s="6" t="str">
        <f>IFERROR(VLOOKUP(A4108,'2016'!$A$4:$F$7186,1,FALSE),"")</f>
        <v xml:space="preserve">33 BAY HAVEN ROAD </v>
      </c>
      <c r="BD4108" s="6" t="str">
        <f>IFERROR(VLOOKUP(A4108,'2016'!$A$4:$F$7186,2,FALSE),"")</f>
        <v>Ranch</v>
      </c>
      <c r="BE4108" s="6" t="str">
        <f>IFERROR(VLOOKUP(A4108,'2016'!$A$4:$F$7186,3,FALSE),"")</f>
        <v>180</v>
      </c>
      <c r="BF4108" s="6" t="str">
        <f>IFERROR(VLOOKUP(A4108,'2016'!$A$4:$F$7186,4,FALSE),"")</f>
        <v>1010</v>
      </c>
      <c r="BG4108" s="6">
        <f>IFERROR(VLOOKUP(A4108,'2016'!$A$4:$F$7186,5,FALSE),"")</f>
        <v>168300</v>
      </c>
      <c r="BH4108" s="6">
        <f>IFERROR(VLOOKUP(A4108,'2016'!$A$4:$F$7186,6,FALSE),"")</f>
        <v>547700</v>
      </c>
      <c r="BI4108" s="6" t="str">
        <f>IFERROR(VLOOKUP(A4108,'2015'!$A$4:$F$7160,1,FALSE),"")</f>
        <v xml:space="preserve">33 BAY HAVEN ROAD </v>
      </c>
      <c r="BJ4108" s="6" t="str">
        <f>IFERROR(VLOOKUP(A4108,'2015'!$A$4:$F$7160,2,FALSE),"")</f>
        <v>Ranch</v>
      </c>
      <c r="BK4108" s="6" t="str">
        <f>IFERROR(VLOOKUP(A4108,'2015'!$A$4:$F$7160,3,FALSE),"")</f>
        <v>180</v>
      </c>
      <c r="BL4108" s="6" t="str">
        <f>IFERROR(VLOOKUP(A4108,'2015'!$A$4:$F$7160,4,FALSE),"")</f>
        <v>1010</v>
      </c>
      <c r="BM4108" s="6">
        <f>IFERROR(VLOOKUP(A4108,'2015'!$A$4:$F$7160,5,FALSE),"")</f>
        <v>168300</v>
      </c>
      <c r="BN4108" s="6">
        <f>IFERROR(VLOOKUP(A4108,'2015'!$A$4:$F$7160,6,FALSE),"")</f>
        <v>547700</v>
      </c>
      <c r="BO4108" s="6" t="str">
        <f>IFERROR(VLOOKUP(A4108,'2014'!$A$4:$F$7137,1,FALSE),"")</f>
        <v xml:space="preserve">33 BAY HAVEN ROAD </v>
      </c>
      <c r="BP4108" s="6" t="str">
        <f>IFERROR(VLOOKUP(A4108,'2014'!$A$4:$F$7137,2,FALSE),"")</f>
        <v>Ranch</v>
      </c>
      <c r="BQ4108" s="6" t="str">
        <f>IFERROR(VLOOKUP(A4108,'2014'!$A$4:$F$7137,3,FALSE),"")</f>
        <v>180</v>
      </c>
      <c r="BR4108" s="6" t="str">
        <f>IFERROR(VLOOKUP(A4108,'2014'!$A$4:$F$7137,4,FALSE),"")</f>
        <v>1010</v>
      </c>
      <c r="BS4108" s="6">
        <f>IFERROR(VLOOKUP(A4108,'2014'!$A$4:$F$7137,5,FALSE),"")</f>
        <v>168300</v>
      </c>
      <c r="BT4108" s="7">
        <f>IFERROR(VLOOKUP(A4108,'2014'!$A$4:$F$7137,6,FALSE),"")</f>
        <v>547700</v>
      </c>
      <c r="BU4108" s="15">
        <f t="shared" si="256"/>
        <v>6.2038058185942768E-2</v>
      </c>
      <c r="BV4108" s="15">
        <f t="shared" si="257"/>
        <v>5.4208956046878143E-2</v>
      </c>
      <c r="BW4108" s="15">
        <f t="shared" si="258"/>
        <v>0.10764980246165967</v>
      </c>
      <c r="BX4108" s="15">
        <f t="shared" si="259"/>
        <v>5.0879568552818055E-2</v>
      </c>
    </row>
    <row r="4109" spans="1:76" x14ac:dyDescent="0.3">
      <c r="A4109" s="2" t="s">
        <v>4239</v>
      </c>
      <c r="B4109" s="3" t="s">
        <v>33</v>
      </c>
      <c r="C4109" s="3" t="s">
        <v>36</v>
      </c>
      <c r="D4109" s="3" t="s">
        <v>19</v>
      </c>
      <c r="E4109" s="3">
        <v>273900</v>
      </c>
      <c r="F4109" s="3">
        <v>247000</v>
      </c>
      <c r="G4109" s="3" t="str">
        <f>IFERROR(VLOOKUP(A4109,'2024'!$A$4:$F$7361,1,FALSE),"")</f>
        <v xml:space="preserve">33 BEACON ST EXT </v>
      </c>
      <c r="H4109" s="3" t="str">
        <f>IFERROR(VLOOKUP(A4109,'2024'!$A$4:$F$7361,2,FALSE),"")</f>
        <v>Colonial</v>
      </c>
      <c r="I4109" s="3" t="str">
        <f>IFERROR(VLOOKUP(A4109,'2024'!$A$4:$F$7361,3,FALSE),"")</f>
        <v>120</v>
      </c>
      <c r="J4109" s="3" t="str">
        <f>IFERROR(VLOOKUP(A4109,'2024'!$A$4:$F$7361,4,FALSE),"")</f>
        <v>1010</v>
      </c>
      <c r="K4109" s="3">
        <f>IFERROR(VLOOKUP(A4109,'2024'!$A$4:$F$7361,5,FALSE),"")</f>
        <v>273900</v>
      </c>
      <c r="L4109" s="3">
        <f>IFERROR(VLOOKUP(A4109,'2024'!$A$4:$F$7361,6,FALSE),"")</f>
        <v>210500</v>
      </c>
      <c r="M4109" s="3" t="str">
        <f>IFERROR(VLOOKUP(A4109,'2023'!$A$4:$F$7357,1,FALSE),"")</f>
        <v xml:space="preserve">33 BEACON ST EXT </v>
      </c>
      <c r="N4109" s="3" t="str">
        <f>IFERROR(VLOOKUP(A4109,'2023'!$A$4:$F$7357,2,FALSE),"")</f>
        <v>Colonial</v>
      </c>
      <c r="O4109" s="3" t="str">
        <f>IFERROR(VLOOKUP(A4109,'2023'!$A$4:$F$7357,3,FALSE),"")</f>
        <v>120</v>
      </c>
      <c r="P4109" s="3" t="str">
        <f>IFERROR(VLOOKUP(A4109,'2023'!$A$4:$F$7357,4,FALSE),"")</f>
        <v>1010</v>
      </c>
      <c r="Q4109" s="3">
        <f>IFERROR(VLOOKUP(A4109,'2023'!$A$4:$F$7357,5,FALSE),"")</f>
        <v>273400</v>
      </c>
      <c r="R4109" s="3">
        <f>IFERROR(VLOOKUP(A4109,'2023'!$A$4:$F$7357,6,FALSE),"")</f>
        <v>222200</v>
      </c>
      <c r="S4109" s="3" t="str">
        <f>IFERROR(VLOOKUP(A4109,'2022'!$A$4:$F$7339,1,FALSE),"")</f>
        <v xml:space="preserve">33 BEACON ST EXT </v>
      </c>
      <c r="T4109" s="3" t="str">
        <f>IFERROR(VLOOKUP(A4109,'2022'!$A$4:$F$7339,2,FALSE),"")</f>
        <v>Colonial</v>
      </c>
      <c r="U4109" s="3" t="str">
        <f>IFERROR(VLOOKUP(A4109,'2022'!$A$4:$F$7339,3,FALSE),"")</f>
        <v>120</v>
      </c>
      <c r="V4109" s="3" t="str">
        <f>IFERROR(VLOOKUP(A4109,'2022'!$A$4:$F$7339,4,FALSE),"")</f>
        <v>1010</v>
      </c>
      <c r="W4109" s="3">
        <f>IFERROR(VLOOKUP(A4109,'2022'!$A$4:$F$7339,5,FALSE),"")</f>
        <v>229300</v>
      </c>
      <c r="X4109" s="3">
        <f>IFERROR(VLOOKUP(A4109,'2022'!$A$4:$F$7339,6,FALSE),"")</f>
        <v>148100</v>
      </c>
      <c r="Y4109" s="3" t="str">
        <f>IFERROR(VLOOKUP(A4109,'2021'!$A$4:$F$7308,1,FALSE),"")</f>
        <v xml:space="preserve">33 BEACON ST EXT </v>
      </c>
      <c r="Z4109" s="3" t="str">
        <f>IFERROR(VLOOKUP(A4109,'2021'!$A$4:$F$7308,2,FALSE),"")</f>
        <v>Colonial</v>
      </c>
      <c r="AA4109" s="3" t="str">
        <f>IFERROR(VLOOKUP(A4109,'2021'!$A$4:$F$7308,3,FALSE),"")</f>
        <v>120</v>
      </c>
      <c r="AB4109" s="3" t="str">
        <f>IFERROR(VLOOKUP(A4109,'2021'!$A$4:$F$7308,4,FALSE),"")</f>
        <v>1010</v>
      </c>
      <c r="AC4109" s="3">
        <f>IFERROR(VLOOKUP(A4109,'2021'!$A$4:$F$7308,5,FALSE),"")</f>
        <v>183400</v>
      </c>
      <c r="AD4109" s="3">
        <f>IFERROR(VLOOKUP(A4109,'2021'!$A$4:$F$7308,6,FALSE),"")</f>
        <v>142200</v>
      </c>
      <c r="AE4109" s="3" t="str">
        <f>IFERROR(VLOOKUP(A4109,'2020'!$A$4:$F$7285,1,FALSE),"")</f>
        <v xml:space="preserve">33 BEACON ST EXT </v>
      </c>
      <c r="AF4109" s="3" t="str">
        <f>IFERROR(VLOOKUP(A4109,'2020'!$A$4:$F$7285,2,FALSE),"")</f>
        <v>Colonial</v>
      </c>
      <c r="AG4109" s="3" t="str">
        <f>IFERROR(VLOOKUP(A4109,'2020'!$A$4:$F$7285,3,FALSE),"")</f>
        <v>120</v>
      </c>
      <c r="AH4109" s="3" t="str">
        <f>IFERROR(VLOOKUP(A4109,'2020'!$A$4:$F$7285,4,FALSE),"")</f>
        <v>1010</v>
      </c>
      <c r="AI4109" s="3">
        <f>IFERROR(VLOOKUP(A4109,'2020'!$A$4:$F$7285,5,FALSE),"")</f>
        <v>181800</v>
      </c>
      <c r="AJ4109" s="3">
        <f>IFERROR(VLOOKUP(A4109,'2020'!$A$4:$F$7285,6,FALSE),"")</f>
        <v>139300</v>
      </c>
      <c r="AK4109" s="3" t="str">
        <f>IFERROR(VLOOKUP(A4109,'2019'!$A$4:$F$7266,1,FALSE),"")</f>
        <v xml:space="preserve">33 BEACON ST EXT </v>
      </c>
      <c r="AL4109" s="3" t="str">
        <f>IFERROR(VLOOKUP(A4109,'2019'!$A$4:$F$7266,2,FALSE),"")</f>
        <v>Colonial</v>
      </c>
      <c r="AM4109" s="3" t="str">
        <f>IFERROR(VLOOKUP(A4109,'2019'!$A$4:$F$7266,3,FALSE),"")</f>
        <v>120</v>
      </c>
      <c r="AN4109" s="3" t="str">
        <f>IFERROR(VLOOKUP(A4109,'2019'!$A$4:$F$7266,4,FALSE),"")</f>
        <v>1010</v>
      </c>
      <c r="AO4109" s="3">
        <f>IFERROR(VLOOKUP(A4109,'2019'!$A$4:$F$7266,5,FALSE),"")</f>
        <v>189800</v>
      </c>
      <c r="AP4109" s="3">
        <f>IFERROR(VLOOKUP(A4109,'2019'!$A$4:$F$7266,6,FALSE),"")</f>
        <v>115600</v>
      </c>
      <c r="AQ4109" s="3" t="str">
        <f>IFERROR(VLOOKUP(A4109,'2018'!$A$4:$F$7244,1,FALSE),"")</f>
        <v xml:space="preserve">33 BEACON ST EXT </v>
      </c>
      <c r="AR4109" s="3" t="str">
        <f>IFERROR(VLOOKUP(A4109,'2018'!$A$4:$F$7244,2,FALSE),"")</f>
        <v>Colonial</v>
      </c>
      <c r="AS4109" s="3" t="str">
        <f>IFERROR(VLOOKUP(A4109,'2018'!$A$4:$F$7244,3,FALSE),"")</f>
        <v>120</v>
      </c>
      <c r="AT4109" s="3" t="str">
        <f>IFERROR(VLOOKUP(A4109,'2018'!$A$4:$F$7244,4,FALSE),"")</f>
        <v>1010</v>
      </c>
      <c r="AU4109" s="3">
        <f>IFERROR(VLOOKUP(A4109,'2018'!$A$4:$F$7244,5,FALSE),"")</f>
        <v>182600</v>
      </c>
      <c r="AV4109" s="3">
        <f>IFERROR(VLOOKUP(A4109,'2018'!$A$4:$F$7244,6,FALSE),"")</f>
        <v>115600</v>
      </c>
      <c r="AW4109" s="3" t="str">
        <f>IFERROR(VLOOKUP(A4109,'2017'!$A$4:$F$7205,1,FALSE),"")</f>
        <v xml:space="preserve">33 BEACON ST EXT </v>
      </c>
      <c r="AX4109" s="3" t="str">
        <f>IFERROR(VLOOKUP(A4109,'2017'!$A$4:$F$7205,2,FALSE),"")</f>
        <v>Colonial</v>
      </c>
      <c r="AY4109" s="3" t="str">
        <f>IFERROR(VLOOKUP(A4109,'2017'!$A$4:$F$7205,3,FALSE),"")</f>
        <v>120</v>
      </c>
      <c r="AZ4109" s="3" t="str">
        <f>IFERROR(VLOOKUP(A4109,'2017'!$A$4:$F$7205,4,FALSE),"")</f>
        <v>1010</v>
      </c>
      <c r="BA4109" s="3">
        <f>IFERROR(VLOOKUP(A4109,'2017'!$A$4:$F$7205,5,FALSE),"")</f>
        <v>187400</v>
      </c>
      <c r="BB4109" s="3">
        <f>IFERROR(VLOOKUP(A4109,'2017'!$A$4:$F$7205,6,FALSE),"")</f>
        <v>106700</v>
      </c>
      <c r="BC4109" s="3" t="str">
        <f>IFERROR(VLOOKUP(A4109,'2016'!$A$4:$F$7186,1,FALSE),"")</f>
        <v xml:space="preserve">33 BEACON ST EXT </v>
      </c>
      <c r="BD4109" s="3" t="str">
        <f>IFERROR(VLOOKUP(A4109,'2016'!$A$4:$F$7186,2,FALSE),"")</f>
        <v>Colonial</v>
      </c>
      <c r="BE4109" s="3" t="str">
        <f>IFERROR(VLOOKUP(A4109,'2016'!$A$4:$F$7186,3,FALSE),"")</f>
        <v>120</v>
      </c>
      <c r="BF4109" s="3" t="str">
        <f>IFERROR(VLOOKUP(A4109,'2016'!$A$4:$F$7186,4,FALSE),"")</f>
        <v>1010</v>
      </c>
      <c r="BG4109" s="3">
        <f>IFERROR(VLOOKUP(A4109,'2016'!$A$4:$F$7186,5,FALSE),"")</f>
        <v>180100</v>
      </c>
      <c r="BH4109" s="3">
        <f>IFERROR(VLOOKUP(A4109,'2016'!$A$4:$F$7186,6,FALSE),"")</f>
        <v>106700</v>
      </c>
      <c r="BI4109" s="3" t="str">
        <f>IFERROR(VLOOKUP(A4109,'2015'!$A$4:$F$7160,1,FALSE),"")</f>
        <v xml:space="preserve">33 BEACON ST EXT </v>
      </c>
      <c r="BJ4109" s="3" t="str">
        <f>IFERROR(VLOOKUP(A4109,'2015'!$A$4:$F$7160,2,FALSE),"")</f>
        <v>Colonial</v>
      </c>
      <c r="BK4109" s="3" t="str">
        <f>IFERROR(VLOOKUP(A4109,'2015'!$A$4:$F$7160,3,FALSE),"")</f>
        <v>120</v>
      </c>
      <c r="BL4109" s="3" t="str">
        <f>IFERROR(VLOOKUP(A4109,'2015'!$A$4:$F$7160,4,FALSE),"")</f>
        <v>1010</v>
      </c>
      <c r="BM4109" s="3">
        <f>IFERROR(VLOOKUP(A4109,'2015'!$A$4:$F$7160,5,FALSE),"")</f>
        <v>180100</v>
      </c>
      <c r="BN4109" s="3">
        <f>IFERROR(VLOOKUP(A4109,'2015'!$A$4:$F$7160,6,FALSE),"")</f>
        <v>106700</v>
      </c>
      <c r="BO4109" s="3" t="str">
        <f>IFERROR(VLOOKUP(A4109,'2014'!$A$4:$F$7137,1,FALSE),"")</f>
        <v xml:space="preserve">33 BEACON ST EXT </v>
      </c>
      <c r="BP4109" s="3" t="str">
        <f>IFERROR(VLOOKUP(A4109,'2014'!$A$4:$F$7137,2,FALSE),"")</f>
        <v>Colonial</v>
      </c>
      <c r="BQ4109" s="3" t="str">
        <f>IFERROR(VLOOKUP(A4109,'2014'!$A$4:$F$7137,3,FALSE),"")</f>
        <v>120</v>
      </c>
      <c r="BR4109" s="3" t="str">
        <f>IFERROR(VLOOKUP(A4109,'2014'!$A$4:$F$7137,4,FALSE),"")</f>
        <v>1010</v>
      </c>
      <c r="BS4109" s="3">
        <f>IFERROR(VLOOKUP(A4109,'2014'!$A$4:$F$7137,5,FALSE),"")</f>
        <v>180100</v>
      </c>
      <c r="BT4109" s="4">
        <f>IFERROR(VLOOKUP(A4109,'2014'!$A$4:$F$7137,6,FALSE),"")</f>
        <v>106700</v>
      </c>
      <c r="BU4109" s="15">
        <f t="shared" si="256"/>
        <v>7.929290283887469E-2</v>
      </c>
      <c r="BV4109" s="15">
        <f t="shared" si="257"/>
        <v>3.8849355053021339E-2</v>
      </c>
      <c r="BW4109" s="15">
        <f t="shared" si="258"/>
        <v>0.12137060452265613</v>
      </c>
      <c r="BX4109" s="15">
        <f t="shared" si="259"/>
        <v>-5.21981714062002E-2</v>
      </c>
    </row>
    <row r="4110" spans="1:76" x14ac:dyDescent="0.3">
      <c r="A4110" s="5" t="s">
        <v>4240</v>
      </c>
      <c r="B4110" s="6" t="s">
        <v>17</v>
      </c>
      <c r="C4110" s="6" t="s">
        <v>48</v>
      </c>
      <c r="D4110" s="6" t="s">
        <v>19</v>
      </c>
      <c r="E4110" s="6">
        <v>191700</v>
      </c>
      <c r="F4110" s="6">
        <v>349400</v>
      </c>
      <c r="G4110" s="6" t="str">
        <f>IFERROR(VLOOKUP(A4110,'2024'!$A$4:$F$7361,1,FALSE),"")</f>
        <v xml:space="preserve">33 BEACON STREET </v>
      </c>
      <c r="H4110" s="6" t="str">
        <f>IFERROR(VLOOKUP(A4110,'2024'!$A$4:$F$7361,2,FALSE),"")</f>
        <v>Conventional</v>
      </c>
      <c r="I4110" s="6" t="str">
        <f>IFERROR(VLOOKUP(A4110,'2024'!$A$4:$F$7361,3,FALSE),"")</f>
        <v>125</v>
      </c>
      <c r="J4110" s="6" t="str">
        <f>IFERROR(VLOOKUP(A4110,'2024'!$A$4:$F$7361,4,FALSE),"")</f>
        <v>1010</v>
      </c>
      <c r="K4110" s="6">
        <f>IFERROR(VLOOKUP(A4110,'2024'!$A$4:$F$7361,5,FALSE),"")</f>
        <v>196700</v>
      </c>
      <c r="L4110" s="6">
        <f>IFERROR(VLOOKUP(A4110,'2024'!$A$4:$F$7361,6,FALSE),"")</f>
        <v>316100</v>
      </c>
      <c r="M4110" s="6" t="str">
        <f>IFERROR(VLOOKUP(A4110,'2023'!$A$4:$F$7357,1,FALSE),"")</f>
        <v xml:space="preserve">33 BEACON STREET </v>
      </c>
      <c r="N4110" s="6" t="str">
        <f>IFERROR(VLOOKUP(A4110,'2023'!$A$4:$F$7357,2,FALSE),"")</f>
        <v>Conventional</v>
      </c>
      <c r="O4110" s="6" t="str">
        <f>IFERROR(VLOOKUP(A4110,'2023'!$A$4:$F$7357,3,FALSE),"")</f>
        <v>125</v>
      </c>
      <c r="P4110" s="6" t="str">
        <f>IFERROR(VLOOKUP(A4110,'2023'!$A$4:$F$7357,4,FALSE),"")</f>
        <v>1010</v>
      </c>
      <c r="Q4110" s="6">
        <f>IFERROR(VLOOKUP(A4110,'2023'!$A$4:$F$7357,5,FALSE),"")</f>
        <v>180600</v>
      </c>
      <c r="R4110" s="6">
        <f>IFERROR(VLOOKUP(A4110,'2023'!$A$4:$F$7357,6,FALSE),"")</f>
        <v>262000</v>
      </c>
      <c r="S4110" s="6" t="str">
        <f>IFERROR(VLOOKUP(A4110,'2022'!$A$4:$F$7339,1,FALSE),"")</f>
        <v xml:space="preserve">33 BEACON STREET </v>
      </c>
      <c r="T4110" s="6" t="str">
        <f>IFERROR(VLOOKUP(A4110,'2022'!$A$4:$F$7339,2,FALSE),"")</f>
        <v>Conventional</v>
      </c>
      <c r="U4110" s="6" t="str">
        <f>IFERROR(VLOOKUP(A4110,'2022'!$A$4:$F$7339,3,FALSE),"")</f>
        <v>125</v>
      </c>
      <c r="V4110" s="6" t="str">
        <f>IFERROR(VLOOKUP(A4110,'2022'!$A$4:$F$7339,4,FALSE),"")</f>
        <v>1010</v>
      </c>
      <c r="W4110" s="6">
        <f>IFERROR(VLOOKUP(A4110,'2022'!$A$4:$F$7339,5,FALSE),"")</f>
        <v>151500</v>
      </c>
      <c r="X4110" s="6">
        <f>IFERROR(VLOOKUP(A4110,'2022'!$A$4:$F$7339,6,FALSE),"")</f>
        <v>228800</v>
      </c>
      <c r="Y4110" s="6" t="str">
        <f>IFERROR(VLOOKUP(A4110,'2021'!$A$4:$F$7308,1,FALSE),"")</f>
        <v xml:space="preserve">33 BEACON STREET </v>
      </c>
      <c r="Z4110" s="6" t="str">
        <f>IFERROR(VLOOKUP(A4110,'2021'!$A$4:$F$7308,2,FALSE),"")</f>
        <v>Conventional</v>
      </c>
      <c r="AA4110" s="6" t="str">
        <f>IFERROR(VLOOKUP(A4110,'2021'!$A$4:$F$7308,3,FALSE),"")</f>
        <v>125</v>
      </c>
      <c r="AB4110" s="6" t="str">
        <f>IFERROR(VLOOKUP(A4110,'2021'!$A$4:$F$7308,4,FALSE),"")</f>
        <v>1010</v>
      </c>
      <c r="AC4110" s="6">
        <f>IFERROR(VLOOKUP(A4110,'2021'!$A$4:$F$7308,5,FALSE),"")</f>
        <v>123600</v>
      </c>
      <c r="AD4110" s="6">
        <f>IFERROR(VLOOKUP(A4110,'2021'!$A$4:$F$7308,6,FALSE),"")</f>
        <v>228800</v>
      </c>
      <c r="AE4110" s="6" t="str">
        <f>IFERROR(VLOOKUP(A4110,'2020'!$A$4:$F$7285,1,FALSE),"")</f>
        <v xml:space="preserve">33 BEACON STREET </v>
      </c>
      <c r="AF4110" s="6" t="str">
        <f>IFERROR(VLOOKUP(A4110,'2020'!$A$4:$F$7285,2,FALSE),"")</f>
        <v>Conventional</v>
      </c>
      <c r="AG4110" s="6" t="str">
        <f>IFERROR(VLOOKUP(A4110,'2020'!$A$4:$F$7285,3,FALSE),"")</f>
        <v>125</v>
      </c>
      <c r="AH4110" s="6" t="str">
        <f>IFERROR(VLOOKUP(A4110,'2020'!$A$4:$F$7285,4,FALSE),"")</f>
        <v>1010</v>
      </c>
      <c r="AI4110" s="6">
        <f>IFERROR(VLOOKUP(A4110,'2020'!$A$4:$F$7285,5,FALSE),"")</f>
        <v>107600</v>
      </c>
      <c r="AJ4110" s="6">
        <f>IFERROR(VLOOKUP(A4110,'2020'!$A$4:$F$7285,6,FALSE),"")</f>
        <v>203800</v>
      </c>
      <c r="AK4110" s="6" t="str">
        <f>IFERROR(VLOOKUP(A4110,'2019'!$A$4:$F$7266,1,FALSE),"")</f>
        <v xml:space="preserve">33 BEACON STREET </v>
      </c>
      <c r="AL4110" s="6" t="str">
        <f>IFERROR(VLOOKUP(A4110,'2019'!$A$4:$F$7266,2,FALSE),"")</f>
        <v>Conventional</v>
      </c>
      <c r="AM4110" s="6" t="str">
        <f>IFERROR(VLOOKUP(A4110,'2019'!$A$4:$F$7266,3,FALSE),"")</f>
        <v>125</v>
      </c>
      <c r="AN4110" s="6" t="str">
        <f>IFERROR(VLOOKUP(A4110,'2019'!$A$4:$F$7266,4,FALSE),"")</f>
        <v>1010</v>
      </c>
      <c r="AO4110" s="6">
        <f>IFERROR(VLOOKUP(A4110,'2019'!$A$4:$F$7266,5,FALSE),"")</f>
        <v>107600</v>
      </c>
      <c r="AP4110" s="6">
        <f>IFERROR(VLOOKUP(A4110,'2019'!$A$4:$F$7266,6,FALSE),"")</f>
        <v>187200</v>
      </c>
      <c r="AQ4110" s="6" t="str">
        <f>IFERROR(VLOOKUP(A4110,'2018'!$A$4:$F$7244,1,FALSE),"")</f>
        <v xml:space="preserve">33 BEACON STREET </v>
      </c>
      <c r="AR4110" s="6" t="str">
        <f>IFERROR(VLOOKUP(A4110,'2018'!$A$4:$F$7244,2,FALSE),"")</f>
        <v>Conventional</v>
      </c>
      <c r="AS4110" s="6" t="str">
        <f>IFERROR(VLOOKUP(A4110,'2018'!$A$4:$F$7244,3,FALSE),"")</f>
        <v>125</v>
      </c>
      <c r="AT4110" s="6" t="str">
        <f>IFERROR(VLOOKUP(A4110,'2018'!$A$4:$F$7244,4,FALSE),"")</f>
        <v>1010</v>
      </c>
      <c r="AU4110" s="6">
        <f>IFERROR(VLOOKUP(A4110,'2018'!$A$4:$F$7244,5,FALSE),"")</f>
        <v>99500</v>
      </c>
      <c r="AV4110" s="6">
        <f>IFERROR(VLOOKUP(A4110,'2018'!$A$4:$F$7244,6,FALSE),"")</f>
        <v>187200</v>
      </c>
      <c r="AW4110" s="6" t="str">
        <f>IFERROR(VLOOKUP(A4110,'2017'!$A$4:$F$7205,1,FALSE),"")</f>
        <v xml:space="preserve">33 BEACON STREET </v>
      </c>
      <c r="AX4110" s="6" t="str">
        <f>IFERROR(VLOOKUP(A4110,'2017'!$A$4:$F$7205,2,FALSE),"")</f>
        <v>Conventional</v>
      </c>
      <c r="AY4110" s="6" t="str">
        <f>IFERROR(VLOOKUP(A4110,'2017'!$A$4:$F$7205,3,FALSE),"")</f>
        <v>125</v>
      </c>
      <c r="AZ4110" s="6" t="str">
        <f>IFERROR(VLOOKUP(A4110,'2017'!$A$4:$F$7205,4,FALSE),"")</f>
        <v>1010</v>
      </c>
      <c r="BA4110" s="6">
        <f>IFERROR(VLOOKUP(A4110,'2017'!$A$4:$F$7205,5,FALSE),"")</f>
        <v>99500</v>
      </c>
      <c r="BB4110" s="6">
        <f>IFERROR(VLOOKUP(A4110,'2017'!$A$4:$F$7205,6,FALSE),"")</f>
        <v>166400</v>
      </c>
      <c r="BC4110" s="6" t="str">
        <f>IFERROR(VLOOKUP(A4110,'2016'!$A$4:$F$7186,1,FALSE),"")</f>
        <v xml:space="preserve">33 BEACON STREET </v>
      </c>
      <c r="BD4110" s="6" t="str">
        <f>IFERROR(VLOOKUP(A4110,'2016'!$A$4:$F$7186,2,FALSE),"")</f>
        <v>Conventional</v>
      </c>
      <c r="BE4110" s="6" t="str">
        <f>IFERROR(VLOOKUP(A4110,'2016'!$A$4:$F$7186,3,FALSE),"")</f>
        <v>125</v>
      </c>
      <c r="BF4110" s="6" t="str">
        <f>IFERROR(VLOOKUP(A4110,'2016'!$A$4:$F$7186,4,FALSE),"")</f>
        <v>1010</v>
      </c>
      <c r="BG4110" s="6">
        <f>IFERROR(VLOOKUP(A4110,'2016'!$A$4:$F$7186,5,FALSE),"")</f>
        <v>94900</v>
      </c>
      <c r="BH4110" s="6">
        <f>IFERROR(VLOOKUP(A4110,'2016'!$A$4:$F$7186,6,FALSE),"")</f>
        <v>166400</v>
      </c>
      <c r="BI4110" s="6" t="str">
        <f>IFERROR(VLOOKUP(A4110,'2015'!$A$4:$F$7160,1,FALSE),"")</f>
        <v xml:space="preserve">33 BEACON STREET </v>
      </c>
      <c r="BJ4110" s="6" t="str">
        <f>IFERROR(VLOOKUP(A4110,'2015'!$A$4:$F$7160,2,FALSE),"")</f>
        <v>Conventional</v>
      </c>
      <c r="BK4110" s="6" t="str">
        <f>IFERROR(VLOOKUP(A4110,'2015'!$A$4:$F$7160,3,FALSE),"")</f>
        <v>125</v>
      </c>
      <c r="BL4110" s="6" t="str">
        <f>IFERROR(VLOOKUP(A4110,'2015'!$A$4:$F$7160,4,FALSE),"")</f>
        <v>1010</v>
      </c>
      <c r="BM4110" s="6">
        <f>IFERROR(VLOOKUP(A4110,'2015'!$A$4:$F$7160,5,FALSE),"")</f>
        <v>94900</v>
      </c>
      <c r="BN4110" s="6">
        <f>IFERROR(VLOOKUP(A4110,'2015'!$A$4:$F$7160,6,FALSE),"")</f>
        <v>158100</v>
      </c>
      <c r="BO4110" s="6" t="str">
        <f>IFERROR(VLOOKUP(A4110,'2014'!$A$4:$F$7137,1,FALSE),"")</f>
        <v xml:space="preserve">33 BEACON STREET </v>
      </c>
      <c r="BP4110" s="6" t="str">
        <f>IFERROR(VLOOKUP(A4110,'2014'!$A$4:$F$7137,2,FALSE),"")</f>
        <v>Conventional</v>
      </c>
      <c r="BQ4110" s="6" t="str">
        <f>IFERROR(VLOOKUP(A4110,'2014'!$A$4:$F$7137,3,FALSE),"")</f>
        <v>125</v>
      </c>
      <c r="BR4110" s="6" t="str">
        <f>IFERROR(VLOOKUP(A4110,'2014'!$A$4:$F$7137,4,FALSE),"")</f>
        <v>1010</v>
      </c>
      <c r="BS4110" s="6">
        <f>IFERROR(VLOOKUP(A4110,'2014'!$A$4:$F$7137,5,FALSE),"")</f>
        <v>97400</v>
      </c>
      <c r="BT4110" s="7">
        <f>IFERROR(VLOOKUP(A4110,'2014'!$A$4:$F$7137,6,FALSE),"")</f>
        <v>158100</v>
      </c>
      <c r="BU4110" s="15">
        <f t="shared" si="256"/>
        <v>7.4752033541062968E-2</v>
      </c>
      <c r="BV4110" s="15">
        <f t="shared" si="257"/>
        <v>6.3489029296429189E-2</v>
      </c>
      <c r="BW4110" s="15">
        <f t="shared" si="258"/>
        <v>0.1138423956088519</v>
      </c>
      <c r="BX4110" s="15">
        <f t="shared" si="259"/>
        <v>0.33153113817656932</v>
      </c>
    </row>
    <row r="4111" spans="1:76" x14ac:dyDescent="0.3">
      <c r="A4111" s="2" t="s">
        <v>4241</v>
      </c>
      <c r="B4111" s="3" t="s">
        <v>17</v>
      </c>
      <c r="C4111" s="3" t="s">
        <v>181</v>
      </c>
      <c r="D4111" s="3" t="s">
        <v>19</v>
      </c>
      <c r="E4111" s="3">
        <v>285100</v>
      </c>
      <c r="F4111" s="3">
        <v>197300</v>
      </c>
      <c r="G4111" s="3" t="str">
        <f>IFERROR(VLOOKUP(A4111,'2024'!$A$4:$F$7361,1,FALSE),"")</f>
        <v xml:space="preserve">33 BEECH RIDGE ROAD </v>
      </c>
      <c r="H4111" s="3" t="str">
        <f>IFERROR(VLOOKUP(A4111,'2024'!$A$4:$F$7361,2,FALSE),"")</f>
        <v>Conventional</v>
      </c>
      <c r="I4111" s="3" t="str">
        <f>IFERROR(VLOOKUP(A4111,'2024'!$A$4:$F$7361,3,FALSE),"")</f>
        <v>305</v>
      </c>
      <c r="J4111" s="3" t="str">
        <f>IFERROR(VLOOKUP(A4111,'2024'!$A$4:$F$7361,4,FALSE),"")</f>
        <v>1010</v>
      </c>
      <c r="K4111" s="3">
        <f>IFERROR(VLOOKUP(A4111,'2024'!$A$4:$F$7361,5,FALSE),"")</f>
        <v>285100</v>
      </c>
      <c r="L4111" s="3">
        <f>IFERROR(VLOOKUP(A4111,'2024'!$A$4:$F$7361,6,FALSE),"")</f>
        <v>157900</v>
      </c>
      <c r="M4111" s="3" t="str">
        <f>IFERROR(VLOOKUP(A4111,'2023'!$A$4:$F$7357,1,FALSE),"")</f>
        <v xml:space="preserve">33 BEECH RIDGE ROAD </v>
      </c>
      <c r="N4111" s="3" t="str">
        <f>IFERROR(VLOOKUP(A4111,'2023'!$A$4:$F$7357,2,FALSE),"")</f>
        <v>Conventional</v>
      </c>
      <c r="O4111" s="3" t="str">
        <f>IFERROR(VLOOKUP(A4111,'2023'!$A$4:$F$7357,3,FALSE),"")</f>
        <v>305</v>
      </c>
      <c r="P4111" s="3" t="str">
        <f>IFERROR(VLOOKUP(A4111,'2023'!$A$4:$F$7357,4,FALSE),"")</f>
        <v>1010</v>
      </c>
      <c r="Q4111" s="3">
        <f>IFERROR(VLOOKUP(A4111,'2023'!$A$4:$F$7357,5,FALSE),"")</f>
        <v>249500</v>
      </c>
      <c r="R4111" s="3">
        <f>IFERROR(VLOOKUP(A4111,'2023'!$A$4:$F$7357,6,FALSE),"")</f>
        <v>157900</v>
      </c>
      <c r="S4111" s="3" t="str">
        <f>IFERROR(VLOOKUP(A4111,'2022'!$A$4:$F$7339,1,FALSE),"")</f>
        <v xml:space="preserve">33 BEECH RIDGE ROAD </v>
      </c>
      <c r="T4111" s="3" t="str">
        <f>IFERROR(VLOOKUP(A4111,'2022'!$A$4:$F$7339,2,FALSE),"")</f>
        <v>Conventional</v>
      </c>
      <c r="U4111" s="3" t="str">
        <f>IFERROR(VLOOKUP(A4111,'2022'!$A$4:$F$7339,3,FALSE),"")</f>
        <v>305</v>
      </c>
      <c r="V4111" s="3" t="str">
        <f>IFERROR(VLOOKUP(A4111,'2022'!$A$4:$F$7339,4,FALSE),"")</f>
        <v>1010</v>
      </c>
      <c r="W4111" s="3">
        <f>IFERROR(VLOOKUP(A4111,'2022'!$A$4:$F$7339,5,FALSE),"")</f>
        <v>211300</v>
      </c>
      <c r="X4111" s="3">
        <f>IFERROR(VLOOKUP(A4111,'2022'!$A$4:$F$7339,6,FALSE),"")</f>
        <v>157900</v>
      </c>
      <c r="Y4111" s="3" t="str">
        <f>IFERROR(VLOOKUP(A4111,'2021'!$A$4:$F$7308,1,FALSE),"")</f>
        <v xml:space="preserve">33 BEECH RIDGE ROAD </v>
      </c>
      <c r="Z4111" s="3" t="str">
        <f>IFERROR(VLOOKUP(A4111,'2021'!$A$4:$F$7308,2,FALSE),"")</f>
        <v>Conventional</v>
      </c>
      <c r="AA4111" s="3" t="str">
        <f>IFERROR(VLOOKUP(A4111,'2021'!$A$4:$F$7308,3,FALSE),"")</f>
        <v>305</v>
      </c>
      <c r="AB4111" s="3" t="str">
        <f>IFERROR(VLOOKUP(A4111,'2021'!$A$4:$F$7308,4,FALSE),"")</f>
        <v>1010</v>
      </c>
      <c r="AC4111" s="3">
        <f>IFERROR(VLOOKUP(A4111,'2021'!$A$4:$F$7308,5,FALSE),"")</f>
        <v>174700</v>
      </c>
      <c r="AD4111" s="3">
        <f>IFERROR(VLOOKUP(A4111,'2021'!$A$4:$F$7308,6,FALSE),"")</f>
        <v>131600</v>
      </c>
      <c r="AE4111" s="3" t="str">
        <f>IFERROR(VLOOKUP(A4111,'2020'!$A$4:$F$7285,1,FALSE),"")</f>
        <v xml:space="preserve">33 BEECH RIDGE ROAD </v>
      </c>
      <c r="AF4111" s="3" t="str">
        <f>IFERROR(VLOOKUP(A4111,'2020'!$A$4:$F$7285,2,FALSE),"")</f>
        <v>Conventional</v>
      </c>
      <c r="AG4111" s="3" t="str">
        <f>IFERROR(VLOOKUP(A4111,'2020'!$A$4:$F$7285,3,FALSE),"")</f>
        <v>305</v>
      </c>
      <c r="AH4111" s="3" t="str">
        <f>IFERROR(VLOOKUP(A4111,'2020'!$A$4:$F$7285,4,FALSE),"")</f>
        <v>1010</v>
      </c>
      <c r="AI4111" s="3">
        <f>IFERROR(VLOOKUP(A4111,'2020'!$A$4:$F$7285,5,FALSE),"")</f>
        <v>172200</v>
      </c>
      <c r="AJ4111" s="3">
        <f>IFERROR(VLOOKUP(A4111,'2020'!$A$4:$F$7285,6,FALSE),"")</f>
        <v>131600</v>
      </c>
      <c r="AK4111" s="3" t="str">
        <f>IFERROR(VLOOKUP(A4111,'2019'!$A$4:$F$7266,1,FALSE),"")</f>
        <v xml:space="preserve">33 BEECH RIDGE ROAD </v>
      </c>
      <c r="AL4111" s="3" t="str">
        <f>IFERROR(VLOOKUP(A4111,'2019'!$A$4:$F$7266,2,FALSE),"")</f>
        <v>Conventional</v>
      </c>
      <c r="AM4111" s="3" t="str">
        <f>IFERROR(VLOOKUP(A4111,'2019'!$A$4:$F$7266,3,FALSE),"")</f>
        <v>305</v>
      </c>
      <c r="AN4111" s="3" t="str">
        <f>IFERROR(VLOOKUP(A4111,'2019'!$A$4:$F$7266,4,FALSE),"")</f>
        <v>1010</v>
      </c>
      <c r="AO4111" s="3">
        <f>IFERROR(VLOOKUP(A4111,'2019'!$A$4:$F$7266,5,FALSE),"")</f>
        <v>172200</v>
      </c>
      <c r="AP4111" s="3">
        <f>IFERROR(VLOOKUP(A4111,'2019'!$A$4:$F$7266,6,FALSE),"")</f>
        <v>131600</v>
      </c>
      <c r="AQ4111" s="3" t="str">
        <f>IFERROR(VLOOKUP(A4111,'2018'!$A$4:$F$7244,1,FALSE),"")</f>
        <v xml:space="preserve">33 BEECH RIDGE ROAD </v>
      </c>
      <c r="AR4111" s="3" t="str">
        <f>IFERROR(VLOOKUP(A4111,'2018'!$A$4:$F$7244,2,FALSE),"")</f>
        <v>Conventional</v>
      </c>
      <c r="AS4111" s="3" t="str">
        <f>IFERROR(VLOOKUP(A4111,'2018'!$A$4:$F$7244,3,FALSE),"")</f>
        <v>305</v>
      </c>
      <c r="AT4111" s="3" t="str">
        <f>IFERROR(VLOOKUP(A4111,'2018'!$A$4:$F$7244,4,FALSE),"")</f>
        <v>1010</v>
      </c>
      <c r="AU4111" s="3">
        <f>IFERROR(VLOOKUP(A4111,'2018'!$A$4:$F$7244,5,FALSE),"")</f>
        <v>160500</v>
      </c>
      <c r="AV4111" s="3">
        <f>IFERROR(VLOOKUP(A4111,'2018'!$A$4:$F$7244,6,FALSE),"")</f>
        <v>131600</v>
      </c>
      <c r="AW4111" s="3" t="str">
        <f>IFERROR(VLOOKUP(A4111,'2017'!$A$4:$F$7205,1,FALSE),"")</f>
        <v xml:space="preserve">33 BEECH RIDGE ROAD </v>
      </c>
      <c r="AX4111" s="3" t="str">
        <f>IFERROR(VLOOKUP(A4111,'2017'!$A$4:$F$7205,2,FALSE),"")</f>
        <v>Conventional</v>
      </c>
      <c r="AY4111" s="3" t="str">
        <f>IFERROR(VLOOKUP(A4111,'2017'!$A$4:$F$7205,3,FALSE),"")</f>
        <v>305</v>
      </c>
      <c r="AZ4111" s="3" t="str">
        <f>IFERROR(VLOOKUP(A4111,'2017'!$A$4:$F$7205,4,FALSE),"")</f>
        <v>1010</v>
      </c>
      <c r="BA4111" s="3">
        <f>IFERROR(VLOOKUP(A4111,'2017'!$A$4:$F$7205,5,FALSE),"")</f>
        <v>157000</v>
      </c>
      <c r="BB4111" s="3">
        <f>IFERROR(VLOOKUP(A4111,'2017'!$A$4:$F$7205,6,FALSE),"")</f>
        <v>118400</v>
      </c>
      <c r="BC4111" s="3" t="str">
        <f>IFERROR(VLOOKUP(A4111,'2016'!$A$4:$F$7186,1,FALSE),"")</f>
        <v xml:space="preserve">33 BEECH RIDGE ROAD </v>
      </c>
      <c r="BD4111" s="3" t="str">
        <f>IFERROR(VLOOKUP(A4111,'2016'!$A$4:$F$7186,2,FALSE),"")</f>
        <v>Conventional</v>
      </c>
      <c r="BE4111" s="3" t="str">
        <f>IFERROR(VLOOKUP(A4111,'2016'!$A$4:$F$7186,3,FALSE),"")</f>
        <v>305</v>
      </c>
      <c r="BF4111" s="3" t="str">
        <f>IFERROR(VLOOKUP(A4111,'2016'!$A$4:$F$7186,4,FALSE),"")</f>
        <v>1010</v>
      </c>
      <c r="BG4111" s="3">
        <f>IFERROR(VLOOKUP(A4111,'2016'!$A$4:$F$7186,5,FALSE),"")</f>
        <v>157000</v>
      </c>
      <c r="BH4111" s="3">
        <f>IFERROR(VLOOKUP(A4111,'2016'!$A$4:$F$7186,6,FALSE),"")</f>
        <v>118400</v>
      </c>
      <c r="BI4111" s="3" t="str">
        <f>IFERROR(VLOOKUP(A4111,'2015'!$A$4:$F$7160,1,FALSE),"")</f>
        <v xml:space="preserve">33 BEECH RIDGE ROAD </v>
      </c>
      <c r="BJ4111" s="3" t="str">
        <f>IFERROR(VLOOKUP(A4111,'2015'!$A$4:$F$7160,2,FALSE),"")</f>
        <v>Conventional</v>
      </c>
      <c r="BK4111" s="3" t="str">
        <f>IFERROR(VLOOKUP(A4111,'2015'!$A$4:$F$7160,3,FALSE),"")</f>
        <v>305</v>
      </c>
      <c r="BL4111" s="3" t="str">
        <f>IFERROR(VLOOKUP(A4111,'2015'!$A$4:$F$7160,4,FALSE),"")</f>
        <v>1010</v>
      </c>
      <c r="BM4111" s="3">
        <f>IFERROR(VLOOKUP(A4111,'2015'!$A$4:$F$7160,5,FALSE),"")</f>
        <v>157000</v>
      </c>
      <c r="BN4111" s="3">
        <f>IFERROR(VLOOKUP(A4111,'2015'!$A$4:$F$7160,6,FALSE),"")</f>
        <v>118400</v>
      </c>
      <c r="BO4111" s="3" t="str">
        <f>IFERROR(VLOOKUP(A4111,'2014'!$A$4:$F$7137,1,FALSE),"")</f>
        <v xml:space="preserve">33 BEECH RIDGE ROAD </v>
      </c>
      <c r="BP4111" s="3" t="str">
        <f>IFERROR(VLOOKUP(A4111,'2014'!$A$4:$F$7137,2,FALSE),"")</f>
        <v>Conventional</v>
      </c>
      <c r="BQ4111" s="3" t="str">
        <f>IFERROR(VLOOKUP(A4111,'2014'!$A$4:$F$7137,3,FALSE),"")</f>
        <v>305</v>
      </c>
      <c r="BR4111" s="3" t="str">
        <f>IFERROR(VLOOKUP(A4111,'2014'!$A$4:$F$7137,4,FALSE),"")</f>
        <v>1010</v>
      </c>
      <c r="BS4111" s="3">
        <f>IFERROR(VLOOKUP(A4111,'2014'!$A$4:$F$7137,5,FALSE),"")</f>
        <v>157000</v>
      </c>
      <c r="BT4111" s="4">
        <f>IFERROR(VLOOKUP(A4111,'2014'!$A$4:$F$7137,6,FALSE),"")</f>
        <v>118400</v>
      </c>
      <c r="BU4111" s="15">
        <f t="shared" si="256"/>
        <v>4.7517768571613939E-2</v>
      </c>
      <c r="BV4111" s="15">
        <f t="shared" si="257"/>
        <v>5.573355225520138E-2</v>
      </c>
      <c r="BW4111" s="15">
        <f t="shared" si="258"/>
        <v>8.4361873366985973E-2</v>
      </c>
      <c r="BX4111" s="15">
        <f t="shared" si="259"/>
        <v>0.19869570063095976</v>
      </c>
    </row>
    <row r="4112" spans="1:76" x14ac:dyDescent="0.3">
      <c r="A4112" s="5" t="s">
        <v>4242</v>
      </c>
      <c r="B4112" s="6" t="s">
        <v>33</v>
      </c>
      <c r="C4112" s="6" t="s">
        <v>38</v>
      </c>
      <c r="D4112" s="6" t="s">
        <v>19</v>
      </c>
      <c r="E4112" s="6">
        <v>490000</v>
      </c>
      <c r="F4112" s="6">
        <v>308500</v>
      </c>
      <c r="G4112" s="6" t="str">
        <f>IFERROR(VLOOKUP(A4112,'2024'!$A$4:$F$7361,1,FALSE),"")</f>
        <v xml:space="preserve">33 CANDLEWOOD LANE </v>
      </c>
      <c r="H4112" s="6" t="str">
        <f>IFERROR(VLOOKUP(A4112,'2024'!$A$4:$F$7361,2,FALSE),"")</f>
        <v>Colonial</v>
      </c>
      <c r="I4112" s="6" t="str">
        <f>IFERROR(VLOOKUP(A4112,'2024'!$A$4:$F$7361,3,FALSE),"")</f>
        <v>375</v>
      </c>
      <c r="J4112" s="6" t="str">
        <f>IFERROR(VLOOKUP(A4112,'2024'!$A$4:$F$7361,4,FALSE),"")</f>
        <v>1010</v>
      </c>
      <c r="K4112" s="6">
        <f>IFERROR(VLOOKUP(A4112,'2024'!$A$4:$F$7361,5,FALSE),"")</f>
        <v>490000</v>
      </c>
      <c r="L4112" s="6">
        <f>IFERROR(VLOOKUP(A4112,'2024'!$A$4:$F$7361,6,FALSE),"")</f>
        <v>199300</v>
      </c>
      <c r="M4112" s="6" t="str">
        <f>IFERROR(VLOOKUP(A4112,'2023'!$A$4:$F$7357,1,FALSE),"")</f>
        <v xml:space="preserve">33 CANDLEWOOD LANE </v>
      </c>
      <c r="N4112" s="6" t="str">
        <f>IFERROR(VLOOKUP(A4112,'2023'!$A$4:$F$7357,2,FALSE),"")</f>
        <v>Colonial</v>
      </c>
      <c r="O4112" s="6" t="str">
        <f>IFERROR(VLOOKUP(A4112,'2023'!$A$4:$F$7357,3,FALSE),"")</f>
        <v>375</v>
      </c>
      <c r="P4112" s="6" t="str">
        <f>IFERROR(VLOOKUP(A4112,'2023'!$A$4:$F$7357,4,FALSE),"")</f>
        <v>1010</v>
      </c>
      <c r="Q4112" s="6">
        <f>IFERROR(VLOOKUP(A4112,'2023'!$A$4:$F$7357,5,FALSE),"")</f>
        <v>490000</v>
      </c>
      <c r="R4112" s="6">
        <f>IFERROR(VLOOKUP(A4112,'2023'!$A$4:$F$7357,6,FALSE),"")</f>
        <v>175600</v>
      </c>
      <c r="S4112" s="6" t="str">
        <f>IFERROR(VLOOKUP(A4112,'2022'!$A$4:$F$7339,1,FALSE),"")</f>
        <v xml:space="preserve">33 CANDLEWOOD LANE </v>
      </c>
      <c r="T4112" s="6" t="str">
        <f>IFERROR(VLOOKUP(A4112,'2022'!$A$4:$F$7339,2,FALSE),"")</f>
        <v>Colonial</v>
      </c>
      <c r="U4112" s="6" t="str">
        <f>IFERROR(VLOOKUP(A4112,'2022'!$A$4:$F$7339,3,FALSE),"")</f>
        <v>375</v>
      </c>
      <c r="V4112" s="6" t="str">
        <f>IFERROR(VLOOKUP(A4112,'2022'!$A$4:$F$7339,4,FALSE),"")</f>
        <v>1010</v>
      </c>
      <c r="W4112" s="6">
        <f>IFERROR(VLOOKUP(A4112,'2022'!$A$4:$F$7339,5,FALSE),"")</f>
        <v>421900</v>
      </c>
      <c r="X4112" s="6">
        <f>IFERROR(VLOOKUP(A4112,'2022'!$A$4:$F$7339,6,FALSE),"")</f>
        <v>175600</v>
      </c>
      <c r="Y4112" s="6" t="str">
        <f>IFERROR(VLOOKUP(A4112,'2021'!$A$4:$F$7308,1,FALSE),"")</f>
        <v xml:space="preserve">33 CANDLEWOOD LANE </v>
      </c>
      <c r="Z4112" s="6" t="str">
        <f>IFERROR(VLOOKUP(A4112,'2021'!$A$4:$F$7308,2,FALSE),"")</f>
        <v>Colonial</v>
      </c>
      <c r="AA4112" s="6" t="str">
        <f>IFERROR(VLOOKUP(A4112,'2021'!$A$4:$F$7308,3,FALSE),"")</f>
        <v>375</v>
      </c>
      <c r="AB4112" s="6" t="str">
        <f>IFERROR(VLOOKUP(A4112,'2021'!$A$4:$F$7308,4,FALSE),"")</f>
        <v>1010</v>
      </c>
      <c r="AC4112" s="6">
        <f>IFERROR(VLOOKUP(A4112,'2021'!$A$4:$F$7308,5,FALSE),"")</f>
        <v>337800</v>
      </c>
      <c r="AD4112" s="6">
        <f>IFERROR(VLOOKUP(A4112,'2021'!$A$4:$F$7308,6,FALSE),"")</f>
        <v>175600</v>
      </c>
      <c r="AE4112" s="6" t="str">
        <f>IFERROR(VLOOKUP(A4112,'2020'!$A$4:$F$7285,1,FALSE),"")</f>
        <v xml:space="preserve">33 CANDLEWOOD LANE </v>
      </c>
      <c r="AF4112" s="6" t="str">
        <f>IFERROR(VLOOKUP(A4112,'2020'!$A$4:$F$7285,2,FALSE),"")</f>
        <v>Colonial</v>
      </c>
      <c r="AG4112" s="6" t="str">
        <f>IFERROR(VLOOKUP(A4112,'2020'!$A$4:$F$7285,3,FALSE),"")</f>
        <v>375</v>
      </c>
      <c r="AH4112" s="6" t="str">
        <f>IFERROR(VLOOKUP(A4112,'2020'!$A$4:$F$7285,4,FALSE),"")</f>
        <v>1010</v>
      </c>
      <c r="AI4112" s="6">
        <f>IFERROR(VLOOKUP(A4112,'2020'!$A$4:$F$7285,5,FALSE),"")</f>
        <v>334700</v>
      </c>
      <c r="AJ4112" s="6">
        <f>IFERROR(VLOOKUP(A4112,'2020'!$A$4:$F$7285,6,FALSE),"")</f>
        <v>151900</v>
      </c>
      <c r="AK4112" s="6" t="str">
        <f>IFERROR(VLOOKUP(A4112,'2019'!$A$4:$F$7266,1,FALSE),"")</f>
        <v xml:space="preserve">33 CANDLEWOOD LANE </v>
      </c>
      <c r="AL4112" s="6" t="str">
        <f>IFERROR(VLOOKUP(A4112,'2019'!$A$4:$F$7266,2,FALSE),"")</f>
        <v>Colonial</v>
      </c>
      <c r="AM4112" s="6" t="str">
        <f>IFERROR(VLOOKUP(A4112,'2019'!$A$4:$F$7266,3,FALSE),"")</f>
        <v>375</v>
      </c>
      <c r="AN4112" s="6" t="str">
        <f>IFERROR(VLOOKUP(A4112,'2019'!$A$4:$F$7266,4,FALSE),"")</f>
        <v>1010</v>
      </c>
      <c r="AO4112" s="6">
        <f>IFERROR(VLOOKUP(A4112,'2019'!$A$4:$F$7266,5,FALSE),"")</f>
        <v>334700</v>
      </c>
      <c r="AP4112" s="6">
        <f>IFERROR(VLOOKUP(A4112,'2019'!$A$4:$F$7266,6,FALSE),"")</f>
        <v>151900</v>
      </c>
      <c r="AQ4112" s="6" t="str">
        <f>IFERROR(VLOOKUP(A4112,'2018'!$A$4:$F$7244,1,FALSE),"")</f>
        <v xml:space="preserve">33 CANDLEWOOD LANE </v>
      </c>
      <c r="AR4112" s="6" t="str">
        <f>IFERROR(VLOOKUP(A4112,'2018'!$A$4:$F$7244,2,FALSE),"")</f>
        <v>Colonial</v>
      </c>
      <c r="AS4112" s="6" t="str">
        <f>IFERROR(VLOOKUP(A4112,'2018'!$A$4:$F$7244,3,FALSE),"")</f>
        <v>375</v>
      </c>
      <c r="AT4112" s="6" t="str">
        <f>IFERROR(VLOOKUP(A4112,'2018'!$A$4:$F$7244,4,FALSE),"")</f>
        <v>1010</v>
      </c>
      <c r="AU4112" s="6">
        <f>IFERROR(VLOOKUP(A4112,'2018'!$A$4:$F$7244,5,FALSE),"")</f>
        <v>322300</v>
      </c>
      <c r="AV4112" s="6">
        <f>IFERROR(VLOOKUP(A4112,'2018'!$A$4:$F$7244,6,FALSE),"")</f>
        <v>142400</v>
      </c>
      <c r="AW4112" s="6" t="str">
        <f>IFERROR(VLOOKUP(A4112,'2017'!$A$4:$F$7205,1,FALSE),"")</f>
        <v xml:space="preserve">33 CANDLEWOOD LANE </v>
      </c>
      <c r="AX4112" s="6" t="str">
        <f>IFERROR(VLOOKUP(A4112,'2017'!$A$4:$F$7205,2,FALSE),"")</f>
        <v>Colonial</v>
      </c>
      <c r="AY4112" s="6" t="str">
        <f>IFERROR(VLOOKUP(A4112,'2017'!$A$4:$F$7205,3,FALSE),"")</f>
        <v>375</v>
      </c>
      <c r="AZ4112" s="6" t="str">
        <f>IFERROR(VLOOKUP(A4112,'2017'!$A$4:$F$7205,4,FALSE),"")</f>
        <v>1010</v>
      </c>
      <c r="BA4112" s="6">
        <f>IFERROR(VLOOKUP(A4112,'2017'!$A$4:$F$7205,5,FALSE),"")</f>
        <v>322300</v>
      </c>
      <c r="BB4112" s="6">
        <f>IFERROR(VLOOKUP(A4112,'2017'!$A$4:$F$7205,6,FALSE),"")</f>
        <v>123400</v>
      </c>
      <c r="BC4112" s="6" t="str">
        <f>IFERROR(VLOOKUP(A4112,'2016'!$A$4:$F$7186,1,FALSE),"")</f>
        <v xml:space="preserve">33 CANDLEWOOD LANE </v>
      </c>
      <c r="BD4112" s="6" t="str">
        <f>IFERROR(VLOOKUP(A4112,'2016'!$A$4:$F$7186,2,FALSE),"")</f>
        <v>Colonial</v>
      </c>
      <c r="BE4112" s="6" t="str">
        <f>IFERROR(VLOOKUP(A4112,'2016'!$A$4:$F$7186,3,FALSE),"")</f>
        <v>375</v>
      </c>
      <c r="BF4112" s="6" t="str">
        <f>IFERROR(VLOOKUP(A4112,'2016'!$A$4:$F$7186,4,FALSE),"")</f>
        <v>1010</v>
      </c>
      <c r="BG4112" s="6">
        <f>IFERROR(VLOOKUP(A4112,'2016'!$A$4:$F$7186,5,FALSE),"")</f>
        <v>309800</v>
      </c>
      <c r="BH4112" s="6">
        <f>IFERROR(VLOOKUP(A4112,'2016'!$A$4:$F$7186,6,FALSE),"")</f>
        <v>123400</v>
      </c>
      <c r="BI4112" s="6" t="str">
        <f>IFERROR(VLOOKUP(A4112,'2015'!$A$4:$F$7160,1,FALSE),"")</f>
        <v xml:space="preserve">33 CANDLEWOOD LANE </v>
      </c>
      <c r="BJ4112" s="6" t="str">
        <f>IFERROR(VLOOKUP(A4112,'2015'!$A$4:$F$7160,2,FALSE),"")</f>
        <v>Colonial</v>
      </c>
      <c r="BK4112" s="6" t="str">
        <f>IFERROR(VLOOKUP(A4112,'2015'!$A$4:$F$7160,3,FALSE),"")</f>
        <v>375</v>
      </c>
      <c r="BL4112" s="6" t="str">
        <f>IFERROR(VLOOKUP(A4112,'2015'!$A$4:$F$7160,4,FALSE),"")</f>
        <v>1010</v>
      </c>
      <c r="BM4112" s="6">
        <f>IFERROR(VLOOKUP(A4112,'2015'!$A$4:$F$7160,5,FALSE),"")</f>
        <v>289100</v>
      </c>
      <c r="BN4112" s="6">
        <f>IFERROR(VLOOKUP(A4112,'2015'!$A$4:$F$7160,6,FALSE),"")</f>
        <v>123400</v>
      </c>
      <c r="BO4112" s="6" t="str">
        <f>IFERROR(VLOOKUP(A4112,'2014'!$A$4:$F$7137,1,FALSE),"")</f>
        <v xml:space="preserve">33 CANDLEWOOD LANE </v>
      </c>
      <c r="BP4112" s="6" t="str">
        <f>IFERROR(VLOOKUP(A4112,'2014'!$A$4:$F$7137,2,FALSE),"")</f>
        <v>Colonial</v>
      </c>
      <c r="BQ4112" s="6" t="str">
        <f>IFERROR(VLOOKUP(A4112,'2014'!$A$4:$F$7137,3,FALSE),"")</f>
        <v>375</v>
      </c>
      <c r="BR4112" s="6" t="str">
        <f>IFERROR(VLOOKUP(A4112,'2014'!$A$4:$F$7137,4,FALSE),"")</f>
        <v>1010</v>
      </c>
      <c r="BS4112" s="6">
        <f>IFERROR(VLOOKUP(A4112,'2014'!$A$4:$F$7137,5,FALSE),"")</f>
        <v>289100</v>
      </c>
      <c r="BT4112" s="7">
        <f>IFERROR(VLOOKUP(A4112,'2014'!$A$4:$F$7137,6,FALSE),"")</f>
        <v>123400</v>
      </c>
      <c r="BU4112" s="15">
        <f t="shared" si="256"/>
        <v>8.6866904242483889E-2</v>
      </c>
      <c r="BV4112" s="15">
        <f t="shared" si="257"/>
        <v>4.913562716102593E-2</v>
      </c>
      <c r="BW4112" s="15">
        <f t="shared" si="258"/>
        <v>0.15223079691161345</v>
      </c>
      <c r="BX4112" s="15">
        <f t="shared" si="259"/>
        <v>0.19473190351645564</v>
      </c>
    </row>
    <row r="4113" spans="1:76" x14ac:dyDescent="0.3">
      <c r="A4113" s="2" t="s">
        <v>4243</v>
      </c>
      <c r="B4113" s="3" t="s">
        <v>27</v>
      </c>
      <c r="C4113" s="3" t="s">
        <v>339</v>
      </c>
      <c r="D4113" s="3" t="s">
        <v>19</v>
      </c>
      <c r="E4113" s="3">
        <v>208300</v>
      </c>
      <c r="F4113" s="3">
        <v>314100</v>
      </c>
      <c r="G4113" s="3" t="str">
        <f>IFERROR(VLOOKUP(A4113,'2024'!$A$4:$F$7361,1,FALSE),"")</f>
        <v xml:space="preserve">33 CLARK ROAD </v>
      </c>
      <c r="H4113" s="3" t="str">
        <f>IFERROR(VLOOKUP(A4113,'2024'!$A$4:$F$7361,2,FALSE),"")</f>
        <v>Bungalow</v>
      </c>
      <c r="I4113" s="3" t="str">
        <f>IFERROR(VLOOKUP(A4113,'2024'!$A$4:$F$7361,3,FALSE),"")</f>
        <v>175</v>
      </c>
      <c r="J4113" s="3" t="str">
        <f>IFERROR(VLOOKUP(A4113,'2024'!$A$4:$F$7361,4,FALSE),"")</f>
        <v>1010</v>
      </c>
      <c r="K4113" s="3">
        <f>IFERROR(VLOOKUP(A4113,'2024'!$A$4:$F$7361,5,FALSE),"")</f>
        <v>208300</v>
      </c>
      <c r="L4113" s="3">
        <f>IFERROR(VLOOKUP(A4113,'2024'!$A$4:$F$7361,6,FALSE),"")</f>
        <v>201900</v>
      </c>
      <c r="M4113" s="3" t="str">
        <f>IFERROR(VLOOKUP(A4113,'2023'!$A$4:$F$7357,1,FALSE),"")</f>
        <v xml:space="preserve">33 CLARK ROAD </v>
      </c>
      <c r="N4113" s="3" t="str">
        <f>IFERROR(VLOOKUP(A4113,'2023'!$A$4:$F$7357,2,FALSE),"")</f>
        <v>Bungalow</v>
      </c>
      <c r="O4113" s="3" t="str">
        <f>IFERROR(VLOOKUP(A4113,'2023'!$A$4:$F$7357,3,FALSE),"")</f>
        <v>175</v>
      </c>
      <c r="P4113" s="3" t="str">
        <f>IFERROR(VLOOKUP(A4113,'2023'!$A$4:$F$7357,4,FALSE),"")</f>
        <v>1010</v>
      </c>
      <c r="Q4113" s="3">
        <f>IFERROR(VLOOKUP(A4113,'2023'!$A$4:$F$7357,5,FALSE),"")</f>
        <v>194700</v>
      </c>
      <c r="R4113" s="3">
        <f>IFERROR(VLOOKUP(A4113,'2023'!$A$4:$F$7357,6,FALSE),"")</f>
        <v>201900</v>
      </c>
      <c r="S4113" s="3" t="str">
        <f>IFERROR(VLOOKUP(A4113,'2022'!$A$4:$F$7339,1,FALSE),"")</f>
        <v xml:space="preserve">33 CLARK ROAD </v>
      </c>
      <c r="T4113" s="3" t="str">
        <f>IFERROR(VLOOKUP(A4113,'2022'!$A$4:$F$7339,2,FALSE),"")</f>
        <v>Bungalow</v>
      </c>
      <c r="U4113" s="3" t="str">
        <f>IFERROR(VLOOKUP(A4113,'2022'!$A$4:$F$7339,3,FALSE),"")</f>
        <v>175</v>
      </c>
      <c r="V4113" s="3" t="str">
        <f>IFERROR(VLOOKUP(A4113,'2022'!$A$4:$F$7339,4,FALSE),"")</f>
        <v>1010</v>
      </c>
      <c r="W4113" s="3">
        <f>IFERROR(VLOOKUP(A4113,'2022'!$A$4:$F$7339,5,FALSE),"")</f>
        <v>162900</v>
      </c>
      <c r="X4113" s="3">
        <f>IFERROR(VLOOKUP(A4113,'2022'!$A$4:$F$7339,6,FALSE),"")</f>
        <v>201900</v>
      </c>
      <c r="Y4113" s="3" t="str">
        <f>IFERROR(VLOOKUP(A4113,'2021'!$A$4:$F$7308,1,FALSE),"")</f>
        <v xml:space="preserve">33 CLARK ROAD </v>
      </c>
      <c r="Z4113" s="3" t="str">
        <f>IFERROR(VLOOKUP(A4113,'2021'!$A$4:$F$7308,2,FALSE),"")</f>
        <v>Bungalow</v>
      </c>
      <c r="AA4113" s="3" t="str">
        <f>IFERROR(VLOOKUP(A4113,'2021'!$A$4:$F$7308,3,FALSE),"")</f>
        <v>175</v>
      </c>
      <c r="AB4113" s="3" t="str">
        <f>IFERROR(VLOOKUP(A4113,'2021'!$A$4:$F$7308,4,FALSE),"")</f>
        <v>1010</v>
      </c>
      <c r="AC4113" s="3">
        <f>IFERROR(VLOOKUP(A4113,'2021'!$A$4:$F$7308,5,FALSE),"")</f>
        <v>127400</v>
      </c>
      <c r="AD4113" s="3">
        <f>IFERROR(VLOOKUP(A4113,'2021'!$A$4:$F$7308,6,FALSE),"")</f>
        <v>201900</v>
      </c>
      <c r="AE4113" s="3" t="str">
        <f>IFERROR(VLOOKUP(A4113,'2020'!$A$4:$F$7285,1,FALSE),"")</f>
        <v xml:space="preserve">33 CLARK ROAD </v>
      </c>
      <c r="AF4113" s="3" t="str">
        <f>IFERROR(VLOOKUP(A4113,'2020'!$A$4:$F$7285,2,FALSE),"")</f>
        <v>Bungalow</v>
      </c>
      <c r="AG4113" s="3" t="str">
        <f>IFERROR(VLOOKUP(A4113,'2020'!$A$4:$F$7285,3,FALSE),"")</f>
        <v>175</v>
      </c>
      <c r="AH4113" s="3" t="str">
        <f>IFERROR(VLOOKUP(A4113,'2020'!$A$4:$F$7285,4,FALSE),"")</f>
        <v>1010</v>
      </c>
      <c r="AI4113" s="3">
        <f>IFERROR(VLOOKUP(A4113,'2020'!$A$4:$F$7285,5,FALSE),"")</f>
        <v>126200</v>
      </c>
      <c r="AJ4113" s="3">
        <f>IFERROR(VLOOKUP(A4113,'2020'!$A$4:$F$7285,6,FALSE),"")</f>
        <v>179500</v>
      </c>
      <c r="AK4113" s="3" t="str">
        <f>IFERROR(VLOOKUP(A4113,'2019'!$A$4:$F$7266,1,FALSE),"")</f>
        <v xml:space="preserve">33 CLARK ROAD </v>
      </c>
      <c r="AL4113" s="3" t="str">
        <f>IFERROR(VLOOKUP(A4113,'2019'!$A$4:$F$7266,2,FALSE),"")</f>
        <v>Bungalow</v>
      </c>
      <c r="AM4113" s="3" t="str">
        <f>IFERROR(VLOOKUP(A4113,'2019'!$A$4:$F$7266,3,FALSE),"")</f>
        <v>175</v>
      </c>
      <c r="AN4113" s="3" t="str">
        <f>IFERROR(VLOOKUP(A4113,'2019'!$A$4:$F$7266,4,FALSE),"")</f>
        <v>1010</v>
      </c>
      <c r="AO4113" s="3">
        <f>IFERROR(VLOOKUP(A4113,'2019'!$A$4:$F$7266,5,FALSE),"")</f>
        <v>125000</v>
      </c>
      <c r="AP4113" s="3">
        <f>IFERROR(VLOOKUP(A4113,'2019'!$A$4:$F$7266,6,FALSE),"")</f>
        <v>119600</v>
      </c>
      <c r="AQ4113" s="3" t="str">
        <f>IFERROR(VLOOKUP(A4113,'2018'!$A$4:$F$7244,1,FALSE),"")</f>
        <v xml:space="preserve">33 CLARK ROAD </v>
      </c>
      <c r="AR4113" s="3" t="str">
        <f>IFERROR(VLOOKUP(A4113,'2018'!$A$4:$F$7244,2,FALSE),"")</f>
        <v>Bungalow</v>
      </c>
      <c r="AS4113" s="3" t="str">
        <f>IFERROR(VLOOKUP(A4113,'2018'!$A$4:$F$7244,3,FALSE),"")</f>
        <v>175</v>
      </c>
      <c r="AT4113" s="3" t="str">
        <f>IFERROR(VLOOKUP(A4113,'2018'!$A$4:$F$7244,4,FALSE),"")</f>
        <v>1010</v>
      </c>
      <c r="AU4113" s="3">
        <f>IFERROR(VLOOKUP(A4113,'2018'!$A$4:$F$7244,5,FALSE),"")</f>
        <v>125700</v>
      </c>
      <c r="AV4113" s="3">
        <f>IFERROR(VLOOKUP(A4113,'2018'!$A$4:$F$7244,6,FALSE),"")</f>
        <v>119600</v>
      </c>
      <c r="AW4113" s="3" t="str">
        <f>IFERROR(VLOOKUP(A4113,'2017'!$A$4:$F$7205,1,FALSE),"")</f>
        <v xml:space="preserve">33 CLARK ROAD </v>
      </c>
      <c r="AX4113" s="3" t="str">
        <f>IFERROR(VLOOKUP(A4113,'2017'!$A$4:$F$7205,2,FALSE),"")</f>
        <v>Bungalow</v>
      </c>
      <c r="AY4113" s="3" t="str">
        <f>IFERROR(VLOOKUP(A4113,'2017'!$A$4:$F$7205,3,FALSE),"")</f>
        <v>175</v>
      </c>
      <c r="AZ4113" s="3" t="str">
        <f>IFERROR(VLOOKUP(A4113,'2017'!$A$4:$F$7205,4,FALSE),"")</f>
        <v>1010</v>
      </c>
      <c r="BA4113" s="3">
        <f>IFERROR(VLOOKUP(A4113,'2017'!$A$4:$F$7205,5,FALSE),"")</f>
        <v>125700</v>
      </c>
      <c r="BB4113" s="3">
        <f>IFERROR(VLOOKUP(A4113,'2017'!$A$4:$F$7205,6,FALSE),"")</f>
        <v>101700</v>
      </c>
      <c r="BC4113" s="3" t="str">
        <f>IFERROR(VLOOKUP(A4113,'2016'!$A$4:$F$7186,1,FALSE),"")</f>
        <v xml:space="preserve">33 CLARK ROAD </v>
      </c>
      <c r="BD4113" s="3" t="str">
        <f>IFERROR(VLOOKUP(A4113,'2016'!$A$4:$F$7186,2,FALSE),"")</f>
        <v>Bungalow</v>
      </c>
      <c r="BE4113" s="3" t="str">
        <f>IFERROR(VLOOKUP(A4113,'2016'!$A$4:$F$7186,3,FALSE),"")</f>
        <v>175</v>
      </c>
      <c r="BF4113" s="3" t="str">
        <f>IFERROR(VLOOKUP(A4113,'2016'!$A$4:$F$7186,4,FALSE),"")</f>
        <v>1010</v>
      </c>
      <c r="BG4113" s="3">
        <f>IFERROR(VLOOKUP(A4113,'2016'!$A$4:$F$7186,5,FALSE),"")</f>
        <v>122000</v>
      </c>
      <c r="BH4113" s="3">
        <f>IFERROR(VLOOKUP(A4113,'2016'!$A$4:$F$7186,6,FALSE),"")</f>
        <v>101700</v>
      </c>
      <c r="BI4113" s="3" t="str">
        <f>IFERROR(VLOOKUP(A4113,'2015'!$A$4:$F$7160,1,FALSE),"")</f>
        <v xml:space="preserve">33 CLARK ROAD </v>
      </c>
      <c r="BJ4113" s="3" t="str">
        <f>IFERROR(VLOOKUP(A4113,'2015'!$A$4:$F$7160,2,FALSE),"")</f>
        <v>Bungalow</v>
      </c>
      <c r="BK4113" s="3" t="str">
        <f>IFERROR(VLOOKUP(A4113,'2015'!$A$4:$F$7160,3,FALSE),"")</f>
        <v>175</v>
      </c>
      <c r="BL4113" s="3" t="str">
        <f>IFERROR(VLOOKUP(A4113,'2015'!$A$4:$F$7160,4,FALSE),"")</f>
        <v>1010</v>
      </c>
      <c r="BM4113" s="3">
        <f>IFERROR(VLOOKUP(A4113,'2015'!$A$4:$F$7160,5,FALSE),"")</f>
        <v>122000</v>
      </c>
      <c r="BN4113" s="3">
        <f>IFERROR(VLOOKUP(A4113,'2015'!$A$4:$F$7160,6,FALSE),"")</f>
        <v>101700</v>
      </c>
      <c r="BO4113" s="3" t="str">
        <f>IFERROR(VLOOKUP(A4113,'2014'!$A$4:$F$7137,1,FALSE),"")</f>
        <v xml:space="preserve">33 CLARK ROAD </v>
      </c>
      <c r="BP4113" s="3" t="str">
        <f>IFERROR(VLOOKUP(A4113,'2014'!$A$4:$F$7137,2,FALSE),"")</f>
        <v>Bungalow</v>
      </c>
      <c r="BQ4113" s="3" t="str">
        <f>IFERROR(VLOOKUP(A4113,'2014'!$A$4:$F$7137,3,FALSE),"")</f>
        <v>175</v>
      </c>
      <c r="BR4113" s="3" t="str">
        <f>IFERROR(VLOOKUP(A4113,'2014'!$A$4:$F$7137,4,FALSE),"")</f>
        <v>1010</v>
      </c>
      <c r="BS4113" s="3">
        <f>IFERROR(VLOOKUP(A4113,'2014'!$A$4:$F$7137,5,FALSE),"")</f>
        <v>122000</v>
      </c>
      <c r="BT4113" s="4">
        <f>IFERROR(VLOOKUP(A4113,'2014'!$A$4:$F$7137,6,FALSE),"")</f>
        <v>101700</v>
      </c>
      <c r="BU4113" s="15">
        <f t="shared" si="256"/>
        <v>0.10795584525807933</v>
      </c>
      <c r="BV4113" s="15">
        <f t="shared" si="257"/>
        <v>4.983454236070739E-2</v>
      </c>
      <c r="BW4113" s="15">
        <f t="shared" si="258"/>
        <v>0.11840911189450298</v>
      </c>
      <c r="BX4113" s="15">
        <f t="shared" si="259"/>
        <v>0.19409916985886388</v>
      </c>
    </row>
    <row r="4114" spans="1:76" x14ac:dyDescent="0.3">
      <c r="A4114" s="5" t="s">
        <v>4244</v>
      </c>
      <c r="B4114" s="6" t="s">
        <v>27</v>
      </c>
      <c r="C4114" s="6" t="s">
        <v>111</v>
      </c>
      <c r="D4114" s="6" t="s">
        <v>19</v>
      </c>
      <c r="E4114" s="6">
        <v>135600</v>
      </c>
      <c r="F4114" s="6">
        <v>514900</v>
      </c>
      <c r="G4114" s="6" t="str">
        <f>IFERROR(VLOOKUP(A4114,'2024'!$A$4:$F$7361,1,FALSE),"")</f>
        <v xml:space="preserve">33 CYCAD AVENUE </v>
      </c>
      <c r="H4114" s="6" t="str">
        <f>IFERROR(VLOOKUP(A4114,'2024'!$A$4:$F$7361,2,FALSE),"")</f>
        <v>Bungalow</v>
      </c>
      <c r="I4114" s="6" t="str">
        <f>IFERROR(VLOOKUP(A4114,'2024'!$A$4:$F$7361,3,FALSE),"")</f>
        <v>100</v>
      </c>
      <c r="J4114" s="6" t="str">
        <f>IFERROR(VLOOKUP(A4114,'2024'!$A$4:$F$7361,4,FALSE),"")</f>
        <v>1010</v>
      </c>
      <c r="K4114" s="6">
        <f>IFERROR(VLOOKUP(A4114,'2024'!$A$4:$F$7361,5,FALSE),"")</f>
        <v>135600</v>
      </c>
      <c r="L4114" s="6">
        <f>IFERROR(VLOOKUP(A4114,'2024'!$A$4:$F$7361,6,FALSE),"")</f>
        <v>454300</v>
      </c>
      <c r="M4114" s="6" t="str">
        <f>IFERROR(VLOOKUP(A4114,'2023'!$A$4:$F$7357,1,FALSE),"")</f>
        <v xml:space="preserve">33 CYCAD AVENUE </v>
      </c>
      <c r="N4114" s="6" t="str">
        <f>IFERROR(VLOOKUP(A4114,'2023'!$A$4:$F$7357,2,FALSE),"")</f>
        <v>Bungalow</v>
      </c>
      <c r="O4114" s="6" t="str">
        <f>IFERROR(VLOOKUP(A4114,'2023'!$A$4:$F$7357,3,FALSE),"")</f>
        <v>100</v>
      </c>
      <c r="P4114" s="6" t="str">
        <f>IFERROR(VLOOKUP(A4114,'2023'!$A$4:$F$7357,4,FALSE),"")</f>
        <v>1010</v>
      </c>
      <c r="Q4114" s="6">
        <f>IFERROR(VLOOKUP(A4114,'2023'!$A$4:$F$7357,5,FALSE),"")</f>
        <v>126900</v>
      </c>
      <c r="R4114" s="6">
        <f>IFERROR(VLOOKUP(A4114,'2023'!$A$4:$F$7357,6,FALSE),"")</f>
        <v>431600</v>
      </c>
      <c r="S4114" s="6" t="str">
        <f>IFERROR(VLOOKUP(A4114,'2022'!$A$4:$F$7339,1,FALSE),"")</f>
        <v xml:space="preserve">33 CYCAD AVENUE </v>
      </c>
      <c r="T4114" s="6" t="str">
        <f>IFERROR(VLOOKUP(A4114,'2022'!$A$4:$F$7339,2,FALSE),"")</f>
        <v>Bungalow</v>
      </c>
      <c r="U4114" s="6" t="str">
        <f>IFERROR(VLOOKUP(A4114,'2022'!$A$4:$F$7339,3,FALSE),"")</f>
        <v>100</v>
      </c>
      <c r="V4114" s="6" t="str">
        <f>IFERROR(VLOOKUP(A4114,'2022'!$A$4:$F$7339,4,FALSE),"")</f>
        <v>1010</v>
      </c>
      <c r="W4114" s="6">
        <f>IFERROR(VLOOKUP(A4114,'2022'!$A$4:$F$7339,5,FALSE),"")</f>
        <v>110600</v>
      </c>
      <c r="X4114" s="6">
        <f>IFERROR(VLOOKUP(A4114,'2022'!$A$4:$F$7339,6,FALSE),"")</f>
        <v>401300</v>
      </c>
      <c r="Y4114" s="6" t="str">
        <f>IFERROR(VLOOKUP(A4114,'2021'!$A$4:$F$7308,1,FALSE),"")</f>
        <v xml:space="preserve">33 CYCAD AVENUE </v>
      </c>
      <c r="Z4114" s="6" t="str">
        <f>IFERROR(VLOOKUP(A4114,'2021'!$A$4:$F$7308,2,FALSE),"")</f>
        <v>Bungalow</v>
      </c>
      <c r="AA4114" s="6" t="str">
        <f>IFERROR(VLOOKUP(A4114,'2021'!$A$4:$F$7308,3,FALSE),"")</f>
        <v>100</v>
      </c>
      <c r="AB4114" s="6" t="str">
        <f>IFERROR(VLOOKUP(A4114,'2021'!$A$4:$F$7308,4,FALSE),"")</f>
        <v>1010</v>
      </c>
      <c r="AC4114" s="6">
        <f>IFERROR(VLOOKUP(A4114,'2021'!$A$4:$F$7308,5,FALSE),"")</f>
        <v>69300</v>
      </c>
      <c r="AD4114" s="6">
        <f>IFERROR(VLOOKUP(A4114,'2021'!$A$4:$F$7308,6,FALSE),"")</f>
        <v>363400</v>
      </c>
      <c r="AE4114" s="6" t="str">
        <f>IFERROR(VLOOKUP(A4114,'2020'!$A$4:$F$7285,1,FALSE),"")</f>
        <v xml:space="preserve">33 CYCAD AVENUE </v>
      </c>
      <c r="AF4114" s="6" t="str">
        <f>IFERROR(VLOOKUP(A4114,'2020'!$A$4:$F$7285,2,FALSE),"")</f>
        <v>Bungalow</v>
      </c>
      <c r="AG4114" s="6" t="str">
        <f>IFERROR(VLOOKUP(A4114,'2020'!$A$4:$F$7285,3,FALSE),"")</f>
        <v>100</v>
      </c>
      <c r="AH4114" s="6" t="str">
        <f>IFERROR(VLOOKUP(A4114,'2020'!$A$4:$F$7285,4,FALSE),"")</f>
        <v>1010</v>
      </c>
      <c r="AI4114" s="6">
        <f>IFERROR(VLOOKUP(A4114,'2020'!$A$4:$F$7285,5,FALSE),"")</f>
        <v>66500</v>
      </c>
      <c r="AJ4114" s="6">
        <f>IFERROR(VLOOKUP(A4114,'2020'!$A$4:$F$7285,6,FALSE),"")</f>
        <v>213500</v>
      </c>
      <c r="AK4114" s="6" t="str">
        <f>IFERROR(VLOOKUP(A4114,'2019'!$A$4:$F$7266,1,FALSE),"")</f>
        <v xml:space="preserve">33 CYCAD AVENUE </v>
      </c>
      <c r="AL4114" s="6" t="str">
        <f>IFERROR(VLOOKUP(A4114,'2019'!$A$4:$F$7266,2,FALSE),"")</f>
        <v>Bungalow</v>
      </c>
      <c r="AM4114" s="6" t="str">
        <f>IFERROR(VLOOKUP(A4114,'2019'!$A$4:$F$7266,3,FALSE),"")</f>
        <v>100</v>
      </c>
      <c r="AN4114" s="6" t="str">
        <f>IFERROR(VLOOKUP(A4114,'2019'!$A$4:$F$7266,4,FALSE),"")</f>
        <v>1010</v>
      </c>
      <c r="AO4114" s="6">
        <f>IFERROR(VLOOKUP(A4114,'2019'!$A$4:$F$7266,5,FALSE),"")</f>
        <v>66500</v>
      </c>
      <c r="AP4114" s="6">
        <f>IFERROR(VLOOKUP(A4114,'2019'!$A$4:$F$7266,6,FALSE),"")</f>
        <v>204400</v>
      </c>
      <c r="AQ4114" s="6" t="str">
        <f>IFERROR(VLOOKUP(A4114,'2018'!$A$4:$F$7244,1,FALSE),"")</f>
        <v xml:space="preserve">33 CYCAD AVENUE </v>
      </c>
      <c r="AR4114" s="6" t="str">
        <f>IFERROR(VLOOKUP(A4114,'2018'!$A$4:$F$7244,2,FALSE),"")</f>
        <v>Bungalow</v>
      </c>
      <c r="AS4114" s="6" t="str">
        <f>IFERROR(VLOOKUP(A4114,'2018'!$A$4:$F$7244,3,FALSE),"")</f>
        <v>100</v>
      </c>
      <c r="AT4114" s="6" t="str">
        <f>IFERROR(VLOOKUP(A4114,'2018'!$A$4:$F$7244,4,FALSE),"")</f>
        <v>1010</v>
      </c>
      <c r="AU4114" s="6">
        <f>IFERROR(VLOOKUP(A4114,'2018'!$A$4:$F$7244,5,FALSE),"")</f>
        <v>122000</v>
      </c>
      <c r="AV4114" s="6">
        <f>IFERROR(VLOOKUP(A4114,'2018'!$A$4:$F$7244,6,FALSE),"")</f>
        <v>204400</v>
      </c>
      <c r="AW4114" s="6" t="str">
        <f>IFERROR(VLOOKUP(A4114,'2017'!$A$4:$F$7205,1,FALSE),"")</f>
        <v xml:space="preserve">33 CYCAD AVENUE </v>
      </c>
      <c r="AX4114" s="6" t="str">
        <f>IFERROR(VLOOKUP(A4114,'2017'!$A$4:$F$7205,2,FALSE),"")</f>
        <v>Bungalow</v>
      </c>
      <c r="AY4114" s="6" t="str">
        <f>IFERROR(VLOOKUP(A4114,'2017'!$A$4:$F$7205,3,FALSE),"")</f>
        <v>100</v>
      </c>
      <c r="AZ4114" s="6" t="str">
        <f>IFERROR(VLOOKUP(A4114,'2017'!$A$4:$F$7205,4,FALSE),"")</f>
        <v>1010</v>
      </c>
      <c r="BA4114" s="6">
        <f>IFERROR(VLOOKUP(A4114,'2017'!$A$4:$F$7205,5,FALSE),"")</f>
        <v>129200</v>
      </c>
      <c r="BB4114" s="6">
        <f>IFERROR(VLOOKUP(A4114,'2017'!$A$4:$F$7205,6,FALSE),"")</f>
        <v>181700</v>
      </c>
      <c r="BC4114" s="6" t="str">
        <f>IFERROR(VLOOKUP(A4114,'2016'!$A$4:$F$7186,1,FALSE),"")</f>
        <v xml:space="preserve">33 CYCAD AVENUE </v>
      </c>
      <c r="BD4114" s="6" t="str">
        <f>IFERROR(VLOOKUP(A4114,'2016'!$A$4:$F$7186,2,FALSE),"")</f>
        <v>Bungalow</v>
      </c>
      <c r="BE4114" s="6" t="str">
        <f>IFERROR(VLOOKUP(A4114,'2016'!$A$4:$F$7186,3,FALSE),"")</f>
        <v>100</v>
      </c>
      <c r="BF4114" s="6" t="str">
        <f>IFERROR(VLOOKUP(A4114,'2016'!$A$4:$F$7186,4,FALSE),"")</f>
        <v>1010</v>
      </c>
      <c r="BG4114" s="6">
        <f>IFERROR(VLOOKUP(A4114,'2016'!$A$4:$F$7186,5,FALSE),"")</f>
        <v>92800</v>
      </c>
      <c r="BH4114" s="6">
        <f>IFERROR(VLOOKUP(A4114,'2016'!$A$4:$F$7186,6,FALSE),"")</f>
        <v>181700</v>
      </c>
      <c r="BI4114" s="6" t="str">
        <f>IFERROR(VLOOKUP(A4114,'2015'!$A$4:$F$7160,1,FALSE),"")</f>
        <v xml:space="preserve">33 CYCAD AVENUE </v>
      </c>
      <c r="BJ4114" s="6" t="str">
        <f>IFERROR(VLOOKUP(A4114,'2015'!$A$4:$F$7160,2,FALSE),"")</f>
        <v>Bungalow</v>
      </c>
      <c r="BK4114" s="6" t="str">
        <f>IFERROR(VLOOKUP(A4114,'2015'!$A$4:$F$7160,3,FALSE),"")</f>
        <v>100</v>
      </c>
      <c r="BL4114" s="6" t="str">
        <f>IFERROR(VLOOKUP(A4114,'2015'!$A$4:$F$7160,4,FALSE),"")</f>
        <v>1010</v>
      </c>
      <c r="BM4114" s="6">
        <f>IFERROR(VLOOKUP(A4114,'2015'!$A$4:$F$7160,5,FALSE),"")</f>
        <v>92800</v>
      </c>
      <c r="BN4114" s="6">
        <f>IFERROR(VLOOKUP(A4114,'2015'!$A$4:$F$7160,6,FALSE),"")</f>
        <v>181700</v>
      </c>
      <c r="BO4114" s="6" t="str">
        <f>IFERROR(VLOOKUP(A4114,'2014'!$A$4:$F$7137,1,FALSE),"")</f>
        <v xml:space="preserve">33 CYCAD AVENUE </v>
      </c>
      <c r="BP4114" s="6" t="str">
        <f>IFERROR(VLOOKUP(A4114,'2014'!$A$4:$F$7137,2,FALSE),"")</f>
        <v>Bungalow</v>
      </c>
      <c r="BQ4114" s="6" t="str">
        <f>IFERROR(VLOOKUP(A4114,'2014'!$A$4:$F$7137,3,FALSE),"")</f>
        <v>100</v>
      </c>
      <c r="BR4114" s="6" t="str">
        <f>IFERROR(VLOOKUP(A4114,'2014'!$A$4:$F$7137,4,FALSE),"")</f>
        <v>1010</v>
      </c>
      <c r="BS4114" s="6">
        <f>IFERROR(VLOOKUP(A4114,'2014'!$A$4:$F$7137,5,FALSE),"")</f>
        <v>92800</v>
      </c>
      <c r="BT4114" s="7">
        <f>IFERROR(VLOOKUP(A4114,'2014'!$A$4:$F$7137,6,FALSE),"")</f>
        <v>172600</v>
      </c>
      <c r="BU4114" s="15">
        <f t="shared" si="256"/>
        <v>0.10446744240483352</v>
      </c>
      <c r="BV4114" s="15">
        <f t="shared" si="257"/>
        <v>3.5079702003848912E-2</v>
      </c>
      <c r="BW4114" s="15">
        <f t="shared" si="258"/>
        <v>0.19251816322068893</v>
      </c>
      <c r="BX4114" s="15">
        <f t="shared" si="259"/>
        <v>0.28836602985419457</v>
      </c>
    </row>
    <row r="4115" spans="1:76" x14ac:dyDescent="0.3">
      <c r="A4115" s="2" t="s">
        <v>4245</v>
      </c>
      <c r="B4115" s="3" t="s">
        <v>53</v>
      </c>
      <c r="C4115" s="3" t="s">
        <v>127</v>
      </c>
      <c r="D4115" s="3" t="s">
        <v>19</v>
      </c>
      <c r="E4115" s="3">
        <v>404700</v>
      </c>
      <c r="F4115" s="3">
        <v>357100</v>
      </c>
      <c r="G4115" s="3" t="str">
        <f>IFERROR(VLOOKUP(A4115,'2024'!$A$4:$F$7361,1,FALSE),"")</f>
        <v xml:space="preserve">33 DARCY ROAD </v>
      </c>
      <c r="H4115" s="3" t="str">
        <f>IFERROR(VLOOKUP(A4115,'2024'!$A$4:$F$7361,2,FALSE),"")</f>
        <v>Ranch</v>
      </c>
      <c r="I4115" s="3" t="str">
        <f>IFERROR(VLOOKUP(A4115,'2024'!$A$4:$F$7361,3,FALSE),"")</f>
        <v>154</v>
      </c>
      <c r="J4115" s="3" t="str">
        <f>IFERROR(VLOOKUP(A4115,'2024'!$A$4:$F$7361,4,FALSE),"")</f>
        <v>1010</v>
      </c>
      <c r="K4115" s="3">
        <f>IFERROR(VLOOKUP(A4115,'2024'!$A$4:$F$7361,5,FALSE),"")</f>
        <v>414700</v>
      </c>
      <c r="L4115" s="3">
        <f>IFERROR(VLOOKUP(A4115,'2024'!$A$4:$F$7361,6,FALSE),"")</f>
        <v>282700</v>
      </c>
      <c r="M4115" s="3" t="str">
        <f>IFERROR(VLOOKUP(A4115,'2023'!$A$4:$F$7357,1,FALSE),"")</f>
        <v xml:space="preserve">33 DARCY ROAD </v>
      </c>
      <c r="N4115" s="3" t="str">
        <f>IFERROR(VLOOKUP(A4115,'2023'!$A$4:$F$7357,2,FALSE),"")</f>
        <v>Ranch</v>
      </c>
      <c r="O4115" s="3" t="str">
        <f>IFERROR(VLOOKUP(A4115,'2023'!$A$4:$F$7357,3,FALSE),"")</f>
        <v>154</v>
      </c>
      <c r="P4115" s="3" t="str">
        <f>IFERROR(VLOOKUP(A4115,'2023'!$A$4:$F$7357,4,FALSE),"")</f>
        <v>1010</v>
      </c>
      <c r="Q4115" s="3">
        <f>IFERROR(VLOOKUP(A4115,'2023'!$A$4:$F$7357,5,FALSE),"")</f>
        <v>387800</v>
      </c>
      <c r="R4115" s="3">
        <f>IFERROR(VLOOKUP(A4115,'2023'!$A$4:$F$7357,6,FALSE),"")</f>
        <v>243100</v>
      </c>
      <c r="S4115" s="3" t="str">
        <f>IFERROR(VLOOKUP(A4115,'2022'!$A$4:$F$7339,1,FALSE),"")</f>
        <v xml:space="preserve">33 DARCY ROAD </v>
      </c>
      <c r="T4115" s="3" t="str">
        <f>IFERROR(VLOOKUP(A4115,'2022'!$A$4:$F$7339,2,FALSE),"")</f>
        <v>Ranch</v>
      </c>
      <c r="U4115" s="3" t="str">
        <f>IFERROR(VLOOKUP(A4115,'2022'!$A$4:$F$7339,3,FALSE),"")</f>
        <v>154</v>
      </c>
      <c r="V4115" s="3" t="str">
        <f>IFERROR(VLOOKUP(A4115,'2022'!$A$4:$F$7339,4,FALSE),"")</f>
        <v>1010</v>
      </c>
      <c r="W4115" s="3">
        <f>IFERROR(VLOOKUP(A4115,'2022'!$A$4:$F$7339,5,FALSE),"")</f>
        <v>324400</v>
      </c>
      <c r="X4115" s="3">
        <f>IFERROR(VLOOKUP(A4115,'2022'!$A$4:$F$7339,6,FALSE),"")</f>
        <v>218300</v>
      </c>
      <c r="Y4115" s="3" t="str">
        <f>IFERROR(VLOOKUP(A4115,'2021'!$A$4:$F$7308,1,FALSE),"")</f>
        <v xml:space="preserve">33 DARCY ROAD </v>
      </c>
      <c r="Z4115" s="3" t="str">
        <f>IFERROR(VLOOKUP(A4115,'2021'!$A$4:$F$7308,2,FALSE),"")</f>
        <v>Ranch</v>
      </c>
      <c r="AA4115" s="3" t="str">
        <f>IFERROR(VLOOKUP(A4115,'2021'!$A$4:$F$7308,3,FALSE),"")</f>
        <v>154</v>
      </c>
      <c r="AB4115" s="3" t="str">
        <f>IFERROR(VLOOKUP(A4115,'2021'!$A$4:$F$7308,4,FALSE),"")</f>
        <v>1010</v>
      </c>
      <c r="AC4115" s="3">
        <f>IFERROR(VLOOKUP(A4115,'2021'!$A$4:$F$7308,5,FALSE),"")</f>
        <v>253700</v>
      </c>
      <c r="AD4115" s="3">
        <f>IFERROR(VLOOKUP(A4115,'2021'!$A$4:$F$7308,6,FALSE),"")</f>
        <v>213300</v>
      </c>
      <c r="AE4115" s="3" t="str">
        <f>IFERROR(VLOOKUP(A4115,'2020'!$A$4:$F$7285,1,FALSE),"")</f>
        <v xml:space="preserve">33 DARCY ROAD </v>
      </c>
      <c r="AF4115" s="3" t="str">
        <f>IFERROR(VLOOKUP(A4115,'2020'!$A$4:$F$7285,2,FALSE),"")</f>
        <v>Ranch</v>
      </c>
      <c r="AG4115" s="3" t="str">
        <f>IFERROR(VLOOKUP(A4115,'2020'!$A$4:$F$7285,3,FALSE),"")</f>
        <v>154</v>
      </c>
      <c r="AH4115" s="3" t="str">
        <f>IFERROR(VLOOKUP(A4115,'2020'!$A$4:$F$7285,4,FALSE),"")</f>
        <v>1010</v>
      </c>
      <c r="AI4115" s="3">
        <f>IFERROR(VLOOKUP(A4115,'2020'!$A$4:$F$7285,5,FALSE),"")</f>
        <v>251200</v>
      </c>
      <c r="AJ4115" s="3">
        <f>IFERROR(VLOOKUP(A4115,'2020'!$A$4:$F$7285,6,FALSE),"")</f>
        <v>208300</v>
      </c>
      <c r="AK4115" s="3" t="str">
        <f>IFERROR(VLOOKUP(A4115,'2019'!$A$4:$F$7266,1,FALSE),"")</f>
        <v xml:space="preserve">33 DARCY ROAD </v>
      </c>
      <c r="AL4115" s="3" t="str">
        <f>IFERROR(VLOOKUP(A4115,'2019'!$A$4:$F$7266,2,FALSE),"")</f>
        <v>Ranch</v>
      </c>
      <c r="AM4115" s="3" t="str">
        <f>IFERROR(VLOOKUP(A4115,'2019'!$A$4:$F$7266,3,FALSE),"")</f>
        <v>154</v>
      </c>
      <c r="AN4115" s="3" t="str">
        <f>IFERROR(VLOOKUP(A4115,'2019'!$A$4:$F$7266,4,FALSE),"")</f>
        <v>1010</v>
      </c>
      <c r="AO4115" s="3">
        <f>IFERROR(VLOOKUP(A4115,'2019'!$A$4:$F$7266,5,FALSE),"")</f>
        <v>254800</v>
      </c>
      <c r="AP4115" s="3">
        <f>IFERROR(VLOOKUP(A4115,'2019'!$A$4:$F$7266,6,FALSE),"")</f>
        <v>183500</v>
      </c>
      <c r="AQ4115" s="3" t="str">
        <f>IFERROR(VLOOKUP(A4115,'2018'!$A$4:$F$7244,1,FALSE),"")</f>
        <v xml:space="preserve">33 DARCY ROAD </v>
      </c>
      <c r="AR4115" s="3" t="str">
        <f>IFERROR(VLOOKUP(A4115,'2018'!$A$4:$F$7244,2,FALSE),"")</f>
        <v>Ranch</v>
      </c>
      <c r="AS4115" s="3" t="str">
        <f>IFERROR(VLOOKUP(A4115,'2018'!$A$4:$F$7244,3,FALSE),"")</f>
        <v>154</v>
      </c>
      <c r="AT4115" s="3" t="str">
        <f>IFERROR(VLOOKUP(A4115,'2018'!$A$4:$F$7244,4,FALSE),"")</f>
        <v>1010</v>
      </c>
      <c r="AU4115" s="3">
        <f>IFERROR(VLOOKUP(A4115,'2018'!$A$4:$F$7244,5,FALSE),"")</f>
        <v>249800</v>
      </c>
      <c r="AV4115" s="3">
        <f>IFERROR(VLOOKUP(A4115,'2018'!$A$4:$F$7244,6,FALSE),"")</f>
        <v>163700</v>
      </c>
      <c r="AW4115" s="3" t="str">
        <f>IFERROR(VLOOKUP(A4115,'2017'!$A$4:$F$7205,1,FALSE),"")</f>
        <v xml:space="preserve">33 DARCY ROAD </v>
      </c>
      <c r="AX4115" s="3" t="str">
        <f>IFERROR(VLOOKUP(A4115,'2017'!$A$4:$F$7205,2,FALSE),"")</f>
        <v>Ranch</v>
      </c>
      <c r="AY4115" s="3" t="str">
        <f>IFERROR(VLOOKUP(A4115,'2017'!$A$4:$F$7205,3,FALSE),"")</f>
        <v>154</v>
      </c>
      <c r="AZ4115" s="3" t="str">
        <f>IFERROR(VLOOKUP(A4115,'2017'!$A$4:$F$7205,4,FALSE),"")</f>
        <v>1010</v>
      </c>
      <c r="BA4115" s="3">
        <f>IFERROR(VLOOKUP(A4115,'2017'!$A$4:$F$7205,5,FALSE),"")</f>
        <v>249800</v>
      </c>
      <c r="BB4115" s="3">
        <f>IFERROR(VLOOKUP(A4115,'2017'!$A$4:$F$7205,6,FALSE),"")</f>
        <v>163700</v>
      </c>
      <c r="BC4115" s="3" t="str">
        <f>IFERROR(VLOOKUP(A4115,'2016'!$A$4:$F$7186,1,FALSE),"")</f>
        <v xml:space="preserve">33 DARCY ROAD </v>
      </c>
      <c r="BD4115" s="3" t="str">
        <f>IFERROR(VLOOKUP(A4115,'2016'!$A$4:$F$7186,2,FALSE),"")</f>
        <v>Ranch</v>
      </c>
      <c r="BE4115" s="3" t="str">
        <f>IFERROR(VLOOKUP(A4115,'2016'!$A$4:$F$7186,3,FALSE),"")</f>
        <v>154</v>
      </c>
      <c r="BF4115" s="3" t="str">
        <f>IFERROR(VLOOKUP(A4115,'2016'!$A$4:$F$7186,4,FALSE),"")</f>
        <v>1010</v>
      </c>
      <c r="BG4115" s="3">
        <f>IFERROR(VLOOKUP(A4115,'2016'!$A$4:$F$7186,5,FALSE),"")</f>
        <v>242300</v>
      </c>
      <c r="BH4115" s="3">
        <f>IFERROR(VLOOKUP(A4115,'2016'!$A$4:$F$7186,6,FALSE),"")</f>
        <v>163700</v>
      </c>
      <c r="BI4115" s="3" t="str">
        <f>IFERROR(VLOOKUP(A4115,'2015'!$A$4:$F$7160,1,FALSE),"")</f>
        <v xml:space="preserve">33 DARCY ROAD </v>
      </c>
      <c r="BJ4115" s="3" t="str">
        <f>IFERROR(VLOOKUP(A4115,'2015'!$A$4:$F$7160,2,FALSE),"")</f>
        <v>Ranch</v>
      </c>
      <c r="BK4115" s="3" t="str">
        <f>IFERROR(VLOOKUP(A4115,'2015'!$A$4:$F$7160,3,FALSE),"")</f>
        <v>154</v>
      </c>
      <c r="BL4115" s="3" t="str">
        <f>IFERROR(VLOOKUP(A4115,'2015'!$A$4:$F$7160,4,FALSE),"")</f>
        <v>1010</v>
      </c>
      <c r="BM4115" s="3">
        <f>IFERROR(VLOOKUP(A4115,'2015'!$A$4:$F$7160,5,FALSE),"")</f>
        <v>242300</v>
      </c>
      <c r="BN4115" s="3">
        <f>IFERROR(VLOOKUP(A4115,'2015'!$A$4:$F$7160,6,FALSE),"")</f>
        <v>153800</v>
      </c>
      <c r="BO4115" s="3" t="str">
        <f>IFERROR(VLOOKUP(A4115,'2014'!$A$4:$F$7137,1,FALSE),"")</f>
        <v xml:space="preserve">33 DARCY ROAD </v>
      </c>
      <c r="BP4115" s="3" t="str">
        <f>IFERROR(VLOOKUP(A4115,'2014'!$A$4:$F$7137,2,FALSE),"")</f>
        <v>Ranch</v>
      </c>
      <c r="BQ4115" s="3" t="str">
        <f>IFERROR(VLOOKUP(A4115,'2014'!$A$4:$F$7137,3,FALSE),"")</f>
        <v>154</v>
      </c>
      <c r="BR4115" s="3" t="str">
        <f>IFERROR(VLOOKUP(A4115,'2014'!$A$4:$F$7137,4,FALSE),"")</f>
        <v>1010</v>
      </c>
      <c r="BS4115" s="3">
        <f>IFERROR(VLOOKUP(A4115,'2014'!$A$4:$F$7137,5,FALSE),"")</f>
        <v>250900</v>
      </c>
      <c r="BT4115" s="4">
        <f>IFERROR(VLOOKUP(A4115,'2014'!$A$4:$F$7137,6,FALSE),"")</f>
        <v>138900</v>
      </c>
      <c r="BU4115" s="15">
        <f t="shared" si="256"/>
        <v>8.9634113363892709E-2</v>
      </c>
      <c r="BV4115" s="15">
        <f t="shared" si="257"/>
        <v>4.4421216939291019E-2</v>
      </c>
      <c r="BW4115" s="15">
        <f t="shared" si="258"/>
        <v>0.1138330904796192</v>
      </c>
      <c r="BX4115" s="15">
        <f t="shared" si="259"/>
        <v>0.18914476889658594</v>
      </c>
    </row>
    <row r="4116" spans="1:76" x14ac:dyDescent="0.3">
      <c r="A4116" s="5" t="s">
        <v>4246</v>
      </c>
      <c r="B4116" s="6" t="s">
        <v>147</v>
      </c>
      <c r="C4116" s="6" t="s">
        <v>161</v>
      </c>
      <c r="D4116" s="6" t="s">
        <v>19</v>
      </c>
      <c r="E4116" s="6">
        <v>226800</v>
      </c>
      <c r="F4116" s="6">
        <v>174000</v>
      </c>
      <c r="G4116" s="6" t="str">
        <f>IFERROR(VLOOKUP(A4116,'2024'!$A$4:$F$7361,1,FALSE),"")</f>
        <v xml:space="preserve">33 DEWEY ROAD </v>
      </c>
      <c r="H4116" s="6" t="str">
        <f>IFERROR(VLOOKUP(A4116,'2024'!$A$4:$F$7361,2,FALSE),"")</f>
        <v>Raised Ranch</v>
      </c>
      <c r="I4116" s="6" t="str">
        <f>IFERROR(VLOOKUP(A4116,'2024'!$A$4:$F$7361,3,FALSE),"")</f>
        <v>121</v>
      </c>
      <c r="J4116" s="6" t="str">
        <f>IFERROR(VLOOKUP(A4116,'2024'!$A$4:$F$7361,4,FALSE),"")</f>
        <v>1010</v>
      </c>
      <c r="K4116" s="6">
        <f>IFERROR(VLOOKUP(A4116,'2024'!$A$4:$F$7361,5,FALSE),"")</f>
        <v>226800</v>
      </c>
      <c r="L4116" s="6">
        <f>IFERROR(VLOOKUP(A4116,'2024'!$A$4:$F$7361,6,FALSE),"")</f>
        <v>174000</v>
      </c>
      <c r="M4116" s="6" t="str">
        <f>IFERROR(VLOOKUP(A4116,'2023'!$A$4:$F$7357,1,FALSE),"")</f>
        <v xml:space="preserve">33 DEWEY ROAD </v>
      </c>
      <c r="N4116" s="6" t="str">
        <f>IFERROR(VLOOKUP(A4116,'2023'!$A$4:$F$7357,2,FALSE),"")</f>
        <v>Raised Ranch</v>
      </c>
      <c r="O4116" s="6" t="str">
        <f>IFERROR(VLOOKUP(A4116,'2023'!$A$4:$F$7357,3,FALSE),"")</f>
        <v>121</v>
      </c>
      <c r="P4116" s="6" t="str">
        <f>IFERROR(VLOOKUP(A4116,'2023'!$A$4:$F$7357,4,FALSE),"")</f>
        <v>1010</v>
      </c>
      <c r="Q4116" s="6">
        <f>IFERROR(VLOOKUP(A4116,'2023'!$A$4:$F$7357,5,FALSE),"")</f>
        <v>226200</v>
      </c>
      <c r="R4116" s="6">
        <f>IFERROR(VLOOKUP(A4116,'2023'!$A$4:$F$7357,6,FALSE),"")</f>
        <v>222200</v>
      </c>
      <c r="S4116" s="6" t="str">
        <f>IFERROR(VLOOKUP(A4116,'2022'!$A$4:$F$7339,1,FALSE),"")</f>
        <v xml:space="preserve">33 DEWEY ROAD </v>
      </c>
      <c r="T4116" s="6" t="str">
        <f>IFERROR(VLOOKUP(A4116,'2022'!$A$4:$F$7339,2,FALSE),"")</f>
        <v>Raised Ranch</v>
      </c>
      <c r="U4116" s="6" t="str">
        <f>IFERROR(VLOOKUP(A4116,'2022'!$A$4:$F$7339,3,FALSE),"")</f>
        <v>121</v>
      </c>
      <c r="V4116" s="6" t="str">
        <f>IFERROR(VLOOKUP(A4116,'2022'!$A$4:$F$7339,4,FALSE),"")</f>
        <v>1010</v>
      </c>
      <c r="W4116" s="6">
        <f>IFERROR(VLOOKUP(A4116,'2022'!$A$4:$F$7339,5,FALSE),"")</f>
        <v>193300</v>
      </c>
      <c r="X4116" s="6">
        <f>IFERROR(VLOOKUP(A4116,'2022'!$A$4:$F$7339,6,FALSE),"")</f>
        <v>148100</v>
      </c>
      <c r="Y4116" s="6" t="str">
        <f>IFERROR(VLOOKUP(A4116,'2021'!$A$4:$F$7308,1,FALSE),"")</f>
        <v xml:space="preserve">33 DEWEY ROAD </v>
      </c>
      <c r="Z4116" s="6" t="str">
        <f>IFERROR(VLOOKUP(A4116,'2021'!$A$4:$F$7308,2,FALSE),"")</f>
        <v>Raised Ranch</v>
      </c>
      <c r="AA4116" s="6" t="str">
        <f>IFERROR(VLOOKUP(A4116,'2021'!$A$4:$F$7308,3,FALSE),"")</f>
        <v>121</v>
      </c>
      <c r="AB4116" s="6" t="str">
        <f>IFERROR(VLOOKUP(A4116,'2021'!$A$4:$F$7308,4,FALSE),"")</f>
        <v>1010</v>
      </c>
      <c r="AC4116" s="6">
        <f>IFERROR(VLOOKUP(A4116,'2021'!$A$4:$F$7308,5,FALSE),"")</f>
        <v>151900</v>
      </c>
      <c r="AD4116" s="6">
        <f>IFERROR(VLOOKUP(A4116,'2021'!$A$4:$F$7308,6,FALSE),"")</f>
        <v>142200</v>
      </c>
      <c r="AE4116" s="6" t="str">
        <f>IFERROR(VLOOKUP(A4116,'2020'!$A$4:$F$7285,1,FALSE),"")</f>
        <v xml:space="preserve">33 DEWEY ROAD </v>
      </c>
      <c r="AF4116" s="6" t="str">
        <f>IFERROR(VLOOKUP(A4116,'2020'!$A$4:$F$7285,2,FALSE),"")</f>
        <v>Raised Ranch</v>
      </c>
      <c r="AG4116" s="6" t="str">
        <f>IFERROR(VLOOKUP(A4116,'2020'!$A$4:$F$7285,3,FALSE),"")</f>
        <v>121</v>
      </c>
      <c r="AH4116" s="6" t="str">
        <f>IFERROR(VLOOKUP(A4116,'2020'!$A$4:$F$7285,4,FALSE),"")</f>
        <v>1010</v>
      </c>
      <c r="AI4116" s="6">
        <f>IFERROR(VLOOKUP(A4116,'2020'!$A$4:$F$7285,5,FALSE),"")</f>
        <v>150400</v>
      </c>
      <c r="AJ4116" s="6">
        <f>IFERROR(VLOOKUP(A4116,'2020'!$A$4:$F$7285,6,FALSE),"")</f>
        <v>139300</v>
      </c>
      <c r="AK4116" s="6" t="str">
        <f>IFERROR(VLOOKUP(A4116,'2019'!$A$4:$F$7266,1,FALSE),"")</f>
        <v xml:space="preserve">33 DEWEY ROAD </v>
      </c>
      <c r="AL4116" s="6" t="str">
        <f>IFERROR(VLOOKUP(A4116,'2019'!$A$4:$F$7266,2,FALSE),"")</f>
        <v>Raised Ranch</v>
      </c>
      <c r="AM4116" s="6" t="str">
        <f>IFERROR(VLOOKUP(A4116,'2019'!$A$4:$F$7266,3,FALSE),"")</f>
        <v>121</v>
      </c>
      <c r="AN4116" s="6" t="str">
        <f>IFERROR(VLOOKUP(A4116,'2019'!$A$4:$F$7266,4,FALSE),"")</f>
        <v>1010</v>
      </c>
      <c r="AO4116" s="6">
        <f>IFERROR(VLOOKUP(A4116,'2019'!$A$4:$F$7266,5,FALSE),"")</f>
        <v>150400</v>
      </c>
      <c r="AP4116" s="6">
        <f>IFERROR(VLOOKUP(A4116,'2019'!$A$4:$F$7266,6,FALSE),"")</f>
        <v>115600</v>
      </c>
      <c r="AQ4116" s="6" t="str">
        <f>IFERROR(VLOOKUP(A4116,'2018'!$A$4:$F$7244,1,FALSE),"")</f>
        <v xml:space="preserve">33 DEWEY ROAD </v>
      </c>
      <c r="AR4116" s="6" t="str">
        <f>IFERROR(VLOOKUP(A4116,'2018'!$A$4:$F$7244,2,FALSE),"")</f>
        <v>Raised Ranch</v>
      </c>
      <c r="AS4116" s="6" t="str">
        <f>IFERROR(VLOOKUP(A4116,'2018'!$A$4:$F$7244,3,FALSE),"")</f>
        <v>121</v>
      </c>
      <c r="AT4116" s="6" t="str">
        <f>IFERROR(VLOOKUP(A4116,'2018'!$A$4:$F$7244,4,FALSE),"")</f>
        <v>1010</v>
      </c>
      <c r="AU4116" s="6">
        <f>IFERROR(VLOOKUP(A4116,'2018'!$A$4:$F$7244,5,FALSE),"")</f>
        <v>147400</v>
      </c>
      <c r="AV4116" s="6">
        <f>IFERROR(VLOOKUP(A4116,'2018'!$A$4:$F$7244,6,FALSE),"")</f>
        <v>115600</v>
      </c>
      <c r="AW4116" s="6" t="str">
        <f>IFERROR(VLOOKUP(A4116,'2017'!$A$4:$F$7205,1,FALSE),"")</f>
        <v xml:space="preserve">33 DEWEY ROAD </v>
      </c>
      <c r="AX4116" s="6" t="str">
        <f>IFERROR(VLOOKUP(A4116,'2017'!$A$4:$F$7205,2,FALSE),"")</f>
        <v>Raised Ranch</v>
      </c>
      <c r="AY4116" s="6" t="str">
        <f>IFERROR(VLOOKUP(A4116,'2017'!$A$4:$F$7205,3,FALSE),"")</f>
        <v>121</v>
      </c>
      <c r="AZ4116" s="6" t="str">
        <f>IFERROR(VLOOKUP(A4116,'2017'!$A$4:$F$7205,4,FALSE),"")</f>
        <v>1010</v>
      </c>
      <c r="BA4116" s="6">
        <f>IFERROR(VLOOKUP(A4116,'2017'!$A$4:$F$7205,5,FALSE),"")</f>
        <v>149500</v>
      </c>
      <c r="BB4116" s="6">
        <f>IFERROR(VLOOKUP(A4116,'2017'!$A$4:$F$7205,6,FALSE),"")</f>
        <v>95400</v>
      </c>
      <c r="BC4116" s="6" t="str">
        <f>IFERROR(VLOOKUP(A4116,'2016'!$A$4:$F$7186,1,FALSE),"")</f>
        <v xml:space="preserve">33 DEWEY ROAD </v>
      </c>
      <c r="BD4116" s="6" t="str">
        <f>IFERROR(VLOOKUP(A4116,'2016'!$A$4:$F$7186,2,FALSE),"")</f>
        <v>Raised Ranch</v>
      </c>
      <c r="BE4116" s="6" t="str">
        <f>IFERROR(VLOOKUP(A4116,'2016'!$A$4:$F$7186,3,FALSE),"")</f>
        <v>121</v>
      </c>
      <c r="BF4116" s="6" t="str">
        <f>IFERROR(VLOOKUP(A4116,'2016'!$A$4:$F$7186,4,FALSE),"")</f>
        <v>1010</v>
      </c>
      <c r="BG4116" s="6">
        <f>IFERROR(VLOOKUP(A4116,'2016'!$A$4:$F$7186,5,FALSE),"")</f>
        <v>148000</v>
      </c>
      <c r="BH4116" s="6">
        <f>IFERROR(VLOOKUP(A4116,'2016'!$A$4:$F$7186,6,FALSE),"")</f>
        <v>95400</v>
      </c>
      <c r="BI4116" s="6" t="str">
        <f>IFERROR(VLOOKUP(A4116,'2015'!$A$4:$F$7160,1,FALSE),"")</f>
        <v xml:space="preserve">33 DEWEY ROAD </v>
      </c>
      <c r="BJ4116" s="6" t="str">
        <f>IFERROR(VLOOKUP(A4116,'2015'!$A$4:$F$7160,2,FALSE),"")</f>
        <v>Raised Ranch</v>
      </c>
      <c r="BK4116" s="6" t="str">
        <f>IFERROR(VLOOKUP(A4116,'2015'!$A$4:$F$7160,3,FALSE),"")</f>
        <v>121</v>
      </c>
      <c r="BL4116" s="6" t="str">
        <f>IFERROR(VLOOKUP(A4116,'2015'!$A$4:$F$7160,4,FALSE),"")</f>
        <v>1010</v>
      </c>
      <c r="BM4116" s="6">
        <f>IFERROR(VLOOKUP(A4116,'2015'!$A$4:$F$7160,5,FALSE),"")</f>
        <v>148000</v>
      </c>
      <c r="BN4116" s="6">
        <f>IFERROR(VLOOKUP(A4116,'2015'!$A$4:$F$7160,6,FALSE),"")</f>
        <v>95400</v>
      </c>
      <c r="BO4116" s="6" t="str">
        <f>IFERROR(VLOOKUP(A4116,'2014'!$A$4:$F$7137,1,FALSE),"")</f>
        <v xml:space="preserve">33 DEWEY ROAD </v>
      </c>
      <c r="BP4116" s="6" t="str">
        <f>IFERROR(VLOOKUP(A4116,'2014'!$A$4:$F$7137,2,FALSE),"")</f>
        <v>Raised Ranch</v>
      </c>
      <c r="BQ4116" s="6" t="str">
        <f>IFERROR(VLOOKUP(A4116,'2014'!$A$4:$F$7137,3,FALSE),"")</f>
        <v>121</v>
      </c>
      <c r="BR4116" s="6" t="str">
        <f>IFERROR(VLOOKUP(A4116,'2014'!$A$4:$F$7137,4,FALSE),"")</f>
        <v>1010</v>
      </c>
      <c r="BS4116" s="6">
        <f>IFERROR(VLOOKUP(A4116,'2014'!$A$4:$F$7137,5,FALSE),"")</f>
        <v>148000</v>
      </c>
      <c r="BT4116" s="7">
        <f>IFERROR(VLOOKUP(A4116,'2014'!$A$4:$F$7137,6,FALSE),"")</f>
        <v>95400</v>
      </c>
      <c r="BU4116" s="15">
        <f t="shared" si="256"/>
        <v>5.6154252797976367E-2</v>
      </c>
      <c r="BV4116" s="15">
        <f t="shared" si="257"/>
        <v>3.9567870850655495E-2</v>
      </c>
      <c r="BW4116" s="15">
        <f t="shared" si="258"/>
        <v>4.5489381745986934E-2</v>
      </c>
      <c r="BX4116" s="15">
        <f t="shared" si="259"/>
        <v>0.20012072214032273</v>
      </c>
    </row>
    <row r="4117" spans="1:76" x14ac:dyDescent="0.3">
      <c r="A4117" s="2" t="s">
        <v>4247</v>
      </c>
      <c r="B4117" s="3" t="s">
        <v>23</v>
      </c>
      <c r="C4117" s="3" t="s">
        <v>177</v>
      </c>
      <c r="D4117" s="3" t="s">
        <v>19</v>
      </c>
      <c r="E4117" s="3">
        <v>302500</v>
      </c>
      <c r="F4117" s="3">
        <v>206300</v>
      </c>
      <c r="G4117" s="3" t="str">
        <f>IFERROR(VLOOKUP(A4117,'2024'!$A$4:$F$7361,1,FALSE),"")</f>
        <v xml:space="preserve">33 DONICA ROAD </v>
      </c>
      <c r="H4117" s="3" t="str">
        <f>IFERROR(VLOOKUP(A4117,'2024'!$A$4:$F$7361,2,FALSE),"")</f>
        <v>Cape Cod</v>
      </c>
      <c r="I4117" s="3" t="str">
        <f>IFERROR(VLOOKUP(A4117,'2024'!$A$4:$F$7361,3,FALSE),"")</f>
        <v>151</v>
      </c>
      <c r="J4117" s="3" t="str">
        <f>IFERROR(VLOOKUP(A4117,'2024'!$A$4:$F$7361,4,FALSE),"")</f>
        <v>1010</v>
      </c>
      <c r="K4117" s="3">
        <f>IFERROR(VLOOKUP(A4117,'2024'!$A$4:$F$7361,5,FALSE),"")</f>
        <v>302500</v>
      </c>
      <c r="L4117" s="3">
        <f>IFERROR(VLOOKUP(A4117,'2024'!$A$4:$F$7361,6,FALSE),"")</f>
        <v>193800</v>
      </c>
      <c r="M4117" s="3" t="str">
        <f>IFERROR(VLOOKUP(A4117,'2023'!$A$4:$F$7357,1,FALSE),"")</f>
        <v xml:space="preserve">33 DONICA ROAD </v>
      </c>
      <c r="N4117" s="3" t="str">
        <f>IFERROR(VLOOKUP(A4117,'2023'!$A$4:$F$7357,2,FALSE),"")</f>
        <v>Cape Cod</v>
      </c>
      <c r="O4117" s="3" t="str">
        <f>IFERROR(VLOOKUP(A4117,'2023'!$A$4:$F$7357,3,FALSE),"")</f>
        <v>151</v>
      </c>
      <c r="P4117" s="3" t="str">
        <f>IFERROR(VLOOKUP(A4117,'2023'!$A$4:$F$7357,4,FALSE),"")</f>
        <v>1010</v>
      </c>
      <c r="Q4117" s="3">
        <f>IFERROR(VLOOKUP(A4117,'2023'!$A$4:$F$7357,5,FALSE),"")</f>
        <v>282900</v>
      </c>
      <c r="R4117" s="3">
        <f>IFERROR(VLOOKUP(A4117,'2023'!$A$4:$F$7357,6,FALSE),"")</f>
        <v>175100</v>
      </c>
      <c r="S4117" s="3" t="str">
        <f>IFERROR(VLOOKUP(A4117,'2022'!$A$4:$F$7339,1,FALSE),"")</f>
        <v xml:space="preserve">33 DONICA ROAD </v>
      </c>
      <c r="T4117" s="3" t="str">
        <f>IFERROR(VLOOKUP(A4117,'2022'!$A$4:$F$7339,2,FALSE),"")</f>
        <v>Cape Cod</v>
      </c>
      <c r="U4117" s="3" t="str">
        <f>IFERROR(VLOOKUP(A4117,'2022'!$A$4:$F$7339,3,FALSE),"")</f>
        <v>151</v>
      </c>
      <c r="V4117" s="3" t="str">
        <f>IFERROR(VLOOKUP(A4117,'2022'!$A$4:$F$7339,4,FALSE),"")</f>
        <v>1010</v>
      </c>
      <c r="W4117" s="3">
        <f>IFERROR(VLOOKUP(A4117,'2022'!$A$4:$F$7339,5,FALSE),"")</f>
        <v>237200</v>
      </c>
      <c r="X4117" s="3">
        <f>IFERROR(VLOOKUP(A4117,'2022'!$A$4:$F$7339,6,FALSE),"")</f>
        <v>156300</v>
      </c>
      <c r="Y4117" s="3" t="str">
        <f>IFERROR(VLOOKUP(A4117,'2021'!$A$4:$F$7308,1,FALSE),"")</f>
        <v xml:space="preserve">33 DONICA ROAD </v>
      </c>
      <c r="Z4117" s="3" t="str">
        <f>IFERROR(VLOOKUP(A4117,'2021'!$A$4:$F$7308,2,FALSE),"")</f>
        <v>Cape Cod</v>
      </c>
      <c r="AA4117" s="3" t="str">
        <f>IFERROR(VLOOKUP(A4117,'2021'!$A$4:$F$7308,3,FALSE),"")</f>
        <v>151</v>
      </c>
      <c r="AB4117" s="3" t="str">
        <f>IFERROR(VLOOKUP(A4117,'2021'!$A$4:$F$7308,4,FALSE),"")</f>
        <v>1010</v>
      </c>
      <c r="AC4117" s="3">
        <f>IFERROR(VLOOKUP(A4117,'2021'!$A$4:$F$7308,5,FALSE),"")</f>
        <v>195000</v>
      </c>
      <c r="AD4117" s="3">
        <f>IFERROR(VLOOKUP(A4117,'2021'!$A$4:$F$7308,6,FALSE),"")</f>
        <v>162600</v>
      </c>
      <c r="AE4117" s="3" t="str">
        <f>IFERROR(VLOOKUP(A4117,'2020'!$A$4:$F$7285,1,FALSE),"")</f>
        <v xml:space="preserve">33 DONICA ROAD </v>
      </c>
      <c r="AF4117" s="3" t="str">
        <f>IFERROR(VLOOKUP(A4117,'2020'!$A$4:$F$7285,2,FALSE),"")</f>
        <v>Cape Cod</v>
      </c>
      <c r="AG4117" s="3" t="str">
        <f>IFERROR(VLOOKUP(A4117,'2020'!$A$4:$F$7285,3,FALSE),"")</f>
        <v>151</v>
      </c>
      <c r="AH4117" s="3" t="str">
        <f>IFERROR(VLOOKUP(A4117,'2020'!$A$4:$F$7285,4,FALSE),"")</f>
        <v>1010</v>
      </c>
      <c r="AI4117" s="3">
        <f>IFERROR(VLOOKUP(A4117,'2020'!$A$4:$F$7285,5,FALSE),"")</f>
        <v>193300</v>
      </c>
      <c r="AJ4117" s="3">
        <f>IFERROR(VLOOKUP(A4117,'2020'!$A$4:$F$7285,6,FALSE),"")</f>
        <v>153200</v>
      </c>
      <c r="AK4117" s="3" t="str">
        <f>IFERROR(VLOOKUP(A4117,'2019'!$A$4:$F$7266,1,FALSE),"")</f>
        <v xml:space="preserve">33 DONICA ROAD </v>
      </c>
      <c r="AL4117" s="3" t="str">
        <f>IFERROR(VLOOKUP(A4117,'2019'!$A$4:$F$7266,2,FALSE),"")</f>
        <v>Cape Cod</v>
      </c>
      <c r="AM4117" s="3" t="str">
        <f>IFERROR(VLOOKUP(A4117,'2019'!$A$4:$F$7266,3,FALSE),"")</f>
        <v>151</v>
      </c>
      <c r="AN4117" s="3" t="str">
        <f>IFERROR(VLOOKUP(A4117,'2019'!$A$4:$F$7266,4,FALSE),"")</f>
        <v>1010</v>
      </c>
      <c r="AO4117" s="3">
        <f>IFERROR(VLOOKUP(A4117,'2019'!$A$4:$F$7266,5,FALSE),"")</f>
        <v>200700</v>
      </c>
      <c r="AP4117" s="3">
        <f>IFERROR(VLOOKUP(A4117,'2019'!$A$4:$F$7266,6,FALSE),"")</f>
        <v>115700</v>
      </c>
      <c r="AQ4117" s="3" t="str">
        <f>IFERROR(VLOOKUP(A4117,'2018'!$A$4:$F$7244,1,FALSE),"")</f>
        <v xml:space="preserve">33 DONICA ROAD </v>
      </c>
      <c r="AR4117" s="3" t="str">
        <f>IFERROR(VLOOKUP(A4117,'2018'!$A$4:$F$7244,2,FALSE),"")</f>
        <v>Cape Cod</v>
      </c>
      <c r="AS4117" s="3" t="str">
        <f>IFERROR(VLOOKUP(A4117,'2018'!$A$4:$F$7244,3,FALSE),"")</f>
        <v>151</v>
      </c>
      <c r="AT4117" s="3" t="str">
        <f>IFERROR(VLOOKUP(A4117,'2018'!$A$4:$F$7244,4,FALSE),"")</f>
        <v>1010</v>
      </c>
      <c r="AU4117" s="3">
        <f>IFERROR(VLOOKUP(A4117,'2018'!$A$4:$F$7244,5,FALSE),"")</f>
        <v>186100</v>
      </c>
      <c r="AV4117" s="3">
        <f>IFERROR(VLOOKUP(A4117,'2018'!$A$4:$F$7244,6,FALSE),"")</f>
        <v>103200</v>
      </c>
      <c r="AW4117" s="3" t="str">
        <f>IFERROR(VLOOKUP(A4117,'2017'!$A$4:$F$7205,1,FALSE),"")</f>
        <v xml:space="preserve">33 DONICA ROAD </v>
      </c>
      <c r="AX4117" s="3" t="str">
        <f>IFERROR(VLOOKUP(A4117,'2017'!$A$4:$F$7205,2,FALSE),"")</f>
        <v>Cape Cod</v>
      </c>
      <c r="AY4117" s="3" t="str">
        <f>IFERROR(VLOOKUP(A4117,'2017'!$A$4:$F$7205,3,FALSE),"")</f>
        <v>151</v>
      </c>
      <c r="AZ4117" s="3" t="str">
        <f>IFERROR(VLOOKUP(A4117,'2017'!$A$4:$F$7205,4,FALSE),"")</f>
        <v>1010</v>
      </c>
      <c r="BA4117" s="3">
        <f>IFERROR(VLOOKUP(A4117,'2017'!$A$4:$F$7205,5,FALSE),"")</f>
        <v>161700</v>
      </c>
      <c r="BB4117" s="3">
        <f>IFERROR(VLOOKUP(A4117,'2017'!$A$4:$F$7205,6,FALSE),"")</f>
        <v>103200</v>
      </c>
      <c r="BC4117" s="3" t="str">
        <f>IFERROR(VLOOKUP(A4117,'2016'!$A$4:$F$7186,1,FALSE),"")</f>
        <v xml:space="preserve">33 DONICA ROAD </v>
      </c>
      <c r="BD4117" s="3" t="str">
        <f>IFERROR(VLOOKUP(A4117,'2016'!$A$4:$F$7186,2,FALSE),"")</f>
        <v>Cape Cod</v>
      </c>
      <c r="BE4117" s="3" t="str">
        <f>IFERROR(VLOOKUP(A4117,'2016'!$A$4:$F$7186,3,FALSE),"")</f>
        <v>151</v>
      </c>
      <c r="BF4117" s="3" t="str">
        <f>IFERROR(VLOOKUP(A4117,'2016'!$A$4:$F$7186,4,FALSE),"")</f>
        <v>1010</v>
      </c>
      <c r="BG4117" s="3">
        <f>IFERROR(VLOOKUP(A4117,'2016'!$A$4:$F$7186,5,FALSE),"")</f>
        <v>158500</v>
      </c>
      <c r="BH4117" s="3">
        <f>IFERROR(VLOOKUP(A4117,'2016'!$A$4:$F$7186,6,FALSE),"")</f>
        <v>103200</v>
      </c>
      <c r="BI4117" s="3" t="str">
        <f>IFERROR(VLOOKUP(A4117,'2015'!$A$4:$F$7160,1,FALSE),"")</f>
        <v xml:space="preserve">33 DONICA ROAD </v>
      </c>
      <c r="BJ4117" s="3" t="str">
        <f>IFERROR(VLOOKUP(A4117,'2015'!$A$4:$F$7160,2,FALSE),"")</f>
        <v>Cape Cod</v>
      </c>
      <c r="BK4117" s="3" t="str">
        <f>IFERROR(VLOOKUP(A4117,'2015'!$A$4:$F$7160,3,FALSE),"")</f>
        <v>151</v>
      </c>
      <c r="BL4117" s="3" t="str">
        <f>IFERROR(VLOOKUP(A4117,'2015'!$A$4:$F$7160,4,FALSE),"")</f>
        <v>1010</v>
      </c>
      <c r="BM4117" s="3">
        <f>IFERROR(VLOOKUP(A4117,'2015'!$A$4:$F$7160,5,FALSE),"")</f>
        <v>158500</v>
      </c>
      <c r="BN4117" s="3">
        <f>IFERROR(VLOOKUP(A4117,'2015'!$A$4:$F$7160,6,FALSE),"")</f>
        <v>96900</v>
      </c>
      <c r="BO4117" s="3" t="str">
        <f>IFERROR(VLOOKUP(A4117,'2014'!$A$4:$F$7137,1,FALSE),"")</f>
        <v xml:space="preserve">33 DONICA ROAD </v>
      </c>
      <c r="BP4117" s="3" t="str">
        <f>IFERROR(VLOOKUP(A4117,'2014'!$A$4:$F$7137,2,FALSE),"")</f>
        <v>Cape Cod</v>
      </c>
      <c r="BQ4117" s="3" t="str">
        <f>IFERROR(VLOOKUP(A4117,'2014'!$A$4:$F$7137,3,FALSE),"")</f>
        <v>151</v>
      </c>
      <c r="BR4117" s="3" t="str">
        <f>IFERROR(VLOOKUP(A4117,'2014'!$A$4:$F$7137,4,FALSE),"")</f>
        <v>1010</v>
      </c>
      <c r="BS4117" s="3">
        <f>IFERROR(VLOOKUP(A4117,'2014'!$A$4:$F$7137,5,FALSE),"")</f>
        <v>162500</v>
      </c>
      <c r="BT4117" s="4">
        <f>IFERROR(VLOOKUP(A4117,'2014'!$A$4:$F$7137,6,FALSE),"")</f>
        <v>87500</v>
      </c>
      <c r="BU4117" s="15">
        <f t="shared" si="256"/>
        <v>8.1092449253560295E-2</v>
      </c>
      <c r="BV4117" s="15">
        <f t="shared" si="257"/>
        <v>5.8117310608863493E-2</v>
      </c>
      <c r="BW4117" s="15">
        <f t="shared" si="258"/>
        <v>6.1324262410940245E-2</v>
      </c>
      <c r="BX4117" s="15">
        <f t="shared" si="259"/>
        <v>0.25464975964633974</v>
      </c>
    </row>
    <row r="4118" spans="1:76" x14ac:dyDescent="0.3">
      <c r="A4118" s="5" t="s">
        <v>4248</v>
      </c>
      <c r="B4118" s="6" t="s">
        <v>23</v>
      </c>
      <c r="C4118" s="6" t="s">
        <v>130</v>
      </c>
      <c r="D4118" s="6" t="s">
        <v>19</v>
      </c>
      <c r="E4118" s="6">
        <v>510300</v>
      </c>
      <c r="F4118" s="6">
        <v>398700</v>
      </c>
      <c r="G4118" s="6" t="str">
        <f>IFERROR(VLOOKUP(A4118,'2024'!$A$4:$F$7361,1,FALSE),"")</f>
        <v xml:space="preserve">33 EUREKA AVENUE </v>
      </c>
      <c r="H4118" s="6" t="str">
        <f>IFERROR(VLOOKUP(A4118,'2024'!$A$4:$F$7361,2,FALSE),"")</f>
        <v>Cape Cod</v>
      </c>
      <c r="I4118" s="6" t="str">
        <f>IFERROR(VLOOKUP(A4118,'2024'!$A$4:$F$7361,3,FALSE),"")</f>
        <v>156</v>
      </c>
      <c r="J4118" s="6" t="str">
        <f>IFERROR(VLOOKUP(A4118,'2024'!$A$4:$F$7361,4,FALSE),"")</f>
        <v>1010</v>
      </c>
      <c r="K4118" s="6">
        <f>IFERROR(VLOOKUP(A4118,'2024'!$A$4:$F$7361,5,FALSE),"")</f>
        <v>510300</v>
      </c>
      <c r="L4118" s="6">
        <f>IFERROR(VLOOKUP(A4118,'2024'!$A$4:$F$7361,6,FALSE),"")</f>
        <v>270500</v>
      </c>
      <c r="M4118" s="6" t="str">
        <f>IFERROR(VLOOKUP(A4118,'2023'!$A$4:$F$7357,1,FALSE),"")</f>
        <v xml:space="preserve">33 EUREKA AVENUE </v>
      </c>
      <c r="N4118" s="6" t="str">
        <f>IFERROR(VLOOKUP(A4118,'2023'!$A$4:$F$7357,2,FALSE),"")</f>
        <v>Cape Cod</v>
      </c>
      <c r="O4118" s="6" t="str">
        <f>IFERROR(VLOOKUP(A4118,'2023'!$A$4:$F$7357,3,FALSE),"")</f>
        <v>156</v>
      </c>
      <c r="P4118" s="6" t="str">
        <f>IFERROR(VLOOKUP(A4118,'2023'!$A$4:$F$7357,4,FALSE),"")</f>
        <v>1010</v>
      </c>
      <c r="Q4118" s="6">
        <f>IFERROR(VLOOKUP(A4118,'2023'!$A$4:$F$7357,5,FALSE),"")</f>
        <v>475700</v>
      </c>
      <c r="R4118" s="6">
        <f>IFERROR(VLOOKUP(A4118,'2023'!$A$4:$F$7357,6,FALSE),"")</f>
        <v>232600</v>
      </c>
      <c r="S4118" s="6" t="str">
        <f>IFERROR(VLOOKUP(A4118,'2022'!$A$4:$F$7339,1,FALSE),"")</f>
        <v xml:space="preserve">33 EUREKA AVENUE </v>
      </c>
      <c r="T4118" s="6" t="str">
        <f>IFERROR(VLOOKUP(A4118,'2022'!$A$4:$F$7339,2,FALSE),"")</f>
        <v>Cape Cod</v>
      </c>
      <c r="U4118" s="6" t="str">
        <f>IFERROR(VLOOKUP(A4118,'2022'!$A$4:$F$7339,3,FALSE),"")</f>
        <v>156</v>
      </c>
      <c r="V4118" s="6" t="str">
        <f>IFERROR(VLOOKUP(A4118,'2022'!$A$4:$F$7339,4,FALSE),"")</f>
        <v>1010</v>
      </c>
      <c r="W4118" s="6">
        <f>IFERROR(VLOOKUP(A4118,'2022'!$A$4:$F$7339,5,FALSE),"")</f>
        <v>409400</v>
      </c>
      <c r="X4118" s="6">
        <f>IFERROR(VLOOKUP(A4118,'2022'!$A$4:$F$7339,6,FALSE),"")</f>
        <v>208800</v>
      </c>
      <c r="Y4118" s="6" t="str">
        <f>IFERROR(VLOOKUP(A4118,'2021'!$A$4:$F$7308,1,FALSE),"")</f>
        <v xml:space="preserve">33 EUREKA AVENUE </v>
      </c>
      <c r="Z4118" s="6" t="str">
        <f>IFERROR(VLOOKUP(A4118,'2021'!$A$4:$F$7308,2,FALSE),"")</f>
        <v>Cape Cod</v>
      </c>
      <c r="AA4118" s="6" t="str">
        <f>IFERROR(VLOOKUP(A4118,'2021'!$A$4:$F$7308,3,FALSE),"")</f>
        <v>156</v>
      </c>
      <c r="AB4118" s="6" t="str">
        <f>IFERROR(VLOOKUP(A4118,'2021'!$A$4:$F$7308,4,FALSE),"")</f>
        <v>1010</v>
      </c>
      <c r="AC4118" s="6">
        <f>IFERROR(VLOOKUP(A4118,'2021'!$A$4:$F$7308,5,FALSE),"")</f>
        <v>337400</v>
      </c>
      <c r="AD4118" s="6">
        <f>IFERROR(VLOOKUP(A4118,'2021'!$A$4:$F$7308,6,FALSE),"")</f>
        <v>204100</v>
      </c>
      <c r="AE4118" s="6" t="str">
        <f>IFERROR(VLOOKUP(A4118,'2020'!$A$4:$F$7285,1,FALSE),"")</f>
        <v xml:space="preserve">33 EUREKA AVENUE </v>
      </c>
      <c r="AF4118" s="6" t="str">
        <f>IFERROR(VLOOKUP(A4118,'2020'!$A$4:$F$7285,2,FALSE),"")</f>
        <v>Cape Cod</v>
      </c>
      <c r="AG4118" s="6" t="str">
        <f>IFERROR(VLOOKUP(A4118,'2020'!$A$4:$F$7285,3,FALSE),"")</f>
        <v>156</v>
      </c>
      <c r="AH4118" s="6" t="str">
        <f>IFERROR(VLOOKUP(A4118,'2020'!$A$4:$F$7285,4,FALSE),"")</f>
        <v>1010</v>
      </c>
      <c r="AI4118" s="6">
        <f>IFERROR(VLOOKUP(A4118,'2020'!$A$4:$F$7285,5,FALSE),"")</f>
        <v>334400</v>
      </c>
      <c r="AJ4118" s="6">
        <f>IFERROR(VLOOKUP(A4118,'2020'!$A$4:$F$7285,6,FALSE),"")</f>
        <v>199300</v>
      </c>
      <c r="AK4118" s="6" t="str">
        <f>IFERROR(VLOOKUP(A4118,'2019'!$A$4:$F$7266,1,FALSE),"")</f>
        <v xml:space="preserve">33 EUREKA AVENUE </v>
      </c>
      <c r="AL4118" s="6" t="str">
        <f>IFERROR(VLOOKUP(A4118,'2019'!$A$4:$F$7266,2,FALSE),"")</f>
        <v>Cape Cod</v>
      </c>
      <c r="AM4118" s="6" t="str">
        <f>IFERROR(VLOOKUP(A4118,'2019'!$A$4:$F$7266,3,FALSE),"")</f>
        <v>156</v>
      </c>
      <c r="AN4118" s="6" t="str">
        <f>IFERROR(VLOOKUP(A4118,'2019'!$A$4:$F$7266,4,FALSE),"")</f>
        <v>1010</v>
      </c>
      <c r="AO4118" s="6">
        <f>IFERROR(VLOOKUP(A4118,'2019'!$A$4:$F$7266,5,FALSE),"")</f>
        <v>333100</v>
      </c>
      <c r="AP4118" s="6">
        <f>IFERROR(VLOOKUP(A4118,'2019'!$A$4:$F$7266,6,FALSE),"")</f>
        <v>175600</v>
      </c>
      <c r="AQ4118" s="6" t="str">
        <f>IFERROR(VLOOKUP(A4118,'2018'!$A$4:$F$7244,1,FALSE),"")</f>
        <v xml:space="preserve">33 EUREKA AVENUE </v>
      </c>
      <c r="AR4118" s="6" t="str">
        <f>IFERROR(VLOOKUP(A4118,'2018'!$A$4:$F$7244,2,FALSE),"")</f>
        <v>Cape Cod</v>
      </c>
      <c r="AS4118" s="6" t="str">
        <f>IFERROR(VLOOKUP(A4118,'2018'!$A$4:$F$7244,3,FALSE),"")</f>
        <v>156</v>
      </c>
      <c r="AT4118" s="6" t="str">
        <f>IFERROR(VLOOKUP(A4118,'2018'!$A$4:$F$7244,4,FALSE),"")</f>
        <v>1010</v>
      </c>
      <c r="AU4118" s="6">
        <f>IFERROR(VLOOKUP(A4118,'2018'!$A$4:$F$7244,5,FALSE),"")</f>
        <v>320800</v>
      </c>
      <c r="AV4118" s="6">
        <f>IFERROR(VLOOKUP(A4118,'2018'!$A$4:$F$7244,6,FALSE),"")</f>
        <v>156600</v>
      </c>
      <c r="AW4118" s="6" t="str">
        <f>IFERROR(VLOOKUP(A4118,'2017'!$A$4:$F$7205,1,FALSE),"")</f>
        <v xml:space="preserve">33 EUREKA AVENUE </v>
      </c>
      <c r="AX4118" s="6" t="str">
        <f>IFERROR(VLOOKUP(A4118,'2017'!$A$4:$F$7205,2,FALSE),"")</f>
        <v>Cape Cod</v>
      </c>
      <c r="AY4118" s="6" t="str">
        <f>IFERROR(VLOOKUP(A4118,'2017'!$A$4:$F$7205,3,FALSE),"")</f>
        <v>156</v>
      </c>
      <c r="AZ4118" s="6" t="str">
        <f>IFERROR(VLOOKUP(A4118,'2017'!$A$4:$F$7205,4,FALSE),"")</f>
        <v>1010</v>
      </c>
      <c r="BA4118" s="6">
        <f>IFERROR(VLOOKUP(A4118,'2017'!$A$4:$F$7205,5,FALSE),"")</f>
        <v>328500</v>
      </c>
      <c r="BB4118" s="6">
        <f>IFERROR(VLOOKUP(A4118,'2017'!$A$4:$F$7205,6,FALSE),"")</f>
        <v>156600</v>
      </c>
      <c r="BC4118" s="6" t="str">
        <f>IFERROR(VLOOKUP(A4118,'2016'!$A$4:$F$7186,1,FALSE),"")</f>
        <v xml:space="preserve">33 EUREKA AVENUE </v>
      </c>
      <c r="BD4118" s="6" t="str">
        <f>IFERROR(VLOOKUP(A4118,'2016'!$A$4:$F$7186,2,FALSE),"")</f>
        <v>Cape Cod</v>
      </c>
      <c r="BE4118" s="6" t="str">
        <f>IFERROR(VLOOKUP(A4118,'2016'!$A$4:$F$7186,3,FALSE),"")</f>
        <v>156</v>
      </c>
      <c r="BF4118" s="6" t="str">
        <f>IFERROR(VLOOKUP(A4118,'2016'!$A$4:$F$7186,4,FALSE),"")</f>
        <v>1010</v>
      </c>
      <c r="BG4118" s="6">
        <f>IFERROR(VLOOKUP(A4118,'2016'!$A$4:$F$7186,5,FALSE),"")</f>
        <v>322100</v>
      </c>
      <c r="BH4118" s="6">
        <f>IFERROR(VLOOKUP(A4118,'2016'!$A$4:$F$7186,6,FALSE),"")</f>
        <v>156600</v>
      </c>
      <c r="BI4118" s="6" t="str">
        <f>IFERROR(VLOOKUP(A4118,'2015'!$A$4:$F$7160,1,FALSE),"")</f>
        <v xml:space="preserve">33 EUREKA AVENUE </v>
      </c>
      <c r="BJ4118" s="6" t="str">
        <f>IFERROR(VLOOKUP(A4118,'2015'!$A$4:$F$7160,2,FALSE),"")</f>
        <v>Cape Cod</v>
      </c>
      <c r="BK4118" s="6" t="str">
        <f>IFERROR(VLOOKUP(A4118,'2015'!$A$4:$F$7160,3,FALSE),"")</f>
        <v>156</v>
      </c>
      <c r="BL4118" s="6" t="str">
        <f>IFERROR(VLOOKUP(A4118,'2015'!$A$4:$F$7160,4,FALSE),"")</f>
        <v>1010</v>
      </c>
      <c r="BM4118" s="6">
        <f>IFERROR(VLOOKUP(A4118,'2015'!$A$4:$F$7160,5,FALSE),"")</f>
        <v>322100</v>
      </c>
      <c r="BN4118" s="6">
        <f>IFERROR(VLOOKUP(A4118,'2015'!$A$4:$F$7160,6,FALSE),"")</f>
        <v>147100</v>
      </c>
      <c r="BO4118" s="6" t="str">
        <f>IFERROR(VLOOKUP(A4118,'2014'!$A$4:$F$7137,1,FALSE),"")</f>
        <v xml:space="preserve">33 EUREKA AVENUE </v>
      </c>
      <c r="BP4118" s="6" t="str">
        <f>IFERROR(VLOOKUP(A4118,'2014'!$A$4:$F$7137,2,FALSE),"")</f>
        <v>Cape Cod</v>
      </c>
      <c r="BQ4118" s="6" t="str">
        <f>IFERROR(VLOOKUP(A4118,'2014'!$A$4:$F$7137,3,FALSE),"")</f>
        <v>156</v>
      </c>
      <c r="BR4118" s="6" t="str">
        <f>IFERROR(VLOOKUP(A4118,'2014'!$A$4:$F$7137,4,FALSE),"")</f>
        <v>1010</v>
      </c>
      <c r="BS4118" s="6">
        <f>IFERROR(VLOOKUP(A4118,'2014'!$A$4:$F$7137,5,FALSE),"")</f>
        <v>322100</v>
      </c>
      <c r="BT4118" s="7">
        <f>IFERROR(VLOOKUP(A4118,'2014'!$A$4:$F$7137,6,FALSE),"")</f>
        <v>132900</v>
      </c>
      <c r="BU4118" s="15">
        <f t="shared" si="256"/>
        <v>0.10503150339646661</v>
      </c>
      <c r="BV4118" s="15">
        <f t="shared" si="257"/>
        <v>4.271783987613853E-2</v>
      </c>
      <c r="BW4118" s="15">
        <f t="shared" si="258"/>
        <v>0.14875598586000804</v>
      </c>
      <c r="BX4118" s="15">
        <f t="shared" si="259"/>
        <v>0.15192177076832181</v>
      </c>
    </row>
    <row r="4119" spans="1:76" x14ac:dyDescent="0.3">
      <c r="A4119" s="2" t="s">
        <v>4249</v>
      </c>
      <c r="B4119" s="3" t="s">
        <v>23</v>
      </c>
      <c r="C4119" s="3" t="s">
        <v>96</v>
      </c>
      <c r="D4119" s="3" t="s">
        <v>19</v>
      </c>
      <c r="E4119" s="3">
        <v>505900</v>
      </c>
      <c r="F4119" s="3">
        <v>225000</v>
      </c>
      <c r="G4119" s="3" t="str">
        <f>IFERROR(VLOOKUP(A4119,'2024'!$A$4:$F$7361,1,FALSE),"")</f>
        <v xml:space="preserve">33 FALL MILL RD EXT </v>
      </c>
      <c r="H4119" s="3" t="str">
        <f>IFERROR(VLOOKUP(A4119,'2024'!$A$4:$F$7361,2,FALSE),"")</f>
        <v>Cape Cod</v>
      </c>
      <c r="I4119" s="3" t="str">
        <f>IFERROR(VLOOKUP(A4119,'2024'!$A$4:$F$7361,3,FALSE),"")</f>
        <v>300</v>
      </c>
      <c r="J4119" s="3" t="str">
        <f>IFERROR(VLOOKUP(A4119,'2024'!$A$4:$F$7361,4,FALSE),"")</f>
        <v>1010</v>
      </c>
      <c r="K4119" s="3">
        <f>IFERROR(VLOOKUP(A4119,'2024'!$A$4:$F$7361,5,FALSE),"")</f>
        <v>511100</v>
      </c>
      <c r="L4119" s="3">
        <f>IFERROR(VLOOKUP(A4119,'2024'!$A$4:$F$7361,6,FALSE),"")</f>
        <v>166600</v>
      </c>
      <c r="M4119" s="3" t="str">
        <f>IFERROR(VLOOKUP(A4119,'2023'!$A$4:$F$7357,1,FALSE),"")</f>
        <v xml:space="preserve">33 FALL MILL RD EXT </v>
      </c>
      <c r="N4119" s="3" t="str">
        <f>IFERROR(VLOOKUP(A4119,'2023'!$A$4:$F$7357,2,FALSE),"")</f>
        <v>Cape Cod</v>
      </c>
      <c r="O4119" s="3" t="str">
        <f>IFERROR(VLOOKUP(A4119,'2023'!$A$4:$F$7357,3,FALSE),"")</f>
        <v>300</v>
      </c>
      <c r="P4119" s="3" t="str">
        <f>IFERROR(VLOOKUP(A4119,'2023'!$A$4:$F$7357,4,FALSE),"")</f>
        <v>1010</v>
      </c>
      <c r="Q4119" s="3">
        <f>IFERROR(VLOOKUP(A4119,'2023'!$A$4:$F$7357,5,FALSE),"")</f>
        <v>483100</v>
      </c>
      <c r="R4119" s="3">
        <f>IFERROR(VLOOKUP(A4119,'2023'!$A$4:$F$7357,6,FALSE),"")</f>
        <v>166600</v>
      </c>
      <c r="S4119" s="3" t="str">
        <f>IFERROR(VLOOKUP(A4119,'2022'!$A$4:$F$7339,1,FALSE),"")</f>
        <v xml:space="preserve">33 FALL MILL RD EXT </v>
      </c>
      <c r="T4119" s="3" t="str">
        <f>IFERROR(VLOOKUP(A4119,'2022'!$A$4:$F$7339,2,FALSE),"")</f>
        <v>Cape Cod</v>
      </c>
      <c r="U4119" s="3" t="str">
        <f>IFERROR(VLOOKUP(A4119,'2022'!$A$4:$F$7339,3,FALSE),"")</f>
        <v>300</v>
      </c>
      <c r="V4119" s="3" t="str">
        <f>IFERROR(VLOOKUP(A4119,'2022'!$A$4:$F$7339,4,FALSE),"")</f>
        <v>1010</v>
      </c>
      <c r="W4119" s="3">
        <f>IFERROR(VLOOKUP(A4119,'2022'!$A$4:$F$7339,5,FALSE),"")</f>
        <v>303900</v>
      </c>
      <c r="X4119" s="3">
        <f>IFERROR(VLOOKUP(A4119,'2022'!$A$4:$F$7339,6,FALSE),"")</f>
        <v>149900</v>
      </c>
      <c r="Y4119" s="3" t="str">
        <f>IFERROR(VLOOKUP(A4119,'2021'!$A$4:$F$7308,1,FALSE),"")</f>
        <v xml:space="preserve">33 FALL MILL RD EXT </v>
      </c>
      <c r="Z4119" s="3" t="str">
        <f>IFERROR(VLOOKUP(A4119,'2021'!$A$4:$F$7308,2,FALSE),"")</f>
        <v>Cape Cod</v>
      </c>
      <c r="AA4119" s="3" t="str">
        <f>IFERROR(VLOOKUP(A4119,'2021'!$A$4:$F$7308,3,FALSE),"")</f>
        <v>300</v>
      </c>
      <c r="AB4119" s="3" t="str">
        <f>IFERROR(VLOOKUP(A4119,'2021'!$A$4:$F$7308,4,FALSE),"")</f>
        <v>1010</v>
      </c>
      <c r="AC4119" s="3">
        <f>IFERROR(VLOOKUP(A4119,'2021'!$A$4:$F$7308,5,FALSE),"")</f>
        <v>0</v>
      </c>
      <c r="AD4119" s="3">
        <f>IFERROR(VLOOKUP(A4119,'2021'!$A$4:$F$7308,6,FALSE),"")</f>
        <v>149900</v>
      </c>
      <c r="AE4119" s="3" t="str">
        <f>IFERROR(VLOOKUP(A4119,'2020'!$A$4:$F$7285,1,FALSE),"")</f>
        <v/>
      </c>
      <c r="AF4119" s="3" t="str">
        <f>IFERROR(VLOOKUP(A4119,'2020'!$A$4:$F$7285,2,FALSE),"")</f>
        <v/>
      </c>
      <c r="AG4119" s="3" t="str">
        <f>IFERROR(VLOOKUP(A4119,'2020'!$A$4:$F$7285,3,FALSE),"")</f>
        <v/>
      </c>
      <c r="AH4119" s="3" t="str">
        <f>IFERROR(VLOOKUP(A4119,'2020'!$A$4:$F$7285,4,FALSE),"")</f>
        <v/>
      </c>
      <c r="AI4119" s="3" t="str">
        <f>IFERROR(VLOOKUP(A4119,'2020'!$A$4:$F$7285,5,FALSE),"")</f>
        <v/>
      </c>
      <c r="AJ4119" s="3" t="str">
        <f>IFERROR(VLOOKUP(A4119,'2020'!$A$4:$F$7285,6,FALSE),"")</f>
        <v/>
      </c>
      <c r="AK4119" s="3" t="str">
        <f>IFERROR(VLOOKUP(A4119,'2019'!$A$4:$F$7266,1,FALSE),"")</f>
        <v/>
      </c>
      <c r="AL4119" s="3" t="str">
        <f>IFERROR(VLOOKUP(A4119,'2019'!$A$4:$F$7266,2,FALSE),"")</f>
        <v/>
      </c>
      <c r="AM4119" s="3" t="str">
        <f>IFERROR(VLOOKUP(A4119,'2019'!$A$4:$F$7266,3,FALSE),"")</f>
        <v/>
      </c>
      <c r="AN4119" s="3" t="str">
        <f>IFERROR(VLOOKUP(A4119,'2019'!$A$4:$F$7266,4,FALSE),"")</f>
        <v/>
      </c>
      <c r="AO4119" s="3" t="str">
        <f>IFERROR(VLOOKUP(A4119,'2019'!$A$4:$F$7266,5,FALSE),"")</f>
        <v/>
      </c>
      <c r="AP4119" s="3" t="str">
        <f>IFERROR(VLOOKUP(A4119,'2019'!$A$4:$F$7266,6,FALSE),"")</f>
        <v/>
      </c>
      <c r="AQ4119" s="3" t="str">
        <f>IFERROR(VLOOKUP(A4119,'2018'!$A$4:$F$7244,1,FALSE),"")</f>
        <v/>
      </c>
      <c r="AR4119" s="3" t="str">
        <f>IFERROR(VLOOKUP(A4119,'2018'!$A$4:$F$7244,2,FALSE),"")</f>
        <v/>
      </c>
      <c r="AS4119" s="3" t="str">
        <f>IFERROR(VLOOKUP(A4119,'2018'!$A$4:$F$7244,3,FALSE),"")</f>
        <v/>
      </c>
      <c r="AT4119" s="3" t="str">
        <f>IFERROR(VLOOKUP(A4119,'2018'!$A$4:$F$7244,4,FALSE),"")</f>
        <v/>
      </c>
      <c r="AU4119" s="3" t="str">
        <f>IFERROR(VLOOKUP(A4119,'2018'!$A$4:$F$7244,5,FALSE),"")</f>
        <v/>
      </c>
      <c r="AV4119" s="3" t="str">
        <f>IFERROR(VLOOKUP(A4119,'2018'!$A$4:$F$7244,6,FALSE),"")</f>
        <v/>
      </c>
      <c r="AW4119" s="3" t="str">
        <f>IFERROR(VLOOKUP(A4119,'2017'!$A$4:$F$7205,1,FALSE),"")</f>
        <v/>
      </c>
      <c r="AX4119" s="3" t="str">
        <f>IFERROR(VLOOKUP(A4119,'2017'!$A$4:$F$7205,2,FALSE),"")</f>
        <v/>
      </c>
      <c r="AY4119" s="3" t="str">
        <f>IFERROR(VLOOKUP(A4119,'2017'!$A$4:$F$7205,3,FALSE),"")</f>
        <v/>
      </c>
      <c r="AZ4119" s="3" t="str">
        <f>IFERROR(VLOOKUP(A4119,'2017'!$A$4:$F$7205,4,FALSE),"")</f>
        <v/>
      </c>
      <c r="BA4119" s="3" t="str">
        <f>IFERROR(VLOOKUP(A4119,'2017'!$A$4:$F$7205,5,FALSE),"")</f>
        <v/>
      </c>
      <c r="BB4119" s="3" t="str">
        <f>IFERROR(VLOOKUP(A4119,'2017'!$A$4:$F$7205,6,FALSE),"")</f>
        <v/>
      </c>
      <c r="BC4119" s="3" t="str">
        <f>IFERROR(VLOOKUP(A4119,'2016'!$A$4:$F$7186,1,FALSE),"")</f>
        <v/>
      </c>
      <c r="BD4119" s="3" t="str">
        <f>IFERROR(VLOOKUP(A4119,'2016'!$A$4:$F$7186,2,FALSE),"")</f>
        <v/>
      </c>
      <c r="BE4119" s="3" t="str">
        <f>IFERROR(VLOOKUP(A4119,'2016'!$A$4:$F$7186,3,FALSE),"")</f>
        <v/>
      </c>
      <c r="BF4119" s="3" t="str">
        <f>IFERROR(VLOOKUP(A4119,'2016'!$A$4:$F$7186,4,FALSE),"")</f>
        <v/>
      </c>
      <c r="BG4119" s="3" t="str">
        <f>IFERROR(VLOOKUP(A4119,'2016'!$A$4:$F$7186,5,FALSE),"")</f>
        <v/>
      </c>
      <c r="BH4119" s="3" t="str">
        <f>IFERROR(VLOOKUP(A4119,'2016'!$A$4:$F$7186,6,FALSE),"")</f>
        <v/>
      </c>
      <c r="BI4119" s="3" t="str">
        <f>IFERROR(VLOOKUP(A4119,'2015'!$A$4:$F$7160,1,FALSE),"")</f>
        <v/>
      </c>
      <c r="BJ4119" s="3" t="str">
        <f>IFERROR(VLOOKUP(A4119,'2015'!$A$4:$F$7160,2,FALSE),"")</f>
        <v/>
      </c>
      <c r="BK4119" s="3" t="str">
        <f>IFERROR(VLOOKUP(A4119,'2015'!$A$4:$F$7160,3,FALSE),"")</f>
        <v/>
      </c>
      <c r="BL4119" s="3" t="str">
        <f>IFERROR(VLOOKUP(A4119,'2015'!$A$4:$F$7160,4,FALSE),"")</f>
        <v/>
      </c>
      <c r="BM4119" s="3" t="str">
        <f>IFERROR(VLOOKUP(A4119,'2015'!$A$4:$F$7160,5,FALSE),"")</f>
        <v/>
      </c>
      <c r="BN4119" s="3" t="str">
        <f>IFERROR(VLOOKUP(A4119,'2015'!$A$4:$F$7160,6,FALSE),"")</f>
        <v/>
      </c>
      <c r="BO4119" s="3" t="str">
        <f>IFERROR(VLOOKUP(A4119,'2014'!$A$4:$F$7137,1,FALSE),"")</f>
        <v/>
      </c>
      <c r="BP4119" s="3" t="str">
        <f>IFERROR(VLOOKUP(A4119,'2014'!$A$4:$F$7137,2,FALSE),"")</f>
        <v/>
      </c>
      <c r="BQ4119" s="3" t="str">
        <f>IFERROR(VLOOKUP(A4119,'2014'!$A$4:$F$7137,3,FALSE),"")</f>
        <v/>
      </c>
      <c r="BR4119" s="3" t="str">
        <f>IFERROR(VLOOKUP(A4119,'2014'!$A$4:$F$7137,4,FALSE),"")</f>
        <v/>
      </c>
      <c r="BS4119" s="3" t="str">
        <f>IFERROR(VLOOKUP(A4119,'2014'!$A$4:$F$7137,5,FALSE),"")</f>
        <v/>
      </c>
      <c r="BT4119" s="4" t="str">
        <f>IFERROR(VLOOKUP(A4119,'2014'!$A$4:$F$7137,6,FALSE),"")</f>
        <v/>
      </c>
      <c r="BU4119" s="15" t="str">
        <f t="shared" si="256"/>
        <v/>
      </c>
      <c r="BV4119" s="15" t="str">
        <f t="shared" si="257"/>
        <v/>
      </c>
      <c r="BW4119" s="15" t="str">
        <f t="shared" si="258"/>
        <v/>
      </c>
      <c r="BX4119" s="15">
        <f t="shared" si="259"/>
        <v>0.23233543189376227</v>
      </c>
    </row>
    <row r="4120" spans="1:76" x14ac:dyDescent="0.3">
      <c r="A4120" s="5" t="s">
        <v>4250</v>
      </c>
      <c r="B4120" s="6" t="s">
        <v>23</v>
      </c>
      <c r="C4120" s="6" t="s">
        <v>272</v>
      </c>
      <c r="D4120" s="6" t="s">
        <v>19</v>
      </c>
      <c r="E4120" s="6">
        <v>408400</v>
      </c>
      <c r="F4120" s="6">
        <v>374300</v>
      </c>
      <c r="G4120" s="6" t="str">
        <f>IFERROR(VLOOKUP(A4120,'2024'!$A$4:$F$7361,1,FALSE),"")</f>
        <v xml:space="preserve">33 FERNCROFT ROAD </v>
      </c>
      <c r="H4120" s="6" t="str">
        <f>IFERROR(VLOOKUP(A4120,'2024'!$A$4:$F$7361,2,FALSE),"")</f>
        <v>Cape Cod</v>
      </c>
      <c r="I4120" s="6" t="str">
        <f>IFERROR(VLOOKUP(A4120,'2024'!$A$4:$F$7361,3,FALSE),"")</f>
        <v>126</v>
      </c>
      <c r="J4120" s="6" t="str">
        <f>IFERROR(VLOOKUP(A4120,'2024'!$A$4:$F$7361,4,FALSE),"")</f>
        <v>1010</v>
      </c>
      <c r="K4120" s="6">
        <f>IFERROR(VLOOKUP(A4120,'2024'!$A$4:$F$7361,5,FALSE),"")</f>
        <v>413000</v>
      </c>
      <c r="L4120" s="6">
        <f>IFERROR(VLOOKUP(A4120,'2024'!$A$4:$F$7361,6,FALSE),"")</f>
        <v>266700</v>
      </c>
      <c r="M4120" s="6" t="str">
        <f>IFERROR(VLOOKUP(A4120,'2023'!$A$4:$F$7357,1,FALSE),"")</f>
        <v xml:space="preserve">33 FERNCROFT ROAD </v>
      </c>
      <c r="N4120" s="6" t="str">
        <f>IFERROR(VLOOKUP(A4120,'2023'!$A$4:$F$7357,2,FALSE),"")</f>
        <v>Cape Cod</v>
      </c>
      <c r="O4120" s="6" t="str">
        <f>IFERROR(VLOOKUP(A4120,'2023'!$A$4:$F$7357,3,FALSE),"")</f>
        <v>126</v>
      </c>
      <c r="P4120" s="6" t="str">
        <f>IFERROR(VLOOKUP(A4120,'2023'!$A$4:$F$7357,4,FALSE),"")</f>
        <v>1010</v>
      </c>
      <c r="Q4120" s="6">
        <f>IFERROR(VLOOKUP(A4120,'2023'!$A$4:$F$7357,5,FALSE),"")</f>
        <v>390200</v>
      </c>
      <c r="R4120" s="6">
        <f>IFERROR(VLOOKUP(A4120,'2023'!$A$4:$F$7357,6,FALSE),"")</f>
        <v>215200</v>
      </c>
      <c r="S4120" s="6" t="str">
        <f>IFERROR(VLOOKUP(A4120,'2022'!$A$4:$F$7339,1,FALSE),"")</f>
        <v xml:space="preserve">33 FERNCROFT ROAD </v>
      </c>
      <c r="T4120" s="6" t="str">
        <f>IFERROR(VLOOKUP(A4120,'2022'!$A$4:$F$7339,2,FALSE),"")</f>
        <v>Cape Cod</v>
      </c>
      <c r="U4120" s="6" t="str">
        <f>IFERROR(VLOOKUP(A4120,'2022'!$A$4:$F$7339,3,FALSE),"")</f>
        <v>126</v>
      </c>
      <c r="V4120" s="6" t="str">
        <f>IFERROR(VLOOKUP(A4120,'2022'!$A$4:$F$7339,4,FALSE),"")</f>
        <v>1010</v>
      </c>
      <c r="W4120" s="6">
        <f>IFERROR(VLOOKUP(A4120,'2022'!$A$4:$F$7339,5,FALSE),"")</f>
        <v>330300</v>
      </c>
      <c r="X4120" s="6">
        <f>IFERROR(VLOOKUP(A4120,'2022'!$A$4:$F$7339,6,FALSE),"")</f>
        <v>205900</v>
      </c>
      <c r="Y4120" s="6" t="str">
        <f>IFERROR(VLOOKUP(A4120,'2021'!$A$4:$F$7308,1,FALSE),"")</f>
        <v xml:space="preserve">33 FERNCROFT ROAD </v>
      </c>
      <c r="Z4120" s="6" t="str">
        <f>IFERROR(VLOOKUP(A4120,'2021'!$A$4:$F$7308,2,FALSE),"")</f>
        <v>Cape Cod</v>
      </c>
      <c r="AA4120" s="6" t="str">
        <f>IFERROR(VLOOKUP(A4120,'2021'!$A$4:$F$7308,3,FALSE),"")</f>
        <v>126</v>
      </c>
      <c r="AB4120" s="6" t="str">
        <f>IFERROR(VLOOKUP(A4120,'2021'!$A$4:$F$7308,4,FALSE),"")</f>
        <v>1010</v>
      </c>
      <c r="AC4120" s="6">
        <f>IFERROR(VLOOKUP(A4120,'2021'!$A$4:$F$7308,5,FALSE),"")</f>
        <v>274000</v>
      </c>
      <c r="AD4120" s="6">
        <f>IFERROR(VLOOKUP(A4120,'2021'!$A$4:$F$7308,6,FALSE),"")</f>
        <v>187100</v>
      </c>
      <c r="AE4120" s="6" t="str">
        <f>IFERROR(VLOOKUP(A4120,'2020'!$A$4:$F$7285,1,FALSE),"")</f>
        <v xml:space="preserve">33 FERNCROFT ROAD </v>
      </c>
      <c r="AF4120" s="6" t="str">
        <f>IFERROR(VLOOKUP(A4120,'2020'!$A$4:$F$7285,2,FALSE),"")</f>
        <v>Cape Cod</v>
      </c>
      <c r="AG4120" s="6" t="str">
        <f>IFERROR(VLOOKUP(A4120,'2020'!$A$4:$F$7285,3,FALSE),"")</f>
        <v>126</v>
      </c>
      <c r="AH4120" s="6" t="str">
        <f>IFERROR(VLOOKUP(A4120,'2020'!$A$4:$F$7285,4,FALSE),"")</f>
        <v>1010</v>
      </c>
      <c r="AI4120" s="6">
        <f>IFERROR(VLOOKUP(A4120,'2020'!$A$4:$F$7285,5,FALSE),"")</f>
        <v>274400</v>
      </c>
      <c r="AJ4120" s="6">
        <f>IFERROR(VLOOKUP(A4120,'2020'!$A$4:$F$7285,6,FALSE),"")</f>
        <v>140400</v>
      </c>
      <c r="AK4120" s="6" t="str">
        <f>IFERROR(VLOOKUP(A4120,'2019'!$A$4:$F$7266,1,FALSE),"")</f>
        <v xml:space="preserve">33 FERNCROFT ROAD </v>
      </c>
      <c r="AL4120" s="6" t="str">
        <f>IFERROR(VLOOKUP(A4120,'2019'!$A$4:$F$7266,2,FALSE),"")</f>
        <v>Cape Cod</v>
      </c>
      <c r="AM4120" s="6" t="str">
        <f>IFERROR(VLOOKUP(A4120,'2019'!$A$4:$F$7266,3,FALSE),"")</f>
        <v>126</v>
      </c>
      <c r="AN4120" s="6" t="str">
        <f>IFERROR(VLOOKUP(A4120,'2019'!$A$4:$F$7266,4,FALSE),"")</f>
        <v>1010</v>
      </c>
      <c r="AO4120" s="6">
        <f>IFERROR(VLOOKUP(A4120,'2019'!$A$4:$F$7266,5,FALSE),"")</f>
        <v>277400</v>
      </c>
      <c r="AP4120" s="6">
        <f>IFERROR(VLOOKUP(A4120,'2019'!$A$4:$F$7266,6,FALSE),"")</f>
        <v>131000</v>
      </c>
      <c r="AQ4120" s="6" t="str">
        <f>IFERROR(VLOOKUP(A4120,'2018'!$A$4:$F$7244,1,FALSE),"")</f>
        <v xml:space="preserve">33 FERNCROFT ROAD </v>
      </c>
      <c r="AR4120" s="6" t="str">
        <f>IFERROR(VLOOKUP(A4120,'2018'!$A$4:$F$7244,2,FALSE),"")</f>
        <v>Cape Cod</v>
      </c>
      <c r="AS4120" s="6" t="str">
        <f>IFERROR(VLOOKUP(A4120,'2018'!$A$4:$F$7244,3,FALSE),"")</f>
        <v>126</v>
      </c>
      <c r="AT4120" s="6" t="str">
        <f>IFERROR(VLOOKUP(A4120,'2018'!$A$4:$F$7244,4,FALSE),"")</f>
        <v>1010</v>
      </c>
      <c r="AU4120" s="6">
        <f>IFERROR(VLOOKUP(A4120,'2018'!$A$4:$F$7244,5,FALSE),"")</f>
        <v>259700</v>
      </c>
      <c r="AV4120" s="6">
        <f>IFERROR(VLOOKUP(A4120,'2018'!$A$4:$F$7244,6,FALSE),"")</f>
        <v>131000</v>
      </c>
      <c r="AW4120" s="6" t="str">
        <f>IFERROR(VLOOKUP(A4120,'2017'!$A$4:$F$7205,1,FALSE),"")</f>
        <v xml:space="preserve">33 FERNCROFT ROAD </v>
      </c>
      <c r="AX4120" s="6" t="str">
        <f>IFERROR(VLOOKUP(A4120,'2017'!$A$4:$F$7205,2,FALSE),"")</f>
        <v>Cape Cod</v>
      </c>
      <c r="AY4120" s="6" t="str">
        <f>IFERROR(VLOOKUP(A4120,'2017'!$A$4:$F$7205,3,FALSE),"")</f>
        <v>126</v>
      </c>
      <c r="AZ4120" s="6" t="str">
        <f>IFERROR(VLOOKUP(A4120,'2017'!$A$4:$F$7205,4,FALSE),"")</f>
        <v>1010</v>
      </c>
      <c r="BA4120" s="6">
        <f>IFERROR(VLOOKUP(A4120,'2017'!$A$4:$F$7205,5,FALSE),"")</f>
        <v>255800</v>
      </c>
      <c r="BB4120" s="6">
        <f>IFERROR(VLOOKUP(A4120,'2017'!$A$4:$F$7205,6,FALSE),"")</f>
        <v>131000</v>
      </c>
      <c r="BC4120" s="6" t="str">
        <f>IFERROR(VLOOKUP(A4120,'2016'!$A$4:$F$7186,1,FALSE),"")</f>
        <v xml:space="preserve">33 FERNCROFT ROAD </v>
      </c>
      <c r="BD4120" s="6" t="str">
        <f>IFERROR(VLOOKUP(A4120,'2016'!$A$4:$F$7186,2,FALSE),"")</f>
        <v>Cape Cod</v>
      </c>
      <c r="BE4120" s="6" t="str">
        <f>IFERROR(VLOOKUP(A4120,'2016'!$A$4:$F$7186,3,FALSE),"")</f>
        <v>126</v>
      </c>
      <c r="BF4120" s="6" t="str">
        <f>IFERROR(VLOOKUP(A4120,'2016'!$A$4:$F$7186,4,FALSE),"")</f>
        <v>1010</v>
      </c>
      <c r="BG4120" s="6">
        <f>IFERROR(VLOOKUP(A4120,'2016'!$A$4:$F$7186,5,FALSE),"")</f>
        <v>79300</v>
      </c>
      <c r="BH4120" s="6">
        <f>IFERROR(VLOOKUP(A4120,'2016'!$A$4:$F$7186,6,FALSE),"")</f>
        <v>131000</v>
      </c>
      <c r="BI4120" s="6" t="str">
        <f>IFERROR(VLOOKUP(A4120,'2015'!$A$4:$F$7160,1,FALSE),"")</f>
        <v xml:space="preserve">33 FERNCROFT ROAD </v>
      </c>
      <c r="BJ4120" s="6" t="str">
        <f>IFERROR(VLOOKUP(A4120,'2015'!$A$4:$F$7160,2,FALSE),"")</f>
        <v>Cape Cod</v>
      </c>
      <c r="BK4120" s="6" t="str">
        <f>IFERROR(VLOOKUP(A4120,'2015'!$A$4:$F$7160,3,FALSE),"")</f>
        <v>126</v>
      </c>
      <c r="BL4120" s="6" t="str">
        <f>IFERROR(VLOOKUP(A4120,'2015'!$A$4:$F$7160,4,FALSE),"")</f>
        <v>1010</v>
      </c>
      <c r="BM4120" s="6">
        <f>IFERROR(VLOOKUP(A4120,'2015'!$A$4:$F$7160,5,FALSE),"")</f>
        <v>79300</v>
      </c>
      <c r="BN4120" s="6">
        <f>IFERROR(VLOOKUP(A4120,'2015'!$A$4:$F$7160,6,FALSE),"")</f>
        <v>131000</v>
      </c>
      <c r="BO4120" s="6" t="str">
        <f>IFERROR(VLOOKUP(A4120,'2014'!$A$4:$F$7137,1,FALSE),"")</f>
        <v xml:space="preserve">33 FERNCROFT ROAD </v>
      </c>
      <c r="BP4120" s="6" t="str">
        <f>IFERROR(VLOOKUP(A4120,'2014'!$A$4:$F$7137,2,FALSE),"")</f>
        <v>Cape Cod</v>
      </c>
      <c r="BQ4120" s="6" t="str">
        <f>IFERROR(VLOOKUP(A4120,'2014'!$A$4:$F$7137,3,FALSE),"")</f>
        <v>126</v>
      </c>
      <c r="BR4120" s="6" t="str">
        <f>IFERROR(VLOOKUP(A4120,'2014'!$A$4:$F$7137,4,FALSE),"")</f>
        <v>1010</v>
      </c>
      <c r="BS4120" s="6">
        <f>IFERROR(VLOOKUP(A4120,'2014'!$A$4:$F$7137,5,FALSE),"")</f>
        <v>79300</v>
      </c>
      <c r="BT4120" s="7">
        <f>IFERROR(VLOOKUP(A4120,'2014'!$A$4:$F$7137,6,FALSE),"")</f>
        <v>131000</v>
      </c>
      <c r="BU4120" s="15">
        <f t="shared" si="256"/>
        <v>0.10014484092118914</v>
      </c>
      <c r="BV4120" s="15">
        <f t="shared" si="257"/>
        <v>0.16067393438238531</v>
      </c>
      <c r="BW4120" s="15">
        <f t="shared" si="258"/>
        <v>0.21666368065088792</v>
      </c>
      <c r="BX4120" s="15">
        <f t="shared" si="259"/>
        <v>1.6129071299834763E-2</v>
      </c>
    </row>
    <row r="4121" spans="1:76" x14ac:dyDescent="0.3">
      <c r="A4121" s="2" t="s">
        <v>4251</v>
      </c>
      <c r="B4121" s="3" t="s">
        <v>17</v>
      </c>
      <c r="C4121" s="3" t="s">
        <v>90</v>
      </c>
      <c r="D4121" s="3" t="s">
        <v>105</v>
      </c>
      <c r="E4121" s="3">
        <v>281800</v>
      </c>
      <c r="F4121" s="3">
        <v>1067100</v>
      </c>
      <c r="G4121" s="3" t="str">
        <f>IFERROR(VLOOKUP(A4121,'2024'!$A$4:$F$7361,1,FALSE),"")</f>
        <v xml:space="preserve">33 FREEMAN STREET </v>
      </c>
      <c r="H4121" s="3" t="str">
        <f>IFERROR(VLOOKUP(A4121,'2024'!$A$4:$F$7361,2,FALSE),"")</f>
        <v>Conventional</v>
      </c>
      <c r="I4121" s="3" t="str">
        <f>IFERROR(VLOOKUP(A4121,'2024'!$A$4:$F$7361,3,FALSE),"")</f>
        <v>180</v>
      </c>
      <c r="J4121" s="3" t="str">
        <f>IFERROR(VLOOKUP(A4121,'2024'!$A$4:$F$7361,4,FALSE),"")</f>
        <v>1012</v>
      </c>
      <c r="K4121" s="3">
        <f>IFERROR(VLOOKUP(A4121,'2024'!$A$4:$F$7361,5,FALSE),"")</f>
        <v>281800</v>
      </c>
      <c r="L4121" s="3">
        <f>IFERROR(VLOOKUP(A4121,'2024'!$A$4:$F$7361,6,FALSE),"")</f>
        <v>1000400</v>
      </c>
      <c r="M4121" s="3" t="str">
        <f>IFERROR(VLOOKUP(A4121,'2023'!$A$4:$F$7357,1,FALSE),"")</f>
        <v xml:space="preserve">33 FREEMAN STREET </v>
      </c>
      <c r="N4121" s="3" t="str">
        <f>IFERROR(VLOOKUP(A4121,'2023'!$A$4:$F$7357,2,FALSE),"")</f>
        <v>Conventional</v>
      </c>
      <c r="O4121" s="3" t="str">
        <f>IFERROR(VLOOKUP(A4121,'2023'!$A$4:$F$7357,3,FALSE),"")</f>
        <v>180</v>
      </c>
      <c r="P4121" s="3" t="str">
        <f>IFERROR(VLOOKUP(A4121,'2023'!$A$4:$F$7357,4,FALSE),"")</f>
        <v>1012</v>
      </c>
      <c r="Q4121" s="3">
        <f>IFERROR(VLOOKUP(A4121,'2023'!$A$4:$F$7357,5,FALSE),"")</f>
        <v>257800</v>
      </c>
      <c r="R4121" s="3">
        <f>IFERROR(VLOOKUP(A4121,'2023'!$A$4:$F$7357,6,FALSE),"")</f>
        <v>1000400</v>
      </c>
      <c r="S4121" s="3" t="str">
        <f>IFERROR(VLOOKUP(A4121,'2022'!$A$4:$F$7339,1,FALSE),"")</f>
        <v xml:space="preserve">33 FREEMAN STREET </v>
      </c>
      <c r="T4121" s="3" t="str">
        <f>IFERROR(VLOOKUP(A4121,'2022'!$A$4:$F$7339,2,FALSE),"")</f>
        <v>Conventional</v>
      </c>
      <c r="U4121" s="3" t="str">
        <f>IFERROR(VLOOKUP(A4121,'2022'!$A$4:$F$7339,3,FALSE),"")</f>
        <v>180</v>
      </c>
      <c r="V4121" s="3" t="str">
        <f>IFERROR(VLOOKUP(A4121,'2022'!$A$4:$F$7339,4,FALSE),"")</f>
        <v>1012</v>
      </c>
      <c r="W4121" s="3">
        <f>IFERROR(VLOOKUP(A4121,'2022'!$A$4:$F$7339,5,FALSE),"")</f>
        <v>216700</v>
      </c>
      <c r="X4121" s="3">
        <f>IFERROR(VLOOKUP(A4121,'2022'!$A$4:$F$7339,6,FALSE),"")</f>
        <v>853700</v>
      </c>
      <c r="Y4121" s="3" t="str">
        <f>IFERROR(VLOOKUP(A4121,'2021'!$A$4:$F$7308,1,FALSE),"")</f>
        <v xml:space="preserve">33 FREEMAN STREET </v>
      </c>
      <c r="Z4121" s="3" t="str">
        <f>IFERROR(VLOOKUP(A4121,'2021'!$A$4:$F$7308,2,FALSE),"")</f>
        <v>Conventional</v>
      </c>
      <c r="AA4121" s="3" t="str">
        <f>IFERROR(VLOOKUP(A4121,'2021'!$A$4:$F$7308,3,FALSE),"")</f>
        <v>180</v>
      </c>
      <c r="AB4121" s="3" t="str">
        <f>IFERROR(VLOOKUP(A4121,'2021'!$A$4:$F$7308,4,FALSE),"")</f>
        <v>1012</v>
      </c>
      <c r="AC4121" s="3">
        <f>IFERROR(VLOOKUP(A4121,'2021'!$A$4:$F$7308,5,FALSE),"")</f>
        <v>131300</v>
      </c>
      <c r="AD4121" s="3">
        <f>IFERROR(VLOOKUP(A4121,'2021'!$A$4:$F$7308,6,FALSE),"")</f>
        <v>853700</v>
      </c>
      <c r="AE4121" s="3" t="str">
        <f>IFERROR(VLOOKUP(A4121,'2020'!$A$4:$F$7285,1,FALSE),"")</f>
        <v xml:space="preserve">33 FREEMAN STREET </v>
      </c>
      <c r="AF4121" s="3" t="str">
        <f>IFERROR(VLOOKUP(A4121,'2020'!$A$4:$F$7285,2,FALSE),"")</f>
        <v>Conventional</v>
      </c>
      <c r="AG4121" s="3" t="str">
        <f>IFERROR(VLOOKUP(A4121,'2020'!$A$4:$F$7285,3,FALSE),"")</f>
        <v>180</v>
      </c>
      <c r="AH4121" s="3" t="str">
        <f>IFERROR(VLOOKUP(A4121,'2020'!$A$4:$F$7285,4,FALSE),"")</f>
        <v>1012</v>
      </c>
      <c r="AI4121" s="3">
        <f>IFERROR(VLOOKUP(A4121,'2020'!$A$4:$F$7285,5,FALSE),"")</f>
        <v>126200</v>
      </c>
      <c r="AJ4121" s="3">
        <f>IFERROR(VLOOKUP(A4121,'2020'!$A$4:$F$7285,6,FALSE),"")</f>
        <v>853700</v>
      </c>
      <c r="AK4121" s="3" t="str">
        <f>IFERROR(VLOOKUP(A4121,'2019'!$A$4:$F$7266,1,FALSE),"")</f>
        <v xml:space="preserve">33 FREEMAN STREET </v>
      </c>
      <c r="AL4121" s="3" t="str">
        <f>IFERROR(VLOOKUP(A4121,'2019'!$A$4:$F$7266,2,FALSE),"")</f>
        <v>Conventional</v>
      </c>
      <c r="AM4121" s="3" t="str">
        <f>IFERROR(VLOOKUP(A4121,'2019'!$A$4:$F$7266,3,FALSE),"")</f>
        <v>180</v>
      </c>
      <c r="AN4121" s="3" t="str">
        <f>IFERROR(VLOOKUP(A4121,'2019'!$A$4:$F$7266,4,FALSE),"")</f>
        <v>1012</v>
      </c>
      <c r="AO4121" s="3">
        <f>IFERROR(VLOOKUP(A4121,'2019'!$A$4:$F$7266,5,FALSE),"")</f>
        <v>126200</v>
      </c>
      <c r="AP4121" s="3">
        <f>IFERROR(VLOOKUP(A4121,'2019'!$A$4:$F$7266,6,FALSE),"")</f>
        <v>800400</v>
      </c>
      <c r="AQ4121" s="3" t="str">
        <f>IFERROR(VLOOKUP(A4121,'2018'!$A$4:$F$7244,1,FALSE),"")</f>
        <v xml:space="preserve">33 FREEMAN STREET </v>
      </c>
      <c r="AR4121" s="3" t="str">
        <f>IFERROR(VLOOKUP(A4121,'2018'!$A$4:$F$7244,2,FALSE),"")</f>
        <v>Conventional</v>
      </c>
      <c r="AS4121" s="3" t="str">
        <f>IFERROR(VLOOKUP(A4121,'2018'!$A$4:$F$7244,3,FALSE),"")</f>
        <v>180</v>
      </c>
      <c r="AT4121" s="3" t="str">
        <f>IFERROR(VLOOKUP(A4121,'2018'!$A$4:$F$7244,4,FALSE),"")</f>
        <v>1012</v>
      </c>
      <c r="AU4121" s="3">
        <f>IFERROR(VLOOKUP(A4121,'2018'!$A$4:$F$7244,5,FALSE),"")</f>
        <v>197900</v>
      </c>
      <c r="AV4121" s="3">
        <f>IFERROR(VLOOKUP(A4121,'2018'!$A$4:$F$7244,6,FALSE),"")</f>
        <v>733700</v>
      </c>
      <c r="AW4121" s="3" t="str">
        <f>IFERROR(VLOOKUP(A4121,'2017'!$A$4:$F$7205,1,FALSE),"")</f>
        <v xml:space="preserve">33 FREEMAN STREET </v>
      </c>
      <c r="AX4121" s="3" t="str">
        <f>IFERROR(VLOOKUP(A4121,'2017'!$A$4:$F$7205,2,FALSE),"")</f>
        <v>Conventional</v>
      </c>
      <c r="AY4121" s="3" t="str">
        <f>IFERROR(VLOOKUP(A4121,'2017'!$A$4:$F$7205,3,FALSE),"")</f>
        <v>180</v>
      </c>
      <c r="AZ4121" s="3" t="str">
        <f>IFERROR(VLOOKUP(A4121,'2017'!$A$4:$F$7205,4,FALSE),"")</f>
        <v>1012</v>
      </c>
      <c r="BA4121" s="3">
        <f>IFERROR(VLOOKUP(A4121,'2017'!$A$4:$F$7205,5,FALSE),"")</f>
        <v>201100</v>
      </c>
      <c r="BB4121" s="3">
        <f>IFERROR(VLOOKUP(A4121,'2017'!$A$4:$F$7205,6,FALSE),"")</f>
        <v>733700</v>
      </c>
      <c r="BC4121" s="3" t="str">
        <f>IFERROR(VLOOKUP(A4121,'2016'!$A$4:$F$7186,1,FALSE),"")</f>
        <v xml:space="preserve">33 FREEMAN STREET </v>
      </c>
      <c r="BD4121" s="3" t="str">
        <f>IFERROR(VLOOKUP(A4121,'2016'!$A$4:$F$7186,2,FALSE),"")</f>
        <v>Conventional</v>
      </c>
      <c r="BE4121" s="3" t="str">
        <f>IFERROR(VLOOKUP(A4121,'2016'!$A$4:$F$7186,3,FALSE),"")</f>
        <v>180</v>
      </c>
      <c r="BF4121" s="3" t="str">
        <f>IFERROR(VLOOKUP(A4121,'2016'!$A$4:$F$7186,4,FALSE),"")</f>
        <v>1012</v>
      </c>
      <c r="BG4121" s="3">
        <f>IFERROR(VLOOKUP(A4121,'2016'!$A$4:$F$7186,5,FALSE),"")</f>
        <v>177400</v>
      </c>
      <c r="BH4121" s="3">
        <f>IFERROR(VLOOKUP(A4121,'2016'!$A$4:$F$7186,6,FALSE),"")</f>
        <v>733700</v>
      </c>
      <c r="BI4121" s="3" t="str">
        <f>IFERROR(VLOOKUP(A4121,'2015'!$A$4:$F$7160,1,FALSE),"")</f>
        <v xml:space="preserve">33 FREEMAN STREET </v>
      </c>
      <c r="BJ4121" s="3" t="str">
        <f>IFERROR(VLOOKUP(A4121,'2015'!$A$4:$F$7160,2,FALSE),"")</f>
        <v>Conventional</v>
      </c>
      <c r="BK4121" s="3" t="str">
        <f>IFERROR(VLOOKUP(A4121,'2015'!$A$4:$F$7160,3,FALSE),"")</f>
        <v>180</v>
      </c>
      <c r="BL4121" s="3" t="str">
        <f>IFERROR(VLOOKUP(A4121,'2015'!$A$4:$F$7160,4,FALSE),"")</f>
        <v>1012</v>
      </c>
      <c r="BM4121" s="3">
        <f>IFERROR(VLOOKUP(A4121,'2015'!$A$4:$F$7160,5,FALSE),"")</f>
        <v>177400</v>
      </c>
      <c r="BN4121" s="3">
        <f>IFERROR(VLOOKUP(A4121,'2015'!$A$4:$F$7160,6,FALSE),"")</f>
        <v>733700</v>
      </c>
      <c r="BO4121" s="3" t="str">
        <f>IFERROR(VLOOKUP(A4121,'2014'!$A$4:$F$7137,1,FALSE),"")</f>
        <v xml:space="preserve">33 FREEMAN STREET </v>
      </c>
      <c r="BP4121" s="3" t="str">
        <f>IFERROR(VLOOKUP(A4121,'2014'!$A$4:$F$7137,2,FALSE),"")</f>
        <v>Conventional</v>
      </c>
      <c r="BQ4121" s="3" t="str">
        <f>IFERROR(VLOOKUP(A4121,'2014'!$A$4:$F$7137,3,FALSE),"")</f>
        <v>180</v>
      </c>
      <c r="BR4121" s="3" t="str">
        <f>IFERROR(VLOOKUP(A4121,'2014'!$A$4:$F$7137,4,FALSE),"")</f>
        <v>1012</v>
      </c>
      <c r="BS4121" s="3">
        <f>IFERROR(VLOOKUP(A4121,'2014'!$A$4:$F$7137,5,FALSE),"")</f>
        <v>177400</v>
      </c>
      <c r="BT4121" s="4">
        <f>IFERROR(VLOOKUP(A4121,'2014'!$A$4:$F$7137,6,FALSE),"")</f>
        <v>733700</v>
      </c>
      <c r="BU4121" s="15">
        <f t="shared" si="256"/>
        <v>3.4641015878638104E-2</v>
      </c>
      <c r="BV4121" s="15">
        <f t="shared" si="257"/>
        <v>4.2969430438869693E-2</v>
      </c>
      <c r="BW4121" s="15">
        <f t="shared" si="258"/>
        <v>4.5634653215139265E-2</v>
      </c>
      <c r="BX4121" s="15">
        <f t="shared" si="259"/>
        <v>5.25847282677534E-2</v>
      </c>
    </row>
    <row r="4122" spans="1:76" x14ac:dyDescent="0.3">
      <c r="A4122" s="5" t="s">
        <v>4252</v>
      </c>
      <c r="B4122" s="6" t="s">
        <v>17</v>
      </c>
      <c r="C4122" s="6" t="s">
        <v>46</v>
      </c>
      <c r="D4122" s="6" t="s">
        <v>19</v>
      </c>
      <c r="E4122" s="6">
        <v>409800</v>
      </c>
      <c r="F4122" s="6">
        <v>713500</v>
      </c>
      <c r="G4122" s="6" t="str">
        <f>IFERROR(VLOOKUP(A4122,'2024'!$A$4:$F$7361,1,FALSE),"")</f>
        <v xml:space="preserve">33 GARRISON AVENUE </v>
      </c>
      <c r="H4122" s="6" t="str">
        <f>IFERROR(VLOOKUP(A4122,'2024'!$A$4:$F$7361,2,FALSE),"")</f>
        <v>Conventional</v>
      </c>
      <c r="I4122" s="6" t="str">
        <f>IFERROR(VLOOKUP(A4122,'2024'!$A$4:$F$7361,3,FALSE),"")</f>
        <v>135</v>
      </c>
      <c r="J4122" s="6" t="str">
        <f>IFERROR(VLOOKUP(A4122,'2024'!$A$4:$F$7361,4,FALSE),"")</f>
        <v>1010</v>
      </c>
      <c r="K4122" s="6">
        <f>IFERROR(VLOOKUP(A4122,'2024'!$A$4:$F$7361,5,FALSE),"")</f>
        <v>405700</v>
      </c>
      <c r="L4122" s="6">
        <f>IFERROR(VLOOKUP(A4122,'2024'!$A$4:$F$7361,6,FALSE),"")</f>
        <v>369300</v>
      </c>
      <c r="M4122" s="6" t="str">
        <f>IFERROR(VLOOKUP(A4122,'2023'!$A$4:$F$7357,1,FALSE),"")</f>
        <v xml:space="preserve">33 GARRISON AVENUE </v>
      </c>
      <c r="N4122" s="6" t="str">
        <f>IFERROR(VLOOKUP(A4122,'2023'!$A$4:$F$7357,2,FALSE),"")</f>
        <v>Conventional</v>
      </c>
      <c r="O4122" s="6" t="str">
        <f>IFERROR(VLOOKUP(A4122,'2023'!$A$4:$F$7357,3,FALSE),"")</f>
        <v>135</v>
      </c>
      <c r="P4122" s="6" t="str">
        <f>IFERROR(VLOOKUP(A4122,'2023'!$A$4:$F$7357,4,FALSE),"")</f>
        <v>1010</v>
      </c>
      <c r="Q4122" s="6">
        <f>IFERROR(VLOOKUP(A4122,'2023'!$A$4:$F$7357,5,FALSE),"")</f>
        <v>373200</v>
      </c>
      <c r="R4122" s="6">
        <f>IFERROR(VLOOKUP(A4122,'2023'!$A$4:$F$7357,6,FALSE),"")</f>
        <v>369300</v>
      </c>
      <c r="S4122" s="6" t="str">
        <f>IFERROR(VLOOKUP(A4122,'2022'!$A$4:$F$7339,1,FALSE),"")</f>
        <v xml:space="preserve">33 GARRISON AVENUE </v>
      </c>
      <c r="T4122" s="6" t="str">
        <f>IFERROR(VLOOKUP(A4122,'2022'!$A$4:$F$7339,2,FALSE),"")</f>
        <v>Conventional</v>
      </c>
      <c r="U4122" s="6" t="str">
        <f>IFERROR(VLOOKUP(A4122,'2022'!$A$4:$F$7339,3,FALSE),"")</f>
        <v>135</v>
      </c>
      <c r="V4122" s="6" t="str">
        <f>IFERROR(VLOOKUP(A4122,'2022'!$A$4:$F$7339,4,FALSE),"")</f>
        <v>1010</v>
      </c>
      <c r="W4122" s="6">
        <f>IFERROR(VLOOKUP(A4122,'2022'!$A$4:$F$7339,5,FALSE),"")</f>
        <v>322000</v>
      </c>
      <c r="X4122" s="6">
        <f>IFERROR(VLOOKUP(A4122,'2022'!$A$4:$F$7339,6,FALSE),"")</f>
        <v>323200</v>
      </c>
      <c r="Y4122" s="6" t="str">
        <f>IFERROR(VLOOKUP(A4122,'2021'!$A$4:$F$7308,1,FALSE),"")</f>
        <v xml:space="preserve">33 GARRISON AVENUE </v>
      </c>
      <c r="Z4122" s="6" t="str">
        <f>IFERROR(VLOOKUP(A4122,'2021'!$A$4:$F$7308,2,FALSE),"")</f>
        <v>Conventional</v>
      </c>
      <c r="AA4122" s="6" t="str">
        <f>IFERROR(VLOOKUP(A4122,'2021'!$A$4:$F$7308,3,FALSE),"")</f>
        <v>135</v>
      </c>
      <c r="AB4122" s="6" t="str">
        <f>IFERROR(VLOOKUP(A4122,'2021'!$A$4:$F$7308,4,FALSE),"")</f>
        <v>1010</v>
      </c>
      <c r="AC4122" s="6">
        <f>IFERROR(VLOOKUP(A4122,'2021'!$A$4:$F$7308,5,FALSE),"")</f>
        <v>264000</v>
      </c>
      <c r="AD4122" s="6">
        <f>IFERROR(VLOOKUP(A4122,'2021'!$A$4:$F$7308,6,FALSE),"")</f>
        <v>292400</v>
      </c>
      <c r="AE4122" s="6" t="str">
        <f>IFERROR(VLOOKUP(A4122,'2020'!$A$4:$F$7285,1,FALSE),"")</f>
        <v xml:space="preserve">33 GARRISON AVENUE </v>
      </c>
      <c r="AF4122" s="6" t="str">
        <f>IFERROR(VLOOKUP(A4122,'2020'!$A$4:$F$7285,2,FALSE),"")</f>
        <v>Conventional</v>
      </c>
      <c r="AG4122" s="6" t="str">
        <f>IFERROR(VLOOKUP(A4122,'2020'!$A$4:$F$7285,3,FALSE),"")</f>
        <v>135</v>
      </c>
      <c r="AH4122" s="6" t="str">
        <f>IFERROR(VLOOKUP(A4122,'2020'!$A$4:$F$7285,4,FALSE),"")</f>
        <v>1010</v>
      </c>
      <c r="AI4122" s="6">
        <f>IFERROR(VLOOKUP(A4122,'2020'!$A$4:$F$7285,5,FALSE),"")</f>
        <v>244700</v>
      </c>
      <c r="AJ4122" s="6">
        <f>IFERROR(VLOOKUP(A4122,'2020'!$A$4:$F$7285,6,FALSE),"")</f>
        <v>257400</v>
      </c>
      <c r="AK4122" s="6" t="str">
        <f>IFERROR(VLOOKUP(A4122,'2019'!$A$4:$F$7266,1,FALSE),"")</f>
        <v xml:space="preserve">33 GARRISON AVENUE </v>
      </c>
      <c r="AL4122" s="6" t="str">
        <f>IFERROR(VLOOKUP(A4122,'2019'!$A$4:$F$7266,2,FALSE),"")</f>
        <v>Conventional</v>
      </c>
      <c r="AM4122" s="6" t="str">
        <f>IFERROR(VLOOKUP(A4122,'2019'!$A$4:$F$7266,3,FALSE),"")</f>
        <v>135</v>
      </c>
      <c r="AN4122" s="6" t="str">
        <f>IFERROR(VLOOKUP(A4122,'2019'!$A$4:$F$7266,4,FALSE),"")</f>
        <v>1010</v>
      </c>
      <c r="AO4122" s="6">
        <f>IFERROR(VLOOKUP(A4122,'2019'!$A$4:$F$7266,5,FALSE),"")</f>
        <v>259000</v>
      </c>
      <c r="AP4122" s="6">
        <f>IFERROR(VLOOKUP(A4122,'2019'!$A$4:$F$7266,6,FALSE),"")</f>
        <v>232200</v>
      </c>
      <c r="AQ4122" s="6" t="str">
        <f>IFERROR(VLOOKUP(A4122,'2018'!$A$4:$F$7244,1,FALSE),"")</f>
        <v xml:space="preserve">33 GARRISON AVENUE </v>
      </c>
      <c r="AR4122" s="6" t="str">
        <f>IFERROR(VLOOKUP(A4122,'2018'!$A$4:$F$7244,2,FALSE),"")</f>
        <v>Conventional</v>
      </c>
      <c r="AS4122" s="6" t="str">
        <f>IFERROR(VLOOKUP(A4122,'2018'!$A$4:$F$7244,3,FALSE),"")</f>
        <v>135</v>
      </c>
      <c r="AT4122" s="6" t="str">
        <f>IFERROR(VLOOKUP(A4122,'2018'!$A$4:$F$7244,4,FALSE),"")</f>
        <v>1010</v>
      </c>
      <c r="AU4122" s="6">
        <f>IFERROR(VLOOKUP(A4122,'2018'!$A$4:$F$7244,5,FALSE),"")</f>
        <v>249900</v>
      </c>
      <c r="AV4122" s="6">
        <f>IFERROR(VLOOKUP(A4122,'2018'!$A$4:$F$7244,6,FALSE),"")</f>
        <v>232200</v>
      </c>
      <c r="AW4122" s="6" t="str">
        <f>IFERROR(VLOOKUP(A4122,'2017'!$A$4:$F$7205,1,FALSE),"")</f>
        <v xml:space="preserve">33 GARRISON AVENUE </v>
      </c>
      <c r="AX4122" s="6" t="str">
        <f>IFERROR(VLOOKUP(A4122,'2017'!$A$4:$F$7205,2,FALSE),"")</f>
        <v>Conventional</v>
      </c>
      <c r="AY4122" s="6" t="str">
        <f>IFERROR(VLOOKUP(A4122,'2017'!$A$4:$F$7205,3,FALSE),"")</f>
        <v>135</v>
      </c>
      <c r="AZ4122" s="6" t="str">
        <f>IFERROR(VLOOKUP(A4122,'2017'!$A$4:$F$7205,4,FALSE),"")</f>
        <v>1010</v>
      </c>
      <c r="BA4122" s="6">
        <f>IFERROR(VLOOKUP(A4122,'2017'!$A$4:$F$7205,5,FALSE),"")</f>
        <v>256100</v>
      </c>
      <c r="BB4122" s="6">
        <f>IFERROR(VLOOKUP(A4122,'2017'!$A$4:$F$7205,6,FALSE),"")</f>
        <v>184700</v>
      </c>
      <c r="BC4122" s="6" t="str">
        <f>IFERROR(VLOOKUP(A4122,'2016'!$A$4:$F$7186,1,FALSE),"")</f>
        <v xml:space="preserve">33 GARRISON AVENUE </v>
      </c>
      <c r="BD4122" s="6" t="str">
        <f>IFERROR(VLOOKUP(A4122,'2016'!$A$4:$F$7186,2,FALSE),"")</f>
        <v>Conventional</v>
      </c>
      <c r="BE4122" s="6" t="str">
        <f>IFERROR(VLOOKUP(A4122,'2016'!$A$4:$F$7186,3,FALSE),"")</f>
        <v>135</v>
      </c>
      <c r="BF4122" s="6" t="str">
        <f>IFERROR(VLOOKUP(A4122,'2016'!$A$4:$F$7186,4,FALSE),"")</f>
        <v>1010</v>
      </c>
      <c r="BG4122" s="6">
        <f>IFERROR(VLOOKUP(A4122,'2016'!$A$4:$F$7186,5,FALSE),"")</f>
        <v>256100</v>
      </c>
      <c r="BH4122" s="6">
        <f>IFERROR(VLOOKUP(A4122,'2016'!$A$4:$F$7186,6,FALSE),"")</f>
        <v>184700</v>
      </c>
      <c r="BI4122" s="6" t="str">
        <f>IFERROR(VLOOKUP(A4122,'2015'!$A$4:$F$7160,1,FALSE),"")</f>
        <v xml:space="preserve">33 GARRISON AVENUE </v>
      </c>
      <c r="BJ4122" s="6" t="str">
        <f>IFERROR(VLOOKUP(A4122,'2015'!$A$4:$F$7160,2,FALSE),"")</f>
        <v>Conventional</v>
      </c>
      <c r="BK4122" s="6" t="str">
        <f>IFERROR(VLOOKUP(A4122,'2015'!$A$4:$F$7160,3,FALSE),"")</f>
        <v>135</v>
      </c>
      <c r="BL4122" s="6" t="str">
        <f>IFERROR(VLOOKUP(A4122,'2015'!$A$4:$F$7160,4,FALSE),"")</f>
        <v>1010</v>
      </c>
      <c r="BM4122" s="6">
        <f>IFERROR(VLOOKUP(A4122,'2015'!$A$4:$F$7160,5,FALSE),"")</f>
        <v>256100</v>
      </c>
      <c r="BN4122" s="6">
        <f>IFERROR(VLOOKUP(A4122,'2015'!$A$4:$F$7160,6,FALSE),"")</f>
        <v>184700</v>
      </c>
      <c r="BO4122" s="6" t="str">
        <f>IFERROR(VLOOKUP(A4122,'2014'!$A$4:$F$7137,1,FALSE),"")</f>
        <v xml:space="preserve">33 GARRISON AVENUE </v>
      </c>
      <c r="BP4122" s="6" t="str">
        <f>IFERROR(VLOOKUP(A4122,'2014'!$A$4:$F$7137,2,FALSE),"")</f>
        <v>Conventional</v>
      </c>
      <c r="BQ4122" s="6" t="str">
        <f>IFERROR(VLOOKUP(A4122,'2014'!$A$4:$F$7137,3,FALSE),"")</f>
        <v>135</v>
      </c>
      <c r="BR4122" s="6" t="str">
        <f>IFERROR(VLOOKUP(A4122,'2014'!$A$4:$F$7137,4,FALSE),"")</f>
        <v>1010</v>
      </c>
      <c r="BS4122" s="6">
        <f>IFERROR(VLOOKUP(A4122,'2014'!$A$4:$F$7137,5,FALSE),"")</f>
        <v>256100</v>
      </c>
      <c r="BT4122" s="7">
        <f>IFERROR(VLOOKUP(A4122,'2014'!$A$4:$F$7137,6,FALSE),"")</f>
        <v>184700</v>
      </c>
      <c r="BU4122" s="15">
        <f t="shared" si="256"/>
        <v>0.13072503399177871</v>
      </c>
      <c r="BV4122" s="15">
        <f t="shared" si="257"/>
        <v>4.3662829031839934E-2</v>
      </c>
      <c r="BW4122" s="15">
        <f t="shared" si="258"/>
        <v>0.22618807158996534</v>
      </c>
      <c r="BX4122" s="15">
        <f t="shared" si="259"/>
        <v>2.2602431932459144E-3</v>
      </c>
    </row>
    <row r="4123" spans="1:76" x14ac:dyDescent="0.3">
      <c r="A4123" s="2" t="s">
        <v>4253</v>
      </c>
      <c r="B4123" s="3" t="s">
        <v>33</v>
      </c>
      <c r="C4123" s="3" t="s">
        <v>130</v>
      </c>
      <c r="D4123" s="3" t="s">
        <v>19</v>
      </c>
      <c r="E4123" s="3">
        <v>366700</v>
      </c>
      <c r="F4123" s="3">
        <v>373300</v>
      </c>
      <c r="G4123" s="3" t="str">
        <f>IFERROR(VLOOKUP(A4123,'2024'!$A$4:$F$7361,1,FALSE),"")</f>
        <v xml:space="preserve">33 GLENN LANE </v>
      </c>
      <c r="H4123" s="3" t="str">
        <f>IFERROR(VLOOKUP(A4123,'2024'!$A$4:$F$7361,2,FALSE),"")</f>
        <v>Colonial</v>
      </c>
      <c r="I4123" s="3" t="str">
        <f>IFERROR(VLOOKUP(A4123,'2024'!$A$4:$F$7361,3,FALSE),"")</f>
        <v>156</v>
      </c>
      <c r="J4123" s="3" t="str">
        <f>IFERROR(VLOOKUP(A4123,'2024'!$A$4:$F$7361,4,FALSE),"")</f>
        <v>1010</v>
      </c>
      <c r="K4123" s="3">
        <f>IFERROR(VLOOKUP(A4123,'2024'!$A$4:$F$7361,5,FALSE),"")</f>
        <v>367700</v>
      </c>
      <c r="L4123" s="3">
        <f>IFERROR(VLOOKUP(A4123,'2024'!$A$4:$F$7361,6,FALSE),"")</f>
        <v>253300</v>
      </c>
      <c r="M4123" s="3" t="str">
        <f>IFERROR(VLOOKUP(A4123,'2023'!$A$4:$F$7357,1,FALSE),"")</f>
        <v xml:space="preserve">33 GLENN LANE </v>
      </c>
      <c r="N4123" s="3" t="str">
        <f>IFERROR(VLOOKUP(A4123,'2023'!$A$4:$F$7357,2,FALSE),"")</f>
        <v>Colonial</v>
      </c>
      <c r="O4123" s="3" t="str">
        <f>IFERROR(VLOOKUP(A4123,'2023'!$A$4:$F$7357,3,FALSE),"")</f>
        <v>156</v>
      </c>
      <c r="P4123" s="3" t="str">
        <f>IFERROR(VLOOKUP(A4123,'2023'!$A$4:$F$7357,4,FALSE),"")</f>
        <v>1010</v>
      </c>
      <c r="Q4123" s="3">
        <f>IFERROR(VLOOKUP(A4123,'2023'!$A$4:$F$7357,5,FALSE),"")</f>
        <v>366900</v>
      </c>
      <c r="R4123" s="3">
        <f>IFERROR(VLOOKUP(A4123,'2023'!$A$4:$F$7357,6,FALSE),"")</f>
        <v>217800</v>
      </c>
      <c r="S4123" s="3" t="str">
        <f>IFERROR(VLOOKUP(A4123,'2022'!$A$4:$F$7339,1,FALSE),"")</f>
        <v xml:space="preserve">33 GLENN LANE </v>
      </c>
      <c r="T4123" s="3" t="str">
        <f>IFERROR(VLOOKUP(A4123,'2022'!$A$4:$F$7339,2,FALSE),"")</f>
        <v>Colonial</v>
      </c>
      <c r="U4123" s="3" t="str">
        <f>IFERROR(VLOOKUP(A4123,'2022'!$A$4:$F$7339,3,FALSE),"")</f>
        <v>156</v>
      </c>
      <c r="V4123" s="3" t="str">
        <f>IFERROR(VLOOKUP(A4123,'2022'!$A$4:$F$7339,4,FALSE),"")</f>
        <v>1010</v>
      </c>
      <c r="W4123" s="3">
        <f>IFERROR(VLOOKUP(A4123,'2022'!$A$4:$F$7339,5,FALSE),"")</f>
        <v>315800</v>
      </c>
      <c r="X4123" s="3">
        <f>IFERROR(VLOOKUP(A4123,'2022'!$A$4:$F$7339,6,FALSE),"")</f>
        <v>195600</v>
      </c>
      <c r="Y4123" s="3" t="str">
        <f>IFERROR(VLOOKUP(A4123,'2021'!$A$4:$F$7308,1,FALSE),"")</f>
        <v xml:space="preserve">33 GLENN LANE </v>
      </c>
      <c r="Z4123" s="3" t="str">
        <f>IFERROR(VLOOKUP(A4123,'2021'!$A$4:$F$7308,2,FALSE),"")</f>
        <v>Colonial</v>
      </c>
      <c r="AA4123" s="3" t="str">
        <f>IFERROR(VLOOKUP(A4123,'2021'!$A$4:$F$7308,3,FALSE),"")</f>
        <v>156</v>
      </c>
      <c r="AB4123" s="3" t="str">
        <f>IFERROR(VLOOKUP(A4123,'2021'!$A$4:$F$7308,4,FALSE),"")</f>
        <v>1010</v>
      </c>
      <c r="AC4123" s="3">
        <f>IFERROR(VLOOKUP(A4123,'2021'!$A$4:$F$7308,5,FALSE),"")</f>
        <v>252900</v>
      </c>
      <c r="AD4123" s="3">
        <f>IFERROR(VLOOKUP(A4123,'2021'!$A$4:$F$7308,6,FALSE),"")</f>
        <v>191100</v>
      </c>
      <c r="AE4123" s="3" t="str">
        <f>IFERROR(VLOOKUP(A4123,'2020'!$A$4:$F$7285,1,FALSE),"")</f>
        <v xml:space="preserve">33 GLENN LANE </v>
      </c>
      <c r="AF4123" s="3" t="str">
        <f>IFERROR(VLOOKUP(A4123,'2020'!$A$4:$F$7285,2,FALSE),"")</f>
        <v>Colonial</v>
      </c>
      <c r="AG4123" s="3" t="str">
        <f>IFERROR(VLOOKUP(A4123,'2020'!$A$4:$F$7285,3,FALSE),"")</f>
        <v>156</v>
      </c>
      <c r="AH4123" s="3" t="str">
        <f>IFERROR(VLOOKUP(A4123,'2020'!$A$4:$F$7285,4,FALSE),"")</f>
        <v>1010</v>
      </c>
      <c r="AI4123" s="3">
        <f>IFERROR(VLOOKUP(A4123,'2020'!$A$4:$F$7285,5,FALSE),"")</f>
        <v>179000</v>
      </c>
      <c r="AJ4123" s="3">
        <f>IFERROR(VLOOKUP(A4123,'2020'!$A$4:$F$7285,6,FALSE),"")</f>
        <v>186700</v>
      </c>
      <c r="AK4123" s="3" t="str">
        <f>IFERROR(VLOOKUP(A4123,'2019'!$A$4:$F$7266,1,FALSE),"")</f>
        <v xml:space="preserve">33 GLENN LANE </v>
      </c>
      <c r="AL4123" s="3" t="str">
        <f>IFERROR(VLOOKUP(A4123,'2019'!$A$4:$F$7266,2,FALSE),"")</f>
        <v>Colonial</v>
      </c>
      <c r="AM4123" s="3" t="str">
        <f>IFERROR(VLOOKUP(A4123,'2019'!$A$4:$F$7266,3,FALSE),"")</f>
        <v>156</v>
      </c>
      <c r="AN4123" s="3" t="str">
        <f>IFERROR(VLOOKUP(A4123,'2019'!$A$4:$F$7266,4,FALSE),"")</f>
        <v>1010</v>
      </c>
      <c r="AO4123" s="3">
        <f>IFERROR(VLOOKUP(A4123,'2019'!$A$4:$F$7266,5,FALSE),"")</f>
        <v>179000</v>
      </c>
      <c r="AP4123" s="3">
        <f>IFERROR(VLOOKUP(A4123,'2019'!$A$4:$F$7266,6,FALSE),"")</f>
        <v>164400</v>
      </c>
      <c r="AQ4123" s="3" t="str">
        <f>IFERROR(VLOOKUP(A4123,'2018'!$A$4:$F$7244,1,FALSE),"")</f>
        <v xml:space="preserve">33 GLENN LANE </v>
      </c>
      <c r="AR4123" s="3" t="str">
        <f>IFERROR(VLOOKUP(A4123,'2018'!$A$4:$F$7244,2,FALSE),"")</f>
        <v>Colonial</v>
      </c>
      <c r="AS4123" s="3" t="str">
        <f>IFERROR(VLOOKUP(A4123,'2018'!$A$4:$F$7244,3,FALSE),"")</f>
        <v>156</v>
      </c>
      <c r="AT4123" s="3" t="str">
        <f>IFERROR(VLOOKUP(A4123,'2018'!$A$4:$F$7244,4,FALSE),"")</f>
        <v>1010</v>
      </c>
      <c r="AU4123" s="3">
        <f>IFERROR(VLOOKUP(A4123,'2018'!$A$4:$F$7244,5,FALSE),"")</f>
        <v>172300</v>
      </c>
      <c r="AV4123" s="3">
        <f>IFERROR(VLOOKUP(A4123,'2018'!$A$4:$F$7244,6,FALSE),"")</f>
        <v>146700</v>
      </c>
      <c r="AW4123" s="3" t="str">
        <f>IFERROR(VLOOKUP(A4123,'2017'!$A$4:$F$7205,1,FALSE),"")</f>
        <v xml:space="preserve">33 GLENN LANE </v>
      </c>
      <c r="AX4123" s="3" t="str">
        <f>IFERROR(VLOOKUP(A4123,'2017'!$A$4:$F$7205,2,FALSE),"")</f>
        <v>Colonial</v>
      </c>
      <c r="AY4123" s="3" t="str">
        <f>IFERROR(VLOOKUP(A4123,'2017'!$A$4:$F$7205,3,FALSE),"")</f>
        <v>156</v>
      </c>
      <c r="AZ4123" s="3" t="str">
        <f>IFERROR(VLOOKUP(A4123,'2017'!$A$4:$F$7205,4,FALSE),"")</f>
        <v>1010</v>
      </c>
      <c r="BA4123" s="3">
        <f>IFERROR(VLOOKUP(A4123,'2017'!$A$4:$F$7205,5,FALSE),"")</f>
        <v>176500</v>
      </c>
      <c r="BB4123" s="3">
        <f>IFERROR(VLOOKUP(A4123,'2017'!$A$4:$F$7205,6,FALSE),"")</f>
        <v>154400</v>
      </c>
      <c r="BC4123" s="3" t="str">
        <f>IFERROR(VLOOKUP(A4123,'2016'!$A$4:$F$7186,1,FALSE),"")</f>
        <v xml:space="preserve">33 GLENN LANE </v>
      </c>
      <c r="BD4123" s="3" t="str">
        <f>IFERROR(VLOOKUP(A4123,'2016'!$A$4:$F$7186,2,FALSE),"")</f>
        <v>Colonial</v>
      </c>
      <c r="BE4123" s="3" t="str">
        <f>IFERROR(VLOOKUP(A4123,'2016'!$A$4:$F$7186,3,FALSE),"")</f>
        <v>156</v>
      </c>
      <c r="BF4123" s="3" t="str">
        <f>IFERROR(VLOOKUP(A4123,'2016'!$A$4:$F$7186,4,FALSE),"")</f>
        <v>1010</v>
      </c>
      <c r="BG4123" s="3">
        <f>IFERROR(VLOOKUP(A4123,'2016'!$A$4:$F$7186,5,FALSE),"")</f>
        <v>169600</v>
      </c>
      <c r="BH4123" s="3">
        <f>IFERROR(VLOOKUP(A4123,'2016'!$A$4:$F$7186,6,FALSE),"")</f>
        <v>154800</v>
      </c>
      <c r="BI4123" s="3" t="str">
        <f>IFERROR(VLOOKUP(A4123,'2015'!$A$4:$F$7160,1,FALSE),"")</f>
        <v xml:space="preserve">33 GLENN LANE </v>
      </c>
      <c r="BJ4123" s="3" t="str">
        <f>IFERROR(VLOOKUP(A4123,'2015'!$A$4:$F$7160,2,FALSE),"")</f>
        <v>Colonial</v>
      </c>
      <c r="BK4123" s="3" t="str">
        <f>IFERROR(VLOOKUP(A4123,'2015'!$A$4:$F$7160,3,FALSE),"")</f>
        <v>156</v>
      </c>
      <c r="BL4123" s="3" t="str">
        <f>IFERROR(VLOOKUP(A4123,'2015'!$A$4:$F$7160,4,FALSE),"")</f>
        <v>1010</v>
      </c>
      <c r="BM4123" s="3">
        <f>IFERROR(VLOOKUP(A4123,'2015'!$A$4:$F$7160,5,FALSE),"")</f>
        <v>169600</v>
      </c>
      <c r="BN4123" s="3">
        <f>IFERROR(VLOOKUP(A4123,'2015'!$A$4:$F$7160,6,FALSE),"")</f>
        <v>145400</v>
      </c>
      <c r="BO4123" s="3" t="str">
        <f>IFERROR(VLOOKUP(A4123,'2014'!$A$4:$F$7137,1,FALSE),"")</f>
        <v xml:space="preserve">33 GLENN LANE </v>
      </c>
      <c r="BP4123" s="3" t="str">
        <f>IFERROR(VLOOKUP(A4123,'2014'!$A$4:$F$7137,2,FALSE),"")</f>
        <v>Colonial</v>
      </c>
      <c r="BQ4123" s="3" t="str">
        <f>IFERROR(VLOOKUP(A4123,'2014'!$A$4:$F$7137,3,FALSE),"")</f>
        <v>156</v>
      </c>
      <c r="BR4123" s="3" t="str">
        <f>IFERROR(VLOOKUP(A4123,'2014'!$A$4:$F$7137,4,FALSE),"")</f>
        <v>1010</v>
      </c>
      <c r="BS4123" s="3">
        <f>IFERROR(VLOOKUP(A4123,'2014'!$A$4:$F$7137,5,FALSE),"")</f>
        <v>169600</v>
      </c>
      <c r="BT4123" s="4">
        <f>IFERROR(VLOOKUP(A4123,'2014'!$A$4:$F$7137,6,FALSE),"")</f>
        <v>131300</v>
      </c>
      <c r="BU4123" s="15">
        <f t="shared" si="256"/>
        <v>9.9648618810530554E-2</v>
      </c>
      <c r="BV4123" s="15">
        <f t="shared" si="257"/>
        <v>7.2615569241904154E-2</v>
      </c>
      <c r="BW4123" s="15">
        <f t="shared" si="258"/>
        <v>0.14863682198002248</v>
      </c>
      <c r="BX4123" s="15">
        <f t="shared" si="259"/>
        <v>0.20290105836607508</v>
      </c>
    </row>
    <row r="4124" spans="1:76" x14ac:dyDescent="0.3">
      <c r="A4124" s="5" t="s">
        <v>4254</v>
      </c>
      <c r="B4124" s="6" t="s">
        <v>33</v>
      </c>
      <c r="C4124" s="6" t="s">
        <v>56</v>
      </c>
      <c r="D4124" s="6" t="s">
        <v>19</v>
      </c>
      <c r="E4124" s="6">
        <v>661400</v>
      </c>
      <c r="F4124" s="6">
        <v>403900</v>
      </c>
      <c r="G4124" s="6" t="str">
        <f>IFERROR(VLOOKUP(A4124,'2024'!$A$4:$F$7361,1,FALSE),"")</f>
        <v xml:space="preserve">33 HIGH ROCK ROAD </v>
      </c>
      <c r="H4124" s="6" t="str">
        <f>IFERROR(VLOOKUP(A4124,'2024'!$A$4:$F$7361,2,FALSE),"")</f>
        <v>Colonial</v>
      </c>
      <c r="I4124" s="6" t="str">
        <f>IFERROR(VLOOKUP(A4124,'2024'!$A$4:$F$7361,3,FALSE),"")</f>
        <v>251</v>
      </c>
      <c r="J4124" s="6" t="str">
        <f>IFERROR(VLOOKUP(A4124,'2024'!$A$4:$F$7361,4,FALSE),"")</f>
        <v>1010</v>
      </c>
      <c r="K4124" s="6">
        <f>IFERROR(VLOOKUP(A4124,'2024'!$A$4:$F$7361,5,FALSE),"")</f>
        <v>661400</v>
      </c>
      <c r="L4124" s="6">
        <f>IFERROR(VLOOKUP(A4124,'2024'!$A$4:$F$7361,6,FALSE),"")</f>
        <v>343300</v>
      </c>
      <c r="M4124" s="6" t="str">
        <f>IFERROR(VLOOKUP(A4124,'2023'!$A$4:$F$7357,1,FALSE),"")</f>
        <v xml:space="preserve">33 HIGH ROCK ROAD </v>
      </c>
      <c r="N4124" s="6" t="str">
        <f>IFERROR(VLOOKUP(A4124,'2023'!$A$4:$F$7357,2,FALSE),"")</f>
        <v>Colonial</v>
      </c>
      <c r="O4124" s="6" t="str">
        <f>IFERROR(VLOOKUP(A4124,'2023'!$A$4:$F$7357,3,FALSE),"")</f>
        <v>251</v>
      </c>
      <c r="P4124" s="6" t="str">
        <f>IFERROR(VLOOKUP(A4124,'2023'!$A$4:$F$7357,4,FALSE),"")</f>
        <v>1010</v>
      </c>
      <c r="Q4124" s="6">
        <f>IFERROR(VLOOKUP(A4124,'2023'!$A$4:$F$7357,5,FALSE),"")</f>
        <v>661400</v>
      </c>
      <c r="R4124" s="6">
        <f>IFERROR(VLOOKUP(A4124,'2023'!$A$4:$F$7357,6,FALSE),"")</f>
        <v>262600</v>
      </c>
      <c r="S4124" s="6" t="str">
        <f>IFERROR(VLOOKUP(A4124,'2022'!$A$4:$F$7339,1,FALSE),"")</f>
        <v xml:space="preserve">33 HIGH ROCK ROAD </v>
      </c>
      <c r="T4124" s="6" t="str">
        <f>IFERROR(VLOOKUP(A4124,'2022'!$A$4:$F$7339,2,FALSE),"")</f>
        <v>Colonial</v>
      </c>
      <c r="U4124" s="6" t="str">
        <f>IFERROR(VLOOKUP(A4124,'2022'!$A$4:$F$7339,3,FALSE),"")</f>
        <v>251</v>
      </c>
      <c r="V4124" s="6" t="str">
        <f>IFERROR(VLOOKUP(A4124,'2022'!$A$4:$F$7339,4,FALSE),"")</f>
        <v>1010</v>
      </c>
      <c r="W4124" s="6">
        <f>IFERROR(VLOOKUP(A4124,'2022'!$A$4:$F$7339,5,FALSE),"")</f>
        <v>552900</v>
      </c>
      <c r="X4124" s="6">
        <f>IFERROR(VLOOKUP(A4124,'2022'!$A$4:$F$7339,6,FALSE),"")</f>
        <v>173100</v>
      </c>
      <c r="Y4124" s="6" t="str">
        <f>IFERROR(VLOOKUP(A4124,'2021'!$A$4:$F$7308,1,FALSE),"")</f>
        <v xml:space="preserve">33 HIGH ROCK ROAD </v>
      </c>
      <c r="Z4124" s="6" t="str">
        <f>IFERROR(VLOOKUP(A4124,'2021'!$A$4:$F$7308,2,FALSE),"")</f>
        <v>Colonial</v>
      </c>
      <c r="AA4124" s="6" t="str">
        <f>IFERROR(VLOOKUP(A4124,'2021'!$A$4:$F$7308,3,FALSE),"")</f>
        <v>251</v>
      </c>
      <c r="AB4124" s="6" t="str">
        <f>IFERROR(VLOOKUP(A4124,'2021'!$A$4:$F$7308,4,FALSE),"")</f>
        <v>1010</v>
      </c>
      <c r="AC4124" s="6">
        <f>IFERROR(VLOOKUP(A4124,'2021'!$A$4:$F$7308,5,FALSE),"")</f>
        <v>440100</v>
      </c>
      <c r="AD4124" s="6">
        <f>IFERROR(VLOOKUP(A4124,'2021'!$A$4:$F$7308,6,FALSE),"")</f>
        <v>173100</v>
      </c>
      <c r="AE4124" s="6" t="str">
        <f>IFERROR(VLOOKUP(A4124,'2020'!$A$4:$F$7285,1,FALSE),"")</f>
        <v xml:space="preserve">33 HIGH ROCK ROAD </v>
      </c>
      <c r="AF4124" s="6" t="str">
        <f>IFERROR(VLOOKUP(A4124,'2020'!$A$4:$F$7285,2,FALSE),"")</f>
        <v>Colonial</v>
      </c>
      <c r="AG4124" s="6" t="str">
        <f>IFERROR(VLOOKUP(A4124,'2020'!$A$4:$F$7285,3,FALSE),"")</f>
        <v>251</v>
      </c>
      <c r="AH4124" s="6" t="str">
        <f>IFERROR(VLOOKUP(A4124,'2020'!$A$4:$F$7285,4,FALSE),"")</f>
        <v>1010</v>
      </c>
      <c r="AI4124" s="6">
        <f>IFERROR(VLOOKUP(A4124,'2020'!$A$4:$F$7285,5,FALSE),"")</f>
        <v>440700</v>
      </c>
      <c r="AJ4124" s="6">
        <f>IFERROR(VLOOKUP(A4124,'2020'!$A$4:$F$7285,6,FALSE),"")</f>
        <v>162700</v>
      </c>
      <c r="AK4124" s="6" t="str">
        <f>IFERROR(VLOOKUP(A4124,'2019'!$A$4:$F$7266,1,FALSE),"")</f>
        <v xml:space="preserve">33 HIGH ROCK ROAD </v>
      </c>
      <c r="AL4124" s="6" t="str">
        <f>IFERROR(VLOOKUP(A4124,'2019'!$A$4:$F$7266,2,FALSE),"")</f>
        <v>Colonial</v>
      </c>
      <c r="AM4124" s="6" t="str">
        <f>IFERROR(VLOOKUP(A4124,'2019'!$A$4:$F$7266,3,FALSE),"")</f>
        <v>251</v>
      </c>
      <c r="AN4124" s="6" t="str">
        <f>IFERROR(VLOOKUP(A4124,'2019'!$A$4:$F$7266,4,FALSE),"")</f>
        <v>1010</v>
      </c>
      <c r="AO4124" s="6">
        <f>IFERROR(VLOOKUP(A4124,'2019'!$A$4:$F$7266,5,FALSE),"")</f>
        <v>445300</v>
      </c>
      <c r="AP4124" s="6">
        <f>IFERROR(VLOOKUP(A4124,'2019'!$A$4:$F$7266,6,FALSE),"")</f>
        <v>162700</v>
      </c>
      <c r="AQ4124" s="6" t="str">
        <f>IFERROR(VLOOKUP(A4124,'2018'!$A$4:$F$7244,1,FALSE),"")</f>
        <v xml:space="preserve">33 HIGH ROCK ROAD </v>
      </c>
      <c r="AR4124" s="6" t="str">
        <f>IFERROR(VLOOKUP(A4124,'2018'!$A$4:$F$7244,2,FALSE),"")</f>
        <v>Colonial</v>
      </c>
      <c r="AS4124" s="6" t="str">
        <f>IFERROR(VLOOKUP(A4124,'2018'!$A$4:$F$7244,3,FALSE),"")</f>
        <v>251</v>
      </c>
      <c r="AT4124" s="6" t="str">
        <f>IFERROR(VLOOKUP(A4124,'2018'!$A$4:$F$7244,4,FALSE),"")</f>
        <v>1010</v>
      </c>
      <c r="AU4124" s="6">
        <f>IFERROR(VLOOKUP(A4124,'2018'!$A$4:$F$7244,5,FALSE),"")</f>
        <v>432800</v>
      </c>
      <c r="AV4124" s="6">
        <f>IFERROR(VLOOKUP(A4124,'2018'!$A$4:$F$7244,6,FALSE),"")</f>
        <v>159200</v>
      </c>
      <c r="AW4124" s="6" t="str">
        <f>IFERROR(VLOOKUP(A4124,'2017'!$A$4:$F$7205,1,FALSE),"")</f>
        <v xml:space="preserve">33 HIGH ROCK ROAD </v>
      </c>
      <c r="AX4124" s="6" t="str">
        <f>IFERROR(VLOOKUP(A4124,'2017'!$A$4:$F$7205,2,FALSE),"")</f>
        <v>Colonial</v>
      </c>
      <c r="AY4124" s="6" t="str">
        <f>IFERROR(VLOOKUP(A4124,'2017'!$A$4:$F$7205,3,FALSE),"")</f>
        <v>251</v>
      </c>
      <c r="AZ4124" s="6" t="str">
        <f>IFERROR(VLOOKUP(A4124,'2017'!$A$4:$F$7205,4,FALSE),"")</f>
        <v>1010</v>
      </c>
      <c r="BA4124" s="6">
        <f>IFERROR(VLOOKUP(A4124,'2017'!$A$4:$F$7205,5,FALSE),"")</f>
        <v>437300</v>
      </c>
      <c r="BB4124" s="6">
        <f>IFERROR(VLOOKUP(A4124,'2017'!$A$4:$F$7205,6,FALSE),"")</f>
        <v>159200</v>
      </c>
      <c r="BC4124" s="6" t="str">
        <f>IFERROR(VLOOKUP(A4124,'2016'!$A$4:$F$7186,1,FALSE),"")</f>
        <v xml:space="preserve">33 HIGH ROCK ROAD </v>
      </c>
      <c r="BD4124" s="6" t="str">
        <f>IFERROR(VLOOKUP(A4124,'2016'!$A$4:$F$7186,2,FALSE),"")</f>
        <v>Colonial</v>
      </c>
      <c r="BE4124" s="6" t="str">
        <f>IFERROR(VLOOKUP(A4124,'2016'!$A$4:$F$7186,3,FALSE),"")</f>
        <v>251</v>
      </c>
      <c r="BF4124" s="6" t="str">
        <f>IFERROR(VLOOKUP(A4124,'2016'!$A$4:$F$7186,4,FALSE),"")</f>
        <v>1010</v>
      </c>
      <c r="BG4124" s="6">
        <f>IFERROR(VLOOKUP(A4124,'2016'!$A$4:$F$7186,5,FALSE),"")</f>
        <v>424200</v>
      </c>
      <c r="BH4124" s="6">
        <f>IFERROR(VLOOKUP(A4124,'2016'!$A$4:$F$7186,6,FALSE),"")</f>
        <v>152400</v>
      </c>
      <c r="BI4124" s="6" t="str">
        <f>IFERROR(VLOOKUP(A4124,'2015'!$A$4:$F$7160,1,FALSE),"")</f>
        <v xml:space="preserve">33 HIGH ROCK ROAD </v>
      </c>
      <c r="BJ4124" s="6" t="str">
        <f>IFERROR(VLOOKUP(A4124,'2015'!$A$4:$F$7160,2,FALSE),"")</f>
        <v>Colonial</v>
      </c>
      <c r="BK4124" s="6" t="str">
        <f>IFERROR(VLOOKUP(A4124,'2015'!$A$4:$F$7160,3,FALSE),"")</f>
        <v>251</v>
      </c>
      <c r="BL4124" s="6" t="str">
        <f>IFERROR(VLOOKUP(A4124,'2015'!$A$4:$F$7160,4,FALSE),"")</f>
        <v>1010</v>
      </c>
      <c r="BM4124" s="6">
        <f>IFERROR(VLOOKUP(A4124,'2015'!$A$4:$F$7160,5,FALSE),"")</f>
        <v>428500</v>
      </c>
      <c r="BN4124" s="6">
        <f>IFERROR(VLOOKUP(A4124,'2015'!$A$4:$F$7160,6,FALSE),"")</f>
        <v>152400</v>
      </c>
      <c r="BO4124" s="6" t="str">
        <f>IFERROR(VLOOKUP(A4124,'2014'!$A$4:$F$7137,1,FALSE),"")</f>
        <v xml:space="preserve">33 HIGH ROCK ROAD </v>
      </c>
      <c r="BP4124" s="6" t="str">
        <f>IFERROR(VLOOKUP(A4124,'2014'!$A$4:$F$7137,2,FALSE),"")</f>
        <v>Colonial</v>
      </c>
      <c r="BQ4124" s="6" t="str">
        <f>IFERROR(VLOOKUP(A4124,'2014'!$A$4:$F$7137,3,FALSE),"")</f>
        <v>251</v>
      </c>
      <c r="BR4124" s="6" t="str">
        <f>IFERROR(VLOOKUP(A4124,'2014'!$A$4:$F$7137,4,FALSE),"")</f>
        <v>1010</v>
      </c>
      <c r="BS4124" s="6">
        <f>IFERROR(VLOOKUP(A4124,'2014'!$A$4:$F$7137,5,FALSE),"")</f>
        <v>344800</v>
      </c>
      <c r="BT4124" s="7">
        <f>IFERROR(VLOOKUP(A4124,'2014'!$A$4:$F$7137,6,FALSE),"")</f>
        <v>152400</v>
      </c>
      <c r="BU4124" s="15">
        <f t="shared" si="256"/>
        <v>9.2649340202757058E-2</v>
      </c>
      <c r="BV4124" s="15">
        <f t="shared" si="257"/>
        <v>6.1006154378042687E-2</v>
      </c>
      <c r="BW4124" s="15">
        <f t="shared" si="258"/>
        <v>0.19943649819728893</v>
      </c>
      <c r="BX4124" s="15">
        <f t="shared" si="259"/>
        <v>0.29258867079034823</v>
      </c>
    </row>
    <row r="4125" spans="1:76" x14ac:dyDescent="0.3">
      <c r="A4125" s="2" t="s">
        <v>4255</v>
      </c>
      <c r="B4125" s="3" t="s">
        <v>33</v>
      </c>
      <c r="C4125" s="3" t="s">
        <v>111</v>
      </c>
      <c r="D4125" s="3" t="s">
        <v>19</v>
      </c>
      <c r="E4125" s="3">
        <v>188600</v>
      </c>
      <c r="F4125" s="3">
        <v>499100</v>
      </c>
      <c r="G4125" s="3" t="str">
        <f>IFERROR(VLOOKUP(A4125,'2024'!$A$4:$F$7361,1,FALSE),"")</f>
        <v xml:space="preserve">33 HIGHLAND AVENUE </v>
      </c>
      <c r="H4125" s="3" t="str">
        <f>IFERROR(VLOOKUP(A4125,'2024'!$A$4:$F$7361,2,FALSE),"")</f>
        <v>Colonial</v>
      </c>
      <c r="I4125" s="3" t="str">
        <f>IFERROR(VLOOKUP(A4125,'2024'!$A$4:$F$7361,3,FALSE),"")</f>
        <v>100</v>
      </c>
      <c r="J4125" s="3" t="str">
        <f>IFERROR(VLOOKUP(A4125,'2024'!$A$4:$F$7361,4,FALSE),"")</f>
        <v>1010</v>
      </c>
      <c r="K4125" s="3">
        <f>IFERROR(VLOOKUP(A4125,'2024'!$A$4:$F$7361,5,FALSE),"")</f>
        <v>188600</v>
      </c>
      <c r="L4125" s="3">
        <f>IFERROR(VLOOKUP(A4125,'2024'!$A$4:$F$7361,6,FALSE),"")</f>
        <v>440400</v>
      </c>
      <c r="M4125" s="3" t="str">
        <f>IFERROR(VLOOKUP(A4125,'2023'!$A$4:$F$7357,1,FALSE),"")</f>
        <v xml:space="preserve">33 HIGHLAND AVENUE </v>
      </c>
      <c r="N4125" s="3" t="str">
        <f>IFERROR(VLOOKUP(A4125,'2023'!$A$4:$F$7357,2,FALSE),"")</f>
        <v>Colonial</v>
      </c>
      <c r="O4125" s="3" t="str">
        <f>IFERROR(VLOOKUP(A4125,'2023'!$A$4:$F$7357,3,FALSE),"")</f>
        <v>100</v>
      </c>
      <c r="P4125" s="3" t="str">
        <f>IFERROR(VLOOKUP(A4125,'2023'!$A$4:$F$7357,4,FALSE),"")</f>
        <v>1010</v>
      </c>
      <c r="Q4125" s="3">
        <f>IFERROR(VLOOKUP(A4125,'2023'!$A$4:$F$7357,5,FALSE),"")</f>
        <v>180900</v>
      </c>
      <c r="R4125" s="3">
        <f>IFERROR(VLOOKUP(A4125,'2023'!$A$4:$F$7357,6,FALSE),"")</f>
        <v>418400</v>
      </c>
      <c r="S4125" s="3" t="str">
        <f>IFERROR(VLOOKUP(A4125,'2022'!$A$4:$F$7339,1,FALSE),"")</f>
        <v xml:space="preserve">33 HIGHLAND AVENUE </v>
      </c>
      <c r="T4125" s="3" t="str">
        <f>IFERROR(VLOOKUP(A4125,'2022'!$A$4:$F$7339,2,FALSE),"")</f>
        <v>Colonial</v>
      </c>
      <c r="U4125" s="3" t="str">
        <f>IFERROR(VLOOKUP(A4125,'2022'!$A$4:$F$7339,3,FALSE),"")</f>
        <v>100</v>
      </c>
      <c r="V4125" s="3" t="str">
        <f>IFERROR(VLOOKUP(A4125,'2022'!$A$4:$F$7339,4,FALSE),"")</f>
        <v>1010</v>
      </c>
      <c r="W4125" s="3">
        <f>IFERROR(VLOOKUP(A4125,'2022'!$A$4:$F$7339,5,FALSE),"")</f>
        <v>153300</v>
      </c>
      <c r="X4125" s="3">
        <f>IFERROR(VLOOKUP(A4125,'2022'!$A$4:$F$7339,6,FALSE),"")</f>
        <v>389000</v>
      </c>
      <c r="Y4125" s="3" t="str">
        <f>IFERROR(VLOOKUP(A4125,'2021'!$A$4:$F$7308,1,FALSE),"")</f>
        <v xml:space="preserve">33 HIGHLAND AVENUE </v>
      </c>
      <c r="Z4125" s="3" t="str">
        <f>IFERROR(VLOOKUP(A4125,'2021'!$A$4:$F$7308,2,FALSE),"")</f>
        <v>Colonial</v>
      </c>
      <c r="AA4125" s="3" t="str">
        <f>IFERROR(VLOOKUP(A4125,'2021'!$A$4:$F$7308,3,FALSE),"")</f>
        <v>100</v>
      </c>
      <c r="AB4125" s="3" t="str">
        <f>IFERROR(VLOOKUP(A4125,'2021'!$A$4:$F$7308,4,FALSE),"")</f>
        <v>1010</v>
      </c>
      <c r="AC4125" s="3">
        <f>IFERROR(VLOOKUP(A4125,'2021'!$A$4:$F$7308,5,FALSE),"")</f>
        <v>125200</v>
      </c>
      <c r="AD4125" s="3">
        <f>IFERROR(VLOOKUP(A4125,'2021'!$A$4:$F$7308,6,FALSE),"")</f>
        <v>222000</v>
      </c>
      <c r="AE4125" s="3" t="str">
        <f>IFERROR(VLOOKUP(A4125,'2020'!$A$4:$F$7285,1,FALSE),"")</f>
        <v xml:space="preserve">33 HIGHLAND AVENUE </v>
      </c>
      <c r="AF4125" s="3" t="str">
        <f>IFERROR(VLOOKUP(A4125,'2020'!$A$4:$F$7285,2,FALSE),"")</f>
        <v>Colonial</v>
      </c>
      <c r="AG4125" s="3" t="str">
        <f>IFERROR(VLOOKUP(A4125,'2020'!$A$4:$F$7285,3,FALSE),"")</f>
        <v>100</v>
      </c>
      <c r="AH4125" s="3" t="str">
        <f>IFERROR(VLOOKUP(A4125,'2020'!$A$4:$F$7285,4,FALSE),"")</f>
        <v>1010</v>
      </c>
      <c r="AI4125" s="3">
        <f>IFERROR(VLOOKUP(A4125,'2020'!$A$4:$F$7285,5,FALSE),"")</f>
        <v>125200</v>
      </c>
      <c r="AJ4125" s="3">
        <f>IFERROR(VLOOKUP(A4125,'2020'!$A$4:$F$7285,6,FALSE),"")</f>
        <v>207000</v>
      </c>
      <c r="AK4125" s="3" t="str">
        <f>IFERROR(VLOOKUP(A4125,'2019'!$A$4:$F$7266,1,FALSE),"")</f>
        <v xml:space="preserve">33 HIGHLAND AVENUE </v>
      </c>
      <c r="AL4125" s="3" t="str">
        <f>IFERROR(VLOOKUP(A4125,'2019'!$A$4:$F$7266,2,FALSE),"")</f>
        <v>Colonial</v>
      </c>
      <c r="AM4125" s="3" t="str">
        <f>IFERROR(VLOOKUP(A4125,'2019'!$A$4:$F$7266,3,FALSE),"")</f>
        <v>100</v>
      </c>
      <c r="AN4125" s="3" t="str">
        <f>IFERROR(VLOOKUP(A4125,'2019'!$A$4:$F$7266,4,FALSE),"")</f>
        <v>1010</v>
      </c>
      <c r="AO4125" s="3">
        <f>IFERROR(VLOOKUP(A4125,'2019'!$A$4:$F$7266,5,FALSE),"")</f>
        <v>125200</v>
      </c>
      <c r="AP4125" s="3">
        <f>IFERROR(VLOOKUP(A4125,'2019'!$A$4:$F$7266,6,FALSE),"")</f>
        <v>198200</v>
      </c>
      <c r="AQ4125" s="3" t="str">
        <f>IFERROR(VLOOKUP(A4125,'2018'!$A$4:$F$7244,1,FALSE),"")</f>
        <v xml:space="preserve">33 HIGHLAND AVENUE </v>
      </c>
      <c r="AR4125" s="3" t="str">
        <f>IFERROR(VLOOKUP(A4125,'2018'!$A$4:$F$7244,2,FALSE),"")</f>
        <v>Colonial</v>
      </c>
      <c r="AS4125" s="3" t="str">
        <f>IFERROR(VLOOKUP(A4125,'2018'!$A$4:$F$7244,3,FALSE),"")</f>
        <v>100</v>
      </c>
      <c r="AT4125" s="3" t="str">
        <f>IFERROR(VLOOKUP(A4125,'2018'!$A$4:$F$7244,4,FALSE),"")</f>
        <v>1010</v>
      </c>
      <c r="AU4125" s="3">
        <f>IFERROR(VLOOKUP(A4125,'2018'!$A$4:$F$7244,5,FALSE),"")</f>
        <v>117200</v>
      </c>
      <c r="AV4125" s="3">
        <f>IFERROR(VLOOKUP(A4125,'2018'!$A$4:$F$7244,6,FALSE),"")</f>
        <v>198200</v>
      </c>
      <c r="AW4125" s="3" t="str">
        <f>IFERROR(VLOOKUP(A4125,'2017'!$A$4:$F$7205,1,FALSE),"")</f>
        <v xml:space="preserve">33 HIGHLAND AVENUE </v>
      </c>
      <c r="AX4125" s="3" t="str">
        <f>IFERROR(VLOOKUP(A4125,'2017'!$A$4:$F$7205,2,FALSE),"")</f>
        <v>Colonial</v>
      </c>
      <c r="AY4125" s="3" t="str">
        <f>IFERROR(VLOOKUP(A4125,'2017'!$A$4:$F$7205,3,FALSE),"")</f>
        <v>100</v>
      </c>
      <c r="AZ4125" s="3" t="str">
        <f>IFERROR(VLOOKUP(A4125,'2017'!$A$4:$F$7205,4,FALSE),"")</f>
        <v>1010</v>
      </c>
      <c r="BA4125" s="3">
        <f>IFERROR(VLOOKUP(A4125,'2017'!$A$4:$F$7205,5,FALSE),"")</f>
        <v>116000</v>
      </c>
      <c r="BB4125" s="3">
        <f>IFERROR(VLOOKUP(A4125,'2017'!$A$4:$F$7205,6,FALSE),"")</f>
        <v>176200</v>
      </c>
      <c r="BC4125" s="3" t="str">
        <f>IFERROR(VLOOKUP(A4125,'2016'!$A$4:$F$7186,1,FALSE),"")</f>
        <v xml:space="preserve">33 HIGHLAND AVENUE </v>
      </c>
      <c r="BD4125" s="3" t="str">
        <f>IFERROR(VLOOKUP(A4125,'2016'!$A$4:$F$7186,2,FALSE),"")</f>
        <v>Colonial</v>
      </c>
      <c r="BE4125" s="3" t="str">
        <f>IFERROR(VLOOKUP(A4125,'2016'!$A$4:$F$7186,3,FALSE),"")</f>
        <v>100</v>
      </c>
      <c r="BF4125" s="3" t="str">
        <f>IFERROR(VLOOKUP(A4125,'2016'!$A$4:$F$7186,4,FALSE),"")</f>
        <v>1010</v>
      </c>
      <c r="BG4125" s="3">
        <f>IFERROR(VLOOKUP(A4125,'2016'!$A$4:$F$7186,5,FALSE),"")</f>
        <v>116300</v>
      </c>
      <c r="BH4125" s="3">
        <f>IFERROR(VLOOKUP(A4125,'2016'!$A$4:$F$7186,6,FALSE),"")</f>
        <v>176200</v>
      </c>
      <c r="BI4125" s="3" t="str">
        <f>IFERROR(VLOOKUP(A4125,'2015'!$A$4:$F$7160,1,FALSE),"")</f>
        <v xml:space="preserve">33 HIGHLAND AVENUE </v>
      </c>
      <c r="BJ4125" s="3" t="str">
        <f>IFERROR(VLOOKUP(A4125,'2015'!$A$4:$F$7160,2,FALSE),"")</f>
        <v>Colonial</v>
      </c>
      <c r="BK4125" s="3" t="str">
        <f>IFERROR(VLOOKUP(A4125,'2015'!$A$4:$F$7160,3,FALSE),"")</f>
        <v>100</v>
      </c>
      <c r="BL4125" s="3" t="str">
        <f>IFERROR(VLOOKUP(A4125,'2015'!$A$4:$F$7160,4,FALSE),"")</f>
        <v>1010</v>
      </c>
      <c r="BM4125" s="3">
        <f>IFERROR(VLOOKUP(A4125,'2015'!$A$4:$F$7160,5,FALSE),"")</f>
        <v>116700</v>
      </c>
      <c r="BN4125" s="3">
        <f>IFERROR(VLOOKUP(A4125,'2015'!$A$4:$F$7160,6,FALSE),"")</f>
        <v>176200</v>
      </c>
      <c r="BO4125" s="3" t="str">
        <f>IFERROR(VLOOKUP(A4125,'2014'!$A$4:$F$7137,1,FALSE),"")</f>
        <v xml:space="preserve">33 HIGHLAND AVENUE </v>
      </c>
      <c r="BP4125" s="3" t="str">
        <f>IFERROR(VLOOKUP(A4125,'2014'!$A$4:$F$7137,2,FALSE),"")</f>
        <v>Colonial</v>
      </c>
      <c r="BQ4125" s="3" t="str">
        <f>IFERROR(VLOOKUP(A4125,'2014'!$A$4:$F$7137,3,FALSE),"")</f>
        <v>100</v>
      </c>
      <c r="BR4125" s="3" t="str">
        <f>IFERROR(VLOOKUP(A4125,'2014'!$A$4:$F$7137,4,FALSE),"")</f>
        <v>1010</v>
      </c>
      <c r="BS4125" s="3">
        <f>IFERROR(VLOOKUP(A4125,'2014'!$A$4:$F$7137,5,FALSE),"")</f>
        <v>117100</v>
      </c>
      <c r="BT4125" s="4">
        <f>IFERROR(VLOOKUP(A4125,'2014'!$A$4:$F$7137,6,FALSE),"")</f>
        <v>167300</v>
      </c>
      <c r="BU4125" s="15">
        <f t="shared" si="256"/>
        <v>0.10446964532558156</v>
      </c>
      <c r="BV4125" s="15">
        <f t="shared" si="257"/>
        <v>4.4279612620487407E-2</v>
      </c>
      <c r="BW4125" s="15">
        <f t="shared" si="258"/>
        <v>0.19245897019341607</v>
      </c>
      <c r="BX4125" s="15">
        <f t="shared" si="259"/>
        <v>-0.21012279024864455</v>
      </c>
    </row>
    <row r="4126" spans="1:76" x14ac:dyDescent="0.3">
      <c r="A4126" s="5" t="s">
        <v>4256</v>
      </c>
      <c r="B4126" s="6" t="s">
        <v>23</v>
      </c>
      <c r="C4126" s="6" t="s">
        <v>161</v>
      </c>
      <c r="D4126" s="6" t="s">
        <v>19</v>
      </c>
      <c r="E4126" s="6">
        <v>355400</v>
      </c>
      <c r="F4126" s="6">
        <v>156600</v>
      </c>
      <c r="G4126" s="6" t="str">
        <f>IFERROR(VLOOKUP(A4126,'2024'!$A$4:$F$7361,1,FALSE),"")</f>
        <v xml:space="preserve">33 HORN ROAD </v>
      </c>
      <c r="H4126" s="6" t="str">
        <f>IFERROR(VLOOKUP(A4126,'2024'!$A$4:$F$7361,2,FALSE),"")</f>
        <v>Cape Cod</v>
      </c>
      <c r="I4126" s="6" t="str">
        <f>IFERROR(VLOOKUP(A4126,'2024'!$A$4:$F$7361,3,FALSE),"")</f>
        <v>121</v>
      </c>
      <c r="J4126" s="6" t="str">
        <f>IFERROR(VLOOKUP(A4126,'2024'!$A$4:$F$7361,4,FALSE),"")</f>
        <v>1010</v>
      </c>
      <c r="K4126" s="6">
        <f>IFERROR(VLOOKUP(A4126,'2024'!$A$4:$F$7361,5,FALSE),"")</f>
        <v>351200</v>
      </c>
      <c r="L4126" s="6">
        <f>IFERROR(VLOOKUP(A4126,'2024'!$A$4:$F$7361,6,FALSE),"")</f>
        <v>156600</v>
      </c>
      <c r="M4126" s="6" t="str">
        <f>IFERROR(VLOOKUP(A4126,'2023'!$A$4:$F$7357,1,FALSE),"")</f>
        <v xml:space="preserve">33 HORN ROAD </v>
      </c>
      <c r="N4126" s="6" t="str">
        <f>IFERROR(VLOOKUP(A4126,'2023'!$A$4:$F$7357,2,FALSE),"")</f>
        <v>Cape Cod</v>
      </c>
      <c r="O4126" s="6" t="str">
        <f>IFERROR(VLOOKUP(A4126,'2023'!$A$4:$F$7357,3,FALSE),"")</f>
        <v>121</v>
      </c>
      <c r="P4126" s="6" t="str">
        <f>IFERROR(VLOOKUP(A4126,'2023'!$A$4:$F$7357,4,FALSE),"")</f>
        <v>1010</v>
      </c>
      <c r="Q4126" s="6">
        <f>IFERROR(VLOOKUP(A4126,'2023'!$A$4:$F$7357,5,FALSE),"")</f>
        <v>328000</v>
      </c>
      <c r="R4126" s="6">
        <f>IFERROR(VLOOKUP(A4126,'2023'!$A$4:$F$7357,6,FALSE),"")</f>
        <v>200000</v>
      </c>
      <c r="S4126" s="6" t="str">
        <f>IFERROR(VLOOKUP(A4126,'2022'!$A$4:$F$7339,1,FALSE),"")</f>
        <v xml:space="preserve">33 HORN ROAD </v>
      </c>
      <c r="T4126" s="6" t="str">
        <f>IFERROR(VLOOKUP(A4126,'2022'!$A$4:$F$7339,2,FALSE),"")</f>
        <v>Cape Cod</v>
      </c>
      <c r="U4126" s="6" t="str">
        <f>IFERROR(VLOOKUP(A4126,'2022'!$A$4:$F$7339,3,FALSE),"")</f>
        <v>121</v>
      </c>
      <c r="V4126" s="6" t="str">
        <f>IFERROR(VLOOKUP(A4126,'2022'!$A$4:$F$7339,4,FALSE),"")</f>
        <v>1010</v>
      </c>
      <c r="W4126" s="6">
        <f>IFERROR(VLOOKUP(A4126,'2022'!$A$4:$F$7339,5,FALSE),"")</f>
        <v>260600</v>
      </c>
      <c r="X4126" s="6">
        <f>IFERROR(VLOOKUP(A4126,'2022'!$A$4:$F$7339,6,FALSE),"")</f>
        <v>133300</v>
      </c>
      <c r="Y4126" s="6" t="str">
        <f>IFERROR(VLOOKUP(A4126,'2021'!$A$4:$F$7308,1,FALSE),"")</f>
        <v xml:space="preserve">33 HORN ROAD </v>
      </c>
      <c r="Z4126" s="6" t="str">
        <f>IFERROR(VLOOKUP(A4126,'2021'!$A$4:$F$7308,2,FALSE),"")</f>
        <v>Cape Cod</v>
      </c>
      <c r="AA4126" s="6" t="str">
        <f>IFERROR(VLOOKUP(A4126,'2021'!$A$4:$F$7308,3,FALSE),"")</f>
        <v>121</v>
      </c>
      <c r="AB4126" s="6" t="str">
        <f>IFERROR(VLOOKUP(A4126,'2021'!$A$4:$F$7308,4,FALSE),"")</f>
        <v>1010</v>
      </c>
      <c r="AC4126" s="6">
        <f>IFERROR(VLOOKUP(A4126,'2021'!$A$4:$F$7308,5,FALSE),"")</f>
        <v>213600</v>
      </c>
      <c r="AD4126" s="6">
        <f>IFERROR(VLOOKUP(A4126,'2021'!$A$4:$F$7308,6,FALSE),"")</f>
        <v>128000</v>
      </c>
      <c r="AE4126" s="6" t="str">
        <f>IFERROR(VLOOKUP(A4126,'2020'!$A$4:$F$7285,1,FALSE),"")</f>
        <v xml:space="preserve">33 HORN ROAD </v>
      </c>
      <c r="AF4126" s="6" t="str">
        <f>IFERROR(VLOOKUP(A4126,'2020'!$A$4:$F$7285,2,FALSE),"")</f>
        <v>Cape Cod</v>
      </c>
      <c r="AG4126" s="6" t="str">
        <f>IFERROR(VLOOKUP(A4126,'2020'!$A$4:$F$7285,3,FALSE),"")</f>
        <v>121</v>
      </c>
      <c r="AH4126" s="6" t="str">
        <f>IFERROR(VLOOKUP(A4126,'2020'!$A$4:$F$7285,4,FALSE),"")</f>
        <v>1010</v>
      </c>
      <c r="AI4126" s="6">
        <f>IFERROR(VLOOKUP(A4126,'2020'!$A$4:$F$7285,5,FALSE),"")</f>
        <v>216700</v>
      </c>
      <c r="AJ4126" s="6">
        <f>IFERROR(VLOOKUP(A4126,'2020'!$A$4:$F$7285,6,FALSE),"")</f>
        <v>125300</v>
      </c>
      <c r="AK4126" s="6" t="str">
        <f>IFERROR(VLOOKUP(A4126,'2019'!$A$4:$F$7266,1,FALSE),"")</f>
        <v xml:space="preserve">33 HORN ROAD </v>
      </c>
      <c r="AL4126" s="6" t="str">
        <f>IFERROR(VLOOKUP(A4126,'2019'!$A$4:$F$7266,2,FALSE),"")</f>
        <v>Cape Cod</v>
      </c>
      <c r="AM4126" s="6" t="str">
        <f>IFERROR(VLOOKUP(A4126,'2019'!$A$4:$F$7266,3,FALSE),"")</f>
        <v>121</v>
      </c>
      <c r="AN4126" s="6" t="str">
        <f>IFERROR(VLOOKUP(A4126,'2019'!$A$4:$F$7266,4,FALSE),"")</f>
        <v>1010</v>
      </c>
      <c r="AO4126" s="6">
        <f>IFERROR(VLOOKUP(A4126,'2019'!$A$4:$F$7266,5,FALSE),"")</f>
        <v>216700</v>
      </c>
      <c r="AP4126" s="6">
        <f>IFERROR(VLOOKUP(A4126,'2019'!$A$4:$F$7266,6,FALSE),"")</f>
        <v>104000</v>
      </c>
      <c r="AQ4126" s="6" t="str">
        <f>IFERROR(VLOOKUP(A4126,'2018'!$A$4:$F$7244,1,FALSE),"")</f>
        <v xml:space="preserve">33 HORN ROAD </v>
      </c>
      <c r="AR4126" s="6" t="str">
        <f>IFERROR(VLOOKUP(A4126,'2018'!$A$4:$F$7244,2,FALSE),"")</f>
        <v>Cape Cod</v>
      </c>
      <c r="AS4126" s="6" t="str">
        <f>IFERROR(VLOOKUP(A4126,'2018'!$A$4:$F$7244,3,FALSE),"")</f>
        <v>121</v>
      </c>
      <c r="AT4126" s="6" t="str">
        <f>IFERROR(VLOOKUP(A4126,'2018'!$A$4:$F$7244,4,FALSE),"")</f>
        <v>1010</v>
      </c>
      <c r="AU4126" s="6">
        <f>IFERROR(VLOOKUP(A4126,'2018'!$A$4:$F$7244,5,FALSE),"")</f>
        <v>200700</v>
      </c>
      <c r="AV4126" s="6">
        <f>IFERROR(VLOOKUP(A4126,'2018'!$A$4:$F$7244,6,FALSE),"")</f>
        <v>104000</v>
      </c>
      <c r="AW4126" s="6" t="str">
        <f>IFERROR(VLOOKUP(A4126,'2017'!$A$4:$F$7205,1,FALSE),"")</f>
        <v xml:space="preserve">33 HORN ROAD </v>
      </c>
      <c r="AX4126" s="6" t="str">
        <f>IFERROR(VLOOKUP(A4126,'2017'!$A$4:$F$7205,2,FALSE),"")</f>
        <v>Cape Cod</v>
      </c>
      <c r="AY4126" s="6" t="str">
        <f>IFERROR(VLOOKUP(A4126,'2017'!$A$4:$F$7205,3,FALSE),"")</f>
        <v>121</v>
      </c>
      <c r="AZ4126" s="6" t="str">
        <f>IFERROR(VLOOKUP(A4126,'2017'!$A$4:$F$7205,4,FALSE),"")</f>
        <v>1010</v>
      </c>
      <c r="BA4126" s="6">
        <f>IFERROR(VLOOKUP(A4126,'2017'!$A$4:$F$7205,5,FALSE),"")</f>
        <v>200700</v>
      </c>
      <c r="BB4126" s="6">
        <f>IFERROR(VLOOKUP(A4126,'2017'!$A$4:$F$7205,6,FALSE),"")</f>
        <v>85900</v>
      </c>
      <c r="BC4126" s="6" t="str">
        <f>IFERROR(VLOOKUP(A4126,'2016'!$A$4:$F$7186,1,FALSE),"")</f>
        <v xml:space="preserve">33 HORN ROAD </v>
      </c>
      <c r="BD4126" s="6" t="str">
        <f>IFERROR(VLOOKUP(A4126,'2016'!$A$4:$F$7186,2,FALSE),"")</f>
        <v>Cape Cod</v>
      </c>
      <c r="BE4126" s="6" t="str">
        <f>IFERROR(VLOOKUP(A4126,'2016'!$A$4:$F$7186,3,FALSE),"")</f>
        <v>121</v>
      </c>
      <c r="BF4126" s="6" t="str">
        <f>IFERROR(VLOOKUP(A4126,'2016'!$A$4:$F$7186,4,FALSE),"")</f>
        <v>1010</v>
      </c>
      <c r="BG4126" s="6">
        <f>IFERROR(VLOOKUP(A4126,'2016'!$A$4:$F$7186,5,FALSE),"")</f>
        <v>196700</v>
      </c>
      <c r="BH4126" s="6">
        <f>IFERROR(VLOOKUP(A4126,'2016'!$A$4:$F$7186,6,FALSE),"")</f>
        <v>85900</v>
      </c>
      <c r="BI4126" s="6" t="str">
        <f>IFERROR(VLOOKUP(A4126,'2015'!$A$4:$F$7160,1,FALSE),"")</f>
        <v xml:space="preserve">33 HORN ROAD </v>
      </c>
      <c r="BJ4126" s="6" t="str">
        <f>IFERROR(VLOOKUP(A4126,'2015'!$A$4:$F$7160,2,FALSE),"")</f>
        <v>Cape Cod</v>
      </c>
      <c r="BK4126" s="6" t="str">
        <f>IFERROR(VLOOKUP(A4126,'2015'!$A$4:$F$7160,3,FALSE),"")</f>
        <v>121</v>
      </c>
      <c r="BL4126" s="6" t="str">
        <f>IFERROR(VLOOKUP(A4126,'2015'!$A$4:$F$7160,4,FALSE),"")</f>
        <v>1010</v>
      </c>
      <c r="BM4126" s="6">
        <f>IFERROR(VLOOKUP(A4126,'2015'!$A$4:$F$7160,5,FALSE),"")</f>
        <v>203600</v>
      </c>
      <c r="BN4126" s="6">
        <f>IFERROR(VLOOKUP(A4126,'2015'!$A$4:$F$7160,6,FALSE),"")</f>
        <v>85900</v>
      </c>
      <c r="BO4126" s="6" t="str">
        <f>IFERROR(VLOOKUP(A4126,'2014'!$A$4:$F$7137,1,FALSE),"")</f>
        <v xml:space="preserve">33 HORN ROAD </v>
      </c>
      <c r="BP4126" s="6" t="str">
        <f>IFERROR(VLOOKUP(A4126,'2014'!$A$4:$F$7137,2,FALSE),"")</f>
        <v>Cape Cod</v>
      </c>
      <c r="BQ4126" s="6" t="str">
        <f>IFERROR(VLOOKUP(A4126,'2014'!$A$4:$F$7137,3,FALSE),"")</f>
        <v>121</v>
      </c>
      <c r="BR4126" s="6" t="str">
        <f>IFERROR(VLOOKUP(A4126,'2014'!$A$4:$F$7137,4,FALSE),"")</f>
        <v>1010</v>
      </c>
      <c r="BS4126" s="6">
        <f>IFERROR(VLOOKUP(A4126,'2014'!$A$4:$F$7137,5,FALSE),"")</f>
        <v>203600</v>
      </c>
      <c r="BT4126" s="7">
        <f>IFERROR(VLOOKUP(A4126,'2014'!$A$4:$F$7137,6,FALSE),"")</f>
        <v>85900</v>
      </c>
      <c r="BU4126" s="15">
        <f t="shared" si="256"/>
        <v>5.6109533658705413E-2</v>
      </c>
      <c r="BV4126" s="15">
        <f t="shared" si="257"/>
        <v>5.1948584620050031E-2</v>
      </c>
      <c r="BW4126" s="15">
        <f t="shared" si="258"/>
        <v>4.5606170107005406E-2</v>
      </c>
      <c r="BX4126" s="15" t="str">
        <f t="shared" si="259"/>
        <v/>
      </c>
    </row>
    <row r="4127" spans="1:76" x14ac:dyDescent="0.3">
      <c r="A4127" s="2" t="s">
        <v>4257</v>
      </c>
      <c r="B4127" s="3" t="s">
        <v>33</v>
      </c>
      <c r="C4127" s="3" t="s">
        <v>195</v>
      </c>
      <c r="D4127" s="3" t="s">
        <v>19</v>
      </c>
      <c r="E4127" s="3">
        <v>432300</v>
      </c>
      <c r="F4127" s="3">
        <v>656700</v>
      </c>
      <c r="G4127" s="3" t="str">
        <f>IFERROR(VLOOKUP(A4127,'2024'!$A$4:$F$7361,1,FALSE),"")</f>
        <v xml:space="preserve">33 KINGS ROAD </v>
      </c>
      <c r="H4127" s="3" t="str">
        <f>IFERROR(VLOOKUP(A4127,'2024'!$A$4:$F$7361,2,FALSE),"")</f>
        <v>Colonial</v>
      </c>
      <c r="I4127" s="3" t="str">
        <f>IFERROR(VLOOKUP(A4127,'2024'!$A$4:$F$7361,3,FALSE),"")</f>
        <v>255</v>
      </c>
      <c r="J4127" s="3" t="str">
        <f>IFERROR(VLOOKUP(A4127,'2024'!$A$4:$F$7361,4,FALSE),"")</f>
        <v>1010</v>
      </c>
      <c r="K4127" s="3">
        <f>IFERROR(VLOOKUP(A4127,'2024'!$A$4:$F$7361,5,FALSE),"")</f>
        <v>432300</v>
      </c>
      <c r="L4127" s="3">
        <f>IFERROR(VLOOKUP(A4127,'2024'!$A$4:$F$7361,6,FALSE),"")</f>
        <v>656700</v>
      </c>
      <c r="M4127" s="3" t="str">
        <f>IFERROR(VLOOKUP(A4127,'2023'!$A$4:$F$7357,1,FALSE),"")</f>
        <v xml:space="preserve">33 KINGS ROAD </v>
      </c>
      <c r="N4127" s="3" t="str">
        <f>IFERROR(VLOOKUP(A4127,'2023'!$A$4:$F$7357,2,FALSE),"")</f>
        <v>Colonial</v>
      </c>
      <c r="O4127" s="3" t="str">
        <f>IFERROR(VLOOKUP(A4127,'2023'!$A$4:$F$7357,3,FALSE),"")</f>
        <v>255</v>
      </c>
      <c r="P4127" s="3" t="str">
        <f>IFERROR(VLOOKUP(A4127,'2023'!$A$4:$F$7357,4,FALSE),"")</f>
        <v>1010</v>
      </c>
      <c r="Q4127" s="3">
        <f>IFERROR(VLOOKUP(A4127,'2023'!$A$4:$F$7357,5,FALSE),"")</f>
        <v>442200</v>
      </c>
      <c r="R4127" s="3">
        <f>IFERROR(VLOOKUP(A4127,'2023'!$A$4:$F$7357,6,FALSE),"")</f>
        <v>656700</v>
      </c>
      <c r="S4127" s="3" t="str">
        <f>IFERROR(VLOOKUP(A4127,'2022'!$A$4:$F$7339,1,FALSE),"")</f>
        <v xml:space="preserve">33 KINGS ROAD </v>
      </c>
      <c r="T4127" s="3" t="str">
        <f>IFERROR(VLOOKUP(A4127,'2022'!$A$4:$F$7339,2,FALSE),"")</f>
        <v>Colonial</v>
      </c>
      <c r="U4127" s="3" t="str">
        <f>IFERROR(VLOOKUP(A4127,'2022'!$A$4:$F$7339,3,FALSE),"")</f>
        <v>255</v>
      </c>
      <c r="V4127" s="3" t="str">
        <f>IFERROR(VLOOKUP(A4127,'2022'!$A$4:$F$7339,4,FALSE),"")</f>
        <v>1010</v>
      </c>
      <c r="W4127" s="3">
        <f>IFERROR(VLOOKUP(A4127,'2022'!$A$4:$F$7339,5,FALSE),"")</f>
        <v>370900</v>
      </c>
      <c r="X4127" s="3">
        <f>IFERROR(VLOOKUP(A4127,'2022'!$A$4:$F$7339,6,FALSE),"")</f>
        <v>558200</v>
      </c>
      <c r="Y4127" s="3" t="str">
        <f>IFERROR(VLOOKUP(A4127,'2021'!$A$4:$F$7308,1,FALSE),"")</f>
        <v xml:space="preserve">33 KINGS ROAD </v>
      </c>
      <c r="Z4127" s="3" t="str">
        <f>IFERROR(VLOOKUP(A4127,'2021'!$A$4:$F$7308,2,FALSE),"")</f>
        <v>Colonial</v>
      </c>
      <c r="AA4127" s="3" t="str">
        <f>IFERROR(VLOOKUP(A4127,'2021'!$A$4:$F$7308,3,FALSE),"")</f>
        <v>255</v>
      </c>
      <c r="AB4127" s="3" t="str">
        <f>IFERROR(VLOOKUP(A4127,'2021'!$A$4:$F$7308,4,FALSE),"")</f>
        <v>1010</v>
      </c>
      <c r="AC4127" s="3">
        <f>IFERROR(VLOOKUP(A4127,'2021'!$A$4:$F$7308,5,FALSE),"")</f>
        <v>267800</v>
      </c>
      <c r="AD4127" s="3">
        <f>IFERROR(VLOOKUP(A4127,'2021'!$A$4:$F$7308,6,FALSE),"")</f>
        <v>459700</v>
      </c>
      <c r="AE4127" s="3" t="str">
        <f>IFERROR(VLOOKUP(A4127,'2020'!$A$4:$F$7285,1,FALSE),"")</f>
        <v xml:space="preserve">33 KINGS ROAD </v>
      </c>
      <c r="AF4127" s="3" t="str">
        <f>IFERROR(VLOOKUP(A4127,'2020'!$A$4:$F$7285,2,FALSE),"")</f>
        <v>Colonial</v>
      </c>
      <c r="AG4127" s="3" t="str">
        <f>IFERROR(VLOOKUP(A4127,'2020'!$A$4:$F$7285,3,FALSE),"")</f>
        <v>255</v>
      </c>
      <c r="AH4127" s="3" t="str">
        <f>IFERROR(VLOOKUP(A4127,'2020'!$A$4:$F$7285,4,FALSE),"")</f>
        <v>1010</v>
      </c>
      <c r="AI4127" s="3">
        <f>IFERROR(VLOOKUP(A4127,'2020'!$A$4:$F$7285,5,FALSE),"")</f>
        <v>265300</v>
      </c>
      <c r="AJ4127" s="3">
        <f>IFERROR(VLOOKUP(A4127,'2020'!$A$4:$F$7285,6,FALSE),"")</f>
        <v>459700</v>
      </c>
      <c r="AK4127" s="3" t="str">
        <f>IFERROR(VLOOKUP(A4127,'2019'!$A$4:$F$7266,1,FALSE),"")</f>
        <v xml:space="preserve">33 KINGS ROAD </v>
      </c>
      <c r="AL4127" s="3" t="str">
        <f>IFERROR(VLOOKUP(A4127,'2019'!$A$4:$F$7266,2,FALSE),"")</f>
        <v>Colonial</v>
      </c>
      <c r="AM4127" s="3" t="str">
        <f>IFERROR(VLOOKUP(A4127,'2019'!$A$4:$F$7266,3,FALSE),"")</f>
        <v>255</v>
      </c>
      <c r="AN4127" s="3" t="str">
        <f>IFERROR(VLOOKUP(A4127,'2019'!$A$4:$F$7266,4,FALSE),"")</f>
        <v>1010</v>
      </c>
      <c r="AO4127" s="3">
        <f>IFERROR(VLOOKUP(A4127,'2019'!$A$4:$F$7266,5,FALSE),"")</f>
        <v>265300</v>
      </c>
      <c r="AP4127" s="3">
        <f>IFERROR(VLOOKUP(A4127,'2019'!$A$4:$F$7266,6,FALSE),"")</f>
        <v>459700</v>
      </c>
      <c r="AQ4127" s="3" t="str">
        <f>IFERROR(VLOOKUP(A4127,'2018'!$A$4:$F$7244,1,FALSE),"")</f>
        <v xml:space="preserve">33 KINGS ROAD </v>
      </c>
      <c r="AR4127" s="3" t="str">
        <f>IFERROR(VLOOKUP(A4127,'2018'!$A$4:$F$7244,2,FALSE),"")</f>
        <v>Colonial</v>
      </c>
      <c r="AS4127" s="3" t="str">
        <f>IFERROR(VLOOKUP(A4127,'2018'!$A$4:$F$7244,3,FALSE),"")</f>
        <v>255</v>
      </c>
      <c r="AT4127" s="3" t="str">
        <f>IFERROR(VLOOKUP(A4127,'2018'!$A$4:$F$7244,4,FALSE),"")</f>
        <v>1010</v>
      </c>
      <c r="AU4127" s="3">
        <f>IFERROR(VLOOKUP(A4127,'2018'!$A$4:$F$7244,5,FALSE),"")</f>
        <v>261400</v>
      </c>
      <c r="AV4127" s="3">
        <f>IFERROR(VLOOKUP(A4127,'2018'!$A$4:$F$7244,6,FALSE),"")</f>
        <v>446600</v>
      </c>
      <c r="AW4127" s="3" t="str">
        <f>IFERROR(VLOOKUP(A4127,'2017'!$A$4:$F$7205,1,FALSE),"")</f>
        <v xml:space="preserve">33 KINGS ROAD </v>
      </c>
      <c r="AX4127" s="3" t="str">
        <f>IFERROR(VLOOKUP(A4127,'2017'!$A$4:$F$7205,2,FALSE),"")</f>
        <v>Colonial</v>
      </c>
      <c r="AY4127" s="3" t="str">
        <f>IFERROR(VLOOKUP(A4127,'2017'!$A$4:$F$7205,3,FALSE),"")</f>
        <v>255</v>
      </c>
      <c r="AZ4127" s="3" t="str">
        <f>IFERROR(VLOOKUP(A4127,'2017'!$A$4:$F$7205,4,FALSE),"")</f>
        <v>1010</v>
      </c>
      <c r="BA4127" s="3">
        <f>IFERROR(VLOOKUP(A4127,'2017'!$A$4:$F$7205,5,FALSE),"")</f>
        <v>261400</v>
      </c>
      <c r="BB4127" s="3">
        <f>IFERROR(VLOOKUP(A4127,'2017'!$A$4:$F$7205,6,FALSE),"")</f>
        <v>446600</v>
      </c>
      <c r="BC4127" s="3" t="str">
        <f>IFERROR(VLOOKUP(A4127,'2016'!$A$4:$F$7186,1,FALSE),"")</f>
        <v xml:space="preserve">33 KINGS ROAD </v>
      </c>
      <c r="BD4127" s="3" t="str">
        <f>IFERROR(VLOOKUP(A4127,'2016'!$A$4:$F$7186,2,FALSE),"")</f>
        <v>Colonial</v>
      </c>
      <c r="BE4127" s="3" t="str">
        <f>IFERROR(VLOOKUP(A4127,'2016'!$A$4:$F$7186,3,FALSE),"")</f>
        <v>255</v>
      </c>
      <c r="BF4127" s="3" t="str">
        <f>IFERROR(VLOOKUP(A4127,'2016'!$A$4:$F$7186,4,FALSE),"")</f>
        <v>1010</v>
      </c>
      <c r="BG4127" s="3">
        <f>IFERROR(VLOOKUP(A4127,'2016'!$A$4:$F$7186,5,FALSE),"")</f>
        <v>251200</v>
      </c>
      <c r="BH4127" s="3">
        <f>IFERROR(VLOOKUP(A4127,'2016'!$A$4:$F$7186,6,FALSE),"")</f>
        <v>446600</v>
      </c>
      <c r="BI4127" s="3" t="str">
        <f>IFERROR(VLOOKUP(A4127,'2015'!$A$4:$F$7160,1,FALSE),"")</f>
        <v xml:space="preserve">33 KINGS ROAD </v>
      </c>
      <c r="BJ4127" s="3" t="str">
        <f>IFERROR(VLOOKUP(A4127,'2015'!$A$4:$F$7160,2,FALSE),"")</f>
        <v>Colonial</v>
      </c>
      <c r="BK4127" s="3" t="str">
        <f>IFERROR(VLOOKUP(A4127,'2015'!$A$4:$F$7160,3,FALSE),"")</f>
        <v>255</v>
      </c>
      <c r="BL4127" s="3" t="str">
        <f>IFERROR(VLOOKUP(A4127,'2015'!$A$4:$F$7160,4,FALSE),"")</f>
        <v>1010</v>
      </c>
      <c r="BM4127" s="3">
        <f>IFERROR(VLOOKUP(A4127,'2015'!$A$4:$F$7160,5,FALSE),"")</f>
        <v>251200</v>
      </c>
      <c r="BN4127" s="3">
        <f>IFERROR(VLOOKUP(A4127,'2015'!$A$4:$F$7160,6,FALSE),"")</f>
        <v>446600</v>
      </c>
      <c r="BO4127" s="3" t="str">
        <f>IFERROR(VLOOKUP(A4127,'2014'!$A$4:$F$7137,1,FALSE),"")</f>
        <v xml:space="preserve">33 KINGS ROAD </v>
      </c>
      <c r="BP4127" s="3" t="str">
        <f>IFERROR(VLOOKUP(A4127,'2014'!$A$4:$F$7137,2,FALSE),"")</f>
        <v>Colonial</v>
      </c>
      <c r="BQ4127" s="3" t="str">
        <f>IFERROR(VLOOKUP(A4127,'2014'!$A$4:$F$7137,3,FALSE),"")</f>
        <v>255</v>
      </c>
      <c r="BR4127" s="3" t="str">
        <f>IFERROR(VLOOKUP(A4127,'2014'!$A$4:$F$7137,4,FALSE),"")</f>
        <v>1010</v>
      </c>
      <c r="BS4127" s="3">
        <f>IFERROR(VLOOKUP(A4127,'2014'!$A$4:$F$7137,5,FALSE),"")</f>
        <v>251200</v>
      </c>
      <c r="BT4127" s="4">
        <f>IFERROR(VLOOKUP(A4127,'2014'!$A$4:$F$7137,6,FALSE),"")</f>
        <v>446600</v>
      </c>
      <c r="BU4127" s="15">
        <f t="shared" si="256"/>
        <v>3.5672804857115104E-2</v>
      </c>
      <c r="BV4127" s="15">
        <f t="shared" si="257"/>
        <v>5.0589936462026586E-2</v>
      </c>
      <c r="BW4127" s="15">
        <f t="shared" si="258"/>
        <v>7.3936251389570495E-2</v>
      </c>
      <c r="BX4127" s="15">
        <f t="shared" si="259"/>
        <v>8.7737167910999281E-2</v>
      </c>
    </row>
    <row r="4128" spans="1:76" x14ac:dyDescent="0.3">
      <c r="A4128" s="5" t="s">
        <v>4258</v>
      </c>
      <c r="B4128" s="6" t="s">
        <v>23</v>
      </c>
      <c r="C4128" s="6" t="s">
        <v>54</v>
      </c>
      <c r="D4128" s="6" t="s">
        <v>19</v>
      </c>
      <c r="E4128" s="6">
        <v>360800</v>
      </c>
      <c r="F4128" s="6">
        <v>241100</v>
      </c>
      <c r="G4128" s="6" t="str">
        <f>IFERROR(VLOOKUP(A4128,'2024'!$A$4:$F$7361,1,FALSE),"")</f>
        <v xml:space="preserve">33 LEAVITT FARM LANE </v>
      </c>
      <c r="H4128" s="6" t="str">
        <f>IFERROR(VLOOKUP(A4128,'2024'!$A$4:$F$7361,2,FALSE),"")</f>
        <v>Cape Cod</v>
      </c>
      <c r="I4128" s="6" t="str">
        <f>IFERROR(VLOOKUP(A4128,'2024'!$A$4:$F$7361,3,FALSE),"")</f>
        <v>295</v>
      </c>
      <c r="J4128" s="6" t="str">
        <f>IFERROR(VLOOKUP(A4128,'2024'!$A$4:$F$7361,4,FALSE),"")</f>
        <v>1010</v>
      </c>
      <c r="K4128" s="6">
        <f>IFERROR(VLOOKUP(A4128,'2024'!$A$4:$F$7361,5,FALSE),"")</f>
        <v>360800</v>
      </c>
      <c r="L4128" s="6">
        <f>IFERROR(VLOOKUP(A4128,'2024'!$A$4:$F$7361,6,FALSE),"")</f>
        <v>206600</v>
      </c>
      <c r="M4128" s="6" t="str">
        <f>IFERROR(VLOOKUP(A4128,'2023'!$A$4:$F$7357,1,FALSE),"")</f>
        <v xml:space="preserve">33 LEAVITT FARM LANE </v>
      </c>
      <c r="N4128" s="6" t="str">
        <f>IFERROR(VLOOKUP(A4128,'2023'!$A$4:$F$7357,2,FALSE),"")</f>
        <v>Cape Cod</v>
      </c>
      <c r="O4128" s="6" t="str">
        <f>IFERROR(VLOOKUP(A4128,'2023'!$A$4:$F$7357,3,FALSE),"")</f>
        <v>295</v>
      </c>
      <c r="P4128" s="6" t="str">
        <f>IFERROR(VLOOKUP(A4128,'2023'!$A$4:$F$7357,4,FALSE),"")</f>
        <v>1010</v>
      </c>
      <c r="Q4128" s="6">
        <f>IFERROR(VLOOKUP(A4128,'2023'!$A$4:$F$7357,5,FALSE),"")</f>
        <v>345200</v>
      </c>
      <c r="R4128" s="6">
        <f>IFERROR(VLOOKUP(A4128,'2023'!$A$4:$F$7357,6,FALSE),"")</f>
        <v>163600</v>
      </c>
      <c r="S4128" s="6" t="str">
        <f>IFERROR(VLOOKUP(A4128,'2022'!$A$4:$F$7339,1,FALSE),"")</f>
        <v xml:space="preserve">33 LEAVITT FARM LANE </v>
      </c>
      <c r="T4128" s="6" t="str">
        <f>IFERROR(VLOOKUP(A4128,'2022'!$A$4:$F$7339,2,FALSE),"")</f>
        <v>Cape Cod</v>
      </c>
      <c r="U4128" s="6" t="str">
        <f>IFERROR(VLOOKUP(A4128,'2022'!$A$4:$F$7339,3,FALSE),"")</f>
        <v>295</v>
      </c>
      <c r="V4128" s="6" t="str">
        <f>IFERROR(VLOOKUP(A4128,'2022'!$A$4:$F$7339,4,FALSE),"")</f>
        <v>1010</v>
      </c>
      <c r="W4128" s="6">
        <f>IFERROR(VLOOKUP(A4128,'2022'!$A$4:$F$7339,5,FALSE),"")</f>
        <v>288800</v>
      </c>
      <c r="X4128" s="6">
        <f>IFERROR(VLOOKUP(A4128,'2022'!$A$4:$F$7339,6,FALSE),"")</f>
        <v>146400</v>
      </c>
      <c r="Y4128" s="6" t="str">
        <f>IFERROR(VLOOKUP(A4128,'2021'!$A$4:$F$7308,1,FALSE),"")</f>
        <v xml:space="preserve">33 LEAVITT FARM LANE </v>
      </c>
      <c r="Z4128" s="6" t="str">
        <f>IFERROR(VLOOKUP(A4128,'2021'!$A$4:$F$7308,2,FALSE),"")</f>
        <v>Cape Cod</v>
      </c>
      <c r="AA4128" s="6" t="str">
        <f>IFERROR(VLOOKUP(A4128,'2021'!$A$4:$F$7308,3,FALSE),"")</f>
        <v>295</v>
      </c>
      <c r="AB4128" s="6" t="str">
        <f>IFERROR(VLOOKUP(A4128,'2021'!$A$4:$F$7308,4,FALSE),"")</f>
        <v>1010</v>
      </c>
      <c r="AC4128" s="6">
        <f>IFERROR(VLOOKUP(A4128,'2021'!$A$4:$F$7308,5,FALSE),"")</f>
        <v>236800</v>
      </c>
      <c r="AD4128" s="6">
        <f>IFERROR(VLOOKUP(A4128,'2021'!$A$4:$F$7308,6,FALSE),"")</f>
        <v>146400</v>
      </c>
      <c r="AE4128" s="6" t="str">
        <f>IFERROR(VLOOKUP(A4128,'2020'!$A$4:$F$7285,1,FALSE),"")</f>
        <v xml:space="preserve">33 LEAVITT FARM LANE </v>
      </c>
      <c r="AF4128" s="6" t="str">
        <f>IFERROR(VLOOKUP(A4128,'2020'!$A$4:$F$7285,2,FALSE),"")</f>
        <v>Cape Cod</v>
      </c>
      <c r="AG4128" s="6" t="str">
        <f>IFERROR(VLOOKUP(A4128,'2020'!$A$4:$F$7285,3,FALSE),"")</f>
        <v>295</v>
      </c>
      <c r="AH4128" s="6" t="str">
        <f>IFERROR(VLOOKUP(A4128,'2020'!$A$4:$F$7285,4,FALSE),"")</f>
        <v>1010</v>
      </c>
      <c r="AI4128" s="6">
        <f>IFERROR(VLOOKUP(A4128,'2020'!$A$4:$F$7285,5,FALSE),"")</f>
        <v>234700</v>
      </c>
      <c r="AJ4128" s="6">
        <f>IFERROR(VLOOKUP(A4128,'2020'!$A$4:$F$7285,6,FALSE),"")</f>
        <v>137800</v>
      </c>
      <c r="AK4128" s="6" t="str">
        <f>IFERROR(VLOOKUP(A4128,'2019'!$A$4:$F$7266,1,FALSE),"")</f>
        <v xml:space="preserve">33 LEAVITT FARM LANE </v>
      </c>
      <c r="AL4128" s="6" t="str">
        <f>IFERROR(VLOOKUP(A4128,'2019'!$A$4:$F$7266,2,FALSE),"")</f>
        <v>Cape Cod</v>
      </c>
      <c r="AM4128" s="6" t="str">
        <f>IFERROR(VLOOKUP(A4128,'2019'!$A$4:$F$7266,3,FALSE),"")</f>
        <v>295</v>
      </c>
      <c r="AN4128" s="6" t="str">
        <f>IFERROR(VLOOKUP(A4128,'2019'!$A$4:$F$7266,4,FALSE),"")</f>
        <v>1010</v>
      </c>
      <c r="AO4128" s="6">
        <f>IFERROR(VLOOKUP(A4128,'2019'!$A$4:$F$7266,5,FALSE),"")</f>
        <v>234700</v>
      </c>
      <c r="AP4128" s="6">
        <f>IFERROR(VLOOKUP(A4128,'2019'!$A$4:$F$7266,6,FALSE),"")</f>
        <v>116300</v>
      </c>
      <c r="AQ4128" s="6" t="str">
        <f>IFERROR(VLOOKUP(A4128,'2018'!$A$4:$F$7244,1,FALSE),"")</f>
        <v xml:space="preserve">33 LEAVITT FARM LANE </v>
      </c>
      <c r="AR4128" s="6" t="str">
        <f>IFERROR(VLOOKUP(A4128,'2018'!$A$4:$F$7244,2,FALSE),"")</f>
        <v>Cape Cod</v>
      </c>
      <c r="AS4128" s="6" t="str">
        <f>IFERROR(VLOOKUP(A4128,'2018'!$A$4:$F$7244,3,FALSE),"")</f>
        <v>295</v>
      </c>
      <c r="AT4128" s="6" t="str">
        <f>IFERROR(VLOOKUP(A4128,'2018'!$A$4:$F$7244,4,FALSE),"")</f>
        <v>1010</v>
      </c>
      <c r="AU4128" s="6">
        <f>IFERROR(VLOOKUP(A4128,'2018'!$A$4:$F$7244,5,FALSE),"")</f>
        <v>225000</v>
      </c>
      <c r="AV4128" s="6">
        <f>IFERROR(VLOOKUP(A4128,'2018'!$A$4:$F$7244,6,FALSE),"")</f>
        <v>116300</v>
      </c>
      <c r="AW4128" s="6" t="str">
        <f>IFERROR(VLOOKUP(A4128,'2017'!$A$4:$F$7205,1,FALSE),"")</f>
        <v xml:space="preserve">33 LEAVITT FARM LANE </v>
      </c>
      <c r="AX4128" s="6" t="str">
        <f>IFERROR(VLOOKUP(A4128,'2017'!$A$4:$F$7205,2,FALSE),"")</f>
        <v>Cape Cod</v>
      </c>
      <c r="AY4128" s="6" t="str">
        <f>IFERROR(VLOOKUP(A4128,'2017'!$A$4:$F$7205,3,FALSE),"")</f>
        <v>295</v>
      </c>
      <c r="AZ4128" s="6" t="str">
        <f>IFERROR(VLOOKUP(A4128,'2017'!$A$4:$F$7205,4,FALSE),"")</f>
        <v>1010</v>
      </c>
      <c r="BA4128" s="6">
        <f>IFERROR(VLOOKUP(A4128,'2017'!$A$4:$F$7205,5,FALSE),"")</f>
        <v>225000</v>
      </c>
      <c r="BB4128" s="6">
        <f>IFERROR(VLOOKUP(A4128,'2017'!$A$4:$F$7205,6,FALSE),"")</f>
        <v>94800</v>
      </c>
      <c r="BC4128" s="6" t="str">
        <f>IFERROR(VLOOKUP(A4128,'2016'!$A$4:$F$7186,1,FALSE),"")</f>
        <v xml:space="preserve">33 LEAVITT FARM LANE </v>
      </c>
      <c r="BD4128" s="6" t="str">
        <f>IFERROR(VLOOKUP(A4128,'2016'!$A$4:$F$7186,2,FALSE),"")</f>
        <v>Cape Cod</v>
      </c>
      <c r="BE4128" s="6" t="str">
        <f>IFERROR(VLOOKUP(A4128,'2016'!$A$4:$F$7186,3,FALSE),"")</f>
        <v>295</v>
      </c>
      <c r="BF4128" s="6" t="str">
        <f>IFERROR(VLOOKUP(A4128,'2016'!$A$4:$F$7186,4,FALSE),"")</f>
        <v>1010</v>
      </c>
      <c r="BG4128" s="6">
        <f>IFERROR(VLOOKUP(A4128,'2016'!$A$4:$F$7186,5,FALSE),"")</f>
        <v>220500</v>
      </c>
      <c r="BH4128" s="6">
        <f>IFERROR(VLOOKUP(A4128,'2016'!$A$4:$F$7186,6,FALSE),"")</f>
        <v>94800</v>
      </c>
      <c r="BI4128" s="6" t="str">
        <f>IFERROR(VLOOKUP(A4128,'2015'!$A$4:$F$7160,1,FALSE),"")</f>
        <v xml:space="preserve">33 LEAVITT FARM LANE </v>
      </c>
      <c r="BJ4128" s="6" t="str">
        <f>IFERROR(VLOOKUP(A4128,'2015'!$A$4:$F$7160,2,FALSE),"")</f>
        <v>Cape Cod</v>
      </c>
      <c r="BK4128" s="6" t="str">
        <f>IFERROR(VLOOKUP(A4128,'2015'!$A$4:$F$7160,3,FALSE),"")</f>
        <v>295</v>
      </c>
      <c r="BL4128" s="6" t="str">
        <f>IFERROR(VLOOKUP(A4128,'2015'!$A$4:$F$7160,4,FALSE),"")</f>
        <v>1010</v>
      </c>
      <c r="BM4128" s="6">
        <f>IFERROR(VLOOKUP(A4128,'2015'!$A$4:$F$7160,5,FALSE),"")</f>
        <v>220500</v>
      </c>
      <c r="BN4128" s="6">
        <f>IFERROR(VLOOKUP(A4128,'2015'!$A$4:$F$7160,6,FALSE),"")</f>
        <v>94800</v>
      </c>
      <c r="BO4128" s="6" t="str">
        <f>IFERROR(VLOOKUP(A4128,'2014'!$A$4:$F$7137,1,FALSE),"")</f>
        <v xml:space="preserve">33 LEAVITT FARM LANE </v>
      </c>
      <c r="BP4128" s="6" t="str">
        <f>IFERROR(VLOOKUP(A4128,'2014'!$A$4:$F$7137,2,FALSE),"")</f>
        <v>Cape Cod</v>
      </c>
      <c r="BQ4128" s="6" t="str">
        <f>IFERROR(VLOOKUP(A4128,'2014'!$A$4:$F$7137,3,FALSE),"")</f>
        <v>295</v>
      </c>
      <c r="BR4128" s="6" t="str">
        <f>IFERROR(VLOOKUP(A4128,'2014'!$A$4:$F$7137,4,FALSE),"")</f>
        <v>1010</v>
      </c>
      <c r="BS4128" s="6">
        <f>IFERROR(VLOOKUP(A4128,'2014'!$A$4:$F$7137,5,FALSE),"")</f>
        <v>220500</v>
      </c>
      <c r="BT4128" s="7">
        <f>IFERROR(VLOOKUP(A4128,'2014'!$A$4:$F$7137,6,FALSE),"")</f>
        <v>94800</v>
      </c>
      <c r="BU4128" s="15">
        <f t="shared" si="256"/>
        <v>8.8562912893577872E-2</v>
      </c>
      <c r="BV4128" s="15">
        <f t="shared" si="257"/>
        <v>4.5783126895706738E-2</v>
      </c>
      <c r="BW4128" s="15">
        <f t="shared" si="258"/>
        <v>0.11838053198392084</v>
      </c>
      <c r="BX4128" s="15">
        <f t="shared" si="259"/>
        <v>0.12865201311006813</v>
      </c>
    </row>
    <row r="4129" spans="1:76" x14ac:dyDescent="0.3">
      <c r="A4129" s="2" t="s">
        <v>4259</v>
      </c>
      <c r="B4129" s="3" t="s">
        <v>33</v>
      </c>
      <c r="C4129" s="3" t="s">
        <v>96</v>
      </c>
      <c r="D4129" s="3" t="s">
        <v>19</v>
      </c>
      <c r="E4129" s="3">
        <v>510200</v>
      </c>
      <c r="F4129" s="3">
        <v>191100</v>
      </c>
      <c r="G4129" s="3" t="str">
        <f>IFERROR(VLOOKUP(A4129,'2024'!$A$4:$F$7361,1,FALSE),"")</f>
        <v>33 LINSCOTT RD SOUTH</v>
      </c>
      <c r="H4129" s="3" t="str">
        <f>IFERROR(VLOOKUP(A4129,'2024'!$A$4:$F$7361,2,FALSE),"")</f>
        <v>Colonial</v>
      </c>
      <c r="I4129" s="3" t="str">
        <f>IFERROR(VLOOKUP(A4129,'2024'!$A$4:$F$7361,3,FALSE),"")</f>
        <v>300</v>
      </c>
      <c r="J4129" s="3" t="str">
        <f>IFERROR(VLOOKUP(A4129,'2024'!$A$4:$F$7361,4,FALSE),"")</f>
        <v>1010</v>
      </c>
      <c r="K4129" s="3">
        <f>IFERROR(VLOOKUP(A4129,'2024'!$A$4:$F$7361,5,FALSE),"")</f>
        <v>510200</v>
      </c>
      <c r="L4129" s="3">
        <f>IFERROR(VLOOKUP(A4129,'2024'!$A$4:$F$7361,6,FALSE),"")</f>
        <v>141600</v>
      </c>
      <c r="M4129" s="3" t="str">
        <f>IFERROR(VLOOKUP(A4129,'2023'!$A$4:$F$7357,1,FALSE),"")</f>
        <v>33 LINSCOTT RD SOUTH</v>
      </c>
      <c r="N4129" s="3" t="str">
        <f>IFERROR(VLOOKUP(A4129,'2023'!$A$4:$F$7357,2,FALSE),"")</f>
        <v>Colonial</v>
      </c>
      <c r="O4129" s="3" t="str">
        <f>IFERROR(VLOOKUP(A4129,'2023'!$A$4:$F$7357,3,FALSE),"")</f>
        <v>300</v>
      </c>
      <c r="P4129" s="3" t="str">
        <f>IFERROR(VLOOKUP(A4129,'2023'!$A$4:$F$7357,4,FALSE),"")</f>
        <v>1010</v>
      </c>
      <c r="Q4129" s="3">
        <f>IFERROR(VLOOKUP(A4129,'2023'!$A$4:$F$7357,5,FALSE),"")</f>
        <v>510200</v>
      </c>
      <c r="R4129" s="3">
        <f>IFERROR(VLOOKUP(A4129,'2023'!$A$4:$F$7357,6,FALSE),"")</f>
        <v>148700</v>
      </c>
      <c r="S4129" s="3" t="str">
        <f>IFERROR(VLOOKUP(A4129,'2022'!$A$4:$F$7339,1,FALSE),"")</f>
        <v>33 LINSCOTT RD SOUTH</v>
      </c>
      <c r="T4129" s="3" t="str">
        <f>IFERROR(VLOOKUP(A4129,'2022'!$A$4:$F$7339,2,FALSE),"")</f>
        <v>Colonial</v>
      </c>
      <c r="U4129" s="3" t="str">
        <f>IFERROR(VLOOKUP(A4129,'2022'!$A$4:$F$7339,3,FALSE),"")</f>
        <v>300</v>
      </c>
      <c r="V4129" s="3" t="str">
        <f>IFERROR(VLOOKUP(A4129,'2022'!$A$4:$F$7339,4,FALSE),"")</f>
        <v>1010</v>
      </c>
      <c r="W4129" s="3">
        <f>IFERROR(VLOOKUP(A4129,'2022'!$A$4:$F$7339,5,FALSE),"")</f>
        <v>451900</v>
      </c>
      <c r="X4129" s="3">
        <f>IFERROR(VLOOKUP(A4129,'2022'!$A$4:$F$7339,6,FALSE),"")</f>
        <v>133800</v>
      </c>
      <c r="Y4129" s="3" t="str">
        <f>IFERROR(VLOOKUP(A4129,'2021'!$A$4:$F$7308,1,FALSE),"")</f>
        <v>33 LINSCOTT RD SOUTH</v>
      </c>
      <c r="Z4129" s="3" t="str">
        <f>IFERROR(VLOOKUP(A4129,'2021'!$A$4:$F$7308,2,FALSE),"")</f>
        <v>Colonial</v>
      </c>
      <c r="AA4129" s="3" t="str">
        <f>IFERROR(VLOOKUP(A4129,'2021'!$A$4:$F$7308,3,FALSE),"")</f>
        <v>300</v>
      </c>
      <c r="AB4129" s="3" t="str">
        <f>IFERROR(VLOOKUP(A4129,'2021'!$A$4:$F$7308,4,FALSE),"")</f>
        <v>1010</v>
      </c>
      <c r="AC4129" s="3">
        <f>IFERROR(VLOOKUP(A4129,'2021'!$A$4:$F$7308,5,FALSE),"")</f>
        <v>361400</v>
      </c>
      <c r="AD4129" s="3">
        <f>IFERROR(VLOOKUP(A4129,'2021'!$A$4:$F$7308,6,FALSE),"")</f>
        <v>133800</v>
      </c>
      <c r="AE4129" s="3" t="str">
        <f>IFERROR(VLOOKUP(A4129,'2020'!$A$4:$F$7285,1,FALSE),"")</f>
        <v>33 LINSCOTT RD SOUTH</v>
      </c>
      <c r="AF4129" s="3" t="str">
        <f>IFERROR(VLOOKUP(A4129,'2020'!$A$4:$F$7285,2,FALSE),"")</f>
        <v>Colonial</v>
      </c>
      <c r="AG4129" s="3" t="str">
        <f>IFERROR(VLOOKUP(A4129,'2020'!$A$4:$F$7285,3,FALSE),"")</f>
        <v>300</v>
      </c>
      <c r="AH4129" s="3" t="str">
        <f>IFERROR(VLOOKUP(A4129,'2020'!$A$4:$F$7285,4,FALSE),"")</f>
        <v>1010</v>
      </c>
      <c r="AI4129" s="3">
        <f>IFERROR(VLOOKUP(A4129,'2020'!$A$4:$F$7285,5,FALSE),"")</f>
        <v>358100</v>
      </c>
      <c r="AJ4129" s="3">
        <f>IFERROR(VLOOKUP(A4129,'2020'!$A$4:$F$7285,6,FALSE),"")</f>
        <v>122600</v>
      </c>
      <c r="AK4129" s="3" t="str">
        <f>IFERROR(VLOOKUP(A4129,'2019'!$A$4:$F$7266,1,FALSE),"")</f>
        <v>33 LINSCOTT RD SOUTH</v>
      </c>
      <c r="AL4129" s="3" t="str">
        <f>IFERROR(VLOOKUP(A4129,'2019'!$A$4:$F$7266,2,FALSE),"")</f>
        <v>Colonial</v>
      </c>
      <c r="AM4129" s="3" t="str">
        <f>IFERROR(VLOOKUP(A4129,'2019'!$A$4:$F$7266,3,FALSE),"")</f>
        <v>300</v>
      </c>
      <c r="AN4129" s="3" t="str">
        <f>IFERROR(VLOOKUP(A4129,'2019'!$A$4:$F$7266,4,FALSE),"")</f>
        <v>1010</v>
      </c>
      <c r="AO4129" s="3">
        <f>IFERROR(VLOOKUP(A4129,'2019'!$A$4:$F$7266,5,FALSE),"")</f>
        <v>358100</v>
      </c>
      <c r="AP4129" s="3">
        <f>IFERROR(VLOOKUP(A4129,'2019'!$A$4:$F$7266,6,FALSE),"")</f>
        <v>122600</v>
      </c>
      <c r="AQ4129" s="3" t="str">
        <f>IFERROR(VLOOKUP(A4129,'2018'!$A$4:$F$7244,1,FALSE),"")</f>
        <v>33 LINSCOTT RD SOUTH</v>
      </c>
      <c r="AR4129" s="3" t="str">
        <f>IFERROR(VLOOKUP(A4129,'2018'!$A$4:$F$7244,2,FALSE),"")</f>
        <v>Colonial</v>
      </c>
      <c r="AS4129" s="3" t="str">
        <f>IFERROR(VLOOKUP(A4129,'2018'!$A$4:$F$7244,3,FALSE),"")</f>
        <v>300</v>
      </c>
      <c r="AT4129" s="3" t="str">
        <f>IFERROR(VLOOKUP(A4129,'2018'!$A$4:$F$7244,4,FALSE),"")</f>
        <v>1010</v>
      </c>
      <c r="AU4129" s="3">
        <f>IFERROR(VLOOKUP(A4129,'2018'!$A$4:$F$7244,5,FALSE),"")</f>
        <v>344600</v>
      </c>
      <c r="AV4129" s="3">
        <f>IFERROR(VLOOKUP(A4129,'2018'!$A$4:$F$7244,6,FALSE),"")</f>
        <v>122600</v>
      </c>
      <c r="AW4129" s="3" t="str">
        <f>IFERROR(VLOOKUP(A4129,'2017'!$A$4:$F$7205,1,FALSE),"")</f>
        <v>33 LINSCOTT RD SOUTH</v>
      </c>
      <c r="AX4129" s="3" t="str">
        <f>IFERROR(VLOOKUP(A4129,'2017'!$A$4:$F$7205,2,FALSE),"")</f>
        <v>Colonial</v>
      </c>
      <c r="AY4129" s="3" t="str">
        <f>IFERROR(VLOOKUP(A4129,'2017'!$A$4:$F$7205,3,FALSE),"")</f>
        <v>300</v>
      </c>
      <c r="AZ4129" s="3" t="str">
        <f>IFERROR(VLOOKUP(A4129,'2017'!$A$4:$F$7205,4,FALSE),"")</f>
        <v>1010</v>
      </c>
      <c r="BA4129" s="3">
        <f>IFERROR(VLOOKUP(A4129,'2017'!$A$4:$F$7205,5,FALSE),"")</f>
        <v>348200</v>
      </c>
      <c r="BB4129" s="3">
        <f>IFERROR(VLOOKUP(A4129,'2017'!$A$4:$F$7205,6,FALSE),"")</f>
        <v>92900</v>
      </c>
      <c r="BC4129" s="3" t="str">
        <f>IFERROR(VLOOKUP(A4129,'2016'!$A$4:$F$7186,1,FALSE),"")</f>
        <v>33 LINSCOTT RD SOUTH</v>
      </c>
      <c r="BD4129" s="3" t="str">
        <f>IFERROR(VLOOKUP(A4129,'2016'!$A$4:$F$7186,2,FALSE),"")</f>
        <v>Colonial</v>
      </c>
      <c r="BE4129" s="3" t="str">
        <f>IFERROR(VLOOKUP(A4129,'2016'!$A$4:$F$7186,3,FALSE),"")</f>
        <v>300</v>
      </c>
      <c r="BF4129" s="3" t="str">
        <f>IFERROR(VLOOKUP(A4129,'2016'!$A$4:$F$7186,4,FALSE),"")</f>
        <v>1010</v>
      </c>
      <c r="BG4129" s="3">
        <f>IFERROR(VLOOKUP(A4129,'2016'!$A$4:$F$7186,5,FALSE),"")</f>
        <v>338300</v>
      </c>
      <c r="BH4129" s="3">
        <f>IFERROR(VLOOKUP(A4129,'2016'!$A$4:$F$7186,6,FALSE),"")</f>
        <v>92900</v>
      </c>
      <c r="BI4129" s="3" t="str">
        <f>IFERROR(VLOOKUP(A4129,'2015'!$A$4:$F$7160,1,FALSE),"")</f>
        <v>33 LINSCOTT RD SOUTH</v>
      </c>
      <c r="BJ4129" s="3" t="str">
        <f>IFERROR(VLOOKUP(A4129,'2015'!$A$4:$F$7160,2,FALSE),"")</f>
        <v>Colonial</v>
      </c>
      <c r="BK4129" s="3" t="str">
        <f>IFERROR(VLOOKUP(A4129,'2015'!$A$4:$F$7160,3,FALSE),"")</f>
        <v>300</v>
      </c>
      <c r="BL4129" s="3" t="str">
        <f>IFERROR(VLOOKUP(A4129,'2015'!$A$4:$F$7160,4,FALSE),"")</f>
        <v>1010</v>
      </c>
      <c r="BM4129" s="3">
        <f>IFERROR(VLOOKUP(A4129,'2015'!$A$4:$F$7160,5,FALSE),"")</f>
        <v>341700</v>
      </c>
      <c r="BN4129" s="3">
        <f>IFERROR(VLOOKUP(A4129,'2015'!$A$4:$F$7160,6,FALSE),"")</f>
        <v>102100</v>
      </c>
      <c r="BO4129" s="3" t="str">
        <f>IFERROR(VLOOKUP(A4129,'2014'!$A$4:$F$7137,1,FALSE),"")</f>
        <v>33 LINSCOTT RD SOUTH</v>
      </c>
      <c r="BP4129" s="3" t="str">
        <f>IFERROR(VLOOKUP(A4129,'2014'!$A$4:$F$7137,2,FALSE),"")</f>
        <v>Colonial</v>
      </c>
      <c r="BQ4129" s="3" t="str">
        <f>IFERROR(VLOOKUP(A4129,'2014'!$A$4:$F$7137,3,FALSE),"")</f>
        <v>300</v>
      </c>
      <c r="BR4129" s="3" t="str">
        <f>IFERROR(VLOOKUP(A4129,'2014'!$A$4:$F$7137,4,FALSE),"")</f>
        <v>1010</v>
      </c>
      <c r="BS4129" s="3">
        <f>IFERROR(VLOOKUP(A4129,'2014'!$A$4:$F$7137,5,FALSE),"")</f>
        <v>345300</v>
      </c>
      <c r="BT4129" s="4">
        <f>IFERROR(VLOOKUP(A4129,'2014'!$A$4:$F$7137,6,FALSE),"")</f>
        <v>102100</v>
      </c>
      <c r="BU4129" s="15">
        <f t="shared" si="256"/>
        <v>5.8640808971265557E-2</v>
      </c>
      <c r="BV4129" s="15">
        <f t="shared" si="257"/>
        <v>3.6127211572240636E-2</v>
      </c>
      <c r="BW4129" s="15">
        <f t="shared" si="258"/>
        <v>9.2833610361586993E-2</v>
      </c>
      <c r="BX4129" s="15">
        <f t="shared" si="259"/>
        <v>9.8612227301420941E-2</v>
      </c>
    </row>
    <row r="4130" spans="1:76" x14ac:dyDescent="0.3">
      <c r="A4130" s="5" t="s">
        <v>4260</v>
      </c>
      <c r="B4130" s="6" t="s">
        <v>27</v>
      </c>
      <c r="C4130" s="6" t="s">
        <v>90</v>
      </c>
      <c r="D4130" s="6" t="s">
        <v>19</v>
      </c>
      <c r="E4130" s="6">
        <v>89500</v>
      </c>
      <c r="F4130" s="6">
        <v>360400</v>
      </c>
      <c r="G4130" s="6" t="str">
        <f>IFERROR(VLOOKUP(A4130,'2024'!$A$4:$F$7361,1,FALSE),"")</f>
        <v xml:space="preserve">33 MAIN STREET </v>
      </c>
      <c r="H4130" s="6" t="str">
        <f>IFERROR(VLOOKUP(A4130,'2024'!$A$4:$F$7361,2,FALSE),"")</f>
        <v>Bungalow</v>
      </c>
      <c r="I4130" s="6" t="str">
        <f>IFERROR(VLOOKUP(A4130,'2024'!$A$4:$F$7361,3,FALSE),"")</f>
        <v>180</v>
      </c>
      <c r="J4130" s="6" t="str">
        <f>IFERROR(VLOOKUP(A4130,'2024'!$A$4:$F$7361,4,FALSE),"")</f>
        <v>1010</v>
      </c>
      <c r="K4130" s="6">
        <f>IFERROR(VLOOKUP(A4130,'2024'!$A$4:$F$7361,5,FALSE),"")</f>
        <v>89500</v>
      </c>
      <c r="L4130" s="6">
        <f>IFERROR(VLOOKUP(A4130,'2024'!$A$4:$F$7361,6,FALSE),"")</f>
        <v>337900</v>
      </c>
      <c r="M4130" s="6" t="str">
        <f>IFERROR(VLOOKUP(A4130,'2023'!$A$4:$F$7357,1,FALSE),"")</f>
        <v xml:space="preserve">33 MAIN STREET </v>
      </c>
      <c r="N4130" s="6" t="str">
        <f>IFERROR(VLOOKUP(A4130,'2023'!$A$4:$F$7357,2,FALSE),"")</f>
        <v>Bungalow</v>
      </c>
      <c r="O4130" s="6" t="str">
        <f>IFERROR(VLOOKUP(A4130,'2023'!$A$4:$F$7357,3,FALSE),"")</f>
        <v>180</v>
      </c>
      <c r="P4130" s="6" t="str">
        <f>IFERROR(VLOOKUP(A4130,'2023'!$A$4:$F$7357,4,FALSE),"")</f>
        <v>1010</v>
      </c>
      <c r="Q4130" s="6">
        <f>IFERROR(VLOOKUP(A4130,'2023'!$A$4:$F$7357,5,FALSE),"")</f>
        <v>83700</v>
      </c>
      <c r="R4130" s="6">
        <f>IFERROR(VLOOKUP(A4130,'2023'!$A$4:$F$7357,6,FALSE),"")</f>
        <v>340900</v>
      </c>
      <c r="S4130" s="6" t="str">
        <f>IFERROR(VLOOKUP(A4130,'2022'!$A$4:$F$7339,1,FALSE),"")</f>
        <v xml:space="preserve">33 MAIN STREET </v>
      </c>
      <c r="T4130" s="6" t="str">
        <f>IFERROR(VLOOKUP(A4130,'2022'!$A$4:$F$7339,2,FALSE),"")</f>
        <v>Bungalow</v>
      </c>
      <c r="U4130" s="6" t="str">
        <f>IFERROR(VLOOKUP(A4130,'2022'!$A$4:$F$7339,3,FALSE),"")</f>
        <v>180</v>
      </c>
      <c r="V4130" s="6" t="str">
        <f>IFERROR(VLOOKUP(A4130,'2022'!$A$4:$F$7339,4,FALSE),"")</f>
        <v>1010</v>
      </c>
      <c r="W4130" s="6">
        <f>IFERROR(VLOOKUP(A4130,'2022'!$A$4:$F$7339,5,FALSE),"")</f>
        <v>71900</v>
      </c>
      <c r="X4130" s="6">
        <f>IFERROR(VLOOKUP(A4130,'2022'!$A$4:$F$7339,6,FALSE),"")</f>
        <v>290900</v>
      </c>
      <c r="Y4130" s="6" t="str">
        <f>IFERROR(VLOOKUP(A4130,'2021'!$A$4:$F$7308,1,FALSE),"")</f>
        <v xml:space="preserve">33 MAIN STREET </v>
      </c>
      <c r="Z4130" s="6" t="str">
        <f>IFERROR(VLOOKUP(A4130,'2021'!$A$4:$F$7308,2,FALSE),"")</f>
        <v>Bungalow</v>
      </c>
      <c r="AA4130" s="6" t="str">
        <f>IFERROR(VLOOKUP(A4130,'2021'!$A$4:$F$7308,3,FALSE),"")</f>
        <v>180</v>
      </c>
      <c r="AB4130" s="6" t="str">
        <f>IFERROR(VLOOKUP(A4130,'2021'!$A$4:$F$7308,4,FALSE),"")</f>
        <v>1010</v>
      </c>
      <c r="AC4130" s="6">
        <f>IFERROR(VLOOKUP(A4130,'2021'!$A$4:$F$7308,5,FALSE),"")</f>
        <v>47700</v>
      </c>
      <c r="AD4130" s="6">
        <f>IFERROR(VLOOKUP(A4130,'2021'!$A$4:$F$7308,6,FALSE),"")</f>
        <v>204600</v>
      </c>
      <c r="AE4130" s="6" t="str">
        <f>IFERROR(VLOOKUP(A4130,'2020'!$A$4:$F$7285,1,FALSE),"")</f>
        <v xml:space="preserve">33 MAIN STREET </v>
      </c>
      <c r="AF4130" s="6" t="str">
        <f>IFERROR(VLOOKUP(A4130,'2020'!$A$4:$F$7285,2,FALSE),"")</f>
        <v>Bungalow</v>
      </c>
      <c r="AG4130" s="6" t="str">
        <f>IFERROR(VLOOKUP(A4130,'2020'!$A$4:$F$7285,3,FALSE),"")</f>
        <v>180</v>
      </c>
      <c r="AH4130" s="6" t="str">
        <f>IFERROR(VLOOKUP(A4130,'2020'!$A$4:$F$7285,4,FALSE),"")</f>
        <v>1010</v>
      </c>
      <c r="AI4130" s="6">
        <f>IFERROR(VLOOKUP(A4130,'2020'!$A$4:$F$7285,5,FALSE),"")</f>
        <v>45800</v>
      </c>
      <c r="AJ4130" s="6">
        <f>IFERROR(VLOOKUP(A4130,'2020'!$A$4:$F$7285,6,FALSE),"")</f>
        <v>181800</v>
      </c>
      <c r="AK4130" s="6" t="str">
        <f>IFERROR(VLOOKUP(A4130,'2019'!$A$4:$F$7266,1,FALSE),"")</f>
        <v xml:space="preserve">33 MAIN STREET </v>
      </c>
      <c r="AL4130" s="6" t="str">
        <f>IFERROR(VLOOKUP(A4130,'2019'!$A$4:$F$7266,2,FALSE),"")</f>
        <v>Bungalow</v>
      </c>
      <c r="AM4130" s="6" t="str">
        <f>IFERROR(VLOOKUP(A4130,'2019'!$A$4:$F$7266,3,FALSE),"")</f>
        <v>180</v>
      </c>
      <c r="AN4130" s="6" t="str">
        <f>IFERROR(VLOOKUP(A4130,'2019'!$A$4:$F$7266,4,FALSE),"")</f>
        <v>1010</v>
      </c>
      <c r="AO4130" s="6">
        <f>IFERROR(VLOOKUP(A4130,'2019'!$A$4:$F$7266,5,FALSE),"")</f>
        <v>45800</v>
      </c>
      <c r="AP4130" s="6">
        <f>IFERROR(VLOOKUP(A4130,'2019'!$A$4:$F$7266,6,FALSE),"")</f>
        <v>181800</v>
      </c>
      <c r="AQ4130" s="6" t="str">
        <f>IFERROR(VLOOKUP(A4130,'2018'!$A$4:$F$7244,1,FALSE),"")</f>
        <v xml:space="preserve">33 MAIN STREET </v>
      </c>
      <c r="AR4130" s="6" t="str">
        <f>IFERROR(VLOOKUP(A4130,'2018'!$A$4:$F$7244,2,FALSE),"")</f>
        <v>Bungalow</v>
      </c>
      <c r="AS4130" s="6" t="str">
        <f>IFERROR(VLOOKUP(A4130,'2018'!$A$4:$F$7244,3,FALSE),"")</f>
        <v>180</v>
      </c>
      <c r="AT4130" s="6" t="str">
        <f>IFERROR(VLOOKUP(A4130,'2018'!$A$4:$F$7244,4,FALSE),"")</f>
        <v>1010</v>
      </c>
      <c r="AU4130" s="6">
        <f>IFERROR(VLOOKUP(A4130,'2018'!$A$4:$F$7244,5,FALSE),"")</f>
        <v>70700</v>
      </c>
      <c r="AV4130" s="6">
        <f>IFERROR(VLOOKUP(A4130,'2018'!$A$4:$F$7244,6,FALSE),"")</f>
        <v>181800</v>
      </c>
      <c r="AW4130" s="6" t="str">
        <f>IFERROR(VLOOKUP(A4130,'2017'!$A$4:$F$7205,1,FALSE),"")</f>
        <v xml:space="preserve">33 MAIN STREET </v>
      </c>
      <c r="AX4130" s="6" t="str">
        <f>IFERROR(VLOOKUP(A4130,'2017'!$A$4:$F$7205,2,FALSE),"")</f>
        <v>Bungalow</v>
      </c>
      <c r="AY4130" s="6" t="str">
        <f>IFERROR(VLOOKUP(A4130,'2017'!$A$4:$F$7205,3,FALSE),"")</f>
        <v>180</v>
      </c>
      <c r="AZ4130" s="6" t="str">
        <f>IFERROR(VLOOKUP(A4130,'2017'!$A$4:$F$7205,4,FALSE),"")</f>
        <v>1010</v>
      </c>
      <c r="BA4130" s="6">
        <f>IFERROR(VLOOKUP(A4130,'2017'!$A$4:$F$7205,5,FALSE),"")</f>
        <v>74900</v>
      </c>
      <c r="BB4130" s="6">
        <f>IFERROR(VLOOKUP(A4130,'2017'!$A$4:$F$7205,6,FALSE),"")</f>
        <v>152800</v>
      </c>
      <c r="BC4130" s="6" t="str">
        <f>IFERROR(VLOOKUP(A4130,'2016'!$A$4:$F$7186,1,FALSE),"")</f>
        <v xml:space="preserve">33 MAIN STREET </v>
      </c>
      <c r="BD4130" s="6" t="str">
        <f>IFERROR(VLOOKUP(A4130,'2016'!$A$4:$F$7186,2,FALSE),"")</f>
        <v>Bungalow</v>
      </c>
      <c r="BE4130" s="6" t="str">
        <f>IFERROR(VLOOKUP(A4130,'2016'!$A$4:$F$7186,3,FALSE),"")</f>
        <v>180</v>
      </c>
      <c r="BF4130" s="6" t="str">
        <f>IFERROR(VLOOKUP(A4130,'2016'!$A$4:$F$7186,4,FALSE),"")</f>
        <v>1010</v>
      </c>
      <c r="BG4130" s="6">
        <f>IFERROR(VLOOKUP(A4130,'2016'!$A$4:$F$7186,5,FALSE),"")</f>
        <v>48000</v>
      </c>
      <c r="BH4130" s="6">
        <f>IFERROR(VLOOKUP(A4130,'2016'!$A$4:$F$7186,6,FALSE),"")</f>
        <v>152100</v>
      </c>
      <c r="BI4130" s="6" t="str">
        <f>IFERROR(VLOOKUP(A4130,'2015'!$A$4:$F$7160,1,FALSE),"")</f>
        <v xml:space="preserve">33 MAIN STREET </v>
      </c>
      <c r="BJ4130" s="6" t="str">
        <f>IFERROR(VLOOKUP(A4130,'2015'!$A$4:$F$7160,2,FALSE),"")</f>
        <v>Bungalow</v>
      </c>
      <c r="BK4130" s="6" t="str">
        <f>IFERROR(VLOOKUP(A4130,'2015'!$A$4:$F$7160,3,FALSE),"")</f>
        <v>180</v>
      </c>
      <c r="BL4130" s="6" t="str">
        <f>IFERROR(VLOOKUP(A4130,'2015'!$A$4:$F$7160,4,FALSE),"")</f>
        <v>1010</v>
      </c>
      <c r="BM4130" s="6">
        <f>IFERROR(VLOOKUP(A4130,'2015'!$A$4:$F$7160,5,FALSE),"")</f>
        <v>48000</v>
      </c>
      <c r="BN4130" s="6">
        <f>IFERROR(VLOOKUP(A4130,'2015'!$A$4:$F$7160,6,FALSE),"")</f>
        <v>152100</v>
      </c>
      <c r="BO4130" s="6" t="str">
        <f>IFERROR(VLOOKUP(A4130,'2014'!$A$4:$F$7137,1,FALSE),"")</f>
        <v xml:space="preserve">33 MAIN STREET </v>
      </c>
      <c r="BP4130" s="6" t="str">
        <f>IFERROR(VLOOKUP(A4130,'2014'!$A$4:$F$7137,2,FALSE),"")</f>
        <v>Bungalow</v>
      </c>
      <c r="BQ4130" s="6" t="str">
        <f>IFERROR(VLOOKUP(A4130,'2014'!$A$4:$F$7137,3,FALSE),"")</f>
        <v>180</v>
      </c>
      <c r="BR4130" s="6" t="str">
        <f>IFERROR(VLOOKUP(A4130,'2014'!$A$4:$F$7137,4,FALSE),"")</f>
        <v>1010</v>
      </c>
      <c r="BS4130" s="6">
        <f>IFERROR(VLOOKUP(A4130,'2014'!$A$4:$F$7137,5,FALSE),"")</f>
        <v>48000</v>
      </c>
      <c r="BT4130" s="7">
        <f>IFERROR(VLOOKUP(A4130,'2014'!$A$4:$F$7137,6,FALSE),"")</f>
        <v>152100</v>
      </c>
      <c r="BU4130" s="15">
        <f t="shared" si="256"/>
        <v>8.1582363878679898E-2</v>
      </c>
      <c r="BV4130" s="15">
        <f t="shared" si="257"/>
        <v>5.8274533382908222E-2</v>
      </c>
      <c r="BW4130" s="15">
        <f t="shared" si="258"/>
        <v>0.14666928804250134</v>
      </c>
      <c r="BX4130" s="15">
        <f t="shared" si="259"/>
        <v>-0.33621083822978692</v>
      </c>
    </row>
    <row r="4131" spans="1:76" x14ac:dyDescent="0.3">
      <c r="A4131" s="2" t="s">
        <v>4261</v>
      </c>
      <c r="B4131" s="3" t="s">
        <v>23</v>
      </c>
      <c r="C4131" s="3" t="s">
        <v>48</v>
      </c>
      <c r="D4131" s="3" t="s">
        <v>19</v>
      </c>
      <c r="E4131" s="3">
        <v>176500</v>
      </c>
      <c r="F4131" s="3">
        <v>345800</v>
      </c>
      <c r="G4131" s="3" t="str">
        <f>IFERROR(VLOOKUP(A4131,'2024'!$A$4:$F$7361,1,FALSE),"")</f>
        <v xml:space="preserve">33 MAPLE STREET </v>
      </c>
      <c r="H4131" s="3" t="str">
        <f>IFERROR(VLOOKUP(A4131,'2024'!$A$4:$F$7361,2,FALSE),"")</f>
        <v>Cape Cod</v>
      </c>
      <c r="I4131" s="3" t="str">
        <f>IFERROR(VLOOKUP(A4131,'2024'!$A$4:$F$7361,3,FALSE),"")</f>
        <v>125</v>
      </c>
      <c r="J4131" s="3" t="str">
        <f>IFERROR(VLOOKUP(A4131,'2024'!$A$4:$F$7361,4,FALSE),"")</f>
        <v>1010</v>
      </c>
      <c r="K4131" s="3">
        <f>IFERROR(VLOOKUP(A4131,'2024'!$A$4:$F$7361,5,FALSE),"")</f>
        <v>176500</v>
      </c>
      <c r="L4131" s="3">
        <f>IFERROR(VLOOKUP(A4131,'2024'!$A$4:$F$7361,6,FALSE),"")</f>
        <v>312900</v>
      </c>
      <c r="M4131" s="3" t="str">
        <f>IFERROR(VLOOKUP(A4131,'2023'!$A$4:$F$7357,1,FALSE),"")</f>
        <v xml:space="preserve">33 MAPLE STREET </v>
      </c>
      <c r="N4131" s="3" t="str">
        <f>IFERROR(VLOOKUP(A4131,'2023'!$A$4:$F$7357,2,FALSE),"")</f>
        <v>Cape Cod</v>
      </c>
      <c r="O4131" s="3" t="str">
        <f>IFERROR(VLOOKUP(A4131,'2023'!$A$4:$F$7357,3,FALSE),"")</f>
        <v>125</v>
      </c>
      <c r="P4131" s="3" t="str">
        <f>IFERROR(VLOOKUP(A4131,'2023'!$A$4:$F$7357,4,FALSE),"")</f>
        <v>1010</v>
      </c>
      <c r="Q4131" s="3">
        <f>IFERROR(VLOOKUP(A4131,'2023'!$A$4:$F$7357,5,FALSE),"")</f>
        <v>164900</v>
      </c>
      <c r="R4131" s="3">
        <f>IFERROR(VLOOKUP(A4131,'2023'!$A$4:$F$7357,6,FALSE),"")</f>
        <v>259400</v>
      </c>
      <c r="S4131" s="3" t="str">
        <f>IFERROR(VLOOKUP(A4131,'2022'!$A$4:$F$7339,1,FALSE),"")</f>
        <v xml:space="preserve">33 MAPLE STREET </v>
      </c>
      <c r="T4131" s="3" t="str">
        <f>IFERROR(VLOOKUP(A4131,'2022'!$A$4:$F$7339,2,FALSE),"")</f>
        <v>Cape Cod</v>
      </c>
      <c r="U4131" s="3" t="str">
        <f>IFERROR(VLOOKUP(A4131,'2022'!$A$4:$F$7339,3,FALSE),"")</f>
        <v>125</v>
      </c>
      <c r="V4131" s="3" t="str">
        <f>IFERROR(VLOOKUP(A4131,'2022'!$A$4:$F$7339,4,FALSE),"")</f>
        <v>1010</v>
      </c>
      <c r="W4131" s="3">
        <f>IFERROR(VLOOKUP(A4131,'2022'!$A$4:$F$7339,5,FALSE),"")</f>
        <v>141700</v>
      </c>
      <c r="X4131" s="3">
        <f>IFERROR(VLOOKUP(A4131,'2022'!$A$4:$F$7339,6,FALSE),"")</f>
        <v>226400</v>
      </c>
      <c r="Y4131" s="3" t="str">
        <f>IFERROR(VLOOKUP(A4131,'2021'!$A$4:$F$7308,1,FALSE),"")</f>
        <v xml:space="preserve">33 MAPLE STREET </v>
      </c>
      <c r="Z4131" s="3" t="str">
        <f>IFERROR(VLOOKUP(A4131,'2021'!$A$4:$F$7308,2,FALSE),"")</f>
        <v>Cape Cod</v>
      </c>
      <c r="AA4131" s="3" t="str">
        <f>IFERROR(VLOOKUP(A4131,'2021'!$A$4:$F$7308,3,FALSE),"")</f>
        <v>125</v>
      </c>
      <c r="AB4131" s="3" t="str">
        <f>IFERROR(VLOOKUP(A4131,'2021'!$A$4:$F$7308,4,FALSE),"")</f>
        <v>1010</v>
      </c>
      <c r="AC4131" s="3">
        <f>IFERROR(VLOOKUP(A4131,'2021'!$A$4:$F$7308,5,FALSE),"")</f>
        <v>116200</v>
      </c>
      <c r="AD4131" s="3">
        <f>IFERROR(VLOOKUP(A4131,'2021'!$A$4:$F$7308,6,FALSE),"")</f>
        <v>226400</v>
      </c>
      <c r="AE4131" s="3" t="str">
        <f>IFERROR(VLOOKUP(A4131,'2020'!$A$4:$F$7285,1,FALSE),"")</f>
        <v xml:space="preserve">33 MAPLE STREET </v>
      </c>
      <c r="AF4131" s="3" t="str">
        <f>IFERROR(VLOOKUP(A4131,'2020'!$A$4:$F$7285,2,FALSE),"")</f>
        <v>Cape Cod</v>
      </c>
      <c r="AG4131" s="3" t="str">
        <f>IFERROR(VLOOKUP(A4131,'2020'!$A$4:$F$7285,3,FALSE),"")</f>
        <v>125</v>
      </c>
      <c r="AH4131" s="3" t="str">
        <f>IFERROR(VLOOKUP(A4131,'2020'!$A$4:$F$7285,4,FALSE),"")</f>
        <v>1010</v>
      </c>
      <c r="AI4131" s="3">
        <f>IFERROR(VLOOKUP(A4131,'2020'!$A$4:$F$7285,5,FALSE),"")</f>
        <v>115200</v>
      </c>
      <c r="AJ4131" s="3">
        <f>IFERROR(VLOOKUP(A4131,'2020'!$A$4:$F$7285,6,FALSE),"")</f>
        <v>201700</v>
      </c>
      <c r="AK4131" s="3" t="str">
        <f>IFERROR(VLOOKUP(A4131,'2019'!$A$4:$F$7266,1,FALSE),"")</f>
        <v xml:space="preserve">33 MAPLE STREET </v>
      </c>
      <c r="AL4131" s="3" t="str">
        <f>IFERROR(VLOOKUP(A4131,'2019'!$A$4:$F$7266,2,FALSE),"")</f>
        <v>Cape Cod</v>
      </c>
      <c r="AM4131" s="3" t="str">
        <f>IFERROR(VLOOKUP(A4131,'2019'!$A$4:$F$7266,3,FALSE),"")</f>
        <v>125</v>
      </c>
      <c r="AN4131" s="3" t="str">
        <f>IFERROR(VLOOKUP(A4131,'2019'!$A$4:$F$7266,4,FALSE),"")</f>
        <v>1010</v>
      </c>
      <c r="AO4131" s="3">
        <f>IFERROR(VLOOKUP(A4131,'2019'!$A$4:$F$7266,5,FALSE),"")</f>
        <v>115200</v>
      </c>
      <c r="AP4131" s="3">
        <f>IFERROR(VLOOKUP(A4131,'2019'!$A$4:$F$7266,6,FALSE),"")</f>
        <v>185300</v>
      </c>
      <c r="AQ4131" s="3" t="str">
        <f>IFERROR(VLOOKUP(A4131,'2018'!$A$4:$F$7244,1,FALSE),"")</f>
        <v xml:space="preserve">33 MAPLE STREET </v>
      </c>
      <c r="AR4131" s="3" t="str">
        <f>IFERROR(VLOOKUP(A4131,'2018'!$A$4:$F$7244,2,FALSE),"")</f>
        <v>Cape Cod</v>
      </c>
      <c r="AS4131" s="3" t="str">
        <f>IFERROR(VLOOKUP(A4131,'2018'!$A$4:$F$7244,3,FALSE),"")</f>
        <v>125</v>
      </c>
      <c r="AT4131" s="3" t="str">
        <f>IFERROR(VLOOKUP(A4131,'2018'!$A$4:$F$7244,4,FALSE),"")</f>
        <v>1010</v>
      </c>
      <c r="AU4131" s="3">
        <f>IFERROR(VLOOKUP(A4131,'2018'!$A$4:$F$7244,5,FALSE),"")</f>
        <v>106600</v>
      </c>
      <c r="AV4131" s="3">
        <f>IFERROR(VLOOKUP(A4131,'2018'!$A$4:$F$7244,6,FALSE),"")</f>
        <v>185300</v>
      </c>
      <c r="AW4131" s="3" t="str">
        <f>IFERROR(VLOOKUP(A4131,'2017'!$A$4:$F$7205,1,FALSE),"")</f>
        <v xml:space="preserve">33 MAPLE STREET </v>
      </c>
      <c r="AX4131" s="3" t="str">
        <f>IFERROR(VLOOKUP(A4131,'2017'!$A$4:$F$7205,2,FALSE),"")</f>
        <v>Cape Cod</v>
      </c>
      <c r="AY4131" s="3" t="str">
        <f>IFERROR(VLOOKUP(A4131,'2017'!$A$4:$F$7205,3,FALSE),"")</f>
        <v>125</v>
      </c>
      <c r="AZ4131" s="3" t="str">
        <f>IFERROR(VLOOKUP(A4131,'2017'!$A$4:$F$7205,4,FALSE),"")</f>
        <v>1010</v>
      </c>
      <c r="BA4131" s="3">
        <f>IFERROR(VLOOKUP(A4131,'2017'!$A$4:$F$7205,5,FALSE),"")</f>
        <v>106600</v>
      </c>
      <c r="BB4131" s="3">
        <f>IFERROR(VLOOKUP(A4131,'2017'!$A$4:$F$7205,6,FALSE),"")</f>
        <v>164700</v>
      </c>
      <c r="BC4131" s="3" t="str">
        <f>IFERROR(VLOOKUP(A4131,'2016'!$A$4:$F$7186,1,FALSE),"")</f>
        <v xml:space="preserve">33 MAPLE STREET </v>
      </c>
      <c r="BD4131" s="3" t="str">
        <f>IFERROR(VLOOKUP(A4131,'2016'!$A$4:$F$7186,2,FALSE),"")</f>
        <v>Cape Cod</v>
      </c>
      <c r="BE4131" s="3" t="str">
        <f>IFERROR(VLOOKUP(A4131,'2016'!$A$4:$F$7186,3,FALSE),"")</f>
        <v>125</v>
      </c>
      <c r="BF4131" s="3" t="str">
        <f>IFERROR(VLOOKUP(A4131,'2016'!$A$4:$F$7186,4,FALSE),"")</f>
        <v>1010</v>
      </c>
      <c r="BG4131" s="3">
        <f>IFERROR(VLOOKUP(A4131,'2016'!$A$4:$F$7186,5,FALSE),"")</f>
        <v>104500</v>
      </c>
      <c r="BH4131" s="3">
        <f>IFERROR(VLOOKUP(A4131,'2016'!$A$4:$F$7186,6,FALSE),"")</f>
        <v>164700</v>
      </c>
      <c r="BI4131" s="3" t="str">
        <f>IFERROR(VLOOKUP(A4131,'2015'!$A$4:$F$7160,1,FALSE),"")</f>
        <v xml:space="preserve">33 MAPLE STREET </v>
      </c>
      <c r="BJ4131" s="3" t="str">
        <f>IFERROR(VLOOKUP(A4131,'2015'!$A$4:$F$7160,2,FALSE),"")</f>
        <v>Cape Cod</v>
      </c>
      <c r="BK4131" s="3" t="str">
        <f>IFERROR(VLOOKUP(A4131,'2015'!$A$4:$F$7160,3,FALSE),"")</f>
        <v>125</v>
      </c>
      <c r="BL4131" s="3" t="str">
        <f>IFERROR(VLOOKUP(A4131,'2015'!$A$4:$F$7160,4,FALSE),"")</f>
        <v>1010</v>
      </c>
      <c r="BM4131" s="3">
        <f>IFERROR(VLOOKUP(A4131,'2015'!$A$4:$F$7160,5,FALSE),"")</f>
        <v>104500</v>
      </c>
      <c r="BN4131" s="3">
        <f>IFERROR(VLOOKUP(A4131,'2015'!$A$4:$F$7160,6,FALSE),"")</f>
        <v>156500</v>
      </c>
      <c r="BO4131" s="3" t="str">
        <f>IFERROR(VLOOKUP(A4131,'2014'!$A$4:$F$7137,1,FALSE),"")</f>
        <v xml:space="preserve">33 MAPLE STREET </v>
      </c>
      <c r="BP4131" s="3" t="str">
        <f>IFERROR(VLOOKUP(A4131,'2014'!$A$4:$F$7137,2,FALSE),"")</f>
        <v>Cape Cod</v>
      </c>
      <c r="BQ4131" s="3" t="str">
        <f>IFERROR(VLOOKUP(A4131,'2014'!$A$4:$F$7137,3,FALSE),"")</f>
        <v>125</v>
      </c>
      <c r="BR4131" s="3" t="str">
        <f>IFERROR(VLOOKUP(A4131,'2014'!$A$4:$F$7137,4,FALSE),"")</f>
        <v>1010</v>
      </c>
      <c r="BS4131" s="3">
        <f>IFERROR(VLOOKUP(A4131,'2014'!$A$4:$F$7137,5,FALSE),"")</f>
        <v>104500</v>
      </c>
      <c r="BT4131" s="4">
        <f>IFERROR(VLOOKUP(A4131,'2014'!$A$4:$F$7137,6,FALSE),"")</f>
        <v>156500</v>
      </c>
      <c r="BU4131" s="15">
        <f t="shared" si="256"/>
        <v>7.4733949503612562E-2</v>
      </c>
      <c r="BV4131" s="15">
        <f t="shared" si="257"/>
        <v>4.8801965722641283E-2</v>
      </c>
      <c r="BW4131" s="15">
        <f t="shared" si="258"/>
        <v>0.11384258526898172</v>
      </c>
      <c r="BX4131" s="15">
        <f t="shared" si="259"/>
        <v>-9.7017204359112097E-2</v>
      </c>
    </row>
    <row r="4132" spans="1:76" x14ac:dyDescent="0.3">
      <c r="A4132" s="5" t="s">
        <v>4262</v>
      </c>
      <c r="B4132" s="6" t="s">
        <v>23</v>
      </c>
      <c r="C4132" s="6" t="s">
        <v>14</v>
      </c>
      <c r="D4132" s="6" t="s">
        <v>19</v>
      </c>
      <c r="E4132" s="6">
        <v>305700</v>
      </c>
      <c r="F4132" s="6">
        <v>158600</v>
      </c>
      <c r="G4132" s="6" t="str">
        <f>IFERROR(VLOOKUP(A4132,'2024'!$A$4:$F$7361,1,FALSE),"")</f>
        <v xml:space="preserve">33 MARSH BROOK LANE </v>
      </c>
      <c r="H4132" s="6" t="str">
        <f>IFERROR(VLOOKUP(A4132,'2024'!$A$4:$F$7361,2,FALSE),"")</f>
        <v>Cape Cod</v>
      </c>
      <c r="I4132" s="6" t="str">
        <f>IFERROR(VLOOKUP(A4132,'2024'!$A$4:$F$7361,3,FALSE),"")</f>
        <v>350</v>
      </c>
      <c r="J4132" s="6" t="str">
        <f>IFERROR(VLOOKUP(A4132,'2024'!$A$4:$F$7361,4,FALSE),"")</f>
        <v>1010</v>
      </c>
      <c r="K4132" s="6">
        <f>IFERROR(VLOOKUP(A4132,'2024'!$A$4:$F$7361,5,FALSE),"")</f>
        <v>305700</v>
      </c>
      <c r="L4132" s="6">
        <f>IFERROR(VLOOKUP(A4132,'2024'!$A$4:$F$7361,6,FALSE),"")</f>
        <v>132200</v>
      </c>
      <c r="M4132" s="6" t="str">
        <f>IFERROR(VLOOKUP(A4132,'2023'!$A$4:$F$7357,1,FALSE),"")</f>
        <v xml:space="preserve">33 MARSH BROOK LANE </v>
      </c>
      <c r="N4132" s="6" t="str">
        <f>IFERROR(VLOOKUP(A4132,'2023'!$A$4:$F$7357,2,FALSE),"")</f>
        <v>Cape Cod</v>
      </c>
      <c r="O4132" s="6" t="str">
        <f>IFERROR(VLOOKUP(A4132,'2023'!$A$4:$F$7357,3,FALSE),"")</f>
        <v>350</v>
      </c>
      <c r="P4132" s="6" t="str">
        <f>IFERROR(VLOOKUP(A4132,'2023'!$A$4:$F$7357,4,FALSE),"")</f>
        <v>1010</v>
      </c>
      <c r="Q4132" s="6">
        <f>IFERROR(VLOOKUP(A4132,'2023'!$A$4:$F$7357,5,FALSE),"")</f>
        <v>295400</v>
      </c>
      <c r="R4132" s="6">
        <f>IFERROR(VLOOKUP(A4132,'2023'!$A$4:$F$7357,6,FALSE),"")</f>
        <v>132200</v>
      </c>
      <c r="S4132" s="6" t="str">
        <f>IFERROR(VLOOKUP(A4132,'2022'!$A$4:$F$7339,1,FALSE),"")</f>
        <v xml:space="preserve">33 MARSH BROOK LANE </v>
      </c>
      <c r="T4132" s="6" t="str">
        <f>IFERROR(VLOOKUP(A4132,'2022'!$A$4:$F$7339,2,FALSE),"")</f>
        <v>Cape Cod</v>
      </c>
      <c r="U4132" s="6" t="str">
        <f>IFERROR(VLOOKUP(A4132,'2022'!$A$4:$F$7339,3,FALSE),"")</f>
        <v>350</v>
      </c>
      <c r="V4132" s="6" t="str">
        <f>IFERROR(VLOOKUP(A4132,'2022'!$A$4:$F$7339,4,FALSE),"")</f>
        <v>1010</v>
      </c>
      <c r="W4132" s="6">
        <f>IFERROR(VLOOKUP(A4132,'2022'!$A$4:$F$7339,5,FALSE),"")</f>
        <v>247400</v>
      </c>
      <c r="X4132" s="6">
        <f>IFERROR(VLOOKUP(A4132,'2022'!$A$4:$F$7339,6,FALSE),"")</f>
        <v>118800</v>
      </c>
      <c r="Y4132" s="6" t="str">
        <f>IFERROR(VLOOKUP(A4132,'2021'!$A$4:$F$7308,1,FALSE),"")</f>
        <v xml:space="preserve">33 MARSH BROOK LANE </v>
      </c>
      <c r="Z4132" s="6" t="str">
        <f>IFERROR(VLOOKUP(A4132,'2021'!$A$4:$F$7308,2,FALSE),"")</f>
        <v>Cape Cod</v>
      </c>
      <c r="AA4132" s="6" t="str">
        <f>IFERROR(VLOOKUP(A4132,'2021'!$A$4:$F$7308,3,FALSE),"")</f>
        <v>350</v>
      </c>
      <c r="AB4132" s="6" t="str">
        <f>IFERROR(VLOOKUP(A4132,'2021'!$A$4:$F$7308,4,FALSE),"")</f>
        <v>1010</v>
      </c>
      <c r="AC4132" s="6">
        <f>IFERROR(VLOOKUP(A4132,'2021'!$A$4:$F$7308,5,FALSE),"")</f>
        <v>203100</v>
      </c>
      <c r="AD4132" s="6">
        <f>IFERROR(VLOOKUP(A4132,'2021'!$A$4:$F$7308,6,FALSE),"")</f>
        <v>118800</v>
      </c>
      <c r="AE4132" s="6" t="str">
        <f>IFERROR(VLOOKUP(A4132,'2020'!$A$4:$F$7285,1,FALSE),"")</f>
        <v xml:space="preserve">33 MARSH BROOK LANE </v>
      </c>
      <c r="AF4132" s="6" t="str">
        <f>IFERROR(VLOOKUP(A4132,'2020'!$A$4:$F$7285,2,FALSE),"")</f>
        <v>Cape Cod</v>
      </c>
      <c r="AG4132" s="6" t="str">
        <f>IFERROR(VLOOKUP(A4132,'2020'!$A$4:$F$7285,3,FALSE),"")</f>
        <v>350</v>
      </c>
      <c r="AH4132" s="6" t="str">
        <f>IFERROR(VLOOKUP(A4132,'2020'!$A$4:$F$7285,4,FALSE),"")</f>
        <v>1010</v>
      </c>
      <c r="AI4132" s="6">
        <f>IFERROR(VLOOKUP(A4132,'2020'!$A$4:$F$7285,5,FALSE),"")</f>
        <v>201300</v>
      </c>
      <c r="AJ4132" s="6">
        <f>IFERROR(VLOOKUP(A4132,'2020'!$A$4:$F$7285,6,FALSE),"")</f>
        <v>108000</v>
      </c>
      <c r="AK4132" s="6" t="str">
        <f>IFERROR(VLOOKUP(A4132,'2019'!$A$4:$F$7266,1,FALSE),"")</f>
        <v xml:space="preserve">33 MARSH BROOK LANE </v>
      </c>
      <c r="AL4132" s="6" t="str">
        <f>IFERROR(VLOOKUP(A4132,'2019'!$A$4:$F$7266,2,FALSE),"")</f>
        <v>Cape Cod</v>
      </c>
      <c r="AM4132" s="6" t="str">
        <f>IFERROR(VLOOKUP(A4132,'2019'!$A$4:$F$7266,3,FALSE),"")</f>
        <v>350</v>
      </c>
      <c r="AN4132" s="6" t="str">
        <f>IFERROR(VLOOKUP(A4132,'2019'!$A$4:$F$7266,4,FALSE),"")</f>
        <v>1010</v>
      </c>
      <c r="AO4132" s="6">
        <f>IFERROR(VLOOKUP(A4132,'2019'!$A$4:$F$7266,5,FALSE),"")</f>
        <v>201300</v>
      </c>
      <c r="AP4132" s="6">
        <f>IFERROR(VLOOKUP(A4132,'2019'!$A$4:$F$7266,6,FALSE),"")</f>
        <v>100800</v>
      </c>
      <c r="AQ4132" s="6" t="str">
        <f>IFERROR(VLOOKUP(A4132,'2018'!$A$4:$F$7244,1,FALSE),"")</f>
        <v xml:space="preserve">33 MARSH BROOK LANE </v>
      </c>
      <c r="AR4132" s="6" t="str">
        <f>IFERROR(VLOOKUP(A4132,'2018'!$A$4:$F$7244,2,FALSE),"")</f>
        <v>Cape Cod</v>
      </c>
      <c r="AS4132" s="6" t="str">
        <f>IFERROR(VLOOKUP(A4132,'2018'!$A$4:$F$7244,3,FALSE),"")</f>
        <v>350</v>
      </c>
      <c r="AT4132" s="6" t="str">
        <f>IFERROR(VLOOKUP(A4132,'2018'!$A$4:$F$7244,4,FALSE),"")</f>
        <v>1010</v>
      </c>
      <c r="AU4132" s="6">
        <f>IFERROR(VLOOKUP(A4132,'2018'!$A$4:$F$7244,5,FALSE),"")</f>
        <v>197100</v>
      </c>
      <c r="AV4132" s="6">
        <f>IFERROR(VLOOKUP(A4132,'2018'!$A$4:$F$7244,6,FALSE),"")</f>
        <v>100800</v>
      </c>
      <c r="AW4132" s="6" t="str">
        <f>IFERROR(VLOOKUP(A4132,'2017'!$A$4:$F$7205,1,FALSE),"")</f>
        <v xml:space="preserve">33 MARSH BROOK LANE </v>
      </c>
      <c r="AX4132" s="6" t="str">
        <f>IFERROR(VLOOKUP(A4132,'2017'!$A$4:$F$7205,2,FALSE),"")</f>
        <v>Cape Cod</v>
      </c>
      <c r="AY4132" s="6" t="str">
        <f>IFERROR(VLOOKUP(A4132,'2017'!$A$4:$F$7205,3,FALSE),"")</f>
        <v>350</v>
      </c>
      <c r="AZ4132" s="6" t="str">
        <f>IFERROR(VLOOKUP(A4132,'2017'!$A$4:$F$7205,4,FALSE),"")</f>
        <v>1010</v>
      </c>
      <c r="BA4132" s="6">
        <f>IFERROR(VLOOKUP(A4132,'2017'!$A$4:$F$7205,5,FALSE),"")</f>
        <v>197100</v>
      </c>
      <c r="BB4132" s="6">
        <f>IFERROR(VLOOKUP(A4132,'2017'!$A$4:$F$7205,6,FALSE),"")</f>
        <v>79200</v>
      </c>
      <c r="BC4132" s="6" t="str">
        <f>IFERROR(VLOOKUP(A4132,'2016'!$A$4:$F$7186,1,FALSE),"")</f>
        <v xml:space="preserve">33 MARSH BROOK LANE </v>
      </c>
      <c r="BD4132" s="6" t="str">
        <f>IFERROR(VLOOKUP(A4132,'2016'!$A$4:$F$7186,2,FALSE),"")</f>
        <v>Cape Cod</v>
      </c>
      <c r="BE4132" s="6" t="str">
        <f>IFERROR(VLOOKUP(A4132,'2016'!$A$4:$F$7186,3,FALSE),"")</f>
        <v>350</v>
      </c>
      <c r="BF4132" s="6" t="str">
        <f>IFERROR(VLOOKUP(A4132,'2016'!$A$4:$F$7186,4,FALSE),"")</f>
        <v>1010</v>
      </c>
      <c r="BG4132" s="6">
        <f>IFERROR(VLOOKUP(A4132,'2016'!$A$4:$F$7186,5,FALSE),"")</f>
        <v>193200</v>
      </c>
      <c r="BH4132" s="6">
        <f>IFERROR(VLOOKUP(A4132,'2016'!$A$4:$F$7186,6,FALSE),"")</f>
        <v>79200</v>
      </c>
      <c r="BI4132" s="6" t="str">
        <f>IFERROR(VLOOKUP(A4132,'2015'!$A$4:$F$7160,1,FALSE),"")</f>
        <v xml:space="preserve">33 MARSH BROOK LANE </v>
      </c>
      <c r="BJ4132" s="6" t="str">
        <f>IFERROR(VLOOKUP(A4132,'2015'!$A$4:$F$7160,2,FALSE),"")</f>
        <v>Cape Cod</v>
      </c>
      <c r="BK4132" s="6" t="str">
        <f>IFERROR(VLOOKUP(A4132,'2015'!$A$4:$F$7160,3,FALSE),"")</f>
        <v>350</v>
      </c>
      <c r="BL4132" s="6" t="str">
        <f>IFERROR(VLOOKUP(A4132,'2015'!$A$4:$F$7160,4,FALSE),"")</f>
        <v>1010</v>
      </c>
      <c r="BM4132" s="6">
        <f>IFERROR(VLOOKUP(A4132,'2015'!$A$4:$F$7160,5,FALSE),"")</f>
        <v>193200</v>
      </c>
      <c r="BN4132" s="6">
        <f>IFERROR(VLOOKUP(A4132,'2015'!$A$4:$F$7160,6,FALSE),"")</f>
        <v>79200</v>
      </c>
      <c r="BO4132" s="6" t="str">
        <f>IFERROR(VLOOKUP(A4132,'2014'!$A$4:$F$7137,1,FALSE),"")</f>
        <v xml:space="preserve">33 MARSH BROOK LANE </v>
      </c>
      <c r="BP4132" s="6" t="str">
        <f>IFERROR(VLOOKUP(A4132,'2014'!$A$4:$F$7137,2,FALSE),"")</f>
        <v>Cape Cod</v>
      </c>
      <c r="BQ4132" s="6" t="str">
        <f>IFERROR(VLOOKUP(A4132,'2014'!$A$4:$F$7137,3,FALSE),"")</f>
        <v>350</v>
      </c>
      <c r="BR4132" s="6" t="str">
        <f>IFERROR(VLOOKUP(A4132,'2014'!$A$4:$F$7137,4,FALSE),"")</f>
        <v>1010</v>
      </c>
      <c r="BS4132" s="6">
        <f>IFERROR(VLOOKUP(A4132,'2014'!$A$4:$F$7137,5,FALSE),"")</f>
        <v>193200</v>
      </c>
      <c r="BT4132" s="7">
        <f>IFERROR(VLOOKUP(A4132,'2014'!$A$4:$F$7137,6,FALSE),"")</f>
        <v>79200</v>
      </c>
      <c r="BU4132" s="15">
        <f t="shared" si="256"/>
        <v>6.5163269229981502E-2</v>
      </c>
      <c r="BV4132" s="15">
        <f t="shared" si="257"/>
        <v>4.2598557445213903E-2</v>
      </c>
      <c r="BW4132" s="15">
        <f t="shared" si="258"/>
        <v>7.9880963861994614E-2</v>
      </c>
      <c r="BX4132" s="15">
        <f t="shared" si="259"/>
        <v>0.16623244020988848</v>
      </c>
    </row>
    <row r="4133" spans="1:76" x14ac:dyDescent="0.3">
      <c r="A4133" s="2" t="s">
        <v>4263</v>
      </c>
      <c r="B4133" s="3" t="s">
        <v>27</v>
      </c>
      <c r="C4133" s="3" t="s">
        <v>48</v>
      </c>
      <c r="D4133" s="3" t="s">
        <v>19</v>
      </c>
      <c r="E4133" s="3">
        <v>127200</v>
      </c>
      <c r="F4133" s="3">
        <v>349400</v>
      </c>
      <c r="G4133" s="3" t="str">
        <f>IFERROR(VLOOKUP(A4133,'2024'!$A$4:$F$7361,1,FALSE),"")</f>
        <v xml:space="preserve">33 MITCHELL ROAD </v>
      </c>
      <c r="H4133" s="3" t="str">
        <f>IFERROR(VLOOKUP(A4133,'2024'!$A$4:$F$7361,2,FALSE),"")</f>
        <v>Bungalow</v>
      </c>
      <c r="I4133" s="3" t="str">
        <f>IFERROR(VLOOKUP(A4133,'2024'!$A$4:$F$7361,3,FALSE),"")</f>
        <v>125</v>
      </c>
      <c r="J4133" s="3" t="str">
        <f>IFERROR(VLOOKUP(A4133,'2024'!$A$4:$F$7361,4,FALSE),"")</f>
        <v>1010</v>
      </c>
      <c r="K4133" s="3">
        <f>IFERROR(VLOOKUP(A4133,'2024'!$A$4:$F$7361,5,FALSE),"")</f>
        <v>127200</v>
      </c>
      <c r="L4133" s="3">
        <f>IFERROR(VLOOKUP(A4133,'2024'!$A$4:$F$7361,6,FALSE),"")</f>
        <v>316100</v>
      </c>
      <c r="M4133" s="3" t="str">
        <f>IFERROR(VLOOKUP(A4133,'2023'!$A$4:$F$7357,1,FALSE),"")</f>
        <v xml:space="preserve">33 MITCHELL ROAD </v>
      </c>
      <c r="N4133" s="3" t="str">
        <f>IFERROR(VLOOKUP(A4133,'2023'!$A$4:$F$7357,2,FALSE),"")</f>
        <v>Bungalow</v>
      </c>
      <c r="O4133" s="3" t="str">
        <f>IFERROR(VLOOKUP(A4133,'2023'!$A$4:$F$7357,3,FALSE),"")</f>
        <v>125</v>
      </c>
      <c r="P4133" s="3" t="str">
        <f>IFERROR(VLOOKUP(A4133,'2023'!$A$4:$F$7357,4,FALSE),"")</f>
        <v>1010</v>
      </c>
      <c r="Q4133" s="3">
        <f>IFERROR(VLOOKUP(A4133,'2023'!$A$4:$F$7357,5,FALSE),"")</f>
        <v>119000</v>
      </c>
      <c r="R4133" s="3">
        <f>IFERROR(VLOOKUP(A4133,'2023'!$A$4:$F$7357,6,FALSE),"")</f>
        <v>262000</v>
      </c>
      <c r="S4133" s="3" t="str">
        <f>IFERROR(VLOOKUP(A4133,'2022'!$A$4:$F$7339,1,FALSE),"")</f>
        <v xml:space="preserve">33 MITCHELL ROAD </v>
      </c>
      <c r="T4133" s="3" t="str">
        <f>IFERROR(VLOOKUP(A4133,'2022'!$A$4:$F$7339,2,FALSE),"")</f>
        <v>Bungalow</v>
      </c>
      <c r="U4133" s="3" t="str">
        <f>IFERROR(VLOOKUP(A4133,'2022'!$A$4:$F$7339,3,FALSE),"")</f>
        <v>125</v>
      </c>
      <c r="V4133" s="3" t="str">
        <f>IFERROR(VLOOKUP(A4133,'2022'!$A$4:$F$7339,4,FALSE),"")</f>
        <v>1010</v>
      </c>
      <c r="W4133" s="3">
        <f>IFERROR(VLOOKUP(A4133,'2022'!$A$4:$F$7339,5,FALSE),"")</f>
        <v>103700</v>
      </c>
      <c r="X4133" s="3">
        <f>IFERROR(VLOOKUP(A4133,'2022'!$A$4:$F$7339,6,FALSE),"")</f>
        <v>228800</v>
      </c>
      <c r="Y4133" s="3" t="str">
        <f>IFERROR(VLOOKUP(A4133,'2021'!$A$4:$F$7308,1,FALSE),"")</f>
        <v xml:space="preserve">33 MITCHELL ROAD </v>
      </c>
      <c r="Z4133" s="3" t="str">
        <f>IFERROR(VLOOKUP(A4133,'2021'!$A$4:$F$7308,2,FALSE),"")</f>
        <v>Bungalow</v>
      </c>
      <c r="AA4133" s="3" t="str">
        <f>IFERROR(VLOOKUP(A4133,'2021'!$A$4:$F$7308,3,FALSE),"")</f>
        <v>125</v>
      </c>
      <c r="AB4133" s="3" t="str">
        <f>IFERROR(VLOOKUP(A4133,'2021'!$A$4:$F$7308,4,FALSE),"")</f>
        <v>1010</v>
      </c>
      <c r="AC4133" s="3">
        <f>IFERROR(VLOOKUP(A4133,'2021'!$A$4:$F$7308,5,FALSE),"")</f>
        <v>85800</v>
      </c>
      <c r="AD4133" s="3">
        <f>IFERROR(VLOOKUP(A4133,'2021'!$A$4:$F$7308,6,FALSE),"")</f>
        <v>228800</v>
      </c>
      <c r="AE4133" s="3" t="str">
        <f>IFERROR(VLOOKUP(A4133,'2020'!$A$4:$F$7285,1,FALSE),"")</f>
        <v xml:space="preserve">33 MITCHELL ROAD </v>
      </c>
      <c r="AF4133" s="3" t="str">
        <f>IFERROR(VLOOKUP(A4133,'2020'!$A$4:$F$7285,2,FALSE),"")</f>
        <v>Bungalow</v>
      </c>
      <c r="AG4133" s="3" t="str">
        <f>IFERROR(VLOOKUP(A4133,'2020'!$A$4:$F$7285,3,FALSE),"")</f>
        <v>125</v>
      </c>
      <c r="AH4133" s="3" t="str">
        <f>IFERROR(VLOOKUP(A4133,'2020'!$A$4:$F$7285,4,FALSE),"")</f>
        <v>1010</v>
      </c>
      <c r="AI4133" s="3">
        <f>IFERROR(VLOOKUP(A4133,'2020'!$A$4:$F$7285,5,FALSE),"")</f>
        <v>85800</v>
      </c>
      <c r="AJ4133" s="3">
        <f>IFERROR(VLOOKUP(A4133,'2020'!$A$4:$F$7285,6,FALSE),"")</f>
        <v>203800</v>
      </c>
      <c r="AK4133" s="3" t="str">
        <f>IFERROR(VLOOKUP(A4133,'2019'!$A$4:$F$7266,1,FALSE),"")</f>
        <v xml:space="preserve">33 MITCHELL ROAD </v>
      </c>
      <c r="AL4133" s="3" t="str">
        <f>IFERROR(VLOOKUP(A4133,'2019'!$A$4:$F$7266,2,FALSE),"")</f>
        <v>Bungalow</v>
      </c>
      <c r="AM4133" s="3" t="str">
        <f>IFERROR(VLOOKUP(A4133,'2019'!$A$4:$F$7266,3,FALSE),"")</f>
        <v>125</v>
      </c>
      <c r="AN4133" s="3" t="str">
        <f>IFERROR(VLOOKUP(A4133,'2019'!$A$4:$F$7266,4,FALSE),"")</f>
        <v>1010</v>
      </c>
      <c r="AO4133" s="3">
        <f>IFERROR(VLOOKUP(A4133,'2019'!$A$4:$F$7266,5,FALSE),"")</f>
        <v>85800</v>
      </c>
      <c r="AP4133" s="3">
        <f>IFERROR(VLOOKUP(A4133,'2019'!$A$4:$F$7266,6,FALSE),"")</f>
        <v>187200</v>
      </c>
      <c r="AQ4133" s="3" t="str">
        <f>IFERROR(VLOOKUP(A4133,'2018'!$A$4:$F$7244,1,FALSE),"")</f>
        <v xml:space="preserve">33 MITCHELL ROAD </v>
      </c>
      <c r="AR4133" s="3" t="str">
        <f>IFERROR(VLOOKUP(A4133,'2018'!$A$4:$F$7244,2,FALSE),"")</f>
        <v>Bungalow</v>
      </c>
      <c r="AS4133" s="3" t="str">
        <f>IFERROR(VLOOKUP(A4133,'2018'!$A$4:$F$7244,3,FALSE),"")</f>
        <v>125</v>
      </c>
      <c r="AT4133" s="3" t="str">
        <f>IFERROR(VLOOKUP(A4133,'2018'!$A$4:$F$7244,4,FALSE),"")</f>
        <v>1010</v>
      </c>
      <c r="AU4133" s="3">
        <f>IFERROR(VLOOKUP(A4133,'2018'!$A$4:$F$7244,5,FALSE),"")</f>
        <v>79600</v>
      </c>
      <c r="AV4133" s="3">
        <f>IFERROR(VLOOKUP(A4133,'2018'!$A$4:$F$7244,6,FALSE),"")</f>
        <v>187200</v>
      </c>
      <c r="AW4133" s="3" t="str">
        <f>IFERROR(VLOOKUP(A4133,'2017'!$A$4:$F$7205,1,FALSE),"")</f>
        <v xml:space="preserve">33 MITCHELL ROAD </v>
      </c>
      <c r="AX4133" s="3" t="str">
        <f>IFERROR(VLOOKUP(A4133,'2017'!$A$4:$F$7205,2,FALSE),"")</f>
        <v>Bungalow</v>
      </c>
      <c r="AY4133" s="3" t="str">
        <f>IFERROR(VLOOKUP(A4133,'2017'!$A$4:$F$7205,3,FALSE),"")</f>
        <v>125</v>
      </c>
      <c r="AZ4133" s="3" t="str">
        <f>IFERROR(VLOOKUP(A4133,'2017'!$A$4:$F$7205,4,FALSE),"")</f>
        <v>1010</v>
      </c>
      <c r="BA4133" s="3">
        <f>IFERROR(VLOOKUP(A4133,'2017'!$A$4:$F$7205,5,FALSE),"")</f>
        <v>79600</v>
      </c>
      <c r="BB4133" s="3">
        <f>IFERROR(VLOOKUP(A4133,'2017'!$A$4:$F$7205,6,FALSE),"")</f>
        <v>166400</v>
      </c>
      <c r="BC4133" s="3" t="str">
        <f>IFERROR(VLOOKUP(A4133,'2016'!$A$4:$F$7186,1,FALSE),"")</f>
        <v xml:space="preserve">33 MITCHELL ROAD </v>
      </c>
      <c r="BD4133" s="3" t="str">
        <f>IFERROR(VLOOKUP(A4133,'2016'!$A$4:$F$7186,2,FALSE),"")</f>
        <v>Bungalow</v>
      </c>
      <c r="BE4133" s="3" t="str">
        <f>IFERROR(VLOOKUP(A4133,'2016'!$A$4:$F$7186,3,FALSE),"")</f>
        <v>125</v>
      </c>
      <c r="BF4133" s="3" t="str">
        <f>IFERROR(VLOOKUP(A4133,'2016'!$A$4:$F$7186,4,FALSE),"")</f>
        <v>1010</v>
      </c>
      <c r="BG4133" s="3">
        <f>IFERROR(VLOOKUP(A4133,'2016'!$A$4:$F$7186,5,FALSE),"")</f>
        <v>79600</v>
      </c>
      <c r="BH4133" s="3">
        <f>IFERROR(VLOOKUP(A4133,'2016'!$A$4:$F$7186,6,FALSE),"")</f>
        <v>166400</v>
      </c>
      <c r="BI4133" s="3" t="str">
        <f>IFERROR(VLOOKUP(A4133,'2015'!$A$4:$F$7160,1,FALSE),"")</f>
        <v xml:space="preserve">33 MITCHELL ROAD </v>
      </c>
      <c r="BJ4133" s="3" t="str">
        <f>IFERROR(VLOOKUP(A4133,'2015'!$A$4:$F$7160,2,FALSE),"")</f>
        <v>Bungalow</v>
      </c>
      <c r="BK4133" s="3" t="str">
        <f>IFERROR(VLOOKUP(A4133,'2015'!$A$4:$F$7160,3,FALSE),"")</f>
        <v>125</v>
      </c>
      <c r="BL4133" s="3" t="str">
        <f>IFERROR(VLOOKUP(A4133,'2015'!$A$4:$F$7160,4,FALSE),"")</f>
        <v>1010</v>
      </c>
      <c r="BM4133" s="3">
        <f>IFERROR(VLOOKUP(A4133,'2015'!$A$4:$F$7160,5,FALSE),"")</f>
        <v>79600</v>
      </c>
      <c r="BN4133" s="3">
        <f>IFERROR(VLOOKUP(A4133,'2015'!$A$4:$F$7160,6,FALSE),"")</f>
        <v>158100</v>
      </c>
      <c r="BO4133" s="3" t="str">
        <f>IFERROR(VLOOKUP(A4133,'2014'!$A$4:$F$7137,1,FALSE),"")</f>
        <v xml:space="preserve">33 MITCHELL ROAD </v>
      </c>
      <c r="BP4133" s="3" t="str">
        <f>IFERROR(VLOOKUP(A4133,'2014'!$A$4:$F$7137,2,FALSE),"")</f>
        <v>Bungalow</v>
      </c>
      <c r="BQ4133" s="3" t="str">
        <f>IFERROR(VLOOKUP(A4133,'2014'!$A$4:$F$7137,3,FALSE),"")</f>
        <v>125</v>
      </c>
      <c r="BR4133" s="3" t="str">
        <f>IFERROR(VLOOKUP(A4133,'2014'!$A$4:$F$7137,4,FALSE),"")</f>
        <v>1010</v>
      </c>
      <c r="BS4133" s="3">
        <f>IFERROR(VLOOKUP(A4133,'2014'!$A$4:$F$7137,5,FALSE),"")</f>
        <v>79600</v>
      </c>
      <c r="BT4133" s="4">
        <f>IFERROR(VLOOKUP(A4133,'2014'!$A$4:$F$7137,6,FALSE),"")</f>
        <v>158100</v>
      </c>
      <c r="BU4133" s="15">
        <f t="shared" si="256"/>
        <v>7.4752033541062968E-2</v>
      </c>
      <c r="BV4133" s="15">
        <f t="shared" si="257"/>
        <v>4.3534306591131999E-2</v>
      </c>
      <c r="BW4133" s="15">
        <f t="shared" si="258"/>
        <v>0.1138423956088519</v>
      </c>
      <c r="BX4133" s="15">
        <f t="shared" si="259"/>
        <v>-0.17293911566829212</v>
      </c>
    </row>
    <row r="4134" spans="1:76" x14ac:dyDescent="0.3">
      <c r="A4134" s="5" t="s">
        <v>4264</v>
      </c>
      <c r="B4134" s="6" t="s">
        <v>27</v>
      </c>
      <c r="C4134" s="6" t="s">
        <v>48</v>
      </c>
      <c r="D4134" s="6" t="s">
        <v>19</v>
      </c>
      <c r="E4134" s="6">
        <v>137900</v>
      </c>
      <c r="F4134" s="6">
        <v>342300</v>
      </c>
      <c r="G4134" s="6" t="str">
        <f>IFERROR(VLOOKUP(A4134,'2024'!$A$4:$F$7361,1,FALSE),"")</f>
        <v xml:space="preserve">33 MORNINGSIDE DRIVE </v>
      </c>
      <c r="H4134" s="6" t="str">
        <f>IFERROR(VLOOKUP(A4134,'2024'!$A$4:$F$7361,2,FALSE),"")</f>
        <v>Bungalow</v>
      </c>
      <c r="I4134" s="6" t="str">
        <f>IFERROR(VLOOKUP(A4134,'2024'!$A$4:$F$7361,3,FALSE),"")</f>
        <v>125</v>
      </c>
      <c r="J4134" s="6" t="str">
        <f>IFERROR(VLOOKUP(A4134,'2024'!$A$4:$F$7361,4,FALSE),"")</f>
        <v>1010</v>
      </c>
      <c r="K4134" s="6">
        <f>IFERROR(VLOOKUP(A4134,'2024'!$A$4:$F$7361,5,FALSE),"")</f>
        <v>137900</v>
      </c>
      <c r="L4134" s="6">
        <f>IFERROR(VLOOKUP(A4134,'2024'!$A$4:$F$7361,6,FALSE),"")</f>
        <v>309700</v>
      </c>
      <c r="M4134" s="6" t="str">
        <f>IFERROR(VLOOKUP(A4134,'2023'!$A$4:$F$7357,1,FALSE),"")</f>
        <v xml:space="preserve">33 MORNINGSIDE DRIVE </v>
      </c>
      <c r="N4134" s="6" t="str">
        <f>IFERROR(VLOOKUP(A4134,'2023'!$A$4:$F$7357,2,FALSE),"")</f>
        <v>Bungalow</v>
      </c>
      <c r="O4134" s="6" t="str">
        <f>IFERROR(VLOOKUP(A4134,'2023'!$A$4:$F$7357,3,FALSE),"")</f>
        <v>125</v>
      </c>
      <c r="P4134" s="6" t="str">
        <f>IFERROR(VLOOKUP(A4134,'2023'!$A$4:$F$7357,4,FALSE),"")</f>
        <v>1010</v>
      </c>
      <c r="Q4134" s="6">
        <f>IFERROR(VLOOKUP(A4134,'2023'!$A$4:$F$7357,5,FALSE),"")</f>
        <v>129100</v>
      </c>
      <c r="R4134" s="6">
        <f>IFERROR(VLOOKUP(A4134,'2023'!$A$4:$F$7357,6,FALSE),"")</f>
        <v>256700</v>
      </c>
      <c r="S4134" s="6" t="str">
        <f>IFERROR(VLOOKUP(A4134,'2022'!$A$4:$F$7339,1,FALSE),"")</f>
        <v xml:space="preserve">33 MORNINGSIDE DRIVE </v>
      </c>
      <c r="T4134" s="6" t="str">
        <f>IFERROR(VLOOKUP(A4134,'2022'!$A$4:$F$7339,2,FALSE),"")</f>
        <v>Bungalow</v>
      </c>
      <c r="U4134" s="6" t="str">
        <f>IFERROR(VLOOKUP(A4134,'2022'!$A$4:$F$7339,3,FALSE),"")</f>
        <v>125</v>
      </c>
      <c r="V4134" s="6" t="str">
        <f>IFERROR(VLOOKUP(A4134,'2022'!$A$4:$F$7339,4,FALSE),"")</f>
        <v>1010</v>
      </c>
      <c r="W4134" s="6">
        <f>IFERROR(VLOOKUP(A4134,'2022'!$A$4:$F$7339,5,FALSE),"")</f>
        <v>108400</v>
      </c>
      <c r="X4134" s="6">
        <f>IFERROR(VLOOKUP(A4134,'2022'!$A$4:$F$7339,6,FALSE),"")</f>
        <v>224100</v>
      </c>
      <c r="Y4134" s="6" t="str">
        <f>IFERROR(VLOOKUP(A4134,'2021'!$A$4:$F$7308,1,FALSE),"")</f>
        <v xml:space="preserve">33 MORNINGSIDE DRIVE </v>
      </c>
      <c r="Z4134" s="6" t="str">
        <f>IFERROR(VLOOKUP(A4134,'2021'!$A$4:$F$7308,2,FALSE),"")</f>
        <v>Bungalow</v>
      </c>
      <c r="AA4134" s="6" t="str">
        <f>IFERROR(VLOOKUP(A4134,'2021'!$A$4:$F$7308,3,FALSE),"")</f>
        <v>125</v>
      </c>
      <c r="AB4134" s="6" t="str">
        <f>IFERROR(VLOOKUP(A4134,'2021'!$A$4:$F$7308,4,FALSE),"")</f>
        <v>1010</v>
      </c>
      <c r="AC4134" s="6">
        <f>IFERROR(VLOOKUP(A4134,'2021'!$A$4:$F$7308,5,FALSE),"")</f>
        <v>40000</v>
      </c>
      <c r="AD4134" s="6">
        <f>IFERROR(VLOOKUP(A4134,'2021'!$A$4:$F$7308,6,FALSE),"")</f>
        <v>224100</v>
      </c>
      <c r="AE4134" s="6" t="str">
        <f>IFERROR(VLOOKUP(A4134,'2020'!$A$4:$F$7285,1,FALSE),"")</f>
        <v xml:space="preserve">33 MORNINGSIDE DRIVE </v>
      </c>
      <c r="AF4134" s="6" t="str">
        <f>IFERROR(VLOOKUP(A4134,'2020'!$A$4:$F$7285,2,FALSE),"")</f>
        <v>Bungalow</v>
      </c>
      <c r="AG4134" s="6" t="str">
        <f>IFERROR(VLOOKUP(A4134,'2020'!$A$4:$F$7285,3,FALSE),"")</f>
        <v>125</v>
      </c>
      <c r="AH4134" s="6" t="str">
        <f>IFERROR(VLOOKUP(A4134,'2020'!$A$4:$F$7285,4,FALSE),"")</f>
        <v>1010</v>
      </c>
      <c r="AI4134" s="6">
        <f>IFERROR(VLOOKUP(A4134,'2020'!$A$4:$F$7285,5,FALSE),"")</f>
        <v>38200</v>
      </c>
      <c r="AJ4134" s="6">
        <f>IFERROR(VLOOKUP(A4134,'2020'!$A$4:$F$7285,6,FALSE),"")</f>
        <v>199700</v>
      </c>
      <c r="AK4134" s="6" t="str">
        <f>IFERROR(VLOOKUP(A4134,'2019'!$A$4:$F$7266,1,FALSE),"")</f>
        <v xml:space="preserve">33 MORNINGSIDE DRIVE </v>
      </c>
      <c r="AL4134" s="6" t="str">
        <f>IFERROR(VLOOKUP(A4134,'2019'!$A$4:$F$7266,2,FALSE),"")</f>
        <v>Bungalow</v>
      </c>
      <c r="AM4134" s="6" t="str">
        <f>IFERROR(VLOOKUP(A4134,'2019'!$A$4:$F$7266,3,FALSE),"")</f>
        <v>125</v>
      </c>
      <c r="AN4134" s="6" t="str">
        <f>IFERROR(VLOOKUP(A4134,'2019'!$A$4:$F$7266,4,FALSE),"")</f>
        <v>1010</v>
      </c>
      <c r="AO4134" s="6">
        <f>IFERROR(VLOOKUP(A4134,'2019'!$A$4:$F$7266,5,FALSE),"")</f>
        <v>38200</v>
      </c>
      <c r="AP4134" s="6">
        <f>IFERROR(VLOOKUP(A4134,'2019'!$A$4:$F$7266,6,FALSE),"")</f>
        <v>183400</v>
      </c>
      <c r="AQ4134" s="6" t="str">
        <f>IFERROR(VLOOKUP(A4134,'2018'!$A$4:$F$7244,1,FALSE),"")</f>
        <v xml:space="preserve">33 MORNINGSIDE DRIVE </v>
      </c>
      <c r="AR4134" s="6" t="str">
        <f>IFERROR(VLOOKUP(A4134,'2018'!$A$4:$F$7244,2,FALSE),"")</f>
        <v>Bungalow</v>
      </c>
      <c r="AS4134" s="6" t="str">
        <f>IFERROR(VLOOKUP(A4134,'2018'!$A$4:$F$7244,3,FALSE),"")</f>
        <v>125</v>
      </c>
      <c r="AT4134" s="6" t="str">
        <f>IFERROR(VLOOKUP(A4134,'2018'!$A$4:$F$7244,4,FALSE),"")</f>
        <v>1010</v>
      </c>
      <c r="AU4134" s="6">
        <f>IFERROR(VLOOKUP(A4134,'2018'!$A$4:$F$7244,5,FALSE),"")</f>
        <v>38200</v>
      </c>
      <c r="AV4134" s="6">
        <f>IFERROR(VLOOKUP(A4134,'2018'!$A$4:$F$7244,6,FALSE),"")</f>
        <v>183400</v>
      </c>
      <c r="AW4134" s="6" t="str">
        <f>IFERROR(VLOOKUP(A4134,'2017'!$A$4:$F$7205,1,FALSE),"")</f>
        <v xml:space="preserve">33 MORNINGSIDE DRIVE </v>
      </c>
      <c r="AX4134" s="6" t="str">
        <f>IFERROR(VLOOKUP(A4134,'2017'!$A$4:$F$7205,2,FALSE),"")</f>
        <v>Bungalow</v>
      </c>
      <c r="AY4134" s="6" t="str">
        <f>IFERROR(VLOOKUP(A4134,'2017'!$A$4:$F$7205,3,FALSE),"")</f>
        <v>125</v>
      </c>
      <c r="AZ4134" s="6" t="str">
        <f>IFERROR(VLOOKUP(A4134,'2017'!$A$4:$F$7205,4,FALSE),"")</f>
        <v>1010</v>
      </c>
      <c r="BA4134" s="6">
        <f>IFERROR(VLOOKUP(A4134,'2017'!$A$4:$F$7205,5,FALSE),"")</f>
        <v>38200</v>
      </c>
      <c r="BB4134" s="6">
        <f>IFERROR(VLOOKUP(A4134,'2017'!$A$4:$F$7205,6,FALSE),"")</f>
        <v>163000</v>
      </c>
      <c r="BC4134" s="6" t="str">
        <f>IFERROR(VLOOKUP(A4134,'2016'!$A$4:$F$7186,1,FALSE),"")</f>
        <v xml:space="preserve">33 MORNINGSIDE DRIVE </v>
      </c>
      <c r="BD4134" s="6" t="str">
        <f>IFERROR(VLOOKUP(A4134,'2016'!$A$4:$F$7186,2,FALSE),"")</f>
        <v>Bungalow</v>
      </c>
      <c r="BE4134" s="6" t="str">
        <f>IFERROR(VLOOKUP(A4134,'2016'!$A$4:$F$7186,3,FALSE),"")</f>
        <v>125</v>
      </c>
      <c r="BF4134" s="6" t="str">
        <f>IFERROR(VLOOKUP(A4134,'2016'!$A$4:$F$7186,4,FALSE),"")</f>
        <v>1010</v>
      </c>
      <c r="BG4134" s="6">
        <f>IFERROR(VLOOKUP(A4134,'2016'!$A$4:$F$7186,5,FALSE),"")</f>
        <v>38200</v>
      </c>
      <c r="BH4134" s="6">
        <f>IFERROR(VLOOKUP(A4134,'2016'!$A$4:$F$7186,6,FALSE),"")</f>
        <v>163000</v>
      </c>
      <c r="BI4134" s="6" t="str">
        <f>IFERROR(VLOOKUP(A4134,'2015'!$A$4:$F$7160,1,FALSE),"")</f>
        <v xml:space="preserve">33 MORNINGSIDE DRIVE </v>
      </c>
      <c r="BJ4134" s="6" t="str">
        <f>IFERROR(VLOOKUP(A4134,'2015'!$A$4:$F$7160,2,FALSE),"")</f>
        <v>Bungalow</v>
      </c>
      <c r="BK4134" s="6" t="str">
        <f>IFERROR(VLOOKUP(A4134,'2015'!$A$4:$F$7160,3,FALSE),"")</f>
        <v>125</v>
      </c>
      <c r="BL4134" s="6" t="str">
        <f>IFERROR(VLOOKUP(A4134,'2015'!$A$4:$F$7160,4,FALSE),"")</f>
        <v>1010</v>
      </c>
      <c r="BM4134" s="6">
        <f>IFERROR(VLOOKUP(A4134,'2015'!$A$4:$F$7160,5,FALSE),"")</f>
        <v>38200</v>
      </c>
      <c r="BN4134" s="6">
        <f>IFERROR(VLOOKUP(A4134,'2015'!$A$4:$F$7160,6,FALSE),"")</f>
        <v>154800</v>
      </c>
      <c r="BO4134" s="6" t="str">
        <f>IFERROR(VLOOKUP(A4134,'2014'!$A$4:$F$7137,1,FALSE),"")</f>
        <v xml:space="preserve">33 MORNINGSIDE DRIVE </v>
      </c>
      <c r="BP4134" s="6" t="str">
        <f>IFERROR(VLOOKUP(A4134,'2014'!$A$4:$F$7137,2,FALSE),"")</f>
        <v>Bungalow</v>
      </c>
      <c r="BQ4134" s="6" t="str">
        <f>IFERROR(VLOOKUP(A4134,'2014'!$A$4:$F$7137,3,FALSE),"")</f>
        <v>125</v>
      </c>
      <c r="BR4134" s="6" t="str">
        <f>IFERROR(VLOOKUP(A4134,'2014'!$A$4:$F$7137,4,FALSE),"")</f>
        <v>1010</v>
      </c>
      <c r="BS4134" s="6">
        <f>IFERROR(VLOOKUP(A4134,'2014'!$A$4:$F$7137,5,FALSE),"")</f>
        <v>38200</v>
      </c>
      <c r="BT4134" s="7">
        <f>IFERROR(VLOOKUP(A4134,'2014'!$A$4:$F$7137,6,FALSE),"")</f>
        <v>154800</v>
      </c>
      <c r="BU4134" s="15">
        <f t="shared" si="256"/>
        <v>7.4807133669557047E-2</v>
      </c>
      <c r="BV4134" s="15">
        <f t="shared" si="257"/>
        <v>0.1237815568086611</v>
      </c>
      <c r="BW4134" s="15">
        <f t="shared" si="258"/>
        <v>0.11379628977068923</v>
      </c>
      <c r="BX4134" s="15">
        <f t="shared" si="259"/>
        <v>-0.12279732342901606</v>
      </c>
    </row>
    <row r="4135" spans="1:76" x14ac:dyDescent="0.3">
      <c r="A4135" s="2" t="s">
        <v>4265</v>
      </c>
      <c r="B4135" s="3" t="s">
        <v>147</v>
      </c>
      <c r="C4135" s="3" t="s">
        <v>285</v>
      </c>
      <c r="D4135" s="3" t="s">
        <v>19</v>
      </c>
      <c r="E4135" s="3">
        <v>259700</v>
      </c>
      <c r="F4135" s="3">
        <v>145100</v>
      </c>
      <c r="G4135" s="3" t="str">
        <f>IFERROR(VLOOKUP(A4135,'2024'!$A$4:$F$7361,1,FALSE),"")</f>
        <v xml:space="preserve">33 NEW TOWN ROAD </v>
      </c>
      <c r="H4135" s="3" t="str">
        <f>IFERROR(VLOOKUP(A4135,'2024'!$A$4:$F$7361,2,FALSE),"")</f>
        <v>Raised Ranch</v>
      </c>
      <c r="I4135" s="3" t="str">
        <f>IFERROR(VLOOKUP(A4135,'2024'!$A$4:$F$7361,3,FALSE),"")</f>
        <v>400</v>
      </c>
      <c r="J4135" s="3" t="str">
        <f>IFERROR(VLOOKUP(A4135,'2024'!$A$4:$F$7361,4,FALSE),"")</f>
        <v>1010</v>
      </c>
      <c r="K4135" s="3">
        <f>IFERROR(VLOOKUP(A4135,'2024'!$A$4:$F$7361,5,FALSE),"")</f>
        <v>259700</v>
      </c>
      <c r="L4135" s="3">
        <f>IFERROR(VLOOKUP(A4135,'2024'!$A$4:$F$7361,6,FALSE),"")</f>
        <v>90700</v>
      </c>
      <c r="M4135" s="3" t="str">
        <f>IFERROR(VLOOKUP(A4135,'2023'!$A$4:$F$7357,1,FALSE),"")</f>
        <v xml:space="preserve">33 NEW TOWN ROAD </v>
      </c>
      <c r="N4135" s="3" t="str">
        <f>IFERROR(VLOOKUP(A4135,'2023'!$A$4:$F$7357,2,FALSE),"")</f>
        <v>Raised Ranch</v>
      </c>
      <c r="O4135" s="3" t="str">
        <f>IFERROR(VLOOKUP(A4135,'2023'!$A$4:$F$7357,3,FALSE),"")</f>
        <v>400</v>
      </c>
      <c r="P4135" s="3" t="str">
        <f>IFERROR(VLOOKUP(A4135,'2023'!$A$4:$F$7357,4,FALSE),"")</f>
        <v>1010</v>
      </c>
      <c r="Q4135" s="3">
        <f>IFERROR(VLOOKUP(A4135,'2023'!$A$4:$F$7357,5,FALSE),"")</f>
        <v>253600</v>
      </c>
      <c r="R4135" s="3">
        <f>IFERROR(VLOOKUP(A4135,'2023'!$A$4:$F$7357,6,FALSE),"")</f>
        <v>134200</v>
      </c>
      <c r="S4135" s="3" t="str">
        <f>IFERROR(VLOOKUP(A4135,'2022'!$A$4:$F$7339,1,FALSE),"")</f>
        <v xml:space="preserve">33 NEW TOWN ROAD </v>
      </c>
      <c r="T4135" s="3" t="str">
        <f>IFERROR(VLOOKUP(A4135,'2022'!$A$4:$F$7339,2,FALSE),"")</f>
        <v>Raised Ranch</v>
      </c>
      <c r="U4135" s="3" t="str">
        <f>IFERROR(VLOOKUP(A4135,'2022'!$A$4:$F$7339,3,FALSE),"")</f>
        <v>400</v>
      </c>
      <c r="V4135" s="3" t="str">
        <f>IFERROR(VLOOKUP(A4135,'2022'!$A$4:$F$7339,4,FALSE),"")</f>
        <v>1010</v>
      </c>
      <c r="W4135" s="3">
        <f>IFERROR(VLOOKUP(A4135,'2022'!$A$4:$F$7339,5,FALSE),"")</f>
        <v>214800</v>
      </c>
      <c r="X4135" s="3">
        <f>IFERROR(VLOOKUP(A4135,'2022'!$A$4:$F$7339,6,FALSE),"")</f>
        <v>134200</v>
      </c>
      <c r="Y4135" s="3" t="str">
        <f>IFERROR(VLOOKUP(A4135,'2021'!$A$4:$F$7308,1,FALSE),"")</f>
        <v xml:space="preserve">33 NEW TOWN ROAD </v>
      </c>
      <c r="Z4135" s="3" t="str">
        <f>IFERROR(VLOOKUP(A4135,'2021'!$A$4:$F$7308,2,FALSE),"")</f>
        <v>Raised Ranch</v>
      </c>
      <c r="AA4135" s="3" t="str">
        <f>IFERROR(VLOOKUP(A4135,'2021'!$A$4:$F$7308,3,FALSE),"")</f>
        <v>400</v>
      </c>
      <c r="AB4135" s="3" t="str">
        <f>IFERROR(VLOOKUP(A4135,'2021'!$A$4:$F$7308,4,FALSE),"")</f>
        <v>1010</v>
      </c>
      <c r="AC4135" s="3">
        <f>IFERROR(VLOOKUP(A4135,'2021'!$A$4:$F$7308,5,FALSE),"")</f>
        <v>170100</v>
      </c>
      <c r="AD4135" s="3">
        <f>IFERROR(VLOOKUP(A4135,'2021'!$A$4:$F$7308,6,FALSE),"")</f>
        <v>134200</v>
      </c>
      <c r="AE4135" s="3" t="str">
        <f>IFERROR(VLOOKUP(A4135,'2020'!$A$4:$F$7285,1,FALSE),"")</f>
        <v xml:space="preserve">33 NEW TOWN ROAD </v>
      </c>
      <c r="AF4135" s="3" t="str">
        <f>IFERROR(VLOOKUP(A4135,'2020'!$A$4:$F$7285,2,FALSE),"")</f>
        <v>Raised Ranch</v>
      </c>
      <c r="AG4135" s="3" t="str">
        <f>IFERROR(VLOOKUP(A4135,'2020'!$A$4:$F$7285,3,FALSE),"")</f>
        <v>400</v>
      </c>
      <c r="AH4135" s="3" t="str">
        <f>IFERROR(VLOOKUP(A4135,'2020'!$A$4:$F$7285,4,FALSE),"")</f>
        <v>1010</v>
      </c>
      <c r="AI4135" s="3">
        <f>IFERROR(VLOOKUP(A4135,'2020'!$A$4:$F$7285,5,FALSE),"")</f>
        <v>170200</v>
      </c>
      <c r="AJ4135" s="3">
        <f>IFERROR(VLOOKUP(A4135,'2020'!$A$4:$F$7285,6,FALSE),"")</f>
        <v>116100</v>
      </c>
      <c r="AK4135" s="3" t="str">
        <f>IFERROR(VLOOKUP(A4135,'2019'!$A$4:$F$7266,1,FALSE),"")</f>
        <v xml:space="preserve">33 NEW TOWN ROAD </v>
      </c>
      <c r="AL4135" s="3" t="str">
        <f>IFERROR(VLOOKUP(A4135,'2019'!$A$4:$F$7266,2,FALSE),"")</f>
        <v>Raised Ranch</v>
      </c>
      <c r="AM4135" s="3" t="str">
        <f>IFERROR(VLOOKUP(A4135,'2019'!$A$4:$F$7266,3,FALSE),"")</f>
        <v>400</v>
      </c>
      <c r="AN4135" s="3" t="str">
        <f>IFERROR(VLOOKUP(A4135,'2019'!$A$4:$F$7266,4,FALSE),"")</f>
        <v>1010</v>
      </c>
      <c r="AO4135" s="3">
        <f>IFERROR(VLOOKUP(A4135,'2019'!$A$4:$F$7266,5,FALSE),"")</f>
        <v>172000</v>
      </c>
      <c r="AP4135" s="3">
        <f>IFERROR(VLOOKUP(A4135,'2019'!$A$4:$F$7266,6,FALSE),"")</f>
        <v>116100</v>
      </c>
      <c r="AQ4135" s="3" t="str">
        <f>IFERROR(VLOOKUP(A4135,'2018'!$A$4:$F$7244,1,FALSE),"")</f>
        <v xml:space="preserve">33 NEW TOWN ROAD </v>
      </c>
      <c r="AR4135" s="3" t="str">
        <f>IFERROR(VLOOKUP(A4135,'2018'!$A$4:$F$7244,2,FALSE),"")</f>
        <v>Raised Ranch</v>
      </c>
      <c r="AS4135" s="3" t="str">
        <f>IFERROR(VLOOKUP(A4135,'2018'!$A$4:$F$7244,3,FALSE),"")</f>
        <v>400</v>
      </c>
      <c r="AT4135" s="3" t="str">
        <f>IFERROR(VLOOKUP(A4135,'2018'!$A$4:$F$7244,4,FALSE),"")</f>
        <v>1010</v>
      </c>
      <c r="AU4135" s="3">
        <f>IFERROR(VLOOKUP(A4135,'2018'!$A$4:$F$7244,5,FALSE),"")</f>
        <v>170300</v>
      </c>
      <c r="AV4135" s="3">
        <f>IFERROR(VLOOKUP(A4135,'2018'!$A$4:$F$7244,6,FALSE),"")</f>
        <v>108900</v>
      </c>
      <c r="AW4135" s="3" t="str">
        <f>IFERROR(VLOOKUP(A4135,'2017'!$A$4:$F$7205,1,FALSE),"")</f>
        <v xml:space="preserve">33 NEW TOWN ROAD </v>
      </c>
      <c r="AX4135" s="3" t="str">
        <f>IFERROR(VLOOKUP(A4135,'2017'!$A$4:$F$7205,2,FALSE),"")</f>
        <v>Raised Ranch</v>
      </c>
      <c r="AY4135" s="3" t="str">
        <f>IFERROR(VLOOKUP(A4135,'2017'!$A$4:$F$7205,3,FALSE),"")</f>
        <v>400</v>
      </c>
      <c r="AZ4135" s="3" t="str">
        <f>IFERROR(VLOOKUP(A4135,'2017'!$A$4:$F$7205,4,FALSE),"")</f>
        <v>1010</v>
      </c>
      <c r="BA4135" s="3">
        <f>IFERROR(VLOOKUP(A4135,'2017'!$A$4:$F$7205,5,FALSE),"")</f>
        <v>170300</v>
      </c>
      <c r="BB4135" s="3">
        <f>IFERROR(VLOOKUP(A4135,'2017'!$A$4:$F$7205,6,FALSE),"")</f>
        <v>94400</v>
      </c>
      <c r="BC4135" s="3" t="str">
        <f>IFERROR(VLOOKUP(A4135,'2016'!$A$4:$F$7186,1,FALSE),"")</f>
        <v xml:space="preserve">33 NEW TOWN ROAD </v>
      </c>
      <c r="BD4135" s="3" t="str">
        <f>IFERROR(VLOOKUP(A4135,'2016'!$A$4:$F$7186,2,FALSE),"")</f>
        <v>Raised Ranch</v>
      </c>
      <c r="BE4135" s="3" t="str">
        <f>IFERROR(VLOOKUP(A4135,'2016'!$A$4:$F$7186,3,FALSE),"")</f>
        <v>400</v>
      </c>
      <c r="BF4135" s="3" t="str">
        <f>IFERROR(VLOOKUP(A4135,'2016'!$A$4:$F$7186,4,FALSE),"")</f>
        <v>1010</v>
      </c>
      <c r="BG4135" s="3">
        <f>IFERROR(VLOOKUP(A4135,'2016'!$A$4:$F$7186,5,FALSE),"")</f>
        <v>168700</v>
      </c>
      <c r="BH4135" s="3">
        <f>IFERROR(VLOOKUP(A4135,'2016'!$A$4:$F$7186,6,FALSE),"")</f>
        <v>94400</v>
      </c>
      <c r="BI4135" s="3" t="str">
        <f>IFERROR(VLOOKUP(A4135,'2015'!$A$4:$F$7160,1,FALSE),"")</f>
        <v xml:space="preserve">33 NEW TOWN ROAD </v>
      </c>
      <c r="BJ4135" s="3" t="str">
        <f>IFERROR(VLOOKUP(A4135,'2015'!$A$4:$F$7160,2,FALSE),"")</f>
        <v>Raised Ranch</v>
      </c>
      <c r="BK4135" s="3" t="str">
        <f>IFERROR(VLOOKUP(A4135,'2015'!$A$4:$F$7160,3,FALSE),"")</f>
        <v>400</v>
      </c>
      <c r="BL4135" s="3" t="str">
        <f>IFERROR(VLOOKUP(A4135,'2015'!$A$4:$F$7160,4,FALSE),"")</f>
        <v>1010</v>
      </c>
      <c r="BM4135" s="3">
        <f>IFERROR(VLOOKUP(A4135,'2015'!$A$4:$F$7160,5,FALSE),"")</f>
        <v>30300</v>
      </c>
      <c r="BN4135" s="3">
        <f>IFERROR(VLOOKUP(A4135,'2015'!$A$4:$F$7160,6,FALSE),"")</f>
        <v>94400</v>
      </c>
      <c r="BO4135" s="3" t="str">
        <f>IFERROR(VLOOKUP(A4135,'2014'!$A$4:$F$7137,1,FALSE),"")</f>
        <v xml:space="preserve">33 NEW TOWN ROAD </v>
      </c>
      <c r="BP4135" s="3" t="str">
        <f>IFERROR(VLOOKUP(A4135,'2014'!$A$4:$F$7137,2,FALSE),"")</f>
        <v>Raised Ranch</v>
      </c>
      <c r="BQ4135" s="3" t="str">
        <f>IFERROR(VLOOKUP(A4135,'2014'!$A$4:$F$7137,3,FALSE),"")</f>
        <v>400</v>
      </c>
      <c r="BR4135" s="3" t="str">
        <f>IFERROR(VLOOKUP(A4135,'2014'!$A$4:$F$7137,4,FALSE),"")</f>
        <v>1010</v>
      </c>
      <c r="BS4135" s="3">
        <f>IFERROR(VLOOKUP(A4135,'2014'!$A$4:$F$7137,5,FALSE),"")</f>
        <v>30300</v>
      </c>
      <c r="BT4135" s="4">
        <f>IFERROR(VLOOKUP(A4135,'2014'!$A$4:$F$7137,6,FALSE),"")</f>
        <v>94400</v>
      </c>
      <c r="BU4135" s="15">
        <f t="shared" si="256"/>
        <v>3.9853865880120853E-2</v>
      </c>
      <c r="BV4135" s="15">
        <f t="shared" si="257"/>
        <v>0.21568441015962425</v>
      </c>
      <c r="BW4135" s="15">
        <f t="shared" si="258"/>
        <v>4.5603524628792691E-2</v>
      </c>
      <c r="BX4135" s="15">
        <f t="shared" si="259"/>
        <v>-5.0551161373070808E-2</v>
      </c>
    </row>
    <row r="4136" spans="1:76" x14ac:dyDescent="0.3">
      <c r="A4136" s="5" t="s">
        <v>4266</v>
      </c>
      <c r="B4136" s="6" t="s">
        <v>33</v>
      </c>
      <c r="C4136" s="6" t="s">
        <v>48</v>
      </c>
      <c r="D4136" s="6" t="s">
        <v>19</v>
      </c>
      <c r="E4136" s="6">
        <v>162600</v>
      </c>
      <c r="F4136" s="6">
        <v>331600</v>
      </c>
      <c r="G4136" s="6" t="str">
        <f>IFERROR(VLOOKUP(A4136,'2024'!$A$4:$F$7361,1,FALSE),"")</f>
        <v xml:space="preserve">33 NORTON AVENUE </v>
      </c>
      <c r="H4136" s="6" t="str">
        <f>IFERROR(VLOOKUP(A4136,'2024'!$A$4:$F$7361,2,FALSE),"")</f>
        <v>Colonial</v>
      </c>
      <c r="I4136" s="6" t="str">
        <f>IFERROR(VLOOKUP(A4136,'2024'!$A$4:$F$7361,3,FALSE),"")</f>
        <v>125</v>
      </c>
      <c r="J4136" s="6" t="str">
        <f>IFERROR(VLOOKUP(A4136,'2024'!$A$4:$F$7361,4,FALSE),"")</f>
        <v>1010</v>
      </c>
      <c r="K4136" s="6">
        <f>IFERROR(VLOOKUP(A4136,'2024'!$A$4:$F$7361,5,FALSE),"")</f>
        <v>162600</v>
      </c>
      <c r="L4136" s="6">
        <f>IFERROR(VLOOKUP(A4136,'2024'!$A$4:$F$7361,6,FALSE),"")</f>
        <v>300000</v>
      </c>
      <c r="M4136" s="6" t="str">
        <f>IFERROR(VLOOKUP(A4136,'2023'!$A$4:$F$7357,1,FALSE),"")</f>
        <v xml:space="preserve">33 NORTON AVENUE </v>
      </c>
      <c r="N4136" s="6" t="str">
        <f>IFERROR(VLOOKUP(A4136,'2023'!$A$4:$F$7357,2,FALSE),"")</f>
        <v>Colonial</v>
      </c>
      <c r="O4136" s="6" t="str">
        <f>IFERROR(VLOOKUP(A4136,'2023'!$A$4:$F$7357,3,FALSE),"")</f>
        <v>125</v>
      </c>
      <c r="P4136" s="6" t="str">
        <f>IFERROR(VLOOKUP(A4136,'2023'!$A$4:$F$7357,4,FALSE),"")</f>
        <v>1010</v>
      </c>
      <c r="Q4136" s="6">
        <f>IFERROR(VLOOKUP(A4136,'2023'!$A$4:$F$7357,5,FALSE),"")</f>
        <v>162600</v>
      </c>
      <c r="R4136" s="6">
        <f>IFERROR(VLOOKUP(A4136,'2023'!$A$4:$F$7357,6,FALSE),"")</f>
        <v>248700</v>
      </c>
      <c r="S4136" s="6" t="str">
        <f>IFERROR(VLOOKUP(A4136,'2022'!$A$4:$F$7339,1,FALSE),"")</f>
        <v xml:space="preserve">33 NORTON AVENUE </v>
      </c>
      <c r="T4136" s="6" t="str">
        <f>IFERROR(VLOOKUP(A4136,'2022'!$A$4:$F$7339,2,FALSE),"")</f>
        <v>Colonial</v>
      </c>
      <c r="U4136" s="6" t="str">
        <f>IFERROR(VLOOKUP(A4136,'2022'!$A$4:$F$7339,3,FALSE),"")</f>
        <v>125</v>
      </c>
      <c r="V4136" s="6" t="str">
        <f>IFERROR(VLOOKUP(A4136,'2022'!$A$4:$F$7339,4,FALSE),"")</f>
        <v>1010</v>
      </c>
      <c r="W4136" s="6">
        <f>IFERROR(VLOOKUP(A4136,'2022'!$A$4:$F$7339,5,FALSE),"")</f>
        <v>139500</v>
      </c>
      <c r="X4136" s="6">
        <f>IFERROR(VLOOKUP(A4136,'2022'!$A$4:$F$7339,6,FALSE),"")</f>
        <v>217100</v>
      </c>
      <c r="Y4136" s="6" t="str">
        <f>IFERROR(VLOOKUP(A4136,'2021'!$A$4:$F$7308,1,FALSE),"")</f>
        <v xml:space="preserve">33 NORTON AVENUE </v>
      </c>
      <c r="Z4136" s="6" t="str">
        <f>IFERROR(VLOOKUP(A4136,'2021'!$A$4:$F$7308,2,FALSE),"")</f>
        <v>Colonial</v>
      </c>
      <c r="AA4136" s="6" t="str">
        <f>IFERROR(VLOOKUP(A4136,'2021'!$A$4:$F$7308,3,FALSE),"")</f>
        <v>125</v>
      </c>
      <c r="AB4136" s="6" t="str">
        <f>IFERROR(VLOOKUP(A4136,'2021'!$A$4:$F$7308,4,FALSE),"")</f>
        <v>1010</v>
      </c>
      <c r="AC4136" s="6">
        <f>IFERROR(VLOOKUP(A4136,'2021'!$A$4:$F$7308,5,FALSE),"")</f>
        <v>92000</v>
      </c>
      <c r="AD4136" s="6">
        <f>IFERROR(VLOOKUP(A4136,'2021'!$A$4:$F$7308,6,FALSE),"")</f>
        <v>217100</v>
      </c>
      <c r="AE4136" s="6" t="str">
        <f>IFERROR(VLOOKUP(A4136,'2020'!$A$4:$F$7285,1,FALSE),"")</f>
        <v xml:space="preserve">33 NORTON AVENUE </v>
      </c>
      <c r="AF4136" s="6" t="str">
        <f>IFERROR(VLOOKUP(A4136,'2020'!$A$4:$F$7285,2,FALSE),"")</f>
        <v>Colonial</v>
      </c>
      <c r="AG4136" s="6" t="str">
        <f>IFERROR(VLOOKUP(A4136,'2020'!$A$4:$F$7285,3,FALSE),"")</f>
        <v>125</v>
      </c>
      <c r="AH4136" s="6" t="str">
        <f>IFERROR(VLOOKUP(A4136,'2020'!$A$4:$F$7285,4,FALSE),"")</f>
        <v>1010</v>
      </c>
      <c r="AI4136" s="6">
        <f>IFERROR(VLOOKUP(A4136,'2020'!$A$4:$F$7285,5,FALSE),"")</f>
        <v>91100</v>
      </c>
      <c r="AJ4136" s="6">
        <f>IFERROR(VLOOKUP(A4136,'2020'!$A$4:$F$7285,6,FALSE),"")</f>
        <v>193500</v>
      </c>
      <c r="AK4136" s="6" t="str">
        <f>IFERROR(VLOOKUP(A4136,'2019'!$A$4:$F$7266,1,FALSE),"")</f>
        <v xml:space="preserve">33 NORTON AVENUE </v>
      </c>
      <c r="AL4136" s="6" t="str">
        <f>IFERROR(VLOOKUP(A4136,'2019'!$A$4:$F$7266,2,FALSE),"")</f>
        <v>Colonial</v>
      </c>
      <c r="AM4136" s="6" t="str">
        <f>IFERROR(VLOOKUP(A4136,'2019'!$A$4:$F$7266,3,FALSE),"")</f>
        <v>125</v>
      </c>
      <c r="AN4136" s="6" t="str">
        <f>IFERROR(VLOOKUP(A4136,'2019'!$A$4:$F$7266,4,FALSE),"")</f>
        <v>1010</v>
      </c>
      <c r="AO4136" s="6">
        <f>IFERROR(VLOOKUP(A4136,'2019'!$A$4:$F$7266,5,FALSE),"")</f>
        <v>91100</v>
      </c>
      <c r="AP4136" s="6">
        <f>IFERROR(VLOOKUP(A4136,'2019'!$A$4:$F$7266,6,FALSE),"")</f>
        <v>177700</v>
      </c>
      <c r="AQ4136" s="6" t="str">
        <f>IFERROR(VLOOKUP(A4136,'2018'!$A$4:$F$7244,1,FALSE),"")</f>
        <v xml:space="preserve">33 NORTON AVENUE </v>
      </c>
      <c r="AR4136" s="6" t="str">
        <f>IFERROR(VLOOKUP(A4136,'2018'!$A$4:$F$7244,2,FALSE),"")</f>
        <v>Colonial</v>
      </c>
      <c r="AS4136" s="6" t="str">
        <f>IFERROR(VLOOKUP(A4136,'2018'!$A$4:$F$7244,3,FALSE),"")</f>
        <v>125</v>
      </c>
      <c r="AT4136" s="6" t="str">
        <f>IFERROR(VLOOKUP(A4136,'2018'!$A$4:$F$7244,4,FALSE),"")</f>
        <v>1010</v>
      </c>
      <c r="AU4136" s="6">
        <f>IFERROR(VLOOKUP(A4136,'2018'!$A$4:$F$7244,5,FALSE),"")</f>
        <v>87600</v>
      </c>
      <c r="AV4136" s="6">
        <f>IFERROR(VLOOKUP(A4136,'2018'!$A$4:$F$7244,6,FALSE),"")</f>
        <v>177700</v>
      </c>
      <c r="AW4136" s="6" t="str">
        <f>IFERROR(VLOOKUP(A4136,'2017'!$A$4:$F$7205,1,FALSE),"")</f>
        <v xml:space="preserve">33 NORTON AVENUE </v>
      </c>
      <c r="AX4136" s="6" t="str">
        <f>IFERROR(VLOOKUP(A4136,'2017'!$A$4:$F$7205,2,FALSE),"")</f>
        <v>Colonial</v>
      </c>
      <c r="AY4136" s="6" t="str">
        <f>IFERROR(VLOOKUP(A4136,'2017'!$A$4:$F$7205,3,FALSE),"")</f>
        <v>125</v>
      </c>
      <c r="AZ4136" s="6" t="str">
        <f>IFERROR(VLOOKUP(A4136,'2017'!$A$4:$F$7205,4,FALSE),"")</f>
        <v>1010</v>
      </c>
      <c r="BA4136" s="6">
        <f>IFERROR(VLOOKUP(A4136,'2017'!$A$4:$F$7205,5,FALSE),"")</f>
        <v>87600</v>
      </c>
      <c r="BB4136" s="6">
        <f>IFERROR(VLOOKUP(A4136,'2017'!$A$4:$F$7205,6,FALSE),"")</f>
        <v>157900</v>
      </c>
      <c r="BC4136" s="6" t="str">
        <f>IFERROR(VLOOKUP(A4136,'2016'!$A$4:$F$7186,1,FALSE),"")</f>
        <v xml:space="preserve">33 NORTON AVENUE </v>
      </c>
      <c r="BD4136" s="6" t="str">
        <f>IFERROR(VLOOKUP(A4136,'2016'!$A$4:$F$7186,2,FALSE),"")</f>
        <v>Colonial</v>
      </c>
      <c r="BE4136" s="6" t="str">
        <f>IFERROR(VLOOKUP(A4136,'2016'!$A$4:$F$7186,3,FALSE),"")</f>
        <v>125</v>
      </c>
      <c r="BF4136" s="6" t="str">
        <f>IFERROR(VLOOKUP(A4136,'2016'!$A$4:$F$7186,4,FALSE),"")</f>
        <v>1010</v>
      </c>
      <c r="BG4136" s="6">
        <f>IFERROR(VLOOKUP(A4136,'2016'!$A$4:$F$7186,5,FALSE),"")</f>
        <v>84100</v>
      </c>
      <c r="BH4136" s="6">
        <f>IFERROR(VLOOKUP(A4136,'2016'!$A$4:$F$7186,6,FALSE),"")</f>
        <v>157900</v>
      </c>
      <c r="BI4136" s="6" t="str">
        <f>IFERROR(VLOOKUP(A4136,'2015'!$A$4:$F$7160,1,FALSE),"")</f>
        <v xml:space="preserve">33 NORTON AVENUE </v>
      </c>
      <c r="BJ4136" s="6" t="str">
        <f>IFERROR(VLOOKUP(A4136,'2015'!$A$4:$F$7160,2,FALSE),"")</f>
        <v>Colonial</v>
      </c>
      <c r="BK4136" s="6" t="str">
        <f>IFERROR(VLOOKUP(A4136,'2015'!$A$4:$F$7160,3,FALSE),"")</f>
        <v>125</v>
      </c>
      <c r="BL4136" s="6" t="str">
        <f>IFERROR(VLOOKUP(A4136,'2015'!$A$4:$F$7160,4,FALSE),"")</f>
        <v>1010</v>
      </c>
      <c r="BM4136" s="6">
        <f>IFERROR(VLOOKUP(A4136,'2015'!$A$4:$F$7160,5,FALSE),"")</f>
        <v>84100</v>
      </c>
      <c r="BN4136" s="6">
        <f>IFERROR(VLOOKUP(A4136,'2015'!$A$4:$F$7160,6,FALSE),"")</f>
        <v>150000</v>
      </c>
      <c r="BO4136" s="6" t="str">
        <f>IFERROR(VLOOKUP(A4136,'2014'!$A$4:$F$7137,1,FALSE),"")</f>
        <v xml:space="preserve">33 NORTON AVENUE </v>
      </c>
      <c r="BP4136" s="6" t="str">
        <f>IFERROR(VLOOKUP(A4136,'2014'!$A$4:$F$7137,2,FALSE),"")</f>
        <v>Colonial</v>
      </c>
      <c r="BQ4136" s="6" t="str">
        <f>IFERROR(VLOOKUP(A4136,'2014'!$A$4:$F$7137,3,FALSE),"")</f>
        <v>125</v>
      </c>
      <c r="BR4136" s="6" t="str">
        <f>IFERROR(VLOOKUP(A4136,'2014'!$A$4:$F$7137,4,FALSE),"")</f>
        <v>1010</v>
      </c>
      <c r="BS4136" s="6">
        <f>IFERROR(VLOOKUP(A4136,'2014'!$A$4:$F$7137,5,FALSE),"")</f>
        <v>84100</v>
      </c>
      <c r="BT4136" s="7">
        <f>IFERROR(VLOOKUP(A4136,'2014'!$A$4:$F$7137,6,FALSE),"")</f>
        <v>150000</v>
      </c>
      <c r="BU4136" s="15">
        <f t="shared" si="256"/>
        <v>7.4781782667021846E-2</v>
      </c>
      <c r="BV4136" s="15">
        <f t="shared" si="257"/>
        <v>6.1767686760582086E-2</v>
      </c>
      <c r="BW4136" s="15">
        <f t="shared" si="258"/>
        <v>0.11374741872629412</v>
      </c>
      <c r="BX4136" s="15">
        <f t="shared" si="259"/>
        <v>3.0824725450943502E-2</v>
      </c>
    </row>
    <row r="4137" spans="1:76" x14ac:dyDescent="0.3">
      <c r="A4137" s="2" t="s">
        <v>4267</v>
      </c>
      <c r="B4137" s="3" t="s">
        <v>17</v>
      </c>
      <c r="C4137" s="3" t="s">
        <v>579</v>
      </c>
      <c r="D4137" s="3" t="s">
        <v>105</v>
      </c>
      <c r="E4137" s="3">
        <v>1738600</v>
      </c>
      <c r="F4137" s="3">
        <v>1848100</v>
      </c>
      <c r="G4137" s="3" t="str">
        <f>IFERROR(VLOOKUP(A4137,'2024'!$A$4:$F$7361,1,FALSE),"")</f>
        <v xml:space="preserve">33 NUBBLE ROAD </v>
      </c>
      <c r="H4137" s="3" t="str">
        <f>IFERROR(VLOOKUP(A4137,'2024'!$A$4:$F$7361,2,FALSE),"")</f>
        <v>Conventional</v>
      </c>
      <c r="I4137" s="3" t="str">
        <f>IFERROR(VLOOKUP(A4137,'2024'!$A$4:$F$7361,3,FALSE),"")</f>
        <v>110</v>
      </c>
      <c r="J4137" s="3" t="str">
        <f>IFERROR(VLOOKUP(A4137,'2024'!$A$4:$F$7361,4,FALSE),"")</f>
        <v>1012</v>
      </c>
      <c r="K4137" s="3">
        <f>IFERROR(VLOOKUP(A4137,'2024'!$A$4:$F$7361,5,FALSE),"")</f>
        <v>882700</v>
      </c>
      <c r="L4137" s="3">
        <f>IFERROR(VLOOKUP(A4137,'2024'!$A$4:$F$7361,6,FALSE),"")</f>
        <v>1848100</v>
      </c>
      <c r="M4137" s="3" t="str">
        <f>IFERROR(VLOOKUP(A4137,'2023'!$A$4:$F$7357,1,FALSE),"")</f>
        <v xml:space="preserve">33 NUBBLE ROAD </v>
      </c>
      <c r="N4137" s="3" t="str">
        <f>IFERROR(VLOOKUP(A4137,'2023'!$A$4:$F$7357,2,FALSE),"")</f>
        <v>Conventional</v>
      </c>
      <c r="O4137" s="3" t="str">
        <f>IFERROR(VLOOKUP(A4137,'2023'!$A$4:$F$7357,3,FALSE),"")</f>
        <v>110</v>
      </c>
      <c r="P4137" s="3" t="str">
        <f>IFERROR(VLOOKUP(A4137,'2023'!$A$4:$F$7357,4,FALSE),"")</f>
        <v>1012</v>
      </c>
      <c r="Q4137" s="3">
        <f>IFERROR(VLOOKUP(A4137,'2023'!$A$4:$F$7357,5,FALSE),"")</f>
        <v>181900</v>
      </c>
      <c r="R4137" s="3">
        <f>IFERROR(VLOOKUP(A4137,'2023'!$A$4:$F$7357,6,FALSE),"")</f>
        <v>1208000</v>
      </c>
      <c r="S4137" s="3" t="str">
        <f>IFERROR(VLOOKUP(A4137,'2022'!$A$4:$F$7339,1,FALSE),"")</f>
        <v xml:space="preserve">33 NUBBLE ROAD </v>
      </c>
      <c r="T4137" s="3" t="str">
        <f>IFERROR(VLOOKUP(A4137,'2022'!$A$4:$F$7339,2,FALSE),"")</f>
        <v>Conventional</v>
      </c>
      <c r="U4137" s="3" t="str">
        <f>IFERROR(VLOOKUP(A4137,'2022'!$A$4:$F$7339,3,FALSE),"")</f>
        <v>110</v>
      </c>
      <c r="V4137" s="3" t="str">
        <f>IFERROR(VLOOKUP(A4137,'2022'!$A$4:$F$7339,4,FALSE),"")</f>
        <v>1012</v>
      </c>
      <c r="W4137" s="3">
        <f>IFERROR(VLOOKUP(A4137,'2022'!$A$4:$F$7339,5,FALSE),"")</f>
        <v>153400</v>
      </c>
      <c r="X4137" s="3">
        <f>IFERROR(VLOOKUP(A4137,'2022'!$A$4:$F$7339,6,FALSE),"")</f>
        <v>1059300</v>
      </c>
      <c r="Y4137" s="3" t="str">
        <f>IFERROR(VLOOKUP(A4137,'2021'!$A$4:$F$7308,1,FALSE),"")</f>
        <v xml:space="preserve">33 NUBBLE ROAD </v>
      </c>
      <c r="Z4137" s="3" t="str">
        <f>IFERROR(VLOOKUP(A4137,'2021'!$A$4:$F$7308,2,FALSE),"")</f>
        <v>Conventional</v>
      </c>
      <c r="AA4137" s="3" t="str">
        <f>IFERROR(VLOOKUP(A4137,'2021'!$A$4:$F$7308,3,FALSE),"")</f>
        <v>110</v>
      </c>
      <c r="AB4137" s="3" t="str">
        <f>IFERROR(VLOOKUP(A4137,'2021'!$A$4:$F$7308,4,FALSE),"")</f>
        <v>1012</v>
      </c>
      <c r="AC4137" s="3">
        <f>IFERROR(VLOOKUP(A4137,'2021'!$A$4:$F$7308,5,FALSE),"")</f>
        <v>101200</v>
      </c>
      <c r="AD4137" s="3">
        <f>IFERROR(VLOOKUP(A4137,'2021'!$A$4:$F$7308,6,FALSE),"")</f>
        <v>1059300</v>
      </c>
      <c r="AE4137" s="3" t="str">
        <f>IFERROR(VLOOKUP(A4137,'2020'!$A$4:$F$7285,1,FALSE),"")</f>
        <v xml:space="preserve">33 NUBBLE ROAD </v>
      </c>
      <c r="AF4137" s="3" t="str">
        <f>IFERROR(VLOOKUP(A4137,'2020'!$A$4:$F$7285,2,FALSE),"")</f>
        <v>Conventional</v>
      </c>
      <c r="AG4137" s="3" t="str">
        <f>IFERROR(VLOOKUP(A4137,'2020'!$A$4:$F$7285,3,FALSE),"")</f>
        <v>110</v>
      </c>
      <c r="AH4137" s="3" t="str">
        <f>IFERROR(VLOOKUP(A4137,'2020'!$A$4:$F$7285,4,FALSE),"")</f>
        <v>1012</v>
      </c>
      <c r="AI4137" s="3">
        <f>IFERROR(VLOOKUP(A4137,'2020'!$A$4:$F$7285,5,FALSE),"")</f>
        <v>97300</v>
      </c>
      <c r="AJ4137" s="3">
        <f>IFERROR(VLOOKUP(A4137,'2020'!$A$4:$F$7285,6,FALSE),"")</f>
        <v>1059300</v>
      </c>
      <c r="AK4137" s="3" t="str">
        <f>IFERROR(VLOOKUP(A4137,'2019'!$A$4:$F$7266,1,FALSE),"")</f>
        <v xml:space="preserve">33 NUBBLE ROAD </v>
      </c>
      <c r="AL4137" s="3" t="str">
        <f>IFERROR(VLOOKUP(A4137,'2019'!$A$4:$F$7266,2,FALSE),"")</f>
        <v>Conventional</v>
      </c>
      <c r="AM4137" s="3" t="str">
        <f>IFERROR(VLOOKUP(A4137,'2019'!$A$4:$F$7266,3,FALSE),"")</f>
        <v>110</v>
      </c>
      <c r="AN4137" s="3" t="str">
        <f>IFERROR(VLOOKUP(A4137,'2019'!$A$4:$F$7266,4,FALSE),"")</f>
        <v>1012</v>
      </c>
      <c r="AO4137" s="3">
        <f>IFERROR(VLOOKUP(A4137,'2019'!$A$4:$F$7266,5,FALSE),"")</f>
        <v>97300</v>
      </c>
      <c r="AP4137" s="3">
        <f>IFERROR(VLOOKUP(A4137,'2019'!$A$4:$F$7266,6,FALSE),"")</f>
        <v>1059300</v>
      </c>
      <c r="AQ4137" s="3" t="str">
        <f>IFERROR(VLOOKUP(A4137,'2018'!$A$4:$F$7244,1,FALSE),"")</f>
        <v xml:space="preserve">33 NUBBLE ROAD </v>
      </c>
      <c r="AR4137" s="3" t="str">
        <f>IFERROR(VLOOKUP(A4137,'2018'!$A$4:$F$7244,2,FALSE),"")</f>
        <v>Conventional</v>
      </c>
      <c r="AS4137" s="3" t="str">
        <f>IFERROR(VLOOKUP(A4137,'2018'!$A$4:$F$7244,3,FALSE),"")</f>
        <v>110</v>
      </c>
      <c r="AT4137" s="3" t="str">
        <f>IFERROR(VLOOKUP(A4137,'2018'!$A$4:$F$7244,4,FALSE),"")</f>
        <v>1012</v>
      </c>
      <c r="AU4137" s="3">
        <f>IFERROR(VLOOKUP(A4137,'2018'!$A$4:$F$7244,5,FALSE),"")</f>
        <v>156200</v>
      </c>
      <c r="AV4137" s="3">
        <f>IFERROR(VLOOKUP(A4137,'2018'!$A$4:$F$7244,6,FALSE),"")</f>
        <v>1059300</v>
      </c>
      <c r="AW4137" s="3" t="str">
        <f>IFERROR(VLOOKUP(A4137,'2017'!$A$4:$F$7205,1,FALSE),"")</f>
        <v xml:space="preserve">33 NUBBLE ROAD </v>
      </c>
      <c r="AX4137" s="3" t="str">
        <f>IFERROR(VLOOKUP(A4137,'2017'!$A$4:$F$7205,2,FALSE),"")</f>
        <v>Conventional</v>
      </c>
      <c r="AY4137" s="3" t="str">
        <f>IFERROR(VLOOKUP(A4137,'2017'!$A$4:$F$7205,3,FALSE),"")</f>
        <v>110</v>
      </c>
      <c r="AZ4137" s="3" t="str">
        <f>IFERROR(VLOOKUP(A4137,'2017'!$A$4:$F$7205,4,FALSE),"")</f>
        <v>1012</v>
      </c>
      <c r="BA4137" s="3">
        <f>IFERROR(VLOOKUP(A4137,'2017'!$A$4:$F$7205,5,FALSE),"")</f>
        <v>146000</v>
      </c>
      <c r="BB4137" s="3">
        <f>IFERROR(VLOOKUP(A4137,'2017'!$A$4:$F$7205,6,FALSE),"")</f>
        <v>882800</v>
      </c>
      <c r="BC4137" s="3" t="str">
        <f>IFERROR(VLOOKUP(A4137,'2016'!$A$4:$F$7186,1,FALSE),"")</f>
        <v xml:space="preserve">33 NUBBLE ROAD </v>
      </c>
      <c r="BD4137" s="3" t="str">
        <f>IFERROR(VLOOKUP(A4137,'2016'!$A$4:$F$7186,2,FALSE),"")</f>
        <v>Conventional</v>
      </c>
      <c r="BE4137" s="3" t="str">
        <f>IFERROR(VLOOKUP(A4137,'2016'!$A$4:$F$7186,3,FALSE),"")</f>
        <v>110</v>
      </c>
      <c r="BF4137" s="3" t="str">
        <f>IFERROR(VLOOKUP(A4137,'2016'!$A$4:$F$7186,4,FALSE),"")</f>
        <v>1012</v>
      </c>
      <c r="BG4137" s="3">
        <f>IFERROR(VLOOKUP(A4137,'2016'!$A$4:$F$7186,5,FALSE),"")</f>
        <v>135900</v>
      </c>
      <c r="BH4137" s="3">
        <f>IFERROR(VLOOKUP(A4137,'2016'!$A$4:$F$7186,6,FALSE),"")</f>
        <v>882800</v>
      </c>
      <c r="BI4137" s="3" t="str">
        <f>IFERROR(VLOOKUP(A4137,'2015'!$A$4:$F$7160,1,FALSE),"")</f>
        <v xml:space="preserve">33 NUBBLE ROAD </v>
      </c>
      <c r="BJ4137" s="3" t="str">
        <f>IFERROR(VLOOKUP(A4137,'2015'!$A$4:$F$7160,2,FALSE),"")</f>
        <v>Conventional</v>
      </c>
      <c r="BK4137" s="3" t="str">
        <f>IFERROR(VLOOKUP(A4137,'2015'!$A$4:$F$7160,3,FALSE),"")</f>
        <v>110</v>
      </c>
      <c r="BL4137" s="3" t="str">
        <f>IFERROR(VLOOKUP(A4137,'2015'!$A$4:$F$7160,4,FALSE),"")</f>
        <v>1012</v>
      </c>
      <c r="BM4137" s="3">
        <f>IFERROR(VLOOKUP(A4137,'2015'!$A$4:$F$7160,5,FALSE),"")</f>
        <v>135900</v>
      </c>
      <c r="BN4137" s="3">
        <f>IFERROR(VLOOKUP(A4137,'2015'!$A$4:$F$7160,6,FALSE),"")</f>
        <v>882800</v>
      </c>
      <c r="BO4137" s="3" t="str">
        <f>IFERROR(VLOOKUP(A4137,'2014'!$A$4:$F$7137,1,FALSE),"")</f>
        <v xml:space="preserve">33 NUBBLE ROAD </v>
      </c>
      <c r="BP4137" s="3" t="str">
        <f>IFERROR(VLOOKUP(A4137,'2014'!$A$4:$F$7137,2,FALSE),"")</f>
        <v>Conventional</v>
      </c>
      <c r="BQ4137" s="3" t="str">
        <f>IFERROR(VLOOKUP(A4137,'2014'!$A$4:$F$7137,3,FALSE),"")</f>
        <v>110</v>
      </c>
      <c r="BR4137" s="3" t="str">
        <f>IFERROR(VLOOKUP(A4137,'2014'!$A$4:$F$7137,4,FALSE),"")</f>
        <v>1012</v>
      </c>
      <c r="BS4137" s="3">
        <f>IFERROR(VLOOKUP(A4137,'2014'!$A$4:$F$7137,5,FALSE),"")</f>
        <v>135900</v>
      </c>
      <c r="BT4137" s="4">
        <f>IFERROR(VLOOKUP(A4137,'2014'!$A$4:$F$7137,6,FALSE),"")</f>
        <v>918100</v>
      </c>
      <c r="BU4137" s="15">
        <f t="shared" si="256"/>
        <v>6.5666729699545456E-2</v>
      </c>
      <c r="BV4137" s="15">
        <f t="shared" si="257"/>
        <v>0.26076622340858346</v>
      </c>
      <c r="BW4137" s="15">
        <f t="shared" si="258"/>
        <v>0.11774130193348697</v>
      </c>
      <c r="BX4137" s="15">
        <f t="shared" si="259"/>
        <v>0.43958353815144524</v>
      </c>
    </row>
    <row r="4138" spans="1:76" x14ac:dyDescent="0.3">
      <c r="A4138" s="5" t="s">
        <v>4268</v>
      </c>
      <c r="B4138" s="6" t="s">
        <v>103</v>
      </c>
      <c r="C4138" s="6" t="s">
        <v>383</v>
      </c>
      <c r="D4138" s="6" t="s">
        <v>105</v>
      </c>
      <c r="E4138" s="6">
        <v>442300</v>
      </c>
      <c r="F4138" s="6">
        <v>1463200</v>
      </c>
      <c r="G4138" s="6" t="str">
        <f>IFERROR(VLOOKUP(A4138,'2024'!$A$4:$F$7361,1,FALSE),"")</f>
        <v xml:space="preserve">33 OCEAN AVE EXT </v>
      </c>
      <c r="H4138" s="6" t="str">
        <f>IFERROR(VLOOKUP(A4138,'2024'!$A$4:$F$7361,2,FALSE),"")</f>
        <v>Victorian</v>
      </c>
      <c r="I4138" s="6" t="str">
        <f>IFERROR(VLOOKUP(A4138,'2024'!$A$4:$F$7361,3,FALSE),"")</f>
        <v>112</v>
      </c>
      <c r="J4138" s="6" t="str">
        <f>IFERROR(VLOOKUP(A4138,'2024'!$A$4:$F$7361,4,FALSE),"")</f>
        <v>1012</v>
      </c>
      <c r="K4138" s="6">
        <f>IFERROR(VLOOKUP(A4138,'2024'!$A$4:$F$7361,5,FALSE),"")</f>
        <v>442300</v>
      </c>
      <c r="L4138" s="6">
        <f>IFERROR(VLOOKUP(A4138,'2024'!$A$4:$F$7361,6,FALSE),"")</f>
        <v>1243700</v>
      </c>
      <c r="M4138" s="6" t="str">
        <f>IFERROR(VLOOKUP(A4138,'2023'!$A$4:$F$7357,1,FALSE),"")</f>
        <v xml:space="preserve">33 OCEAN AVE EXT </v>
      </c>
      <c r="N4138" s="6" t="str">
        <f>IFERROR(VLOOKUP(A4138,'2023'!$A$4:$F$7357,2,FALSE),"")</f>
        <v>Victorian</v>
      </c>
      <c r="O4138" s="6" t="str">
        <f>IFERROR(VLOOKUP(A4138,'2023'!$A$4:$F$7357,3,FALSE),"")</f>
        <v>112</v>
      </c>
      <c r="P4138" s="6" t="str">
        <f>IFERROR(VLOOKUP(A4138,'2023'!$A$4:$F$7357,4,FALSE),"")</f>
        <v>1012</v>
      </c>
      <c r="Q4138" s="6">
        <f>IFERROR(VLOOKUP(A4138,'2023'!$A$4:$F$7357,5,FALSE),"")</f>
        <v>365100</v>
      </c>
      <c r="R4138" s="6">
        <f>IFERROR(VLOOKUP(A4138,'2023'!$A$4:$F$7357,6,FALSE),"")</f>
        <v>1116500</v>
      </c>
      <c r="S4138" s="6" t="str">
        <f>IFERROR(VLOOKUP(A4138,'2022'!$A$4:$F$7339,1,FALSE),"")</f>
        <v xml:space="preserve">33 OCEAN AVE EXT </v>
      </c>
      <c r="T4138" s="6" t="str">
        <f>IFERROR(VLOOKUP(A4138,'2022'!$A$4:$F$7339,2,FALSE),"")</f>
        <v>Victorian</v>
      </c>
      <c r="U4138" s="6" t="str">
        <f>IFERROR(VLOOKUP(A4138,'2022'!$A$4:$F$7339,3,FALSE),"")</f>
        <v>112</v>
      </c>
      <c r="V4138" s="6" t="str">
        <f>IFERROR(VLOOKUP(A4138,'2022'!$A$4:$F$7339,4,FALSE),"")</f>
        <v>1012</v>
      </c>
      <c r="W4138" s="6">
        <f>IFERROR(VLOOKUP(A4138,'2022'!$A$4:$F$7339,5,FALSE),"")</f>
        <v>302100</v>
      </c>
      <c r="X4138" s="6">
        <f>IFERROR(VLOOKUP(A4138,'2022'!$A$4:$F$7339,6,FALSE),"")</f>
        <v>818800</v>
      </c>
      <c r="Y4138" s="6" t="str">
        <f>IFERROR(VLOOKUP(A4138,'2021'!$A$4:$F$7308,1,FALSE),"")</f>
        <v xml:space="preserve">33 OCEAN AVE EXT </v>
      </c>
      <c r="Z4138" s="6" t="str">
        <f>IFERROR(VLOOKUP(A4138,'2021'!$A$4:$F$7308,2,FALSE),"")</f>
        <v>Victorian</v>
      </c>
      <c r="AA4138" s="6" t="str">
        <f>IFERROR(VLOOKUP(A4138,'2021'!$A$4:$F$7308,3,FALSE),"")</f>
        <v>112</v>
      </c>
      <c r="AB4138" s="6" t="str">
        <f>IFERROR(VLOOKUP(A4138,'2021'!$A$4:$F$7308,4,FALSE),"")</f>
        <v>1012</v>
      </c>
      <c r="AC4138" s="6">
        <f>IFERROR(VLOOKUP(A4138,'2021'!$A$4:$F$7308,5,FALSE),"")</f>
        <v>251600</v>
      </c>
      <c r="AD4138" s="6">
        <f>IFERROR(VLOOKUP(A4138,'2021'!$A$4:$F$7308,6,FALSE),"")</f>
        <v>818800</v>
      </c>
      <c r="AE4138" s="6" t="str">
        <f>IFERROR(VLOOKUP(A4138,'2020'!$A$4:$F$7285,1,FALSE),"")</f>
        <v xml:space="preserve">33 OCEAN AVE EXT </v>
      </c>
      <c r="AF4138" s="6" t="str">
        <f>IFERROR(VLOOKUP(A4138,'2020'!$A$4:$F$7285,2,FALSE),"")</f>
        <v>Victorian</v>
      </c>
      <c r="AG4138" s="6" t="str">
        <f>IFERROR(VLOOKUP(A4138,'2020'!$A$4:$F$7285,3,FALSE),"")</f>
        <v>112</v>
      </c>
      <c r="AH4138" s="6" t="str">
        <f>IFERROR(VLOOKUP(A4138,'2020'!$A$4:$F$7285,4,FALSE),"")</f>
        <v>1012</v>
      </c>
      <c r="AI4138" s="6">
        <f>IFERROR(VLOOKUP(A4138,'2020'!$A$4:$F$7285,5,FALSE),"")</f>
        <v>251600</v>
      </c>
      <c r="AJ4138" s="6">
        <f>IFERROR(VLOOKUP(A4138,'2020'!$A$4:$F$7285,6,FALSE),"")</f>
        <v>744400</v>
      </c>
      <c r="AK4138" s="6" t="str">
        <f>IFERROR(VLOOKUP(A4138,'2019'!$A$4:$F$7266,1,FALSE),"")</f>
        <v xml:space="preserve">33 OCEAN AVE EXT </v>
      </c>
      <c r="AL4138" s="6" t="str">
        <f>IFERROR(VLOOKUP(A4138,'2019'!$A$4:$F$7266,2,FALSE),"")</f>
        <v>Victorian</v>
      </c>
      <c r="AM4138" s="6" t="str">
        <f>IFERROR(VLOOKUP(A4138,'2019'!$A$4:$F$7266,3,FALSE),"")</f>
        <v>112</v>
      </c>
      <c r="AN4138" s="6" t="str">
        <f>IFERROR(VLOOKUP(A4138,'2019'!$A$4:$F$7266,4,FALSE),"")</f>
        <v>1012</v>
      </c>
      <c r="AO4138" s="6">
        <f>IFERROR(VLOOKUP(A4138,'2019'!$A$4:$F$7266,5,FALSE),"")</f>
        <v>249400</v>
      </c>
      <c r="AP4138" s="6">
        <f>IFERROR(VLOOKUP(A4138,'2019'!$A$4:$F$7266,6,FALSE),"")</f>
        <v>744400</v>
      </c>
      <c r="AQ4138" s="6" t="str">
        <f>IFERROR(VLOOKUP(A4138,'2018'!$A$4:$F$7244,1,FALSE),"")</f>
        <v xml:space="preserve">33 OCEAN AVE EXT </v>
      </c>
      <c r="AR4138" s="6" t="str">
        <f>IFERROR(VLOOKUP(A4138,'2018'!$A$4:$F$7244,2,FALSE),"")</f>
        <v>Victorian</v>
      </c>
      <c r="AS4138" s="6" t="str">
        <f>IFERROR(VLOOKUP(A4138,'2018'!$A$4:$F$7244,3,FALSE),"")</f>
        <v>112</v>
      </c>
      <c r="AT4138" s="6" t="str">
        <f>IFERROR(VLOOKUP(A4138,'2018'!$A$4:$F$7244,4,FALSE),"")</f>
        <v>1012</v>
      </c>
      <c r="AU4138" s="6">
        <f>IFERROR(VLOOKUP(A4138,'2018'!$A$4:$F$7244,5,FALSE),"")</f>
        <v>266800</v>
      </c>
      <c r="AV4138" s="6">
        <f>IFERROR(VLOOKUP(A4138,'2018'!$A$4:$F$7244,6,FALSE),"")</f>
        <v>669900</v>
      </c>
      <c r="AW4138" s="6" t="str">
        <f>IFERROR(VLOOKUP(A4138,'2017'!$A$4:$F$7205,1,FALSE),"")</f>
        <v xml:space="preserve">33 OCEAN AVE EXT </v>
      </c>
      <c r="AX4138" s="6" t="str">
        <f>IFERROR(VLOOKUP(A4138,'2017'!$A$4:$F$7205,2,FALSE),"")</f>
        <v>Victorian</v>
      </c>
      <c r="AY4138" s="6" t="str">
        <f>IFERROR(VLOOKUP(A4138,'2017'!$A$4:$F$7205,3,FALSE),"")</f>
        <v>112</v>
      </c>
      <c r="AZ4138" s="6" t="str">
        <f>IFERROR(VLOOKUP(A4138,'2017'!$A$4:$F$7205,4,FALSE),"")</f>
        <v>1012</v>
      </c>
      <c r="BA4138" s="6">
        <f>IFERROR(VLOOKUP(A4138,'2017'!$A$4:$F$7205,5,FALSE),"")</f>
        <v>266800</v>
      </c>
      <c r="BB4138" s="6">
        <f>IFERROR(VLOOKUP(A4138,'2017'!$A$4:$F$7205,6,FALSE),"")</f>
        <v>669900</v>
      </c>
      <c r="BC4138" s="6" t="str">
        <f>IFERROR(VLOOKUP(A4138,'2016'!$A$4:$F$7186,1,FALSE),"")</f>
        <v xml:space="preserve">33 OCEAN AVE EXT </v>
      </c>
      <c r="BD4138" s="6" t="str">
        <f>IFERROR(VLOOKUP(A4138,'2016'!$A$4:$F$7186,2,FALSE),"")</f>
        <v>Victorian</v>
      </c>
      <c r="BE4138" s="6" t="str">
        <f>IFERROR(VLOOKUP(A4138,'2016'!$A$4:$F$7186,3,FALSE),"")</f>
        <v>112</v>
      </c>
      <c r="BF4138" s="6" t="str">
        <f>IFERROR(VLOOKUP(A4138,'2016'!$A$4:$F$7186,4,FALSE),"")</f>
        <v>1012</v>
      </c>
      <c r="BG4138" s="6">
        <f>IFERROR(VLOOKUP(A4138,'2016'!$A$4:$F$7186,5,FALSE),"")</f>
        <v>266800</v>
      </c>
      <c r="BH4138" s="6">
        <f>IFERROR(VLOOKUP(A4138,'2016'!$A$4:$F$7186,6,FALSE),"")</f>
        <v>669900</v>
      </c>
      <c r="BI4138" s="6" t="str">
        <f>IFERROR(VLOOKUP(A4138,'2015'!$A$4:$F$7160,1,FALSE),"")</f>
        <v xml:space="preserve">33 OCEAN AVE EXT </v>
      </c>
      <c r="BJ4138" s="6" t="str">
        <f>IFERROR(VLOOKUP(A4138,'2015'!$A$4:$F$7160,2,FALSE),"")</f>
        <v>Victorian</v>
      </c>
      <c r="BK4138" s="6" t="str">
        <f>IFERROR(VLOOKUP(A4138,'2015'!$A$4:$F$7160,3,FALSE),"")</f>
        <v>112</v>
      </c>
      <c r="BL4138" s="6" t="str">
        <f>IFERROR(VLOOKUP(A4138,'2015'!$A$4:$F$7160,4,FALSE),"")</f>
        <v>1012</v>
      </c>
      <c r="BM4138" s="6">
        <f>IFERROR(VLOOKUP(A4138,'2015'!$A$4:$F$7160,5,FALSE),"")</f>
        <v>266800</v>
      </c>
      <c r="BN4138" s="6">
        <f>IFERROR(VLOOKUP(A4138,'2015'!$A$4:$F$7160,6,FALSE),"")</f>
        <v>669900</v>
      </c>
      <c r="BO4138" s="6" t="str">
        <f>IFERROR(VLOOKUP(A4138,'2014'!$A$4:$F$7137,1,FALSE),"")</f>
        <v xml:space="preserve">33 OCEAN AVE EXT </v>
      </c>
      <c r="BP4138" s="6" t="str">
        <f>IFERROR(VLOOKUP(A4138,'2014'!$A$4:$F$7137,2,FALSE),"")</f>
        <v>Victorian</v>
      </c>
      <c r="BQ4138" s="6" t="str">
        <f>IFERROR(VLOOKUP(A4138,'2014'!$A$4:$F$7137,3,FALSE),"")</f>
        <v>112</v>
      </c>
      <c r="BR4138" s="6" t="str">
        <f>IFERROR(VLOOKUP(A4138,'2014'!$A$4:$F$7137,4,FALSE),"")</f>
        <v>1012</v>
      </c>
      <c r="BS4138" s="6">
        <f>IFERROR(VLOOKUP(A4138,'2014'!$A$4:$F$7137,5,FALSE),"")</f>
        <v>237000</v>
      </c>
      <c r="BT4138" s="7">
        <f>IFERROR(VLOOKUP(A4138,'2014'!$A$4:$F$7137,6,FALSE),"")</f>
        <v>669900</v>
      </c>
      <c r="BU4138" s="15">
        <f t="shared" si="256"/>
        <v>7.3605884317622383E-2</v>
      </c>
      <c r="BV4138" s="15">
        <f t="shared" si="257"/>
        <v>5.8360221431507986E-2</v>
      </c>
      <c r="BW4138" s="15">
        <f t="shared" si="258"/>
        <v>0.14472051380238682</v>
      </c>
      <c r="BX4138" s="15">
        <f t="shared" si="259"/>
        <v>-5.6572794674760618E-2</v>
      </c>
    </row>
    <row r="4139" spans="1:76" x14ac:dyDescent="0.3">
      <c r="A4139" s="2" t="s">
        <v>4269</v>
      </c>
      <c r="B4139" s="3" t="s">
        <v>23</v>
      </c>
      <c r="C4139" s="3" t="s">
        <v>135</v>
      </c>
      <c r="D4139" s="3" t="s">
        <v>19</v>
      </c>
      <c r="E4139" s="3">
        <v>271100</v>
      </c>
      <c r="F4139" s="3">
        <v>293100</v>
      </c>
      <c r="G4139" s="3" t="str">
        <f>IFERROR(VLOOKUP(A4139,'2024'!$A$4:$F$7361,1,FALSE),"")</f>
        <v xml:space="preserve">33 OLD COUNTY ROAD </v>
      </c>
      <c r="H4139" s="3" t="str">
        <f>IFERROR(VLOOKUP(A4139,'2024'!$A$4:$F$7361,2,FALSE),"")</f>
        <v>Cape Cod</v>
      </c>
      <c r="I4139" s="3" t="str">
        <f>IFERROR(VLOOKUP(A4139,'2024'!$A$4:$F$7361,3,FALSE),"")</f>
        <v>230</v>
      </c>
      <c r="J4139" s="3" t="str">
        <f>IFERROR(VLOOKUP(A4139,'2024'!$A$4:$F$7361,4,FALSE),"")</f>
        <v>1010</v>
      </c>
      <c r="K4139" s="3">
        <f>IFERROR(VLOOKUP(A4139,'2024'!$A$4:$F$7361,5,FALSE),"")</f>
        <v>271100</v>
      </c>
      <c r="L4139" s="3">
        <f>IFERROR(VLOOKUP(A4139,'2024'!$A$4:$F$7361,6,FALSE),"")</f>
        <v>293100</v>
      </c>
      <c r="M4139" s="3" t="str">
        <f>IFERROR(VLOOKUP(A4139,'2023'!$A$4:$F$7357,1,FALSE),"")</f>
        <v xml:space="preserve">33 OLD COUNTY ROAD </v>
      </c>
      <c r="N4139" s="3" t="str">
        <f>IFERROR(VLOOKUP(A4139,'2023'!$A$4:$F$7357,2,FALSE),"")</f>
        <v>Cape Cod</v>
      </c>
      <c r="O4139" s="3" t="str">
        <f>IFERROR(VLOOKUP(A4139,'2023'!$A$4:$F$7357,3,FALSE),"")</f>
        <v>230</v>
      </c>
      <c r="P4139" s="3" t="str">
        <f>IFERROR(VLOOKUP(A4139,'2023'!$A$4:$F$7357,4,FALSE),"")</f>
        <v>1010</v>
      </c>
      <c r="Q4139" s="3">
        <f>IFERROR(VLOOKUP(A4139,'2023'!$A$4:$F$7357,5,FALSE),"")</f>
        <v>253700</v>
      </c>
      <c r="R4139" s="3">
        <f>IFERROR(VLOOKUP(A4139,'2023'!$A$4:$F$7357,6,FALSE),"")</f>
        <v>293100</v>
      </c>
      <c r="S4139" s="3" t="str">
        <f>IFERROR(VLOOKUP(A4139,'2022'!$A$4:$F$7339,1,FALSE),"")</f>
        <v xml:space="preserve">33 OLD COUNTY ROAD </v>
      </c>
      <c r="T4139" s="3" t="str">
        <f>IFERROR(VLOOKUP(A4139,'2022'!$A$4:$F$7339,2,FALSE),"")</f>
        <v>Cape Cod</v>
      </c>
      <c r="U4139" s="3" t="str">
        <f>IFERROR(VLOOKUP(A4139,'2022'!$A$4:$F$7339,3,FALSE),"")</f>
        <v>230</v>
      </c>
      <c r="V4139" s="3" t="str">
        <f>IFERROR(VLOOKUP(A4139,'2022'!$A$4:$F$7339,4,FALSE),"")</f>
        <v>1010</v>
      </c>
      <c r="W4139" s="3">
        <f>IFERROR(VLOOKUP(A4139,'2022'!$A$4:$F$7339,5,FALSE),"")</f>
        <v>218500</v>
      </c>
      <c r="X4139" s="3">
        <f>IFERROR(VLOOKUP(A4139,'2022'!$A$4:$F$7339,6,FALSE),"")</f>
        <v>211900</v>
      </c>
      <c r="Y4139" s="3" t="str">
        <f>IFERROR(VLOOKUP(A4139,'2021'!$A$4:$F$7308,1,FALSE),"")</f>
        <v xml:space="preserve">33 OLD COUNTY ROAD </v>
      </c>
      <c r="Z4139" s="3" t="str">
        <f>IFERROR(VLOOKUP(A4139,'2021'!$A$4:$F$7308,2,FALSE),"")</f>
        <v>Cape Cod</v>
      </c>
      <c r="AA4139" s="3" t="str">
        <f>IFERROR(VLOOKUP(A4139,'2021'!$A$4:$F$7308,3,FALSE),"")</f>
        <v>230</v>
      </c>
      <c r="AB4139" s="3" t="str">
        <f>IFERROR(VLOOKUP(A4139,'2021'!$A$4:$F$7308,4,FALSE),"")</f>
        <v>1010</v>
      </c>
      <c r="AC4139" s="3">
        <f>IFERROR(VLOOKUP(A4139,'2021'!$A$4:$F$7308,5,FALSE),"")</f>
        <v>179600</v>
      </c>
      <c r="AD4139" s="3">
        <f>IFERROR(VLOOKUP(A4139,'2021'!$A$4:$F$7308,6,FALSE),"")</f>
        <v>198400</v>
      </c>
      <c r="AE4139" s="3" t="str">
        <f>IFERROR(VLOOKUP(A4139,'2020'!$A$4:$F$7285,1,FALSE),"")</f>
        <v xml:space="preserve">33 OLD COUNTY ROAD </v>
      </c>
      <c r="AF4139" s="3" t="str">
        <f>IFERROR(VLOOKUP(A4139,'2020'!$A$4:$F$7285,2,FALSE),"")</f>
        <v>Cape Cod</v>
      </c>
      <c r="AG4139" s="3" t="str">
        <f>IFERROR(VLOOKUP(A4139,'2020'!$A$4:$F$7285,3,FALSE),"")</f>
        <v>230</v>
      </c>
      <c r="AH4139" s="3" t="str">
        <f>IFERROR(VLOOKUP(A4139,'2020'!$A$4:$F$7285,4,FALSE),"")</f>
        <v>1010</v>
      </c>
      <c r="AI4139" s="3">
        <f>IFERROR(VLOOKUP(A4139,'2020'!$A$4:$F$7285,5,FALSE),"")</f>
        <v>178000</v>
      </c>
      <c r="AJ4139" s="3">
        <f>IFERROR(VLOOKUP(A4139,'2020'!$A$4:$F$7285,6,FALSE),"")</f>
        <v>132300</v>
      </c>
      <c r="AK4139" s="3" t="str">
        <f>IFERROR(VLOOKUP(A4139,'2019'!$A$4:$F$7266,1,FALSE),"")</f>
        <v xml:space="preserve">33 OLD COUNTY ROAD </v>
      </c>
      <c r="AL4139" s="3" t="str">
        <f>IFERROR(VLOOKUP(A4139,'2019'!$A$4:$F$7266,2,FALSE),"")</f>
        <v>Cape Cod</v>
      </c>
      <c r="AM4139" s="3" t="str">
        <f>IFERROR(VLOOKUP(A4139,'2019'!$A$4:$F$7266,3,FALSE),"")</f>
        <v>230</v>
      </c>
      <c r="AN4139" s="3" t="str">
        <f>IFERROR(VLOOKUP(A4139,'2019'!$A$4:$F$7266,4,FALSE),"")</f>
        <v>1010</v>
      </c>
      <c r="AO4139" s="3">
        <f>IFERROR(VLOOKUP(A4139,'2019'!$A$4:$F$7266,5,FALSE),"")</f>
        <v>178000</v>
      </c>
      <c r="AP4139" s="3">
        <f>IFERROR(VLOOKUP(A4139,'2019'!$A$4:$F$7266,6,FALSE),"")</f>
        <v>132300</v>
      </c>
      <c r="AQ4139" s="3" t="str">
        <f>IFERROR(VLOOKUP(A4139,'2018'!$A$4:$F$7244,1,FALSE),"")</f>
        <v xml:space="preserve">33 OLD COUNTY ROAD </v>
      </c>
      <c r="AR4139" s="3" t="str">
        <f>IFERROR(VLOOKUP(A4139,'2018'!$A$4:$F$7244,2,FALSE),"")</f>
        <v>Cape Cod</v>
      </c>
      <c r="AS4139" s="3" t="str">
        <f>IFERROR(VLOOKUP(A4139,'2018'!$A$4:$F$7244,3,FALSE),"")</f>
        <v>230</v>
      </c>
      <c r="AT4139" s="3" t="str">
        <f>IFERROR(VLOOKUP(A4139,'2018'!$A$4:$F$7244,4,FALSE),"")</f>
        <v>1010</v>
      </c>
      <c r="AU4139" s="3">
        <f>IFERROR(VLOOKUP(A4139,'2018'!$A$4:$F$7244,5,FALSE),"")</f>
        <v>165000</v>
      </c>
      <c r="AV4139" s="3">
        <f>IFERROR(VLOOKUP(A4139,'2018'!$A$4:$F$7244,6,FALSE),"")</f>
        <v>132300</v>
      </c>
      <c r="AW4139" s="3" t="str">
        <f>IFERROR(VLOOKUP(A4139,'2017'!$A$4:$F$7205,1,FALSE),"")</f>
        <v xml:space="preserve">33 OLD COUNTY ROAD </v>
      </c>
      <c r="AX4139" s="3" t="str">
        <f>IFERROR(VLOOKUP(A4139,'2017'!$A$4:$F$7205,2,FALSE),"")</f>
        <v>Cape Cod</v>
      </c>
      <c r="AY4139" s="3" t="str">
        <f>IFERROR(VLOOKUP(A4139,'2017'!$A$4:$F$7205,3,FALSE),"")</f>
        <v>230</v>
      </c>
      <c r="AZ4139" s="3" t="str">
        <f>IFERROR(VLOOKUP(A4139,'2017'!$A$4:$F$7205,4,FALSE),"")</f>
        <v>1010</v>
      </c>
      <c r="BA4139" s="3">
        <f>IFERROR(VLOOKUP(A4139,'2017'!$A$4:$F$7205,5,FALSE),"")</f>
        <v>165000</v>
      </c>
      <c r="BB4139" s="3">
        <f>IFERROR(VLOOKUP(A4139,'2017'!$A$4:$F$7205,6,FALSE),"")</f>
        <v>132300</v>
      </c>
      <c r="BC4139" s="3" t="str">
        <f>IFERROR(VLOOKUP(A4139,'2016'!$A$4:$F$7186,1,FALSE),"")</f>
        <v xml:space="preserve">33 OLD COUNTY ROAD </v>
      </c>
      <c r="BD4139" s="3" t="str">
        <f>IFERROR(VLOOKUP(A4139,'2016'!$A$4:$F$7186,2,FALSE),"")</f>
        <v>Cape Cod</v>
      </c>
      <c r="BE4139" s="3" t="str">
        <f>IFERROR(VLOOKUP(A4139,'2016'!$A$4:$F$7186,3,FALSE),"")</f>
        <v>230</v>
      </c>
      <c r="BF4139" s="3" t="str">
        <f>IFERROR(VLOOKUP(A4139,'2016'!$A$4:$F$7186,4,FALSE),"")</f>
        <v>1010</v>
      </c>
      <c r="BG4139" s="3">
        <f>IFERROR(VLOOKUP(A4139,'2016'!$A$4:$F$7186,5,FALSE),"")</f>
        <v>157500</v>
      </c>
      <c r="BH4139" s="3">
        <f>IFERROR(VLOOKUP(A4139,'2016'!$A$4:$F$7186,6,FALSE),"")</f>
        <v>132300</v>
      </c>
      <c r="BI4139" s="3" t="str">
        <f>IFERROR(VLOOKUP(A4139,'2015'!$A$4:$F$7160,1,FALSE),"")</f>
        <v xml:space="preserve">33 OLD COUNTY ROAD </v>
      </c>
      <c r="BJ4139" s="3" t="str">
        <f>IFERROR(VLOOKUP(A4139,'2015'!$A$4:$F$7160,2,FALSE),"")</f>
        <v>Cape Cod</v>
      </c>
      <c r="BK4139" s="3" t="str">
        <f>IFERROR(VLOOKUP(A4139,'2015'!$A$4:$F$7160,3,FALSE),"")</f>
        <v>230</v>
      </c>
      <c r="BL4139" s="3" t="str">
        <f>IFERROR(VLOOKUP(A4139,'2015'!$A$4:$F$7160,4,FALSE),"")</f>
        <v>1010</v>
      </c>
      <c r="BM4139" s="3">
        <f>IFERROR(VLOOKUP(A4139,'2015'!$A$4:$F$7160,5,FALSE),"")</f>
        <v>157500</v>
      </c>
      <c r="BN4139" s="3">
        <f>IFERROR(VLOOKUP(A4139,'2015'!$A$4:$F$7160,6,FALSE),"")</f>
        <v>132300</v>
      </c>
      <c r="BO4139" s="3" t="str">
        <f>IFERROR(VLOOKUP(A4139,'2014'!$A$4:$F$7137,1,FALSE),"")</f>
        <v xml:space="preserve">33 OLD COUNTY ROAD </v>
      </c>
      <c r="BP4139" s="3" t="str">
        <f>IFERROR(VLOOKUP(A4139,'2014'!$A$4:$F$7137,2,FALSE),"")</f>
        <v>Cape Cod</v>
      </c>
      <c r="BQ4139" s="3" t="str">
        <f>IFERROR(VLOOKUP(A4139,'2014'!$A$4:$F$7137,3,FALSE),"")</f>
        <v>230</v>
      </c>
      <c r="BR4139" s="3" t="str">
        <f>IFERROR(VLOOKUP(A4139,'2014'!$A$4:$F$7137,4,FALSE),"")</f>
        <v>1010</v>
      </c>
      <c r="BS4139" s="3">
        <f>IFERROR(VLOOKUP(A4139,'2014'!$A$4:$F$7137,5,FALSE),"")</f>
        <v>160500</v>
      </c>
      <c r="BT4139" s="4">
        <f>IFERROR(VLOOKUP(A4139,'2014'!$A$4:$F$7137,6,FALSE),"")</f>
        <v>132300</v>
      </c>
      <c r="BU4139" s="15">
        <f t="shared" si="256"/>
        <v>7.4991644274433167E-2</v>
      </c>
      <c r="BV4139" s="15">
        <f t="shared" si="257"/>
        <v>4.8807687331117622E-2</v>
      </c>
      <c r="BW4139" s="15">
        <f t="shared" si="258"/>
        <v>0.17244153355035019</v>
      </c>
      <c r="BX4139" s="15">
        <f t="shared" si="259"/>
        <v>0.18039933073393866</v>
      </c>
    </row>
    <row r="4140" spans="1:76" x14ac:dyDescent="0.3">
      <c r="A4140" s="5" t="s">
        <v>4270</v>
      </c>
      <c r="B4140" s="6" t="s">
        <v>110</v>
      </c>
      <c r="C4140" s="6" t="s">
        <v>123</v>
      </c>
      <c r="D4140" s="6" t="s">
        <v>112</v>
      </c>
      <c r="E4140" s="6">
        <v>592600</v>
      </c>
      <c r="F4140" s="6">
        <v>197300</v>
      </c>
      <c r="G4140" s="6" t="str">
        <f>IFERROR(VLOOKUP(A4140,'2024'!$A$4:$F$7361,1,FALSE),"")</f>
        <v xml:space="preserve">33 OLD EAST SCITUATE ROAD </v>
      </c>
      <c r="H4140" s="6" t="str">
        <f>IFERROR(VLOOKUP(A4140,'2024'!$A$4:$F$7361,2,FALSE),"")</f>
        <v>Single Acc  Dwelling</v>
      </c>
      <c r="I4140" s="6" t="str">
        <f>IFERROR(VLOOKUP(A4140,'2024'!$A$4:$F$7361,3,FALSE),"")</f>
        <v>325</v>
      </c>
      <c r="J4140" s="6" t="str">
        <f>IFERROR(VLOOKUP(A4140,'2024'!$A$4:$F$7361,4,FALSE),"")</f>
        <v>1042</v>
      </c>
      <c r="K4140" s="6">
        <f>IFERROR(VLOOKUP(A4140,'2024'!$A$4:$F$7361,5,FALSE),"")</f>
        <v>597900</v>
      </c>
      <c r="L4140" s="6">
        <f>IFERROR(VLOOKUP(A4140,'2024'!$A$4:$F$7361,6,FALSE),"")</f>
        <v>154300</v>
      </c>
      <c r="M4140" s="6" t="str">
        <f>IFERROR(VLOOKUP(A4140,'2023'!$A$4:$F$7357,1,FALSE),"")</f>
        <v xml:space="preserve">33 OLD EAST SCITUATE ROAD </v>
      </c>
      <c r="N4140" s="6" t="str">
        <f>IFERROR(VLOOKUP(A4140,'2023'!$A$4:$F$7357,2,FALSE),"")</f>
        <v>Single Acc  Dwelling</v>
      </c>
      <c r="O4140" s="6" t="str">
        <f>IFERROR(VLOOKUP(A4140,'2023'!$A$4:$F$7357,3,FALSE),"")</f>
        <v>325</v>
      </c>
      <c r="P4140" s="6" t="str">
        <f>IFERROR(VLOOKUP(A4140,'2023'!$A$4:$F$7357,4,FALSE),"")</f>
        <v>1042</v>
      </c>
      <c r="Q4140" s="6">
        <f>IFERROR(VLOOKUP(A4140,'2023'!$A$4:$F$7357,5,FALSE),"")</f>
        <v>555600</v>
      </c>
      <c r="R4140" s="6">
        <f>IFERROR(VLOOKUP(A4140,'2023'!$A$4:$F$7357,6,FALSE),"")</f>
        <v>154300</v>
      </c>
      <c r="S4140" s="6" t="str">
        <f>IFERROR(VLOOKUP(A4140,'2022'!$A$4:$F$7339,1,FALSE),"")</f>
        <v xml:space="preserve">33 OLD EAST SCITUATE ROAD </v>
      </c>
      <c r="T4140" s="6" t="str">
        <f>IFERROR(VLOOKUP(A4140,'2022'!$A$4:$F$7339,2,FALSE),"")</f>
        <v>Single Acc  Dwelling</v>
      </c>
      <c r="U4140" s="6" t="str">
        <f>IFERROR(VLOOKUP(A4140,'2022'!$A$4:$F$7339,3,FALSE),"")</f>
        <v>325</v>
      </c>
      <c r="V4140" s="6" t="str">
        <f>IFERROR(VLOOKUP(A4140,'2022'!$A$4:$F$7339,4,FALSE),"")</f>
        <v>1042</v>
      </c>
      <c r="W4140" s="6">
        <f>IFERROR(VLOOKUP(A4140,'2022'!$A$4:$F$7339,5,FALSE),"")</f>
        <v>454200</v>
      </c>
      <c r="X4140" s="6">
        <f>IFERROR(VLOOKUP(A4140,'2022'!$A$4:$F$7339,6,FALSE),"")</f>
        <v>125600</v>
      </c>
      <c r="Y4140" s="6" t="str">
        <f>IFERROR(VLOOKUP(A4140,'2021'!$A$4:$F$7308,1,FALSE),"")</f>
        <v xml:space="preserve">33 OLD EAST SCITUATE ROAD </v>
      </c>
      <c r="Z4140" s="6" t="str">
        <f>IFERROR(VLOOKUP(A4140,'2021'!$A$4:$F$7308,2,FALSE),"")</f>
        <v>Single Acc  Dwelling</v>
      </c>
      <c r="AA4140" s="6" t="str">
        <f>IFERROR(VLOOKUP(A4140,'2021'!$A$4:$F$7308,3,FALSE),"")</f>
        <v>325</v>
      </c>
      <c r="AB4140" s="6" t="str">
        <f>IFERROR(VLOOKUP(A4140,'2021'!$A$4:$F$7308,4,FALSE),"")</f>
        <v>1042</v>
      </c>
      <c r="AC4140" s="6">
        <f>IFERROR(VLOOKUP(A4140,'2021'!$A$4:$F$7308,5,FALSE),"")</f>
        <v>370300</v>
      </c>
      <c r="AD4140" s="6">
        <f>IFERROR(VLOOKUP(A4140,'2021'!$A$4:$F$7308,6,FALSE),"")</f>
        <v>107700</v>
      </c>
      <c r="AE4140" s="6" t="str">
        <f>IFERROR(VLOOKUP(A4140,'2020'!$A$4:$F$7285,1,FALSE),"")</f>
        <v xml:space="preserve">33 OLD EAST SCITUATE ROAD </v>
      </c>
      <c r="AF4140" s="6" t="str">
        <f>IFERROR(VLOOKUP(A4140,'2020'!$A$4:$F$7285,2,FALSE),"")</f>
        <v>Single Acc  Dwelling</v>
      </c>
      <c r="AG4140" s="6" t="str">
        <f>IFERROR(VLOOKUP(A4140,'2020'!$A$4:$F$7285,3,FALSE),"")</f>
        <v>325</v>
      </c>
      <c r="AH4140" s="6" t="str">
        <f>IFERROR(VLOOKUP(A4140,'2020'!$A$4:$F$7285,4,FALSE),"")</f>
        <v>1042</v>
      </c>
      <c r="AI4140" s="6">
        <f>IFERROR(VLOOKUP(A4140,'2020'!$A$4:$F$7285,5,FALSE),"")</f>
        <v>377000</v>
      </c>
      <c r="AJ4140" s="6">
        <f>IFERROR(VLOOKUP(A4140,'2020'!$A$4:$F$7285,6,FALSE),"")</f>
        <v>107700</v>
      </c>
      <c r="AK4140" s="6" t="str">
        <f>IFERROR(VLOOKUP(A4140,'2019'!$A$4:$F$7266,1,FALSE),"")</f>
        <v xml:space="preserve">33 OLD EAST SCITUATE ROAD </v>
      </c>
      <c r="AL4140" s="6" t="str">
        <f>IFERROR(VLOOKUP(A4140,'2019'!$A$4:$F$7266,2,FALSE),"")</f>
        <v>Single Acc  Dwelling</v>
      </c>
      <c r="AM4140" s="6" t="str">
        <f>IFERROR(VLOOKUP(A4140,'2019'!$A$4:$F$7266,3,FALSE),"")</f>
        <v>325</v>
      </c>
      <c r="AN4140" s="6" t="str">
        <f>IFERROR(VLOOKUP(A4140,'2019'!$A$4:$F$7266,4,FALSE),"")</f>
        <v>1042</v>
      </c>
      <c r="AO4140" s="6">
        <f>IFERROR(VLOOKUP(A4140,'2019'!$A$4:$F$7266,5,FALSE),"")</f>
        <v>382500</v>
      </c>
      <c r="AP4140" s="6">
        <f>IFERROR(VLOOKUP(A4140,'2019'!$A$4:$F$7266,6,FALSE),"")</f>
        <v>100500</v>
      </c>
      <c r="AQ4140" s="6" t="str">
        <f>IFERROR(VLOOKUP(A4140,'2018'!$A$4:$F$7244,1,FALSE),"")</f>
        <v xml:space="preserve">33 OLD EAST SCITUATE ROAD </v>
      </c>
      <c r="AR4140" s="6" t="str">
        <f>IFERROR(VLOOKUP(A4140,'2018'!$A$4:$F$7244,2,FALSE),"")</f>
        <v>Single Acc  Dwelling</v>
      </c>
      <c r="AS4140" s="6" t="str">
        <f>IFERROR(VLOOKUP(A4140,'2018'!$A$4:$F$7244,3,FALSE),"")</f>
        <v>325</v>
      </c>
      <c r="AT4140" s="6" t="str">
        <f>IFERROR(VLOOKUP(A4140,'2018'!$A$4:$F$7244,4,FALSE),"")</f>
        <v>1042</v>
      </c>
      <c r="AU4140" s="6">
        <f>IFERROR(VLOOKUP(A4140,'2018'!$A$4:$F$7244,5,FALSE),"")</f>
        <v>357200</v>
      </c>
      <c r="AV4140" s="6">
        <f>IFERROR(VLOOKUP(A4140,'2018'!$A$4:$F$7244,6,FALSE),"")</f>
        <v>96900</v>
      </c>
      <c r="AW4140" s="6" t="str">
        <f>IFERROR(VLOOKUP(A4140,'2017'!$A$4:$F$7205,1,FALSE),"")</f>
        <v xml:space="preserve">33 OLD EAST SCITUATE ROAD </v>
      </c>
      <c r="AX4140" s="6" t="str">
        <f>IFERROR(VLOOKUP(A4140,'2017'!$A$4:$F$7205,2,FALSE),"")</f>
        <v>Single Acc  Dwelling</v>
      </c>
      <c r="AY4140" s="6" t="str">
        <f>IFERROR(VLOOKUP(A4140,'2017'!$A$4:$F$7205,3,FALSE),"")</f>
        <v>325</v>
      </c>
      <c r="AZ4140" s="6" t="str">
        <f>IFERROR(VLOOKUP(A4140,'2017'!$A$4:$F$7205,4,FALSE),"")</f>
        <v>1042</v>
      </c>
      <c r="BA4140" s="6">
        <f>IFERROR(VLOOKUP(A4140,'2017'!$A$4:$F$7205,5,FALSE),"")</f>
        <v>357200</v>
      </c>
      <c r="BB4140" s="6">
        <f>IFERROR(VLOOKUP(A4140,'2017'!$A$4:$F$7205,6,FALSE),"")</f>
        <v>93300</v>
      </c>
      <c r="BC4140" s="6" t="str">
        <f>IFERROR(VLOOKUP(A4140,'2016'!$A$4:$F$7186,1,FALSE),"")</f>
        <v xml:space="preserve">33 OLD EAST SCITUATE ROAD </v>
      </c>
      <c r="BD4140" s="6" t="str">
        <f>IFERROR(VLOOKUP(A4140,'2016'!$A$4:$F$7186,2,FALSE),"")</f>
        <v>Single Acc  Dwelling</v>
      </c>
      <c r="BE4140" s="6" t="str">
        <f>IFERROR(VLOOKUP(A4140,'2016'!$A$4:$F$7186,3,FALSE),"")</f>
        <v>325</v>
      </c>
      <c r="BF4140" s="6" t="str">
        <f>IFERROR(VLOOKUP(A4140,'2016'!$A$4:$F$7186,4,FALSE),"")</f>
        <v>1042</v>
      </c>
      <c r="BG4140" s="6">
        <f>IFERROR(VLOOKUP(A4140,'2016'!$A$4:$F$7186,5,FALSE),"")</f>
        <v>354800</v>
      </c>
      <c r="BH4140" s="6">
        <f>IFERROR(VLOOKUP(A4140,'2016'!$A$4:$F$7186,6,FALSE),"")</f>
        <v>93300</v>
      </c>
      <c r="BI4140" s="6" t="str">
        <f>IFERROR(VLOOKUP(A4140,'2015'!$A$4:$F$7160,1,FALSE),"")</f>
        <v xml:space="preserve">33 OLD EAST SCITUATE ROAD </v>
      </c>
      <c r="BJ4140" s="6" t="str">
        <f>IFERROR(VLOOKUP(A4140,'2015'!$A$4:$F$7160,2,FALSE),"")</f>
        <v>Single Acc  Dwelling</v>
      </c>
      <c r="BK4140" s="6" t="str">
        <f>IFERROR(VLOOKUP(A4140,'2015'!$A$4:$F$7160,3,FALSE),"")</f>
        <v>325</v>
      </c>
      <c r="BL4140" s="6" t="str">
        <f>IFERROR(VLOOKUP(A4140,'2015'!$A$4:$F$7160,4,FALSE),"")</f>
        <v>1042</v>
      </c>
      <c r="BM4140" s="6">
        <f>IFERROR(VLOOKUP(A4140,'2015'!$A$4:$F$7160,5,FALSE),"")</f>
        <v>364100</v>
      </c>
      <c r="BN4140" s="6">
        <f>IFERROR(VLOOKUP(A4140,'2015'!$A$4:$F$7160,6,FALSE),"")</f>
        <v>93300</v>
      </c>
      <c r="BO4140" s="6" t="str">
        <f>IFERROR(VLOOKUP(A4140,'2014'!$A$4:$F$7137,1,FALSE),"")</f>
        <v xml:space="preserve">33 OLD EAST SCITUATE ROAD </v>
      </c>
      <c r="BP4140" s="6" t="str">
        <f>IFERROR(VLOOKUP(A4140,'2014'!$A$4:$F$7137,2,FALSE),"")</f>
        <v>Single Acc  Dwelling</v>
      </c>
      <c r="BQ4140" s="6" t="str">
        <f>IFERROR(VLOOKUP(A4140,'2014'!$A$4:$F$7137,3,FALSE),"")</f>
        <v>325</v>
      </c>
      <c r="BR4140" s="6" t="str">
        <f>IFERROR(VLOOKUP(A4140,'2014'!$A$4:$F$7137,4,FALSE),"")</f>
        <v>1042</v>
      </c>
      <c r="BS4140" s="6">
        <f>IFERROR(VLOOKUP(A4140,'2014'!$A$4:$F$7137,5,FALSE),"")</f>
        <v>364100</v>
      </c>
      <c r="BT4140" s="7">
        <f>IFERROR(VLOOKUP(A4140,'2014'!$A$4:$F$7137,6,FALSE),"")</f>
        <v>93300</v>
      </c>
      <c r="BU4140" s="15">
        <f t="shared" si="256"/>
        <v>7.0453403672334991E-2</v>
      </c>
      <c r="BV4140" s="15">
        <f t="shared" si="257"/>
        <v>4.5276043788481823E-2</v>
      </c>
      <c r="BW4140" s="15">
        <f t="shared" si="258"/>
        <v>0.12870974951997116</v>
      </c>
      <c r="BX4140" s="15">
        <f t="shared" si="259"/>
        <v>0.11640901220173783</v>
      </c>
    </row>
    <row r="4141" spans="1:76" x14ac:dyDescent="0.3">
      <c r="A4141" s="2" t="s">
        <v>4271</v>
      </c>
      <c r="B4141" s="3" t="s">
        <v>23</v>
      </c>
      <c r="C4141" s="3" t="s">
        <v>31</v>
      </c>
      <c r="D4141" s="3" t="s">
        <v>19</v>
      </c>
      <c r="E4141" s="3">
        <v>333400</v>
      </c>
      <c r="F4141" s="3">
        <v>309700</v>
      </c>
      <c r="G4141" s="3" t="str">
        <f>IFERROR(VLOOKUP(A4141,'2024'!$A$4:$F$7361,1,FALSE),"")</f>
        <v xml:space="preserve">33 ORGANUG ROAD </v>
      </c>
      <c r="H4141" s="3" t="str">
        <f>IFERROR(VLOOKUP(A4141,'2024'!$A$4:$F$7361,2,FALSE),"")</f>
        <v>Cape Cod</v>
      </c>
      <c r="I4141" s="3" t="str">
        <f>IFERROR(VLOOKUP(A4141,'2024'!$A$4:$F$7361,3,FALSE),"")</f>
        <v>150</v>
      </c>
      <c r="J4141" s="3" t="str">
        <f>IFERROR(VLOOKUP(A4141,'2024'!$A$4:$F$7361,4,FALSE),"")</f>
        <v>1010</v>
      </c>
      <c r="K4141" s="3">
        <f>IFERROR(VLOOKUP(A4141,'2024'!$A$4:$F$7361,5,FALSE),"")</f>
        <v>333400</v>
      </c>
      <c r="L4141" s="3">
        <f>IFERROR(VLOOKUP(A4141,'2024'!$A$4:$F$7361,6,FALSE),"")</f>
        <v>259600</v>
      </c>
      <c r="M4141" s="3" t="str">
        <f>IFERROR(VLOOKUP(A4141,'2023'!$A$4:$F$7357,1,FALSE),"")</f>
        <v xml:space="preserve">33 ORGANUG ROAD </v>
      </c>
      <c r="N4141" s="3" t="str">
        <f>IFERROR(VLOOKUP(A4141,'2023'!$A$4:$F$7357,2,FALSE),"")</f>
        <v>Cape Cod</v>
      </c>
      <c r="O4141" s="3" t="str">
        <f>IFERROR(VLOOKUP(A4141,'2023'!$A$4:$F$7357,3,FALSE),"")</f>
        <v>150</v>
      </c>
      <c r="P4141" s="3" t="str">
        <f>IFERROR(VLOOKUP(A4141,'2023'!$A$4:$F$7357,4,FALSE),"")</f>
        <v>1010</v>
      </c>
      <c r="Q4141" s="3">
        <f>IFERROR(VLOOKUP(A4141,'2023'!$A$4:$F$7357,5,FALSE),"")</f>
        <v>308900</v>
      </c>
      <c r="R4141" s="3">
        <f>IFERROR(VLOOKUP(A4141,'2023'!$A$4:$F$7357,6,FALSE),"")</f>
        <v>223200</v>
      </c>
      <c r="S4141" s="3" t="str">
        <f>IFERROR(VLOOKUP(A4141,'2022'!$A$4:$F$7339,1,FALSE),"")</f>
        <v xml:space="preserve">33 ORGANUG ROAD </v>
      </c>
      <c r="T4141" s="3" t="str">
        <f>IFERROR(VLOOKUP(A4141,'2022'!$A$4:$F$7339,2,FALSE),"")</f>
        <v>Cape Cod</v>
      </c>
      <c r="U4141" s="3" t="str">
        <f>IFERROR(VLOOKUP(A4141,'2022'!$A$4:$F$7339,3,FALSE),"")</f>
        <v>150</v>
      </c>
      <c r="V4141" s="3" t="str">
        <f>IFERROR(VLOOKUP(A4141,'2022'!$A$4:$F$7339,4,FALSE),"")</f>
        <v>1010</v>
      </c>
      <c r="W4141" s="3">
        <f>IFERROR(VLOOKUP(A4141,'2022'!$A$4:$F$7339,5,FALSE),"")</f>
        <v>266500</v>
      </c>
      <c r="X4141" s="3">
        <f>IFERROR(VLOOKUP(A4141,'2022'!$A$4:$F$7339,6,FALSE),"")</f>
        <v>200400</v>
      </c>
      <c r="Y4141" s="3" t="str">
        <f>IFERROR(VLOOKUP(A4141,'2021'!$A$4:$F$7308,1,FALSE),"")</f>
        <v xml:space="preserve">33 ORGANUG ROAD </v>
      </c>
      <c r="Z4141" s="3" t="str">
        <f>IFERROR(VLOOKUP(A4141,'2021'!$A$4:$F$7308,2,FALSE),"")</f>
        <v>Cape Cod</v>
      </c>
      <c r="AA4141" s="3" t="str">
        <f>IFERROR(VLOOKUP(A4141,'2021'!$A$4:$F$7308,3,FALSE),"")</f>
        <v>150</v>
      </c>
      <c r="AB4141" s="3" t="str">
        <f>IFERROR(VLOOKUP(A4141,'2021'!$A$4:$F$7308,4,FALSE),"")</f>
        <v>1010</v>
      </c>
      <c r="AC4141" s="3">
        <f>IFERROR(VLOOKUP(A4141,'2021'!$A$4:$F$7308,5,FALSE),"")</f>
        <v>220000</v>
      </c>
      <c r="AD4141" s="3">
        <f>IFERROR(VLOOKUP(A4141,'2021'!$A$4:$F$7308,6,FALSE),"")</f>
        <v>195800</v>
      </c>
      <c r="AE4141" s="3" t="str">
        <f>IFERROR(VLOOKUP(A4141,'2020'!$A$4:$F$7285,1,FALSE),"")</f>
        <v xml:space="preserve">33 ORGANUG ROAD </v>
      </c>
      <c r="AF4141" s="3" t="str">
        <f>IFERROR(VLOOKUP(A4141,'2020'!$A$4:$F$7285,2,FALSE),"")</f>
        <v>Cape Cod</v>
      </c>
      <c r="AG4141" s="3" t="str">
        <f>IFERROR(VLOOKUP(A4141,'2020'!$A$4:$F$7285,3,FALSE),"")</f>
        <v>150</v>
      </c>
      <c r="AH4141" s="3" t="str">
        <f>IFERROR(VLOOKUP(A4141,'2020'!$A$4:$F$7285,4,FALSE),"")</f>
        <v>1010</v>
      </c>
      <c r="AI4141" s="3">
        <f>IFERROR(VLOOKUP(A4141,'2020'!$A$4:$F$7285,5,FALSE),"")</f>
        <v>218100</v>
      </c>
      <c r="AJ4141" s="3">
        <f>IFERROR(VLOOKUP(A4141,'2020'!$A$4:$F$7285,6,FALSE),"")</f>
        <v>191300</v>
      </c>
      <c r="AK4141" s="3" t="str">
        <f>IFERROR(VLOOKUP(A4141,'2019'!$A$4:$F$7266,1,FALSE),"")</f>
        <v xml:space="preserve">33 ORGANUG ROAD </v>
      </c>
      <c r="AL4141" s="3" t="str">
        <f>IFERROR(VLOOKUP(A4141,'2019'!$A$4:$F$7266,2,FALSE),"")</f>
        <v>Cape Cod</v>
      </c>
      <c r="AM4141" s="3" t="str">
        <f>IFERROR(VLOOKUP(A4141,'2019'!$A$4:$F$7266,3,FALSE),"")</f>
        <v>150</v>
      </c>
      <c r="AN4141" s="3" t="str">
        <f>IFERROR(VLOOKUP(A4141,'2019'!$A$4:$F$7266,4,FALSE),"")</f>
        <v>1010</v>
      </c>
      <c r="AO4141" s="3">
        <f>IFERROR(VLOOKUP(A4141,'2019'!$A$4:$F$7266,5,FALSE),"")</f>
        <v>218100</v>
      </c>
      <c r="AP4141" s="3">
        <f>IFERROR(VLOOKUP(A4141,'2019'!$A$4:$F$7266,6,FALSE),"")</f>
        <v>168500</v>
      </c>
      <c r="AQ4141" s="3" t="str">
        <f>IFERROR(VLOOKUP(A4141,'2018'!$A$4:$F$7244,1,FALSE),"")</f>
        <v xml:space="preserve">33 ORGANUG ROAD </v>
      </c>
      <c r="AR4141" s="3" t="str">
        <f>IFERROR(VLOOKUP(A4141,'2018'!$A$4:$F$7244,2,FALSE),"")</f>
        <v>Cape Cod</v>
      </c>
      <c r="AS4141" s="3" t="str">
        <f>IFERROR(VLOOKUP(A4141,'2018'!$A$4:$F$7244,3,FALSE),"")</f>
        <v>150</v>
      </c>
      <c r="AT4141" s="3" t="str">
        <f>IFERROR(VLOOKUP(A4141,'2018'!$A$4:$F$7244,4,FALSE),"")</f>
        <v>1010</v>
      </c>
      <c r="AU4141" s="3">
        <f>IFERROR(VLOOKUP(A4141,'2018'!$A$4:$F$7244,5,FALSE),"")</f>
        <v>202600</v>
      </c>
      <c r="AV4141" s="3">
        <f>IFERROR(VLOOKUP(A4141,'2018'!$A$4:$F$7244,6,FALSE),"")</f>
        <v>150300</v>
      </c>
      <c r="AW4141" s="3" t="str">
        <f>IFERROR(VLOOKUP(A4141,'2017'!$A$4:$F$7205,1,FALSE),"")</f>
        <v xml:space="preserve">33 ORGANUG ROAD </v>
      </c>
      <c r="AX4141" s="3" t="str">
        <f>IFERROR(VLOOKUP(A4141,'2017'!$A$4:$F$7205,2,FALSE),"")</f>
        <v>Cape Cod</v>
      </c>
      <c r="AY4141" s="3" t="str">
        <f>IFERROR(VLOOKUP(A4141,'2017'!$A$4:$F$7205,3,FALSE),"")</f>
        <v>150</v>
      </c>
      <c r="AZ4141" s="3" t="str">
        <f>IFERROR(VLOOKUP(A4141,'2017'!$A$4:$F$7205,4,FALSE),"")</f>
        <v>1010</v>
      </c>
      <c r="BA4141" s="3">
        <f>IFERROR(VLOOKUP(A4141,'2017'!$A$4:$F$7205,5,FALSE),"")</f>
        <v>197000</v>
      </c>
      <c r="BB4141" s="3">
        <f>IFERROR(VLOOKUP(A4141,'2017'!$A$4:$F$7205,6,FALSE),"")</f>
        <v>150300</v>
      </c>
      <c r="BC4141" s="3" t="str">
        <f>IFERROR(VLOOKUP(A4141,'2016'!$A$4:$F$7186,1,FALSE),"")</f>
        <v xml:space="preserve">33 ORGANUG ROAD </v>
      </c>
      <c r="BD4141" s="3" t="str">
        <f>IFERROR(VLOOKUP(A4141,'2016'!$A$4:$F$7186,2,FALSE),"")</f>
        <v>Cape Cod</v>
      </c>
      <c r="BE4141" s="3" t="str">
        <f>IFERROR(VLOOKUP(A4141,'2016'!$A$4:$F$7186,3,FALSE),"")</f>
        <v>150</v>
      </c>
      <c r="BF4141" s="3" t="str">
        <f>IFERROR(VLOOKUP(A4141,'2016'!$A$4:$F$7186,4,FALSE),"")</f>
        <v>1010</v>
      </c>
      <c r="BG4141" s="3">
        <f>IFERROR(VLOOKUP(A4141,'2016'!$A$4:$F$7186,5,FALSE),"")</f>
        <v>193100</v>
      </c>
      <c r="BH4141" s="3">
        <f>IFERROR(VLOOKUP(A4141,'2016'!$A$4:$F$7186,6,FALSE),"")</f>
        <v>150300</v>
      </c>
      <c r="BI4141" s="3" t="str">
        <f>IFERROR(VLOOKUP(A4141,'2015'!$A$4:$F$7160,1,FALSE),"")</f>
        <v xml:space="preserve">33 ORGANUG ROAD </v>
      </c>
      <c r="BJ4141" s="3" t="str">
        <f>IFERROR(VLOOKUP(A4141,'2015'!$A$4:$F$7160,2,FALSE),"")</f>
        <v>Cape Cod</v>
      </c>
      <c r="BK4141" s="3" t="str">
        <f>IFERROR(VLOOKUP(A4141,'2015'!$A$4:$F$7160,3,FALSE),"")</f>
        <v>150</v>
      </c>
      <c r="BL4141" s="3" t="str">
        <f>IFERROR(VLOOKUP(A4141,'2015'!$A$4:$F$7160,4,FALSE),"")</f>
        <v>1010</v>
      </c>
      <c r="BM4141" s="3">
        <f>IFERROR(VLOOKUP(A4141,'2015'!$A$4:$F$7160,5,FALSE),"")</f>
        <v>193100</v>
      </c>
      <c r="BN4141" s="3">
        <f>IFERROR(VLOOKUP(A4141,'2015'!$A$4:$F$7160,6,FALSE),"")</f>
        <v>141200</v>
      </c>
      <c r="BO4141" s="3" t="str">
        <f>IFERROR(VLOOKUP(A4141,'2014'!$A$4:$F$7137,1,FALSE),"")</f>
        <v xml:space="preserve">33 ORGANUG ROAD </v>
      </c>
      <c r="BP4141" s="3" t="str">
        <f>IFERROR(VLOOKUP(A4141,'2014'!$A$4:$F$7137,2,FALSE),"")</f>
        <v>Cape Cod</v>
      </c>
      <c r="BQ4141" s="3" t="str">
        <f>IFERROR(VLOOKUP(A4141,'2014'!$A$4:$F$7137,3,FALSE),"")</f>
        <v>150</v>
      </c>
      <c r="BR4141" s="3" t="str">
        <f>IFERROR(VLOOKUP(A4141,'2014'!$A$4:$F$7137,4,FALSE),"")</f>
        <v>1010</v>
      </c>
      <c r="BS4141" s="3">
        <f>IFERROR(VLOOKUP(A4141,'2014'!$A$4:$F$7137,5,FALSE),"")</f>
        <v>193100</v>
      </c>
      <c r="BT4141" s="4">
        <f>IFERROR(VLOOKUP(A4141,'2014'!$A$4:$F$7137,6,FALSE),"")</f>
        <v>127500</v>
      </c>
      <c r="BU4141" s="15">
        <f t="shared" si="256"/>
        <v>8.402471441632442E-2</v>
      </c>
      <c r="BV4141" s="15">
        <f t="shared" si="257"/>
        <v>5.0901761892522046E-2</v>
      </c>
      <c r="BW4141" s="15">
        <f t="shared" si="258"/>
        <v>0.10114686598161304</v>
      </c>
      <c r="BX4141" s="15">
        <f t="shared" si="259"/>
        <v>7.419880373478116E-2</v>
      </c>
    </row>
    <row r="4142" spans="1:76" x14ac:dyDescent="0.3">
      <c r="A4142" s="5" t="s">
        <v>4272</v>
      </c>
      <c r="B4142" s="6" t="s">
        <v>33</v>
      </c>
      <c r="C4142" s="6" t="s">
        <v>125</v>
      </c>
      <c r="D4142" s="6" t="s">
        <v>19</v>
      </c>
      <c r="E4142" s="6">
        <v>589600</v>
      </c>
      <c r="F4142" s="6">
        <v>239700</v>
      </c>
      <c r="G4142" s="6" t="str">
        <f>IFERROR(VLOOKUP(A4142,'2024'!$A$4:$F$7361,1,FALSE),"")</f>
        <v xml:space="preserve">33 OSPREY LANE </v>
      </c>
      <c r="H4142" s="6" t="str">
        <f>IFERROR(VLOOKUP(A4142,'2024'!$A$4:$F$7361,2,FALSE),"")</f>
        <v>Colonial</v>
      </c>
      <c r="I4142" s="6" t="str">
        <f>IFERROR(VLOOKUP(A4142,'2024'!$A$4:$F$7361,3,FALSE),"")</f>
        <v>380</v>
      </c>
      <c r="J4142" s="6" t="str">
        <f>IFERROR(VLOOKUP(A4142,'2024'!$A$4:$F$7361,4,FALSE),"")</f>
        <v>1010</v>
      </c>
      <c r="K4142" s="6">
        <f>IFERROR(VLOOKUP(A4142,'2024'!$A$4:$F$7361,5,FALSE),"")</f>
        <v>592500</v>
      </c>
      <c r="L4142" s="6">
        <f>IFERROR(VLOOKUP(A4142,'2024'!$A$4:$F$7361,6,FALSE),"")</f>
        <v>239700</v>
      </c>
      <c r="M4142" s="6" t="str">
        <f>IFERROR(VLOOKUP(A4142,'2023'!$A$4:$F$7357,1,FALSE),"")</f>
        <v xml:space="preserve">33 OSPREY LANE </v>
      </c>
      <c r="N4142" s="6" t="str">
        <f>IFERROR(VLOOKUP(A4142,'2023'!$A$4:$F$7357,2,FALSE),"")</f>
        <v>Colonial</v>
      </c>
      <c r="O4142" s="6" t="str">
        <f>IFERROR(VLOOKUP(A4142,'2023'!$A$4:$F$7357,3,FALSE),"")</f>
        <v>380</v>
      </c>
      <c r="P4142" s="6" t="str">
        <f>IFERROR(VLOOKUP(A4142,'2023'!$A$4:$F$7357,4,FALSE),"")</f>
        <v>1010</v>
      </c>
      <c r="Q4142" s="6">
        <f>IFERROR(VLOOKUP(A4142,'2023'!$A$4:$F$7357,5,FALSE),"")</f>
        <v>592500</v>
      </c>
      <c r="R4142" s="6">
        <f>IFERROR(VLOOKUP(A4142,'2023'!$A$4:$F$7357,6,FALSE),"")</f>
        <v>239700</v>
      </c>
      <c r="S4142" s="6" t="str">
        <f>IFERROR(VLOOKUP(A4142,'2022'!$A$4:$F$7339,1,FALSE),"")</f>
        <v xml:space="preserve">33 OSPREY LANE </v>
      </c>
      <c r="T4142" s="6" t="str">
        <f>IFERROR(VLOOKUP(A4142,'2022'!$A$4:$F$7339,2,FALSE),"")</f>
        <v>Colonial</v>
      </c>
      <c r="U4142" s="6" t="str">
        <f>IFERROR(VLOOKUP(A4142,'2022'!$A$4:$F$7339,3,FALSE),"")</f>
        <v>380</v>
      </c>
      <c r="V4142" s="6" t="str">
        <f>IFERROR(VLOOKUP(A4142,'2022'!$A$4:$F$7339,4,FALSE),"")</f>
        <v>1010</v>
      </c>
      <c r="W4142" s="6">
        <f>IFERROR(VLOOKUP(A4142,'2022'!$A$4:$F$7339,5,FALSE),"")</f>
        <v>495700</v>
      </c>
      <c r="X4142" s="6">
        <f>IFERROR(VLOOKUP(A4142,'2022'!$A$4:$F$7339,6,FALSE),"")</f>
        <v>177000</v>
      </c>
      <c r="Y4142" s="6" t="str">
        <f>IFERROR(VLOOKUP(A4142,'2021'!$A$4:$F$7308,1,FALSE),"")</f>
        <v xml:space="preserve">33 OSPREY LANE </v>
      </c>
      <c r="Z4142" s="6" t="str">
        <f>IFERROR(VLOOKUP(A4142,'2021'!$A$4:$F$7308,2,FALSE),"")</f>
        <v>Colonial</v>
      </c>
      <c r="AA4142" s="6" t="str">
        <f>IFERROR(VLOOKUP(A4142,'2021'!$A$4:$F$7308,3,FALSE),"")</f>
        <v>380</v>
      </c>
      <c r="AB4142" s="6" t="str">
        <f>IFERROR(VLOOKUP(A4142,'2021'!$A$4:$F$7308,4,FALSE),"")</f>
        <v>1010</v>
      </c>
      <c r="AC4142" s="6">
        <f>IFERROR(VLOOKUP(A4142,'2021'!$A$4:$F$7308,5,FALSE),"")</f>
        <v>409000</v>
      </c>
      <c r="AD4142" s="6">
        <f>IFERROR(VLOOKUP(A4142,'2021'!$A$4:$F$7308,6,FALSE),"")</f>
        <v>177000</v>
      </c>
      <c r="AE4142" s="6" t="str">
        <f>IFERROR(VLOOKUP(A4142,'2020'!$A$4:$F$7285,1,FALSE),"")</f>
        <v xml:space="preserve">33 OSPREY LANE </v>
      </c>
      <c r="AF4142" s="6" t="str">
        <f>IFERROR(VLOOKUP(A4142,'2020'!$A$4:$F$7285,2,FALSE),"")</f>
        <v>Colonial</v>
      </c>
      <c r="AG4142" s="6" t="str">
        <f>IFERROR(VLOOKUP(A4142,'2020'!$A$4:$F$7285,3,FALSE),"")</f>
        <v>380</v>
      </c>
      <c r="AH4142" s="6" t="str">
        <f>IFERROR(VLOOKUP(A4142,'2020'!$A$4:$F$7285,4,FALSE),"")</f>
        <v>1010</v>
      </c>
      <c r="AI4142" s="6">
        <f>IFERROR(VLOOKUP(A4142,'2020'!$A$4:$F$7285,5,FALSE),"")</f>
        <v>405200</v>
      </c>
      <c r="AJ4142" s="6">
        <f>IFERROR(VLOOKUP(A4142,'2020'!$A$4:$F$7285,6,FALSE),"")</f>
        <v>177000</v>
      </c>
      <c r="AK4142" s="6" t="str">
        <f>IFERROR(VLOOKUP(A4142,'2019'!$A$4:$F$7266,1,FALSE),"")</f>
        <v xml:space="preserve">33 OSPREY LANE </v>
      </c>
      <c r="AL4142" s="6" t="str">
        <f>IFERROR(VLOOKUP(A4142,'2019'!$A$4:$F$7266,2,FALSE),"")</f>
        <v>Colonial</v>
      </c>
      <c r="AM4142" s="6" t="str">
        <f>IFERROR(VLOOKUP(A4142,'2019'!$A$4:$F$7266,3,FALSE),"")</f>
        <v>380</v>
      </c>
      <c r="AN4142" s="6" t="str">
        <f>IFERROR(VLOOKUP(A4142,'2019'!$A$4:$F$7266,4,FALSE),"")</f>
        <v>1010</v>
      </c>
      <c r="AO4142" s="6">
        <f>IFERROR(VLOOKUP(A4142,'2019'!$A$4:$F$7266,5,FALSE),"")</f>
        <v>376300</v>
      </c>
      <c r="AP4142" s="6">
        <f>IFERROR(VLOOKUP(A4142,'2019'!$A$4:$F$7266,6,FALSE),"")</f>
        <v>162200</v>
      </c>
      <c r="AQ4142" s="6" t="str">
        <f>IFERROR(VLOOKUP(A4142,'2018'!$A$4:$F$7244,1,FALSE),"")</f>
        <v xml:space="preserve">33 OSPREY LANE </v>
      </c>
      <c r="AR4142" s="6" t="str">
        <f>IFERROR(VLOOKUP(A4142,'2018'!$A$4:$F$7244,2,FALSE),"")</f>
        <v>Colonial</v>
      </c>
      <c r="AS4142" s="6" t="str">
        <f>IFERROR(VLOOKUP(A4142,'2018'!$A$4:$F$7244,3,FALSE),"")</f>
        <v>380</v>
      </c>
      <c r="AT4142" s="6" t="str">
        <f>IFERROR(VLOOKUP(A4142,'2018'!$A$4:$F$7244,4,FALSE),"")</f>
        <v>1010</v>
      </c>
      <c r="AU4142" s="6">
        <f>IFERROR(VLOOKUP(A4142,'2018'!$A$4:$F$7244,5,FALSE),"")</f>
        <v>362000</v>
      </c>
      <c r="AV4142" s="6">
        <f>IFERROR(VLOOKUP(A4142,'2018'!$A$4:$F$7244,6,FALSE),"")</f>
        <v>147500</v>
      </c>
      <c r="AW4142" s="6" t="str">
        <f>IFERROR(VLOOKUP(A4142,'2017'!$A$4:$F$7205,1,FALSE),"")</f>
        <v xml:space="preserve">33 OSPREY LANE </v>
      </c>
      <c r="AX4142" s="6" t="str">
        <f>IFERROR(VLOOKUP(A4142,'2017'!$A$4:$F$7205,2,FALSE),"")</f>
        <v>Colonial</v>
      </c>
      <c r="AY4142" s="6" t="str">
        <f>IFERROR(VLOOKUP(A4142,'2017'!$A$4:$F$7205,3,FALSE),"")</f>
        <v>380</v>
      </c>
      <c r="AZ4142" s="6" t="str">
        <f>IFERROR(VLOOKUP(A4142,'2017'!$A$4:$F$7205,4,FALSE),"")</f>
        <v>1010</v>
      </c>
      <c r="BA4142" s="6">
        <f>IFERROR(VLOOKUP(A4142,'2017'!$A$4:$F$7205,5,FALSE),"")</f>
        <v>362000</v>
      </c>
      <c r="BB4142" s="6">
        <f>IFERROR(VLOOKUP(A4142,'2017'!$A$4:$F$7205,6,FALSE),"")</f>
        <v>147500</v>
      </c>
      <c r="BC4142" s="6" t="str">
        <f>IFERROR(VLOOKUP(A4142,'2016'!$A$4:$F$7186,1,FALSE),"")</f>
        <v xml:space="preserve">33 OSPREY LANE </v>
      </c>
      <c r="BD4142" s="6" t="str">
        <f>IFERROR(VLOOKUP(A4142,'2016'!$A$4:$F$7186,2,FALSE),"")</f>
        <v>Colonial</v>
      </c>
      <c r="BE4142" s="6" t="str">
        <f>IFERROR(VLOOKUP(A4142,'2016'!$A$4:$F$7186,3,FALSE),"")</f>
        <v>380</v>
      </c>
      <c r="BF4142" s="6" t="str">
        <f>IFERROR(VLOOKUP(A4142,'2016'!$A$4:$F$7186,4,FALSE),"")</f>
        <v>1010</v>
      </c>
      <c r="BG4142" s="6">
        <f>IFERROR(VLOOKUP(A4142,'2016'!$A$4:$F$7186,5,FALSE),"")</f>
        <v>355200</v>
      </c>
      <c r="BH4142" s="6">
        <f>IFERROR(VLOOKUP(A4142,'2016'!$A$4:$F$7186,6,FALSE),"")</f>
        <v>147500</v>
      </c>
      <c r="BI4142" s="6" t="str">
        <f>IFERROR(VLOOKUP(A4142,'2015'!$A$4:$F$7160,1,FALSE),"")</f>
        <v xml:space="preserve">33 OSPREY LANE </v>
      </c>
      <c r="BJ4142" s="6" t="str">
        <f>IFERROR(VLOOKUP(A4142,'2015'!$A$4:$F$7160,2,FALSE),"")</f>
        <v>Colonial</v>
      </c>
      <c r="BK4142" s="6" t="str">
        <f>IFERROR(VLOOKUP(A4142,'2015'!$A$4:$F$7160,3,FALSE),"")</f>
        <v>380</v>
      </c>
      <c r="BL4142" s="6" t="str">
        <f>IFERROR(VLOOKUP(A4142,'2015'!$A$4:$F$7160,4,FALSE),"")</f>
        <v>1010</v>
      </c>
      <c r="BM4142" s="6">
        <f>IFERROR(VLOOKUP(A4142,'2015'!$A$4:$F$7160,5,FALSE),"")</f>
        <v>355200</v>
      </c>
      <c r="BN4142" s="6">
        <f>IFERROR(VLOOKUP(A4142,'2015'!$A$4:$F$7160,6,FALSE),"")</f>
        <v>147500</v>
      </c>
      <c r="BO4142" s="6" t="str">
        <f>IFERROR(VLOOKUP(A4142,'2014'!$A$4:$F$7137,1,FALSE),"")</f>
        <v xml:space="preserve">33 OSPREY LANE </v>
      </c>
      <c r="BP4142" s="6" t="str">
        <f>IFERROR(VLOOKUP(A4142,'2014'!$A$4:$F$7137,2,FALSE),"")</f>
        <v>Colonial</v>
      </c>
      <c r="BQ4142" s="6" t="str">
        <f>IFERROR(VLOOKUP(A4142,'2014'!$A$4:$F$7137,3,FALSE),"")</f>
        <v>380</v>
      </c>
      <c r="BR4142" s="6" t="str">
        <f>IFERROR(VLOOKUP(A4142,'2014'!$A$4:$F$7137,4,FALSE),"")</f>
        <v>1010</v>
      </c>
      <c r="BS4142" s="6">
        <f>IFERROR(VLOOKUP(A4142,'2014'!$A$4:$F$7137,5,FALSE),"")</f>
        <v>355200</v>
      </c>
      <c r="BT4142" s="7">
        <f>IFERROR(VLOOKUP(A4142,'2014'!$A$4:$F$7137,6,FALSE),"")</f>
        <v>162200</v>
      </c>
      <c r="BU4142" s="15">
        <f t="shared" si="256"/>
        <v>3.6143111391005123E-2</v>
      </c>
      <c r="BV4142" s="15">
        <f t="shared" si="257"/>
        <v>4.7147073755874569E-2</v>
      </c>
      <c r="BW4142" s="15">
        <f t="shared" si="258"/>
        <v>6.2524501486671769E-2</v>
      </c>
      <c r="BX4142" s="15">
        <f t="shared" si="259"/>
        <v>0.32827374962791511</v>
      </c>
    </row>
    <row r="4143" spans="1:76" x14ac:dyDescent="0.3">
      <c r="A4143" s="2" t="s">
        <v>4273</v>
      </c>
      <c r="B4143" s="3" t="s">
        <v>23</v>
      </c>
      <c r="C4143" s="3" t="s">
        <v>28</v>
      </c>
      <c r="D4143" s="3" t="s">
        <v>19</v>
      </c>
      <c r="E4143" s="3">
        <v>221400</v>
      </c>
      <c r="F4143" s="3">
        <v>358400</v>
      </c>
      <c r="G4143" s="3" t="str">
        <f>IFERROR(VLOOKUP(A4143,'2024'!$A$4:$F$7361,1,FALSE),"")</f>
        <v xml:space="preserve">33 PARLIN ROAD </v>
      </c>
      <c r="H4143" s="3" t="str">
        <f>IFERROR(VLOOKUP(A4143,'2024'!$A$4:$F$7361,2,FALSE),"")</f>
        <v>Cape Cod</v>
      </c>
      <c r="I4143" s="3" t="str">
        <f>IFERROR(VLOOKUP(A4143,'2024'!$A$4:$F$7361,3,FALSE),"")</f>
        <v>95</v>
      </c>
      <c r="J4143" s="3" t="str">
        <f>IFERROR(VLOOKUP(A4143,'2024'!$A$4:$F$7361,4,FALSE),"")</f>
        <v>1010</v>
      </c>
      <c r="K4143" s="3">
        <f>IFERROR(VLOOKUP(A4143,'2024'!$A$4:$F$7361,5,FALSE),"")</f>
        <v>221400</v>
      </c>
      <c r="L4143" s="3">
        <f>IFERROR(VLOOKUP(A4143,'2024'!$A$4:$F$7361,6,FALSE),"")</f>
        <v>358400</v>
      </c>
      <c r="M4143" s="3" t="str">
        <f>IFERROR(VLOOKUP(A4143,'2023'!$A$4:$F$7357,1,FALSE),"")</f>
        <v xml:space="preserve">33 PARLIN ROAD </v>
      </c>
      <c r="N4143" s="3" t="str">
        <f>IFERROR(VLOOKUP(A4143,'2023'!$A$4:$F$7357,2,FALSE),"")</f>
        <v>Cape Cod</v>
      </c>
      <c r="O4143" s="3" t="str">
        <f>IFERROR(VLOOKUP(A4143,'2023'!$A$4:$F$7357,3,FALSE),"")</f>
        <v>95</v>
      </c>
      <c r="P4143" s="3" t="str">
        <f>IFERROR(VLOOKUP(A4143,'2023'!$A$4:$F$7357,4,FALSE),"")</f>
        <v>1010</v>
      </c>
      <c r="Q4143" s="3">
        <f>IFERROR(VLOOKUP(A4143,'2023'!$A$4:$F$7357,5,FALSE),"")</f>
        <v>207100</v>
      </c>
      <c r="R4143" s="3">
        <f>IFERROR(VLOOKUP(A4143,'2023'!$A$4:$F$7357,6,FALSE),"")</f>
        <v>358400</v>
      </c>
      <c r="S4143" s="3" t="str">
        <f>IFERROR(VLOOKUP(A4143,'2022'!$A$4:$F$7339,1,FALSE),"")</f>
        <v xml:space="preserve">33 PARLIN ROAD </v>
      </c>
      <c r="T4143" s="3" t="str">
        <f>IFERROR(VLOOKUP(A4143,'2022'!$A$4:$F$7339,2,FALSE),"")</f>
        <v>Cape Cod</v>
      </c>
      <c r="U4143" s="3" t="str">
        <f>IFERROR(VLOOKUP(A4143,'2022'!$A$4:$F$7339,3,FALSE),"")</f>
        <v>95</v>
      </c>
      <c r="V4143" s="3" t="str">
        <f>IFERROR(VLOOKUP(A4143,'2022'!$A$4:$F$7339,4,FALSE),"")</f>
        <v>1010</v>
      </c>
      <c r="W4143" s="3">
        <f>IFERROR(VLOOKUP(A4143,'2022'!$A$4:$F$7339,5,FALSE),"")</f>
        <v>178500</v>
      </c>
      <c r="X4143" s="3">
        <f>IFERROR(VLOOKUP(A4143,'2022'!$A$4:$F$7339,6,FALSE),"")</f>
        <v>295100</v>
      </c>
      <c r="Y4143" s="3" t="str">
        <f>IFERROR(VLOOKUP(A4143,'2021'!$A$4:$F$7308,1,FALSE),"")</f>
        <v xml:space="preserve">33 PARLIN ROAD </v>
      </c>
      <c r="Z4143" s="3" t="str">
        <f>IFERROR(VLOOKUP(A4143,'2021'!$A$4:$F$7308,2,FALSE),"")</f>
        <v>Cape Cod</v>
      </c>
      <c r="AA4143" s="3" t="str">
        <f>IFERROR(VLOOKUP(A4143,'2021'!$A$4:$F$7308,3,FALSE),"")</f>
        <v>95</v>
      </c>
      <c r="AB4143" s="3" t="str">
        <f>IFERROR(VLOOKUP(A4143,'2021'!$A$4:$F$7308,4,FALSE),"")</f>
        <v>1010</v>
      </c>
      <c r="AC4143" s="3">
        <f>IFERROR(VLOOKUP(A4143,'2021'!$A$4:$F$7308,5,FALSE),"")</f>
        <v>146900</v>
      </c>
      <c r="AD4143" s="3">
        <f>IFERROR(VLOOKUP(A4143,'2021'!$A$4:$F$7308,6,FALSE),"")</f>
        <v>248700</v>
      </c>
      <c r="AE4143" s="3" t="str">
        <f>IFERROR(VLOOKUP(A4143,'2020'!$A$4:$F$7285,1,FALSE),"")</f>
        <v xml:space="preserve">33 PARLIN ROAD </v>
      </c>
      <c r="AF4143" s="3" t="str">
        <f>IFERROR(VLOOKUP(A4143,'2020'!$A$4:$F$7285,2,FALSE),"")</f>
        <v>Cape Cod</v>
      </c>
      <c r="AG4143" s="3" t="str">
        <f>IFERROR(VLOOKUP(A4143,'2020'!$A$4:$F$7285,3,FALSE),"")</f>
        <v>95</v>
      </c>
      <c r="AH4143" s="3" t="str">
        <f>IFERROR(VLOOKUP(A4143,'2020'!$A$4:$F$7285,4,FALSE),"")</f>
        <v>1010</v>
      </c>
      <c r="AI4143" s="3">
        <f>IFERROR(VLOOKUP(A4143,'2020'!$A$4:$F$7285,5,FALSE),"")</f>
        <v>145600</v>
      </c>
      <c r="AJ4143" s="3">
        <f>IFERROR(VLOOKUP(A4143,'2020'!$A$4:$F$7285,6,FALSE),"")</f>
        <v>248700</v>
      </c>
      <c r="AK4143" s="3" t="str">
        <f>IFERROR(VLOOKUP(A4143,'2019'!$A$4:$F$7266,1,FALSE),"")</f>
        <v xml:space="preserve">33 PARLIN ROAD </v>
      </c>
      <c r="AL4143" s="3" t="str">
        <f>IFERROR(VLOOKUP(A4143,'2019'!$A$4:$F$7266,2,FALSE),"")</f>
        <v>Cape Cod</v>
      </c>
      <c r="AM4143" s="3" t="str">
        <f>IFERROR(VLOOKUP(A4143,'2019'!$A$4:$F$7266,3,FALSE),"")</f>
        <v>95</v>
      </c>
      <c r="AN4143" s="3" t="str">
        <f>IFERROR(VLOOKUP(A4143,'2019'!$A$4:$F$7266,4,FALSE),"")</f>
        <v>1010</v>
      </c>
      <c r="AO4143" s="3">
        <f>IFERROR(VLOOKUP(A4143,'2019'!$A$4:$F$7266,5,FALSE),"")</f>
        <v>145600</v>
      </c>
      <c r="AP4143" s="3">
        <f>IFERROR(VLOOKUP(A4143,'2019'!$A$4:$F$7266,6,FALSE),"")</f>
        <v>219200</v>
      </c>
      <c r="AQ4143" s="3" t="str">
        <f>IFERROR(VLOOKUP(A4143,'2018'!$A$4:$F$7244,1,FALSE),"")</f>
        <v xml:space="preserve">33 PARLIN ROAD </v>
      </c>
      <c r="AR4143" s="3" t="str">
        <f>IFERROR(VLOOKUP(A4143,'2018'!$A$4:$F$7244,2,FALSE),"")</f>
        <v>Cape Cod</v>
      </c>
      <c r="AS4143" s="3" t="str">
        <f>IFERROR(VLOOKUP(A4143,'2018'!$A$4:$F$7244,3,FALSE),"")</f>
        <v>95</v>
      </c>
      <c r="AT4143" s="3" t="str">
        <f>IFERROR(VLOOKUP(A4143,'2018'!$A$4:$F$7244,4,FALSE),"")</f>
        <v>1010</v>
      </c>
      <c r="AU4143" s="3">
        <f>IFERROR(VLOOKUP(A4143,'2018'!$A$4:$F$7244,5,FALSE),"")</f>
        <v>142700</v>
      </c>
      <c r="AV4143" s="3">
        <f>IFERROR(VLOOKUP(A4143,'2018'!$A$4:$F$7244,6,FALSE),"")</f>
        <v>189700</v>
      </c>
      <c r="AW4143" s="3" t="str">
        <f>IFERROR(VLOOKUP(A4143,'2017'!$A$4:$F$7205,1,FALSE),"")</f>
        <v xml:space="preserve">33 PARLIN ROAD </v>
      </c>
      <c r="AX4143" s="3" t="str">
        <f>IFERROR(VLOOKUP(A4143,'2017'!$A$4:$F$7205,2,FALSE),"")</f>
        <v>Cape Cod</v>
      </c>
      <c r="AY4143" s="3" t="str">
        <f>IFERROR(VLOOKUP(A4143,'2017'!$A$4:$F$7205,3,FALSE),"")</f>
        <v>95</v>
      </c>
      <c r="AZ4143" s="3" t="str">
        <f>IFERROR(VLOOKUP(A4143,'2017'!$A$4:$F$7205,4,FALSE),"")</f>
        <v>1010</v>
      </c>
      <c r="BA4143" s="3">
        <f>IFERROR(VLOOKUP(A4143,'2017'!$A$4:$F$7205,5,FALSE),"")</f>
        <v>142700</v>
      </c>
      <c r="BB4143" s="3">
        <f>IFERROR(VLOOKUP(A4143,'2017'!$A$4:$F$7205,6,FALSE),"")</f>
        <v>168600</v>
      </c>
      <c r="BC4143" s="3" t="str">
        <f>IFERROR(VLOOKUP(A4143,'2016'!$A$4:$F$7186,1,FALSE),"")</f>
        <v xml:space="preserve">33 PARLIN ROAD </v>
      </c>
      <c r="BD4143" s="3" t="str">
        <f>IFERROR(VLOOKUP(A4143,'2016'!$A$4:$F$7186,2,FALSE),"")</f>
        <v>Cape Cod</v>
      </c>
      <c r="BE4143" s="3" t="str">
        <f>IFERROR(VLOOKUP(A4143,'2016'!$A$4:$F$7186,3,FALSE),"")</f>
        <v>95</v>
      </c>
      <c r="BF4143" s="3" t="str">
        <f>IFERROR(VLOOKUP(A4143,'2016'!$A$4:$F$7186,4,FALSE),"")</f>
        <v>1010</v>
      </c>
      <c r="BG4143" s="3">
        <f>IFERROR(VLOOKUP(A4143,'2016'!$A$4:$F$7186,5,FALSE),"")</f>
        <v>140000</v>
      </c>
      <c r="BH4143" s="3">
        <f>IFERROR(VLOOKUP(A4143,'2016'!$A$4:$F$7186,6,FALSE),"")</f>
        <v>168600</v>
      </c>
      <c r="BI4143" s="3" t="str">
        <f>IFERROR(VLOOKUP(A4143,'2015'!$A$4:$F$7160,1,FALSE),"")</f>
        <v xml:space="preserve">33 PARLIN ROAD </v>
      </c>
      <c r="BJ4143" s="3" t="str">
        <f>IFERROR(VLOOKUP(A4143,'2015'!$A$4:$F$7160,2,FALSE),"")</f>
        <v>Cape Cod</v>
      </c>
      <c r="BK4143" s="3" t="str">
        <f>IFERROR(VLOOKUP(A4143,'2015'!$A$4:$F$7160,3,FALSE),"")</f>
        <v>95</v>
      </c>
      <c r="BL4143" s="3" t="str">
        <f>IFERROR(VLOOKUP(A4143,'2015'!$A$4:$F$7160,4,FALSE),"")</f>
        <v>1010</v>
      </c>
      <c r="BM4143" s="3">
        <f>IFERROR(VLOOKUP(A4143,'2015'!$A$4:$F$7160,5,FALSE),"")</f>
        <v>140000</v>
      </c>
      <c r="BN4143" s="3">
        <f>IFERROR(VLOOKUP(A4143,'2015'!$A$4:$F$7160,6,FALSE),"")</f>
        <v>168600</v>
      </c>
      <c r="BO4143" s="3" t="str">
        <f>IFERROR(VLOOKUP(A4143,'2014'!$A$4:$F$7137,1,FALSE),"")</f>
        <v xml:space="preserve">33 PARLIN ROAD </v>
      </c>
      <c r="BP4143" s="3" t="str">
        <f>IFERROR(VLOOKUP(A4143,'2014'!$A$4:$F$7137,2,FALSE),"")</f>
        <v>Cape Cod</v>
      </c>
      <c r="BQ4143" s="3" t="str">
        <f>IFERROR(VLOOKUP(A4143,'2014'!$A$4:$F$7137,3,FALSE),"")</f>
        <v>95</v>
      </c>
      <c r="BR4143" s="3" t="str">
        <f>IFERROR(VLOOKUP(A4143,'2014'!$A$4:$F$7137,4,FALSE),"")</f>
        <v>1010</v>
      </c>
      <c r="BS4143" s="3">
        <f>IFERROR(VLOOKUP(A4143,'2014'!$A$4:$F$7137,5,FALSE),"")</f>
        <v>142800</v>
      </c>
      <c r="BT4143" s="4">
        <f>IFERROR(VLOOKUP(A4143,'2014'!$A$4:$F$7137,6,FALSE),"")</f>
        <v>160200</v>
      </c>
      <c r="BU4143" s="15">
        <f t="shared" si="256"/>
        <v>7.5948310918669382E-2</v>
      </c>
      <c r="BV4143" s="15">
        <f t="shared" si="257"/>
        <v>4.0671312089348488E-2</v>
      </c>
      <c r="BW4143" s="15">
        <f t="shared" si="258"/>
        <v>7.5817100193440234E-2</v>
      </c>
      <c r="BX4143" s="15">
        <f t="shared" si="259"/>
        <v>1.3150056297323465E-2</v>
      </c>
    </row>
    <row r="4144" spans="1:76" x14ac:dyDescent="0.3">
      <c r="A4144" s="5" t="s">
        <v>4274</v>
      </c>
      <c r="B4144" s="6" t="s">
        <v>23</v>
      </c>
      <c r="C4144" s="6" t="s">
        <v>240</v>
      </c>
      <c r="D4144" s="6" t="s">
        <v>19</v>
      </c>
      <c r="E4144" s="6">
        <v>288500</v>
      </c>
      <c r="F4144" s="6">
        <v>239900</v>
      </c>
      <c r="G4144" s="6" t="str">
        <f>IFERROR(VLOOKUP(A4144,'2024'!$A$4:$F$7361,1,FALSE),"")</f>
        <v xml:space="preserve">33 PERKINS DRIVE </v>
      </c>
      <c r="H4144" s="6" t="str">
        <f>IFERROR(VLOOKUP(A4144,'2024'!$A$4:$F$7361,2,FALSE),"")</f>
        <v>Cape Cod</v>
      </c>
      <c r="I4144" s="6" t="str">
        <f>IFERROR(VLOOKUP(A4144,'2024'!$A$4:$F$7361,3,FALSE),"")</f>
        <v>145</v>
      </c>
      <c r="J4144" s="6" t="str">
        <f>IFERROR(VLOOKUP(A4144,'2024'!$A$4:$F$7361,4,FALSE),"")</f>
        <v>1010</v>
      </c>
      <c r="K4144" s="6">
        <f>IFERROR(VLOOKUP(A4144,'2024'!$A$4:$F$7361,5,FALSE),"")</f>
        <v>288500</v>
      </c>
      <c r="L4144" s="6">
        <f>IFERROR(VLOOKUP(A4144,'2024'!$A$4:$F$7361,6,FALSE),"")</f>
        <v>137100</v>
      </c>
      <c r="M4144" s="6" t="str">
        <f>IFERROR(VLOOKUP(A4144,'2023'!$A$4:$F$7357,1,FALSE),"")</f>
        <v xml:space="preserve">33 PERKINS DRIVE </v>
      </c>
      <c r="N4144" s="6" t="str">
        <f>IFERROR(VLOOKUP(A4144,'2023'!$A$4:$F$7357,2,FALSE),"")</f>
        <v>Cape Cod</v>
      </c>
      <c r="O4144" s="6" t="str">
        <f>IFERROR(VLOOKUP(A4144,'2023'!$A$4:$F$7357,3,FALSE),"")</f>
        <v>145</v>
      </c>
      <c r="P4144" s="6" t="str">
        <f>IFERROR(VLOOKUP(A4144,'2023'!$A$4:$F$7357,4,FALSE),"")</f>
        <v>1010</v>
      </c>
      <c r="Q4144" s="6">
        <f>IFERROR(VLOOKUP(A4144,'2023'!$A$4:$F$7357,5,FALSE),"")</f>
        <v>269800</v>
      </c>
      <c r="R4144" s="6">
        <f>IFERROR(VLOOKUP(A4144,'2023'!$A$4:$F$7357,6,FALSE),"")</f>
        <v>154200</v>
      </c>
      <c r="S4144" s="6" t="str">
        <f>IFERROR(VLOOKUP(A4144,'2022'!$A$4:$F$7339,1,FALSE),"")</f>
        <v xml:space="preserve">33 PERKINS DRIVE </v>
      </c>
      <c r="T4144" s="6" t="str">
        <f>IFERROR(VLOOKUP(A4144,'2022'!$A$4:$F$7339,2,FALSE),"")</f>
        <v>Cape Cod</v>
      </c>
      <c r="U4144" s="6" t="str">
        <f>IFERROR(VLOOKUP(A4144,'2022'!$A$4:$F$7339,3,FALSE),"")</f>
        <v>145</v>
      </c>
      <c r="V4144" s="6" t="str">
        <f>IFERROR(VLOOKUP(A4144,'2022'!$A$4:$F$7339,4,FALSE),"")</f>
        <v>1010</v>
      </c>
      <c r="W4144" s="6">
        <f>IFERROR(VLOOKUP(A4144,'2022'!$A$4:$F$7339,5,FALSE),"")</f>
        <v>225700</v>
      </c>
      <c r="X4144" s="6">
        <f>IFERROR(VLOOKUP(A4144,'2022'!$A$4:$F$7339,6,FALSE),"")</f>
        <v>154200</v>
      </c>
      <c r="Y4144" s="6" t="str">
        <f>IFERROR(VLOOKUP(A4144,'2021'!$A$4:$F$7308,1,FALSE),"")</f>
        <v xml:space="preserve">33 PERKINS DRIVE </v>
      </c>
      <c r="Z4144" s="6" t="str">
        <f>IFERROR(VLOOKUP(A4144,'2021'!$A$4:$F$7308,2,FALSE),"")</f>
        <v>Cape Cod</v>
      </c>
      <c r="AA4144" s="6" t="str">
        <f>IFERROR(VLOOKUP(A4144,'2021'!$A$4:$F$7308,3,FALSE),"")</f>
        <v>145</v>
      </c>
      <c r="AB4144" s="6" t="str">
        <f>IFERROR(VLOOKUP(A4144,'2021'!$A$4:$F$7308,4,FALSE),"")</f>
        <v>1010</v>
      </c>
      <c r="AC4144" s="6">
        <f>IFERROR(VLOOKUP(A4144,'2021'!$A$4:$F$7308,5,FALSE),"")</f>
        <v>185000</v>
      </c>
      <c r="AD4144" s="6">
        <f>IFERROR(VLOOKUP(A4144,'2021'!$A$4:$F$7308,6,FALSE),"")</f>
        <v>137100</v>
      </c>
      <c r="AE4144" s="6" t="str">
        <f>IFERROR(VLOOKUP(A4144,'2020'!$A$4:$F$7285,1,FALSE),"")</f>
        <v xml:space="preserve">33 PERKINS DRIVE </v>
      </c>
      <c r="AF4144" s="6" t="str">
        <f>IFERROR(VLOOKUP(A4144,'2020'!$A$4:$F$7285,2,FALSE),"")</f>
        <v>Cape Cod</v>
      </c>
      <c r="AG4144" s="6" t="str">
        <f>IFERROR(VLOOKUP(A4144,'2020'!$A$4:$F$7285,3,FALSE),"")</f>
        <v>145</v>
      </c>
      <c r="AH4144" s="6" t="str">
        <f>IFERROR(VLOOKUP(A4144,'2020'!$A$4:$F$7285,4,FALSE),"")</f>
        <v>1010</v>
      </c>
      <c r="AI4144" s="6">
        <f>IFERROR(VLOOKUP(A4144,'2020'!$A$4:$F$7285,5,FALSE),"")</f>
        <v>183300</v>
      </c>
      <c r="AJ4144" s="6">
        <f>IFERROR(VLOOKUP(A4144,'2020'!$A$4:$F$7285,6,FALSE),"")</f>
        <v>89100</v>
      </c>
      <c r="AK4144" s="6" t="str">
        <f>IFERROR(VLOOKUP(A4144,'2019'!$A$4:$F$7266,1,FALSE),"")</f>
        <v xml:space="preserve">33 PERKINS DRIVE </v>
      </c>
      <c r="AL4144" s="6" t="str">
        <f>IFERROR(VLOOKUP(A4144,'2019'!$A$4:$F$7266,2,FALSE),"")</f>
        <v>Cape Cod</v>
      </c>
      <c r="AM4144" s="6" t="str">
        <f>IFERROR(VLOOKUP(A4144,'2019'!$A$4:$F$7266,3,FALSE),"")</f>
        <v>145</v>
      </c>
      <c r="AN4144" s="6" t="str">
        <f>IFERROR(VLOOKUP(A4144,'2019'!$A$4:$F$7266,4,FALSE),"")</f>
        <v>1010</v>
      </c>
      <c r="AO4144" s="6">
        <f>IFERROR(VLOOKUP(A4144,'2019'!$A$4:$F$7266,5,FALSE),"")</f>
        <v>183300</v>
      </c>
      <c r="AP4144" s="6">
        <f>IFERROR(VLOOKUP(A4144,'2019'!$A$4:$F$7266,6,FALSE),"")</f>
        <v>89100</v>
      </c>
      <c r="AQ4144" s="6" t="str">
        <f>IFERROR(VLOOKUP(A4144,'2018'!$A$4:$F$7244,1,FALSE),"")</f>
        <v xml:space="preserve">33 PERKINS DRIVE </v>
      </c>
      <c r="AR4144" s="6" t="str">
        <f>IFERROR(VLOOKUP(A4144,'2018'!$A$4:$F$7244,2,FALSE),"")</f>
        <v>Cape Cod</v>
      </c>
      <c r="AS4144" s="6" t="str">
        <f>IFERROR(VLOOKUP(A4144,'2018'!$A$4:$F$7244,3,FALSE),"")</f>
        <v>145</v>
      </c>
      <c r="AT4144" s="6" t="str">
        <f>IFERROR(VLOOKUP(A4144,'2018'!$A$4:$F$7244,4,FALSE),"")</f>
        <v>1010</v>
      </c>
      <c r="AU4144" s="6">
        <f>IFERROR(VLOOKUP(A4144,'2018'!$A$4:$F$7244,5,FALSE),"")</f>
        <v>169700</v>
      </c>
      <c r="AV4144" s="6">
        <f>IFERROR(VLOOKUP(A4144,'2018'!$A$4:$F$7244,6,FALSE),"")</f>
        <v>89100</v>
      </c>
      <c r="AW4144" s="6" t="str">
        <f>IFERROR(VLOOKUP(A4144,'2017'!$A$4:$F$7205,1,FALSE),"")</f>
        <v xml:space="preserve">33 PERKINS DRIVE </v>
      </c>
      <c r="AX4144" s="6" t="str">
        <f>IFERROR(VLOOKUP(A4144,'2017'!$A$4:$F$7205,2,FALSE),"")</f>
        <v>Cape Cod</v>
      </c>
      <c r="AY4144" s="6" t="str">
        <f>IFERROR(VLOOKUP(A4144,'2017'!$A$4:$F$7205,3,FALSE),"")</f>
        <v>145</v>
      </c>
      <c r="AZ4144" s="6" t="str">
        <f>IFERROR(VLOOKUP(A4144,'2017'!$A$4:$F$7205,4,FALSE),"")</f>
        <v>1010</v>
      </c>
      <c r="BA4144" s="6">
        <f>IFERROR(VLOOKUP(A4144,'2017'!$A$4:$F$7205,5,FALSE),"")</f>
        <v>169700</v>
      </c>
      <c r="BB4144" s="6">
        <f>IFERROR(VLOOKUP(A4144,'2017'!$A$4:$F$7205,6,FALSE),"")</f>
        <v>89100</v>
      </c>
      <c r="BC4144" s="6" t="str">
        <f>IFERROR(VLOOKUP(A4144,'2016'!$A$4:$F$7186,1,FALSE),"")</f>
        <v xml:space="preserve">33 PERKINS DRIVE </v>
      </c>
      <c r="BD4144" s="6" t="str">
        <f>IFERROR(VLOOKUP(A4144,'2016'!$A$4:$F$7186,2,FALSE),"")</f>
        <v>Cape Cod</v>
      </c>
      <c r="BE4144" s="6" t="str">
        <f>IFERROR(VLOOKUP(A4144,'2016'!$A$4:$F$7186,3,FALSE),"")</f>
        <v>145</v>
      </c>
      <c r="BF4144" s="6" t="str">
        <f>IFERROR(VLOOKUP(A4144,'2016'!$A$4:$F$7186,4,FALSE),"")</f>
        <v>1010</v>
      </c>
      <c r="BG4144" s="6">
        <f>IFERROR(VLOOKUP(A4144,'2016'!$A$4:$F$7186,5,FALSE),"")</f>
        <v>166300</v>
      </c>
      <c r="BH4144" s="6">
        <f>IFERROR(VLOOKUP(A4144,'2016'!$A$4:$F$7186,6,FALSE),"")</f>
        <v>89100</v>
      </c>
      <c r="BI4144" s="6" t="str">
        <f>IFERROR(VLOOKUP(A4144,'2015'!$A$4:$F$7160,1,FALSE),"")</f>
        <v xml:space="preserve">33 PERKINS DRIVE </v>
      </c>
      <c r="BJ4144" s="6" t="str">
        <f>IFERROR(VLOOKUP(A4144,'2015'!$A$4:$F$7160,2,FALSE),"")</f>
        <v>Cape Cod</v>
      </c>
      <c r="BK4144" s="6" t="str">
        <f>IFERROR(VLOOKUP(A4144,'2015'!$A$4:$F$7160,3,FALSE),"")</f>
        <v>145</v>
      </c>
      <c r="BL4144" s="6" t="str">
        <f>IFERROR(VLOOKUP(A4144,'2015'!$A$4:$F$7160,4,FALSE),"")</f>
        <v>1010</v>
      </c>
      <c r="BM4144" s="6">
        <f>IFERROR(VLOOKUP(A4144,'2015'!$A$4:$F$7160,5,FALSE),"")</f>
        <v>172700</v>
      </c>
      <c r="BN4144" s="6">
        <f>IFERROR(VLOOKUP(A4144,'2015'!$A$4:$F$7160,6,FALSE),"")</f>
        <v>89100</v>
      </c>
      <c r="BO4144" s="6" t="str">
        <f>IFERROR(VLOOKUP(A4144,'2014'!$A$4:$F$7137,1,FALSE),"")</f>
        <v xml:space="preserve">33 PERKINS DRIVE </v>
      </c>
      <c r="BP4144" s="6" t="str">
        <f>IFERROR(VLOOKUP(A4144,'2014'!$A$4:$F$7137,2,FALSE),"")</f>
        <v>Cape Cod</v>
      </c>
      <c r="BQ4144" s="6" t="str">
        <f>IFERROR(VLOOKUP(A4144,'2014'!$A$4:$F$7137,3,FALSE),"")</f>
        <v>145</v>
      </c>
      <c r="BR4144" s="6" t="str">
        <f>IFERROR(VLOOKUP(A4144,'2014'!$A$4:$F$7137,4,FALSE),"")</f>
        <v>1010</v>
      </c>
      <c r="BS4144" s="6">
        <f>IFERROR(VLOOKUP(A4144,'2014'!$A$4:$F$7137,5,FALSE),"")</f>
        <v>172700</v>
      </c>
      <c r="BT4144" s="7">
        <f>IFERROR(VLOOKUP(A4144,'2014'!$A$4:$F$7137,6,FALSE),"")</f>
        <v>89100</v>
      </c>
      <c r="BU4144" s="15">
        <f t="shared" si="256"/>
        <v>9.4220323088162639E-2</v>
      </c>
      <c r="BV4144" s="15">
        <f t="shared" si="257"/>
        <v>4.7754192412566843E-2</v>
      </c>
      <c r="BW4144" s="15">
        <f t="shared" si="258"/>
        <v>0.21907523482608338</v>
      </c>
      <c r="BX4144" s="15">
        <f t="shared" si="259"/>
        <v>-0.16430644691416785</v>
      </c>
    </row>
    <row r="4145" spans="1:76" x14ac:dyDescent="0.3">
      <c r="A4145" s="2" t="s">
        <v>4275</v>
      </c>
      <c r="B4145" s="3" t="s">
        <v>33</v>
      </c>
      <c r="C4145" s="3" t="s">
        <v>18</v>
      </c>
      <c r="D4145" s="3" t="s">
        <v>19</v>
      </c>
      <c r="E4145" s="3">
        <v>925500</v>
      </c>
      <c r="F4145" s="3">
        <v>585400</v>
      </c>
      <c r="G4145" s="3" t="str">
        <f>IFERROR(VLOOKUP(A4145,'2024'!$A$4:$F$7361,1,FALSE),"")</f>
        <v xml:space="preserve">33 PINE HILL NORTH </v>
      </c>
      <c r="H4145" s="3" t="str">
        <f>IFERROR(VLOOKUP(A4145,'2024'!$A$4:$F$7361,2,FALSE),"")</f>
        <v>Colonial</v>
      </c>
      <c r="I4145" s="3" t="str">
        <f>IFERROR(VLOOKUP(A4145,'2024'!$A$4:$F$7361,3,FALSE),"")</f>
        <v>276</v>
      </c>
      <c r="J4145" s="3" t="str">
        <f>IFERROR(VLOOKUP(A4145,'2024'!$A$4:$F$7361,4,FALSE),"")</f>
        <v>1010</v>
      </c>
      <c r="K4145" s="3">
        <f>IFERROR(VLOOKUP(A4145,'2024'!$A$4:$F$7361,5,FALSE),"")</f>
        <v>925500</v>
      </c>
      <c r="L4145" s="3">
        <f>IFERROR(VLOOKUP(A4145,'2024'!$A$4:$F$7361,6,FALSE),"")</f>
        <v>458600</v>
      </c>
      <c r="M4145" s="3" t="str">
        <f>IFERROR(VLOOKUP(A4145,'2023'!$A$4:$F$7357,1,FALSE),"")</f>
        <v xml:space="preserve">33 PINE HILL NORTH </v>
      </c>
      <c r="N4145" s="3" t="str">
        <f>IFERROR(VLOOKUP(A4145,'2023'!$A$4:$F$7357,2,FALSE),"")</f>
        <v>Colonial</v>
      </c>
      <c r="O4145" s="3" t="str">
        <f>IFERROR(VLOOKUP(A4145,'2023'!$A$4:$F$7357,3,FALSE),"")</f>
        <v>276</v>
      </c>
      <c r="P4145" s="3" t="str">
        <f>IFERROR(VLOOKUP(A4145,'2023'!$A$4:$F$7357,4,FALSE),"")</f>
        <v>1010</v>
      </c>
      <c r="Q4145" s="3">
        <f>IFERROR(VLOOKUP(A4145,'2023'!$A$4:$F$7357,5,FALSE),"")</f>
        <v>924500</v>
      </c>
      <c r="R4145" s="3">
        <f>IFERROR(VLOOKUP(A4145,'2023'!$A$4:$F$7357,6,FALSE),"")</f>
        <v>458600</v>
      </c>
      <c r="S4145" s="3" t="str">
        <f>IFERROR(VLOOKUP(A4145,'2022'!$A$4:$F$7339,1,FALSE),"")</f>
        <v xml:space="preserve">33 PINE HILL NORTH </v>
      </c>
      <c r="T4145" s="3" t="str">
        <f>IFERROR(VLOOKUP(A4145,'2022'!$A$4:$F$7339,2,FALSE),"")</f>
        <v>Colonial</v>
      </c>
      <c r="U4145" s="3" t="str">
        <f>IFERROR(VLOOKUP(A4145,'2022'!$A$4:$F$7339,3,FALSE),"")</f>
        <v>276</v>
      </c>
      <c r="V4145" s="3" t="str">
        <f>IFERROR(VLOOKUP(A4145,'2022'!$A$4:$F$7339,4,FALSE),"")</f>
        <v>1010</v>
      </c>
      <c r="W4145" s="3">
        <f>IFERROR(VLOOKUP(A4145,'2022'!$A$4:$F$7339,5,FALSE),"")</f>
        <v>774700</v>
      </c>
      <c r="X4145" s="3">
        <f>IFERROR(VLOOKUP(A4145,'2022'!$A$4:$F$7339,6,FALSE),"")</f>
        <v>448800</v>
      </c>
      <c r="Y4145" s="3" t="str">
        <f>IFERROR(VLOOKUP(A4145,'2021'!$A$4:$F$7308,1,FALSE),"")</f>
        <v xml:space="preserve">33 PINE HILL NORTH </v>
      </c>
      <c r="Z4145" s="3" t="str">
        <f>IFERROR(VLOOKUP(A4145,'2021'!$A$4:$F$7308,2,FALSE),"")</f>
        <v>Colonial</v>
      </c>
      <c r="AA4145" s="3" t="str">
        <f>IFERROR(VLOOKUP(A4145,'2021'!$A$4:$F$7308,3,FALSE),"")</f>
        <v>276</v>
      </c>
      <c r="AB4145" s="3" t="str">
        <f>IFERROR(VLOOKUP(A4145,'2021'!$A$4:$F$7308,4,FALSE),"")</f>
        <v>1010</v>
      </c>
      <c r="AC4145" s="3">
        <f>IFERROR(VLOOKUP(A4145,'2021'!$A$4:$F$7308,5,FALSE),"")</f>
        <v>619100</v>
      </c>
      <c r="AD4145" s="3">
        <f>IFERROR(VLOOKUP(A4145,'2021'!$A$4:$F$7308,6,FALSE),"")</f>
        <v>439100</v>
      </c>
      <c r="AE4145" s="3" t="str">
        <f>IFERROR(VLOOKUP(A4145,'2020'!$A$4:$F$7285,1,FALSE),"")</f>
        <v xml:space="preserve">33 PINE HILL NORTH </v>
      </c>
      <c r="AF4145" s="3" t="str">
        <f>IFERROR(VLOOKUP(A4145,'2020'!$A$4:$F$7285,2,FALSE),"")</f>
        <v>Colonial</v>
      </c>
      <c r="AG4145" s="3" t="str">
        <f>IFERROR(VLOOKUP(A4145,'2020'!$A$4:$F$7285,3,FALSE),"")</f>
        <v>276</v>
      </c>
      <c r="AH4145" s="3" t="str">
        <f>IFERROR(VLOOKUP(A4145,'2020'!$A$4:$F$7285,4,FALSE),"")</f>
        <v>1010</v>
      </c>
      <c r="AI4145" s="3">
        <f>IFERROR(VLOOKUP(A4145,'2020'!$A$4:$F$7285,5,FALSE),"")</f>
        <v>613400</v>
      </c>
      <c r="AJ4145" s="3">
        <f>IFERROR(VLOOKUP(A4145,'2020'!$A$4:$F$7285,6,FALSE),"")</f>
        <v>439100</v>
      </c>
      <c r="AK4145" s="3" t="str">
        <f>IFERROR(VLOOKUP(A4145,'2019'!$A$4:$F$7266,1,FALSE),"")</f>
        <v xml:space="preserve">33 PINE HILL NORTH </v>
      </c>
      <c r="AL4145" s="3" t="str">
        <f>IFERROR(VLOOKUP(A4145,'2019'!$A$4:$F$7266,2,FALSE),"")</f>
        <v>Colonial</v>
      </c>
      <c r="AM4145" s="3" t="str">
        <f>IFERROR(VLOOKUP(A4145,'2019'!$A$4:$F$7266,3,FALSE),"")</f>
        <v>276</v>
      </c>
      <c r="AN4145" s="3" t="str">
        <f>IFERROR(VLOOKUP(A4145,'2019'!$A$4:$F$7266,4,FALSE),"")</f>
        <v>1010</v>
      </c>
      <c r="AO4145" s="3">
        <f>IFERROR(VLOOKUP(A4145,'2019'!$A$4:$F$7266,5,FALSE),"")</f>
        <v>609800</v>
      </c>
      <c r="AP4145" s="3">
        <f>IFERROR(VLOOKUP(A4145,'2019'!$A$4:$F$7266,6,FALSE),"")</f>
        <v>439100</v>
      </c>
      <c r="AQ4145" s="3" t="str">
        <f>IFERROR(VLOOKUP(A4145,'2018'!$A$4:$F$7244,1,FALSE),"")</f>
        <v xml:space="preserve">33 PINE HILL NORTH </v>
      </c>
      <c r="AR4145" s="3" t="str">
        <f>IFERROR(VLOOKUP(A4145,'2018'!$A$4:$F$7244,2,FALSE),"")</f>
        <v>Colonial</v>
      </c>
      <c r="AS4145" s="3" t="str">
        <f>IFERROR(VLOOKUP(A4145,'2018'!$A$4:$F$7244,3,FALSE),"")</f>
        <v>276</v>
      </c>
      <c r="AT4145" s="3" t="str">
        <f>IFERROR(VLOOKUP(A4145,'2018'!$A$4:$F$7244,4,FALSE),"")</f>
        <v>1010</v>
      </c>
      <c r="AU4145" s="3">
        <f>IFERROR(VLOOKUP(A4145,'2018'!$A$4:$F$7244,5,FALSE),"")</f>
        <v>586700</v>
      </c>
      <c r="AV4145" s="3">
        <f>IFERROR(VLOOKUP(A4145,'2018'!$A$4:$F$7244,6,FALSE),"")</f>
        <v>439100</v>
      </c>
      <c r="AW4145" s="3" t="str">
        <f>IFERROR(VLOOKUP(A4145,'2017'!$A$4:$F$7205,1,FALSE),"")</f>
        <v xml:space="preserve">33 PINE HILL NORTH </v>
      </c>
      <c r="AX4145" s="3" t="str">
        <f>IFERROR(VLOOKUP(A4145,'2017'!$A$4:$F$7205,2,FALSE),"")</f>
        <v>Colonial</v>
      </c>
      <c r="AY4145" s="3" t="str">
        <f>IFERROR(VLOOKUP(A4145,'2017'!$A$4:$F$7205,3,FALSE),"")</f>
        <v>276</v>
      </c>
      <c r="AZ4145" s="3" t="str">
        <f>IFERROR(VLOOKUP(A4145,'2017'!$A$4:$F$7205,4,FALSE),"")</f>
        <v>1010</v>
      </c>
      <c r="BA4145" s="3">
        <f>IFERROR(VLOOKUP(A4145,'2017'!$A$4:$F$7205,5,FALSE),"")</f>
        <v>586700</v>
      </c>
      <c r="BB4145" s="3">
        <f>IFERROR(VLOOKUP(A4145,'2017'!$A$4:$F$7205,6,FALSE),"")</f>
        <v>322800</v>
      </c>
      <c r="BC4145" s="3" t="str">
        <f>IFERROR(VLOOKUP(A4145,'2016'!$A$4:$F$7186,1,FALSE),"")</f>
        <v xml:space="preserve">33 PINE HILL NORTH </v>
      </c>
      <c r="BD4145" s="3" t="str">
        <f>IFERROR(VLOOKUP(A4145,'2016'!$A$4:$F$7186,2,FALSE),"")</f>
        <v>Colonial</v>
      </c>
      <c r="BE4145" s="3" t="str">
        <f>IFERROR(VLOOKUP(A4145,'2016'!$A$4:$F$7186,3,FALSE),"")</f>
        <v>276</v>
      </c>
      <c r="BF4145" s="3" t="str">
        <f>IFERROR(VLOOKUP(A4145,'2016'!$A$4:$F$7186,4,FALSE),"")</f>
        <v>1010</v>
      </c>
      <c r="BG4145" s="3">
        <f>IFERROR(VLOOKUP(A4145,'2016'!$A$4:$F$7186,5,FALSE),"")</f>
        <v>563600</v>
      </c>
      <c r="BH4145" s="3">
        <f>IFERROR(VLOOKUP(A4145,'2016'!$A$4:$F$7186,6,FALSE),"")</f>
        <v>322800</v>
      </c>
      <c r="BI4145" s="3" t="str">
        <f>IFERROR(VLOOKUP(A4145,'2015'!$A$4:$F$7160,1,FALSE),"")</f>
        <v xml:space="preserve">33 PINE HILL NORTH </v>
      </c>
      <c r="BJ4145" s="3" t="str">
        <f>IFERROR(VLOOKUP(A4145,'2015'!$A$4:$F$7160,2,FALSE),"")</f>
        <v>Colonial</v>
      </c>
      <c r="BK4145" s="3" t="str">
        <f>IFERROR(VLOOKUP(A4145,'2015'!$A$4:$F$7160,3,FALSE),"")</f>
        <v>276</v>
      </c>
      <c r="BL4145" s="3" t="str">
        <f>IFERROR(VLOOKUP(A4145,'2015'!$A$4:$F$7160,4,FALSE),"")</f>
        <v>1010</v>
      </c>
      <c r="BM4145" s="3">
        <f>IFERROR(VLOOKUP(A4145,'2015'!$A$4:$F$7160,5,FALSE),"")</f>
        <v>563600</v>
      </c>
      <c r="BN4145" s="3">
        <f>IFERROR(VLOOKUP(A4145,'2015'!$A$4:$F$7160,6,FALSE),"")</f>
        <v>322800</v>
      </c>
      <c r="BO4145" s="3" t="str">
        <f>IFERROR(VLOOKUP(A4145,'2014'!$A$4:$F$7137,1,FALSE),"")</f>
        <v xml:space="preserve">33 PINE HILL NORTH </v>
      </c>
      <c r="BP4145" s="3" t="str">
        <f>IFERROR(VLOOKUP(A4145,'2014'!$A$4:$F$7137,2,FALSE),"")</f>
        <v>Colonial</v>
      </c>
      <c r="BQ4145" s="3" t="str">
        <f>IFERROR(VLOOKUP(A4145,'2014'!$A$4:$F$7137,3,FALSE),"")</f>
        <v>276</v>
      </c>
      <c r="BR4145" s="3" t="str">
        <f>IFERROR(VLOOKUP(A4145,'2014'!$A$4:$F$7137,4,FALSE),"")</f>
        <v>1010</v>
      </c>
      <c r="BS4145" s="3">
        <f>IFERROR(VLOOKUP(A4145,'2014'!$A$4:$F$7137,5,FALSE),"")</f>
        <v>563600</v>
      </c>
      <c r="BT4145" s="4">
        <f>IFERROR(VLOOKUP(A4145,'2014'!$A$4:$F$7137,6,FALSE),"")</f>
        <v>267500</v>
      </c>
      <c r="BU4145" s="15">
        <f t="shared" si="256"/>
        <v>7.3793602011365422E-2</v>
      </c>
      <c r="BV4145" s="15">
        <f t="shared" si="257"/>
        <v>4.6121945025510591E-2</v>
      </c>
      <c r="BW4145" s="15">
        <f t="shared" si="258"/>
        <v>5.9199717339188718E-2</v>
      </c>
      <c r="BX4145" s="15">
        <f t="shared" si="259"/>
        <v>0.16272671967829111</v>
      </c>
    </row>
    <row r="4146" spans="1:76" x14ac:dyDescent="0.3">
      <c r="A4146" s="5" t="s">
        <v>4276</v>
      </c>
      <c r="B4146" s="6" t="s">
        <v>23</v>
      </c>
      <c r="C4146" s="6" t="s">
        <v>137</v>
      </c>
      <c r="D4146" s="6" t="s">
        <v>19</v>
      </c>
      <c r="E4146" s="6">
        <v>749200</v>
      </c>
      <c r="F4146" s="6">
        <v>272600</v>
      </c>
      <c r="G4146" s="6" t="str">
        <f>IFERROR(VLOOKUP(A4146,'2024'!$A$4:$F$7361,1,FALSE),"")</f>
        <v xml:space="preserve">33 PINE MOUNTAIN ROAD </v>
      </c>
      <c r="H4146" s="6" t="str">
        <f>IFERROR(VLOOKUP(A4146,'2024'!$A$4:$F$7361,2,FALSE),"")</f>
        <v>Cape Cod</v>
      </c>
      <c r="I4146" s="6" t="str">
        <f>IFERROR(VLOOKUP(A4146,'2024'!$A$4:$F$7361,3,FALSE),"")</f>
        <v>285</v>
      </c>
      <c r="J4146" s="6" t="str">
        <f>IFERROR(VLOOKUP(A4146,'2024'!$A$4:$F$7361,4,FALSE),"")</f>
        <v>1010</v>
      </c>
      <c r="K4146" s="6">
        <f>IFERROR(VLOOKUP(A4146,'2024'!$A$4:$F$7361,5,FALSE),"")</f>
        <v>756900</v>
      </c>
      <c r="L4146" s="6">
        <f>IFERROR(VLOOKUP(A4146,'2024'!$A$4:$F$7361,6,FALSE),"")</f>
        <v>174500</v>
      </c>
      <c r="M4146" s="6" t="str">
        <f>IFERROR(VLOOKUP(A4146,'2023'!$A$4:$F$7357,1,FALSE),"")</f>
        <v xml:space="preserve">33 PINE MOUNTAIN ROAD </v>
      </c>
      <c r="N4146" s="6" t="str">
        <f>IFERROR(VLOOKUP(A4146,'2023'!$A$4:$F$7357,2,FALSE),"")</f>
        <v>Cape Cod</v>
      </c>
      <c r="O4146" s="6" t="str">
        <f>IFERROR(VLOOKUP(A4146,'2023'!$A$4:$F$7357,3,FALSE),"")</f>
        <v>285</v>
      </c>
      <c r="P4146" s="6" t="str">
        <f>IFERROR(VLOOKUP(A4146,'2023'!$A$4:$F$7357,4,FALSE),"")</f>
        <v>1010</v>
      </c>
      <c r="Q4146" s="6">
        <f>IFERROR(VLOOKUP(A4146,'2023'!$A$4:$F$7357,5,FALSE),"")</f>
        <v>643900</v>
      </c>
      <c r="R4146" s="6">
        <f>IFERROR(VLOOKUP(A4146,'2023'!$A$4:$F$7357,6,FALSE),"")</f>
        <v>174500</v>
      </c>
      <c r="S4146" s="6" t="str">
        <f>IFERROR(VLOOKUP(A4146,'2022'!$A$4:$F$7339,1,FALSE),"")</f>
        <v xml:space="preserve">33 PINE MOUNTAIN ROAD </v>
      </c>
      <c r="T4146" s="6" t="str">
        <f>IFERROR(VLOOKUP(A4146,'2022'!$A$4:$F$7339,2,FALSE),"")</f>
        <v>Cape Cod</v>
      </c>
      <c r="U4146" s="6" t="str">
        <f>IFERROR(VLOOKUP(A4146,'2022'!$A$4:$F$7339,3,FALSE),"")</f>
        <v>285</v>
      </c>
      <c r="V4146" s="6" t="str">
        <f>IFERROR(VLOOKUP(A4146,'2022'!$A$4:$F$7339,4,FALSE),"")</f>
        <v>1010</v>
      </c>
      <c r="W4146" s="6">
        <f>IFERROR(VLOOKUP(A4146,'2022'!$A$4:$F$7339,5,FALSE),"")</f>
        <v>0</v>
      </c>
      <c r="X4146" s="6">
        <f>IFERROR(VLOOKUP(A4146,'2022'!$A$4:$F$7339,6,FALSE),"")</f>
        <v>163500</v>
      </c>
      <c r="Y4146" s="6" t="str">
        <f>IFERROR(VLOOKUP(A4146,'2021'!$A$4:$F$7308,1,FALSE),"")</f>
        <v xml:space="preserve">33 PINE MOUNTAIN ROAD </v>
      </c>
      <c r="Z4146" s="6" t="str">
        <f>IFERROR(VLOOKUP(A4146,'2021'!$A$4:$F$7308,2,FALSE),"")</f>
        <v>Cape Cod</v>
      </c>
      <c r="AA4146" s="6" t="str">
        <f>IFERROR(VLOOKUP(A4146,'2021'!$A$4:$F$7308,3,FALSE),"")</f>
        <v>285</v>
      </c>
      <c r="AB4146" s="6" t="str">
        <f>IFERROR(VLOOKUP(A4146,'2021'!$A$4:$F$7308,4,FALSE),"")</f>
        <v>1010</v>
      </c>
      <c r="AC4146" s="6">
        <f>IFERROR(VLOOKUP(A4146,'2021'!$A$4:$F$7308,5,FALSE),"")</f>
        <v>0</v>
      </c>
      <c r="AD4146" s="6">
        <f>IFERROR(VLOOKUP(A4146,'2021'!$A$4:$F$7308,6,FALSE),"")</f>
        <v>111300</v>
      </c>
      <c r="AE4146" s="6" t="str">
        <f>IFERROR(VLOOKUP(A4146,'2020'!$A$4:$F$7285,1,FALSE),"")</f>
        <v xml:space="preserve">33 PINE MOUNTAIN ROAD </v>
      </c>
      <c r="AF4146" s="6" t="str">
        <f>IFERROR(VLOOKUP(A4146,'2020'!$A$4:$F$7285,2,FALSE),"")</f>
        <v>Cape Cod</v>
      </c>
      <c r="AG4146" s="6" t="str">
        <f>IFERROR(VLOOKUP(A4146,'2020'!$A$4:$F$7285,3,FALSE),"")</f>
        <v>285</v>
      </c>
      <c r="AH4146" s="6" t="str">
        <f>IFERROR(VLOOKUP(A4146,'2020'!$A$4:$F$7285,4,FALSE),"")</f>
        <v>1010</v>
      </c>
      <c r="AI4146" s="6">
        <f>IFERROR(VLOOKUP(A4146,'2020'!$A$4:$F$7285,5,FALSE),"")</f>
        <v>0</v>
      </c>
      <c r="AJ4146" s="6">
        <f>IFERROR(VLOOKUP(A4146,'2020'!$A$4:$F$7285,6,FALSE),"")</f>
        <v>99900</v>
      </c>
      <c r="AK4146" s="6" t="str">
        <f>IFERROR(VLOOKUP(A4146,'2019'!$A$4:$F$7266,1,FALSE),"")</f>
        <v xml:space="preserve">33 PINE MOUNTAIN ROAD </v>
      </c>
      <c r="AL4146" s="6" t="str">
        <f>IFERROR(VLOOKUP(A4146,'2019'!$A$4:$F$7266,2,FALSE),"")</f>
        <v>Cape Cod</v>
      </c>
      <c r="AM4146" s="6" t="str">
        <f>IFERROR(VLOOKUP(A4146,'2019'!$A$4:$F$7266,3,FALSE),"")</f>
        <v>285</v>
      </c>
      <c r="AN4146" s="6" t="str">
        <f>IFERROR(VLOOKUP(A4146,'2019'!$A$4:$F$7266,4,FALSE),"")</f>
        <v>1010</v>
      </c>
      <c r="AO4146" s="6">
        <f>IFERROR(VLOOKUP(A4146,'2019'!$A$4:$F$7266,5,FALSE),"")</f>
        <v>0</v>
      </c>
      <c r="AP4146" s="6">
        <f>IFERROR(VLOOKUP(A4146,'2019'!$A$4:$F$7266,6,FALSE),"")</f>
        <v>81800</v>
      </c>
      <c r="AQ4146" s="6" t="str">
        <f>IFERROR(VLOOKUP(A4146,'2018'!$A$4:$F$7244,1,FALSE),"")</f>
        <v xml:space="preserve">33 PINE MOUNTAIN ROAD </v>
      </c>
      <c r="AR4146" s="6" t="str">
        <f>IFERROR(VLOOKUP(A4146,'2018'!$A$4:$F$7244,2,FALSE),"")</f>
        <v>Cape Cod</v>
      </c>
      <c r="AS4146" s="6" t="str">
        <f>IFERROR(VLOOKUP(A4146,'2018'!$A$4:$F$7244,3,FALSE),"")</f>
        <v>285</v>
      </c>
      <c r="AT4146" s="6" t="str">
        <f>IFERROR(VLOOKUP(A4146,'2018'!$A$4:$F$7244,4,FALSE),"")</f>
        <v>1010</v>
      </c>
      <c r="AU4146" s="6">
        <f>IFERROR(VLOOKUP(A4146,'2018'!$A$4:$F$7244,5,FALSE),"")</f>
        <v>0</v>
      </c>
      <c r="AV4146" s="6">
        <f>IFERROR(VLOOKUP(A4146,'2018'!$A$4:$F$7244,6,FALSE),"")</f>
        <v>79500</v>
      </c>
      <c r="AW4146" s="6" t="str">
        <f>IFERROR(VLOOKUP(A4146,'2017'!$A$4:$F$7205,1,FALSE),"")</f>
        <v xml:space="preserve">33 PINE MOUNTAIN ROAD </v>
      </c>
      <c r="AX4146" s="6" t="str">
        <f>IFERROR(VLOOKUP(A4146,'2017'!$A$4:$F$7205,2,FALSE),"")</f>
        <v>Cape Cod</v>
      </c>
      <c r="AY4146" s="6" t="str">
        <f>IFERROR(VLOOKUP(A4146,'2017'!$A$4:$F$7205,3,FALSE),"")</f>
        <v>285</v>
      </c>
      <c r="AZ4146" s="6" t="str">
        <f>IFERROR(VLOOKUP(A4146,'2017'!$A$4:$F$7205,4,FALSE),"")</f>
        <v>1010</v>
      </c>
      <c r="BA4146" s="6">
        <f>IFERROR(VLOOKUP(A4146,'2017'!$A$4:$F$7205,5,FALSE),"")</f>
        <v>0</v>
      </c>
      <c r="BB4146" s="6">
        <f>IFERROR(VLOOKUP(A4146,'2017'!$A$4:$F$7205,6,FALSE),"")</f>
        <v>68100</v>
      </c>
      <c r="BC4146" s="6" t="str">
        <f>IFERROR(VLOOKUP(A4146,'2016'!$A$4:$F$7186,1,FALSE),"")</f>
        <v xml:space="preserve">33 PINE MOUNTAIN ROAD </v>
      </c>
      <c r="BD4146" s="6" t="str">
        <f>IFERROR(VLOOKUP(A4146,'2016'!$A$4:$F$7186,2,FALSE),"")</f>
        <v>Cape Cod</v>
      </c>
      <c r="BE4146" s="6" t="str">
        <f>IFERROR(VLOOKUP(A4146,'2016'!$A$4:$F$7186,3,FALSE),"")</f>
        <v>285</v>
      </c>
      <c r="BF4146" s="6" t="str">
        <f>IFERROR(VLOOKUP(A4146,'2016'!$A$4:$F$7186,4,FALSE),"")</f>
        <v>1010</v>
      </c>
      <c r="BG4146" s="6">
        <f>IFERROR(VLOOKUP(A4146,'2016'!$A$4:$F$7186,5,FALSE),"")</f>
        <v>0</v>
      </c>
      <c r="BH4146" s="6">
        <f>IFERROR(VLOOKUP(A4146,'2016'!$A$4:$F$7186,6,FALSE),"")</f>
        <v>68100</v>
      </c>
      <c r="BI4146" s="6" t="str">
        <f>IFERROR(VLOOKUP(A4146,'2015'!$A$4:$F$7160,1,FALSE),"")</f>
        <v xml:space="preserve">33 PINE MOUNTAIN ROAD </v>
      </c>
      <c r="BJ4146" s="6" t="str">
        <f>IFERROR(VLOOKUP(A4146,'2015'!$A$4:$F$7160,2,FALSE),"")</f>
        <v>Cape Cod</v>
      </c>
      <c r="BK4146" s="6" t="str">
        <f>IFERROR(VLOOKUP(A4146,'2015'!$A$4:$F$7160,3,FALSE),"")</f>
        <v>285</v>
      </c>
      <c r="BL4146" s="6" t="str">
        <f>IFERROR(VLOOKUP(A4146,'2015'!$A$4:$F$7160,4,FALSE),"")</f>
        <v>1010</v>
      </c>
      <c r="BM4146" s="6">
        <f>IFERROR(VLOOKUP(A4146,'2015'!$A$4:$F$7160,5,FALSE),"")</f>
        <v>0</v>
      </c>
      <c r="BN4146" s="6">
        <f>IFERROR(VLOOKUP(A4146,'2015'!$A$4:$F$7160,6,FALSE),"")</f>
        <v>68100</v>
      </c>
      <c r="BO4146" s="6" t="str">
        <f>IFERROR(VLOOKUP(A4146,'2014'!$A$4:$F$7137,1,FALSE),"")</f>
        <v xml:space="preserve">33 PINE MOUNTAIN ROAD </v>
      </c>
      <c r="BP4146" s="6" t="str">
        <f>IFERROR(VLOOKUP(A4146,'2014'!$A$4:$F$7137,2,FALSE),"")</f>
        <v>Cape Cod</v>
      </c>
      <c r="BQ4146" s="6" t="str">
        <f>IFERROR(VLOOKUP(A4146,'2014'!$A$4:$F$7137,3,FALSE),"")</f>
        <v>285</v>
      </c>
      <c r="BR4146" s="6" t="str">
        <f>IFERROR(VLOOKUP(A4146,'2014'!$A$4:$F$7137,4,FALSE),"")</f>
        <v>1010</v>
      </c>
      <c r="BS4146" s="6">
        <f>IFERROR(VLOOKUP(A4146,'2014'!$A$4:$F$7137,5,FALSE),"")</f>
        <v>0</v>
      </c>
      <c r="BT4146" s="7">
        <f>IFERROR(VLOOKUP(A4146,'2014'!$A$4:$F$7137,6,FALSE),"")</f>
        <v>68100</v>
      </c>
      <c r="BU4146" s="15">
        <f t="shared" si="256"/>
        <v>0.13438820862855083</v>
      </c>
      <c r="BV4146" s="15" t="str">
        <f t="shared" si="257"/>
        <v/>
      </c>
      <c r="BW4146" s="15">
        <f t="shared" si="258"/>
        <v>0.22234013722692092</v>
      </c>
      <c r="BX4146" s="15">
        <f t="shared" si="259"/>
        <v>0.62167664162675584</v>
      </c>
    </row>
    <row r="4147" spans="1:76" x14ac:dyDescent="0.3">
      <c r="A4147" s="2" t="s">
        <v>4277</v>
      </c>
      <c r="B4147" s="3" t="s">
        <v>33</v>
      </c>
      <c r="C4147" s="3" t="s">
        <v>177</v>
      </c>
      <c r="D4147" s="3" t="s">
        <v>19</v>
      </c>
      <c r="E4147" s="3">
        <v>440400</v>
      </c>
      <c r="F4147" s="3">
        <v>225200</v>
      </c>
      <c r="G4147" s="3" t="str">
        <f>IFERROR(VLOOKUP(A4147,'2024'!$A$4:$F$7361,1,FALSE),"")</f>
        <v xml:space="preserve">33 RAYDON ROAD </v>
      </c>
      <c r="H4147" s="3" t="str">
        <f>IFERROR(VLOOKUP(A4147,'2024'!$A$4:$F$7361,2,FALSE),"")</f>
        <v>Colonial</v>
      </c>
      <c r="I4147" s="3" t="str">
        <f>IFERROR(VLOOKUP(A4147,'2024'!$A$4:$F$7361,3,FALSE),"")</f>
        <v>151</v>
      </c>
      <c r="J4147" s="3" t="str">
        <f>IFERROR(VLOOKUP(A4147,'2024'!$A$4:$F$7361,4,FALSE),"")</f>
        <v>1010</v>
      </c>
      <c r="K4147" s="3">
        <f>IFERROR(VLOOKUP(A4147,'2024'!$A$4:$F$7361,5,FALSE),"")</f>
        <v>440400</v>
      </c>
      <c r="L4147" s="3">
        <f>IFERROR(VLOOKUP(A4147,'2024'!$A$4:$F$7361,6,FALSE),"")</f>
        <v>211600</v>
      </c>
      <c r="M4147" s="3" t="str">
        <f>IFERROR(VLOOKUP(A4147,'2023'!$A$4:$F$7357,1,FALSE),"")</f>
        <v xml:space="preserve">33 RAYDON ROAD </v>
      </c>
      <c r="N4147" s="3" t="str">
        <f>IFERROR(VLOOKUP(A4147,'2023'!$A$4:$F$7357,2,FALSE),"")</f>
        <v>Colonial</v>
      </c>
      <c r="O4147" s="3" t="str">
        <f>IFERROR(VLOOKUP(A4147,'2023'!$A$4:$F$7357,3,FALSE),"")</f>
        <v>151</v>
      </c>
      <c r="P4147" s="3" t="str">
        <f>IFERROR(VLOOKUP(A4147,'2023'!$A$4:$F$7357,4,FALSE),"")</f>
        <v>1010</v>
      </c>
      <c r="Q4147" s="3">
        <f>IFERROR(VLOOKUP(A4147,'2023'!$A$4:$F$7357,5,FALSE),"")</f>
        <v>440400</v>
      </c>
      <c r="R4147" s="3">
        <f>IFERROR(VLOOKUP(A4147,'2023'!$A$4:$F$7357,6,FALSE),"")</f>
        <v>191100</v>
      </c>
      <c r="S4147" s="3" t="str">
        <f>IFERROR(VLOOKUP(A4147,'2022'!$A$4:$F$7339,1,FALSE),"")</f>
        <v xml:space="preserve">33 RAYDON ROAD </v>
      </c>
      <c r="T4147" s="3" t="str">
        <f>IFERROR(VLOOKUP(A4147,'2022'!$A$4:$F$7339,2,FALSE),"")</f>
        <v>Colonial</v>
      </c>
      <c r="U4147" s="3" t="str">
        <f>IFERROR(VLOOKUP(A4147,'2022'!$A$4:$F$7339,3,FALSE),"")</f>
        <v>151</v>
      </c>
      <c r="V4147" s="3" t="str">
        <f>IFERROR(VLOOKUP(A4147,'2022'!$A$4:$F$7339,4,FALSE),"")</f>
        <v>1010</v>
      </c>
      <c r="W4147" s="3">
        <f>IFERROR(VLOOKUP(A4147,'2022'!$A$4:$F$7339,5,FALSE),"")</f>
        <v>369100</v>
      </c>
      <c r="X4147" s="3">
        <f>IFERROR(VLOOKUP(A4147,'2022'!$A$4:$F$7339,6,FALSE),"")</f>
        <v>170600</v>
      </c>
      <c r="Y4147" s="3" t="str">
        <f>IFERROR(VLOOKUP(A4147,'2021'!$A$4:$F$7308,1,FALSE),"")</f>
        <v xml:space="preserve">33 RAYDON ROAD </v>
      </c>
      <c r="Z4147" s="3" t="str">
        <f>IFERROR(VLOOKUP(A4147,'2021'!$A$4:$F$7308,2,FALSE),"")</f>
        <v>Colonial</v>
      </c>
      <c r="AA4147" s="3" t="str">
        <f>IFERROR(VLOOKUP(A4147,'2021'!$A$4:$F$7308,3,FALSE),"")</f>
        <v>151</v>
      </c>
      <c r="AB4147" s="3" t="str">
        <f>IFERROR(VLOOKUP(A4147,'2021'!$A$4:$F$7308,4,FALSE),"")</f>
        <v>1010</v>
      </c>
      <c r="AC4147" s="3">
        <f>IFERROR(VLOOKUP(A4147,'2021'!$A$4:$F$7308,5,FALSE),"")</f>
        <v>286600</v>
      </c>
      <c r="AD4147" s="3">
        <f>IFERROR(VLOOKUP(A4147,'2021'!$A$4:$F$7308,6,FALSE),"")</f>
        <v>177400</v>
      </c>
      <c r="AE4147" s="3" t="str">
        <f>IFERROR(VLOOKUP(A4147,'2020'!$A$4:$F$7285,1,FALSE),"")</f>
        <v xml:space="preserve">33 RAYDON ROAD </v>
      </c>
      <c r="AF4147" s="3" t="str">
        <f>IFERROR(VLOOKUP(A4147,'2020'!$A$4:$F$7285,2,FALSE),"")</f>
        <v>Colonial</v>
      </c>
      <c r="AG4147" s="3" t="str">
        <f>IFERROR(VLOOKUP(A4147,'2020'!$A$4:$F$7285,3,FALSE),"")</f>
        <v>151</v>
      </c>
      <c r="AH4147" s="3" t="str">
        <f>IFERROR(VLOOKUP(A4147,'2020'!$A$4:$F$7285,4,FALSE),"")</f>
        <v>1010</v>
      </c>
      <c r="AI4147" s="3">
        <f>IFERROR(VLOOKUP(A4147,'2020'!$A$4:$F$7285,5,FALSE),"")</f>
        <v>283900</v>
      </c>
      <c r="AJ4147" s="3">
        <f>IFERROR(VLOOKUP(A4147,'2020'!$A$4:$F$7285,6,FALSE),"")</f>
        <v>167200</v>
      </c>
      <c r="AK4147" s="3" t="str">
        <f>IFERROR(VLOOKUP(A4147,'2019'!$A$4:$F$7266,1,FALSE),"")</f>
        <v xml:space="preserve">33 RAYDON ROAD </v>
      </c>
      <c r="AL4147" s="3" t="str">
        <f>IFERROR(VLOOKUP(A4147,'2019'!$A$4:$F$7266,2,FALSE),"")</f>
        <v>Colonial</v>
      </c>
      <c r="AM4147" s="3" t="str">
        <f>IFERROR(VLOOKUP(A4147,'2019'!$A$4:$F$7266,3,FALSE),"")</f>
        <v>151</v>
      </c>
      <c r="AN4147" s="3" t="str">
        <f>IFERROR(VLOOKUP(A4147,'2019'!$A$4:$F$7266,4,FALSE),"")</f>
        <v>1010</v>
      </c>
      <c r="AO4147" s="3">
        <f>IFERROR(VLOOKUP(A4147,'2019'!$A$4:$F$7266,5,FALSE),"")</f>
        <v>283900</v>
      </c>
      <c r="AP4147" s="3">
        <f>IFERROR(VLOOKUP(A4147,'2019'!$A$4:$F$7266,6,FALSE),"")</f>
        <v>153600</v>
      </c>
      <c r="AQ4147" s="3" t="str">
        <f>IFERROR(VLOOKUP(A4147,'2018'!$A$4:$F$7244,1,FALSE),"")</f>
        <v xml:space="preserve">33 RAYDON ROAD </v>
      </c>
      <c r="AR4147" s="3" t="str">
        <f>IFERROR(VLOOKUP(A4147,'2018'!$A$4:$F$7244,2,FALSE),"")</f>
        <v>Colonial</v>
      </c>
      <c r="AS4147" s="3" t="str">
        <f>IFERROR(VLOOKUP(A4147,'2018'!$A$4:$F$7244,3,FALSE),"")</f>
        <v>151</v>
      </c>
      <c r="AT4147" s="3" t="str">
        <f>IFERROR(VLOOKUP(A4147,'2018'!$A$4:$F$7244,4,FALSE),"")</f>
        <v>1010</v>
      </c>
      <c r="AU4147" s="3">
        <f>IFERROR(VLOOKUP(A4147,'2018'!$A$4:$F$7244,5,FALSE),"")</f>
        <v>273100</v>
      </c>
      <c r="AV4147" s="3">
        <f>IFERROR(VLOOKUP(A4147,'2018'!$A$4:$F$7244,6,FALSE),"")</f>
        <v>112600</v>
      </c>
      <c r="AW4147" s="3" t="str">
        <f>IFERROR(VLOOKUP(A4147,'2017'!$A$4:$F$7205,1,FALSE),"")</f>
        <v xml:space="preserve">33 RAYDON ROAD </v>
      </c>
      <c r="AX4147" s="3" t="str">
        <f>IFERROR(VLOOKUP(A4147,'2017'!$A$4:$F$7205,2,FALSE),"")</f>
        <v>Colonial</v>
      </c>
      <c r="AY4147" s="3" t="str">
        <f>IFERROR(VLOOKUP(A4147,'2017'!$A$4:$F$7205,3,FALSE),"")</f>
        <v>151</v>
      </c>
      <c r="AZ4147" s="3" t="str">
        <f>IFERROR(VLOOKUP(A4147,'2017'!$A$4:$F$7205,4,FALSE),"")</f>
        <v>1010</v>
      </c>
      <c r="BA4147" s="3">
        <f>IFERROR(VLOOKUP(A4147,'2017'!$A$4:$F$7205,5,FALSE),"")</f>
        <v>273100</v>
      </c>
      <c r="BB4147" s="3">
        <f>IFERROR(VLOOKUP(A4147,'2017'!$A$4:$F$7205,6,FALSE),"")</f>
        <v>112600</v>
      </c>
      <c r="BC4147" s="3" t="str">
        <f>IFERROR(VLOOKUP(A4147,'2016'!$A$4:$F$7186,1,FALSE),"")</f>
        <v xml:space="preserve">33 RAYDON ROAD </v>
      </c>
      <c r="BD4147" s="3" t="str">
        <f>IFERROR(VLOOKUP(A4147,'2016'!$A$4:$F$7186,2,FALSE),"")</f>
        <v>Colonial</v>
      </c>
      <c r="BE4147" s="3" t="str">
        <f>IFERROR(VLOOKUP(A4147,'2016'!$A$4:$F$7186,3,FALSE),"")</f>
        <v>151</v>
      </c>
      <c r="BF4147" s="3" t="str">
        <f>IFERROR(VLOOKUP(A4147,'2016'!$A$4:$F$7186,4,FALSE),"")</f>
        <v>1010</v>
      </c>
      <c r="BG4147" s="3">
        <f>IFERROR(VLOOKUP(A4147,'2016'!$A$4:$F$7186,5,FALSE),"")</f>
        <v>262400</v>
      </c>
      <c r="BH4147" s="3">
        <f>IFERROR(VLOOKUP(A4147,'2016'!$A$4:$F$7186,6,FALSE),"")</f>
        <v>112600</v>
      </c>
      <c r="BI4147" s="3" t="str">
        <f>IFERROR(VLOOKUP(A4147,'2015'!$A$4:$F$7160,1,FALSE),"")</f>
        <v xml:space="preserve">33 RAYDON ROAD </v>
      </c>
      <c r="BJ4147" s="3" t="str">
        <f>IFERROR(VLOOKUP(A4147,'2015'!$A$4:$F$7160,2,FALSE),"")</f>
        <v>Colonial</v>
      </c>
      <c r="BK4147" s="3" t="str">
        <f>IFERROR(VLOOKUP(A4147,'2015'!$A$4:$F$7160,3,FALSE),"")</f>
        <v>151</v>
      </c>
      <c r="BL4147" s="3" t="str">
        <f>IFERROR(VLOOKUP(A4147,'2015'!$A$4:$F$7160,4,FALSE),"")</f>
        <v>1010</v>
      </c>
      <c r="BM4147" s="3">
        <f>IFERROR(VLOOKUP(A4147,'2015'!$A$4:$F$7160,5,FALSE),"")</f>
        <v>262400</v>
      </c>
      <c r="BN4147" s="3">
        <f>IFERROR(VLOOKUP(A4147,'2015'!$A$4:$F$7160,6,FALSE),"")</f>
        <v>105800</v>
      </c>
      <c r="BO4147" s="3" t="str">
        <f>IFERROR(VLOOKUP(A4147,'2014'!$A$4:$F$7137,1,FALSE),"")</f>
        <v xml:space="preserve">33 RAYDON ROAD </v>
      </c>
      <c r="BP4147" s="3" t="str">
        <f>IFERROR(VLOOKUP(A4147,'2014'!$A$4:$F$7137,2,FALSE),"")</f>
        <v>Colonial</v>
      </c>
      <c r="BQ4147" s="3" t="str">
        <f>IFERROR(VLOOKUP(A4147,'2014'!$A$4:$F$7137,3,FALSE),"")</f>
        <v>151</v>
      </c>
      <c r="BR4147" s="3" t="str">
        <f>IFERROR(VLOOKUP(A4147,'2014'!$A$4:$F$7137,4,FALSE),"")</f>
        <v>1010</v>
      </c>
      <c r="BS4147" s="3">
        <f>IFERROR(VLOOKUP(A4147,'2014'!$A$4:$F$7137,5,FALSE),"")</f>
        <v>262400</v>
      </c>
      <c r="BT4147" s="4">
        <f>IFERROR(VLOOKUP(A4147,'2014'!$A$4:$F$7137,6,FALSE),"")</f>
        <v>95500</v>
      </c>
      <c r="BU4147" s="15">
        <f t="shared" si="256"/>
        <v>8.1109159343691895E-2</v>
      </c>
      <c r="BV4147" s="15">
        <f t="shared" si="257"/>
        <v>4.8199510827412473E-2</v>
      </c>
      <c r="BW4147" s="15">
        <f t="shared" si="258"/>
        <v>6.136905821181915E-2</v>
      </c>
      <c r="BX4147" s="15">
        <f t="shared" si="259"/>
        <v>0.28094735895976841</v>
      </c>
    </row>
    <row r="4148" spans="1:76" x14ac:dyDescent="0.3">
      <c r="A4148" s="5" t="s">
        <v>4278</v>
      </c>
      <c r="B4148" s="6" t="s">
        <v>23</v>
      </c>
      <c r="C4148" s="6" t="s">
        <v>96</v>
      </c>
      <c r="D4148" s="6" t="s">
        <v>19</v>
      </c>
      <c r="E4148" s="6">
        <v>308200</v>
      </c>
      <c r="F4148" s="6">
        <v>192700</v>
      </c>
      <c r="G4148" s="6" t="str">
        <f>IFERROR(VLOOKUP(A4148,'2024'!$A$4:$F$7361,1,FALSE),"")</f>
        <v xml:space="preserve">33 RIVERWOOD DRIVE </v>
      </c>
      <c r="H4148" s="6" t="str">
        <f>IFERROR(VLOOKUP(A4148,'2024'!$A$4:$F$7361,2,FALSE),"")</f>
        <v>Cape Cod</v>
      </c>
      <c r="I4148" s="6" t="str">
        <f>IFERROR(VLOOKUP(A4148,'2024'!$A$4:$F$7361,3,FALSE),"")</f>
        <v>300</v>
      </c>
      <c r="J4148" s="6" t="str">
        <f>IFERROR(VLOOKUP(A4148,'2024'!$A$4:$F$7361,4,FALSE),"")</f>
        <v>1010</v>
      </c>
      <c r="K4148" s="6">
        <f>IFERROR(VLOOKUP(A4148,'2024'!$A$4:$F$7361,5,FALSE),"")</f>
        <v>308200</v>
      </c>
      <c r="L4148" s="6">
        <f>IFERROR(VLOOKUP(A4148,'2024'!$A$4:$F$7361,6,FALSE),"")</f>
        <v>142700</v>
      </c>
      <c r="M4148" s="6" t="str">
        <f>IFERROR(VLOOKUP(A4148,'2023'!$A$4:$F$7357,1,FALSE),"")</f>
        <v xml:space="preserve">33 RIVERWOOD DRIVE </v>
      </c>
      <c r="N4148" s="6" t="str">
        <f>IFERROR(VLOOKUP(A4148,'2023'!$A$4:$F$7357,2,FALSE),"")</f>
        <v>Cape Cod</v>
      </c>
      <c r="O4148" s="6" t="str">
        <f>IFERROR(VLOOKUP(A4148,'2023'!$A$4:$F$7357,3,FALSE),"")</f>
        <v>300</v>
      </c>
      <c r="P4148" s="6" t="str">
        <f>IFERROR(VLOOKUP(A4148,'2023'!$A$4:$F$7357,4,FALSE),"")</f>
        <v>1010</v>
      </c>
      <c r="Q4148" s="6">
        <f>IFERROR(VLOOKUP(A4148,'2023'!$A$4:$F$7357,5,FALSE),"")</f>
        <v>288500</v>
      </c>
      <c r="R4148" s="6">
        <f>IFERROR(VLOOKUP(A4148,'2023'!$A$4:$F$7357,6,FALSE),"")</f>
        <v>142700</v>
      </c>
      <c r="S4148" s="6" t="str">
        <f>IFERROR(VLOOKUP(A4148,'2022'!$A$4:$F$7339,1,FALSE),"")</f>
        <v xml:space="preserve">33 RIVERWOOD DRIVE </v>
      </c>
      <c r="T4148" s="6" t="str">
        <f>IFERROR(VLOOKUP(A4148,'2022'!$A$4:$F$7339,2,FALSE),"")</f>
        <v>Cape Cod</v>
      </c>
      <c r="U4148" s="6" t="str">
        <f>IFERROR(VLOOKUP(A4148,'2022'!$A$4:$F$7339,3,FALSE),"")</f>
        <v>300</v>
      </c>
      <c r="V4148" s="6" t="str">
        <f>IFERROR(VLOOKUP(A4148,'2022'!$A$4:$F$7339,4,FALSE),"")</f>
        <v>1010</v>
      </c>
      <c r="W4148" s="6">
        <f>IFERROR(VLOOKUP(A4148,'2022'!$A$4:$F$7339,5,FALSE),"")</f>
        <v>241900</v>
      </c>
      <c r="X4148" s="6">
        <f>IFERROR(VLOOKUP(A4148,'2022'!$A$4:$F$7339,6,FALSE),"")</f>
        <v>128400</v>
      </c>
      <c r="Y4148" s="6" t="str">
        <f>IFERROR(VLOOKUP(A4148,'2021'!$A$4:$F$7308,1,FALSE),"")</f>
        <v xml:space="preserve">33 RIVERWOOD DRIVE </v>
      </c>
      <c r="Z4148" s="6" t="str">
        <f>IFERROR(VLOOKUP(A4148,'2021'!$A$4:$F$7308,2,FALSE),"")</f>
        <v>Cape Cod</v>
      </c>
      <c r="AA4148" s="6" t="str">
        <f>IFERROR(VLOOKUP(A4148,'2021'!$A$4:$F$7308,3,FALSE),"")</f>
        <v>300</v>
      </c>
      <c r="AB4148" s="6" t="str">
        <f>IFERROR(VLOOKUP(A4148,'2021'!$A$4:$F$7308,4,FALSE),"")</f>
        <v>1010</v>
      </c>
      <c r="AC4148" s="6">
        <f>IFERROR(VLOOKUP(A4148,'2021'!$A$4:$F$7308,5,FALSE),"")</f>
        <v>198800</v>
      </c>
      <c r="AD4148" s="6">
        <f>IFERROR(VLOOKUP(A4148,'2021'!$A$4:$F$7308,6,FALSE),"")</f>
        <v>128400</v>
      </c>
      <c r="AE4148" s="6" t="str">
        <f>IFERROR(VLOOKUP(A4148,'2020'!$A$4:$F$7285,1,FALSE),"")</f>
        <v xml:space="preserve">33 RIVERWOOD DRIVE </v>
      </c>
      <c r="AF4148" s="6" t="str">
        <f>IFERROR(VLOOKUP(A4148,'2020'!$A$4:$F$7285,2,FALSE),"")</f>
        <v>Cape Cod</v>
      </c>
      <c r="AG4148" s="6" t="str">
        <f>IFERROR(VLOOKUP(A4148,'2020'!$A$4:$F$7285,3,FALSE),"")</f>
        <v>300</v>
      </c>
      <c r="AH4148" s="6" t="str">
        <f>IFERROR(VLOOKUP(A4148,'2020'!$A$4:$F$7285,4,FALSE),"")</f>
        <v>1010</v>
      </c>
      <c r="AI4148" s="6">
        <f>IFERROR(VLOOKUP(A4148,'2020'!$A$4:$F$7285,5,FALSE),"")</f>
        <v>197000</v>
      </c>
      <c r="AJ4148" s="6">
        <f>IFERROR(VLOOKUP(A4148,'2020'!$A$4:$F$7285,6,FALSE),"")</f>
        <v>117700</v>
      </c>
      <c r="AK4148" s="6" t="str">
        <f>IFERROR(VLOOKUP(A4148,'2019'!$A$4:$F$7266,1,FALSE),"")</f>
        <v xml:space="preserve">33 RIVERWOOD DRIVE </v>
      </c>
      <c r="AL4148" s="6" t="str">
        <f>IFERROR(VLOOKUP(A4148,'2019'!$A$4:$F$7266,2,FALSE),"")</f>
        <v>Cape Cod</v>
      </c>
      <c r="AM4148" s="6" t="str">
        <f>IFERROR(VLOOKUP(A4148,'2019'!$A$4:$F$7266,3,FALSE),"")</f>
        <v>300</v>
      </c>
      <c r="AN4148" s="6" t="str">
        <f>IFERROR(VLOOKUP(A4148,'2019'!$A$4:$F$7266,4,FALSE),"")</f>
        <v>1010</v>
      </c>
      <c r="AO4148" s="6">
        <f>IFERROR(VLOOKUP(A4148,'2019'!$A$4:$F$7266,5,FALSE),"")</f>
        <v>197000</v>
      </c>
      <c r="AP4148" s="6">
        <f>IFERROR(VLOOKUP(A4148,'2019'!$A$4:$F$7266,6,FALSE),"")</f>
        <v>117700</v>
      </c>
      <c r="AQ4148" s="6" t="str">
        <f>IFERROR(VLOOKUP(A4148,'2018'!$A$4:$F$7244,1,FALSE),"")</f>
        <v xml:space="preserve">33 RIVERWOOD DRIVE </v>
      </c>
      <c r="AR4148" s="6" t="str">
        <f>IFERROR(VLOOKUP(A4148,'2018'!$A$4:$F$7244,2,FALSE),"")</f>
        <v>Cape Cod</v>
      </c>
      <c r="AS4148" s="6" t="str">
        <f>IFERROR(VLOOKUP(A4148,'2018'!$A$4:$F$7244,3,FALSE),"")</f>
        <v>300</v>
      </c>
      <c r="AT4148" s="6" t="str">
        <f>IFERROR(VLOOKUP(A4148,'2018'!$A$4:$F$7244,4,FALSE),"")</f>
        <v>1010</v>
      </c>
      <c r="AU4148" s="6">
        <f>IFERROR(VLOOKUP(A4148,'2018'!$A$4:$F$7244,5,FALSE),"")</f>
        <v>187200</v>
      </c>
      <c r="AV4148" s="6">
        <f>IFERROR(VLOOKUP(A4148,'2018'!$A$4:$F$7244,6,FALSE),"")</f>
        <v>117700</v>
      </c>
      <c r="AW4148" s="6" t="str">
        <f>IFERROR(VLOOKUP(A4148,'2017'!$A$4:$F$7205,1,FALSE),"")</f>
        <v xml:space="preserve">33 RIVERWOOD DRIVE </v>
      </c>
      <c r="AX4148" s="6" t="str">
        <f>IFERROR(VLOOKUP(A4148,'2017'!$A$4:$F$7205,2,FALSE),"")</f>
        <v>Cape Cod</v>
      </c>
      <c r="AY4148" s="6" t="str">
        <f>IFERROR(VLOOKUP(A4148,'2017'!$A$4:$F$7205,3,FALSE),"")</f>
        <v>300</v>
      </c>
      <c r="AZ4148" s="6" t="str">
        <f>IFERROR(VLOOKUP(A4148,'2017'!$A$4:$F$7205,4,FALSE),"")</f>
        <v>1010</v>
      </c>
      <c r="BA4148" s="6">
        <f>IFERROR(VLOOKUP(A4148,'2017'!$A$4:$F$7205,5,FALSE),"")</f>
        <v>187200</v>
      </c>
      <c r="BB4148" s="6">
        <f>IFERROR(VLOOKUP(A4148,'2017'!$A$4:$F$7205,6,FALSE),"")</f>
        <v>89200</v>
      </c>
      <c r="BC4148" s="6" t="str">
        <f>IFERROR(VLOOKUP(A4148,'2016'!$A$4:$F$7186,1,FALSE),"")</f>
        <v xml:space="preserve">33 RIVERWOOD DRIVE </v>
      </c>
      <c r="BD4148" s="6" t="str">
        <f>IFERROR(VLOOKUP(A4148,'2016'!$A$4:$F$7186,2,FALSE),"")</f>
        <v>Cape Cod</v>
      </c>
      <c r="BE4148" s="6" t="str">
        <f>IFERROR(VLOOKUP(A4148,'2016'!$A$4:$F$7186,3,FALSE),"")</f>
        <v>300</v>
      </c>
      <c r="BF4148" s="6" t="str">
        <f>IFERROR(VLOOKUP(A4148,'2016'!$A$4:$F$7186,4,FALSE),"")</f>
        <v>1010</v>
      </c>
      <c r="BG4148" s="6">
        <f>IFERROR(VLOOKUP(A4148,'2016'!$A$4:$F$7186,5,FALSE),"")</f>
        <v>179100</v>
      </c>
      <c r="BH4148" s="6">
        <f>IFERROR(VLOOKUP(A4148,'2016'!$A$4:$F$7186,6,FALSE),"")</f>
        <v>89200</v>
      </c>
      <c r="BI4148" s="6" t="str">
        <f>IFERROR(VLOOKUP(A4148,'2015'!$A$4:$F$7160,1,FALSE),"")</f>
        <v xml:space="preserve">33 RIVERWOOD DRIVE </v>
      </c>
      <c r="BJ4148" s="6" t="str">
        <f>IFERROR(VLOOKUP(A4148,'2015'!$A$4:$F$7160,2,FALSE),"")</f>
        <v>Cape Cod</v>
      </c>
      <c r="BK4148" s="6" t="str">
        <f>IFERROR(VLOOKUP(A4148,'2015'!$A$4:$F$7160,3,FALSE),"")</f>
        <v>300</v>
      </c>
      <c r="BL4148" s="6" t="str">
        <f>IFERROR(VLOOKUP(A4148,'2015'!$A$4:$F$7160,4,FALSE),"")</f>
        <v>1010</v>
      </c>
      <c r="BM4148" s="6">
        <f>IFERROR(VLOOKUP(A4148,'2015'!$A$4:$F$7160,5,FALSE),"")</f>
        <v>179100</v>
      </c>
      <c r="BN4148" s="6">
        <f>IFERROR(VLOOKUP(A4148,'2015'!$A$4:$F$7160,6,FALSE),"")</f>
        <v>89200</v>
      </c>
      <c r="BO4148" s="6" t="str">
        <f>IFERROR(VLOOKUP(A4148,'2014'!$A$4:$F$7137,1,FALSE),"")</f>
        <v xml:space="preserve">33 RIVERWOOD DRIVE </v>
      </c>
      <c r="BP4148" s="6" t="str">
        <f>IFERROR(VLOOKUP(A4148,'2014'!$A$4:$F$7137,2,FALSE),"")</f>
        <v>Cape Cod</v>
      </c>
      <c r="BQ4148" s="6" t="str">
        <f>IFERROR(VLOOKUP(A4148,'2014'!$A$4:$F$7137,3,FALSE),"")</f>
        <v>300</v>
      </c>
      <c r="BR4148" s="6" t="str">
        <f>IFERROR(VLOOKUP(A4148,'2014'!$A$4:$F$7137,4,FALSE),"")</f>
        <v>1010</v>
      </c>
      <c r="BS4148" s="6">
        <f>IFERROR(VLOOKUP(A4148,'2014'!$A$4:$F$7137,5,FALSE),"")</f>
        <v>179100</v>
      </c>
      <c r="BT4148" s="7">
        <f>IFERROR(VLOOKUP(A4148,'2014'!$A$4:$F$7137,6,FALSE),"")</f>
        <v>89200</v>
      </c>
      <c r="BU4148" s="15">
        <f t="shared" si="256"/>
        <v>7.2532901471517253E-2</v>
      </c>
      <c r="BV4148" s="15">
        <f t="shared" si="257"/>
        <v>5.0583657461922282E-2</v>
      </c>
      <c r="BW4148" s="15">
        <f t="shared" si="258"/>
        <v>0.10362378158897001</v>
      </c>
      <c r="BX4148" s="15">
        <f t="shared" si="259"/>
        <v>4.9464056825090807E-2</v>
      </c>
    </row>
    <row r="4149" spans="1:76" x14ac:dyDescent="0.3">
      <c r="A4149" s="2" t="s">
        <v>4279</v>
      </c>
      <c r="B4149" s="3" t="s">
        <v>23</v>
      </c>
      <c r="C4149" s="3" t="s">
        <v>31</v>
      </c>
      <c r="D4149" s="3" t="s">
        <v>19</v>
      </c>
      <c r="E4149" s="3">
        <v>559600</v>
      </c>
      <c r="F4149" s="3">
        <v>547300</v>
      </c>
      <c r="G4149" s="3" t="str">
        <f>IFERROR(VLOOKUP(A4149,'2024'!$A$4:$F$7361,1,FALSE),"")</f>
        <v xml:space="preserve">33 SENTRY HILL ROAD </v>
      </c>
      <c r="H4149" s="3" t="str">
        <f>IFERROR(VLOOKUP(A4149,'2024'!$A$4:$F$7361,2,FALSE),"")</f>
        <v>Cape Cod</v>
      </c>
      <c r="I4149" s="3" t="str">
        <f>IFERROR(VLOOKUP(A4149,'2024'!$A$4:$F$7361,3,FALSE),"")</f>
        <v>150</v>
      </c>
      <c r="J4149" s="3" t="str">
        <f>IFERROR(VLOOKUP(A4149,'2024'!$A$4:$F$7361,4,FALSE),"")</f>
        <v>1010</v>
      </c>
      <c r="K4149" s="3">
        <f>IFERROR(VLOOKUP(A4149,'2024'!$A$4:$F$7361,5,FALSE),"")</f>
        <v>559600</v>
      </c>
      <c r="L4149" s="3">
        <f>IFERROR(VLOOKUP(A4149,'2024'!$A$4:$F$7361,6,FALSE),"")</f>
        <v>458800</v>
      </c>
      <c r="M4149" s="3" t="str">
        <f>IFERROR(VLOOKUP(A4149,'2023'!$A$4:$F$7357,1,FALSE),"")</f>
        <v xml:space="preserve">33 SENTRY HILL ROAD </v>
      </c>
      <c r="N4149" s="3" t="str">
        <f>IFERROR(VLOOKUP(A4149,'2023'!$A$4:$F$7357,2,FALSE),"")</f>
        <v>Cape Cod</v>
      </c>
      <c r="O4149" s="3" t="str">
        <f>IFERROR(VLOOKUP(A4149,'2023'!$A$4:$F$7357,3,FALSE),"")</f>
        <v>150</v>
      </c>
      <c r="P4149" s="3" t="str">
        <f>IFERROR(VLOOKUP(A4149,'2023'!$A$4:$F$7357,4,FALSE),"")</f>
        <v>1010</v>
      </c>
      <c r="Q4149" s="3">
        <f>IFERROR(VLOOKUP(A4149,'2023'!$A$4:$F$7357,5,FALSE),"")</f>
        <v>459400</v>
      </c>
      <c r="R4149" s="3">
        <f>IFERROR(VLOOKUP(A4149,'2023'!$A$4:$F$7357,6,FALSE),"")</f>
        <v>396200</v>
      </c>
      <c r="S4149" s="3" t="str">
        <f>IFERROR(VLOOKUP(A4149,'2022'!$A$4:$F$7339,1,FALSE),"")</f>
        <v xml:space="preserve">33 SENTRY HILL ROAD </v>
      </c>
      <c r="T4149" s="3" t="str">
        <f>IFERROR(VLOOKUP(A4149,'2022'!$A$4:$F$7339,2,FALSE),"")</f>
        <v>Cape Cod</v>
      </c>
      <c r="U4149" s="3" t="str">
        <f>IFERROR(VLOOKUP(A4149,'2022'!$A$4:$F$7339,3,FALSE),"")</f>
        <v>150</v>
      </c>
      <c r="V4149" s="3" t="str">
        <f>IFERROR(VLOOKUP(A4149,'2022'!$A$4:$F$7339,4,FALSE),"")</f>
        <v>1010</v>
      </c>
      <c r="W4149" s="3">
        <f>IFERROR(VLOOKUP(A4149,'2022'!$A$4:$F$7339,5,FALSE),"")</f>
        <v>404000</v>
      </c>
      <c r="X4149" s="3">
        <f>IFERROR(VLOOKUP(A4149,'2022'!$A$4:$F$7339,6,FALSE),"")</f>
        <v>228600</v>
      </c>
      <c r="Y4149" s="3" t="str">
        <f>IFERROR(VLOOKUP(A4149,'2021'!$A$4:$F$7308,1,FALSE),"")</f>
        <v xml:space="preserve">33 SENTRY HILL ROAD </v>
      </c>
      <c r="Z4149" s="3" t="str">
        <f>IFERROR(VLOOKUP(A4149,'2021'!$A$4:$F$7308,2,FALSE),"")</f>
        <v>Cape Cod</v>
      </c>
      <c r="AA4149" s="3" t="str">
        <f>IFERROR(VLOOKUP(A4149,'2021'!$A$4:$F$7308,3,FALSE),"")</f>
        <v>150</v>
      </c>
      <c r="AB4149" s="3" t="str">
        <f>IFERROR(VLOOKUP(A4149,'2021'!$A$4:$F$7308,4,FALSE),"")</f>
        <v>1010</v>
      </c>
      <c r="AC4149" s="3">
        <f>IFERROR(VLOOKUP(A4149,'2021'!$A$4:$F$7308,5,FALSE),"")</f>
        <v>330900</v>
      </c>
      <c r="AD4149" s="3">
        <f>IFERROR(VLOOKUP(A4149,'2021'!$A$4:$F$7308,6,FALSE),"")</f>
        <v>253600</v>
      </c>
      <c r="AE4149" s="3" t="str">
        <f>IFERROR(VLOOKUP(A4149,'2020'!$A$4:$F$7285,1,FALSE),"")</f>
        <v xml:space="preserve">33 SENTRY HILL ROAD </v>
      </c>
      <c r="AF4149" s="3" t="str">
        <f>IFERROR(VLOOKUP(A4149,'2020'!$A$4:$F$7285,2,FALSE),"")</f>
        <v>Cape Cod</v>
      </c>
      <c r="AG4149" s="3" t="str">
        <f>IFERROR(VLOOKUP(A4149,'2020'!$A$4:$F$7285,3,FALSE),"")</f>
        <v>150</v>
      </c>
      <c r="AH4149" s="3" t="str">
        <f>IFERROR(VLOOKUP(A4149,'2020'!$A$4:$F$7285,4,FALSE),"")</f>
        <v>1010</v>
      </c>
      <c r="AI4149" s="3">
        <f>IFERROR(VLOOKUP(A4149,'2020'!$A$4:$F$7285,5,FALSE),"")</f>
        <v>318800</v>
      </c>
      <c r="AJ4149" s="3">
        <f>IFERROR(VLOOKUP(A4149,'2020'!$A$4:$F$7285,6,FALSE),"")</f>
        <v>257000</v>
      </c>
      <c r="AK4149" s="3" t="str">
        <f>IFERROR(VLOOKUP(A4149,'2019'!$A$4:$F$7266,1,FALSE),"")</f>
        <v xml:space="preserve">33 SENTRY HILL ROAD </v>
      </c>
      <c r="AL4149" s="3" t="str">
        <f>IFERROR(VLOOKUP(A4149,'2019'!$A$4:$F$7266,2,FALSE),"")</f>
        <v>Cape Cod</v>
      </c>
      <c r="AM4149" s="3" t="str">
        <f>IFERROR(VLOOKUP(A4149,'2019'!$A$4:$F$7266,3,FALSE),"")</f>
        <v>150</v>
      </c>
      <c r="AN4149" s="3" t="str">
        <f>IFERROR(VLOOKUP(A4149,'2019'!$A$4:$F$7266,4,FALSE),"")</f>
        <v>1010</v>
      </c>
      <c r="AO4149" s="3">
        <f>IFERROR(VLOOKUP(A4149,'2019'!$A$4:$F$7266,5,FALSE),"")</f>
        <v>318800</v>
      </c>
      <c r="AP4149" s="3">
        <f>IFERROR(VLOOKUP(A4149,'2019'!$A$4:$F$7266,6,FALSE),"")</f>
        <v>257000</v>
      </c>
      <c r="AQ4149" s="3" t="str">
        <f>IFERROR(VLOOKUP(A4149,'2018'!$A$4:$F$7244,1,FALSE),"")</f>
        <v xml:space="preserve">33 SENTRY HILL ROAD </v>
      </c>
      <c r="AR4149" s="3" t="str">
        <f>IFERROR(VLOOKUP(A4149,'2018'!$A$4:$F$7244,2,FALSE),"")</f>
        <v>Cape Cod</v>
      </c>
      <c r="AS4149" s="3" t="str">
        <f>IFERROR(VLOOKUP(A4149,'2018'!$A$4:$F$7244,3,FALSE),"")</f>
        <v>150</v>
      </c>
      <c r="AT4149" s="3" t="str">
        <f>IFERROR(VLOOKUP(A4149,'2018'!$A$4:$F$7244,4,FALSE),"")</f>
        <v>1010</v>
      </c>
      <c r="AU4149" s="3">
        <f>IFERROR(VLOOKUP(A4149,'2018'!$A$4:$F$7244,5,FALSE),"")</f>
        <v>298800</v>
      </c>
      <c r="AV4149" s="3">
        <f>IFERROR(VLOOKUP(A4149,'2018'!$A$4:$F$7244,6,FALSE),"")</f>
        <v>257000</v>
      </c>
      <c r="AW4149" s="3" t="str">
        <f>IFERROR(VLOOKUP(A4149,'2017'!$A$4:$F$7205,1,FALSE),"")</f>
        <v xml:space="preserve">33 SENTRY HILL ROAD </v>
      </c>
      <c r="AX4149" s="3" t="str">
        <f>IFERROR(VLOOKUP(A4149,'2017'!$A$4:$F$7205,2,FALSE),"")</f>
        <v>Cape Cod</v>
      </c>
      <c r="AY4149" s="3" t="str">
        <f>IFERROR(VLOOKUP(A4149,'2017'!$A$4:$F$7205,3,FALSE),"")</f>
        <v>150</v>
      </c>
      <c r="AZ4149" s="3" t="str">
        <f>IFERROR(VLOOKUP(A4149,'2017'!$A$4:$F$7205,4,FALSE),"")</f>
        <v>1010</v>
      </c>
      <c r="BA4149" s="3">
        <f>IFERROR(VLOOKUP(A4149,'2017'!$A$4:$F$7205,5,FALSE),"")</f>
        <v>304900</v>
      </c>
      <c r="BB4149" s="3">
        <f>IFERROR(VLOOKUP(A4149,'2017'!$A$4:$F$7205,6,FALSE),"")</f>
        <v>257000</v>
      </c>
      <c r="BC4149" s="3" t="str">
        <f>IFERROR(VLOOKUP(A4149,'2016'!$A$4:$F$7186,1,FALSE),"")</f>
        <v xml:space="preserve">33 SENTRY HILL ROAD </v>
      </c>
      <c r="BD4149" s="3" t="str">
        <f>IFERROR(VLOOKUP(A4149,'2016'!$A$4:$F$7186,2,FALSE),"")</f>
        <v>Cape Cod</v>
      </c>
      <c r="BE4149" s="3" t="str">
        <f>IFERROR(VLOOKUP(A4149,'2016'!$A$4:$F$7186,3,FALSE),"")</f>
        <v>150</v>
      </c>
      <c r="BF4149" s="3" t="str">
        <f>IFERROR(VLOOKUP(A4149,'2016'!$A$4:$F$7186,4,FALSE),"")</f>
        <v>1010</v>
      </c>
      <c r="BG4149" s="3">
        <f>IFERROR(VLOOKUP(A4149,'2016'!$A$4:$F$7186,5,FALSE),"")</f>
        <v>299700</v>
      </c>
      <c r="BH4149" s="3">
        <f>IFERROR(VLOOKUP(A4149,'2016'!$A$4:$F$7186,6,FALSE),"")</f>
        <v>257000</v>
      </c>
      <c r="BI4149" s="3" t="str">
        <f>IFERROR(VLOOKUP(A4149,'2015'!$A$4:$F$7160,1,FALSE),"")</f>
        <v xml:space="preserve">33 SENTRY HILL ROAD </v>
      </c>
      <c r="BJ4149" s="3" t="str">
        <f>IFERROR(VLOOKUP(A4149,'2015'!$A$4:$F$7160,2,FALSE),"")</f>
        <v>Cape Cod</v>
      </c>
      <c r="BK4149" s="3" t="str">
        <f>IFERROR(VLOOKUP(A4149,'2015'!$A$4:$F$7160,3,FALSE),"")</f>
        <v>150</v>
      </c>
      <c r="BL4149" s="3" t="str">
        <f>IFERROR(VLOOKUP(A4149,'2015'!$A$4:$F$7160,4,FALSE),"")</f>
        <v>1010</v>
      </c>
      <c r="BM4149" s="3">
        <f>IFERROR(VLOOKUP(A4149,'2015'!$A$4:$F$7160,5,FALSE),"")</f>
        <v>299700</v>
      </c>
      <c r="BN4149" s="3">
        <f>IFERROR(VLOOKUP(A4149,'2015'!$A$4:$F$7160,6,FALSE),"")</f>
        <v>257000</v>
      </c>
      <c r="BO4149" s="3" t="str">
        <f>IFERROR(VLOOKUP(A4149,'2014'!$A$4:$F$7137,1,FALSE),"")</f>
        <v xml:space="preserve">33 SENTRY HILL ROAD </v>
      </c>
      <c r="BP4149" s="3" t="str">
        <f>IFERROR(VLOOKUP(A4149,'2014'!$A$4:$F$7137,2,FALSE),"")</f>
        <v>Cape Cod</v>
      </c>
      <c r="BQ4149" s="3" t="str">
        <f>IFERROR(VLOOKUP(A4149,'2014'!$A$4:$F$7137,3,FALSE),"")</f>
        <v>150</v>
      </c>
      <c r="BR4149" s="3" t="str">
        <f>IFERROR(VLOOKUP(A4149,'2014'!$A$4:$F$7137,4,FALSE),"")</f>
        <v>1010</v>
      </c>
      <c r="BS4149" s="3">
        <f>IFERROR(VLOOKUP(A4149,'2014'!$A$4:$F$7137,5,FALSE),"")</f>
        <v>299700</v>
      </c>
      <c r="BT4149" s="4">
        <f>IFERROR(VLOOKUP(A4149,'2014'!$A$4:$F$7137,6,FALSE),"")</f>
        <v>271700</v>
      </c>
      <c r="BU4149" s="15">
        <f t="shared" si="256"/>
        <v>6.5733726937770243E-2</v>
      </c>
      <c r="BV4149" s="15">
        <f t="shared" si="257"/>
        <v>5.8409486815017342E-2</v>
      </c>
      <c r="BW4149" s="15">
        <f t="shared" si="258"/>
        <v>0.1632109048810706</v>
      </c>
      <c r="BX4149" s="15">
        <f t="shared" si="259"/>
        <v>0.22689327564222639</v>
      </c>
    </row>
    <row r="4150" spans="1:76" x14ac:dyDescent="0.3">
      <c r="A4150" s="5" t="s">
        <v>4280</v>
      </c>
      <c r="B4150" s="6" t="s">
        <v>17</v>
      </c>
      <c r="C4150" s="6" t="s">
        <v>444</v>
      </c>
      <c r="D4150" s="6" t="s">
        <v>105</v>
      </c>
      <c r="E4150" s="6">
        <v>1043000</v>
      </c>
      <c r="F4150" s="6">
        <v>2203900</v>
      </c>
      <c r="G4150" s="6" t="str">
        <f>IFERROR(VLOOKUP(A4150,'2024'!$A$4:$F$7361,1,FALSE),"")</f>
        <v xml:space="preserve">33 SHORE ROAD </v>
      </c>
      <c r="H4150" s="6" t="str">
        <f>IFERROR(VLOOKUP(A4150,'2024'!$A$4:$F$7361,2,FALSE),"")</f>
        <v>Conventional</v>
      </c>
      <c r="I4150" s="6" t="str">
        <f>IFERROR(VLOOKUP(A4150,'2024'!$A$4:$F$7361,3,FALSE),"")</f>
        <v>220</v>
      </c>
      <c r="J4150" s="6" t="str">
        <f>IFERROR(VLOOKUP(A4150,'2024'!$A$4:$F$7361,4,FALSE),"")</f>
        <v>1012</v>
      </c>
      <c r="K4150" s="6">
        <f>IFERROR(VLOOKUP(A4150,'2024'!$A$4:$F$7361,5,FALSE),"")</f>
        <v>1043000</v>
      </c>
      <c r="L4150" s="6">
        <f>IFERROR(VLOOKUP(A4150,'2024'!$A$4:$F$7361,6,FALSE),"")</f>
        <v>1591700</v>
      </c>
      <c r="M4150" s="6" t="str">
        <f>IFERROR(VLOOKUP(A4150,'2023'!$A$4:$F$7357,1,FALSE),"")</f>
        <v xml:space="preserve">33 SHORE ROAD </v>
      </c>
      <c r="N4150" s="6" t="str">
        <f>IFERROR(VLOOKUP(A4150,'2023'!$A$4:$F$7357,2,FALSE),"")</f>
        <v>Conventional</v>
      </c>
      <c r="O4150" s="6" t="str">
        <f>IFERROR(VLOOKUP(A4150,'2023'!$A$4:$F$7357,3,FALSE),"")</f>
        <v>220</v>
      </c>
      <c r="P4150" s="6" t="str">
        <f>IFERROR(VLOOKUP(A4150,'2023'!$A$4:$F$7357,4,FALSE),"")</f>
        <v>1012</v>
      </c>
      <c r="Q4150" s="6">
        <f>IFERROR(VLOOKUP(A4150,'2023'!$A$4:$F$7357,5,FALSE),"")</f>
        <v>959900</v>
      </c>
      <c r="R4150" s="6">
        <f>IFERROR(VLOOKUP(A4150,'2023'!$A$4:$F$7357,6,FALSE),"")</f>
        <v>1591700</v>
      </c>
      <c r="S4150" s="6" t="str">
        <f>IFERROR(VLOOKUP(A4150,'2022'!$A$4:$F$7339,1,FALSE),"")</f>
        <v xml:space="preserve">33 SHORE ROAD </v>
      </c>
      <c r="T4150" s="6" t="str">
        <f>IFERROR(VLOOKUP(A4150,'2022'!$A$4:$F$7339,2,FALSE),"")</f>
        <v>Conventional</v>
      </c>
      <c r="U4150" s="6" t="str">
        <f>IFERROR(VLOOKUP(A4150,'2022'!$A$4:$F$7339,3,FALSE),"")</f>
        <v>220</v>
      </c>
      <c r="V4150" s="6" t="str">
        <f>IFERROR(VLOOKUP(A4150,'2022'!$A$4:$F$7339,4,FALSE),"")</f>
        <v>1012</v>
      </c>
      <c r="W4150" s="6">
        <f>IFERROR(VLOOKUP(A4150,'2022'!$A$4:$F$7339,5,FALSE),"")</f>
        <v>805500</v>
      </c>
      <c r="X4150" s="6">
        <f>IFERROR(VLOOKUP(A4150,'2022'!$A$4:$F$7339,6,FALSE),"")</f>
        <v>1469200</v>
      </c>
      <c r="Y4150" s="6" t="str">
        <f>IFERROR(VLOOKUP(A4150,'2021'!$A$4:$F$7308,1,FALSE),"")</f>
        <v xml:space="preserve">33 SHORE ROAD </v>
      </c>
      <c r="Z4150" s="6" t="str">
        <f>IFERROR(VLOOKUP(A4150,'2021'!$A$4:$F$7308,2,FALSE),"")</f>
        <v>Conventional</v>
      </c>
      <c r="AA4150" s="6" t="str">
        <f>IFERROR(VLOOKUP(A4150,'2021'!$A$4:$F$7308,3,FALSE),"")</f>
        <v>220</v>
      </c>
      <c r="AB4150" s="6" t="str">
        <f>IFERROR(VLOOKUP(A4150,'2021'!$A$4:$F$7308,4,FALSE),"")</f>
        <v>1012</v>
      </c>
      <c r="AC4150" s="6">
        <f>IFERROR(VLOOKUP(A4150,'2021'!$A$4:$F$7308,5,FALSE),"")</f>
        <v>694500</v>
      </c>
      <c r="AD4150" s="6">
        <f>IFERROR(VLOOKUP(A4150,'2021'!$A$4:$F$7308,6,FALSE),"")</f>
        <v>1077400</v>
      </c>
      <c r="AE4150" s="6" t="str">
        <f>IFERROR(VLOOKUP(A4150,'2020'!$A$4:$F$7285,1,FALSE),"")</f>
        <v xml:space="preserve">33 SHORE ROAD </v>
      </c>
      <c r="AF4150" s="6" t="str">
        <f>IFERROR(VLOOKUP(A4150,'2020'!$A$4:$F$7285,2,FALSE),"")</f>
        <v>Conventional</v>
      </c>
      <c r="AG4150" s="6" t="str">
        <f>IFERROR(VLOOKUP(A4150,'2020'!$A$4:$F$7285,3,FALSE),"")</f>
        <v>220</v>
      </c>
      <c r="AH4150" s="6" t="str">
        <f>IFERROR(VLOOKUP(A4150,'2020'!$A$4:$F$7285,4,FALSE),"")</f>
        <v>1012</v>
      </c>
      <c r="AI4150" s="6">
        <f>IFERROR(VLOOKUP(A4150,'2020'!$A$4:$F$7285,5,FALSE),"")</f>
        <v>694500</v>
      </c>
      <c r="AJ4150" s="6">
        <f>IFERROR(VLOOKUP(A4150,'2020'!$A$4:$F$7285,6,FALSE),"")</f>
        <v>1077400</v>
      </c>
      <c r="AK4150" s="6" t="str">
        <f>IFERROR(VLOOKUP(A4150,'2019'!$A$4:$F$7266,1,FALSE),"")</f>
        <v xml:space="preserve">33 SHORE ROAD </v>
      </c>
      <c r="AL4150" s="6" t="str">
        <f>IFERROR(VLOOKUP(A4150,'2019'!$A$4:$F$7266,2,FALSE),"")</f>
        <v>Conventional</v>
      </c>
      <c r="AM4150" s="6" t="str">
        <f>IFERROR(VLOOKUP(A4150,'2019'!$A$4:$F$7266,3,FALSE),"")</f>
        <v>220</v>
      </c>
      <c r="AN4150" s="6" t="str">
        <f>IFERROR(VLOOKUP(A4150,'2019'!$A$4:$F$7266,4,FALSE),"")</f>
        <v>1012</v>
      </c>
      <c r="AO4150" s="6">
        <f>IFERROR(VLOOKUP(A4150,'2019'!$A$4:$F$7266,5,FALSE),"")</f>
        <v>694500</v>
      </c>
      <c r="AP4150" s="6">
        <f>IFERROR(VLOOKUP(A4150,'2019'!$A$4:$F$7266,6,FALSE),"")</f>
        <v>1077400</v>
      </c>
      <c r="AQ4150" s="6" t="str">
        <f>IFERROR(VLOOKUP(A4150,'2018'!$A$4:$F$7244,1,FALSE),"")</f>
        <v xml:space="preserve">33 SHORE ROAD </v>
      </c>
      <c r="AR4150" s="6" t="str">
        <f>IFERROR(VLOOKUP(A4150,'2018'!$A$4:$F$7244,2,FALSE),"")</f>
        <v>Conventional</v>
      </c>
      <c r="AS4150" s="6" t="str">
        <f>IFERROR(VLOOKUP(A4150,'2018'!$A$4:$F$7244,3,FALSE),"")</f>
        <v>220</v>
      </c>
      <c r="AT4150" s="6" t="str">
        <f>IFERROR(VLOOKUP(A4150,'2018'!$A$4:$F$7244,4,FALSE),"")</f>
        <v>1012</v>
      </c>
      <c r="AU4150" s="6">
        <f>IFERROR(VLOOKUP(A4150,'2018'!$A$4:$F$7244,5,FALSE),"")</f>
        <v>644300</v>
      </c>
      <c r="AV4150" s="6">
        <f>IFERROR(VLOOKUP(A4150,'2018'!$A$4:$F$7244,6,FALSE),"")</f>
        <v>1077400</v>
      </c>
      <c r="AW4150" s="6" t="str">
        <f>IFERROR(VLOOKUP(A4150,'2017'!$A$4:$F$7205,1,FALSE),"")</f>
        <v xml:space="preserve">33 SHORE ROAD </v>
      </c>
      <c r="AX4150" s="6" t="str">
        <f>IFERROR(VLOOKUP(A4150,'2017'!$A$4:$F$7205,2,FALSE),"")</f>
        <v>Conventional</v>
      </c>
      <c r="AY4150" s="6" t="str">
        <f>IFERROR(VLOOKUP(A4150,'2017'!$A$4:$F$7205,3,FALSE),"")</f>
        <v>220</v>
      </c>
      <c r="AZ4150" s="6" t="str">
        <f>IFERROR(VLOOKUP(A4150,'2017'!$A$4:$F$7205,4,FALSE),"")</f>
        <v>1012</v>
      </c>
      <c r="BA4150" s="6">
        <f>IFERROR(VLOOKUP(A4150,'2017'!$A$4:$F$7205,5,FALSE),"")</f>
        <v>644300</v>
      </c>
      <c r="BB4150" s="6">
        <f>IFERROR(VLOOKUP(A4150,'2017'!$A$4:$F$7205,6,FALSE),"")</f>
        <v>1077400</v>
      </c>
      <c r="BC4150" s="6" t="str">
        <f>IFERROR(VLOOKUP(A4150,'2016'!$A$4:$F$7186,1,FALSE),"")</f>
        <v xml:space="preserve">33 SHORE ROAD </v>
      </c>
      <c r="BD4150" s="6" t="str">
        <f>IFERROR(VLOOKUP(A4150,'2016'!$A$4:$F$7186,2,FALSE),"")</f>
        <v>Conventional</v>
      </c>
      <c r="BE4150" s="6" t="str">
        <f>IFERROR(VLOOKUP(A4150,'2016'!$A$4:$F$7186,3,FALSE),"")</f>
        <v>220</v>
      </c>
      <c r="BF4150" s="6" t="str">
        <f>IFERROR(VLOOKUP(A4150,'2016'!$A$4:$F$7186,4,FALSE),"")</f>
        <v>1012</v>
      </c>
      <c r="BG4150" s="6">
        <f>IFERROR(VLOOKUP(A4150,'2016'!$A$4:$F$7186,5,FALSE),"")</f>
        <v>651200</v>
      </c>
      <c r="BH4150" s="6">
        <f>IFERROR(VLOOKUP(A4150,'2016'!$A$4:$F$7186,6,FALSE),"")</f>
        <v>1077400</v>
      </c>
      <c r="BI4150" s="6" t="str">
        <f>IFERROR(VLOOKUP(A4150,'2015'!$A$4:$F$7160,1,FALSE),"")</f>
        <v xml:space="preserve">33 SHORE ROAD </v>
      </c>
      <c r="BJ4150" s="6" t="str">
        <f>IFERROR(VLOOKUP(A4150,'2015'!$A$4:$F$7160,2,FALSE),"")</f>
        <v>Conventional</v>
      </c>
      <c r="BK4150" s="6" t="str">
        <f>IFERROR(VLOOKUP(A4150,'2015'!$A$4:$F$7160,3,FALSE),"")</f>
        <v>220</v>
      </c>
      <c r="BL4150" s="6" t="str">
        <f>IFERROR(VLOOKUP(A4150,'2015'!$A$4:$F$7160,4,FALSE),"")</f>
        <v>1012</v>
      </c>
      <c r="BM4150" s="6">
        <f>IFERROR(VLOOKUP(A4150,'2015'!$A$4:$F$7160,5,FALSE),"")</f>
        <v>658200</v>
      </c>
      <c r="BN4150" s="6">
        <f>IFERROR(VLOOKUP(A4150,'2015'!$A$4:$F$7160,6,FALSE),"")</f>
        <v>1077400</v>
      </c>
      <c r="BO4150" s="6" t="str">
        <f>IFERROR(VLOOKUP(A4150,'2014'!$A$4:$F$7137,1,FALSE),"")</f>
        <v xml:space="preserve">33 SHORE ROAD </v>
      </c>
      <c r="BP4150" s="6" t="str">
        <f>IFERROR(VLOOKUP(A4150,'2014'!$A$4:$F$7137,2,FALSE),"")</f>
        <v>Conventional</v>
      </c>
      <c r="BQ4150" s="6" t="str">
        <f>IFERROR(VLOOKUP(A4150,'2014'!$A$4:$F$7137,3,FALSE),"")</f>
        <v>220</v>
      </c>
      <c r="BR4150" s="6" t="str">
        <f>IFERROR(VLOOKUP(A4150,'2014'!$A$4:$F$7137,4,FALSE),"")</f>
        <v>1012</v>
      </c>
      <c r="BS4150" s="6">
        <f>IFERROR(VLOOKUP(A4150,'2014'!$A$4:$F$7137,5,FALSE),"")</f>
        <v>665100</v>
      </c>
      <c r="BT4150" s="7">
        <f>IFERROR(VLOOKUP(A4150,'2014'!$A$4:$F$7137,6,FALSE),"")</f>
        <v>1077400</v>
      </c>
      <c r="BU4150" s="15">
        <f t="shared" si="256"/>
        <v>6.7224781542438272E-2</v>
      </c>
      <c r="BV4150" s="15">
        <f t="shared" si="257"/>
        <v>4.174972963614576E-2</v>
      </c>
      <c r="BW4150" s="15">
        <f t="shared" si="258"/>
        <v>0.15388620886665194</v>
      </c>
      <c r="BX4150" s="15">
        <f t="shared" si="259"/>
        <v>0.42404619523985776</v>
      </c>
    </row>
    <row r="4151" spans="1:76" x14ac:dyDescent="0.3">
      <c r="A4151" s="2" t="s">
        <v>4281</v>
      </c>
      <c r="B4151" s="3" t="s">
        <v>17</v>
      </c>
      <c r="C4151" s="3" t="s">
        <v>111</v>
      </c>
      <c r="D4151" s="3" t="s">
        <v>15</v>
      </c>
      <c r="E4151" s="3">
        <v>470500</v>
      </c>
      <c r="F4151" s="3">
        <v>480600</v>
      </c>
      <c r="G4151" s="3" t="str">
        <f>IFERROR(VLOOKUP(A4151,'2024'!$A$4:$F$7361,1,FALSE),"")</f>
        <v xml:space="preserve">33 SPRING STREET </v>
      </c>
      <c r="H4151" s="3" t="str">
        <f>IFERROR(VLOOKUP(A4151,'2024'!$A$4:$F$7361,2,FALSE),"")</f>
        <v>Conventional</v>
      </c>
      <c r="I4151" s="3" t="str">
        <f>IFERROR(VLOOKUP(A4151,'2024'!$A$4:$F$7361,3,FALSE),"")</f>
        <v>100</v>
      </c>
      <c r="J4151" s="3" t="str">
        <f>IFERROR(VLOOKUP(A4151,'2024'!$A$4:$F$7361,4,FALSE),"")</f>
        <v>1090</v>
      </c>
      <c r="K4151" s="3">
        <f>IFERROR(VLOOKUP(A4151,'2024'!$A$4:$F$7361,5,FALSE),"")</f>
        <v>470500</v>
      </c>
      <c r="L4151" s="3">
        <f>IFERROR(VLOOKUP(A4151,'2024'!$A$4:$F$7361,6,FALSE),"")</f>
        <v>424100</v>
      </c>
      <c r="M4151" s="3" t="str">
        <f>IFERROR(VLOOKUP(A4151,'2023'!$A$4:$F$7357,1,FALSE),"")</f>
        <v xml:space="preserve">33 SPRING STREET </v>
      </c>
      <c r="N4151" s="3" t="str">
        <f>IFERROR(VLOOKUP(A4151,'2023'!$A$4:$F$7357,2,FALSE),"")</f>
        <v>Conventional</v>
      </c>
      <c r="O4151" s="3" t="str">
        <f>IFERROR(VLOOKUP(A4151,'2023'!$A$4:$F$7357,3,FALSE),"")</f>
        <v>100</v>
      </c>
      <c r="P4151" s="3" t="str">
        <f>IFERROR(VLOOKUP(A4151,'2023'!$A$4:$F$7357,4,FALSE),"")</f>
        <v>1090</v>
      </c>
      <c r="Q4151" s="3">
        <f>IFERROR(VLOOKUP(A4151,'2023'!$A$4:$F$7357,5,FALSE),"")</f>
        <v>429900</v>
      </c>
      <c r="R4151" s="3">
        <f>IFERROR(VLOOKUP(A4151,'2023'!$A$4:$F$7357,6,FALSE),"")</f>
        <v>402900</v>
      </c>
      <c r="S4151" s="3" t="str">
        <f>IFERROR(VLOOKUP(A4151,'2022'!$A$4:$F$7339,1,FALSE),"")</f>
        <v xml:space="preserve">33 SPRING STREET </v>
      </c>
      <c r="T4151" s="3" t="str">
        <f>IFERROR(VLOOKUP(A4151,'2022'!$A$4:$F$7339,2,FALSE),"")</f>
        <v>Conventional</v>
      </c>
      <c r="U4151" s="3" t="str">
        <f>IFERROR(VLOOKUP(A4151,'2022'!$A$4:$F$7339,3,FALSE),"")</f>
        <v>100</v>
      </c>
      <c r="V4151" s="3" t="str">
        <f>IFERROR(VLOOKUP(A4151,'2022'!$A$4:$F$7339,4,FALSE),"")</f>
        <v>1090</v>
      </c>
      <c r="W4151" s="3">
        <f>IFERROR(VLOOKUP(A4151,'2022'!$A$4:$F$7339,5,FALSE),"")</f>
        <v>360700</v>
      </c>
      <c r="X4151" s="3">
        <f>IFERROR(VLOOKUP(A4151,'2022'!$A$4:$F$7339,6,FALSE),"")</f>
        <v>283900</v>
      </c>
      <c r="Y4151" s="3" t="str">
        <f>IFERROR(VLOOKUP(A4151,'2021'!$A$4:$F$7308,1,FALSE),"")</f>
        <v xml:space="preserve">33 SPRING STREET </v>
      </c>
      <c r="Z4151" s="3" t="str">
        <f>IFERROR(VLOOKUP(A4151,'2021'!$A$4:$F$7308,2,FALSE),"")</f>
        <v>Conventional</v>
      </c>
      <c r="AA4151" s="3" t="str">
        <f>IFERROR(VLOOKUP(A4151,'2021'!$A$4:$F$7308,3,FALSE),"")</f>
        <v>100</v>
      </c>
      <c r="AB4151" s="3" t="str">
        <f>IFERROR(VLOOKUP(A4151,'2021'!$A$4:$F$7308,4,FALSE),"")</f>
        <v>1090</v>
      </c>
      <c r="AC4151" s="3">
        <f>IFERROR(VLOOKUP(A4151,'2021'!$A$4:$F$7308,5,FALSE),"")</f>
        <v>294000</v>
      </c>
      <c r="AD4151" s="3">
        <f>IFERROR(VLOOKUP(A4151,'2021'!$A$4:$F$7308,6,FALSE),"")</f>
        <v>257100</v>
      </c>
      <c r="AE4151" s="3" t="str">
        <f>IFERROR(VLOOKUP(A4151,'2020'!$A$4:$F$7285,1,FALSE),"")</f>
        <v xml:space="preserve">33 SPRING STREET </v>
      </c>
      <c r="AF4151" s="3" t="str">
        <f>IFERROR(VLOOKUP(A4151,'2020'!$A$4:$F$7285,2,FALSE),"")</f>
        <v>Conventional</v>
      </c>
      <c r="AG4151" s="3" t="str">
        <f>IFERROR(VLOOKUP(A4151,'2020'!$A$4:$F$7285,3,FALSE),"")</f>
        <v>100</v>
      </c>
      <c r="AH4151" s="3" t="str">
        <f>IFERROR(VLOOKUP(A4151,'2020'!$A$4:$F$7285,4,FALSE),"")</f>
        <v>1090</v>
      </c>
      <c r="AI4151" s="3">
        <f>IFERROR(VLOOKUP(A4151,'2020'!$A$4:$F$7285,5,FALSE),"")</f>
        <v>294000</v>
      </c>
      <c r="AJ4151" s="3">
        <f>IFERROR(VLOOKUP(A4151,'2020'!$A$4:$F$7285,6,FALSE),"")</f>
        <v>209800</v>
      </c>
      <c r="AK4151" s="3" t="str">
        <f>IFERROR(VLOOKUP(A4151,'2019'!$A$4:$F$7266,1,FALSE),"")</f>
        <v xml:space="preserve">33 SPRING STREET </v>
      </c>
      <c r="AL4151" s="3" t="str">
        <f>IFERROR(VLOOKUP(A4151,'2019'!$A$4:$F$7266,2,FALSE),"")</f>
        <v>Conventional</v>
      </c>
      <c r="AM4151" s="3" t="str">
        <f>IFERROR(VLOOKUP(A4151,'2019'!$A$4:$F$7266,3,FALSE),"")</f>
        <v>100</v>
      </c>
      <c r="AN4151" s="3" t="str">
        <f>IFERROR(VLOOKUP(A4151,'2019'!$A$4:$F$7266,4,FALSE),"")</f>
        <v>1090</v>
      </c>
      <c r="AO4151" s="3">
        <f>IFERROR(VLOOKUP(A4151,'2019'!$A$4:$F$7266,5,FALSE),"")</f>
        <v>299500</v>
      </c>
      <c r="AP4151" s="3">
        <f>IFERROR(VLOOKUP(A4151,'2019'!$A$4:$F$7266,6,FALSE),"")</f>
        <v>200900</v>
      </c>
      <c r="AQ4151" s="3" t="str">
        <f>IFERROR(VLOOKUP(A4151,'2018'!$A$4:$F$7244,1,FALSE),"")</f>
        <v xml:space="preserve">33 SPRING STREET </v>
      </c>
      <c r="AR4151" s="3" t="str">
        <f>IFERROR(VLOOKUP(A4151,'2018'!$A$4:$F$7244,2,FALSE),"")</f>
        <v>Conventional</v>
      </c>
      <c r="AS4151" s="3" t="str">
        <f>IFERROR(VLOOKUP(A4151,'2018'!$A$4:$F$7244,3,FALSE),"")</f>
        <v>100</v>
      </c>
      <c r="AT4151" s="3" t="str">
        <f>IFERROR(VLOOKUP(A4151,'2018'!$A$4:$F$7244,4,FALSE),"")</f>
        <v>1090</v>
      </c>
      <c r="AU4151" s="3">
        <f>IFERROR(VLOOKUP(A4151,'2018'!$A$4:$F$7244,5,FALSE),"")</f>
        <v>277700</v>
      </c>
      <c r="AV4151" s="3">
        <f>IFERROR(VLOOKUP(A4151,'2018'!$A$4:$F$7244,6,FALSE),"")</f>
        <v>200900</v>
      </c>
      <c r="AW4151" s="3" t="str">
        <f>IFERROR(VLOOKUP(A4151,'2017'!$A$4:$F$7205,1,FALSE),"")</f>
        <v xml:space="preserve">33 SPRING STREET </v>
      </c>
      <c r="AX4151" s="3" t="str">
        <f>IFERROR(VLOOKUP(A4151,'2017'!$A$4:$F$7205,2,FALSE),"")</f>
        <v>Conventional</v>
      </c>
      <c r="AY4151" s="3" t="str">
        <f>IFERROR(VLOOKUP(A4151,'2017'!$A$4:$F$7205,3,FALSE),"")</f>
        <v>100</v>
      </c>
      <c r="AZ4151" s="3" t="str">
        <f>IFERROR(VLOOKUP(A4151,'2017'!$A$4:$F$7205,4,FALSE),"")</f>
        <v>1090</v>
      </c>
      <c r="BA4151" s="3">
        <f>IFERROR(VLOOKUP(A4151,'2017'!$A$4:$F$7205,5,FALSE),"")</f>
        <v>267000</v>
      </c>
      <c r="BB4151" s="3">
        <f>IFERROR(VLOOKUP(A4151,'2017'!$A$4:$F$7205,6,FALSE),"")</f>
        <v>178600</v>
      </c>
      <c r="BC4151" s="3" t="str">
        <f>IFERROR(VLOOKUP(A4151,'2016'!$A$4:$F$7186,1,FALSE),"")</f>
        <v xml:space="preserve">33 SPRING STREET </v>
      </c>
      <c r="BD4151" s="3" t="str">
        <f>IFERROR(VLOOKUP(A4151,'2016'!$A$4:$F$7186,2,FALSE),"")</f>
        <v>Conventional</v>
      </c>
      <c r="BE4151" s="3" t="str">
        <f>IFERROR(VLOOKUP(A4151,'2016'!$A$4:$F$7186,3,FALSE),"")</f>
        <v>100</v>
      </c>
      <c r="BF4151" s="3" t="str">
        <f>IFERROR(VLOOKUP(A4151,'2016'!$A$4:$F$7186,4,FALSE),"")</f>
        <v>1090</v>
      </c>
      <c r="BG4151" s="3">
        <f>IFERROR(VLOOKUP(A4151,'2016'!$A$4:$F$7186,5,FALSE),"")</f>
        <v>218400</v>
      </c>
      <c r="BH4151" s="3">
        <f>IFERROR(VLOOKUP(A4151,'2016'!$A$4:$F$7186,6,FALSE),"")</f>
        <v>178600</v>
      </c>
      <c r="BI4151" s="3" t="str">
        <f>IFERROR(VLOOKUP(A4151,'2015'!$A$4:$F$7160,1,FALSE),"")</f>
        <v xml:space="preserve">33 SPRING STREET </v>
      </c>
      <c r="BJ4151" s="3" t="str">
        <f>IFERROR(VLOOKUP(A4151,'2015'!$A$4:$F$7160,2,FALSE),"")</f>
        <v>Conventional</v>
      </c>
      <c r="BK4151" s="3" t="str">
        <f>IFERROR(VLOOKUP(A4151,'2015'!$A$4:$F$7160,3,FALSE),"")</f>
        <v>100</v>
      </c>
      <c r="BL4151" s="3" t="str">
        <f>IFERROR(VLOOKUP(A4151,'2015'!$A$4:$F$7160,4,FALSE),"")</f>
        <v>1090</v>
      </c>
      <c r="BM4151" s="3">
        <f>IFERROR(VLOOKUP(A4151,'2015'!$A$4:$F$7160,5,FALSE),"")</f>
        <v>223000</v>
      </c>
      <c r="BN4151" s="3">
        <f>IFERROR(VLOOKUP(A4151,'2015'!$A$4:$F$7160,6,FALSE),"")</f>
        <v>178600</v>
      </c>
      <c r="BO4151" s="3" t="str">
        <f>IFERROR(VLOOKUP(A4151,'2014'!$A$4:$F$7137,1,FALSE),"")</f>
        <v xml:space="preserve">33 SPRING STREET </v>
      </c>
      <c r="BP4151" s="3" t="str">
        <f>IFERROR(VLOOKUP(A4151,'2014'!$A$4:$F$7137,2,FALSE),"")</f>
        <v>Conventional</v>
      </c>
      <c r="BQ4151" s="3" t="str">
        <f>IFERROR(VLOOKUP(A4151,'2014'!$A$4:$F$7137,3,FALSE),"")</f>
        <v>100</v>
      </c>
      <c r="BR4151" s="3" t="str">
        <f>IFERROR(VLOOKUP(A4151,'2014'!$A$4:$F$7137,4,FALSE),"")</f>
        <v>1090</v>
      </c>
      <c r="BS4151" s="3">
        <f>IFERROR(VLOOKUP(A4151,'2014'!$A$4:$F$7137,5,FALSE),"")</f>
        <v>223000</v>
      </c>
      <c r="BT4151" s="4">
        <f>IFERROR(VLOOKUP(A4151,'2014'!$A$4:$F$7137,6,FALSE),"")</f>
        <v>169600</v>
      </c>
      <c r="BU4151" s="15">
        <f t="shared" si="256"/>
        <v>9.9318273547456259E-2</v>
      </c>
      <c r="BV4151" s="15">
        <f t="shared" si="257"/>
        <v>7.0231442132260957E-2</v>
      </c>
      <c r="BW4151" s="15">
        <f t="shared" si="258"/>
        <v>0.18030883105551632</v>
      </c>
      <c r="BX4151" s="15">
        <f t="shared" si="259"/>
        <v>0.14992298289123296</v>
      </c>
    </row>
    <row r="4152" spans="1:76" x14ac:dyDescent="0.3">
      <c r="A4152" s="5" t="s">
        <v>4282</v>
      </c>
      <c r="B4152" s="6" t="s">
        <v>23</v>
      </c>
      <c r="C4152" s="6" t="s">
        <v>36</v>
      </c>
      <c r="D4152" s="6" t="s">
        <v>19</v>
      </c>
      <c r="E4152" s="6">
        <v>223100</v>
      </c>
      <c r="F4152" s="6">
        <v>247000</v>
      </c>
      <c r="G4152" s="6" t="str">
        <f>IFERROR(VLOOKUP(A4152,'2024'!$A$4:$F$7361,1,FALSE),"")</f>
        <v xml:space="preserve">33 TRAFTON STREET </v>
      </c>
      <c r="H4152" s="6" t="str">
        <f>IFERROR(VLOOKUP(A4152,'2024'!$A$4:$F$7361,2,FALSE),"")</f>
        <v>Cape Cod</v>
      </c>
      <c r="I4152" s="6" t="str">
        <f>IFERROR(VLOOKUP(A4152,'2024'!$A$4:$F$7361,3,FALSE),"")</f>
        <v>120</v>
      </c>
      <c r="J4152" s="6" t="str">
        <f>IFERROR(VLOOKUP(A4152,'2024'!$A$4:$F$7361,4,FALSE),"")</f>
        <v>1010</v>
      </c>
      <c r="K4152" s="6">
        <f>IFERROR(VLOOKUP(A4152,'2024'!$A$4:$F$7361,5,FALSE),"")</f>
        <v>223100</v>
      </c>
      <c r="L4152" s="6">
        <f>IFERROR(VLOOKUP(A4152,'2024'!$A$4:$F$7361,6,FALSE),"")</f>
        <v>210500</v>
      </c>
      <c r="M4152" s="6" t="str">
        <f>IFERROR(VLOOKUP(A4152,'2023'!$A$4:$F$7357,1,FALSE),"")</f>
        <v xml:space="preserve">33 TRAFTON STREET </v>
      </c>
      <c r="N4152" s="6" t="str">
        <f>IFERROR(VLOOKUP(A4152,'2023'!$A$4:$F$7357,2,FALSE),"")</f>
        <v>Cape Cod</v>
      </c>
      <c r="O4152" s="6" t="str">
        <f>IFERROR(VLOOKUP(A4152,'2023'!$A$4:$F$7357,3,FALSE),"")</f>
        <v>120</v>
      </c>
      <c r="P4152" s="6" t="str">
        <f>IFERROR(VLOOKUP(A4152,'2023'!$A$4:$F$7357,4,FALSE),"")</f>
        <v>1010</v>
      </c>
      <c r="Q4152" s="6">
        <f>IFERROR(VLOOKUP(A4152,'2023'!$A$4:$F$7357,5,FALSE),"")</f>
        <v>208300</v>
      </c>
      <c r="R4152" s="6">
        <f>IFERROR(VLOOKUP(A4152,'2023'!$A$4:$F$7357,6,FALSE),"")</f>
        <v>222200</v>
      </c>
      <c r="S4152" s="6" t="str">
        <f>IFERROR(VLOOKUP(A4152,'2022'!$A$4:$F$7339,1,FALSE),"")</f>
        <v xml:space="preserve">33 TRAFTON STREET </v>
      </c>
      <c r="T4152" s="6" t="str">
        <f>IFERROR(VLOOKUP(A4152,'2022'!$A$4:$F$7339,2,FALSE),"")</f>
        <v>Cape Cod</v>
      </c>
      <c r="U4152" s="6" t="str">
        <f>IFERROR(VLOOKUP(A4152,'2022'!$A$4:$F$7339,3,FALSE),"")</f>
        <v>120</v>
      </c>
      <c r="V4152" s="6" t="str">
        <f>IFERROR(VLOOKUP(A4152,'2022'!$A$4:$F$7339,4,FALSE),"")</f>
        <v>1010</v>
      </c>
      <c r="W4152" s="6">
        <f>IFERROR(VLOOKUP(A4152,'2022'!$A$4:$F$7339,5,FALSE),"")</f>
        <v>174300</v>
      </c>
      <c r="X4152" s="6">
        <f>IFERROR(VLOOKUP(A4152,'2022'!$A$4:$F$7339,6,FALSE),"")</f>
        <v>148100</v>
      </c>
      <c r="Y4152" s="6" t="str">
        <f>IFERROR(VLOOKUP(A4152,'2021'!$A$4:$F$7308,1,FALSE),"")</f>
        <v xml:space="preserve">33 TRAFTON STREET </v>
      </c>
      <c r="Z4152" s="6" t="str">
        <f>IFERROR(VLOOKUP(A4152,'2021'!$A$4:$F$7308,2,FALSE),"")</f>
        <v>Cape Cod</v>
      </c>
      <c r="AA4152" s="6" t="str">
        <f>IFERROR(VLOOKUP(A4152,'2021'!$A$4:$F$7308,3,FALSE),"")</f>
        <v>120</v>
      </c>
      <c r="AB4152" s="6" t="str">
        <f>IFERROR(VLOOKUP(A4152,'2021'!$A$4:$F$7308,4,FALSE),"")</f>
        <v>1010</v>
      </c>
      <c r="AC4152" s="6">
        <f>IFERROR(VLOOKUP(A4152,'2021'!$A$4:$F$7308,5,FALSE),"")</f>
        <v>143000</v>
      </c>
      <c r="AD4152" s="6">
        <f>IFERROR(VLOOKUP(A4152,'2021'!$A$4:$F$7308,6,FALSE),"")</f>
        <v>142200</v>
      </c>
      <c r="AE4152" s="6" t="str">
        <f>IFERROR(VLOOKUP(A4152,'2020'!$A$4:$F$7285,1,FALSE),"")</f>
        <v xml:space="preserve">33 TRAFTON STREET </v>
      </c>
      <c r="AF4152" s="6" t="str">
        <f>IFERROR(VLOOKUP(A4152,'2020'!$A$4:$F$7285,2,FALSE),"")</f>
        <v>Cape Cod</v>
      </c>
      <c r="AG4152" s="6" t="str">
        <f>IFERROR(VLOOKUP(A4152,'2020'!$A$4:$F$7285,3,FALSE),"")</f>
        <v>120</v>
      </c>
      <c r="AH4152" s="6" t="str">
        <f>IFERROR(VLOOKUP(A4152,'2020'!$A$4:$F$7285,4,FALSE),"")</f>
        <v>1010</v>
      </c>
      <c r="AI4152" s="6">
        <f>IFERROR(VLOOKUP(A4152,'2020'!$A$4:$F$7285,5,FALSE),"")</f>
        <v>141700</v>
      </c>
      <c r="AJ4152" s="6">
        <f>IFERROR(VLOOKUP(A4152,'2020'!$A$4:$F$7285,6,FALSE),"")</f>
        <v>139300</v>
      </c>
      <c r="AK4152" s="6" t="str">
        <f>IFERROR(VLOOKUP(A4152,'2019'!$A$4:$F$7266,1,FALSE),"")</f>
        <v xml:space="preserve">33 TRAFTON STREET </v>
      </c>
      <c r="AL4152" s="6" t="str">
        <f>IFERROR(VLOOKUP(A4152,'2019'!$A$4:$F$7266,2,FALSE),"")</f>
        <v>Cape Cod</v>
      </c>
      <c r="AM4152" s="6" t="str">
        <f>IFERROR(VLOOKUP(A4152,'2019'!$A$4:$F$7266,3,FALSE),"")</f>
        <v>120</v>
      </c>
      <c r="AN4152" s="6" t="str">
        <f>IFERROR(VLOOKUP(A4152,'2019'!$A$4:$F$7266,4,FALSE),"")</f>
        <v>1010</v>
      </c>
      <c r="AO4152" s="6">
        <f>IFERROR(VLOOKUP(A4152,'2019'!$A$4:$F$7266,5,FALSE),"")</f>
        <v>141700</v>
      </c>
      <c r="AP4152" s="6">
        <f>IFERROR(VLOOKUP(A4152,'2019'!$A$4:$F$7266,6,FALSE),"")</f>
        <v>104000</v>
      </c>
      <c r="AQ4152" s="6" t="str">
        <f>IFERROR(VLOOKUP(A4152,'2018'!$A$4:$F$7244,1,FALSE),"")</f>
        <v xml:space="preserve">33 TRAFTON STREET </v>
      </c>
      <c r="AR4152" s="6" t="str">
        <f>IFERROR(VLOOKUP(A4152,'2018'!$A$4:$F$7244,2,FALSE),"")</f>
        <v>Cape Cod</v>
      </c>
      <c r="AS4152" s="6" t="str">
        <f>IFERROR(VLOOKUP(A4152,'2018'!$A$4:$F$7244,3,FALSE),"")</f>
        <v>120</v>
      </c>
      <c r="AT4152" s="6" t="str">
        <f>IFERROR(VLOOKUP(A4152,'2018'!$A$4:$F$7244,4,FALSE),"")</f>
        <v>1010</v>
      </c>
      <c r="AU4152" s="6">
        <f>IFERROR(VLOOKUP(A4152,'2018'!$A$4:$F$7244,5,FALSE),"")</f>
        <v>131200</v>
      </c>
      <c r="AV4152" s="6">
        <f>IFERROR(VLOOKUP(A4152,'2018'!$A$4:$F$7244,6,FALSE),"")</f>
        <v>104000</v>
      </c>
      <c r="AW4152" s="6" t="str">
        <f>IFERROR(VLOOKUP(A4152,'2017'!$A$4:$F$7205,1,FALSE),"")</f>
        <v xml:space="preserve">33 TRAFTON STREET </v>
      </c>
      <c r="AX4152" s="6" t="str">
        <f>IFERROR(VLOOKUP(A4152,'2017'!$A$4:$F$7205,2,FALSE),"")</f>
        <v>Cape Cod</v>
      </c>
      <c r="AY4152" s="6" t="str">
        <f>IFERROR(VLOOKUP(A4152,'2017'!$A$4:$F$7205,3,FALSE),"")</f>
        <v>120</v>
      </c>
      <c r="AZ4152" s="6" t="str">
        <f>IFERROR(VLOOKUP(A4152,'2017'!$A$4:$F$7205,4,FALSE),"")</f>
        <v>1010</v>
      </c>
      <c r="BA4152" s="6">
        <f>IFERROR(VLOOKUP(A4152,'2017'!$A$4:$F$7205,5,FALSE),"")</f>
        <v>136300</v>
      </c>
      <c r="BB4152" s="6">
        <f>IFERROR(VLOOKUP(A4152,'2017'!$A$4:$F$7205,6,FALSE),"")</f>
        <v>96000</v>
      </c>
      <c r="BC4152" s="6" t="str">
        <f>IFERROR(VLOOKUP(A4152,'2016'!$A$4:$F$7186,1,FALSE),"")</f>
        <v xml:space="preserve">33 TRAFTON STREET </v>
      </c>
      <c r="BD4152" s="6" t="str">
        <f>IFERROR(VLOOKUP(A4152,'2016'!$A$4:$F$7186,2,FALSE),"")</f>
        <v>Cape Cod</v>
      </c>
      <c r="BE4152" s="6" t="str">
        <f>IFERROR(VLOOKUP(A4152,'2016'!$A$4:$F$7186,3,FALSE),"")</f>
        <v>120</v>
      </c>
      <c r="BF4152" s="6" t="str">
        <f>IFERROR(VLOOKUP(A4152,'2016'!$A$4:$F$7186,4,FALSE),"")</f>
        <v>1010</v>
      </c>
      <c r="BG4152" s="6">
        <f>IFERROR(VLOOKUP(A4152,'2016'!$A$4:$F$7186,5,FALSE),"")</f>
        <v>133500</v>
      </c>
      <c r="BH4152" s="6">
        <f>IFERROR(VLOOKUP(A4152,'2016'!$A$4:$F$7186,6,FALSE),"")</f>
        <v>96000</v>
      </c>
      <c r="BI4152" s="6" t="str">
        <f>IFERROR(VLOOKUP(A4152,'2015'!$A$4:$F$7160,1,FALSE),"")</f>
        <v xml:space="preserve">33 TRAFTON STREET </v>
      </c>
      <c r="BJ4152" s="6" t="str">
        <f>IFERROR(VLOOKUP(A4152,'2015'!$A$4:$F$7160,2,FALSE),"")</f>
        <v>Cape Cod</v>
      </c>
      <c r="BK4152" s="6" t="str">
        <f>IFERROR(VLOOKUP(A4152,'2015'!$A$4:$F$7160,3,FALSE),"")</f>
        <v>120</v>
      </c>
      <c r="BL4152" s="6" t="str">
        <f>IFERROR(VLOOKUP(A4152,'2015'!$A$4:$F$7160,4,FALSE),"")</f>
        <v>1010</v>
      </c>
      <c r="BM4152" s="6">
        <f>IFERROR(VLOOKUP(A4152,'2015'!$A$4:$F$7160,5,FALSE),"")</f>
        <v>133500</v>
      </c>
      <c r="BN4152" s="6">
        <f>IFERROR(VLOOKUP(A4152,'2015'!$A$4:$F$7160,6,FALSE),"")</f>
        <v>96000</v>
      </c>
      <c r="BO4152" s="6" t="str">
        <f>IFERROR(VLOOKUP(A4152,'2014'!$A$4:$F$7137,1,FALSE),"")</f>
        <v xml:space="preserve">33 TRAFTON STREET </v>
      </c>
      <c r="BP4152" s="6" t="str">
        <f>IFERROR(VLOOKUP(A4152,'2014'!$A$4:$F$7137,2,FALSE),"")</f>
        <v>Cape Cod</v>
      </c>
      <c r="BQ4152" s="6" t="str">
        <f>IFERROR(VLOOKUP(A4152,'2014'!$A$4:$F$7137,3,FALSE),"")</f>
        <v>120</v>
      </c>
      <c r="BR4152" s="6" t="str">
        <f>IFERROR(VLOOKUP(A4152,'2014'!$A$4:$F$7137,4,FALSE),"")</f>
        <v>1010</v>
      </c>
      <c r="BS4152" s="6">
        <f>IFERROR(VLOOKUP(A4152,'2014'!$A$4:$F$7137,5,FALSE),"")</f>
        <v>133500</v>
      </c>
      <c r="BT4152" s="7">
        <f>IFERROR(VLOOKUP(A4152,'2014'!$A$4:$F$7137,6,FALSE),"")</f>
        <v>96000</v>
      </c>
      <c r="BU4152" s="15">
        <f t="shared" si="256"/>
        <v>8.9711236465047861E-2</v>
      </c>
      <c r="BV4152" s="15">
        <f t="shared" si="257"/>
        <v>4.7790342727794144E-2</v>
      </c>
      <c r="BW4152" s="15">
        <f t="shared" si="258"/>
        <v>0.12137060452265613</v>
      </c>
      <c r="BX4152" s="15">
        <f t="shared" si="259"/>
        <v>-0.1944955634271609</v>
      </c>
    </row>
    <row r="4153" spans="1:76" x14ac:dyDescent="0.3">
      <c r="A4153" s="2" t="s">
        <v>4283</v>
      </c>
      <c r="B4153" s="3" t="s">
        <v>23</v>
      </c>
      <c r="C4153" s="3" t="s">
        <v>14</v>
      </c>
      <c r="D4153" s="3" t="s">
        <v>19</v>
      </c>
      <c r="E4153" s="3">
        <v>504200</v>
      </c>
      <c r="F4153" s="3">
        <v>147100</v>
      </c>
      <c r="G4153" s="3" t="str">
        <f>IFERROR(VLOOKUP(A4153,'2024'!$A$4:$F$7361,1,FALSE),"")</f>
        <v xml:space="preserve">33 TURNER DRIVE </v>
      </c>
      <c r="H4153" s="3" t="str">
        <f>IFERROR(VLOOKUP(A4153,'2024'!$A$4:$F$7361,2,FALSE),"")</f>
        <v>Cape Cod</v>
      </c>
      <c r="I4153" s="3" t="str">
        <f>IFERROR(VLOOKUP(A4153,'2024'!$A$4:$F$7361,3,FALSE),"")</f>
        <v>350</v>
      </c>
      <c r="J4153" s="3" t="str">
        <f>IFERROR(VLOOKUP(A4153,'2024'!$A$4:$F$7361,4,FALSE),"")</f>
        <v>1010</v>
      </c>
      <c r="K4153" s="3">
        <f>IFERROR(VLOOKUP(A4153,'2024'!$A$4:$F$7361,5,FALSE),"")</f>
        <v>509700</v>
      </c>
      <c r="L4153" s="3">
        <f>IFERROR(VLOOKUP(A4153,'2024'!$A$4:$F$7361,6,FALSE),"")</f>
        <v>122600</v>
      </c>
      <c r="M4153" s="3" t="str">
        <f>IFERROR(VLOOKUP(A4153,'2023'!$A$4:$F$7357,1,FALSE),"")</f>
        <v xml:space="preserve">33 TURNER DRIVE </v>
      </c>
      <c r="N4153" s="3" t="str">
        <f>IFERROR(VLOOKUP(A4153,'2023'!$A$4:$F$7357,2,FALSE),"")</f>
        <v>Cape Cod</v>
      </c>
      <c r="O4153" s="3" t="str">
        <f>IFERROR(VLOOKUP(A4153,'2023'!$A$4:$F$7357,3,FALSE),"")</f>
        <v>350</v>
      </c>
      <c r="P4153" s="3" t="str">
        <f>IFERROR(VLOOKUP(A4153,'2023'!$A$4:$F$7357,4,FALSE),"")</f>
        <v>1010</v>
      </c>
      <c r="Q4153" s="3">
        <f>IFERROR(VLOOKUP(A4153,'2023'!$A$4:$F$7357,5,FALSE),"")</f>
        <v>481800</v>
      </c>
      <c r="R4153" s="3">
        <f>IFERROR(VLOOKUP(A4153,'2023'!$A$4:$F$7357,6,FALSE),"")</f>
        <v>122600</v>
      </c>
      <c r="S4153" s="3" t="str">
        <f>IFERROR(VLOOKUP(A4153,'2022'!$A$4:$F$7339,1,FALSE),"")</f>
        <v xml:space="preserve">33 TURNER DRIVE </v>
      </c>
      <c r="T4153" s="3" t="str">
        <f>IFERROR(VLOOKUP(A4153,'2022'!$A$4:$F$7339,2,FALSE),"")</f>
        <v>Cape Cod</v>
      </c>
      <c r="U4153" s="3" t="str">
        <f>IFERROR(VLOOKUP(A4153,'2022'!$A$4:$F$7339,3,FALSE),"")</f>
        <v>350</v>
      </c>
      <c r="V4153" s="3" t="str">
        <f>IFERROR(VLOOKUP(A4153,'2022'!$A$4:$F$7339,4,FALSE),"")</f>
        <v>1010</v>
      </c>
      <c r="W4153" s="3">
        <f>IFERROR(VLOOKUP(A4153,'2022'!$A$4:$F$7339,5,FALSE),"")</f>
        <v>397300</v>
      </c>
      <c r="X4153" s="3">
        <f>IFERROR(VLOOKUP(A4153,'2022'!$A$4:$F$7339,6,FALSE),"")</f>
        <v>115600</v>
      </c>
      <c r="Y4153" s="3" t="str">
        <f>IFERROR(VLOOKUP(A4153,'2021'!$A$4:$F$7308,1,FALSE),"")</f>
        <v xml:space="preserve">33 TURNER DRIVE </v>
      </c>
      <c r="Z4153" s="3" t="str">
        <f>IFERROR(VLOOKUP(A4153,'2021'!$A$4:$F$7308,2,FALSE),"")</f>
        <v>Cape Cod</v>
      </c>
      <c r="AA4153" s="3" t="str">
        <f>IFERROR(VLOOKUP(A4153,'2021'!$A$4:$F$7308,3,FALSE),"")</f>
        <v>350</v>
      </c>
      <c r="AB4153" s="3" t="str">
        <f>IFERROR(VLOOKUP(A4153,'2021'!$A$4:$F$7308,4,FALSE),"")</f>
        <v>1010</v>
      </c>
      <c r="AC4153" s="3">
        <f>IFERROR(VLOOKUP(A4153,'2021'!$A$4:$F$7308,5,FALSE),"")</f>
        <v>329300</v>
      </c>
      <c r="AD4153" s="3">
        <f>IFERROR(VLOOKUP(A4153,'2021'!$A$4:$F$7308,6,FALSE),"")</f>
        <v>115600</v>
      </c>
      <c r="AE4153" s="3" t="str">
        <f>IFERROR(VLOOKUP(A4153,'2020'!$A$4:$F$7285,1,FALSE),"")</f>
        <v xml:space="preserve">33 TURNER DRIVE </v>
      </c>
      <c r="AF4153" s="3" t="str">
        <f>IFERROR(VLOOKUP(A4153,'2020'!$A$4:$F$7285,2,FALSE),"")</f>
        <v>Cape Cod</v>
      </c>
      <c r="AG4153" s="3" t="str">
        <f>IFERROR(VLOOKUP(A4153,'2020'!$A$4:$F$7285,3,FALSE),"")</f>
        <v>350</v>
      </c>
      <c r="AH4153" s="3" t="str">
        <f>IFERROR(VLOOKUP(A4153,'2020'!$A$4:$F$7285,4,FALSE),"")</f>
        <v>1010</v>
      </c>
      <c r="AI4153" s="3">
        <f>IFERROR(VLOOKUP(A4153,'2020'!$A$4:$F$7285,5,FALSE),"")</f>
        <v>328700</v>
      </c>
      <c r="AJ4153" s="3">
        <f>IFERROR(VLOOKUP(A4153,'2020'!$A$4:$F$7285,6,FALSE),"")</f>
        <v>105100</v>
      </c>
      <c r="AK4153" s="3" t="str">
        <f>IFERROR(VLOOKUP(A4153,'2019'!$A$4:$F$7266,1,FALSE),"")</f>
        <v xml:space="preserve">33 TURNER DRIVE </v>
      </c>
      <c r="AL4153" s="3" t="str">
        <f>IFERROR(VLOOKUP(A4153,'2019'!$A$4:$F$7266,2,FALSE),"")</f>
        <v>Cape Cod</v>
      </c>
      <c r="AM4153" s="3" t="str">
        <f>IFERROR(VLOOKUP(A4153,'2019'!$A$4:$F$7266,3,FALSE),"")</f>
        <v>350</v>
      </c>
      <c r="AN4153" s="3" t="str">
        <f>IFERROR(VLOOKUP(A4153,'2019'!$A$4:$F$7266,4,FALSE),"")</f>
        <v>1010</v>
      </c>
      <c r="AO4153" s="3">
        <f>IFERROR(VLOOKUP(A4153,'2019'!$A$4:$F$7266,5,FALSE),"")</f>
        <v>65300</v>
      </c>
      <c r="AP4153" s="3">
        <f>IFERROR(VLOOKUP(A4153,'2019'!$A$4:$F$7266,6,FALSE),"")</f>
        <v>98100</v>
      </c>
      <c r="AQ4153" s="3" t="str">
        <f>IFERROR(VLOOKUP(A4153,'2018'!$A$4:$F$7244,1,FALSE),"")</f>
        <v xml:space="preserve">33 TURNER DRIVE </v>
      </c>
      <c r="AR4153" s="3" t="str">
        <f>IFERROR(VLOOKUP(A4153,'2018'!$A$4:$F$7244,2,FALSE),"")</f>
        <v>Cape Cod</v>
      </c>
      <c r="AS4153" s="3" t="str">
        <f>IFERROR(VLOOKUP(A4153,'2018'!$A$4:$F$7244,3,FALSE),"")</f>
        <v>350</v>
      </c>
      <c r="AT4153" s="3" t="str">
        <f>IFERROR(VLOOKUP(A4153,'2018'!$A$4:$F$7244,4,FALSE),"")</f>
        <v>1010</v>
      </c>
      <c r="AU4153" s="3">
        <f>IFERROR(VLOOKUP(A4153,'2018'!$A$4:$F$7244,5,FALSE),"")</f>
        <v>0</v>
      </c>
      <c r="AV4153" s="3">
        <f>IFERROR(VLOOKUP(A4153,'2018'!$A$4:$F$7244,6,FALSE),"")</f>
        <v>19600</v>
      </c>
      <c r="AW4153" s="3" t="str">
        <f>IFERROR(VLOOKUP(A4153,'2017'!$A$4:$F$7205,1,FALSE),"")</f>
        <v/>
      </c>
      <c r="AX4153" s="3" t="str">
        <f>IFERROR(VLOOKUP(A4153,'2017'!$A$4:$F$7205,2,FALSE),"")</f>
        <v/>
      </c>
      <c r="AY4153" s="3" t="str">
        <f>IFERROR(VLOOKUP(A4153,'2017'!$A$4:$F$7205,3,FALSE),"")</f>
        <v/>
      </c>
      <c r="AZ4153" s="3" t="str">
        <f>IFERROR(VLOOKUP(A4153,'2017'!$A$4:$F$7205,4,FALSE),"")</f>
        <v/>
      </c>
      <c r="BA4153" s="3" t="str">
        <f>IFERROR(VLOOKUP(A4153,'2017'!$A$4:$F$7205,5,FALSE),"")</f>
        <v/>
      </c>
      <c r="BB4153" s="3" t="str">
        <f>IFERROR(VLOOKUP(A4153,'2017'!$A$4:$F$7205,6,FALSE),"")</f>
        <v/>
      </c>
      <c r="BC4153" s="3" t="str">
        <f>IFERROR(VLOOKUP(A4153,'2016'!$A$4:$F$7186,1,FALSE),"")</f>
        <v/>
      </c>
      <c r="BD4153" s="3" t="str">
        <f>IFERROR(VLOOKUP(A4153,'2016'!$A$4:$F$7186,2,FALSE),"")</f>
        <v/>
      </c>
      <c r="BE4153" s="3" t="str">
        <f>IFERROR(VLOOKUP(A4153,'2016'!$A$4:$F$7186,3,FALSE),"")</f>
        <v/>
      </c>
      <c r="BF4153" s="3" t="str">
        <f>IFERROR(VLOOKUP(A4153,'2016'!$A$4:$F$7186,4,FALSE),"")</f>
        <v/>
      </c>
      <c r="BG4153" s="3" t="str">
        <f>IFERROR(VLOOKUP(A4153,'2016'!$A$4:$F$7186,5,FALSE),"")</f>
        <v/>
      </c>
      <c r="BH4153" s="3" t="str">
        <f>IFERROR(VLOOKUP(A4153,'2016'!$A$4:$F$7186,6,FALSE),"")</f>
        <v/>
      </c>
      <c r="BI4153" s="3" t="str">
        <f>IFERROR(VLOOKUP(A4153,'2015'!$A$4:$F$7160,1,FALSE),"")</f>
        <v/>
      </c>
      <c r="BJ4153" s="3" t="str">
        <f>IFERROR(VLOOKUP(A4153,'2015'!$A$4:$F$7160,2,FALSE),"")</f>
        <v/>
      </c>
      <c r="BK4153" s="3" t="str">
        <f>IFERROR(VLOOKUP(A4153,'2015'!$A$4:$F$7160,3,FALSE),"")</f>
        <v/>
      </c>
      <c r="BL4153" s="3" t="str">
        <f>IFERROR(VLOOKUP(A4153,'2015'!$A$4:$F$7160,4,FALSE),"")</f>
        <v/>
      </c>
      <c r="BM4153" s="3" t="str">
        <f>IFERROR(VLOOKUP(A4153,'2015'!$A$4:$F$7160,5,FALSE),"")</f>
        <v/>
      </c>
      <c r="BN4153" s="3" t="str">
        <f>IFERROR(VLOOKUP(A4153,'2015'!$A$4:$F$7160,6,FALSE),"")</f>
        <v/>
      </c>
      <c r="BO4153" s="3" t="str">
        <f>IFERROR(VLOOKUP(A4153,'2014'!$A$4:$F$7137,1,FALSE),"")</f>
        <v/>
      </c>
      <c r="BP4153" s="3" t="str">
        <f>IFERROR(VLOOKUP(A4153,'2014'!$A$4:$F$7137,2,FALSE),"")</f>
        <v/>
      </c>
      <c r="BQ4153" s="3" t="str">
        <f>IFERROR(VLOOKUP(A4153,'2014'!$A$4:$F$7137,3,FALSE),"")</f>
        <v/>
      </c>
      <c r="BR4153" s="3" t="str">
        <f>IFERROR(VLOOKUP(A4153,'2014'!$A$4:$F$7137,4,FALSE),"")</f>
        <v/>
      </c>
      <c r="BS4153" s="3" t="str">
        <f>IFERROR(VLOOKUP(A4153,'2014'!$A$4:$F$7137,5,FALSE),"")</f>
        <v/>
      </c>
      <c r="BT4153" s="4" t="str">
        <f>IFERROR(VLOOKUP(A4153,'2014'!$A$4:$F$7137,6,FALSE),"")</f>
        <v/>
      </c>
      <c r="BU4153" s="15" t="str">
        <f t="shared" si="256"/>
        <v/>
      </c>
      <c r="BV4153" s="15" t="str">
        <f t="shared" si="257"/>
        <v/>
      </c>
      <c r="BW4153" s="15">
        <f t="shared" si="258"/>
        <v>6.9552214697252923E-2</v>
      </c>
      <c r="BX4153" s="15">
        <f t="shared" si="259"/>
        <v>0.11068247046636115</v>
      </c>
    </row>
    <row r="4154" spans="1:76" x14ac:dyDescent="0.3">
      <c r="A4154" s="5" t="s">
        <v>4284</v>
      </c>
      <c r="B4154" s="6" t="s">
        <v>33</v>
      </c>
      <c r="C4154" s="6" t="s">
        <v>24</v>
      </c>
      <c r="D4154" s="6" t="s">
        <v>19</v>
      </c>
      <c r="E4154" s="6">
        <v>401700</v>
      </c>
      <c r="F4154" s="6">
        <v>313200</v>
      </c>
      <c r="G4154" s="6" t="str">
        <f>IFERROR(VLOOKUP(A4154,'2024'!$A$4:$F$7361,1,FALSE),"")</f>
        <v xml:space="preserve">33 WOODSIDE MEADOW ROAD </v>
      </c>
      <c r="H4154" s="6" t="str">
        <f>IFERROR(VLOOKUP(A4154,'2024'!$A$4:$F$7361,2,FALSE),"")</f>
        <v>Colonial</v>
      </c>
      <c r="I4154" s="6" t="str">
        <f>IFERROR(VLOOKUP(A4154,'2024'!$A$4:$F$7361,3,FALSE),"")</f>
        <v>250</v>
      </c>
      <c r="J4154" s="6" t="str">
        <f>IFERROR(VLOOKUP(A4154,'2024'!$A$4:$F$7361,4,FALSE),"")</f>
        <v>1010</v>
      </c>
      <c r="K4154" s="6">
        <f>IFERROR(VLOOKUP(A4154,'2024'!$A$4:$F$7361,5,FALSE),"")</f>
        <v>401700</v>
      </c>
      <c r="L4154" s="6">
        <f>IFERROR(VLOOKUP(A4154,'2024'!$A$4:$F$7361,6,FALSE),"")</f>
        <v>240100</v>
      </c>
      <c r="M4154" s="6" t="str">
        <f>IFERROR(VLOOKUP(A4154,'2023'!$A$4:$F$7357,1,FALSE),"")</f>
        <v xml:space="preserve">33 WOODSIDE MEADOW ROAD </v>
      </c>
      <c r="N4154" s="6" t="str">
        <f>IFERROR(VLOOKUP(A4154,'2023'!$A$4:$F$7357,2,FALSE),"")</f>
        <v>Colonial</v>
      </c>
      <c r="O4154" s="6" t="str">
        <f>IFERROR(VLOOKUP(A4154,'2023'!$A$4:$F$7357,3,FALSE),"")</f>
        <v>250</v>
      </c>
      <c r="P4154" s="6" t="str">
        <f>IFERROR(VLOOKUP(A4154,'2023'!$A$4:$F$7357,4,FALSE),"")</f>
        <v>1010</v>
      </c>
      <c r="Q4154" s="6">
        <f>IFERROR(VLOOKUP(A4154,'2023'!$A$4:$F$7357,5,FALSE),"")</f>
        <v>401700</v>
      </c>
      <c r="R4154" s="6">
        <f>IFERROR(VLOOKUP(A4154,'2023'!$A$4:$F$7357,6,FALSE),"")</f>
        <v>214000</v>
      </c>
      <c r="S4154" s="6" t="str">
        <f>IFERROR(VLOOKUP(A4154,'2022'!$A$4:$F$7339,1,FALSE),"")</f>
        <v xml:space="preserve">33 WOODSIDE MEADOW ROAD </v>
      </c>
      <c r="T4154" s="6" t="str">
        <f>IFERROR(VLOOKUP(A4154,'2022'!$A$4:$F$7339,2,FALSE),"")</f>
        <v>Colonial</v>
      </c>
      <c r="U4154" s="6" t="str">
        <f>IFERROR(VLOOKUP(A4154,'2022'!$A$4:$F$7339,3,FALSE),"")</f>
        <v>250</v>
      </c>
      <c r="V4154" s="6" t="str">
        <f>IFERROR(VLOOKUP(A4154,'2022'!$A$4:$F$7339,4,FALSE),"")</f>
        <v>1010</v>
      </c>
      <c r="W4154" s="6">
        <f>IFERROR(VLOOKUP(A4154,'2022'!$A$4:$F$7339,5,FALSE),"")</f>
        <v>336200</v>
      </c>
      <c r="X4154" s="6">
        <f>IFERROR(VLOOKUP(A4154,'2022'!$A$4:$F$7339,6,FALSE),"")</f>
        <v>172300</v>
      </c>
      <c r="Y4154" s="6" t="str">
        <f>IFERROR(VLOOKUP(A4154,'2021'!$A$4:$F$7308,1,FALSE),"")</f>
        <v xml:space="preserve">33 WOODSIDE MEADOW ROAD </v>
      </c>
      <c r="Z4154" s="6" t="str">
        <f>IFERROR(VLOOKUP(A4154,'2021'!$A$4:$F$7308,2,FALSE),"")</f>
        <v>Colonial</v>
      </c>
      <c r="AA4154" s="6" t="str">
        <f>IFERROR(VLOOKUP(A4154,'2021'!$A$4:$F$7308,3,FALSE),"")</f>
        <v>250</v>
      </c>
      <c r="AB4154" s="6" t="str">
        <f>IFERROR(VLOOKUP(A4154,'2021'!$A$4:$F$7308,4,FALSE),"")</f>
        <v>1010</v>
      </c>
      <c r="AC4154" s="6">
        <f>IFERROR(VLOOKUP(A4154,'2021'!$A$4:$F$7308,5,FALSE),"")</f>
        <v>268100</v>
      </c>
      <c r="AD4154" s="6">
        <f>IFERROR(VLOOKUP(A4154,'2021'!$A$4:$F$7308,6,FALSE),"")</f>
        <v>172300</v>
      </c>
      <c r="AE4154" s="6" t="str">
        <f>IFERROR(VLOOKUP(A4154,'2020'!$A$4:$F$7285,1,FALSE),"")</f>
        <v xml:space="preserve">33 WOODSIDE MEADOW ROAD </v>
      </c>
      <c r="AF4154" s="6" t="str">
        <f>IFERROR(VLOOKUP(A4154,'2020'!$A$4:$F$7285,2,FALSE),"")</f>
        <v>Colonial</v>
      </c>
      <c r="AG4154" s="6" t="str">
        <f>IFERROR(VLOOKUP(A4154,'2020'!$A$4:$F$7285,3,FALSE),"")</f>
        <v>250</v>
      </c>
      <c r="AH4154" s="6" t="str">
        <f>IFERROR(VLOOKUP(A4154,'2020'!$A$4:$F$7285,4,FALSE),"")</f>
        <v>1010</v>
      </c>
      <c r="AI4154" s="6">
        <f>IFERROR(VLOOKUP(A4154,'2020'!$A$4:$F$7285,5,FALSE),"")</f>
        <v>265500</v>
      </c>
      <c r="AJ4154" s="6">
        <f>IFERROR(VLOOKUP(A4154,'2020'!$A$4:$F$7285,6,FALSE),"")</f>
        <v>167000</v>
      </c>
      <c r="AK4154" s="6" t="str">
        <f>IFERROR(VLOOKUP(A4154,'2019'!$A$4:$F$7266,1,FALSE),"")</f>
        <v xml:space="preserve">33 WOODSIDE MEADOW ROAD </v>
      </c>
      <c r="AL4154" s="6" t="str">
        <f>IFERROR(VLOOKUP(A4154,'2019'!$A$4:$F$7266,2,FALSE),"")</f>
        <v>Colonial</v>
      </c>
      <c r="AM4154" s="6" t="str">
        <f>IFERROR(VLOOKUP(A4154,'2019'!$A$4:$F$7266,3,FALSE),"")</f>
        <v>250</v>
      </c>
      <c r="AN4154" s="6" t="str">
        <f>IFERROR(VLOOKUP(A4154,'2019'!$A$4:$F$7266,4,FALSE),"")</f>
        <v>1010</v>
      </c>
      <c r="AO4154" s="6">
        <f>IFERROR(VLOOKUP(A4154,'2019'!$A$4:$F$7266,5,FALSE),"")</f>
        <v>265500</v>
      </c>
      <c r="AP4154" s="6">
        <f>IFERROR(VLOOKUP(A4154,'2019'!$A$4:$F$7266,6,FALSE),"")</f>
        <v>156600</v>
      </c>
      <c r="AQ4154" s="6" t="str">
        <f>IFERROR(VLOOKUP(A4154,'2018'!$A$4:$F$7244,1,FALSE),"")</f>
        <v xml:space="preserve">33 WOODSIDE MEADOW ROAD </v>
      </c>
      <c r="AR4154" s="6" t="str">
        <f>IFERROR(VLOOKUP(A4154,'2018'!$A$4:$F$7244,2,FALSE),"")</f>
        <v>Colonial</v>
      </c>
      <c r="AS4154" s="6" t="str">
        <f>IFERROR(VLOOKUP(A4154,'2018'!$A$4:$F$7244,3,FALSE),"")</f>
        <v>250</v>
      </c>
      <c r="AT4154" s="6" t="str">
        <f>IFERROR(VLOOKUP(A4154,'2018'!$A$4:$F$7244,4,FALSE),"")</f>
        <v>1010</v>
      </c>
      <c r="AU4154" s="6">
        <f>IFERROR(VLOOKUP(A4154,'2018'!$A$4:$F$7244,5,FALSE),"")</f>
        <v>254800</v>
      </c>
      <c r="AV4154" s="6">
        <f>IFERROR(VLOOKUP(A4154,'2018'!$A$4:$F$7244,6,FALSE),"")</f>
        <v>156600</v>
      </c>
      <c r="AW4154" s="6" t="str">
        <f>IFERROR(VLOOKUP(A4154,'2017'!$A$4:$F$7205,1,FALSE),"")</f>
        <v xml:space="preserve">33 WOODSIDE MEADOW ROAD </v>
      </c>
      <c r="AX4154" s="6" t="str">
        <f>IFERROR(VLOOKUP(A4154,'2017'!$A$4:$F$7205,2,FALSE),"")</f>
        <v>Colonial</v>
      </c>
      <c r="AY4154" s="6" t="str">
        <f>IFERROR(VLOOKUP(A4154,'2017'!$A$4:$F$7205,3,FALSE),"")</f>
        <v>250</v>
      </c>
      <c r="AZ4154" s="6" t="str">
        <f>IFERROR(VLOOKUP(A4154,'2017'!$A$4:$F$7205,4,FALSE),"")</f>
        <v>1010</v>
      </c>
      <c r="BA4154" s="6">
        <f>IFERROR(VLOOKUP(A4154,'2017'!$A$4:$F$7205,5,FALSE),"")</f>
        <v>254800</v>
      </c>
      <c r="BB4154" s="6">
        <f>IFERROR(VLOOKUP(A4154,'2017'!$A$4:$F$7205,6,FALSE),"")</f>
        <v>156600</v>
      </c>
      <c r="BC4154" s="6" t="str">
        <f>IFERROR(VLOOKUP(A4154,'2016'!$A$4:$F$7186,1,FALSE),"")</f>
        <v xml:space="preserve">33 WOODSIDE MEADOW ROAD </v>
      </c>
      <c r="BD4154" s="6" t="str">
        <f>IFERROR(VLOOKUP(A4154,'2016'!$A$4:$F$7186,2,FALSE),"")</f>
        <v>Colonial</v>
      </c>
      <c r="BE4154" s="6" t="str">
        <f>IFERROR(VLOOKUP(A4154,'2016'!$A$4:$F$7186,3,FALSE),"")</f>
        <v>250</v>
      </c>
      <c r="BF4154" s="6" t="str">
        <f>IFERROR(VLOOKUP(A4154,'2016'!$A$4:$F$7186,4,FALSE),"")</f>
        <v>1010</v>
      </c>
      <c r="BG4154" s="6">
        <f>IFERROR(VLOOKUP(A4154,'2016'!$A$4:$F$7186,5,FALSE),"")</f>
        <v>244700</v>
      </c>
      <c r="BH4154" s="6">
        <f>IFERROR(VLOOKUP(A4154,'2016'!$A$4:$F$7186,6,FALSE),"")</f>
        <v>156600</v>
      </c>
      <c r="BI4154" s="6" t="str">
        <f>IFERROR(VLOOKUP(A4154,'2015'!$A$4:$F$7160,1,FALSE),"")</f>
        <v xml:space="preserve">33 WOODSIDE MEADOW ROAD </v>
      </c>
      <c r="BJ4154" s="6" t="str">
        <f>IFERROR(VLOOKUP(A4154,'2015'!$A$4:$F$7160,2,FALSE),"")</f>
        <v>Colonial</v>
      </c>
      <c r="BK4154" s="6" t="str">
        <f>IFERROR(VLOOKUP(A4154,'2015'!$A$4:$F$7160,3,FALSE),"")</f>
        <v>250</v>
      </c>
      <c r="BL4154" s="6" t="str">
        <f>IFERROR(VLOOKUP(A4154,'2015'!$A$4:$F$7160,4,FALSE),"")</f>
        <v>1010</v>
      </c>
      <c r="BM4154" s="6">
        <f>IFERROR(VLOOKUP(A4154,'2015'!$A$4:$F$7160,5,FALSE),"")</f>
        <v>254100</v>
      </c>
      <c r="BN4154" s="6">
        <f>IFERROR(VLOOKUP(A4154,'2015'!$A$4:$F$7160,6,FALSE),"")</f>
        <v>146200</v>
      </c>
      <c r="BO4154" s="6" t="str">
        <f>IFERROR(VLOOKUP(A4154,'2014'!$A$4:$F$7137,1,FALSE),"")</f>
        <v xml:space="preserve">33 WOODSIDE MEADOW ROAD </v>
      </c>
      <c r="BP4154" s="6" t="str">
        <f>IFERROR(VLOOKUP(A4154,'2014'!$A$4:$F$7137,2,FALSE),"")</f>
        <v>Colonial</v>
      </c>
      <c r="BQ4154" s="6" t="str">
        <f>IFERROR(VLOOKUP(A4154,'2014'!$A$4:$F$7137,3,FALSE),"")</f>
        <v>250</v>
      </c>
      <c r="BR4154" s="6" t="str">
        <f>IFERROR(VLOOKUP(A4154,'2014'!$A$4:$F$7137,4,FALSE),"")</f>
        <v>1010</v>
      </c>
      <c r="BS4154" s="6">
        <f>IFERROR(VLOOKUP(A4154,'2014'!$A$4:$F$7137,5,FALSE),"")</f>
        <v>209500</v>
      </c>
      <c r="BT4154" s="7">
        <f>IFERROR(VLOOKUP(A4154,'2014'!$A$4:$F$7137,6,FALSE),"")</f>
        <v>156600</v>
      </c>
      <c r="BU4154" s="15">
        <f t="shared" si="256"/>
        <v>6.5041089439962674E-2</v>
      </c>
      <c r="BV4154" s="15">
        <f t="shared" si="257"/>
        <v>6.0966371274943532E-2</v>
      </c>
      <c r="BW4154" s="15">
        <f t="shared" si="258"/>
        <v>0.13402089418151775</v>
      </c>
      <c r="BX4154" s="15">
        <f t="shared" si="259"/>
        <v>8.1659098111529271E-2</v>
      </c>
    </row>
    <row r="4155" spans="1:76" x14ac:dyDescent="0.3">
      <c r="A4155" s="2" t="s">
        <v>4285</v>
      </c>
      <c r="B4155" s="3" t="s">
        <v>33</v>
      </c>
      <c r="C4155" s="3" t="s">
        <v>14</v>
      </c>
      <c r="D4155" s="3" t="s">
        <v>19</v>
      </c>
      <c r="E4155" s="3">
        <v>509000</v>
      </c>
      <c r="F4155" s="3">
        <v>156200</v>
      </c>
      <c r="G4155" s="3" t="str">
        <f>IFERROR(VLOOKUP(A4155,'2024'!$A$4:$F$7361,1,FALSE),"")</f>
        <v xml:space="preserve">330 CHASES POND ROAD </v>
      </c>
      <c r="H4155" s="3" t="str">
        <f>IFERROR(VLOOKUP(A4155,'2024'!$A$4:$F$7361,2,FALSE),"")</f>
        <v>Colonial</v>
      </c>
      <c r="I4155" s="3" t="str">
        <f>IFERROR(VLOOKUP(A4155,'2024'!$A$4:$F$7361,3,FALSE),"")</f>
        <v>350</v>
      </c>
      <c r="J4155" s="3" t="str">
        <f>IFERROR(VLOOKUP(A4155,'2024'!$A$4:$F$7361,4,FALSE),"")</f>
        <v>1010</v>
      </c>
      <c r="K4155" s="3">
        <f>IFERROR(VLOOKUP(A4155,'2024'!$A$4:$F$7361,5,FALSE),"")</f>
        <v>509000</v>
      </c>
      <c r="L4155" s="3">
        <f>IFERROR(VLOOKUP(A4155,'2024'!$A$4:$F$7361,6,FALSE),"")</f>
        <v>130200</v>
      </c>
      <c r="M4155" s="3" t="str">
        <f>IFERROR(VLOOKUP(A4155,'2023'!$A$4:$F$7357,1,FALSE),"")</f>
        <v xml:space="preserve">330 CHASES POND ROAD </v>
      </c>
      <c r="N4155" s="3" t="str">
        <f>IFERROR(VLOOKUP(A4155,'2023'!$A$4:$F$7357,2,FALSE),"")</f>
        <v>Colonial</v>
      </c>
      <c r="O4155" s="3" t="str">
        <f>IFERROR(VLOOKUP(A4155,'2023'!$A$4:$F$7357,3,FALSE),"")</f>
        <v>350</v>
      </c>
      <c r="P4155" s="3" t="str">
        <f>IFERROR(VLOOKUP(A4155,'2023'!$A$4:$F$7357,4,FALSE),"")</f>
        <v>1010</v>
      </c>
      <c r="Q4155" s="3">
        <f>IFERROR(VLOOKUP(A4155,'2023'!$A$4:$F$7357,5,FALSE),"")</f>
        <v>508800</v>
      </c>
      <c r="R4155" s="3">
        <f>IFERROR(VLOOKUP(A4155,'2023'!$A$4:$F$7357,6,FALSE),"")</f>
        <v>130200</v>
      </c>
      <c r="S4155" s="3" t="str">
        <f>IFERROR(VLOOKUP(A4155,'2022'!$A$4:$F$7339,1,FALSE),"")</f>
        <v xml:space="preserve">330 CHASES POND ROAD </v>
      </c>
      <c r="T4155" s="3" t="str">
        <f>IFERROR(VLOOKUP(A4155,'2022'!$A$4:$F$7339,2,FALSE),"")</f>
        <v>Colonial</v>
      </c>
      <c r="U4155" s="3" t="str">
        <f>IFERROR(VLOOKUP(A4155,'2022'!$A$4:$F$7339,3,FALSE),"")</f>
        <v>350</v>
      </c>
      <c r="V4155" s="3" t="str">
        <f>IFERROR(VLOOKUP(A4155,'2022'!$A$4:$F$7339,4,FALSE),"")</f>
        <v>1010</v>
      </c>
      <c r="W4155" s="3">
        <f>IFERROR(VLOOKUP(A4155,'2022'!$A$4:$F$7339,5,FALSE),"")</f>
        <v>425900</v>
      </c>
      <c r="X4155" s="3">
        <f>IFERROR(VLOOKUP(A4155,'2022'!$A$4:$F$7339,6,FALSE),"")</f>
        <v>122800</v>
      </c>
      <c r="Y4155" s="3" t="str">
        <f>IFERROR(VLOOKUP(A4155,'2021'!$A$4:$F$7308,1,FALSE),"")</f>
        <v xml:space="preserve">330 CHASES POND ROAD </v>
      </c>
      <c r="Z4155" s="3" t="str">
        <f>IFERROR(VLOOKUP(A4155,'2021'!$A$4:$F$7308,2,FALSE),"")</f>
        <v>Colonial</v>
      </c>
      <c r="AA4155" s="3" t="str">
        <f>IFERROR(VLOOKUP(A4155,'2021'!$A$4:$F$7308,3,FALSE),"")</f>
        <v>350</v>
      </c>
      <c r="AB4155" s="3" t="str">
        <f>IFERROR(VLOOKUP(A4155,'2021'!$A$4:$F$7308,4,FALSE),"")</f>
        <v>1010</v>
      </c>
      <c r="AC4155" s="3">
        <f>IFERROR(VLOOKUP(A4155,'2021'!$A$4:$F$7308,5,FALSE),"")</f>
        <v>339800</v>
      </c>
      <c r="AD4155" s="3">
        <f>IFERROR(VLOOKUP(A4155,'2021'!$A$4:$F$7308,6,FALSE),"")</f>
        <v>122800</v>
      </c>
      <c r="AE4155" s="3" t="str">
        <f>IFERROR(VLOOKUP(A4155,'2020'!$A$4:$F$7285,1,FALSE),"")</f>
        <v xml:space="preserve">330 CHASES POND ROAD </v>
      </c>
      <c r="AF4155" s="3" t="str">
        <f>IFERROR(VLOOKUP(A4155,'2020'!$A$4:$F$7285,2,FALSE),"")</f>
        <v>Colonial</v>
      </c>
      <c r="AG4155" s="3" t="str">
        <f>IFERROR(VLOOKUP(A4155,'2020'!$A$4:$F$7285,3,FALSE),"")</f>
        <v>350</v>
      </c>
      <c r="AH4155" s="3" t="str">
        <f>IFERROR(VLOOKUP(A4155,'2020'!$A$4:$F$7285,4,FALSE),"")</f>
        <v>1010</v>
      </c>
      <c r="AI4155" s="3">
        <f>IFERROR(VLOOKUP(A4155,'2020'!$A$4:$F$7285,5,FALSE),"")</f>
        <v>336600</v>
      </c>
      <c r="AJ4155" s="3">
        <f>IFERROR(VLOOKUP(A4155,'2020'!$A$4:$F$7285,6,FALSE),"")</f>
        <v>111600</v>
      </c>
      <c r="AK4155" s="3" t="str">
        <f>IFERROR(VLOOKUP(A4155,'2019'!$A$4:$F$7266,1,FALSE),"")</f>
        <v xml:space="preserve">330 CHASES POND ROAD </v>
      </c>
      <c r="AL4155" s="3" t="str">
        <f>IFERROR(VLOOKUP(A4155,'2019'!$A$4:$F$7266,2,FALSE),"")</f>
        <v>Colonial</v>
      </c>
      <c r="AM4155" s="3" t="str">
        <f>IFERROR(VLOOKUP(A4155,'2019'!$A$4:$F$7266,3,FALSE),"")</f>
        <v>350</v>
      </c>
      <c r="AN4155" s="3" t="str">
        <f>IFERROR(VLOOKUP(A4155,'2019'!$A$4:$F$7266,4,FALSE),"")</f>
        <v>1010</v>
      </c>
      <c r="AO4155" s="3">
        <f>IFERROR(VLOOKUP(A4155,'2019'!$A$4:$F$7266,5,FALSE),"")</f>
        <v>336600</v>
      </c>
      <c r="AP4155" s="3">
        <f>IFERROR(VLOOKUP(A4155,'2019'!$A$4:$F$7266,6,FALSE),"")</f>
        <v>104100</v>
      </c>
      <c r="AQ4155" s="3" t="str">
        <f>IFERROR(VLOOKUP(A4155,'2018'!$A$4:$F$7244,1,FALSE),"")</f>
        <v xml:space="preserve">330 CHASES POND ROAD </v>
      </c>
      <c r="AR4155" s="3" t="str">
        <f>IFERROR(VLOOKUP(A4155,'2018'!$A$4:$F$7244,2,FALSE),"")</f>
        <v>Colonial</v>
      </c>
      <c r="AS4155" s="3" t="str">
        <f>IFERROR(VLOOKUP(A4155,'2018'!$A$4:$F$7244,3,FALSE),"")</f>
        <v>350</v>
      </c>
      <c r="AT4155" s="3" t="str">
        <f>IFERROR(VLOOKUP(A4155,'2018'!$A$4:$F$7244,4,FALSE),"")</f>
        <v>1010</v>
      </c>
      <c r="AU4155" s="3">
        <f>IFERROR(VLOOKUP(A4155,'2018'!$A$4:$F$7244,5,FALSE),"")</f>
        <v>323800</v>
      </c>
      <c r="AV4155" s="3">
        <f>IFERROR(VLOOKUP(A4155,'2018'!$A$4:$F$7244,6,FALSE),"")</f>
        <v>104100</v>
      </c>
      <c r="AW4155" s="3" t="str">
        <f>IFERROR(VLOOKUP(A4155,'2017'!$A$4:$F$7205,1,FALSE),"")</f>
        <v xml:space="preserve">330 CHASES POND ROAD </v>
      </c>
      <c r="AX4155" s="3" t="str">
        <f>IFERROR(VLOOKUP(A4155,'2017'!$A$4:$F$7205,2,FALSE),"")</f>
        <v>Colonial</v>
      </c>
      <c r="AY4155" s="3" t="str">
        <f>IFERROR(VLOOKUP(A4155,'2017'!$A$4:$F$7205,3,FALSE),"")</f>
        <v>350</v>
      </c>
      <c r="AZ4155" s="3" t="str">
        <f>IFERROR(VLOOKUP(A4155,'2017'!$A$4:$F$7205,4,FALSE),"")</f>
        <v>1010</v>
      </c>
      <c r="BA4155" s="3">
        <f>IFERROR(VLOOKUP(A4155,'2017'!$A$4:$F$7205,5,FALSE),"")</f>
        <v>323800</v>
      </c>
      <c r="BB4155" s="3">
        <f>IFERROR(VLOOKUP(A4155,'2017'!$A$4:$F$7205,6,FALSE),"")</f>
        <v>81800</v>
      </c>
      <c r="BC4155" s="3" t="str">
        <f>IFERROR(VLOOKUP(A4155,'2016'!$A$4:$F$7186,1,FALSE),"")</f>
        <v xml:space="preserve">330 CHASES POND ROAD </v>
      </c>
      <c r="BD4155" s="3" t="str">
        <f>IFERROR(VLOOKUP(A4155,'2016'!$A$4:$F$7186,2,FALSE),"")</f>
        <v>Colonial</v>
      </c>
      <c r="BE4155" s="3" t="str">
        <f>IFERROR(VLOOKUP(A4155,'2016'!$A$4:$F$7186,3,FALSE),"")</f>
        <v>350</v>
      </c>
      <c r="BF4155" s="3" t="str">
        <f>IFERROR(VLOOKUP(A4155,'2016'!$A$4:$F$7186,4,FALSE),"")</f>
        <v>1010</v>
      </c>
      <c r="BG4155" s="3">
        <f>IFERROR(VLOOKUP(A4155,'2016'!$A$4:$F$7186,5,FALSE),"")</f>
        <v>323000</v>
      </c>
      <c r="BH4155" s="3">
        <f>IFERROR(VLOOKUP(A4155,'2016'!$A$4:$F$7186,6,FALSE),"")</f>
        <v>81800</v>
      </c>
      <c r="BI4155" s="3" t="str">
        <f>IFERROR(VLOOKUP(A4155,'2015'!$A$4:$F$7160,1,FALSE),"")</f>
        <v xml:space="preserve">330 CHASES POND ROAD </v>
      </c>
      <c r="BJ4155" s="3" t="str">
        <f>IFERROR(VLOOKUP(A4155,'2015'!$A$4:$F$7160,2,FALSE),"")</f>
        <v>Colonial</v>
      </c>
      <c r="BK4155" s="3" t="str">
        <f>IFERROR(VLOOKUP(A4155,'2015'!$A$4:$F$7160,3,FALSE),"")</f>
        <v>350</v>
      </c>
      <c r="BL4155" s="3" t="str">
        <f>IFERROR(VLOOKUP(A4155,'2015'!$A$4:$F$7160,4,FALSE),"")</f>
        <v>1010</v>
      </c>
      <c r="BM4155" s="3">
        <f>IFERROR(VLOOKUP(A4155,'2015'!$A$4:$F$7160,5,FALSE),"")</f>
        <v>323000</v>
      </c>
      <c r="BN4155" s="3">
        <f>IFERROR(VLOOKUP(A4155,'2015'!$A$4:$F$7160,6,FALSE),"")</f>
        <v>81800</v>
      </c>
      <c r="BO4155" s="3" t="str">
        <f>IFERROR(VLOOKUP(A4155,'2014'!$A$4:$F$7137,1,FALSE),"")</f>
        <v xml:space="preserve">330 CHASES POND ROAD </v>
      </c>
      <c r="BP4155" s="3" t="str">
        <f>IFERROR(VLOOKUP(A4155,'2014'!$A$4:$F$7137,2,FALSE),"")</f>
        <v>Colonial</v>
      </c>
      <c r="BQ4155" s="3" t="str">
        <f>IFERROR(VLOOKUP(A4155,'2014'!$A$4:$F$7137,3,FALSE),"")</f>
        <v>350</v>
      </c>
      <c r="BR4155" s="3" t="str">
        <f>IFERROR(VLOOKUP(A4155,'2014'!$A$4:$F$7137,4,FALSE),"")</f>
        <v>1010</v>
      </c>
      <c r="BS4155" s="3">
        <f>IFERROR(VLOOKUP(A4155,'2014'!$A$4:$F$7137,5,FALSE),"")</f>
        <v>323000</v>
      </c>
      <c r="BT4155" s="4">
        <f>IFERROR(VLOOKUP(A4155,'2014'!$A$4:$F$7137,6,FALSE),"")</f>
        <v>81800</v>
      </c>
      <c r="BU4155" s="15">
        <f t="shared" si="256"/>
        <v>6.0568891213476972E-2</v>
      </c>
      <c r="BV4155" s="15">
        <f t="shared" si="257"/>
        <v>4.2211672222644658E-2</v>
      </c>
      <c r="BW4155" s="15">
        <f t="shared" si="258"/>
        <v>6.9555602559289831E-2</v>
      </c>
      <c r="BX4155" s="15">
        <f t="shared" si="259"/>
        <v>0.19877846990541692</v>
      </c>
    </row>
    <row r="4156" spans="1:76" x14ac:dyDescent="0.3">
      <c r="A4156" s="5" t="s">
        <v>4286</v>
      </c>
      <c r="B4156" s="6" t="s">
        <v>27</v>
      </c>
      <c r="C4156" s="6" t="s">
        <v>46</v>
      </c>
      <c r="D4156" s="6" t="s">
        <v>112</v>
      </c>
      <c r="E4156" s="6">
        <v>323400</v>
      </c>
      <c r="F4156" s="6">
        <v>674500</v>
      </c>
      <c r="G4156" s="6" t="str">
        <f>IFERROR(VLOOKUP(A4156,'2024'!$A$4:$F$7361,1,FALSE),"")</f>
        <v xml:space="preserve">330 LONG SANDS ROAD </v>
      </c>
      <c r="H4156" s="6" t="str">
        <f>IFERROR(VLOOKUP(A4156,'2024'!$A$4:$F$7361,2,FALSE),"")</f>
        <v>Bungalow</v>
      </c>
      <c r="I4156" s="6" t="str">
        <f>IFERROR(VLOOKUP(A4156,'2024'!$A$4:$F$7361,3,FALSE),"")</f>
        <v>135</v>
      </c>
      <c r="J4156" s="6" t="str">
        <f>IFERROR(VLOOKUP(A4156,'2024'!$A$4:$F$7361,4,FALSE),"")</f>
        <v>1042</v>
      </c>
      <c r="K4156" s="6">
        <f>IFERROR(VLOOKUP(A4156,'2024'!$A$4:$F$7361,5,FALSE),"")</f>
        <v>249800</v>
      </c>
      <c r="L4156" s="6">
        <f>IFERROR(VLOOKUP(A4156,'2024'!$A$4:$F$7361,6,FALSE),"")</f>
        <v>371000</v>
      </c>
      <c r="M4156" s="6" t="str">
        <f>IFERROR(VLOOKUP(A4156,'2023'!$A$4:$F$7357,1,FALSE),"")</f>
        <v xml:space="preserve">330 LONG SANDS ROAD </v>
      </c>
      <c r="N4156" s="6" t="str">
        <f>IFERROR(VLOOKUP(A4156,'2023'!$A$4:$F$7357,2,FALSE),"")</f>
        <v>Bungalow</v>
      </c>
      <c r="O4156" s="6" t="str">
        <f>IFERROR(VLOOKUP(A4156,'2023'!$A$4:$F$7357,3,FALSE),"")</f>
        <v>135</v>
      </c>
      <c r="P4156" s="6" t="str">
        <f>IFERROR(VLOOKUP(A4156,'2023'!$A$4:$F$7357,4,FALSE),"")</f>
        <v>1042</v>
      </c>
      <c r="Q4156" s="6">
        <f>IFERROR(VLOOKUP(A4156,'2023'!$A$4:$F$7357,5,FALSE),"")</f>
        <v>208800</v>
      </c>
      <c r="R4156" s="6">
        <f>IFERROR(VLOOKUP(A4156,'2023'!$A$4:$F$7357,6,FALSE),"")</f>
        <v>371000</v>
      </c>
      <c r="S4156" s="6" t="str">
        <f>IFERROR(VLOOKUP(A4156,'2022'!$A$4:$F$7339,1,FALSE),"")</f>
        <v xml:space="preserve">330 LONG SANDS ROAD </v>
      </c>
      <c r="T4156" s="6" t="str">
        <f>IFERROR(VLOOKUP(A4156,'2022'!$A$4:$F$7339,2,FALSE),"")</f>
        <v>Bungalow</v>
      </c>
      <c r="U4156" s="6" t="str">
        <f>IFERROR(VLOOKUP(A4156,'2022'!$A$4:$F$7339,3,FALSE),"")</f>
        <v>135</v>
      </c>
      <c r="V4156" s="6" t="str">
        <f>IFERROR(VLOOKUP(A4156,'2022'!$A$4:$F$7339,4,FALSE),"")</f>
        <v>1042</v>
      </c>
      <c r="W4156" s="6">
        <f>IFERROR(VLOOKUP(A4156,'2022'!$A$4:$F$7339,5,FALSE),"")</f>
        <v>180200</v>
      </c>
      <c r="X4156" s="6">
        <f>IFERROR(VLOOKUP(A4156,'2022'!$A$4:$F$7339,6,FALSE),"")</f>
        <v>324600</v>
      </c>
      <c r="Y4156" s="6" t="str">
        <f>IFERROR(VLOOKUP(A4156,'2021'!$A$4:$F$7308,1,FALSE),"")</f>
        <v xml:space="preserve">330 LONG SANDS ROAD </v>
      </c>
      <c r="Z4156" s="6" t="str">
        <f>IFERROR(VLOOKUP(A4156,'2021'!$A$4:$F$7308,2,FALSE),"")</f>
        <v>Bungalow</v>
      </c>
      <c r="AA4156" s="6" t="str">
        <f>IFERROR(VLOOKUP(A4156,'2021'!$A$4:$F$7308,3,FALSE),"")</f>
        <v>135</v>
      </c>
      <c r="AB4156" s="6" t="str">
        <f>IFERROR(VLOOKUP(A4156,'2021'!$A$4:$F$7308,4,FALSE),"")</f>
        <v>1042</v>
      </c>
      <c r="AC4156" s="6">
        <f>IFERROR(VLOOKUP(A4156,'2021'!$A$4:$F$7308,5,FALSE),"")</f>
        <v>141100</v>
      </c>
      <c r="AD4156" s="6">
        <f>IFERROR(VLOOKUP(A4156,'2021'!$A$4:$F$7308,6,FALSE),"")</f>
        <v>293700</v>
      </c>
      <c r="AE4156" s="6" t="str">
        <f>IFERROR(VLOOKUP(A4156,'2020'!$A$4:$F$7285,1,FALSE),"")</f>
        <v xml:space="preserve">330 LONG SANDS ROAD </v>
      </c>
      <c r="AF4156" s="6" t="str">
        <f>IFERROR(VLOOKUP(A4156,'2020'!$A$4:$F$7285,2,FALSE),"")</f>
        <v>Bungalow</v>
      </c>
      <c r="AG4156" s="6" t="str">
        <f>IFERROR(VLOOKUP(A4156,'2020'!$A$4:$F$7285,3,FALSE),"")</f>
        <v>135</v>
      </c>
      <c r="AH4156" s="6" t="str">
        <f>IFERROR(VLOOKUP(A4156,'2020'!$A$4:$F$7285,4,FALSE),"")</f>
        <v>1042</v>
      </c>
      <c r="AI4156" s="6">
        <f>IFERROR(VLOOKUP(A4156,'2020'!$A$4:$F$7285,5,FALSE),"")</f>
        <v>139700</v>
      </c>
      <c r="AJ4156" s="6">
        <f>IFERROR(VLOOKUP(A4156,'2020'!$A$4:$F$7285,6,FALSE),"")</f>
        <v>258600</v>
      </c>
      <c r="AK4156" s="6" t="str">
        <f>IFERROR(VLOOKUP(A4156,'2019'!$A$4:$F$7266,1,FALSE),"")</f>
        <v xml:space="preserve">330 LONG SANDS ROAD </v>
      </c>
      <c r="AL4156" s="6" t="str">
        <f>IFERROR(VLOOKUP(A4156,'2019'!$A$4:$F$7266,2,FALSE),"")</f>
        <v>Bungalow</v>
      </c>
      <c r="AM4156" s="6" t="str">
        <f>IFERROR(VLOOKUP(A4156,'2019'!$A$4:$F$7266,3,FALSE),"")</f>
        <v>135</v>
      </c>
      <c r="AN4156" s="6" t="str">
        <f>IFERROR(VLOOKUP(A4156,'2019'!$A$4:$F$7266,4,FALSE),"")</f>
        <v>1042</v>
      </c>
      <c r="AO4156" s="6">
        <f>IFERROR(VLOOKUP(A4156,'2019'!$A$4:$F$7266,5,FALSE),"")</f>
        <v>111500</v>
      </c>
      <c r="AP4156" s="6">
        <f>IFERROR(VLOOKUP(A4156,'2019'!$A$4:$F$7266,6,FALSE),"")</f>
        <v>233300</v>
      </c>
      <c r="AQ4156" s="6" t="str">
        <f>IFERROR(VLOOKUP(A4156,'2018'!$A$4:$F$7244,1,FALSE),"")</f>
        <v xml:space="preserve">330 LONG SANDS ROAD </v>
      </c>
      <c r="AR4156" s="6" t="str">
        <f>IFERROR(VLOOKUP(A4156,'2018'!$A$4:$F$7244,2,FALSE),"")</f>
        <v>Bungalow</v>
      </c>
      <c r="AS4156" s="6" t="str">
        <f>IFERROR(VLOOKUP(A4156,'2018'!$A$4:$F$7244,3,FALSE),"")</f>
        <v>135</v>
      </c>
      <c r="AT4156" s="6" t="str">
        <f>IFERROR(VLOOKUP(A4156,'2018'!$A$4:$F$7244,4,FALSE),"")</f>
        <v>1042</v>
      </c>
      <c r="AU4156" s="6">
        <f>IFERROR(VLOOKUP(A4156,'2018'!$A$4:$F$7244,5,FALSE),"")</f>
        <v>118300</v>
      </c>
      <c r="AV4156" s="6">
        <f>IFERROR(VLOOKUP(A4156,'2018'!$A$4:$F$7244,6,FALSE),"")</f>
        <v>233300</v>
      </c>
      <c r="AW4156" s="6" t="str">
        <f>IFERROR(VLOOKUP(A4156,'2017'!$A$4:$F$7205,1,FALSE),"")</f>
        <v xml:space="preserve">330 LONG SANDS ROAD </v>
      </c>
      <c r="AX4156" s="6" t="str">
        <f>IFERROR(VLOOKUP(A4156,'2017'!$A$4:$F$7205,2,FALSE),"")</f>
        <v>Bungalow</v>
      </c>
      <c r="AY4156" s="6" t="str">
        <f>IFERROR(VLOOKUP(A4156,'2017'!$A$4:$F$7205,3,FALSE),"")</f>
        <v>135</v>
      </c>
      <c r="AZ4156" s="6" t="str">
        <f>IFERROR(VLOOKUP(A4156,'2017'!$A$4:$F$7205,4,FALSE),"")</f>
        <v>1042</v>
      </c>
      <c r="BA4156" s="6">
        <f>IFERROR(VLOOKUP(A4156,'2017'!$A$4:$F$7205,5,FALSE),"")</f>
        <v>118300</v>
      </c>
      <c r="BB4156" s="6">
        <f>IFERROR(VLOOKUP(A4156,'2017'!$A$4:$F$7205,6,FALSE),"")</f>
        <v>185500</v>
      </c>
      <c r="BC4156" s="6" t="str">
        <f>IFERROR(VLOOKUP(A4156,'2016'!$A$4:$F$7186,1,FALSE),"")</f>
        <v xml:space="preserve">330 LONG SANDS ROAD </v>
      </c>
      <c r="BD4156" s="6" t="str">
        <f>IFERROR(VLOOKUP(A4156,'2016'!$A$4:$F$7186,2,FALSE),"")</f>
        <v>Bungalow</v>
      </c>
      <c r="BE4156" s="6" t="str">
        <f>IFERROR(VLOOKUP(A4156,'2016'!$A$4:$F$7186,3,FALSE),"")</f>
        <v>135</v>
      </c>
      <c r="BF4156" s="6" t="str">
        <f>IFERROR(VLOOKUP(A4156,'2016'!$A$4:$F$7186,4,FALSE),"")</f>
        <v>1042</v>
      </c>
      <c r="BG4156" s="6">
        <f>IFERROR(VLOOKUP(A4156,'2016'!$A$4:$F$7186,5,FALSE),"")</f>
        <v>115000</v>
      </c>
      <c r="BH4156" s="6">
        <f>IFERROR(VLOOKUP(A4156,'2016'!$A$4:$F$7186,6,FALSE),"")</f>
        <v>185500</v>
      </c>
      <c r="BI4156" s="6" t="str">
        <f>IFERROR(VLOOKUP(A4156,'2015'!$A$4:$F$7160,1,FALSE),"")</f>
        <v xml:space="preserve">330 LONG SANDS ROAD </v>
      </c>
      <c r="BJ4156" s="6" t="str">
        <f>IFERROR(VLOOKUP(A4156,'2015'!$A$4:$F$7160,2,FALSE),"")</f>
        <v>Bungalow</v>
      </c>
      <c r="BK4156" s="6" t="str">
        <f>IFERROR(VLOOKUP(A4156,'2015'!$A$4:$F$7160,3,FALSE),"")</f>
        <v>135</v>
      </c>
      <c r="BL4156" s="6" t="str">
        <f>IFERROR(VLOOKUP(A4156,'2015'!$A$4:$F$7160,4,FALSE),"")</f>
        <v>1042</v>
      </c>
      <c r="BM4156" s="6">
        <f>IFERROR(VLOOKUP(A4156,'2015'!$A$4:$F$7160,5,FALSE),"")</f>
        <v>115000</v>
      </c>
      <c r="BN4156" s="6">
        <f>IFERROR(VLOOKUP(A4156,'2015'!$A$4:$F$7160,6,FALSE),"")</f>
        <v>185500</v>
      </c>
      <c r="BO4156" s="6" t="str">
        <f>IFERROR(VLOOKUP(A4156,'2014'!$A$4:$F$7137,1,FALSE),"")</f>
        <v xml:space="preserve">330 LONG SANDS ROAD </v>
      </c>
      <c r="BP4156" s="6" t="str">
        <f>IFERROR(VLOOKUP(A4156,'2014'!$A$4:$F$7137,2,FALSE),"")</f>
        <v>Bungalow</v>
      </c>
      <c r="BQ4156" s="6" t="str">
        <f>IFERROR(VLOOKUP(A4156,'2014'!$A$4:$F$7137,3,FALSE),"")</f>
        <v>135</v>
      </c>
      <c r="BR4156" s="6" t="str">
        <f>IFERROR(VLOOKUP(A4156,'2014'!$A$4:$F$7137,4,FALSE),"")</f>
        <v>1042</v>
      </c>
      <c r="BS4156" s="6">
        <f>IFERROR(VLOOKUP(A4156,'2014'!$A$4:$F$7137,5,FALSE),"")</f>
        <v>115000</v>
      </c>
      <c r="BT4156" s="7">
        <f>IFERROR(VLOOKUP(A4156,'2014'!$A$4:$F$7137,6,FALSE),"")</f>
        <v>185500</v>
      </c>
      <c r="BU4156" s="15">
        <f t="shared" si="256"/>
        <v>0.12451976857818026</v>
      </c>
      <c r="BV4156" s="15">
        <f t="shared" si="257"/>
        <v>9.8555533326105893E-2</v>
      </c>
      <c r="BW4156" s="15">
        <f t="shared" si="258"/>
        <v>0.21135290931185091</v>
      </c>
      <c r="BX4156" s="15">
        <f t="shared" si="259"/>
        <v>-6.8453950225956239E-3</v>
      </c>
    </row>
    <row r="4157" spans="1:76" x14ac:dyDescent="0.3">
      <c r="A4157" s="2" t="s">
        <v>4287</v>
      </c>
      <c r="B4157" s="3" t="s">
        <v>23</v>
      </c>
      <c r="C4157" s="3" t="s">
        <v>14</v>
      </c>
      <c r="D4157" s="3" t="s">
        <v>19</v>
      </c>
      <c r="E4157" s="3">
        <v>435600</v>
      </c>
      <c r="F4157" s="3">
        <v>264000</v>
      </c>
      <c r="G4157" s="3" t="str">
        <f>IFERROR(VLOOKUP(A4157,'2024'!$A$4:$F$7361,1,FALSE),"")</f>
        <v xml:space="preserve">330 MOUNTAIN ROAD </v>
      </c>
      <c r="H4157" s="3" t="str">
        <f>IFERROR(VLOOKUP(A4157,'2024'!$A$4:$F$7361,2,FALSE),"")</f>
        <v>Cape Cod</v>
      </c>
      <c r="I4157" s="3" t="str">
        <f>IFERROR(VLOOKUP(A4157,'2024'!$A$4:$F$7361,3,FALSE),"")</f>
        <v>350</v>
      </c>
      <c r="J4157" s="3" t="str">
        <f>IFERROR(VLOOKUP(A4157,'2024'!$A$4:$F$7361,4,FALSE),"")</f>
        <v>1010</v>
      </c>
      <c r="K4157" s="3">
        <f>IFERROR(VLOOKUP(A4157,'2024'!$A$4:$F$7361,5,FALSE),"")</f>
        <v>435600</v>
      </c>
      <c r="L4157" s="3">
        <f>IFERROR(VLOOKUP(A4157,'2024'!$A$4:$F$7361,6,FALSE),"")</f>
        <v>220000</v>
      </c>
      <c r="M4157" s="3" t="str">
        <f>IFERROR(VLOOKUP(A4157,'2023'!$A$4:$F$7357,1,FALSE),"")</f>
        <v xml:space="preserve">330 MOUNTAIN ROAD </v>
      </c>
      <c r="N4157" s="3" t="str">
        <f>IFERROR(VLOOKUP(A4157,'2023'!$A$4:$F$7357,2,FALSE),"")</f>
        <v>Cape Cod</v>
      </c>
      <c r="O4157" s="3" t="str">
        <f>IFERROR(VLOOKUP(A4157,'2023'!$A$4:$F$7357,3,FALSE),"")</f>
        <v>350</v>
      </c>
      <c r="P4157" s="3" t="str">
        <f>IFERROR(VLOOKUP(A4157,'2023'!$A$4:$F$7357,4,FALSE),"")</f>
        <v>1010</v>
      </c>
      <c r="Q4157" s="3">
        <f>IFERROR(VLOOKUP(A4157,'2023'!$A$4:$F$7357,5,FALSE),"")</f>
        <v>405700</v>
      </c>
      <c r="R4157" s="3">
        <f>IFERROR(VLOOKUP(A4157,'2023'!$A$4:$F$7357,6,FALSE),"")</f>
        <v>220000</v>
      </c>
      <c r="S4157" s="3" t="str">
        <f>IFERROR(VLOOKUP(A4157,'2022'!$A$4:$F$7339,1,FALSE),"")</f>
        <v xml:space="preserve">330 MOUNTAIN ROAD </v>
      </c>
      <c r="T4157" s="3" t="str">
        <f>IFERROR(VLOOKUP(A4157,'2022'!$A$4:$F$7339,2,FALSE),"")</f>
        <v>Cape Cod</v>
      </c>
      <c r="U4157" s="3" t="str">
        <f>IFERROR(VLOOKUP(A4157,'2022'!$A$4:$F$7339,3,FALSE),"")</f>
        <v>350</v>
      </c>
      <c r="V4157" s="3" t="str">
        <f>IFERROR(VLOOKUP(A4157,'2022'!$A$4:$F$7339,4,FALSE),"")</f>
        <v>1010</v>
      </c>
      <c r="W4157" s="3">
        <f>IFERROR(VLOOKUP(A4157,'2022'!$A$4:$F$7339,5,FALSE),"")</f>
        <v>340500</v>
      </c>
      <c r="X4157" s="3">
        <f>IFERROR(VLOOKUP(A4157,'2022'!$A$4:$F$7339,6,FALSE),"")</f>
        <v>207500</v>
      </c>
      <c r="Y4157" s="3" t="str">
        <f>IFERROR(VLOOKUP(A4157,'2021'!$A$4:$F$7308,1,FALSE),"")</f>
        <v xml:space="preserve">330 MOUNTAIN ROAD </v>
      </c>
      <c r="Z4157" s="3" t="str">
        <f>IFERROR(VLOOKUP(A4157,'2021'!$A$4:$F$7308,2,FALSE),"")</f>
        <v>Cape Cod</v>
      </c>
      <c r="AA4157" s="3" t="str">
        <f>IFERROR(VLOOKUP(A4157,'2021'!$A$4:$F$7308,3,FALSE),"")</f>
        <v>350</v>
      </c>
      <c r="AB4157" s="3" t="str">
        <f>IFERROR(VLOOKUP(A4157,'2021'!$A$4:$F$7308,4,FALSE),"")</f>
        <v>1010</v>
      </c>
      <c r="AC4157" s="3">
        <f>IFERROR(VLOOKUP(A4157,'2021'!$A$4:$F$7308,5,FALSE),"")</f>
        <v>274200</v>
      </c>
      <c r="AD4157" s="3">
        <f>IFERROR(VLOOKUP(A4157,'2021'!$A$4:$F$7308,6,FALSE),"")</f>
        <v>207500</v>
      </c>
      <c r="AE4157" s="3" t="str">
        <f>IFERROR(VLOOKUP(A4157,'2020'!$A$4:$F$7285,1,FALSE),"")</f>
        <v xml:space="preserve">330 MOUNTAIN ROAD </v>
      </c>
      <c r="AF4157" s="3" t="str">
        <f>IFERROR(VLOOKUP(A4157,'2020'!$A$4:$F$7285,2,FALSE),"")</f>
        <v>Cape Cod</v>
      </c>
      <c r="AG4157" s="3" t="str">
        <f>IFERROR(VLOOKUP(A4157,'2020'!$A$4:$F$7285,3,FALSE),"")</f>
        <v>350</v>
      </c>
      <c r="AH4157" s="3" t="str">
        <f>IFERROR(VLOOKUP(A4157,'2020'!$A$4:$F$7285,4,FALSE),"")</f>
        <v>1010</v>
      </c>
      <c r="AI4157" s="3">
        <f>IFERROR(VLOOKUP(A4157,'2020'!$A$4:$F$7285,5,FALSE),"")</f>
        <v>281200</v>
      </c>
      <c r="AJ4157" s="3">
        <f>IFERROR(VLOOKUP(A4157,'2020'!$A$4:$F$7285,6,FALSE),"")</f>
        <v>188600</v>
      </c>
      <c r="AK4157" s="3" t="str">
        <f>IFERROR(VLOOKUP(A4157,'2019'!$A$4:$F$7266,1,FALSE),"")</f>
        <v xml:space="preserve">330 MOUNTAIN ROAD </v>
      </c>
      <c r="AL4157" s="3" t="str">
        <f>IFERROR(VLOOKUP(A4157,'2019'!$A$4:$F$7266,2,FALSE),"")</f>
        <v>Cape Cod</v>
      </c>
      <c r="AM4157" s="3" t="str">
        <f>IFERROR(VLOOKUP(A4157,'2019'!$A$4:$F$7266,3,FALSE),"")</f>
        <v>350</v>
      </c>
      <c r="AN4157" s="3" t="str">
        <f>IFERROR(VLOOKUP(A4157,'2019'!$A$4:$F$7266,4,FALSE),"")</f>
        <v>1010</v>
      </c>
      <c r="AO4157" s="3">
        <f>IFERROR(VLOOKUP(A4157,'2019'!$A$4:$F$7266,5,FALSE),"")</f>
        <v>281200</v>
      </c>
      <c r="AP4157" s="3">
        <f>IFERROR(VLOOKUP(A4157,'2019'!$A$4:$F$7266,6,FALSE),"")</f>
        <v>176100</v>
      </c>
      <c r="AQ4157" s="3" t="str">
        <f>IFERROR(VLOOKUP(A4157,'2018'!$A$4:$F$7244,1,FALSE),"")</f>
        <v xml:space="preserve">330 MOUNTAIN ROAD </v>
      </c>
      <c r="AR4157" s="3" t="str">
        <f>IFERROR(VLOOKUP(A4157,'2018'!$A$4:$F$7244,2,FALSE),"")</f>
        <v>Cape Cod</v>
      </c>
      <c r="AS4157" s="3" t="str">
        <f>IFERROR(VLOOKUP(A4157,'2018'!$A$4:$F$7244,3,FALSE),"")</f>
        <v>350</v>
      </c>
      <c r="AT4157" s="3" t="str">
        <f>IFERROR(VLOOKUP(A4157,'2018'!$A$4:$F$7244,4,FALSE),"")</f>
        <v>1010</v>
      </c>
      <c r="AU4157" s="3">
        <f>IFERROR(VLOOKUP(A4157,'2018'!$A$4:$F$7244,5,FALSE),"")</f>
        <v>260900</v>
      </c>
      <c r="AV4157" s="3">
        <f>IFERROR(VLOOKUP(A4157,'2018'!$A$4:$F$7244,6,FALSE),"")</f>
        <v>176100</v>
      </c>
      <c r="AW4157" s="3" t="str">
        <f>IFERROR(VLOOKUP(A4157,'2017'!$A$4:$F$7205,1,FALSE),"")</f>
        <v xml:space="preserve">330 MOUNTAIN ROAD </v>
      </c>
      <c r="AX4157" s="3" t="str">
        <f>IFERROR(VLOOKUP(A4157,'2017'!$A$4:$F$7205,2,FALSE),"")</f>
        <v>Cape Cod</v>
      </c>
      <c r="AY4157" s="3" t="str">
        <f>IFERROR(VLOOKUP(A4157,'2017'!$A$4:$F$7205,3,FALSE),"")</f>
        <v>350</v>
      </c>
      <c r="AZ4157" s="3" t="str">
        <f>IFERROR(VLOOKUP(A4157,'2017'!$A$4:$F$7205,4,FALSE),"")</f>
        <v>1010</v>
      </c>
      <c r="BA4157" s="3">
        <f>IFERROR(VLOOKUP(A4157,'2017'!$A$4:$F$7205,5,FALSE),"")</f>
        <v>260900</v>
      </c>
      <c r="BB4157" s="3">
        <f>IFERROR(VLOOKUP(A4157,'2017'!$A$4:$F$7205,6,FALSE),"")</f>
        <v>138300</v>
      </c>
      <c r="BC4157" s="3" t="str">
        <f>IFERROR(VLOOKUP(A4157,'2016'!$A$4:$F$7186,1,FALSE),"")</f>
        <v xml:space="preserve">330 MOUNTAIN ROAD </v>
      </c>
      <c r="BD4157" s="3" t="str">
        <f>IFERROR(VLOOKUP(A4157,'2016'!$A$4:$F$7186,2,FALSE),"")</f>
        <v>Cape Cod</v>
      </c>
      <c r="BE4157" s="3" t="str">
        <f>IFERROR(VLOOKUP(A4157,'2016'!$A$4:$F$7186,3,FALSE),"")</f>
        <v>350</v>
      </c>
      <c r="BF4157" s="3" t="str">
        <f>IFERROR(VLOOKUP(A4157,'2016'!$A$4:$F$7186,4,FALSE),"")</f>
        <v>1010</v>
      </c>
      <c r="BG4157" s="3">
        <f>IFERROR(VLOOKUP(A4157,'2016'!$A$4:$F$7186,5,FALSE),"")</f>
        <v>255800</v>
      </c>
      <c r="BH4157" s="3">
        <f>IFERROR(VLOOKUP(A4157,'2016'!$A$4:$F$7186,6,FALSE),"")</f>
        <v>138300</v>
      </c>
      <c r="BI4157" s="3" t="str">
        <f>IFERROR(VLOOKUP(A4157,'2015'!$A$4:$F$7160,1,FALSE),"")</f>
        <v xml:space="preserve">330 MOUNTAIN ROAD </v>
      </c>
      <c r="BJ4157" s="3" t="str">
        <f>IFERROR(VLOOKUP(A4157,'2015'!$A$4:$F$7160,2,FALSE),"")</f>
        <v>Cape Cod</v>
      </c>
      <c r="BK4157" s="3" t="str">
        <f>IFERROR(VLOOKUP(A4157,'2015'!$A$4:$F$7160,3,FALSE),"")</f>
        <v>350</v>
      </c>
      <c r="BL4157" s="3" t="str">
        <f>IFERROR(VLOOKUP(A4157,'2015'!$A$4:$F$7160,4,FALSE),"")</f>
        <v>1010</v>
      </c>
      <c r="BM4157" s="3">
        <f>IFERROR(VLOOKUP(A4157,'2015'!$A$4:$F$7160,5,FALSE),"")</f>
        <v>270100</v>
      </c>
      <c r="BN4157" s="3">
        <f>IFERROR(VLOOKUP(A4157,'2015'!$A$4:$F$7160,6,FALSE),"")</f>
        <v>138300</v>
      </c>
      <c r="BO4157" s="3" t="str">
        <f>IFERROR(VLOOKUP(A4157,'2014'!$A$4:$F$7137,1,FALSE),"")</f>
        <v xml:space="preserve">330 MOUNTAIN ROAD </v>
      </c>
      <c r="BP4157" s="3" t="str">
        <f>IFERROR(VLOOKUP(A4157,'2014'!$A$4:$F$7137,2,FALSE),"")</f>
        <v>Cape Cod</v>
      </c>
      <c r="BQ4157" s="3" t="str">
        <f>IFERROR(VLOOKUP(A4157,'2014'!$A$4:$F$7137,3,FALSE),"")</f>
        <v>350</v>
      </c>
      <c r="BR4157" s="3" t="str">
        <f>IFERROR(VLOOKUP(A4157,'2014'!$A$4:$F$7137,4,FALSE),"")</f>
        <v>1010</v>
      </c>
      <c r="BS4157" s="3">
        <f>IFERROR(VLOOKUP(A4157,'2014'!$A$4:$F$7137,5,FALSE),"")</f>
        <v>270100</v>
      </c>
      <c r="BT4157" s="4">
        <f>IFERROR(VLOOKUP(A4157,'2014'!$A$4:$F$7137,6,FALSE),"")</f>
        <v>138300</v>
      </c>
      <c r="BU4157" s="15">
        <f t="shared" si="256"/>
        <v>6.0536483681205455E-2</v>
      </c>
      <c r="BV4157" s="15">
        <f t="shared" si="257"/>
        <v>4.4406075956050506E-2</v>
      </c>
      <c r="BW4157" s="15">
        <f t="shared" si="258"/>
        <v>6.9577966235698563E-2</v>
      </c>
      <c r="BX4157" s="15">
        <f t="shared" si="259"/>
        <v>0.17729775987918295</v>
      </c>
    </row>
    <row r="4158" spans="1:76" x14ac:dyDescent="0.3">
      <c r="A4158" s="5" t="s">
        <v>4288</v>
      </c>
      <c r="B4158" s="6" t="s">
        <v>17</v>
      </c>
      <c r="C4158" s="6" t="s">
        <v>14</v>
      </c>
      <c r="D4158" s="6" t="s">
        <v>19</v>
      </c>
      <c r="E4158" s="6">
        <v>904000</v>
      </c>
      <c r="F4158" s="6">
        <v>343700</v>
      </c>
      <c r="G4158" s="6" t="str">
        <f>IFERROR(VLOOKUP(A4158,'2024'!$A$4:$F$7361,1,FALSE),"")</f>
        <v xml:space="preserve">331 CLAY HILL ROAD </v>
      </c>
      <c r="H4158" s="6" t="str">
        <f>IFERROR(VLOOKUP(A4158,'2024'!$A$4:$F$7361,2,FALSE),"")</f>
        <v>Conventional</v>
      </c>
      <c r="I4158" s="6" t="str">
        <f>IFERROR(VLOOKUP(A4158,'2024'!$A$4:$F$7361,3,FALSE),"")</f>
        <v>350</v>
      </c>
      <c r="J4158" s="6" t="str">
        <f>IFERROR(VLOOKUP(A4158,'2024'!$A$4:$F$7361,4,FALSE),"")</f>
        <v>1010</v>
      </c>
      <c r="K4158" s="6">
        <f>IFERROR(VLOOKUP(A4158,'2024'!$A$4:$F$7361,5,FALSE),"")</f>
        <v>904000</v>
      </c>
      <c r="L4158" s="6">
        <f>IFERROR(VLOOKUP(A4158,'2024'!$A$4:$F$7361,6,FALSE),"")</f>
        <v>286400</v>
      </c>
      <c r="M4158" s="6" t="str">
        <f>IFERROR(VLOOKUP(A4158,'2023'!$A$4:$F$7357,1,FALSE),"")</f>
        <v xml:space="preserve">331 CLAY HILL ROAD </v>
      </c>
      <c r="N4158" s="6" t="str">
        <f>IFERROR(VLOOKUP(A4158,'2023'!$A$4:$F$7357,2,FALSE),"")</f>
        <v>Conventional</v>
      </c>
      <c r="O4158" s="6" t="str">
        <f>IFERROR(VLOOKUP(A4158,'2023'!$A$4:$F$7357,3,FALSE),"")</f>
        <v>350</v>
      </c>
      <c r="P4158" s="6" t="str">
        <f>IFERROR(VLOOKUP(A4158,'2023'!$A$4:$F$7357,4,FALSE),"")</f>
        <v>1010</v>
      </c>
      <c r="Q4158" s="6">
        <f>IFERROR(VLOOKUP(A4158,'2023'!$A$4:$F$7357,5,FALSE),"")</f>
        <v>824900</v>
      </c>
      <c r="R4158" s="6">
        <f>IFERROR(VLOOKUP(A4158,'2023'!$A$4:$F$7357,6,FALSE),"")</f>
        <v>286400</v>
      </c>
      <c r="S4158" s="6" t="str">
        <f>IFERROR(VLOOKUP(A4158,'2022'!$A$4:$F$7339,1,FALSE),"")</f>
        <v xml:space="preserve">331 CLAY HILL ROAD </v>
      </c>
      <c r="T4158" s="6" t="str">
        <f>IFERROR(VLOOKUP(A4158,'2022'!$A$4:$F$7339,2,FALSE),"")</f>
        <v>Conventional</v>
      </c>
      <c r="U4158" s="6" t="str">
        <f>IFERROR(VLOOKUP(A4158,'2022'!$A$4:$F$7339,3,FALSE),"")</f>
        <v>350</v>
      </c>
      <c r="V4158" s="6" t="str">
        <f>IFERROR(VLOOKUP(A4158,'2022'!$A$4:$F$7339,4,FALSE),"")</f>
        <v>1010</v>
      </c>
      <c r="W4158" s="6">
        <f>IFERROR(VLOOKUP(A4158,'2022'!$A$4:$F$7339,5,FALSE),"")</f>
        <v>713200</v>
      </c>
      <c r="X4158" s="6">
        <f>IFERROR(VLOOKUP(A4158,'2022'!$A$4:$F$7339,6,FALSE),"")</f>
        <v>165300</v>
      </c>
      <c r="Y4158" s="6" t="str">
        <f>IFERROR(VLOOKUP(A4158,'2021'!$A$4:$F$7308,1,FALSE),"")</f>
        <v xml:space="preserve">331 CLAY HILL ROAD </v>
      </c>
      <c r="Z4158" s="6" t="str">
        <f>IFERROR(VLOOKUP(A4158,'2021'!$A$4:$F$7308,2,FALSE),"")</f>
        <v>Conventional</v>
      </c>
      <c r="AA4158" s="6" t="str">
        <f>IFERROR(VLOOKUP(A4158,'2021'!$A$4:$F$7308,3,FALSE),"")</f>
        <v>350</v>
      </c>
      <c r="AB4158" s="6" t="str">
        <f>IFERROR(VLOOKUP(A4158,'2021'!$A$4:$F$7308,4,FALSE),"")</f>
        <v>1010</v>
      </c>
      <c r="AC4158" s="6">
        <f>IFERROR(VLOOKUP(A4158,'2021'!$A$4:$F$7308,5,FALSE),"")</f>
        <v>584800</v>
      </c>
      <c r="AD4158" s="6">
        <f>IFERROR(VLOOKUP(A4158,'2021'!$A$4:$F$7308,6,FALSE),"")</f>
        <v>165300</v>
      </c>
      <c r="AE4158" s="6" t="str">
        <f>IFERROR(VLOOKUP(A4158,'2020'!$A$4:$F$7285,1,FALSE),"")</f>
        <v xml:space="preserve">331 CLAY HILL ROAD </v>
      </c>
      <c r="AF4158" s="6" t="str">
        <f>IFERROR(VLOOKUP(A4158,'2020'!$A$4:$F$7285,2,FALSE),"")</f>
        <v>Conventional</v>
      </c>
      <c r="AG4158" s="6" t="str">
        <f>IFERROR(VLOOKUP(A4158,'2020'!$A$4:$F$7285,3,FALSE),"")</f>
        <v>350</v>
      </c>
      <c r="AH4158" s="6" t="str">
        <f>IFERROR(VLOOKUP(A4158,'2020'!$A$4:$F$7285,4,FALSE),"")</f>
        <v>1010</v>
      </c>
      <c r="AI4158" s="6">
        <f>IFERROR(VLOOKUP(A4158,'2020'!$A$4:$F$7285,5,FALSE),"")</f>
        <v>591800</v>
      </c>
      <c r="AJ4158" s="6">
        <f>IFERROR(VLOOKUP(A4158,'2020'!$A$4:$F$7285,6,FALSE),"")</f>
        <v>150300</v>
      </c>
      <c r="AK4158" s="6" t="str">
        <f>IFERROR(VLOOKUP(A4158,'2019'!$A$4:$F$7266,1,FALSE),"")</f>
        <v xml:space="preserve">331 CLAY HILL ROAD </v>
      </c>
      <c r="AL4158" s="6" t="str">
        <f>IFERROR(VLOOKUP(A4158,'2019'!$A$4:$F$7266,2,FALSE),"")</f>
        <v>Conventional</v>
      </c>
      <c r="AM4158" s="6" t="str">
        <f>IFERROR(VLOOKUP(A4158,'2019'!$A$4:$F$7266,3,FALSE),"")</f>
        <v>350</v>
      </c>
      <c r="AN4158" s="6" t="str">
        <f>IFERROR(VLOOKUP(A4158,'2019'!$A$4:$F$7266,4,FALSE),"")</f>
        <v>1010</v>
      </c>
      <c r="AO4158" s="6">
        <f>IFERROR(VLOOKUP(A4158,'2019'!$A$4:$F$7266,5,FALSE),"")</f>
        <v>555900</v>
      </c>
      <c r="AP4158" s="6">
        <f>IFERROR(VLOOKUP(A4158,'2019'!$A$4:$F$7266,6,FALSE),"")</f>
        <v>144000</v>
      </c>
      <c r="AQ4158" s="6" t="str">
        <f>IFERROR(VLOOKUP(A4158,'2018'!$A$4:$F$7244,1,FALSE),"")</f>
        <v xml:space="preserve">331 CLAY HILL ROAD </v>
      </c>
      <c r="AR4158" s="6" t="str">
        <f>IFERROR(VLOOKUP(A4158,'2018'!$A$4:$F$7244,2,FALSE),"")</f>
        <v>Conventional</v>
      </c>
      <c r="AS4158" s="6" t="str">
        <f>IFERROR(VLOOKUP(A4158,'2018'!$A$4:$F$7244,3,FALSE),"")</f>
        <v>350</v>
      </c>
      <c r="AT4158" s="6" t="str">
        <f>IFERROR(VLOOKUP(A4158,'2018'!$A$4:$F$7244,4,FALSE),"")</f>
        <v>1010</v>
      </c>
      <c r="AU4158" s="6">
        <f>IFERROR(VLOOKUP(A4158,'2018'!$A$4:$F$7244,5,FALSE),"")</f>
        <v>526400</v>
      </c>
      <c r="AV4158" s="6">
        <f>IFERROR(VLOOKUP(A4158,'2018'!$A$4:$F$7244,6,FALSE),"")</f>
        <v>144000</v>
      </c>
      <c r="AW4158" s="6" t="str">
        <f>IFERROR(VLOOKUP(A4158,'2017'!$A$4:$F$7205,1,FALSE),"")</f>
        <v xml:space="preserve">331 CLAY HILL ROAD </v>
      </c>
      <c r="AX4158" s="6" t="str">
        <f>IFERROR(VLOOKUP(A4158,'2017'!$A$4:$F$7205,2,FALSE),"")</f>
        <v>Conventional</v>
      </c>
      <c r="AY4158" s="6" t="str">
        <f>IFERROR(VLOOKUP(A4158,'2017'!$A$4:$F$7205,3,FALSE),"")</f>
        <v>350</v>
      </c>
      <c r="AZ4158" s="6" t="str">
        <f>IFERROR(VLOOKUP(A4158,'2017'!$A$4:$F$7205,4,FALSE),"")</f>
        <v>1010</v>
      </c>
      <c r="BA4158" s="6">
        <f>IFERROR(VLOOKUP(A4158,'2017'!$A$4:$F$7205,5,FALSE),"")</f>
        <v>459200</v>
      </c>
      <c r="BB4158" s="6">
        <f>IFERROR(VLOOKUP(A4158,'2017'!$A$4:$F$7205,6,FALSE),"")</f>
        <v>113200</v>
      </c>
      <c r="BC4158" s="6" t="str">
        <f>IFERROR(VLOOKUP(A4158,'2016'!$A$4:$F$7186,1,FALSE),"")</f>
        <v xml:space="preserve">331 CLAY HILL ROAD </v>
      </c>
      <c r="BD4158" s="6" t="str">
        <f>IFERROR(VLOOKUP(A4158,'2016'!$A$4:$F$7186,2,FALSE),"")</f>
        <v>Conventional</v>
      </c>
      <c r="BE4158" s="6" t="str">
        <f>IFERROR(VLOOKUP(A4158,'2016'!$A$4:$F$7186,3,FALSE),"")</f>
        <v>350</v>
      </c>
      <c r="BF4158" s="6" t="str">
        <f>IFERROR(VLOOKUP(A4158,'2016'!$A$4:$F$7186,4,FALSE),"")</f>
        <v>1010</v>
      </c>
      <c r="BG4158" s="6">
        <f>IFERROR(VLOOKUP(A4158,'2016'!$A$4:$F$7186,5,FALSE),"")</f>
        <v>450100</v>
      </c>
      <c r="BH4158" s="6">
        <f>IFERROR(VLOOKUP(A4158,'2016'!$A$4:$F$7186,6,FALSE),"")</f>
        <v>113200</v>
      </c>
      <c r="BI4158" s="6" t="str">
        <f>IFERROR(VLOOKUP(A4158,'2015'!$A$4:$F$7160,1,FALSE),"")</f>
        <v xml:space="preserve">331 CLAY HILL ROAD </v>
      </c>
      <c r="BJ4158" s="6" t="str">
        <f>IFERROR(VLOOKUP(A4158,'2015'!$A$4:$F$7160,2,FALSE),"")</f>
        <v>Conventional</v>
      </c>
      <c r="BK4158" s="6" t="str">
        <f>IFERROR(VLOOKUP(A4158,'2015'!$A$4:$F$7160,3,FALSE),"")</f>
        <v>350</v>
      </c>
      <c r="BL4158" s="6" t="str">
        <f>IFERROR(VLOOKUP(A4158,'2015'!$A$4:$F$7160,4,FALSE),"")</f>
        <v>1010</v>
      </c>
      <c r="BM4158" s="6">
        <f>IFERROR(VLOOKUP(A4158,'2015'!$A$4:$F$7160,5,FALSE),"")</f>
        <v>477800</v>
      </c>
      <c r="BN4158" s="6">
        <f>IFERROR(VLOOKUP(A4158,'2015'!$A$4:$F$7160,6,FALSE),"")</f>
        <v>113200</v>
      </c>
      <c r="BO4158" s="6" t="str">
        <f>IFERROR(VLOOKUP(A4158,'2014'!$A$4:$F$7137,1,FALSE),"")</f>
        <v xml:space="preserve">331 CLAY HILL ROAD </v>
      </c>
      <c r="BP4158" s="6" t="str">
        <f>IFERROR(VLOOKUP(A4158,'2014'!$A$4:$F$7137,2,FALSE),"")</f>
        <v>Conventional</v>
      </c>
      <c r="BQ4158" s="6" t="str">
        <f>IFERROR(VLOOKUP(A4158,'2014'!$A$4:$F$7137,3,FALSE),"")</f>
        <v>350</v>
      </c>
      <c r="BR4158" s="6" t="str">
        <f>IFERROR(VLOOKUP(A4158,'2014'!$A$4:$F$7137,4,FALSE),"")</f>
        <v>1010</v>
      </c>
      <c r="BS4158" s="6">
        <f>IFERROR(VLOOKUP(A4158,'2014'!$A$4:$F$7137,5,FALSE),"")</f>
        <v>477800</v>
      </c>
      <c r="BT4158" s="7">
        <f>IFERROR(VLOOKUP(A4158,'2014'!$A$4:$F$7137,6,FALSE),"")</f>
        <v>113200</v>
      </c>
      <c r="BU4158" s="15">
        <f t="shared" si="256"/>
        <v>0.10623772344332583</v>
      </c>
      <c r="BV4158" s="15">
        <f t="shared" si="257"/>
        <v>5.9680037782468442E-2</v>
      </c>
      <c r="BW4158" s="15">
        <f t="shared" si="258"/>
        <v>0.179897036443742</v>
      </c>
      <c r="BX4158" s="15">
        <f t="shared" si="259"/>
        <v>0.46209006740627601</v>
      </c>
    </row>
    <row r="4159" spans="1:76" x14ac:dyDescent="0.3">
      <c r="A4159" s="2" t="s">
        <v>4289</v>
      </c>
      <c r="B4159" s="3" t="s">
        <v>27</v>
      </c>
      <c r="C4159" s="3" t="s">
        <v>48</v>
      </c>
      <c r="D4159" s="3" t="s">
        <v>19</v>
      </c>
      <c r="E4159" s="3">
        <v>203200</v>
      </c>
      <c r="F4159" s="3">
        <v>376900</v>
      </c>
      <c r="G4159" s="3" t="str">
        <f>IFERROR(VLOOKUP(A4159,'2024'!$A$4:$F$7361,1,FALSE),"")</f>
        <v xml:space="preserve">331 RIDGE ROAD </v>
      </c>
      <c r="H4159" s="3" t="str">
        <f>IFERROR(VLOOKUP(A4159,'2024'!$A$4:$F$7361,2,FALSE),"")</f>
        <v>Bungalow</v>
      </c>
      <c r="I4159" s="3" t="str">
        <f>IFERROR(VLOOKUP(A4159,'2024'!$A$4:$F$7361,3,FALSE),"")</f>
        <v>125</v>
      </c>
      <c r="J4159" s="3" t="str">
        <f>IFERROR(VLOOKUP(A4159,'2024'!$A$4:$F$7361,4,FALSE),"")</f>
        <v>1010</v>
      </c>
      <c r="K4159" s="3">
        <f>IFERROR(VLOOKUP(A4159,'2024'!$A$4:$F$7361,5,FALSE),"")</f>
        <v>203200</v>
      </c>
      <c r="L4159" s="3">
        <f>IFERROR(VLOOKUP(A4159,'2024'!$A$4:$F$7361,6,FALSE),"")</f>
        <v>341000</v>
      </c>
      <c r="M4159" s="3" t="str">
        <f>IFERROR(VLOOKUP(A4159,'2023'!$A$4:$F$7357,1,FALSE),"")</f>
        <v xml:space="preserve">331 RIDGE ROAD </v>
      </c>
      <c r="N4159" s="3" t="str">
        <f>IFERROR(VLOOKUP(A4159,'2023'!$A$4:$F$7357,2,FALSE),"")</f>
        <v>Bungalow</v>
      </c>
      <c r="O4159" s="3" t="str">
        <f>IFERROR(VLOOKUP(A4159,'2023'!$A$4:$F$7357,3,FALSE),"")</f>
        <v>125</v>
      </c>
      <c r="P4159" s="3" t="str">
        <f>IFERROR(VLOOKUP(A4159,'2023'!$A$4:$F$7357,4,FALSE),"")</f>
        <v>1010</v>
      </c>
      <c r="Q4159" s="3">
        <f>IFERROR(VLOOKUP(A4159,'2023'!$A$4:$F$7357,5,FALSE),"")</f>
        <v>180800</v>
      </c>
      <c r="R4159" s="3">
        <f>IFERROR(VLOOKUP(A4159,'2023'!$A$4:$F$7357,6,FALSE),"")</f>
        <v>282700</v>
      </c>
      <c r="S4159" s="3" t="str">
        <f>IFERROR(VLOOKUP(A4159,'2022'!$A$4:$F$7339,1,FALSE),"")</f>
        <v xml:space="preserve">331 RIDGE ROAD </v>
      </c>
      <c r="T4159" s="3" t="str">
        <f>IFERROR(VLOOKUP(A4159,'2022'!$A$4:$F$7339,2,FALSE),"")</f>
        <v>Bungalow</v>
      </c>
      <c r="U4159" s="3" t="str">
        <f>IFERROR(VLOOKUP(A4159,'2022'!$A$4:$F$7339,3,FALSE),"")</f>
        <v>125</v>
      </c>
      <c r="V4159" s="3" t="str">
        <f>IFERROR(VLOOKUP(A4159,'2022'!$A$4:$F$7339,4,FALSE),"")</f>
        <v>1010</v>
      </c>
      <c r="W4159" s="3">
        <f>IFERROR(VLOOKUP(A4159,'2022'!$A$4:$F$7339,5,FALSE),"")</f>
        <v>151800</v>
      </c>
      <c r="X4159" s="3">
        <f>IFERROR(VLOOKUP(A4159,'2022'!$A$4:$F$7339,6,FALSE),"")</f>
        <v>246800</v>
      </c>
      <c r="Y4159" s="3" t="str">
        <f>IFERROR(VLOOKUP(A4159,'2021'!$A$4:$F$7308,1,FALSE),"")</f>
        <v xml:space="preserve">331 RIDGE ROAD </v>
      </c>
      <c r="Z4159" s="3" t="str">
        <f>IFERROR(VLOOKUP(A4159,'2021'!$A$4:$F$7308,2,FALSE),"")</f>
        <v>Bungalow</v>
      </c>
      <c r="AA4159" s="3" t="str">
        <f>IFERROR(VLOOKUP(A4159,'2021'!$A$4:$F$7308,3,FALSE),"")</f>
        <v>125</v>
      </c>
      <c r="AB4159" s="3" t="str">
        <f>IFERROR(VLOOKUP(A4159,'2021'!$A$4:$F$7308,4,FALSE),"")</f>
        <v>1010</v>
      </c>
      <c r="AC4159" s="3">
        <f>IFERROR(VLOOKUP(A4159,'2021'!$A$4:$F$7308,5,FALSE),"")</f>
        <v>119400</v>
      </c>
      <c r="AD4159" s="3">
        <f>IFERROR(VLOOKUP(A4159,'2021'!$A$4:$F$7308,6,FALSE),"")</f>
        <v>246800</v>
      </c>
      <c r="AE4159" s="3" t="str">
        <f>IFERROR(VLOOKUP(A4159,'2020'!$A$4:$F$7285,1,FALSE),"")</f>
        <v xml:space="preserve">331 RIDGE ROAD </v>
      </c>
      <c r="AF4159" s="3" t="str">
        <f>IFERROR(VLOOKUP(A4159,'2020'!$A$4:$F$7285,2,FALSE),"")</f>
        <v>Bungalow</v>
      </c>
      <c r="AG4159" s="3" t="str">
        <f>IFERROR(VLOOKUP(A4159,'2020'!$A$4:$F$7285,3,FALSE),"")</f>
        <v>125</v>
      </c>
      <c r="AH4159" s="3" t="str">
        <f>IFERROR(VLOOKUP(A4159,'2020'!$A$4:$F$7285,4,FALSE),"")</f>
        <v>1010</v>
      </c>
      <c r="AI4159" s="3">
        <f>IFERROR(VLOOKUP(A4159,'2020'!$A$4:$F$7285,5,FALSE),"")</f>
        <v>118300</v>
      </c>
      <c r="AJ4159" s="3">
        <f>IFERROR(VLOOKUP(A4159,'2020'!$A$4:$F$7285,6,FALSE),"")</f>
        <v>219800</v>
      </c>
      <c r="AK4159" s="3" t="str">
        <f>IFERROR(VLOOKUP(A4159,'2019'!$A$4:$F$7266,1,FALSE),"")</f>
        <v xml:space="preserve">331 RIDGE ROAD </v>
      </c>
      <c r="AL4159" s="3" t="str">
        <f>IFERROR(VLOOKUP(A4159,'2019'!$A$4:$F$7266,2,FALSE),"")</f>
        <v>Bungalow</v>
      </c>
      <c r="AM4159" s="3" t="str">
        <f>IFERROR(VLOOKUP(A4159,'2019'!$A$4:$F$7266,3,FALSE),"")</f>
        <v>125</v>
      </c>
      <c r="AN4159" s="3" t="str">
        <f>IFERROR(VLOOKUP(A4159,'2019'!$A$4:$F$7266,4,FALSE),"")</f>
        <v>1010</v>
      </c>
      <c r="AO4159" s="3">
        <f>IFERROR(VLOOKUP(A4159,'2019'!$A$4:$F$7266,5,FALSE),"")</f>
        <v>117200</v>
      </c>
      <c r="AP4159" s="3">
        <f>IFERROR(VLOOKUP(A4159,'2019'!$A$4:$F$7266,6,FALSE),"")</f>
        <v>201900</v>
      </c>
      <c r="AQ4159" s="3" t="str">
        <f>IFERROR(VLOOKUP(A4159,'2018'!$A$4:$F$7244,1,FALSE),"")</f>
        <v xml:space="preserve">331 RIDGE ROAD </v>
      </c>
      <c r="AR4159" s="3" t="str">
        <f>IFERROR(VLOOKUP(A4159,'2018'!$A$4:$F$7244,2,FALSE),"")</f>
        <v>Bungalow</v>
      </c>
      <c r="AS4159" s="3" t="str">
        <f>IFERROR(VLOOKUP(A4159,'2018'!$A$4:$F$7244,3,FALSE),"")</f>
        <v>125</v>
      </c>
      <c r="AT4159" s="3" t="str">
        <f>IFERROR(VLOOKUP(A4159,'2018'!$A$4:$F$7244,4,FALSE),"")</f>
        <v>1010</v>
      </c>
      <c r="AU4159" s="3">
        <f>IFERROR(VLOOKUP(A4159,'2018'!$A$4:$F$7244,5,FALSE),"")</f>
        <v>115000</v>
      </c>
      <c r="AV4159" s="3">
        <f>IFERROR(VLOOKUP(A4159,'2018'!$A$4:$F$7244,6,FALSE),"")</f>
        <v>201900</v>
      </c>
      <c r="AW4159" s="3" t="str">
        <f>IFERROR(VLOOKUP(A4159,'2017'!$A$4:$F$7205,1,FALSE),"")</f>
        <v xml:space="preserve">331 RIDGE ROAD </v>
      </c>
      <c r="AX4159" s="3" t="str">
        <f>IFERROR(VLOOKUP(A4159,'2017'!$A$4:$F$7205,2,FALSE),"")</f>
        <v>Bungalow</v>
      </c>
      <c r="AY4159" s="3" t="str">
        <f>IFERROR(VLOOKUP(A4159,'2017'!$A$4:$F$7205,3,FALSE),"")</f>
        <v>125</v>
      </c>
      <c r="AZ4159" s="3" t="str">
        <f>IFERROR(VLOOKUP(A4159,'2017'!$A$4:$F$7205,4,FALSE),"")</f>
        <v>1010</v>
      </c>
      <c r="BA4159" s="3">
        <f>IFERROR(VLOOKUP(A4159,'2017'!$A$4:$F$7205,5,FALSE),"")</f>
        <v>115000</v>
      </c>
      <c r="BB4159" s="3">
        <f>IFERROR(VLOOKUP(A4159,'2017'!$A$4:$F$7205,6,FALSE),"")</f>
        <v>179500</v>
      </c>
      <c r="BC4159" s="3" t="str">
        <f>IFERROR(VLOOKUP(A4159,'2016'!$A$4:$F$7186,1,FALSE),"")</f>
        <v xml:space="preserve">331 RIDGE ROAD </v>
      </c>
      <c r="BD4159" s="3" t="str">
        <f>IFERROR(VLOOKUP(A4159,'2016'!$A$4:$F$7186,2,FALSE),"")</f>
        <v>Bungalow</v>
      </c>
      <c r="BE4159" s="3" t="str">
        <f>IFERROR(VLOOKUP(A4159,'2016'!$A$4:$F$7186,3,FALSE),"")</f>
        <v>125</v>
      </c>
      <c r="BF4159" s="3" t="str">
        <f>IFERROR(VLOOKUP(A4159,'2016'!$A$4:$F$7186,4,FALSE),"")</f>
        <v>1010</v>
      </c>
      <c r="BG4159" s="3">
        <f>IFERROR(VLOOKUP(A4159,'2016'!$A$4:$F$7186,5,FALSE),"")</f>
        <v>111600</v>
      </c>
      <c r="BH4159" s="3">
        <f>IFERROR(VLOOKUP(A4159,'2016'!$A$4:$F$7186,6,FALSE),"")</f>
        <v>179500</v>
      </c>
      <c r="BI4159" s="3" t="str">
        <f>IFERROR(VLOOKUP(A4159,'2015'!$A$4:$F$7160,1,FALSE),"")</f>
        <v xml:space="preserve">331 RIDGE ROAD </v>
      </c>
      <c r="BJ4159" s="3" t="str">
        <f>IFERROR(VLOOKUP(A4159,'2015'!$A$4:$F$7160,2,FALSE),"")</f>
        <v>Bungalow</v>
      </c>
      <c r="BK4159" s="3" t="str">
        <f>IFERROR(VLOOKUP(A4159,'2015'!$A$4:$F$7160,3,FALSE),"")</f>
        <v>125</v>
      </c>
      <c r="BL4159" s="3" t="str">
        <f>IFERROR(VLOOKUP(A4159,'2015'!$A$4:$F$7160,4,FALSE),"")</f>
        <v>1010</v>
      </c>
      <c r="BM4159" s="3">
        <f>IFERROR(VLOOKUP(A4159,'2015'!$A$4:$F$7160,5,FALSE),"")</f>
        <v>111600</v>
      </c>
      <c r="BN4159" s="3">
        <f>IFERROR(VLOOKUP(A4159,'2015'!$A$4:$F$7160,6,FALSE),"")</f>
        <v>170500</v>
      </c>
      <c r="BO4159" s="3" t="str">
        <f>IFERROR(VLOOKUP(A4159,'2014'!$A$4:$F$7137,1,FALSE),"")</f>
        <v xml:space="preserve">331 RIDGE ROAD </v>
      </c>
      <c r="BP4159" s="3" t="str">
        <f>IFERROR(VLOOKUP(A4159,'2014'!$A$4:$F$7137,2,FALSE),"")</f>
        <v>Bungalow</v>
      </c>
      <c r="BQ4159" s="3" t="str">
        <f>IFERROR(VLOOKUP(A4159,'2014'!$A$4:$F$7137,3,FALSE),"")</f>
        <v>125</v>
      </c>
      <c r="BR4159" s="3" t="str">
        <f>IFERROR(VLOOKUP(A4159,'2014'!$A$4:$F$7137,4,FALSE),"")</f>
        <v>1010</v>
      </c>
      <c r="BS4159" s="3">
        <f>IFERROR(VLOOKUP(A4159,'2014'!$A$4:$F$7137,5,FALSE),"")</f>
        <v>111600</v>
      </c>
      <c r="BT4159" s="4">
        <f>IFERROR(VLOOKUP(A4159,'2014'!$A$4:$F$7137,6,FALSE),"")</f>
        <v>170500</v>
      </c>
      <c r="BU4159" s="15">
        <f t="shared" si="256"/>
        <v>7.477694365708154E-2</v>
      </c>
      <c r="BV4159" s="15">
        <f t="shared" si="257"/>
        <v>5.5990364296667261E-2</v>
      </c>
      <c r="BW4159" s="15">
        <f t="shared" si="258"/>
        <v>0.11388329250718199</v>
      </c>
      <c r="BX4159" s="15">
        <f t="shared" si="259"/>
        <v>-1.7718579045443827E-2</v>
      </c>
    </row>
    <row r="4160" spans="1:76" x14ac:dyDescent="0.3">
      <c r="A4160" s="5" t="s">
        <v>4290</v>
      </c>
      <c r="B4160" s="6" t="s">
        <v>30</v>
      </c>
      <c r="C4160" s="6" t="s">
        <v>24</v>
      </c>
      <c r="D4160" s="6" t="s">
        <v>179</v>
      </c>
      <c r="E4160" s="6">
        <v>535900</v>
      </c>
      <c r="F4160" s="6">
        <v>283900</v>
      </c>
      <c r="G4160" s="6" t="str">
        <f>IFERROR(VLOOKUP(A4160,'2024'!$A$4:$F$7361,1,FALSE),"")</f>
        <v xml:space="preserve">331 ROUTE 103 </v>
      </c>
      <c r="H4160" s="6" t="str">
        <f>IFERROR(VLOOKUP(A4160,'2024'!$A$4:$F$7361,2,FALSE),"")</f>
        <v>Antique</v>
      </c>
      <c r="I4160" s="6" t="str">
        <f>IFERROR(VLOOKUP(A4160,'2024'!$A$4:$F$7361,3,FALSE),"")</f>
        <v>250</v>
      </c>
      <c r="J4160" s="6" t="str">
        <f>IFERROR(VLOOKUP(A4160,'2024'!$A$4:$F$7361,4,FALSE),"")</f>
        <v>0101</v>
      </c>
      <c r="K4160" s="6">
        <f>IFERROR(VLOOKUP(A4160,'2024'!$A$4:$F$7361,5,FALSE),"")</f>
        <v>535900</v>
      </c>
      <c r="L4160" s="6">
        <f>IFERROR(VLOOKUP(A4160,'2024'!$A$4:$F$7361,6,FALSE),"")</f>
        <v>221300</v>
      </c>
      <c r="M4160" s="6" t="str">
        <f>IFERROR(VLOOKUP(A4160,'2023'!$A$4:$F$7357,1,FALSE),"")</f>
        <v xml:space="preserve">331 ROUTE 103 </v>
      </c>
      <c r="N4160" s="6" t="str">
        <f>IFERROR(VLOOKUP(A4160,'2023'!$A$4:$F$7357,2,FALSE),"")</f>
        <v>Antique</v>
      </c>
      <c r="O4160" s="6" t="str">
        <f>IFERROR(VLOOKUP(A4160,'2023'!$A$4:$F$7357,3,FALSE),"")</f>
        <v>250</v>
      </c>
      <c r="P4160" s="6" t="str">
        <f>IFERROR(VLOOKUP(A4160,'2023'!$A$4:$F$7357,4,FALSE),"")</f>
        <v>0101</v>
      </c>
      <c r="Q4160" s="6">
        <f>IFERROR(VLOOKUP(A4160,'2023'!$A$4:$F$7357,5,FALSE),"")</f>
        <v>461600</v>
      </c>
      <c r="R4160" s="6">
        <f>IFERROR(VLOOKUP(A4160,'2023'!$A$4:$F$7357,6,FALSE),"")</f>
        <v>199300</v>
      </c>
      <c r="S4160" s="6" t="str">
        <f>IFERROR(VLOOKUP(A4160,'2022'!$A$4:$F$7339,1,FALSE),"")</f>
        <v xml:space="preserve">331 ROUTE 103 </v>
      </c>
      <c r="T4160" s="6" t="str">
        <f>IFERROR(VLOOKUP(A4160,'2022'!$A$4:$F$7339,2,FALSE),"")</f>
        <v>Antique</v>
      </c>
      <c r="U4160" s="6" t="str">
        <f>IFERROR(VLOOKUP(A4160,'2022'!$A$4:$F$7339,3,FALSE),"")</f>
        <v>250</v>
      </c>
      <c r="V4160" s="6" t="str">
        <f>IFERROR(VLOOKUP(A4160,'2022'!$A$4:$F$7339,4,FALSE),"")</f>
        <v>0101</v>
      </c>
      <c r="W4160" s="6">
        <f>IFERROR(VLOOKUP(A4160,'2022'!$A$4:$F$7339,5,FALSE),"")</f>
        <v>407200</v>
      </c>
      <c r="X4160" s="6">
        <f>IFERROR(VLOOKUP(A4160,'2022'!$A$4:$F$7339,6,FALSE),"")</f>
        <v>163900</v>
      </c>
      <c r="Y4160" s="6" t="str">
        <f>IFERROR(VLOOKUP(A4160,'2021'!$A$4:$F$7308,1,FALSE),"")</f>
        <v xml:space="preserve">331 ROUTE 103 </v>
      </c>
      <c r="Z4160" s="6" t="str">
        <f>IFERROR(VLOOKUP(A4160,'2021'!$A$4:$F$7308,2,FALSE),"")</f>
        <v>Antique</v>
      </c>
      <c r="AA4160" s="6" t="str">
        <f>IFERROR(VLOOKUP(A4160,'2021'!$A$4:$F$7308,3,FALSE),"")</f>
        <v>250</v>
      </c>
      <c r="AB4160" s="6" t="str">
        <f>IFERROR(VLOOKUP(A4160,'2021'!$A$4:$F$7308,4,FALSE),"")</f>
        <v>0101</v>
      </c>
      <c r="AC4160" s="6">
        <f>IFERROR(VLOOKUP(A4160,'2021'!$A$4:$F$7308,5,FALSE),"")</f>
        <v>343500</v>
      </c>
      <c r="AD4160" s="6">
        <f>IFERROR(VLOOKUP(A4160,'2021'!$A$4:$F$7308,6,FALSE),"")</f>
        <v>163900</v>
      </c>
      <c r="AE4160" s="6" t="str">
        <f>IFERROR(VLOOKUP(A4160,'2020'!$A$4:$F$7285,1,FALSE),"")</f>
        <v xml:space="preserve">331 ROUTE 103 </v>
      </c>
      <c r="AF4160" s="6" t="str">
        <f>IFERROR(VLOOKUP(A4160,'2020'!$A$4:$F$7285,2,FALSE),"")</f>
        <v>Antique</v>
      </c>
      <c r="AG4160" s="6" t="str">
        <f>IFERROR(VLOOKUP(A4160,'2020'!$A$4:$F$7285,3,FALSE),"")</f>
        <v>250</v>
      </c>
      <c r="AH4160" s="6" t="str">
        <f>IFERROR(VLOOKUP(A4160,'2020'!$A$4:$F$7285,4,FALSE),"")</f>
        <v>0101</v>
      </c>
      <c r="AI4160" s="6">
        <f>IFERROR(VLOOKUP(A4160,'2020'!$A$4:$F$7285,5,FALSE),"")</f>
        <v>341700</v>
      </c>
      <c r="AJ4160" s="6">
        <f>IFERROR(VLOOKUP(A4160,'2020'!$A$4:$F$7285,6,FALSE),"")</f>
        <v>159200</v>
      </c>
      <c r="AK4160" s="6" t="str">
        <f>IFERROR(VLOOKUP(A4160,'2019'!$A$4:$F$7266,1,FALSE),"")</f>
        <v xml:space="preserve">331 ROUTE 103 </v>
      </c>
      <c r="AL4160" s="6" t="str">
        <f>IFERROR(VLOOKUP(A4160,'2019'!$A$4:$F$7266,2,FALSE),"")</f>
        <v>Antique</v>
      </c>
      <c r="AM4160" s="6" t="str">
        <f>IFERROR(VLOOKUP(A4160,'2019'!$A$4:$F$7266,3,FALSE),"")</f>
        <v>250</v>
      </c>
      <c r="AN4160" s="6" t="str">
        <f>IFERROR(VLOOKUP(A4160,'2019'!$A$4:$F$7266,4,FALSE),"")</f>
        <v>0101</v>
      </c>
      <c r="AO4160" s="6">
        <f>IFERROR(VLOOKUP(A4160,'2019'!$A$4:$F$7266,5,FALSE),"")</f>
        <v>341700</v>
      </c>
      <c r="AP4160" s="6">
        <f>IFERROR(VLOOKUP(A4160,'2019'!$A$4:$F$7266,6,FALSE),"")</f>
        <v>150500</v>
      </c>
      <c r="AQ4160" s="6" t="str">
        <f>IFERROR(VLOOKUP(A4160,'2018'!$A$4:$F$7244,1,FALSE),"")</f>
        <v xml:space="preserve">331 ROUTE 103 </v>
      </c>
      <c r="AR4160" s="6" t="str">
        <f>IFERROR(VLOOKUP(A4160,'2018'!$A$4:$F$7244,2,FALSE),"")</f>
        <v>Antique</v>
      </c>
      <c r="AS4160" s="6" t="str">
        <f>IFERROR(VLOOKUP(A4160,'2018'!$A$4:$F$7244,3,FALSE),"")</f>
        <v>250</v>
      </c>
      <c r="AT4160" s="6" t="str">
        <f>IFERROR(VLOOKUP(A4160,'2018'!$A$4:$F$7244,4,FALSE),"")</f>
        <v>0101</v>
      </c>
      <c r="AU4160" s="6">
        <f>IFERROR(VLOOKUP(A4160,'2018'!$A$4:$F$7244,5,FALSE),"")</f>
        <v>316500</v>
      </c>
      <c r="AV4160" s="6">
        <f>IFERROR(VLOOKUP(A4160,'2018'!$A$4:$F$7244,6,FALSE),"")</f>
        <v>150200</v>
      </c>
      <c r="AW4160" s="6" t="str">
        <f>IFERROR(VLOOKUP(A4160,'2017'!$A$4:$F$7205,1,FALSE),"")</f>
        <v xml:space="preserve">331 ROUTE 103 </v>
      </c>
      <c r="AX4160" s="6" t="str">
        <f>IFERROR(VLOOKUP(A4160,'2017'!$A$4:$F$7205,2,FALSE),"")</f>
        <v>Antique</v>
      </c>
      <c r="AY4160" s="6" t="str">
        <f>IFERROR(VLOOKUP(A4160,'2017'!$A$4:$F$7205,3,FALSE),"")</f>
        <v>250</v>
      </c>
      <c r="AZ4160" s="6" t="str">
        <f>IFERROR(VLOOKUP(A4160,'2017'!$A$4:$F$7205,4,FALSE),"")</f>
        <v>0101</v>
      </c>
      <c r="BA4160" s="6">
        <f>IFERROR(VLOOKUP(A4160,'2017'!$A$4:$F$7205,5,FALSE),"")</f>
        <v>316500</v>
      </c>
      <c r="BB4160" s="6">
        <f>IFERROR(VLOOKUP(A4160,'2017'!$A$4:$F$7205,6,FALSE),"")</f>
        <v>149900</v>
      </c>
      <c r="BC4160" s="6" t="str">
        <f>IFERROR(VLOOKUP(A4160,'2016'!$A$4:$F$7186,1,FALSE),"")</f>
        <v xml:space="preserve">331 ROUTE 103 </v>
      </c>
      <c r="BD4160" s="6" t="str">
        <f>IFERROR(VLOOKUP(A4160,'2016'!$A$4:$F$7186,2,FALSE),"")</f>
        <v>Antique</v>
      </c>
      <c r="BE4160" s="6" t="str">
        <f>IFERROR(VLOOKUP(A4160,'2016'!$A$4:$F$7186,3,FALSE),"")</f>
        <v>250</v>
      </c>
      <c r="BF4160" s="6" t="str">
        <f>IFERROR(VLOOKUP(A4160,'2016'!$A$4:$F$7186,4,FALSE),"")</f>
        <v>0101</v>
      </c>
      <c r="BG4160" s="6">
        <f>IFERROR(VLOOKUP(A4160,'2016'!$A$4:$F$7186,5,FALSE),"")</f>
        <v>222500</v>
      </c>
      <c r="BH4160" s="6">
        <f>IFERROR(VLOOKUP(A4160,'2016'!$A$4:$F$7186,6,FALSE),"")</f>
        <v>150900</v>
      </c>
      <c r="BI4160" s="6" t="str">
        <f>IFERROR(VLOOKUP(A4160,'2015'!$A$4:$F$7160,1,FALSE),"")</f>
        <v xml:space="preserve">331 ROUTE 103 </v>
      </c>
      <c r="BJ4160" s="6" t="str">
        <f>IFERROR(VLOOKUP(A4160,'2015'!$A$4:$F$7160,2,FALSE),"")</f>
        <v>Antique</v>
      </c>
      <c r="BK4160" s="6" t="str">
        <f>IFERROR(VLOOKUP(A4160,'2015'!$A$4:$F$7160,3,FALSE),"")</f>
        <v>250</v>
      </c>
      <c r="BL4160" s="6" t="str">
        <f>IFERROR(VLOOKUP(A4160,'2015'!$A$4:$F$7160,4,FALSE),"")</f>
        <v>0101</v>
      </c>
      <c r="BM4160" s="6">
        <f>IFERROR(VLOOKUP(A4160,'2015'!$A$4:$F$7160,5,FALSE),"")</f>
        <v>222500</v>
      </c>
      <c r="BN4160" s="6">
        <f>IFERROR(VLOOKUP(A4160,'2015'!$A$4:$F$7160,6,FALSE),"")</f>
        <v>143800</v>
      </c>
      <c r="BO4160" s="6" t="str">
        <f>IFERROR(VLOOKUP(A4160,'2014'!$A$4:$F$7137,1,FALSE),"")</f>
        <v xml:space="preserve">331 ROUTE 103 </v>
      </c>
      <c r="BP4160" s="6" t="str">
        <f>IFERROR(VLOOKUP(A4160,'2014'!$A$4:$F$7137,2,FALSE),"")</f>
        <v>Antique</v>
      </c>
      <c r="BQ4160" s="6" t="str">
        <f>IFERROR(VLOOKUP(A4160,'2014'!$A$4:$F$7137,3,FALSE),"")</f>
        <v>250</v>
      </c>
      <c r="BR4160" s="6" t="str">
        <f>IFERROR(VLOOKUP(A4160,'2014'!$A$4:$F$7137,4,FALSE),"")</f>
        <v>0101</v>
      </c>
      <c r="BS4160" s="6">
        <f>IFERROR(VLOOKUP(A4160,'2014'!$A$4:$F$7137,5,FALSE),"")</f>
        <v>222500</v>
      </c>
      <c r="BT4160" s="7">
        <f>IFERROR(VLOOKUP(A4160,'2014'!$A$4:$F$7137,6,FALSE),"")</f>
        <v>150900</v>
      </c>
      <c r="BU4160" s="15">
        <f t="shared" si="256"/>
        <v>5.913757928342811E-2</v>
      </c>
      <c r="BV4160" s="15">
        <f t="shared" si="257"/>
        <v>8.3190607708043984E-2</v>
      </c>
      <c r="BW4160" s="15">
        <f t="shared" si="258"/>
        <v>0.12265022005924275</v>
      </c>
      <c r="BX4160" s="15">
        <f t="shared" si="259"/>
        <v>0.45316741021824902</v>
      </c>
    </row>
    <row r="4161" spans="1:76" x14ac:dyDescent="0.3">
      <c r="A4161" s="2" t="s">
        <v>4291</v>
      </c>
      <c r="B4161" s="3" t="s">
        <v>17</v>
      </c>
      <c r="C4161" s="3" t="s">
        <v>48</v>
      </c>
      <c r="D4161" s="3" t="s">
        <v>19</v>
      </c>
      <c r="E4161" s="3">
        <v>361800</v>
      </c>
      <c r="F4161" s="3">
        <v>370600</v>
      </c>
      <c r="G4161" s="3" t="str">
        <f>IFERROR(VLOOKUP(A4161,'2024'!$A$4:$F$7361,1,FALSE),"")</f>
        <v xml:space="preserve">333 RIDGE ROAD </v>
      </c>
      <c r="H4161" s="3" t="str">
        <f>IFERROR(VLOOKUP(A4161,'2024'!$A$4:$F$7361,2,FALSE),"")</f>
        <v>Conventional</v>
      </c>
      <c r="I4161" s="3" t="str">
        <f>IFERROR(VLOOKUP(A4161,'2024'!$A$4:$F$7361,3,FALSE),"")</f>
        <v>125</v>
      </c>
      <c r="J4161" s="3" t="str">
        <f>IFERROR(VLOOKUP(A4161,'2024'!$A$4:$F$7361,4,FALSE),"")</f>
        <v>1010</v>
      </c>
      <c r="K4161" s="3">
        <f>IFERROR(VLOOKUP(A4161,'2024'!$A$4:$F$7361,5,FALSE),"")</f>
        <v>361800</v>
      </c>
      <c r="L4161" s="3">
        <f>IFERROR(VLOOKUP(A4161,'2024'!$A$4:$F$7361,6,FALSE),"")</f>
        <v>335300</v>
      </c>
      <c r="M4161" s="3" t="str">
        <f>IFERROR(VLOOKUP(A4161,'2023'!$A$4:$F$7357,1,FALSE),"")</f>
        <v xml:space="preserve">333 RIDGE ROAD </v>
      </c>
      <c r="N4161" s="3" t="str">
        <f>IFERROR(VLOOKUP(A4161,'2023'!$A$4:$F$7357,2,FALSE),"")</f>
        <v>Conventional</v>
      </c>
      <c r="O4161" s="3" t="str">
        <f>IFERROR(VLOOKUP(A4161,'2023'!$A$4:$F$7357,3,FALSE),"")</f>
        <v>125</v>
      </c>
      <c r="P4161" s="3" t="str">
        <f>IFERROR(VLOOKUP(A4161,'2023'!$A$4:$F$7357,4,FALSE),"")</f>
        <v>1010</v>
      </c>
      <c r="Q4161" s="3">
        <f>IFERROR(VLOOKUP(A4161,'2023'!$A$4:$F$7357,5,FALSE),"")</f>
        <v>332800</v>
      </c>
      <c r="R4161" s="3">
        <f>IFERROR(VLOOKUP(A4161,'2023'!$A$4:$F$7357,6,FALSE),"")</f>
        <v>278000</v>
      </c>
      <c r="S4161" s="3" t="str">
        <f>IFERROR(VLOOKUP(A4161,'2022'!$A$4:$F$7339,1,FALSE),"")</f>
        <v xml:space="preserve">333 RIDGE ROAD </v>
      </c>
      <c r="T4161" s="3" t="str">
        <f>IFERROR(VLOOKUP(A4161,'2022'!$A$4:$F$7339,2,FALSE),"")</f>
        <v>Conventional</v>
      </c>
      <c r="U4161" s="3" t="str">
        <f>IFERROR(VLOOKUP(A4161,'2022'!$A$4:$F$7339,3,FALSE),"")</f>
        <v>125</v>
      </c>
      <c r="V4161" s="3" t="str">
        <f>IFERROR(VLOOKUP(A4161,'2022'!$A$4:$F$7339,4,FALSE),"")</f>
        <v>1010</v>
      </c>
      <c r="W4161" s="3">
        <f>IFERROR(VLOOKUP(A4161,'2022'!$A$4:$F$7339,5,FALSE),"")</f>
        <v>286000</v>
      </c>
      <c r="X4161" s="3">
        <f>IFERROR(VLOOKUP(A4161,'2022'!$A$4:$F$7339,6,FALSE),"")</f>
        <v>242700</v>
      </c>
      <c r="Y4161" s="3" t="str">
        <f>IFERROR(VLOOKUP(A4161,'2021'!$A$4:$F$7308,1,FALSE),"")</f>
        <v xml:space="preserve">333 RIDGE ROAD </v>
      </c>
      <c r="Z4161" s="3" t="str">
        <f>IFERROR(VLOOKUP(A4161,'2021'!$A$4:$F$7308,2,FALSE),"")</f>
        <v>Conventional</v>
      </c>
      <c r="AA4161" s="3" t="str">
        <f>IFERROR(VLOOKUP(A4161,'2021'!$A$4:$F$7308,3,FALSE),"")</f>
        <v>125</v>
      </c>
      <c r="AB4161" s="3" t="str">
        <f>IFERROR(VLOOKUP(A4161,'2021'!$A$4:$F$7308,4,FALSE),"")</f>
        <v>1010</v>
      </c>
      <c r="AC4161" s="3">
        <f>IFERROR(VLOOKUP(A4161,'2021'!$A$4:$F$7308,5,FALSE),"")</f>
        <v>233100</v>
      </c>
      <c r="AD4161" s="3">
        <f>IFERROR(VLOOKUP(A4161,'2021'!$A$4:$F$7308,6,FALSE),"")</f>
        <v>242700</v>
      </c>
      <c r="AE4161" s="3" t="str">
        <f>IFERROR(VLOOKUP(A4161,'2020'!$A$4:$F$7285,1,FALSE),"")</f>
        <v xml:space="preserve">333 RIDGE ROAD </v>
      </c>
      <c r="AF4161" s="3" t="str">
        <f>IFERROR(VLOOKUP(A4161,'2020'!$A$4:$F$7285,2,FALSE),"")</f>
        <v>Conventional</v>
      </c>
      <c r="AG4161" s="3" t="str">
        <f>IFERROR(VLOOKUP(A4161,'2020'!$A$4:$F$7285,3,FALSE),"")</f>
        <v>125</v>
      </c>
      <c r="AH4161" s="3" t="str">
        <f>IFERROR(VLOOKUP(A4161,'2020'!$A$4:$F$7285,4,FALSE),"")</f>
        <v>1010</v>
      </c>
      <c r="AI4161" s="3">
        <f>IFERROR(VLOOKUP(A4161,'2020'!$A$4:$F$7285,5,FALSE),"")</f>
        <v>233100</v>
      </c>
      <c r="AJ4161" s="3">
        <f>IFERROR(VLOOKUP(A4161,'2020'!$A$4:$F$7285,6,FALSE),"")</f>
        <v>216200</v>
      </c>
      <c r="AK4161" s="3" t="str">
        <f>IFERROR(VLOOKUP(A4161,'2019'!$A$4:$F$7266,1,FALSE),"")</f>
        <v xml:space="preserve">333 RIDGE ROAD </v>
      </c>
      <c r="AL4161" s="3" t="str">
        <f>IFERROR(VLOOKUP(A4161,'2019'!$A$4:$F$7266,2,FALSE),"")</f>
        <v>Conventional</v>
      </c>
      <c r="AM4161" s="3" t="str">
        <f>IFERROR(VLOOKUP(A4161,'2019'!$A$4:$F$7266,3,FALSE),"")</f>
        <v>125</v>
      </c>
      <c r="AN4161" s="3" t="str">
        <f>IFERROR(VLOOKUP(A4161,'2019'!$A$4:$F$7266,4,FALSE),"")</f>
        <v>1010</v>
      </c>
      <c r="AO4161" s="3">
        <f>IFERROR(VLOOKUP(A4161,'2019'!$A$4:$F$7266,5,FALSE),"")</f>
        <v>233100</v>
      </c>
      <c r="AP4161" s="3">
        <f>IFERROR(VLOOKUP(A4161,'2019'!$A$4:$F$7266,6,FALSE),"")</f>
        <v>198600</v>
      </c>
      <c r="AQ4161" s="3" t="str">
        <f>IFERROR(VLOOKUP(A4161,'2018'!$A$4:$F$7244,1,FALSE),"")</f>
        <v xml:space="preserve">333 RIDGE ROAD </v>
      </c>
      <c r="AR4161" s="3" t="str">
        <f>IFERROR(VLOOKUP(A4161,'2018'!$A$4:$F$7244,2,FALSE),"")</f>
        <v>Conventional</v>
      </c>
      <c r="AS4161" s="3" t="str">
        <f>IFERROR(VLOOKUP(A4161,'2018'!$A$4:$F$7244,3,FALSE),"")</f>
        <v>125</v>
      </c>
      <c r="AT4161" s="3" t="str">
        <f>IFERROR(VLOOKUP(A4161,'2018'!$A$4:$F$7244,4,FALSE),"")</f>
        <v>1010</v>
      </c>
      <c r="AU4161" s="3">
        <f>IFERROR(VLOOKUP(A4161,'2018'!$A$4:$F$7244,5,FALSE),"")</f>
        <v>216200</v>
      </c>
      <c r="AV4161" s="3">
        <f>IFERROR(VLOOKUP(A4161,'2018'!$A$4:$F$7244,6,FALSE),"")</f>
        <v>198600</v>
      </c>
      <c r="AW4161" s="3" t="str">
        <f>IFERROR(VLOOKUP(A4161,'2017'!$A$4:$F$7205,1,FALSE),"")</f>
        <v xml:space="preserve">333 RIDGE ROAD </v>
      </c>
      <c r="AX4161" s="3" t="str">
        <f>IFERROR(VLOOKUP(A4161,'2017'!$A$4:$F$7205,2,FALSE),"")</f>
        <v>Conventional</v>
      </c>
      <c r="AY4161" s="3" t="str">
        <f>IFERROR(VLOOKUP(A4161,'2017'!$A$4:$F$7205,3,FALSE),"")</f>
        <v>125</v>
      </c>
      <c r="AZ4161" s="3" t="str">
        <f>IFERROR(VLOOKUP(A4161,'2017'!$A$4:$F$7205,4,FALSE),"")</f>
        <v>1010</v>
      </c>
      <c r="BA4161" s="3">
        <f>IFERROR(VLOOKUP(A4161,'2017'!$A$4:$F$7205,5,FALSE),"")</f>
        <v>221400</v>
      </c>
      <c r="BB4161" s="3">
        <f>IFERROR(VLOOKUP(A4161,'2017'!$A$4:$F$7205,6,FALSE),"")</f>
        <v>176500</v>
      </c>
      <c r="BC4161" s="3" t="str">
        <f>IFERROR(VLOOKUP(A4161,'2016'!$A$4:$F$7186,1,FALSE),"")</f>
        <v xml:space="preserve">333 RIDGE ROAD </v>
      </c>
      <c r="BD4161" s="3" t="str">
        <f>IFERROR(VLOOKUP(A4161,'2016'!$A$4:$F$7186,2,FALSE),"")</f>
        <v>Conventional</v>
      </c>
      <c r="BE4161" s="3" t="str">
        <f>IFERROR(VLOOKUP(A4161,'2016'!$A$4:$F$7186,3,FALSE),"")</f>
        <v>125</v>
      </c>
      <c r="BF4161" s="3" t="str">
        <f>IFERROR(VLOOKUP(A4161,'2016'!$A$4:$F$7186,4,FALSE),"")</f>
        <v>1010</v>
      </c>
      <c r="BG4161" s="3">
        <f>IFERROR(VLOOKUP(A4161,'2016'!$A$4:$F$7186,5,FALSE),"")</f>
        <v>221400</v>
      </c>
      <c r="BH4161" s="3">
        <f>IFERROR(VLOOKUP(A4161,'2016'!$A$4:$F$7186,6,FALSE),"")</f>
        <v>176500</v>
      </c>
      <c r="BI4161" s="3" t="str">
        <f>IFERROR(VLOOKUP(A4161,'2015'!$A$4:$F$7160,1,FALSE),"")</f>
        <v xml:space="preserve">333 RIDGE ROAD </v>
      </c>
      <c r="BJ4161" s="3" t="str">
        <f>IFERROR(VLOOKUP(A4161,'2015'!$A$4:$F$7160,2,FALSE),"")</f>
        <v>Conventional</v>
      </c>
      <c r="BK4161" s="3" t="str">
        <f>IFERROR(VLOOKUP(A4161,'2015'!$A$4:$F$7160,3,FALSE),"")</f>
        <v>125</v>
      </c>
      <c r="BL4161" s="3" t="str">
        <f>IFERROR(VLOOKUP(A4161,'2015'!$A$4:$F$7160,4,FALSE),"")</f>
        <v>1010</v>
      </c>
      <c r="BM4161" s="3">
        <f>IFERROR(VLOOKUP(A4161,'2015'!$A$4:$F$7160,5,FALSE),"")</f>
        <v>221400</v>
      </c>
      <c r="BN4161" s="3">
        <f>IFERROR(VLOOKUP(A4161,'2015'!$A$4:$F$7160,6,FALSE),"")</f>
        <v>167700</v>
      </c>
      <c r="BO4161" s="3" t="str">
        <f>IFERROR(VLOOKUP(A4161,'2014'!$A$4:$F$7137,1,FALSE),"")</f>
        <v xml:space="preserve">333 RIDGE ROAD </v>
      </c>
      <c r="BP4161" s="3" t="str">
        <f>IFERROR(VLOOKUP(A4161,'2014'!$A$4:$F$7137,2,FALSE),"")</f>
        <v>Conventional</v>
      </c>
      <c r="BQ4161" s="3" t="str">
        <f>IFERROR(VLOOKUP(A4161,'2014'!$A$4:$F$7137,3,FALSE),"")</f>
        <v>125</v>
      </c>
      <c r="BR4161" s="3" t="str">
        <f>IFERROR(VLOOKUP(A4161,'2014'!$A$4:$F$7137,4,FALSE),"")</f>
        <v>1010</v>
      </c>
      <c r="BS4161" s="3">
        <f>IFERROR(VLOOKUP(A4161,'2014'!$A$4:$F$7137,5,FALSE),"")</f>
        <v>221400</v>
      </c>
      <c r="BT4161" s="4">
        <f>IFERROR(VLOOKUP(A4161,'2014'!$A$4:$F$7137,6,FALSE),"")</f>
        <v>167700</v>
      </c>
      <c r="BU4161" s="15">
        <f t="shared" si="256"/>
        <v>7.4747831419054167E-2</v>
      </c>
      <c r="BV4161" s="15">
        <f t="shared" si="257"/>
        <v>4.5659014956765054E-2</v>
      </c>
      <c r="BW4161" s="15">
        <f t="shared" si="258"/>
        <v>0.11380700532927923</v>
      </c>
      <c r="BX4161" s="15">
        <f t="shared" si="259"/>
        <v>0.23272045482654624</v>
      </c>
    </row>
    <row r="4162" spans="1:76" x14ac:dyDescent="0.3">
      <c r="A4162" s="5" t="s">
        <v>4292</v>
      </c>
      <c r="B4162" s="6" t="s">
        <v>129</v>
      </c>
      <c r="C4162" s="6" t="s">
        <v>14</v>
      </c>
      <c r="D4162" s="6" t="s">
        <v>19</v>
      </c>
      <c r="E4162" s="6">
        <v>208300</v>
      </c>
      <c r="F4162" s="6">
        <v>208000</v>
      </c>
      <c r="G4162" s="6" t="str">
        <f>IFERROR(VLOOKUP(A4162,'2024'!$A$4:$F$7361,1,FALSE),"")</f>
        <v xml:space="preserve">334 CHASES POND ROAD </v>
      </c>
      <c r="H4162" s="6" t="str">
        <f>IFERROR(VLOOKUP(A4162,'2024'!$A$4:$F$7361,2,FALSE),"")</f>
        <v>Split-Level</v>
      </c>
      <c r="I4162" s="6" t="str">
        <f>IFERROR(VLOOKUP(A4162,'2024'!$A$4:$F$7361,3,FALSE),"")</f>
        <v>350</v>
      </c>
      <c r="J4162" s="6" t="str">
        <f>IFERROR(VLOOKUP(A4162,'2024'!$A$4:$F$7361,4,FALSE),"")</f>
        <v>1010</v>
      </c>
      <c r="K4162" s="6">
        <f>IFERROR(VLOOKUP(A4162,'2024'!$A$4:$F$7361,5,FALSE),"")</f>
        <v>216200</v>
      </c>
      <c r="L4162" s="6">
        <f>IFERROR(VLOOKUP(A4162,'2024'!$A$4:$F$7361,6,FALSE),"")</f>
        <v>173300</v>
      </c>
      <c r="M4162" s="6" t="str">
        <f>IFERROR(VLOOKUP(A4162,'2023'!$A$4:$F$7357,1,FALSE),"")</f>
        <v xml:space="preserve">334 CHASES POND ROAD </v>
      </c>
      <c r="N4162" s="6" t="str">
        <f>IFERROR(VLOOKUP(A4162,'2023'!$A$4:$F$7357,2,FALSE),"")</f>
        <v>Split-Level</v>
      </c>
      <c r="O4162" s="6" t="str">
        <f>IFERROR(VLOOKUP(A4162,'2023'!$A$4:$F$7357,3,FALSE),"")</f>
        <v>350</v>
      </c>
      <c r="P4162" s="6" t="str">
        <f>IFERROR(VLOOKUP(A4162,'2023'!$A$4:$F$7357,4,FALSE),"")</f>
        <v>1010</v>
      </c>
      <c r="Q4162" s="6">
        <f>IFERROR(VLOOKUP(A4162,'2023'!$A$4:$F$7357,5,FALSE),"")</f>
        <v>215300</v>
      </c>
      <c r="R4162" s="6">
        <f>IFERROR(VLOOKUP(A4162,'2023'!$A$4:$F$7357,6,FALSE),"")</f>
        <v>173300</v>
      </c>
      <c r="S4162" s="6" t="str">
        <f>IFERROR(VLOOKUP(A4162,'2022'!$A$4:$F$7339,1,FALSE),"")</f>
        <v xml:space="preserve">334 CHASES POND ROAD </v>
      </c>
      <c r="T4162" s="6" t="str">
        <f>IFERROR(VLOOKUP(A4162,'2022'!$A$4:$F$7339,2,FALSE),"")</f>
        <v>Split-Level</v>
      </c>
      <c r="U4162" s="6" t="str">
        <f>IFERROR(VLOOKUP(A4162,'2022'!$A$4:$F$7339,3,FALSE),"")</f>
        <v>350</v>
      </c>
      <c r="V4162" s="6" t="str">
        <f>IFERROR(VLOOKUP(A4162,'2022'!$A$4:$F$7339,4,FALSE),"")</f>
        <v>1010</v>
      </c>
      <c r="W4162" s="6">
        <f>IFERROR(VLOOKUP(A4162,'2022'!$A$4:$F$7339,5,FALSE),"")</f>
        <v>179600</v>
      </c>
      <c r="X4162" s="6">
        <f>IFERROR(VLOOKUP(A4162,'2022'!$A$4:$F$7339,6,FALSE),"")</f>
        <v>163400</v>
      </c>
      <c r="Y4162" s="6" t="str">
        <f>IFERROR(VLOOKUP(A4162,'2021'!$A$4:$F$7308,1,FALSE),"")</f>
        <v xml:space="preserve">334 CHASES POND ROAD </v>
      </c>
      <c r="Z4162" s="6" t="str">
        <f>IFERROR(VLOOKUP(A4162,'2021'!$A$4:$F$7308,2,FALSE),"")</f>
        <v>Split-Level</v>
      </c>
      <c r="AA4162" s="6" t="str">
        <f>IFERROR(VLOOKUP(A4162,'2021'!$A$4:$F$7308,3,FALSE),"")</f>
        <v>350</v>
      </c>
      <c r="AB4162" s="6" t="str">
        <f>IFERROR(VLOOKUP(A4162,'2021'!$A$4:$F$7308,4,FALSE),"")</f>
        <v>1010</v>
      </c>
      <c r="AC4162" s="6">
        <f>IFERROR(VLOOKUP(A4162,'2021'!$A$4:$F$7308,5,FALSE),"")</f>
        <v>144000</v>
      </c>
      <c r="AD4162" s="6">
        <f>IFERROR(VLOOKUP(A4162,'2021'!$A$4:$F$7308,6,FALSE),"")</f>
        <v>163400</v>
      </c>
      <c r="AE4162" s="6" t="str">
        <f>IFERROR(VLOOKUP(A4162,'2020'!$A$4:$F$7285,1,FALSE),"")</f>
        <v xml:space="preserve">334 CHASES POND ROAD </v>
      </c>
      <c r="AF4162" s="6" t="str">
        <f>IFERROR(VLOOKUP(A4162,'2020'!$A$4:$F$7285,2,FALSE),"")</f>
        <v>Split-Level</v>
      </c>
      <c r="AG4162" s="6" t="str">
        <f>IFERROR(VLOOKUP(A4162,'2020'!$A$4:$F$7285,3,FALSE),"")</f>
        <v>350</v>
      </c>
      <c r="AH4162" s="6" t="str">
        <f>IFERROR(VLOOKUP(A4162,'2020'!$A$4:$F$7285,4,FALSE),"")</f>
        <v>1010</v>
      </c>
      <c r="AI4162" s="6">
        <f>IFERROR(VLOOKUP(A4162,'2020'!$A$4:$F$7285,5,FALSE),"")</f>
        <v>142600</v>
      </c>
      <c r="AJ4162" s="6">
        <f>IFERROR(VLOOKUP(A4162,'2020'!$A$4:$F$7285,6,FALSE),"")</f>
        <v>148600</v>
      </c>
      <c r="AK4162" s="6" t="str">
        <f>IFERROR(VLOOKUP(A4162,'2019'!$A$4:$F$7266,1,FALSE),"")</f>
        <v xml:space="preserve">334 CHASES POND ROAD </v>
      </c>
      <c r="AL4162" s="6" t="str">
        <f>IFERROR(VLOOKUP(A4162,'2019'!$A$4:$F$7266,2,FALSE),"")</f>
        <v>Split-Level</v>
      </c>
      <c r="AM4162" s="6" t="str">
        <f>IFERROR(VLOOKUP(A4162,'2019'!$A$4:$F$7266,3,FALSE),"")</f>
        <v>350</v>
      </c>
      <c r="AN4162" s="6" t="str">
        <f>IFERROR(VLOOKUP(A4162,'2019'!$A$4:$F$7266,4,FALSE),"")</f>
        <v>1010</v>
      </c>
      <c r="AO4162" s="6">
        <f>IFERROR(VLOOKUP(A4162,'2019'!$A$4:$F$7266,5,FALSE),"")</f>
        <v>143300</v>
      </c>
      <c r="AP4162" s="6">
        <f>IFERROR(VLOOKUP(A4162,'2019'!$A$4:$F$7266,6,FALSE),"")</f>
        <v>138700</v>
      </c>
      <c r="AQ4162" s="6" t="str">
        <f>IFERROR(VLOOKUP(A4162,'2018'!$A$4:$F$7244,1,FALSE),"")</f>
        <v xml:space="preserve">334 CHASES POND ROAD </v>
      </c>
      <c r="AR4162" s="6" t="str">
        <f>IFERROR(VLOOKUP(A4162,'2018'!$A$4:$F$7244,2,FALSE),"")</f>
        <v>Split-Level</v>
      </c>
      <c r="AS4162" s="6" t="str">
        <f>IFERROR(VLOOKUP(A4162,'2018'!$A$4:$F$7244,3,FALSE),"")</f>
        <v>350</v>
      </c>
      <c r="AT4162" s="6" t="str">
        <f>IFERROR(VLOOKUP(A4162,'2018'!$A$4:$F$7244,4,FALSE),"")</f>
        <v>1010</v>
      </c>
      <c r="AU4162" s="6">
        <f>IFERROR(VLOOKUP(A4162,'2018'!$A$4:$F$7244,5,FALSE),"")</f>
        <v>139100</v>
      </c>
      <c r="AV4162" s="6">
        <f>IFERROR(VLOOKUP(A4162,'2018'!$A$4:$F$7244,6,FALSE),"")</f>
        <v>138700</v>
      </c>
      <c r="AW4162" s="6" t="str">
        <f>IFERROR(VLOOKUP(A4162,'2017'!$A$4:$F$7205,1,FALSE),"")</f>
        <v xml:space="preserve">334 CHASES POND ROAD </v>
      </c>
      <c r="AX4162" s="6" t="str">
        <f>IFERROR(VLOOKUP(A4162,'2017'!$A$4:$F$7205,2,FALSE),"")</f>
        <v>Split-Level</v>
      </c>
      <c r="AY4162" s="6" t="str">
        <f>IFERROR(VLOOKUP(A4162,'2017'!$A$4:$F$7205,3,FALSE),"")</f>
        <v>350</v>
      </c>
      <c r="AZ4162" s="6" t="str">
        <f>IFERROR(VLOOKUP(A4162,'2017'!$A$4:$F$7205,4,FALSE),"")</f>
        <v>1010</v>
      </c>
      <c r="BA4162" s="6">
        <f>IFERROR(VLOOKUP(A4162,'2017'!$A$4:$F$7205,5,FALSE),"")</f>
        <v>139100</v>
      </c>
      <c r="BB4162" s="6">
        <f>IFERROR(VLOOKUP(A4162,'2017'!$A$4:$F$7205,6,FALSE),"")</f>
        <v>109000</v>
      </c>
      <c r="BC4162" s="6" t="str">
        <f>IFERROR(VLOOKUP(A4162,'2016'!$A$4:$F$7186,1,FALSE),"")</f>
        <v xml:space="preserve">334 CHASES POND ROAD </v>
      </c>
      <c r="BD4162" s="6" t="str">
        <f>IFERROR(VLOOKUP(A4162,'2016'!$A$4:$F$7186,2,FALSE),"")</f>
        <v>Split-Level</v>
      </c>
      <c r="BE4162" s="6" t="str">
        <f>IFERROR(VLOOKUP(A4162,'2016'!$A$4:$F$7186,3,FALSE),"")</f>
        <v>350</v>
      </c>
      <c r="BF4162" s="6" t="str">
        <f>IFERROR(VLOOKUP(A4162,'2016'!$A$4:$F$7186,4,FALSE),"")</f>
        <v>1010</v>
      </c>
      <c r="BG4162" s="6">
        <f>IFERROR(VLOOKUP(A4162,'2016'!$A$4:$F$7186,5,FALSE),"")</f>
        <v>130600</v>
      </c>
      <c r="BH4162" s="6">
        <f>IFERROR(VLOOKUP(A4162,'2016'!$A$4:$F$7186,6,FALSE),"")</f>
        <v>109000</v>
      </c>
      <c r="BI4162" s="6" t="str">
        <f>IFERROR(VLOOKUP(A4162,'2015'!$A$4:$F$7160,1,FALSE),"")</f>
        <v xml:space="preserve">334 CHASES POND ROAD </v>
      </c>
      <c r="BJ4162" s="6" t="str">
        <f>IFERROR(VLOOKUP(A4162,'2015'!$A$4:$F$7160,2,FALSE),"")</f>
        <v>Split-Level</v>
      </c>
      <c r="BK4162" s="6" t="str">
        <f>IFERROR(VLOOKUP(A4162,'2015'!$A$4:$F$7160,3,FALSE),"")</f>
        <v>350</v>
      </c>
      <c r="BL4162" s="6" t="str">
        <f>IFERROR(VLOOKUP(A4162,'2015'!$A$4:$F$7160,4,FALSE),"")</f>
        <v>1010</v>
      </c>
      <c r="BM4162" s="6">
        <f>IFERROR(VLOOKUP(A4162,'2015'!$A$4:$F$7160,5,FALSE),"")</f>
        <v>130600</v>
      </c>
      <c r="BN4162" s="6">
        <f>IFERROR(VLOOKUP(A4162,'2015'!$A$4:$F$7160,6,FALSE),"")</f>
        <v>109000</v>
      </c>
      <c r="BO4162" s="6" t="str">
        <f>IFERROR(VLOOKUP(A4162,'2014'!$A$4:$F$7137,1,FALSE),"")</f>
        <v xml:space="preserve">334 CHASES POND ROAD </v>
      </c>
      <c r="BP4162" s="6" t="str">
        <f>IFERROR(VLOOKUP(A4162,'2014'!$A$4:$F$7137,2,FALSE),"")</f>
        <v>Split-Level</v>
      </c>
      <c r="BQ4162" s="6" t="str">
        <f>IFERROR(VLOOKUP(A4162,'2014'!$A$4:$F$7137,3,FALSE),"")</f>
        <v>350</v>
      </c>
      <c r="BR4162" s="6" t="str">
        <f>IFERROR(VLOOKUP(A4162,'2014'!$A$4:$F$7137,4,FALSE),"")</f>
        <v>1010</v>
      </c>
      <c r="BS4162" s="6">
        <f>IFERROR(VLOOKUP(A4162,'2014'!$A$4:$F$7137,5,FALSE),"")</f>
        <v>133700</v>
      </c>
      <c r="BT4162" s="7">
        <f>IFERROR(VLOOKUP(A4162,'2014'!$A$4:$F$7137,6,FALSE),"")</f>
        <v>109000</v>
      </c>
      <c r="BU4162" s="15">
        <f t="shared" si="256"/>
        <v>6.0504314529967518E-2</v>
      </c>
      <c r="BV4162" s="15">
        <f t="shared" si="257"/>
        <v>4.1130717888586465E-2</v>
      </c>
      <c r="BW4162" s="15">
        <f t="shared" si="258"/>
        <v>6.9569241610586419E-2</v>
      </c>
      <c r="BX4162" s="15">
        <f t="shared" si="259"/>
        <v>3.1591096974014521E-2</v>
      </c>
    </row>
    <row r="4163" spans="1:76" x14ac:dyDescent="0.3">
      <c r="A4163" s="2" t="s">
        <v>4293</v>
      </c>
      <c r="B4163" s="3" t="s">
        <v>23</v>
      </c>
      <c r="C4163" s="3" t="s">
        <v>46</v>
      </c>
      <c r="D4163" s="3" t="s">
        <v>19</v>
      </c>
      <c r="E4163" s="3">
        <v>315000</v>
      </c>
      <c r="F4163" s="3">
        <v>695600</v>
      </c>
      <c r="G4163" s="3" t="str">
        <f>IFERROR(VLOOKUP(A4163,'2024'!$A$4:$F$7361,1,FALSE),"")</f>
        <v xml:space="preserve">334 LONG SANDS ROAD </v>
      </c>
      <c r="H4163" s="3" t="str">
        <f>IFERROR(VLOOKUP(A4163,'2024'!$A$4:$F$7361,2,FALSE),"")</f>
        <v>Cape Cod</v>
      </c>
      <c r="I4163" s="3" t="str">
        <f>IFERROR(VLOOKUP(A4163,'2024'!$A$4:$F$7361,3,FALSE),"")</f>
        <v>135</v>
      </c>
      <c r="J4163" s="3" t="str">
        <f>IFERROR(VLOOKUP(A4163,'2024'!$A$4:$F$7361,4,FALSE),"")</f>
        <v>1010</v>
      </c>
      <c r="K4163" s="3">
        <f>IFERROR(VLOOKUP(A4163,'2024'!$A$4:$F$7361,5,FALSE),"")</f>
        <v>315000</v>
      </c>
      <c r="L4163" s="3">
        <f>IFERROR(VLOOKUP(A4163,'2024'!$A$4:$F$7361,6,FALSE),"")</f>
        <v>382600</v>
      </c>
      <c r="M4163" s="3" t="str">
        <f>IFERROR(VLOOKUP(A4163,'2023'!$A$4:$F$7357,1,FALSE),"")</f>
        <v xml:space="preserve">334 LONG SANDS ROAD </v>
      </c>
      <c r="N4163" s="3" t="str">
        <f>IFERROR(VLOOKUP(A4163,'2023'!$A$4:$F$7357,2,FALSE),"")</f>
        <v>Cape Cod</v>
      </c>
      <c r="O4163" s="3" t="str">
        <f>IFERROR(VLOOKUP(A4163,'2023'!$A$4:$F$7357,3,FALSE),"")</f>
        <v>135</v>
      </c>
      <c r="P4163" s="3" t="str">
        <f>IFERROR(VLOOKUP(A4163,'2023'!$A$4:$F$7357,4,FALSE),"")</f>
        <v>1010</v>
      </c>
      <c r="Q4163" s="3">
        <f>IFERROR(VLOOKUP(A4163,'2023'!$A$4:$F$7357,5,FALSE),"")</f>
        <v>304800</v>
      </c>
      <c r="R4163" s="3">
        <f>IFERROR(VLOOKUP(A4163,'2023'!$A$4:$F$7357,6,FALSE),"")</f>
        <v>382600</v>
      </c>
      <c r="S4163" s="3" t="str">
        <f>IFERROR(VLOOKUP(A4163,'2022'!$A$4:$F$7339,1,FALSE),"")</f>
        <v xml:space="preserve">334 LONG SANDS ROAD </v>
      </c>
      <c r="T4163" s="3" t="str">
        <f>IFERROR(VLOOKUP(A4163,'2022'!$A$4:$F$7339,2,FALSE),"")</f>
        <v>Cape Cod</v>
      </c>
      <c r="U4163" s="3" t="str">
        <f>IFERROR(VLOOKUP(A4163,'2022'!$A$4:$F$7339,3,FALSE),"")</f>
        <v>135</v>
      </c>
      <c r="V4163" s="3" t="str">
        <f>IFERROR(VLOOKUP(A4163,'2022'!$A$4:$F$7339,4,FALSE),"")</f>
        <v>1010</v>
      </c>
      <c r="W4163" s="3">
        <f>IFERROR(VLOOKUP(A4163,'2022'!$A$4:$F$7339,5,FALSE),"")</f>
        <v>255100</v>
      </c>
      <c r="X4163" s="3">
        <f>IFERROR(VLOOKUP(A4163,'2022'!$A$4:$F$7339,6,FALSE),"")</f>
        <v>334800</v>
      </c>
      <c r="Y4163" s="3" t="str">
        <f>IFERROR(VLOOKUP(A4163,'2021'!$A$4:$F$7308,1,FALSE),"")</f>
        <v xml:space="preserve">334 LONG SANDS ROAD </v>
      </c>
      <c r="Z4163" s="3" t="str">
        <f>IFERROR(VLOOKUP(A4163,'2021'!$A$4:$F$7308,2,FALSE),"")</f>
        <v>Cape Cod</v>
      </c>
      <c r="AA4163" s="3" t="str">
        <f>IFERROR(VLOOKUP(A4163,'2021'!$A$4:$F$7308,3,FALSE),"")</f>
        <v>135</v>
      </c>
      <c r="AB4163" s="3" t="str">
        <f>IFERROR(VLOOKUP(A4163,'2021'!$A$4:$F$7308,4,FALSE),"")</f>
        <v>1010</v>
      </c>
      <c r="AC4163" s="3">
        <f>IFERROR(VLOOKUP(A4163,'2021'!$A$4:$F$7308,5,FALSE),"")</f>
        <v>209300</v>
      </c>
      <c r="AD4163" s="3">
        <f>IFERROR(VLOOKUP(A4163,'2021'!$A$4:$F$7308,6,FALSE),"")</f>
        <v>302900</v>
      </c>
      <c r="AE4163" s="3" t="str">
        <f>IFERROR(VLOOKUP(A4163,'2020'!$A$4:$F$7285,1,FALSE),"")</f>
        <v xml:space="preserve">334 LONG SANDS ROAD </v>
      </c>
      <c r="AF4163" s="3" t="str">
        <f>IFERROR(VLOOKUP(A4163,'2020'!$A$4:$F$7285,2,FALSE),"")</f>
        <v>Cape Cod</v>
      </c>
      <c r="AG4163" s="3" t="str">
        <f>IFERROR(VLOOKUP(A4163,'2020'!$A$4:$F$7285,3,FALSE),"")</f>
        <v>135</v>
      </c>
      <c r="AH4163" s="3" t="str">
        <f>IFERROR(VLOOKUP(A4163,'2020'!$A$4:$F$7285,4,FALSE),"")</f>
        <v>1010</v>
      </c>
      <c r="AI4163" s="3">
        <f>IFERROR(VLOOKUP(A4163,'2020'!$A$4:$F$7285,5,FALSE),"")</f>
        <v>207400</v>
      </c>
      <c r="AJ4163" s="3">
        <f>IFERROR(VLOOKUP(A4163,'2020'!$A$4:$F$7285,6,FALSE),"")</f>
        <v>266600</v>
      </c>
      <c r="AK4163" s="3" t="str">
        <f>IFERROR(VLOOKUP(A4163,'2019'!$A$4:$F$7266,1,FALSE),"")</f>
        <v xml:space="preserve">334 LONG SANDS ROAD </v>
      </c>
      <c r="AL4163" s="3" t="str">
        <f>IFERROR(VLOOKUP(A4163,'2019'!$A$4:$F$7266,2,FALSE),"")</f>
        <v>Cape Cod</v>
      </c>
      <c r="AM4163" s="3" t="str">
        <f>IFERROR(VLOOKUP(A4163,'2019'!$A$4:$F$7266,3,FALSE),"")</f>
        <v>135</v>
      </c>
      <c r="AN4163" s="3" t="str">
        <f>IFERROR(VLOOKUP(A4163,'2019'!$A$4:$F$7266,4,FALSE),"")</f>
        <v>1010</v>
      </c>
      <c r="AO4163" s="3">
        <f>IFERROR(VLOOKUP(A4163,'2019'!$A$4:$F$7266,5,FALSE),"")</f>
        <v>207400</v>
      </c>
      <c r="AP4163" s="3">
        <f>IFERROR(VLOOKUP(A4163,'2019'!$A$4:$F$7266,6,FALSE),"")</f>
        <v>240600</v>
      </c>
      <c r="AQ4163" s="3" t="str">
        <f>IFERROR(VLOOKUP(A4163,'2018'!$A$4:$F$7244,1,FALSE),"")</f>
        <v xml:space="preserve">334 LONG SANDS ROAD </v>
      </c>
      <c r="AR4163" s="3" t="str">
        <f>IFERROR(VLOOKUP(A4163,'2018'!$A$4:$F$7244,2,FALSE),"")</f>
        <v>Cape Cod</v>
      </c>
      <c r="AS4163" s="3" t="str">
        <f>IFERROR(VLOOKUP(A4163,'2018'!$A$4:$F$7244,3,FALSE),"")</f>
        <v>135</v>
      </c>
      <c r="AT4163" s="3" t="str">
        <f>IFERROR(VLOOKUP(A4163,'2018'!$A$4:$F$7244,4,FALSE),"")</f>
        <v>1010</v>
      </c>
      <c r="AU4163" s="3">
        <f>IFERROR(VLOOKUP(A4163,'2018'!$A$4:$F$7244,5,FALSE),"")</f>
        <v>203100</v>
      </c>
      <c r="AV4163" s="3">
        <f>IFERROR(VLOOKUP(A4163,'2018'!$A$4:$F$7244,6,FALSE),"")</f>
        <v>240600</v>
      </c>
      <c r="AW4163" s="3" t="str">
        <f>IFERROR(VLOOKUP(A4163,'2017'!$A$4:$F$7205,1,FALSE),"")</f>
        <v xml:space="preserve">334 LONG SANDS ROAD </v>
      </c>
      <c r="AX4163" s="3" t="str">
        <f>IFERROR(VLOOKUP(A4163,'2017'!$A$4:$F$7205,2,FALSE),"")</f>
        <v>Cape Cod</v>
      </c>
      <c r="AY4163" s="3" t="str">
        <f>IFERROR(VLOOKUP(A4163,'2017'!$A$4:$F$7205,3,FALSE),"")</f>
        <v>135</v>
      </c>
      <c r="AZ4163" s="3" t="str">
        <f>IFERROR(VLOOKUP(A4163,'2017'!$A$4:$F$7205,4,FALSE),"")</f>
        <v>1010</v>
      </c>
      <c r="BA4163" s="3">
        <f>IFERROR(VLOOKUP(A4163,'2017'!$A$4:$F$7205,5,FALSE),"")</f>
        <v>203100</v>
      </c>
      <c r="BB4163" s="3">
        <f>IFERROR(VLOOKUP(A4163,'2017'!$A$4:$F$7205,6,FALSE),"")</f>
        <v>191300</v>
      </c>
      <c r="BC4163" s="3" t="str">
        <f>IFERROR(VLOOKUP(A4163,'2016'!$A$4:$F$7186,1,FALSE),"")</f>
        <v xml:space="preserve">334 LONG SANDS ROAD </v>
      </c>
      <c r="BD4163" s="3" t="str">
        <f>IFERROR(VLOOKUP(A4163,'2016'!$A$4:$F$7186,2,FALSE),"")</f>
        <v>Cape Cod</v>
      </c>
      <c r="BE4163" s="3" t="str">
        <f>IFERROR(VLOOKUP(A4163,'2016'!$A$4:$F$7186,3,FALSE),"")</f>
        <v>135</v>
      </c>
      <c r="BF4163" s="3" t="str">
        <f>IFERROR(VLOOKUP(A4163,'2016'!$A$4:$F$7186,4,FALSE),"")</f>
        <v>1010</v>
      </c>
      <c r="BG4163" s="3">
        <f>IFERROR(VLOOKUP(A4163,'2016'!$A$4:$F$7186,5,FALSE),"")</f>
        <v>199000</v>
      </c>
      <c r="BH4163" s="3">
        <f>IFERROR(VLOOKUP(A4163,'2016'!$A$4:$F$7186,6,FALSE),"")</f>
        <v>191300</v>
      </c>
      <c r="BI4163" s="3" t="str">
        <f>IFERROR(VLOOKUP(A4163,'2015'!$A$4:$F$7160,1,FALSE),"")</f>
        <v xml:space="preserve">334 LONG SANDS ROAD </v>
      </c>
      <c r="BJ4163" s="3" t="str">
        <f>IFERROR(VLOOKUP(A4163,'2015'!$A$4:$F$7160,2,FALSE),"")</f>
        <v>Cape Cod</v>
      </c>
      <c r="BK4163" s="3" t="str">
        <f>IFERROR(VLOOKUP(A4163,'2015'!$A$4:$F$7160,3,FALSE),"")</f>
        <v>135</v>
      </c>
      <c r="BL4163" s="3" t="str">
        <f>IFERROR(VLOOKUP(A4163,'2015'!$A$4:$F$7160,4,FALSE),"")</f>
        <v>1010</v>
      </c>
      <c r="BM4163" s="3">
        <f>IFERROR(VLOOKUP(A4163,'2015'!$A$4:$F$7160,5,FALSE),"")</f>
        <v>199000</v>
      </c>
      <c r="BN4163" s="3">
        <f>IFERROR(VLOOKUP(A4163,'2015'!$A$4:$F$7160,6,FALSE),"")</f>
        <v>191300</v>
      </c>
      <c r="BO4163" s="3" t="str">
        <f>IFERROR(VLOOKUP(A4163,'2014'!$A$4:$F$7137,1,FALSE),"")</f>
        <v xml:space="preserve">334 LONG SANDS ROAD </v>
      </c>
      <c r="BP4163" s="3" t="str">
        <f>IFERROR(VLOOKUP(A4163,'2014'!$A$4:$F$7137,2,FALSE),"")</f>
        <v>Cape Cod</v>
      </c>
      <c r="BQ4163" s="3" t="str">
        <f>IFERROR(VLOOKUP(A4163,'2014'!$A$4:$F$7137,3,FALSE),"")</f>
        <v>135</v>
      </c>
      <c r="BR4163" s="3" t="str">
        <f>IFERROR(VLOOKUP(A4163,'2014'!$A$4:$F$7137,4,FALSE),"")</f>
        <v>1010</v>
      </c>
      <c r="BS4163" s="3">
        <f>IFERROR(VLOOKUP(A4163,'2014'!$A$4:$F$7137,5,FALSE),"")</f>
        <v>199000</v>
      </c>
      <c r="BT4163" s="4">
        <f>IFERROR(VLOOKUP(A4163,'2014'!$A$4:$F$7137,6,FALSE),"")</f>
        <v>191300</v>
      </c>
      <c r="BU4163" s="15">
        <f t="shared" ref="BU4163:BU4226" si="260">IFERROR((F4163/BT4163)^(1/11)-1,"")</f>
        <v>0.12452131350927176</v>
      </c>
      <c r="BV4163" s="15">
        <f t="shared" ref="BV4163:BV4226" si="261">IFERROR((E4163/BS4163)^(1/11)-1,"")</f>
        <v>4.2635476227792957E-2</v>
      </c>
      <c r="BW4163" s="15">
        <f t="shared" ref="BW4163:BW4226" si="262">IFERROR((F4163/AJ4163)^(1/5)-1,"")</f>
        <v>0.21143435504297403</v>
      </c>
      <c r="BX4163" s="15">
        <f t="shared" ref="BX4163:BX4226" si="263">IFERROR((E4163/AI4183)^(1/5)-1,"")</f>
        <v>8.6967705022452435E-2</v>
      </c>
    </row>
    <row r="4164" spans="1:76" x14ac:dyDescent="0.3">
      <c r="A4164" s="5" t="s">
        <v>4294</v>
      </c>
      <c r="B4164" s="6" t="s">
        <v>77</v>
      </c>
      <c r="C4164" s="6" t="s">
        <v>14</v>
      </c>
      <c r="D4164" s="6" t="s">
        <v>79</v>
      </c>
      <c r="E4164" s="6">
        <v>994400</v>
      </c>
      <c r="F4164" s="6">
        <v>369500</v>
      </c>
      <c r="G4164" s="6" t="str">
        <f>IFERROR(VLOOKUP(A4164,'2024'!$A$4:$F$7361,1,FALSE),"")</f>
        <v xml:space="preserve">335 CLAY HILL ROAD </v>
      </c>
      <c r="H4164" s="6" t="str">
        <f>IFERROR(VLOOKUP(A4164,'2024'!$A$4:$F$7361,2,FALSE),"")</f>
        <v>Two Family</v>
      </c>
      <c r="I4164" s="6" t="str">
        <f>IFERROR(VLOOKUP(A4164,'2024'!$A$4:$F$7361,3,FALSE),"")</f>
        <v>350</v>
      </c>
      <c r="J4164" s="6" t="str">
        <f>IFERROR(VLOOKUP(A4164,'2024'!$A$4:$F$7361,4,FALSE),"")</f>
        <v>1040</v>
      </c>
      <c r="K4164" s="6">
        <f>IFERROR(VLOOKUP(A4164,'2024'!$A$4:$F$7361,5,FALSE),"")</f>
        <v>994400</v>
      </c>
      <c r="L4164" s="6">
        <f>IFERROR(VLOOKUP(A4164,'2024'!$A$4:$F$7361,6,FALSE),"")</f>
        <v>308000</v>
      </c>
      <c r="M4164" s="6" t="str">
        <f>IFERROR(VLOOKUP(A4164,'2023'!$A$4:$F$7357,1,FALSE),"")</f>
        <v xml:space="preserve">335 CLAY HILL ROAD </v>
      </c>
      <c r="N4164" s="6" t="str">
        <f>IFERROR(VLOOKUP(A4164,'2023'!$A$4:$F$7357,2,FALSE),"")</f>
        <v>Two Family</v>
      </c>
      <c r="O4164" s="6" t="str">
        <f>IFERROR(VLOOKUP(A4164,'2023'!$A$4:$F$7357,3,FALSE),"")</f>
        <v>350</v>
      </c>
      <c r="P4164" s="6" t="str">
        <f>IFERROR(VLOOKUP(A4164,'2023'!$A$4:$F$7357,4,FALSE),"")</f>
        <v>1040</v>
      </c>
      <c r="Q4164" s="6">
        <f>IFERROR(VLOOKUP(A4164,'2023'!$A$4:$F$7357,5,FALSE),"")</f>
        <v>1022100</v>
      </c>
      <c r="R4164" s="6">
        <f>IFERROR(VLOOKUP(A4164,'2023'!$A$4:$F$7357,6,FALSE),"")</f>
        <v>308000</v>
      </c>
      <c r="S4164" s="6" t="str">
        <f>IFERROR(VLOOKUP(A4164,'2022'!$A$4:$F$7339,1,FALSE),"")</f>
        <v xml:space="preserve">335 CLAY HILL ROAD </v>
      </c>
      <c r="T4164" s="6" t="str">
        <f>IFERROR(VLOOKUP(A4164,'2022'!$A$4:$F$7339,2,FALSE),"")</f>
        <v>Two Family</v>
      </c>
      <c r="U4164" s="6" t="str">
        <f>IFERROR(VLOOKUP(A4164,'2022'!$A$4:$F$7339,3,FALSE),"")</f>
        <v>350</v>
      </c>
      <c r="V4164" s="6" t="str">
        <f>IFERROR(VLOOKUP(A4164,'2022'!$A$4:$F$7339,4,FALSE),"")</f>
        <v>1040</v>
      </c>
      <c r="W4164" s="6">
        <f>IFERROR(VLOOKUP(A4164,'2022'!$A$4:$F$7339,5,FALSE),"")</f>
        <v>858600</v>
      </c>
      <c r="X4164" s="6">
        <f>IFERROR(VLOOKUP(A4164,'2022'!$A$4:$F$7339,6,FALSE),"")</f>
        <v>220500</v>
      </c>
      <c r="Y4164" s="6" t="str">
        <f>IFERROR(VLOOKUP(A4164,'2021'!$A$4:$F$7308,1,FALSE),"")</f>
        <v xml:space="preserve">335 CLAY HILL ROAD </v>
      </c>
      <c r="Z4164" s="6" t="str">
        <f>IFERROR(VLOOKUP(A4164,'2021'!$A$4:$F$7308,2,FALSE),"")</f>
        <v>Two Family</v>
      </c>
      <c r="AA4164" s="6" t="str">
        <f>IFERROR(VLOOKUP(A4164,'2021'!$A$4:$F$7308,3,FALSE),"")</f>
        <v>350</v>
      </c>
      <c r="AB4164" s="6" t="str">
        <f>IFERROR(VLOOKUP(A4164,'2021'!$A$4:$F$7308,4,FALSE),"")</f>
        <v>1040</v>
      </c>
      <c r="AC4164" s="6">
        <f>IFERROR(VLOOKUP(A4164,'2021'!$A$4:$F$7308,5,FALSE),"")</f>
        <v>707800</v>
      </c>
      <c r="AD4164" s="6">
        <f>IFERROR(VLOOKUP(A4164,'2021'!$A$4:$F$7308,6,FALSE),"")</f>
        <v>220500</v>
      </c>
      <c r="AE4164" s="6" t="str">
        <f>IFERROR(VLOOKUP(A4164,'2020'!$A$4:$F$7285,1,FALSE),"")</f>
        <v xml:space="preserve">335 CLAY HILL ROAD </v>
      </c>
      <c r="AF4164" s="6" t="str">
        <f>IFERROR(VLOOKUP(A4164,'2020'!$A$4:$F$7285,2,FALSE),"")</f>
        <v>Two Family</v>
      </c>
      <c r="AG4164" s="6" t="str">
        <f>IFERROR(VLOOKUP(A4164,'2020'!$A$4:$F$7285,3,FALSE),"")</f>
        <v>350</v>
      </c>
      <c r="AH4164" s="6" t="str">
        <f>IFERROR(VLOOKUP(A4164,'2020'!$A$4:$F$7285,4,FALSE),"")</f>
        <v>1040</v>
      </c>
      <c r="AI4164" s="6">
        <f>IFERROR(VLOOKUP(A4164,'2020'!$A$4:$F$7285,5,FALSE),"")</f>
        <v>707800</v>
      </c>
      <c r="AJ4164" s="6">
        <f>IFERROR(VLOOKUP(A4164,'2020'!$A$4:$F$7285,6,FALSE),"")</f>
        <v>200500</v>
      </c>
      <c r="AK4164" s="6" t="str">
        <f>IFERROR(VLOOKUP(A4164,'2019'!$A$4:$F$7266,1,FALSE),"")</f>
        <v xml:space="preserve">335 CLAY HILL ROAD </v>
      </c>
      <c r="AL4164" s="6" t="str">
        <f>IFERROR(VLOOKUP(A4164,'2019'!$A$4:$F$7266,2,FALSE),"")</f>
        <v>Two Family</v>
      </c>
      <c r="AM4164" s="6" t="str">
        <f>IFERROR(VLOOKUP(A4164,'2019'!$A$4:$F$7266,3,FALSE),"")</f>
        <v>350</v>
      </c>
      <c r="AN4164" s="6" t="str">
        <f>IFERROR(VLOOKUP(A4164,'2019'!$A$4:$F$7266,4,FALSE),"")</f>
        <v>1040</v>
      </c>
      <c r="AO4164" s="6">
        <f>IFERROR(VLOOKUP(A4164,'2019'!$A$4:$F$7266,5,FALSE),"")</f>
        <v>707800</v>
      </c>
      <c r="AP4164" s="6">
        <f>IFERROR(VLOOKUP(A4164,'2019'!$A$4:$F$7266,6,FALSE),"")</f>
        <v>187100</v>
      </c>
      <c r="AQ4164" s="6" t="str">
        <f>IFERROR(VLOOKUP(A4164,'2018'!$A$4:$F$7244,1,FALSE),"")</f>
        <v xml:space="preserve">335 CLAY HILL ROAD </v>
      </c>
      <c r="AR4164" s="6" t="str">
        <f>IFERROR(VLOOKUP(A4164,'2018'!$A$4:$F$7244,2,FALSE),"")</f>
        <v>Two Family</v>
      </c>
      <c r="AS4164" s="6" t="str">
        <f>IFERROR(VLOOKUP(A4164,'2018'!$A$4:$F$7244,3,FALSE),"")</f>
        <v>350</v>
      </c>
      <c r="AT4164" s="6" t="str">
        <f>IFERROR(VLOOKUP(A4164,'2018'!$A$4:$F$7244,4,FALSE),"")</f>
        <v>1040</v>
      </c>
      <c r="AU4164" s="6">
        <f>IFERROR(VLOOKUP(A4164,'2018'!$A$4:$F$7244,5,FALSE),"")</f>
        <v>647700</v>
      </c>
      <c r="AV4164" s="6">
        <f>IFERROR(VLOOKUP(A4164,'2018'!$A$4:$F$7244,6,FALSE),"")</f>
        <v>187100</v>
      </c>
      <c r="AW4164" s="6" t="str">
        <f>IFERROR(VLOOKUP(A4164,'2017'!$A$4:$F$7205,1,FALSE),"")</f>
        <v xml:space="preserve">335 CLAY HILL ROAD </v>
      </c>
      <c r="AX4164" s="6" t="str">
        <f>IFERROR(VLOOKUP(A4164,'2017'!$A$4:$F$7205,2,FALSE),"")</f>
        <v>Two Family</v>
      </c>
      <c r="AY4164" s="6" t="str">
        <f>IFERROR(VLOOKUP(A4164,'2017'!$A$4:$F$7205,3,FALSE),"")</f>
        <v>350</v>
      </c>
      <c r="AZ4164" s="6" t="str">
        <f>IFERROR(VLOOKUP(A4164,'2017'!$A$4:$F$7205,4,FALSE),"")</f>
        <v>1040</v>
      </c>
      <c r="BA4164" s="6">
        <f>IFERROR(VLOOKUP(A4164,'2017'!$A$4:$F$7205,5,FALSE),"")</f>
        <v>634100</v>
      </c>
      <c r="BB4164" s="6">
        <f>IFERROR(VLOOKUP(A4164,'2017'!$A$4:$F$7205,6,FALSE),"")</f>
        <v>147000</v>
      </c>
      <c r="BC4164" s="6" t="str">
        <f>IFERROR(VLOOKUP(A4164,'2016'!$A$4:$F$7186,1,FALSE),"")</f>
        <v xml:space="preserve">335 CLAY HILL ROAD </v>
      </c>
      <c r="BD4164" s="6" t="str">
        <f>IFERROR(VLOOKUP(A4164,'2016'!$A$4:$F$7186,2,FALSE),"")</f>
        <v>Two Family</v>
      </c>
      <c r="BE4164" s="6" t="str">
        <f>IFERROR(VLOOKUP(A4164,'2016'!$A$4:$F$7186,3,FALSE),"")</f>
        <v>350</v>
      </c>
      <c r="BF4164" s="6" t="str">
        <f>IFERROR(VLOOKUP(A4164,'2016'!$A$4:$F$7186,4,FALSE),"")</f>
        <v>1040</v>
      </c>
      <c r="BG4164" s="6">
        <f>IFERROR(VLOOKUP(A4164,'2016'!$A$4:$F$7186,5,FALSE),"")</f>
        <v>634100</v>
      </c>
      <c r="BH4164" s="6">
        <f>IFERROR(VLOOKUP(A4164,'2016'!$A$4:$F$7186,6,FALSE),"")</f>
        <v>147000</v>
      </c>
      <c r="BI4164" s="6" t="str">
        <f>IFERROR(VLOOKUP(A4164,'2015'!$A$4:$F$7160,1,FALSE),"")</f>
        <v xml:space="preserve">335 CLAY HILL ROAD </v>
      </c>
      <c r="BJ4164" s="6" t="str">
        <f>IFERROR(VLOOKUP(A4164,'2015'!$A$4:$F$7160,2,FALSE),"")</f>
        <v>Two Family</v>
      </c>
      <c r="BK4164" s="6" t="str">
        <f>IFERROR(VLOOKUP(A4164,'2015'!$A$4:$F$7160,3,FALSE),"")</f>
        <v>350</v>
      </c>
      <c r="BL4164" s="6" t="str">
        <f>IFERROR(VLOOKUP(A4164,'2015'!$A$4:$F$7160,4,FALSE),"")</f>
        <v>1040</v>
      </c>
      <c r="BM4164" s="6">
        <f>IFERROR(VLOOKUP(A4164,'2015'!$A$4:$F$7160,5,FALSE),"")</f>
        <v>634100</v>
      </c>
      <c r="BN4164" s="6">
        <f>IFERROR(VLOOKUP(A4164,'2015'!$A$4:$F$7160,6,FALSE),"")</f>
        <v>147000</v>
      </c>
      <c r="BO4164" s="6" t="str">
        <f>IFERROR(VLOOKUP(A4164,'2014'!$A$4:$F$7137,1,FALSE),"")</f>
        <v xml:space="preserve">335 CLAY HILL ROAD </v>
      </c>
      <c r="BP4164" s="6" t="str">
        <f>IFERROR(VLOOKUP(A4164,'2014'!$A$4:$F$7137,2,FALSE),"")</f>
        <v>Two Family</v>
      </c>
      <c r="BQ4164" s="6" t="str">
        <f>IFERROR(VLOOKUP(A4164,'2014'!$A$4:$F$7137,3,FALSE),"")</f>
        <v>350</v>
      </c>
      <c r="BR4164" s="6" t="str">
        <f>IFERROR(VLOOKUP(A4164,'2014'!$A$4:$F$7137,4,FALSE),"")</f>
        <v>1040</v>
      </c>
      <c r="BS4164" s="6">
        <f>IFERROR(VLOOKUP(A4164,'2014'!$A$4:$F$7137,5,FALSE),"")</f>
        <v>634100</v>
      </c>
      <c r="BT4164" s="7">
        <f>IFERROR(VLOOKUP(A4164,'2014'!$A$4:$F$7137,6,FALSE),"")</f>
        <v>147000</v>
      </c>
      <c r="BU4164" s="15">
        <f t="shared" si="260"/>
        <v>8.7403298838818255E-2</v>
      </c>
      <c r="BV4164" s="15">
        <f t="shared" si="261"/>
        <v>4.1751038432622511E-2</v>
      </c>
      <c r="BW4164" s="15">
        <f t="shared" si="262"/>
        <v>0.13005612397832267</v>
      </c>
      <c r="BX4164" s="15">
        <f t="shared" si="263"/>
        <v>0.54818858997312159</v>
      </c>
    </row>
    <row r="4165" spans="1:76" x14ac:dyDescent="0.3">
      <c r="A4165" s="2" t="s">
        <v>4295</v>
      </c>
      <c r="B4165" s="3" t="s">
        <v>17</v>
      </c>
      <c r="C4165" s="3" t="s">
        <v>437</v>
      </c>
      <c r="D4165" s="3" t="s">
        <v>15</v>
      </c>
      <c r="E4165" s="3">
        <v>611700</v>
      </c>
      <c r="F4165" s="3">
        <v>1101000</v>
      </c>
      <c r="G4165" s="3" t="str">
        <f>IFERROR(VLOOKUP(A4165,'2024'!$A$4:$F$7361,1,FALSE),"")</f>
        <v xml:space="preserve">335 LONG BEACH AVENUE </v>
      </c>
      <c r="H4165" s="3" t="str">
        <f>IFERROR(VLOOKUP(A4165,'2024'!$A$4:$F$7361,2,FALSE),"")</f>
        <v>Conventional</v>
      </c>
      <c r="I4165" s="3" t="str">
        <f>IFERROR(VLOOKUP(A4165,'2024'!$A$4:$F$7361,3,FALSE),"")</f>
        <v>130</v>
      </c>
      <c r="J4165" s="3" t="str">
        <f>IFERROR(VLOOKUP(A4165,'2024'!$A$4:$F$7361,4,FALSE),"")</f>
        <v>1090</v>
      </c>
      <c r="K4165" s="3">
        <f>IFERROR(VLOOKUP(A4165,'2024'!$A$4:$F$7361,5,FALSE),"")</f>
        <v>672900</v>
      </c>
      <c r="L4165" s="3">
        <f>IFERROR(VLOOKUP(A4165,'2024'!$A$4:$F$7361,6,FALSE),"")</f>
        <v>770700</v>
      </c>
      <c r="M4165" s="3" t="str">
        <f>IFERROR(VLOOKUP(A4165,'2023'!$A$4:$F$7357,1,FALSE),"")</f>
        <v xml:space="preserve">335 LONG BEACH AVENUE </v>
      </c>
      <c r="N4165" s="3" t="str">
        <f>IFERROR(VLOOKUP(A4165,'2023'!$A$4:$F$7357,2,FALSE),"")</f>
        <v>Conventional</v>
      </c>
      <c r="O4165" s="3" t="str">
        <f>IFERROR(VLOOKUP(A4165,'2023'!$A$4:$F$7357,3,FALSE),"")</f>
        <v>130</v>
      </c>
      <c r="P4165" s="3" t="str">
        <f>IFERROR(VLOOKUP(A4165,'2023'!$A$4:$F$7357,4,FALSE),"")</f>
        <v>1090</v>
      </c>
      <c r="Q4165" s="3">
        <f>IFERROR(VLOOKUP(A4165,'2023'!$A$4:$F$7357,5,FALSE),"")</f>
        <v>619300</v>
      </c>
      <c r="R4165" s="3">
        <f>IFERROR(VLOOKUP(A4165,'2023'!$A$4:$F$7357,6,FALSE),"")</f>
        <v>770700</v>
      </c>
      <c r="S4165" s="3" t="str">
        <f>IFERROR(VLOOKUP(A4165,'2022'!$A$4:$F$7339,1,FALSE),"")</f>
        <v xml:space="preserve">335 LONG BEACH AVENUE </v>
      </c>
      <c r="T4165" s="3" t="str">
        <f>IFERROR(VLOOKUP(A4165,'2022'!$A$4:$F$7339,2,FALSE),"")</f>
        <v>Conventional</v>
      </c>
      <c r="U4165" s="3" t="str">
        <f>IFERROR(VLOOKUP(A4165,'2022'!$A$4:$F$7339,3,FALSE),"")</f>
        <v>130</v>
      </c>
      <c r="V4165" s="3" t="str">
        <f>IFERROR(VLOOKUP(A4165,'2022'!$A$4:$F$7339,4,FALSE),"")</f>
        <v>1090</v>
      </c>
      <c r="W4165" s="3">
        <f>IFERROR(VLOOKUP(A4165,'2022'!$A$4:$F$7339,5,FALSE),"")</f>
        <v>533800</v>
      </c>
      <c r="X4165" s="3">
        <f>IFERROR(VLOOKUP(A4165,'2022'!$A$4:$F$7339,6,FALSE),"")</f>
        <v>737700</v>
      </c>
      <c r="Y4165" s="3" t="str">
        <f>IFERROR(VLOOKUP(A4165,'2021'!$A$4:$F$7308,1,FALSE),"")</f>
        <v xml:space="preserve">335 LONG BEACH AVENUE </v>
      </c>
      <c r="Z4165" s="3" t="str">
        <f>IFERROR(VLOOKUP(A4165,'2021'!$A$4:$F$7308,2,FALSE),"")</f>
        <v>Conventional</v>
      </c>
      <c r="AA4165" s="3" t="str">
        <f>IFERROR(VLOOKUP(A4165,'2021'!$A$4:$F$7308,3,FALSE),"")</f>
        <v>130</v>
      </c>
      <c r="AB4165" s="3" t="str">
        <f>IFERROR(VLOOKUP(A4165,'2021'!$A$4:$F$7308,4,FALSE),"")</f>
        <v>1090</v>
      </c>
      <c r="AC4165" s="3">
        <f>IFERROR(VLOOKUP(A4165,'2021'!$A$4:$F$7308,5,FALSE),"")</f>
        <v>435500</v>
      </c>
      <c r="AD4165" s="3">
        <f>IFERROR(VLOOKUP(A4165,'2021'!$A$4:$F$7308,6,FALSE),"")</f>
        <v>715600</v>
      </c>
      <c r="AE4165" s="3" t="str">
        <f>IFERROR(VLOOKUP(A4165,'2020'!$A$4:$F$7285,1,FALSE),"")</f>
        <v xml:space="preserve">335 LONG BEACH AVENUE </v>
      </c>
      <c r="AF4165" s="3" t="str">
        <f>IFERROR(VLOOKUP(A4165,'2020'!$A$4:$F$7285,2,FALSE),"")</f>
        <v>Conventional</v>
      </c>
      <c r="AG4165" s="3" t="str">
        <f>IFERROR(VLOOKUP(A4165,'2020'!$A$4:$F$7285,3,FALSE),"")</f>
        <v>130</v>
      </c>
      <c r="AH4165" s="3" t="str">
        <f>IFERROR(VLOOKUP(A4165,'2020'!$A$4:$F$7285,4,FALSE),"")</f>
        <v>1090</v>
      </c>
      <c r="AI4165" s="3">
        <f>IFERROR(VLOOKUP(A4165,'2020'!$A$4:$F$7285,5,FALSE),"")</f>
        <v>435500</v>
      </c>
      <c r="AJ4165" s="3">
        <f>IFERROR(VLOOKUP(A4165,'2020'!$A$4:$F$7285,6,FALSE),"")</f>
        <v>605500</v>
      </c>
      <c r="AK4165" s="3" t="str">
        <f>IFERROR(VLOOKUP(A4165,'2019'!$A$4:$F$7266,1,FALSE),"")</f>
        <v xml:space="preserve">335 LONG BEACH AVENUE </v>
      </c>
      <c r="AL4165" s="3" t="str">
        <f>IFERROR(VLOOKUP(A4165,'2019'!$A$4:$F$7266,2,FALSE),"")</f>
        <v>Conventional</v>
      </c>
      <c r="AM4165" s="3" t="str">
        <f>IFERROR(VLOOKUP(A4165,'2019'!$A$4:$F$7266,3,FALSE),"")</f>
        <v>130</v>
      </c>
      <c r="AN4165" s="3" t="str">
        <f>IFERROR(VLOOKUP(A4165,'2019'!$A$4:$F$7266,4,FALSE),"")</f>
        <v>1090</v>
      </c>
      <c r="AO4165" s="3">
        <f>IFERROR(VLOOKUP(A4165,'2019'!$A$4:$F$7266,5,FALSE),"")</f>
        <v>435500</v>
      </c>
      <c r="AP4165" s="3">
        <f>IFERROR(VLOOKUP(A4165,'2019'!$A$4:$F$7266,6,FALSE),"")</f>
        <v>605500</v>
      </c>
      <c r="AQ4165" s="3" t="str">
        <f>IFERROR(VLOOKUP(A4165,'2018'!$A$4:$F$7244,1,FALSE),"")</f>
        <v xml:space="preserve">335 LONG BEACH AVENUE </v>
      </c>
      <c r="AR4165" s="3" t="str">
        <f>IFERROR(VLOOKUP(A4165,'2018'!$A$4:$F$7244,2,FALSE),"")</f>
        <v>Conventional</v>
      </c>
      <c r="AS4165" s="3" t="str">
        <f>IFERROR(VLOOKUP(A4165,'2018'!$A$4:$F$7244,3,FALSE),"")</f>
        <v>130</v>
      </c>
      <c r="AT4165" s="3" t="str">
        <f>IFERROR(VLOOKUP(A4165,'2018'!$A$4:$F$7244,4,FALSE),"")</f>
        <v>1090</v>
      </c>
      <c r="AU4165" s="3">
        <f>IFERROR(VLOOKUP(A4165,'2018'!$A$4:$F$7244,5,FALSE),"")</f>
        <v>404100</v>
      </c>
      <c r="AV4165" s="3">
        <f>IFERROR(VLOOKUP(A4165,'2018'!$A$4:$F$7244,6,FALSE),"")</f>
        <v>605500</v>
      </c>
      <c r="AW4165" s="3" t="str">
        <f>IFERROR(VLOOKUP(A4165,'2017'!$A$4:$F$7205,1,FALSE),"")</f>
        <v xml:space="preserve">335 LONG BEACH AVENUE </v>
      </c>
      <c r="AX4165" s="3" t="str">
        <f>IFERROR(VLOOKUP(A4165,'2017'!$A$4:$F$7205,2,FALSE),"")</f>
        <v>Conventional</v>
      </c>
      <c r="AY4165" s="3" t="str">
        <f>IFERROR(VLOOKUP(A4165,'2017'!$A$4:$F$7205,3,FALSE),"")</f>
        <v>130</v>
      </c>
      <c r="AZ4165" s="3" t="str">
        <f>IFERROR(VLOOKUP(A4165,'2017'!$A$4:$F$7205,4,FALSE),"")</f>
        <v>1090</v>
      </c>
      <c r="BA4165" s="3">
        <f>IFERROR(VLOOKUP(A4165,'2017'!$A$4:$F$7205,5,FALSE),"")</f>
        <v>370400</v>
      </c>
      <c r="BB4165" s="3">
        <f>IFERROR(VLOOKUP(A4165,'2017'!$A$4:$F$7205,6,FALSE),"")</f>
        <v>605500</v>
      </c>
      <c r="BC4165" s="3" t="str">
        <f>IFERROR(VLOOKUP(A4165,'2016'!$A$4:$F$7186,1,FALSE),"")</f>
        <v xml:space="preserve">335 LONG BEACH AVENUE </v>
      </c>
      <c r="BD4165" s="3" t="str">
        <f>IFERROR(VLOOKUP(A4165,'2016'!$A$4:$F$7186,2,FALSE),"")</f>
        <v>Conventional</v>
      </c>
      <c r="BE4165" s="3" t="str">
        <f>IFERROR(VLOOKUP(A4165,'2016'!$A$4:$F$7186,3,FALSE),"")</f>
        <v>130</v>
      </c>
      <c r="BF4165" s="3" t="str">
        <f>IFERROR(VLOOKUP(A4165,'2016'!$A$4:$F$7186,4,FALSE),"")</f>
        <v>1090</v>
      </c>
      <c r="BG4165" s="3">
        <f>IFERROR(VLOOKUP(A4165,'2016'!$A$4:$F$7186,5,FALSE),"")</f>
        <v>370400</v>
      </c>
      <c r="BH4165" s="3">
        <f>IFERROR(VLOOKUP(A4165,'2016'!$A$4:$F$7186,6,FALSE),"")</f>
        <v>440400</v>
      </c>
      <c r="BI4165" s="3" t="str">
        <f>IFERROR(VLOOKUP(A4165,'2015'!$A$4:$F$7160,1,FALSE),"")</f>
        <v xml:space="preserve">335 LONG BEACH AVENUE </v>
      </c>
      <c r="BJ4165" s="3" t="str">
        <f>IFERROR(VLOOKUP(A4165,'2015'!$A$4:$F$7160,2,FALSE),"")</f>
        <v>Conventional</v>
      </c>
      <c r="BK4165" s="3" t="str">
        <f>IFERROR(VLOOKUP(A4165,'2015'!$A$4:$F$7160,3,FALSE),"")</f>
        <v>130</v>
      </c>
      <c r="BL4165" s="3" t="str">
        <f>IFERROR(VLOOKUP(A4165,'2015'!$A$4:$F$7160,4,FALSE),"")</f>
        <v>1090</v>
      </c>
      <c r="BM4165" s="3">
        <f>IFERROR(VLOOKUP(A4165,'2015'!$A$4:$F$7160,5,FALSE),"")</f>
        <v>370400</v>
      </c>
      <c r="BN4165" s="3">
        <f>IFERROR(VLOOKUP(A4165,'2015'!$A$4:$F$7160,6,FALSE),"")</f>
        <v>440400</v>
      </c>
      <c r="BO4165" s="3" t="str">
        <f>IFERROR(VLOOKUP(A4165,'2014'!$A$4:$F$7137,1,FALSE),"")</f>
        <v xml:space="preserve">335 LONG BEACH AVENUE </v>
      </c>
      <c r="BP4165" s="3" t="str">
        <f>IFERROR(VLOOKUP(A4165,'2014'!$A$4:$F$7137,2,FALSE),"")</f>
        <v>Conventional</v>
      </c>
      <c r="BQ4165" s="3" t="str">
        <f>IFERROR(VLOOKUP(A4165,'2014'!$A$4:$F$7137,3,FALSE),"")</f>
        <v>130</v>
      </c>
      <c r="BR4165" s="3" t="str">
        <f>IFERROR(VLOOKUP(A4165,'2014'!$A$4:$F$7137,4,FALSE),"")</f>
        <v>1090</v>
      </c>
      <c r="BS4165" s="3">
        <f>IFERROR(VLOOKUP(A4165,'2014'!$A$4:$F$7137,5,FALSE),"")</f>
        <v>370400</v>
      </c>
      <c r="BT4165" s="4">
        <f>IFERROR(VLOOKUP(A4165,'2014'!$A$4:$F$7137,6,FALSE),"")</f>
        <v>440400</v>
      </c>
      <c r="BU4165" s="15">
        <f t="shared" si="260"/>
        <v>8.6866904242483889E-2</v>
      </c>
      <c r="BV4165" s="15">
        <f t="shared" si="261"/>
        <v>4.6661227792019311E-2</v>
      </c>
      <c r="BW4165" s="15">
        <f t="shared" si="262"/>
        <v>0.12702781435190058</v>
      </c>
      <c r="BX4165" s="15">
        <f t="shared" si="263"/>
        <v>0.15375973445446767</v>
      </c>
    </row>
    <row r="4166" spans="1:76" x14ac:dyDescent="0.3">
      <c r="A4166" s="5" t="s">
        <v>4296</v>
      </c>
      <c r="B4166" s="6" t="s">
        <v>23</v>
      </c>
      <c r="C4166" s="6" t="s">
        <v>14</v>
      </c>
      <c r="D4166" s="6" t="s">
        <v>19</v>
      </c>
      <c r="E4166" s="6">
        <v>85700</v>
      </c>
      <c r="F4166" s="6">
        <v>149200</v>
      </c>
      <c r="G4166" s="6" t="str">
        <f>IFERROR(VLOOKUP(A4166,'2024'!$A$4:$F$7361,1,FALSE),"")</f>
        <v xml:space="preserve">335 MOUNTAIN ROAD </v>
      </c>
      <c r="H4166" s="6" t="str">
        <f>IFERROR(VLOOKUP(A4166,'2024'!$A$4:$F$7361,2,FALSE),"")</f>
        <v>Cape Cod</v>
      </c>
      <c r="I4166" s="6" t="str">
        <f>IFERROR(VLOOKUP(A4166,'2024'!$A$4:$F$7361,3,FALSE),"")</f>
        <v>350</v>
      </c>
      <c r="J4166" s="6" t="str">
        <f>IFERROR(VLOOKUP(A4166,'2024'!$A$4:$F$7361,4,FALSE),"")</f>
        <v>1010</v>
      </c>
      <c r="K4166" s="6">
        <f>IFERROR(VLOOKUP(A4166,'2024'!$A$4:$F$7361,5,FALSE),"")</f>
        <v>85700</v>
      </c>
      <c r="L4166" s="6">
        <f>IFERROR(VLOOKUP(A4166,'2024'!$A$4:$F$7361,6,FALSE),"")</f>
        <v>124300</v>
      </c>
      <c r="M4166" s="6" t="str">
        <f>IFERROR(VLOOKUP(A4166,'2023'!$A$4:$F$7357,1,FALSE),"")</f>
        <v xml:space="preserve">335 MOUNTAIN ROAD </v>
      </c>
      <c r="N4166" s="6" t="str">
        <f>IFERROR(VLOOKUP(A4166,'2023'!$A$4:$F$7357,2,FALSE),"")</f>
        <v>Cape Cod</v>
      </c>
      <c r="O4166" s="6" t="str">
        <f>IFERROR(VLOOKUP(A4166,'2023'!$A$4:$F$7357,3,FALSE),"")</f>
        <v>350</v>
      </c>
      <c r="P4166" s="6" t="str">
        <f>IFERROR(VLOOKUP(A4166,'2023'!$A$4:$F$7357,4,FALSE),"")</f>
        <v>1010</v>
      </c>
      <c r="Q4166" s="6">
        <f>IFERROR(VLOOKUP(A4166,'2023'!$A$4:$F$7357,5,FALSE),"")</f>
        <v>80200</v>
      </c>
      <c r="R4166" s="6">
        <f>IFERROR(VLOOKUP(A4166,'2023'!$A$4:$F$7357,6,FALSE),"")</f>
        <v>124300</v>
      </c>
      <c r="S4166" s="6" t="str">
        <f>IFERROR(VLOOKUP(A4166,'2022'!$A$4:$F$7339,1,FALSE),"")</f>
        <v xml:space="preserve">335 MOUNTAIN ROAD </v>
      </c>
      <c r="T4166" s="6" t="str">
        <f>IFERROR(VLOOKUP(A4166,'2022'!$A$4:$F$7339,2,FALSE),"")</f>
        <v>Cape Cod</v>
      </c>
      <c r="U4166" s="6" t="str">
        <f>IFERROR(VLOOKUP(A4166,'2022'!$A$4:$F$7339,3,FALSE),"")</f>
        <v>350</v>
      </c>
      <c r="V4166" s="6" t="str">
        <f>IFERROR(VLOOKUP(A4166,'2022'!$A$4:$F$7339,4,FALSE),"")</f>
        <v>1010</v>
      </c>
      <c r="W4166" s="6">
        <f>IFERROR(VLOOKUP(A4166,'2022'!$A$4:$F$7339,5,FALSE),"")</f>
        <v>79800</v>
      </c>
      <c r="X4166" s="6">
        <f>IFERROR(VLOOKUP(A4166,'2022'!$A$4:$F$7339,6,FALSE),"")</f>
        <v>117100</v>
      </c>
      <c r="Y4166" s="6" t="str">
        <f>IFERROR(VLOOKUP(A4166,'2021'!$A$4:$F$7308,1,FALSE),"")</f>
        <v xml:space="preserve">335 MOUNTAIN ROAD </v>
      </c>
      <c r="Z4166" s="6" t="str">
        <f>IFERROR(VLOOKUP(A4166,'2021'!$A$4:$F$7308,2,FALSE),"")</f>
        <v>Cape Cod</v>
      </c>
      <c r="AA4166" s="6" t="str">
        <f>IFERROR(VLOOKUP(A4166,'2021'!$A$4:$F$7308,3,FALSE),"")</f>
        <v>350</v>
      </c>
      <c r="AB4166" s="6" t="str">
        <f>IFERROR(VLOOKUP(A4166,'2021'!$A$4:$F$7308,4,FALSE),"")</f>
        <v>1010</v>
      </c>
      <c r="AC4166" s="6">
        <f>IFERROR(VLOOKUP(A4166,'2021'!$A$4:$F$7308,5,FALSE),"")</f>
        <v>67300</v>
      </c>
      <c r="AD4166" s="6">
        <f>IFERROR(VLOOKUP(A4166,'2021'!$A$4:$F$7308,6,FALSE),"")</f>
        <v>117100</v>
      </c>
      <c r="AE4166" s="6" t="str">
        <f>IFERROR(VLOOKUP(A4166,'2020'!$A$4:$F$7285,1,FALSE),"")</f>
        <v xml:space="preserve">335 MOUNTAIN ROAD </v>
      </c>
      <c r="AF4166" s="6" t="str">
        <f>IFERROR(VLOOKUP(A4166,'2020'!$A$4:$F$7285,2,FALSE),"")</f>
        <v>Cape Cod</v>
      </c>
      <c r="AG4166" s="6" t="str">
        <f>IFERROR(VLOOKUP(A4166,'2020'!$A$4:$F$7285,3,FALSE),"")</f>
        <v>350</v>
      </c>
      <c r="AH4166" s="6" t="str">
        <f>IFERROR(VLOOKUP(A4166,'2020'!$A$4:$F$7285,4,FALSE),"")</f>
        <v>1010</v>
      </c>
      <c r="AI4166" s="6">
        <f>IFERROR(VLOOKUP(A4166,'2020'!$A$4:$F$7285,5,FALSE),"")</f>
        <v>66800</v>
      </c>
      <c r="AJ4166" s="6">
        <f>IFERROR(VLOOKUP(A4166,'2020'!$A$4:$F$7285,6,FALSE),"")</f>
        <v>106600</v>
      </c>
      <c r="AK4166" s="6" t="str">
        <f>IFERROR(VLOOKUP(A4166,'2019'!$A$4:$F$7266,1,FALSE),"")</f>
        <v xml:space="preserve">335 MOUNTAIN ROAD </v>
      </c>
      <c r="AL4166" s="6" t="str">
        <f>IFERROR(VLOOKUP(A4166,'2019'!$A$4:$F$7266,2,FALSE),"")</f>
        <v>Cape Cod</v>
      </c>
      <c r="AM4166" s="6" t="str">
        <f>IFERROR(VLOOKUP(A4166,'2019'!$A$4:$F$7266,3,FALSE),"")</f>
        <v>350</v>
      </c>
      <c r="AN4166" s="6" t="str">
        <f>IFERROR(VLOOKUP(A4166,'2019'!$A$4:$F$7266,4,FALSE),"")</f>
        <v>1010</v>
      </c>
      <c r="AO4166" s="6">
        <f>IFERROR(VLOOKUP(A4166,'2019'!$A$4:$F$7266,5,FALSE),"")</f>
        <v>66800</v>
      </c>
      <c r="AP4166" s="6">
        <f>IFERROR(VLOOKUP(A4166,'2019'!$A$4:$F$7266,6,FALSE),"")</f>
        <v>99400</v>
      </c>
      <c r="AQ4166" s="6" t="str">
        <f>IFERROR(VLOOKUP(A4166,'2018'!$A$4:$F$7244,1,FALSE),"")</f>
        <v xml:space="preserve">335 MOUNTAIN ROAD </v>
      </c>
      <c r="AR4166" s="6" t="str">
        <f>IFERROR(VLOOKUP(A4166,'2018'!$A$4:$F$7244,2,FALSE),"")</f>
        <v>Cape Cod</v>
      </c>
      <c r="AS4166" s="6" t="str">
        <f>IFERROR(VLOOKUP(A4166,'2018'!$A$4:$F$7244,3,FALSE),"")</f>
        <v>350</v>
      </c>
      <c r="AT4166" s="6" t="str">
        <f>IFERROR(VLOOKUP(A4166,'2018'!$A$4:$F$7244,4,FALSE),"")</f>
        <v>1010</v>
      </c>
      <c r="AU4166" s="6">
        <f>IFERROR(VLOOKUP(A4166,'2018'!$A$4:$F$7244,5,FALSE),"")</f>
        <v>62800</v>
      </c>
      <c r="AV4166" s="6">
        <f>IFERROR(VLOOKUP(A4166,'2018'!$A$4:$F$7244,6,FALSE),"")</f>
        <v>99400</v>
      </c>
      <c r="AW4166" s="6" t="str">
        <f>IFERROR(VLOOKUP(A4166,'2017'!$A$4:$F$7205,1,FALSE),"")</f>
        <v xml:space="preserve">335 MOUNTAIN ROAD </v>
      </c>
      <c r="AX4166" s="6" t="str">
        <f>IFERROR(VLOOKUP(A4166,'2017'!$A$4:$F$7205,2,FALSE),"")</f>
        <v>Cape Cod</v>
      </c>
      <c r="AY4166" s="6" t="str">
        <f>IFERROR(VLOOKUP(A4166,'2017'!$A$4:$F$7205,3,FALSE),"")</f>
        <v>350</v>
      </c>
      <c r="AZ4166" s="6" t="str">
        <f>IFERROR(VLOOKUP(A4166,'2017'!$A$4:$F$7205,4,FALSE),"")</f>
        <v>1010</v>
      </c>
      <c r="BA4166" s="6">
        <f>IFERROR(VLOOKUP(A4166,'2017'!$A$4:$F$7205,5,FALSE),"")</f>
        <v>62800</v>
      </c>
      <c r="BB4166" s="6">
        <f>IFERROR(VLOOKUP(A4166,'2017'!$A$4:$F$7205,6,FALSE),"")</f>
        <v>78200</v>
      </c>
      <c r="BC4166" s="6" t="str">
        <f>IFERROR(VLOOKUP(A4166,'2016'!$A$4:$F$7186,1,FALSE),"")</f>
        <v xml:space="preserve">335 MOUNTAIN ROAD </v>
      </c>
      <c r="BD4166" s="6" t="str">
        <f>IFERROR(VLOOKUP(A4166,'2016'!$A$4:$F$7186,2,FALSE),"")</f>
        <v>Cape Cod</v>
      </c>
      <c r="BE4166" s="6" t="str">
        <f>IFERROR(VLOOKUP(A4166,'2016'!$A$4:$F$7186,3,FALSE),"")</f>
        <v>350</v>
      </c>
      <c r="BF4166" s="6" t="str">
        <f>IFERROR(VLOOKUP(A4166,'2016'!$A$4:$F$7186,4,FALSE),"")</f>
        <v>1010</v>
      </c>
      <c r="BG4166" s="6">
        <f>IFERROR(VLOOKUP(A4166,'2016'!$A$4:$F$7186,5,FALSE),"")</f>
        <v>51800</v>
      </c>
      <c r="BH4166" s="6">
        <f>IFERROR(VLOOKUP(A4166,'2016'!$A$4:$F$7186,6,FALSE),"")</f>
        <v>78200</v>
      </c>
      <c r="BI4166" s="6" t="str">
        <f>IFERROR(VLOOKUP(A4166,'2015'!$A$4:$F$7160,1,FALSE),"")</f>
        <v xml:space="preserve">335 MOUNTAIN ROAD </v>
      </c>
      <c r="BJ4166" s="6" t="str">
        <f>IFERROR(VLOOKUP(A4166,'2015'!$A$4:$F$7160,2,FALSE),"")</f>
        <v>Cape Cod</v>
      </c>
      <c r="BK4166" s="6" t="str">
        <f>IFERROR(VLOOKUP(A4166,'2015'!$A$4:$F$7160,3,FALSE),"")</f>
        <v>350</v>
      </c>
      <c r="BL4166" s="6" t="str">
        <f>IFERROR(VLOOKUP(A4166,'2015'!$A$4:$F$7160,4,FALSE),"")</f>
        <v>1010</v>
      </c>
      <c r="BM4166" s="6">
        <f>IFERROR(VLOOKUP(A4166,'2015'!$A$4:$F$7160,5,FALSE),"")</f>
        <v>51800</v>
      </c>
      <c r="BN4166" s="6">
        <f>IFERROR(VLOOKUP(A4166,'2015'!$A$4:$F$7160,6,FALSE),"")</f>
        <v>78200</v>
      </c>
      <c r="BO4166" s="6" t="str">
        <f>IFERROR(VLOOKUP(A4166,'2014'!$A$4:$F$7137,1,FALSE),"")</f>
        <v xml:space="preserve">335 MOUNTAIN ROAD </v>
      </c>
      <c r="BP4166" s="6" t="str">
        <f>IFERROR(VLOOKUP(A4166,'2014'!$A$4:$F$7137,2,FALSE),"")</f>
        <v>Cape Cod</v>
      </c>
      <c r="BQ4166" s="6" t="str">
        <f>IFERROR(VLOOKUP(A4166,'2014'!$A$4:$F$7137,3,FALSE),"")</f>
        <v>350</v>
      </c>
      <c r="BR4166" s="6" t="str">
        <f>IFERROR(VLOOKUP(A4166,'2014'!$A$4:$F$7137,4,FALSE),"")</f>
        <v>1010</v>
      </c>
      <c r="BS4166" s="6">
        <f>IFERROR(VLOOKUP(A4166,'2014'!$A$4:$F$7137,5,FALSE),"")</f>
        <v>51800</v>
      </c>
      <c r="BT4166" s="7">
        <f>IFERROR(VLOOKUP(A4166,'2014'!$A$4:$F$7137,6,FALSE),"")</f>
        <v>78200</v>
      </c>
      <c r="BU4166" s="15">
        <f t="shared" si="260"/>
        <v>6.0487717067992941E-2</v>
      </c>
      <c r="BV4166" s="15">
        <f t="shared" si="261"/>
        <v>4.6832914566986794E-2</v>
      </c>
      <c r="BW4166" s="15">
        <f t="shared" si="262"/>
        <v>6.9553033185966617E-2</v>
      </c>
      <c r="BX4166" s="15">
        <f t="shared" si="263"/>
        <v>-7.7820340313895731E-2</v>
      </c>
    </row>
    <row r="4167" spans="1:76" x14ac:dyDescent="0.3">
      <c r="A4167" s="2" t="s">
        <v>4297</v>
      </c>
      <c r="B4167" s="3" t="s">
        <v>129</v>
      </c>
      <c r="C4167" s="3" t="s">
        <v>48</v>
      </c>
      <c r="D4167" s="3" t="s">
        <v>19</v>
      </c>
      <c r="E4167" s="3">
        <v>201300</v>
      </c>
      <c r="F4167" s="3">
        <v>348600</v>
      </c>
      <c r="G4167" s="3" t="str">
        <f>IFERROR(VLOOKUP(A4167,'2024'!$A$4:$F$7361,1,FALSE),"")</f>
        <v xml:space="preserve">335 RIDGE ROAD </v>
      </c>
      <c r="H4167" s="3" t="str">
        <f>IFERROR(VLOOKUP(A4167,'2024'!$A$4:$F$7361,2,FALSE),"")</f>
        <v>Split-Level</v>
      </c>
      <c r="I4167" s="3" t="str">
        <f>IFERROR(VLOOKUP(A4167,'2024'!$A$4:$F$7361,3,FALSE),"")</f>
        <v>125</v>
      </c>
      <c r="J4167" s="3" t="str">
        <f>IFERROR(VLOOKUP(A4167,'2024'!$A$4:$F$7361,4,FALSE),"")</f>
        <v>1010</v>
      </c>
      <c r="K4167" s="3">
        <f>IFERROR(VLOOKUP(A4167,'2024'!$A$4:$F$7361,5,FALSE),"")</f>
        <v>201300</v>
      </c>
      <c r="L4167" s="3">
        <f>IFERROR(VLOOKUP(A4167,'2024'!$A$4:$F$7361,6,FALSE),"")</f>
        <v>315400</v>
      </c>
      <c r="M4167" s="3" t="str">
        <f>IFERROR(VLOOKUP(A4167,'2023'!$A$4:$F$7357,1,FALSE),"")</f>
        <v xml:space="preserve">335 RIDGE ROAD </v>
      </c>
      <c r="N4167" s="3" t="str">
        <f>IFERROR(VLOOKUP(A4167,'2023'!$A$4:$F$7357,2,FALSE),"")</f>
        <v>Split-Level</v>
      </c>
      <c r="O4167" s="3" t="str">
        <f>IFERROR(VLOOKUP(A4167,'2023'!$A$4:$F$7357,3,FALSE),"")</f>
        <v>125</v>
      </c>
      <c r="P4167" s="3" t="str">
        <f>IFERROR(VLOOKUP(A4167,'2023'!$A$4:$F$7357,4,FALSE),"")</f>
        <v>1010</v>
      </c>
      <c r="Q4167" s="3">
        <f>IFERROR(VLOOKUP(A4167,'2023'!$A$4:$F$7357,5,FALSE),"")</f>
        <v>192000</v>
      </c>
      <c r="R4167" s="3">
        <f>IFERROR(VLOOKUP(A4167,'2023'!$A$4:$F$7357,6,FALSE),"")</f>
        <v>261400</v>
      </c>
      <c r="S4167" s="3" t="str">
        <f>IFERROR(VLOOKUP(A4167,'2022'!$A$4:$F$7339,1,FALSE),"")</f>
        <v xml:space="preserve">335 RIDGE ROAD </v>
      </c>
      <c r="T4167" s="3" t="str">
        <f>IFERROR(VLOOKUP(A4167,'2022'!$A$4:$F$7339,2,FALSE),"")</f>
        <v>Split-Level</v>
      </c>
      <c r="U4167" s="3" t="str">
        <f>IFERROR(VLOOKUP(A4167,'2022'!$A$4:$F$7339,3,FALSE),"")</f>
        <v>125</v>
      </c>
      <c r="V4167" s="3" t="str">
        <f>IFERROR(VLOOKUP(A4167,'2022'!$A$4:$F$7339,4,FALSE),"")</f>
        <v>1010</v>
      </c>
      <c r="W4167" s="3">
        <f>IFERROR(VLOOKUP(A4167,'2022'!$A$4:$F$7339,5,FALSE),"")</f>
        <v>161800</v>
      </c>
      <c r="X4167" s="3">
        <f>IFERROR(VLOOKUP(A4167,'2022'!$A$4:$F$7339,6,FALSE),"")</f>
        <v>228200</v>
      </c>
      <c r="Y4167" s="3" t="str">
        <f>IFERROR(VLOOKUP(A4167,'2021'!$A$4:$F$7308,1,FALSE),"")</f>
        <v xml:space="preserve">335 RIDGE ROAD </v>
      </c>
      <c r="Z4167" s="3" t="str">
        <f>IFERROR(VLOOKUP(A4167,'2021'!$A$4:$F$7308,2,FALSE),"")</f>
        <v>Split-Level</v>
      </c>
      <c r="AA4167" s="3" t="str">
        <f>IFERROR(VLOOKUP(A4167,'2021'!$A$4:$F$7308,3,FALSE),"")</f>
        <v>125</v>
      </c>
      <c r="AB4167" s="3" t="str">
        <f>IFERROR(VLOOKUP(A4167,'2021'!$A$4:$F$7308,4,FALSE),"")</f>
        <v>1010</v>
      </c>
      <c r="AC4167" s="3">
        <f>IFERROR(VLOOKUP(A4167,'2021'!$A$4:$F$7308,5,FALSE),"")</f>
        <v>128800</v>
      </c>
      <c r="AD4167" s="3">
        <f>IFERROR(VLOOKUP(A4167,'2021'!$A$4:$F$7308,6,FALSE),"")</f>
        <v>228200</v>
      </c>
      <c r="AE4167" s="3" t="str">
        <f>IFERROR(VLOOKUP(A4167,'2020'!$A$4:$F$7285,1,FALSE),"")</f>
        <v xml:space="preserve">335 RIDGE ROAD </v>
      </c>
      <c r="AF4167" s="3" t="str">
        <f>IFERROR(VLOOKUP(A4167,'2020'!$A$4:$F$7285,2,FALSE),"")</f>
        <v>Split-Level</v>
      </c>
      <c r="AG4167" s="3" t="str">
        <f>IFERROR(VLOOKUP(A4167,'2020'!$A$4:$F$7285,3,FALSE),"")</f>
        <v>125</v>
      </c>
      <c r="AH4167" s="3" t="str">
        <f>IFERROR(VLOOKUP(A4167,'2020'!$A$4:$F$7285,4,FALSE),"")</f>
        <v>1010</v>
      </c>
      <c r="AI4167" s="3">
        <f>IFERROR(VLOOKUP(A4167,'2020'!$A$4:$F$7285,5,FALSE),"")</f>
        <v>127700</v>
      </c>
      <c r="AJ4167" s="3">
        <f>IFERROR(VLOOKUP(A4167,'2020'!$A$4:$F$7285,6,FALSE),"")</f>
        <v>203300</v>
      </c>
      <c r="AK4167" s="3" t="str">
        <f>IFERROR(VLOOKUP(A4167,'2019'!$A$4:$F$7266,1,FALSE),"")</f>
        <v xml:space="preserve">335 RIDGE ROAD </v>
      </c>
      <c r="AL4167" s="3" t="str">
        <f>IFERROR(VLOOKUP(A4167,'2019'!$A$4:$F$7266,2,FALSE),"")</f>
        <v>Split-Level</v>
      </c>
      <c r="AM4167" s="3" t="str">
        <f>IFERROR(VLOOKUP(A4167,'2019'!$A$4:$F$7266,3,FALSE),"")</f>
        <v>125</v>
      </c>
      <c r="AN4167" s="3" t="str">
        <f>IFERROR(VLOOKUP(A4167,'2019'!$A$4:$F$7266,4,FALSE),"")</f>
        <v>1010</v>
      </c>
      <c r="AO4167" s="3">
        <f>IFERROR(VLOOKUP(A4167,'2019'!$A$4:$F$7266,5,FALSE),"")</f>
        <v>125300</v>
      </c>
      <c r="AP4167" s="3">
        <f>IFERROR(VLOOKUP(A4167,'2019'!$A$4:$F$7266,6,FALSE),"")</f>
        <v>186700</v>
      </c>
      <c r="AQ4167" s="3" t="str">
        <f>IFERROR(VLOOKUP(A4167,'2018'!$A$4:$F$7244,1,FALSE),"")</f>
        <v xml:space="preserve">335 RIDGE ROAD </v>
      </c>
      <c r="AR4167" s="3" t="str">
        <f>IFERROR(VLOOKUP(A4167,'2018'!$A$4:$F$7244,2,FALSE),"")</f>
        <v>Split-Level</v>
      </c>
      <c r="AS4167" s="3" t="str">
        <f>IFERROR(VLOOKUP(A4167,'2018'!$A$4:$F$7244,3,FALSE),"")</f>
        <v>125</v>
      </c>
      <c r="AT4167" s="3" t="str">
        <f>IFERROR(VLOOKUP(A4167,'2018'!$A$4:$F$7244,4,FALSE),"")</f>
        <v>1010</v>
      </c>
      <c r="AU4167" s="3">
        <f>IFERROR(VLOOKUP(A4167,'2018'!$A$4:$F$7244,5,FALSE),"")</f>
        <v>121800</v>
      </c>
      <c r="AV4167" s="3">
        <f>IFERROR(VLOOKUP(A4167,'2018'!$A$4:$F$7244,6,FALSE),"")</f>
        <v>186700</v>
      </c>
      <c r="AW4167" s="3" t="str">
        <f>IFERROR(VLOOKUP(A4167,'2017'!$A$4:$F$7205,1,FALSE),"")</f>
        <v xml:space="preserve">335 RIDGE ROAD </v>
      </c>
      <c r="AX4167" s="3" t="str">
        <f>IFERROR(VLOOKUP(A4167,'2017'!$A$4:$F$7205,2,FALSE),"")</f>
        <v>Split-Level</v>
      </c>
      <c r="AY4167" s="3" t="str">
        <f>IFERROR(VLOOKUP(A4167,'2017'!$A$4:$F$7205,3,FALSE),"")</f>
        <v>125</v>
      </c>
      <c r="AZ4167" s="3" t="str">
        <f>IFERROR(VLOOKUP(A4167,'2017'!$A$4:$F$7205,4,FALSE),"")</f>
        <v>1010</v>
      </c>
      <c r="BA4167" s="3">
        <f>IFERROR(VLOOKUP(A4167,'2017'!$A$4:$F$7205,5,FALSE),"")</f>
        <v>121800</v>
      </c>
      <c r="BB4167" s="3">
        <f>IFERROR(VLOOKUP(A4167,'2017'!$A$4:$F$7205,6,FALSE),"")</f>
        <v>166000</v>
      </c>
      <c r="BC4167" s="3" t="str">
        <f>IFERROR(VLOOKUP(A4167,'2016'!$A$4:$F$7186,1,FALSE),"")</f>
        <v xml:space="preserve">335 RIDGE ROAD </v>
      </c>
      <c r="BD4167" s="3" t="str">
        <f>IFERROR(VLOOKUP(A4167,'2016'!$A$4:$F$7186,2,FALSE),"")</f>
        <v>Split-Level</v>
      </c>
      <c r="BE4167" s="3" t="str">
        <f>IFERROR(VLOOKUP(A4167,'2016'!$A$4:$F$7186,3,FALSE),"")</f>
        <v>125</v>
      </c>
      <c r="BF4167" s="3" t="str">
        <f>IFERROR(VLOOKUP(A4167,'2016'!$A$4:$F$7186,4,FALSE),"")</f>
        <v>1010</v>
      </c>
      <c r="BG4167" s="3">
        <f>IFERROR(VLOOKUP(A4167,'2016'!$A$4:$F$7186,5,FALSE),"")</f>
        <v>114900</v>
      </c>
      <c r="BH4167" s="3">
        <f>IFERROR(VLOOKUP(A4167,'2016'!$A$4:$F$7186,6,FALSE),"")</f>
        <v>166000</v>
      </c>
      <c r="BI4167" s="3" t="str">
        <f>IFERROR(VLOOKUP(A4167,'2015'!$A$4:$F$7160,1,FALSE),"")</f>
        <v xml:space="preserve">335 RIDGE ROAD </v>
      </c>
      <c r="BJ4167" s="3" t="str">
        <f>IFERROR(VLOOKUP(A4167,'2015'!$A$4:$F$7160,2,FALSE),"")</f>
        <v>Split-Level</v>
      </c>
      <c r="BK4167" s="3" t="str">
        <f>IFERROR(VLOOKUP(A4167,'2015'!$A$4:$F$7160,3,FALSE),"")</f>
        <v>125</v>
      </c>
      <c r="BL4167" s="3" t="str">
        <f>IFERROR(VLOOKUP(A4167,'2015'!$A$4:$F$7160,4,FALSE),"")</f>
        <v>1010</v>
      </c>
      <c r="BM4167" s="3">
        <f>IFERROR(VLOOKUP(A4167,'2015'!$A$4:$F$7160,5,FALSE),"")</f>
        <v>117700</v>
      </c>
      <c r="BN4167" s="3">
        <f>IFERROR(VLOOKUP(A4167,'2015'!$A$4:$F$7160,6,FALSE),"")</f>
        <v>157700</v>
      </c>
      <c r="BO4167" s="3" t="str">
        <f>IFERROR(VLOOKUP(A4167,'2014'!$A$4:$F$7137,1,FALSE),"")</f>
        <v xml:space="preserve">335 RIDGE ROAD </v>
      </c>
      <c r="BP4167" s="3" t="str">
        <f>IFERROR(VLOOKUP(A4167,'2014'!$A$4:$F$7137,2,FALSE),"")</f>
        <v>Split-Level</v>
      </c>
      <c r="BQ4167" s="3" t="str">
        <f>IFERROR(VLOOKUP(A4167,'2014'!$A$4:$F$7137,3,FALSE),"")</f>
        <v>125</v>
      </c>
      <c r="BR4167" s="3" t="str">
        <f>IFERROR(VLOOKUP(A4167,'2014'!$A$4:$F$7137,4,FALSE),"")</f>
        <v>1010</v>
      </c>
      <c r="BS4167" s="3">
        <f>IFERROR(VLOOKUP(A4167,'2014'!$A$4:$F$7137,5,FALSE),"")</f>
        <v>117700</v>
      </c>
      <c r="BT4167" s="4">
        <f>IFERROR(VLOOKUP(A4167,'2014'!$A$4:$F$7137,6,FALSE),"")</f>
        <v>157700</v>
      </c>
      <c r="BU4167" s="15">
        <f t="shared" si="260"/>
        <v>7.4775579235204059E-2</v>
      </c>
      <c r="BV4167" s="15">
        <f t="shared" si="261"/>
        <v>4.9996708018028801E-2</v>
      </c>
      <c r="BW4167" s="15">
        <f t="shared" si="262"/>
        <v>0.11387896043368717</v>
      </c>
      <c r="BX4167" s="15">
        <f t="shared" si="263"/>
        <v>-0.14043782418328565</v>
      </c>
    </row>
    <row r="4168" spans="1:76" x14ac:dyDescent="0.3">
      <c r="A4168" s="5" t="s">
        <v>4298</v>
      </c>
      <c r="B4168" s="6" t="s">
        <v>546</v>
      </c>
      <c r="C4168" s="6" t="s">
        <v>36</v>
      </c>
      <c r="D4168" s="6" t="s">
        <v>540</v>
      </c>
      <c r="E4168" s="6">
        <v>304500</v>
      </c>
      <c r="F4168" s="6">
        <v>349200</v>
      </c>
      <c r="G4168" s="6" t="str">
        <f>IFERROR(VLOOKUP(A4168,'2024'!$A$4:$F$7361,1,FALSE),"")</f>
        <v xml:space="preserve">336 RIDGE ROAD </v>
      </c>
      <c r="H4168" s="6" t="str">
        <f>IFERROR(VLOOKUP(A4168,'2024'!$A$4:$F$7361,2,FALSE),"")</f>
        <v>Multi Family</v>
      </c>
      <c r="I4168" s="6" t="str">
        <f>IFERROR(VLOOKUP(A4168,'2024'!$A$4:$F$7361,3,FALSE),"")</f>
        <v>120</v>
      </c>
      <c r="J4168" s="6" t="str">
        <f>IFERROR(VLOOKUP(A4168,'2024'!$A$4:$F$7361,4,FALSE),"")</f>
        <v>1050</v>
      </c>
      <c r="K4168" s="6">
        <f>IFERROR(VLOOKUP(A4168,'2024'!$A$4:$F$7361,5,FALSE),"")</f>
        <v>304500</v>
      </c>
      <c r="L4168" s="6">
        <f>IFERROR(VLOOKUP(A4168,'2024'!$A$4:$F$7361,6,FALSE),"")</f>
        <v>297600</v>
      </c>
      <c r="M4168" s="6" t="str">
        <f>IFERROR(VLOOKUP(A4168,'2023'!$A$4:$F$7357,1,FALSE),"")</f>
        <v xml:space="preserve">336 RIDGE ROAD </v>
      </c>
      <c r="N4168" s="6" t="str">
        <f>IFERROR(VLOOKUP(A4168,'2023'!$A$4:$F$7357,2,FALSE),"")</f>
        <v>Multi Family</v>
      </c>
      <c r="O4168" s="6" t="str">
        <f>IFERROR(VLOOKUP(A4168,'2023'!$A$4:$F$7357,3,FALSE),"")</f>
        <v>120</v>
      </c>
      <c r="P4168" s="6" t="str">
        <f>IFERROR(VLOOKUP(A4168,'2023'!$A$4:$F$7357,4,FALSE),"")</f>
        <v>1050</v>
      </c>
      <c r="Q4168" s="6">
        <f>IFERROR(VLOOKUP(A4168,'2023'!$A$4:$F$7357,5,FALSE),"")</f>
        <v>304500</v>
      </c>
      <c r="R4168" s="6">
        <f>IFERROR(VLOOKUP(A4168,'2023'!$A$4:$F$7357,6,FALSE),"")</f>
        <v>297600</v>
      </c>
      <c r="S4168" s="6" t="str">
        <f>IFERROR(VLOOKUP(A4168,'2022'!$A$4:$F$7339,1,FALSE),"")</f>
        <v xml:space="preserve">336 RIDGE ROAD </v>
      </c>
      <c r="T4168" s="6" t="str">
        <f>IFERROR(VLOOKUP(A4168,'2022'!$A$4:$F$7339,2,FALSE),"")</f>
        <v>Multi Family</v>
      </c>
      <c r="U4168" s="6" t="str">
        <f>IFERROR(VLOOKUP(A4168,'2022'!$A$4:$F$7339,3,FALSE),"")</f>
        <v>120</v>
      </c>
      <c r="V4168" s="6" t="str">
        <f>IFERROR(VLOOKUP(A4168,'2022'!$A$4:$F$7339,4,FALSE),"")</f>
        <v>1050</v>
      </c>
      <c r="W4168" s="6">
        <f>IFERROR(VLOOKUP(A4168,'2022'!$A$4:$F$7339,5,FALSE),"")</f>
        <v>272400</v>
      </c>
      <c r="X4168" s="6">
        <f>IFERROR(VLOOKUP(A4168,'2022'!$A$4:$F$7339,6,FALSE),"")</f>
        <v>198400</v>
      </c>
      <c r="Y4168" s="6" t="str">
        <f>IFERROR(VLOOKUP(A4168,'2021'!$A$4:$F$7308,1,FALSE),"")</f>
        <v xml:space="preserve">336 RIDGE ROAD </v>
      </c>
      <c r="Z4168" s="6" t="str">
        <f>IFERROR(VLOOKUP(A4168,'2021'!$A$4:$F$7308,2,FALSE),"")</f>
        <v>Multi Family</v>
      </c>
      <c r="AA4168" s="6" t="str">
        <f>IFERROR(VLOOKUP(A4168,'2021'!$A$4:$F$7308,3,FALSE),"")</f>
        <v>120</v>
      </c>
      <c r="AB4168" s="6" t="str">
        <f>IFERROR(VLOOKUP(A4168,'2021'!$A$4:$F$7308,4,FALSE),"")</f>
        <v>1050</v>
      </c>
      <c r="AC4168" s="6">
        <f>IFERROR(VLOOKUP(A4168,'2021'!$A$4:$F$7308,5,FALSE),"")</f>
        <v>242100</v>
      </c>
      <c r="AD4168" s="6">
        <f>IFERROR(VLOOKUP(A4168,'2021'!$A$4:$F$7308,6,FALSE),"")</f>
        <v>190500</v>
      </c>
      <c r="AE4168" s="6" t="str">
        <f>IFERROR(VLOOKUP(A4168,'2020'!$A$4:$F$7285,1,FALSE),"")</f>
        <v xml:space="preserve">336 RIDGE ROAD </v>
      </c>
      <c r="AF4168" s="6" t="str">
        <f>IFERROR(VLOOKUP(A4168,'2020'!$A$4:$F$7285,2,FALSE),"")</f>
        <v>Multi Family</v>
      </c>
      <c r="AG4168" s="6" t="str">
        <f>IFERROR(VLOOKUP(A4168,'2020'!$A$4:$F$7285,3,FALSE),"")</f>
        <v>120</v>
      </c>
      <c r="AH4168" s="6" t="str">
        <f>IFERROR(VLOOKUP(A4168,'2020'!$A$4:$F$7285,4,FALSE),"")</f>
        <v>1050</v>
      </c>
      <c r="AI4168" s="6">
        <f>IFERROR(VLOOKUP(A4168,'2020'!$A$4:$F$7285,5,FALSE),"")</f>
        <v>242100</v>
      </c>
      <c r="AJ4168" s="6">
        <f>IFERROR(VLOOKUP(A4168,'2020'!$A$4:$F$7285,6,FALSE),"")</f>
        <v>186500</v>
      </c>
      <c r="AK4168" s="6" t="str">
        <f>IFERROR(VLOOKUP(A4168,'2019'!$A$4:$F$7266,1,FALSE),"")</f>
        <v xml:space="preserve">336 RIDGE ROAD </v>
      </c>
      <c r="AL4168" s="6" t="str">
        <f>IFERROR(VLOOKUP(A4168,'2019'!$A$4:$F$7266,2,FALSE),"")</f>
        <v>Multi Family</v>
      </c>
      <c r="AM4168" s="6" t="str">
        <f>IFERROR(VLOOKUP(A4168,'2019'!$A$4:$F$7266,3,FALSE),"")</f>
        <v>120</v>
      </c>
      <c r="AN4168" s="6" t="str">
        <f>IFERROR(VLOOKUP(A4168,'2019'!$A$4:$F$7266,4,FALSE),"")</f>
        <v>1050</v>
      </c>
      <c r="AO4168" s="6">
        <f>IFERROR(VLOOKUP(A4168,'2019'!$A$4:$F$7266,5,FALSE),"")</f>
        <v>242100</v>
      </c>
      <c r="AP4168" s="6">
        <f>IFERROR(VLOOKUP(A4168,'2019'!$A$4:$F$7266,6,FALSE),"")</f>
        <v>154800</v>
      </c>
      <c r="AQ4168" s="6" t="str">
        <f>IFERROR(VLOOKUP(A4168,'2018'!$A$4:$F$7244,1,FALSE),"")</f>
        <v xml:space="preserve">336 RIDGE ROAD </v>
      </c>
      <c r="AR4168" s="6" t="str">
        <f>IFERROR(VLOOKUP(A4168,'2018'!$A$4:$F$7244,2,FALSE),"")</f>
        <v>Multi Family</v>
      </c>
      <c r="AS4168" s="6" t="str">
        <f>IFERROR(VLOOKUP(A4168,'2018'!$A$4:$F$7244,3,FALSE),"")</f>
        <v>120</v>
      </c>
      <c r="AT4168" s="6" t="str">
        <f>IFERROR(VLOOKUP(A4168,'2018'!$A$4:$F$7244,4,FALSE),"")</f>
        <v>1050</v>
      </c>
      <c r="AU4168" s="6">
        <f>IFERROR(VLOOKUP(A4168,'2018'!$A$4:$F$7244,5,FALSE),"")</f>
        <v>242100</v>
      </c>
      <c r="AV4168" s="6">
        <f>IFERROR(VLOOKUP(A4168,'2018'!$A$4:$F$7244,6,FALSE),"")</f>
        <v>154800</v>
      </c>
      <c r="AW4168" s="6" t="str">
        <f>IFERROR(VLOOKUP(A4168,'2017'!$A$4:$F$7205,1,FALSE),"")</f>
        <v xml:space="preserve">336 RIDGE ROAD </v>
      </c>
      <c r="AX4168" s="6" t="str">
        <f>IFERROR(VLOOKUP(A4168,'2017'!$A$4:$F$7205,2,FALSE),"")</f>
        <v>Multi Family</v>
      </c>
      <c r="AY4168" s="6" t="str">
        <f>IFERROR(VLOOKUP(A4168,'2017'!$A$4:$F$7205,3,FALSE),"")</f>
        <v>120</v>
      </c>
      <c r="AZ4168" s="6" t="str">
        <f>IFERROR(VLOOKUP(A4168,'2017'!$A$4:$F$7205,4,FALSE),"")</f>
        <v>1050</v>
      </c>
      <c r="BA4168" s="6">
        <f>IFERROR(VLOOKUP(A4168,'2017'!$A$4:$F$7205,5,FALSE),"")</f>
        <v>242100</v>
      </c>
      <c r="BB4168" s="6">
        <f>IFERROR(VLOOKUP(A4168,'2017'!$A$4:$F$7205,6,FALSE),"")</f>
        <v>142900</v>
      </c>
      <c r="BC4168" s="6" t="str">
        <f>IFERROR(VLOOKUP(A4168,'2016'!$A$4:$F$7186,1,FALSE),"")</f>
        <v xml:space="preserve">336 RIDGE ROAD </v>
      </c>
      <c r="BD4168" s="6" t="str">
        <f>IFERROR(VLOOKUP(A4168,'2016'!$A$4:$F$7186,2,FALSE),"")</f>
        <v>Multi Family</v>
      </c>
      <c r="BE4168" s="6" t="str">
        <f>IFERROR(VLOOKUP(A4168,'2016'!$A$4:$F$7186,3,FALSE),"")</f>
        <v>120</v>
      </c>
      <c r="BF4168" s="6" t="str">
        <f>IFERROR(VLOOKUP(A4168,'2016'!$A$4:$F$7186,4,FALSE),"")</f>
        <v>1050</v>
      </c>
      <c r="BG4168" s="6">
        <f>IFERROR(VLOOKUP(A4168,'2016'!$A$4:$F$7186,5,FALSE),"")</f>
        <v>242100</v>
      </c>
      <c r="BH4168" s="6">
        <f>IFERROR(VLOOKUP(A4168,'2016'!$A$4:$F$7186,6,FALSE),"")</f>
        <v>142900</v>
      </c>
      <c r="BI4168" s="6" t="str">
        <f>IFERROR(VLOOKUP(A4168,'2015'!$A$4:$F$7160,1,FALSE),"")</f>
        <v xml:space="preserve">336 RIDGE ROAD </v>
      </c>
      <c r="BJ4168" s="6" t="str">
        <f>IFERROR(VLOOKUP(A4168,'2015'!$A$4:$F$7160,2,FALSE),"")</f>
        <v>Multi Family</v>
      </c>
      <c r="BK4168" s="6" t="str">
        <f>IFERROR(VLOOKUP(A4168,'2015'!$A$4:$F$7160,3,FALSE),"")</f>
        <v>120</v>
      </c>
      <c r="BL4168" s="6" t="str">
        <f>IFERROR(VLOOKUP(A4168,'2015'!$A$4:$F$7160,4,FALSE),"")</f>
        <v>1050</v>
      </c>
      <c r="BM4168" s="6">
        <f>IFERROR(VLOOKUP(A4168,'2015'!$A$4:$F$7160,5,FALSE),"")</f>
        <v>242100</v>
      </c>
      <c r="BN4168" s="6">
        <f>IFERROR(VLOOKUP(A4168,'2015'!$A$4:$F$7160,6,FALSE),"")</f>
        <v>142900</v>
      </c>
      <c r="BO4168" s="6" t="str">
        <f>IFERROR(VLOOKUP(A4168,'2014'!$A$4:$F$7137,1,FALSE),"")</f>
        <v xml:space="preserve">336 RIDGE ROAD </v>
      </c>
      <c r="BP4168" s="6" t="str">
        <f>IFERROR(VLOOKUP(A4168,'2014'!$A$4:$F$7137,2,FALSE),"")</f>
        <v>Multi Family</v>
      </c>
      <c r="BQ4168" s="6" t="str">
        <f>IFERROR(VLOOKUP(A4168,'2014'!$A$4:$F$7137,3,FALSE),"")</f>
        <v>120</v>
      </c>
      <c r="BR4168" s="6" t="str">
        <f>IFERROR(VLOOKUP(A4168,'2014'!$A$4:$F$7137,4,FALSE),"")</f>
        <v>1050</v>
      </c>
      <c r="BS4168" s="6">
        <f>IFERROR(VLOOKUP(A4168,'2014'!$A$4:$F$7137,5,FALSE),"")</f>
        <v>242100</v>
      </c>
      <c r="BT4168" s="7">
        <f>IFERROR(VLOOKUP(A4168,'2014'!$A$4:$F$7137,6,FALSE),"")</f>
        <v>142900</v>
      </c>
      <c r="BU4168" s="15">
        <f t="shared" si="260"/>
        <v>8.4617346773275814E-2</v>
      </c>
      <c r="BV4168" s="15">
        <f t="shared" si="261"/>
        <v>2.1066115807356178E-2</v>
      </c>
      <c r="BW4168" s="15">
        <f t="shared" si="262"/>
        <v>0.13365022818767103</v>
      </c>
      <c r="BX4168" s="15">
        <f t="shared" si="263"/>
        <v>5.2289068406849992E-2</v>
      </c>
    </row>
    <row r="4169" spans="1:76" x14ac:dyDescent="0.3">
      <c r="A4169" s="2" t="s">
        <v>4299</v>
      </c>
      <c r="B4169" s="3" t="s">
        <v>23</v>
      </c>
      <c r="C4169" s="3" t="s">
        <v>66</v>
      </c>
      <c r="D4169" s="3" t="s">
        <v>19</v>
      </c>
      <c r="E4169" s="3">
        <v>453800</v>
      </c>
      <c r="F4169" s="3">
        <v>342000</v>
      </c>
      <c r="G4169" s="3" t="str">
        <f>IFERROR(VLOOKUP(A4169,'2024'!$A$4:$F$7361,1,FALSE),"")</f>
        <v xml:space="preserve">337 PINE HILL ROAD </v>
      </c>
      <c r="H4169" s="3" t="str">
        <f>IFERROR(VLOOKUP(A4169,'2024'!$A$4:$F$7361,2,FALSE),"")</f>
        <v>Cape Cod</v>
      </c>
      <c r="I4169" s="3" t="str">
        <f>IFERROR(VLOOKUP(A4169,'2024'!$A$4:$F$7361,3,FALSE),"")</f>
        <v>275</v>
      </c>
      <c r="J4169" s="3" t="str">
        <f>IFERROR(VLOOKUP(A4169,'2024'!$A$4:$F$7361,4,FALSE),"")</f>
        <v>1010</v>
      </c>
      <c r="K4169" s="3">
        <f>IFERROR(VLOOKUP(A4169,'2024'!$A$4:$F$7361,5,FALSE),"")</f>
        <v>453800</v>
      </c>
      <c r="L4169" s="3">
        <f>IFERROR(VLOOKUP(A4169,'2024'!$A$4:$F$7361,6,FALSE),"")</f>
        <v>248200</v>
      </c>
      <c r="M4169" s="3" t="str">
        <f>IFERROR(VLOOKUP(A4169,'2023'!$A$4:$F$7357,1,FALSE),"")</f>
        <v xml:space="preserve">337 PINE HILL ROAD </v>
      </c>
      <c r="N4169" s="3" t="str">
        <f>IFERROR(VLOOKUP(A4169,'2023'!$A$4:$F$7357,2,FALSE),"")</f>
        <v>Cape Cod</v>
      </c>
      <c r="O4169" s="3" t="str">
        <f>IFERROR(VLOOKUP(A4169,'2023'!$A$4:$F$7357,3,FALSE),"")</f>
        <v>275</v>
      </c>
      <c r="P4169" s="3" t="str">
        <f>IFERROR(VLOOKUP(A4169,'2023'!$A$4:$F$7357,4,FALSE),"")</f>
        <v>1010</v>
      </c>
      <c r="Q4169" s="3">
        <f>IFERROR(VLOOKUP(A4169,'2023'!$A$4:$F$7357,5,FALSE),"")</f>
        <v>403800</v>
      </c>
      <c r="R4169" s="3">
        <f>IFERROR(VLOOKUP(A4169,'2023'!$A$4:$F$7357,6,FALSE),"")</f>
        <v>248200</v>
      </c>
      <c r="S4169" s="3" t="str">
        <f>IFERROR(VLOOKUP(A4169,'2022'!$A$4:$F$7339,1,FALSE),"")</f>
        <v xml:space="preserve">337 PINE HILL ROAD </v>
      </c>
      <c r="T4169" s="3" t="str">
        <f>IFERROR(VLOOKUP(A4169,'2022'!$A$4:$F$7339,2,FALSE),"")</f>
        <v>Cape Cod</v>
      </c>
      <c r="U4169" s="3" t="str">
        <f>IFERROR(VLOOKUP(A4169,'2022'!$A$4:$F$7339,3,FALSE),"")</f>
        <v>275</v>
      </c>
      <c r="V4169" s="3" t="str">
        <f>IFERROR(VLOOKUP(A4169,'2022'!$A$4:$F$7339,4,FALSE),"")</f>
        <v>1010</v>
      </c>
      <c r="W4169" s="3">
        <f>IFERROR(VLOOKUP(A4169,'2022'!$A$4:$F$7339,5,FALSE),"")</f>
        <v>344500</v>
      </c>
      <c r="X4169" s="3">
        <f>IFERROR(VLOOKUP(A4169,'2022'!$A$4:$F$7339,6,FALSE),"")</f>
        <v>193100</v>
      </c>
      <c r="Y4169" s="3" t="str">
        <f>IFERROR(VLOOKUP(A4169,'2021'!$A$4:$F$7308,1,FALSE),"")</f>
        <v xml:space="preserve">337 PINE HILL ROAD </v>
      </c>
      <c r="Z4169" s="3" t="str">
        <f>IFERROR(VLOOKUP(A4169,'2021'!$A$4:$F$7308,2,FALSE),"")</f>
        <v>Cape Cod</v>
      </c>
      <c r="AA4169" s="3" t="str">
        <f>IFERROR(VLOOKUP(A4169,'2021'!$A$4:$F$7308,3,FALSE),"")</f>
        <v>275</v>
      </c>
      <c r="AB4169" s="3" t="str">
        <f>IFERROR(VLOOKUP(A4169,'2021'!$A$4:$F$7308,4,FALSE),"")</f>
        <v>1010</v>
      </c>
      <c r="AC4169" s="3">
        <f>IFERROR(VLOOKUP(A4169,'2021'!$A$4:$F$7308,5,FALSE),"")</f>
        <v>261800</v>
      </c>
      <c r="AD4169" s="3">
        <f>IFERROR(VLOOKUP(A4169,'2021'!$A$4:$F$7308,6,FALSE),"")</f>
        <v>193100</v>
      </c>
      <c r="AE4169" s="3" t="str">
        <f>IFERROR(VLOOKUP(A4169,'2020'!$A$4:$F$7285,1,FALSE),"")</f>
        <v xml:space="preserve">337 PINE HILL ROAD </v>
      </c>
      <c r="AF4169" s="3" t="str">
        <f>IFERROR(VLOOKUP(A4169,'2020'!$A$4:$F$7285,2,FALSE),"")</f>
        <v>Cape Cod</v>
      </c>
      <c r="AG4169" s="3" t="str">
        <f>IFERROR(VLOOKUP(A4169,'2020'!$A$4:$F$7285,3,FALSE),"")</f>
        <v>275</v>
      </c>
      <c r="AH4169" s="3" t="str">
        <f>IFERROR(VLOOKUP(A4169,'2020'!$A$4:$F$7285,4,FALSE),"")</f>
        <v>1010</v>
      </c>
      <c r="AI4169" s="3">
        <f>IFERROR(VLOOKUP(A4169,'2020'!$A$4:$F$7285,5,FALSE),"")</f>
        <v>201300</v>
      </c>
      <c r="AJ4169" s="3">
        <f>IFERROR(VLOOKUP(A4169,'2020'!$A$4:$F$7285,6,FALSE),"")</f>
        <v>160000</v>
      </c>
      <c r="AK4169" s="3" t="str">
        <f>IFERROR(VLOOKUP(A4169,'2019'!$A$4:$F$7266,1,FALSE),"")</f>
        <v xml:space="preserve">337 PINE HILL ROAD </v>
      </c>
      <c r="AL4169" s="3" t="str">
        <f>IFERROR(VLOOKUP(A4169,'2019'!$A$4:$F$7266,2,FALSE),"")</f>
        <v>Cape Cod</v>
      </c>
      <c r="AM4169" s="3" t="str">
        <f>IFERROR(VLOOKUP(A4169,'2019'!$A$4:$F$7266,3,FALSE),"")</f>
        <v>275</v>
      </c>
      <c r="AN4169" s="3" t="str">
        <f>IFERROR(VLOOKUP(A4169,'2019'!$A$4:$F$7266,4,FALSE),"")</f>
        <v>1010</v>
      </c>
      <c r="AO4169" s="3">
        <f>IFERROR(VLOOKUP(A4169,'2019'!$A$4:$F$7266,5,FALSE),"")</f>
        <v>198500</v>
      </c>
      <c r="AP4169" s="3">
        <f>IFERROR(VLOOKUP(A4169,'2019'!$A$4:$F$7266,6,FALSE),"")</f>
        <v>129400</v>
      </c>
      <c r="AQ4169" s="3" t="str">
        <f>IFERROR(VLOOKUP(A4169,'2018'!$A$4:$F$7244,1,FALSE),"")</f>
        <v xml:space="preserve">337 PINE HILL ROAD </v>
      </c>
      <c r="AR4169" s="3" t="str">
        <f>IFERROR(VLOOKUP(A4169,'2018'!$A$4:$F$7244,2,FALSE),"")</f>
        <v>Cape Cod</v>
      </c>
      <c r="AS4169" s="3" t="str">
        <f>IFERROR(VLOOKUP(A4169,'2018'!$A$4:$F$7244,3,FALSE),"")</f>
        <v>275</v>
      </c>
      <c r="AT4169" s="3" t="str">
        <f>IFERROR(VLOOKUP(A4169,'2018'!$A$4:$F$7244,4,FALSE),"")</f>
        <v>1010</v>
      </c>
      <c r="AU4169" s="3">
        <f>IFERROR(VLOOKUP(A4169,'2018'!$A$4:$F$7244,5,FALSE),"")</f>
        <v>186700</v>
      </c>
      <c r="AV4169" s="3">
        <f>IFERROR(VLOOKUP(A4169,'2018'!$A$4:$F$7244,6,FALSE),"")</f>
        <v>129400</v>
      </c>
      <c r="AW4169" s="3" t="str">
        <f>IFERROR(VLOOKUP(A4169,'2017'!$A$4:$F$7205,1,FALSE),"")</f>
        <v xml:space="preserve">337 PINE HILL ROAD </v>
      </c>
      <c r="AX4169" s="3" t="str">
        <f>IFERROR(VLOOKUP(A4169,'2017'!$A$4:$F$7205,2,FALSE),"")</f>
        <v>Cape Cod</v>
      </c>
      <c r="AY4169" s="3" t="str">
        <f>IFERROR(VLOOKUP(A4169,'2017'!$A$4:$F$7205,3,FALSE),"")</f>
        <v>275</v>
      </c>
      <c r="AZ4169" s="3" t="str">
        <f>IFERROR(VLOOKUP(A4169,'2017'!$A$4:$F$7205,4,FALSE),"")</f>
        <v>1010</v>
      </c>
      <c r="BA4169" s="3">
        <f>IFERROR(VLOOKUP(A4169,'2017'!$A$4:$F$7205,5,FALSE),"")</f>
        <v>186700</v>
      </c>
      <c r="BB4169" s="3">
        <f>IFERROR(VLOOKUP(A4169,'2017'!$A$4:$F$7205,6,FALSE),"")</f>
        <v>120400</v>
      </c>
      <c r="BC4169" s="3" t="str">
        <f>IFERROR(VLOOKUP(A4169,'2016'!$A$4:$F$7186,1,FALSE),"")</f>
        <v xml:space="preserve">337 PINE HILL ROAD </v>
      </c>
      <c r="BD4169" s="3" t="str">
        <f>IFERROR(VLOOKUP(A4169,'2016'!$A$4:$F$7186,2,FALSE),"")</f>
        <v>Cape Cod</v>
      </c>
      <c r="BE4169" s="3" t="str">
        <f>IFERROR(VLOOKUP(A4169,'2016'!$A$4:$F$7186,3,FALSE),"")</f>
        <v>275</v>
      </c>
      <c r="BF4169" s="3" t="str">
        <f>IFERROR(VLOOKUP(A4169,'2016'!$A$4:$F$7186,4,FALSE),"")</f>
        <v>1010</v>
      </c>
      <c r="BG4169" s="3">
        <f>IFERROR(VLOOKUP(A4169,'2016'!$A$4:$F$7186,5,FALSE),"")</f>
        <v>195300</v>
      </c>
      <c r="BH4169" s="3">
        <f>IFERROR(VLOOKUP(A4169,'2016'!$A$4:$F$7186,6,FALSE),"")</f>
        <v>102200</v>
      </c>
      <c r="BI4169" s="3" t="str">
        <f>IFERROR(VLOOKUP(A4169,'2015'!$A$4:$F$7160,1,FALSE),"")</f>
        <v xml:space="preserve">337 PINE HILL ROAD </v>
      </c>
      <c r="BJ4169" s="3" t="str">
        <f>IFERROR(VLOOKUP(A4169,'2015'!$A$4:$F$7160,2,FALSE),"")</f>
        <v>Cape Cod</v>
      </c>
      <c r="BK4169" s="3" t="str">
        <f>IFERROR(VLOOKUP(A4169,'2015'!$A$4:$F$7160,3,FALSE),"")</f>
        <v>275</v>
      </c>
      <c r="BL4169" s="3" t="str">
        <f>IFERROR(VLOOKUP(A4169,'2015'!$A$4:$F$7160,4,FALSE),"")</f>
        <v>1010</v>
      </c>
      <c r="BM4169" s="3">
        <f>IFERROR(VLOOKUP(A4169,'2015'!$A$4:$F$7160,5,FALSE),"")</f>
        <v>195300</v>
      </c>
      <c r="BN4169" s="3">
        <f>IFERROR(VLOOKUP(A4169,'2015'!$A$4:$F$7160,6,FALSE),"")</f>
        <v>106100</v>
      </c>
      <c r="BO4169" s="3" t="str">
        <f>IFERROR(VLOOKUP(A4169,'2014'!$A$4:$F$7137,1,FALSE),"")</f>
        <v xml:space="preserve">337 PINE HILL ROAD </v>
      </c>
      <c r="BP4169" s="3" t="str">
        <f>IFERROR(VLOOKUP(A4169,'2014'!$A$4:$F$7137,2,FALSE),"")</f>
        <v>Cape Cod</v>
      </c>
      <c r="BQ4169" s="3" t="str">
        <f>IFERROR(VLOOKUP(A4169,'2014'!$A$4:$F$7137,3,FALSE),"")</f>
        <v>275</v>
      </c>
      <c r="BR4169" s="3" t="str">
        <f>IFERROR(VLOOKUP(A4169,'2014'!$A$4:$F$7137,4,FALSE),"")</f>
        <v>1010</v>
      </c>
      <c r="BS4169" s="3">
        <f>IFERROR(VLOOKUP(A4169,'2014'!$A$4:$F$7137,5,FALSE),"")</f>
        <v>195300</v>
      </c>
      <c r="BT4169" s="4">
        <f>IFERROR(VLOOKUP(A4169,'2014'!$A$4:$F$7137,6,FALSE),"")</f>
        <v>85000</v>
      </c>
      <c r="BU4169" s="15">
        <f t="shared" si="260"/>
        <v>0.13491749059431113</v>
      </c>
      <c r="BV4169" s="15">
        <f t="shared" si="261"/>
        <v>7.9661157213492206E-2</v>
      </c>
      <c r="BW4169" s="15">
        <f t="shared" si="262"/>
        <v>0.16407570326743359</v>
      </c>
      <c r="BX4169" s="15">
        <f t="shared" si="263"/>
        <v>0.16298664399530849</v>
      </c>
    </row>
    <row r="4170" spans="1:76" x14ac:dyDescent="0.3">
      <c r="A4170" s="5" t="s">
        <v>4300</v>
      </c>
      <c r="B4170" s="6" t="s">
        <v>23</v>
      </c>
      <c r="C4170" s="6" t="s">
        <v>31</v>
      </c>
      <c r="D4170" s="6" t="s">
        <v>19</v>
      </c>
      <c r="E4170" s="6">
        <v>269200</v>
      </c>
      <c r="F4170" s="6">
        <v>238600</v>
      </c>
      <c r="G4170" s="6" t="str">
        <f>IFERROR(VLOOKUP(A4170,'2024'!$A$4:$F$7361,1,FALSE),"")</f>
        <v xml:space="preserve">338 YORK STREET </v>
      </c>
      <c r="H4170" s="6" t="str">
        <f>IFERROR(VLOOKUP(A4170,'2024'!$A$4:$F$7361,2,FALSE),"")</f>
        <v>Cape Cod</v>
      </c>
      <c r="I4170" s="6" t="str">
        <f>IFERROR(VLOOKUP(A4170,'2024'!$A$4:$F$7361,3,FALSE),"")</f>
        <v>150</v>
      </c>
      <c r="J4170" s="6" t="str">
        <f>IFERROR(VLOOKUP(A4170,'2024'!$A$4:$F$7361,4,FALSE),"")</f>
        <v>1010</v>
      </c>
      <c r="K4170" s="6">
        <f>IFERROR(VLOOKUP(A4170,'2024'!$A$4:$F$7361,5,FALSE),"")</f>
        <v>278800</v>
      </c>
      <c r="L4170" s="6">
        <f>IFERROR(VLOOKUP(A4170,'2024'!$A$4:$F$7361,6,FALSE),"")</f>
        <v>249900</v>
      </c>
      <c r="M4170" s="6" t="str">
        <f>IFERROR(VLOOKUP(A4170,'2023'!$A$4:$F$7357,1,FALSE),"")</f>
        <v xml:space="preserve">338 YORK STREET </v>
      </c>
      <c r="N4170" s="6" t="str">
        <f>IFERROR(VLOOKUP(A4170,'2023'!$A$4:$F$7357,2,FALSE),"")</f>
        <v>Cape Cod</v>
      </c>
      <c r="O4170" s="6" t="str">
        <f>IFERROR(VLOOKUP(A4170,'2023'!$A$4:$F$7357,3,FALSE),"")</f>
        <v>150</v>
      </c>
      <c r="P4170" s="6" t="str">
        <f>IFERROR(VLOOKUP(A4170,'2023'!$A$4:$F$7357,4,FALSE),"")</f>
        <v>1010</v>
      </c>
      <c r="Q4170" s="6">
        <f>IFERROR(VLOOKUP(A4170,'2023'!$A$4:$F$7357,5,FALSE),"")</f>
        <v>260900</v>
      </c>
      <c r="R4170" s="6">
        <f>IFERROR(VLOOKUP(A4170,'2023'!$A$4:$F$7357,6,FALSE),"")</f>
        <v>214900</v>
      </c>
      <c r="S4170" s="6" t="str">
        <f>IFERROR(VLOOKUP(A4170,'2022'!$A$4:$F$7339,1,FALSE),"")</f>
        <v xml:space="preserve">338 YORK STREET </v>
      </c>
      <c r="T4170" s="6" t="str">
        <f>IFERROR(VLOOKUP(A4170,'2022'!$A$4:$F$7339,2,FALSE),"")</f>
        <v>Cape Cod</v>
      </c>
      <c r="U4170" s="6" t="str">
        <f>IFERROR(VLOOKUP(A4170,'2022'!$A$4:$F$7339,3,FALSE),"")</f>
        <v>150</v>
      </c>
      <c r="V4170" s="6" t="str">
        <f>IFERROR(VLOOKUP(A4170,'2022'!$A$4:$F$7339,4,FALSE),"")</f>
        <v>1010</v>
      </c>
      <c r="W4170" s="6">
        <f>IFERROR(VLOOKUP(A4170,'2022'!$A$4:$F$7339,5,FALSE),"")</f>
        <v>218700</v>
      </c>
      <c r="X4170" s="6">
        <f>IFERROR(VLOOKUP(A4170,'2022'!$A$4:$F$7339,6,FALSE),"")</f>
        <v>192900</v>
      </c>
      <c r="Y4170" s="6" t="str">
        <f>IFERROR(VLOOKUP(A4170,'2021'!$A$4:$F$7308,1,FALSE),"")</f>
        <v xml:space="preserve">338 YORK STREET </v>
      </c>
      <c r="Z4170" s="6" t="str">
        <f>IFERROR(VLOOKUP(A4170,'2021'!$A$4:$F$7308,2,FALSE),"")</f>
        <v>Cape Cod</v>
      </c>
      <c r="AA4170" s="6" t="str">
        <f>IFERROR(VLOOKUP(A4170,'2021'!$A$4:$F$7308,3,FALSE),"")</f>
        <v>150</v>
      </c>
      <c r="AB4170" s="6" t="str">
        <f>IFERROR(VLOOKUP(A4170,'2021'!$A$4:$F$7308,4,FALSE),"")</f>
        <v>1010</v>
      </c>
      <c r="AC4170" s="6">
        <f>IFERROR(VLOOKUP(A4170,'2021'!$A$4:$F$7308,5,FALSE),"")</f>
        <v>179700</v>
      </c>
      <c r="AD4170" s="6">
        <f>IFERROR(VLOOKUP(A4170,'2021'!$A$4:$F$7308,6,FALSE),"")</f>
        <v>188600</v>
      </c>
      <c r="AE4170" s="6" t="str">
        <f>IFERROR(VLOOKUP(A4170,'2020'!$A$4:$F$7285,1,FALSE),"")</f>
        <v xml:space="preserve">338 YORK STREET </v>
      </c>
      <c r="AF4170" s="6" t="str">
        <f>IFERROR(VLOOKUP(A4170,'2020'!$A$4:$F$7285,2,FALSE),"")</f>
        <v>Cape Cod</v>
      </c>
      <c r="AG4170" s="6" t="str">
        <f>IFERROR(VLOOKUP(A4170,'2020'!$A$4:$F$7285,3,FALSE),"")</f>
        <v>150</v>
      </c>
      <c r="AH4170" s="6" t="str">
        <f>IFERROR(VLOOKUP(A4170,'2020'!$A$4:$F$7285,4,FALSE),"")</f>
        <v>1010</v>
      </c>
      <c r="AI4170" s="6">
        <f>IFERROR(VLOOKUP(A4170,'2020'!$A$4:$F$7285,5,FALSE),"")</f>
        <v>178100</v>
      </c>
      <c r="AJ4170" s="6">
        <f>IFERROR(VLOOKUP(A4170,'2020'!$A$4:$F$7285,6,FALSE),"")</f>
        <v>184200</v>
      </c>
      <c r="AK4170" s="6" t="str">
        <f>IFERROR(VLOOKUP(A4170,'2019'!$A$4:$F$7266,1,FALSE),"")</f>
        <v xml:space="preserve">338 YORK STREET </v>
      </c>
      <c r="AL4170" s="6" t="str">
        <f>IFERROR(VLOOKUP(A4170,'2019'!$A$4:$F$7266,2,FALSE),"")</f>
        <v>Cape Cod</v>
      </c>
      <c r="AM4170" s="6" t="str">
        <f>IFERROR(VLOOKUP(A4170,'2019'!$A$4:$F$7266,3,FALSE),"")</f>
        <v>150</v>
      </c>
      <c r="AN4170" s="6" t="str">
        <f>IFERROR(VLOOKUP(A4170,'2019'!$A$4:$F$7266,4,FALSE),"")</f>
        <v>1010</v>
      </c>
      <c r="AO4170" s="6">
        <f>IFERROR(VLOOKUP(A4170,'2019'!$A$4:$F$7266,5,FALSE),"")</f>
        <v>178100</v>
      </c>
      <c r="AP4170" s="6">
        <f>IFERROR(VLOOKUP(A4170,'2019'!$A$4:$F$7266,6,FALSE),"")</f>
        <v>162200</v>
      </c>
      <c r="AQ4170" s="6" t="str">
        <f>IFERROR(VLOOKUP(A4170,'2018'!$A$4:$F$7244,1,FALSE),"")</f>
        <v xml:space="preserve">338 YORK STREET </v>
      </c>
      <c r="AR4170" s="6" t="str">
        <f>IFERROR(VLOOKUP(A4170,'2018'!$A$4:$F$7244,2,FALSE),"")</f>
        <v>Cape Cod</v>
      </c>
      <c r="AS4170" s="6" t="str">
        <f>IFERROR(VLOOKUP(A4170,'2018'!$A$4:$F$7244,3,FALSE),"")</f>
        <v>150</v>
      </c>
      <c r="AT4170" s="6" t="str">
        <f>IFERROR(VLOOKUP(A4170,'2018'!$A$4:$F$7244,4,FALSE),"")</f>
        <v>1010</v>
      </c>
      <c r="AU4170" s="6">
        <f>IFERROR(VLOOKUP(A4170,'2018'!$A$4:$F$7244,5,FALSE),"")</f>
        <v>165100</v>
      </c>
      <c r="AV4170" s="6">
        <f>IFERROR(VLOOKUP(A4170,'2018'!$A$4:$F$7244,6,FALSE),"")</f>
        <v>144700</v>
      </c>
      <c r="AW4170" s="6" t="str">
        <f>IFERROR(VLOOKUP(A4170,'2017'!$A$4:$F$7205,1,FALSE),"")</f>
        <v xml:space="preserve">338 YORK STREET </v>
      </c>
      <c r="AX4170" s="6" t="str">
        <f>IFERROR(VLOOKUP(A4170,'2017'!$A$4:$F$7205,2,FALSE),"")</f>
        <v>Cape Cod</v>
      </c>
      <c r="AY4170" s="6" t="str">
        <f>IFERROR(VLOOKUP(A4170,'2017'!$A$4:$F$7205,3,FALSE),"")</f>
        <v>150</v>
      </c>
      <c r="AZ4170" s="6" t="str">
        <f>IFERROR(VLOOKUP(A4170,'2017'!$A$4:$F$7205,4,FALSE),"")</f>
        <v>1010</v>
      </c>
      <c r="BA4170" s="6">
        <f>IFERROR(VLOOKUP(A4170,'2017'!$A$4:$F$7205,5,FALSE),"")</f>
        <v>165100</v>
      </c>
      <c r="BB4170" s="6">
        <f>IFERROR(VLOOKUP(A4170,'2017'!$A$4:$F$7205,6,FALSE),"")</f>
        <v>144700</v>
      </c>
      <c r="BC4170" s="6" t="str">
        <f>IFERROR(VLOOKUP(A4170,'2016'!$A$4:$F$7186,1,FALSE),"")</f>
        <v xml:space="preserve">338 YORK STREET </v>
      </c>
      <c r="BD4170" s="6" t="str">
        <f>IFERROR(VLOOKUP(A4170,'2016'!$A$4:$F$7186,2,FALSE),"")</f>
        <v>Cape Cod</v>
      </c>
      <c r="BE4170" s="6" t="str">
        <f>IFERROR(VLOOKUP(A4170,'2016'!$A$4:$F$7186,3,FALSE),"")</f>
        <v>150</v>
      </c>
      <c r="BF4170" s="6" t="str">
        <f>IFERROR(VLOOKUP(A4170,'2016'!$A$4:$F$7186,4,FALSE),"")</f>
        <v>1010</v>
      </c>
      <c r="BG4170" s="6">
        <f>IFERROR(VLOOKUP(A4170,'2016'!$A$4:$F$7186,5,FALSE),"")</f>
        <v>161800</v>
      </c>
      <c r="BH4170" s="6">
        <f>IFERROR(VLOOKUP(A4170,'2016'!$A$4:$F$7186,6,FALSE),"")</f>
        <v>144700</v>
      </c>
      <c r="BI4170" s="6" t="str">
        <f>IFERROR(VLOOKUP(A4170,'2015'!$A$4:$F$7160,1,FALSE),"")</f>
        <v xml:space="preserve">338 YORK STREET </v>
      </c>
      <c r="BJ4170" s="6" t="str">
        <f>IFERROR(VLOOKUP(A4170,'2015'!$A$4:$F$7160,2,FALSE),"")</f>
        <v>Cape Cod</v>
      </c>
      <c r="BK4170" s="6" t="str">
        <f>IFERROR(VLOOKUP(A4170,'2015'!$A$4:$F$7160,3,FALSE),"")</f>
        <v>150</v>
      </c>
      <c r="BL4170" s="6" t="str">
        <f>IFERROR(VLOOKUP(A4170,'2015'!$A$4:$F$7160,4,FALSE),"")</f>
        <v>1010</v>
      </c>
      <c r="BM4170" s="6">
        <f>IFERROR(VLOOKUP(A4170,'2015'!$A$4:$F$7160,5,FALSE),"")</f>
        <v>161800</v>
      </c>
      <c r="BN4170" s="6">
        <f>IFERROR(VLOOKUP(A4170,'2015'!$A$4:$F$7160,6,FALSE),"")</f>
        <v>135900</v>
      </c>
      <c r="BO4170" s="6" t="str">
        <f>IFERROR(VLOOKUP(A4170,'2014'!$A$4:$F$7137,1,FALSE),"")</f>
        <v xml:space="preserve">338 YORK STREET </v>
      </c>
      <c r="BP4170" s="6" t="str">
        <f>IFERROR(VLOOKUP(A4170,'2014'!$A$4:$F$7137,2,FALSE),"")</f>
        <v>Cape Cod</v>
      </c>
      <c r="BQ4170" s="6" t="str">
        <f>IFERROR(VLOOKUP(A4170,'2014'!$A$4:$F$7137,3,FALSE),"")</f>
        <v>150</v>
      </c>
      <c r="BR4170" s="6" t="str">
        <f>IFERROR(VLOOKUP(A4170,'2014'!$A$4:$F$7137,4,FALSE),"")</f>
        <v>1010</v>
      </c>
      <c r="BS4170" s="6">
        <f>IFERROR(VLOOKUP(A4170,'2014'!$A$4:$F$7137,5,FALSE),"")</f>
        <v>161800</v>
      </c>
      <c r="BT4170" s="7">
        <f>IFERROR(VLOOKUP(A4170,'2014'!$A$4:$F$7137,6,FALSE),"")</f>
        <v>122800</v>
      </c>
      <c r="BU4170" s="15">
        <f t="shared" si="260"/>
        <v>6.2245093749951463E-2</v>
      </c>
      <c r="BV4170" s="15">
        <f t="shared" si="261"/>
        <v>4.7368927116619997E-2</v>
      </c>
      <c r="BW4170" s="15">
        <f t="shared" si="262"/>
        <v>5.31158827255509E-2</v>
      </c>
      <c r="BX4170" s="15">
        <f t="shared" si="263"/>
        <v>0.11035761055485538</v>
      </c>
    </row>
    <row r="4171" spans="1:76" x14ac:dyDescent="0.3">
      <c r="A4171" s="2" t="s">
        <v>4301</v>
      </c>
      <c r="B4171" s="3" t="s">
        <v>33</v>
      </c>
      <c r="C4171" s="3" t="s">
        <v>96</v>
      </c>
      <c r="D4171" s="3" t="s">
        <v>19</v>
      </c>
      <c r="E4171" s="3">
        <v>331700</v>
      </c>
      <c r="F4171" s="3">
        <v>135400</v>
      </c>
      <c r="G4171" s="3" t="str">
        <f>IFERROR(VLOOKUP(A4171,'2024'!$A$4:$F$7361,1,FALSE),"")</f>
        <v xml:space="preserve">339 BELL MARSH ROAD </v>
      </c>
      <c r="H4171" s="3" t="str">
        <f>IFERROR(VLOOKUP(A4171,'2024'!$A$4:$F$7361,2,FALSE),"")</f>
        <v>Colonial</v>
      </c>
      <c r="I4171" s="3" t="str">
        <f>IFERROR(VLOOKUP(A4171,'2024'!$A$4:$F$7361,3,FALSE),"")</f>
        <v>300</v>
      </c>
      <c r="J4171" s="3" t="str">
        <f>IFERROR(VLOOKUP(A4171,'2024'!$A$4:$F$7361,4,FALSE),"")</f>
        <v>1010</v>
      </c>
      <c r="K4171" s="3">
        <f>IFERROR(VLOOKUP(A4171,'2024'!$A$4:$F$7361,5,FALSE),"")</f>
        <v>331700</v>
      </c>
      <c r="L4171" s="3">
        <f>IFERROR(VLOOKUP(A4171,'2024'!$A$4:$F$7361,6,FALSE),"")</f>
        <v>100300</v>
      </c>
      <c r="M4171" s="3" t="str">
        <f>IFERROR(VLOOKUP(A4171,'2023'!$A$4:$F$7357,1,FALSE),"")</f>
        <v xml:space="preserve">339 BELL MARSH ROAD </v>
      </c>
      <c r="N4171" s="3" t="str">
        <f>IFERROR(VLOOKUP(A4171,'2023'!$A$4:$F$7357,2,FALSE),"")</f>
        <v>Colonial</v>
      </c>
      <c r="O4171" s="3" t="str">
        <f>IFERROR(VLOOKUP(A4171,'2023'!$A$4:$F$7357,3,FALSE),"")</f>
        <v>300</v>
      </c>
      <c r="P4171" s="3" t="str">
        <f>IFERROR(VLOOKUP(A4171,'2023'!$A$4:$F$7357,4,FALSE),"")</f>
        <v>1010</v>
      </c>
      <c r="Q4171" s="3">
        <f>IFERROR(VLOOKUP(A4171,'2023'!$A$4:$F$7357,5,FALSE),"")</f>
        <v>348700</v>
      </c>
      <c r="R4171" s="3">
        <f>IFERROR(VLOOKUP(A4171,'2023'!$A$4:$F$7357,6,FALSE),"")</f>
        <v>100300</v>
      </c>
      <c r="S4171" s="3" t="str">
        <f>IFERROR(VLOOKUP(A4171,'2022'!$A$4:$F$7339,1,FALSE),"")</f>
        <v xml:space="preserve">339 BELL MARSH ROAD </v>
      </c>
      <c r="T4171" s="3" t="str">
        <f>IFERROR(VLOOKUP(A4171,'2022'!$A$4:$F$7339,2,FALSE),"")</f>
        <v>Colonial</v>
      </c>
      <c r="U4171" s="3" t="str">
        <f>IFERROR(VLOOKUP(A4171,'2022'!$A$4:$F$7339,3,FALSE),"")</f>
        <v>300</v>
      </c>
      <c r="V4171" s="3" t="str">
        <f>IFERROR(VLOOKUP(A4171,'2022'!$A$4:$F$7339,4,FALSE),"")</f>
        <v>1010</v>
      </c>
      <c r="W4171" s="3">
        <f>IFERROR(VLOOKUP(A4171,'2022'!$A$4:$F$7339,5,FALSE),"")</f>
        <v>292300</v>
      </c>
      <c r="X4171" s="3">
        <f>IFERROR(VLOOKUP(A4171,'2022'!$A$4:$F$7339,6,FALSE),"")</f>
        <v>90300</v>
      </c>
      <c r="Y4171" s="3" t="str">
        <f>IFERROR(VLOOKUP(A4171,'2021'!$A$4:$F$7308,1,FALSE),"")</f>
        <v xml:space="preserve">339 BELL MARSH ROAD </v>
      </c>
      <c r="Z4171" s="3" t="str">
        <f>IFERROR(VLOOKUP(A4171,'2021'!$A$4:$F$7308,2,FALSE),"")</f>
        <v>Colonial</v>
      </c>
      <c r="AA4171" s="3" t="str">
        <f>IFERROR(VLOOKUP(A4171,'2021'!$A$4:$F$7308,3,FALSE),"")</f>
        <v>300</v>
      </c>
      <c r="AB4171" s="3" t="str">
        <f>IFERROR(VLOOKUP(A4171,'2021'!$A$4:$F$7308,4,FALSE),"")</f>
        <v>1010</v>
      </c>
      <c r="AC4171" s="3">
        <f>IFERROR(VLOOKUP(A4171,'2021'!$A$4:$F$7308,5,FALSE),"")</f>
        <v>233700</v>
      </c>
      <c r="AD4171" s="3">
        <f>IFERROR(VLOOKUP(A4171,'2021'!$A$4:$F$7308,6,FALSE),"")</f>
        <v>90300</v>
      </c>
      <c r="AE4171" s="3" t="str">
        <f>IFERROR(VLOOKUP(A4171,'2020'!$A$4:$F$7285,1,FALSE),"")</f>
        <v xml:space="preserve">339 BELL MARSH ROAD </v>
      </c>
      <c r="AF4171" s="3" t="str">
        <f>IFERROR(VLOOKUP(A4171,'2020'!$A$4:$F$7285,2,FALSE),"")</f>
        <v>Colonial</v>
      </c>
      <c r="AG4171" s="3" t="str">
        <f>IFERROR(VLOOKUP(A4171,'2020'!$A$4:$F$7285,3,FALSE),"")</f>
        <v>300</v>
      </c>
      <c r="AH4171" s="3" t="str">
        <f>IFERROR(VLOOKUP(A4171,'2020'!$A$4:$F$7285,4,FALSE),"")</f>
        <v>1010</v>
      </c>
      <c r="AI4171" s="3">
        <f>IFERROR(VLOOKUP(A4171,'2020'!$A$4:$F$7285,5,FALSE),"")</f>
        <v>234000</v>
      </c>
      <c r="AJ4171" s="3">
        <f>IFERROR(VLOOKUP(A4171,'2020'!$A$4:$F$7285,6,FALSE),"")</f>
        <v>82800</v>
      </c>
      <c r="AK4171" s="3" t="str">
        <f>IFERROR(VLOOKUP(A4171,'2019'!$A$4:$F$7266,1,FALSE),"")</f>
        <v xml:space="preserve">339 BELL MARSH ROAD </v>
      </c>
      <c r="AL4171" s="3" t="str">
        <f>IFERROR(VLOOKUP(A4171,'2019'!$A$4:$F$7266,2,FALSE),"")</f>
        <v>Colonial</v>
      </c>
      <c r="AM4171" s="3" t="str">
        <f>IFERROR(VLOOKUP(A4171,'2019'!$A$4:$F$7266,3,FALSE),"")</f>
        <v>300</v>
      </c>
      <c r="AN4171" s="3" t="str">
        <f>IFERROR(VLOOKUP(A4171,'2019'!$A$4:$F$7266,4,FALSE),"")</f>
        <v>1010</v>
      </c>
      <c r="AO4171" s="3">
        <f>IFERROR(VLOOKUP(A4171,'2019'!$A$4:$F$7266,5,FALSE),"")</f>
        <v>226500</v>
      </c>
      <c r="AP4171" s="3">
        <f>IFERROR(VLOOKUP(A4171,'2019'!$A$4:$F$7266,6,FALSE),"")</f>
        <v>82800</v>
      </c>
      <c r="AQ4171" s="3" t="str">
        <f>IFERROR(VLOOKUP(A4171,'2018'!$A$4:$F$7244,1,FALSE),"")</f>
        <v xml:space="preserve">339 BELL MARSH ROAD </v>
      </c>
      <c r="AR4171" s="3" t="str">
        <f>IFERROR(VLOOKUP(A4171,'2018'!$A$4:$F$7244,2,FALSE),"")</f>
        <v>Colonial</v>
      </c>
      <c r="AS4171" s="3" t="str">
        <f>IFERROR(VLOOKUP(A4171,'2018'!$A$4:$F$7244,3,FALSE),"")</f>
        <v>300</v>
      </c>
      <c r="AT4171" s="3" t="str">
        <f>IFERROR(VLOOKUP(A4171,'2018'!$A$4:$F$7244,4,FALSE),"")</f>
        <v>1010</v>
      </c>
      <c r="AU4171" s="3">
        <f>IFERROR(VLOOKUP(A4171,'2018'!$A$4:$F$7244,5,FALSE),"")</f>
        <v>220200</v>
      </c>
      <c r="AV4171" s="3">
        <f>IFERROR(VLOOKUP(A4171,'2018'!$A$4:$F$7244,6,FALSE),"")</f>
        <v>82800</v>
      </c>
      <c r="AW4171" s="3" t="str">
        <f>IFERROR(VLOOKUP(A4171,'2017'!$A$4:$F$7205,1,FALSE),"")</f>
        <v xml:space="preserve">339 BELL MARSH ROAD </v>
      </c>
      <c r="AX4171" s="3" t="str">
        <f>IFERROR(VLOOKUP(A4171,'2017'!$A$4:$F$7205,2,FALSE),"")</f>
        <v>Colonial</v>
      </c>
      <c r="AY4171" s="3" t="str">
        <f>IFERROR(VLOOKUP(A4171,'2017'!$A$4:$F$7205,3,FALSE),"")</f>
        <v>300</v>
      </c>
      <c r="AZ4171" s="3" t="str">
        <f>IFERROR(VLOOKUP(A4171,'2017'!$A$4:$F$7205,4,FALSE),"")</f>
        <v>1010</v>
      </c>
      <c r="BA4171" s="3">
        <f>IFERROR(VLOOKUP(A4171,'2017'!$A$4:$F$7205,5,FALSE),"")</f>
        <v>220300</v>
      </c>
      <c r="BB4171" s="3">
        <f>IFERROR(VLOOKUP(A4171,'2017'!$A$4:$F$7205,6,FALSE),"")</f>
        <v>62700</v>
      </c>
      <c r="BC4171" s="3" t="str">
        <f>IFERROR(VLOOKUP(A4171,'2016'!$A$4:$F$7186,1,FALSE),"")</f>
        <v xml:space="preserve">339 BELL MARSH ROAD </v>
      </c>
      <c r="BD4171" s="3" t="str">
        <f>IFERROR(VLOOKUP(A4171,'2016'!$A$4:$F$7186,2,FALSE),"")</f>
        <v>Colonial</v>
      </c>
      <c r="BE4171" s="3" t="str">
        <f>IFERROR(VLOOKUP(A4171,'2016'!$A$4:$F$7186,3,FALSE),"")</f>
        <v>300</v>
      </c>
      <c r="BF4171" s="3" t="str">
        <f>IFERROR(VLOOKUP(A4171,'2016'!$A$4:$F$7186,4,FALSE),"")</f>
        <v>1010</v>
      </c>
      <c r="BG4171" s="3">
        <f>IFERROR(VLOOKUP(A4171,'2016'!$A$4:$F$7186,5,FALSE),"")</f>
        <v>213900</v>
      </c>
      <c r="BH4171" s="3">
        <f>IFERROR(VLOOKUP(A4171,'2016'!$A$4:$F$7186,6,FALSE),"")</f>
        <v>62700</v>
      </c>
      <c r="BI4171" s="3" t="str">
        <f>IFERROR(VLOOKUP(A4171,'2015'!$A$4:$F$7160,1,FALSE),"")</f>
        <v xml:space="preserve">339 BELL MARSH ROAD </v>
      </c>
      <c r="BJ4171" s="3" t="str">
        <f>IFERROR(VLOOKUP(A4171,'2015'!$A$4:$F$7160,2,FALSE),"")</f>
        <v>Colonial</v>
      </c>
      <c r="BK4171" s="3" t="str">
        <f>IFERROR(VLOOKUP(A4171,'2015'!$A$4:$F$7160,3,FALSE),"")</f>
        <v>300</v>
      </c>
      <c r="BL4171" s="3" t="str">
        <f>IFERROR(VLOOKUP(A4171,'2015'!$A$4:$F$7160,4,FALSE),"")</f>
        <v>1010</v>
      </c>
      <c r="BM4171" s="3">
        <f>IFERROR(VLOOKUP(A4171,'2015'!$A$4:$F$7160,5,FALSE),"")</f>
        <v>96600</v>
      </c>
      <c r="BN4171" s="3">
        <f>IFERROR(VLOOKUP(A4171,'2015'!$A$4:$F$7160,6,FALSE),"")</f>
        <v>62700</v>
      </c>
      <c r="BO4171" s="3" t="str">
        <f>IFERROR(VLOOKUP(A4171,'2014'!$A$4:$F$7137,1,FALSE),"")</f>
        <v xml:space="preserve">339 BELL MARSH ROAD </v>
      </c>
      <c r="BP4171" s="3" t="str">
        <f>IFERROR(VLOOKUP(A4171,'2014'!$A$4:$F$7137,2,FALSE),"")</f>
        <v>Colonial</v>
      </c>
      <c r="BQ4171" s="3" t="str">
        <f>IFERROR(VLOOKUP(A4171,'2014'!$A$4:$F$7137,3,FALSE),"")</f>
        <v>300</v>
      </c>
      <c r="BR4171" s="3" t="str">
        <f>IFERROR(VLOOKUP(A4171,'2014'!$A$4:$F$7137,4,FALSE),"")</f>
        <v>1010</v>
      </c>
      <c r="BS4171" s="3">
        <f>IFERROR(VLOOKUP(A4171,'2014'!$A$4:$F$7137,5,FALSE),"")</f>
        <v>75100</v>
      </c>
      <c r="BT4171" s="4">
        <f>IFERROR(VLOOKUP(A4171,'2014'!$A$4:$F$7137,6,FALSE),"")</f>
        <v>62700</v>
      </c>
      <c r="BU4171" s="15">
        <f t="shared" si="260"/>
        <v>7.2495692733493433E-2</v>
      </c>
      <c r="BV4171" s="15">
        <f t="shared" si="261"/>
        <v>0.14457948544118815</v>
      </c>
      <c r="BW4171" s="15">
        <f t="shared" si="262"/>
        <v>0.10336109255236869</v>
      </c>
      <c r="BX4171" s="15">
        <f t="shared" si="263"/>
        <v>8.9779932017917785E-2</v>
      </c>
    </row>
    <row r="4172" spans="1:76" x14ac:dyDescent="0.3">
      <c r="A4172" s="5" t="s">
        <v>4302</v>
      </c>
      <c r="B4172" s="6" t="s">
        <v>23</v>
      </c>
      <c r="C4172" s="6" t="s">
        <v>14</v>
      </c>
      <c r="D4172" s="6" t="s">
        <v>112</v>
      </c>
      <c r="E4172" s="6">
        <v>967000</v>
      </c>
      <c r="F4172" s="6">
        <v>371700</v>
      </c>
      <c r="G4172" s="6" t="str">
        <f>IFERROR(VLOOKUP(A4172,'2024'!$A$4:$F$7361,1,FALSE),"")</f>
        <v xml:space="preserve">339 CLAY HILL ROAD </v>
      </c>
      <c r="H4172" s="6" t="str">
        <f>IFERROR(VLOOKUP(A4172,'2024'!$A$4:$F$7361,2,FALSE),"")</f>
        <v>Cape Cod</v>
      </c>
      <c r="I4172" s="6" t="str">
        <f>IFERROR(VLOOKUP(A4172,'2024'!$A$4:$F$7361,3,FALSE),"")</f>
        <v>350</v>
      </c>
      <c r="J4172" s="6" t="str">
        <f>IFERROR(VLOOKUP(A4172,'2024'!$A$4:$F$7361,4,FALSE),"")</f>
        <v>1042</v>
      </c>
      <c r="K4172" s="6">
        <f>IFERROR(VLOOKUP(A4172,'2024'!$A$4:$F$7361,5,FALSE),"")</f>
        <v>967000</v>
      </c>
      <c r="L4172" s="6">
        <f>IFERROR(VLOOKUP(A4172,'2024'!$A$4:$F$7361,6,FALSE),"")</f>
        <v>309800</v>
      </c>
      <c r="M4172" s="6" t="str">
        <f>IFERROR(VLOOKUP(A4172,'2023'!$A$4:$F$7357,1,FALSE),"")</f>
        <v xml:space="preserve">339 CLAY HILL ROAD </v>
      </c>
      <c r="N4172" s="6" t="str">
        <f>IFERROR(VLOOKUP(A4172,'2023'!$A$4:$F$7357,2,FALSE),"")</f>
        <v>Cape Cod</v>
      </c>
      <c r="O4172" s="6" t="str">
        <f>IFERROR(VLOOKUP(A4172,'2023'!$A$4:$F$7357,3,FALSE),"")</f>
        <v>350</v>
      </c>
      <c r="P4172" s="6" t="str">
        <f>IFERROR(VLOOKUP(A4172,'2023'!$A$4:$F$7357,4,FALSE),"")</f>
        <v>1042</v>
      </c>
      <c r="Q4172" s="6">
        <f>IFERROR(VLOOKUP(A4172,'2023'!$A$4:$F$7357,5,FALSE),"")</f>
        <v>922800</v>
      </c>
      <c r="R4172" s="6">
        <f>IFERROR(VLOOKUP(A4172,'2023'!$A$4:$F$7357,6,FALSE),"")</f>
        <v>309800</v>
      </c>
      <c r="S4172" s="6" t="str">
        <f>IFERROR(VLOOKUP(A4172,'2022'!$A$4:$F$7339,1,FALSE),"")</f>
        <v xml:space="preserve">339 CLAY HILL ROAD </v>
      </c>
      <c r="T4172" s="6" t="str">
        <f>IFERROR(VLOOKUP(A4172,'2022'!$A$4:$F$7339,2,FALSE),"")</f>
        <v>Cape Cod</v>
      </c>
      <c r="U4172" s="6" t="str">
        <f>IFERROR(VLOOKUP(A4172,'2022'!$A$4:$F$7339,3,FALSE),"")</f>
        <v>350</v>
      </c>
      <c r="V4172" s="6" t="str">
        <f>IFERROR(VLOOKUP(A4172,'2022'!$A$4:$F$7339,4,FALSE),"")</f>
        <v>1042</v>
      </c>
      <c r="W4172" s="6">
        <f>IFERROR(VLOOKUP(A4172,'2022'!$A$4:$F$7339,5,FALSE),"")</f>
        <v>775600</v>
      </c>
      <c r="X4172" s="6">
        <f>IFERROR(VLOOKUP(A4172,'2022'!$A$4:$F$7339,6,FALSE),"")</f>
        <v>204900</v>
      </c>
      <c r="Y4172" s="6" t="str">
        <f>IFERROR(VLOOKUP(A4172,'2021'!$A$4:$F$7308,1,FALSE),"")</f>
        <v xml:space="preserve">339 CLAY HILL ROAD </v>
      </c>
      <c r="Z4172" s="6" t="str">
        <f>IFERROR(VLOOKUP(A4172,'2021'!$A$4:$F$7308,2,FALSE),"")</f>
        <v>Cape Cod</v>
      </c>
      <c r="AA4172" s="6" t="str">
        <f>IFERROR(VLOOKUP(A4172,'2021'!$A$4:$F$7308,3,FALSE),"")</f>
        <v>350</v>
      </c>
      <c r="AB4172" s="6" t="str">
        <f>IFERROR(VLOOKUP(A4172,'2021'!$A$4:$F$7308,4,FALSE),"")</f>
        <v>1042</v>
      </c>
      <c r="AC4172" s="6">
        <f>IFERROR(VLOOKUP(A4172,'2021'!$A$4:$F$7308,5,FALSE),"")</f>
        <v>664700</v>
      </c>
      <c r="AD4172" s="6">
        <f>IFERROR(VLOOKUP(A4172,'2021'!$A$4:$F$7308,6,FALSE),"")</f>
        <v>223000</v>
      </c>
      <c r="AE4172" s="6" t="str">
        <f>IFERROR(VLOOKUP(A4172,'2020'!$A$4:$F$7285,1,FALSE),"")</f>
        <v xml:space="preserve">339 CLAY HILL ROAD </v>
      </c>
      <c r="AF4172" s="6" t="str">
        <f>IFERROR(VLOOKUP(A4172,'2020'!$A$4:$F$7285,2,FALSE),"")</f>
        <v>Cape Cod</v>
      </c>
      <c r="AG4172" s="6" t="str">
        <f>IFERROR(VLOOKUP(A4172,'2020'!$A$4:$F$7285,3,FALSE),"")</f>
        <v>350</v>
      </c>
      <c r="AH4172" s="6" t="str">
        <f>IFERROR(VLOOKUP(A4172,'2020'!$A$4:$F$7285,4,FALSE),"")</f>
        <v>1042</v>
      </c>
      <c r="AI4172" s="6">
        <f>IFERROR(VLOOKUP(A4172,'2020'!$A$4:$F$7285,5,FALSE),"")</f>
        <v>657900</v>
      </c>
      <c r="AJ4172" s="6">
        <f>IFERROR(VLOOKUP(A4172,'2020'!$A$4:$F$7285,6,FALSE),"")</f>
        <v>203000</v>
      </c>
      <c r="AK4172" s="6" t="str">
        <f>IFERROR(VLOOKUP(A4172,'2019'!$A$4:$F$7266,1,FALSE),"")</f>
        <v xml:space="preserve">339 CLAY HILL ROAD </v>
      </c>
      <c r="AL4172" s="6" t="str">
        <f>IFERROR(VLOOKUP(A4172,'2019'!$A$4:$F$7266,2,FALSE),"")</f>
        <v>Cape Cod</v>
      </c>
      <c r="AM4172" s="6" t="str">
        <f>IFERROR(VLOOKUP(A4172,'2019'!$A$4:$F$7266,3,FALSE),"")</f>
        <v>350</v>
      </c>
      <c r="AN4172" s="6" t="str">
        <f>IFERROR(VLOOKUP(A4172,'2019'!$A$4:$F$7266,4,FALSE),"")</f>
        <v>1042</v>
      </c>
      <c r="AO4172" s="6">
        <f>IFERROR(VLOOKUP(A4172,'2019'!$A$4:$F$7266,5,FALSE),"")</f>
        <v>657900</v>
      </c>
      <c r="AP4172" s="6">
        <f>IFERROR(VLOOKUP(A4172,'2019'!$A$4:$F$7266,6,FALSE),"")</f>
        <v>156900</v>
      </c>
      <c r="AQ4172" s="6" t="str">
        <f>IFERROR(VLOOKUP(A4172,'2018'!$A$4:$F$7244,1,FALSE),"")</f>
        <v xml:space="preserve">339 CLAY HILL ROAD </v>
      </c>
      <c r="AR4172" s="6" t="str">
        <f>IFERROR(VLOOKUP(A4172,'2018'!$A$4:$F$7244,2,FALSE),"")</f>
        <v>Cape Cod</v>
      </c>
      <c r="AS4172" s="6" t="str">
        <f>IFERROR(VLOOKUP(A4172,'2018'!$A$4:$F$7244,3,FALSE),"")</f>
        <v>350</v>
      </c>
      <c r="AT4172" s="6" t="str">
        <f>IFERROR(VLOOKUP(A4172,'2018'!$A$4:$F$7244,4,FALSE),"")</f>
        <v>1042</v>
      </c>
      <c r="AU4172" s="6">
        <f>IFERROR(VLOOKUP(A4172,'2018'!$A$4:$F$7244,5,FALSE),"")</f>
        <v>689600</v>
      </c>
      <c r="AV4172" s="6">
        <f>IFERROR(VLOOKUP(A4172,'2018'!$A$4:$F$7244,6,FALSE),"")</f>
        <v>156900</v>
      </c>
      <c r="AW4172" s="6" t="str">
        <f>IFERROR(VLOOKUP(A4172,'2017'!$A$4:$F$7205,1,FALSE),"")</f>
        <v xml:space="preserve">339 CLAY HILL ROAD </v>
      </c>
      <c r="AX4172" s="6" t="str">
        <f>IFERROR(VLOOKUP(A4172,'2017'!$A$4:$F$7205,2,FALSE),"")</f>
        <v>Cape Cod</v>
      </c>
      <c r="AY4172" s="6" t="str">
        <f>IFERROR(VLOOKUP(A4172,'2017'!$A$4:$F$7205,3,FALSE),"")</f>
        <v>350</v>
      </c>
      <c r="AZ4172" s="6" t="str">
        <f>IFERROR(VLOOKUP(A4172,'2017'!$A$4:$F$7205,4,FALSE),"")</f>
        <v>1042</v>
      </c>
      <c r="BA4172" s="6">
        <f>IFERROR(VLOOKUP(A4172,'2017'!$A$4:$F$7205,5,FALSE),"")</f>
        <v>689600</v>
      </c>
      <c r="BB4172" s="6">
        <f>IFERROR(VLOOKUP(A4172,'2017'!$A$4:$F$7205,6,FALSE),"")</f>
        <v>156900</v>
      </c>
      <c r="BC4172" s="6" t="str">
        <f>IFERROR(VLOOKUP(A4172,'2016'!$A$4:$F$7186,1,FALSE),"")</f>
        <v xml:space="preserve">339 CLAY HILL ROAD </v>
      </c>
      <c r="BD4172" s="6" t="str">
        <f>IFERROR(VLOOKUP(A4172,'2016'!$A$4:$F$7186,2,FALSE),"")</f>
        <v>Cape Cod</v>
      </c>
      <c r="BE4172" s="6" t="str">
        <f>IFERROR(VLOOKUP(A4172,'2016'!$A$4:$F$7186,3,FALSE),"")</f>
        <v>350</v>
      </c>
      <c r="BF4172" s="6" t="str">
        <f>IFERROR(VLOOKUP(A4172,'2016'!$A$4:$F$7186,4,FALSE),"")</f>
        <v>1042</v>
      </c>
      <c r="BG4172" s="6">
        <f>IFERROR(VLOOKUP(A4172,'2016'!$A$4:$F$7186,5,FALSE),"")</f>
        <v>689600</v>
      </c>
      <c r="BH4172" s="6">
        <f>IFERROR(VLOOKUP(A4172,'2016'!$A$4:$F$7186,6,FALSE),"")</f>
        <v>156900</v>
      </c>
      <c r="BI4172" s="6" t="str">
        <f>IFERROR(VLOOKUP(A4172,'2015'!$A$4:$F$7160,1,FALSE),"")</f>
        <v xml:space="preserve">339 CLAY HILL ROAD </v>
      </c>
      <c r="BJ4172" s="6" t="str">
        <f>IFERROR(VLOOKUP(A4172,'2015'!$A$4:$F$7160,2,FALSE),"")</f>
        <v>Cape Cod</v>
      </c>
      <c r="BK4172" s="6" t="str">
        <f>IFERROR(VLOOKUP(A4172,'2015'!$A$4:$F$7160,3,FALSE),"")</f>
        <v>350</v>
      </c>
      <c r="BL4172" s="6" t="str">
        <f>IFERROR(VLOOKUP(A4172,'2015'!$A$4:$F$7160,4,FALSE),"")</f>
        <v>1042</v>
      </c>
      <c r="BM4172" s="6">
        <f>IFERROR(VLOOKUP(A4172,'2015'!$A$4:$F$7160,5,FALSE),"")</f>
        <v>689600</v>
      </c>
      <c r="BN4172" s="6">
        <f>IFERROR(VLOOKUP(A4172,'2015'!$A$4:$F$7160,6,FALSE),"")</f>
        <v>156900</v>
      </c>
      <c r="BO4172" s="6" t="str">
        <f>IFERROR(VLOOKUP(A4172,'2014'!$A$4:$F$7137,1,FALSE),"")</f>
        <v xml:space="preserve">339 CLAY HILL ROAD </v>
      </c>
      <c r="BP4172" s="6" t="str">
        <f>IFERROR(VLOOKUP(A4172,'2014'!$A$4:$F$7137,2,FALSE),"")</f>
        <v>Cape Cod</v>
      </c>
      <c r="BQ4172" s="6" t="str">
        <f>IFERROR(VLOOKUP(A4172,'2014'!$A$4:$F$7137,3,FALSE),"")</f>
        <v>350</v>
      </c>
      <c r="BR4172" s="6" t="str">
        <f>IFERROR(VLOOKUP(A4172,'2014'!$A$4:$F$7137,4,FALSE),"")</f>
        <v>1042</v>
      </c>
      <c r="BS4172" s="6">
        <f>IFERROR(VLOOKUP(A4172,'2014'!$A$4:$F$7137,5,FALSE),"")</f>
        <v>799400</v>
      </c>
      <c r="BT4172" s="7">
        <f>IFERROR(VLOOKUP(A4172,'2014'!$A$4:$F$7137,6,FALSE),"")</f>
        <v>156900</v>
      </c>
      <c r="BU4172" s="15">
        <f t="shared" si="260"/>
        <v>8.1562904528188929E-2</v>
      </c>
      <c r="BV4172" s="15">
        <f t="shared" si="261"/>
        <v>1.7453938585931139E-2</v>
      </c>
      <c r="BW4172" s="15">
        <f t="shared" si="262"/>
        <v>0.12859807359360564</v>
      </c>
      <c r="BX4172" s="15">
        <f t="shared" si="263"/>
        <v>0.37506878319839521</v>
      </c>
    </row>
    <row r="4173" spans="1:76" x14ac:dyDescent="0.3">
      <c r="A4173" s="2" t="s">
        <v>4303</v>
      </c>
      <c r="B4173" s="3" t="s">
        <v>17</v>
      </c>
      <c r="C4173" s="3" t="s">
        <v>437</v>
      </c>
      <c r="D4173" s="3" t="s">
        <v>19</v>
      </c>
      <c r="E4173" s="3">
        <v>473700</v>
      </c>
      <c r="F4173" s="3">
        <v>1209100</v>
      </c>
      <c r="G4173" s="3" t="str">
        <f>IFERROR(VLOOKUP(A4173,'2024'!$A$4:$F$7361,1,FALSE),"")</f>
        <v xml:space="preserve">339 LONG BEACH AVENUE </v>
      </c>
      <c r="H4173" s="3" t="str">
        <f>IFERROR(VLOOKUP(A4173,'2024'!$A$4:$F$7361,2,FALSE),"")</f>
        <v>Conventional</v>
      </c>
      <c r="I4173" s="3" t="str">
        <f>IFERROR(VLOOKUP(A4173,'2024'!$A$4:$F$7361,3,FALSE),"")</f>
        <v>130</v>
      </c>
      <c r="J4173" s="3" t="str">
        <f>IFERROR(VLOOKUP(A4173,'2024'!$A$4:$F$7361,4,FALSE),"")</f>
        <v>1010</v>
      </c>
      <c r="K4173" s="3">
        <f>IFERROR(VLOOKUP(A4173,'2024'!$A$4:$F$7361,5,FALSE),"")</f>
        <v>473700</v>
      </c>
      <c r="L4173" s="3">
        <f>IFERROR(VLOOKUP(A4173,'2024'!$A$4:$F$7361,6,FALSE),"")</f>
        <v>846400</v>
      </c>
      <c r="M4173" s="3" t="str">
        <f>IFERROR(VLOOKUP(A4173,'2023'!$A$4:$F$7357,1,FALSE),"")</f>
        <v xml:space="preserve">339 LONG BEACH AVENUE </v>
      </c>
      <c r="N4173" s="3" t="str">
        <f>IFERROR(VLOOKUP(A4173,'2023'!$A$4:$F$7357,2,FALSE),"")</f>
        <v>Conventional</v>
      </c>
      <c r="O4173" s="3" t="str">
        <f>IFERROR(VLOOKUP(A4173,'2023'!$A$4:$F$7357,3,FALSE),"")</f>
        <v>130</v>
      </c>
      <c r="P4173" s="3" t="str">
        <f>IFERROR(VLOOKUP(A4173,'2023'!$A$4:$F$7357,4,FALSE),"")</f>
        <v>1010</v>
      </c>
      <c r="Q4173" s="3">
        <f>IFERROR(VLOOKUP(A4173,'2023'!$A$4:$F$7357,5,FALSE),"")</f>
        <v>423900</v>
      </c>
      <c r="R4173" s="3">
        <f>IFERROR(VLOOKUP(A4173,'2023'!$A$4:$F$7357,6,FALSE),"")</f>
        <v>846400</v>
      </c>
      <c r="S4173" s="3" t="str">
        <f>IFERROR(VLOOKUP(A4173,'2022'!$A$4:$F$7339,1,FALSE),"")</f>
        <v xml:space="preserve">339 LONG BEACH AVENUE </v>
      </c>
      <c r="T4173" s="3" t="str">
        <f>IFERROR(VLOOKUP(A4173,'2022'!$A$4:$F$7339,2,FALSE),"")</f>
        <v>Conventional</v>
      </c>
      <c r="U4173" s="3" t="str">
        <f>IFERROR(VLOOKUP(A4173,'2022'!$A$4:$F$7339,3,FALSE),"")</f>
        <v>130</v>
      </c>
      <c r="V4173" s="3" t="str">
        <f>IFERROR(VLOOKUP(A4173,'2022'!$A$4:$F$7339,4,FALSE),"")</f>
        <v>1010</v>
      </c>
      <c r="W4173" s="3">
        <f>IFERROR(VLOOKUP(A4173,'2022'!$A$4:$F$7339,5,FALSE),"")</f>
        <v>367700</v>
      </c>
      <c r="X4173" s="3">
        <f>IFERROR(VLOOKUP(A4173,'2022'!$A$4:$F$7339,6,FALSE),"")</f>
        <v>810100</v>
      </c>
      <c r="Y4173" s="3" t="str">
        <f>IFERROR(VLOOKUP(A4173,'2021'!$A$4:$F$7308,1,FALSE),"")</f>
        <v xml:space="preserve">339 LONG BEACH AVENUE </v>
      </c>
      <c r="Z4173" s="3" t="str">
        <f>IFERROR(VLOOKUP(A4173,'2021'!$A$4:$F$7308,2,FALSE),"")</f>
        <v>Conventional</v>
      </c>
      <c r="AA4173" s="3" t="str">
        <f>IFERROR(VLOOKUP(A4173,'2021'!$A$4:$F$7308,3,FALSE),"")</f>
        <v>130</v>
      </c>
      <c r="AB4173" s="3" t="str">
        <f>IFERROR(VLOOKUP(A4173,'2021'!$A$4:$F$7308,4,FALSE),"")</f>
        <v>1010</v>
      </c>
      <c r="AC4173" s="3">
        <f>IFERROR(VLOOKUP(A4173,'2021'!$A$4:$F$7308,5,FALSE),"")</f>
        <v>298300</v>
      </c>
      <c r="AD4173" s="3">
        <f>IFERROR(VLOOKUP(A4173,'2021'!$A$4:$F$7308,6,FALSE),"")</f>
        <v>785900</v>
      </c>
      <c r="AE4173" s="3" t="str">
        <f>IFERROR(VLOOKUP(A4173,'2020'!$A$4:$F$7285,1,FALSE),"")</f>
        <v xml:space="preserve">339 LONG BEACH AVENUE </v>
      </c>
      <c r="AF4173" s="3" t="str">
        <f>IFERROR(VLOOKUP(A4173,'2020'!$A$4:$F$7285,2,FALSE),"")</f>
        <v>Conventional</v>
      </c>
      <c r="AG4173" s="3" t="str">
        <f>IFERROR(VLOOKUP(A4173,'2020'!$A$4:$F$7285,3,FALSE),"")</f>
        <v>130</v>
      </c>
      <c r="AH4173" s="3" t="str">
        <f>IFERROR(VLOOKUP(A4173,'2020'!$A$4:$F$7285,4,FALSE),"")</f>
        <v>1010</v>
      </c>
      <c r="AI4173" s="3">
        <f>IFERROR(VLOOKUP(A4173,'2020'!$A$4:$F$7285,5,FALSE),"")</f>
        <v>298300</v>
      </c>
      <c r="AJ4173" s="3">
        <f>IFERROR(VLOOKUP(A4173,'2020'!$A$4:$F$7285,6,FALSE),"")</f>
        <v>665000</v>
      </c>
      <c r="AK4173" s="3" t="str">
        <f>IFERROR(VLOOKUP(A4173,'2019'!$A$4:$F$7266,1,FALSE),"")</f>
        <v xml:space="preserve">339 LONG BEACH AVENUE </v>
      </c>
      <c r="AL4173" s="3" t="str">
        <f>IFERROR(VLOOKUP(A4173,'2019'!$A$4:$F$7266,2,FALSE),"")</f>
        <v>Conventional</v>
      </c>
      <c r="AM4173" s="3" t="str">
        <f>IFERROR(VLOOKUP(A4173,'2019'!$A$4:$F$7266,3,FALSE),"")</f>
        <v>130</v>
      </c>
      <c r="AN4173" s="3" t="str">
        <f>IFERROR(VLOOKUP(A4173,'2019'!$A$4:$F$7266,4,FALSE),"")</f>
        <v>1010</v>
      </c>
      <c r="AO4173" s="3">
        <f>IFERROR(VLOOKUP(A4173,'2019'!$A$4:$F$7266,5,FALSE),"")</f>
        <v>298300</v>
      </c>
      <c r="AP4173" s="3">
        <f>IFERROR(VLOOKUP(A4173,'2019'!$A$4:$F$7266,6,FALSE),"")</f>
        <v>665000</v>
      </c>
      <c r="AQ4173" s="3" t="str">
        <f>IFERROR(VLOOKUP(A4173,'2018'!$A$4:$F$7244,1,FALSE),"")</f>
        <v xml:space="preserve">339 LONG BEACH AVENUE </v>
      </c>
      <c r="AR4173" s="3" t="str">
        <f>IFERROR(VLOOKUP(A4173,'2018'!$A$4:$F$7244,2,FALSE),"")</f>
        <v>Conventional</v>
      </c>
      <c r="AS4173" s="3" t="str">
        <f>IFERROR(VLOOKUP(A4173,'2018'!$A$4:$F$7244,3,FALSE),"")</f>
        <v>130</v>
      </c>
      <c r="AT4173" s="3" t="str">
        <f>IFERROR(VLOOKUP(A4173,'2018'!$A$4:$F$7244,4,FALSE),"")</f>
        <v>1010</v>
      </c>
      <c r="AU4173" s="3">
        <f>IFERROR(VLOOKUP(A4173,'2018'!$A$4:$F$7244,5,FALSE),"")</f>
        <v>277700</v>
      </c>
      <c r="AV4173" s="3">
        <f>IFERROR(VLOOKUP(A4173,'2018'!$A$4:$F$7244,6,FALSE),"")</f>
        <v>665000</v>
      </c>
      <c r="AW4173" s="3" t="str">
        <f>IFERROR(VLOOKUP(A4173,'2017'!$A$4:$F$7205,1,FALSE),"")</f>
        <v xml:space="preserve">339 LONG BEACH AVENUE </v>
      </c>
      <c r="AX4173" s="3" t="str">
        <f>IFERROR(VLOOKUP(A4173,'2017'!$A$4:$F$7205,2,FALSE),"")</f>
        <v>Conventional</v>
      </c>
      <c r="AY4173" s="3" t="str">
        <f>IFERROR(VLOOKUP(A4173,'2017'!$A$4:$F$7205,3,FALSE),"")</f>
        <v>130</v>
      </c>
      <c r="AZ4173" s="3" t="str">
        <f>IFERROR(VLOOKUP(A4173,'2017'!$A$4:$F$7205,4,FALSE),"")</f>
        <v>1010</v>
      </c>
      <c r="BA4173" s="3">
        <f>IFERROR(VLOOKUP(A4173,'2017'!$A$4:$F$7205,5,FALSE),"")</f>
        <v>277700</v>
      </c>
      <c r="BB4173" s="3">
        <f>IFERROR(VLOOKUP(A4173,'2017'!$A$4:$F$7205,6,FALSE),"")</f>
        <v>665000</v>
      </c>
      <c r="BC4173" s="3" t="str">
        <f>IFERROR(VLOOKUP(A4173,'2016'!$A$4:$F$7186,1,FALSE),"")</f>
        <v xml:space="preserve">339 LONG BEACH AVENUE </v>
      </c>
      <c r="BD4173" s="3" t="str">
        <f>IFERROR(VLOOKUP(A4173,'2016'!$A$4:$F$7186,2,FALSE),"")</f>
        <v>Conventional</v>
      </c>
      <c r="BE4173" s="3" t="str">
        <f>IFERROR(VLOOKUP(A4173,'2016'!$A$4:$F$7186,3,FALSE),"")</f>
        <v>130</v>
      </c>
      <c r="BF4173" s="3" t="str">
        <f>IFERROR(VLOOKUP(A4173,'2016'!$A$4:$F$7186,4,FALSE),"")</f>
        <v>1010</v>
      </c>
      <c r="BG4173" s="3">
        <f>IFERROR(VLOOKUP(A4173,'2016'!$A$4:$F$7186,5,FALSE),"")</f>
        <v>277700</v>
      </c>
      <c r="BH4173" s="3">
        <f>IFERROR(VLOOKUP(A4173,'2016'!$A$4:$F$7186,6,FALSE),"")</f>
        <v>483600</v>
      </c>
      <c r="BI4173" s="3" t="str">
        <f>IFERROR(VLOOKUP(A4173,'2015'!$A$4:$F$7160,1,FALSE),"")</f>
        <v xml:space="preserve">339 LONG BEACH AVENUE </v>
      </c>
      <c r="BJ4173" s="3" t="str">
        <f>IFERROR(VLOOKUP(A4173,'2015'!$A$4:$F$7160,2,FALSE),"")</f>
        <v>Conventional</v>
      </c>
      <c r="BK4173" s="3" t="str">
        <f>IFERROR(VLOOKUP(A4173,'2015'!$A$4:$F$7160,3,FALSE),"")</f>
        <v>130</v>
      </c>
      <c r="BL4173" s="3" t="str">
        <f>IFERROR(VLOOKUP(A4173,'2015'!$A$4:$F$7160,4,FALSE),"")</f>
        <v>1010</v>
      </c>
      <c r="BM4173" s="3">
        <f>IFERROR(VLOOKUP(A4173,'2015'!$A$4:$F$7160,5,FALSE),"")</f>
        <v>277700</v>
      </c>
      <c r="BN4173" s="3">
        <f>IFERROR(VLOOKUP(A4173,'2015'!$A$4:$F$7160,6,FALSE),"")</f>
        <v>483600</v>
      </c>
      <c r="BO4173" s="3" t="str">
        <f>IFERROR(VLOOKUP(A4173,'2014'!$A$4:$F$7137,1,FALSE),"")</f>
        <v xml:space="preserve">339 LONG BEACH AVENUE </v>
      </c>
      <c r="BP4173" s="3" t="str">
        <f>IFERROR(VLOOKUP(A4173,'2014'!$A$4:$F$7137,2,FALSE),"")</f>
        <v>Conventional</v>
      </c>
      <c r="BQ4173" s="3" t="str">
        <f>IFERROR(VLOOKUP(A4173,'2014'!$A$4:$F$7137,3,FALSE),"")</f>
        <v>130</v>
      </c>
      <c r="BR4173" s="3" t="str">
        <f>IFERROR(VLOOKUP(A4173,'2014'!$A$4:$F$7137,4,FALSE),"")</f>
        <v>1010</v>
      </c>
      <c r="BS4173" s="3">
        <f>IFERROR(VLOOKUP(A4173,'2014'!$A$4:$F$7137,5,FALSE),"")</f>
        <v>277700</v>
      </c>
      <c r="BT4173" s="4">
        <f>IFERROR(VLOOKUP(A4173,'2014'!$A$4:$F$7137,6,FALSE),"")</f>
        <v>483600</v>
      </c>
      <c r="BU4173" s="15">
        <f t="shared" si="260"/>
        <v>8.6875076481326419E-2</v>
      </c>
      <c r="BV4173" s="15">
        <f t="shared" si="261"/>
        <v>4.9746217968765993E-2</v>
      </c>
      <c r="BW4173" s="15">
        <f t="shared" si="262"/>
        <v>0.12701089684350819</v>
      </c>
      <c r="BX4173" s="15">
        <f t="shared" si="263"/>
        <v>0.22233636609230145</v>
      </c>
    </row>
    <row r="4174" spans="1:76" x14ac:dyDescent="0.3">
      <c r="A4174" s="5" t="s">
        <v>4304</v>
      </c>
      <c r="B4174" s="6" t="s">
        <v>77</v>
      </c>
      <c r="C4174" s="6" t="s">
        <v>189</v>
      </c>
      <c r="D4174" s="6" t="s">
        <v>79</v>
      </c>
      <c r="E4174" s="6">
        <v>432400</v>
      </c>
      <c r="F4174" s="6">
        <v>456600</v>
      </c>
      <c r="G4174" s="6" t="str">
        <f>IFERROR(VLOOKUP(A4174,'2024'!$A$4:$F$7361,1,FALSE),"")</f>
        <v xml:space="preserve">339 YORK STREET </v>
      </c>
      <c r="H4174" s="6" t="str">
        <f>IFERROR(VLOOKUP(A4174,'2024'!$A$4:$F$7361,2,FALSE),"")</f>
        <v>Two Family</v>
      </c>
      <c r="I4174" s="6" t="str">
        <f>IFERROR(VLOOKUP(A4174,'2024'!$A$4:$F$7361,3,FALSE),"")</f>
        <v>206</v>
      </c>
      <c r="J4174" s="6" t="str">
        <f>IFERROR(VLOOKUP(A4174,'2024'!$A$4:$F$7361,4,FALSE),"")</f>
        <v>1040</v>
      </c>
      <c r="K4174" s="6">
        <f>IFERROR(VLOOKUP(A4174,'2024'!$A$4:$F$7361,5,FALSE),"")</f>
        <v>432400</v>
      </c>
      <c r="L4174" s="6">
        <f>IFERROR(VLOOKUP(A4174,'2024'!$A$4:$F$7361,6,FALSE),"")</f>
        <v>456600</v>
      </c>
      <c r="M4174" s="6" t="str">
        <f>IFERROR(VLOOKUP(A4174,'2023'!$A$4:$F$7357,1,FALSE),"")</f>
        <v xml:space="preserve">339 YORK STREET </v>
      </c>
      <c r="N4174" s="6" t="str">
        <f>IFERROR(VLOOKUP(A4174,'2023'!$A$4:$F$7357,2,FALSE),"")</f>
        <v>Two Family</v>
      </c>
      <c r="O4174" s="6" t="str">
        <f>IFERROR(VLOOKUP(A4174,'2023'!$A$4:$F$7357,3,FALSE),"")</f>
        <v>206</v>
      </c>
      <c r="P4174" s="6" t="str">
        <f>IFERROR(VLOOKUP(A4174,'2023'!$A$4:$F$7357,4,FALSE),"")</f>
        <v>1040</v>
      </c>
      <c r="Q4174" s="6">
        <f>IFERROR(VLOOKUP(A4174,'2023'!$A$4:$F$7357,5,FALSE),"")</f>
        <v>392200</v>
      </c>
      <c r="R4174" s="6">
        <f>IFERROR(VLOOKUP(A4174,'2023'!$A$4:$F$7357,6,FALSE),"")</f>
        <v>402100</v>
      </c>
      <c r="S4174" s="6" t="str">
        <f>IFERROR(VLOOKUP(A4174,'2022'!$A$4:$F$7339,1,FALSE),"")</f>
        <v xml:space="preserve">339 YORK STREET </v>
      </c>
      <c r="T4174" s="6" t="str">
        <f>IFERROR(VLOOKUP(A4174,'2022'!$A$4:$F$7339,2,FALSE),"")</f>
        <v>Two Family</v>
      </c>
      <c r="U4174" s="6" t="str">
        <f>IFERROR(VLOOKUP(A4174,'2022'!$A$4:$F$7339,3,FALSE),"")</f>
        <v>206</v>
      </c>
      <c r="V4174" s="6" t="str">
        <f>IFERROR(VLOOKUP(A4174,'2022'!$A$4:$F$7339,4,FALSE),"")</f>
        <v>1040</v>
      </c>
      <c r="W4174" s="6">
        <f>IFERROR(VLOOKUP(A4174,'2022'!$A$4:$F$7339,5,FALSE),"")</f>
        <v>336400</v>
      </c>
      <c r="X4174" s="6">
        <f>IFERROR(VLOOKUP(A4174,'2022'!$A$4:$F$7339,6,FALSE),"")</f>
        <v>240500</v>
      </c>
      <c r="Y4174" s="6" t="str">
        <f>IFERROR(VLOOKUP(A4174,'2021'!$A$4:$F$7308,1,FALSE),"")</f>
        <v xml:space="preserve">339 YORK STREET </v>
      </c>
      <c r="Z4174" s="6" t="str">
        <f>IFERROR(VLOOKUP(A4174,'2021'!$A$4:$F$7308,2,FALSE),"")</f>
        <v>Two Family</v>
      </c>
      <c r="AA4174" s="6" t="str">
        <f>IFERROR(VLOOKUP(A4174,'2021'!$A$4:$F$7308,3,FALSE),"")</f>
        <v>206</v>
      </c>
      <c r="AB4174" s="6" t="str">
        <f>IFERROR(VLOOKUP(A4174,'2021'!$A$4:$F$7308,4,FALSE),"")</f>
        <v>1040</v>
      </c>
      <c r="AC4174" s="6">
        <f>IFERROR(VLOOKUP(A4174,'2021'!$A$4:$F$7308,5,FALSE),"")</f>
        <v>271300</v>
      </c>
      <c r="AD4174" s="6">
        <f>IFERROR(VLOOKUP(A4174,'2021'!$A$4:$F$7308,6,FALSE),"")</f>
        <v>235000</v>
      </c>
      <c r="AE4174" s="6" t="str">
        <f>IFERROR(VLOOKUP(A4174,'2020'!$A$4:$F$7285,1,FALSE),"")</f>
        <v xml:space="preserve">339 YORK STREET </v>
      </c>
      <c r="AF4174" s="6" t="str">
        <f>IFERROR(VLOOKUP(A4174,'2020'!$A$4:$F$7285,2,FALSE),"")</f>
        <v>Two Family</v>
      </c>
      <c r="AG4174" s="6" t="str">
        <f>IFERROR(VLOOKUP(A4174,'2020'!$A$4:$F$7285,3,FALSE),"")</f>
        <v>206</v>
      </c>
      <c r="AH4174" s="6" t="str">
        <f>IFERROR(VLOOKUP(A4174,'2020'!$A$4:$F$7285,4,FALSE),"")</f>
        <v>1040</v>
      </c>
      <c r="AI4174" s="6">
        <f>IFERROR(VLOOKUP(A4174,'2020'!$A$4:$F$7285,5,FALSE),"")</f>
        <v>271300</v>
      </c>
      <c r="AJ4174" s="6">
        <f>IFERROR(VLOOKUP(A4174,'2020'!$A$4:$F$7285,6,FALSE),"")</f>
        <v>229600</v>
      </c>
      <c r="AK4174" s="6" t="str">
        <f>IFERROR(VLOOKUP(A4174,'2019'!$A$4:$F$7266,1,FALSE),"")</f>
        <v xml:space="preserve">339 YORK STREET </v>
      </c>
      <c r="AL4174" s="6" t="str">
        <f>IFERROR(VLOOKUP(A4174,'2019'!$A$4:$F$7266,2,FALSE),"")</f>
        <v>Two Family</v>
      </c>
      <c r="AM4174" s="6" t="str">
        <f>IFERROR(VLOOKUP(A4174,'2019'!$A$4:$F$7266,3,FALSE),"")</f>
        <v>206</v>
      </c>
      <c r="AN4174" s="6" t="str">
        <f>IFERROR(VLOOKUP(A4174,'2019'!$A$4:$F$7266,4,FALSE),"")</f>
        <v>1040</v>
      </c>
      <c r="AO4174" s="6">
        <f>IFERROR(VLOOKUP(A4174,'2019'!$A$4:$F$7266,5,FALSE),"")</f>
        <v>271100</v>
      </c>
      <c r="AP4174" s="6">
        <f>IFERROR(VLOOKUP(A4174,'2019'!$A$4:$F$7266,6,FALSE),"")</f>
        <v>202200</v>
      </c>
      <c r="AQ4174" s="6" t="str">
        <f>IFERROR(VLOOKUP(A4174,'2018'!$A$4:$F$7244,1,FALSE),"")</f>
        <v xml:space="preserve">339 YORK STREET </v>
      </c>
      <c r="AR4174" s="6" t="str">
        <f>IFERROR(VLOOKUP(A4174,'2018'!$A$4:$F$7244,2,FALSE),"")</f>
        <v>Two Family</v>
      </c>
      <c r="AS4174" s="6" t="str">
        <f>IFERROR(VLOOKUP(A4174,'2018'!$A$4:$F$7244,3,FALSE),"")</f>
        <v>206</v>
      </c>
      <c r="AT4174" s="6" t="str">
        <f>IFERROR(VLOOKUP(A4174,'2018'!$A$4:$F$7244,4,FALSE),"")</f>
        <v>1040</v>
      </c>
      <c r="AU4174" s="6">
        <f>IFERROR(VLOOKUP(A4174,'2018'!$A$4:$F$7244,5,FALSE),"")</f>
        <v>239000</v>
      </c>
      <c r="AV4174" s="6">
        <f>IFERROR(VLOOKUP(A4174,'2018'!$A$4:$F$7244,6,FALSE),"")</f>
        <v>180400</v>
      </c>
      <c r="AW4174" s="6" t="str">
        <f>IFERROR(VLOOKUP(A4174,'2017'!$A$4:$F$7205,1,FALSE),"")</f>
        <v xml:space="preserve">339 YORK STREET </v>
      </c>
      <c r="AX4174" s="6" t="str">
        <f>IFERROR(VLOOKUP(A4174,'2017'!$A$4:$F$7205,2,FALSE),"")</f>
        <v>Two Family</v>
      </c>
      <c r="AY4174" s="6" t="str">
        <f>IFERROR(VLOOKUP(A4174,'2017'!$A$4:$F$7205,3,FALSE),"")</f>
        <v>206</v>
      </c>
      <c r="AZ4174" s="6" t="str">
        <f>IFERROR(VLOOKUP(A4174,'2017'!$A$4:$F$7205,4,FALSE),"")</f>
        <v>1040</v>
      </c>
      <c r="BA4174" s="6">
        <f>IFERROR(VLOOKUP(A4174,'2017'!$A$4:$F$7205,5,FALSE),"")</f>
        <v>239000</v>
      </c>
      <c r="BB4174" s="6">
        <f>IFERROR(VLOOKUP(A4174,'2017'!$A$4:$F$7205,6,FALSE),"")</f>
        <v>180400</v>
      </c>
      <c r="BC4174" s="6" t="str">
        <f>IFERROR(VLOOKUP(A4174,'2016'!$A$4:$F$7186,1,FALSE),"")</f>
        <v xml:space="preserve">339 YORK STREET </v>
      </c>
      <c r="BD4174" s="6" t="str">
        <f>IFERROR(VLOOKUP(A4174,'2016'!$A$4:$F$7186,2,FALSE),"")</f>
        <v>Two Family</v>
      </c>
      <c r="BE4174" s="6" t="str">
        <f>IFERROR(VLOOKUP(A4174,'2016'!$A$4:$F$7186,3,FALSE),"")</f>
        <v>206</v>
      </c>
      <c r="BF4174" s="6" t="str">
        <f>IFERROR(VLOOKUP(A4174,'2016'!$A$4:$F$7186,4,FALSE),"")</f>
        <v>1040</v>
      </c>
      <c r="BG4174" s="6">
        <f>IFERROR(VLOOKUP(A4174,'2016'!$A$4:$F$7186,5,FALSE),"")</f>
        <v>239000</v>
      </c>
      <c r="BH4174" s="6">
        <f>IFERROR(VLOOKUP(A4174,'2016'!$A$4:$F$7186,6,FALSE),"")</f>
        <v>180400</v>
      </c>
      <c r="BI4174" s="6" t="str">
        <f>IFERROR(VLOOKUP(A4174,'2015'!$A$4:$F$7160,1,FALSE),"")</f>
        <v xml:space="preserve">339 YORK STREET </v>
      </c>
      <c r="BJ4174" s="6" t="str">
        <f>IFERROR(VLOOKUP(A4174,'2015'!$A$4:$F$7160,2,FALSE),"")</f>
        <v>Two Family</v>
      </c>
      <c r="BK4174" s="6" t="str">
        <f>IFERROR(VLOOKUP(A4174,'2015'!$A$4:$F$7160,3,FALSE),"")</f>
        <v>206</v>
      </c>
      <c r="BL4174" s="6" t="str">
        <f>IFERROR(VLOOKUP(A4174,'2015'!$A$4:$F$7160,4,FALSE),"")</f>
        <v>1040</v>
      </c>
      <c r="BM4174" s="6">
        <f>IFERROR(VLOOKUP(A4174,'2015'!$A$4:$F$7160,5,FALSE),"")</f>
        <v>239000</v>
      </c>
      <c r="BN4174" s="6">
        <f>IFERROR(VLOOKUP(A4174,'2015'!$A$4:$F$7160,6,FALSE),"")</f>
        <v>169400</v>
      </c>
      <c r="BO4174" s="6" t="str">
        <f>IFERROR(VLOOKUP(A4174,'2014'!$A$4:$F$7137,1,FALSE),"")</f>
        <v xml:space="preserve">339 YORK STREET </v>
      </c>
      <c r="BP4174" s="6" t="str">
        <f>IFERROR(VLOOKUP(A4174,'2014'!$A$4:$F$7137,2,FALSE),"")</f>
        <v>Two Family</v>
      </c>
      <c r="BQ4174" s="6" t="str">
        <f>IFERROR(VLOOKUP(A4174,'2014'!$A$4:$F$7137,3,FALSE),"")</f>
        <v>206</v>
      </c>
      <c r="BR4174" s="6" t="str">
        <f>IFERROR(VLOOKUP(A4174,'2014'!$A$4:$F$7137,4,FALSE),"")</f>
        <v>1040</v>
      </c>
      <c r="BS4174" s="6">
        <f>IFERROR(VLOOKUP(A4174,'2014'!$A$4:$F$7137,5,FALSE),"")</f>
        <v>239000</v>
      </c>
      <c r="BT4174" s="7">
        <f>IFERROR(VLOOKUP(A4174,'2014'!$A$4:$F$7137,6,FALSE),"")</f>
        <v>153100</v>
      </c>
      <c r="BU4174" s="15">
        <f t="shared" si="260"/>
        <v>0.10443937955186589</v>
      </c>
      <c r="BV4174" s="15">
        <f t="shared" si="261"/>
        <v>5.5377862924514298E-2</v>
      </c>
      <c r="BW4174" s="15">
        <f t="shared" si="262"/>
        <v>0.14739460808682003</v>
      </c>
      <c r="BX4174" s="15">
        <f t="shared" si="263"/>
        <v>0.19940956227507689</v>
      </c>
    </row>
    <row r="4175" spans="1:76" x14ac:dyDescent="0.3">
      <c r="A4175" s="2" t="s">
        <v>4305</v>
      </c>
      <c r="B4175" s="3" t="s">
        <v>23</v>
      </c>
      <c r="C4175" s="3" t="s">
        <v>337</v>
      </c>
      <c r="D4175" s="3" t="s">
        <v>19</v>
      </c>
      <c r="E4175" s="3">
        <v>331000</v>
      </c>
      <c r="F4175" s="3">
        <v>194000</v>
      </c>
      <c r="G4175" s="3" t="str">
        <f>IFERROR(VLOOKUP(A4175,'2024'!$A$4:$F$7361,1,FALSE),"")</f>
        <v xml:space="preserve">34 ABBEY ROAD </v>
      </c>
      <c r="H4175" s="3" t="str">
        <f>IFERROR(VLOOKUP(A4175,'2024'!$A$4:$F$7361,2,FALSE),"")</f>
        <v>Cape Cod</v>
      </c>
      <c r="I4175" s="3" t="str">
        <f>IFERROR(VLOOKUP(A4175,'2024'!$A$4:$F$7361,3,FALSE),"")</f>
        <v>195</v>
      </c>
      <c r="J4175" s="3" t="str">
        <f>IFERROR(VLOOKUP(A4175,'2024'!$A$4:$F$7361,4,FALSE),"")</f>
        <v>1010</v>
      </c>
      <c r="K4175" s="3">
        <f>IFERROR(VLOOKUP(A4175,'2024'!$A$4:$F$7361,5,FALSE),"")</f>
        <v>331000</v>
      </c>
      <c r="L4175" s="3">
        <f>IFERROR(VLOOKUP(A4175,'2024'!$A$4:$F$7361,6,FALSE),"")</f>
        <v>194000</v>
      </c>
      <c r="M4175" s="3" t="str">
        <f>IFERROR(VLOOKUP(A4175,'2023'!$A$4:$F$7357,1,FALSE),"")</f>
        <v xml:space="preserve">34 ABBEY ROAD </v>
      </c>
      <c r="N4175" s="3" t="str">
        <f>IFERROR(VLOOKUP(A4175,'2023'!$A$4:$F$7357,2,FALSE),"")</f>
        <v>Cape Cod</v>
      </c>
      <c r="O4175" s="3" t="str">
        <f>IFERROR(VLOOKUP(A4175,'2023'!$A$4:$F$7357,3,FALSE),"")</f>
        <v>195</v>
      </c>
      <c r="P4175" s="3" t="str">
        <f>IFERROR(VLOOKUP(A4175,'2023'!$A$4:$F$7357,4,FALSE),"")</f>
        <v>1010</v>
      </c>
      <c r="Q4175" s="3">
        <f>IFERROR(VLOOKUP(A4175,'2023'!$A$4:$F$7357,5,FALSE),"")</f>
        <v>308700</v>
      </c>
      <c r="R4175" s="3">
        <f>IFERROR(VLOOKUP(A4175,'2023'!$A$4:$F$7357,6,FALSE),"")</f>
        <v>194000</v>
      </c>
      <c r="S4175" s="3" t="str">
        <f>IFERROR(VLOOKUP(A4175,'2022'!$A$4:$F$7339,1,FALSE),"")</f>
        <v xml:space="preserve">34 ABBEY ROAD </v>
      </c>
      <c r="T4175" s="3" t="str">
        <f>IFERROR(VLOOKUP(A4175,'2022'!$A$4:$F$7339,2,FALSE),"")</f>
        <v>Cape Cod</v>
      </c>
      <c r="U4175" s="3" t="str">
        <f>IFERROR(VLOOKUP(A4175,'2022'!$A$4:$F$7339,3,FALSE),"")</f>
        <v>195</v>
      </c>
      <c r="V4175" s="3" t="str">
        <f>IFERROR(VLOOKUP(A4175,'2022'!$A$4:$F$7339,4,FALSE),"")</f>
        <v>1010</v>
      </c>
      <c r="W4175" s="3">
        <f>IFERROR(VLOOKUP(A4175,'2022'!$A$4:$F$7339,5,FALSE),"")</f>
        <v>259200</v>
      </c>
      <c r="X4175" s="3">
        <f>IFERROR(VLOOKUP(A4175,'2022'!$A$4:$F$7339,6,FALSE),"")</f>
        <v>190600</v>
      </c>
      <c r="Y4175" s="3" t="str">
        <f>IFERROR(VLOOKUP(A4175,'2021'!$A$4:$F$7308,1,FALSE),"")</f>
        <v xml:space="preserve">34 ABBEY ROAD </v>
      </c>
      <c r="Z4175" s="3" t="str">
        <f>IFERROR(VLOOKUP(A4175,'2021'!$A$4:$F$7308,2,FALSE),"")</f>
        <v>Cape Cod</v>
      </c>
      <c r="AA4175" s="3" t="str">
        <f>IFERROR(VLOOKUP(A4175,'2021'!$A$4:$F$7308,3,FALSE),"")</f>
        <v>195</v>
      </c>
      <c r="AB4175" s="3" t="str">
        <f>IFERROR(VLOOKUP(A4175,'2021'!$A$4:$F$7308,4,FALSE),"")</f>
        <v>1010</v>
      </c>
      <c r="AC4175" s="3">
        <f>IFERROR(VLOOKUP(A4175,'2021'!$A$4:$F$7308,5,FALSE),"")</f>
        <v>207500</v>
      </c>
      <c r="AD4175" s="3">
        <f>IFERROR(VLOOKUP(A4175,'2021'!$A$4:$F$7308,6,FALSE),"")</f>
        <v>190600</v>
      </c>
      <c r="AE4175" s="3" t="str">
        <f>IFERROR(VLOOKUP(A4175,'2020'!$A$4:$F$7285,1,FALSE),"")</f>
        <v xml:space="preserve">34 ABBEY ROAD </v>
      </c>
      <c r="AF4175" s="3" t="str">
        <f>IFERROR(VLOOKUP(A4175,'2020'!$A$4:$F$7285,2,FALSE),"")</f>
        <v>Cape Cod</v>
      </c>
      <c r="AG4175" s="3" t="str">
        <f>IFERROR(VLOOKUP(A4175,'2020'!$A$4:$F$7285,3,FALSE),"")</f>
        <v>195</v>
      </c>
      <c r="AH4175" s="3" t="str">
        <f>IFERROR(VLOOKUP(A4175,'2020'!$A$4:$F$7285,4,FALSE),"")</f>
        <v>1010</v>
      </c>
      <c r="AI4175" s="3">
        <f>IFERROR(VLOOKUP(A4175,'2020'!$A$4:$F$7285,5,FALSE),"")</f>
        <v>205600</v>
      </c>
      <c r="AJ4175" s="3">
        <f>IFERROR(VLOOKUP(A4175,'2020'!$A$4:$F$7285,6,FALSE),"")</f>
        <v>190600</v>
      </c>
      <c r="AK4175" s="3" t="str">
        <f>IFERROR(VLOOKUP(A4175,'2019'!$A$4:$F$7266,1,FALSE),"")</f>
        <v xml:space="preserve">34 ABBEY ROAD </v>
      </c>
      <c r="AL4175" s="3" t="str">
        <f>IFERROR(VLOOKUP(A4175,'2019'!$A$4:$F$7266,2,FALSE),"")</f>
        <v>Cape Cod</v>
      </c>
      <c r="AM4175" s="3" t="str">
        <f>IFERROR(VLOOKUP(A4175,'2019'!$A$4:$F$7266,3,FALSE),"")</f>
        <v>195</v>
      </c>
      <c r="AN4175" s="3" t="str">
        <f>IFERROR(VLOOKUP(A4175,'2019'!$A$4:$F$7266,4,FALSE),"")</f>
        <v>1010</v>
      </c>
      <c r="AO4175" s="3">
        <f>IFERROR(VLOOKUP(A4175,'2019'!$A$4:$F$7266,5,FALSE),"")</f>
        <v>205600</v>
      </c>
      <c r="AP4175" s="3">
        <f>IFERROR(VLOOKUP(A4175,'2019'!$A$4:$F$7266,6,FALSE),"")</f>
        <v>138600</v>
      </c>
      <c r="AQ4175" s="3" t="str">
        <f>IFERROR(VLOOKUP(A4175,'2018'!$A$4:$F$7244,1,FALSE),"")</f>
        <v xml:space="preserve">34 ABBEY ROAD </v>
      </c>
      <c r="AR4175" s="3" t="str">
        <f>IFERROR(VLOOKUP(A4175,'2018'!$A$4:$F$7244,2,FALSE),"")</f>
        <v>Cape Cod</v>
      </c>
      <c r="AS4175" s="3" t="str">
        <f>IFERROR(VLOOKUP(A4175,'2018'!$A$4:$F$7244,3,FALSE),"")</f>
        <v>195</v>
      </c>
      <c r="AT4175" s="3" t="str">
        <f>IFERROR(VLOOKUP(A4175,'2018'!$A$4:$F$7244,4,FALSE),"")</f>
        <v>1010</v>
      </c>
      <c r="AU4175" s="3">
        <f>IFERROR(VLOOKUP(A4175,'2018'!$A$4:$F$7244,5,FALSE),"")</f>
        <v>195100</v>
      </c>
      <c r="AV4175" s="3">
        <f>IFERROR(VLOOKUP(A4175,'2018'!$A$4:$F$7244,6,FALSE),"")</f>
        <v>138600</v>
      </c>
      <c r="AW4175" s="3" t="str">
        <f>IFERROR(VLOOKUP(A4175,'2017'!$A$4:$F$7205,1,FALSE),"")</f>
        <v xml:space="preserve">34 ABBEY ROAD </v>
      </c>
      <c r="AX4175" s="3" t="str">
        <f>IFERROR(VLOOKUP(A4175,'2017'!$A$4:$F$7205,2,FALSE),"")</f>
        <v>Cape Cod</v>
      </c>
      <c r="AY4175" s="3" t="str">
        <f>IFERROR(VLOOKUP(A4175,'2017'!$A$4:$F$7205,3,FALSE),"")</f>
        <v>195</v>
      </c>
      <c r="AZ4175" s="3" t="str">
        <f>IFERROR(VLOOKUP(A4175,'2017'!$A$4:$F$7205,4,FALSE),"")</f>
        <v>1010</v>
      </c>
      <c r="BA4175" s="3">
        <f>IFERROR(VLOOKUP(A4175,'2017'!$A$4:$F$7205,5,FALSE),"")</f>
        <v>195100</v>
      </c>
      <c r="BB4175" s="3">
        <f>IFERROR(VLOOKUP(A4175,'2017'!$A$4:$F$7205,6,FALSE),"")</f>
        <v>117800</v>
      </c>
      <c r="BC4175" s="3" t="str">
        <f>IFERROR(VLOOKUP(A4175,'2016'!$A$4:$F$7186,1,FALSE),"")</f>
        <v xml:space="preserve">34 ABBEY ROAD </v>
      </c>
      <c r="BD4175" s="3" t="str">
        <f>IFERROR(VLOOKUP(A4175,'2016'!$A$4:$F$7186,2,FALSE),"")</f>
        <v>Cape Cod</v>
      </c>
      <c r="BE4175" s="3" t="str">
        <f>IFERROR(VLOOKUP(A4175,'2016'!$A$4:$F$7186,3,FALSE),"")</f>
        <v>195</v>
      </c>
      <c r="BF4175" s="3" t="str">
        <f>IFERROR(VLOOKUP(A4175,'2016'!$A$4:$F$7186,4,FALSE),"")</f>
        <v>1010</v>
      </c>
      <c r="BG4175" s="3">
        <f>IFERROR(VLOOKUP(A4175,'2016'!$A$4:$F$7186,5,FALSE),"")</f>
        <v>191200</v>
      </c>
      <c r="BH4175" s="3">
        <f>IFERROR(VLOOKUP(A4175,'2016'!$A$4:$F$7186,6,FALSE),"")</f>
        <v>117800</v>
      </c>
      <c r="BI4175" s="3" t="str">
        <f>IFERROR(VLOOKUP(A4175,'2015'!$A$4:$F$7160,1,FALSE),"")</f>
        <v xml:space="preserve">34 ABBEY ROAD </v>
      </c>
      <c r="BJ4175" s="3" t="str">
        <f>IFERROR(VLOOKUP(A4175,'2015'!$A$4:$F$7160,2,FALSE),"")</f>
        <v>Cape Cod</v>
      </c>
      <c r="BK4175" s="3" t="str">
        <f>IFERROR(VLOOKUP(A4175,'2015'!$A$4:$F$7160,3,FALSE),"")</f>
        <v>195</v>
      </c>
      <c r="BL4175" s="3" t="str">
        <f>IFERROR(VLOOKUP(A4175,'2015'!$A$4:$F$7160,4,FALSE),"")</f>
        <v>1010</v>
      </c>
      <c r="BM4175" s="3">
        <f>IFERROR(VLOOKUP(A4175,'2015'!$A$4:$F$7160,5,FALSE),"")</f>
        <v>191200</v>
      </c>
      <c r="BN4175" s="3">
        <f>IFERROR(VLOOKUP(A4175,'2015'!$A$4:$F$7160,6,FALSE),"")</f>
        <v>117800</v>
      </c>
      <c r="BO4175" s="3" t="str">
        <f>IFERROR(VLOOKUP(A4175,'2014'!$A$4:$F$7137,1,FALSE),"")</f>
        <v xml:space="preserve">34 ABBEY ROAD </v>
      </c>
      <c r="BP4175" s="3" t="str">
        <f>IFERROR(VLOOKUP(A4175,'2014'!$A$4:$F$7137,2,FALSE),"")</f>
        <v>Cape Cod</v>
      </c>
      <c r="BQ4175" s="3" t="str">
        <f>IFERROR(VLOOKUP(A4175,'2014'!$A$4:$F$7137,3,FALSE),"")</f>
        <v>195</v>
      </c>
      <c r="BR4175" s="3" t="str">
        <f>IFERROR(VLOOKUP(A4175,'2014'!$A$4:$F$7137,4,FALSE),"")</f>
        <v>1010</v>
      </c>
      <c r="BS4175" s="3">
        <f>IFERROR(VLOOKUP(A4175,'2014'!$A$4:$F$7137,5,FALSE),"")</f>
        <v>191200</v>
      </c>
      <c r="BT4175" s="4">
        <f>IFERROR(VLOOKUP(A4175,'2014'!$A$4:$F$7137,6,FALSE),"")</f>
        <v>117800</v>
      </c>
      <c r="BU4175" s="15">
        <f t="shared" si="260"/>
        <v>4.639592560382555E-2</v>
      </c>
      <c r="BV4175" s="15">
        <f t="shared" si="261"/>
        <v>5.11562632042728E-2</v>
      </c>
      <c r="BW4175" s="15">
        <f t="shared" si="262"/>
        <v>3.5424934191607971E-3</v>
      </c>
      <c r="BX4175" s="15">
        <f t="shared" si="263"/>
        <v>6.1413403187315696E-2</v>
      </c>
    </row>
    <row r="4176" spans="1:76" x14ac:dyDescent="0.3">
      <c r="A4176" s="5" t="s">
        <v>4306</v>
      </c>
      <c r="B4176" s="6" t="s">
        <v>23</v>
      </c>
      <c r="C4176" s="6" t="s">
        <v>28</v>
      </c>
      <c r="D4176" s="6" t="s">
        <v>19</v>
      </c>
      <c r="E4176" s="6">
        <v>508500</v>
      </c>
      <c r="F4176" s="6">
        <v>364700</v>
      </c>
      <c r="G4176" s="6" t="str">
        <f>IFERROR(VLOOKUP(A4176,'2024'!$A$4:$F$7361,1,FALSE),"")</f>
        <v xml:space="preserve">34 AIRPORT DRIVE </v>
      </c>
      <c r="H4176" s="6" t="str">
        <f>IFERROR(VLOOKUP(A4176,'2024'!$A$4:$F$7361,2,FALSE),"")</f>
        <v>Cape Cod</v>
      </c>
      <c r="I4176" s="6" t="str">
        <f>IFERROR(VLOOKUP(A4176,'2024'!$A$4:$F$7361,3,FALSE),"")</f>
        <v>95</v>
      </c>
      <c r="J4176" s="6" t="str">
        <f>IFERROR(VLOOKUP(A4176,'2024'!$A$4:$F$7361,4,FALSE),"")</f>
        <v>1010</v>
      </c>
      <c r="K4176" s="6">
        <f>IFERROR(VLOOKUP(A4176,'2024'!$A$4:$F$7361,5,FALSE),"")</f>
        <v>508500</v>
      </c>
      <c r="L4176" s="6">
        <f>IFERROR(VLOOKUP(A4176,'2024'!$A$4:$F$7361,6,FALSE),"")</f>
        <v>364700</v>
      </c>
      <c r="M4176" s="6" t="str">
        <f>IFERROR(VLOOKUP(A4176,'2023'!$A$4:$F$7357,1,FALSE),"")</f>
        <v xml:space="preserve">34 AIRPORT DRIVE </v>
      </c>
      <c r="N4176" s="6" t="str">
        <f>IFERROR(VLOOKUP(A4176,'2023'!$A$4:$F$7357,2,FALSE),"")</f>
        <v>Cape Cod</v>
      </c>
      <c r="O4176" s="6" t="str">
        <f>IFERROR(VLOOKUP(A4176,'2023'!$A$4:$F$7357,3,FALSE),"")</f>
        <v>95</v>
      </c>
      <c r="P4176" s="6" t="str">
        <f>IFERROR(VLOOKUP(A4176,'2023'!$A$4:$F$7357,4,FALSE),"")</f>
        <v>1010</v>
      </c>
      <c r="Q4176" s="6">
        <f>IFERROR(VLOOKUP(A4176,'2023'!$A$4:$F$7357,5,FALSE),"")</f>
        <v>475300</v>
      </c>
      <c r="R4176" s="6">
        <f>IFERROR(VLOOKUP(A4176,'2023'!$A$4:$F$7357,6,FALSE),"")</f>
        <v>364700</v>
      </c>
      <c r="S4176" s="6" t="str">
        <f>IFERROR(VLOOKUP(A4176,'2022'!$A$4:$F$7339,1,FALSE),"")</f>
        <v xml:space="preserve">34 AIRPORT DRIVE </v>
      </c>
      <c r="T4176" s="6" t="str">
        <f>IFERROR(VLOOKUP(A4176,'2022'!$A$4:$F$7339,2,FALSE),"")</f>
        <v>Cape Cod</v>
      </c>
      <c r="U4176" s="6" t="str">
        <f>IFERROR(VLOOKUP(A4176,'2022'!$A$4:$F$7339,3,FALSE),"")</f>
        <v>95</v>
      </c>
      <c r="V4176" s="6" t="str">
        <f>IFERROR(VLOOKUP(A4176,'2022'!$A$4:$F$7339,4,FALSE),"")</f>
        <v>1010</v>
      </c>
      <c r="W4176" s="6">
        <f>IFERROR(VLOOKUP(A4176,'2022'!$A$4:$F$7339,5,FALSE),"")</f>
        <v>411900</v>
      </c>
      <c r="X4176" s="6">
        <f>IFERROR(VLOOKUP(A4176,'2022'!$A$4:$F$7339,6,FALSE),"")</f>
        <v>300400</v>
      </c>
      <c r="Y4176" s="6" t="str">
        <f>IFERROR(VLOOKUP(A4176,'2021'!$A$4:$F$7308,1,FALSE),"")</f>
        <v xml:space="preserve">34 AIRPORT DRIVE </v>
      </c>
      <c r="Z4176" s="6" t="str">
        <f>IFERROR(VLOOKUP(A4176,'2021'!$A$4:$F$7308,2,FALSE),"")</f>
        <v>Cape Cod</v>
      </c>
      <c r="AA4176" s="6" t="str">
        <f>IFERROR(VLOOKUP(A4176,'2021'!$A$4:$F$7308,3,FALSE),"")</f>
        <v>95</v>
      </c>
      <c r="AB4176" s="6" t="str">
        <f>IFERROR(VLOOKUP(A4176,'2021'!$A$4:$F$7308,4,FALSE),"")</f>
        <v>1010</v>
      </c>
      <c r="AC4176" s="6">
        <f>IFERROR(VLOOKUP(A4176,'2021'!$A$4:$F$7308,5,FALSE),"")</f>
        <v>337800</v>
      </c>
      <c r="AD4176" s="6">
        <f>IFERROR(VLOOKUP(A4176,'2021'!$A$4:$F$7308,6,FALSE),"")</f>
        <v>253200</v>
      </c>
      <c r="AE4176" s="6" t="str">
        <f>IFERROR(VLOOKUP(A4176,'2020'!$A$4:$F$7285,1,FALSE),"")</f>
        <v xml:space="preserve">34 AIRPORT DRIVE </v>
      </c>
      <c r="AF4176" s="6" t="str">
        <f>IFERROR(VLOOKUP(A4176,'2020'!$A$4:$F$7285,2,FALSE),"")</f>
        <v>Cape Cod</v>
      </c>
      <c r="AG4176" s="6" t="str">
        <f>IFERROR(VLOOKUP(A4176,'2020'!$A$4:$F$7285,3,FALSE),"")</f>
        <v>95</v>
      </c>
      <c r="AH4176" s="6" t="str">
        <f>IFERROR(VLOOKUP(A4176,'2020'!$A$4:$F$7285,4,FALSE),"")</f>
        <v>1010</v>
      </c>
      <c r="AI4176" s="6">
        <f>IFERROR(VLOOKUP(A4176,'2020'!$A$4:$F$7285,5,FALSE),"")</f>
        <v>334700</v>
      </c>
      <c r="AJ4176" s="6">
        <f>IFERROR(VLOOKUP(A4176,'2020'!$A$4:$F$7285,6,FALSE),"")</f>
        <v>253200</v>
      </c>
      <c r="AK4176" s="6" t="str">
        <f>IFERROR(VLOOKUP(A4176,'2019'!$A$4:$F$7266,1,FALSE),"")</f>
        <v xml:space="preserve">34 AIRPORT DRIVE </v>
      </c>
      <c r="AL4176" s="6" t="str">
        <f>IFERROR(VLOOKUP(A4176,'2019'!$A$4:$F$7266,2,FALSE),"")</f>
        <v>Cape Cod</v>
      </c>
      <c r="AM4176" s="6" t="str">
        <f>IFERROR(VLOOKUP(A4176,'2019'!$A$4:$F$7266,3,FALSE),"")</f>
        <v>95</v>
      </c>
      <c r="AN4176" s="6" t="str">
        <f>IFERROR(VLOOKUP(A4176,'2019'!$A$4:$F$7266,4,FALSE),"")</f>
        <v>1010</v>
      </c>
      <c r="AO4176" s="6">
        <f>IFERROR(VLOOKUP(A4176,'2019'!$A$4:$F$7266,5,FALSE),"")</f>
        <v>334700</v>
      </c>
      <c r="AP4176" s="6">
        <f>IFERROR(VLOOKUP(A4176,'2019'!$A$4:$F$7266,6,FALSE),"")</f>
        <v>223100</v>
      </c>
      <c r="AQ4176" s="6" t="str">
        <f>IFERROR(VLOOKUP(A4176,'2018'!$A$4:$F$7244,1,FALSE),"")</f>
        <v xml:space="preserve">34 AIRPORT DRIVE </v>
      </c>
      <c r="AR4176" s="6" t="str">
        <f>IFERROR(VLOOKUP(A4176,'2018'!$A$4:$F$7244,2,FALSE),"")</f>
        <v>Cape Cod</v>
      </c>
      <c r="AS4176" s="6" t="str">
        <f>IFERROR(VLOOKUP(A4176,'2018'!$A$4:$F$7244,3,FALSE),"")</f>
        <v>95</v>
      </c>
      <c r="AT4176" s="6" t="str">
        <f>IFERROR(VLOOKUP(A4176,'2018'!$A$4:$F$7244,4,FALSE),"")</f>
        <v>1010</v>
      </c>
      <c r="AU4176" s="6">
        <f>IFERROR(VLOOKUP(A4176,'2018'!$A$4:$F$7244,5,FALSE),"")</f>
        <v>310000</v>
      </c>
      <c r="AV4176" s="6">
        <f>IFERROR(VLOOKUP(A4176,'2018'!$A$4:$F$7244,6,FALSE),"")</f>
        <v>201700</v>
      </c>
      <c r="AW4176" s="6" t="str">
        <f>IFERROR(VLOOKUP(A4176,'2017'!$A$4:$F$7205,1,FALSE),"")</f>
        <v xml:space="preserve">34 AIRPORT DRIVE </v>
      </c>
      <c r="AX4176" s="6" t="str">
        <f>IFERROR(VLOOKUP(A4176,'2017'!$A$4:$F$7205,2,FALSE),"")</f>
        <v>Cape Cod</v>
      </c>
      <c r="AY4176" s="6" t="str">
        <f>IFERROR(VLOOKUP(A4176,'2017'!$A$4:$F$7205,3,FALSE),"")</f>
        <v>95</v>
      </c>
      <c r="AZ4176" s="6" t="str">
        <f>IFERROR(VLOOKUP(A4176,'2017'!$A$4:$F$7205,4,FALSE),"")</f>
        <v>1010</v>
      </c>
      <c r="BA4176" s="6">
        <f>IFERROR(VLOOKUP(A4176,'2017'!$A$4:$F$7205,5,FALSE),"")</f>
        <v>327600</v>
      </c>
      <c r="BB4176" s="6">
        <f>IFERROR(VLOOKUP(A4176,'2017'!$A$4:$F$7205,6,FALSE),"")</f>
        <v>180200</v>
      </c>
      <c r="BC4176" s="6" t="str">
        <f>IFERROR(VLOOKUP(A4176,'2016'!$A$4:$F$7186,1,FALSE),"")</f>
        <v xml:space="preserve">34 AIRPORT DRIVE </v>
      </c>
      <c r="BD4176" s="6" t="str">
        <f>IFERROR(VLOOKUP(A4176,'2016'!$A$4:$F$7186,2,FALSE),"")</f>
        <v>Cape Cod</v>
      </c>
      <c r="BE4176" s="6" t="str">
        <f>IFERROR(VLOOKUP(A4176,'2016'!$A$4:$F$7186,3,FALSE),"")</f>
        <v>95</v>
      </c>
      <c r="BF4176" s="6" t="str">
        <f>IFERROR(VLOOKUP(A4176,'2016'!$A$4:$F$7186,4,FALSE),"")</f>
        <v>1010</v>
      </c>
      <c r="BG4176" s="6">
        <f>IFERROR(VLOOKUP(A4176,'2016'!$A$4:$F$7186,5,FALSE),"")</f>
        <v>321100</v>
      </c>
      <c r="BH4176" s="6">
        <f>IFERROR(VLOOKUP(A4176,'2016'!$A$4:$F$7186,6,FALSE),"")</f>
        <v>180200</v>
      </c>
      <c r="BI4176" s="6" t="str">
        <f>IFERROR(VLOOKUP(A4176,'2015'!$A$4:$F$7160,1,FALSE),"")</f>
        <v xml:space="preserve">34 AIRPORT DRIVE </v>
      </c>
      <c r="BJ4176" s="6" t="str">
        <f>IFERROR(VLOOKUP(A4176,'2015'!$A$4:$F$7160,2,FALSE),"")</f>
        <v>Cape Cod</v>
      </c>
      <c r="BK4176" s="6" t="str">
        <f>IFERROR(VLOOKUP(A4176,'2015'!$A$4:$F$7160,3,FALSE),"")</f>
        <v>95</v>
      </c>
      <c r="BL4176" s="6" t="str">
        <f>IFERROR(VLOOKUP(A4176,'2015'!$A$4:$F$7160,4,FALSE),"")</f>
        <v>1010</v>
      </c>
      <c r="BM4176" s="6">
        <f>IFERROR(VLOOKUP(A4176,'2015'!$A$4:$F$7160,5,FALSE),"")</f>
        <v>321100</v>
      </c>
      <c r="BN4176" s="6">
        <f>IFERROR(VLOOKUP(A4176,'2015'!$A$4:$F$7160,6,FALSE),"")</f>
        <v>180200</v>
      </c>
      <c r="BO4176" s="6" t="str">
        <f>IFERROR(VLOOKUP(A4176,'2014'!$A$4:$F$7137,1,FALSE),"")</f>
        <v xml:space="preserve">34 AIRPORT DRIVE </v>
      </c>
      <c r="BP4176" s="6" t="str">
        <f>IFERROR(VLOOKUP(A4176,'2014'!$A$4:$F$7137,2,FALSE),"")</f>
        <v>Cape Cod</v>
      </c>
      <c r="BQ4176" s="6" t="str">
        <f>IFERROR(VLOOKUP(A4176,'2014'!$A$4:$F$7137,3,FALSE),"")</f>
        <v>95</v>
      </c>
      <c r="BR4176" s="6" t="str">
        <f>IFERROR(VLOOKUP(A4176,'2014'!$A$4:$F$7137,4,FALSE),"")</f>
        <v>1010</v>
      </c>
      <c r="BS4176" s="6">
        <f>IFERROR(VLOOKUP(A4176,'2014'!$A$4:$F$7137,5,FALSE),"")</f>
        <v>321100</v>
      </c>
      <c r="BT4176" s="7">
        <f>IFERROR(VLOOKUP(A4176,'2014'!$A$4:$F$7137,6,FALSE),"")</f>
        <v>180200</v>
      </c>
      <c r="BU4176" s="15">
        <f t="shared" si="260"/>
        <v>6.619007209280392E-2</v>
      </c>
      <c r="BV4176" s="15">
        <f t="shared" si="261"/>
        <v>4.2677637495146525E-2</v>
      </c>
      <c r="BW4176" s="15">
        <f t="shared" si="262"/>
        <v>7.5708034490424625E-2</v>
      </c>
      <c r="BX4176" s="15">
        <f t="shared" si="263"/>
        <v>-3.3804110499024986E-2</v>
      </c>
    </row>
    <row r="4177" spans="1:76" x14ac:dyDescent="0.3">
      <c r="A4177" s="2" t="s">
        <v>4307</v>
      </c>
      <c r="B4177" s="3" t="s">
        <v>17</v>
      </c>
      <c r="C4177" s="3" t="s">
        <v>14</v>
      </c>
      <c r="D4177" s="3" t="s">
        <v>19</v>
      </c>
      <c r="E4177" s="3">
        <v>304700</v>
      </c>
      <c r="F4177" s="3">
        <v>171800</v>
      </c>
      <c r="G4177" s="3" t="str">
        <f>IFERROR(VLOOKUP(A4177,'2024'!$A$4:$F$7361,1,FALSE),"")</f>
        <v xml:space="preserve">34 ALGONQUIN DRIVE </v>
      </c>
      <c r="H4177" s="3" t="str">
        <f>IFERROR(VLOOKUP(A4177,'2024'!$A$4:$F$7361,2,FALSE),"")</f>
        <v>Conventional</v>
      </c>
      <c r="I4177" s="3" t="str">
        <f>IFERROR(VLOOKUP(A4177,'2024'!$A$4:$F$7361,3,FALSE),"")</f>
        <v>350</v>
      </c>
      <c r="J4177" s="3" t="str">
        <f>IFERROR(VLOOKUP(A4177,'2024'!$A$4:$F$7361,4,FALSE),"")</f>
        <v>1010</v>
      </c>
      <c r="K4177" s="3">
        <f>IFERROR(VLOOKUP(A4177,'2024'!$A$4:$F$7361,5,FALSE),"")</f>
        <v>304700</v>
      </c>
      <c r="L4177" s="3">
        <f>IFERROR(VLOOKUP(A4177,'2024'!$A$4:$F$7361,6,FALSE),"")</f>
        <v>143200</v>
      </c>
      <c r="M4177" s="3" t="str">
        <f>IFERROR(VLOOKUP(A4177,'2023'!$A$4:$F$7357,1,FALSE),"")</f>
        <v xml:space="preserve">34 ALGONQUIN DRIVE </v>
      </c>
      <c r="N4177" s="3" t="str">
        <f>IFERROR(VLOOKUP(A4177,'2023'!$A$4:$F$7357,2,FALSE),"")</f>
        <v>Conventional</v>
      </c>
      <c r="O4177" s="3" t="str">
        <f>IFERROR(VLOOKUP(A4177,'2023'!$A$4:$F$7357,3,FALSE),"")</f>
        <v>350</v>
      </c>
      <c r="P4177" s="3" t="str">
        <f>IFERROR(VLOOKUP(A4177,'2023'!$A$4:$F$7357,4,FALSE),"")</f>
        <v>1010</v>
      </c>
      <c r="Q4177" s="3">
        <f>IFERROR(VLOOKUP(A4177,'2023'!$A$4:$F$7357,5,FALSE),"")</f>
        <v>279800</v>
      </c>
      <c r="R4177" s="3">
        <f>IFERROR(VLOOKUP(A4177,'2023'!$A$4:$F$7357,6,FALSE),"")</f>
        <v>143200</v>
      </c>
      <c r="S4177" s="3" t="str">
        <f>IFERROR(VLOOKUP(A4177,'2022'!$A$4:$F$7339,1,FALSE),"")</f>
        <v xml:space="preserve">34 ALGONQUIN DRIVE </v>
      </c>
      <c r="T4177" s="3" t="str">
        <f>IFERROR(VLOOKUP(A4177,'2022'!$A$4:$F$7339,2,FALSE),"")</f>
        <v>Conventional</v>
      </c>
      <c r="U4177" s="3" t="str">
        <f>IFERROR(VLOOKUP(A4177,'2022'!$A$4:$F$7339,3,FALSE),"")</f>
        <v>350</v>
      </c>
      <c r="V4177" s="3" t="str">
        <f>IFERROR(VLOOKUP(A4177,'2022'!$A$4:$F$7339,4,FALSE),"")</f>
        <v>1010</v>
      </c>
      <c r="W4177" s="3">
        <f>IFERROR(VLOOKUP(A4177,'2022'!$A$4:$F$7339,5,FALSE),"")</f>
        <v>235300</v>
      </c>
      <c r="X4177" s="3">
        <f>IFERROR(VLOOKUP(A4177,'2022'!$A$4:$F$7339,6,FALSE),"")</f>
        <v>134900</v>
      </c>
      <c r="Y4177" s="3" t="str">
        <f>IFERROR(VLOOKUP(A4177,'2021'!$A$4:$F$7308,1,FALSE),"")</f>
        <v xml:space="preserve">34 ALGONQUIN DRIVE </v>
      </c>
      <c r="Z4177" s="3" t="str">
        <f>IFERROR(VLOOKUP(A4177,'2021'!$A$4:$F$7308,2,FALSE),"")</f>
        <v>Conventional</v>
      </c>
      <c r="AA4177" s="3" t="str">
        <f>IFERROR(VLOOKUP(A4177,'2021'!$A$4:$F$7308,3,FALSE),"")</f>
        <v>350</v>
      </c>
      <c r="AB4177" s="3" t="str">
        <f>IFERROR(VLOOKUP(A4177,'2021'!$A$4:$F$7308,4,FALSE),"")</f>
        <v>1010</v>
      </c>
      <c r="AC4177" s="3">
        <f>IFERROR(VLOOKUP(A4177,'2021'!$A$4:$F$7308,5,FALSE),"")</f>
        <v>192600</v>
      </c>
      <c r="AD4177" s="3">
        <f>IFERROR(VLOOKUP(A4177,'2021'!$A$4:$F$7308,6,FALSE),"")</f>
        <v>134900</v>
      </c>
      <c r="AE4177" s="3" t="str">
        <f>IFERROR(VLOOKUP(A4177,'2020'!$A$4:$F$7285,1,FALSE),"")</f>
        <v xml:space="preserve">34 ALGONQUIN DRIVE </v>
      </c>
      <c r="AF4177" s="3" t="str">
        <f>IFERROR(VLOOKUP(A4177,'2020'!$A$4:$F$7285,2,FALSE),"")</f>
        <v>Conventional</v>
      </c>
      <c r="AG4177" s="3" t="str">
        <f>IFERROR(VLOOKUP(A4177,'2020'!$A$4:$F$7285,3,FALSE),"")</f>
        <v>350</v>
      </c>
      <c r="AH4177" s="3" t="str">
        <f>IFERROR(VLOOKUP(A4177,'2020'!$A$4:$F$7285,4,FALSE),"")</f>
        <v>1010</v>
      </c>
      <c r="AI4177" s="3">
        <f>IFERROR(VLOOKUP(A4177,'2020'!$A$4:$F$7285,5,FALSE),"")</f>
        <v>192600</v>
      </c>
      <c r="AJ4177" s="3">
        <f>IFERROR(VLOOKUP(A4177,'2020'!$A$4:$F$7285,6,FALSE),"")</f>
        <v>122800</v>
      </c>
      <c r="AK4177" s="3" t="str">
        <f>IFERROR(VLOOKUP(A4177,'2019'!$A$4:$F$7266,1,FALSE),"")</f>
        <v xml:space="preserve">34 ALGONQUIN DRIVE </v>
      </c>
      <c r="AL4177" s="3" t="str">
        <f>IFERROR(VLOOKUP(A4177,'2019'!$A$4:$F$7266,2,FALSE),"")</f>
        <v>Conventional</v>
      </c>
      <c r="AM4177" s="3" t="str">
        <f>IFERROR(VLOOKUP(A4177,'2019'!$A$4:$F$7266,3,FALSE),"")</f>
        <v>350</v>
      </c>
      <c r="AN4177" s="3" t="str">
        <f>IFERROR(VLOOKUP(A4177,'2019'!$A$4:$F$7266,4,FALSE),"")</f>
        <v>1010</v>
      </c>
      <c r="AO4177" s="3">
        <f>IFERROR(VLOOKUP(A4177,'2019'!$A$4:$F$7266,5,FALSE),"")</f>
        <v>197600</v>
      </c>
      <c r="AP4177" s="3">
        <f>IFERROR(VLOOKUP(A4177,'2019'!$A$4:$F$7266,6,FALSE),"")</f>
        <v>114500</v>
      </c>
      <c r="AQ4177" s="3" t="str">
        <f>IFERROR(VLOOKUP(A4177,'2018'!$A$4:$F$7244,1,FALSE),"")</f>
        <v xml:space="preserve">34 ALGONQUIN DRIVE </v>
      </c>
      <c r="AR4177" s="3" t="str">
        <f>IFERROR(VLOOKUP(A4177,'2018'!$A$4:$F$7244,2,FALSE),"")</f>
        <v>Conventional</v>
      </c>
      <c r="AS4177" s="3" t="str">
        <f>IFERROR(VLOOKUP(A4177,'2018'!$A$4:$F$7244,3,FALSE),"")</f>
        <v>350</v>
      </c>
      <c r="AT4177" s="3" t="str">
        <f>IFERROR(VLOOKUP(A4177,'2018'!$A$4:$F$7244,4,FALSE),"")</f>
        <v>1010</v>
      </c>
      <c r="AU4177" s="3">
        <f>IFERROR(VLOOKUP(A4177,'2018'!$A$4:$F$7244,5,FALSE),"")</f>
        <v>183600</v>
      </c>
      <c r="AV4177" s="3">
        <f>IFERROR(VLOOKUP(A4177,'2018'!$A$4:$F$7244,6,FALSE),"")</f>
        <v>114500</v>
      </c>
      <c r="AW4177" s="3" t="str">
        <f>IFERROR(VLOOKUP(A4177,'2017'!$A$4:$F$7205,1,FALSE),"")</f>
        <v xml:space="preserve">34 ALGONQUIN DRIVE </v>
      </c>
      <c r="AX4177" s="3" t="str">
        <f>IFERROR(VLOOKUP(A4177,'2017'!$A$4:$F$7205,2,FALSE),"")</f>
        <v>Conventional</v>
      </c>
      <c r="AY4177" s="3" t="str">
        <f>IFERROR(VLOOKUP(A4177,'2017'!$A$4:$F$7205,3,FALSE),"")</f>
        <v>350</v>
      </c>
      <c r="AZ4177" s="3" t="str">
        <f>IFERROR(VLOOKUP(A4177,'2017'!$A$4:$F$7205,4,FALSE),"")</f>
        <v>1010</v>
      </c>
      <c r="BA4177" s="3">
        <f>IFERROR(VLOOKUP(A4177,'2017'!$A$4:$F$7205,5,FALSE),"")</f>
        <v>183600</v>
      </c>
      <c r="BB4177" s="3">
        <f>IFERROR(VLOOKUP(A4177,'2017'!$A$4:$F$7205,6,FALSE),"")</f>
        <v>90000</v>
      </c>
      <c r="BC4177" s="3" t="str">
        <f>IFERROR(VLOOKUP(A4177,'2016'!$A$4:$F$7186,1,FALSE),"")</f>
        <v xml:space="preserve">34 ALGONQUIN DRIVE </v>
      </c>
      <c r="BD4177" s="3" t="str">
        <f>IFERROR(VLOOKUP(A4177,'2016'!$A$4:$F$7186,2,FALSE),"")</f>
        <v>Conventional</v>
      </c>
      <c r="BE4177" s="3" t="str">
        <f>IFERROR(VLOOKUP(A4177,'2016'!$A$4:$F$7186,3,FALSE),"")</f>
        <v>350</v>
      </c>
      <c r="BF4177" s="3" t="str">
        <f>IFERROR(VLOOKUP(A4177,'2016'!$A$4:$F$7186,4,FALSE),"")</f>
        <v>1010</v>
      </c>
      <c r="BG4177" s="3">
        <f>IFERROR(VLOOKUP(A4177,'2016'!$A$4:$F$7186,5,FALSE),"")</f>
        <v>183600</v>
      </c>
      <c r="BH4177" s="3">
        <f>IFERROR(VLOOKUP(A4177,'2016'!$A$4:$F$7186,6,FALSE),"")</f>
        <v>90000</v>
      </c>
      <c r="BI4177" s="3" t="str">
        <f>IFERROR(VLOOKUP(A4177,'2015'!$A$4:$F$7160,1,FALSE),"")</f>
        <v xml:space="preserve">34 ALGONQUIN DRIVE </v>
      </c>
      <c r="BJ4177" s="3" t="str">
        <f>IFERROR(VLOOKUP(A4177,'2015'!$A$4:$F$7160,2,FALSE),"")</f>
        <v>Conventional</v>
      </c>
      <c r="BK4177" s="3" t="str">
        <f>IFERROR(VLOOKUP(A4177,'2015'!$A$4:$F$7160,3,FALSE),"")</f>
        <v>350</v>
      </c>
      <c r="BL4177" s="3" t="str">
        <f>IFERROR(VLOOKUP(A4177,'2015'!$A$4:$F$7160,4,FALSE),"")</f>
        <v>1010</v>
      </c>
      <c r="BM4177" s="3">
        <f>IFERROR(VLOOKUP(A4177,'2015'!$A$4:$F$7160,5,FALSE),"")</f>
        <v>183600</v>
      </c>
      <c r="BN4177" s="3">
        <f>IFERROR(VLOOKUP(A4177,'2015'!$A$4:$F$7160,6,FALSE),"")</f>
        <v>90000</v>
      </c>
      <c r="BO4177" s="3" t="str">
        <f>IFERROR(VLOOKUP(A4177,'2014'!$A$4:$F$7137,1,FALSE),"")</f>
        <v xml:space="preserve">34 ALGONQUIN DRIVE </v>
      </c>
      <c r="BP4177" s="3" t="str">
        <f>IFERROR(VLOOKUP(A4177,'2014'!$A$4:$F$7137,2,FALSE),"")</f>
        <v>Conventional</v>
      </c>
      <c r="BQ4177" s="3" t="str">
        <f>IFERROR(VLOOKUP(A4177,'2014'!$A$4:$F$7137,3,FALSE),"")</f>
        <v>350</v>
      </c>
      <c r="BR4177" s="3" t="str">
        <f>IFERROR(VLOOKUP(A4177,'2014'!$A$4:$F$7137,4,FALSE),"")</f>
        <v>1010</v>
      </c>
      <c r="BS4177" s="3">
        <f>IFERROR(VLOOKUP(A4177,'2014'!$A$4:$F$7137,5,FALSE),"")</f>
        <v>183600</v>
      </c>
      <c r="BT4177" s="4">
        <f>IFERROR(VLOOKUP(A4177,'2014'!$A$4:$F$7137,6,FALSE),"")</f>
        <v>90000</v>
      </c>
      <c r="BU4177" s="15">
        <f t="shared" si="260"/>
        <v>6.0536240215250281E-2</v>
      </c>
      <c r="BV4177" s="15">
        <f t="shared" si="261"/>
        <v>4.7128499249625477E-2</v>
      </c>
      <c r="BW4177" s="15">
        <f t="shared" si="262"/>
        <v>6.9461016608874493E-2</v>
      </c>
      <c r="BX4177" s="15">
        <f t="shared" si="263"/>
        <v>8.2806669967707247E-2</v>
      </c>
    </row>
    <row r="4178" spans="1:76" x14ac:dyDescent="0.3">
      <c r="A4178" s="5" t="s">
        <v>4308</v>
      </c>
      <c r="B4178" s="6" t="s">
        <v>17</v>
      </c>
      <c r="C4178" s="6" t="s">
        <v>189</v>
      </c>
      <c r="D4178" s="6" t="s">
        <v>19</v>
      </c>
      <c r="E4178" s="6">
        <v>214800</v>
      </c>
      <c r="F4178" s="6">
        <v>407500</v>
      </c>
      <c r="G4178" s="6" t="str">
        <f>IFERROR(VLOOKUP(A4178,'2024'!$A$4:$F$7361,1,FALSE),"")</f>
        <v xml:space="preserve">34 BARRELL LANE </v>
      </c>
      <c r="H4178" s="6" t="str">
        <f>IFERROR(VLOOKUP(A4178,'2024'!$A$4:$F$7361,2,FALSE),"")</f>
        <v>Conventional</v>
      </c>
      <c r="I4178" s="6" t="str">
        <f>IFERROR(VLOOKUP(A4178,'2024'!$A$4:$F$7361,3,FALSE),"")</f>
        <v>206</v>
      </c>
      <c r="J4178" s="6" t="str">
        <f>IFERROR(VLOOKUP(A4178,'2024'!$A$4:$F$7361,4,FALSE),"")</f>
        <v>1010</v>
      </c>
      <c r="K4178" s="6">
        <f>IFERROR(VLOOKUP(A4178,'2024'!$A$4:$F$7361,5,FALSE),"")</f>
        <v>214800</v>
      </c>
      <c r="L4178" s="6">
        <f>IFERROR(VLOOKUP(A4178,'2024'!$A$4:$F$7361,6,FALSE),"")</f>
        <v>407500</v>
      </c>
      <c r="M4178" s="6" t="str">
        <f>IFERROR(VLOOKUP(A4178,'2023'!$A$4:$F$7357,1,FALSE),"")</f>
        <v xml:space="preserve">34 BARRELL LANE </v>
      </c>
      <c r="N4178" s="6" t="str">
        <f>IFERROR(VLOOKUP(A4178,'2023'!$A$4:$F$7357,2,FALSE),"")</f>
        <v>Conventional</v>
      </c>
      <c r="O4178" s="6" t="str">
        <f>IFERROR(VLOOKUP(A4178,'2023'!$A$4:$F$7357,3,FALSE),"")</f>
        <v>206</v>
      </c>
      <c r="P4178" s="6" t="str">
        <f>IFERROR(VLOOKUP(A4178,'2023'!$A$4:$F$7357,4,FALSE),"")</f>
        <v>1010</v>
      </c>
      <c r="Q4178" s="6">
        <f>IFERROR(VLOOKUP(A4178,'2023'!$A$4:$F$7357,5,FALSE),"")</f>
        <v>197400</v>
      </c>
      <c r="R4178" s="6">
        <f>IFERROR(VLOOKUP(A4178,'2023'!$A$4:$F$7357,6,FALSE),"")</f>
        <v>360900</v>
      </c>
      <c r="S4178" s="6" t="str">
        <f>IFERROR(VLOOKUP(A4178,'2022'!$A$4:$F$7339,1,FALSE),"")</f>
        <v xml:space="preserve">34 BARRELL LANE </v>
      </c>
      <c r="T4178" s="6" t="str">
        <f>IFERROR(VLOOKUP(A4178,'2022'!$A$4:$F$7339,2,FALSE),"")</f>
        <v>Conventional</v>
      </c>
      <c r="U4178" s="6" t="str">
        <f>IFERROR(VLOOKUP(A4178,'2022'!$A$4:$F$7339,3,FALSE),"")</f>
        <v>206</v>
      </c>
      <c r="V4178" s="6" t="str">
        <f>IFERROR(VLOOKUP(A4178,'2022'!$A$4:$F$7339,4,FALSE),"")</f>
        <v>1010</v>
      </c>
      <c r="W4178" s="6">
        <f>IFERROR(VLOOKUP(A4178,'2022'!$A$4:$F$7339,5,FALSE),"")</f>
        <v>165700</v>
      </c>
      <c r="X4178" s="6">
        <f>IFERROR(VLOOKUP(A4178,'2022'!$A$4:$F$7339,6,FALSE),"")</f>
        <v>227900</v>
      </c>
      <c r="Y4178" s="6" t="str">
        <f>IFERROR(VLOOKUP(A4178,'2021'!$A$4:$F$7308,1,FALSE),"")</f>
        <v xml:space="preserve">34 BARRELL LANE </v>
      </c>
      <c r="Z4178" s="6" t="str">
        <f>IFERROR(VLOOKUP(A4178,'2021'!$A$4:$F$7308,2,FALSE),"")</f>
        <v>Conventional</v>
      </c>
      <c r="AA4178" s="6" t="str">
        <f>IFERROR(VLOOKUP(A4178,'2021'!$A$4:$F$7308,3,FALSE),"")</f>
        <v>206</v>
      </c>
      <c r="AB4178" s="6" t="str">
        <f>IFERROR(VLOOKUP(A4178,'2021'!$A$4:$F$7308,4,FALSE),"")</f>
        <v>1010</v>
      </c>
      <c r="AC4178" s="6">
        <f>IFERROR(VLOOKUP(A4178,'2021'!$A$4:$F$7308,5,FALSE),"")</f>
        <v>135300</v>
      </c>
      <c r="AD4178" s="6">
        <f>IFERROR(VLOOKUP(A4178,'2021'!$A$4:$F$7308,6,FALSE),"")</f>
        <v>224000</v>
      </c>
      <c r="AE4178" s="6" t="str">
        <f>IFERROR(VLOOKUP(A4178,'2020'!$A$4:$F$7285,1,FALSE),"")</f>
        <v xml:space="preserve">34 BARRELL LANE </v>
      </c>
      <c r="AF4178" s="6" t="str">
        <f>IFERROR(VLOOKUP(A4178,'2020'!$A$4:$F$7285,2,FALSE),"")</f>
        <v>Conventional</v>
      </c>
      <c r="AG4178" s="6" t="str">
        <f>IFERROR(VLOOKUP(A4178,'2020'!$A$4:$F$7285,3,FALSE),"")</f>
        <v>206</v>
      </c>
      <c r="AH4178" s="6" t="str">
        <f>IFERROR(VLOOKUP(A4178,'2020'!$A$4:$F$7285,4,FALSE),"")</f>
        <v>1010</v>
      </c>
      <c r="AI4178" s="6">
        <f>IFERROR(VLOOKUP(A4178,'2020'!$A$4:$F$7285,5,FALSE),"")</f>
        <v>135300</v>
      </c>
      <c r="AJ4178" s="6">
        <f>IFERROR(VLOOKUP(A4178,'2020'!$A$4:$F$7285,6,FALSE),"")</f>
        <v>224000</v>
      </c>
      <c r="AK4178" s="6" t="str">
        <f>IFERROR(VLOOKUP(A4178,'2019'!$A$4:$F$7266,1,FALSE),"")</f>
        <v xml:space="preserve">34 BARRELL LANE </v>
      </c>
      <c r="AL4178" s="6" t="str">
        <f>IFERROR(VLOOKUP(A4178,'2019'!$A$4:$F$7266,2,FALSE),"")</f>
        <v>Conventional</v>
      </c>
      <c r="AM4178" s="6" t="str">
        <f>IFERROR(VLOOKUP(A4178,'2019'!$A$4:$F$7266,3,FALSE),"")</f>
        <v>206</v>
      </c>
      <c r="AN4178" s="6" t="str">
        <f>IFERROR(VLOOKUP(A4178,'2019'!$A$4:$F$7266,4,FALSE),"")</f>
        <v>1010</v>
      </c>
      <c r="AO4178" s="6">
        <f>IFERROR(VLOOKUP(A4178,'2019'!$A$4:$F$7266,5,FALSE),"")</f>
        <v>135300</v>
      </c>
      <c r="AP4178" s="6">
        <f>IFERROR(VLOOKUP(A4178,'2019'!$A$4:$F$7266,6,FALSE),"")</f>
        <v>212200</v>
      </c>
      <c r="AQ4178" s="6" t="str">
        <f>IFERROR(VLOOKUP(A4178,'2018'!$A$4:$F$7244,1,FALSE),"")</f>
        <v xml:space="preserve">34 BARRELL LANE </v>
      </c>
      <c r="AR4178" s="6" t="str">
        <f>IFERROR(VLOOKUP(A4178,'2018'!$A$4:$F$7244,2,FALSE),"")</f>
        <v>Conventional</v>
      </c>
      <c r="AS4178" s="6" t="str">
        <f>IFERROR(VLOOKUP(A4178,'2018'!$A$4:$F$7244,3,FALSE),"")</f>
        <v>206</v>
      </c>
      <c r="AT4178" s="6" t="str">
        <f>IFERROR(VLOOKUP(A4178,'2018'!$A$4:$F$7244,4,FALSE),"")</f>
        <v>1010</v>
      </c>
      <c r="AU4178" s="6">
        <f>IFERROR(VLOOKUP(A4178,'2018'!$A$4:$F$7244,5,FALSE),"")</f>
        <v>125500</v>
      </c>
      <c r="AV4178" s="6">
        <f>IFERROR(VLOOKUP(A4178,'2018'!$A$4:$F$7244,6,FALSE),"")</f>
        <v>204300</v>
      </c>
      <c r="AW4178" s="6" t="str">
        <f>IFERROR(VLOOKUP(A4178,'2017'!$A$4:$F$7205,1,FALSE),"")</f>
        <v xml:space="preserve">34 BARRELL LANE </v>
      </c>
      <c r="AX4178" s="6" t="str">
        <f>IFERROR(VLOOKUP(A4178,'2017'!$A$4:$F$7205,2,FALSE),"")</f>
        <v>Conventional</v>
      </c>
      <c r="AY4178" s="6" t="str">
        <f>IFERROR(VLOOKUP(A4178,'2017'!$A$4:$F$7205,3,FALSE),"")</f>
        <v>206</v>
      </c>
      <c r="AZ4178" s="6" t="str">
        <f>IFERROR(VLOOKUP(A4178,'2017'!$A$4:$F$7205,4,FALSE),"")</f>
        <v>1010</v>
      </c>
      <c r="BA4178" s="6">
        <f>IFERROR(VLOOKUP(A4178,'2017'!$A$4:$F$7205,5,FALSE),"")</f>
        <v>125500</v>
      </c>
      <c r="BB4178" s="6">
        <f>IFERROR(VLOOKUP(A4178,'2017'!$A$4:$F$7205,6,FALSE),"")</f>
        <v>204300</v>
      </c>
      <c r="BC4178" s="6" t="str">
        <f>IFERROR(VLOOKUP(A4178,'2016'!$A$4:$F$7186,1,FALSE),"")</f>
        <v xml:space="preserve">34 BARRELL LANE </v>
      </c>
      <c r="BD4178" s="6" t="str">
        <f>IFERROR(VLOOKUP(A4178,'2016'!$A$4:$F$7186,2,FALSE),"")</f>
        <v>Conventional</v>
      </c>
      <c r="BE4178" s="6" t="str">
        <f>IFERROR(VLOOKUP(A4178,'2016'!$A$4:$F$7186,3,FALSE),"")</f>
        <v>206</v>
      </c>
      <c r="BF4178" s="6" t="str">
        <f>IFERROR(VLOOKUP(A4178,'2016'!$A$4:$F$7186,4,FALSE),"")</f>
        <v>1010</v>
      </c>
      <c r="BG4178" s="6">
        <f>IFERROR(VLOOKUP(A4178,'2016'!$A$4:$F$7186,5,FALSE),"")</f>
        <v>125500</v>
      </c>
      <c r="BH4178" s="6">
        <f>IFERROR(VLOOKUP(A4178,'2016'!$A$4:$F$7186,6,FALSE),"")</f>
        <v>166500</v>
      </c>
      <c r="BI4178" s="6" t="str">
        <f>IFERROR(VLOOKUP(A4178,'2015'!$A$4:$F$7160,1,FALSE),"")</f>
        <v xml:space="preserve">34 BARRELL LANE </v>
      </c>
      <c r="BJ4178" s="6" t="str">
        <f>IFERROR(VLOOKUP(A4178,'2015'!$A$4:$F$7160,2,FALSE),"")</f>
        <v>Conventional</v>
      </c>
      <c r="BK4178" s="6" t="str">
        <f>IFERROR(VLOOKUP(A4178,'2015'!$A$4:$F$7160,3,FALSE),"")</f>
        <v>206</v>
      </c>
      <c r="BL4178" s="6" t="str">
        <f>IFERROR(VLOOKUP(A4178,'2015'!$A$4:$F$7160,4,FALSE),"")</f>
        <v>1010</v>
      </c>
      <c r="BM4178" s="6">
        <f>IFERROR(VLOOKUP(A4178,'2015'!$A$4:$F$7160,5,FALSE),"")</f>
        <v>106300</v>
      </c>
      <c r="BN4178" s="6">
        <f>IFERROR(VLOOKUP(A4178,'2015'!$A$4:$F$7160,6,FALSE),"")</f>
        <v>139700</v>
      </c>
      <c r="BO4178" s="6" t="str">
        <f>IFERROR(VLOOKUP(A4178,'2014'!$A$4:$F$7137,1,FALSE),"")</f>
        <v xml:space="preserve">34 BARRELL LANE </v>
      </c>
      <c r="BP4178" s="6" t="str">
        <f>IFERROR(VLOOKUP(A4178,'2014'!$A$4:$F$7137,2,FALSE),"")</f>
        <v>Conventional</v>
      </c>
      <c r="BQ4178" s="6" t="str">
        <f>IFERROR(VLOOKUP(A4178,'2014'!$A$4:$F$7137,3,FALSE),"")</f>
        <v>206</v>
      </c>
      <c r="BR4178" s="6" t="str">
        <f>IFERROR(VLOOKUP(A4178,'2014'!$A$4:$F$7137,4,FALSE),"")</f>
        <v>1010</v>
      </c>
      <c r="BS4178" s="6">
        <f>IFERROR(VLOOKUP(A4178,'2014'!$A$4:$F$7137,5,FALSE),"")</f>
        <v>106300</v>
      </c>
      <c r="BT4178" s="7">
        <f>IFERROR(VLOOKUP(A4178,'2014'!$A$4:$F$7137,6,FALSE),"")</f>
        <v>139700</v>
      </c>
      <c r="BU4178" s="15">
        <f t="shared" si="260"/>
        <v>0.10221539676749725</v>
      </c>
      <c r="BV4178" s="15">
        <f t="shared" si="261"/>
        <v>6.6038327663345608E-2</v>
      </c>
      <c r="BW4178" s="15">
        <f t="shared" si="262"/>
        <v>0.12713495630794092</v>
      </c>
      <c r="BX4178" s="15">
        <f t="shared" si="263"/>
        <v>0.28253352309777213</v>
      </c>
    </row>
    <row r="4179" spans="1:76" x14ac:dyDescent="0.3">
      <c r="A4179" s="2" t="s">
        <v>4309</v>
      </c>
      <c r="B4179" s="3" t="s">
        <v>53</v>
      </c>
      <c r="C4179" s="3" t="s">
        <v>104</v>
      </c>
      <c r="D4179" s="3" t="s">
        <v>105</v>
      </c>
      <c r="E4179" s="3">
        <v>371300</v>
      </c>
      <c r="F4179" s="3">
        <v>1956100</v>
      </c>
      <c r="G4179" s="3" t="str">
        <f>IFERROR(VLOOKUP(A4179,'2024'!$A$4:$F$7361,1,FALSE),"")</f>
        <v xml:space="preserve">34 BAYBERRY LANE </v>
      </c>
      <c r="H4179" s="3" t="str">
        <f>IFERROR(VLOOKUP(A4179,'2024'!$A$4:$F$7361,2,FALSE),"")</f>
        <v>Ranch</v>
      </c>
      <c r="I4179" s="3" t="str">
        <f>IFERROR(VLOOKUP(A4179,'2024'!$A$4:$F$7361,3,FALSE),"")</f>
        <v>281</v>
      </c>
      <c r="J4179" s="3" t="str">
        <f>IFERROR(VLOOKUP(A4179,'2024'!$A$4:$F$7361,4,FALSE),"")</f>
        <v>1012</v>
      </c>
      <c r="K4179" s="3">
        <f>IFERROR(VLOOKUP(A4179,'2024'!$A$4:$F$7361,5,FALSE),"")</f>
        <v>371300</v>
      </c>
      <c r="L4179" s="3">
        <f>IFERROR(VLOOKUP(A4179,'2024'!$A$4:$F$7361,6,FALSE),"")</f>
        <v>1956100</v>
      </c>
      <c r="M4179" s="3" t="str">
        <f>IFERROR(VLOOKUP(A4179,'2023'!$A$4:$F$7357,1,FALSE),"")</f>
        <v xml:space="preserve">34 BAYBERRY LANE </v>
      </c>
      <c r="N4179" s="3" t="str">
        <f>IFERROR(VLOOKUP(A4179,'2023'!$A$4:$F$7357,2,FALSE),"")</f>
        <v>Ranch</v>
      </c>
      <c r="O4179" s="3" t="str">
        <f>IFERROR(VLOOKUP(A4179,'2023'!$A$4:$F$7357,3,FALSE),"")</f>
        <v>281</v>
      </c>
      <c r="P4179" s="3" t="str">
        <f>IFERROR(VLOOKUP(A4179,'2023'!$A$4:$F$7357,4,FALSE),"")</f>
        <v>1012</v>
      </c>
      <c r="Q4179" s="3">
        <f>IFERROR(VLOOKUP(A4179,'2023'!$A$4:$F$7357,5,FALSE),"")</f>
        <v>340500</v>
      </c>
      <c r="R4179" s="3">
        <f>IFERROR(VLOOKUP(A4179,'2023'!$A$4:$F$7357,6,FALSE),"")</f>
        <v>1946400</v>
      </c>
      <c r="S4179" s="3" t="str">
        <f>IFERROR(VLOOKUP(A4179,'2022'!$A$4:$F$7339,1,FALSE),"")</f>
        <v xml:space="preserve">34 BAYBERRY LANE </v>
      </c>
      <c r="T4179" s="3" t="str">
        <f>IFERROR(VLOOKUP(A4179,'2022'!$A$4:$F$7339,2,FALSE),"")</f>
        <v>Ranch</v>
      </c>
      <c r="U4179" s="3" t="str">
        <f>IFERROR(VLOOKUP(A4179,'2022'!$A$4:$F$7339,3,FALSE),"")</f>
        <v>281</v>
      </c>
      <c r="V4179" s="3" t="str">
        <f>IFERROR(VLOOKUP(A4179,'2022'!$A$4:$F$7339,4,FALSE),"")</f>
        <v>1012</v>
      </c>
      <c r="W4179" s="3">
        <f>IFERROR(VLOOKUP(A4179,'2022'!$A$4:$F$7339,5,FALSE),"")</f>
        <v>286800</v>
      </c>
      <c r="X4179" s="3">
        <f>IFERROR(VLOOKUP(A4179,'2022'!$A$4:$F$7339,6,FALSE),"")</f>
        <v>1646900</v>
      </c>
      <c r="Y4179" s="3" t="str">
        <f>IFERROR(VLOOKUP(A4179,'2021'!$A$4:$F$7308,1,FALSE),"")</f>
        <v xml:space="preserve">34 BAYBERRY LANE </v>
      </c>
      <c r="Z4179" s="3" t="str">
        <f>IFERROR(VLOOKUP(A4179,'2021'!$A$4:$F$7308,2,FALSE),"")</f>
        <v>Ranch</v>
      </c>
      <c r="AA4179" s="3" t="str">
        <f>IFERROR(VLOOKUP(A4179,'2021'!$A$4:$F$7308,3,FALSE),"")</f>
        <v>281</v>
      </c>
      <c r="AB4179" s="3" t="str">
        <f>IFERROR(VLOOKUP(A4179,'2021'!$A$4:$F$7308,4,FALSE),"")</f>
        <v>1012</v>
      </c>
      <c r="AC4179" s="3">
        <f>IFERROR(VLOOKUP(A4179,'2021'!$A$4:$F$7308,5,FALSE),"")</f>
        <v>224300</v>
      </c>
      <c r="AD4179" s="3">
        <f>IFERROR(VLOOKUP(A4179,'2021'!$A$4:$F$7308,6,FALSE),"")</f>
        <v>1437300</v>
      </c>
      <c r="AE4179" s="3" t="str">
        <f>IFERROR(VLOOKUP(A4179,'2020'!$A$4:$F$7285,1,FALSE),"")</f>
        <v xml:space="preserve">34 BAYBERRY LANE </v>
      </c>
      <c r="AF4179" s="3" t="str">
        <f>IFERROR(VLOOKUP(A4179,'2020'!$A$4:$F$7285,2,FALSE),"")</f>
        <v>Ranch</v>
      </c>
      <c r="AG4179" s="3" t="str">
        <f>IFERROR(VLOOKUP(A4179,'2020'!$A$4:$F$7285,3,FALSE),"")</f>
        <v>281</v>
      </c>
      <c r="AH4179" s="3" t="str">
        <f>IFERROR(VLOOKUP(A4179,'2020'!$A$4:$F$7285,4,FALSE),"")</f>
        <v>1012</v>
      </c>
      <c r="AI4179" s="3">
        <f>IFERROR(VLOOKUP(A4179,'2020'!$A$4:$F$7285,5,FALSE),"")</f>
        <v>222200</v>
      </c>
      <c r="AJ4179" s="3">
        <f>IFERROR(VLOOKUP(A4179,'2020'!$A$4:$F$7285,6,FALSE),"")</f>
        <v>1437300</v>
      </c>
      <c r="AK4179" s="3" t="str">
        <f>IFERROR(VLOOKUP(A4179,'2019'!$A$4:$F$7266,1,FALSE),"")</f>
        <v xml:space="preserve">34 BAYBERRY LANE </v>
      </c>
      <c r="AL4179" s="3" t="str">
        <f>IFERROR(VLOOKUP(A4179,'2019'!$A$4:$F$7266,2,FALSE),"")</f>
        <v>Ranch</v>
      </c>
      <c r="AM4179" s="3" t="str">
        <f>IFERROR(VLOOKUP(A4179,'2019'!$A$4:$F$7266,3,FALSE),"")</f>
        <v>281</v>
      </c>
      <c r="AN4179" s="3" t="str">
        <f>IFERROR(VLOOKUP(A4179,'2019'!$A$4:$F$7266,4,FALSE),"")</f>
        <v>1012</v>
      </c>
      <c r="AO4179" s="3">
        <f>IFERROR(VLOOKUP(A4179,'2019'!$A$4:$F$7266,5,FALSE),"")</f>
        <v>220200</v>
      </c>
      <c r="AP4179" s="3">
        <f>IFERROR(VLOOKUP(A4179,'2019'!$A$4:$F$7266,6,FALSE),"")</f>
        <v>1377400</v>
      </c>
      <c r="AQ4179" s="3" t="str">
        <f>IFERROR(VLOOKUP(A4179,'2018'!$A$4:$F$7244,1,FALSE),"")</f>
        <v xml:space="preserve">34 BAYBERRY LANE </v>
      </c>
      <c r="AR4179" s="3" t="str">
        <f>IFERROR(VLOOKUP(A4179,'2018'!$A$4:$F$7244,2,FALSE),"")</f>
        <v>Ranch</v>
      </c>
      <c r="AS4179" s="3" t="str">
        <f>IFERROR(VLOOKUP(A4179,'2018'!$A$4:$F$7244,3,FALSE),"")</f>
        <v>281</v>
      </c>
      <c r="AT4179" s="3" t="str">
        <f>IFERROR(VLOOKUP(A4179,'2018'!$A$4:$F$7244,4,FALSE),"")</f>
        <v>1012</v>
      </c>
      <c r="AU4179" s="3">
        <f>IFERROR(VLOOKUP(A4179,'2018'!$A$4:$F$7244,5,FALSE),"")</f>
        <v>216000</v>
      </c>
      <c r="AV4179" s="3">
        <f>IFERROR(VLOOKUP(A4179,'2018'!$A$4:$F$7244,6,FALSE),"")</f>
        <v>1407400</v>
      </c>
      <c r="AW4179" s="3" t="str">
        <f>IFERROR(VLOOKUP(A4179,'2017'!$A$4:$F$7205,1,FALSE),"")</f>
        <v xml:space="preserve">34 BAYBERRY LANE </v>
      </c>
      <c r="AX4179" s="3" t="str">
        <f>IFERROR(VLOOKUP(A4179,'2017'!$A$4:$F$7205,2,FALSE),"")</f>
        <v>Ranch</v>
      </c>
      <c r="AY4179" s="3" t="str">
        <f>IFERROR(VLOOKUP(A4179,'2017'!$A$4:$F$7205,3,FALSE),"")</f>
        <v>281</v>
      </c>
      <c r="AZ4179" s="3" t="str">
        <f>IFERROR(VLOOKUP(A4179,'2017'!$A$4:$F$7205,4,FALSE),"")</f>
        <v>1012</v>
      </c>
      <c r="BA4179" s="3">
        <f>IFERROR(VLOOKUP(A4179,'2017'!$A$4:$F$7205,5,FALSE),"")</f>
        <v>216000</v>
      </c>
      <c r="BB4179" s="3">
        <f>IFERROR(VLOOKUP(A4179,'2017'!$A$4:$F$7205,6,FALSE),"")</f>
        <v>1407400</v>
      </c>
      <c r="BC4179" s="3" t="str">
        <f>IFERROR(VLOOKUP(A4179,'2016'!$A$4:$F$7186,1,FALSE),"")</f>
        <v xml:space="preserve">34 BAYBERRY LANE </v>
      </c>
      <c r="BD4179" s="3" t="str">
        <f>IFERROR(VLOOKUP(A4179,'2016'!$A$4:$F$7186,2,FALSE),"")</f>
        <v>Ranch</v>
      </c>
      <c r="BE4179" s="3" t="str">
        <f>IFERROR(VLOOKUP(A4179,'2016'!$A$4:$F$7186,3,FALSE),"")</f>
        <v>281</v>
      </c>
      <c r="BF4179" s="3" t="str">
        <f>IFERROR(VLOOKUP(A4179,'2016'!$A$4:$F$7186,4,FALSE),"")</f>
        <v>1012</v>
      </c>
      <c r="BG4179" s="3">
        <f>IFERROR(VLOOKUP(A4179,'2016'!$A$4:$F$7186,5,FALSE),"")</f>
        <v>209800</v>
      </c>
      <c r="BH4179" s="3">
        <f>IFERROR(VLOOKUP(A4179,'2016'!$A$4:$F$7186,6,FALSE),"")</f>
        <v>1347500</v>
      </c>
      <c r="BI4179" s="3" t="str">
        <f>IFERROR(VLOOKUP(A4179,'2015'!$A$4:$F$7160,1,FALSE),"")</f>
        <v xml:space="preserve">34 BAYBERRY LANE </v>
      </c>
      <c r="BJ4179" s="3" t="str">
        <f>IFERROR(VLOOKUP(A4179,'2015'!$A$4:$F$7160,2,FALSE),"")</f>
        <v>Ranch</v>
      </c>
      <c r="BK4179" s="3" t="str">
        <f>IFERROR(VLOOKUP(A4179,'2015'!$A$4:$F$7160,3,FALSE),"")</f>
        <v>281</v>
      </c>
      <c r="BL4179" s="3" t="str">
        <f>IFERROR(VLOOKUP(A4179,'2015'!$A$4:$F$7160,4,FALSE),"")</f>
        <v>1012</v>
      </c>
      <c r="BM4179" s="3">
        <f>IFERROR(VLOOKUP(A4179,'2015'!$A$4:$F$7160,5,FALSE),"")</f>
        <v>190800</v>
      </c>
      <c r="BN4179" s="3">
        <f>IFERROR(VLOOKUP(A4179,'2015'!$A$4:$F$7160,6,FALSE),"")</f>
        <v>1347500</v>
      </c>
      <c r="BO4179" s="3" t="str">
        <f>IFERROR(VLOOKUP(A4179,'2014'!$A$4:$F$7137,1,FALSE),"")</f>
        <v xml:space="preserve">34 BAYBERRY LANE </v>
      </c>
      <c r="BP4179" s="3" t="str">
        <f>IFERROR(VLOOKUP(A4179,'2014'!$A$4:$F$7137,2,FALSE),"")</f>
        <v>Ranch</v>
      </c>
      <c r="BQ4179" s="3" t="str">
        <f>IFERROR(VLOOKUP(A4179,'2014'!$A$4:$F$7137,3,FALSE),"")</f>
        <v>281</v>
      </c>
      <c r="BR4179" s="3" t="str">
        <f>IFERROR(VLOOKUP(A4179,'2014'!$A$4:$F$7137,4,FALSE),"")</f>
        <v>1012</v>
      </c>
      <c r="BS4179" s="3">
        <f>IFERROR(VLOOKUP(A4179,'2014'!$A$4:$F$7137,5,FALSE),"")</f>
        <v>190800</v>
      </c>
      <c r="BT4179" s="4">
        <f>IFERROR(VLOOKUP(A4179,'2014'!$A$4:$F$7137,6,FALSE),"")</f>
        <v>1347500</v>
      </c>
      <c r="BU4179" s="15">
        <f t="shared" si="260"/>
        <v>3.4462502030616848E-2</v>
      </c>
      <c r="BV4179" s="15">
        <f t="shared" si="261"/>
        <v>6.2395084482486984E-2</v>
      </c>
      <c r="BW4179" s="15">
        <f t="shared" si="262"/>
        <v>6.3576481839284327E-2</v>
      </c>
      <c r="BX4179" s="15">
        <f t="shared" si="263"/>
        <v>9.0108005847878481E-2</v>
      </c>
    </row>
    <row r="4180" spans="1:76" x14ac:dyDescent="0.3">
      <c r="A4180" s="5" t="s">
        <v>4310</v>
      </c>
      <c r="B4180" s="6" t="s">
        <v>27</v>
      </c>
      <c r="C4180" s="6" t="s">
        <v>36</v>
      </c>
      <c r="D4180" s="6" t="s">
        <v>19</v>
      </c>
      <c r="E4180" s="6">
        <v>173800</v>
      </c>
      <c r="F4180" s="6">
        <v>247000</v>
      </c>
      <c r="G4180" s="6" t="str">
        <f>IFERROR(VLOOKUP(A4180,'2024'!$A$4:$F$7361,1,FALSE),"")</f>
        <v xml:space="preserve">34 BEACON ST EXT </v>
      </c>
      <c r="H4180" s="6" t="str">
        <f>IFERROR(VLOOKUP(A4180,'2024'!$A$4:$F$7361,2,FALSE),"")</f>
        <v>Bungalow</v>
      </c>
      <c r="I4180" s="6" t="str">
        <f>IFERROR(VLOOKUP(A4180,'2024'!$A$4:$F$7361,3,FALSE),"")</f>
        <v>120</v>
      </c>
      <c r="J4180" s="6" t="str">
        <f>IFERROR(VLOOKUP(A4180,'2024'!$A$4:$F$7361,4,FALSE),"")</f>
        <v>1010</v>
      </c>
      <c r="K4180" s="6">
        <f>IFERROR(VLOOKUP(A4180,'2024'!$A$4:$F$7361,5,FALSE),"")</f>
        <v>173800</v>
      </c>
      <c r="L4180" s="6">
        <f>IFERROR(VLOOKUP(A4180,'2024'!$A$4:$F$7361,6,FALSE),"")</f>
        <v>210500</v>
      </c>
      <c r="M4180" s="6" t="str">
        <f>IFERROR(VLOOKUP(A4180,'2023'!$A$4:$F$7357,1,FALSE),"")</f>
        <v xml:space="preserve">34 BEACON ST EXT </v>
      </c>
      <c r="N4180" s="6" t="str">
        <f>IFERROR(VLOOKUP(A4180,'2023'!$A$4:$F$7357,2,FALSE),"")</f>
        <v>Bungalow</v>
      </c>
      <c r="O4180" s="6" t="str">
        <f>IFERROR(VLOOKUP(A4180,'2023'!$A$4:$F$7357,3,FALSE),"")</f>
        <v>120</v>
      </c>
      <c r="P4180" s="6" t="str">
        <f>IFERROR(VLOOKUP(A4180,'2023'!$A$4:$F$7357,4,FALSE),"")</f>
        <v>1010</v>
      </c>
      <c r="Q4180" s="6">
        <f>IFERROR(VLOOKUP(A4180,'2023'!$A$4:$F$7357,5,FALSE),"")</f>
        <v>158300</v>
      </c>
      <c r="R4180" s="6">
        <f>IFERROR(VLOOKUP(A4180,'2023'!$A$4:$F$7357,6,FALSE),"")</f>
        <v>222200</v>
      </c>
      <c r="S4180" s="6" t="str">
        <f>IFERROR(VLOOKUP(A4180,'2022'!$A$4:$F$7339,1,FALSE),"")</f>
        <v xml:space="preserve">34 BEACON ST EXT </v>
      </c>
      <c r="T4180" s="6" t="str">
        <f>IFERROR(VLOOKUP(A4180,'2022'!$A$4:$F$7339,2,FALSE),"")</f>
        <v>Bungalow</v>
      </c>
      <c r="U4180" s="6" t="str">
        <f>IFERROR(VLOOKUP(A4180,'2022'!$A$4:$F$7339,3,FALSE),"")</f>
        <v>120</v>
      </c>
      <c r="V4180" s="6" t="str">
        <f>IFERROR(VLOOKUP(A4180,'2022'!$A$4:$F$7339,4,FALSE),"")</f>
        <v>1010</v>
      </c>
      <c r="W4180" s="6">
        <f>IFERROR(VLOOKUP(A4180,'2022'!$A$4:$F$7339,5,FALSE),"")</f>
        <v>133400</v>
      </c>
      <c r="X4180" s="6">
        <f>IFERROR(VLOOKUP(A4180,'2022'!$A$4:$F$7339,6,FALSE),"")</f>
        <v>148100</v>
      </c>
      <c r="Y4180" s="6" t="str">
        <f>IFERROR(VLOOKUP(A4180,'2021'!$A$4:$F$7308,1,FALSE),"")</f>
        <v xml:space="preserve">34 BEACON ST EXT </v>
      </c>
      <c r="Z4180" s="6" t="str">
        <f>IFERROR(VLOOKUP(A4180,'2021'!$A$4:$F$7308,2,FALSE),"")</f>
        <v>Bungalow</v>
      </c>
      <c r="AA4180" s="6" t="str">
        <f>IFERROR(VLOOKUP(A4180,'2021'!$A$4:$F$7308,3,FALSE),"")</f>
        <v>120</v>
      </c>
      <c r="AB4180" s="6" t="str">
        <f>IFERROR(VLOOKUP(A4180,'2021'!$A$4:$F$7308,4,FALSE),"")</f>
        <v>1010</v>
      </c>
      <c r="AC4180" s="6">
        <f>IFERROR(VLOOKUP(A4180,'2021'!$A$4:$F$7308,5,FALSE),"")</f>
        <v>85800</v>
      </c>
      <c r="AD4180" s="6">
        <f>IFERROR(VLOOKUP(A4180,'2021'!$A$4:$F$7308,6,FALSE),"")</f>
        <v>142200</v>
      </c>
      <c r="AE4180" s="6" t="str">
        <f>IFERROR(VLOOKUP(A4180,'2020'!$A$4:$F$7285,1,FALSE),"")</f>
        <v xml:space="preserve">34 BEACON ST EXT </v>
      </c>
      <c r="AF4180" s="6" t="str">
        <f>IFERROR(VLOOKUP(A4180,'2020'!$A$4:$F$7285,2,FALSE),"")</f>
        <v>Bungalow</v>
      </c>
      <c r="AG4180" s="6" t="str">
        <f>IFERROR(VLOOKUP(A4180,'2020'!$A$4:$F$7285,3,FALSE),"")</f>
        <v>120</v>
      </c>
      <c r="AH4180" s="6" t="str">
        <f>IFERROR(VLOOKUP(A4180,'2020'!$A$4:$F$7285,4,FALSE),"")</f>
        <v>1010</v>
      </c>
      <c r="AI4180" s="6">
        <f>IFERROR(VLOOKUP(A4180,'2020'!$A$4:$F$7285,5,FALSE),"")</f>
        <v>82700</v>
      </c>
      <c r="AJ4180" s="6">
        <f>IFERROR(VLOOKUP(A4180,'2020'!$A$4:$F$7285,6,FALSE),"")</f>
        <v>139300</v>
      </c>
      <c r="AK4180" s="6" t="str">
        <f>IFERROR(VLOOKUP(A4180,'2019'!$A$4:$F$7266,1,FALSE),"")</f>
        <v xml:space="preserve">34 BEACON ST EXT </v>
      </c>
      <c r="AL4180" s="6" t="str">
        <f>IFERROR(VLOOKUP(A4180,'2019'!$A$4:$F$7266,2,FALSE),"")</f>
        <v>Bungalow</v>
      </c>
      <c r="AM4180" s="6" t="str">
        <f>IFERROR(VLOOKUP(A4180,'2019'!$A$4:$F$7266,3,FALSE),"")</f>
        <v>120</v>
      </c>
      <c r="AN4180" s="6" t="str">
        <f>IFERROR(VLOOKUP(A4180,'2019'!$A$4:$F$7266,4,FALSE),"")</f>
        <v>1010</v>
      </c>
      <c r="AO4180" s="6">
        <f>IFERROR(VLOOKUP(A4180,'2019'!$A$4:$F$7266,5,FALSE),"")</f>
        <v>82700</v>
      </c>
      <c r="AP4180" s="6">
        <f>IFERROR(VLOOKUP(A4180,'2019'!$A$4:$F$7266,6,FALSE),"")</f>
        <v>115600</v>
      </c>
      <c r="AQ4180" s="6" t="str">
        <f>IFERROR(VLOOKUP(A4180,'2018'!$A$4:$F$7244,1,FALSE),"")</f>
        <v xml:space="preserve">34 BEACON ST EXT </v>
      </c>
      <c r="AR4180" s="6" t="str">
        <f>IFERROR(VLOOKUP(A4180,'2018'!$A$4:$F$7244,2,FALSE),"")</f>
        <v>Bungalow</v>
      </c>
      <c r="AS4180" s="6" t="str">
        <f>IFERROR(VLOOKUP(A4180,'2018'!$A$4:$F$7244,3,FALSE),"")</f>
        <v>120</v>
      </c>
      <c r="AT4180" s="6" t="str">
        <f>IFERROR(VLOOKUP(A4180,'2018'!$A$4:$F$7244,4,FALSE),"")</f>
        <v>1010</v>
      </c>
      <c r="AU4180" s="6">
        <f>IFERROR(VLOOKUP(A4180,'2018'!$A$4:$F$7244,5,FALSE),"")</f>
        <v>137200</v>
      </c>
      <c r="AV4180" s="6">
        <f>IFERROR(VLOOKUP(A4180,'2018'!$A$4:$F$7244,6,FALSE),"")</f>
        <v>115600</v>
      </c>
      <c r="AW4180" s="6" t="str">
        <f>IFERROR(VLOOKUP(A4180,'2017'!$A$4:$F$7205,1,FALSE),"")</f>
        <v xml:space="preserve">34 BEACON ST EXT </v>
      </c>
      <c r="AX4180" s="6" t="str">
        <f>IFERROR(VLOOKUP(A4180,'2017'!$A$4:$F$7205,2,FALSE),"")</f>
        <v>Bungalow</v>
      </c>
      <c r="AY4180" s="6" t="str">
        <f>IFERROR(VLOOKUP(A4180,'2017'!$A$4:$F$7205,3,FALSE),"")</f>
        <v>120</v>
      </c>
      <c r="AZ4180" s="6" t="str">
        <f>IFERROR(VLOOKUP(A4180,'2017'!$A$4:$F$7205,4,FALSE),"")</f>
        <v>1010</v>
      </c>
      <c r="BA4180" s="6">
        <f>IFERROR(VLOOKUP(A4180,'2017'!$A$4:$F$7205,5,FALSE),"")</f>
        <v>148600</v>
      </c>
      <c r="BB4180" s="6">
        <f>IFERROR(VLOOKUP(A4180,'2017'!$A$4:$F$7205,6,FALSE),"")</f>
        <v>106700</v>
      </c>
      <c r="BC4180" s="6" t="str">
        <f>IFERROR(VLOOKUP(A4180,'2016'!$A$4:$F$7186,1,FALSE),"")</f>
        <v xml:space="preserve">34 BEACON ST EXT </v>
      </c>
      <c r="BD4180" s="6" t="str">
        <f>IFERROR(VLOOKUP(A4180,'2016'!$A$4:$F$7186,2,FALSE),"")</f>
        <v>Bungalow</v>
      </c>
      <c r="BE4180" s="6" t="str">
        <f>IFERROR(VLOOKUP(A4180,'2016'!$A$4:$F$7186,3,FALSE),"")</f>
        <v>120</v>
      </c>
      <c r="BF4180" s="6" t="str">
        <f>IFERROR(VLOOKUP(A4180,'2016'!$A$4:$F$7186,4,FALSE),"")</f>
        <v>1010</v>
      </c>
      <c r="BG4180" s="6">
        <f>IFERROR(VLOOKUP(A4180,'2016'!$A$4:$F$7186,5,FALSE),"")</f>
        <v>117000</v>
      </c>
      <c r="BH4180" s="6">
        <f>IFERROR(VLOOKUP(A4180,'2016'!$A$4:$F$7186,6,FALSE),"")</f>
        <v>106700</v>
      </c>
      <c r="BI4180" s="6" t="str">
        <f>IFERROR(VLOOKUP(A4180,'2015'!$A$4:$F$7160,1,FALSE),"")</f>
        <v xml:space="preserve">34 BEACON ST EXT </v>
      </c>
      <c r="BJ4180" s="6" t="str">
        <f>IFERROR(VLOOKUP(A4180,'2015'!$A$4:$F$7160,2,FALSE),"")</f>
        <v>Bungalow</v>
      </c>
      <c r="BK4180" s="6" t="str">
        <f>IFERROR(VLOOKUP(A4180,'2015'!$A$4:$F$7160,3,FALSE),"")</f>
        <v>120</v>
      </c>
      <c r="BL4180" s="6" t="str">
        <f>IFERROR(VLOOKUP(A4180,'2015'!$A$4:$F$7160,4,FALSE),"")</f>
        <v>1010</v>
      </c>
      <c r="BM4180" s="6">
        <f>IFERROR(VLOOKUP(A4180,'2015'!$A$4:$F$7160,5,FALSE),"")</f>
        <v>117000</v>
      </c>
      <c r="BN4180" s="6">
        <f>IFERROR(VLOOKUP(A4180,'2015'!$A$4:$F$7160,6,FALSE),"")</f>
        <v>106700</v>
      </c>
      <c r="BO4180" s="6" t="str">
        <f>IFERROR(VLOOKUP(A4180,'2014'!$A$4:$F$7137,1,FALSE),"")</f>
        <v xml:space="preserve">34 BEACON ST EXT </v>
      </c>
      <c r="BP4180" s="6" t="str">
        <f>IFERROR(VLOOKUP(A4180,'2014'!$A$4:$F$7137,2,FALSE),"")</f>
        <v>Bungalow</v>
      </c>
      <c r="BQ4180" s="6" t="str">
        <f>IFERROR(VLOOKUP(A4180,'2014'!$A$4:$F$7137,3,FALSE),"")</f>
        <v>120</v>
      </c>
      <c r="BR4180" s="6" t="str">
        <f>IFERROR(VLOOKUP(A4180,'2014'!$A$4:$F$7137,4,FALSE),"")</f>
        <v>1010</v>
      </c>
      <c r="BS4180" s="6">
        <f>IFERROR(VLOOKUP(A4180,'2014'!$A$4:$F$7137,5,FALSE),"")</f>
        <v>117000</v>
      </c>
      <c r="BT4180" s="7">
        <f>IFERROR(VLOOKUP(A4180,'2014'!$A$4:$F$7137,6,FALSE),"")</f>
        <v>106700</v>
      </c>
      <c r="BU4180" s="15">
        <f t="shared" si="260"/>
        <v>7.929290283887469E-2</v>
      </c>
      <c r="BV4180" s="15">
        <f t="shared" si="261"/>
        <v>3.6630522055015824E-2</v>
      </c>
      <c r="BW4180" s="15">
        <f t="shared" si="262"/>
        <v>0.12137060452265613</v>
      </c>
      <c r="BX4180" s="15">
        <f t="shared" si="263"/>
        <v>7.4932331820283249E-2</v>
      </c>
    </row>
    <row r="4181" spans="1:76" x14ac:dyDescent="0.3">
      <c r="A4181" s="2" t="s">
        <v>4311</v>
      </c>
      <c r="B4181" s="3" t="s">
        <v>17</v>
      </c>
      <c r="C4181" s="3" t="s">
        <v>181</v>
      </c>
      <c r="D4181" s="3" t="s">
        <v>19</v>
      </c>
      <c r="E4181" s="3">
        <v>218100</v>
      </c>
      <c r="F4181" s="3">
        <v>142000</v>
      </c>
      <c r="G4181" s="3" t="str">
        <f>IFERROR(VLOOKUP(A4181,'2024'!$A$4:$F$7361,1,FALSE),"")</f>
        <v xml:space="preserve">34 BEECH RIDGE ROAD </v>
      </c>
      <c r="H4181" s="3" t="str">
        <f>IFERROR(VLOOKUP(A4181,'2024'!$A$4:$F$7361,2,FALSE),"")</f>
        <v>Conventional</v>
      </c>
      <c r="I4181" s="3" t="str">
        <f>IFERROR(VLOOKUP(A4181,'2024'!$A$4:$F$7361,3,FALSE),"")</f>
        <v>305</v>
      </c>
      <c r="J4181" s="3" t="str">
        <f>IFERROR(VLOOKUP(A4181,'2024'!$A$4:$F$7361,4,FALSE),"")</f>
        <v>1010</v>
      </c>
      <c r="K4181" s="3">
        <f>IFERROR(VLOOKUP(A4181,'2024'!$A$4:$F$7361,5,FALSE),"")</f>
        <v>205200</v>
      </c>
      <c r="L4181" s="3">
        <f>IFERROR(VLOOKUP(A4181,'2024'!$A$4:$F$7361,6,FALSE),"")</f>
        <v>113600</v>
      </c>
      <c r="M4181" s="3" t="str">
        <f>IFERROR(VLOOKUP(A4181,'2023'!$A$4:$F$7357,1,FALSE),"")</f>
        <v xml:space="preserve">34 BEECH RIDGE ROAD </v>
      </c>
      <c r="N4181" s="3" t="str">
        <f>IFERROR(VLOOKUP(A4181,'2023'!$A$4:$F$7357,2,FALSE),"")</f>
        <v>Conventional</v>
      </c>
      <c r="O4181" s="3" t="str">
        <f>IFERROR(VLOOKUP(A4181,'2023'!$A$4:$F$7357,3,FALSE),"")</f>
        <v>305</v>
      </c>
      <c r="P4181" s="3" t="str">
        <f>IFERROR(VLOOKUP(A4181,'2023'!$A$4:$F$7357,4,FALSE),"")</f>
        <v>1010</v>
      </c>
      <c r="Q4181" s="3">
        <f>IFERROR(VLOOKUP(A4181,'2023'!$A$4:$F$7357,5,FALSE),"")</f>
        <v>176400</v>
      </c>
      <c r="R4181" s="3">
        <f>IFERROR(VLOOKUP(A4181,'2023'!$A$4:$F$7357,6,FALSE),"")</f>
        <v>113600</v>
      </c>
      <c r="S4181" s="3" t="str">
        <f>IFERROR(VLOOKUP(A4181,'2022'!$A$4:$F$7339,1,FALSE),"")</f>
        <v xml:space="preserve">34 BEECH RIDGE ROAD </v>
      </c>
      <c r="T4181" s="3" t="str">
        <f>IFERROR(VLOOKUP(A4181,'2022'!$A$4:$F$7339,2,FALSE),"")</f>
        <v>Conventional</v>
      </c>
      <c r="U4181" s="3" t="str">
        <f>IFERROR(VLOOKUP(A4181,'2022'!$A$4:$F$7339,3,FALSE),"")</f>
        <v>305</v>
      </c>
      <c r="V4181" s="3" t="str">
        <f>IFERROR(VLOOKUP(A4181,'2022'!$A$4:$F$7339,4,FALSE),"")</f>
        <v>1010</v>
      </c>
      <c r="W4181" s="3">
        <f>IFERROR(VLOOKUP(A4181,'2022'!$A$4:$F$7339,5,FALSE),"")</f>
        <v>140100</v>
      </c>
      <c r="X4181" s="3">
        <f>IFERROR(VLOOKUP(A4181,'2022'!$A$4:$F$7339,6,FALSE),"")</f>
        <v>113600</v>
      </c>
      <c r="Y4181" s="3" t="str">
        <f>IFERROR(VLOOKUP(A4181,'2021'!$A$4:$F$7308,1,FALSE),"")</f>
        <v xml:space="preserve">34 BEECH RIDGE ROAD </v>
      </c>
      <c r="Z4181" s="3" t="str">
        <f>IFERROR(VLOOKUP(A4181,'2021'!$A$4:$F$7308,2,FALSE),"")</f>
        <v>Conventional</v>
      </c>
      <c r="AA4181" s="3" t="str">
        <f>IFERROR(VLOOKUP(A4181,'2021'!$A$4:$F$7308,3,FALSE),"")</f>
        <v>305</v>
      </c>
      <c r="AB4181" s="3" t="str">
        <f>IFERROR(VLOOKUP(A4181,'2021'!$A$4:$F$7308,4,FALSE),"")</f>
        <v>1010</v>
      </c>
      <c r="AC4181" s="3">
        <f>IFERROR(VLOOKUP(A4181,'2021'!$A$4:$F$7308,5,FALSE),"")</f>
        <v>115300</v>
      </c>
      <c r="AD4181" s="3">
        <f>IFERROR(VLOOKUP(A4181,'2021'!$A$4:$F$7308,6,FALSE),"")</f>
        <v>94700</v>
      </c>
      <c r="AE4181" s="3" t="str">
        <f>IFERROR(VLOOKUP(A4181,'2020'!$A$4:$F$7285,1,FALSE),"")</f>
        <v xml:space="preserve">34 BEECH RIDGE ROAD </v>
      </c>
      <c r="AF4181" s="3" t="str">
        <f>IFERROR(VLOOKUP(A4181,'2020'!$A$4:$F$7285,2,FALSE),"")</f>
        <v>Conventional</v>
      </c>
      <c r="AG4181" s="3" t="str">
        <f>IFERROR(VLOOKUP(A4181,'2020'!$A$4:$F$7285,3,FALSE),"")</f>
        <v>305</v>
      </c>
      <c r="AH4181" s="3" t="str">
        <f>IFERROR(VLOOKUP(A4181,'2020'!$A$4:$F$7285,4,FALSE),"")</f>
        <v>1010</v>
      </c>
      <c r="AI4181" s="3">
        <f>IFERROR(VLOOKUP(A4181,'2020'!$A$4:$F$7285,5,FALSE),"")</f>
        <v>127100</v>
      </c>
      <c r="AJ4181" s="3">
        <f>IFERROR(VLOOKUP(A4181,'2020'!$A$4:$F$7285,6,FALSE),"")</f>
        <v>94700</v>
      </c>
      <c r="AK4181" s="3" t="str">
        <f>IFERROR(VLOOKUP(A4181,'2019'!$A$4:$F$7266,1,FALSE),"")</f>
        <v xml:space="preserve">34 BEECH RIDGE ROAD </v>
      </c>
      <c r="AL4181" s="3" t="str">
        <f>IFERROR(VLOOKUP(A4181,'2019'!$A$4:$F$7266,2,FALSE),"")</f>
        <v>Conventional</v>
      </c>
      <c r="AM4181" s="3" t="str">
        <f>IFERROR(VLOOKUP(A4181,'2019'!$A$4:$F$7266,3,FALSE),"")</f>
        <v>305</v>
      </c>
      <c r="AN4181" s="3" t="str">
        <f>IFERROR(VLOOKUP(A4181,'2019'!$A$4:$F$7266,4,FALSE),"")</f>
        <v>1010</v>
      </c>
      <c r="AO4181" s="3">
        <f>IFERROR(VLOOKUP(A4181,'2019'!$A$4:$F$7266,5,FALSE),"")</f>
        <v>127100</v>
      </c>
      <c r="AP4181" s="3">
        <f>IFERROR(VLOOKUP(A4181,'2019'!$A$4:$F$7266,6,FALSE),"")</f>
        <v>94700</v>
      </c>
      <c r="AQ4181" s="3" t="str">
        <f>IFERROR(VLOOKUP(A4181,'2018'!$A$4:$F$7244,1,FALSE),"")</f>
        <v xml:space="preserve">34 BEECH RIDGE ROAD </v>
      </c>
      <c r="AR4181" s="3" t="str">
        <f>IFERROR(VLOOKUP(A4181,'2018'!$A$4:$F$7244,2,FALSE),"")</f>
        <v>Conventional</v>
      </c>
      <c r="AS4181" s="3" t="str">
        <f>IFERROR(VLOOKUP(A4181,'2018'!$A$4:$F$7244,3,FALSE),"")</f>
        <v>305</v>
      </c>
      <c r="AT4181" s="3" t="str">
        <f>IFERROR(VLOOKUP(A4181,'2018'!$A$4:$F$7244,4,FALSE),"")</f>
        <v>1010</v>
      </c>
      <c r="AU4181" s="3">
        <f>IFERROR(VLOOKUP(A4181,'2018'!$A$4:$F$7244,5,FALSE),"")</f>
        <v>118800</v>
      </c>
      <c r="AV4181" s="3">
        <f>IFERROR(VLOOKUP(A4181,'2018'!$A$4:$F$7244,6,FALSE),"")</f>
        <v>94700</v>
      </c>
      <c r="AW4181" s="3" t="str">
        <f>IFERROR(VLOOKUP(A4181,'2017'!$A$4:$F$7205,1,FALSE),"")</f>
        <v xml:space="preserve">34 BEECH RIDGE ROAD </v>
      </c>
      <c r="AX4181" s="3" t="str">
        <f>IFERROR(VLOOKUP(A4181,'2017'!$A$4:$F$7205,2,FALSE),"")</f>
        <v>Conventional</v>
      </c>
      <c r="AY4181" s="3" t="str">
        <f>IFERROR(VLOOKUP(A4181,'2017'!$A$4:$F$7205,3,FALSE),"")</f>
        <v>305</v>
      </c>
      <c r="AZ4181" s="3" t="str">
        <f>IFERROR(VLOOKUP(A4181,'2017'!$A$4:$F$7205,4,FALSE),"")</f>
        <v>1010</v>
      </c>
      <c r="BA4181" s="3">
        <f>IFERROR(VLOOKUP(A4181,'2017'!$A$4:$F$7205,5,FALSE),"")</f>
        <v>118800</v>
      </c>
      <c r="BB4181" s="3">
        <f>IFERROR(VLOOKUP(A4181,'2017'!$A$4:$F$7205,6,FALSE),"")</f>
        <v>85200</v>
      </c>
      <c r="BC4181" s="3" t="str">
        <f>IFERROR(VLOOKUP(A4181,'2016'!$A$4:$F$7186,1,FALSE),"")</f>
        <v xml:space="preserve">34 BEECH RIDGE ROAD </v>
      </c>
      <c r="BD4181" s="3" t="str">
        <f>IFERROR(VLOOKUP(A4181,'2016'!$A$4:$F$7186,2,FALSE),"")</f>
        <v>Conventional</v>
      </c>
      <c r="BE4181" s="3" t="str">
        <f>IFERROR(VLOOKUP(A4181,'2016'!$A$4:$F$7186,3,FALSE),"")</f>
        <v>305</v>
      </c>
      <c r="BF4181" s="3" t="str">
        <f>IFERROR(VLOOKUP(A4181,'2016'!$A$4:$F$7186,4,FALSE),"")</f>
        <v>1010</v>
      </c>
      <c r="BG4181" s="3">
        <f>IFERROR(VLOOKUP(A4181,'2016'!$A$4:$F$7186,5,FALSE),"")</f>
        <v>118800</v>
      </c>
      <c r="BH4181" s="3">
        <f>IFERROR(VLOOKUP(A4181,'2016'!$A$4:$F$7186,6,FALSE),"")</f>
        <v>85200</v>
      </c>
      <c r="BI4181" s="3" t="str">
        <f>IFERROR(VLOOKUP(A4181,'2015'!$A$4:$F$7160,1,FALSE),"")</f>
        <v xml:space="preserve">34 BEECH RIDGE ROAD </v>
      </c>
      <c r="BJ4181" s="3" t="str">
        <f>IFERROR(VLOOKUP(A4181,'2015'!$A$4:$F$7160,2,FALSE),"")</f>
        <v>Conventional</v>
      </c>
      <c r="BK4181" s="3" t="str">
        <f>IFERROR(VLOOKUP(A4181,'2015'!$A$4:$F$7160,3,FALSE),"")</f>
        <v>305</v>
      </c>
      <c r="BL4181" s="3" t="str">
        <f>IFERROR(VLOOKUP(A4181,'2015'!$A$4:$F$7160,4,FALSE),"")</f>
        <v>1010</v>
      </c>
      <c r="BM4181" s="3">
        <f>IFERROR(VLOOKUP(A4181,'2015'!$A$4:$F$7160,5,FALSE),"")</f>
        <v>118800</v>
      </c>
      <c r="BN4181" s="3">
        <f>IFERROR(VLOOKUP(A4181,'2015'!$A$4:$F$7160,6,FALSE),"")</f>
        <v>85200</v>
      </c>
      <c r="BO4181" s="3" t="str">
        <f>IFERROR(VLOOKUP(A4181,'2014'!$A$4:$F$7137,1,FALSE),"")</f>
        <v xml:space="preserve">34 BEECH RIDGE ROAD </v>
      </c>
      <c r="BP4181" s="3" t="str">
        <f>IFERROR(VLOOKUP(A4181,'2014'!$A$4:$F$7137,2,FALSE),"")</f>
        <v>Conventional</v>
      </c>
      <c r="BQ4181" s="3" t="str">
        <f>IFERROR(VLOOKUP(A4181,'2014'!$A$4:$F$7137,3,FALSE),"")</f>
        <v>305</v>
      </c>
      <c r="BR4181" s="3" t="str">
        <f>IFERROR(VLOOKUP(A4181,'2014'!$A$4:$F$7137,4,FALSE),"")</f>
        <v>1010</v>
      </c>
      <c r="BS4181" s="3">
        <f>IFERROR(VLOOKUP(A4181,'2014'!$A$4:$F$7137,5,FALSE),"")</f>
        <v>118800</v>
      </c>
      <c r="BT4181" s="4">
        <f>IFERROR(VLOOKUP(A4181,'2014'!$A$4:$F$7137,6,FALSE),"")</f>
        <v>85200</v>
      </c>
      <c r="BU4181" s="15">
        <f t="shared" si="260"/>
        <v>4.7533856014729592E-2</v>
      </c>
      <c r="BV4181" s="15">
        <f t="shared" si="261"/>
        <v>5.6781943265311163E-2</v>
      </c>
      <c r="BW4181" s="15">
        <f t="shared" si="262"/>
        <v>8.4395416076812113E-2</v>
      </c>
      <c r="BX4181" s="15">
        <f t="shared" si="263"/>
        <v>-1.7311798696104774E-2</v>
      </c>
    </row>
    <row r="4182" spans="1:76" x14ac:dyDescent="0.3">
      <c r="A4182" s="5" t="s">
        <v>4312</v>
      </c>
      <c r="B4182" s="6" t="s">
        <v>17</v>
      </c>
      <c r="C4182" s="6" t="s">
        <v>38</v>
      </c>
      <c r="D4182" s="6" t="s">
        <v>19</v>
      </c>
      <c r="E4182" s="6">
        <v>274500</v>
      </c>
      <c r="F4182" s="6">
        <v>343900</v>
      </c>
      <c r="G4182" s="6" t="str">
        <f>IFERROR(VLOOKUP(A4182,'2024'!$A$4:$F$7361,1,FALSE),"")</f>
        <v xml:space="preserve">34 BLUESTONE LANE </v>
      </c>
      <c r="H4182" s="6" t="str">
        <f>IFERROR(VLOOKUP(A4182,'2024'!$A$4:$F$7361,2,FALSE),"")</f>
        <v>Conventional</v>
      </c>
      <c r="I4182" s="6" t="str">
        <f>IFERROR(VLOOKUP(A4182,'2024'!$A$4:$F$7361,3,FALSE),"")</f>
        <v>375</v>
      </c>
      <c r="J4182" s="6" t="str">
        <f>IFERROR(VLOOKUP(A4182,'2024'!$A$4:$F$7361,4,FALSE),"")</f>
        <v>1010</v>
      </c>
      <c r="K4182" s="6">
        <f>IFERROR(VLOOKUP(A4182,'2024'!$A$4:$F$7361,5,FALSE),"")</f>
        <v>274500</v>
      </c>
      <c r="L4182" s="6">
        <f>IFERROR(VLOOKUP(A4182,'2024'!$A$4:$F$7361,6,FALSE),"")</f>
        <v>222200</v>
      </c>
      <c r="M4182" s="6" t="str">
        <f>IFERROR(VLOOKUP(A4182,'2023'!$A$4:$F$7357,1,FALSE),"")</f>
        <v xml:space="preserve">34 BLUESTONE LANE </v>
      </c>
      <c r="N4182" s="6" t="str">
        <f>IFERROR(VLOOKUP(A4182,'2023'!$A$4:$F$7357,2,FALSE),"")</f>
        <v>Conventional</v>
      </c>
      <c r="O4182" s="6" t="str">
        <f>IFERROR(VLOOKUP(A4182,'2023'!$A$4:$F$7357,3,FALSE),"")</f>
        <v>375</v>
      </c>
      <c r="P4182" s="6" t="str">
        <f>IFERROR(VLOOKUP(A4182,'2023'!$A$4:$F$7357,4,FALSE),"")</f>
        <v>1010</v>
      </c>
      <c r="Q4182" s="6">
        <f>IFERROR(VLOOKUP(A4182,'2023'!$A$4:$F$7357,5,FALSE),"")</f>
        <v>252800</v>
      </c>
      <c r="R4182" s="6">
        <f>IFERROR(VLOOKUP(A4182,'2023'!$A$4:$F$7357,6,FALSE),"")</f>
        <v>195700</v>
      </c>
      <c r="S4182" s="6" t="str">
        <f>IFERROR(VLOOKUP(A4182,'2022'!$A$4:$F$7339,1,FALSE),"")</f>
        <v xml:space="preserve">34 BLUESTONE LANE </v>
      </c>
      <c r="T4182" s="6" t="str">
        <f>IFERROR(VLOOKUP(A4182,'2022'!$A$4:$F$7339,2,FALSE),"")</f>
        <v>Conventional</v>
      </c>
      <c r="U4182" s="6" t="str">
        <f>IFERROR(VLOOKUP(A4182,'2022'!$A$4:$F$7339,3,FALSE),"")</f>
        <v>375</v>
      </c>
      <c r="V4182" s="6" t="str">
        <f>IFERROR(VLOOKUP(A4182,'2022'!$A$4:$F$7339,4,FALSE),"")</f>
        <v>1010</v>
      </c>
      <c r="W4182" s="6">
        <f>IFERROR(VLOOKUP(A4182,'2022'!$A$4:$F$7339,5,FALSE),"")</f>
        <v>218100</v>
      </c>
      <c r="X4182" s="6">
        <f>IFERROR(VLOOKUP(A4182,'2022'!$A$4:$F$7339,6,FALSE),"")</f>
        <v>195700</v>
      </c>
      <c r="Y4182" s="6" t="str">
        <f>IFERROR(VLOOKUP(A4182,'2021'!$A$4:$F$7308,1,FALSE),"")</f>
        <v xml:space="preserve">34 BLUESTONE LANE </v>
      </c>
      <c r="Z4182" s="6" t="str">
        <f>IFERROR(VLOOKUP(A4182,'2021'!$A$4:$F$7308,2,FALSE),"")</f>
        <v>Conventional</v>
      </c>
      <c r="AA4182" s="6" t="str">
        <f>IFERROR(VLOOKUP(A4182,'2021'!$A$4:$F$7308,3,FALSE),"")</f>
        <v>375</v>
      </c>
      <c r="AB4182" s="6" t="str">
        <f>IFERROR(VLOOKUP(A4182,'2021'!$A$4:$F$7308,4,FALSE),"")</f>
        <v>1010</v>
      </c>
      <c r="AC4182" s="6">
        <f>IFERROR(VLOOKUP(A4182,'2021'!$A$4:$F$7308,5,FALSE),"")</f>
        <v>178300</v>
      </c>
      <c r="AD4182" s="6">
        <f>IFERROR(VLOOKUP(A4182,'2021'!$A$4:$F$7308,6,FALSE),"")</f>
        <v>195700</v>
      </c>
      <c r="AE4182" s="6" t="str">
        <f>IFERROR(VLOOKUP(A4182,'2020'!$A$4:$F$7285,1,FALSE),"")</f>
        <v xml:space="preserve">34 BLUESTONE LANE </v>
      </c>
      <c r="AF4182" s="6" t="str">
        <f>IFERROR(VLOOKUP(A4182,'2020'!$A$4:$F$7285,2,FALSE),"")</f>
        <v>Conventional</v>
      </c>
      <c r="AG4182" s="6" t="str">
        <f>IFERROR(VLOOKUP(A4182,'2020'!$A$4:$F$7285,3,FALSE),"")</f>
        <v>375</v>
      </c>
      <c r="AH4182" s="6" t="str">
        <f>IFERROR(VLOOKUP(A4182,'2020'!$A$4:$F$7285,4,FALSE),"")</f>
        <v>1010</v>
      </c>
      <c r="AI4182" s="6">
        <f>IFERROR(VLOOKUP(A4182,'2020'!$A$4:$F$7285,5,FALSE),"")</f>
        <v>178300</v>
      </c>
      <c r="AJ4182" s="6">
        <f>IFERROR(VLOOKUP(A4182,'2020'!$A$4:$F$7285,6,FALSE),"")</f>
        <v>169300</v>
      </c>
      <c r="AK4182" s="6" t="str">
        <f>IFERROR(VLOOKUP(A4182,'2019'!$A$4:$F$7266,1,FALSE),"")</f>
        <v xml:space="preserve">34 BLUESTONE LANE </v>
      </c>
      <c r="AL4182" s="6" t="str">
        <f>IFERROR(VLOOKUP(A4182,'2019'!$A$4:$F$7266,2,FALSE),"")</f>
        <v>Conventional</v>
      </c>
      <c r="AM4182" s="6" t="str">
        <f>IFERROR(VLOOKUP(A4182,'2019'!$A$4:$F$7266,3,FALSE),"")</f>
        <v>375</v>
      </c>
      <c r="AN4182" s="6" t="str">
        <f>IFERROR(VLOOKUP(A4182,'2019'!$A$4:$F$7266,4,FALSE),"")</f>
        <v>1010</v>
      </c>
      <c r="AO4182" s="6">
        <f>IFERROR(VLOOKUP(A4182,'2019'!$A$4:$F$7266,5,FALSE),"")</f>
        <v>178300</v>
      </c>
      <c r="AP4182" s="6">
        <f>IFERROR(VLOOKUP(A4182,'2019'!$A$4:$F$7266,6,FALSE),"")</f>
        <v>169300</v>
      </c>
      <c r="AQ4182" s="6" t="str">
        <f>IFERROR(VLOOKUP(A4182,'2018'!$A$4:$F$7244,1,FALSE),"")</f>
        <v xml:space="preserve">34 BLUESTONE LANE </v>
      </c>
      <c r="AR4182" s="6" t="str">
        <f>IFERROR(VLOOKUP(A4182,'2018'!$A$4:$F$7244,2,FALSE),"")</f>
        <v>Conventional</v>
      </c>
      <c r="AS4182" s="6" t="str">
        <f>IFERROR(VLOOKUP(A4182,'2018'!$A$4:$F$7244,3,FALSE),"")</f>
        <v>375</v>
      </c>
      <c r="AT4182" s="6" t="str">
        <f>IFERROR(VLOOKUP(A4182,'2018'!$A$4:$F$7244,4,FALSE),"")</f>
        <v>1010</v>
      </c>
      <c r="AU4182" s="6">
        <f>IFERROR(VLOOKUP(A4182,'2018'!$A$4:$F$7244,5,FALSE),"")</f>
        <v>165600</v>
      </c>
      <c r="AV4182" s="6">
        <f>IFERROR(VLOOKUP(A4182,'2018'!$A$4:$F$7244,6,FALSE),"")</f>
        <v>158700</v>
      </c>
      <c r="AW4182" s="6" t="str">
        <f>IFERROR(VLOOKUP(A4182,'2017'!$A$4:$F$7205,1,FALSE),"")</f>
        <v xml:space="preserve">34 BLUESTONE LANE </v>
      </c>
      <c r="AX4182" s="6" t="str">
        <f>IFERROR(VLOOKUP(A4182,'2017'!$A$4:$F$7205,2,FALSE),"")</f>
        <v>Conventional</v>
      </c>
      <c r="AY4182" s="6" t="str">
        <f>IFERROR(VLOOKUP(A4182,'2017'!$A$4:$F$7205,3,FALSE),"")</f>
        <v>375</v>
      </c>
      <c r="AZ4182" s="6" t="str">
        <f>IFERROR(VLOOKUP(A4182,'2017'!$A$4:$F$7205,4,FALSE),"")</f>
        <v>1010</v>
      </c>
      <c r="BA4182" s="6">
        <f>IFERROR(VLOOKUP(A4182,'2017'!$A$4:$F$7205,5,FALSE),"")</f>
        <v>165600</v>
      </c>
      <c r="BB4182" s="6">
        <f>IFERROR(VLOOKUP(A4182,'2017'!$A$4:$F$7205,6,FALSE),"")</f>
        <v>137600</v>
      </c>
      <c r="BC4182" s="6" t="str">
        <f>IFERROR(VLOOKUP(A4182,'2016'!$A$4:$F$7186,1,FALSE),"")</f>
        <v xml:space="preserve">34 BLUESTONE LANE </v>
      </c>
      <c r="BD4182" s="6" t="str">
        <f>IFERROR(VLOOKUP(A4182,'2016'!$A$4:$F$7186,2,FALSE),"")</f>
        <v>Conventional</v>
      </c>
      <c r="BE4182" s="6" t="str">
        <f>IFERROR(VLOOKUP(A4182,'2016'!$A$4:$F$7186,3,FALSE),"")</f>
        <v>375</v>
      </c>
      <c r="BF4182" s="6" t="str">
        <f>IFERROR(VLOOKUP(A4182,'2016'!$A$4:$F$7186,4,FALSE),"")</f>
        <v>1010</v>
      </c>
      <c r="BG4182" s="6">
        <f>IFERROR(VLOOKUP(A4182,'2016'!$A$4:$F$7186,5,FALSE),"")</f>
        <v>165600</v>
      </c>
      <c r="BH4182" s="6">
        <f>IFERROR(VLOOKUP(A4182,'2016'!$A$4:$F$7186,6,FALSE),"")</f>
        <v>137600</v>
      </c>
      <c r="BI4182" s="6" t="str">
        <f>IFERROR(VLOOKUP(A4182,'2015'!$A$4:$F$7160,1,FALSE),"")</f>
        <v xml:space="preserve">34 BLUESTONE LANE </v>
      </c>
      <c r="BJ4182" s="6" t="str">
        <f>IFERROR(VLOOKUP(A4182,'2015'!$A$4:$F$7160,2,FALSE),"")</f>
        <v>Conventional</v>
      </c>
      <c r="BK4182" s="6" t="str">
        <f>IFERROR(VLOOKUP(A4182,'2015'!$A$4:$F$7160,3,FALSE),"")</f>
        <v>375</v>
      </c>
      <c r="BL4182" s="6" t="str">
        <f>IFERROR(VLOOKUP(A4182,'2015'!$A$4:$F$7160,4,FALSE),"")</f>
        <v>1010</v>
      </c>
      <c r="BM4182" s="6">
        <f>IFERROR(VLOOKUP(A4182,'2015'!$A$4:$F$7160,5,FALSE),"")</f>
        <v>165600</v>
      </c>
      <c r="BN4182" s="6">
        <f>IFERROR(VLOOKUP(A4182,'2015'!$A$4:$F$7160,6,FALSE),"")</f>
        <v>137600</v>
      </c>
      <c r="BO4182" s="6" t="str">
        <f>IFERROR(VLOOKUP(A4182,'2014'!$A$4:$F$7137,1,FALSE),"")</f>
        <v xml:space="preserve">34 BLUESTONE LANE </v>
      </c>
      <c r="BP4182" s="6" t="str">
        <f>IFERROR(VLOOKUP(A4182,'2014'!$A$4:$F$7137,2,FALSE),"")</f>
        <v>Conventional</v>
      </c>
      <c r="BQ4182" s="6" t="str">
        <f>IFERROR(VLOOKUP(A4182,'2014'!$A$4:$F$7137,3,FALSE),"")</f>
        <v>375</v>
      </c>
      <c r="BR4182" s="6" t="str">
        <f>IFERROR(VLOOKUP(A4182,'2014'!$A$4:$F$7137,4,FALSE),"")</f>
        <v>1010</v>
      </c>
      <c r="BS4182" s="6">
        <f>IFERROR(VLOOKUP(A4182,'2014'!$A$4:$F$7137,5,FALSE),"")</f>
        <v>165600</v>
      </c>
      <c r="BT4182" s="7">
        <f>IFERROR(VLOOKUP(A4182,'2014'!$A$4:$F$7137,6,FALSE),"")</f>
        <v>137600</v>
      </c>
      <c r="BU4182" s="15">
        <f t="shared" si="260"/>
        <v>8.683817774818392E-2</v>
      </c>
      <c r="BV4182" s="15">
        <f t="shared" si="261"/>
        <v>4.7015016774293983E-2</v>
      </c>
      <c r="BW4182" s="15">
        <f t="shared" si="262"/>
        <v>0.15227209234867845</v>
      </c>
      <c r="BX4182" s="15">
        <f t="shared" si="263"/>
        <v>-0.1355660321496075</v>
      </c>
    </row>
    <row r="4183" spans="1:76" x14ac:dyDescent="0.3">
      <c r="A4183" s="2" t="s">
        <v>4313</v>
      </c>
      <c r="B4183" s="3" t="s">
        <v>33</v>
      </c>
      <c r="C4183" s="3" t="s">
        <v>56</v>
      </c>
      <c r="D4183" s="3" t="s">
        <v>19</v>
      </c>
      <c r="E4183" s="3">
        <v>306600</v>
      </c>
      <c r="F4183" s="3">
        <v>453200</v>
      </c>
      <c r="G4183" s="3" t="str">
        <f>IFERROR(VLOOKUP(A4183,'2024'!$A$4:$F$7361,1,FALSE),"")</f>
        <v xml:space="preserve">34 BRAVE BOAT HARBOR ROAD </v>
      </c>
      <c r="H4183" s="3" t="str">
        <f>IFERROR(VLOOKUP(A4183,'2024'!$A$4:$F$7361,2,FALSE),"")</f>
        <v>Colonial</v>
      </c>
      <c r="I4183" s="3" t="str">
        <f>IFERROR(VLOOKUP(A4183,'2024'!$A$4:$F$7361,3,FALSE),"")</f>
        <v>251</v>
      </c>
      <c r="J4183" s="3" t="str">
        <f>IFERROR(VLOOKUP(A4183,'2024'!$A$4:$F$7361,4,FALSE),"")</f>
        <v>1010</v>
      </c>
      <c r="K4183" s="3">
        <f>IFERROR(VLOOKUP(A4183,'2024'!$A$4:$F$7361,5,FALSE),"")</f>
        <v>315000</v>
      </c>
      <c r="L4183" s="3">
        <f>IFERROR(VLOOKUP(A4183,'2024'!$A$4:$F$7361,6,FALSE),"")</f>
        <v>385300</v>
      </c>
      <c r="M4183" s="3" t="str">
        <f>IFERROR(VLOOKUP(A4183,'2023'!$A$4:$F$7357,1,FALSE),"")</f>
        <v xml:space="preserve">34 BRAVE BOAT HARBOR ROAD </v>
      </c>
      <c r="N4183" s="3" t="str">
        <f>IFERROR(VLOOKUP(A4183,'2023'!$A$4:$F$7357,2,FALSE),"")</f>
        <v>Colonial</v>
      </c>
      <c r="O4183" s="3" t="str">
        <f>IFERROR(VLOOKUP(A4183,'2023'!$A$4:$F$7357,3,FALSE),"")</f>
        <v>251</v>
      </c>
      <c r="P4183" s="3" t="str">
        <f>IFERROR(VLOOKUP(A4183,'2023'!$A$4:$F$7357,4,FALSE),"")</f>
        <v>1010</v>
      </c>
      <c r="Q4183" s="3">
        <f>IFERROR(VLOOKUP(A4183,'2023'!$A$4:$F$7357,5,FALSE),"")</f>
        <v>315000</v>
      </c>
      <c r="R4183" s="3">
        <f>IFERROR(VLOOKUP(A4183,'2023'!$A$4:$F$7357,6,FALSE),"")</f>
        <v>294600</v>
      </c>
      <c r="S4183" s="3" t="str">
        <f>IFERROR(VLOOKUP(A4183,'2022'!$A$4:$F$7339,1,FALSE),"")</f>
        <v xml:space="preserve">34 BRAVE BOAT HARBOR ROAD </v>
      </c>
      <c r="T4183" s="3" t="str">
        <f>IFERROR(VLOOKUP(A4183,'2022'!$A$4:$F$7339,2,FALSE),"")</f>
        <v>Colonial</v>
      </c>
      <c r="U4183" s="3" t="str">
        <f>IFERROR(VLOOKUP(A4183,'2022'!$A$4:$F$7339,3,FALSE),"")</f>
        <v>251</v>
      </c>
      <c r="V4183" s="3" t="str">
        <f>IFERROR(VLOOKUP(A4183,'2022'!$A$4:$F$7339,4,FALSE),"")</f>
        <v>1010</v>
      </c>
      <c r="W4183" s="3">
        <f>IFERROR(VLOOKUP(A4183,'2022'!$A$4:$F$7339,5,FALSE),"")</f>
        <v>263300</v>
      </c>
      <c r="X4183" s="3">
        <f>IFERROR(VLOOKUP(A4183,'2022'!$A$4:$F$7339,6,FALSE),"")</f>
        <v>195200</v>
      </c>
      <c r="Y4183" s="3" t="str">
        <f>IFERROR(VLOOKUP(A4183,'2021'!$A$4:$F$7308,1,FALSE),"")</f>
        <v xml:space="preserve">34 BRAVE BOAT HARBOR ROAD </v>
      </c>
      <c r="Z4183" s="3" t="str">
        <f>IFERROR(VLOOKUP(A4183,'2021'!$A$4:$F$7308,2,FALSE),"")</f>
        <v>Colonial</v>
      </c>
      <c r="AA4183" s="3" t="str">
        <f>IFERROR(VLOOKUP(A4183,'2021'!$A$4:$F$7308,3,FALSE),"")</f>
        <v>251</v>
      </c>
      <c r="AB4183" s="3" t="str">
        <f>IFERROR(VLOOKUP(A4183,'2021'!$A$4:$F$7308,4,FALSE),"")</f>
        <v>1010</v>
      </c>
      <c r="AC4183" s="3">
        <f>IFERROR(VLOOKUP(A4183,'2021'!$A$4:$F$7308,5,FALSE),"")</f>
        <v>209600</v>
      </c>
      <c r="AD4183" s="3">
        <f>IFERROR(VLOOKUP(A4183,'2021'!$A$4:$F$7308,6,FALSE),"")</f>
        <v>195200</v>
      </c>
      <c r="AE4183" s="3" t="str">
        <f>IFERROR(VLOOKUP(A4183,'2020'!$A$4:$F$7285,1,FALSE),"")</f>
        <v xml:space="preserve">34 BRAVE BOAT HARBOR ROAD </v>
      </c>
      <c r="AF4183" s="3" t="str">
        <f>IFERROR(VLOOKUP(A4183,'2020'!$A$4:$F$7285,2,FALSE),"")</f>
        <v>Colonial</v>
      </c>
      <c r="AG4183" s="3" t="str">
        <f>IFERROR(VLOOKUP(A4183,'2020'!$A$4:$F$7285,3,FALSE),"")</f>
        <v>251</v>
      </c>
      <c r="AH4183" s="3" t="str">
        <f>IFERROR(VLOOKUP(A4183,'2020'!$A$4:$F$7285,4,FALSE),"")</f>
        <v>1010</v>
      </c>
      <c r="AI4183" s="3">
        <f>IFERROR(VLOOKUP(A4183,'2020'!$A$4:$F$7285,5,FALSE),"")</f>
        <v>207600</v>
      </c>
      <c r="AJ4183" s="3">
        <f>IFERROR(VLOOKUP(A4183,'2020'!$A$4:$F$7285,6,FALSE),"")</f>
        <v>183400</v>
      </c>
      <c r="AK4183" s="3" t="str">
        <f>IFERROR(VLOOKUP(A4183,'2019'!$A$4:$F$7266,1,FALSE),"")</f>
        <v xml:space="preserve">34 BRAVE BOAT HARBOR ROAD </v>
      </c>
      <c r="AL4183" s="3" t="str">
        <f>IFERROR(VLOOKUP(A4183,'2019'!$A$4:$F$7266,2,FALSE),"")</f>
        <v>Colonial</v>
      </c>
      <c r="AM4183" s="3" t="str">
        <f>IFERROR(VLOOKUP(A4183,'2019'!$A$4:$F$7266,3,FALSE),"")</f>
        <v>251</v>
      </c>
      <c r="AN4183" s="3" t="str">
        <f>IFERROR(VLOOKUP(A4183,'2019'!$A$4:$F$7266,4,FALSE),"")</f>
        <v>1010</v>
      </c>
      <c r="AO4183" s="3">
        <f>IFERROR(VLOOKUP(A4183,'2019'!$A$4:$F$7266,5,FALSE),"")</f>
        <v>207600</v>
      </c>
      <c r="AP4183" s="3">
        <f>IFERROR(VLOOKUP(A4183,'2019'!$A$4:$F$7266,6,FALSE),"")</f>
        <v>183400</v>
      </c>
      <c r="AQ4183" s="3" t="str">
        <f>IFERROR(VLOOKUP(A4183,'2018'!$A$4:$F$7244,1,FALSE),"")</f>
        <v xml:space="preserve">34 BRAVE BOAT HARBOR ROAD </v>
      </c>
      <c r="AR4183" s="3" t="str">
        <f>IFERROR(VLOOKUP(A4183,'2018'!$A$4:$F$7244,2,FALSE),"")</f>
        <v>Colonial</v>
      </c>
      <c r="AS4183" s="3" t="str">
        <f>IFERROR(VLOOKUP(A4183,'2018'!$A$4:$F$7244,3,FALSE),"")</f>
        <v>251</v>
      </c>
      <c r="AT4183" s="3" t="str">
        <f>IFERROR(VLOOKUP(A4183,'2018'!$A$4:$F$7244,4,FALSE),"")</f>
        <v>1010</v>
      </c>
      <c r="AU4183" s="3">
        <f>IFERROR(VLOOKUP(A4183,'2018'!$A$4:$F$7244,5,FALSE),"")</f>
        <v>199600</v>
      </c>
      <c r="AV4183" s="3">
        <f>IFERROR(VLOOKUP(A4183,'2018'!$A$4:$F$7244,6,FALSE),"")</f>
        <v>179600</v>
      </c>
      <c r="AW4183" s="3" t="str">
        <f>IFERROR(VLOOKUP(A4183,'2017'!$A$4:$F$7205,1,FALSE),"")</f>
        <v xml:space="preserve">34 BRAVE BOAT HARBOR ROAD </v>
      </c>
      <c r="AX4183" s="3" t="str">
        <f>IFERROR(VLOOKUP(A4183,'2017'!$A$4:$F$7205,2,FALSE),"")</f>
        <v>Colonial</v>
      </c>
      <c r="AY4183" s="3" t="str">
        <f>IFERROR(VLOOKUP(A4183,'2017'!$A$4:$F$7205,3,FALSE),"")</f>
        <v>251</v>
      </c>
      <c r="AZ4183" s="3" t="str">
        <f>IFERROR(VLOOKUP(A4183,'2017'!$A$4:$F$7205,4,FALSE),"")</f>
        <v>1010</v>
      </c>
      <c r="BA4183" s="3">
        <f>IFERROR(VLOOKUP(A4183,'2017'!$A$4:$F$7205,5,FALSE),"")</f>
        <v>199600</v>
      </c>
      <c r="BB4183" s="3">
        <f>IFERROR(VLOOKUP(A4183,'2017'!$A$4:$F$7205,6,FALSE),"")</f>
        <v>179600</v>
      </c>
      <c r="BC4183" s="3" t="str">
        <f>IFERROR(VLOOKUP(A4183,'2016'!$A$4:$F$7186,1,FALSE),"")</f>
        <v xml:space="preserve">34 BRAVE BOAT HARBOR ROAD </v>
      </c>
      <c r="BD4183" s="3" t="str">
        <f>IFERROR(VLOOKUP(A4183,'2016'!$A$4:$F$7186,2,FALSE),"")</f>
        <v>Colonial</v>
      </c>
      <c r="BE4183" s="3" t="str">
        <f>IFERROR(VLOOKUP(A4183,'2016'!$A$4:$F$7186,3,FALSE),"")</f>
        <v>251</v>
      </c>
      <c r="BF4183" s="3" t="str">
        <f>IFERROR(VLOOKUP(A4183,'2016'!$A$4:$F$7186,4,FALSE),"")</f>
        <v>1010</v>
      </c>
      <c r="BG4183" s="3">
        <f>IFERROR(VLOOKUP(A4183,'2016'!$A$4:$F$7186,5,FALSE),"")</f>
        <v>191700</v>
      </c>
      <c r="BH4183" s="3">
        <f>IFERROR(VLOOKUP(A4183,'2016'!$A$4:$F$7186,6,FALSE),"")</f>
        <v>171700</v>
      </c>
      <c r="BI4183" s="3" t="str">
        <f>IFERROR(VLOOKUP(A4183,'2015'!$A$4:$F$7160,1,FALSE),"")</f>
        <v xml:space="preserve">34 BRAVE BOAT HARBOR ROAD </v>
      </c>
      <c r="BJ4183" s="3" t="str">
        <f>IFERROR(VLOOKUP(A4183,'2015'!$A$4:$F$7160,2,FALSE),"")</f>
        <v>Colonial</v>
      </c>
      <c r="BK4183" s="3" t="str">
        <f>IFERROR(VLOOKUP(A4183,'2015'!$A$4:$F$7160,3,FALSE),"")</f>
        <v>251</v>
      </c>
      <c r="BL4183" s="3" t="str">
        <f>IFERROR(VLOOKUP(A4183,'2015'!$A$4:$F$7160,4,FALSE),"")</f>
        <v>1010</v>
      </c>
      <c r="BM4183" s="3">
        <f>IFERROR(VLOOKUP(A4183,'2015'!$A$4:$F$7160,5,FALSE),"")</f>
        <v>191700</v>
      </c>
      <c r="BN4183" s="3">
        <f>IFERROR(VLOOKUP(A4183,'2015'!$A$4:$F$7160,6,FALSE),"")</f>
        <v>171700</v>
      </c>
      <c r="BO4183" s="3" t="str">
        <f>IFERROR(VLOOKUP(A4183,'2014'!$A$4:$F$7137,1,FALSE),"")</f>
        <v xml:space="preserve">34 BRAVE BOAT HARBOR ROAD </v>
      </c>
      <c r="BP4183" s="3" t="str">
        <f>IFERROR(VLOOKUP(A4183,'2014'!$A$4:$F$7137,2,FALSE),"")</f>
        <v>Colonial</v>
      </c>
      <c r="BQ4183" s="3" t="str">
        <f>IFERROR(VLOOKUP(A4183,'2014'!$A$4:$F$7137,3,FALSE),"")</f>
        <v>251</v>
      </c>
      <c r="BR4183" s="3" t="str">
        <f>IFERROR(VLOOKUP(A4183,'2014'!$A$4:$F$7137,4,FALSE),"")</f>
        <v>1010</v>
      </c>
      <c r="BS4183" s="3">
        <f>IFERROR(VLOOKUP(A4183,'2014'!$A$4:$F$7137,5,FALSE),"")</f>
        <v>196700</v>
      </c>
      <c r="BT4183" s="4">
        <f>IFERROR(VLOOKUP(A4183,'2014'!$A$4:$F$7137,6,FALSE),"")</f>
        <v>171700</v>
      </c>
      <c r="BU4183" s="15">
        <f t="shared" si="260"/>
        <v>9.2244745685124085E-2</v>
      </c>
      <c r="BV4183" s="15">
        <f t="shared" si="261"/>
        <v>4.1176469668541271E-2</v>
      </c>
      <c r="BW4183" s="15">
        <f t="shared" si="262"/>
        <v>0.19833464114878785</v>
      </c>
      <c r="BX4183" s="15">
        <f t="shared" si="263"/>
        <v>-0.17958390958467707</v>
      </c>
    </row>
    <row r="4184" spans="1:76" x14ac:dyDescent="0.3">
      <c r="A4184" s="5" t="s">
        <v>4314</v>
      </c>
      <c r="B4184" s="6" t="s">
        <v>103</v>
      </c>
      <c r="C4184" s="6" t="s">
        <v>78</v>
      </c>
      <c r="D4184" s="6" t="s">
        <v>19</v>
      </c>
      <c r="E4184" s="6">
        <v>178200</v>
      </c>
      <c r="F4184" s="6">
        <v>790400</v>
      </c>
      <c r="G4184" s="6" t="str">
        <f>IFERROR(VLOOKUP(A4184,'2024'!$A$4:$F$7361,1,FALSE),"")</f>
        <v xml:space="preserve">34 BROADWAY </v>
      </c>
      <c r="H4184" s="6" t="str">
        <f>IFERROR(VLOOKUP(A4184,'2024'!$A$4:$F$7361,2,FALSE),"")</f>
        <v>Victorian</v>
      </c>
      <c r="I4184" s="6" t="str">
        <f>IFERROR(VLOOKUP(A4184,'2024'!$A$4:$F$7361,3,FALSE),"")</f>
        <v>111</v>
      </c>
      <c r="J4184" s="6" t="str">
        <f>IFERROR(VLOOKUP(A4184,'2024'!$A$4:$F$7361,4,FALSE),"")</f>
        <v>1010</v>
      </c>
      <c r="K4184" s="6">
        <f>IFERROR(VLOOKUP(A4184,'2024'!$A$4:$F$7361,5,FALSE),"")</f>
        <v>178200</v>
      </c>
      <c r="L4184" s="6">
        <f>IFERROR(VLOOKUP(A4184,'2024'!$A$4:$F$7361,6,FALSE),"")</f>
        <v>677500</v>
      </c>
      <c r="M4184" s="6" t="str">
        <f>IFERROR(VLOOKUP(A4184,'2023'!$A$4:$F$7357,1,FALSE),"")</f>
        <v xml:space="preserve">34 BROADWAY </v>
      </c>
      <c r="N4184" s="6" t="str">
        <f>IFERROR(VLOOKUP(A4184,'2023'!$A$4:$F$7357,2,FALSE),"")</f>
        <v>Victorian</v>
      </c>
      <c r="O4184" s="6" t="str">
        <f>IFERROR(VLOOKUP(A4184,'2023'!$A$4:$F$7357,3,FALSE),"")</f>
        <v>111</v>
      </c>
      <c r="P4184" s="6" t="str">
        <f>IFERROR(VLOOKUP(A4184,'2023'!$A$4:$F$7357,4,FALSE),"")</f>
        <v>1010</v>
      </c>
      <c r="Q4184" s="6">
        <f>IFERROR(VLOOKUP(A4184,'2023'!$A$4:$F$7357,5,FALSE),"")</f>
        <v>161900</v>
      </c>
      <c r="R4184" s="6">
        <f>IFERROR(VLOOKUP(A4184,'2023'!$A$4:$F$7357,6,FALSE),"")</f>
        <v>588800</v>
      </c>
      <c r="S4184" s="6" t="str">
        <f>IFERROR(VLOOKUP(A4184,'2022'!$A$4:$F$7339,1,FALSE),"")</f>
        <v xml:space="preserve">34 BROADWAY </v>
      </c>
      <c r="T4184" s="6" t="str">
        <f>IFERROR(VLOOKUP(A4184,'2022'!$A$4:$F$7339,2,FALSE),"")</f>
        <v>Victorian</v>
      </c>
      <c r="U4184" s="6" t="str">
        <f>IFERROR(VLOOKUP(A4184,'2022'!$A$4:$F$7339,3,FALSE),"")</f>
        <v>111</v>
      </c>
      <c r="V4184" s="6" t="str">
        <f>IFERROR(VLOOKUP(A4184,'2022'!$A$4:$F$7339,4,FALSE),"")</f>
        <v>1010</v>
      </c>
      <c r="W4184" s="6">
        <f>IFERROR(VLOOKUP(A4184,'2022'!$A$4:$F$7339,5,FALSE),"")</f>
        <v>133900</v>
      </c>
      <c r="X4184" s="6">
        <f>IFERROR(VLOOKUP(A4184,'2022'!$A$4:$F$7339,6,FALSE),"")</f>
        <v>564600</v>
      </c>
      <c r="Y4184" s="6" t="str">
        <f>IFERROR(VLOOKUP(A4184,'2021'!$A$4:$F$7308,1,FALSE),"")</f>
        <v xml:space="preserve">34 BROADWAY </v>
      </c>
      <c r="Z4184" s="6" t="str">
        <f>IFERROR(VLOOKUP(A4184,'2021'!$A$4:$F$7308,2,FALSE),"")</f>
        <v>Victorian</v>
      </c>
      <c r="AA4184" s="6" t="str">
        <f>IFERROR(VLOOKUP(A4184,'2021'!$A$4:$F$7308,3,FALSE),"")</f>
        <v>111</v>
      </c>
      <c r="AB4184" s="6" t="str">
        <f>IFERROR(VLOOKUP(A4184,'2021'!$A$4:$F$7308,4,FALSE),"")</f>
        <v>1010</v>
      </c>
      <c r="AC4184" s="6">
        <f>IFERROR(VLOOKUP(A4184,'2021'!$A$4:$F$7308,5,FALSE),"")</f>
        <v>111800</v>
      </c>
      <c r="AD4184" s="6">
        <f>IFERROR(VLOOKUP(A4184,'2021'!$A$4:$F$7308,6,FALSE),"")</f>
        <v>564600</v>
      </c>
      <c r="AE4184" s="6" t="str">
        <f>IFERROR(VLOOKUP(A4184,'2020'!$A$4:$F$7285,1,FALSE),"")</f>
        <v xml:space="preserve">34 BROADWAY </v>
      </c>
      <c r="AF4184" s="6" t="str">
        <f>IFERROR(VLOOKUP(A4184,'2020'!$A$4:$F$7285,2,FALSE),"")</f>
        <v>Victorian</v>
      </c>
      <c r="AG4184" s="6" t="str">
        <f>IFERROR(VLOOKUP(A4184,'2020'!$A$4:$F$7285,3,FALSE),"")</f>
        <v>111</v>
      </c>
      <c r="AH4184" s="6" t="str">
        <f>IFERROR(VLOOKUP(A4184,'2020'!$A$4:$F$7285,4,FALSE),"")</f>
        <v>1010</v>
      </c>
      <c r="AI4184" s="6">
        <f>IFERROR(VLOOKUP(A4184,'2020'!$A$4:$F$7285,5,FALSE),"")</f>
        <v>111800</v>
      </c>
      <c r="AJ4184" s="6">
        <f>IFERROR(VLOOKUP(A4184,'2020'!$A$4:$F$7285,6,FALSE),"")</f>
        <v>423400</v>
      </c>
      <c r="AK4184" s="6" t="str">
        <f>IFERROR(VLOOKUP(A4184,'2019'!$A$4:$F$7266,1,FALSE),"")</f>
        <v xml:space="preserve">34 BROADWAY </v>
      </c>
      <c r="AL4184" s="6" t="str">
        <f>IFERROR(VLOOKUP(A4184,'2019'!$A$4:$F$7266,2,FALSE),"")</f>
        <v>Victorian</v>
      </c>
      <c r="AM4184" s="6" t="str">
        <f>IFERROR(VLOOKUP(A4184,'2019'!$A$4:$F$7266,3,FALSE),"")</f>
        <v>111</v>
      </c>
      <c r="AN4184" s="6" t="str">
        <f>IFERROR(VLOOKUP(A4184,'2019'!$A$4:$F$7266,4,FALSE),"")</f>
        <v>1010</v>
      </c>
      <c r="AO4184" s="6">
        <f>IFERROR(VLOOKUP(A4184,'2019'!$A$4:$F$7266,5,FALSE),"")</f>
        <v>110800</v>
      </c>
      <c r="AP4184" s="6">
        <f>IFERROR(VLOOKUP(A4184,'2019'!$A$4:$F$7266,6,FALSE),"")</f>
        <v>423400</v>
      </c>
      <c r="AQ4184" s="6" t="str">
        <f>IFERROR(VLOOKUP(A4184,'2018'!$A$4:$F$7244,1,FALSE),"")</f>
        <v xml:space="preserve">34 BROADWAY </v>
      </c>
      <c r="AR4184" s="6" t="str">
        <f>IFERROR(VLOOKUP(A4184,'2018'!$A$4:$F$7244,2,FALSE),"")</f>
        <v>Victorian</v>
      </c>
      <c r="AS4184" s="6" t="str">
        <f>IFERROR(VLOOKUP(A4184,'2018'!$A$4:$F$7244,3,FALSE),"")</f>
        <v>111</v>
      </c>
      <c r="AT4184" s="6" t="str">
        <f>IFERROR(VLOOKUP(A4184,'2018'!$A$4:$F$7244,4,FALSE),"")</f>
        <v>1010</v>
      </c>
      <c r="AU4184" s="6">
        <f>IFERROR(VLOOKUP(A4184,'2018'!$A$4:$F$7244,5,FALSE),"")</f>
        <v>122700</v>
      </c>
      <c r="AV4184" s="6">
        <f>IFERROR(VLOOKUP(A4184,'2018'!$A$4:$F$7244,6,FALSE),"")</f>
        <v>442700</v>
      </c>
      <c r="AW4184" s="6" t="str">
        <f>IFERROR(VLOOKUP(A4184,'2017'!$A$4:$F$7205,1,FALSE),"")</f>
        <v xml:space="preserve">34 BROADWAY </v>
      </c>
      <c r="AX4184" s="6" t="str">
        <f>IFERROR(VLOOKUP(A4184,'2017'!$A$4:$F$7205,2,FALSE),"")</f>
        <v>Victorian</v>
      </c>
      <c r="AY4184" s="6" t="str">
        <f>IFERROR(VLOOKUP(A4184,'2017'!$A$4:$F$7205,3,FALSE),"")</f>
        <v>111</v>
      </c>
      <c r="AZ4184" s="6" t="str">
        <f>IFERROR(VLOOKUP(A4184,'2017'!$A$4:$F$7205,4,FALSE),"")</f>
        <v>1010</v>
      </c>
      <c r="BA4184" s="6">
        <f>IFERROR(VLOOKUP(A4184,'2017'!$A$4:$F$7205,5,FALSE),"")</f>
        <v>122700</v>
      </c>
      <c r="BB4184" s="6">
        <f>IFERROR(VLOOKUP(A4184,'2017'!$A$4:$F$7205,6,FALSE),"")</f>
        <v>442700</v>
      </c>
      <c r="BC4184" s="6" t="str">
        <f>IFERROR(VLOOKUP(A4184,'2016'!$A$4:$F$7186,1,FALSE),"")</f>
        <v xml:space="preserve">34 BROADWAY </v>
      </c>
      <c r="BD4184" s="6" t="str">
        <f>IFERROR(VLOOKUP(A4184,'2016'!$A$4:$F$7186,2,FALSE),"")</f>
        <v>Victorian</v>
      </c>
      <c r="BE4184" s="6" t="str">
        <f>IFERROR(VLOOKUP(A4184,'2016'!$A$4:$F$7186,3,FALSE),"")</f>
        <v>111</v>
      </c>
      <c r="BF4184" s="6" t="str">
        <f>IFERROR(VLOOKUP(A4184,'2016'!$A$4:$F$7186,4,FALSE),"")</f>
        <v>1010</v>
      </c>
      <c r="BG4184" s="6">
        <f>IFERROR(VLOOKUP(A4184,'2016'!$A$4:$F$7186,5,FALSE),"")</f>
        <v>122700</v>
      </c>
      <c r="BH4184" s="6">
        <f>IFERROR(VLOOKUP(A4184,'2016'!$A$4:$F$7186,6,FALSE),"")</f>
        <v>442700</v>
      </c>
      <c r="BI4184" s="6" t="str">
        <f>IFERROR(VLOOKUP(A4184,'2015'!$A$4:$F$7160,1,FALSE),"")</f>
        <v xml:space="preserve">34 BROADWAY </v>
      </c>
      <c r="BJ4184" s="6" t="str">
        <f>IFERROR(VLOOKUP(A4184,'2015'!$A$4:$F$7160,2,FALSE),"")</f>
        <v>Victorian</v>
      </c>
      <c r="BK4184" s="6" t="str">
        <f>IFERROR(VLOOKUP(A4184,'2015'!$A$4:$F$7160,3,FALSE),"")</f>
        <v>111</v>
      </c>
      <c r="BL4184" s="6" t="str">
        <f>IFERROR(VLOOKUP(A4184,'2015'!$A$4:$F$7160,4,FALSE),"")</f>
        <v>1010</v>
      </c>
      <c r="BM4184" s="6">
        <f>IFERROR(VLOOKUP(A4184,'2015'!$A$4:$F$7160,5,FALSE),"")</f>
        <v>122700</v>
      </c>
      <c r="BN4184" s="6">
        <f>IFERROR(VLOOKUP(A4184,'2015'!$A$4:$F$7160,6,FALSE),"")</f>
        <v>442700</v>
      </c>
      <c r="BO4184" s="6" t="str">
        <f>IFERROR(VLOOKUP(A4184,'2014'!$A$4:$F$7137,1,FALSE),"")</f>
        <v xml:space="preserve">34 BROADWAY </v>
      </c>
      <c r="BP4184" s="6" t="str">
        <f>IFERROR(VLOOKUP(A4184,'2014'!$A$4:$F$7137,2,FALSE),"")</f>
        <v>Victorian</v>
      </c>
      <c r="BQ4184" s="6" t="str">
        <f>IFERROR(VLOOKUP(A4184,'2014'!$A$4:$F$7137,3,FALSE),"")</f>
        <v>111</v>
      </c>
      <c r="BR4184" s="6" t="str">
        <f>IFERROR(VLOOKUP(A4184,'2014'!$A$4:$F$7137,4,FALSE),"")</f>
        <v>1010</v>
      </c>
      <c r="BS4184" s="6">
        <f>IFERROR(VLOOKUP(A4184,'2014'!$A$4:$F$7137,5,FALSE),"")</f>
        <v>122700</v>
      </c>
      <c r="BT4184" s="7">
        <f>IFERROR(VLOOKUP(A4184,'2014'!$A$4:$F$7137,6,FALSE),"")</f>
        <v>442700</v>
      </c>
      <c r="BU4184" s="15">
        <f t="shared" si="260"/>
        <v>5.4108266248819481E-2</v>
      </c>
      <c r="BV4184" s="15">
        <f t="shared" si="261"/>
        <v>3.4505996645389114E-2</v>
      </c>
      <c r="BW4184" s="15">
        <f t="shared" si="262"/>
        <v>0.13297210078580735</v>
      </c>
      <c r="BX4184" s="15">
        <f t="shared" si="263"/>
        <v>7.5393181863966596E-2</v>
      </c>
    </row>
    <row r="4185" spans="1:76" x14ac:dyDescent="0.3">
      <c r="A4185" s="2" t="s">
        <v>4315</v>
      </c>
      <c r="B4185" s="3" t="s">
        <v>23</v>
      </c>
      <c r="C4185" s="3" t="s">
        <v>38</v>
      </c>
      <c r="D4185" s="3" t="s">
        <v>19</v>
      </c>
      <c r="E4185" s="3">
        <v>547300</v>
      </c>
      <c r="F4185" s="3">
        <v>308500</v>
      </c>
      <c r="G4185" s="3" t="str">
        <f>IFERROR(VLOOKUP(A4185,'2024'!$A$4:$F$7361,1,FALSE),"")</f>
        <v xml:space="preserve">34 CANDLEWOOD LANE </v>
      </c>
      <c r="H4185" s="3" t="str">
        <f>IFERROR(VLOOKUP(A4185,'2024'!$A$4:$F$7361,2,FALSE),"")</f>
        <v>Cape Cod</v>
      </c>
      <c r="I4185" s="3" t="str">
        <f>IFERROR(VLOOKUP(A4185,'2024'!$A$4:$F$7361,3,FALSE),"")</f>
        <v>375</v>
      </c>
      <c r="J4185" s="3" t="str">
        <f>IFERROR(VLOOKUP(A4185,'2024'!$A$4:$F$7361,4,FALSE),"")</f>
        <v>1010</v>
      </c>
      <c r="K4185" s="3">
        <f>IFERROR(VLOOKUP(A4185,'2024'!$A$4:$F$7361,5,FALSE),"")</f>
        <v>547300</v>
      </c>
      <c r="L4185" s="3">
        <f>IFERROR(VLOOKUP(A4185,'2024'!$A$4:$F$7361,6,FALSE),"")</f>
        <v>199300</v>
      </c>
      <c r="M4185" s="3" t="str">
        <f>IFERROR(VLOOKUP(A4185,'2023'!$A$4:$F$7357,1,FALSE),"")</f>
        <v xml:space="preserve">34 CANDLEWOOD LANE </v>
      </c>
      <c r="N4185" s="3" t="str">
        <f>IFERROR(VLOOKUP(A4185,'2023'!$A$4:$F$7357,2,FALSE),"")</f>
        <v>Cape Cod</v>
      </c>
      <c r="O4185" s="3" t="str">
        <f>IFERROR(VLOOKUP(A4185,'2023'!$A$4:$F$7357,3,FALSE),"")</f>
        <v>375</v>
      </c>
      <c r="P4185" s="3" t="str">
        <f>IFERROR(VLOOKUP(A4185,'2023'!$A$4:$F$7357,4,FALSE),"")</f>
        <v>1010</v>
      </c>
      <c r="Q4185" s="3">
        <f>IFERROR(VLOOKUP(A4185,'2023'!$A$4:$F$7357,5,FALSE),"")</f>
        <v>504200</v>
      </c>
      <c r="R4185" s="3">
        <f>IFERROR(VLOOKUP(A4185,'2023'!$A$4:$F$7357,6,FALSE),"")</f>
        <v>175600</v>
      </c>
      <c r="S4185" s="3" t="str">
        <f>IFERROR(VLOOKUP(A4185,'2022'!$A$4:$F$7339,1,FALSE),"")</f>
        <v xml:space="preserve">34 CANDLEWOOD LANE </v>
      </c>
      <c r="T4185" s="3" t="str">
        <f>IFERROR(VLOOKUP(A4185,'2022'!$A$4:$F$7339,2,FALSE),"")</f>
        <v>Cape Cod</v>
      </c>
      <c r="U4185" s="3" t="str">
        <f>IFERROR(VLOOKUP(A4185,'2022'!$A$4:$F$7339,3,FALSE),"")</f>
        <v>375</v>
      </c>
      <c r="V4185" s="3" t="str">
        <f>IFERROR(VLOOKUP(A4185,'2022'!$A$4:$F$7339,4,FALSE),"")</f>
        <v>1010</v>
      </c>
      <c r="W4185" s="3">
        <f>IFERROR(VLOOKUP(A4185,'2022'!$A$4:$F$7339,5,FALSE),"")</f>
        <v>436500</v>
      </c>
      <c r="X4185" s="3">
        <f>IFERROR(VLOOKUP(A4185,'2022'!$A$4:$F$7339,6,FALSE),"")</f>
        <v>175600</v>
      </c>
      <c r="Y4185" s="3" t="str">
        <f>IFERROR(VLOOKUP(A4185,'2021'!$A$4:$F$7308,1,FALSE),"")</f>
        <v xml:space="preserve">34 CANDLEWOOD LANE </v>
      </c>
      <c r="Z4185" s="3" t="str">
        <f>IFERROR(VLOOKUP(A4185,'2021'!$A$4:$F$7308,2,FALSE),"")</f>
        <v>Cape Cod</v>
      </c>
      <c r="AA4185" s="3" t="str">
        <f>IFERROR(VLOOKUP(A4185,'2021'!$A$4:$F$7308,3,FALSE),"")</f>
        <v>375</v>
      </c>
      <c r="AB4185" s="3" t="str">
        <f>IFERROR(VLOOKUP(A4185,'2021'!$A$4:$F$7308,4,FALSE),"")</f>
        <v>1010</v>
      </c>
      <c r="AC4185" s="3">
        <f>IFERROR(VLOOKUP(A4185,'2021'!$A$4:$F$7308,5,FALSE),"")</f>
        <v>301900</v>
      </c>
      <c r="AD4185" s="3">
        <f>IFERROR(VLOOKUP(A4185,'2021'!$A$4:$F$7308,6,FALSE),"")</f>
        <v>175600</v>
      </c>
      <c r="AE4185" s="3" t="str">
        <f>IFERROR(VLOOKUP(A4185,'2020'!$A$4:$F$7285,1,FALSE),"")</f>
        <v xml:space="preserve">34 CANDLEWOOD LANE </v>
      </c>
      <c r="AF4185" s="3" t="str">
        <f>IFERROR(VLOOKUP(A4185,'2020'!$A$4:$F$7285,2,FALSE),"")</f>
        <v>Cape Cod</v>
      </c>
      <c r="AG4185" s="3" t="str">
        <f>IFERROR(VLOOKUP(A4185,'2020'!$A$4:$F$7285,3,FALSE),"")</f>
        <v>375</v>
      </c>
      <c r="AH4185" s="3" t="str">
        <f>IFERROR(VLOOKUP(A4185,'2020'!$A$4:$F$7285,4,FALSE),"")</f>
        <v>1010</v>
      </c>
      <c r="AI4185" s="3">
        <f>IFERROR(VLOOKUP(A4185,'2020'!$A$4:$F$7285,5,FALSE),"")</f>
        <v>299200</v>
      </c>
      <c r="AJ4185" s="3">
        <f>IFERROR(VLOOKUP(A4185,'2020'!$A$4:$F$7285,6,FALSE),"")</f>
        <v>151900</v>
      </c>
      <c r="AK4185" s="3" t="str">
        <f>IFERROR(VLOOKUP(A4185,'2019'!$A$4:$F$7266,1,FALSE),"")</f>
        <v xml:space="preserve">34 CANDLEWOOD LANE </v>
      </c>
      <c r="AL4185" s="3" t="str">
        <f>IFERROR(VLOOKUP(A4185,'2019'!$A$4:$F$7266,2,FALSE),"")</f>
        <v>Cape Cod</v>
      </c>
      <c r="AM4185" s="3" t="str">
        <f>IFERROR(VLOOKUP(A4185,'2019'!$A$4:$F$7266,3,FALSE),"")</f>
        <v>375</v>
      </c>
      <c r="AN4185" s="3" t="str">
        <f>IFERROR(VLOOKUP(A4185,'2019'!$A$4:$F$7266,4,FALSE),"")</f>
        <v>1010</v>
      </c>
      <c r="AO4185" s="3">
        <f>IFERROR(VLOOKUP(A4185,'2019'!$A$4:$F$7266,5,FALSE),"")</f>
        <v>286700</v>
      </c>
      <c r="AP4185" s="3">
        <f>IFERROR(VLOOKUP(A4185,'2019'!$A$4:$F$7266,6,FALSE),"")</f>
        <v>151900</v>
      </c>
      <c r="AQ4185" s="3" t="str">
        <f>IFERROR(VLOOKUP(A4185,'2018'!$A$4:$F$7244,1,FALSE),"")</f>
        <v xml:space="preserve">34 CANDLEWOOD LANE </v>
      </c>
      <c r="AR4185" s="3" t="str">
        <f>IFERROR(VLOOKUP(A4185,'2018'!$A$4:$F$7244,2,FALSE),"")</f>
        <v>Cape Cod</v>
      </c>
      <c r="AS4185" s="3" t="str">
        <f>IFERROR(VLOOKUP(A4185,'2018'!$A$4:$F$7244,3,FALSE),"")</f>
        <v>375</v>
      </c>
      <c r="AT4185" s="3" t="str">
        <f>IFERROR(VLOOKUP(A4185,'2018'!$A$4:$F$7244,4,FALSE),"")</f>
        <v>1010</v>
      </c>
      <c r="AU4185" s="3">
        <f>IFERROR(VLOOKUP(A4185,'2018'!$A$4:$F$7244,5,FALSE),"")</f>
        <v>266000</v>
      </c>
      <c r="AV4185" s="3">
        <f>IFERROR(VLOOKUP(A4185,'2018'!$A$4:$F$7244,6,FALSE),"")</f>
        <v>142400</v>
      </c>
      <c r="AW4185" s="3" t="str">
        <f>IFERROR(VLOOKUP(A4185,'2017'!$A$4:$F$7205,1,FALSE),"")</f>
        <v xml:space="preserve">34 CANDLEWOOD LANE </v>
      </c>
      <c r="AX4185" s="3" t="str">
        <f>IFERROR(VLOOKUP(A4185,'2017'!$A$4:$F$7205,2,FALSE),"")</f>
        <v>Cape Cod</v>
      </c>
      <c r="AY4185" s="3" t="str">
        <f>IFERROR(VLOOKUP(A4185,'2017'!$A$4:$F$7205,3,FALSE),"")</f>
        <v>375</v>
      </c>
      <c r="AZ4185" s="3" t="str">
        <f>IFERROR(VLOOKUP(A4185,'2017'!$A$4:$F$7205,4,FALSE),"")</f>
        <v>1010</v>
      </c>
      <c r="BA4185" s="3">
        <f>IFERROR(VLOOKUP(A4185,'2017'!$A$4:$F$7205,5,FALSE),"")</f>
        <v>266000</v>
      </c>
      <c r="BB4185" s="3">
        <f>IFERROR(VLOOKUP(A4185,'2017'!$A$4:$F$7205,6,FALSE),"")</f>
        <v>123400</v>
      </c>
      <c r="BC4185" s="3" t="str">
        <f>IFERROR(VLOOKUP(A4185,'2016'!$A$4:$F$7186,1,FALSE),"")</f>
        <v xml:space="preserve">34 CANDLEWOOD LANE </v>
      </c>
      <c r="BD4185" s="3" t="str">
        <f>IFERROR(VLOOKUP(A4185,'2016'!$A$4:$F$7186,2,FALSE),"")</f>
        <v>Cape Cod</v>
      </c>
      <c r="BE4185" s="3" t="str">
        <f>IFERROR(VLOOKUP(A4185,'2016'!$A$4:$F$7186,3,FALSE),"")</f>
        <v>375</v>
      </c>
      <c r="BF4185" s="3" t="str">
        <f>IFERROR(VLOOKUP(A4185,'2016'!$A$4:$F$7186,4,FALSE),"")</f>
        <v>1010</v>
      </c>
      <c r="BG4185" s="3">
        <f>IFERROR(VLOOKUP(A4185,'2016'!$A$4:$F$7186,5,FALSE),"")</f>
        <v>260900</v>
      </c>
      <c r="BH4185" s="3">
        <f>IFERROR(VLOOKUP(A4185,'2016'!$A$4:$F$7186,6,FALSE),"")</f>
        <v>123400</v>
      </c>
      <c r="BI4185" s="3" t="str">
        <f>IFERROR(VLOOKUP(A4185,'2015'!$A$4:$F$7160,1,FALSE),"")</f>
        <v xml:space="preserve">34 CANDLEWOOD LANE </v>
      </c>
      <c r="BJ4185" s="3" t="str">
        <f>IFERROR(VLOOKUP(A4185,'2015'!$A$4:$F$7160,2,FALSE),"")</f>
        <v>Cape Cod</v>
      </c>
      <c r="BK4185" s="3" t="str">
        <f>IFERROR(VLOOKUP(A4185,'2015'!$A$4:$F$7160,3,FALSE),"")</f>
        <v>375</v>
      </c>
      <c r="BL4185" s="3" t="str">
        <f>IFERROR(VLOOKUP(A4185,'2015'!$A$4:$F$7160,4,FALSE),"")</f>
        <v>1010</v>
      </c>
      <c r="BM4185" s="3">
        <f>IFERROR(VLOOKUP(A4185,'2015'!$A$4:$F$7160,5,FALSE),"")</f>
        <v>260900</v>
      </c>
      <c r="BN4185" s="3">
        <f>IFERROR(VLOOKUP(A4185,'2015'!$A$4:$F$7160,6,FALSE),"")</f>
        <v>123400</v>
      </c>
      <c r="BO4185" s="3" t="str">
        <f>IFERROR(VLOOKUP(A4185,'2014'!$A$4:$F$7137,1,FALSE),"")</f>
        <v xml:space="preserve">34 CANDLEWOOD LANE </v>
      </c>
      <c r="BP4185" s="3" t="str">
        <f>IFERROR(VLOOKUP(A4185,'2014'!$A$4:$F$7137,2,FALSE),"")</f>
        <v>Cape Cod</v>
      </c>
      <c r="BQ4185" s="3" t="str">
        <f>IFERROR(VLOOKUP(A4185,'2014'!$A$4:$F$7137,3,FALSE),"")</f>
        <v>375</v>
      </c>
      <c r="BR4185" s="3" t="str">
        <f>IFERROR(VLOOKUP(A4185,'2014'!$A$4:$F$7137,4,FALSE),"")</f>
        <v>1010</v>
      </c>
      <c r="BS4185" s="3">
        <f>IFERROR(VLOOKUP(A4185,'2014'!$A$4:$F$7137,5,FALSE),"")</f>
        <v>260900</v>
      </c>
      <c r="BT4185" s="4">
        <f>IFERROR(VLOOKUP(A4185,'2014'!$A$4:$F$7137,6,FALSE),"")</f>
        <v>123400</v>
      </c>
      <c r="BU4185" s="15">
        <f t="shared" si="260"/>
        <v>8.6866904242483889E-2</v>
      </c>
      <c r="BV4185" s="15">
        <f t="shared" si="261"/>
        <v>6.9670760381357555E-2</v>
      </c>
      <c r="BW4185" s="15">
        <f t="shared" si="262"/>
        <v>0.15223079691161345</v>
      </c>
      <c r="BX4185" s="15">
        <f t="shared" si="263"/>
        <v>0.30717959329442368</v>
      </c>
    </row>
    <row r="4186" spans="1:76" x14ac:dyDescent="0.3">
      <c r="A4186" s="5" t="s">
        <v>4316</v>
      </c>
      <c r="B4186" s="6" t="s">
        <v>129</v>
      </c>
      <c r="C4186" s="6" t="s">
        <v>28</v>
      </c>
      <c r="D4186" s="6" t="s">
        <v>19</v>
      </c>
      <c r="E4186" s="6">
        <v>195300</v>
      </c>
      <c r="F4186" s="6">
        <v>610600</v>
      </c>
      <c r="G4186" s="6" t="str">
        <f>IFERROR(VLOOKUP(A4186,'2024'!$A$4:$F$7361,1,FALSE),"")</f>
        <v xml:space="preserve">34 CHURCH ST EXT </v>
      </c>
      <c r="H4186" s="6" t="str">
        <f>IFERROR(VLOOKUP(A4186,'2024'!$A$4:$F$7361,2,FALSE),"")</f>
        <v>Split-Level</v>
      </c>
      <c r="I4186" s="6" t="str">
        <f>IFERROR(VLOOKUP(A4186,'2024'!$A$4:$F$7361,3,FALSE),"")</f>
        <v>95</v>
      </c>
      <c r="J4186" s="6" t="str">
        <f>IFERROR(VLOOKUP(A4186,'2024'!$A$4:$F$7361,4,FALSE),"")</f>
        <v>1010</v>
      </c>
      <c r="K4186" s="6">
        <f>IFERROR(VLOOKUP(A4186,'2024'!$A$4:$F$7361,5,FALSE),"")</f>
        <v>195300</v>
      </c>
      <c r="L4186" s="6">
        <f>IFERROR(VLOOKUP(A4186,'2024'!$A$4:$F$7361,6,FALSE),"")</f>
        <v>610600</v>
      </c>
      <c r="M4186" s="6" t="str">
        <f>IFERROR(VLOOKUP(A4186,'2023'!$A$4:$F$7357,1,FALSE),"")</f>
        <v xml:space="preserve">34 CHURCH ST EXT </v>
      </c>
      <c r="N4186" s="6" t="str">
        <f>IFERROR(VLOOKUP(A4186,'2023'!$A$4:$F$7357,2,FALSE),"")</f>
        <v>Split-Level</v>
      </c>
      <c r="O4186" s="6" t="str">
        <f>IFERROR(VLOOKUP(A4186,'2023'!$A$4:$F$7357,3,FALSE),"")</f>
        <v>95</v>
      </c>
      <c r="P4186" s="6" t="str">
        <f>IFERROR(VLOOKUP(A4186,'2023'!$A$4:$F$7357,4,FALSE),"")</f>
        <v>1010</v>
      </c>
      <c r="Q4186" s="6">
        <f>IFERROR(VLOOKUP(A4186,'2023'!$A$4:$F$7357,5,FALSE),"")</f>
        <v>195300</v>
      </c>
      <c r="R4186" s="6">
        <f>IFERROR(VLOOKUP(A4186,'2023'!$A$4:$F$7357,6,FALSE),"")</f>
        <v>610600</v>
      </c>
      <c r="S4186" s="6" t="str">
        <f>IFERROR(VLOOKUP(A4186,'2022'!$A$4:$F$7339,1,FALSE),"")</f>
        <v xml:space="preserve">34 CHURCH ST EXT </v>
      </c>
      <c r="T4186" s="6" t="str">
        <f>IFERROR(VLOOKUP(A4186,'2022'!$A$4:$F$7339,2,FALSE),"")</f>
        <v>Split-Level</v>
      </c>
      <c r="U4186" s="6" t="str">
        <f>IFERROR(VLOOKUP(A4186,'2022'!$A$4:$F$7339,3,FALSE),"")</f>
        <v>95</v>
      </c>
      <c r="V4186" s="6" t="str">
        <f>IFERROR(VLOOKUP(A4186,'2022'!$A$4:$F$7339,4,FALSE),"")</f>
        <v>1010</v>
      </c>
      <c r="W4186" s="6">
        <f>IFERROR(VLOOKUP(A4186,'2022'!$A$4:$F$7339,5,FALSE),"")</f>
        <v>163100</v>
      </c>
      <c r="X4186" s="6">
        <f>IFERROR(VLOOKUP(A4186,'2022'!$A$4:$F$7339,6,FALSE),"")</f>
        <v>342600</v>
      </c>
      <c r="Y4186" s="6" t="str">
        <f>IFERROR(VLOOKUP(A4186,'2021'!$A$4:$F$7308,1,FALSE),"")</f>
        <v xml:space="preserve">34 CHURCH ST EXT </v>
      </c>
      <c r="Z4186" s="6" t="str">
        <f>IFERROR(VLOOKUP(A4186,'2021'!$A$4:$F$7308,2,FALSE),"")</f>
        <v>Split-Level</v>
      </c>
      <c r="AA4186" s="6" t="str">
        <f>IFERROR(VLOOKUP(A4186,'2021'!$A$4:$F$7308,3,FALSE),"")</f>
        <v>95</v>
      </c>
      <c r="AB4186" s="6" t="str">
        <f>IFERROR(VLOOKUP(A4186,'2021'!$A$4:$F$7308,4,FALSE),"")</f>
        <v>1010</v>
      </c>
      <c r="AC4186" s="6">
        <f>IFERROR(VLOOKUP(A4186,'2021'!$A$4:$F$7308,5,FALSE),"")</f>
        <v>131000</v>
      </c>
      <c r="AD4186" s="6">
        <f>IFERROR(VLOOKUP(A4186,'2021'!$A$4:$F$7308,6,FALSE),"")</f>
        <v>310300</v>
      </c>
      <c r="AE4186" s="6" t="str">
        <f>IFERROR(VLOOKUP(A4186,'2020'!$A$4:$F$7285,1,FALSE),"")</f>
        <v xml:space="preserve">34 CHURCH ST EXT </v>
      </c>
      <c r="AF4186" s="6" t="str">
        <f>IFERROR(VLOOKUP(A4186,'2020'!$A$4:$F$7285,2,FALSE),"")</f>
        <v>Split-Level</v>
      </c>
      <c r="AG4186" s="6" t="str">
        <f>IFERROR(VLOOKUP(A4186,'2020'!$A$4:$F$7285,3,FALSE),"")</f>
        <v>95</v>
      </c>
      <c r="AH4186" s="6" t="str">
        <f>IFERROR(VLOOKUP(A4186,'2020'!$A$4:$F$7285,4,FALSE),"")</f>
        <v>1010</v>
      </c>
      <c r="AI4186" s="6">
        <f>IFERROR(VLOOKUP(A4186,'2020'!$A$4:$F$7285,5,FALSE),"")</f>
        <v>128500</v>
      </c>
      <c r="AJ4186" s="6">
        <f>IFERROR(VLOOKUP(A4186,'2020'!$A$4:$F$7285,6,FALSE),"")</f>
        <v>303800</v>
      </c>
      <c r="AK4186" s="6" t="str">
        <f>IFERROR(VLOOKUP(A4186,'2019'!$A$4:$F$7266,1,FALSE),"")</f>
        <v xml:space="preserve">34 CHURCH ST EXT </v>
      </c>
      <c r="AL4186" s="6" t="str">
        <f>IFERROR(VLOOKUP(A4186,'2019'!$A$4:$F$7266,2,FALSE),"")</f>
        <v>Split-Level</v>
      </c>
      <c r="AM4186" s="6" t="str">
        <f>IFERROR(VLOOKUP(A4186,'2019'!$A$4:$F$7266,3,FALSE),"")</f>
        <v>95</v>
      </c>
      <c r="AN4186" s="6" t="str">
        <f>IFERROR(VLOOKUP(A4186,'2019'!$A$4:$F$7266,4,FALSE),"")</f>
        <v>1010</v>
      </c>
      <c r="AO4186" s="6">
        <f>IFERROR(VLOOKUP(A4186,'2019'!$A$4:$F$7266,5,FALSE),"")</f>
        <v>126000</v>
      </c>
      <c r="AP4186" s="6">
        <f>IFERROR(VLOOKUP(A4186,'2019'!$A$4:$F$7266,6,FALSE),"")</f>
        <v>290900</v>
      </c>
      <c r="AQ4186" s="6" t="str">
        <f>IFERROR(VLOOKUP(A4186,'2018'!$A$4:$F$7244,1,FALSE),"")</f>
        <v xml:space="preserve">34 CHURCH ST EXT </v>
      </c>
      <c r="AR4186" s="6" t="str">
        <f>IFERROR(VLOOKUP(A4186,'2018'!$A$4:$F$7244,2,FALSE),"")</f>
        <v>Split-Level</v>
      </c>
      <c r="AS4186" s="6" t="str">
        <f>IFERROR(VLOOKUP(A4186,'2018'!$A$4:$F$7244,3,FALSE),"")</f>
        <v>95</v>
      </c>
      <c r="AT4186" s="6" t="str">
        <f>IFERROR(VLOOKUP(A4186,'2018'!$A$4:$F$7244,4,FALSE),"")</f>
        <v>1010</v>
      </c>
      <c r="AU4186" s="6">
        <f>IFERROR(VLOOKUP(A4186,'2018'!$A$4:$F$7244,5,FALSE),"")</f>
        <v>122400</v>
      </c>
      <c r="AV4186" s="6">
        <f>IFERROR(VLOOKUP(A4186,'2018'!$A$4:$F$7244,6,FALSE),"")</f>
        <v>290900</v>
      </c>
      <c r="AW4186" s="6" t="str">
        <f>IFERROR(VLOOKUP(A4186,'2017'!$A$4:$F$7205,1,FALSE),"")</f>
        <v xml:space="preserve">34 CHURCH ST EXT </v>
      </c>
      <c r="AX4186" s="6" t="str">
        <f>IFERROR(VLOOKUP(A4186,'2017'!$A$4:$F$7205,2,FALSE),"")</f>
        <v>Split-Level</v>
      </c>
      <c r="AY4186" s="6" t="str">
        <f>IFERROR(VLOOKUP(A4186,'2017'!$A$4:$F$7205,3,FALSE),"")</f>
        <v>95</v>
      </c>
      <c r="AZ4186" s="6" t="str">
        <f>IFERROR(VLOOKUP(A4186,'2017'!$A$4:$F$7205,4,FALSE),"")</f>
        <v>1010</v>
      </c>
      <c r="BA4186" s="6">
        <f>IFERROR(VLOOKUP(A4186,'2017'!$A$4:$F$7205,5,FALSE),"")</f>
        <v>122400</v>
      </c>
      <c r="BB4186" s="6">
        <f>IFERROR(VLOOKUP(A4186,'2017'!$A$4:$F$7205,6,FALSE),"")</f>
        <v>258600</v>
      </c>
      <c r="BC4186" s="6" t="str">
        <f>IFERROR(VLOOKUP(A4186,'2016'!$A$4:$F$7186,1,FALSE),"")</f>
        <v xml:space="preserve">34 CHURCH ST EXT </v>
      </c>
      <c r="BD4186" s="6" t="str">
        <f>IFERROR(VLOOKUP(A4186,'2016'!$A$4:$F$7186,2,FALSE),"")</f>
        <v>Split-Level</v>
      </c>
      <c r="BE4186" s="6" t="str">
        <f>IFERROR(VLOOKUP(A4186,'2016'!$A$4:$F$7186,3,FALSE),"")</f>
        <v>95</v>
      </c>
      <c r="BF4186" s="6" t="str">
        <f>IFERROR(VLOOKUP(A4186,'2016'!$A$4:$F$7186,4,FALSE),"")</f>
        <v>1010</v>
      </c>
      <c r="BG4186" s="6">
        <f>IFERROR(VLOOKUP(A4186,'2016'!$A$4:$F$7186,5,FALSE),"")</f>
        <v>115000</v>
      </c>
      <c r="BH4186" s="6">
        <f>IFERROR(VLOOKUP(A4186,'2016'!$A$4:$F$7186,6,FALSE),"")</f>
        <v>258600</v>
      </c>
      <c r="BI4186" s="6" t="str">
        <f>IFERROR(VLOOKUP(A4186,'2015'!$A$4:$F$7160,1,FALSE),"")</f>
        <v xml:space="preserve">34 CHURCH ST EXT </v>
      </c>
      <c r="BJ4186" s="6" t="str">
        <f>IFERROR(VLOOKUP(A4186,'2015'!$A$4:$F$7160,2,FALSE),"")</f>
        <v>Split-Level</v>
      </c>
      <c r="BK4186" s="6" t="str">
        <f>IFERROR(VLOOKUP(A4186,'2015'!$A$4:$F$7160,3,FALSE),"")</f>
        <v>95</v>
      </c>
      <c r="BL4186" s="6" t="str">
        <f>IFERROR(VLOOKUP(A4186,'2015'!$A$4:$F$7160,4,FALSE),"")</f>
        <v>1010</v>
      </c>
      <c r="BM4186" s="6">
        <f>IFERROR(VLOOKUP(A4186,'2015'!$A$4:$F$7160,5,FALSE),"")</f>
        <v>118200</v>
      </c>
      <c r="BN4186" s="6">
        <f>IFERROR(VLOOKUP(A4186,'2015'!$A$4:$F$7160,6,FALSE),"")</f>
        <v>258600</v>
      </c>
      <c r="BO4186" s="6" t="str">
        <f>IFERROR(VLOOKUP(A4186,'2014'!$A$4:$F$7137,1,FALSE),"")</f>
        <v xml:space="preserve">34 CHURCH ST EXT </v>
      </c>
      <c r="BP4186" s="6" t="str">
        <f>IFERROR(VLOOKUP(A4186,'2014'!$A$4:$F$7137,2,FALSE),"")</f>
        <v>Split-Level</v>
      </c>
      <c r="BQ4186" s="6" t="str">
        <f>IFERROR(VLOOKUP(A4186,'2014'!$A$4:$F$7137,3,FALSE),"")</f>
        <v>95</v>
      </c>
      <c r="BR4186" s="6" t="str">
        <f>IFERROR(VLOOKUP(A4186,'2014'!$A$4:$F$7137,4,FALSE),"")</f>
        <v>1010</v>
      </c>
      <c r="BS4186" s="6">
        <f>IFERROR(VLOOKUP(A4186,'2014'!$A$4:$F$7137,5,FALSE),"")</f>
        <v>118200</v>
      </c>
      <c r="BT4186" s="7">
        <f>IFERROR(VLOOKUP(A4186,'2014'!$A$4:$F$7137,6,FALSE),"")</f>
        <v>245700</v>
      </c>
      <c r="BU4186" s="15">
        <f t="shared" si="260"/>
        <v>8.6278186301837811E-2</v>
      </c>
      <c r="BV4186" s="15">
        <f t="shared" si="261"/>
        <v>4.6708830021750636E-2</v>
      </c>
      <c r="BW4186" s="15">
        <f t="shared" si="262"/>
        <v>0.14983045150035279</v>
      </c>
      <c r="BX4186" s="15">
        <f t="shared" si="263"/>
        <v>8.6650452500631525E-2</v>
      </c>
    </row>
    <row r="4187" spans="1:76" x14ac:dyDescent="0.3">
      <c r="A4187" s="2" t="s">
        <v>4317</v>
      </c>
      <c r="B4187" s="3" t="s">
        <v>33</v>
      </c>
      <c r="C4187" s="3" t="s">
        <v>14</v>
      </c>
      <c r="D4187" s="3" t="s">
        <v>19</v>
      </c>
      <c r="E4187" s="3">
        <v>543700</v>
      </c>
      <c r="F4187" s="3">
        <v>146500</v>
      </c>
      <c r="G4187" s="3" t="str">
        <f>IFERROR(VLOOKUP(A4187,'2024'!$A$4:$F$7361,1,FALSE),"")</f>
        <v xml:space="preserve">34 COUNTY ROAD </v>
      </c>
      <c r="H4187" s="3" t="str">
        <f>IFERROR(VLOOKUP(A4187,'2024'!$A$4:$F$7361,2,FALSE),"")</f>
        <v>Colonial</v>
      </c>
      <c r="I4187" s="3" t="str">
        <f>IFERROR(VLOOKUP(A4187,'2024'!$A$4:$F$7361,3,FALSE),"")</f>
        <v>350</v>
      </c>
      <c r="J4187" s="3" t="str">
        <f>IFERROR(VLOOKUP(A4187,'2024'!$A$4:$F$7361,4,FALSE),"")</f>
        <v>1010</v>
      </c>
      <c r="K4187" s="3">
        <f>IFERROR(VLOOKUP(A4187,'2024'!$A$4:$F$7361,5,FALSE),"")</f>
        <v>543700</v>
      </c>
      <c r="L4187" s="3">
        <f>IFERROR(VLOOKUP(A4187,'2024'!$A$4:$F$7361,6,FALSE),"")</f>
        <v>122000</v>
      </c>
      <c r="M4187" s="3" t="str">
        <f>IFERROR(VLOOKUP(A4187,'2023'!$A$4:$F$7357,1,FALSE),"")</f>
        <v xml:space="preserve">34 COUNTY ROAD </v>
      </c>
      <c r="N4187" s="3" t="str">
        <f>IFERROR(VLOOKUP(A4187,'2023'!$A$4:$F$7357,2,FALSE),"")</f>
        <v>Colonial</v>
      </c>
      <c r="O4187" s="3" t="str">
        <f>IFERROR(VLOOKUP(A4187,'2023'!$A$4:$F$7357,3,FALSE),"")</f>
        <v>350</v>
      </c>
      <c r="P4187" s="3" t="str">
        <f>IFERROR(VLOOKUP(A4187,'2023'!$A$4:$F$7357,4,FALSE),"")</f>
        <v>1010</v>
      </c>
      <c r="Q4187" s="3">
        <f>IFERROR(VLOOKUP(A4187,'2023'!$A$4:$F$7357,5,FALSE),"")</f>
        <v>540800</v>
      </c>
      <c r="R4187" s="3">
        <f>IFERROR(VLOOKUP(A4187,'2023'!$A$4:$F$7357,6,FALSE),"")</f>
        <v>127600</v>
      </c>
      <c r="S4187" s="3" t="str">
        <f>IFERROR(VLOOKUP(A4187,'2022'!$A$4:$F$7339,1,FALSE),"")</f>
        <v xml:space="preserve">34 COUNTY ROAD </v>
      </c>
      <c r="T4187" s="3" t="str">
        <f>IFERROR(VLOOKUP(A4187,'2022'!$A$4:$F$7339,2,FALSE),"")</f>
        <v>Colonial</v>
      </c>
      <c r="U4187" s="3" t="str">
        <f>IFERROR(VLOOKUP(A4187,'2022'!$A$4:$F$7339,3,FALSE),"")</f>
        <v>350</v>
      </c>
      <c r="V4187" s="3" t="str">
        <f>IFERROR(VLOOKUP(A4187,'2022'!$A$4:$F$7339,4,FALSE),"")</f>
        <v>1010</v>
      </c>
      <c r="W4187" s="3">
        <f>IFERROR(VLOOKUP(A4187,'2022'!$A$4:$F$7339,5,FALSE),"")</f>
        <v>464200</v>
      </c>
      <c r="X4187" s="3">
        <f>IFERROR(VLOOKUP(A4187,'2022'!$A$4:$F$7339,6,FALSE),"")</f>
        <v>120400</v>
      </c>
      <c r="Y4187" s="3" t="str">
        <f>IFERROR(VLOOKUP(A4187,'2021'!$A$4:$F$7308,1,FALSE),"")</f>
        <v xml:space="preserve">34 COUNTY ROAD </v>
      </c>
      <c r="Z4187" s="3" t="str">
        <f>IFERROR(VLOOKUP(A4187,'2021'!$A$4:$F$7308,2,FALSE),"")</f>
        <v>Colonial</v>
      </c>
      <c r="AA4187" s="3" t="str">
        <f>IFERROR(VLOOKUP(A4187,'2021'!$A$4:$F$7308,3,FALSE),"")</f>
        <v>350</v>
      </c>
      <c r="AB4187" s="3" t="str">
        <f>IFERROR(VLOOKUP(A4187,'2021'!$A$4:$F$7308,4,FALSE),"")</f>
        <v>1010</v>
      </c>
      <c r="AC4187" s="3">
        <f>IFERROR(VLOOKUP(A4187,'2021'!$A$4:$F$7308,5,FALSE),"")</f>
        <v>433000</v>
      </c>
      <c r="AD4187" s="3">
        <f>IFERROR(VLOOKUP(A4187,'2021'!$A$4:$F$7308,6,FALSE),"")</f>
        <v>131400</v>
      </c>
      <c r="AE4187" s="3" t="str">
        <f>IFERROR(VLOOKUP(A4187,'2020'!$A$4:$F$7285,1,FALSE),"")</f>
        <v xml:space="preserve">34 COUNTY ROAD </v>
      </c>
      <c r="AF4187" s="3" t="str">
        <f>IFERROR(VLOOKUP(A4187,'2020'!$A$4:$F$7285,2,FALSE),"")</f>
        <v>Colonial</v>
      </c>
      <c r="AG4187" s="3" t="str">
        <f>IFERROR(VLOOKUP(A4187,'2020'!$A$4:$F$7285,3,FALSE),"")</f>
        <v>350</v>
      </c>
      <c r="AH4187" s="3" t="str">
        <f>IFERROR(VLOOKUP(A4187,'2020'!$A$4:$F$7285,4,FALSE),"")</f>
        <v>1010</v>
      </c>
      <c r="AI4187" s="3">
        <f>IFERROR(VLOOKUP(A4187,'2020'!$A$4:$F$7285,5,FALSE),"")</f>
        <v>429000</v>
      </c>
      <c r="AJ4187" s="3">
        <f>IFERROR(VLOOKUP(A4187,'2020'!$A$4:$F$7285,6,FALSE),"")</f>
        <v>119500</v>
      </c>
      <c r="AK4187" s="3" t="str">
        <f>IFERROR(VLOOKUP(A4187,'2019'!$A$4:$F$7266,1,FALSE),"")</f>
        <v xml:space="preserve">34 COUNTY ROAD </v>
      </c>
      <c r="AL4187" s="3" t="str">
        <f>IFERROR(VLOOKUP(A4187,'2019'!$A$4:$F$7266,2,FALSE),"")</f>
        <v>Colonial</v>
      </c>
      <c r="AM4187" s="3" t="str">
        <f>IFERROR(VLOOKUP(A4187,'2019'!$A$4:$F$7266,3,FALSE),"")</f>
        <v>350</v>
      </c>
      <c r="AN4187" s="3" t="str">
        <f>IFERROR(VLOOKUP(A4187,'2019'!$A$4:$F$7266,4,FALSE),"")</f>
        <v>1010</v>
      </c>
      <c r="AO4187" s="3">
        <f>IFERROR(VLOOKUP(A4187,'2019'!$A$4:$F$7266,5,FALSE),"")</f>
        <v>429000</v>
      </c>
      <c r="AP4187" s="3">
        <f>IFERROR(VLOOKUP(A4187,'2019'!$A$4:$F$7266,6,FALSE),"")</f>
        <v>111500</v>
      </c>
      <c r="AQ4187" s="3" t="str">
        <f>IFERROR(VLOOKUP(A4187,'2018'!$A$4:$F$7244,1,FALSE),"")</f>
        <v xml:space="preserve">34 COUNTY ROAD </v>
      </c>
      <c r="AR4187" s="3" t="str">
        <f>IFERROR(VLOOKUP(A4187,'2018'!$A$4:$F$7244,2,FALSE),"")</f>
        <v>Colonial</v>
      </c>
      <c r="AS4187" s="3" t="str">
        <f>IFERROR(VLOOKUP(A4187,'2018'!$A$4:$F$7244,3,FALSE),"")</f>
        <v>350</v>
      </c>
      <c r="AT4187" s="3" t="str">
        <f>IFERROR(VLOOKUP(A4187,'2018'!$A$4:$F$7244,4,FALSE),"")</f>
        <v>1010</v>
      </c>
      <c r="AU4187" s="3">
        <f>IFERROR(VLOOKUP(A4187,'2018'!$A$4:$F$7244,5,FALSE),"")</f>
        <v>412600</v>
      </c>
      <c r="AV4187" s="3">
        <f>IFERROR(VLOOKUP(A4187,'2018'!$A$4:$F$7244,6,FALSE),"")</f>
        <v>111500</v>
      </c>
      <c r="AW4187" s="3" t="str">
        <f>IFERROR(VLOOKUP(A4187,'2017'!$A$4:$F$7205,1,FALSE),"")</f>
        <v xml:space="preserve">34 COUNTY ROAD </v>
      </c>
      <c r="AX4187" s="3" t="str">
        <f>IFERROR(VLOOKUP(A4187,'2017'!$A$4:$F$7205,2,FALSE),"")</f>
        <v>Colonial</v>
      </c>
      <c r="AY4187" s="3" t="str">
        <f>IFERROR(VLOOKUP(A4187,'2017'!$A$4:$F$7205,3,FALSE),"")</f>
        <v>350</v>
      </c>
      <c r="AZ4187" s="3" t="str">
        <f>IFERROR(VLOOKUP(A4187,'2017'!$A$4:$F$7205,4,FALSE),"")</f>
        <v>1010</v>
      </c>
      <c r="BA4187" s="3">
        <f>IFERROR(VLOOKUP(A4187,'2017'!$A$4:$F$7205,5,FALSE),"")</f>
        <v>417000</v>
      </c>
      <c r="BB4187" s="3">
        <f>IFERROR(VLOOKUP(A4187,'2017'!$A$4:$F$7205,6,FALSE),"")</f>
        <v>87600</v>
      </c>
      <c r="BC4187" s="3" t="str">
        <f>IFERROR(VLOOKUP(A4187,'2016'!$A$4:$F$7186,1,FALSE),"")</f>
        <v xml:space="preserve">34 COUNTY ROAD </v>
      </c>
      <c r="BD4187" s="3" t="str">
        <f>IFERROR(VLOOKUP(A4187,'2016'!$A$4:$F$7186,2,FALSE),"")</f>
        <v>Colonial</v>
      </c>
      <c r="BE4187" s="3" t="str">
        <f>IFERROR(VLOOKUP(A4187,'2016'!$A$4:$F$7186,3,FALSE),"")</f>
        <v>350</v>
      </c>
      <c r="BF4187" s="3" t="str">
        <f>IFERROR(VLOOKUP(A4187,'2016'!$A$4:$F$7186,4,FALSE),"")</f>
        <v>1010</v>
      </c>
      <c r="BG4187" s="3">
        <f>IFERROR(VLOOKUP(A4187,'2016'!$A$4:$F$7186,5,FALSE),"")</f>
        <v>400500</v>
      </c>
      <c r="BH4187" s="3">
        <f>IFERROR(VLOOKUP(A4187,'2016'!$A$4:$F$7186,6,FALSE),"")</f>
        <v>87600</v>
      </c>
      <c r="BI4187" s="3" t="str">
        <f>IFERROR(VLOOKUP(A4187,'2015'!$A$4:$F$7160,1,FALSE),"")</f>
        <v xml:space="preserve">34 COUNTY ROAD </v>
      </c>
      <c r="BJ4187" s="3" t="str">
        <f>IFERROR(VLOOKUP(A4187,'2015'!$A$4:$F$7160,2,FALSE),"")</f>
        <v>Colonial</v>
      </c>
      <c r="BK4187" s="3" t="str">
        <f>IFERROR(VLOOKUP(A4187,'2015'!$A$4:$F$7160,3,FALSE),"")</f>
        <v>350</v>
      </c>
      <c r="BL4187" s="3" t="str">
        <f>IFERROR(VLOOKUP(A4187,'2015'!$A$4:$F$7160,4,FALSE),"")</f>
        <v>1010</v>
      </c>
      <c r="BM4187" s="3">
        <f>IFERROR(VLOOKUP(A4187,'2015'!$A$4:$F$7160,5,FALSE),"")</f>
        <v>400500</v>
      </c>
      <c r="BN4187" s="3">
        <f>IFERROR(VLOOKUP(A4187,'2015'!$A$4:$F$7160,6,FALSE),"")</f>
        <v>87600</v>
      </c>
      <c r="BO4187" s="3" t="str">
        <f>IFERROR(VLOOKUP(A4187,'2014'!$A$4:$F$7137,1,FALSE),"")</f>
        <v xml:space="preserve">34 COUNTY ROAD </v>
      </c>
      <c r="BP4187" s="3" t="str">
        <f>IFERROR(VLOOKUP(A4187,'2014'!$A$4:$F$7137,2,FALSE),"")</f>
        <v>Colonial</v>
      </c>
      <c r="BQ4187" s="3" t="str">
        <f>IFERROR(VLOOKUP(A4187,'2014'!$A$4:$F$7137,3,FALSE),"")</f>
        <v>350</v>
      </c>
      <c r="BR4187" s="3" t="str">
        <f>IFERROR(VLOOKUP(A4187,'2014'!$A$4:$F$7137,4,FALSE),"")</f>
        <v>1010</v>
      </c>
      <c r="BS4187" s="3">
        <f>IFERROR(VLOOKUP(A4187,'2014'!$A$4:$F$7137,5,FALSE),"")</f>
        <v>400500</v>
      </c>
      <c r="BT4187" s="4">
        <f>IFERROR(VLOOKUP(A4187,'2014'!$A$4:$F$7137,6,FALSE),"")</f>
        <v>87600</v>
      </c>
      <c r="BU4187" s="15">
        <f t="shared" si="260"/>
        <v>4.785948077943547E-2</v>
      </c>
      <c r="BV4187" s="15">
        <f t="shared" si="261"/>
        <v>2.8179169870887755E-2</v>
      </c>
      <c r="BW4187" s="15">
        <f t="shared" si="262"/>
        <v>4.1583145949411815E-2</v>
      </c>
      <c r="BX4187" s="15">
        <f t="shared" si="263"/>
        <v>0.36177520596426627</v>
      </c>
    </row>
    <row r="4188" spans="1:76" x14ac:dyDescent="0.3">
      <c r="A4188" s="5" t="s">
        <v>4318</v>
      </c>
      <c r="B4188" s="6" t="s">
        <v>17</v>
      </c>
      <c r="C4188" s="6" t="s">
        <v>111</v>
      </c>
      <c r="D4188" s="6" t="s">
        <v>19</v>
      </c>
      <c r="E4188" s="6">
        <v>427700</v>
      </c>
      <c r="F4188" s="6">
        <v>473500</v>
      </c>
      <c r="G4188" s="6" t="str">
        <f>IFERROR(VLOOKUP(A4188,'2024'!$A$4:$F$7361,1,FALSE),"")</f>
        <v xml:space="preserve">34 CYCAD AVENUE </v>
      </c>
      <c r="H4188" s="6" t="str">
        <f>IFERROR(VLOOKUP(A4188,'2024'!$A$4:$F$7361,2,FALSE),"")</f>
        <v>Conventional</v>
      </c>
      <c r="I4188" s="6" t="str">
        <f>IFERROR(VLOOKUP(A4188,'2024'!$A$4:$F$7361,3,FALSE),"")</f>
        <v>100</v>
      </c>
      <c r="J4188" s="6" t="str">
        <f>IFERROR(VLOOKUP(A4188,'2024'!$A$4:$F$7361,4,FALSE),"")</f>
        <v>1010</v>
      </c>
      <c r="K4188" s="6">
        <f>IFERROR(VLOOKUP(A4188,'2024'!$A$4:$F$7361,5,FALSE),"")</f>
        <v>426300</v>
      </c>
      <c r="L4188" s="6">
        <f>IFERROR(VLOOKUP(A4188,'2024'!$A$4:$F$7361,6,FALSE),"")</f>
        <v>417800</v>
      </c>
      <c r="M4188" s="6" t="str">
        <f>IFERROR(VLOOKUP(A4188,'2023'!$A$4:$F$7357,1,FALSE),"")</f>
        <v xml:space="preserve">34 CYCAD AVENUE </v>
      </c>
      <c r="N4188" s="6" t="str">
        <f>IFERROR(VLOOKUP(A4188,'2023'!$A$4:$F$7357,2,FALSE),"")</f>
        <v>Conventional</v>
      </c>
      <c r="O4188" s="6" t="str">
        <f>IFERROR(VLOOKUP(A4188,'2023'!$A$4:$F$7357,3,FALSE),"")</f>
        <v>100</v>
      </c>
      <c r="P4188" s="6" t="str">
        <f>IFERROR(VLOOKUP(A4188,'2023'!$A$4:$F$7357,4,FALSE),"")</f>
        <v>1010</v>
      </c>
      <c r="Q4188" s="6">
        <f>IFERROR(VLOOKUP(A4188,'2023'!$A$4:$F$7357,5,FALSE),"")</f>
        <v>392800</v>
      </c>
      <c r="R4188" s="6">
        <f>IFERROR(VLOOKUP(A4188,'2023'!$A$4:$F$7357,6,FALSE),"")</f>
        <v>396900</v>
      </c>
      <c r="S4188" s="6" t="str">
        <f>IFERROR(VLOOKUP(A4188,'2022'!$A$4:$F$7339,1,FALSE),"")</f>
        <v xml:space="preserve">34 CYCAD AVENUE </v>
      </c>
      <c r="T4188" s="6" t="str">
        <f>IFERROR(VLOOKUP(A4188,'2022'!$A$4:$F$7339,2,FALSE),"")</f>
        <v>Conventional</v>
      </c>
      <c r="U4188" s="6" t="str">
        <f>IFERROR(VLOOKUP(A4188,'2022'!$A$4:$F$7339,3,FALSE),"")</f>
        <v>100</v>
      </c>
      <c r="V4188" s="6" t="str">
        <f>IFERROR(VLOOKUP(A4188,'2022'!$A$4:$F$7339,4,FALSE),"")</f>
        <v>1010</v>
      </c>
      <c r="W4188" s="6">
        <f>IFERROR(VLOOKUP(A4188,'2022'!$A$4:$F$7339,5,FALSE),"")</f>
        <v>330700</v>
      </c>
      <c r="X4188" s="6">
        <f>IFERROR(VLOOKUP(A4188,'2022'!$A$4:$F$7339,6,FALSE),"")</f>
        <v>369100</v>
      </c>
      <c r="Y4188" s="6" t="str">
        <f>IFERROR(VLOOKUP(A4188,'2021'!$A$4:$F$7308,1,FALSE),"")</f>
        <v xml:space="preserve">34 CYCAD AVENUE </v>
      </c>
      <c r="Z4188" s="6" t="str">
        <f>IFERROR(VLOOKUP(A4188,'2021'!$A$4:$F$7308,2,FALSE),"")</f>
        <v>Conventional</v>
      </c>
      <c r="AA4188" s="6" t="str">
        <f>IFERROR(VLOOKUP(A4188,'2021'!$A$4:$F$7308,3,FALSE),"")</f>
        <v>100</v>
      </c>
      <c r="AB4188" s="6" t="str">
        <f>IFERROR(VLOOKUP(A4188,'2021'!$A$4:$F$7308,4,FALSE),"")</f>
        <v>1010</v>
      </c>
      <c r="AC4188" s="6">
        <f>IFERROR(VLOOKUP(A4188,'2021'!$A$4:$F$7308,5,FALSE),"")</f>
        <v>270900</v>
      </c>
      <c r="AD4188" s="6">
        <f>IFERROR(VLOOKUP(A4188,'2021'!$A$4:$F$7308,6,FALSE),"")</f>
        <v>334300</v>
      </c>
      <c r="AE4188" s="6" t="str">
        <f>IFERROR(VLOOKUP(A4188,'2020'!$A$4:$F$7285,1,FALSE),"")</f>
        <v xml:space="preserve">34 CYCAD AVENUE </v>
      </c>
      <c r="AF4188" s="6" t="str">
        <f>IFERROR(VLOOKUP(A4188,'2020'!$A$4:$F$7285,2,FALSE),"")</f>
        <v>Conventional</v>
      </c>
      <c r="AG4188" s="6" t="str">
        <f>IFERROR(VLOOKUP(A4188,'2020'!$A$4:$F$7285,3,FALSE),"")</f>
        <v>100</v>
      </c>
      <c r="AH4188" s="6" t="str">
        <f>IFERROR(VLOOKUP(A4188,'2020'!$A$4:$F$7285,4,FALSE),"")</f>
        <v>1010</v>
      </c>
      <c r="AI4188" s="6">
        <f>IFERROR(VLOOKUP(A4188,'2020'!$A$4:$F$7285,5,FALSE),"")</f>
        <v>236000</v>
      </c>
      <c r="AJ4188" s="6">
        <f>IFERROR(VLOOKUP(A4188,'2020'!$A$4:$F$7285,6,FALSE),"")</f>
        <v>196400</v>
      </c>
      <c r="AK4188" s="6" t="str">
        <f>IFERROR(VLOOKUP(A4188,'2019'!$A$4:$F$7266,1,FALSE),"")</f>
        <v xml:space="preserve">34 CYCAD AVENUE </v>
      </c>
      <c r="AL4188" s="6" t="str">
        <f>IFERROR(VLOOKUP(A4188,'2019'!$A$4:$F$7266,2,FALSE),"")</f>
        <v>Conventional</v>
      </c>
      <c r="AM4188" s="6" t="str">
        <f>IFERROR(VLOOKUP(A4188,'2019'!$A$4:$F$7266,3,FALSE),"")</f>
        <v>100</v>
      </c>
      <c r="AN4188" s="6" t="str">
        <f>IFERROR(VLOOKUP(A4188,'2019'!$A$4:$F$7266,4,FALSE),"")</f>
        <v>1010</v>
      </c>
      <c r="AO4188" s="6">
        <f>IFERROR(VLOOKUP(A4188,'2019'!$A$4:$F$7266,5,FALSE),"")</f>
        <v>248400</v>
      </c>
      <c r="AP4188" s="6">
        <f>IFERROR(VLOOKUP(A4188,'2019'!$A$4:$F$7266,6,FALSE),"")</f>
        <v>188000</v>
      </c>
      <c r="AQ4188" s="6" t="str">
        <f>IFERROR(VLOOKUP(A4188,'2018'!$A$4:$F$7244,1,FALSE),"")</f>
        <v xml:space="preserve">34 CYCAD AVENUE </v>
      </c>
      <c r="AR4188" s="6" t="str">
        <f>IFERROR(VLOOKUP(A4188,'2018'!$A$4:$F$7244,2,FALSE),"")</f>
        <v>Conventional</v>
      </c>
      <c r="AS4188" s="6" t="str">
        <f>IFERROR(VLOOKUP(A4188,'2018'!$A$4:$F$7244,3,FALSE),"")</f>
        <v>100</v>
      </c>
      <c r="AT4188" s="6" t="str">
        <f>IFERROR(VLOOKUP(A4188,'2018'!$A$4:$F$7244,4,FALSE),"")</f>
        <v>1010</v>
      </c>
      <c r="AU4188" s="6">
        <f>IFERROR(VLOOKUP(A4188,'2018'!$A$4:$F$7244,5,FALSE),"")</f>
        <v>230800</v>
      </c>
      <c r="AV4188" s="6">
        <f>IFERROR(VLOOKUP(A4188,'2018'!$A$4:$F$7244,6,FALSE),"")</f>
        <v>188000</v>
      </c>
      <c r="AW4188" s="6" t="str">
        <f>IFERROR(VLOOKUP(A4188,'2017'!$A$4:$F$7205,1,FALSE),"")</f>
        <v xml:space="preserve">34 CYCAD AVENUE </v>
      </c>
      <c r="AX4188" s="6" t="str">
        <f>IFERROR(VLOOKUP(A4188,'2017'!$A$4:$F$7205,2,FALSE),"")</f>
        <v>Conventional</v>
      </c>
      <c r="AY4188" s="6" t="str">
        <f>IFERROR(VLOOKUP(A4188,'2017'!$A$4:$F$7205,3,FALSE),"")</f>
        <v>100</v>
      </c>
      <c r="AZ4188" s="6" t="str">
        <f>IFERROR(VLOOKUP(A4188,'2017'!$A$4:$F$7205,4,FALSE),"")</f>
        <v>1010</v>
      </c>
      <c r="BA4188" s="6">
        <f>IFERROR(VLOOKUP(A4188,'2017'!$A$4:$F$7205,5,FALSE),"")</f>
        <v>230800</v>
      </c>
      <c r="BB4188" s="6">
        <f>IFERROR(VLOOKUP(A4188,'2017'!$A$4:$F$7205,6,FALSE),"")</f>
        <v>167100</v>
      </c>
      <c r="BC4188" s="6" t="str">
        <f>IFERROR(VLOOKUP(A4188,'2016'!$A$4:$F$7186,1,FALSE),"")</f>
        <v xml:space="preserve">34 CYCAD AVENUE </v>
      </c>
      <c r="BD4188" s="6" t="str">
        <f>IFERROR(VLOOKUP(A4188,'2016'!$A$4:$F$7186,2,FALSE),"")</f>
        <v>Conventional</v>
      </c>
      <c r="BE4188" s="6" t="str">
        <f>IFERROR(VLOOKUP(A4188,'2016'!$A$4:$F$7186,3,FALSE),"")</f>
        <v>100</v>
      </c>
      <c r="BF4188" s="6" t="str">
        <f>IFERROR(VLOOKUP(A4188,'2016'!$A$4:$F$7186,4,FALSE),"")</f>
        <v>1010</v>
      </c>
      <c r="BG4188" s="6">
        <f>IFERROR(VLOOKUP(A4188,'2016'!$A$4:$F$7186,5,FALSE),"")</f>
        <v>230800</v>
      </c>
      <c r="BH4188" s="6">
        <f>IFERROR(VLOOKUP(A4188,'2016'!$A$4:$F$7186,6,FALSE),"")</f>
        <v>167100</v>
      </c>
      <c r="BI4188" s="6" t="str">
        <f>IFERROR(VLOOKUP(A4188,'2015'!$A$4:$F$7160,1,FALSE),"")</f>
        <v xml:space="preserve">34 CYCAD AVENUE </v>
      </c>
      <c r="BJ4188" s="6" t="str">
        <f>IFERROR(VLOOKUP(A4188,'2015'!$A$4:$F$7160,2,FALSE),"")</f>
        <v>Conventional</v>
      </c>
      <c r="BK4188" s="6" t="str">
        <f>IFERROR(VLOOKUP(A4188,'2015'!$A$4:$F$7160,3,FALSE),"")</f>
        <v>100</v>
      </c>
      <c r="BL4188" s="6" t="str">
        <f>IFERROR(VLOOKUP(A4188,'2015'!$A$4:$F$7160,4,FALSE),"")</f>
        <v>1010</v>
      </c>
      <c r="BM4188" s="6">
        <f>IFERROR(VLOOKUP(A4188,'2015'!$A$4:$F$7160,5,FALSE),"")</f>
        <v>226100</v>
      </c>
      <c r="BN4188" s="6">
        <f>IFERROR(VLOOKUP(A4188,'2015'!$A$4:$F$7160,6,FALSE),"")</f>
        <v>167100</v>
      </c>
      <c r="BO4188" s="6" t="str">
        <f>IFERROR(VLOOKUP(A4188,'2014'!$A$4:$F$7137,1,FALSE),"")</f>
        <v xml:space="preserve">34 CYCAD AVENUE </v>
      </c>
      <c r="BP4188" s="6" t="str">
        <f>IFERROR(VLOOKUP(A4188,'2014'!$A$4:$F$7137,2,FALSE),"")</f>
        <v>Conventional</v>
      </c>
      <c r="BQ4188" s="6" t="str">
        <f>IFERROR(VLOOKUP(A4188,'2014'!$A$4:$F$7137,3,FALSE),"")</f>
        <v>100</v>
      </c>
      <c r="BR4188" s="6" t="str">
        <f>IFERROR(VLOOKUP(A4188,'2014'!$A$4:$F$7137,4,FALSE),"")</f>
        <v>1010</v>
      </c>
      <c r="BS4188" s="6">
        <f>IFERROR(VLOOKUP(A4188,'2014'!$A$4:$F$7137,5,FALSE),"")</f>
        <v>228600</v>
      </c>
      <c r="BT4188" s="7">
        <f>IFERROR(VLOOKUP(A4188,'2014'!$A$4:$F$7137,6,FALSE),"")</f>
        <v>158800</v>
      </c>
      <c r="BU4188" s="15">
        <f t="shared" si="260"/>
        <v>0.10441828821228083</v>
      </c>
      <c r="BV4188" s="15">
        <f t="shared" si="261"/>
        <v>5.8602711849206068E-2</v>
      </c>
      <c r="BW4188" s="15">
        <f t="shared" si="262"/>
        <v>0.19243770490342293</v>
      </c>
      <c r="BX4188" s="15">
        <f t="shared" si="263"/>
        <v>0.25976596714567135</v>
      </c>
    </row>
    <row r="4189" spans="1:76" x14ac:dyDescent="0.3">
      <c r="A4189" s="2" t="s">
        <v>4319</v>
      </c>
      <c r="B4189" s="3" t="s">
        <v>23</v>
      </c>
      <c r="C4189" s="3" t="s">
        <v>177</v>
      </c>
      <c r="D4189" s="3" t="s">
        <v>19</v>
      </c>
      <c r="E4189" s="3">
        <v>325200</v>
      </c>
      <c r="F4189" s="3">
        <v>206300</v>
      </c>
      <c r="G4189" s="3" t="str">
        <f>IFERROR(VLOOKUP(A4189,'2024'!$A$4:$F$7361,1,FALSE),"")</f>
        <v xml:space="preserve">34 DONICA ROAD </v>
      </c>
      <c r="H4189" s="3" t="str">
        <f>IFERROR(VLOOKUP(A4189,'2024'!$A$4:$F$7361,2,FALSE),"")</f>
        <v>Cape Cod</v>
      </c>
      <c r="I4189" s="3" t="str">
        <f>IFERROR(VLOOKUP(A4189,'2024'!$A$4:$F$7361,3,FALSE),"")</f>
        <v>151</v>
      </c>
      <c r="J4189" s="3" t="str">
        <f>IFERROR(VLOOKUP(A4189,'2024'!$A$4:$F$7361,4,FALSE),"")</f>
        <v>1010</v>
      </c>
      <c r="K4189" s="3">
        <f>IFERROR(VLOOKUP(A4189,'2024'!$A$4:$F$7361,5,FALSE),"")</f>
        <v>325200</v>
      </c>
      <c r="L4189" s="3">
        <f>IFERROR(VLOOKUP(A4189,'2024'!$A$4:$F$7361,6,FALSE),"")</f>
        <v>193800</v>
      </c>
      <c r="M4189" s="3" t="str">
        <f>IFERROR(VLOOKUP(A4189,'2023'!$A$4:$F$7357,1,FALSE),"")</f>
        <v xml:space="preserve">34 DONICA ROAD </v>
      </c>
      <c r="N4189" s="3" t="str">
        <f>IFERROR(VLOOKUP(A4189,'2023'!$A$4:$F$7357,2,FALSE),"")</f>
        <v>Cape Cod</v>
      </c>
      <c r="O4189" s="3" t="str">
        <f>IFERROR(VLOOKUP(A4189,'2023'!$A$4:$F$7357,3,FALSE),"")</f>
        <v>151</v>
      </c>
      <c r="P4189" s="3" t="str">
        <f>IFERROR(VLOOKUP(A4189,'2023'!$A$4:$F$7357,4,FALSE),"")</f>
        <v>1010</v>
      </c>
      <c r="Q4189" s="3">
        <f>IFERROR(VLOOKUP(A4189,'2023'!$A$4:$F$7357,5,FALSE),"")</f>
        <v>304400</v>
      </c>
      <c r="R4189" s="3">
        <f>IFERROR(VLOOKUP(A4189,'2023'!$A$4:$F$7357,6,FALSE),"")</f>
        <v>175100</v>
      </c>
      <c r="S4189" s="3" t="str">
        <f>IFERROR(VLOOKUP(A4189,'2022'!$A$4:$F$7339,1,FALSE),"")</f>
        <v xml:space="preserve">34 DONICA ROAD </v>
      </c>
      <c r="T4189" s="3" t="str">
        <f>IFERROR(VLOOKUP(A4189,'2022'!$A$4:$F$7339,2,FALSE),"")</f>
        <v>Cape Cod</v>
      </c>
      <c r="U4189" s="3" t="str">
        <f>IFERROR(VLOOKUP(A4189,'2022'!$A$4:$F$7339,3,FALSE),"")</f>
        <v>151</v>
      </c>
      <c r="V4189" s="3" t="str">
        <f>IFERROR(VLOOKUP(A4189,'2022'!$A$4:$F$7339,4,FALSE),"")</f>
        <v>1010</v>
      </c>
      <c r="W4189" s="3">
        <f>IFERROR(VLOOKUP(A4189,'2022'!$A$4:$F$7339,5,FALSE),"")</f>
        <v>255100</v>
      </c>
      <c r="X4189" s="3">
        <f>IFERROR(VLOOKUP(A4189,'2022'!$A$4:$F$7339,6,FALSE),"")</f>
        <v>156300</v>
      </c>
      <c r="Y4189" s="3" t="str">
        <f>IFERROR(VLOOKUP(A4189,'2021'!$A$4:$F$7308,1,FALSE),"")</f>
        <v xml:space="preserve">34 DONICA ROAD </v>
      </c>
      <c r="Z4189" s="3" t="str">
        <f>IFERROR(VLOOKUP(A4189,'2021'!$A$4:$F$7308,2,FALSE),"")</f>
        <v>Cape Cod</v>
      </c>
      <c r="AA4189" s="3" t="str">
        <f>IFERROR(VLOOKUP(A4189,'2021'!$A$4:$F$7308,3,FALSE),"")</f>
        <v>151</v>
      </c>
      <c r="AB4189" s="3" t="str">
        <f>IFERROR(VLOOKUP(A4189,'2021'!$A$4:$F$7308,4,FALSE),"")</f>
        <v>1010</v>
      </c>
      <c r="AC4189" s="3">
        <f>IFERROR(VLOOKUP(A4189,'2021'!$A$4:$F$7308,5,FALSE),"")</f>
        <v>215200</v>
      </c>
      <c r="AD4189" s="3">
        <f>IFERROR(VLOOKUP(A4189,'2021'!$A$4:$F$7308,6,FALSE),"")</f>
        <v>162600</v>
      </c>
      <c r="AE4189" s="3" t="str">
        <f>IFERROR(VLOOKUP(A4189,'2020'!$A$4:$F$7285,1,FALSE),"")</f>
        <v xml:space="preserve">34 DONICA ROAD </v>
      </c>
      <c r="AF4189" s="3" t="str">
        <f>IFERROR(VLOOKUP(A4189,'2020'!$A$4:$F$7285,2,FALSE),"")</f>
        <v>Cape Cod</v>
      </c>
      <c r="AG4189" s="3" t="str">
        <f>IFERROR(VLOOKUP(A4189,'2020'!$A$4:$F$7285,3,FALSE),"")</f>
        <v>151</v>
      </c>
      <c r="AH4189" s="3" t="str">
        <f>IFERROR(VLOOKUP(A4189,'2020'!$A$4:$F$7285,4,FALSE),"")</f>
        <v>1010</v>
      </c>
      <c r="AI4189" s="3">
        <f>IFERROR(VLOOKUP(A4189,'2020'!$A$4:$F$7285,5,FALSE),"")</f>
        <v>213300</v>
      </c>
      <c r="AJ4189" s="3">
        <f>IFERROR(VLOOKUP(A4189,'2020'!$A$4:$F$7285,6,FALSE),"")</f>
        <v>153200</v>
      </c>
      <c r="AK4189" s="3" t="str">
        <f>IFERROR(VLOOKUP(A4189,'2019'!$A$4:$F$7266,1,FALSE),"")</f>
        <v xml:space="preserve">34 DONICA ROAD </v>
      </c>
      <c r="AL4189" s="3" t="str">
        <f>IFERROR(VLOOKUP(A4189,'2019'!$A$4:$F$7266,2,FALSE),"")</f>
        <v>Cape Cod</v>
      </c>
      <c r="AM4189" s="3" t="str">
        <f>IFERROR(VLOOKUP(A4189,'2019'!$A$4:$F$7266,3,FALSE),"")</f>
        <v>151</v>
      </c>
      <c r="AN4189" s="3" t="str">
        <f>IFERROR(VLOOKUP(A4189,'2019'!$A$4:$F$7266,4,FALSE),"")</f>
        <v>1010</v>
      </c>
      <c r="AO4189" s="3">
        <f>IFERROR(VLOOKUP(A4189,'2019'!$A$4:$F$7266,5,FALSE),"")</f>
        <v>213300</v>
      </c>
      <c r="AP4189" s="3">
        <f>IFERROR(VLOOKUP(A4189,'2019'!$A$4:$F$7266,6,FALSE),"")</f>
        <v>115700</v>
      </c>
      <c r="AQ4189" s="3" t="str">
        <f>IFERROR(VLOOKUP(A4189,'2018'!$A$4:$F$7244,1,FALSE),"")</f>
        <v xml:space="preserve">34 DONICA ROAD </v>
      </c>
      <c r="AR4189" s="3" t="str">
        <f>IFERROR(VLOOKUP(A4189,'2018'!$A$4:$F$7244,2,FALSE),"")</f>
        <v>Cape Cod</v>
      </c>
      <c r="AS4189" s="3" t="str">
        <f>IFERROR(VLOOKUP(A4189,'2018'!$A$4:$F$7244,3,FALSE),"")</f>
        <v>151</v>
      </c>
      <c r="AT4189" s="3" t="str">
        <f>IFERROR(VLOOKUP(A4189,'2018'!$A$4:$F$7244,4,FALSE),"")</f>
        <v>1010</v>
      </c>
      <c r="AU4189" s="3">
        <f>IFERROR(VLOOKUP(A4189,'2018'!$A$4:$F$7244,5,FALSE),"")</f>
        <v>197700</v>
      </c>
      <c r="AV4189" s="3">
        <f>IFERROR(VLOOKUP(A4189,'2018'!$A$4:$F$7244,6,FALSE),"")</f>
        <v>103200</v>
      </c>
      <c r="AW4189" s="3" t="str">
        <f>IFERROR(VLOOKUP(A4189,'2017'!$A$4:$F$7205,1,FALSE),"")</f>
        <v xml:space="preserve">34 DONICA ROAD </v>
      </c>
      <c r="AX4189" s="3" t="str">
        <f>IFERROR(VLOOKUP(A4189,'2017'!$A$4:$F$7205,2,FALSE),"")</f>
        <v>Cape Cod</v>
      </c>
      <c r="AY4189" s="3" t="str">
        <f>IFERROR(VLOOKUP(A4189,'2017'!$A$4:$F$7205,3,FALSE),"")</f>
        <v>151</v>
      </c>
      <c r="AZ4189" s="3" t="str">
        <f>IFERROR(VLOOKUP(A4189,'2017'!$A$4:$F$7205,4,FALSE),"")</f>
        <v>1010</v>
      </c>
      <c r="BA4189" s="3">
        <f>IFERROR(VLOOKUP(A4189,'2017'!$A$4:$F$7205,5,FALSE),"")</f>
        <v>197700</v>
      </c>
      <c r="BB4189" s="3">
        <f>IFERROR(VLOOKUP(A4189,'2017'!$A$4:$F$7205,6,FALSE),"")</f>
        <v>103200</v>
      </c>
      <c r="BC4189" s="3" t="str">
        <f>IFERROR(VLOOKUP(A4189,'2016'!$A$4:$F$7186,1,FALSE),"")</f>
        <v xml:space="preserve">34 DONICA ROAD </v>
      </c>
      <c r="BD4189" s="3" t="str">
        <f>IFERROR(VLOOKUP(A4189,'2016'!$A$4:$F$7186,2,FALSE),"")</f>
        <v>Cape Cod</v>
      </c>
      <c r="BE4189" s="3" t="str">
        <f>IFERROR(VLOOKUP(A4189,'2016'!$A$4:$F$7186,3,FALSE),"")</f>
        <v>151</v>
      </c>
      <c r="BF4189" s="3" t="str">
        <f>IFERROR(VLOOKUP(A4189,'2016'!$A$4:$F$7186,4,FALSE),"")</f>
        <v>1010</v>
      </c>
      <c r="BG4189" s="3">
        <f>IFERROR(VLOOKUP(A4189,'2016'!$A$4:$F$7186,5,FALSE),"")</f>
        <v>191200</v>
      </c>
      <c r="BH4189" s="3">
        <f>IFERROR(VLOOKUP(A4189,'2016'!$A$4:$F$7186,6,FALSE),"")</f>
        <v>103200</v>
      </c>
      <c r="BI4189" s="3" t="str">
        <f>IFERROR(VLOOKUP(A4189,'2015'!$A$4:$F$7160,1,FALSE),"")</f>
        <v xml:space="preserve">34 DONICA ROAD </v>
      </c>
      <c r="BJ4189" s="3" t="str">
        <f>IFERROR(VLOOKUP(A4189,'2015'!$A$4:$F$7160,2,FALSE),"")</f>
        <v>Cape Cod</v>
      </c>
      <c r="BK4189" s="3" t="str">
        <f>IFERROR(VLOOKUP(A4189,'2015'!$A$4:$F$7160,3,FALSE),"")</f>
        <v>151</v>
      </c>
      <c r="BL4189" s="3" t="str">
        <f>IFERROR(VLOOKUP(A4189,'2015'!$A$4:$F$7160,4,FALSE),"")</f>
        <v>1010</v>
      </c>
      <c r="BM4189" s="3">
        <f>IFERROR(VLOOKUP(A4189,'2015'!$A$4:$F$7160,5,FALSE),"")</f>
        <v>191200</v>
      </c>
      <c r="BN4189" s="3">
        <f>IFERROR(VLOOKUP(A4189,'2015'!$A$4:$F$7160,6,FALSE),"")</f>
        <v>96900</v>
      </c>
      <c r="BO4189" s="3" t="str">
        <f>IFERROR(VLOOKUP(A4189,'2014'!$A$4:$F$7137,1,FALSE),"")</f>
        <v xml:space="preserve">34 DONICA ROAD </v>
      </c>
      <c r="BP4189" s="3" t="str">
        <f>IFERROR(VLOOKUP(A4189,'2014'!$A$4:$F$7137,2,FALSE),"")</f>
        <v>Cape Cod</v>
      </c>
      <c r="BQ4189" s="3" t="str">
        <f>IFERROR(VLOOKUP(A4189,'2014'!$A$4:$F$7137,3,FALSE),"")</f>
        <v>151</v>
      </c>
      <c r="BR4189" s="3" t="str">
        <f>IFERROR(VLOOKUP(A4189,'2014'!$A$4:$F$7137,4,FALSE),"")</f>
        <v>1010</v>
      </c>
      <c r="BS4189" s="3">
        <f>IFERROR(VLOOKUP(A4189,'2014'!$A$4:$F$7137,5,FALSE),"")</f>
        <v>191200</v>
      </c>
      <c r="BT4189" s="4">
        <f>IFERROR(VLOOKUP(A4189,'2014'!$A$4:$F$7137,6,FALSE),"")</f>
        <v>87500</v>
      </c>
      <c r="BU4189" s="15">
        <f t="shared" si="260"/>
        <v>8.1092449253560295E-2</v>
      </c>
      <c r="BV4189" s="15">
        <f t="shared" si="261"/>
        <v>4.9468316454161387E-2</v>
      </c>
      <c r="BW4189" s="15">
        <f t="shared" si="262"/>
        <v>6.1324262410940245E-2</v>
      </c>
      <c r="BX4189" s="15">
        <f t="shared" si="263"/>
        <v>0.14135295656774383</v>
      </c>
    </row>
    <row r="4190" spans="1:76" x14ac:dyDescent="0.3">
      <c r="A4190" s="5" t="s">
        <v>4320</v>
      </c>
      <c r="B4190" s="6" t="s">
        <v>23</v>
      </c>
      <c r="C4190" s="6" t="s">
        <v>96</v>
      </c>
      <c r="D4190" s="6" t="s">
        <v>19</v>
      </c>
      <c r="E4190" s="6">
        <v>265500</v>
      </c>
      <c r="F4190" s="6">
        <v>204200</v>
      </c>
      <c r="G4190" s="6" t="str">
        <f>IFERROR(VLOOKUP(A4190,'2024'!$A$4:$F$7361,1,FALSE),"")</f>
        <v xml:space="preserve">34 FALL MILL RD EXT </v>
      </c>
      <c r="H4190" s="6" t="str">
        <f>IFERROR(VLOOKUP(A4190,'2024'!$A$4:$F$7361,2,FALSE),"")</f>
        <v>Cape Cod</v>
      </c>
      <c r="I4190" s="6" t="str">
        <f>IFERROR(VLOOKUP(A4190,'2024'!$A$4:$F$7361,3,FALSE),"")</f>
        <v>300</v>
      </c>
      <c r="J4190" s="6" t="str">
        <f>IFERROR(VLOOKUP(A4190,'2024'!$A$4:$F$7361,4,FALSE),"")</f>
        <v>1010</v>
      </c>
      <c r="K4190" s="6">
        <f>IFERROR(VLOOKUP(A4190,'2024'!$A$4:$F$7361,5,FALSE),"")</f>
        <v>270900</v>
      </c>
      <c r="L4190" s="6">
        <f>IFERROR(VLOOKUP(A4190,'2024'!$A$4:$F$7361,6,FALSE),"")</f>
        <v>151200</v>
      </c>
      <c r="M4190" s="6" t="str">
        <f>IFERROR(VLOOKUP(A4190,'2023'!$A$4:$F$7357,1,FALSE),"")</f>
        <v xml:space="preserve">34 FALL MILL RD EXT </v>
      </c>
      <c r="N4190" s="6" t="str">
        <f>IFERROR(VLOOKUP(A4190,'2023'!$A$4:$F$7357,2,FALSE),"")</f>
        <v>Cape Cod</v>
      </c>
      <c r="O4190" s="6" t="str">
        <f>IFERROR(VLOOKUP(A4190,'2023'!$A$4:$F$7357,3,FALSE),"")</f>
        <v>300</v>
      </c>
      <c r="P4190" s="6" t="str">
        <f>IFERROR(VLOOKUP(A4190,'2023'!$A$4:$F$7357,4,FALSE),"")</f>
        <v>1010</v>
      </c>
      <c r="Q4190" s="6">
        <f>IFERROR(VLOOKUP(A4190,'2023'!$A$4:$F$7357,5,FALSE),"")</f>
        <v>230900</v>
      </c>
      <c r="R4190" s="6">
        <f>IFERROR(VLOOKUP(A4190,'2023'!$A$4:$F$7357,6,FALSE),"")</f>
        <v>151200</v>
      </c>
      <c r="S4190" s="6" t="str">
        <f>IFERROR(VLOOKUP(A4190,'2022'!$A$4:$F$7339,1,FALSE),"")</f>
        <v xml:space="preserve">34 FALL MILL RD EXT </v>
      </c>
      <c r="T4190" s="6" t="str">
        <f>IFERROR(VLOOKUP(A4190,'2022'!$A$4:$F$7339,2,FALSE),"")</f>
        <v>Cape Cod</v>
      </c>
      <c r="U4190" s="6" t="str">
        <f>IFERROR(VLOOKUP(A4190,'2022'!$A$4:$F$7339,3,FALSE),"")</f>
        <v>300</v>
      </c>
      <c r="V4190" s="6" t="str">
        <f>IFERROR(VLOOKUP(A4190,'2022'!$A$4:$F$7339,4,FALSE),"")</f>
        <v>1010</v>
      </c>
      <c r="W4190" s="6">
        <f>IFERROR(VLOOKUP(A4190,'2022'!$A$4:$F$7339,5,FALSE),"")</f>
        <v>197200</v>
      </c>
      <c r="X4190" s="6">
        <f>IFERROR(VLOOKUP(A4190,'2022'!$A$4:$F$7339,6,FALSE),"")</f>
        <v>136100</v>
      </c>
      <c r="Y4190" s="6" t="str">
        <f>IFERROR(VLOOKUP(A4190,'2021'!$A$4:$F$7308,1,FALSE),"")</f>
        <v xml:space="preserve">34 FALL MILL RD EXT </v>
      </c>
      <c r="Z4190" s="6" t="str">
        <f>IFERROR(VLOOKUP(A4190,'2021'!$A$4:$F$7308,2,FALSE),"")</f>
        <v>Cape Cod</v>
      </c>
      <c r="AA4190" s="6" t="str">
        <f>IFERROR(VLOOKUP(A4190,'2021'!$A$4:$F$7308,3,FALSE),"")</f>
        <v>300</v>
      </c>
      <c r="AB4190" s="6" t="str">
        <f>IFERROR(VLOOKUP(A4190,'2021'!$A$4:$F$7308,4,FALSE),"")</f>
        <v>1010</v>
      </c>
      <c r="AC4190" s="6">
        <f>IFERROR(VLOOKUP(A4190,'2021'!$A$4:$F$7308,5,FALSE),"")</f>
        <v>160800</v>
      </c>
      <c r="AD4190" s="6">
        <f>IFERROR(VLOOKUP(A4190,'2021'!$A$4:$F$7308,6,FALSE),"")</f>
        <v>136100</v>
      </c>
      <c r="AE4190" s="6" t="str">
        <f>IFERROR(VLOOKUP(A4190,'2020'!$A$4:$F$7285,1,FALSE),"")</f>
        <v xml:space="preserve">34 FALL MILL RD EXT </v>
      </c>
      <c r="AF4190" s="6" t="str">
        <f>IFERROR(VLOOKUP(A4190,'2020'!$A$4:$F$7285,2,FALSE),"")</f>
        <v>Cape Cod</v>
      </c>
      <c r="AG4190" s="6" t="str">
        <f>IFERROR(VLOOKUP(A4190,'2020'!$A$4:$F$7285,3,FALSE),"")</f>
        <v>300</v>
      </c>
      <c r="AH4190" s="6" t="str">
        <f>IFERROR(VLOOKUP(A4190,'2020'!$A$4:$F$7285,4,FALSE),"")</f>
        <v>1010</v>
      </c>
      <c r="AI4190" s="6">
        <f>IFERROR(VLOOKUP(A4190,'2020'!$A$4:$F$7285,5,FALSE),"")</f>
        <v>159500</v>
      </c>
      <c r="AJ4190" s="6">
        <f>IFERROR(VLOOKUP(A4190,'2020'!$A$4:$F$7285,6,FALSE),"")</f>
        <v>124700</v>
      </c>
      <c r="AK4190" s="6" t="str">
        <f>IFERROR(VLOOKUP(A4190,'2019'!$A$4:$F$7266,1,FALSE),"")</f>
        <v xml:space="preserve">34 FALL MILL RD EXT </v>
      </c>
      <c r="AL4190" s="6" t="str">
        <f>IFERROR(VLOOKUP(A4190,'2019'!$A$4:$F$7266,2,FALSE),"")</f>
        <v>Cape Cod</v>
      </c>
      <c r="AM4190" s="6" t="str">
        <f>IFERROR(VLOOKUP(A4190,'2019'!$A$4:$F$7266,3,FALSE),"")</f>
        <v>300</v>
      </c>
      <c r="AN4190" s="6" t="str">
        <f>IFERROR(VLOOKUP(A4190,'2019'!$A$4:$F$7266,4,FALSE),"")</f>
        <v>1010</v>
      </c>
      <c r="AO4190" s="6">
        <f>IFERROR(VLOOKUP(A4190,'2019'!$A$4:$F$7266,5,FALSE),"")</f>
        <v>168700</v>
      </c>
      <c r="AP4190" s="6">
        <f>IFERROR(VLOOKUP(A4190,'2019'!$A$4:$F$7266,6,FALSE),"")</f>
        <v>124700</v>
      </c>
      <c r="AQ4190" s="6" t="str">
        <f>IFERROR(VLOOKUP(A4190,'2018'!$A$4:$F$7244,1,FALSE),"")</f>
        <v xml:space="preserve">34 FALL MILL RD EXT </v>
      </c>
      <c r="AR4190" s="6" t="str">
        <f>IFERROR(VLOOKUP(A4190,'2018'!$A$4:$F$7244,2,FALSE),"")</f>
        <v>Cape Cod</v>
      </c>
      <c r="AS4190" s="6" t="str">
        <f>IFERROR(VLOOKUP(A4190,'2018'!$A$4:$F$7244,3,FALSE),"")</f>
        <v>300</v>
      </c>
      <c r="AT4190" s="6" t="str">
        <f>IFERROR(VLOOKUP(A4190,'2018'!$A$4:$F$7244,4,FALSE),"")</f>
        <v>1010</v>
      </c>
      <c r="AU4190" s="6">
        <f>IFERROR(VLOOKUP(A4190,'2018'!$A$4:$F$7244,5,FALSE),"")</f>
        <v>153900</v>
      </c>
      <c r="AV4190" s="6">
        <f>IFERROR(VLOOKUP(A4190,'2018'!$A$4:$F$7244,6,FALSE),"")</f>
        <v>124700</v>
      </c>
      <c r="AW4190" s="6" t="str">
        <f>IFERROR(VLOOKUP(A4190,'2017'!$A$4:$F$7205,1,FALSE),"")</f>
        <v xml:space="preserve">34 FALL MILL RD EXT </v>
      </c>
      <c r="AX4190" s="6" t="str">
        <f>IFERROR(VLOOKUP(A4190,'2017'!$A$4:$F$7205,2,FALSE),"")</f>
        <v>Cape Cod</v>
      </c>
      <c r="AY4190" s="6" t="str">
        <f>IFERROR(VLOOKUP(A4190,'2017'!$A$4:$F$7205,3,FALSE),"")</f>
        <v>300</v>
      </c>
      <c r="AZ4190" s="6" t="str">
        <f>IFERROR(VLOOKUP(A4190,'2017'!$A$4:$F$7205,4,FALSE),"")</f>
        <v>1010</v>
      </c>
      <c r="BA4190" s="6">
        <f>IFERROR(VLOOKUP(A4190,'2017'!$A$4:$F$7205,5,FALSE),"")</f>
        <v>153900</v>
      </c>
      <c r="BB4190" s="6">
        <f>IFERROR(VLOOKUP(A4190,'2017'!$A$4:$F$7205,6,FALSE),"")</f>
        <v>94500</v>
      </c>
      <c r="BC4190" s="6" t="str">
        <f>IFERROR(VLOOKUP(A4190,'2016'!$A$4:$F$7186,1,FALSE),"")</f>
        <v xml:space="preserve">34 FALL MILL RD EXT </v>
      </c>
      <c r="BD4190" s="6" t="str">
        <f>IFERROR(VLOOKUP(A4190,'2016'!$A$4:$F$7186,2,FALSE),"")</f>
        <v>Cape Cod</v>
      </c>
      <c r="BE4190" s="6" t="str">
        <f>IFERROR(VLOOKUP(A4190,'2016'!$A$4:$F$7186,3,FALSE),"")</f>
        <v>300</v>
      </c>
      <c r="BF4190" s="6" t="str">
        <f>IFERROR(VLOOKUP(A4190,'2016'!$A$4:$F$7186,4,FALSE),"")</f>
        <v>1010</v>
      </c>
      <c r="BG4190" s="6">
        <f>IFERROR(VLOOKUP(A4190,'2016'!$A$4:$F$7186,5,FALSE),"")</f>
        <v>151400</v>
      </c>
      <c r="BH4190" s="6">
        <f>IFERROR(VLOOKUP(A4190,'2016'!$A$4:$F$7186,6,FALSE),"")</f>
        <v>94500</v>
      </c>
      <c r="BI4190" s="6" t="str">
        <f>IFERROR(VLOOKUP(A4190,'2015'!$A$4:$F$7160,1,FALSE),"")</f>
        <v xml:space="preserve">34 FALL MILL RD EXT </v>
      </c>
      <c r="BJ4190" s="6" t="str">
        <f>IFERROR(VLOOKUP(A4190,'2015'!$A$4:$F$7160,2,FALSE),"")</f>
        <v>Cape Cod</v>
      </c>
      <c r="BK4190" s="6" t="str">
        <f>IFERROR(VLOOKUP(A4190,'2015'!$A$4:$F$7160,3,FALSE),"")</f>
        <v>300</v>
      </c>
      <c r="BL4190" s="6" t="str">
        <f>IFERROR(VLOOKUP(A4190,'2015'!$A$4:$F$7160,4,FALSE),"")</f>
        <v>1010</v>
      </c>
      <c r="BM4190" s="6">
        <f>IFERROR(VLOOKUP(A4190,'2015'!$A$4:$F$7160,5,FALSE),"")</f>
        <v>151400</v>
      </c>
      <c r="BN4190" s="6">
        <f>IFERROR(VLOOKUP(A4190,'2015'!$A$4:$F$7160,6,FALSE),"")</f>
        <v>94500</v>
      </c>
      <c r="BO4190" s="6" t="str">
        <f>IFERROR(VLOOKUP(A4190,'2014'!$A$4:$F$7137,1,FALSE),"")</f>
        <v xml:space="preserve">34 FALL MILL RD EXT </v>
      </c>
      <c r="BP4190" s="6" t="str">
        <f>IFERROR(VLOOKUP(A4190,'2014'!$A$4:$F$7137,2,FALSE),"")</f>
        <v>Cape Cod</v>
      </c>
      <c r="BQ4190" s="6" t="str">
        <f>IFERROR(VLOOKUP(A4190,'2014'!$A$4:$F$7137,3,FALSE),"")</f>
        <v>300</v>
      </c>
      <c r="BR4190" s="6" t="str">
        <f>IFERROR(VLOOKUP(A4190,'2014'!$A$4:$F$7137,4,FALSE),"")</f>
        <v>1010</v>
      </c>
      <c r="BS4190" s="6">
        <f>IFERROR(VLOOKUP(A4190,'2014'!$A$4:$F$7137,5,FALSE),"")</f>
        <v>155800</v>
      </c>
      <c r="BT4190" s="7">
        <f>IFERROR(VLOOKUP(A4190,'2014'!$A$4:$F$7137,6,FALSE),"")</f>
        <v>94500</v>
      </c>
      <c r="BU4190" s="15">
        <f t="shared" si="260"/>
        <v>7.2556939679449872E-2</v>
      </c>
      <c r="BV4190" s="15">
        <f t="shared" si="261"/>
        <v>4.965163929648142E-2</v>
      </c>
      <c r="BW4190" s="15">
        <f t="shared" si="262"/>
        <v>0.10366649086573121</v>
      </c>
      <c r="BX4190" s="15">
        <f t="shared" si="263"/>
        <v>0.15764320150458611</v>
      </c>
    </row>
    <row r="4191" spans="1:76" x14ac:dyDescent="0.3">
      <c r="A4191" s="2" t="s">
        <v>4321</v>
      </c>
      <c r="B4191" s="3" t="s">
        <v>23</v>
      </c>
      <c r="C4191" s="3" t="s">
        <v>38</v>
      </c>
      <c r="D4191" s="3" t="s">
        <v>19</v>
      </c>
      <c r="E4191" s="3">
        <v>337800</v>
      </c>
      <c r="F4191" s="3">
        <v>337800</v>
      </c>
      <c r="G4191" s="3" t="str">
        <f>IFERROR(VLOOKUP(A4191,'2024'!$A$4:$F$7361,1,FALSE),"")</f>
        <v xml:space="preserve">34 FIELDSTONE ESTATES ROAD </v>
      </c>
      <c r="H4191" s="3" t="str">
        <f>IFERROR(VLOOKUP(A4191,'2024'!$A$4:$F$7361,2,FALSE),"")</f>
        <v>Cape Cod</v>
      </c>
      <c r="I4191" s="3" t="str">
        <f>IFERROR(VLOOKUP(A4191,'2024'!$A$4:$F$7361,3,FALSE),"")</f>
        <v>375</v>
      </c>
      <c r="J4191" s="3" t="str">
        <f>IFERROR(VLOOKUP(A4191,'2024'!$A$4:$F$7361,4,FALSE),"")</f>
        <v>1010</v>
      </c>
      <c r="K4191" s="3">
        <f>IFERROR(VLOOKUP(A4191,'2024'!$A$4:$F$7361,5,FALSE),"")</f>
        <v>337800</v>
      </c>
      <c r="L4191" s="3">
        <f>IFERROR(VLOOKUP(A4191,'2024'!$A$4:$F$7361,6,FALSE),"")</f>
        <v>218300</v>
      </c>
      <c r="M4191" s="3" t="str">
        <f>IFERROR(VLOOKUP(A4191,'2023'!$A$4:$F$7357,1,FALSE),"")</f>
        <v xml:space="preserve">34 FIELDSTONE ESTATES ROAD </v>
      </c>
      <c r="N4191" s="3" t="str">
        <f>IFERROR(VLOOKUP(A4191,'2023'!$A$4:$F$7357,2,FALSE),"")</f>
        <v>Cape Cod</v>
      </c>
      <c r="O4191" s="3" t="str">
        <f>IFERROR(VLOOKUP(A4191,'2023'!$A$4:$F$7357,3,FALSE),"")</f>
        <v>375</v>
      </c>
      <c r="P4191" s="3" t="str">
        <f>IFERROR(VLOOKUP(A4191,'2023'!$A$4:$F$7357,4,FALSE),"")</f>
        <v>1010</v>
      </c>
      <c r="Q4191" s="3">
        <f>IFERROR(VLOOKUP(A4191,'2023'!$A$4:$F$7357,5,FALSE),"")</f>
        <v>308100</v>
      </c>
      <c r="R4191" s="3">
        <f>IFERROR(VLOOKUP(A4191,'2023'!$A$4:$F$7357,6,FALSE),"")</f>
        <v>192300</v>
      </c>
      <c r="S4191" s="3" t="str">
        <f>IFERROR(VLOOKUP(A4191,'2022'!$A$4:$F$7339,1,FALSE),"")</f>
        <v xml:space="preserve">34 FIELDSTONE ESTATES ROAD </v>
      </c>
      <c r="T4191" s="3" t="str">
        <f>IFERROR(VLOOKUP(A4191,'2022'!$A$4:$F$7339,2,FALSE),"")</f>
        <v>Cape Cod</v>
      </c>
      <c r="U4191" s="3" t="str">
        <f>IFERROR(VLOOKUP(A4191,'2022'!$A$4:$F$7339,3,FALSE),"")</f>
        <v>375</v>
      </c>
      <c r="V4191" s="3" t="str">
        <f>IFERROR(VLOOKUP(A4191,'2022'!$A$4:$F$7339,4,FALSE),"")</f>
        <v>1010</v>
      </c>
      <c r="W4191" s="3">
        <f>IFERROR(VLOOKUP(A4191,'2022'!$A$4:$F$7339,5,FALSE),"")</f>
        <v>265000</v>
      </c>
      <c r="X4191" s="3">
        <f>IFERROR(VLOOKUP(A4191,'2022'!$A$4:$F$7339,6,FALSE),"")</f>
        <v>192300</v>
      </c>
      <c r="Y4191" s="3" t="str">
        <f>IFERROR(VLOOKUP(A4191,'2021'!$A$4:$F$7308,1,FALSE),"")</f>
        <v xml:space="preserve">34 FIELDSTONE ESTATES ROAD </v>
      </c>
      <c r="Z4191" s="3" t="str">
        <f>IFERROR(VLOOKUP(A4191,'2021'!$A$4:$F$7308,2,FALSE),"")</f>
        <v>Cape Cod</v>
      </c>
      <c r="AA4191" s="3" t="str">
        <f>IFERROR(VLOOKUP(A4191,'2021'!$A$4:$F$7308,3,FALSE),"")</f>
        <v>375</v>
      </c>
      <c r="AB4191" s="3" t="str">
        <f>IFERROR(VLOOKUP(A4191,'2021'!$A$4:$F$7308,4,FALSE),"")</f>
        <v>1010</v>
      </c>
      <c r="AC4191" s="3">
        <f>IFERROR(VLOOKUP(A4191,'2021'!$A$4:$F$7308,5,FALSE),"")</f>
        <v>217800</v>
      </c>
      <c r="AD4191" s="3">
        <f>IFERROR(VLOOKUP(A4191,'2021'!$A$4:$F$7308,6,FALSE),"")</f>
        <v>192300</v>
      </c>
      <c r="AE4191" s="3" t="str">
        <f>IFERROR(VLOOKUP(A4191,'2020'!$A$4:$F$7285,1,FALSE),"")</f>
        <v xml:space="preserve">34 FIELDSTONE ESTATES ROAD </v>
      </c>
      <c r="AF4191" s="3" t="str">
        <f>IFERROR(VLOOKUP(A4191,'2020'!$A$4:$F$7285,2,FALSE),"")</f>
        <v>Cape Cod</v>
      </c>
      <c r="AG4191" s="3" t="str">
        <f>IFERROR(VLOOKUP(A4191,'2020'!$A$4:$F$7285,3,FALSE),"")</f>
        <v>375</v>
      </c>
      <c r="AH4191" s="3" t="str">
        <f>IFERROR(VLOOKUP(A4191,'2020'!$A$4:$F$7285,4,FALSE),"")</f>
        <v>1010</v>
      </c>
      <c r="AI4191" s="3">
        <f>IFERROR(VLOOKUP(A4191,'2020'!$A$4:$F$7285,5,FALSE),"")</f>
        <v>215800</v>
      </c>
      <c r="AJ4191" s="3">
        <f>IFERROR(VLOOKUP(A4191,'2020'!$A$4:$F$7285,6,FALSE),"")</f>
        <v>166300</v>
      </c>
      <c r="AK4191" s="3" t="str">
        <f>IFERROR(VLOOKUP(A4191,'2019'!$A$4:$F$7266,1,FALSE),"")</f>
        <v xml:space="preserve">34 FIELDSTONE ESTATES ROAD </v>
      </c>
      <c r="AL4191" s="3" t="str">
        <f>IFERROR(VLOOKUP(A4191,'2019'!$A$4:$F$7266,2,FALSE),"")</f>
        <v>Cape Cod</v>
      </c>
      <c r="AM4191" s="3" t="str">
        <f>IFERROR(VLOOKUP(A4191,'2019'!$A$4:$F$7266,3,FALSE),"")</f>
        <v>375</v>
      </c>
      <c r="AN4191" s="3" t="str">
        <f>IFERROR(VLOOKUP(A4191,'2019'!$A$4:$F$7266,4,FALSE),"")</f>
        <v>1010</v>
      </c>
      <c r="AO4191" s="3">
        <f>IFERROR(VLOOKUP(A4191,'2019'!$A$4:$F$7266,5,FALSE),"")</f>
        <v>215800</v>
      </c>
      <c r="AP4191" s="3">
        <f>IFERROR(VLOOKUP(A4191,'2019'!$A$4:$F$7266,6,FALSE),"")</f>
        <v>166300</v>
      </c>
      <c r="AQ4191" s="3" t="str">
        <f>IFERROR(VLOOKUP(A4191,'2018'!$A$4:$F$7244,1,FALSE),"")</f>
        <v xml:space="preserve">34 FIELDSTONE ESTATES ROAD </v>
      </c>
      <c r="AR4191" s="3" t="str">
        <f>IFERROR(VLOOKUP(A4191,'2018'!$A$4:$F$7244,2,FALSE),"")</f>
        <v>Cape Cod</v>
      </c>
      <c r="AS4191" s="3" t="str">
        <f>IFERROR(VLOOKUP(A4191,'2018'!$A$4:$F$7244,3,FALSE),"")</f>
        <v>375</v>
      </c>
      <c r="AT4191" s="3" t="str">
        <f>IFERROR(VLOOKUP(A4191,'2018'!$A$4:$F$7244,4,FALSE),"")</f>
        <v>1010</v>
      </c>
      <c r="AU4191" s="3">
        <f>IFERROR(VLOOKUP(A4191,'2018'!$A$4:$F$7244,5,FALSE),"")</f>
        <v>200100</v>
      </c>
      <c r="AV4191" s="3">
        <f>IFERROR(VLOOKUP(A4191,'2018'!$A$4:$F$7244,6,FALSE),"")</f>
        <v>155900</v>
      </c>
      <c r="AW4191" s="3" t="str">
        <f>IFERROR(VLOOKUP(A4191,'2017'!$A$4:$F$7205,1,FALSE),"")</f>
        <v xml:space="preserve">34 FIELDSTONE ESTATES ROAD </v>
      </c>
      <c r="AX4191" s="3" t="str">
        <f>IFERROR(VLOOKUP(A4191,'2017'!$A$4:$F$7205,2,FALSE),"")</f>
        <v>Cape Cod</v>
      </c>
      <c r="AY4191" s="3" t="str">
        <f>IFERROR(VLOOKUP(A4191,'2017'!$A$4:$F$7205,3,FALSE),"")</f>
        <v>375</v>
      </c>
      <c r="AZ4191" s="3" t="str">
        <f>IFERROR(VLOOKUP(A4191,'2017'!$A$4:$F$7205,4,FALSE),"")</f>
        <v>1010</v>
      </c>
      <c r="BA4191" s="3">
        <f>IFERROR(VLOOKUP(A4191,'2017'!$A$4:$F$7205,5,FALSE),"")</f>
        <v>200100</v>
      </c>
      <c r="BB4191" s="3">
        <f>IFERROR(VLOOKUP(A4191,'2017'!$A$4:$F$7205,6,FALSE),"")</f>
        <v>135100</v>
      </c>
      <c r="BC4191" s="3" t="str">
        <f>IFERROR(VLOOKUP(A4191,'2016'!$A$4:$F$7186,1,FALSE),"")</f>
        <v xml:space="preserve">34 FIELDSTONE ESTATES ROAD </v>
      </c>
      <c r="BD4191" s="3" t="str">
        <f>IFERROR(VLOOKUP(A4191,'2016'!$A$4:$F$7186,2,FALSE),"")</f>
        <v>Cape Cod</v>
      </c>
      <c r="BE4191" s="3" t="str">
        <f>IFERROR(VLOOKUP(A4191,'2016'!$A$4:$F$7186,3,FALSE),"")</f>
        <v>375</v>
      </c>
      <c r="BF4191" s="3" t="str">
        <f>IFERROR(VLOOKUP(A4191,'2016'!$A$4:$F$7186,4,FALSE),"")</f>
        <v>1010</v>
      </c>
      <c r="BG4191" s="3">
        <f>IFERROR(VLOOKUP(A4191,'2016'!$A$4:$F$7186,5,FALSE),"")</f>
        <v>196200</v>
      </c>
      <c r="BH4191" s="3">
        <f>IFERROR(VLOOKUP(A4191,'2016'!$A$4:$F$7186,6,FALSE),"")</f>
        <v>135100</v>
      </c>
      <c r="BI4191" s="3" t="str">
        <f>IFERROR(VLOOKUP(A4191,'2015'!$A$4:$F$7160,1,FALSE),"")</f>
        <v xml:space="preserve">34 FIELDSTONE ESTATES ROAD </v>
      </c>
      <c r="BJ4191" s="3" t="str">
        <f>IFERROR(VLOOKUP(A4191,'2015'!$A$4:$F$7160,2,FALSE),"")</f>
        <v>Cape Cod</v>
      </c>
      <c r="BK4191" s="3" t="str">
        <f>IFERROR(VLOOKUP(A4191,'2015'!$A$4:$F$7160,3,FALSE),"")</f>
        <v>375</v>
      </c>
      <c r="BL4191" s="3" t="str">
        <f>IFERROR(VLOOKUP(A4191,'2015'!$A$4:$F$7160,4,FALSE),"")</f>
        <v>1010</v>
      </c>
      <c r="BM4191" s="3">
        <f>IFERROR(VLOOKUP(A4191,'2015'!$A$4:$F$7160,5,FALSE),"")</f>
        <v>196200</v>
      </c>
      <c r="BN4191" s="3">
        <f>IFERROR(VLOOKUP(A4191,'2015'!$A$4:$F$7160,6,FALSE),"")</f>
        <v>135100</v>
      </c>
      <c r="BO4191" s="3" t="str">
        <f>IFERROR(VLOOKUP(A4191,'2014'!$A$4:$F$7137,1,FALSE),"")</f>
        <v xml:space="preserve">34 FIELDSTONE ESTATES ROAD </v>
      </c>
      <c r="BP4191" s="3" t="str">
        <f>IFERROR(VLOOKUP(A4191,'2014'!$A$4:$F$7137,2,FALSE),"")</f>
        <v>Cape Cod</v>
      </c>
      <c r="BQ4191" s="3" t="str">
        <f>IFERROR(VLOOKUP(A4191,'2014'!$A$4:$F$7137,3,FALSE),"")</f>
        <v>375</v>
      </c>
      <c r="BR4191" s="3" t="str">
        <f>IFERROR(VLOOKUP(A4191,'2014'!$A$4:$F$7137,4,FALSE),"")</f>
        <v>1010</v>
      </c>
      <c r="BS4191" s="3">
        <f>IFERROR(VLOOKUP(A4191,'2014'!$A$4:$F$7137,5,FALSE),"")</f>
        <v>196200</v>
      </c>
      <c r="BT4191" s="4">
        <f>IFERROR(VLOOKUP(A4191,'2014'!$A$4:$F$7137,6,FALSE),"")</f>
        <v>135100</v>
      </c>
      <c r="BU4191" s="15">
        <f t="shared" si="260"/>
        <v>8.6881530361528458E-2</v>
      </c>
      <c r="BV4191" s="15">
        <f t="shared" si="261"/>
        <v>5.0632830075053814E-2</v>
      </c>
      <c r="BW4191" s="15">
        <f t="shared" si="262"/>
        <v>0.15226794184342851</v>
      </c>
      <c r="BX4191" s="15">
        <f t="shared" si="263"/>
        <v>6.5652365557263836E-2</v>
      </c>
    </row>
    <row r="4192" spans="1:76" x14ac:dyDescent="0.3">
      <c r="A4192" s="5" t="s">
        <v>4322</v>
      </c>
      <c r="B4192" s="6" t="s">
        <v>17</v>
      </c>
      <c r="C4192" s="6" t="s">
        <v>46</v>
      </c>
      <c r="D4192" s="6" t="s">
        <v>19</v>
      </c>
      <c r="E4192" s="6">
        <v>304100</v>
      </c>
      <c r="F4192" s="6">
        <v>501400</v>
      </c>
      <c r="G4192" s="6" t="str">
        <f>IFERROR(VLOOKUP(A4192,'2024'!$A$4:$F$7361,1,FALSE),"")</f>
        <v xml:space="preserve">34 GARRISON AVENUE </v>
      </c>
      <c r="H4192" s="6" t="str">
        <f>IFERROR(VLOOKUP(A4192,'2024'!$A$4:$F$7361,2,FALSE),"")</f>
        <v>Conventional</v>
      </c>
      <c r="I4192" s="6" t="str">
        <f>IFERROR(VLOOKUP(A4192,'2024'!$A$4:$F$7361,3,FALSE),"")</f>
        <v>135</v>
      </c>
      <c r="J4192" s="6" t="str">
        <f>IFERROR(VLOOKUP(A4192,'2024'!$A$4:$F$7361,4,FALSE),"")</f>
        <v>1010</v>
      </c>
      <c r="K4192" s="6">
        <f>IFERROR(VLOOKUP(A4192,'2024'!$A$4:$F$7361,5,FALSE),"")</f>
        <v>304100</v>
      </c>
      <c r="L4192" s="6">
        <f>IFERROR(VLOOKUP(A4192,'2024'!$A$4:$F$7361,6,FALSE),"")</f>
        <v>334300</v>
      </c>
      <c r="M4192" s="6" t="str">
        <f>IFERROR(VLOOKUP(A4192,'2023'!$A$4:$F$7357,1,FALSE),"")</f>
        <v xml:space="preserve">34 GARRISON AVENUE </v>
      </c>
      <c r="N4192" s="6" t="str">
        <f>IFERROR(VLOOKUP(A4192,'2023'!$A$4:$F$7357,2,FALSE),"")</f>
        <v>Conventional</v>
      </c>
      <c r="O4192" s="6" t="str">
        <f>IFERROR(VLOOKUP(A4192,'2023'!$A$4:$F$7357,3,FALSE),"")</f>
        <v>135</v>
      </c>
      <c r="P4192" s="6" t="str">
        <f>IFERROR(VLOOKUP(A4192,'2023'!$A$4:$F$7357,4,FALSE),"")</f>
        <v>1010</v>
      </c>
      <c r="Q4192" s="6">
        <f>IFERROR(VLOOKUP(A4192,'2023'!$A$4:$F$7357,5,FALSE),"")</f>
        <v>280100</v>
      </c>
      <c r="R4192" s="6">
        <f>IFERROR(VLOOKUP(A4192,'2023'!$A$4:$F$7357,6,FALSE),"")</f>
        <v>334300</v>
      </c>
      <c r="S4192" s="6" t="str">
        <f>IFERROR(VLOOKUP(A4192,'2022'!$A$4:$F$7339,1,FALSE),"")</f>
        <v xml:space="preserve">34 GARRISON AVENUE </v>
      </c>
      <c r="T4192" s="6" t="str">
        <f>IFERROR(VLOOKUP(A4192,'2022'!$A$4:$F$7339,2,FALSE),"")</f>
        <v>Conventional</v>
      </c>
      <c r="U4192" s="6" t="str">
        <f>IFERROR(VLOOKUP(A4192,'2022'!$A$4:$F$7339,3,FALSE),"")</f>
        <v>135</v>
      </c>
      <c r="V4192" s="6" t="str">
        <f>IFERROR(VLOOKUP(A4192,'2022'!$A$4:$F$7339,4,FALSE),"")</f>
        <v>1010</v>
      </c>
      <c r="W4192" s="6">
        <f>IFERROR(VLOOKUP(A4192,'2022'!$A$4:$F$7339,5,FALSE),"")</f>
        <v>245300</v>
      </c>
      <c r="X4192" s="6">
        <f>IFERROR(VLOOKUP(A4192,'2022'!$A$4:$F$7339,6,FALSE),"")</f>
        <v>292500</v>
      </c>
      <c r="Y4192" s="6" t="str">
        <f>IFERROR(VLOOKUP(A4192,'2021'!$A$4:$F$7308,1,FALSE),"")</f>
        <v xml:space="preserve">34 GARRISON AVENUE </v>
      </c>
      <c r="Z4192" s="6" t="str">
        <f>IFERROR(VLOOKUP(A4192,'2021'!$A$4:$F$7308,2,FALSE),"")</f>
        <v>Conventional</v>
      </c>
      <c r="AA4192" s="6" t="str">
        <f>IFERROR(VLOOKUP(A4192,'2021'!$A$4:$F$7308,3,FALSE),"")</f>
        <v>135</v>
      </c>
      <c r="AB4192" s="6" t="str">
        <f>IFERROR(VLOOKUP(A4192,'2021'!$A$4:$F$7308,4,FALSE),"")</f>
        <v>1010</v>
      </c>
      <c r="AC4192" s="6">
        <f>IFERROR(VLOOKUP(A4192,'2021'!$A$4:$F$7308,5,FALSE),"")</f>
        <v>196700</v>
      </c>
      <c r="AD4192" s="6">
        <f>IFERROR(VLOOKUP(A4192,'2021'!$A$4:$F$7308,6,FALSE),"")</f>
        <v>264600</v>
      </c>
      <c r="AE4192" s="6" t="str">
        <f>IFERROR(VLOOKUP(A4192,'2020'!$A$4:$F$7285,1,FALSE),"")</f>
        <v xml:space="preserve">34 GARRISON AVENUE </v>
      </c>
      <c r="AF4192" s="6" t="str">
        <f>IFERROR(VLOOKUP(A4192,'2020'!$A$4:$F$7285,2,FALSE),"")</f>
        <v>Conventional</v>
      </c>
      <c r="AG4192" s="6" t="str">
        <f>IFERROR(VLOOKUP(A4192,'2020'!$A$4:$F$7285,3,FALSE),"")</f>
        <v>135</v>
      </c>
      <c r="AH4192" s="6" t="str">
        <f>IFERROR(VLOOKUP(A4192,'2020'!$A$4:$F$7285,4,FALSE),"")</f>
        <v>1010</v>
      </c>
      <c r="AI4192" s="6">
        <f>IFERROR(VLOOKUP(A4192,'2020'!$A$4:$F$7285,5,FALSE),"")</f>
        <v>196700</v>
      </c>
      <c r="AJ4192" s="6">
        <f>IFERROR(VLOOKUP(A4192,'2020'!$A$4:$F$7285,6,FALSE),"")</f>
        <v>256300</v>
      </c>
      <c r="AK4192" s="6" t="str">
        <f>IFERROR(VLOOKUP(A4192,'2019'!$A$4:$F$7266,1,FALSE),"")</f>
        <v xml:space="preserve">34 GARRISON AVENUE </v>
      </c>
      <c r="AL4192" s="6" t="str">
        <f>IFERROR(VLOOKUP(A4192,'2019'!$A$4:$F$7266,2,FALSE),"")</f>
        <v>Conventional</v>
      </c>
      <c r="AM4192" s="6" t="str">
        <f>IFERROR(VLOOKUP(A4192,'2019'!$A$4:$F$7266,3,FALSE),"")</f>
        <v>135</v>
      </c>
      <c r="AN4192" s="6" t="str">
        <f>IFERROR(VLOOKUP(A4192,'2019'!$A$4:$F$7266,4,FALSE),"")</f>
        <v>1010</v>
      </c>
      <c r="AO4192" s="6">
        <f>IFERROR(VLOOKUP(A4192,'2019'!$A$4:$F$7266,5,FALSE),"")</f>
        <v>196700</v>
      </c>
      <c r="AP4192" s="6">
        <f>IFERROR(VLOOKUP(A4192,'2019'!$A$4:$F$7266,6,FALSE),"")</f>
        <v>231200</v>
      </c>
      <c r="AQ4192" s="6" t="str">
        <f>IFERROR(VLOOKUP(A4192,'2018'!$A$4:$F$7244,1,FALSE),"")</f>
        <v xml:space="preserve">34 GARRISON AVENUE </v>
      </c>
      <c r="AR4192" s="6" t="str">
        <f>IFERROR(VLOOKUP(A4192,'2018'!$A$4:$F$7244,2,FALSE),"")</f>
        <v>Conventional</v>
      </c>
      <c r="AS4192" s="6" t="str">
        <f>IFERROR(VLOOKUP(A4192,'2018'!$A$4:$F$7244,3,FALSE),"")</f>
        <v>135</v>
      </c>
      <c r="AT4192" s="6" t="str">
        <f>IFERROR(VLOOKUP(A4192,'2018'!$A$4:$F$7244,4,FALSE),"")</f>
        <v>1010</v>
      </c>
      <c r="AU4192" s="6">
        <f>IFERROR(VLOOKUP(A4192,'2018'!$A$4:$F$7244,5,FALSE),"")</f>
        <v>182700</v>
      </c>
      <c r="AV4192" s="6">
        <f>IFERROR(VLOOKUP(A4192,'2018'!$A$4:$F$7244,6,FALSE),"")</f>
        <v>231200</v>
      </c>
      <c r="AW4192" s="6" t="str">
        <f>IFERROR(VLOOKUP(A4192,'2017'!$A$4:$F$7205,1,FALSE),"")</f>
        <v xml:space="preserve">34 GARRISON AVENUE </v>
      </c>
      <c r="AX4192" s="6" t="str">
        <f>IFERROR(VLOOKUP(A4192,'2017'!$A$4:$F$7205,2,FALSE),"")</f>
        <v>Conventional</v>
      </c>
      <c r="AY4192" s="6" t="str">
        <f>IFERROR(VLOOKUP(A4192,'2017'!$A$4:$F$7205,3,FALSE),"")</f>
        <v>135</v>
      </c>
      <c r="AZ4192" s="6" t="str">
        <f>IFERROR(VLOOKUP(A4192,'2017'!$A$4:$F$7205,4,FALSE),"")</f>
        <v>1010</v>
      </c>
      <c r="BA4192" s="6">
        <f>IFERROR(VLOOKUP(A4192,'2017'!$A$4:$F$7205,5,FALSE),"")</f>
        <v>182700</v>
      </c>
      <c r="BB4192" s="6">
        <f>IFERROR(VLOOKUP(A4192,'2017'!$A$4:$F$7205,6,FALSE),"")</f>
        <v>183800</v>
      </c>
      <c r="BC4192" s="6" t="str">
        <f>IFERROR(VLOOKUP(A4192,'2016'!$A$4:$F$7186,1,FALSE),"")</f>
        <v xml:space="preserve">34 GARRISON AVENUE </v>
      </c>
      <c r="BD4192" s="6" t="str">
        <f>IFERROR(VLOOKUP(A4192,'2016'!$A$4:$F$7186,2,FALSE),"")</f>
        <v>Conventional</v>
      </c>
      <c r="BE4192" s="6" t="str">
        <f>IFERROR(VLOOKUP(A4192,'2016'!$A$4:$F$7186,3,FALSE),"")</f>
        <v>135</v>
      </c>
      <c r="BF4192" s="6" t="str">
        <f>IFERROR(VLOOKUP(A4192,'2016'!$A$4:$F$7186,4,FALSE),"")</f>
        <v>1010</v>
      </c>
      <c r="BG4192" s="6">
        <f>IFERROR(VLOOKUP(A4192,'2016'!$A$4:$F$7186,5,FALSE),"")</f>
        <v>160800</v>
      </c>
      <c r="BH4192" s="6">
        <f>IFERROR(VLOOKUP(A4192,'2016'!$A$4:$F$7186,6,FALSE),"")</f>
        <v>183800</v>
      </c>
      <c r="BI4192" s="6" t="str">
        <f>IFERROR(VLOOKUP(A4192,'2015'!$A$4:$F$7160,1,FALSE),"")</f>
        <v xml:space="preserve">34 GARRISON AVENUE </v>
      </c>
      <c r="BJ4192" s="6" t="str">
        <f>IFERROR(VLOOKUP(A4192,'2015'!$A$4:$F$7160,2,FALSE),"")</f>
        <v>Conventional</v>
      </c>
      <c r="BK4192" s="6" t="str">
        <f>IFERROR(VLOOKUP(A4192,'2015'!$A$4:$F$7160,3,FALSE),"")</f>
        <v>135</v>
      </c>
      <c r="BL4192" s="6" t="str">
        <f>IFERROR(VLOOKUP(A4192,'2015'!$A$4:$F$7160,4,FALSE),"")</f>
        <v>1010</v>
      </c>
      <c r="BM4192" s="6">
        <f>IFERROR(VLOOKUP(A4192,'2015'!$A$4:$F$7160,5,FALSE),"")</f>
        <v>133200</v>
      </c>
      <c r="BN4192" s="6">
        <f>IFERROR(VLOOKUP(A4192,'2015'!$A$4:$F$7160,6,FALSE),"")</f>
        <v>183800</v>
      </c>
      <c r="BO4192" s="6" t="str">
        <f>IFERROR(VLOOKUP(A4192,'2014'!$A$4:$F$7137,1,FALSE),"")</f>
        <v xml:space="preserve">34 GARRISON AVENUE </v>
      </c>
      <c r="BP4192" s="6" t="str">
        <f>IFERROR(VLOOKUP(A4192,'2014'!$A$4:$F$7137,2,FALSE),"")</f>
        <v>Conventional</v>
      </c>
      <c r="BQ4192" s="6" t="str">
        <f>IFERROR(VLOOKUP(A4192,'2014'!$A$4:$F$7137,3,FALSE),"")</f>
        <v>135</v>
      </c>
      <c r="BR4192" s="6" t="str">
        <f>IFERROR(VLOOKUP(A4192,'2014'!$A$4:$F$7137,4,FALSE),"")</f>
        <v>1010</v>
      </c>
      <c r="BS4192" s="6">
        <f>IFERROR(VLOOKUP(A4192,'2014'!$A$4:$F$7137,5,FALSE),"")</f>
        <v>133200</v>
      </c>
      <c r="BT4192" s="7">
        <f>IFERROR(VLOOKUP(A4192,'2014'!$A$4:$F$7137,6,FALSE),"")</f>
        <v>183800</v>
      </c>
      <c r="BU4192" s="15">
        <f t="shared" si="260"/>
        <v>9.5523533108074599E-2</v>
      </c>
      <c r="BV4192" s="15">
        <f t="shared" si="261"/>
        <v>7.7933620687554717E-2</v>
      </c>
      <c r="BW4192" s="15">
        <f t="shared" si="262"/>
        <v>0.14363422732209741</v>
      </c>
      <c r="BX4192" s="15">
        <f t="shared" si="263"/>
        <v>-3.1946195719981474E-2</v>
      </c>
    </row>
    <row r="4193" spans="1:76" x14ac:dyDescent="0.3">
      <c r="A4193" s="2" t="s">
        <v>4323</v>
      </c>
      <c r="B4193" s="3" t="s">
        <v>23</v>
      </c>
      <c r="C4193" s="3" t="s">
        <v>14</v>
      </c>
      <c r="D4193" s="3" t="s">
        <v>19</v>
      </c>
      <c r="E4193" s="3">
        <v>273400</v>
      </c>
      <c r="F4193" s="3">
        <v>138600</v>
      </c>
      <c r="G4193" s="3" t="str">
        <f>IFERROR(VLOOKUP(A4193,'2024'!$A$4:$F$7361,1,FALSE),"")</f>
        <v xml:space="preserve">34 GREENLEAF PARSONS ROAD </v>
      </c>
      <c r="H4193" s="3" t="str">
        <f>IFERROR(VLOOKUP(A4193,'2024'!$A$4:$F$7361,2,FALSE),"")</f>
        <v>Cape Cod</v>
      </c>
      <c r="I4193" s="3" t="str">
        <f>IFERROR(VLOOKUP(A4193,'2024'!$A$4:$F$7361,3,FALSE),"")</f>
        <v>350</v>
      </c>
      <c r="J4193" s="3" t="str">
        <f>IFERROR(VLOOKUP(A4193,'2024'!$A$4:$F$7361,4,FALSE),"")</f>
        <v>1010</v>
      </c>
      <c r="K4193" s="3">
        <f>IFERROR(VLOOKUP(A4193,'2024'!$A$4:$F$7361,5,FALSE),"")</f>
        <v>273400</v>
      </c>
      <c r="L4193" s="3">
        <f>IFERROR(VLOOKUP(A4193,'2024'!$A$4:$F$7361,6,FALSE),"")</f>
        <v>115500</v>
      </c>
      <c r="M4193" s="3" t="str">
        <f>IFERROR(VLOOKUP(A4193,'2023'!$A$4:$F$7357,1,FALSE),"")</f>
        <v xml:space="preserve">34 GREENLEAF PARSONS ROAD </v>
      </c>
      <c r="N4193" s="3" t="str">
        <f>IFERROR(VLOOKUP(A4193,'2023'!$A$4:$F$7357,2,FALSE),"")</f>
        <v>Cape Cod</v>
      </c>
      <c r="O4193" s="3" t="str">
        <f>IFERROR(VLOOKUP(A4193,'2023'!$A$4:$F$7357,3,FALSE),"")</f>
        <v>350</v>
      </c>
      <c r="P4193" s="3" t="str">
        <f>IFERROR(VLOOKUP(A4193,'2023'!$A$4:$F$7357,4,FALSE),"")</f>
        <v>1010</v>
      </c>
      <c r="Q4193" s="3">
        <f>IFERROR(VLOOKUP(A4193,'2023'!$A$4:$F$7357,5,FALSE),"")</f>
        <v>255500</v>
      </c>
      <c r="R4193" s="3">
        <f>IFERROR(VLOOKUP(A4193,'2023'!$A$4:$F$7357,6,FALSE),"")</f>
        <v>115500</v>
      </c>
      <c r="S4193" s="3" t="str">
        <f>IFERROR(VLOOKUP(A4193,'2022'!$A$4:$F$7339,1,FALSE),"")</f>
        <v xml:space="preserve">34 GREENLEAF PARSONS ROAD </v>
      </c>
      <c r="T4193" s="3" t="str">
        <f>IFERROR(VLOOKUP(A4193,'2022'!$A$4:$F$7339,2,FALSE),"")</f>
        <v>Cape Cod</v>
      </c>
      <c r="U4193" s="3" t="str">
        <f>IFERROR(VLOOKUP(A4193,'2022'!$A$4:$F$7339,3,FALSE),"")</f>
        <v>350</v>
      </c>
      <c r="V4193" s="3" t="str">
        <f>IFERROR(VLOOKUP(A4193,'2022'!$A$4:$F$7339,4,FALSE),"")</f>
        <v>1010</v>
      </c>
      <c r="W4193" s="3">
        <f>IFERROR(VLOOKUP(A4193,'2022'!$A$4:$F$7339,5,FALSE),"")</f>
        <v>213700</v>
      </c>
      <c r="X4193" s="3">
        <f>IFERROR(VLOOKUP(A4193,'2022'!$A$4:$F$7339,6,FALSE),"")</f>
        <v>108900</v>
      </c>
      <c r="Y4193" s="3" t="str">
        <f>IFERROR(VLOOKUP(A4193,'2021'!$A$4:$F$7308,1,FALSE),"")</f>
        <v xml:space="preserve">34 GREENLEAF PARSONS ROAD </v>
      </c>
      <c r="Z4193" s="3" t="str">
        <f>IFERROR(VLOOKUP(A4193,'2021'!$A$4:$F$7308,2,FALSE),"")</f>
        <v>Cape Cod</v>
      </c>
      <c r="AA4193" s="3" t="str">
        <f>IFERROR(VLOOKUP(A4193,'2021'!$A$4:$F$7308,3,FALSE),"")</f>
        <v>350</v>
      </c>
      <c r="AB4193" s="3" t="str">
        <f>IFERROR(VLOOKUP(A4193,'2021'!$A$4:$F$7308,4,FALSE),"")</f>
        <v>1010</v>
      </c>
      <c r="AC4193" s="3">
        <f>IFERROR(VLOOKUP(A4193,'2021'!$A$4:$F$7308,5,FALSE),"")</f>
        <v>175200</v>
      </c>
      <c r="AD4193" s="3">
        <f>IFERROR(VLOOKUP(A4193,'2021'!$A$4:$F$7308,6,FALSE),"")</f>
        <v>108900</v>
      </c>
      <c r="AE4193" s="3" t="str">
        <f>IFERROR(VLOOKUP(A4193,'2020'!$A$4:$F$7285,1,FALSE),"")</f>
        <v xml:space="preserve">34 GREENLEAF PARSONS ROAD </v>
      </c>
      <c r="AF4193" s="3" t="str">
        <f>IFERROR(VLOOKUP(A4193,'2020'!$A$4:$F$7285,2,FALSE),"")</f>
        <v>Cape Cod</v>
      </c>
      <c r="AG4193" s="3" t="str">
        <f>IFERROR(VLOOKUP(A4193,'2020'!$A$4:$F$7285,3,FALSE),"")</f>
        <v>350</v>
      </c>
      <c r="AH4193" s="3" t="str">
        <f>IFERROR(VLOOKUP(A4193,'2020'!$A$4:$F$7285,4,FALSE),"")</f>
        <v>1010</v>
      </c>
      <c r="AI4193" s="3">
        <f>IFERROR(VLOOKUP(A4193,'2020'!$A$4:$F$7285,5,FALSE),"")</f>
        <v>173600</v>
      </c>
      <c r="AJ4193" s="3">
        <f>IFERROR(VLOOKUP(A4193,'2020'!$A$4:$F$7285,6,FALSE),"")</f>
        <v>99000</v>
      </c>
      <c r="AK4193" s="3" t="str">
        <f>IFERROR(VLOOKUP(A4193,'2019'!$A$4:$F$7266,1,FALSE),"")</f>
        <v xml:space="preserve">34 GREENLEAF PARSONS ROAD </v>
      </c>
      <c r="AL4193" s="3" t="str">
        <f>IFERROR(VLOOKUP(A4193,'2019'!$A$4:$F$7266,2,FALSE),"")</f>
        <v>Cape Cod</v>
      </c>
      <c r="AM4193" s="3" t="str">
        <f>IFERROR(VLOOKUP(A4193,'2019'!$A$4:$F$7266,3,FALSE),"")</f>
        <v>350</v>
      </c>
      <c r="AN4193" s="3" t="str">
        <f>IFERROR(VLOOKUP(A4193,'2019'!$A$4:$F$7266,4,FALSE),"")</f>
        <v>1010</v>
      </c>
      <c r="AO4193" s="3">
        <f>IFERROR(VLOOKUP(A4193,'2019'!$A$4:$F$7266,5,FALSE),"")</f>
        <v>173600</v>
      </c>
      <c r="AP4193" s="3">
        <f>IFERROR(VLOOKUP(A4193,'2019'!$A$4:$F$7266,6,FALSE),"")</f>
        <v>92400</v>
      </c>
      <c r="AQ4193" s="3" t="str">
        <f>IFERROR(VLOOKUP(A4193,'2018'!$A$4:$F$7244,1,FALSE),"")</f>
        <v xml:space="preserve">34 GREENLEAF PARSONS ROAD </v>
      </c>
      <c r="AR4193" s="3" t="str">
        <f>IFERROR(VLOOKUP(A4193,'2018'!$A$4:$F$7244,2,FALSE),"")</f>
        <v>Cape Cod</v>
      </c>
      <c r="AS4193" s="3" t="str">
        <f>IFERROR(VLOOKUP(A4193,'2018'!$A$4:$F$7244,3,FALSE),"")</f>
        <v>350</v>
      </c>
      <c r="AT4193" s="3" t="str">
        <f>IFERROR(VLOOKUP(A4193,'2018'!$A$4:$F$7244,4,FALSE),"")</f>
        <v>1010</v>
      </c>
      <c r="AU4193" s="3">
        <f>IFERROR(VLOOKUP(A4193,'2018'!$A$4:$F$7244,5,FALSE),"")</f>
        <v>164700</v>
      </c>
      <c r="AV4193" s="3">
        <f>IFERROR(VLOOKUP(A4193,'2018'!$A$4:$F$7244,6,FALSE),"")</f>
        <v>92400</v>
      </c>
      <c r="AW4193" s="3" t="str">
        <f>IFERROR(VLOOKUP(A4193,'2017'!$A$4:$F$7205,1,FALSE),"")</f>
        <v xml:space="preserve">34 GREENLEAF PARSONS ROAD </v>
      </c>
      <c r="AX4193" s="3" t="str">
        <f>IFERROR(VLOOKUP(A4193,'2017'!$A$4:$F$7205,2,FALSE),"")</f>
        <v>Cape Cod</v>
      </c>
      <c r="AY4193" s="3" t="str">
        <f>IFERROR(VLOOKUP(A4193,'2017'!$A$4:$F$7205,3,FALSE),"")</f>
        <v>350</v>
      </c>
      <c r="AZ4193" s="3" t="str">
        <f>IFERROR(VLOOKUP(A4193,'2017'!$A$4:$F$7205,4,FALSE),"")</f>
        <v>1010</v>
      </c>
      <c r="BA4193" s="3">
        <f>IFERROR(VLOOKUP(A4193,'2017'!$A$4:$F$7205,5,FALSE),"")</f>
        <v>164700</v>
      </c>
      <c r="BB4193" s="3">
        <f>IFERROR(VLOOKUP(A4193,'2017'!$A$4:$F$7205,6,FALSE),"")</f>
        <v>72600</v>
      </c>
      <c r="BC4193" s="3" t="str">
        <f>IFERROR(VLOOKUP(A4193,'2016'!$A$4:$F$7186,1,FALSE),"")</f>
        <v xml:space="preserve">34 GREENLEAF PARSONS ROAD </v>
      </c>
      <c r="BD4193" s="3" t="str">
        <f>IFERROR(VLOOKUP(A4193,'2016'!$A$4:$F$7186,2,FALSE),"")</f>
        <v>Cape Cod</v>
      </c>
      <c r="BE4193" s="3" t="str">
        <f>IFERROR(VLOOKUP(A4193,'2016'!$A$4:$F$7186,3,FALSE),"")</f>
        <v>350</v>
      </c>
      <c r="BF4193" s="3" t="str">
        <f>IFERROR(VLOOKUP(A4193,'2016'!$A$4:$F$7186,4,FALSE),"")</f>
        <v>1010</v>
      </c>
      <c r="BG4193" s="3">
        <f>IFERROR(VLOOKUP(A4193,'2016'!$A$4:$F$7186,5,FALSE),"")</f>
        <v>161400</v>
      </c>
      <c r="BH4193" s="3">
        <f>IFERROR(VLOOKUP(A4193,'2016'!$A$4:$F$7186,6,FALSE),"")</f>
        <v>72600</v>
      </c>
      <c r="BI4193" s="3" t="str">
        <f>IFERROR(VLOOKUP(A4193,'2015'!$A$4:$F$7160,1,FALSE),"")</f>
        <v xml:space="preserve">34 GREENLEAF PARSONS ROAD </v>
      </c>
      <c r="BJ4193" s="3" t="str">
        <f>IFERROR(VLOOKUP(A4193,'2015'!$A$4:$F$7160,2,FALSE),"")</f>
        <v>Cape Cod</v>
      </c>
      <c r="BK4193" s="3" t="str">
        <f>IFERROR(VLOOKUP(A4193,'2015'!$A$4:$F$7160,3,FALSE),"")</f>
        <v>350</v>
      </c>
      <c r="BL4193" s="3" t="str">
        <f>IFERROR(VLOOKUP(A4193,'2015'!$A$4:$F$7160,4,FALSE),"")</f>
        <v>1010</v>
      </c>
      <c r="BM4193" s="3">
        <f>IFERROR(VLOOKUP(A4193,'2015'!$A$4:$F$7160,5,FALSE),"")</f>
        <v>161400</v>
      </c>
      <c r="BN4193" s="3">
        <f>IFERROR(VLOOKUP(A4193,'2015'!$A$4:$F$7160,6,FALSE),"")</f>
        <v>72600</v>
      </c>
      <c r="BO4193" s="3" t="str">
        <f>IFERROR(VLOOKUP(A4193,'2014'!$A$4:$F$7137,1,FALSE),"")</f>
        <v xml:space="preserve">34 GREENLEAF PARSONS ROAD </v>
      </c>
      <c r="BP4193" s="3" t="str">
        <f>IFERROR(VLOOKUP(A4193,'2014'!$A$4:$F$7137,2,FALSE),"")</f>
        <v>Cape Cod</v>
      </c>
      <c r="BQ4193" s="3" t="str">
        <f>IFERROR(VLOOKUP(A4193,'2014'!$A$4:$F$7137,3,FALSE),"")</f>
        <v>350</v>
      </c>
      <c r="BR4193" s="3" t="str">
        <f>IFERROR(VLOOKUP(A4193,'2014'!$A$4:$F$7137,4,FALSE),"")</f>
        <v>1010</v>
      </c>
      <c r="BS4193" s="3">
        <f>IFERROR(VLOOKUP(A4193,'2014'!$A$4:$F$7137,5,FALSE),"")</f>
        <v>161400</v>
      </c>
      <c r="BT4193" s="4">
        <f>IFERROR(VLOOKUP(A4193,'2014'!$A$4:$F$7137,6,FALSE),"")</f>
        <v>72600</v>
      </c>
      <c r="BU4193" s="15">
        <f t="shared" si="260"/>
        <v>6.054644317300828E-2</v>
      </c>
      <c r="BV4193" s="15">
        <f t="shared" si="261"/>
        <v>4.9080065109722959E-2</v>
      </c>
      <c r="BW4193" s="15">
        <f t="shared" si="262"/>
        <v>6.9610375725068785E-2</v>
      </c>
      <c r="BX4193" s="15">
        <f t="shared" si="263"/>
        <v>6.5373365681427487E-2</v>
      </c>
    </row>
    <row r="4194" spans="1:76" x14ac:dyDescent="0.3">
      <c r="A4194" s="5" t="s">
        <v>4324</v>
      </c>
      <c r="B4194" s="6" t="s">
        <v>33</v>
      </c>
      <c r="C4194" s="6" t="s">
        <v>24</v>
      </c>
      <c r="D4194" s="6" t="s">
        <v>19</v>
      </c>
      <c r="E4194" s="6">
        <v>269000</v>
      </c>
      <c r="F4194" s="6">
        <v>160000</v>
      </c>
      <c r="G4194" s="6" t="str">
        <f>IFERROR(VLOOKUP(A4194,'2024'!$A$4:$F$7361,1,FALSE),"")</f>
        <v xml:space="preserve">34 HARVEST LANE </v>
      </c>
      <c r="H4194" s="6" t="str">
        <f>IFERROR(VLOOKUP(A4194,'2024'!$A$4:$F$7361,2,FALSE),"")</f>
        <v>Colonial</v>
      </c>
      <c r="I4194" s="6" t="str">
        <f>IFERROR(VLOOKUP(A4194,'2024'!$A$4:$F$7361,3,FALSE),"")</f>
        <v>250</v>
      </c>
      <c r="J4194" s="6" t="str">
        <f>IFERROR(VLOOKUP(A4194,'2024'!$A$4:$F$7361,4,FALSE),"")</f>
        <v>1010</v>
      </c>
      <c r="K4194" s="6">
        <f>IFERROR(VLOOKUP(A4194,'2024'!$A$4:$F$7361,5,FALSE),"")</f>
        <v>269000</v>
      </c>
      <c r="L4194" s="6">
        <f>IFERROR(VLOOKUP(A4194,'2024'!$A$4:$F$7361,6,FALSE),"")</f>
        <v>160000</v>
      </c>
      <c r="M4194" s="6" t="str">
        <f>IFERROR(VLOOKUP(A4194,'2023'!$A$4:$F$7357,1,FALSE),"")</f>
        <v xml:space="preserve">34 HARVEST LANE </v>
      </c>
      <c r="N4194" s="6" t="str">
        <f>IFERROR(VLOOKUP(A4194,'2023'!$A$4:$F$7357,2,FALSE),"")</f>
        <v>Colonial</v>
      </c>
      <c r="O4194" s="6" t="str">
        <f>IFERROR(VLOOKUP(A4194,'2023'!$A$4:$F$7357,3,FALSE),"")</f>
        <v>250</v>
      </c>
      <c r="P4194" s="6" t="str">
        <f>IFERROR(VLOOKUP(A4194,'2023'!$A$4:$F$7357,4,FALSE),"")</f>
        <v>1010</v>
      </c>
      <c r="Q4194" s="6">
        <f>IFERROR(VLOOKUP(A4194,'2023'!$A$4:$F$7357,5,FALSE),"")</f>
        <v>268600</v>
      </c>
      <c r="R4194" s="6">
        <f>IFERROR(VLOOKUP(A4194,'2023'!$A$4:$F$7357,6,FALSE),"")</f>
        <v>168900</v>
      </c>
      <c r="S4194" s="6" t="str">
        <f>IFERROR(VLOOKUP(A4194,'2022'!$A$4:$F$7339,1,FALSE),"")</f>
        <v xml:space="preserve">34 HARVEST LANE </v>
      </c>
      <c r="T4194" s="6" t="str">
        <f>IFERROR(VLOOKUP(A4194,'2022'!$A$4:$F$7339,2,FALSE),"")</f>
        <v>Colonial</v>
      </c>
      <c r="U4194" s="6" t="str">
        <f>IFERROR(VLOOKUP(A4194,'2022'!$A$4:$F$7339,3,FALSE),"")</f>
        <v>250</v>
      </c>
      <c r="V4194" s="6" t="str">
        <f>IFERROR(VLOOKUP(A4194,'2022'!$A$4:$F$7339,4,FALSE),"")</f>
        <v>1010</v>
      </c>
      <c r="W4194" s="6">
        <f>IFERROR(VLOOKUP(A4194,'2022'!$A$4:$F$7339,5,FALSE),"")</f>
        <v>224400</v>
      </c>
      <c r="X4194" s="6">
        <f>IFERROR(VLOOKUP(A4194,'2022'!$A$4:$F$7339,6,FALSE),"")</f>
        <v>168900</v>
      </c>
      <c r="Y4194" s="6" t="str">
        <f>IFERROR(VLOOKUP(A4194,'2021'!$A$4:$F$7308,1,FALSE),"")</f>
        <v xml:space="preserve">34 HARVEST LANE </v>
      </c>
      <c r="Z4194" s="6" t="str">
        <f>IFERROR(VLOOKUP(A4194,'2021'!$A$4:$F$7308,2,FALSE),"")</f>
        <v>Colonial</v>
      </c>
      <c r="AA4194" s="6" t="str">
        <f>IFERROR(VLOOKUP(A4194,'2021'!$A$4:$F$7308,3,FALSE),"")</f>
        <v>250</v>
      </c>
      <c r="AB4194" s="6" t="str">
        <f>IFERROR(VLOOKUP(A4194,'2021'!$A$4:$F$7308,4,FALSE),"")</f>
        <v>1010</v>
      </c>
      <c r="AC4194" s="6">
        <f>IFERROR(VLOOKUP(A4194,'2021'!$A$4:$F$7308,5,FALSE),"")</f>
        <v>175800</v>
      </c>
      <c r="AD4194" s="6">
        <f>IFERROR(VLOOKUP(A4194,'2021'!$A$4:$F$7308,6,FALSE),"")</f>
        <v>156400</v>
      </c>
      <c r="AE4194" s="6" t="str">
        <f>IFERROR(VLOOKUP(A4194,'2020'!$A$4:$F$7285,1,FALSE),"")</f>
        <v xml:space="preserve">34 HARVEST LANE </v>
      </c>
      <c r="AF4194" s="6" t="str">
        <f>IFERROR(VLOOKUP(A4194,'2020'!$A$4:$F$7285,2,FALSE),"")</f>
        <v>Colonial</v>
      </c>
      <c r="AG4194" s="6" t="str">
        <f>IFERROR(VLOOKUP(A4194,'2020'!$A$4:$F$7285,3,FALSE),"")</f>
        <v>250</v>
      </c>
      <c r="AH4194" s="6" t="str">
        <f>IFERROR(VLOOKUP(A4194,'2020'!$A$4:$F$7285,4,FALSE),"")</f>
        <v>1010</v>
      </c>
      <c r="AI4194" s="6">
        <f>IFERROR(VLOOKUP(A4194,'2020'!$A$4:$F$7285,5,FALSE),"")</f>
        <v>174200</v>
      </c>
      <c r="AJ4194" s="6">
        <f>IFERROR(VLOOKUP(A4194,'2020'!$A$4:$F$7285,6,FALSE),"")</f>
        <v>156400</v>
      </c>
      <c r="AK4194" s="6" t="str">
        <f>IFERROR(VLOOKUP(A4194,'2019'!$A$4:$F$7266,1,FALSE),"")</f>
        <v xml:space="preserve">34 HARVEST LANE </v>
      </c>
      <c r="AL4194" s="6" t="str">
        <f>IFERROR(VLOOKUP(A4194,'2019'!$A$4:$F$7266,2,FALSE),"")</f>
        <v>Colonial</v>
      </c>
      <c r="AM4194" s="6" t="str">
        <f>IFERROR(VLOOKUP(A4194,'2019'!$A$4:$F$7266,3,FALSE),"")</f>
        <v>250</v>
      </c>
      <c r="AN4194" s="6" t="str">
        <f>IFERROR(VLOOKUP(A4194,'2019'!$A$4:$F$7266,4,FALSE),"")</f>
        <v>1010</v>
      </c>
      <c r="AO4194" s="6">
        <f>IFERROR(VLOOKUP(A4194,'2019'!$A$4:$F$7266,5,FALSE),"")</f>
        <v>174200</v>
      </c>
      <c r="AP4194" s="6">
        <f>IFERROR(VLOOKUP(A4194,'2019'!$A$4:$F$7266,6,FALSE),"")</f>
        <v>134300</v>
      </c>
      <c r="AQ4194" s="6" t="str">
        <f>IFERROR(VLOOKUP(A4194,'2018'!$A$4:$F$7244,1,FALSE),"")</f>
        <v xml:space="preserve">34 HARVEST LANE </v>
      </c>
      <c r="AR4194" s="6" t="str">
        <f>IFERROR(VLOOKUP(A4194,'2018'!$A$4:$F$7244,2,FALSE),"")</f>
        <v>Colonial</v>
      </c>
      <c r="AS4194" s="6" t="str">
        <f>IFERROR(VLOOKUP(A4194,'2018'!$A$4:$F$7244,3,FALSE),"")</f>
        <v>250</v>
      </c>
      <c r="AT4194" s="6" t="str">
        <f>IFERROR(VLOOKUP(A4194,'2018'!$A$4:$F$7244,4,FALSE),"")</f>
        <v>1010</v>
      </c>
      <c r="AU4194" s="6">
        <f>IFERROR(VLOOKUP(A4194,'2018'!$A$4:$F$7244,5,FALSE),"")</f>
        <v>167500</v>
      </c>
      <c r="AV4194" s="6">
        <f>IFERROR(VLOOKUP(A4194,'2018'!$A$4:$F$7244,6,FALSE),"")</f>
        <v>134300</v>
      </c>
      <c r="AW4194" s="6" t="str">
        <f>IFERROR(VLOOKUP(A4194,'2017'!$A$4:$F$7205,1,FALSE),"")</f>
        <v xml:space="preserve">34 HARVEST LANE </v>
      </c>
      <c r="AX4194" s="6" t="str">
        <f>IFERROR(VLOOKUP(A4194,'2017'!$A$4:$F$7205,2,FALSE),"")</f>
        <v>Colonial</v>
      </c>
      <c r="AY4194" s="6" t="str">
        <f>IFERROR(VLOOKUP(A4194,'2017'!$A$4:$F$7205,3,FALSE),"")</f>
        <v>250</v>
      </c>
      <c r="AZ4194" s="6" t="str">
        <f>IFERROR(VLOOKUP(A4194,'2017'!$A$4:$F$7205,4,FALSE),"")</f>
        <v>1010</v>
      </c>
      <c r="BA4194" s="6">
        <f>IFERROR(VLOOKUP(A4194,'2017'!$A$4:$F$7205,5,FALSE),"")</f>
        <v>150200</v>
      </c>
      <c r="BB4194" s="6">
        <f>IFERROR(VLOOKUP(A4194,'2017'!$A$4:$F$7205,6,FALSE),"")</f>
        <v>103500</v>
      </c>
      <c r="BC4194" s="6" t="str">
        <f>IFERROR(VLOOKUP(A4194,'2016'!$A$4:$F$7186,1,FALSE),"")</f>
        <v xml:space="preserve">34 HARVEST LANE </v>
      </c>
      <c r="BD4194" s="6" t="str">
        <f>IFERROR(VLOOKUP(A4194,'2016'!$A$4:$F$7186,2,FALSE),"")</f>
        <v>Colonial</v>
      </c>
      <c r="BE4194" s="6" t="str">
        <f>IFERROR(VLOOKUP(A4194,'2016'!$A$4:$F$7186,3,FALSE),"")</f>
        <v>250</v>
      </c>
      <c r="BF4194" s="6" t="str">
        <f>IFERROR(VLOOKUP(A4194,'2016'!$A$4:$F$7186,4,FALSE),"")</f>
        <v>1010</v>
      </c>
      <c r="BG4194" s="6">
        <f>IFERROR(VLOOKUP(A4194,'2016'!$A$4:$F$7186,5,FALSE),"")</f>
        <v>148100</v>
      </c>
      <c r="BH4194" s="6">
        <f>IFERROR(VLOOKUP(A4194,'2016'!$A$4:$F$7186,6,FALSE),"")</f>
        <v>103500</v>
      </c>
      <c r="BI4194" s="6" t="str">
        <f>IFERROR(VLOOKUP(A4194,'2015'!$A$4:$F$7160,1,FALSE),"")</f>
        <v xml:space="preserve">34 HARVEST LANE </v>
      </c>
      <c r="BJ4194" s="6" t="str">
        <f>IFERROR(VLOOKUP(A4194,'2015'!$A$4:$F$7160,2,FALSE),"")</f>
        <v>Colonial</v>
      </c>
      <c r="BK4194" s="6" t="str">
        <f>IFERROR(VLOOKUP(A4194,'2015'!$A$4:$F$7160,3,FALSE),"")</f>
        <v>250</v>
      </c>
      <c r="BL4194" s="6" t="str">
        <f>IFERROR(VLOOKUP(A4194,'2015'!$A$4:$F$7160,4,FALSE),"")</f>
        <v>1010</v>
      </c>
      <c r="BM4194" s="6">
        <f>IFERROR(VLOOKUP(A4194,'2015'!$A$4:$F$7160,5,FALSE),"")</f>
        <v>148100</v>
      </c>
      <c r="BN4194" s="6">
        <f>IFERROR(VLOOKUP(A4194,'2015'!$A$4:$F$7160,6,FALSE),"")</f>
        <v>103500</v>
      </c>
      <c r="BO4194" s="6" t="str">
        <f>IFERROR(VLOOKUP(A4194,'2014'!$A$4:$F$7137,1,FALSE),"")</f>
        <v xml:space="preserve">34 HARVEST LANE </v>
      </c>
      <c r="BP4194" s="6" t="str">
        <f>IFERROR(VLOOKUP(A4194,'2014'!$A$4:$F$7137,2,FALSE),"")</f>
        <v>Colonial</v>
      </c>
      <c r="BQ4194" s="6" t="str">
        <f>IFERROR(VLOOKUP(A4194,'2014'!$A$4:$F$7137,3,FALSE),"")</f>
        <v>250</v>
      </c>
      <c r="BR4194" s="6" t="str">
        <f>IFERROR(VLOOKUP(A4194,'2014'!$A$4:$F$7137,4,FALSE),"")</f>
        <v>1010</v>
      </c>
      <c r="BS4194" s="6">
        <f>IFERROR(VLOOKUP(A4194,'2014'!$A$4:$F$7137,5,FALSE),"")</f>
        <v>148100</v>
      </c>
      <c r="BT4194" s="7">
        <f>IFERROR(VLOOKUP(A4194,'2014'!$A$4:$F$7137,6,FALSE),"")</f>
        <v>103500</v>
      </c>
      <c r="BU4194" s="15">
        <f t="shared" si="260"/>
        <v>4.0394741454539584E-2</v>
      </c>
      <c r="BV4194" s="15">
        <f t="shared" si="261"/>
        <v>5.5755575831372139E-2</v>
      </c>
      <c r="BW4194" s="15">
        <f t="shared" si="262"/>
        <v>4.5617707655429829E-3</v>
      </c>
      <c r="BX4194" s="15">
        <f t="shared" si="263"/>
        <v>0.14784620394378112</v>
      </c>
    </row>
    <row r="4195" spans="1:76" x14ac:dyDescent="0.3">
      <c r="A4195" s="2" t="s">
        <v>4325</v>
      </c>
      <c r="B4195" s="3" t="s">
        <v>73</v>
      </c>
      <c r="C4195" s="3" t="s">
        <v>36</v>
      </c>
      <c r="D4195" s="3" t="s">
        <v>19</v>
      </c>
      <c r="E4195" s="3">
        <v>384900</v>
      </c>
      <c r="F4195" s="3">
        <v>247000</v>
      </c>
      <c r="G4195" s="3" t="str">
        <f>IFERROR(VLOOKUP(A4195,'2024'!$A$4:$F$7361,1,FALSE),"")</f>
        <v xml:space="preserve">34 HEMLOCK AVENUE </v>
      </c>
      <c r="H4195" s="3" t="str">
        <f>IFERROR(VLOOKUP(A4195,'2024'!$A$4:$F$7361,2,FALSE),"")</f>
        <v>Modern/Contemp</v>
      </c>
      <c r="I4195" s="3" t="str">
        <f>IFERROR(VLOOKUP(A4195,'2024'!$A$4:$F$7361,3,FALSE),"")</f>
        <v>120</v>
      </c>
      <c r="J4195" s="3" t="str">
        <f>IFERROR(VLOOKUP(A4195,'2024'!$A$4:$F$7361,4,FALSE),"")</f>
        <v>1010</v>
      </c>
      <c r="K4195" s="3">
        <f>IFERROR(VLOOKUP(A4195,'2024'!$A$4:$F$7361,5,FALSE),"")</f>
        <v>384900</v>
      </c>
      <c r="L4195" s="3">
        <f>IFERROR(VLOOKUP(A4195,'2024'!$A$4:$F$7361,6,FALSE),"")</f>
        <v>210500</v>
      </c>
      <c r="M4195" s="3" t="str">
        <f>IFERROR(VLOOKUP(A4195,'2023'!$A$4:$F$7357,1,FALSE),"")</f>
        <v xml:space="preserve">34 HEMLOCK AVENUE </v>
      </c>
      <c r="N4195" s="3" t="str">
        <f>IFERROR(VLOOKUP(A4195,'2023'!$A$4:$F$7357,2,FALSE),"")</f>
        <v>Modern/Contemp</v>
      </c>
      <c r="O4195" s="3" t="str">
        <f>IFERROR(VLOOKUP(A4195,'2023'!$A$4:$F$7357,3,FALSE),"")</f>
        <v>120</v>
      </c>
      <c r="P4195" s="3" t="str">
        <f>IFERROR(VLOOKUP(A4195,'2023'!$A$4:$F$7357,4,FALSE),"")</f>
        <v>1010</v>
      </c>
      <c r="Q4195" s="3">
        <f>IFERROR(VLOOKUP(A4195,'2023'!$A$4:$F$7357,5,FALSE),"")</f>
        <v>350700</v>
      </c>
      <c r="R4195" s="3">
        <f>IFERROR(VLOOKUP(A4195,'2023'!$A$4:$F$7357,6,FALSE),"")</f>
        <v>222200</v>
      </c>
      <c r="S4195" s="3" t="str">
        <f>IFERROR(VLOOKUP(A4195,'2022'!$A$4:$F$7339,1,FALSE),"")</f>
        <v xml:space="preserve">34 HEMLOCK AVENUE </v>
      </c>
      <c r="T4195" s="3" t="str">
        <f>IFERROR(VLOOKUP(A4195,'2022'!$A$4:$F$7339,2,FALSE),"")</f>
        <v>Modern/Contemp</v>
      </c>
      <c r="U4195" s="3" t="str">
        <f>IFERROR(VLOOKUP(A4195,'2022'!$A$4:$F$7339,3,FALSE),"")</f>
        <v>120</v>
      </c>
      <c r="V4195" s="3" t="str">
        <f>IFERROR(VLOOKUP(A4195,'2022'!$A$4:$F$7339,4,FALSE),"")</f>
        <v>1010</v>
      </c>
      <c r="W4195" s="3">
        <f>IFERROR(VLOOKUP(A4195,'2022'!$A$4:$F$7339,5,FALSE),"")</f>
        <v>290800</v>
      </c>
      <c r="X4195" s="3">
        <f>IFERROR(VLOOKUP(A4195,'2022'!$A$4:$F$7339,6,FALSE),"")</f>
        <v>148100</v>
      </c>
      <c r="Y4195" s="3" t="str">
        <f>IFERROR(VLOOKUP(A4195,'2021'!$A$4:$F$7308,1,FALSE),"")</f>
        <v xml:space="preserve">34 HEMLOCK AVENUE </v>
      </c>
      <c r="Z4195" s="3" t="str">
        <f>IFERROR(VLOOKUP(A4195,'2021'!$A$4:$F$7308,2,FALSE),"")</f>
        <v>Modern/Contemp</v>
      </c>
      <c r="AA4195" s="3" t="str">
        <f>IFERROR(VLOOKUP(A4195,'2021'!$A$4:$F$7308,3,FALSE),"")</f>
        <v>120</v>
      </c>
      <c r="AB4195" s="3" t="str">
        <f>IFERROR(VLOOKUP(A4195,'2021'!$A$4:$F$7308,4,FALSE),"")</f>
        <v>1010</v>
      </c>
      <c r="AC4195" s="3">
        <f>IFERROR(VLOOKUP(A4195,'2021'!$A$4:$F$7308,5,FALSE),"")</f>
        <v>248000</v>
      </c>
      <c r="AD4195" s="3">
        <f>IFERROR(VLOOKUP(A4195,'2021'!$A$4:$F$7308,6,FALSE),"")</f>
        <v>142200</v>
      </c>
      <c r="AE4195" s="3" t="str">
        <f>IFERROR(VLOOKUP(A4195,'2020'!$A$4:$F$7285,1,FALSE),"")</f>
        <v xml:space="preserve">34 HEMLOCK AVENUE </v>
      </c>
      <c r="AF4195" s="3" t="str">
        <f>IFERROR(VLOOKUP(A4195,'2020'!$A$4:$F$7285,2,FALSE),"")</f>
        <v>Modern/Contemp</v>
      </c>
      <c r="AG4195" s="3" t="str">
        <f>IFERROR(VLOOKUP(A4195,'2020'!$A$4:$F$7285,3,FALSE),"")</f>
        <v>120</v>
      </c>
      <c r="AH4195" s="3" t="str">
        <f>IFERROR(VLOOKUP(A4195,'2020'!$A$4:$F$7285,4,FALSE),"")</f>
        <v>1010</v>
      </c>
      <c r="AI4195" s="3">
        <f>IFERROR(VLOOKUP(A4195,'2020'!$A$4:$F$7285,5,FALSE),"")</f>
        <v>245700</v>
      </c>
      <c r="AJ4195" s="3">
        <f>IFERROR(VLOOKUP(A4195,'2020'!$A$4:$F$7285,6,FALSE),"")</f>
        <v>139300</v>
      </c>
      <c r="AK4195" s="3" t="str">
        <f>IFERROR(VLOOKUP(A4195,'2019'!$A$4:$F$7266,1,FALSE),"")</f>
        <v xml:space="preserve">34 HEMLOCK AVENUE </v>
      </c>
      <c r="AL4195" s="3" t="str">
        <f>IFERROR(VLOOKUP(A4195,'2019'!$A$4:$F$7266,2,FALSE),"")</f>
        <v>Modern/Contemp</v>
      </c>
      <c r="AM4195" s="3" t="str">
        <f>IFERROR(VLOOKUP(A4195,'2019'!$A$4:$F$7266,3,FALSE),"")</f>
        <v>120</v>
      </c>
      <c r="AN4195" s="3" t="str">
        <f>IFERROR(VLOOKUP(A4195,'2019'!$A$4:$F$7266,4,FALSE),"")</f>
        <v>1010</v>
      </c>
      <c r="AO4195" s="3">
        <f>IFERROR(VLOOKUP(A4195,'2019'!$A$4:$F$7266,5,FALSE),"")</f>
        <v>245700</v>
      </c>
      <c r="AP4195" s="3">
        <f>IFERROR(VLOOKUP(A4195,'2019'!$A$4:$F$7266,6,FALSE),"")</f>
        <v>115600</v>
      </c>
      <c r="AQ4195" s="3" t="str">
        <f>IFERROR(VLOOKUP(A4195,'2018'!$A$4:$F$7244,1,FALSE),"")</f>
        <v xml:space="preserve">34 HEMLOCK AVENUE </v>
      </c>
      <c r="AR4195" s="3" t="str">
        <f>IFERROR(VLOOKUP(A4195,'2018'!$A$4:$F$7244,2,FALSE),"")</f>
        <v>Modern/Contemp</v>
      </c>
      <c r="AS4195" s="3" t="str">
        <f>IFERROR(VLOOKUP(A4195,'2018'!$A$4:$F$7244,3,FALSE),"")</f>
        <v>120</v>
      </c>
      <c r="AT4195" s="3" t="str">
        <f>IFERROR(VLOOKUP(A4195,'2018'!$A$4:$F$7244,4,FALSE),"")</f>
        <v>1010</v>
      </c>
      <c r="AU4195" s="3">
        <f>IFERROR(VLOOKUP(A4195,'2018'!$A$4:$F$7244,5,FALSE),"")</f>
        <v>236900</v>
      </c>
      <c r="AV4195" s="3">
        <f>IFERROR(VLOOKUP(A4195,'2018'!$A$4:$F$7244,6,FALSE),"")</f>
        <v>115600</v>
      </c>
      <c r="AW4195" s="3" t="str">
        <f>IFERROR(VLOOKUP(A4195,'2017'!$A$4:$F$7205,1,FALSE),"")</f>
        <v xml:space="preserve">34 HEMLOCK AVENUE </v>
      </c>
      <c r="AX4195" s="3" t="str">
        <f>IFERROR(VLOOKUP(A4195,'2017'!$A$4:$F$7205,2,FALSE),"")</f>
        <v>Modern/Contemp</v>
      </c>
      <c r="AY4195" s="3" t="str">
        <f>IFERROR(VLOOKUP(A4195,'2017'!$A$4:$F$7205,3,FALSE),"")</f>
        <v>120</v>
      </c>
      <c r="AZ4195" s="3" t="str">
        <f>IFERROR(VLOOKUP(A4195,'2017'!$A$4:$F$7205,4,FALSE),"")</f>
        <v>1010</v>
      </c>
      <c r="BA4195" s="3">
        <f>IFERROR(VLOOKUP(A4195,'2017'!$A$4:$F$7205,5,FALSE),"")</f>
        <v>236900</v>
      </c>
      <c r="BB4195" s="3">
        <f>IFERROR(VLOOKUP(A4195,'2017'!$A$4:$F$7205,6,FALSE),"")</f>
        <v>106700</v>
      </c>
      <c r="BC4195" s="3" t="str">
        <f>IFERROR(VLOOKUP(A4195,'2016'!$A$4:$F$7186,1,FALSE),"")</f>
        <v xml:space="preserve">34 HEMLOCK AVENUE </v>
      </c>
      <c r="BD4195" s="3" t="str">
        <f>IFERROR(VLOOKUP(A4195,'2016'!$A$4:$F$7186,2,FALSE),"")</f>
        <v>Modern/Contemp</v>
      </c>
      <c r="BE4195" s="3" t="str">
        <f>IFERROR(VLOOKUP(A4195,'2016'!$A$4:$F$7186,3,FALSE),"")</f>
        <v>120</v>
      </c>
      <c r="BF4195" s="3" t="str">
        <f>IFERROR(VLOOKUP(A4195,'2016'!$A$4:$F$7186,4,FALSE),"")</f>
        <v>1010</v>
      </c>
      <c r="BG4195" s="3">
        <f>IFERROR(VLOOKUP(A4195,'2016'!$A$4:$F$7186,5,FALSE),"")</f>
        <v>250400</v>
      </c>
      <c r="BH4195" s="3">
        <f>IFERROR(VLOOKUP(A4195,'2016'!$A$4:$F$7186,6,FALSE),"")</f>
        <v>106700</v>
      </c>
      <c r="BI4195" s="3" t="str">
        <f>IFERROR(VLOOKUP(A4195,'2015'!$A$4:$F$7160,1,FALSE),"")</f>
        <v xml:space="preserve">34 HEMLOCK AVENUE </v>
      </c>
      <c r="BJ4195" s="3" t="str">
        <f>IFERROR(VLOOKUP(A4195,'2015'!$A$4:$F$7160,2,FALSE),"")</f>
        <v>Modern/Contemp</v>
      </c>
      <c r="BK4195" s="3" t="str">
        <f>IFERROR(VLOOKUP(A4195,'2015'!$A$4:$F$7160,3,FALSE),"")</f>
        <v>120</v>
      </c>
      <c r="BL4195" s="3" t="str">
        <f>IFERROR(VLOOKUP(A4195,'2015'!$A$4:$F$7160,4,FALSE),"")</f>
        <v>1010</v>
      </c>
      <c r="BM4195" s="3">
        <f>IFERROR(VLOOKUP(A4195,'2015'!$A$4:$F$7160,5,FALSE),"")</f>
        <v>250400</v>
      </c>
      <c r="BN4195" s="3">
        <f>IFERROR(VLOOKUP(A4195,'2015'!$A$4:$F$7160,6,FALSE),"")</f>
        <v>106700</v>
      </c>
      <c r="BO4195" s="3" t="str">
        <f>IFERROR(VLOOKUP(A4195,'2014'!$A$4:$F$7137,1,FALSE),"")</f>
        <v xml:space="preserve">34 HEMLOCK AVENUE </v>
      </c>
      <c r="BP4195" s="3" t="str">
        <f>IFERROR(VLOOKUP(A4195,'2014'!$A$4:$F$7137,2,FALSE),"")</f>
        <v>Modern/Contemp</v>
      </c>
      <c r="BQ4195" s="3" t="str">
        <f>IFERROR(VLOOKUP(A4195,'2014'!$A$4:$F$7137,3,FALSE),"")</f>
        <v>120</v>
      </c>
      <c r="BR4195" s="3" t="str">
        <f>IFERROR(VLOOKUP(A4195,'2014'!$A$4:$F$7137,4,FALSE),"")</f>
        <v>1010</v>
      </c>
      <c r="BS4195" s="3">
        <f>IFERROR(VLOOKUP(A4195,'2014'!$A$4:$F$7137,5,FALSE),"")</f>
        <v>250400</v>
      </c>
      <c r="BT4195" s="4">
        <f>IFERROR(VLOOKUP(A4195,'2014'!$A$4:$F$7137,6,FALSE),"")</f>
        <v>106700</v>
      </c>
      <c r="BU4195" s="15">
        <f t="shared" si="260"/>
        <v>7.929290283887469E-2</v>
      </c>
      <c r="BV4195" s="15">
        <f t="shared" si="261"/>
        <v>3.9857820577154701E-2</v>
      </c>
      <c r="BW4195" s="15">
        <f t="shared" si="262"/>
        <v>0.12137060452265613</v>
      </c>
      <c r="BX4195" s="15">
        <f t="shared" si="263"/>
        <v>0.19858175824644086</v>
      </c>
    </row>
    <row r="4196" spans="1:76" x14ac:dyDescent="0.3">
      <c r="A4196" s="5" t="s">
        <v>4326</v>
      </c>
      <c r="B4196" s="6" t="s">
        <v>17</v>
      </c>
      <c r="C4196" s="6" t="s">
        <v>96</v>
      </c>
      <c r="D4196" s="6" t="s">
        <v>19</v>
      </c>
      <c r="E4196" s="6">
        <v>923200</v>
      </c>
      <c r="F4196" s="6">
        <v>200400</v>
      </c>
      <c r="G4196" s="6" t="str">
        <f>IFERROR(VLOOKUP(A4196,'2024'!$A$4:$F$7361,1,FALSE),"")</f>
        <v xml:space="preserve">34 HIGH PINE ROAD </v>
      </c>
      <c r="H4196" s="6" t="str">
        <f>IFERROR(VLOOKUP(A4196,'2024'!$A$4:$F$7361,2,FALSE),"")</f>
        <v>Conventional</v>
      </c>
      <c r="I4196" s="6" t="str">
        <f>IFERROR(VLOOKUP(A4196,'2024'!$A$4:$F$7361,3,FALSE),"")</f>
        <v>300</v>
      </c>
      <c r="J4196" s="6" t="str">
        <f>IFERROR(VLOOKUP(A4196,'2024'!$A$4:$F$7361,4,FALSE),"")</f>
        <v>1010</v>
      </c>
      <c r="K4196" s="6">
        <f>IFERROR(VLOOKUP(A4196,'2024'!$A$4:$F$7361,5,FALSE),"")</f>
        <v>958700</v>
      </c>
      <c r="L4196" s="6">
        <f>IFERROR(VLOOKUP(A4196,'2024'!$A$4:$F$7361,6,FALSE),"")</f>
        <v>148400</v>
      </c>
      <c r="M4196" s="6" t="str">
        <f>IFERROR(VLOOKUP(A4196,'2023'!$A$4:$F$7357,1,FALSE),"")</f>
        <v xml:space="preserve">34 HIGH PINE ROAD </v>
      </c>
      <c r="N4196" s="6" t="str">
        <f>IFERROR(VLOOKUP(A4196,'2023'!$A$4:$F$7357,2,FALSE),"")</f>
        <v>Conventional</v>
      </c>
      <c r="O4196" s="6" t="str">
        <f>IFERROR(VLOOKUP(A4196,'2023'!$A$4:$F$7357,3,FALSE),"")</f>
        <v>300</v>
      </c>
      <c r="P4196" s="6" t="str">
        <f>IFERROR(VLOOKUP(A4196,'2023'!$A$4:$F$7357,4,FALSE),"")</f>
        <v>1010</v>
      </c>
      <c r="Q4196" s="6">
        <f>IFERROR(VLOOKUP(A4196,'2023'!$A$4:$F$7357,5,FALSE),"")</f>
        <v>882300</v>
      </c>
      <c r="R4196" s="6">
        <f>IFERROR(VLOOKUP(A4196,'2023'!$A$4:$F$7357,6,FALSE),"")</f>
        <v>148400</v>
      </c>
      <c r="S4196" s="6" t="str">
        <f>IFERROR(VLOOKUP(A4196,'2022'!$A$4:$F$7339,1,FALSE),"")</f>
        <v xml:space="preserve">34 HIGH PINE ROAD </v>
      </c>
      <c r="T4196" s="6" t="str">
        <f>IFERROR(VLOOKUP(A4196,'2022'!$A$4:$F$7339,2,FALSE),"")</f>
        <v>Conventional</v>
      </c>
      <c r="U4196" s="6" t="str">
        <f>IFERROR(VLOOKUP(A4196,'2022'!$A$4:$F$7339,3,FALSE),"")</f>
        <v>300</v>
      </c>
      <c r="V4196" s="6" t="str">
        <f>IFERROR(VLOOKUP(A4196,'2022'!$A$4:$F$7339,4,FALSE),"")</f>
        <v>1010</v>
      </c>
      <c r="W4196" s="6">
        <f>IFERROR(VLOOKUP(A4196,'2022'!$A$4:$F$7339,5,FALSE),"")</f>
        <v>740400</v>
      </c>
      <c r="X4196" s="6">
        <f>IFERROR(VLOOKUP(A4196,'2022'!$A$4:$F$7339,6,FALSE),"")</f>
        <v>133600</v>
      </c>
      <c r="Y4196" s="6" t="str">
        <f>IFERROR(VLOOKUP(A4196,'2021'!$A$4:$F$7308,1,FALSE),"")</f>
        <v xml:space="preserve">34 HIGH PINE ROAD </v>
      </c>
      <c r="Z4196" s="6" t="str">
        <f>IFERROR(VLOOKUP(A4196,'2021'!$A$4:$F$7308,2,FALSE),"")</f>
        <v>Conventional</v>
      </c>
      <c r="AA4196" s="6" t="str">
        <f>IFERROR(VLOOKUP(A4196,'2021'!$A$4:$F$7308,3,FALSE),"")</f>
        <v>300</v>
      </c>
      <c r="AB4196" s="6" t="str">
        <f>IFERROR(VLOOKUP(A4196,'2021'!$A$4:$F$7308,4,FALSE),"")</f>
        <v>1010</v>
      </c>
      <c r="AC4196" s="6">
        <f>IFERROR(VLOOKUP(A4196,'2021'!$A$4:$F$7308,5,FALSE),"")</f>
        <v>603900</v>
      </c>
      <c r="AD4196" s="6">
        <f>IFERROR(VLOOKUP(A4196,'2021'!$A$4:$F$7308,6,FALSE),"")</f>
        <v>133600</v>
      </c>
      <c r="AE4196" s="6" t="str">
        <f>IFERROR(VLOOKUP(A4196,'2020'!$A$4:$F$7285,1,FALSE),"")</f>
        <v xml:space="preserve">34 HIGH PINE ROAD </v>
      </c>
      <c r="AF4196" s="6" t="str">
        <f>IFERROR(VLOOKUP(A4196,'2020'!$A$4:$F$7285,2,FALSE),"")</f>
        <v>Conventional</v>
      </c>
      <c r="AG4196" s="6" t="str">
        <f>IFERROR(VLOOKUP(A4196,'2020'!$A$4:$F$7285,3,FALSE),"")</f>
        <v>300</v>
      </c>
      <c r="AH4196" s="6" t="str">
        <f>IFERROR(VLOOKUP(A4196,'2020'!$A$4:$F$7285,4,FALSE),"")</f>
        <v>1010</v>
      </c>
      <c r="AI4196" s="6">
        <f>IFERROR(VLOOKUP(A4196,'2020'!$A$4:$F$7285,5,FALSE),"")</f>
        <v>603900</v>
      </c>
      <c r="AJ4196" s="6">
        <f>IFERROR(VLOOKUP(A4196,'2020'!$A$4:$F$7285,6,FALSE),"")</f>
        <v>122400</v>
      </c>
      <c r="AK4196" s="6" t="str">
        <f>IFERROR(VLOOKUP(A4196,'2019'!$A$4:$F$7266,1,FALSE),"")</f>
        <v xml:space="preserve">34 HIGH PINE ROAD </v>
      </c>
      <c r="AL4196" s="6" t="str">
        <f>IFERROR(VLOOKUP(A4196,'2019'!$A$4:$F$7266,2,FALSE),"")</f>
        <v>Conventional</v>
      </c>
      <c r="AM4196" s="6" t="str">
        <f>IFERROR(VLOOKUP(A4196,'2019'!$A$4:$F$7266,3,FALSE),"")</f>
        <v>300</v>
      </c>
      <c r="AN4196" s="6" t="str">
        <f>IFERROR(VLOOKUP(A4196,'2019'!$A$4:$F$7266,4,FALSE),"")</f>
        <v>1010</v>
      </c>
      <c r="AO4196" s="6">
        <f>IFERROR(VLOOKUP(A4196,'2019'!$A$4:$F$7266,5,FALSE),"")</f>
        <v>603900</v>
      </c>
      <c r="AP4196" s="6">
        <f>IFERROR(VLOOKUP(A4196,'2019'!$A$4:$F$7266,6,FALSE),"")</f>
        <v>122400</v>
      </c>
      <c r="AQ4196" s="6" t="str">
        <f>IFERROR(VLOOKUP(A4196,'2018'!$A$4:$F$7244,1,FALSE),"")</f>
        <v xml:space="preserve">34 HIGH PINE ROAD </v>
      </c>
      <c r="AR4196" s="6" t="str">
        <f>IFERROR(VLOOKUP(A4196,'2018'!$A$4:$F$7244,2,FALSE),"")</f>
        <v>Conventional</v>
      </c>
      <c r="AS4196" s="6" t="str">
        <f>IFERROR(VLOOKUP(A4196,'2018'!$A$4:$F$7244,3,FALSE),"")</f>
        <v>300</v>
      </c>
      <c r="AT4196" s="6" t="str">
        <f>IFERROR(VLOOKUP(A4196,'2018'!$A$4:$F$7244,4,FALSE),"")</f>
        <v>1010</v>
      </c>
      <c r="AU4196" s="6">
        <f>IFERROR(VLOOKUP(A4196,'2018'!$A$4:$F$7244,5,FALSE),"")</f>
        <v>560200</v>
      </c>
      <c r="AV4196" s="6">
        <f>IFERROR(VLOOKUP(A4196,'2018'!$A$4:$F$7244,6,FALSE),"")</f>
        <v>122400</v>
      </c>
      <c r="AW4196" s="6" t="str">
        <f>IFERROR(VLOOKUP(A4196,'2017'!$A$4:$F$7205,1,FALSE),"")</f>
        <v xml:space="preserve">34 HIGH PINE ROAD </v>
      </c>
      <c r="AX4196" s="6" t="str">
        <f>IFERROR(VLOOKUP(A4196,'2017'!$A$4:$F$7205,2,FALSE),"")</f>
        <v>Conventional</v>
      </c>
      <c r="AY4196" s="6" t="str">
        <f>IFERROR(VLOOKUP(A4196,'2017'!$A$4:$F$7205,3,FALSE),"")</f>
        <v>300</v>
      </c>
      <c r="AZ4196" s="6" t="str">
        <f>IFERROR(VLOOKUP(A4196,'2017'!$A$4:$F$7205,4,FALSE),"")</f>
        <v>1010</v>
      </c>
      <c r="BA4196" s="6">
        <f>IFERROR(VLOOKUP(A4196,'2017'!$A$4:$F$7205,5,FALSE),"")</f>
        <v>560200</v>
      </c>
      <c r="BB4196" s="6">
        <f>IFERROR(VLOOKUP(A4196,'2017'!$A$4:$F$7205,6,FALSE),"")</f>
        <v>92700</v>
      </c>
      <c r="BC4196" s="6" t="str">
        <f>IFERROR(VLOOKUP(A4196,'2016'!$A$4:$F$7186,1,FALSE),"")</f>
        <v xml:space="preserve">34 HIGH PINE ROAD </v>
      </c>
      <c r="BD4196" s="6" t="str">
        <f>IFERROR(VLOOKUP(A4196,'2016'!$A$4:$F$7186,2,FALSE),"")</f>
        <v>Conventional</v>
      </c>
      <c r="BE4196" s="6" t="str">
        <f>IFERROR(VLOOKUP(A4196,'2016'!$A$4:$F$7186,3,FALSE),"")</f>
        <v>300</v>
      </c>
      <c r="BF4196" s="6" t="str">
        <f>IFERROR(VLOOKUP(A4196,'2016'!$A$4:$F$7186,4,FALSE),"")</f>
        <v>1010</v>
      </c>
      <c r="BG4196" s="6">
        <f>IFERROR(VLOOKUP(A4196,'2016'!$A$4:$F$7186,5,FALSE),"")</f>
        <v>560200</v>
      </c>
      <c r="BH4196" s="6">
        <f>IFERROR(VLOOKUP(A4196,'2016'!$A$4:$F$7186,6,FALSE),"")</f>
        <v>92700</v>
      </c>
      <c r="BI4196" s="6" t="str">
        <f>IFERROR(VLOOKUP(A4196,'2015'!$A$4:$F$7160,1,FALSE),"")</f>
        <v xml:space="preserve">34 HIGH PINE ROAD </v>
      </c>
      <c r="BJ4196" s="6" t="str">
        <f>IFERROR(VLOOKUP(A4196,'2015'!$A$4:$F$7160,2,FALSE),"")</f>
        <v>Conventional</v>
      </c>
      <c r="BK4196" s="6" t="str">
        <f>IFERROR(VLOOKUP(A4196,'2015'!$A$4:$F$7160,3,FALSE),"")</f>
        <v>300</v>
      </c>
      <c r="BL4196" s="6" t="str">
        <f>IFERROR(VLOOKUP(A4196,'2015'!$A$4:$F$7160,4,FALSE),"")</f>
        <v>1010</v>
      </c>
      <c r="BM4196" s="6">
        <f>IFERROR(VLOOKUP(A4196,'2015'!$A$4:$F$7160,5,FALSE),"")</f>
        <v>560200</v>
      </c>
      <c r="BN4196" s="6">
        <f>IFERROR(VLOOKUP(A4196,'2015'!$A$4:$F$7160,6,FALSE),"")</f>
        <v>92700</v>
      </c>
      <c r="BO4196" s="6" t="str">
        <f>IFERROR(VLOOKUP(A4196,'2014'!$A$4:$F$7137,1,FALSE),"")</f>
        <v xml:space="preserve">34 HIGH PINE ROAD </v>
      </c>
      <c r="BP4196" s="6" t="str">
        <f>IFERROR(VLOOKUP(A4196,'2014'!$A$4:$F$7137,2,FALSE),"")</f>
        <v>Conventional</v>
      </c>
      <c r="BQ4196" s="6" t="str">
        <f>IFERROR(VLOOKUP(A4196,'2014'!$A$4:$F$7137,3,FALSE),"")</f>
        <v>300</v>
      </c>
      <c r="BR4196" s="6" t="str">
        <f>IFERROR(VLOOKUP(A4196,'2014'!$A$4:$F$7137,4,FALSE),"")</f>
        <v>1010</v>
      </c>
      <c r="BS4196" s="6">
        <f>IFERROR(VLOOKUP(A4196,'2014'!$A$4:$F$7137,5,FALSE),"")</f>
        <v>574100</v>
      </c>
      <c r="BT4196" s="7">
        <f>IFERROR(VLOOKUP(A4196,'2014'!$A$4:$F$7137,6,FALSE),"")</f>
        <v>92700</v>
      </c>
      <c r="BU4196" s="15">
        <f t="shared" si="260"/>
        <v>7.2600508354535132E-2</v>
      </c>
      <c r="BV4196" s="15">
        <f t="shared" si="261"/>
        <v>4.4131734015441459E-2</v>
      </c>
      <c r="BW4196" s="15">
        <f t="shared" si="262"/>
        <v>0.10362939639483515</v>
      </c>
      <c r="BX4196" s="15">
        <f t="shared" si="263"/>
        <v>0.25801446591210597</v>
      </c>
    </row>
    <row r="4197" spans="1:76" x14ac:dyDescent="0.3">
      <c r="A4197" s="2" t="s">
        <v>4327</v>
      </c>
      <c r="B4197" s="3" t="s">
        <v>33</v>
      </c>
      <c r="C4197" s="3" t="s">
        <v>56</v>
      </c>
      <c r="D4197" s="3" t="s">
        <v>19</v>
      </c>
      <c r="E4197" s="3">
        <v>309600</v>
      </c>
      <c r="F4197" s="3">
        <v>427000</v>
      </c>
      <c r="G4197" s="3" t="str">
        <f>IFERROR(VLOOKUP(A4197,'2024'!$A$4:$F$7361,1,FALSE),"")</f>
        <v xml:space="preserve">34 HIGH ROCK ROAD </v>
      </c>
      <c r="H4197" s="3" t="str">
        <f>IFERROR(VLOOKUP(A4197,'2024'!$A$4:$F$7361,2,FALSE),"")</f>
        <v>Colonial</v>
      </c>
      <c r="I4197" s="3" t="str">
        <f>IFERROR(VLOOKUP(A4197,'2024'!$A$4:$F$7361,3,FALSE),"")</f>
        <v>251</v>
      </c>
      <c r="J4197" s="3" t="str">
        <f>IFERROR(VLOOKUP(A4197,'2024'!$A$4:$F$7361,4,FALSE),"")</f>
        <v>1010</v>
      </c>
      <c r="K4197" s="3">
        <f>IFERROR(VLOOKUP(A4197,'2024'!$A$4:$F$7361,5,FALSE),"")</f>
        <v>309600</v>
      </c>
      <c r="L4197" s="3">
        <f>IFERROR(VLOOKUP(A4197,'2024'!$A$4:$F$7361,6,FALSE),"")</f>
        <v>363000</v>
      </c>
      <c r="M4197" s="3" t="str">
        <f>IFERROR(VLOOKUP(A4197,'2023'!$A$4:$F$7357,1,FALSE),"")</f>
        <v xml:space="preserve">34 HIGH ROCK ROAD </v>
      </c>
      <c r="N4197" s="3" t="str">
        <f>IFERROR(VLOOKUP(A4197,'2023'!$A$4:$F$7357,2,FALSE),"")</f>
        <v>Colonial</v>
      </c>
      <c r="O4197" s="3" t="str">
        <f>IFERROR(VLOOKUP(A4197,'2023'!$A$4:$F$7357,3,FALSE),"")</f>
        <v>251</v>
      </c>
      <c r="P4197" s="3" t="str">
        <f>IFERROR(VLOOKUP(A4197,'2023'!$A$4:$F$7357,4,FALSE),"")</f>
        <v>1010</v>
      </c>
      <c r="Q4197" s="3">
        <f>IFERROR(VLOOKUP(A4197,'2023'!$A$4:$F$7357,5,FALSE),"")</f>
        <v>309600</v>
      </c>
      <c r="R4197" s="3">
        <f>IFERROR(VLOOKUP(A4197,'2023'!$A$4:$F$7357,6,FALSE),"")</f>
        <v>277600</v>
      </c>
      <c r="S4197" s="3" t="str">
        <f>IFERROR(VLOOKUP(A4197,'2022'!$A$4:$F$7339,1,FALSE),"")</f>
        <v xml:space="preserve">34 HIGH ROCK ROAD </v>
      </c>
      <c r="T4197" s="3" t="str">
        <f>IFERROR(VLOOKUP(A4197,'2022'!$A$4:$F$7339,2,FALSE),"")</f>
        <v>Colonial</v>
      </c>
      <c r="U4197" s="3" t="str">
        <f>IFERROR(VLOOKUP(A4197,'2022'!$A$4:$F$7339,3,FALSE),"")</f>
        <v>251</v>
      </c>
      <c r="V4197" s="3" t="str">
        <f>IFERROR(VLOOKUP(A4197,'2022'!$A$4:$F$7339,4,FALSE),"")</f>
        <v>1010</v>
      </c>
      <c r="W4197" s="3">
        <f>IFERROR(VLOOKUP(A4197,'2022'!$A$4:$F$7339,5,FALSE),"")</f>
        <v>259100</v>
      </c>
      <c r="X4197" s="3">
        <f>IFERROR(VLOOKUP(A4197,'2022'!$A$4:$F$7339,6,FALSE),"")</f>
        <v>178800</v>
      </c>
      <c r="Y4197" s="3" t="str">
        <f>IFERROR(VLOOKUP(A4197,'2021'!$A$4:$F$7308,1,FALSE),"")</f>
        <v xml:space="preserve">34 HIGH ROCK ROAD </v>
      </c>
      <c r="Z4197" s="3" t="str">
        <f>IFERROR(VLOOKUP(A4197,'2021'!$A$4:$F$7308,2,FALSE),"")</f>
        <v>Colonial</v>
      </c>
      <c r="AA4197" s="3" t="str">
        <f>IFERROR(VLOOKUP(A4197,'2021'!$A$4:$F$7308,3,FALSE),"")</f>
        <v>251</v>
      </c>
      <c r="AB4197" s="3" t="str">
        <f>IFERROR(VLOOKUP(A4197,'2021'!$A$4:$F$7308,4,FALSE),"")</f>
        <v>1010</v>
      </c>
      <c r="AC4197" s="3">
        <f>IFERROR(VLOOKUP(A4197,'2021'!$A$4:$F$7308,5,FALSE),"")</f>
        <v>206600</v>
      </c>
      <c r="AD4197" s="3">
        <f>IFERROR(VLOOKUP(A4197,'2021'!$A$4:$F$7308,6,FALSE),"")</f>
        <v>178800</v>
      </c>
      <c r="AE4197" s="3" t="str">
        <f>IFERROR(VLOOKUP(A4197,'2020'!$A$4:$F$7285,1,FALSE),"")</f>
        <v xml:space="preserve">34 HIGH ROCK ROAD </v>
      </c>
      <c r="AF4197" s="3" t="str">
        <f>IFERROR(VLOOKUP(A4197,'2020'!$A$4:$F$7285,2,FALSE),"")</f>
        <v>Colonial</v>
      </c>
      <c r="AG4197" s="3" t="str">
        <f>IFERROR(VLOOKUP(A4197,'2020'!$A$4:$F$7285,3,FALSE),"")</f>
        <v>251</v>
      </c>
      <c r="AH4197" s="3" t="str">
        <f>IFERROR(VLOOKUP(A4197,'2020'!$A$4:$F$7285,4,FALSE),"")</f>
        <v>1010</v>
      </c>
      <c r="AI4197" s="3">
        <f>IFERROR(VLOOKUP(A4197,'2020'!$A$4:$F$7285,5,FALSE),"")</f>
        <v>204700</v>
      </c>
      <c r="AJ4197" s="3">
        <f>IFERROR(VLOOKUP(A4197,'2020'!$A$4:$F$7285,6,FALSE),"")</f>
        <v>168100</v>
      </c>
      <c r="AK4197" s="3" t="str">
        <f>IFERROR(VLOOKUP(A4197,'2019'!$A$4:$F$7266,1,FALSE),"")</f>
        <v xml:space="preserve">34 HIGH ROCK ROAD </v>
      </c>
      <c r="AL4197" s="3" t="str">
        <f>IFERROR(VLOOKUP(A4197,'2019'!$A$4:$F$7266,2,FALSE),"")</f>
        <v>Colonial</v>
      </c>
      <c r="AM4197" s="3" t="str">
        <f>IFERROR(VLOOKUP(A4197,'2019'!$A$4:$F$7266,3,FALSE),"")</f>
        <v>251</v>
      </c>
      <c r="AN4197" s="3" t="str">
        <f>IFERROR(VLOOKUP(A4197,'2019'!$A$4:$F$7266,4,FALSE),"")</f>
        <v>1010</v>
      </c>
      <c r="AO4197" s="3">
        <f>IFERROR(VLOOKUP(A4197,'2019'!$A$4:$F$7266,5,FALSE),"")</f>
        <v>204700</v>
      </c>
      <c r="AP4197" s="3">
        <f>IFERROR(VLOOKUP(A4197,'2019'!$A$4:$F$7266,6,FALSE),"")</f>
        <v>168100</v>
      </c>
      <c r="AQ4197" s="3" t="str">
        <f>IFERROR(VLOOKUP(A4197,'2018'!$A$4:$F$7244,1,FALSE),"")</f>
        <v xml:space="preserve">34 HIGH ROCK ROAD </v>
      </c>
      <c r="AR4197" s="3" t="str">
        <f>IFERROR(VLOOKUP(A4197,'2018'!$A$4:$F$7244,2,FALSE),"")</f>
        <v>Colonial</v>
      </c>
      <c r="AS4197" s="3" t="str">
        <f>IFERROR(VLOOKUP(A4197,'2018'!$A$4:$F$7244,3,FALSE),"")</f>
        <v>251</v>
      </c>
      <c r="AT4197" s="3" t="str">
        <f>IFERROR(VLOOKUP(A4197,'2018'!$A$4:$F$7244,4,FALSE),"")</f>
        <v>1010</v>
      </c>
      <c r="AU4197" s="3">
        <f>IFERROR(VLOOKUP(A4197,'2018'!$A$4:$F$7244,5,FALSE),"")</f>
        <v>196900</v>
      </c>
      <c r="AV4197" s="3">
        <f>IFERROR(VLOOKUP(A4197,'2018'!$A$4:$F$7244,6,FALSE),"")</f>
        <v>164500</v>
      </c>
      <c r="AW4197" s="3" t="str">
        <f>IFERROR(VLOOKUP(A4197,'2017'!$A$4:$F$7205,1,FALSE),"")</f>
        <v xml:space="preserve">34 HIGH ROCK ROAD </v>
      </c>
      <c r="AX4197" s="3" t="str">
        <f>IFERROR(VLOOKUP(A4197,'2017'!$A$4:$F$7205,2,FALSE),"")</f>
        <v>Colonial</v>
      </c>
      <c r="AY4197" s="3" t="str">
        <f>IFERROR(VLOOKUP(A4197,'2017'!$A$4:$F$7205,3,FALSE),"")</f>
        <v>251</v>
      </c>
      <c r="AZ4197" s="3" t="str">
        <f>IFERROR(VLOOKUP(A4197,'2017'!$A$4:$F$7205,4,FALSE),"")</f>
        <v>1010</v>
      </c>
      <c r="BA4197" s="3">
        <f>IFERROR(VLOOKUP(A4197,'2017'!$A$4:$F$7205,5,FALSE),"")</f>
        <v>196900</v>
      </c>
      <c r="BB4197" s="3">
        <f>IFERROR(VLOOKUP(A4197,'2017'!$A$4:$F$7205,6,FALSE),"")</f>
        <v>164500</v>
      </c>
      <c r="BC4197" s="3" t="str">
        <f>IFERROR(VLOOKUP(A4197,'2016'!$A$4:$F$7186,1,FALSE),"")</f>
        <v xml:space="preserve">34 HIGH ROCK ROAD </v>
      </c>
      <c r="BD4197" s="3" t="str">
        <f>IFERROR(VLOOKUP(A4197,'2016'!$A$4:$F$7186,2,FALSE),"")</f>
        <v>Colonial</v>
      </c>
      <c r="BE4197" s="3" t="str">
        <f>IFERROR(VLOOKUP(A4197,'2016'!$A$4:$F$7186,3,FALSE),"")</f>
        <v>251</v>
      </c>
      <c r="BF4197" s="3" t="str">
        <f>IFERROR(VLOOKUP(A4197,'2016'!$A$4:$F$7186,4,FALSE),"")</f>
        <v>1010</v>
      </c>
      <c r="BG4197" s="3">
        <f>IFERROR(VLOOKUP(A4197,'2016'!$A$4:$F$7186,5,FALSE),"")</f>
        <v>196400</v>
      </c>
      <c r="BH4197" s="3">
        <f>IFERROR(VLOOKUP(A4197,'2016'!$A$4:$F$7186,6,FALSE),"")</f>
        <v>157300</v>
      </c>
      <c r="BI4197" s="3" t="str">
        <f>IFERROR(VLOOKUP(A4197,'2015'!$A$4:$F$7160,1,FALSE),"")</f>
        <v xml:space="preserve">34 HIGH ROCK ROAD </v>
      </c>
      <c r="BJ4197" s="3" t="str">
        <f>IFERROR(VLOOKUP(A4197,'2015'!$A$4:$F$7160,2,FALSE),"")</f>
        <v>Colonial</v>
      </c>
      <c r="BK4197" s="3" t="str">
        <f>IFERROR(VLOOKUP(A4197,'2015'!$A$4:$F$7160,3,FALSE),"")</f>
        <v>251</v>
      </c>
      <c r="BL4197" s="3" t="str">
        <f>IFERROR(VLOOKUP(A4197,'2015'!$A$4:$F$7160,4,FALSE),"")</f>
        <v>1010</v>
      </c>
      <c r="BM4197" s="3">
        <f>IFERROR(VLOOKUP(A4197,'2015'!$A$4:$F$7160,5,FALSE),"")</f>
        <v>196400</v>
      </c>
      <c r="BN4197" s="3">
        <f>IFERROR(VLOOKUP(A4197,'2015'!$A$4:$F$7160,6,FALSE),"")</f>
        <v>157300</v>
      </c>
      <c r="BO4197" s="3" t="str">
        <f>IFERROR(VLOOKUP(A4197,'2014'!$A$4:$F$7137,1,FALSE),"")</f>
        <v xml:space="preserve">34 HIGH ROCK ROAD </v>
      </c>
      <c r="BP4197" s="3" t="str">
        <f>IFERROR(VLOOKUP(A4197,'2014'!$A$4:$F$7137,2,FALSE),"")</f>
        <v>Colonial</v>
      </c>
      <c r="BQ4197" s="3" t="str">
        <f>IFERROR(VLOOKUP(A4197,'2014'!$A$4:$F$7137,3,FALSE),"")</f>
        <v>251</v>
      </c>
      <c r="BR4197" s="3" t="str">
        <f>IFERROR(VLOOKUP(A4197,'2014'!$A$4:$F$7137,4,FALSE),"")</f>
        <v>1010</v>
      </c>
      <c r="BS4197" s="3">
        <f>IFERROR(VLOOKUP(A4197,'2014'!$A$4:$F$7137,5,FALSE),"")</f>
        <v>196400</v>
      </c>
      <c r="BT4197" s="4">
        <f>IFERROR(VLOOKUP(A4197,'2014'!$A$4:$F$7137,6,FALSE),"")</f>
        <v>157300</v>
      </c>
      <c r="BU4197" s="15">
        <f t="shared" si="260"/>
        <v>9.5032970668762928E-2</v>
      </c>
      <c r="BV4197" s="15">
        <f t="shared" si="261"/>
        <v>4.2243133511792319E-2</v>
      </c>
      <c r="BW4197" s="15">
        <f t="shared" si="262"/>
        <v>0.20495834100246157</v>
      </c>
      <c r="BX4197" s="15">
        <f t="shared" si="263"/>
        <v>6.9845457990435067E-2</v>
      </c>
    </row>
    <row r="4198" spans="1:76" x14ac:dyDescent="0.3">
      <c r="A4198" s="5" t="s">
        <v>4328</v>
      </c>
      <c r="B4198" s="6" t="s">
        <v>27</v>
      </c>
      <c r="C4198" s="6" t="s">
        <v>111</v>
      </c>
      <c r="D4198" s="6" t="s">
        <v>19</v>
      </c>
      <c r="E4198" s="6">
        <v>126300</v>
      </c>
      <c r="F4198" s="6">
        <v>475700</v>
      </c>
      <c r="G4198" s="6" t="str">
        <f>IFERROR(VLOOKUP(A4198,'2024'!$A$4:$F$7361,1,FALSE),"")</f>
        <v xml:space="preserve">34 HIGHLAND AVENUE </v>
      </c>
      <c r="H4198" s="6" t="str">
        <f>IFERROR(VLOOKUP(A4198,'2024'!$A$4:$F$7361,2,FALSE),"")</f>
        <v>Bungalow</v>
      </c>
      <c r="I4198" s="6" t="str">
        <f>IFERROR(VLOOKUP(A4198,'2024'!$A$4:$F$7361,3,FALSE),"")</f>
        <v>100</v>
      </c>
      <c r="J4198" s="6" t="str">
        <f>IFERROR(VLOOKUP(A4198,'2024'!$A$4:$F$7361,4,FALSE),"")</f>
        <v>1010</v>
      </c>
      <c r="K4198" s="6">
        <f>IFERROR(VLOOKUP(A4198,'2024'!$A$4:$F$7361,5,FALSE),"")</f>
        <v>126300</v>
      </c>
      <c r="L4198" s="6">
        <f>IFERROR(VLOOKUP(A4198,'2024'!$A$4:$F$7361,6,FALSE),"")</f>
        <v>419700</v>
      </c>
      <c r="M4198" s="6" t="str">
        <f>IFERROR(VLOOKUP(A4198,'2023'!$A$4:$F$7357,1,FALSE),"")</f>
        <v xml:space="preserve">34 HIGHLAND AVENUE </v>
      </c>
      <c r="N4198" s="6" t="str">
        <f>IFERROR(VLOOKUP(A4198,'2023'!$A$4:$F$7357,2,FALSE),"")</f>
        <v>Bungalow</v>
      </c>
      <c r="O4198" s="6" t="str">
        <f>IFERROR(VLOOKUP(A4198,'2023'!$A$4:$F$7357,3,FALSE),"")</f>
        <v>100</v>
      </c>
      <c r="P4198" s="6" t="str">
        <f>IFERROR(VLOOKUP(A4198,'2023'!$A$4:$F$7357,4,FALSE),"")</f>
        <v>1010</v>
      </c>
      <c r="Q4198" s="6">
        <f>IFERROR(VLOOKUP(A4198,'2023'!$A$4:$F$7357,5,FALSE),"")</f>
        <v>118100</v>
      </c>
      <c r="R4198" s="6">
        <f>IFERROR(VLOOKUP(A4198,'2023'!$A$4:$F$7357,6,FALSE),"")</f>
        <v>398700</v>
      </c>
      <c r="S4198" s="6" t="str">
        <f>IFERROR(VLOOKUP(A4198,'2022'!$A$4:$F$7339,1,FALSE),"")</f>
        <v xml:space="preserve">34 HIGHLAND AVENUE </v>
      </c>
      <c r="T4198" s="6" t="str">
        <f>IFERROR(VLOOKUP(A4198,'2022'!$A$4:$F$7339,2,FALSE),"")</f>
        <v>Bungalow</v>
      </c>
      <c r="U4198" s="6" t="str">
        <f>IFERROR(VLOOKUP(A4198,'2022'!$A$4:$F$7339,3,FALSE),"")</f>
        <v>100</v>
      </c>
      <c r="V4198" s="6" t="str">
        <f>IFERROR(VLOOKUP(A4198,'2022'!$A$4:$F$7339,4,FALSE),"")</f>
        <v>1010</v>
      </c>
      <c r="W4198" s="6">
        <f>IFERROR(VLOOKUP(A4198,'2022'!$A$4:$F$7339,5,FALSE),"")</f>
        <v>103000</v>
      </c>
      <c r="X4198" s="6">
        <f>IFERROR(VLOOKUP(A4198,'2022'!$A$4:$F$7339,6,FALSE),"")</f>
        <v>370700</v>
      </c>
      <c r="Y4198" s="6" t="str">
        <f>IFERROR(VLOOKUP(A4198,'2021'!$A$4:$F$7308,1,FALSE),"")</f>
        <v xml:space="preserve">34 HIGHLAND AVENUE </v>
      </c>
      <c r="Z4198" s="6" t="str">
        <f>IFERROR(VLOOKUP(A4198,'2021'!$A$4:$F$7308,2,FALSE),"")</f>
        <v>Bungalow</v>
      </c>
      <c r="AA4198" s="6" t="str">
        <f>IFERROR(VLOOKUP(A4198,'2021'!$A$4:$F$7308,3,FALSE),"")</f>
        <v>100</v>
      </c>
      <c r="AB4198" s="6" t="str">
        <f>IFERROR(VLOOKUP(A4198,'2021'!$A$4:$F$7308,4,FALSE),"")</f>
        <v>1010</v>
      </c>
      <c r="AC4198" s="6">
        <f>IFERROR(VLOOKUP(A4198,'2021'!$A$4:$F$7308,5,FALSE),"")</f>
        <v>64500</v>
      </c>
      <c r="AD4198" s="6">
        <f>IFERROR(VLOOKUP(A4198,'2021'!$A$4:$F$7308,6,FALSE),"")</f>
        <v>211500</v>
      </c>
      <c r="AE4198" s="6" t="str">
        <f>IFERROR(VLOOKUP(A4198,'2020'!$A$4:$F$7285,1,FALSE),"")</f>
        <v xml:space="preserve">34 HIGHLAND AVENUE </v>
      </c>
      <c r="AF4198" s="6" t="str">
        <f>IFERROR(VLOOKUP(A4198,'2020'!$A$4:$F$7285,2,FALSE),"")</f>
        <v>Bungalow</v>
      </c>
      <c r="AG4198" s="6" t="str">
        <f>IFERROR(VLOOKUP(A4198,'2020'!$A$4:$F$7285,3,FALSE),"")</f>
        <v>100</v>
      </c>
      <c r="AH4198" s="6" t="str">
        <f>IFERROR(VLOOKUP(A4198,'2020'!$A$4:$F$7285,4,FALSE),"")</f>
        <v>1010</v>
      </c>
      <c r="AI4198" s="6">
        <f>IFERROR(VLOOKUP(A4198,'2020'!$A$4:$F$7285,5,FALSE),"")</f>
        <v>61900</v>
      </c>
      <c r="AJ4198" s="6">
        <f>IFERROR(VLOOKUP(A4198,'2020'!$A$4:$F$7285,6,FALSE),"")</f>
        <v>197300</v>
      </c>
      <c r="AK4198" s="6" t="str">
        <f>IFERROR(VLOOKUP(A4198,'2019'!$A$4:$F$7266,1,FALSE),"")</f>
        <v xml:space="preserve">34 HIGHLAND AVENUE </v>
      </c>
      <c r="AL4198" s="6" t="str">
        <f>IFERROR(VLOOKUP(A4198,'2019'!$A$4:$F$7266,2,FALSE),"")</f>
        <v>Bungalow</v>
      </c>
      <c r="AM4198" s="6" t="str">
        <f>IFERROR(VLOOKUP(A4198,'2019'!$A$4:$F$7266,3,FALSE),"")</f>
        <v>100</v>
      </c>
      <c r="AN4198" s="6" t="str">
        <f>IFERROR(VLOOKUP(A4198,'2019'!$A$4:$F$7266,4,FALSE),"")</f>
        <v>1010</v>
      </c>
      <c r="AO4198" s="6">
        <f>IFERROR(VLOOKUP(A4198,'2019'!$A$4:$F$7266,5,FALSE),"")</f>
        <v>61900</v>
      </c>
      <c r="AP4198" s="6">
        <f>IFERROR(VLOOKUP(A4198,'2019'!$A$4:$F$7266,6,FALSE),"")</f>
        <v>188900</v>
      </c>
      <c r="AQ4198" s="6" t="str">
        <f>IFERROR(VLOOKUP(A4198,'2018'!$A$4:$F$7244,1,FALSE),"")</f>
        <v xml:space="preserve">34 HIGHLAND AVENUE </v>
      </c>
      <c r="AR4198" s="6" t="str">
        <f>IFERROR(VLOOKUP(A4198,'2018'!$A$4:$F$7244,2,FALSE),"")</f>
        <v>Bungalow</v>
      </c>
      <c r="AS4198" s="6" t="str">
        <f>IFERROR(VLOOKUP(A4198,'2018'!$A$4:$F$7244,3,FALSE),"")</f>
        <v>100</v>
      </c>
      <c r="AT4198" s="6" t="str">
        <f>IFERROR(VLOOKUP(A4198,'2018'!$A$4:$F$7244,4,FALSE),"")</f>
        <v>1010</v>
      </c>
      <c r="AU4198" s="6">
        <f>IFERROR(VLOOKUP(A4198,'2018'!$A$4:$F$7244,5,FALSE),"")</f>
        <v>113400</v>
      </c>
      <c r="AV4198" s="6">
        <f>IFERROR(VLOOKUP(A4198,'2018'!$A$4:$F$7244,6,FALSE),"")</f>
        <v>188900</v>
      </c>
      <c r="AW4198" s="6" t="str">
        <f>IFERROR(VLOOKUP(A4198,'2017'!$A$4:$F$7205,1,FALSE),"")</f>
        <v xml:space="preserve">34 HIGHLAND AVENUE </v>
      </c>
      <c r="AX4198" s="6" t="str">
        <f>IFERROR(VLOOKUP(A4198,'2017'!$A$4:$F$7205,2,FALSE),"")</f>
        <v>Bungalow</v>
      </c>
      <c r="AY4198" s="6" t="str">
        <f>IFERROR(VLOOKUP(A4198,'2017'!$A$4:$F$7205,3,FALSE),"")</f>
        <v>100</v>
      </c>
      <c r="AZ4198" s="6" t="str">
        <f>IFERROR(VLOOKUP(A4198,'2017'!$A$4:$F$7205,4,FALSE),"")</f>
        <v>1010</v>
      </c>
      <c r="BA4198" s="6">
        <f>IFERROR(VLOOKUP(A4198,'2017'!$A$4:$F$7205,5,FALSE),"")</f>
        <v>120100</v>
      </c>
      <c r="BB4198" s="6">
        <f>IFERROR(VLOOKUP(A4198,'2017'!$A$4:$F$7205,6,FALSE),"")</f>
        <v>167900</v>
      </c>
      <c r="BC4198" s="6" t="str">
        <f>IFERROR(VLOOKUP(A4198,'2016'!$A$4:$F$7186,1,FALSE),"")</f>
        <v xml:space="preserve">34 HIGHLAND AVENUE </v>
      </c>
      <c r="BD4198" s="6" t="str">
        <f>IFERROR(VLOOKUP(A4198,'2016'!$A$4:$F$7186,2,FALSE),"")</f>
        <v>Bungalow</v>
      </c>
      <c r="BE4198" s="6" t="str">
        <f>IFERROR(VLOOKUP(A4198,'2016'!$A$4:$F$7186,3,FALSE),"")</f>
        <v>100</v>
      </c>
      <c r="BF4198" s="6" t="str">
        <f>IFERROR(VLOOKUP(A4198,'2016'!$A$4:$F$7186,4,FALSE),"")</f>
        <v>1010</v>
      </c>
      <c r="BG4198" s="6">
        <f>IFERROR(VLOOKUP(A4198,'2016'!$A$4:$F$7186,5,FALSE),"")</f>
        <v>86600</v>
      </c>
      <c r="BH4198" s="6">
        <f>IFERROR(VLOOKUP(A4198,'2016'!$A$4:$F$7186,6,FALSE),"")</f>
        <v>167900</v>
      </c>
      <c r="BI4198" s="6" t="str">
        <f>IFERROR(VLOOKUP(A4198,'2015'!$A$4:$F$7160,1,FALSE),"")</f>
        <v xml:space="preserve">34 HIGHLAND AVENUE </v>
      </c>
      <c r="BJ4198" s="6" t="str">
        <f>IFERROR(VLOOKUP(A4198,'2015'!$A$4:$F$7160,2,FALSE),"")</f>
        <v>Bungalow</v>
      </c>
      <c r="BK4198" s="6" t="str">
        <f>IFERROR(VLOOKUP(A4198,'2015'!$A$4:$F$7160,3,FALSE),"")</f>
        <v>100</v>
      </c>
      <c r="BL4198" s="6" t="str">
        <f>IFERROR(VLOOKUP(A4198,'2015'!$A$4:$F$7160,4,FALSE),"")</f>
        <v>1010</v>
      </c>
      <c r="BM4198" s="6">
        <f>IFERROR(VLOOKUP(A4198,'2015'!$A$4:$F$7160,5,FALSE),"")</f>
        <v>86600</v>
      </c>
      <c r="BN4198" s="6">
        <f>IFERROR(VLOOKUP(A4198,'2015'!$A$4:$F$7160,6,FALSE),"")</f>
        <v>167900</v>
      </c>
      <c r="BO4198" s="6" t="str">
        <f>IFERROR(VLOOKUP(A4198,'2014'!$A$4:$F$7137,1,FALSE),"")</f>
        <v xml:space="preserve">34 HIGHLAND AVENUE </v>
      </c>
      <c r="BP4198" s="6" t="str">
        <f>IFERROR(VLOOKUP(A4198,'2014'!$A$4:$F$7137,2,FALSE),"")</f>
        <v>Bungalow</v>
      </c>
      <c r="BQ4198" s="6" t="str">
        <f>IFERROR(VLOOKUP(A4198,'2014'!$A$4:$F$7137,3,FALSE),"")</f>
        <v>100</v>
      </c>
      <c r="BR4198" s="6" t="str">
        <f>IFERROR(VLOOKUP(A4198,'2014'!$A$4:$F$7137,4,FALSE),"")</f>
        <v>1010</v>
      </c>
      <c r="BS4198" s="6">
        <f>IFERROR(VLOOKUP(A4198,'2014'!$A$4:$F$7137,5,FALSE),"")</f>
        <v>86600</v>
      </c>
      <c r="BT4198" s="7">
        <f>IFERROR(VLOOKUP(A4198,'2014'!$A$4:$F$7137,6,FALSE),"")</f>
        <v>159500</v>
      </c>
      <c r="BU4198" s="15">
        <f t="shared" si="260"/>
        <v>0.10444209545008287</v>
      </c>
      <c r="BV4198" s="15">
        <f t="shared" si="261"/>
        <v>3.4900693682051731E-2</v>
      </c>
      <c r="BW4198" s="15">
        <f t="shared" si="262"/>
        <v>0.19245284268706753</v>
      </c>
      <c r="BX4198" s="15">
        <f t="shared" si="263"/>
        <v>-0.32109407301406379</v>
      </c>
    </row>
    <row r="4199" spans="1:76" x14ac:dyDescent="0.3">
      <c r="A4199" s="2" t="s">
        <v>4329</v>
      </c>
      <c r="B4199" s="3" t="s">
        <v>23</v>
      </c>
      <c r="C4199" s="3" t="s">
        <v>14</v>
      </c>
      <c r="D4199" s="3" t="s">
        <v>19</v>
      </c>
      <c r="E4199" s="3">
        <v>427800</v>
      </c>
      <c r="F4199" s="3">
        <v>170000</v>
      </c>
      <c r="G4199" s="3" t="str">
        <f>IFERROR(VLOOKUP(A4199,'2024'!$A$4:$F$7361,1,FALSE),"")</f>
        <v xml:space="preserve">34 JOSIAH NORTON ROAD </v>
      </c>
      <c r="H4199" s="3" t="str">
        <f>IFERROR(VLOOKUP(A4199,'2024'!$A$4:$F$7361,2,FALSE),"")</f>
        <v>Cape Cod</v>
      </c>
      <c r="I4199" s="3" t="str">
        <f>IFERROR(VLOOKUP(A4199,'2024'!$A$4:$F$7361,3,FALSE),"")</f>
        <v>350</v>
      </c>
      <c r="J4199" s="3" t="str">
        <f>IFERROR(VLOOKUP(A4199,'2024'!$A$4:$F$7361,4,FALSE),"")</f>
        <v>1010</v>
      </c>
      <c r="K4199" s="3">
        <f>IFERROR(VLOOKUP(A4199,'2024'!$A$4:$F$7361,5,FALSE),"")</f>
        <v>427800</v>
      </c>
      <c r="L4199" s="3">
        <f>IFERROR(VLOOKUP(A4199,'2024'!$A$4:$F$7361,6,FALSE),"")</f>
        <v>141600</v>
      </c>
      <c r="M4199" s="3" t="str">
        <f>IFERROR(VLOOKUP(A4199,'2023'!$A$4:$F$7357,1,FALSE),"")</f>
        <v xml:space="preserve">34 JOSIAH NORTON ROAD </v>
      </c>
      <c r="N4199" s="3" t="str">
        <f>IFERROR(VLOOKUP(A4199,'2023'!$A$4:$F$7357,2,FALSE),"")</f>
        <v>Cape Cod</v>
      </c>
      <c r="O4199" s="3" t="str">
        <f>IFERROR(VLOOKUP(A4199,'2023'!$A$4:$F$7357,3,FALSE),"")</f>
        <v>350</v>
      </c>
      <c r="P4199" s="3" t="str">
        <f>IFERROR(VLOOKUP(A4199,'2023'!$A$4:$F$7357,4,FALSE),"")</f>
        <v>1010</v>
      </c>
      <c r="Q4199" s="3">
        <f>IFERROR(VLOOKUP(A4199,'2023'!$A$4:$F$7357,5,FALSE),"")</f>
        <v>370500</v>
      </c>
      <c r="R4199" s="3">
        <f>IFERROR(VLOOKUP(A4199,'2023'!$A$4:$F$7357,6,FALSE),"")</f>
        <v>141600</v>
      </c>
      <c r="S4199" s="3" t="str">
        <f>IFERROR(VLOOKUP(A4199,'2022'!$A$4:$F$7339,1,FALSE),"")</f>
        <v xml:space="preserve">34 JOSIAH NORTON ROAD </v>
      </c>
      <c r="T4199" s="3" t="str">
        <f>IFERROR(VLOOKUP(A4199,'2022'!$A$4:$F$7339,2,FALSE),"")</f>
        <v>Cape Cod</v>
      </c>
      <c r="U4199" s="3" t="str">
        <f>IFERROR(VLOOKUP(A4199,'2022'!$A$4:$F$7339,3,FALSE),"")</f>
        <v>350</v>
      </c>
      <c r="V4199" s="3" t="str">
        <f>IFERROR(VLOOKUP(A4199,'2022'!$A$4:$F$7339,4,FALSE),"")</f>
        <v>1010</v>
      </c>
      <c r="W4199" s="3">
        <f>IFERROR(VLOOKUP(A4199,'2022'!$A$4:$F$7339,5,FALSE),"")</f>
        <v>316700</v>
      </c>
      <c r="X4199" s="3">
        <f>IFERROR(VLOOKUP(A4199,'2022'!$A$4:$F$7339,6,FALSE),"")</f>
        <v>133600</v>
      </c>
      <c r="Y4199" s="3" t="str">
        <f>IFERROR(VLOOKUP(A4199,'2021'!$A$4:$F$7308,1,FALSE),"")</f>
        <v xml:space="preserve">34 JOSIAH NORTON ROAD </v>
      </c>
      <c r="Z4199" s="3" t="str">
        <f>IFERROR(VLOOKUP(A4199,'2021'!$A$4:$F$7308,2,FALSE),"")</f>
        <v>Cape Cod</v>
      </c>
      <c r="AA4199" s="3" t="str">
        <f>IFERROR(VLOOKUP(A4199,'2021'!$A$4:$F$7308,3,FALSE),"")</f>
        <v>350</v>
      </c>
      <c r="AB4199" s="3" t="str">
        <f>IFERROR(VLOOKUP(A4199,'2021'!$A$4:$F$7308,4,FALSE),"")</f>
        <v>1010</v>
      </c>
      <c r="AC4199" s="3">
        <f>IFERROR(VLOOKUP(A4199,'2021'!$A$4:$F$7308,5,FALSE),"")</f>
        <v>258400</v>
      </c>
      <c r="AD4199" s="3">
        <f>IFERROR(VLOOKUP(A4199,'2021'!$A$4:$F$7308,6,FALSE),"")</f>
        <v>133600</v>
      </c>
      <c r="AE4199" s="3" t="str">
        <f>IFERROR(VLOOKUP(A4199,'2020'!$A$4:$F$7285,1,FALSE),"")</f>
        <v xml:space="preserve">34 JOSIAH NORTON ROAD </v>
      </c>
      <c r="AF4199" s="3" t="str">
        <f>IFERROR(VLOOKUP(A4199,'2020'!$A$4:$F$7285,2,FALSE),"")</f>
        <v>Cape Cod</v>
      </c>
      <c r="AG4199" s="3" t="str">
        <f>IFERROR(VLOOKUP(A4199,'2020'!$A$4:$F$7285,3,FALSE),"")</f>
        <v>350</v>
      </c>
      <c r="AH4199" s="3" t="str">
        <f>IFERROR(VLOOKUP(A4199,'2020'!$A$4:$F$7285,4,FALSE),"")</f>
        <v>1010</v>
      </c>
      <c r="AI4199" s="3">
        <f>IFERROR(VLOOKUP(A4199,'2020'!$A$4:$F$7285,5,FALSE),"")</f>
        <v>241200</v>
      </c>
      <c r="AJ4199" s="3">
        <f>IFERROR(VLOOKUP(A4199,'2020'!$A$4:$F$7285,6,FALSE),"")</f>
        <v>121500</v>
      </c>
      <c r="AK4199" s="3" t="str">
        <f>IFERROR(VLOOKUP(A4199,'2019'!$A$4:$F$7266,1,FALSE),"")</f>
        <v xml:space="preserve">34 JOSIAH NORTON ROAD </v>
      </c>
      <c r="AL4199" s="3" t="str">
        <f>IFERROR(VLOOKUP(A4199,'2019'!$A$4:$F$7266,2,FALSE),"")</f>
        <v>Cape Cod</v>
      </c>
      <c r="AM4199" s="3" t="str">
        <f>IFERROR(VLOOKUP(A4199,'2019'!$A$4:$F$7266,3,FALSE),"")</f>
        <v>350</v>
      </c>
      <c r="AN4199" s="3" t="str">
        <f>IFERROR(VLOOKUP(A4199,'2019'!$A$4:$F$7266,4,FALSE),"")</f>
        <v>1010</v>
      </c>
      <c r="AO4199" s="3">
        <f>IFERROR(VLOOKUP(A4199,'2019'!$A$4:$F$7266,5,FALSE),"")</f>
        <v>249900</v>
      </c>
      <c r="AP4199" s="3">
        <f>IFERROR(VLOOKUP(A4199,'2019'!$A$4:$F$7266,6,FALSE),"")</f>
        <v>113300</v>
      </c>
      <c r="AQ4199" s="3" t="str">
        <f>IFERROR(VLOOKUP(A4199,'2018'!$A$4:$F$7244,1,FALSE),"")</f>
        <v xml:space="preserve">34 JOSIAH NORTON ROAD </v>
      </c>
      <c r="AR4199" s="3" t="str">
        <f>IFERROR(VLOOKUP(A4199,'2018'!$A$4:$F$7244,2,FALSE),"")</f>
        <v>Cape Cod</v>
      </c>
      <c r="AS4199" s="3" t="str">
        <f>IFERROR(VLOOKUP(A4199,'2018'!$A$4:$F$7244,3,FALSE),"")</f>
        <v>350</v>
      </c>
      <c r="AT4199" s="3" t="str">
        <f>IFERROR(VLOOKUP(A4199,'2018'!$A$4:$F$7244,4,FALSE),"")</f>
        <v>1010</v>
      </c>
      <c r="AU4199" s="3">
        <f>IFERROR(VLOOKUP(A4199,'2018'!$A$4:$F$7244,5,FALSE),"")</f>
        <v>232700</v>
      </c>
      <c r="AV4199" s="3">
        <f>IFERROR(VLOOKUP(A4199,'2018'!$A$4:$F$7244,6,FALSE),"")</f>
        <v>105300</v>
      </c>
      <c r="AW4199" s="3" t="str">
        <f>IFERROR(VLOOKUP(A4199,'2017'!$A$4:$F$7205,1,FALSE),"")</f>
        <v xml:space="preserve">34 JOSIAH NORTON ROAD </v>
      </c>
      <c r="AX4199" s="3" t="str">
        <f>IFERROR(VLOOKUP(A4199,'2017'!$A$4:$F$7205,2,FALSE),"")</f>
        <v>Cape Cod</v>
      </c>
      <c r="AY4199" s="3" t="str">
        <f>IFERROR(VLOOKUP(A4199,'2017'!$A$4:$F$7205,3,FALSE),"")</f>
        <v>350</v>
      </c>
      <c r="AZ4199" s="3" t="str">
        <f>IFERROR(VLOOKUP(A4199,'2017'!$A$4:$F$7205,4,FALSE),"")</f>
        <v>1010</v>
      </c>
      <c r="BA4199" s="3">
        <f>IFERROR(VLOOKUP(A4199,'2017'!$A$4:$F$7205,5,FALSE),"")</f>
        <v>220200</v>
      </c>
      <c r="BB4199" s="3">
        <f>IFERROR(VLOOKUP(A4199,'2017'!$A$4:$F$7205,6,FALSE),"")</f>
        <v>101200</v>
      </c>
      <c r="BC4199" s="3" t="str">
        <f>IFERROR(VLOOKUP(A4199,'2016'!$A$4:$F$7186,1,FALSE),"")</f>
        <v xml:space="preserve">34 JOSIAH NORTON ROAD </v>
      </c>
      <c r="BD4199" s="3" t="str">
        <f>IFERROR(VLOOKUP(A4199,'2016'!$A$4:$F$7186,2,FALSE),"")</f>
        <v>Cape Cod</v>
      </c>
      <c r="BE4199" s="3" t="str">
        <f>IFERROR(VLOOKUP(A4199,'2016'!$A$4:$F$7186,3,FALSE),"")</f>
        <v>350</v>
      </c>
      <c r="BF4199" s="3" t="str">
        <f>IFERROR(VLOOKUP(A4199,'2016'!$A$4:$F$7186,4,FALSE),"")</f>
        <v>1010</v>
      </c>
      <c r="BG4199" s="3">
        <f>IFERROR(VLOOKUP(A4199,'2016'!$A$4:$F$7186,5,FALSE),"")</f>
        <v>215800</v>
      </c>
      <c r="BH4199" s="3">
        <f>IFERROR(VLOOKUP(A4199,'2016'!$A$4:$F$7186,6,FALSE),"")</f>
        <v>101200</v>
      </c>
      <c r="BI4199" s="3" t="str">
        <f>IFERROR(VLOOKUP(A4199,'2015'!$A$4:$F$7160,1,FALSE),"")</f>
        <v xml:space="preserve">34 JOSIAH NORTON ROAD </v>
      </c>
      <c r="BJ4199" s="3" t="str">
        <f>IFERROR(VLOOKUP(A4199,'2015'!$A$4:$F$7160,2,FALSE),"")</f>
        <v>Cape Cod</v>
      </c>
      <c r="BK4199" s="3" t="str">
        <f>IFERROR(VLOOKUP(A4199,'2015'!$A$4:$F$7160,3,FALSE),"")</f>
        <v>350</v>
      </c>
      <c r="BL4199" s="3" t="str">
        <f>IFERROR(VLOOKUP(A4199,'2015'!$A$4:$F$7160,4,FALSE),"")</f>
        <v>1010</v>
      </c>
      <c r="BM4199" s="3">
        <f>IFERROR(VLOOKUP(A4199,'2015'!$A$4:$F$7160,5,FALSE),"")</f>
        <v>215800</v>
      </c>
      <c r="BN4199" s="3">
        <f>IFERROR(VLOOKUP(A4199,'2015'!$A$4:$F$7160,6,FALSE),"")</f>
        <v>101200</v>
      </c>
      <c r="BO4199" s="3" t="str">
        <f>IFERROR(VLOOKUP(A4199,'2014'!$A$4:$F$7137,1,FALSE),"")</f>
        <v xml:space="preserve">34 JOSIAH NORTON ROAD </v>
      </c>
      <c r="BP4199" s="3" t="str">
        <f>IFERROR(VLOOKUP(A4199,'2014'!$A$4:$F$7137,2,FALSE),"")</f>
        <v>Cape Cod</v>
      </c>
      <c r="BQ4199" s="3" t="str">
        <f>IFERROR(VLOOKUP(A4199,'2014'!$A$4:$F$7137,3,FALSE),"")</f>
        <v>350</v>
      </c>
      <c r="BR4199" s="3" t="str">
        <f>IFERROR(VLOOKUP(A4199,'2014'!$A$4:$F$7137,4,FALSE),"")</f>
        <v>1010</v>
      </c>
      <c r="BS4199" s="3">
        <f>IFERROR(VLOOKUP(A4199,'2014'!$A$4:$F$7137,5,FALSE),"")</f>
        <v>221000</v>
      </c>
      <c r="BT4199" s="4">
        <f>IFERROR(VLOOKUP(A4199,'2014'!$A$4:$F$7137,6,FALSE),"")</f>
        <v>101200</v>
      </c>
      <c r="BU4199" s="15">
        <f t="shared" si="260"/>
        <v>4.8283973612671449E-2</v>
      </c>
      <c r="BV4199" s="15">
        <f t="shared" si="261"/>
        <v>6.1884146378639482E-2</v>
      </c>
      <c r="BW4199" s="15">
        <f t="shared" si="262"/>
        <v>6.9484583604015882E-2</v>
      </c>
      <c r="BX4199" s="15">
        <f t="shared" si="263"/>
        <v>0.11976503224779367</v>
      </c>
    </row>
    <row r="4200" spans="1:76" x14ac:dyDescent="0.3">
      <c r="A4200" s="5" t="s">
        <v>4330</v>
      </c>
      <c r="B4200" s="6" t="s">
        <v>17</v>
      </c>
      <c r="C4200" s="6" t="s">
        <v>48</v>
      </c>
      <c r="D4200" s="6" t="s">
        <v>19</v>
      </c>
      <c r="E4200" s="6">
        <v>188200</v>
      </c>
      <c r="F4200" s="6">
        <v>352600</v>
      </c>
      <c r="G4200" s="6" t="str">
        <f>IFERROR(VLOOKUP(A4200,'2024'!$A$4:$F$7361,1,FALSE),"")</f>
        <v xml:space="preserve">34 JUNIPER ROAD </v>
      </c>
      <c r="H4200" s="6" t="str">
        <f>IFERROR(VLOOKUP(A4200,'2024'!$A$4:$F$7361,2,FALSE),"")</f>
        <v>Conventional</v>
      </c>
      <c r="I4200" s="6" t="str">
        <f>IFERROR(VLOOKUP(A4200,'2024'!$A$4:$F$7361,3,FALSE),"")</f>
        <v>125</v>
      </c>
      <c r="J4200" s="6" t="str">
        <f>IFERROR(VLOOKUP(A4200,'2024'!$A$4:$F$7361,4,FALSE),"")</f>
        <v>1010</v>
      </c>
      <c r="K4200" s="6">
        <f>IFERROR(VLOOKUP(A4200,'2024'!$A$4:$F$7361,5,FALSE),"")</f>
        <v>188200</v>
      </c>
      <c r="L4200" s="6">
        <f>IFERROR(VLOOKUP(A4200,'2024'!$A$4:$F$7361,6,FALSE),"")</f>
        <v>319000</v>
      </c>
      <c r="M4200" s="6" t="str">
        <f>IFERROR(VLOOKUP(A4200,'2023'!$A$4:$F$7357,1,FALSE),"")</f>
        <v xml:space="preserve">34 JUNIPER ROAD </v>
      </c>
      <c r="N4200" s="6" t="str">
        <f>IFERROR(VLOOKUP(A4200,'2023'!$A$4:$F$7357,2,FALSE),"")</f>
        <v>Conventional</v>
      </c>
      <c r="O4200" s="6" t="str">
        <f>IFERROR(VLOOKUP(A4200,'2023'!$A$4:$F$7357,3,FALSE),"")</f>
        <v>125</v>
      </c>
      <c r="P4200" s="6" t="str">
        <f>IFERROR(VLOOKUP(A4200,'2023'!$A$4:$F$7357,4,FALSE),"")</f>
        <v>1010</v>
      </c>
      <c r="Q4200" s="6">
        <f>IFERROR(VLOOKUP(A4200,'2023'!$A$4:$F$7357,5,FALSE),"")</f>
        <v>173100</v>
      </c>
      <c r="R4200" s="6">
        <f>IFERROR(VLOOKUP(A4200,'2023'!$A$4:$F$7357,6,FALSE),"")</f>
        <v>264400</v>
      </c>
      <c r="S4200" s="6" t="str">
        <f>IFERROR(VLOOKUP(A4200,'2022'!$A$4:$F$7339,1,FALSE),"")</f>
        <v xml:space="preserve">34 JUNIPER ROAD </v>
      </c>
      <c r="T4200" s="6" t="str">
        <f>IFERROR(VLOOKUP(A4200,'2022'!$A$4:$F$7339,2,FALSE),"")</f>
        <v>Conventional</v>
      </c>
      <c r="U4200" s="6" t="str">
        <f>IFERROR(VLOOKUP(A4200,'2022'!$A$4:$F$7339,3,FALSE),"")</f>
        <v>125</v>
      </c>
      <c r="V4200" s="6" t="str">
        <f>IFERROR(VLOOKUP(A4200,'2022'!$A$4:$F$7339,4,FALSE),"")</f>
        <v>1010</v>
      </c>
      <c r="W4200" s="6">
        <f>IFERROR(VLOOKUP(A4200,'2022'!$A$4:$F$7339,5,FALSE),"")</f>
        <v>148700</v>
      </c>
      <c r="X4200" s="6">
        <f>IFERROR(VLOOKUP(A4200,'2022'!$A$4:$F$7339,6,FALSE),"")</f>
        <v>230800</v>
      </c>
      <c r="Y4200" s="6" t="str">
        <f>IFERROR(VLOOKUP(A4200,'2021'!$A$4:$F$7308,1,FALSE),"")</f>
        <v xml:space="preserve">34 JUNIPER ROAD </v>
      </c>
      <c r="Z4200" s="6" t="str">
        <f>IFERROR(VLOOKUP(A4200,'2021'!$A$4:$F$7308,2,FALSE),"")</f>
        <v>Conventional</v>
      </c>
      <c r="AA4200" s="6" t="str">
        <f>IFERROR(VLOOKUP(A4200,'2021'!$A$4:$F$7308,3,FALSE),"")</f>
        <v>125</v>
      </c>
      <c r="AB4200" s="6" t="str">
        <f>IFERROR(VLOOKUP(A4200,'2021'!$A$4:$F$7308,4,FALSE),"")</f>
        <v>1010</v>
      </c>
      <c r="AC4200" s="6">
        <f>IFERROR(VLOOKUP(A4200,'2021'!$A$4:$F$7308,5,FALSE),"")</f>
        <v>121100</v>
      </c>
      <c r="AD4200" s="6">
        <f>IFERROR(VLOOKUP(A4200,'2021'!$A$4:$F$7308,6,FALSE),"")</f>
        <v>230800</v>
      </c>
      <c r="AE4200" s="6" t="str">
        <f>IFERROR(VLOOKUP(A4200,'2020'!$A$4:$F$7285,1,FALSE),"")</f>
        <v xml:space="preserve">34 JUNIPER ROAD </v>
      </c>
      <c r="AF4200" s="6" t="str">
        <f>IFERROR(VLOOKUP(A4200,'2020'!$A$4:$F$7285,2,FALSE),"")</f>
        <v>Conventional</v>
      </c>
      <c r="AG4200" s="6" t="str">
        <f>IFERROR(VLOOKUP(A4200,'2020'!$A$4:$F$7285,3,FALSE),"")</f>
        <v>125</v>
      </c>
      <c r="AH4200" s="6" t="str">
        <f>IFERROR(VLOOKUP(A4200,'2020'!$A$4:$F$7285,4,FALSE),"")</f>
        <v>1010</v>
      </c>
      <c r="AI4200" s="6">
        <f>IFERROR(VLOOKUP(A4200,'2020'!$A$4:$F$7285,5,FALSE),"")</f>
        <v>121100</v>
      </c>
      <c r="AJ4200" s="6">
        <f>IFERROR(VLOOKUP(A4200,'2020'!$A$4:$F$7285,6,FALSE),"")</f>
        <v>205700</v>
      </c>
      <c r="AK4200" s="6" t="str">
        <f>IFERROR(VLOOKUP(A4200,'2019'!$A$4:$F$7266,1,FALSE),"")</f>
        <v xml:space="preserve">34 JUNIPER ROAD </v>
      </c>
      <c r="AL4200" s="6" t="str">
        <f>IFERROR(VLOOKUP(A4200,'2019'!$A$4:$F$7266,2,FALSE),"")</f>
        <v>Conventional</v>
      </c>
      <c r="AM4200" s="6" t="str">
        <f>IFERROR(VLOOKUP(A4200,'2019'!$A$4:$F$7266,3,FALSE),"")</f>
        <v>125</v>
      </c>
      <c r="AN4200" s="6" t="str">
        <f>IFERROR(VLOOKUP(A4200,'2019'!$A$4:$F$7266,4,FALSE),"")</f>
        <v>1010</v>
      </c>
      <c r="AO4200" s="6">
        <f>IFERROR(VLOOKUP(A4200,'2019'!$A$4:$F$7266,5,FALSE),"")</f>
        <v>121100</v>
      </c>
      <c r="AP4200" s="6">
        <f>IFERROR(VLOOKUP(A4200,'2019'!$A$4:$F$7266,6,FALSE),"")</f>
        <v>188900</v>
      </c>
      <c r="AQ4200" s="6" t="str">
        <f>IFERROR(VLOOKUP(A4200,'2018'!$A$4:$F$7244,1,FALSE),"")</f>
        <v xml:space="preserve">34 JUNIPER ROAD </v>
      </c>
      <c r="AR4200" s="6" t="str">
        <f>IFERROR(VLOOKUP(A4200,'2018'!$A$4:$F$7244,2,FALSE),"")</f>
        <v>Conventional</v>
      </c>
      <c r="AS4200" s="6" t="str">
        <f>IFERROR(VLOOKUP(A4200,'2018'!$A$4:$F$7244,3,FALSE),"")</f>
        <v>125</v>
      </c>
      <c r="AT4200" s="6" t="str">
        <f>IFERROR(VLOOKUP(A4200,'2018'!$A$4:$F$7244,4,FALSE),"")</f>
        <v>1010</v>
      </c>
      <c r="AU4200" s="6">
        <f>IFERROR(VLOOKUP(A4200,'2018'!$A$4:$F$7244,5,FALSE),"")</f>
        <v>112300</v>
      </c>
      <c r="AV4200" s="6">
        <f>IFERROR(VLOOKUP(A4200,'2018'!$A$4:$F$7244,6,FALSE),"")</f>
        <v>188900</v>
      </c>
      <c r="AW4200" s="6" t="str">
        <f>IFERROR(VLOOKUP(A4200,'2017'!$A$4:$F$7205,1,FALSE),"")</f>
        <v xml:space="preserve">34 JUNIPER ROAD </v>
      </c>
      <c r="AX4200" s="6" t="str">
        <f>IFERROR(VLOOKUP(A4200,'2017'!$A$4:$F$7205,2,FALSE),"")</f>
        <v>Conventional</v>
      </c>
      <c r="AY4200" s="6" t="str">
        <f>IFERROR(VLOOKUP(A4200,'2017'!$A$4:$F$7205,3,FALSE),"")</f>
        <v>125</v>
      </c>
      <c r="AZ4200" s="6" t="str">
        <f>IFERROR(VLOOKUP(A4200,'2017'!$A$4:$F$7205,4,FALSE),"")</f>
        <v>1010</v>
      </c>
      <c r="BA4200" s="6">
        <f>IFERROR(VLOOKUP(A4200,'2017'!$A$4:$F$7205,5,FALSE),"")</f>
        <v>116300</v>
      </c>
      <c r="BB4200" s="6">
        <f>IFERROR(VLOOKUP(A4200,'2017'!$A$4:$F$7205,6,FALSE),"")</f>
        <v>167900</v>
      </c>
      <c r="BC4200" s="6" t="str">
        <f>IFERROR(VLOOKUP(A4200,'2016'!$A$4:$F$7186,1,FALSE),"")</f>
        <v xml:space="preserve">34 JUNIPER ROAD </v>
      </c>
      <c r="BD4200" s="6" t="str">
        <f>IFERROR(VLOOKUP(A4200,'2016'!$A$4:$F$7186,2,FALSE),"")</f>
        <v>Conventional</v>
      </c>
      <c r="BE4200" s="6" t="str">
        <f>IFERROR(VLOOKUP(A4200,'2016'!$A$4:$F$7186,3,FALSE),"")</f>
        <v>125</v>
      </c>
      <c r="BF4200" s="6" t="str">
        <f>IFERROR(VLOOKUP(A4200,'2016'!$A$4:$F$7186,4,FALSE),"")</f>
        <v>1010</v>
      </c>
      <c r="BG4200" s="6">
        <f>IFERROR(VLOOKUP(A4200,'2016'!$A$4:$F$7186,5,FALSE),"")</f>
        <v>116300</v>
      </c>
      <c r="BH4200" s="6">
        <f>IFERROR(VLOOKUP(A4200,'2016'!$A$4:$F$7186,6,FALSE),"")</f>
        <v>167900</v>
      </c>
      <c r="BI4200" s="6" t="str">
        <f>IFERROR(VLOOKUP(A4200,'2015'!$A$4:$F$7160,1,FALSE),"")</f>
        <v xml:space="preserve">34 JUNIPER ROAD </v>
      </c>
      <c r="BJ4200" s="6" t="str">
        <f>IFERROR(VLOOKUP(A4200,'2015'!$A$4:$F$7160,2,FALSE),"")</f>
        <v>Conventional</v>
      </c>
      <c r="BK4200" s="6" t="str">
        <f>IFERROR(VLOOKUP(A4200,'2015'!$A$4:$F$7160,3,FALSE),"")</f>
        <v>125</v>
      </c>
      <c r="BL4200" s="6" t="str">
        <f>IFERROR(VLOOKUP(A4200,'2015'!$A$4:$F$7160,4,FALSE),"")</f>
        <v>1010</v>
      </c>
      <c r="BM4200" s="6">
        <f>IFERROR(VLOOKUP(A4200,'2015'!$A$4:$F$7160,5,FALSE),"")</f>
        <v>116300</v>
      </c>
      <c r="BN4200" s="6">
        <f>IFERROR(VLOOKUP(A4200,'2015'!$A$4:$F$7160,6,FALSE),"")</f>
        <v>159500</v>
      </c>
      <c r="BO4200" s="6" t="str">
        <f>IFERROR(VLOOKUP(A4200,'2014'!$A$4:$F$7137,1,FALSE),"")</f>
        <v xml:space="preserve">34 JUNIPER ROAD </v>
      </c>
      <c r="BP4200" s="6" t="str">
        <f>IFERROR(VLOOKUP(A4200,'2014'!$A$4:$F$7137,2,FALSE),"")</f>
        <v>Conventional</v>
      </c>
      <c r="BQ4200" s="6" t="str">
        <f>IFERROR(VLOOKUP(A4200,'2014'!$A$4:$F$7137,3,FALSE),"")</f>
        <v>125</v>
      </c>
      <c r="BR4200" s="6" t="str">
        <f>IFERROR(VLOOKUP(A4200,'2014'!$A$4:$F$7137,4,FALSE),"")</f>
        <v>1010</v>
      </c>
      <c r="BS4200" s="6">
        <f>IFERROR(VLOOKUP(A4200,'2014'!$A$4:$F$7137,5,FALSE),"")</f>
        <v>116300</v>
      </c>
      <c r="BT4200" s="7">
        <f>IFERROR(VLOOKUP(A4200,'2014'!$A$4:$F$7137,6,FALSE),"")</f>
        <v>159500</v>
      </c>
      <c r="BU4200" s="15">
        <f t="shared" si="260"/>
        <v>7.4781413193649726E-2</v>
      </c>
      <c r="BV4200" s="15">
        <f t="shared" si="261"/>
        <v>4.472894582336906E-2</v>
      </c>
      <c r="BW4200" s="15">
        <f t="shared" si="262"/>
        <v>0.11380612868748408</v>
      </c>
      <c r="BX4200" s="15">
        <f t="shared" si="263"/>
        <v>-0.21461357117448177</v>
      </c>
    </row>
    <row r="4201" spans="1:76" x14ac:dyDescent="0.3">
      <c r="A4201" s="2" t="s">
        <v>4331</v>
      </c>
      <c r="B4201" s="3" t="s">
        <v>33</v>
      </c>
      <c r="C4201" s="3" t="s">
        <v>54</v>
      </c>
      <c r="D4201" s="3" t="s">
        <v>19</v>
      </c>
      <c r="E4201" s="3">
        <v>351100</v>
      </c>
      <c r="F4201" s="3">
        <v>240500</v>
      </c>
      <c r="G4201" s="3" t="str">
        <f>IFERROR(VLOOKUP(A4201,'2024'!$A$4:$F$7361,1,FALSE),"")</f>
        <v xml:space="preserve">34 LEAVITT FARM LANE </v>
      </c>
      <c r="H4201" s="3" t="str">
        <f>IFERROR(VLOOKUP(A4201,'2024'!$A$4:$F$7361,2,FALSE),"")</f>
        <v>Colonial</v>
      </c>
      <c r="I4201" s="3" t="str">
        <f>IFERROR(VLOOKUP(A4201,'2024'!$A$4:$F$7361,3,FALSE),"")</f>
        <v>295</v>
      </c>
      <c r="J4201" s="3" t="str">
        <f>IFERROR(VLOOKUP(A4201,'2024'!$A$4:$F$7361,4,FALSE),"")</f>
        <v>1010</v>
      </c>
      <c r="K4201" s="3">
        <f>IFERROR(VLOOKUP(A4201,'2024'!$A$4:$F$7361,5,FALSE),"")</f>
        <v>351100</v>
      </c>
      <c r="L4201" s="3">
        <f>IFERROR(VLOOKUP(A4201,'2024'!$A$4:$F$7361,6,FALSE),"")</f>
        <v>206200</v>
      </c>
      <c r="M4201" s="3" t="str">
        <f>IFERROR(VLOOKUP(A4201,'2023'!$A$4:$F$7357,1,FALSE),"")</f>
        <v xml:space="preserve">34 LEAVITT FARM LANE </v>
      </c>
      <c r="N4201" s="3" t="str">
        <f>IFERROR(VLOOKUP(A4201,'2023'!$A$4:$F$7357,2,FALSE),"")</f>
        <v>Colonial</v>
      </c>
      <c r="O4201" s="3" t="str">
        <f>IFERROR(VLOOKUP(A4201,'2023'!$A$4:$F$7357,3,FALSE),"")</f>
        <v>295</v>
      </c>
      <c r="P4201" s="3" t="str">
        <f>IFERROR(VLOOKUP(A4201,'2023'!$A$4:$F$7357,4,FALSE),"")</f>
        <v>1010</v>
      </c>
      <c r="Q4201" s="3">
        <f>IFERROR(VLOOKUP(A4201,'2023'!$A$4:$F$7357,5,FALSE),"")</f>
        <v>351100</v>
      </c>
      <c r="R4201" s="3">
        <f>IFERROR(VLOOKUP(A4201,'2023'!$A$4:$F$7357,6,FALSE),"")</f>
        <v>163300</v>
      </c>
      <c r="S4201" s="3" t="str">
        <f>IFERROR(VLOOKUP(A4201,'2022'!$A$4:$F$7339,1,FALSE),"")</f>
        <v xml:space="preserve">34 LEAVITT FARM LANE </v>
      </c>
      <c r="T4201" s="3" t="str">
        <f>IFERROR(VLOOKUP(A4201,'2022'!$A$4:$F$7339,2,FALSE),"")</f>
        <v>Colonial</v>
      </c>
      <c r="U4201" s="3" t="str">
        <f>IFERROR(VLOOKUP(A4201,'2022'!$A$4:$F$7339,3,FALSE),"")</f>
        <v>295</v>
      </c>
      <c r="V4201" s="3" t="str">
        <f>IFERROR(VLOOKUP(A4201,'2022'!$A$4:$F$7339,4,FALSE),"")</f>
        <v>1010</v>
      </c>
      <c r="W4201" s="3">
        <f>IFERROR(VLOOKUP(A4201,'2022'!$A$4:$F$7339,5,FALSE),"")</f>
        <v>293900</v>
      </c>
      <c r="X4201" s="3">
        <f>IFERROR(VLOOKUP(A4201,'2022'!$A$4:$F$7339,6,FALSE),"")</f>
        <v>146100</v>
      </c>
      <c r="Y4201" s="3" t="str">
        <f>IFERROR(VLOOKUP(A4201,'2021'!$A$4:$F$7308,1,FALSE),"")</f>
        <v xml:space="preserve">34 LEAVITT FARM LANE </v>
      </c>
      <c r="Z4201" s="3" t="str">
        <f>IFERROR(VLOOKUP(A4201,'2021'!$A$4:$F$7308,2,FALSE),"")</f>
        <v>Colonial</v>
      </c>
      <c r="AA4201" s="3" t="str">
        <f>IFERROR(VLOOKUP(A4201,'2021'!$A$4:$F$7308,3,FALSE),"")</f>
        <v>295</v>
      </c>
      <c r="AB4201" s="3" t="str">
        <f>IFERROR(VLOOKUP(A4201,'2021'!$A$4:$F$7308,4,FALSE),"")</f>
        <v>1010</v>
      </c>
      <c r="AC4201" s="3">
        <f>IFERROR(VLOOKUP(A4201,'2021'!$A$4:$F$7308,5,FALSE),"")</f>
        <v>234500</v>
      </c>
      <c r="AD4201" s="3">
        <f>IFERROR(VLOOKUP(A4201,'2021'!$A$4:$F$7308,6,FALSE),"")</f>
        <v>146100</v>
      </c>
      <c r="AE4201" s="3" t="str">
        <f>IFERROR(VLOOKUP(A4201,'2020'!$A$4:$F$7285,1,FALSE),"")</f>
        <v xml:space="preserve">34 LEAVITT FARM LANE </v>
      </c>
      <c r="AF4201" s="3" t="str">
        <f>IFERROR(VLOOKUP(A4201,'2020'!$A$4:$F$7285,2,FALSE),"")</f>
        <v>Colonial</v>
      </c>
      <c r="AG4201" s="3" t="str">
        <f>IFERROR(VLOOKUP(A4201,'2020'!$A$4:$F$7285,3,FALSE),"")</f>
        <v>295</v>
      </c>
      <c r="AH4201" s="3" t="str">
        <f>IFERROR(VLOOKUP(A4201,'2020'!$A$4:$F$7285,4,FALSE),"")</f>
        <v>1010</v>
      </c>
      <c r="AI4201" s="3">
        <f>IFERROR(VLOOKUP(A4201,'2020'!$A$4:$F$7285,5,FALSE),"")</f>
        <v>238000</v>
      </c>
      <c r="AJ4201" s="3">
        <f>IFERROR(VLOOKUP(A4201,'2020'!$A$4:$F$7285,6,FALSE),"")</f>
        <v>137400</v>
      </c>
      <c r="AK4201" s="3" t="str">
        <f>IFERROR(VLOOKUP(A4201,'2019'!$A$4:$F$7266,1,FALSE),"")</f>
        <v xml:space="preserve">34 LEAVITT FARM LANE </v>
      </c>
      <c r="AL4201" s="3" t="str">
        <f>IFERROR(VLOOKUP(A4201,'2019'!$A$4:$F$7266,2,FALSE),"")</f>
        <v>Colonial</v>
      </c>
      <c r="AM4201" s="3" t="str">
        <f>IFERROR(VLOOKUP(A4201,'2019'!$A$4:$F$7266,3,FALSE),"")</f>
        <v>295</v>
      </c>
      <c r="AN4201" s="3" t="str">
        <f>IFERROR(VLOOKUP(A4201,'2019'!$A$4:$F$7266,4,FALSE),"")</f>
        <v>1010</v>
      </c>
      <c r="AO4201" s="3">
        <f>IFERROR(VLOOKUP(A4201,'2019'!$A$4:$F$7266,5,FALSE),"")</f>
        <v>238000</v>
      </c>
      <c r="AP4201" s="3">
        <f>IFERROR(VLOOKUP(A4201,'2019'!$A$4:$F$7266,6,FALSE),"")</f>
        <v>116000</v>
      </c>
      <c r="AQ4201" s="3" t="str">
        <f>IFERROR(VLOOKUP(A4201,'2018'!$A$4:$F$7244,1,FALSE),"")</f>
        <v xml:space="preserve">34 LEAVITT FARM LANE </v>
      </c>
      <c r="AR4201" s="3" t="str">
        <f>IFERROR(VLOOKUP(A4201,'2018'!$A$4:$F$7244,2,FALSE),"")</f>
        <v>Colonial</v>
      </c>
      <c r="AS4201" s="3" t="str">
        <f>IFERROR(VLOOKUP(A4201,'2018'!$A$4:$F$7244,3,FALSE),"")</f>
        <v>295</v>
      </c>
      <c r="AT4201" s="3" t="str">
        <f>IFERROR(VLOOKUP(A4201,'2018'!$A$4:$F$7244,4,FALSE),"")</f>
        <v>1010</v>
      </c>
      <c r="AU4201" s="3">
        <f>IFERROR(VLOOKUP(A4201,'2018'!$A$4:$F$7244,5,FALSE),"")</f>
        <v>229000</v>
      </c>
      <c r="AV4201" s="3">
        <f>IFERROR(VLOOKUP(A4201,'2018'!$A$4:$F$7244,6,FALSE),"")</f>
        <v>116000</v>
      </c>
      <c r="AW4201" s="3" t="str">
        <f>IFERROR(VLOOKUP(A4201,'2017'!$A$4:$F$7205,1,FALSE),"")</f>
        <v xml:space="preserve">34 LEAVITT FARM LANE </v>
      </c>
      <c r="AX4201" s="3" t="str">
        <f>IFERROR(VLOOKUP(A4201,'2017'!$A$4:$F$7205,2,FALSE),"")</f>
        <v>Colonial</v>
      </c>
      <c r="AY4201" s="3" t="str">
        <f>IFERROR(VLOOKUP(A4201,'2017'!$A$4:$F$7205,3,FALSE),"")</f>
        <v>295</v>
      </c>
      <c r="AZ4201" s="3" t="str">
        <f>IFERROR(VLOOKUP(A4201,'2017'!$A$4:$F$7205,4,FALSE),"")</f>
        <v>1010</v>
      </c>
      <c r="BA4201" s="3">
        <f>IFERROR(VLOOKUP(A4201,'2017'!$A$4:$F$7205,5,FALSE),"")</f>
        <v>229000</v>
      </c>
      <c r="BB4201" s="3">
        <f>IFERROR(VLOOKUP(A4201,'2017'!$A$4:$F$7205,6,FALSE),"")</f>
        <v>94500</v>
      </c>
      <c r="BC4201" s="3" t="str">
        <f>IFERROR(VLOOKUP(A4201,'2016'!$A$4:$F$7186,1,FALSE),"")</f>
        <v xml:space="preserve">34 LEAVITT FARM LANE </v>
      </c>
      <c r="BD4201" s="3" t="str">
        <f>IFERROR(VLOOKUP(A4201,'2016'!$A$4:$F$7186,2,FALSE),"")</f>
        <v>Colonial</v>
      </c>
      <c r="BE4201" s="3" t="str">
        <f>IFERROR(VLOOKUP(A4201,'2016'!$A$4:$F$7186,3,FALSE),"")</f>
        <v>295</v>
      </c>
      <c r="BF4201" s="3" t="str">
        <f>IFERROR(VLOOKUP(A4201,'2016'!$A$4:$F$7186,4,FALSE),"")</f>
        <v>1010</v>
      </c>
      <c r="BG4201" s="3">
        <f>IFERROR(VLOOKUP(A4201,'2016'!$A$4:$F$7186,5,FALSE),"")</f>
        <v>220000</v>
      </c>
      <c r="BH4201" s="3">
        <f>IFERROR(VLOOKUP(A4201,'2016'!$A$4:$F$7186,6,FALSE),"")</f>
        <v>94500</v>
      </c>
      <c r="BI4201" s="3" t="str">
        <f>IFERROR(VLOOKUP(A4201,'2015'!$A$4:$F$7160,1,FALSE),"")</f>
        <v xml:space="preserve">34 LEAVITT FARM LANE </v>
      </c>
      <c r="BJ4201" s="3" t="str">
        <f>IFERROR(VLOOKUP(A4201,'2015'!$A$4:$F$7160,2,FALSE),"")</f>
        <v>Colonial</v>
      </c>
      <c r="BK4201" s="3" t="str">
        <f>IFERROR(VLOOKUP(A4201,'2015'!$A$4:$F$7160,3,FALSE),"")</f>
        <v>295</v>
      </c>
      <c r="BL4201" s="3" t="str">
        <f>IFERROR(VLOOKUP(A4201,'2015'!$A$4:$F$7160,4,FALSE),"")</f>
        <v>1010</v>
      </c>
      <c r="BM4201" s="3">
        <f>IFERROR(VLOOKUP(A4201,'2015'!$A$4:$F$7160,5,FALSE),"")</f>
        <v>225300</v>
      </c>
      <c r="BN4201" s="3">
        <f>IFERROR(VLOOKUP(A4201,'2015'!$A$4:$F$7160,6,FALSE),"")</f>
        <v>94500</v>
      </c>
      <c r="BO4201" s="3" t="str">
        <f>IFERROR(VLOOKUP(A4201,'2014'!$A$4:$F$7137,1,FALSE),"")</f>
        <v xml:space="preserve">34 LEAVITT FARM LANE </v>
      </c>
      <c r="BP4201" s="3" t="str">
        <f>IFERROR(VLOOKUP(A4201,'2014'!$A$4:$F$7137,2,FALSE),"")</f>
        <v>Colonial</v>
      </c>
      <c r="BQ4201" s="3" t="str">
        <f>IFERROR(VLOOKUP(A4201,'2014'!$A$4:$F$7137,3,FALSE),"")</f>
        <v>295</v>
      </c>
      <c r="BR4201" s="3" t="str">
        <f>IFERROR(VLOOKUP(A4201,'2014'!$A$4:$F$7137,4,FALSE),"")</f>
        <v>1010</v>
      </c>
      <c r="BS4201" s="3">
        <f>IFERROR(VLOOKUP(A4201,'2014'!$A$4:$F$7137,5,FALSE),"")</f>
        <v>225300</v>
      </c>
      <c r="BT4201" s="4">
        <f>IFERROR(VLOOKUP(A4201,'2014'!$A$4:$F$7137,6,FALSE),"")</f>
        <v>94500</v>
      </c>
      <c r="BU4201" s="15">
        <f t="shared" si="260"/>
        <v>8.86299980578511E-2</v>
      </c>
      <c r="BV4201" s="15">
        <f t="shared" si="261"/>
        <v>4.1155077942192975E-2</v>
      </c>
      <c r="BW4201" s="15">
        <f t="shared" si="262"/>
        <v>0.11847342475959199</v>
      </c>
      <c r="BX4201" s="15">
        <f t="shared" si="263"/>
        <v>2.7878733182459481E-2</v>
      </c>
    </row>
    <row r="4202" spans="1:76" x14ac:dyDescent="0.3">
      <c r="A4202" s="5" t="s">
        <v>4332</v>
      </c>
      <c r="B4202" s="6" t="s">
        <v>73</v>
      </c>
      <c r="C4202" s="6" t="s">
        <v>96</v>
      </c>
      <c r="D4202" s="6" t="s">
        <v>19</v>
      </c>
      <c r="E4202" s="6">
        <v>886400</v>
      </c>
      <c r="F4202" s="6">
        <v>189900</v>
      </c>
      <c r="G4202" s="6" t="str">
        <f>IFERROR(VLOOKUP(A4202,'2024'!$A$4:$F$7361,1,FALSE),"")</f>
        <v>34 LINSCOTT RD SOUTH</v>
      </c>
      <c r="H4202" s="6" t="str">
        <f>IFERROR(VLOOKUP(A4202,'2024'!$A$4:$F$7361,2,FALSE),"")</f>
        <v>Modern/Contemp</v>
      </c>
      <c r="I4202" s="6" t="str">
        <f>IFERROR(VLOOKUP(A4202,'2024'!$A$4:$F$7361,3,FALSE),"")</f>
        <v>300</v>
      </c>
      <c r="J4202" s="6" t="str">
        <f>IFERROR(VLOOKUP(A4202,'2024'!$A$4:$F$7361,4,FALSE),"")</f>
        <v>1010</v>
      </c>
      <c r="K4202" s="6">
        <f>IFERROR(VLOOKUP(A4202,'2024'!$A$4:$F$7361,5,FALSE),"")</f>
        <v>886400</v>
      </c>
      <c r="L4202" s="6">
        <f>IFERROR(VLOOKUP(A4202,'2024'!$A$4:$F$7361,6,FALSE),"")</f>
        <v>140700</v>
      </c>
      <c r="M4202" s="6" t="str">
        <f>IFERROR(VLOOKUP(A4202,'2023'!$A$4:$F$7357,1,FALSE),"")</f>
        <v>34 LINSCOTT RD SOUTH</v>
      </c>
      <c r="N4202" s="6" t="str">
        <f>IFERROR(VLOOKUP(A4202,'2023'!$A$4:$F$7357,2,FALSE),"")</f>
        <v>Modern/Contemp</v>
      </c>
      <c r="O4202" s="6" t="str">
        <f>IFERROR(VLOOKUP(A4202,'2023'!$A$4:$F$7357,3,FALSE),"")</f>
        <v>300</v>
      </c>
      <c r="P4202" s="6" t="str">
        <f>IFERROR(VLOOKUP(A4202,'2023'!$A$4:$F$7357,4,FALSE),"")</f>
        <v>1010</v>
      </c>
      <c r="Q4202" s="6">
        <f>IFERROR(VLOOKUP(A4202,'2023'!$A$4:$F$7357,5,FALSE),"")</f>
        <v>808200</v>
      </c>
      <c r="R4202" s="6">
        <f>IFERROR(VLOOKUP(A4202,'2023'!$A$4:$F$7357,6,FALSE),"")</f>
        <v>147800</v>
      </c>
      <c r="S4202" s="6" t="str">
        <f>IFERROR(VLOOKUP(A4202,'2022'!$A$4:$F$7339,1,FALSE),"")</f>
        <v>34 LINSCOTT RD SOUTH</v>
      </c>
      <c r="T4202" s="6" t="str">
        <f>IFERROR(VLOOKUP(A4202,'2022'!$A$4:$F$7339,2,FALSE),"")</f>
        <v>Modern/Contemp</v>
      </c>
      <c r="U4202" s="6" t="str">
        <f>IFERROR(VLOOKUP(A4202,'2022'!$A$4:$F$7339,3,FALSE),"")</f>
        <v>300</v>
      </c>
      <c r="V4202" s="6" t="str">
        <f>IFERROR(VLOOKUP(A4202,'2022'!$A$4:$F$7339,4,FALSE),"")</f>
        <v>1010</v>
      </c>
      <c r="W4202" s="6">
        <f>IFERROR(VLOOKUP(A4202,'2022'!$A$4:$F$7339,5,FALSE),"")</f>
        <v>671500</v>
      </c>
      <c r="X4202" s="6">
        <f>IFERROR(VLOOKUP(A4202,'2022'!$A$4:$F$7339,6,FALSE),"")</f>
        <v>133000</v>
      </c>
      <c r="Y4202" s="6" t="str">
        <f>IFERROR(VLOOKUP(A4202,'2021'!$A$4:$F$7308,1,FALSE),"")</f>
        <v>34 LINSCOTT RD SOUTH</v>
      </c>
      <c r="Z4202" s="6" t="str">
        <f>IFERROR(VLOOKUP(A4202,'2021'!$A$4:$F$7308,2,FALSE),"")</f>
        <v>Modern/Contemp</v>
      </c>
      <c r="AA4202" s="6" t="str">
        <f>IFERROR(VLOOKUP(A4202,'2021'!$A$4:$F$7308,3,FALSE),"")</f>
        <v>300</v>
      </c>
      <c r="AB4202" s="6" t="str">
        <f>IFERROR(VLOOKUP(A4202,'2021'!$A$4:$F$7308,4,FALSE),"")</f>
        <v>1010</v>
      </c>
      <c r="AC4202" s="6">
        <f>IFERROR(VLOOKUP(A4202,'2021'!$A$4:$F$7308,5,FALSE),"")</f>
        <v>554300</v>
      </c>
      <c r="AD4202" s="6">
        <f>IFERROR(VLOOKUP(A4202,'2021'!$A$4:$F$7308,6,FALSE),"")</f>
        <v>133000</v>
      </c>
      <c r="AE4202" s="6" t="str">
        <f>IFERROR(VLOOKUP(A4202,'2020'!$A$4:$F$7285,1,FALSE),"")</f>
        <v>34 LINSCOTT RD SOUTH</v>
      </c>
      <c r="AF4202" s="6" t="str">
        <f>IFERROR(VLOOKUP(A4202,'2020'!$A$4:$F$7285,2,FALSE),"")</f>
        <v>Modern/Contemp</v>
      </c>
      <c r="AG4202" s="6" t="str">
        <f>IFERROR(VLOOKUP(A4202,'2020'!$A$4:$F$7285,3,FALSE),"")</f>
        <v>300</v>
      </c>
      <c r="AH4202" s="6" t="str">
        <f>IFERROR(VLOOKUP(A4202,'2020'!$A$4:$F$7285,4,FALSE),"")</f>
        <v>1010</v>
      </c>
      <c r="AI4202" s="6">
        <f>IFERROR(VLOOKUP(A4202,'2020'!$A$4:$F$7285,5,FALSE),"")</f>
        <v>568700</v>
      </c>
      <c r="AJ4202" s="6">
        <f>IFERROR(VLOOKUP(A4202,'2020'!$A$4:$F$7285,6,FALSE),"")</f>
        <v>121800</v>
      </c>
      <c r="AK4202" s="6" t="str">
        <f>IFERROR(VLOOKUP(A4202,'2019'!$A$4:$F$7266,1,FALSE),"")</f>
        <v>34 LINSCOTT RD SOUTH</v>
      </c>
      <c r="AL4202" s="6" t="str">
        <f>IFERROR(VLOOKUP(A4202,'2019'!$A$4:$F$7266,2,FALSE),"")</f>
        <v>Modern/Contemp</v>
      </c>
      <c r="AM4202" s="6" t="str">
        <f>IFERROR(VLOOKUP(A4202,'2019'!$A$4:$F$7266,3,FALSE),"")</f>
        <v>300</v>
      </c>
      <c r="AN4202" s="6" t="str">
        <f>IFERROR(VLOOKUP(A4202,'2019'!$A$4:$F$7266,4,FALSE),"")</f>
        <v>1010</v>
      </c>
      <c r="AO4202" s="6">
        <f>IFERROR(VLOOKUP(A4202,'2019'!$A$4:$F$7266,5,FALSE),"")</f>
        <v>568700</v>
      </c>
      <c r="AP4202" s="6">
        <f>IFERROR(VLOOKUP(A4202,'2019'!$A$4:$F$7266,6,FALSE),"")</f>
        <v>121800</v>
      </c>
      <c r="AQ4202" s="6" t="str">
        <f>IFERROR(VLOOKUP(A4202,'2018'!$A$4:$F$7244,1,FALSE),"")</f>
        <v>34 LINSCOTT RD SOUTH</v>
      </c>
      <c r="AR4202" s="6" t="str">
        <f>IFERROR(VLOOKUP(A4202,'2018'!$A$4:$F$7244,2,FALSE),"")</f>
        <v>Modern/Contemp</v>
      </c>
      <c r="AS4202" s="6" t="str">
        <f>IFERROR(VLOOKUP(A4202,'2018'!$A$4:$F$7244,3,FALSE),"")</f>
        <v>300</v>
      </c>
      <c r="AT4202" s="6" t="str">
        <f>IFERROR(VLOOKUP(A4202,'2018'!$A$4:$F$7244,4,FALSE),"")</f>
        <v>1010</v>
      </c>
      <c r="AU4202" s="6">
        <f>IFERROR(VLOOKUP(A4202,'2018'!$A$4:$F$7244,5,FALSE),"")</f>
        <v>548500</v>
      </c>
      <c r="AV4202" s="6">
        <f>IFERROR(VLOOKUP(A4202,'2018'!$A$4:$F$7244,6,FALSE),"")</f>
        <v>121800</v>
      </c>
      <c r="AW4202" s="6" t="str">
        <f>IFERROR(VLOOKUP(A4202,'2017'!$A$4:$F$7205,1,FALSE),"")</f>
        <v>34 LINSCOTT RD SOUTH</v>
      </c>
      <c r="AX4202" s="6" t="str">
        <f>IFERROR(VLOOKUP(A4202,'2017'!$A$4:$F$7205,2,FALSE),"")</f>
        <v>Modern/Contemp</v>
      </c>
      <c r="AY4202" s="6" t="str">
        <f>IFERROR(VLOOKUP(A4202,'2017'!$A$4:$F$7205,3,FALSE),"")</f>
        <v>300</v>
      </c>
      <c r="AZ4202" s="6" t="str">
        <f>IFERROR(VLOOKUP(A4202,'2017'!$A$4:$F$7205,4,FALSE),"")</f>
        <v>1010</v>
      </c>
      <c r="BA4202" s="6">
        <f>IFERROR(VLOOKUP(A4202,'2017'!$A$4:$F$7205,5,FALSE),"")</f>
        <v>548500</v>
      </c>
      <c r="BB4202" s="6">
        <f>IFERROR(VLOOKUP(A4202,'2017'!$A$4:$F$7205,6,FALSE),"")</f>
        <v>92300</v>
      </c>
      <c r="BC4202" s="6" t="str">
        <f>IFERROR(VLOOKUP(A4202,'2016'!$A$4:$F$7186,1,FALSE),"")</f>
        <v>34 LINSCOTT RD SOUTH</v>
      </c>
      <c r="BD4202" s="6" t="str">
        <f>IFERROR(VLOOKUP(A4202,'2016'!$A$4:$F$7186,2,FALSE),"")</f>
        <v>Modern/Contemp</v>
      </c>
      <c r="BE4202" s="6" t="str">
        <f>IFERROR(VLOOKUP(A4202,'2016'!$A$4:$F$7186,3,FALSE),"")</f>
        <v>300</v>
      </c>
      <c r="BF4202" s="6" t="str">
        <f>IFERROR(VLOOKUP(A4202,'2016'!$A$4:$F$7186,4,FALSE),"")</f>
        <v>1010</v>
      </c>
      <c r="BG4202" s="6">
        <f>IFERROR(VLOOKUP(A4202,'2016'!$A$4:$F$7186,5,FALSE),"")</f>
        <v>548500</v>
      </c>
      <c r="BH4202" s="6">
        <f>IFERROR(VLOOKUP(A4202,'2016'!$A$4:$F$7186,6,FALSE),"")</f>
        <v>92300</v>
      </c>
      <c r="BI4202" s="6" t="str">
        <f>IFERROR(VLOOKUP(A4202,'2015'!$A$4:$F$7160,1,FALSE),"")</f>
        <v>34 LINSCOTT RD SOUTH</v>
      </c>
      <c r="BJ4202" s="6" t="str">
        <f>IFERROR(VLOOKUP(A4202,'2015'!$A$4:$F$7160,2,FALSE),"")</f>
        <v>Modern/Contemp</v>
      </c>
      <c r="BK4202" s="6" t="str">
        <f>IFERROR(VLOOKUP(A4202,'2015'!$A$4:$F$7160,3,FALSE),"")</f>
        <v>300</v>
      </c>
      <c r="BL4202" s="6" t="str">
        <f>IFERROR(VLOOKUP(A4202,'2015'!$A$4:$F$7160,4,FALSE),"")</f>
        <v>1010</v>
      </c>
      <c r="BM4202" s="6">
        <f>IFERROR(VLOOKUP(A4202,'2015'!$A$4:$F$7160,5,FALSE),"")</f>
        <v>579700</v>
      </c>
      <c r="BN4202" s="6">
        <f>IFERROR(VLOOKUP(A4202,'2015'!$A$4:$F$7160,6,FALSE),"")</f>
        <v>92300</v>
      </c>
      <c r="BO4202" s="6" t="str">
        <f>IFERROR(VLOOKUP(A4202,'2014'!$A$4:$F$7137,1,FALSE),"")</f>
        <v>34 LINSCOTT RD SOUTH</v>
      </c>
      <c r="BP4202" s="6" t="str">
        <f>IFERROR(VLOOKUP(A4202,'2014'!$A$4:$F$7137,2,FALSE),"")</f>
        <v>Modern/Contemp</v>
      </c>
      <c r="BQ4202" s="6" t="str">
        <f>IFERROR(VLOOKUP(A4202,'2014'!$A$4:$F$7137,3,FALSE),"")</f>
        <v>300</v>
      </c>
      <c r="BR4202" s="6" t="str">
        <f>IFERROR(VLOOKUP(A4202,'2014'!$A$4:$F$7137,4,FALSE),"")</f>
        <v>1010</v>
      </c>
      <c r="BS4202" s="6">
        <f>IFERROR(VLOOKUP(A4202,'2014'!$A$4:$F$7137,5,FALSE),"")</f>
        <v>579700</v>
      </c>
      <c r="BT4202" s="7">
        <f>IFERROR(VLOOKUP(A4202,'2014'!$A$4:$F$7137,6,FALSE),"")</f>
        <v>92300</v>
      </c>
      <c r="BU4202" s="15">
        <f t="shared" si="260"/>
        <v>6.7785288572849156E-2</v>
      </c>
      <c r="BV4202" s="15">
        <f t="shared" si="261"/>
        <v>3.9360099913265723E-2</v>
      </c>
      <c r="BW4202" s="15">
        <f t="shared" si="262"/>
        <v>9.2887692712558367E-2</v>
      </c>
      <c r="BX4202" s="15">
        <f t="shared" si="263"/>
        <v>0.32775851137120626</v>
      </c>
    </row>
    <row r="4203" spans="1:76" x14ac:dyDescent="0.3">
      <c r="A4203" s="2" t="s">
        <v>4333</v>
      </c>
      <c r="B4203" s="3" t="s">
        <v>30</v>
      </c>
      <c r="C4203" s="3" t="s">
        <v>31</v>
      </c>
      <c r="D4203" s="3" t="s">
        <v>19</v>
      </c>
      <c r="E4203" s="3">
        <v>1193300</v>
      </c>
      <c r="F4203" s="3">
        <v>365600</v>
      </c>
      <c r="G4203" s="3" t="str">
        <f>IFERROR(VLOOKUP(A4203,'2024'!$A$4:$F$7361,1,FALSE),"")</f>
        <v xml:space="preserve">34 LONG SANDS ROAD </v>
      </c>
      <c r="H4203" s="3" t="str">
        <f>IFERROR(VLOOKUP(A4203,'2024'!$A$4:$F$7361,2,FALSE),"")</f>
        <v>Antique</v>
      </c>
      <c r="I4203" s="3" t="str">
        <f>IFERROR(VLOOKUP(A4203,'2024'!$A$4:$F$7361,3,FALSE),"")</f>
        <v>150</v>
      </c>
      <c r="J4203" s="3" t="str">
        <f>IFERROR(VLOOKUP(A4203,'2024'!$A$4:$F$7361,4,FALSE),"")</f>
        <v>1010</v>
      </c>
      <c r="K4203" s="3">
        <f>IFERROR(VLOOKUP(A4203,'2024'!$A$4:$F$7361,5,FALSE),"")</f>
        <v>1193300</v>
      </c>
      <c r="L4203" s="3">
        <f>IFERROR(VLOOKUP(A4203,'2024'!$A$4:$F$7361,6,FALSE),"")</f>
        <v>306400</v>
      </c>
      <c r="M4203" s="3" t="str">
        <f>IFERROR(VLOOKUP(A4203,'2023'!$A$4:$F$7357,1,FALSE),"")</f>
        <v xml:space="preserve">34 LONG SANDS ROAD </v>
      </c>
      <c r="N4203" s="3" t="str">
        <f>IFERROR(VLOOKUP(A4203,'2023'!$A$4:$F$7357,2,FALSE),"")</f>
        <v>Antique</v>
      </c>
      <c r="O4203" s="3" t="str">
        <f>IFERROR(VLOOKUP(A4203,'2023'!$A$4:$F$7357,3,FALSE),"")</f>
        <v>150</v>
      </c>
      <c r="P4203" s="3" t="str">
        <f>IFERROR(VLOOKUP(A4203,'2023'!$A$4:$F$7357,4,FALSE),"")</f>
        <v>1010</v>
      </c>
      <c r="Q4203" s="3">
        <f>IFERROR(VLOOKUP(A4203,'2023'!$A$4:$F$7357,5,FALSE),"")</f>
        <v>1169900</v>
      </c>
      <c r="R4203" s="3">
        <f>IFERROR(VLOOKUP(A4203,'2023'!$A$4:$F$7357,6,FALSE),"")</f>
        <v>263400</v>
      </c>
      <c r="S4203" s="3" t="str">
        <f>IFERROR(VLOOKUP(A4203,'2022'!$A$4:$F$7339,1,FALSE),"")</f>
        <v xml:space="preserve">34 LONG SANDS ROAD </v>
      </c>
      <c r="T4203" s="3" t="str">
        <f>IFERROR(VLOOKUP(A4203,'2022'!$A$4:$F$7339,2,FALSE),"")</f>
        <v>Antique</v>
      </c>
      <c r="U4203" s="3" t="str">
        <f>IFERROR(VLOOKUP(A4203,'2022'!$A$4:$F$7339,3,FALSE),"")</f>
        <v>150</v>
      </c>
      <c r="V4203" s="3" t="str">
        <f>IFERROR(VLOOKUP(A4203,'2022'!$A$4:$F$7339,4,FALSE),"")</f>
        <v>1010</v>
      </c>
      <c r="W4203" s="3">
        <f>IFERROR(VLOOKUP(A4203,'2022'!$A$4:$F$7339,5,FALSE),"")</f>
        <v>1005600</v>
      </c>
      <c r="X4203" s="3">
        <f>IFERROR(VLOOKUP(A4203,'2022'!$A$4:$F$7339,6,FALSE),"")</f>
        <v>236600</v>
      </c>
      <c r="Y4203" s="3" t="str">
        <f>IFERROR(VLOOKUP(A4203,'2021'!$A$4:$F$7308,1,FALSE),"")</f>
        <v xml:space="preserve">34 LONG SANDS ROAD </v>
      </c>
      <c r="Z4203" s="3" t="str">
        <f>IFERROR(VLOOKUP(A4203,'2021'!$A$4:$F$7308,2,FALSE),"")</f>
        <v>Antique</v>
      </c>
      <c r="AA4203" s="3" t="str">
        <f>IFERROR(VLOOKUP(A4203,'2021'!$A$4:$F$7308,3,FALSE),"")</f>
        <v>150</v>
      </c>
      <c r="AB4203" s="3" t="str">
        <f>IFERROR(VLOOKUP(A4203,'2021'!$A$4:$F$7308,4,FALSE),"")</f>
        <v>1010</v>
      </c>
      <c r="AC4203" s="3">
        <f>IFERROR(VLOOKUP(A4203,'2021'!$A$4:$F$7308,5,FALSE),"")</f>
        <v>824900</v>
      </c>
      <c r="AD4203" s="3">
        <f>IFERROR(VLOOKUP(A4203,'2021'!$A$4:$F$7308,6,FALSE),"")</f>
        <v>231200</v>
      </c>
      <c r="AE4203" s="3" t="str">
        <f>IFERROR(VLOOKUP(A4203,'2020'!$A$4:$F$7285,1,FALSE),"")</f>
        <v xml:space="preserve">34 LONG SANDS ROAD </v>
      </c>
      <c r="AF4203" s="3" t="str">
        <f>IFERROR(VLOOKUP(A4203,'2020'!$A$4:$F$7285,2,FALSE),"")</f>
        <v>Antique</v>
      </c>
      <c r="AG4203" s="3" t="str">
        <f>IFERROR(VLOOKUP(A4203,'2020'!$A$4:$F$7285,3,FALSE),"")</f>
        <v>150</v>
      </c>
      <c r="AH4203" s="3" t="str">
        <f>IFERROR(VLOOKUP(A4203,'2020'!$A$4:$F$7285,4,FALSE),"")</f>
        <v>1010</v>
      </c>
      <c r="AI4203" s="3">
        <f>IFERROR(VLOOKUP(A4203,'2020'!$A$4:$F$7285,5,FALSE),"")</f>
        <v>824900</v>
      </c>
      <c r="AJ4203" s="3">
        <f>IFERROR(VLOOKUP(A4203,'2020'!$A$4:$F$7285,6,FALSE),"")</f>
        <v>225800</v>
      </c>
      <c r="AK4203" s="3" t="str">
        <f>IFERROR(VLOOKUP(A4203,'2019'!$A$4:$F$7266,1,FALSE),"")</f>
        <v xml:space="preserve">34 LONG SANDS ROAD </v>
      </c>
      <c r="AL4203" s="3" t="str">
        <f>IFERROR(VLOOKUP(A4203,'2019'!$A$4:$F$7266,2,FALSE),"")</f>
        <v>Antique</v>
      </c>
      <c r="AM4203" s="3" t="str">
        <f>IFERROR(VLOOKUP(A4203,'2019'!$A$4:$F$7266,3,FALSE),"")</f>
        <v>150</v>
      </c>
      <c r="AN4203" s="3" t="str">
        <f>IFERROR(VLOOKUP(A4203,'2019'!$A$4:$F$7266,4,FALSE),"")</f>
        <v>1010</v>
      </c>
      <c r="AO4203" s="3">
        <f>IFERROR(VLOOKUP(A4203,'2019'!$A$4:$F$7266,5,FALSE),"")</f>
        <v>824800</v>
      </c>
      <c r="AP4203" s="3">
        <f>IFERROR(VLOOKUP(A4203,'2019'!$A$4:$F$7266,6,FALSE),"")</f>
        <v>198800</v>
      </c>
      <c r="AQ4203" s="3" t="str">
        <f>IFERROR(VLOOKUP(A4203,'2018'!$A$4:$F$7244,1,FALSE),"")</f>
        <v xml:space="preserve">34 LONG SANDS ROAD </v>
      </c>
      <c r="AR4203" s="3" t="str">
        <f>IFERROR(VLOOKUP(A4203,'2018'!$A$4:$F$7244,2,FALSE),"")</f>
        <v>Antique</v>
      </c>
      <c r="AS4203" s="3" t="str">
        <f>IFERROR(VLOOKUP(A4203,'2018'!$A$4:$F$7244,3,FALSE),"")</f>
        <v>150</v>
      </c>
      <c r="AT4203" s="3" t="str">
        <f>IFERROR(VLOOKUP(A4203,'2018'!$A$4:$F$7244,4,FALSE),"")</f>
        <v>1010</v>
      </c>
      <c r="AU4203" s="3">
        <f>IFERROR(VLOOKUP(A4203,'2018'!$A$4:$F$7244,5,FALSE),"")</f>
        <v>824800</v>
      </c>
      <c r="AV4203" s="3">
        <f>IFERROR(VLOOKUP(A4203,'2018'!$A$4:$F$7244,6,FALSE),"")</f>
        <v>177400</v>
      </c>
      <c r="AW4203" s="3" t="str">
        <f>IFERROR(VLOOKUP(A4203,'2017'!$A$4:$F$7205,1,FALSE),"")</f>
        <v xml:space="preserve">34 LONG SANDS ROAD </v>
      </c>
      <c r="AX4203" s="3" t="str">
        <f>IFERROR(VLOOKUP(A4203,'2017'!$A$4:$F$7205,2,FALSE),"")</f>
        <v>Antique</v>
      </c>
      <c r="AY4203" s="3" t="str">
        <f>IFERROR(VLOOKUP(A4203,'2017'!$A$4:$F$7205,3,FALSE),"")</f>
        <v>150</v>
      </c>
      <c r="AZ4203" s="3" t="str">
        <f>IFERROR(VLOOKUP(A4203,'2017'!$A$4:$F$7205,4,FALSE),"")</f>
        <v>1010</v>
      </c>
      <c r="BA4203" s="3">
        <f>IFERROR(VLOOKUP(A4203,'2017'!$A$4:$F$7205,5,FALSE),"")</f>
        <v>824800</v>
      </c>
      <c r="BB4203" s="3">
        <f>IFERROR(VLOOKUP(A4203,'2017'!$A$4:$F$7205,6,FALSE),"")</f>
        <v>177400</v>
      </c>
      <c r="BC4203" s="3" t="str">
        <f>IFERROR(VLOOKUP(A4203,'2016'!$A$4:$F$7186,1,FALSE),"")</f>
        <v xml:space="preserve">34 LONG SANDS ROAD </v>
      </c>
      <c r="BD4203" s="3" t="str">
        <f>IFERROR(VLOOKUP(A4203,'2016'!$A$4:$F$7186,2,FALSE),"")</f>
        <v>Antique</v>
      </c>
      <c r="BE4203" s="3" t="str">
        <f>IFERROR(VLOOKUP(A4203,'2016'!$A$4:$F$7186,3,FALSE),"")</f>
        <v>150</v>
      </c>
      <c r="BF4203" s="3" t="str">
        <f>IFERROR(VLOOKUP(A4203,'2016'!$A$4:$F$7186,4,FALSE),"")</f>
        <v>1010</v>
      </c>
      <c r="BG4203" s="3">
        <f>IFERROR(VLOOKUP(A4203,'2016'!$A$4:$F$7186,5,FALSE),"")</f>
        <v>824800</v>
      </c>
      <c r="BH4203" s="3">
        <f>IFERROR(VLOOKUP(A4203,'2016'!$A$4:$F$7186,6,FALSE),"")</f>
        <v>177400</v>
      </c>
      <c r="BI4203" s="3" t="str">
        <f>IFERROR(VLOOKUP(A4203,'2015'!$A$4:$F$7160,1,FALSE),"")</f>
        <v xml:space="preserve">34 LONG SANDS ROAD </v>
      </c>
      <c r="BJ4203" s="3" t="str">
        <f>IFERROR(VLOOKUP(A4203,'2015'!$A$4:$F$7160,2,FALSE),"")</f>
        <v>Antique</v>
      </c>
      <c r="BK4203" s="3" t="str">
        <f>IFERROR(VLOOKUP(A4203,'2015'!$A$4:$F$7160,3,FALSE),"")</f>
        <v>150</v>
      </c>
      <c r="BL4203" s="3" t="str">
        <f>IFERROR(VLOOKUP(A4203,'2015'!$A$4:$F$7160,4,FALSE),"")</f>
        <v>1010</v>
      </c>
      <c r="BM4203" s="3">
        <f>IFERROR(VLOOKUP(A4203,'2015'!$A$4:$F$7160,5,FALSE),"")</f>
        <v>824800</v>
      </c>
      <c r="BN4203" s="3">
        <f>IFERROR(VLOOKUP(A4203,'2015'!$A$4:$F$7160,6,FALSE),"")</f>
        <v>166600</v>
      </c>
      <c r="BO4203" s="3" t="str">
        <f>IFERROR(VLOOKUP(A4203,'2014'!$A$4:$F$7137,1,FALSE),"")</f>
        <v xml:space="preserve">34 LONG SANDS ROAD </v>
      </c>
      <c r="BP4203" s="3" t="str">
        <f>IFERROR(VLOOKUP(A4203,'2014'!$A$4:$F$7137,2,FALSE),"")</f>
        <v>Antique</v>
      </c>
      <c r="BQ4203" s="3" t="str">
        <f>IFERROR(VLOOKUP(A4203,'2014'!$A$4:$F$7137,3,FALSE),"")</f>
        <v>150</v>
      </c>
      <c r="BR4203" s="3" t="str">
        <f>IFERROR(VLOOKUP(A4203,'2014'!$A$4:$F$7137,4,FALSE),"")</f>
        <v>1010</v>
      </c>
      <c r="BS4203" s="3">
        <f>IFERROR(VLOOKUP(A4203,'2014'!$A$4:$F$7137,5,FALSE),"")</f>
        <v>824800</v>
      </c>
      <c r="BT4203" s="4">
        <f>IFERROR(VLOOKUP(A4203,'2014'!$A$4:$F$7137,6,FALSE),"")</f>
        <v>150600</v>
      </c>
      <c r="BU4203" s="15">
        <f t="shared" si="260"/>
        <v>8.3968031441230551E-2</v>
      </c>
      <c r="BV4203" s="15">
        <f t="shared" si="261"/>
        <v>3.4146122769992626E-2</v>
      </c>
      <c r="BW4203" s="15">
        <f t="shared" si="262"/>
        <v>0.10117527094484013</v>
      </c>
      <c r="BX4203" s="15">
        <f t="shared" si="263"/>
        <v>0.41174287126046694</v>
      </c>
    </row>
    <row r="4204" spans="1:76" x14ac:dyDescent="0.3">
      <c r="A4204" s="5" t="s">
        <v>4334</v>
      </c>
      <c r="B4204" s="6" t="s">
        <v>27</v>
      </c>
      <c r="C4204" s="6" t="s">
        <v>90</v>
      </c>
      <c r="D4204" s="6" t="s">
        <v>19</v>
      </c>
      <c r="E4204" s="6">
        <v>204500</v>
      </c>
      <c r="F4204" s="6">
        <v>371600</v>
      </c>
      <c r="G4204" s="6" t="str">
        <f>IFERROR(VLOOKUP(A4204,'2024'!$A$4:$F$7361,1,FALSE),"")</f>
        <v xml:space="preserve">34 MAIN STREET </v>
      </c>
      <c r="H4204" s="6" t="str">
        <f>IFERROR(VLOOKUP(A4204,'2024'!$A$4:$F$7361,2,FALSE),"")</f>
        <v>Bungalow</v>
      </c>
      <c r="I4204" s="6" t="str">
        <f>IFERROR(VLOOKUP(A4204,'2024'!$A$4:$F$7361,3,FALSE),"")</f>
        <v>180</v>
      </c>
      <c r="J4204" s="6" t="str">
        <f>IFERROR(VLOOKUP(A4204,'2024'!$A$4:$F$7361,4,FALSE),"")</f>
        <v>1010</v>
      </c>
      <c r="K4204" s="6">
        <f>IFERROR(VLOOKUP(A4204,'2024'!$A$4:$F$7361,5,FALSE),"")</f>
        <v>204500</v>
      </c>
      <c r="L4204" s="6">
        <f>IFERROR(VLOOKUP(A4204,'2024'!$A$4:$F$7361,6,FALSE),"")</f>
        <v>348300</v>
      </c>
      <c r="M4204" s="6" t="str">
        <f>IFERROR(VLOOKUP(A4204,'2023'!$A$4:$F$7357,1,FALSE),"")</f>
        <v xml:space="preserve">34 MAIN STREET </v>
      </c>
      <c r="N4204" s="6" t="str">
        <f>IFERROR(VLOOKUP(A4204,'2023'!$A$4:$F$7357,2,FALSE),"")</f>
        <v>Bungalow</v>
      </c>
      <c r="O4204" s="6" t="str">
        <f>IFERROR(VLOOKUP(A4204,'2023'!$A$4:$F$7357,3,FALSE),"")</f>
        <v>180</v>
      </c>
      <c r="P4204" s="6" t="str">
        <f>IFERROR(VLOOKUP(A4204,'2023'!$A$4:$F$7357,4,FALSE),"")</f>
        <v>1010</v>
      </c>
      <c r="Q4204" s="6">
        <f>IFERROR(VLOOKUP(A4204,'2023'!$A$4:$F$7357,5,FALSE),"")</f>
        <v>191300</v>
      </c>
      <c r="R4204" s="6">
        <f>IFERROR(VLOOKUP(A4204,'2023'!$A$4:$F$7357,6,FALSE),"")</f>
        <v>348300</v>
      </c>
      <c r="S4204" s="6" t="str">
        <f>IFERROR(VLOOKUP(A4204,'2022'!$A$4:$F$7339,1,FALSE),"")</f>
        <v xml:space="preserve">34 MAIN STREET </v>
      </c>
      <c r="T4204" s="6" t="str">
        <f>IFERROR(VLOOKUP(A4204,'2022'!$A$4:$F$7339,2,FALSE),"")</f>
        <v>Bungalow</v>
      </c>
      <c r="U4204" s="6" t="str">
        <f>IFERROR(VLOOKUP(A4204,'2022'!$A$4:$F$7339,3,FALSE),"")</f>
        <v>180</v>
      </c>
      <c r="V4204" s="6" t="str">
        <f>IFERROR(VLOOKUP(A4204,'2022'!$A$4:$F$7339,4,FALSE),"")</f>
        <v>1010</v>
      </c>
      <c r="W4204" s="6">
        <f>IFERROR(VLOOKUP(A4204,'2022'!$A$4:$F$7339,5,FALSE),"")</f>
        <v>160000</v>
      </c>
      <c r="X4204" s="6">
        <f>IFERROR(VLOOKUP(A4204,'2022'!$A$4:$F$7339,6,FALSE),"")</f>
        <v>297200</v>
      </c>
      <c r="Y4204" s="6" t="str">
        <f>IFERROR(VLOOKUP(A4204,'2021'!$A$4:$F$7308,1,FALSE),"")</f>
        <v xml:space="preserve">34 MAIN STREET </v>
      </c>
      <c r="Z4204" s="6" t="str">
        <f>IFERROR(VLOOKUP(A4204,'2021'!$A$4:$F$7308,2,FALSE),"")</f>
        <v>Bungalow</v>
      </c>
      <c r="AA4204" s="6" t="str">
        <f>IFERROR(VLOOKUP(A4204,'2021'!$A$4:$F$7308,3,FALSE),"")</f>
        <v>180</v>
      </c>
      <c r="AB4204" s="6" t="str">
        <f>IFERROR(VLOOKUP(A4204,'2021'!$A$4:$F$7308,4,FALSE),"")</f>
        <v>1010</v>
      </c>
      <c r="AC4204" s="6">
        <f>IFERROR(VLOOKUP(A4204,'2021'!$A$4:$F$7308,5,FALSE),"")</f>
        <v>125100</v>
      </c>
      <c r="AD4204" s="6">
        <f>IFERROR(VLOOKUP(A4204,'2021'!$A$4:$F$7308,6,FALSE),"")</f>
        <v>209000</v>
      </c>
      <c r="AE4204" s="6" t="str">
        <f>IFERROR(VLOOKUP(A4204,'2020'!$A$4:$F$7285,1,FALSE),"")</f>
        <v xml:space="preserve">34 MAIN STREET </v>
      </c>
      <c r="AF4204" s="6" t="str">
        <f>IFERROR(VLOOKUP(A4204,'2020'!$A$4:$F$7285,2,FALSE),"")</f>
        <v>Bungalow</v>
      </c>
      <c r="AG4204" s="6" t="str">
        <f>IFERROR(VLOOKUP(A4204,'2020'!$A$4:$F$7285,3,FALSE),"")</f>
        <v>180</v>
      </c>
      <c r="AH4204" s="6" t="str">
        <f>IFERROR(VLOOKUP(A4204,'2020'!$A$4:$F$7285,4,FALSE),"")</f>
        <v>1010</v>
      </c>
      <c r="AI4204" s="6">
        <f>IFERROR(VLOOKUP(A4204,'2020'!$A$4:$F$7285,5,FALSE),"")</f>
        <v>123900</v>
      </c>
      <c r="AJ4204" s="6">
        <f>IFERROR(VLOOKUP(A4204,'2020'!$A$4:$F$7285,6,FALSE),"")</f>
        <v>185800</v>
      </c>
      <c r="AK4204" s="6" t="str">
        <f>IFERROR(VLOOKUP(A4204,'2019'!$A$4:$F$7266,1,FALSE),"")</f>
        <v xml:space="preserve">34 MAIN STREET </v>
      </c>
      <c r="AL4204" s="6" t="str">
        <f>IFERROR(VLOOKUP(A4204,'2019'!$A$4:$F$7266,2,FALSE),"")</f>
        <v>Bungalow</v>
      </c>
      <c r="AM4204" s="6" t="str">
        <f>IFERROR(VLOOKUP(A4204,'2019'!$A$4:$F$7266,3,FALSE),"")</f>
        <v>180</v>
      </c>
      <c r="AN4204" s="6" t="str">
        <f>IFERROR(VLOOKUP(A4204,'2019'!$A$4:$F$7266,4,FALSE),"")</f>
        <v>1010</v>
      </c>
      <c r="AO4204" s="6">
        <f>IFERROR(VLOOKUP(A4204,'2019'!$A$4:$F$7266,5,FALSE),"")</f>
        <v>122700</v>
      </c>
      <c r="AP4204" s="6">
        <f>IFERROR(VLOOKUP(A4204,'2019'!$A$4:$F$7266,6,FALSE),"")</f>
        <v>185800</v>
      </c>
      <c r="AQ4204" s="6" t="str">
        <f>IFERROR(VLOOKUP(A4204,'2018'!$A$4:$F$7244,1,FALSE),"")</f>
        <v xml:space="preserve">34 MAIN STREET </v>
      </c>
      <c r="AR4204" s="6" t="str">
        <f>IFERROR(VLOOKUP(A4204,'2018'!$A$4:$F$7244,2,FALSE),"")</f>
        <v>Bungalow</v>
      </c>
      <c r="AS4204" s="6" t="str">
        <f>IFERROR(VLOOKUP(A4204,'2018'!$A$4:$F$7244,3,FALSE),"")</f>
        <v>180</v>
      </c>
      <c r="AT4204" s="6" t="str">
        <f>IFERROR(VLOOKUP(A4204,'2018'!$A$4:$F$7244,4,FALSE),"")</f>
        <v>1010</v>
      </c>
      <c r="AU4204" s="6">
        <f>IFERROR(VLOOKUP(A4204,'2018'!$A$4:$F$7244,5,FALSE),"")</f>
        <v>120300</v>
      </c>
      <c r="AV4204" s="6">
        <f>IFERROR(VLOOKUP(A4204,'2018'!$A$4:$F$7244,6,FALSE),"")</f>
        <v>185800</v>
      </c>
      <c r="AW4204" s="6" t="str">
        <f>IFERROR(VLOOKUP(A4204,'2017'!$A$4:$F$7205,1,FALSE),"")</f>
        <v xml:space="preserve">34 MAIN STREET </v>
      </c>
      <c r="AX4204" s="6" t="str">
        <f>IFERROR(VLOOKUP(A4204,'2017'!$A$4:$F$7205,2,FALSE),"")</f>
        <v>Bungalow</v>
      </c>
      <c r="AY4204" s="6" t="str">
        <f>IFERROR(VLOOKUP(A4204,'2017'!$A$4:$F$7205,3,FALSE),"")</f>
        <v>180</v>
      </c>
      <c r="AZ4204" s="6" t="str">
        <f>IFERROR(VLOOKUP(A4204,'2017'!$A$4:$F$7205,4,FALSE),"")</f>
        <v>1010</v>
      </c>
      <c r="BA4204" s="6">
        <f>IFERROR(VLOOKUP(A4204,'2017'!$A$4:$F$7205,5,FALSE),"")</f>
        <v>120300</v>
      </c>
      <c r="BB4204" s="6">
        <f>IFERROR(VLOOKUP(A4204,'2017'!$A$4:$F$7205,6,FALSE),"")</f>
        <v>157900</v>
      </c>
      <c r="BC4204" s="6" t="str">
        <f>IFERROR(VLOOKUP(A4204,'2016'!$A$4:$F$7186,1,FALSE),"")</f>
        <v xml:space="preserve">34 MAIN STREET </v>
      </c>
      <c r="BD4204" s="6" t="str">
        <f>IFERROR(VLOOKUP(A4204,'2016'!$A$4:$F$7186,2,FALSE),"")</f>
        <v>Bungalow</v>
      </c>
      <c r="BE4204" s="6" t="str">
        <f>IFERROR(VLOOKUP(A4204,'2016'!$A$4:$F$7186,3,FALSE),"")</f>
        <v>180</v>
      </c>
      <c r="BF4204" s="6" t="str">
        <f>IFERROR(VLOOKUP(A4204,'2016'!$A$4:$F$7186,4,FALSE),"")</f>
        <v>1010</v>
      </c>
      <c r="BG4204" s="6">
        <f>IFERROR(VLOOKUP(A4204,'2016'!$A$4:$F$7186,5,FALSE),"")</f>
        <v>119900</v>
      </c>
      <c r="BH4204" s="6">
        <f>IFERROR(VLOOKUP(A4204,'2016'!$A$4:$F$7186,6,FALSE),"")</f>
        <v>157900</v>
      </c>
      <c r="BI4204" s="6" t="str">
        <f>IFERROR(VLOOKUP(A4204,'2015'!$A$4:$F$7160,1,FALSE),"")</f>
        <v xml:space="preserve">34 MAIN STREET </v>
      </c>
      <c r="BJ4204" s="6" t="str">
        <f>IFERROR(VLOOKUP(A4204,'2015'!$A$4:$F$7160,2,FALSE),"")</f>
        <v>Bungalow</v>
      </c>
      <c r="BK4204" s="6" t="str">
        <f>IFERROR(VLOOKUP(A4204,'2015'!$A$4:$F$7160,3,FALSE),"")</f>
        <v>180</v>
      </c>
      <c r="BL4204" s="6" t="str">
        <f>IFERROR(VLOOKUP(A4204,'2015'!$A$4:$F$7160,4,FALSE),"")</f>
        <v>1010</v>
      </c>
      <c r="BM4204" s="6">
        <f>IFERROR(VLOOKUP(A4204,'2015'!$A$4:$F$7160,5,FALSE),"")</f>
        <v>119900</v>
      </c>
      <c r="BN4204" s="6">
        <f>IFERROR(VLOOKUP(A4204,'2015'!$A$4:$F$7160,6,FALSE),"")</f>
        <v>157900</v>
      </c>
      <c r="BO4204" s="6" t="str">
        <f>IFERROR(VLOOKUP(A4204,'2014'!$A$4:$F$7137,1,FALSE),"")</f>
        <v xml:space="preserve">34 MAIN STREET </v>
      </c>
      <c r="BP4204" s="6" t="str">
        <f>IFERROR(VLOOKUP(A4204,'2014'!$A$4:$F$7137,2,FALSE),"")</f>
        <v>Bungalow</v>
      </c>
      <c r="BQ4204" s="6" t="str">
        <f>IFERROR(VLOOKUP(A4204,'2014'!$A$4:$F$7137,3,FALSE),"")</f>
        <v>180</v>
      </c>
      <c r="BR4204" s="6" t="str">
        <f>IFERROR(VLOOKUP(A4204,'2014'!$A$4:$F$7137,4,FALSE),"")</f>
        <v>1010</v>
      </c>
      <c r="BS4204" s="6">
        <f>IFERROR(VLOOKUP(A4204,'2014'!$A$4:$F$7137,5,FALSE),"")</f>
        <v>119900</v>
      </c>
      <c r="BT4204" s="7">
        <f>IFERROR(VLOOKUP(A4204,'2014'!$A$4:$F$7137,6,FALSE),"")</f>
        <v>157900</v>
      </c>
      <c r="BU4204" s="15">
        <f t="shared" si="260"/>
        <v>8.0911966989003714E-2</v>
      </c>
      <c r="BV4204" s="15">
        <f t="shared" si="261"/>
        <v>4.9734489299235074E-2</v>
      </c>
      <c r="BW4204" s="15">
        <f t="shared" si="262"/>
        <v>0.1486983549970351</v>
      </c>
      <c r="BX4204" s="15">
        <f t="shared" si="263"/>
        <v>0.17527553229966331</v>
      </c>
    </row>
    <row r="4205" spans="1:76" x14ac:dyDescent="0.3">
      <c r="A4205" s="2" t="s">
        <v>4335</v>
      </c>
      <c r="B4205" s="3" t="s">
        <v>27</v>
      </c>
      <c r="C4205" s="3" t="s">
        <v>48</v>
      </c>
      <c r="D4205" s="3" t="s">
        <v>19</v>
      </c>
      <c r="E4205" s="3">
        <v>231500</v>
      </c>
      <c r="F4205" s="3">
        <v>392000</v>
      </c>
      <c r="G4205" s="3" t="str">
        <f>IFERROR(VLOOKUP(A4205,'2024'!$A$4:$F$7361,1,FALSE),"")</f>
        <v xml:space="preserve">34 MAPLE STREET </v>
      </c>
      <c r="H4205" s="3" t="str">
        <f>IFERROR(VLOOKUP(A4205,'2024'!$A$4:$F$7361,2,FALSE),"")</f>
        <v>Bungalow</v>
      </c>
      <c r="I4205" s="3" t="str">
        <f>IFERROR(VLOOKUP(A4205,'2024'!$A$4:$F$7361,3,FALSE),"")</f>
        <v>125</v>
      </c>
      <c r="J4205" s="3" t="str">
        <f>IFERROR(VLOOKUP(A4205,'2024'!$A$4:$F$7361,4,FALSE),"")</f>
        <v>1010</v>
      </c>
      <c r="K4205" s="3">
        <f>IFERROR(VLOOKUP(A4205,'2024'!$A$4:$F$7361,5,FALSE),"")</f>
        <v>231500</v>
      </c>
      <c r="L4205" s="3">
        <f>IFERROR(VLOOKUP(A4205,'2024'!$A$4:$F$7361,6,FALSE),"")</f>
        <v>354700</v>
      </c>
      <c r="M4205" s="3" t="str">
        <f>IFERROR(VLOOKUP(A4205,'2023'!$A$4:$F$7357,1,FALSE),"")</f>
        <v xml:space="preserve">34 MAPLE STREET </v>
      </c>
      <c r="N4205" s="3" t="str">
        <f>IFERROR(VLOOKUP(A4205,'2023'!$A$4:$F$7357,2,FALSE),"")</f>
        <v>Bungalow</v>
      </c>
      <c r="O4205" s="3" t="str">
        <f>IFERROR(VLOOKUP(A4205,'2023'!$A$4:$F$7357,3,FALSE),"")</f>
        <v>125</v>
      </c>
      <c r="P4205" s="3" t="str">
        <f>IFERROR(VLOOKUP(A4205,'2023'!$A$4:$F$7357,4,FALSE),"")</f>
        <v>1010</v>
      </c>
      <c r="Q4205" s="3">
        <f>IFERROR(VLOOKUP(A4205,'2023'!$A$4:$F$7357,5,FALSE),"")</f>
        <v>216200</v>
      </c>
      <c r="R4205" s="3">
        <f>IFERROR(VLOOKUP(A4205,'2023'!$A$4:$F$7357,6,FALSE),"")</f>
        <v>294000</v>
      </c>
      <c r="S4205" s="3" t="str">
        <f>IFERROR(VLOOKUP(A4205,'2022'!$A$4:$F$7339,1,FALSE),"")</f>
        <v xml:space="preserve">34 MAPLE STREET </v>
      </c>
      <c r="T4205" s="3" t="str">
        <f>IFERROR(VLOOKUP(A4205,'2022'!$A$4:$F$7339,2,FALSE),"")</f>
        <v>Bungalow</v>
      </c>
      <c r="U4205" s="3" t="str">
        <f>IFERROR(VLOOKUP(A4205,'2022'!$A$4:$F$7339,3,FALSE),"")</f>
        <v>125</v>
      </c>
      <c r="V4205" s="3" t="str">
        <f>IFERROR(VLOOKUP(A4205,'2022'!$A$4:$F$7339,4,FALSE),"")</f>
        <v>1010</v>
      </c>
      <c r="W4205" s="3">
        <f>IFERROR(VLOOKUP(A4205,'2022'!$A$4:$F$7339,5,FALSE),"")</f>
        <v>185000</v>
      </c>
      <c r="X4205" s="3">
        <f>IFERROR(VLOOKUP(A4205,'2022'!$A$4:$F$7339,6,FALSE),"")</f>
        <v>256700</v>
      </c>
      <c r="Y4205" s="3" t="str">
        <f>IFERROR(VLOOKUP(A4205,'2021'!$A$4:$F$7308,1,FALSE),"")</f>
        <v xml:space="preserve">34 MAPLE STREET </v>
      </c>
      <c r="Z4205" s="3" t="str">
        <f>IFERROR(VLOOKUP(A4205,'2021'!$A$4:$F$7308,2,FALSE),"")</f>
        <v>Bungalow</v>
      </c>
      <c r="AA4205" s="3" t="str">
        <f>IFERROR(VLOOKUP(A4205,'2021'!$A$4:$F$7308,3,FALSE),"")</f>
        <v>125</v>
      </c>
      <c r="AB4205" s="3" t="str">
        <f>IFERROR(VLOOKUP(A4205,'2021'!$A$4:$F$7308,4,FALSE),"")</f>
        <v>1010</v>
      </c>
      <c r="AC4205" s="3">
        <f>IFERROR(VLOOKUP(A4205,'2021'!$A$4:$F$7308,5,FALSE),"")</f>
        <v>144800</v>
      </c>
      <c r="AD4205" s="3">
        <f>IFERROR(VLOOKUP(A4205,'2021'!$A$4:$F$7308,6,FALSE),"")</f>
        <v>256700</v>
      </c>
      <c r="AE4205" s="3" t="str">
        <f>IFERROR(VLOOKUP(A4205,'2020'!$A$4:$F$7285,1,FALSE),"")</f>
        <v xml:space="preserve">34 MAPLE STREET </v>
      </c>
      <c r="AF4205" s="3" t="str">
        <f>IFERROR(VLOOKUP(A4205,'2020'!$A$4:$F$7285,2,FALSE),"")</f>
        <v>Bungalow</v>
      </c>
      <c r="AG4205" s="3" t="str">
        <f>IFERROR(VLOOKUP(A4205,'2020'!$A$4:$F$7285,3,FALSE),"")</f>
        <v>125</v>
      </c>
      <c r="AH4205" s="3" t="str">
        <f>IFERROR(VLOOKUP(A4205,'2020'!$A$4:$F$7285,4,FALSE),"")</f>
        <v>1010</v>
      </c>
      <c r="AI4205" s="3">
        <f>IFERROR(VLOOKUP(A4205,'2020'!$A$4:$F$7285,5,FALSE),"")</f>
        <v>143400</v>
      </c>
      <c r="AJ4205" s="3">
        <f>IFERROR(VLOOKUP(A4205,'2020'!$A$4:$F$7285,6,FALSE),"")</f>
        <v>228700</v>
      </c>
      <c r="AK4205" s="3" t="str">
        <f>IFERROR(VLOOKUP(A4205,'2019'!$A$4:$F$7266,1,FALSE),"")</f>
        <v xml:space="preserve">34 MAPLE STREET </v>
      </c>
      <c r="AL4205" s="3" t="str">
        <f>IFERROR(VLOOKUP(A4205,'2019'!$A$4:$F$7266,2,FALSE),"")</f>
        <v>Bungalow</v>
      </c>
      <c r="AM4205" s="3" t="str">
        <f>IFERROR(VLOOKUP(A4205,'2019'!$A$4:$F$7266,3,FALSE),"")</f>
        <v>125</v>
      </c>
      <c r="AN4205" s="3" t="str">
        <f>IFERROR(VLOOKUP(A4205,'2019'!$A$4:$F$7266,4,FALSE),"")</f>
        <v>1010</v>
      </c>
      <c r="AO4205" s="3">
        <f>IFERROR(VLOOKUP(A4205,'2019'!$A$4:$F$7266,5,FALSE),"")</f>
        <v>142000</v>
      </c>
      <c r="AP4205" s="3">
        <f>IFERROR(VLOOKUP(A4205,'2019'!$A$4:$F$7266,6,FALSE),"")</f>
        <v>210000</v>
      </c>
      <c r="AQ4205" s="3" t="str">
        <f>IFERROR(VLOOKUP(A4205,'2018'!$A$4:$F$7244,1,FALSE),"")</f>
        <v xml:space="preserve">34 MAPLE STREET </v>
      </c>
      <c r="AR4205" s="3" t="str">
        <f>IFERROR(VLOOKUP(A4205,'2018'!$A$4:$F$7244,2,FALSE),"")</f>
        <v>Bungalow</v>
      </c>
      <c r="AS4205" s="3" t="str">
        <f>IFERROR(VLOOKUP(A4205,'2018'!$A$4:$F$7244,3,FALSE),"")</f>
        <v>125</v>
      </c>
      <c r="AT4205" s="3" t="str">
        <f>IFERROR(VLOOKUP(A4205,'2018'!$A$4:$F$7244,4,FALSE),"")</f>
        <v>1010</v>
      </c>
      <c r="AU4205" s="3">
        <f>IFERROR(VLOOKUP(A4205,'2018'!$A$4:$F$7244,5,FALSE),"")</f>
        <v>139200</v>
      </c>
      <c r="AV4205" s="3">
        <f>IFERROR(VLOOKUP(A4205,'2018'!$A$4:$F$7244,6,FALSE),"")</f>
        <v>210000</v>
      </c>
      <c r="AW4205" s="3" t="str">
        <f>IFERROR(VLOOKUP(A4205,'2017'!$A$4:$F$7205,1,FALSE),"")</f>
        <v xml:space="preserve">34 MAPLE STREET </v>
      </c>
      <c r="AX4205" s="3" t="str">
        <f>IFERROR(VLOOKUP(A4205,'2017'!$A$4:$F$7205,2,FALSE),"")</f>
        <v>Bungalow</v>
      </c>
      <c r="AY4205" s="3" t="str">
        <f>IFERROR(VLOOKUP(A4205,'2017'!$A$4:$F$7205,3,FALSE),"")</f>
        <v>125</v>
      </c>
      <c r="AZ4205" s="3" t="str">
        <f>IFERROR(VLOOKUP(A4205,'2017'!$A$4:$F$7205,4,FALSE),"")</f>
        <v>1010</v>
      </c>
      <c r="BA4205" s="3">
        <f>IFERROR(VLOOKUP(A4205,'2017'!$A$4:$F$7205,5,FALSE),"")</f>
        <v>139800</v>
      </c>
      <c r="BB4205" s="3">
        <f>IFERROR(VLOOKUP(A4205,'2017'!$A$4:$F$7205,6,FALSE),"")</f>
        <v>186700</v>
      </c>
      <c r="BC4205" s="3" t="str">
        <f>IFERROR(VLOOKUP(A4205,'2016'!$A$4:$F$7186,1,FALSE),"")</f>
        <v xml:space="preserve">34 MAPLE STREET </v>
      </c>
      <c r="BD4205" s="3" t="str">
        <f>IFERROR(VLOOKUP(A4205,'2016'!$A$4:$F$7186,2,FALSE),"")</f>
        <v>Bungalow</v>
      </c>
      <c r="BE4205" s="3" t="str">
        <f>IFERROR(VLOOKUP(A4205,'2016'!$A$4:$F$7186,3,FALSE),"")</f>
        <v>125</v>
      </c>
      <c r="BF4205" s="3" t="str">
        <f>IFERROR(VLOOKUP(A4205,'2016'!$A$4:$F$7186,4,FALSE),"")</f>
        <v>1010</v>
      </c>
      <c r="BG4205" s="3">
        <f>IFERROR(VLOOKUP(A4205,'2016'!$A$4:$F$7186,5,FALSE),"")</f>
        <v>136300</v>
      </c>
      <c r="BH4205" s="3">
        <f>IFERROR(VLOOKUP(A4205,'2016'!$A$4:$F$7186,6,FALSE),"")</f>
        <v>186700</v>
      </c>
      <c r="BI4205" s="3" t="str">
        <f>IFERROR(VLOOKUP(A4205,'2015'!$A$4:$F$7160,1,FALSE),"")</f>
        <v xml:space="preserve">34 MAPLE STREET </v>
      </c>
      <c r="BJ4205" s="3" t="str">
        <f>IFERROR(VLOOKUP(A4205,'2015'!$A$4:$F$7160,2,FALSE),"")</f>
        <v>Bungalow</v>
      </c>
      <c r="BK4205" s="3" t="str">
        <f>IFERROR(VLOOKUP(A4205,'2015'!$A$4:$F$7160,3,FALSE),"")</f>
        <v>125</v>
      </c>
      <c r="BL4205" s="3" t="str">
        <f>IFERROR(VLOOKUP(A4205,'2015'!$A$4:$F$7160,4,FALSE),"")</f>
        <v>1010</v>
      </c>
      <c r="BM4205" s="3">
        <f>IFERROR(VLOOKUP(A4205,'2015'!$A$4:$F$7160,5,FALSE),"")</f>
        <v>136900</v>
      </c>
      <c r="BN4205" s="3">
        <f>IFERROR(VLOOKUP(A4205,'2015'!$A$4:$F$7160,6,FALSE),"")</f>
        <v>177300</v>
      </c>
      <c r="BO4205" s="3" t="str">
        <f>IFERROR(VLOOKUP(A4205,'2014'!$A$4:$F$7137,1,FALSE),"")</f>
        <v xml:space="preserve">34 MAPLE STREET </v>
      </c>
      <c r="BP4205" s="3" t="str">
        <f>IFERROR(VLOOKUP(A4205,'2014'!$A$4:$F$7137,2,FALSE),"")</f>
        <v>Bungalow</v>
      </c>
      <c r="BQ4205" s="3" t="str">
        <f>IFERROR(VLOOKUP(A4205,'2014'!$A$4:$F$7137,3,FALSE),"")</f>
        <v>125</v>
      </c>
      <c r="BR4205" s="3" t="str">
        <f>IFERROR(VLOOKUP(A4205,'2014'!$A$4:$F$7137,4,FALSE),"")</f>
        <v>1010</v>
      </c>
      <c r="BS4205" s="3">
        <f>IFERROR(VLOOKUP(A4205,'2014'!$A$4:$F$7137,5,FALSE),"")</f>
        <v>137500</v>
      </c>
      <c r="BT4205" s="4">
        <f>IFERROR(VLOOKUP(A4205,'2014'!$A$4:$F$7137,6,FALSE),"")</f>
        <v>177300</v>
      </c>
      <c r="BU4205" s="15">
        <f t="shared" si="260"/>
        <v>7.479394707165965E-2</v>
      </c>
      <c r="BV4205" s="15">
        <f t="shared" si="261"/>
        <v>4.8499015502946774E-2</v>
      </c>
      <c r="BW4205" s="15">
        <f t="shared" si="262"/>
        <v>0.11379170843465758</v>
      </c>
      <c r="BX4205" s="15">
        <f t="shared" si="263"/>
        <v>-9.9380145686961296E-2</v>
      </c>
    </row>
    <row r="4206" spans="1:76" x14ac:dyDescent="0.3">
      <c r="A4206" s="5" t="s">
        <v>4336</v>
      </c>
      <c r="B4206" s="6" t="s">
        <v>27</v>
      </c>
      <c r="C4206" s="6" t="s">
        <v>14</v>
      </c>
      <c r="D4206" s="6" t="s">
        <v>19</v>
      </c>
      <c r="E4206" s="6">
        <v>201400</v>
      </c>
      <c r="F4206" s="6">
        <v>118300</v>
      </c>
      <c r="G4206" s="6" t="str">
        <f>IFERROR(VLOOKUP(A4206,'2024'!$A$4:$F$7361,1,FALSE),"")</f>
        <v xml:space="preserve">34 MARSH BROOK LANE </v>
      </c>
      <c r="H4206" s="6" t="str">
        <f>IFERROR(VLOOKUP(A4206,'2024'!$A$4:$F$7361,2,FALSE),"")</f>
        <v>Bungalow</v>
      </c>
      <c r="I4206" s="6" t="str">
        <f>IFERROR(VLOOKUP(A4206,'2024'!$A$4:$F$7361,3,FALSE),"")</f>
        <v>350</v>
      </c>
      <c r="J4206" s="6" t="str">
        <f>IFERROR(VLOOKUP(A4206,'2024'!$A$4:$F$7361,4,FALSE),"")</f>
        <v>1010</v>
      </c>
      <c r="K4206" s="6">
        <f>IFERROR(VLOOKUP(A4206,'2024'!$A$4:$F$7361,5,FALSE),"")</f>
        <v>201400</v>
      </c>
      <c r="L4206" s="6">
        <f>IFERROR(VLOOKUP(A4206,'2024'!$A$4:$F$7361,6,FALSE),"")</f>
        <v>98700</v>
      </c>
      <c r="M4206" s="6" t="str">
        <f>IFERROR(VLOOKUP(A4206,'2023'!$A$4:$F$7357,1,FALSE),"")</f>
        <v xml:space="preserve">34 MARSH BROOK LANE </v>
      </c>
      <c r="N4206" s="6" t="str">
        <f>IFERROR(VLOOKUP(A4206,'2023'!$A$4:$F$7357,2,FALSE),"")</f>
        <v>Bungalow</v>
      </c>
      <c r="O4206" s="6" t="str">
        <f>IFERROR(VLOOKUP(A4206,'2023'!$A$4:$F$7357,3,FALSE),"")</f>
        <v>350</v>
      </c>
      <c r="P4206" s="6" t="str">
        <f>IFERROR(VLOOKUP(A4206,'2023'!$A$4:$F$7357,4,FALSE),"")</f>
        <v>1010</v>
      </c>
      <c r="Q4206" s="6">
        <f>IFERROR(VLOOKUP(A4206,'2023'!$A$4:$F$7357,5,FALSE),"")</f>
        <v>187800</v>
      </c>
      <c r="R4206" s="6">
        <f>IFERROR(VLOOKUP(A4206,'2023'!$A$4:$F$7357,6,FALSE),"")</f>
        <v>98700</v>
      </c>
      <c r="S4206" s="6" t="str">
        <f>IFERROR(VLOOKUP(A4206,'2022'!$A$4:$F$7339,1,FALSE),"")</f>
        <v xml:space="preserve">34 MARSH BROOK LANE </v>
      </c>
      <c r="T4206" s="6" t="str">
        <f>IFERROR(VLOOKUP(A4206,'2022'!$A$4:$F$7339,2,FALSE),"")</f>
        <v>Bungalow</v>
      </c>
      <c r="U4206" s="6" t="str">
        <f>IFERROR(VLOOKUP(A4206,'2022'!$A$4:$F$7339,3,FALSE),"")</f>
        <v>350</v>
      </c>
      <c r="V4206" s="6" t="str">
        <f>IFERROR(VLOOKUP(A4206,'2022'!$A$4:$F$7339,4,FALSE),"")</f>
        <v>1010</v>
      </c>
      <c r="W4206" s="6">
        <f>IFERROR(VLOOKUP(A4206,'2022'!$A$4:$F$7339,5,FALSE),"")</f>
        <v>166100</v>
      </c>
      <c r="X4206" s="6">
        <f>IFERROR(VLOOKUP(A4206,'2022'!$A$4:$F$7339,6,FALSE),"")</f>
        <v>89000</v>
      </c>
      <c r="Y4206" s="6" t="str">
        <f>IFERROR(VLOOKUP(A4206,'2021'!$A$4:$F$7308,1,FALSE),"")</f>
        <v xml:space="preserve">34 MARSH BROOK LANE </v>
      </c>
      <c r="Z4206" s="6" t="str">
        <f>IFERROR(VLOOKUP(A4206,'2021'!$A$4:$F$7308,2,FALSE),"")</f>
        <v>Bungalow</v>
      </c>
      <c r="AA4206" s="6" t="str">
        <f>IFERROR(VLOOKUP(A4206,'2021'!$A$4:$F$7308,3,FALSE),"")</f>
        <v>350</v>
      </c>
      <c r="AB4206" s="6" t="str">
        <f>IFERROR(VLOOKUP(A4206,'2021'!$A$4:$F$7308,4,FALSE),"")</f>
        <v>1010</v>
      </c>
      <c r="AC4206" s="6">
        <f>IFERROR(VLOOKUP(A4206,'2021'!$A$4:$F$7308,5,FALSE),"")</f>
        <v>130200</v>
      </c>
      <c r="AD4206" s="6">
        <f>IFERROR(VLOOKUP(A4206,'2021'!$A$4:$F$7308,6,FALSE),"")</f>
        <v>89000</v>
      </c>
      <c r="AE4206" s="6" t="str">
        <f>IFERROR(VLOOKUP(A4206,'2020'!$A$4:$F$7285,1,FALSE),"")</f>
        <v xml:space="preserve">34 MARSH BROOK LANE </v>
      </c>
      <c r="AF4206" s="6" t="str">
        <f>IFERROR(VLOOKUP(A4206,'2020'!$A$4:$F$7285,2,FALSE),"")</f>
        <v>Bungalow</v>
      </c>
      <c r="AG4206" s="6" t="str">
        <f>IFERROR(VLOOKUP(A4206,'2020'!$A$4:$F$7285,3,FALSE),"")</f>
        <v>350</v>
      </c>
      <c r="AH4206" s="6" t="str">
        <f>IFERROR(VLOOKUP(A4206,'2020'!$A$4:$F$7285,4,FALSE),"")</f>
        <v>1010</v>
      </c>
      <c r="AI4206" s="6">
        <f>IFERROR(VLOOKUP(A4206,'2020'!$A$4:$F$7285,5,FALSE),"")</f>
        <v>128900</v>
      </c>
      <c r="AJ4206" s="6">
        <f>IFERROR(VLOOKUP(A4206,'2020'!$A$4:$F$7285,6,FALSE),"")</f>
        <v>80800</v>
      </c>
      <c r="AK4206" s="6" t="str">
        <f>IFERROR(VLOOKUP(A4206,'2019'!$A$4:$F$7266,1,FALSE),"")</f>
        <v xml:space="preserve">34 MARSH BROOK LANE </v>
      </c>
      <c r="AL4206" s="6" t="str">
        <f>IFERROR(VLOOKUP(A4206,'2019'!$A$4:$F$7266,2,FALSE),"")</f>
        <v>Bungalow</v>
      </c>
      <c r="AM4206" s="6" t="str">
        <f>IFERROR(VLOOKUP(A4206,'2019'!$A$4:$F$7266,3,FALSE),"")</f>
        <v>350</v>
      </c>
      <c r="AN4206" s="6" t="str">
        <f>IFERROR(VLOOKUP(A4206,'2019'!$A$4:$F$7266,4,FALSE),"")</f>
        <v>1010</v>
      </c>
      <c r="AO4206" s="6">
        <f>IFERROR(VLOOKUP(A4206,'2019'!$A$4:$F$7266,5,FALSE),"")</f>
        <v>127700</v>
      </c>
      <c r="AP4206" s="6">
        <f>IFERROR(VLOOKUP(A4206,'2019'!$A$4:$F$7266,6,FALSE),"")</f>
        <v>75400</v>
      </c>
      <c r="AQ4206" s="6" t="str">
        <f>IFERROR(VLOOKUP(A4206,'2018'!$A$4:$F$7244,1,FALSE),"")</f>
        <v xml:space="preserve">34 MARSH BROOK LANE </v>
      </c>
      <c r="AR4206" s="6" t="str">
        <f>IFERROR(VLOOKUP(A4206,'2018'!$A$4:$F$7244,2,FALSE),"")</f>
        <v>Bungalow</v>
      </c>
      <c r="AS4206" s="6" t="str">
        <f>IFERROR(VLOOKUP(A4206,'2018'!$A$4:$F$7244,3,FALSE),"")</f>
        <v>350</v>
      </c>
      <c r="AT4206" s="6" t="str">
        <f>IFERROR(VLOOKUP(A4206,'2018'!$A$4:$F$7244,4,FALSE),"")</f>
        <v>1010</v>
      </c>
      <c r="AU4206" s="6">
        <f>IFERROR(VLOOKUP(A4206,'2018'!$A$4:$F$7244,5,FALSE),"")</f>
        <v>125200</v>
      </c>
      <c r="AV4206" s="6">
        <f>IFERROR(VLOOKUP(A4206,'2018'!$A$4:$F$7244,6,FALSE),"")</f>
        <v>75400</v>
      </c>
      <c r="AW4206" s="6" t="str">
        <f>IFERROR(VLOOKUP(A4206,'2017'!$A$4:$F$7205,1,FALSE),"")</f>
        <v xml:space="preserve">34 MARSH BROOK LANE </v>
      </c>
      <c r="AX4206" s="6" t="str">
        <f>IFERROR(VLOOKUP(A4206,'2017'!$A$4:$F$7205,2,FALSE),"")</f>
        <v>Bungalow</v>
      </c>
      <c r="AY4206" s="6" t="str">
        <f>IFERROR(VLOOKUP(A4206,'2017'!$A$4:$F$7205,3,FALSE),"")</f>
        <v>350</v>
      </c>
      <c r="AZ4206" s="6" t="str">
        <f>IFERROR(VLOOKUP(A4206,'2017'!$A$4:$F$7205,4,FALSE),"")</f>
        <v>1010</v>
      </c>
      <c r="BA4206" s="6">
        <f>IFERROR(VLOOKUP(A4206,'2017'!$A$4:$F$7205,5,FALSE),"")</f>
        <v>126600</v>
      </c>
      <c r="BB4206" s="6">
        <f>IFERROR(VLOOKUP(A4206,'2017'!$A$4:$F$7205,6,FALSE),"")</f>
        <v>59300</v>
      </c>
      <c r="BC4206" s="6" t="str">
        <f>IFERROR(VLOOKUP(A4206,'2016'!$A$4:$F$7186,1,FALSE),"")</f>
        <v xml:space="preserve">34 MARSH BROOK LANE </v>
      </c>
      <c r="BD4206" s="6" t="str">
        <f>IFERROR(VLOOKUP(A4206,'2016'!$A$4:$F$7186,2,FALSE),"")</f>
        <v>Bungalow</v>
      </c>
      <c r="BE4206" s="6" t="str">
        <f>IFERROR(VLOOKUP(A4206,'2016'!$A$4:$F$7186,3,FALSE),"")</f>
        <v>350</v>
      </c>
      <c r="BF4206" s="6" t="str">
        <f>IFERROR(VLOOKUP(A4206,'2016'!$A$4:$F$7186,4,FALSE),"")</f>
        <v>1010</v>
      </c>
      <c r="BG4206" s="6">
        <f>IFERROR(VLOOKUP(A4206,'2016'!$A$4:$F$7186,5,FALSE),"")</f>
        <v>124100</v>
      </c>
      <c r="BH4206" s="6">
        <f>IFERROR(VLOOKUP(A4206,'2016'!$A$4:$F$7186,6,FALSE),"")</f>
        <v>59300</v>
      </c>
      <c r="BI4206" s="6" t="str">
        <f>IFERROR(VLOOKUP(A4206,'2015'!$A$4:$F$7160,1,FALSE),"")</f>
        <v xml:space="preserve">34 MARSH BROOK LANE </v>
      </c>
      <c r="BJ4206" s="6" t="str">
        <f>IFERROR(VLOOKUP(A4206,'2015'!$A$4:$F$7160,2,FALSE),"")</f>
        <v>Bungalow</v>
      </c>
      <c r="BK4206" s="6" t="str">
        <f>IFERROR(VLOOKUP(A4206,'2015'!$A$4:$F$7160,3,FALSE),"")</f>
        <v>350</v>
      </c>
      <c r="BL4206" s="6" t="str">
        <f>IFERROR(VLOOKUP(A4206,'2015'!$A$4:$F$7160,4,FALSE),"")</f>
        <v>1010</v>
      </c>
      <c r="BM4206" s="6">
        <f>IFERROR(VLOOKUP(A4206,'2015'!$A$4:$F$7160,5,FALSE),"")</f>
        <v>125400</v>
      </c>
      <c r="BN4206" s="6">
        <f>IFERROR(VLOOKUP(A4206,'2015'!$A$4:$F$7160,6,FALSE),"")</f>
        <v>59300</v>
      </c>
      <c r="BO4206" s="6" t="str">
        <f>IFERROR(VLOOKUP(A4206,'2014'!$A$4:$F$7137,1,FALSE),"")</f>
        <v xml:space="preserve">34 MARSH BROOK LANE </v>
      </c>
      <c r="BP4206" s="6" t="str">
        <f>IFERROR(VLOOKUP(A4206,'2014'!$A$4:$F$7137,2,FALSE),"")</f>
        <v>Bungalow</v>
      </c>
      <c r="BQ4206" s="6" t="str">
        <f>IFERROR(VLOOKUP(A4206,'2014'!$A$4:$F$7137,3,FALSE),"")</f>
        <v>350</v>
      </c>
      <c r="BR4206" s="6" t="str">
        <f>IFERROR(VLOOKUP(A4206,'2014'!$A$4:$F$7137,4,FALSE),"")</f>
        <v>1010</v>
      </c>
      <c r="BS4206" s="6">
        <f>IFERROR(VLOOKUP(A4206,'2014'!$A$4:$F$7137,5,FALSE),"")</f>
        <v>126700</v>
      </c>
      <c r="BT4206" s="7">
        <f>IFERROR(VLOOKUP(A4206,'2014'!$A$4:$F$7137,6,FALSE),"")</f>
        <v>59300</v>
      </c>
      <c r="BU4206" s="15">
        <f t="shared" si="260"/>
        <v>6.4795895290474803E-2</v>
      </c>
      <c r="BV4206" s="15">
        <f t="shared" si="261"/>
        <v>4.303394136067884E-2</v>
      </c>
      <c r="BW4206" s="15">
        <f t="shared" si="262"/>
        <v>7.9231658990667864E-2</v>
      </c>
      <c r="BX4206" s="15" t="str">
        <f t="shared" si="263"/>
        <v/>
      </c>
    </row>
    <row r="4207" spans="1:76" x14ac:dyDescent="0.3">
      <c r="A4207" s="2" t="s">
        <v>4337</v>
      </c>
      <c r="B4207" s="3" t="s">
        <v>27</v>
      </c>
      <c r="C4207" s="3" t="s">
        <v>48</v>
      </c>
      <c r="D4207" s="3" t="s">
        <v>19</v>
      </c>
      <c r="E4207" s="3">
        <v>183900</v>
      </c>
      <c r="F4207" s="3">
        <v>349400</v>
      </c>
      <c r="G4207" s="3" t="str">
        <f>IFERROR(VLOOKUP(A4207,'2024'!$A$4:$F$7361,1,FALSE),"")</f>
        <v xml:space="preserve">34 MITCHELL ROAD </v>
      </c>
      <c r="H4207" s="3" t="str">
        <f>IFERROR(VLOOKUP(A4207,'2024'!$A$4:$F$7361,2,FALSE),"")</f>
        <v>Bungalow</v>
      </c>
      <c r="I4207" s="3" t="str">
        <f>IFERROR(VLOOKUP(A4207,'2024'!$A$4:$F$7361,3,FALSE),"")</f>
        <v>125</v>
      </c>
      <c r="J4207" s="3" t="str">
        <f>IFERROR(VLOOKUP(A4207,'2024'!$A$4:$F$7361,4,FALSE),"")</f>
        <v>1010</v>
      </c>
      <c r="K4207" s="3">
        <f>IFERROR(VLOOKUP(A4207,'2024'!$A$4:$F$7361,5,FALSE),"")</f>
        <v>183900</v>
      </c>
      <c r="L4207" s="3">
        <f>IFERROR(VLOOKUP(A4207,'2024'!$A$4:$F$7361,6,FALSE),"")</f>
        <v>316100</v>
      </c>
      <c r="M4207" s="3" t="str">
        <f>IFERROR(VLOOKUP(A4207,'2023'!$A$4:$F$7357,1,FALSE),"")</f>
        <v xml:space="preserve">34 MITCHELL ROAD </v>
      </c>
      <c r="N4207" s="3" t="str">
        <f>IFERROR(VLOOKUP(A4207,'2023'!$A$4:$F$7357,2,FALSE),"")</f>
        <v>Bungalow</v>
      </c>
      <c r="O4207" s="3" t="str">
        <f>IFERROR(VLOOKUP(A4207,'2023'!$A$4:$F$7357,3,FALSE),"")</f>
        <v>125</v>
      </c>
      <c r="P4207" s="3" t="str">
        <f>IFERROR(VLOOKUP(A4207,'2023'!$A$4:$F$7357,4,FALSE),"")</f>
        <v>1010</v>
      </c>
      <c r="Q4207" s="3">
        <f>IFERROR(VLOOKUP(A4207,'2023'!$A$4:$F$7357,5,FALSE),"")</f>
        <v>171700</v>
      </c>
      <c r="R4207" s="3">
        <f>IFERROR(VLOOKUP(A4207,'2023'!$A$4:$F$7357,6,FALSE),"")</f>
        <v>262000</v>
      </c>
      <c r="S4207" s="3" t="str">
        <f>IFERROR(VLOOKUP(A4207,'2022'!$A$4:$F$7339,1,FALSE),"")</f>
        <v xml:space="preserve">34 MITCHELL ROAD </v>
      </c>
      <c r="T4207" s="3" t="str">
        <f>IFERROR(VLOOKUP(A4207,'2022'!$A$4:$F$7339,2,FALSE),"")</f>
        <v>Bungalow</v>
      </c>
      <c r="U4207" s="3" t="str">
        <f>IFERROR(VLOOKUP(A4207,'2022'!$A$4:$F$7339,3,FALSE),"")</f>
        <v>125</v>
      </c>
      <c r="V4207" s="3" t="str">
        <f>IFERROR(VLOOKUP(A4207,'2022'!$A$4:$F$7339,4,FALSE),"")</f>
        <v>1010</v>
      </c>
      <c r="W4207" s="3">
        <f>IFERROR(VLOOKUP(A4207,'2022'!$A$4:$F$7339,5,FALSE),"")</f>
        <v>149800</v>
      </c>
      <c r="X4207" s="3">
        <f>IFERROR(VLOOKUP(A4207,'2022'!$A$4:$F$7339,6,FALSE),"")</f>
        <v>228800</v>
      </c>
      <c r="Y4207" s="3" t="str">
        <f>IFERROR(VLOOKUP(A4207,'2021'!$A$4:$F$7308,1,FALSE),"")</f>
        <v xml:space="preserve">34 MITCHELL ROAD </v>
      </c>
      <c r="Z4207" s="3" t="str">
        <f>IFERROR(VLOOKUP(A4207,'2021'!$A$4:$F$7308,2,FALSE),"")</f>
        <v>Bungalow</v>
      </c>
      <c r="AA4207" s="3" t="str">
        <f>IFERROR(VLOOKUP(A4207,'2021'!$A$4:$F$7308,3,FALSE),"")</f>
        <v>125</v>
      </c>
      <c r="AB4207" s="3" t="str">
        <f>IFERROR(VLOOKUP(A4207,'2021'!$A$4:$F$7308,4,FALSE),"")</f>
        <v>1010</v>
      </c>
      <c r="AC4207" s="3">
        <f>IFERROR(VLOOKUP(A4207,'2021'!$A$4:$F$7308,5,FALSE),"")</f>
        <v>117200</v>
      </c>
      <c r="AD4207" s="3">
        <f>IFERROR(VLOOKUP(A4207,'2021'!$A$4:$F$7308,6,FALSE),"")</f>
        <v>228800</v>
      </c>
      <c r="AE4207" s="3" t="str">
        <f>IFERROR(VLOOKUP(A4207,'2020'!$A$4:$F$7285,1,FALSE),"")</f>
        <v xml:space="preserve">34 MITCHELL ROAD </v>
      </c>
      <c r="AF4207" s="3" t="str">
        <f>IFERROR(VLOOKUP(A4207,'2020'!$A$4:$F$7285,2,FALSE),"")</f>
        <v>Bungalow</v>
      </c>
      <c r="AG4207" s="3" t="str">
        <f>IFERROR(VLOOKUP(A4207,'2020'!$A$4:$F$7285,3,FALSE),"")</f>
        <v>125</v>
      </c>
      <c r="AH4207" s="3" t="str">
        <f>IFERROR(VLOOKUP(A4207,'2020'!$A$4:$F$7285,4,FALSE),"")</f>
        <v>1010</v>
      </c>
      <c r="AI4207" s="3">
        <f>IFERROR(VLOOKUP(A4207,'2020'!$A$4:$F$7285,5,FALSE),"")</f>
        <v>116100</v>
      </c>
      <c r="AJ4207" s="3">
        <f>IFERROR(VLOOKUP(A4207,'2020'!$A$4:$F$7285,6,FALSE),"")</f>
        <v>203800</v>
      </c>
      <c r="AK4207" s="3" t="str">
        <f>IFERROR(VLOOKUP(A4207,'2019'!$A$4:$F$7266,1,FALSE),"")</f>
        <v xml:space="preserve">34 MITCHELL ROAD </v>
      </c>
      <c r="AL4207" s="3" t="str">
        <f>IFERROR(VLOOKUP(A4207,'2019'!$A$4:$F$7266,2,FALSE),"")</f>
        <v>Bungalow</v>
      </c>
      <c r="AM4207" s="3" t="str">
        <f>IFERROR(VLOOKUP(A4207,'2019'!$A$4:$F$7266,3,FALSE),"")</f>
        <v>125</v>
      </c>
      <c r="AN4207" s="3" t="str">
        <f>IFERROR(VLOOKUP(A4207,'2019'!$A$4:$F$7266,4,FALSE),"")</f>
        <v>1010</v>
      </c>
      <c r="AO4207" s="3">
        <f>IFERROR(VLOOKUP(A4207,'2019'!$A$4:$F$7266,5,FALSE),"")</f>
        <v>115000</v>
      </c>
      <c r="AP4207" s="3">
        <f>IFERROR(VLOOKUP(A4207,'2019'!$A$4:$F$7266,6,FALSE),"")</f>
        <v>187200</v>
      </c>
      <c r="AQ4207" s="3" t="str">
        <f>IFERROR(VLOOKUP(A4207,'2018'!$A$4:$F$7244,1,FALSE),"")</f>
        <v xml:space="preserve">34 MITCHELL ROAD </v>
      </c>
      <c r="AR4207" s="3" t="str">
        <f>IFERROR(VLOOKUP(A4207,'2018'!$A$4:$F$7244,2,FALSE),"")</f>
        <v>Bungalow</v>
      </c>
      <c r="AS4207" s="3" t="str">
        <f>IFERROR(VLOOKUP(A4207,'2018'!$A$4:$F$7244,3,FALSE),"")</f>
        <v>125</v>
      </c>
      <c r="AT4207" s="3" t="str">
        <f>IFERROR(VLOOKUP(A4207,'2018'!$A$4:$F$7244,4,FALSE),"")</f>
        <v>1010</v>
      </c>
      <c r="AU4207" s="3">
        <f>IFERROR(VLOOKUP(A4207,'2018'!$A$4:$F$7244,5,FALSE),"")</f>
        <v>112800</v>
      </c>
      <c r="AV4207" s="3">
        <f>IFERROR(VLOOKUP(A4207,'2018'!$A$4:$F$7244,6,FALSE),"")</f>
        <v>187200</v>
      </c>
      <c r="AW4207" s="3" t="str">
        <f>IFERROR(VLOOKUP(A4207,'2017'!$A$4:$F$7205,1,FALSE),"")</f>
        <v xml:space="preserve">34 MITCHELL ROAD </v>
      </c>
      <c r="AX4207" s="3" t="str">
        <f>IFERROR(VLOOKUP(A4207,'2017'!$A$4:$F$7205,2,FALSE),"")</f>
        <v>Bungalow</v>
      </c>
      <c r="AY4207" s="3" t="str">
        <f>IFERROR(VLOOKUP(A4207,'2017'!$A$4:$F$7205,3,FALSE),"")</f>
        <v>125</v>
      </c>
      <c r="AZ4207" s="3" t="str">
        <f>IFERROR(VLOOKUP(A4207,'2017'!$A$4:$F$7205,4,FALSE),"")</f>
        <v>1010</v>
      </c>
      <c r="BA4207" s="3">
        <f>IFERROR(VLOOKUP(A4207,'2017'!$A$4:$F$7205,5,FALSE),"")</f>
        <v>112800</v>
      </c>
      <c r="BB4207" s="3">
        <f>IFERROR(VLOOKUP(A4207,'2017'!$A$4:$F$7205,6,FALSE),"")</f>
        <v>166400</v>
      </c>
      <c r="BC4207" s="3" t="str">
        <f>IFERROR(VLOOKUP(A4207,'2016'!$A$4:$F$7186,1,FALSE),"")</f>
        <v xml:space="preserve">34 MITCHELL ROAD </v>
      </c>
      <c r="BD4207" s="3" t="str">
        <f>IFERROR(VLOOKUP(A4207,'2016'!$A$4:$F$7186,2,FALSE),"")</f>
        <v>Bungalow</v>
      </c>
      <c r="BE4207" s="3" t="str">
        <f>IFERROR(VLOOKUP(A4207,'2016'!$A$4:$F$7186,3,FALSE),"")</f>
        <v>125</v>
      </c>
      <c r="BF4207" s="3" t="str">
        <f>IFERROR(VLOOKUP(A4207,'2016'!$A$4:$F$7186,4,FALSE),"")</f>
        <v>1010</v>
      </c>
      <c r="BG4207" s="3">
        <f>IFERROR(VLOOKUP(A4207,'2016'!$A$4:$F$7186,5,FALSE),"")</f>
        <v>109400</v>
      </c>
      <c r="BH4207" s="3">
        <f>IFERROR(VLOOKUP(A4207,'2016'!$A$4:$F$7186,6,FALSE),"")</f>
        <v>166400</v>
      </c>
      <c r="BI4207" s="3" t="str">
        <f>IFERROR(VLOOKUP(A4207,'2015'!$A$4:$F$7160,1,FALSE),"")</f>
        <v xml:space="preserve">34 MITCHELL ROAD </v>
      </c>
      <c r="BJ4207" s="3" t="str">
        <f>IFERROR(VLOOKUP(A4207,'2015'!$A$4:$F$7160,2,FALSE),"")</f>
        <v>Bungalow</v>
      </c>
      <c r="BK4207" s="3" t="str">
        <f>IFERROR(VLOOKUP(A4207,'2015'!$A$4:$F$7160,3,FALSE),"")</f>
        <v>125</v>
      </c>
      <c r="BL4207" s="3" t="str">
        <f>IFERROR(VLOOKUP(A4207,'2015'!$A$4:$F$7160,4,FALSE),"")</f>
        <v>1010</v>
      </c>
      <c r="BM4207" s="3">
        <f>IFERROR(VLOOKUP(A4207,'2015'!$A$4:$F$7160,5,FALSE),"")</f>
        <v>109400</v>
      </c>
      <c r="BN4207" s="3">
        <f>IFERROR(VLOOKUP(A4207,'2015'!$A$4:$F$7160,6,FALSE),"")</f>
        <v>158100</v>
      </c>
      <c r="BO4207" s="3" t="str">
        <f>IFERROR(VLOOKUP(A4207,'2014'!$A$4:$F$7137,1,FALSE),"")</f>
        <v xml:space="preserve">34 MITCHELL ROAD </v>
      </c>
      <c r="BP4207" s="3" t="str">
        <f>IFERROR(VLOOKUP(A4207,'2014'!$A$4:$F$7137,2,FALSE),"")</f>
        <v>Bungalow</v>
      </c>
      <c r="BQ4207" s="3" t="str">
        <f>IFERROR(VLOOKUP(A4207,'2014'!$A$4:$F$7137,3,FALSE),"")</f>
        <v>125</v>
      </c>
      <c r="BR4207" s="3" t="str">
        <f>IFERROR(VLOOKUP(A4207,'2014'!$A$4:$F$7137,4,FALSE),"")</f>
        <v>1010</v>
      </c>
      <c r="BS4207" s="3">
        <f>IFERROR(VLOOKUP(A4207,'2014'!$A$4:$F$7137,5,FALSE),"")</f>
        <v>109400</v>
      </c>
      <c r="BT4207" s="4">
        <f>IFERROR(VLOOKUP(A4207,'2014'!$A$4:$F$7137,6,FALSE),"")</f>
        <v>158100</v>
      </c>
      <c r="BU4207" s="15">
        <f t="shared" si="260"/>
        <v>7.4752033541062968E-2</v>
      </c>
      <c r="BV4207" s="15">
        <f t="shared" si="261"/>
        <v>4.8348927435777345E-2</v>
      </c>
      <c r="BW4207" s="15">
        <f t="shared" si="262"/>
        <v>0.1138423956088519</v>
      </c>
      <c r="BX4207" s="15">
        <f t="shared" si="263"/>
        <v>0.26801319716071337</v>
      </c>
    </row>
    <row r="4208" spans="1:76" x14ac:dyDescent="0.3">
      <c r="A4208" s="5" t="s">
        <v>4338</v>
      </c>
      <c r="B4208" s="6" t="s">
        <v>53</v>
      </c>
      <c r="C4208" s="6" t="s">
        <v>28</v>
      </c>
      <c r="D4208" s="6" t="s">
        <v>19</v>
      </c>
      <c r="E4208" s="6">
        <v>214200</v>
      </c>
      <c r="F4208" s="6">
        <v>369500</v>
      </c>
      <c r="G4208" s="6" t="str">
        <f>IFERROR(VLOOKUP(A4208,'2024'!$A$4:$F$7361,1,FALSE),"")</f>
        <v xml:space="preserve">34 NICOLE ROAD </v>
      </c>
      <c r="H4208" s="6" t="str">
        <f>IFERROR(VLOOKUP(A4208,'2024'!$A$4:$F$7361,2,FALSE),"")</f>
        <v>Ranch</v>
      </c>
      <c r="I4208" s="6" t="str">
        <f>IFERROR(VLOOKUP(A4208,'2024'!$A$4:$F$7361,3,FALSE),"")</f>
        <v>95</v>
      </c>
      <c r="J4208" s="6" t="str">
        <f>IFERROR(VLOOKUP(A4208,'2024'!$A$4:$F$7361,4,FALSE),"")</f>
        <v>1010</v>
      </c>
      <c r="K4208" s="6">
        <f>IFERROR(VLOOKUP(A4208,'2024'!$A$4:$F$7361,5,FALSE),"")</f>
        <v>220000</v>
      </c>
      <c r="L4208" s="6">
        <f>IFERROR(VLOOKUP(A4208,'2024'!$A$4:$F$7361,6,FALSE),"")</f>
        <v>369500</v>
      </c>
      <c r="M4208" s="6" t="str">
        <f>IFERROR(VLOOKUP(A4208,'2023'!$A$4:$F$7357,1,FALSE),"")</f>
        <v xml:space="preserve">34 NICOLE ROAD </v>
      </c>
      <c r="N4208" s="6" t="str">
        <f>IFERROR(VLOOKUP(A4208,'2023'!$A$4:$F$7357,2,FALSE),"")</f>
        <v>Ranch</v>
      </c>
      <c r="O4208" s="6" t="str">
        <f>IFERROR(VLOOKUP(A4208,'2023'!$A$4:$F$7357,3,FALSE),"")</f>
        <v>95</v>
      </c>
      <c r="P4208" s="6" t="str">
        <f>IFERROR(VLOOKUP(A4208,'2023'!$A$4:$F$7357,4,FALSE),"")</f>
        <v>1010</v>
      </c>
      <c r="Q4208" s="6">
        <f>IFERROR(VLOOKUP(A4208,'2023'!$A$4:$F$7357,5,FALSE),"")</f>
        <v>205900</v>
      </c>
      <c r="R4208" s="6">
        <f>IFERROR(VLOOKUP(A4208,'2023'!$A$4:$F$7357,6,FALSE),"")</f>
        <v>369500</v>
      </c>
      <c r="S4208" s="6" t="str">
        <f>IFERROR(VLOOKUP(A4208,'2022'!$A$4:$F$7339,1,FALSE),"")</f>
        <v xml:space="preserve">34 NICOLE ROAD </v>
      </c>
      <c r="T4208" s="6" t="str">
        <f>IFERROR(VLOOKUP(A4208,'2022'!$A$4:$F$7339,2,FALSE),"")</f>
        <v>Ranch</v>
      </c>
      <c r="U4208" s="6" t="str">
        <f>IFERROR(VLOOKUP(A4208,'2022'!$A$4:$F$7339,3,FALSE),"")</f>
        <v>95</v>
      </c>
      <c r="V4208" s="6" t="str">
        <f>IFERROR(VLOOKUP(A4208,'2022'!$A$4:$F$7339,4,FALSE),"")</f>
        <v>1010</v>
      </c>
      <c r="W4208" s="6">
        <f>IFERROR(VLOOKUP(A4208,'2022'!$A$4:$F$7339,5,FALSE),"")</f>
        <v>172900</v>
      </c>
      <c r="X4208" s="6">
        <f>IFERROR(VLOOKUP(A4208,'2022'!$A$4:$F$7339,6,FALSE),"")</f>
        <v>304300</v>
      </c>
      <c r="Y4208" s="6" t="str">
        <f>IFERROR(VLOOKUP(A4208,'2021'!$A$4:$F$7308,1,FALSE),"")</f>
        <v xml:space="preserve">34 NICOLE ROAD </v>
      </c>
      <c r="Z4208" s="6" t="str">
        <f>IFERROR(VLOOKUP(A4208,'2021'!$A$4:$F$7308,2,FALSE),"")</f>
        <v>Ranch</v>
      </c>
      <c r="AA4208" s="6" t="str">
        <f>IFERROR(VLOOKUP(A4208,'2021'!$A$4:$F$7308,3,FALSE),"")</f>
        <v>95</v>
      </c>
      <c r="AB4208" s="6" t="str">
        <f>IFERROR(VLOOKUP(A4208,'2021'!$A$4:$F$7308,4,FALSE),"")</f>
        <v>1010</v>
      </c>
      <c r="AC4208" s="6">
        <f>IFERROR(VLOOKUP(A4208,'2021'!$A$4:$F$7308,5,FALSE),"")</f>
        <v>136100</v>
      </c>
      <c r="AD4208" s="6">
        <f>IFERROR(VLOOKUP(A4208,'2021'!$A$4:$F$7308,6,FALSE),"")</f>
        <v>256500</v>
      </c>
      <c r="AE4208" s="6" t="str">
        <f>IFERROR(VLOOKUP(A4208,'2020'!$A$4:$F$7285,1,FALSE),"")</f>
        <v xml:space="preserve">34 NICOLE ROAD </v>
      </c>
      <c r="AF4208" s="6" t="str">
        <f>IFERROR(VLOOKUP(A4208,'2020'!$A$4:$F$7285,2,FALSE),"")</f>
        <v>Ranch</v>
      </c>
      <c r="AG4208" s="6" t="str">
        <f>IFERROR(VLOOKUP(A4208,'2020'!$A$4:$F$7285,3,FALSE),"")</f>
        <v>95</v>
      </c>
      <c r="AH4208" s="6" t="str">
        <f>IFERROR(VLOOKUP(A4208,'2020'!$A$4:$F$7285,4,FALSE),"")</f>
        <v>1010</v>
      </c>
      <c r="AI4208" s="6">
        <f>IFERROR(VLOOKUP(A4208,'2020'!$A$4:$F$7285,5,FALSE),"")</f>
        <v>134800</v>
      </c>
      <c r="AJ4208" s="6">
        <f>IFERROR(VLOOKUP(A4208,'2020'!$A$4:$F$7285,6,FALSE),"")</f>
        <v>256500</v>
      </c>
      <c r="AK4208" s="6" t="str">
        <f>IFERROR(VLOOKUP(A4208,'2019'!$A$4:$F$7266,1,FALSE),"")</f>
        <v xml:space="preserve">34 NICOLE ROAD </v>
      </c>
      <c r="AL4208" s="6" t="str">
        <f>IFERROR(VLOOKUP(A4208,'2019'!$A$4:$F$7266,2,FALSE),"")</f>
        <v>Ranch</v>
      </c>
      <c r="AM4208" s="6" t="str">
        <f>IFERROR(VLOOKUP(A4208,'2019'!$A$4:$F$7266,3,FALSE),"")</f>
        <v>95</v>
      </c>
      <c r="AN4208" s="6" t="str">
        <f>IFERROR(VLOOKUP(A4208,'2019'!$A$4:$F$7266,4,FALSE),"")</f>
        <v>1010</v>
      </c>
      <c r="AO4208" s="6">
        <f>IFERROR(VLOOKUP(A4208,'2019'!$A$4:$F$7266,5,FALSE),"")</f>
        <v>133600</v>
      </c>
      <c r="AP4208" s="6">
        <f>IFERROR(VLOOKUP(A4208,'2019'!$A$4:$F$7266,6,FALSE),"")</f>
        <v>226100</v>
      </c>
      <c r="AQ4208" s="6" t="str">
        <f>IFERROR(VLOOKUP(A4208,'2018'!$A$4:$F$7244,1,FALSE),"")</f>
        <v xml:space="preserve">34 NICOLE ROAD </v>
      </c>
      <c r="AR4208" s="6" t="str">
        <f>IFERROR(VLOOKUP(A4208,'2018'!$A$4:$F$7244,2,FALSE),"")</f>
        <v>Ranch</v>
      </c>
      <c r="AS4208" s="6" t="str">
        <f>IFERROR(VLOOKUP(A4208,'2018'!$A$4:$F$7244,3,FALSE),"")</f>
        <v>95</v>
      </c>
      <c r="AT4208" s="6" t="str">
        <f>IFERROR(VLOOKUP(A4208,'2018'!$A$4:$F$7244,4,FALSE),"")</f>
        <v>1010</v>
      </c>
      <c r="AU4208" s="6">
        <f>IFERROR(VLOOKUP(A4208,'2018'!$A$4:$F$7244,5,FALSE),"")</f>
        <v>131000</v>
      </c>
      <c r="AV4208" s="6">
        <f>IFERROR(VLOOKUP(A4208,'2018'!$A$4:$F$7244,6,FALSE),"")</f>
        <v>195600</v>
      </c>
      <c r="AW4208" s="6" t="str">
        <f>IFERROR(VLOOKUP(A4208,'2017'!$A$4:$F$7205,1,FALSE),"")</f>
        <v xml:space="preserve">34 NICOLE ROAD </v>
      </c>
      <c r="AX4208" s="6" t="str">
        <f>IFERROR(VLOOKUP(A4208,'2017'!$A$4:$F$7205,2,FALSE),"")</f>
        <v>Ranch</v>
      </c>
      <c r="AY4208" s="6" t="str">
        <f>IFERROR(VLOOKUP(A4208,'2017'!$A$4:$F$7205,3,FALSE),"")</f>
        <v>95</v>
      </c>
      <c r="AZ4208" s="6" t="str">
        <f>IFERROR(VLOOKUP(A4208,'2017'!$A$4:$F$7205,4,FALSE),"")</f>
        <v>1010</v>
      </c>
      <c r="BA4208" s="6">
        <f>IFERROR(VLOOKUP(A4208,'2017'!$A$4:$F$7205,5,FALSE),"")</f>
        <v>131000</v>
      </c>
      <c r="BB4208" s="6">
        <f>IFERROR(VLOOKUP(A4208,'2017'!$A$4:$F$7205,6,FALSE),"")</f>
        <v>173900</v>
      </c>
      <c r="BC4208" s="6" t="str">
        <f>IFERROR(VLOOKUP(A4208,'2016'!$A$4:$F$7186,1,FALSE),"")</f>
        <v xml:space="preserve">34 NICOLE ROAD </v>
      </c>
      <c r="BD4208" s="6" t="str">
        <f>IFERROR(VLOOKUP(A4208,'2016'!$A$4:$F$7186,2,FALSE),"")</f>
        <v>Ranch</v>
      </c>
      <c r="BE4208" s="6" t="str">
        <f>IFERROR(VLOOKUP(A4208,'2016'!$A$4:$F$7186,3,FALSE),"")</f>
        <v>95</v>
      </c>
      <c r="BF4208" s="6" t="str">
        <f>IFERROR(VLOOKUP(A4208,'2016'!$A$4:$F$7186,4,FALSE),"")</f>
        <v>1010</v>
      </c>
      <c r="BG4208" s="6">
        <f>IFERROR(VLOOKUP(A4208,'2016'!$A$4:$F$7186,5,FALSE),"")</f>
        <v>127200</v>
      </c>
      <c r="BH4208" s="6">
        <f>IFERROR(VLOOKUP(A4208,'2016'!$A$4:$F$7186,6,FALSE),"")</f>
        <v>173900</v>
      </c>
      <c r="BI4208" s="6" t="str">
        <f>IFERROR(VLOOKUP(A4208,'2015'!$A$4:$F$7160,1,FALSE),"")</f>
        <v xml:space="preserve">34 NICOLE ROAD </v>
      </c>
      <c r="BJ4208" s="6" t="str">
        <f>IFERROR(VLOOKUP(A4208,'2015'!$A$4:$F$7160,2,FALSE),"")</f>
        <v>Ranch</v>
      </c>
      <c r="BK4208" s="6" t="str">
        <f>IFERROR(VLOOKUP(A4208,'2015'!$A$4:$F$7160,3,FALSE),"")</f>
        <v>95</v>
      </c>
      <c r="BL4208" s="6" t="str">
        <f>IFERROR(VLOOKUP(A4208,'2015'!$A$4:$F$7160,4,FALSE),"")</f>
        <v>1010</v>
      </c>
      <c r="BM4208" s="6">
        <f>IFERROR(VLOOKUP(A4208,'2015'!$A$4:$F$7160,5,FALSE),"")</f>
        <v>127200</v>
      </c>
      <c r="BN4208" s="6">
        <f>IFERROR(VLOOKUP(A4208,'2015'!$A$4:$F$7160,6,FALSE),"")</f>
        <v>173900</v>
      </c>
      <c r="BO4208" s="6" t="str">
        <f>IFERROR(VLOOKUP(A4208,'2014'!$A$4:$F$7137,1,FALSE),"")</f>
        <v xml:space="preserve">34 NICOLE ROAD </v>
      </c>
      <c r="BP4208" s="6" t="str">
        <f>IFERROR(VLOOKUP(A4208,'2014'!$A$4:$F$7137,2,FALSE),"")</f>
        <v>Ranch</v>
      </c>
      <c r="BQ4208" s="6" t="str">
        <f>IFERROR(VLOOKUP(A4208,'2014'!$A$4:$F$7137,3,FALSE),"")</f>
        <v>95</v>
      </c>
      <c r="BR4208" s="6" t="str">
        <f>IFERROR(VLOOKUP(A4208,'2014'!$A$4:$F$7137,4,FALSE),"")</f>
        <v>1010</v>
      </c>
      <c r="BS4208" s="6">
        <f>IFERROR(VLOOKUP(A4208,'2014'!$A$4:$F$7137,5,FALSE),"")</f>
        <v>130600</v>
      </c>
      <c r="BT4208" s="7">
        <f>IFERROR(VLOOKUP(A4208,'2014'!$A$4:$F$7137,6,FALSE),"")</f>
        <v>165200</v>
      </c>
      <c r="BU4208" s="15">
        <f t="shared" si="260"/>
        <v>7.5925543392451722E-2</v>
      </c>
      <c r="BV4208" s="15">
        <f t="shared" si="261"/>
        <v>4.6006078143107976E-2</v>
      </c>
      <c r="BW4208" s="15">
        <f t="shared" si="262"/>
        <v>7.57352864427705E-2</v>
      </c>
      <c r="BX4208" s="15">
        <f t="shared" si="263"/>
        <v>7.9352271411803343E-3</v>
      </c>
    </row>
    <row r="4209" spans="1:76" x14ac:dyDescent="0.3">
      <c r="A4209" s="2" t="s">
        <v>4339</v>
      </c>
      <c r="B4209" s="3" t="s">
        <v>73</v>
      </c>
      <c r="C4209" s="3" t="s">
        <v>14</v>
      </c>
      <c r="D4209" s="3" t="s">
        <v>19</v>
      </c>
      <c r="E4209" s="3">
        <v>260300</v>
      </c>
      <c r="F4209" s="3">
        <v>161300</v>
      </c>
      <c r="G4209" s="3" t="str">
        <f>IFERROR(VLOOKUP(A4209,'2024'!$A$4:$F$7361,1,FALSE),"")</f>
        <v xml:space="preserve">34 NORTH VILLAGE ROAD </v>
      </c>
      <c r="H4209" s="3" t="str">
        <f>IFERROR(VLOOKUP(A4209,'2024'!$A$4:$F$7361,2,FALSE),"")</f>
        <v>Modern/Contemp</v>
      </c>
      <c r="I4209" s="3" t="str">
        <f>IFERROR(VLOOKUP(A4209,'2024'!$A$4:$F$7361,3,FALSE),"")</f>
        <v>350</v>
      </c>
      <c r="J4209" s="3" t="str">
        <f>IFERROR(VLOOKUP(A4209,'2024'!$A$4:$F$7361,4,FALSE),"")</f>
        <v>1010</v>
      </c>
      <c r="K4209" s="3">
        <f>IFERROR(VLOOKUP(A4209,'2024'!$A$4:$F$7361,5,FALSE),"")</f>
        <v>260300</v>
      </c>
      <c r="L4209" s="3">
        <f>IFERROR(VLOOKUP(A4209,'2024'!$A$4:$F$7361,6,FALSE),"")</f>
        <v>134400</v>
      </c>
      <c r="M4209" s="3" t="str">
        <f>IFERROR(VLOOKUP(A4209,'2023'!$A$4:$F$7357,1,FALSE),"")</f>
        <v xml:space="preserve">34 NORTH VILLAGE ROAD </v>
      </c>
      <c r="N4209" s="3" t="str">
        <f>IFERROR(VLOOKUP(A4209,'2023'!$A$4:$F$7357,2,FALSE),"")</f>
        <v>Modern/Contemp</v>
      </c>
      <c r="O4209" s="3" t="str">
        <f>IFERROR(VLOOKUP(A4209,'2023'!$A$4:$F$7357,3,FALSE),"")</f>
        <v>350</v>
      </c>
      <c r="P4209" s="3" t="str">
        <f>IFERROR(VLOOKUP(A4209,'2023'!$A$4:$F$7357,4,FALSE),"")</f>
        <v>1010</v>
      </c>
      <c r="Q4209" s="3">
        <f>IFERROR(VLOOKUP(A4209,'2023'!$A$4:$F$7357,5,FALSE),"")</f>
        <v>246200</v>
      </c>
      <c r="R4209" s="3">
        <f>IFERROR(VLOOKUP(A4209,'2023'!$A$4:$F$7357,6,FALSE),"")</f>
        <v>134400</v>
      </c>
      <c r="S4209" s="3" t="str">
        <f>IFERROR(VLOOKUP(A4209,'2022'!$A$4:$F$7339,1,FALSE),"")</f>
        <v xml:space="preserve">34 NORTH VILLAGE ROAD </v>
      </c>
      <c r="T4209" s="3" t="str">
        <f>IFERROR(VLOOKUP(A4209,'2022'!$A$4:$F$7339,2,FALSE),"")</f>
        <v>Modern/Contemp</v>
      </c>
      <c r="U4209" s="3" t="str">
        <f>IFERROR(VLOOKUP(A4209,'2022'!$A$4:$F$7339,3,FALSE),"")</f>
        <v>350</v>
      </c>
      <c r="V4209" s="3" t="str">
        <f>IFERROR(VLOOKUP(A4209,'2022'!$A$4:$F$7339,4,FALSE),"")</f>
        <v>1010</v>
      </c>
      <c r="W4209" s="3">
        <f>IFERROR(VLOOKUP(A4209,'2022'!$A$4:$F$7339,5,FALSE),"")</f>
        <v>204800</v>
      </c>
      <c r="X4209" s="3">
        <f>IFERROR(VLOOKUP(A4209,'2022'!$A$4:$F$7339,6,FALSE),"")</f>
        <v>120900</v>
      </c>
      <c r="Y4209" s="3" t="str">
        <f>IFERROR(VLOOKUP(A4209,'2021'!$A$4:$F$7308,1,FALSE),"")</f>
        <v xml:space="preserve">34 NORTH VILLAGE ROAD </v>
      </c>
      <c r="Z4209" s="3" t="str">
        <f>IFERROR(VLOOKUP(A4209,'2021'!$A$4:$F$7308,2,FALSE),"")</f>
        <v>Modern/Contemp</v>
      </c>
      <c r="AA4209" s="3" t="str">
        <f>IFERROR(VLOOKUP(A4209,'2021'!$A$4:$F$7308,3,FALSE),"")</f>
        <v>350</v>
      </c>
      <c r="AB4209" s="3" t="str">
        <f>IFERROR(VLOOKUP(A4209,'2021'!$A$4:$F$7308,4,FALSE),"")</f>
        <v>1010</v>
      </c>
      <c r="AC4209" s="3">
        <f>IFERROR(VLOOKUP(A4209,'2021'!$A$4:$F$7308,5,FALSE),"")</f>
        <v>169300</v>
      </c>
      <c r="AD4209" s="3">
        <f>IFERROR(VLOOKUP(A4209,'2021'!$A$4:$F$7308,6,FALSE),"")</f>
        <v>120900</v>
      </c>
      <c r="AE4209" s="3" t="str">
        <f>IFERROR(VLOOKUP(A4209,'2020'!$A$4:$F$7285,1,FALSE),"")</f>
        <v xml:space="preserve">34 NORTH VILLAGE ROAD </v>
      </c>
      <c r="AF4209" s="3" t="str">
        <f>IFERROR(VLOOKUP(A4209,'2020'!$A$4:$F$7285,2,FALSE),"")</f>
        <v>Modern/Contemp</v>
      </c>
      <c r="AG4209" s="3" t="str">
        <f>IFERROR(VLOOKUP(A4209,'2020'!$A$4:$F$7285,3,FALSE),"")</f>
        <v>350</v>
      </c>
      <c r="AH4209" s="3" t="str">
        <f>IFERROR(VLOOKUP(A4209,'2020'!$A$4:$F$7285,4,FALSE),"")</f>
        <v>1010</v>
      </c>
      <c r="AI4209" s="3">
        <f>IFERROR(VLOOKUP(A4209,'2020'!$A$4:$F$7285,5,FALSE),"")</f>
        <v>167900</v>
      </c>
      <c r="AJ4209" s="3">
        <f>IFERROR(VLOOKUP(A4209,'2020'!$A$4:$F$7285,6,FALSE),"")</f>
        <v>110000</v>
      </c>
      <c r="AK4209" s="3" t="str">
        <f>IFERROR(VLOOKUP(A4209,'2019'!$A$4:$F$7266,1,FALSE),"")</f>
        <v xml:space="preserve">34 NORTH VILLAGE ROAD </v>
      </c>
      <c r="AL4209" s="3" t="str">
        <f>IFERROR(VLOOKUP(A4209,'2019'!$A$4:$F$7266,2,FALSE),"")</f>
        <v>Modern/Contemp</v>
      </c>
      <c r="AM4209" s="3" t="str">
        <f>IFERROR(VLOOKUP(A4209,'2019'!$A$4:$F$7266,3,FALSE),"")</f>
        <v>350</v>
      </c>
      <c r="AN4209" s="3" t="str">
        <f>IFERROR(VLOOKUP(A4209,'2019'!$A$4:$F$7266,4,FALSE),"")</f>
        <v>1010</v>
      </c>
      <c r="AO4209" s="3">
        <f>IFERROR(VLOOKUP(A4209,'2019'!$A$4:$F$7266,5,FALSE),"")</f>
        <v>167900</v>
      </c>
      <c r="AP4209" s="3">
        <f>IFERROR(VLOOKUP(A4209,'2019'!$A$4:$F$7266,6,FALSE),"")</f>
        <v>102600</v>
      </c>
      <c r="AQ4209" s="3" t="str">
        <f>IFERROR(VLOOKUP(A4209,'2018'!$A$4:$F$7244,1,FALSE),"")</f>
        <v xml:space="preserve">34 NORTH VILLAGE ROAD </v>
      </c>
      <c r="AR4209" s="3" t="str">
        <f>IFERROR(VLOOKUP(A4209,'2018'!$A$4:$F$7244,2,FALSE),"")</f>
        <v>Modern/Contemp</v>
      </c>
      <c r="AS4209" s="3" t="str">
        <f>IFERROR(VLOOKUP(A4209,'2018'!$A$4:$F$7244,3,FALSE),"")</f>
        <v>350</v>
      </c>
      <c r="AT4209" s="3" t="str">
        <f>IFERROR(VLOOKUP(A4209,'2018'!$A$4:$F$7244,4,FALSE),"")</f>
        <v>1010</v>
      </c>
      <c r="AU4209" s="3">
        <f>IFERROR(VLOOKUP(A4209,'2018'!$A$4:$F$7244,5,FALSE),"")</f>
        <v>165900</v>
      </c>
      <c r="AV4209" s="3">
        <f>IFERROR(VLOOKUP(A4209,'2018'!$A$4:$F$7244,6,FALSE),"")</f>
        <v>102600</v>
      </c>
      <c r="AW4209" s="3" t="str">
        <f>IFERROR(VLOOKUP(A4209,'2017'!$A$4:$F$7205,1,FALSE),"")</f>
        <v xml:space="preserve">34 NORTH VILLAGE ROAD </v>
      </c>
      <c r="AX4209" s="3" t="str">
        <f>IFERROR(VLOOKUP(A4209,'2017'!$A$4:$F$7205,2,FALSE),"")</f>
        <v>Modern/Contemp</v>
      </c>
      <c r="AY4209" s="3" t="str">
        <f>IFERROR(VLOOKUP(A4209,'2017'!$A$4:$F$7205,3,FALSE),"")</f>
        <v>350</v>
      </c>
      <c r="AZ4209" s="3" t="str">
        <f>IFERROR(VLOOKUP(A4209,'2017'!$A$4:$F$7205,4,FALSE),"")</f>
        <v>1010</v>
      </c>
      <c r="BA4209" s="3">
        <f>IFERROR(VLOOKUP(A4209,'2017'!$A$4:$F$7205,5,FALSE),"")</f>
        <v>165900</v>
      </c>
      <c r="BB4209" s="3">
        <f>IFERROR(VLOOKUP(A4209,'2017'!$A$4:$F$7205,6,FALSE),"")</f>
        <v>80600</v>
      </c>
      <c r="BC4209" s="3" t="str">
        <f>IFERROR(VLOOKUP(A4209,'2016'!$A$4:$F$7186,1,FALSE),"")</f>
        <v xml:space="preserve">34 NORTH VILLAGE ROAD </v>
      </c>
      <c r="BD4209" s="3" t="str">
        <f>IFERROR(VLOOKUP(A4209,'2016'!$A$4:$F$7186,2,FALSE),"")</f>
        <v>Modern/Contemp</v>
      </c>
      <c r="BE4209" s="3" t="str">
        <f>IFERROR(VLOOKUP(A4209,'2016'!$A$4:$F$7186,3,FALSE),"")</f>
        <v>350</v>
      </c>
      <c r="BF4209" s="3" t="str">
        <f>IFERROR(VLOOKUP(A4209,'2016'!$A$4:$F$7186,4,FALSE),"")</f>
        <v>1010</v>
      </c>
      <c r="BG4209" s="3">
        <f>IFERROR(VLOOKUP(A4209,'2016'!$A$4:$F$7186,5,FALSE),"")</f>
        <v>165900</v>
      </c>
      <c r="BH4209" s="3">
        <f>IFERROR(VLOOKUP(A4209,'2016'!$A$4:$F$7186,6,FALSE),"")</f>
        <v>80600</v>
      </c>
      <c r="BI4209" s="3" t="str">
        <f>IFERROR(VLOOKUP(A4209,'2015'!$A$4:$F$7160,1,FALSE),"")</f>
        <v xml:space="preserve">34 NORTH VILLAGE ROAD </v>
      </c>
      <c r="BJ4209" s="3" t="str">
        <f>IFERROR(VLOOKUP(A4209,'2015'!$A$4:$F$7160,2,FALSE),"")</f>
        <v>Modern/Contemp</v>
      </c>
      <c r="BK4209" s="3" t="str">
        <f>IFERROR(VLOOKUP(A4209,'2015'!$A$4:$F$7160,3,FALSE),"")</f>
        <v>350</v>
      </c>
      <c r="BL4209" s="3" t="str">
        <f>IFERROR(VLOOKUP(A4209,'2015'!$A$4:$F$7160,4,FALSE),"")</f>
        <v>1010</v>
      </c>
      <c r="BM4209" s="3">
        <f>IFERROR(VLOOKUP(A4209,'2015'!$A$4:$F$7160,5,FALSE),"")</f>
        <v>165900</v>
      </c>
      <c r="BN4209" s="3">
        <f>IFERROR(VLOOKUP(A4209,'2015'!$A$4:$F$7160,6,FALSE),"")</f>
        <v>80600</v>
      </c>
      <c r="BO4209" s="3" t="str">
        <f>IFERROR(VLOOKUP(A4209,'2014'!$A$4:$F$7137,1,FALSE),"")</f>
        <v xml:space="preserve">34 NORTH VILLAGE ROAD </v>
      </c>
      <c r="BP4209" s="3" t="str">
        <f>IFERROR(VLOOKUP(A4209,'2014'!$A$4:$F$7137,2,FALSE),"")</f>
        <v>Modern/Contemp</v>
      </c>
      <c r="BQ4209" s="3" t="str">
        <f>IFERROR(VLOOKUP(A4209,'2014'!$A$4:$F$7137,3,FALSE),"")</f>
        <v>350</v>
      </c>
      <c r="BR4209" s="3" t="str">
        <f>IFERROR(VLOOKUP(A4209,'2014'!$A$4:$F$7137,4,FALSE),"")</f>
        <v>1010</v>
      </c>
      <c r="BS4209" s="3">
        <f>IFERROR(VLOOKUP(A4209,'2014'!$A$4:$F$7137,5,FALSE),"")</f>
        <v>165900</v>
      </c>
      <c r="BT4209" s="4">
        <f>IFERROR(VLOOKUP(A4209,'2014'!$A$4:$F$7137,6,FALSE),"")</f>
        <v>80600</v>
      </c>
      <c r="BU4209" s="15">
        <f t="shared" si="260"/>
        <v>6.5101135734335625E-2</v>
      </c>
      <c r="BV4209" s="15">
        <f t="shared" si="261"/>
        <v>4.1799977760944351E-2</v>
      </c>
      <c r="BW4209" s="15">
        <f t="shared" si="262"/>
        <v>7.9563857438836427E-2</v>
      </c>
      <c r="BX4209" s="15">
        <f t="shared" si="263"/>
        <v>5.1086417969665066E-2</v>
      </c>
    </row>
    <row r="4210" spans="1:76" x14ac:dyDescent="0.3">
      <c r="A4210" s="5" t="s">
        <v>4340</v>
      </c>
      <c r="B4210" s="6" t="s">
        <v>23</v>
      </c>
      <c r="C4210" s="6" t="s">
        <v>48</v>
      </c>
      <c r="D4210" s="6" t="s">
        <v>19</v>
      </c>
      <c r="E4210" s="6">
        <v>223000</v>
      </c>
      <c r="F4210" s="6">
        <v>376900</v>
      </c>
      <c r="G4210" s="6" t="str">
        <f>IFERROR(VLOOKUP(A4210,'2024'!$A$4:$F$7361,1,FALSE),"")</f>
        <v xml:space="preserve">34 OCEANSIDE AVENUE </v>
      </c>
      <c r="H4210" s="6" t="str">
        <f>IFERROR(VLOOKUP(A4210,'2024'!$A$4:$F$7361,2,FALSE),"")</f>
        <v>Cape Cod</v>
      </c>
      <c r="I4210" s="6" t="str">
        <f>IFERROR(VLOOKUP(A4210,'2024'!$A$4:$F$7361,3,FALSE),"")</f>
        <v>125</v>
      </c>
      <c r="J4210" s="6" t="str">
        <f>IFERROR(VLOOKUP(A4210,'2024'!$A$4:$F$7361,4,FALSE),"")</f>
        <v>1010</v>
      </c>
      <c r="K4210" s="6">
        <f>IFERROR(VLOOKUP(A4210,'2024'!$A$4:$F$7361,5,FALSE),"")</f>
        <v>228000</v>
      </c>
      <c r="L4210" s="6">
        <f>IFERROR(VLOOKUP(A4210,'2024'!$A$4:$F$7361,6,FALSE),"")</f>
        <v>341000</v>
      </c>
      <c r="M4210" s="6" t="str">
        <f>IFERROR(VLOOKUP(A4210,'2023'!$A$4:$F$7357,1,FALSE),"")</f>
        <v xml:space="preserve">34 OCEANSIDE AVENUE </v>
      </c>
      <c r="N4210" s="6" t="str">
        <f>IFERROR(VLOOKUP(A4210,'2023'!$A$4:$F$7357,2,FALSE),"")</f>
        <v>Cape Cod</v>
      </c>
      <c r="O4210" s="6" t="str">
        <f>IFERROR(VLOOKUP(A4210,'2023'!$A$4:$F$7357,3,FALSE),"")</f>
        <v>125</v>
      </c>
      <c r="P4210" s="6" t="str">
        <f>IFERROR(VLOOKUP(A4210,'2023'!$A$4:$F$7357,4,FALSE),"")</f>
        <v>1010</v>
      </c>
      <c r="Q4210" s="6">
        <f>IFERROR(VLOOKUP(A4210,'2023'!$A$4:$F$7357,5,FALSE),"")</f>
        <v>198000</v>
      </c>
      <c r="R4210" s="6">
        <f>IFERROR(VLOOKUP(A4210,'2023'!$A$4:$F$7357,6,FALSE),"")</f>
        <v>282700</v>
      </c>
      <c r="S4210" s="6" t="str">
        <f>IFERROR(VLOOKUP(A4210,'2022'!$A$4:$F$7339,1,FALSE),"")</f>
        <v xml:space="preserve">34 OCEANSIDE AVENUE </v>
      </c>
      <c r="T4210" s="6" t="str">
        <f>IFERROR(VLOOKUP(A4210,'2022'!$A$4:$F$7339,2,FALSE),"")</f>
        <v>Cape Cod</v>
      </c>
      <c r="U4210" s="6" t="str">
        <f>IFERROR(VLOOKUP(A4210,'2022'!$A$4:$F$7339,3,FALSE),"")</f>
        <v>125</v>
      </c>
      <c r="V4210" s="6" t="str">
        <f>IFERROR(VLOOKUP(A4210,'2022'!$A$4:$F$7339,4,FALSE),"")</f>
        <v>1010</v>
      </c>
      <c r="W4210" s="6">
        <f>IFERROR(VLOOKUP(A4210,'2022'!$A$4:$F$7339,5,FALSE),"")</f>
        <v>169600</v>
      </c>
      <c r="X4210" s="6">
        <f>IFERROR(VLOOKUP(A4210,'2022'!$A$4:$F$7339,6,FALSE),"")</f>
        <v>246800</v>
      </c>
      <c r="Y4210" s="6" t="str">
        <f>IFERROR(VLOOKUP(A4210,'2021'!$A$4:$F$7308,1,FALSE),"")</f>
        <v xml:space="preserve">34 OCEANSIDE AVENUE </v>
      </c>
      <c r="Z4210" s="6" t="str">
        <f>IFERROR(VLOOKUP(A4210,'2021'!$A$4:$F$7308,2,FALSE),"")</f>
        <v>Cape Cod</v>
      </c>
      <c r="AA4210" s="6" t="str">
        <f>IFERROR(VLOOKUP(A4210,'2021'!$A$4:$F$7308,3,FALSE),"")</f>
        <v>125</v>
      </c>
      <c r="AB4210" s="6" t="str">
        <f>IFERROR(VLOOKUP(A4210,'2021'!$A$4:$F$7308,4,FALSE),"")</f>
        <v>1010</v>
      </c>
      <c r="AC4210" s="6">
        <f>IFERROR(VLOOKUP(A4210,'2021'!$A$4:$F$7308,5,FALSE),"")</f>
        <v>137300</v>
      </c>
      <c r="AD4210" s="6">
        <f>IFERROR(VLOOKUP(A4210,'2021'!$A$4:$F$7308,6,FALSE),"")</f>
        <v>246800</v>
      </c>
      <c r="AE4210" s="6" t="str">
        <f>IFERROR(VLOOKUP(A4210,'2020'!$A$4:$F$7285,1,FALSE),"")</f>
        <v xml:space="preserve">34 OCEANSIDE AVENUE </v>
      </c>
      <c r="AF4210" s="6" t="str">
        <f>IFERROR(VLOOKUP(A4210,'2020'!$A$4:$F$7285,2,FALSE),"")</f>
        <v>Cape Cod</v>
      </c>
      <c r="AG4210" s="6" t="str">
        <f>IFERROR(VLOOKUP(A4210,'2020'!$A$4:$F$7285,3,FALSE),"")</f>
        <v>125</v>
      </c>
      <c r="AH4210" s="6" t="str">
        <f>IFERROR(VLOOKUP(A4210,'2020'!$A$4:$F$7285,4,FALSE),"")</f>
        <v>1010</v>
      </c>
      <c r="AI4210" s="6">
        <f>IFERROR(VLOOKUP(A4210,'2020'!$A$4:$F$7285,5,FALSE),"")</f>
        <v>127700</v>
      </c>
      <c r="AJ4210" s="6">
        <f>IFERROR(VLOOKUP(A4210,'2020'!$A$4:$F$7285,6,FALSE),"")</f>
        <v>219800</v>
      </c>
      <c r="AK4210" s="6" t="str">
        <f>IFERROR(VLOOKUP(A4210,'2019'!$A$4:$F$7266,1,FALSE),"")</f>
        <v xml:space="preserve">34 OCEANSIDE AVENUE </v>
      </c>
      <c r="AL4210" s="6" t="str">
        <f>IFERROR(VLOOKUP(A4210,'2019'!$A$4:$F$7266,2,FALSE),"")</f>
        <v>Cape Cod</v>
      </c>
      <c r="AM4210" s="6" t="str">
        <f>IFERROR(VLOOKUP(A4210,'2019'!$A$4:$F$7266,3,FALSE),"")</f>
        <v>125</v>
      </c>
      <c r="AN4210" s="6" t="str">
        <f>IFERROR(VLOOKUP(A4210,'2019'!$A$4:$F$7266,4,FALSE),"")</f>
        <v>1010</v>
      </c>
      <c r="AO4210" s="6">
        <f>IFERROR(VLOOKUP(A4210,'2019'!$A$4:$F$7266,5,FALSE),"")</f>
        <v>127700</v>
      </c>
      <c r="AP4210" s="6">
        <f>IFERROR(VLOOKUP(A4210,'2019'!$A$4:$F$7266,6,FALSE),"")</f>
        <v>201900</v>
      </c>
      <c r="AQ4210" s="6" t="str">
        <f>IFERROR(VLOOKUP(A4210,'2018'!$A$4:$F$7244,1,FALSE),"")</f>
        <v xml:space="preserve">34 OCEANSIDE AVENUE </v>
      </c>
      <c r="AR4210" s="6" t="str">
        <f>IFERROR(VLOOKUP(A4210,'2018'!$A$4:$F$7244,2,FALSE),"")</f>
        <v>Cape Cod</v>
      </c>
      <c r="AS4210" s="6" t="str">
        <f>IFERROR(VLOOKUP(A4210,'2018'!$A$4:$F$7244,3,FALSE),"")</f>
        <v>125</v>
      </c>
      <c r="AT4210" s="6" t="str">
        <f>IFERROR(VLOOKUP(A4210,'2018'!$A$4:$F$7244,4,FALSE),"")</f>
        <v>1010</v>
      </c>
      <c r="AU4210" s="6">
        <f>IFERROR(VLOOKUP(A4210,'2018'!$A$4:$F$7244,5,FALSE),"")</f>
        <v>119300</v>
      </c>
      <c r="AV4210" s="6">
        <f>IFERROR(VLOOKUP(A4210,'2018'!$A$4:$F$7244,6,FALSE),"")</f>
        <v>201900</v>
      </c>
      <c r="AW4210" s="6" t="str">
        <f>IFERROR(VLOOKUP(A4210,'2017'!$A$4:$F$7205,1,FALSE),"")</f>
        <v xml:space="preserve">34 OCEANSIDE AVENUE </v>
      </c>
      <c r="AX4210" s="6" t="str">
        <f>IFERROR(VLOOKUP(A4210,'2017'!$A$4:$F$7205,2,FALSE),"")</f>
        <v>Cape Cod</v>
      </c>
      <c r="AY4210" s="6" t="str">
        <f>IFERROR(VLOOKUP(A4210,'2017'!$A$4:$F$7205,3,FALSE),"")</f>
        <v>125</v>
      </c>
      <c r="AZ4210" s="6" t="str">
        <f>IFERROR(VLOOKUP(A4210,'2017'!$A$4:$F$7205,4,FALSE),"")</f>
        <v>1010</v>
      </c>
      <c r="BA4210" s="6">
        <f>IFERROR(VLOOKUP(A4210,'2017'!$A$4:$F$7205,5,FALSE),"")</f>
        <v>119300</v>
      </c>
      <c r="BB4210" s="6">
        <f>IFERROR(VLOOKUP(A4210,'2017'!$A$4:$F$7205,6,FALSE),"")</f>
        <v>179500</v>
      </c>
      <c r="BC4210" s="6" t="str">
        <f>IFERROR(VLOOKUP(A4210,'2016'!$A$4:$F$7186,1,FALSE),"")</f>
        <v xml:space="preserve">34 OCEANSIDE AVENUE </v>
      </c>
      <c r="BD4210" s="6" t="str">
        <f>IFERROR(VLOOKUP(A4210,'2016'!$A$4:$F$7186,2,FALSE),"")</f>
        <v>Cape Cod</v>
      </c>
      <c r="BE4210" s="6" t="str">
        <f>IFERROR(VLOOKUP(A4210,'2016'!$A$4:$F$7186,3,FALSE),"")</f>
        <v>125</v>
      </c>
      <c r="BF4210" s="6" t="str">
        <f>IFERROR(VLOOKUP(A4210,'2016'!$A$4:$F$7186,4,FALSE),"")</f>
        <v>1010</v>
      </c>
      <c r="BG4210" s="6">
        <f>IFERROR(VLOOKUP(A4210,'2016'!$A$4:$F$7186,5,FALSE),"")</f>
        <v>117300</v>
      </c>
      <c r="BH4210" s="6">
        <f>IFERROR(VLOOKUP(A4210,'2016'!$A$4:$F$7186,6,FALSE),"")</f>
        <v>179500</v>
      </c>
      <c r="BI4210" s="6" t="str">
        <f>IFERROR(VLOOKUP(A4210,'2015'!$A$4:$F$7160,1,FALSE),"")</f>
        <v xml:space="preserve">34 OCEANSIDE AVENUE </v>
      </c>
      <c r="BJ4210" s="6" t="str">
        <f>IFERROR(VLOOKUP(A4210,'2015'!$A$4:$F$7160,2,FALSE),"")</f>
        <v>Cape Cod</v>
      </c>
      <c r="BK4210" s="6" t="str">
        <f>IFERROR(VLOOKUP(A4210,'2015'!$A$4:$F$7160,3,FALSE),"")</f>
        <v>125</v>
      </c>
      <c r="BL4210" s="6" t="str">
        <f>IFERROR(VLOOKUP(A4210,'2015'!$A$4:$F$7160,4,FALSE),"")</f>
        <v>1010</v>
      </c>
      <c r="BM4210" s="6">
        <f>IFERROR(VLOOKUP(A4210,'2015'!$A$4:$F$7160,5,FALSE),"")</f>
        <v>117300</v>
      </c>
      <c r="BN4210" s="6">
        <f>IFERROR(VLOOKUP(A4210,'2015'!$A$4:$F$7160,6,FALSE),"")</f>
        <v>170500</v>
      </c>
      <c r="BO4210" s="6" t="str">
        <f>IFERROR(VLOOKUP(A4210,'2014'!$A$4:$F$7137,1,FALSE),"")</f>
        <v xml:space="preserve">34 OCEANSIDE AVENUE </v>
      </c>
      <c r="BP4210" s="6" t="str">
        <f>IFERROR(VLOOKUP(A4210,'2014'!$A$4:$F$7137,2,FALSE),"")</f>
        <v>Cape Cod</v>
      </c>
      <c r="BQ4210" s="6" t="str">
        <f>IFERROR(VLOOKUP(A4210,'2014'!$A$4:$F$7137,3,FALSE),"")</f>
        <v>125</v>
      </c>
      <c r="BR4210" s="6" t="str">
        <f>IFERROR(VLOOKUP(A4210,'2014'!$A$4:$F$7137,4,FALSE),"")</f>
        <v>1010</v>
      </c>
      <c r="BS4210" s="6">
        <f>IFERROR(VLOOKUP(A4210,'2014'!$A$4:$F$7137,5,FALSE),"")</f>
        <v>120000</v>
      </c>
      <c r="BT4210" s="7">
        <f>IFERROR(VLOOKUP(A4210,'2014'!$A$4:$F$7137,6,FALSE),"")</f>
        <v>170500</v>
      </c>
      <c r="BU4210" s="15">
        <f t="shared" si="260"/>
        <v>7.477694365708154E-2</v>
      </c>
      <c r="BV4210" s="15">
        <f t="shared" si="261"/>
        <v>5.7951560182742501E-2</v>
      </c>
      <c r="BW4210" s="15">
        <f t="shared" si="262"/>
        <v>0.11388329250718199</v>
      </c>
      <c r="BX4210" s="15">
        <f t="shared" si="263"/>
        <v>3.4735627504402622E-2</v>
      </c>
    </row>
    <row r="4211" spans="1:76" x14ac:dyDescent="0.3">
      <c r="A4211" s="2" t="s">
        <v>4341</v>
      </c>
      <c r="B4211" s="3" t="s">
        <v>23</v>
      </c>
      <c r="C4211" s="3" t="s">
        <v>123</v>
      </c>
      <c r="D4211" s="3" t="s">
        <v>19</v>
      </c>
      <c r="E4211" s="3">
        <v>376400</v>
      </c>
      <c r="F4211" s="3">
        <v>197600</v>
      </c>
      <c r="G4211" s="3" t="str">
        <f>IFERROR(VLOOKUP(A4211,'2024'!$A$4:$F$7361,1,FALSE),"")</f>
        <v xml:space="preserve">34 OLD EAST SCITUATE ROAD </v>
      </c>
      <c r="H4211" s="3" t="str">
        <f>IFERROR(VLOOKUP(A4211,'2024'!$A$4:$F$7361,2,FALSE),"")</f>
        <v>Cape Cod</v>
      </c>
      <c r="I4211" s="3" t="str">
        <f>IFERROR(VLOOKUP(A4211,'2024'!$A$4:$F$7361,3,FALSE),"")</f>
        <v>325</v>
      </c>
      <c r="J4211" s="3" t="str">
        <f>IFERROR(VLOOKUP(A4211,'2024'!$A$4:$F$7361,4,FALSE),"")</f>
        <v>1010</v>
      </c>
      <c r="K4211" s="3">
        <f>IFERROR(VLOOKUP(A4211,'2024'!$A$4:$F$7361,5,FALSE),"")</f>
        <v>376400</v>
      </c>
      <c r="L4211" s="3">
        <f>IFERROR(VLOOKUP(A4211,'2024'!$A$4:$F$7361,6,FALSE),"")</f>
        <v>154500</v>
      </c>
      <c r="M4211" s="3" t="str">
        <f>IFERROR(VLOOKUP(A4211,'2023'!$A$4:$F$7357,1,FALSE),"")</f>
        <v xml:space="preserve">34 OLD EAST SCITUATE ROAD </v>
      </c>
      <c r="N4211" s="3" t="str">
        <f>IFERROR(VLOOKUP(A4211,'2023'!$A$4:$F$7357,2,FALSE),"")</f>
        <v>Cape Cod</v>
      </c>
      <c r="O4211" s="3" t="str">
        <f>IFERROR(VLOOKUP(A4211,'2023'!$A$4:$F$7357,3,FALSE),"")</f>
        <v>325</v>
      </c>
      <c r="P4211" s="3" t="str">
        <f>IFERROR(VLOOKUP(A4211,'2023'!$A$4:$F$7357,4,FALSE),"")</f>
        <v>1010</v>
      </c>
      <c r="Q4211" s="3">
        <f>IFERROR(VLOOKUP(A4211,'2023'!$A$4:$F$7357,5,FALSE),"")</f>
        <v>352200</v>
      </c>
      <c r="R4211" s="3">
        <f>IFERROR(VLOOKUP(A4211,'2023'!$A$4:$F$7357,6,FALSE),"")</f>
        <v>154500</v>
      </c>
      <c r="S4211" s="3" t="str">
        <f>IFERROR(VLOOKUP(A4211,'2022'!$A$4:$F$7339,1,FALSE),"")</f>
        <v xml:space="preserve">34 OLD EAST SCITUATE ROAD </v>
      </c>
      <c r="T4211" s="3" t="str">
        <f>IFERROR(VLOOKUP(A4211,'2022'!$A$4:$F$7339,2,FALSE),"")</f>
        <v>Cape Cod</v>
      </c>
      <c r="U4211" s="3" t="str">
        <f>IFERROR(VLOOKUP(A4211,'2022'!$A$4:$F$7339,3,FALSE),"")</f>
        <v>325</v>
      </c>
      <c r="V4211" s="3" t="str">
        <f>IFERROR(VLOOKUP(A4211,'2022'!$A$4:$F$7339,4,FALSE),"")</f>
        <v>1010</v>
      </c>
      <c r="W4211" s="3">
        <f>IFERROR(VLOOKUP(A4211,'2022'!$A$4:$F$7339,5,FALSE),"")</f>
        <v>295000</v>
      </c>
      <c r="X4211" s="3">
        <f>IFERROR(VLOOKUP(A4211,'2022'!$A$4:$F$7339,6,FALSE),"")</f>
        <v>125800</v>
      </c>
      <c r="Y4211" s="3" t="str">
        <f>IFERROR(VLOOKUP(A4211,'2021'!$A$4:$F$7308,1,FALSE),"")</f>
        <v xml:space="preserve">34 OLD EAST SCITUATE ROAD </v>
      </c>
      <c r="Z4211" s="3" t="str">
        <f>IFERROR(VLOOKUP(A4211,'2021'!$A$4:$F$7308,2,FALSE),"")</f>
        <v>Cape Cod</v>
      </c>
      <c r="AA4211" s="3" t="str">
        <f>IFERROR(VLOOKUP(A4211,'2021'!$A$4:$F$7308,3,FALSE),"")</f>
        <v>325</v>
      </c>
      <c r="AB4211" s="3" t="str">
        <f>IFERROR(VLOOKUP(A4211,'2021'!$A$4:$F$7308,4,FALSE),"")</f>
        <v>1010</v>
      </c>
      <c r="AC4211" s="3">
        <f>IFERROR(VLOOKUP(A4211,'2021'!$A$4:$F$7308,5,FALSE),"")</f>
        <v>242100</v>
      </c>
      <c r="AD4211" s="3">
        <f>IFERROR(VLOOKUP(A4211,'2021'!$A$4:$F$7308,6,FALSE),"")</f>
        <v>107800</v>
      </c>
      <c r="AE4211" s="3" t="str">
        <f>IFERROR(VLOOKUP(A4211,'2020'!$A$4:$F$7285,1,FALSE),"")</f>
        <v xml:space="preserve">34 OLD EAST SCITUATE ROAD </v>
      </c>
      <c r="AF4211" s="3" t="str">
        <f>IFERROR(VLOOKUP(A4211,'2020'!$A$4:$F$7285,2,FALSE),"")</f>
        <v>Cape Cod</v>
      </c>
      <c r="AG4211" s="3" t="str">
        <f>IFERROR(VLOOKUP(A4211,'2020'!$A$4:$F$7285,3,FALSE),"")</f>
        <v>325</v>
      </c>
      <c r="AH4211" s="3" t="str">
        <f>IFERROR(VLOOKUP(A4211,'2020'!$A$4:$F$7285,4,FALSE),"")</f>
        <v>1010</v>
      </c>
      <c r="AI4211" s="3">
        <f>IFERROR(VLOOKUP(A4211,'2020'!$A$4:$F$7285,5,FALSE),"")</f>
        <v>245800</v>
      </c>
      <c r="AJ4211" s="3">
        <f>IFERROR(VLOOKUP(A4211,'2020'!$A$4:$F$7285,6,FALSE),"")</f>
        <v>107800</v>
      </c>
      <c r="AK4211" s="3" t="str">
        <f>IFERROR(VLOOKUP(A4211,'2019'!$A$4:$F$7266,1,FALSE),"")</f>
        <v xml:space="preserve">34 OLD EAST SCITUATE ROAD </v>
      </c>
      <c r="AL4211" s="3" t="str">
        <f>IFERROR(VLOOKUP(A4211,'2019'!$A$4:$F$7266,2,FALSE),"")</f>
        <v>Cape Cod</v>
      </c>
      <c r="AM4211" s="3" t="str">
        <f>IFERROR(VLOOKUP(A4211,'2019'!$A$4:$F$7266,3,FALSE),"")</f>
        <v>325</v>
      </c>
      <c r="AN4211" s="3" t="str">
        <f>IFERROR(VLOOKUP(A4211,'2019'!$A$4:$F$7266,4,FALSE),"")</f>
        <v>1010</v>
      </c>
      <c r="AO4211" s="3">
        <f>IFERROR(VLOOKUP(A4211,'2019'!$A$4:$F$7266,5,FALSE),"")</f>
        <v>245800</v>
      </c>
      <c r="AP4211" s="3">
        <f>IFERROR(VLOOKUP(A4211,'2019'!$A$4:$F$7266,6,FALSE),"")</f>
        <v>100600</v>
      </c>
      <c r="AQ4211" s="3" t="str">
        <f>IFERROR(VLOOKUP(A4211,'2018'!$A$4:$F$7244,1,FALSE),"")</f>
        <v xml:space="preserve">34 OLD EAST SCITUATE ROAD </v>
      </c>
      <c r="AR4211" s="3" t="str">
        <f>IFERROR(VLOOKUP(A4211,'2018'!$A$4:$F$7244,2,FALSE),"")</f>
        <v>Cape Cod</v>
      </c>
      <c r="AS4211" s="3" t="str">
        <f>IFERROR(VLOOKUP(A4211,'2018'!$A$4:$F$7244,3,FALSE),"")</f>
        <v>325</v>
      </c>
      <c r="AT4211" s="3" t="str">
        <f>IFERROR(VLOOKUP(A4211,'2018'!$A$4:$F$7244,4,FALSE),"")</f>
        <v>1010</v>
      </c>
      <c r="AU4211" s="3">
        <f>IFERROR(VLOOKUP(A4211,'2018'!$A$4:$F$7244,5,FALSE),"")</f>
        <v>227700</v>
      </c>
      <c r="AV4211" s="3">
        <f>IFERROR(VLOOKUP(A4211,'2018'!$A$4:$F$7244,6,FALSE),"")</f>
        <v>97000</v>
      </c>
      <c r="AW4211" s="3" t="str">
        <f>IFERROR(VLOOKUP(A4211,'2017'!$A$4:$F$7205,1,FALSE),"")</f>
        <v xml:space="preserve">34 OLD EAST SCITUATE ROAD </v>
      </c>
      <c r="AX4211" s="3" t="str">
        <f>IFERROR(VLOOKUP(A4211,'2017'!$A$4:$F$7205,2,FALSE),"")</f>
        <v>Cape Cod</v>
      </c>
      <c r="AY4211" s="3" t="str">
        <f>IFERROR(VLOOKUP(A4211,'2017'!$A$4:$F$7205,3,FALSE),"")</f>
        <v>325</v>
      </c>
      <c r="AZ4211" s="3" t="str">
        <f>IFERROR(VLOOKUP(A4211,'2017'!$A$4:$F$7205,4,FALSE),"")</f>
        <v>1010</v>
      </c>
      <c r="BA4211" s="3">
        <f>IFERROR(VLOOKUP(A4211,'2017'!$A$4:$F$7205,5,FALSE),"")</f>
        <v>227700</v>
      </c>
      <c r="BB4211" s="3">
        <f>IFERROR(VLOOKUP(A4211,'2017'!$A$4:$F$7205,6,FALSE),"")</f>
        <v>93500</v>
      </c>
      <c r="BC4211" s="3" t="str">
        <f>IFERROR(VLOOKUP(A4211,'2016'!$A$4:$F$7186,1,FALSE),"")</f>
        <v xml:space="preserve">34 OLD EAST SCITUATE ROAD </v>
      </c>
      <c r="BD4211" s="3" t="str">
        <f>IFERROR(VLOOKUP(A4211,'2016'!$A$4:$F$7186,2,FALSE),"")</f>
        <v>Cape Cod</v>
      </c>
      <c r="BE4211" s="3" t="str">
        <f>IFERROR(VLOOKUP(A4211,'2016'!$A$4:$F$7186,3,FALSE),"")</f>
        <v>325</v>
      </c>
      <c r="BF4211" s="3" t="str">
        <f>IFERROR(VLOOKUP(A4211,'2016'!$A$4:$F$7186,4,FALSE),"")</f>
        <v>1010</v>
      </c>
      <c r="BG4211" s="3">
        <f>IFERROR(VLOOKUP(A4211,'2016'!$A$4:$F$7186,5,FALSE),"")</f>
        <v>223200</v>
      </c>
      <c r="BH4211" s="3">
        <f>IFERROR(VLOOKUP(A4211,'2016'!$A$4:$F$7186,6,FALSE),"")</f>
        <v>93500</v>
      </c>
      <c r="BI4211" s="3" t="str">
        <f>IFERROR(VLOOKUP(A4211,'2015'!$A$4:$F$7160,1,FALSE),"")</f>
        <v xml:space="preserve">34 OLD EAST SCITUATE ROAD </v>
      </c>
      <c r="BJ4211" s="3" t="str">
        <f>IFERROR(VLOOKUP(A4211,'2015'!$A$4:$F$7160,2,FALSE),"")</f>
        <v>Cape Cod</v>
      </c>
      <c r="BK4211" s="3" t="str">
        <f>IFERROR(VLOOKUP(A4211,'2015'!$A$4:$F$7160,3,FALSE),"")</f>
        <v>325</v>
      </c>
      <c r="BL4211" s="3" t="str">
        <f>IFERROR(VLOOKUP(A4211,'2015'!$A$4:$F$7160,4,FALSE),"")</f>
        <v>1010</v>
      </c>
      <c r="BM4211" s="3">
        <f>IFERROR(VLOOKUP(A4211,'2015'!$A$4:$F$7160,5,FALSE),"")</f>
        <v>231100</v>
      </c>
      <c r="BN4211" s="3">
        <f>IFERROR(VLOOKUP(A4211,'2015'!$A$4:$F$7160,6,FALSE),"")</f>
        <v>93500</v>
      </c>
      <c r="BO4211" s="3" t="str">
        <f>IFERROR(VLOOKUP(A4211,'2014'!$A$4:$F$7137,1,FALSE),"")</f>
        <v xml:space="preserve">34 OLD EAST SCITUATE ROAD </v>
      </c>
      <c r="BP4211" s="3" t="str">
        <f>IFERROR(VLOOKUP(A4211,'2014'!$A$4:$F$7137,2,FALSE),"")</f>
        <v>Cape Cod</v>
      </c>
      <c r="BQ4211" s="3" t="str">
        <f>IFERROR(VLOOKUP(A4211,'2014'!$A$4:$F$7137,3,FALSE),"")</f>
        <v>325</v>
      </c>
      <c r="BR4211" s="3" t="str">
        <f>IFERROR(VLOOKUP(A4211,'2014'!$A$4:$F$7137,4,FALSE),"")</f>
        <v>1010</v>
      </c>
      <c r="BS4211" s="3">
        <f>IFERROR(VLOOKUP(A4211,'2014'!$A$4:$F$7137,5,FALSE),"")</f>
        <v>231100</v>
      </c>
      <c r="BT4211" s="4">
        <f>IFERROR(VLOOKUP(A4211,'2014'!$A$4:$F$7137,6,FALSE),"")</f>
        <v>93500</v>
      </c>
      <c r="BU4211" s="15">
        <f t="shared" si="260"/>
        <v>7.0392880375727218E-2</v>
      </c>
      <c r="BV4211" s="15">
        <f t="shared" si="261"/>
        <v>4.53435908035007E-2</v>
      </c>
      <c r="BW4211" s="15">
        <f t="shared" si="262"/>
        <v>0.12884323817029131</v>
      </c>
      <c r="BX4211" s="15">
        <f t="shared" si="263"/>
        <v>3.1904985692325027E-2</v>
      </c>
    </row>
    <row r="4212" spans="1:76" x14ac:dyDescent="0.3">
      <c r="A4212" s="5" t="s">
        <v>4342</v>
      </c>
      <c r="B4212" s="6" t="s">
        <v>23</v>
      </c>
      <c r="C4212" s="6" t="s">
        <v>18</v>
      </c>
      <c r="D4212" s="6" t="s">
        <v>15</v>
      </c>
      <c r="E4212" s="6">
        <v>563500</v>
      </c>
      <c r="F4212" s="6">
        <v>529900</v>
      </c>
      <c r="G4212" s="6" t="str">
        <f>IFERROR(VLOOKUP(A4212,'2024'!$A$4:$F$7361,1,FALSE),"")</f>
        <v xml:space="preserve">34 PINE HILL NORTH </v>
      </c>
      <c r="H4212" s="6" t="str">
        <f>IFERROR(VLOOKUP(A4212,'2024'!$A$4:$F$7361,2,FALSE),"")</f>
        <v>Cape Cod</v>
      </c>
      <c r="I4212" s="6" t="str">
        <f>IFERROR(VLOOKUP(A4212,'2024'!$A$4:$F$7361,3,FALSE),"")</f>
        <v>276</v>
      </c>
      <c r="J4212" s="6" t="str">
        <f>IFERROR(VLOOKUP(A4212,'2024'!$A$4:$F$7361,4,FALSE),"")</f>
        <v>1090</v>
      </c>
      <c r="K4212" s="6">
        <f>IFERROR(VLOOKUP(A4212,'2024'!$A$4:$F$7361,5,FALSE),"")</f>
        <v>563500</v>
      </c>
      <c r="L4212" s="6">
        <f>IFERROR(VLOOKUP(A4212,'2024'!$A$4:$F$7361,6,FALSE),"")</f>
        <v>415000</v>
      </c>
      <c r="M4212" s="6" t="str">
        <f>IFERROR(VLOOKUP(A4212,'2023'!$A$4:$F$7357,1,FALSE),"")</f>
        <v xml:space="preserve">34 PINE HILL NORTH </v>
      </c>
      <c r="N4212" s="6" t="str">
        <f>IFERROR(VLOOKUP(A4212,'2023'!$A$4:$F$7357,2,FALSE),"")</f>
        <v>Cape Cod</v>
      </c>
      <c r="O4212" s="6" t="str">
        <f>IFERROR(VLOOKUP(A4212,'2023'!$A$4:$F$7357,3,FALSE),"")</f>
        <v>276</v>
      </c>
      <c r="P4212" s="6" t="str">
        <f>IFERROR(VLOOKUP(A4212,'2023'!$A$4:$F$7357,4,FALSE),"")</f>
        <v>1090</v>
      </c>
      <c r="Q4212" s="6">
        <f>IFERROR(VLOOKUP(A4212,'2023'!$A$4:$F$7357,5,FALSE),"")</f>
        <v>524300</v>
      </c>
      <c r="R4212" s="6">
        <f>IFERROR(VLOOKUP(A4212,'2023'!$A$4:$F$7357,6,FALSE),"")</f>
        <v>415000</v>
      </c>
      <c r="S4212" s="6" t="str">
        <f>IFERROR(VLOOKUP(A4212,'2022'!$A$4:$F$7339,1,FALSE),"")</f>
        <v xml:space="preserve">34 PINE HILL NORTH </v>
      </c>
      <c r="T4212" s="6" t="str">
        <f>IFERROR(VLOOKUP(A4212,'2022'!$A$4:$F$7339,2,FALSE),"")</f>
        <v>Cape Cod</v>
      </c>
      <c r="U4212" s="6" t="str">
        <f>IFERROR(VLOOKUP(A4212,'2022'!$A$4:$F$7339,3,FALSE),"")</f>
        <v>276</v>
      </c>
      <c r="V4212" s="6" t="str">
        <f>IFERROR(VLOOKUP(A4212,'2022'!$A$4:$F$7339,4,FALSE),"")</f>
        <v>1090</v>
      </c>
      <c r="W4212" s="6">
        <f>IFERROR(VLOOKUP(A4212,'2022'!$A$4:$F$7339,5,FALSE),"")</f>
        <v>438000</v>
      </c>
      <c r="X4212" s="6">
        <f>IFERROR(VLOOKUP(A4212,'2022'!$A$4:$F$7339,6,FALSE),"")</f>
        <v>406200</v>
      </c>
      <c r="Y4212" s="6" t="str">
        <f>IFERROR(VLOOKUP(A4212,'2021'!$A$4:$F$7308,1,FALSE),"")</f>
        <v xml:space="preserve">34 PINE HILL NORTH </v>
      </c>
      <c r="Z4212" s="6" t="str">
        <f>IFERROR(VLOOKUP(A4212,'2021'!$A$4:$F$7308,2,FALSE),"")</f>
        <v>Cape Cod</v>
      </c>
      <c r="AA4212" s="6" t="str">
        <f>IFERROR(VLOOKUP(A4212,'2021'!$A$4:$F$7308,3,FALSE),"")</f>
        <v>276</v>
      </c>
      <c r="AB4212" s="6" t="str">
        <f>IFERROR(VLOOKUP(A4212,'2021'!$A$4:$F$7308,4,FALSE),"")</f>
        <v>1090</v>
      </c>
      <c r="AC4212" s="6">
        <f>IFERROR(VLOOKUP(A4212,'2021'!$A$4:$F$7308,5,FALSE),"")</f>
        <v>359600</v>
      </c>
      <c r="AD4212" s="6">
        <f>IFERROR(VLOOKUP(A4212,'2021'!$A$4:$F$7308,6,FALSE),"")</f>
        <v>397400</v>
      </c>
      <c r="AE4212" s="6" t="str">
        <f>IFERROR(VLOOKUP(A4212,'2020'!$A$4:$F$7285,1,FALSE),"")</f>
        <v xml:space="preserve">34 PINE HILL NORTH </v>
      </c>
      <c r="AF4212" s="6" t="str">
        <f>IFERROR(VLOOKUP(A4212,'2020'!$A$4:$F$7285,2,FALSE),"")</f>
        <v>Cape Cod</v>
      </c>
      <c r="AG4212" s="6" t="str">
        <f>IFERROR(VLOOKUP(A4212,'2020'!$A$4:$F$7285,3,FALSE),"")</f>
        <v>276</v>
      </c>
      <c r="AH4212" s="6" t="str">
        <f>IFERROR(VLOOKUP(A4212,'2020'!$A$4:$F$7285,4,FALSE),"")</f>
        <v>1090</v>
      </c>
      <c r="AI4212" s="6">
        <f>IFERROR(VLOOKUP(A4212,'2020'!$A$4:$F$7285,5,FALSE),"")</f>
        <v>357700</v>
      </c>
      <c r="AJ4212" s="6">
        <f>IFERROR(VLOOKUP(A4212,'2020'!$A$4:$F$7285,6,FALSE),"")</f>
        <v>397400</v>
      </c>
      <c r="AK4212" s="6" t="str">
        <f>IFERROR(VLOOKUP(A4212,'2019'!$A$4:$F$7266,1,FALSE),"")</f>
        <v xml:space="preserve">34 PINE HILL NORTH </v>
      </c>
      <c r="AL4212" s="6" t="str">
        <f>IFERROR(VLOOKUP(A4212,'2019'!$A$4:$F$7266,2,FALSE),"")</f>
        <v>Cape Cod</v>
      </c>
      <c r="AM4212" s="6" t="str">
        <f>IFERROR(VLOOKUP(A4212,'2019'!$A$4:$F$7266,3,FALSE),"")</f>
        <v>276</v>
      </c>
      <c r="AN4212" s="6" t="str">
        <f>IFERROR(VLOOKUP(A4212,'2019'!$A$4:$F$7266,4,FALSE),"")</f>
        <v>1090</v>
      </c>
      <c r="AO4212" s="6">
        <f>IFERROR(VLOOKUP(A4212,'2019'!$A$4:$F$7266,5,FALSE),"")</f>
        <v>357700</v>
      </c>
      <c r="AP4212" s="6">
        <f>IFERROR(VLOOKUP(A4212,'2019'!$A$4:$F$7266,6,FALSE),"")</f>
        <v>397400</v>
      </c>
      <c r="AQ4212" s="6" t="str">
        <f>IFERROR(VLOOKUP(A4212,'2018'!$A$4:$F$7244,1,FALSE),"")</f>
        <v xml:space="preserve">34 PINE HILL NORTH </v>
      </c>
      <c r="AR4212" s="6" t="str">
        <f>IFERROR(VLOOKUP(A4212,'2018'!$A$4:$F$7244,2,FALSE),"")</f>
        <v>Cape Cod</v>
      </c>
      <c r="AS4212" s="6" t="str">
        <f>IFERROR(VLOOKUP(A4212,'2018'!$A$4:$F$7244,3,FALSE),"")</f>
        <v>276</v>
      </c>
      <c r="AT4212" s="6" t="str">
        <f>IFERROR(VLOOKUP(A4212,'2018'!$A$4:$F$7244,4,FALSE),"")</f>
        <v>1090</v>
      </c>
      <c r="AU4212" s="6">
        <f>IFERROR(VLOOKUP(A4212,'2018'!$A$4:$F$7244,5,FALSE),"")</f>
        <v>332000</v>
      </c>
      <c r="AV4212" s="6">
        <f>IFERROR(VLOOKUP(A4212,'2018'!$A$4:$F$7244,6,FALSE),"")</f>
        <v>397400</v>
      </c>
      <c r="AW4212" s="6" t="str">
        <f>IFERROR(VLOOKUP(A4212,'2017'!$A$4:$F$7205,1,FALSE),"")</f>
        <v xml:space="preserve">34 PINE HILL NORTH </v>
      </c>
      <c r="AX4212" s="6" t="str">
        <f>IFERROR(VLOOKUP(A4212,'2017'!$A$4:$F$7205,2,FALSE),"")</f>
        <v>Cape Cod</v>
      </c>
      <c r="AY4212" s="6" t="str">
        <f>IFERROR(VLOOKUP(A4212,'2017'!$A$4:$F$7205,3,FALSE),"")</f>
        <v>276</v>
      </c>
      <c r="AZ4212" s="6" t="str">
        <f>IFERROR(VLOOKUP(A4212,'2017'!$A$4:$F$7205,4,FALSE),"")</f>
        <v>1090</v>
      </c>
      <c r="BA4212" s="6">
        <f>IFERROR(VLOOKUP(A4212,'2017'!$A$4:$F$7205,5,FALSE),"")</f>
        <v>332000</v>
      </c>
      <c r="BB4212" s="6">
        <f>IFERROR(VLOOKUP(A4212,'2017'!$A$4:$F$7205,6,FALSE),"")</f>
        <v>238700</v>
      </c>
      <c r="BC4212" s="6" t="str">
        <f>IFERROR(VLOOKUP(A4212,'2016'!$A$4:$F$7186,1,FALSE),"")</f>
        <v xml:space="preserve">34 PINE HILL NORTH </v>
      </c>
      <c r="BD4212" s="6" t="str">
        <f>IFERROR(VLOOKUP(A4212,'2016'!$A$4:$F$7186,2,FALSE),"")</f>
        <v>Cape Cod</v>
      </c>
      <c r="BE4212" s="6" t="str">
        <f>IFERROR(VLOOKUP(A4212,'2016'!$A$4:$F$7186,3,FALSE),"")</f>
        <v>276</v>
      </c>
      <c r="BF4212" s="6" t="str">
        <f>IFERROR(VLOOKUP(A4212,'2016'!$A$4:$F$7186,4,FALSE),"")</f>
        <v>1090</v>
      </c>
      <c r="BG4212" s="6">
        <f>IFERROR(VLOOKUP(A4212,'2016'!$A$4:$F$7186,5,FALSE),"")</f>
        <v>328100</v>
      </c>
      <c r="BH4212" s="6">
        <f>IFERROR(VLOOKUP(A4212,'2016'!$A$4:$F$7186,6,FALSE),"")</f>
        <v>238700</v>
      </c>
      <c r="BI4212" s="6" t="str">
        <f>IFERROR(VLOOKUP(A4212,'2015'!$A$4:$F$7160,1,FALSE),"")</f>
        <v xml:space="preserve">34 PINE HILL NORTH </v>
      </c>
      <c r="BJ4212" s="6" t="str">
        <f>IFERROR(VLOOKUP(A4212,'2015'!$A$4:$F$7160,2,FALSE),"")</f>
        <v>Cape Cod</v>
      </c>
      <c r="BK4212" s="6" t="str">
        <f>IFERROR(VLOOKUP(A4212,'2015'!$A$4:$F$7160,3,FALSE),"")</f>
        <v>276</v>
      </c>
      <c r="BL4212" s="6" t="str">
        <f>IFERROR(VLOOKUP(A4212,'2015'!$A$4:$F$7160,4,FALSE),"")</f>
        <v>1090</v>
      </c>
      <c r="BM4212" s="6">
        <f>IFERROR(VLOOKUP(A4212,'2015'!$A$4:$F$7160,5,FALSE),"")</f>
        <v>328100</v>
      </c>
      <c r="BN4212" s="6">
        <f>IFERROR(VLOOKUP(A4212,'2015'!$A$4:$F$7160,6,FALSE),"")</f>
        <v>238700</v>
      </c>
      <c r="BO4212" s="6" t="str">
        <f>IFERROR(VLOOKUP(A4212,'2014'!$A$4:$F$7137,1,FALSE),"")</f>
        <v xml:space="preserve">34 PINE HILL NORTH </v>
      </c>
      <c r="BP4212" s="6" t="str">
        <f>IFERROR(VLOOKUP(A4212,'2014'!$A$4:$F$7137,2,FALSE),"")</f>
        <v>Cape Cod</v>
      </c>
      <c r="BQ4212" s="6" t="str">
        <f>IFERROR(VLOOKUP(A4212,'2014'!$A$4:$F$7137,3,FALSE),"")</f>
        <v>276</v>
      </c>
      <c r="BR4212" s="6" t="str">
        <f>IFERROR(VLOOKUP(A4212,'2014'!$A$4:$F$7137,4,FALSE),"")</f>
        <v>1090</v>
      </c>
      <c r="BS4212" s="6">
        <f>IFERROR(VLOOKUP(A4212,'2014'!$A$4:$F$7137,5,FALSE),"")</f>
        <v>328100</v>
      </c>
      <c r="BT4212" s="7">
        <f>IFERROR(VLOOKUP(A4212,'2014'!$A$4:$F$7137,6,FALSE),"")</f>
        <v>220700</v>
      </c>
      <c r="BU4212" s="15">
        <f t="shared" si="260"/>
        <v>8.2881796806977492E-2</v>
      </c>
      <c r="BV4212" s="15">
        <f t="shared" si="261"/>
        <v>5.0396887902582899E-2</v>
      </c>
      <c r="BW4212" s="15">
        <f t="shared" si="262"/>
        <v>5.9237167636484678E-2</v>
      </c>
      <c r="BX4212" s="15">
        <f t="shared" si="263"/>
        <v>0.53603708512295056</v>
      </c>
    </row>
    <row r="4213" spans="1:76" x14ac:dyDescent="0.3">
      <c r="A4213" s="2" t="s">
        <v>4343</v>
      </c>
      <c r="B4213" s="3" t="s">
        <v>23</v>
      </c>
      <c r="C4213" s="3" t="s">
        <v>137</v>
      </c>
      <c r="D4213" s="3" t="s">
        <v>19</v>
      </c>
      <c r="E4213" s="3">
        <v>439700</v>
      </c>
      <c r="F4213" s="3">
        <v>360200</v>
      </c>
      <c r="G4213" s="3" t="str">
        <f>IFERROR(VLOOKUP(A4213,'2024'!$A$4:$F$7361,1,FALSE),"")</f>
        <v xml:space="preserve">34 PINE MOUNTAIN ROAD </v>
      </c>
      <c r="H4213" s="3" t="str">
        <f>IFERROR(VLOOKUP(A4213,'2024'!$A$4:$F$7361,2,FALSE),"")</f>
        <v>Cape Cod</v>
      </c>
      <c r="I4213" s="3" t="str">
        <f>IFERROR(VLOOKUP(A4213,'2024'!$A$4:$F$7361,3,FALSE),"")</f>
        <v>285</v>
      </c>
      <c r="J4213" s="3" t="str">
        <f>IFERROR(VLOOKUP(A4213,'2024'!$A$4:$F$7361,4,FALSE),"")</f>
        <v>1010</v>
      </c>
      <c r="K4213" s="3">
        <f>IFERROR(VLOOKUP(A4213,'2024'!$A$4:$F$7361,5,FALSE),"")</f>
        <v>400800</v>
      </c>
      <c r="L4213" s="3">
        <f>IFERROR(VLOOKUP(A4213,'2024'!$A$4:$F$7361,6,FALSE),"")</f>
        <v>230500</v>
      </c>
      <c r="M4213" s="3" t="str">
        <f>IFERROR(VLOOKUP(A4213,'2023'!$A$4:$F$7357,1,FALSE),"")</f>
        <v xml:space="preserve">34 PINE MOUNTAIN ROAD </v>
      </c>
      <c r="N4213" s="3" t="str">
        <f>IFERROR(VLOOKUP(A4213,'2023'!$A$4:$F$7357,2,FALSE),"")</f>
        <v>Cape Cod</v>
      </c>
      <c r="O4213" s="3" t="str">
        <f>IFERROR(VLOOKUP(A4213,'2023'!$A$4:$F$7357,3,FALSE),"")</f>
        <v>285</v>
      </c>
      <c r="P4213" s="3" t="str">
        <f>IFERROR(VLOOKUP(A4213,'2023'!$A$4:$F$7357,4,FALSE),"")</f>
        <v>1010</v>
      </c>
      <c r="Q4213" s="3">
        <f>IFERROR(VLOOKUP(A4213,'2023'!$A$4:$F$7357,5,FALSE),"")</f>
        <v>297000</v>
      </c>
      <c r="R4213" s="3">
        <f>IFERROR(VLOOKUP(A4213,'2023'!$A$4:$F$7357,6,FALSE),"")</f>
        <v>230500</v>
      </c>
      <c r="S4213" s="3" t="str">
        <f>IFERROR(VLOOKUP(A4213,'2022'!$A$4:$F$7339,1,FALSE),"")</f>
        <v xml:space="preserve">34 PINE MOUNTAIN ROAD </v>
      </c>
      <c r="T4213" s="3" t="str">
        <f>IFERROR(VLOOKUP(A4213,'2022'!$A$4:$F$7339,2,FALSE),"")</f>
        <v>Cape Cod</v>
      </c>
      <c r="U4213" s="3" t="str">
        <f>IFERROR(VLOOKUP(A4213,'2022'!$A$4:$F$7339,3,FALSE),"")</f>
        <v>285</v>
      </c>
      <c r="V4213" s="3" t="str">
        <f>IFERROR(VLOOKUP(A4213,'2022'!$A$4:$F$7339,4,FALSE),"")</f>
        <v>1010</v>
      </c>
      <c r="W4213" s="3">
        <f>IFERROR(VLOOKUP(A4213,'2022'!$A$4:$F$7339,5,FALSE),"")</f>
        <v>239200</v>
      </c>
      <c r="X4213" s="3">
        <f>IFERROR(VLOOKUP(A4213,'2022'!$A$4:$F$7339,6,FALSE),"")</f>
        <v>216100</v>
      </c>
      <c r="Y4213" s="3" t="str">
        <f>IFERROR(VLOOKUP(A4213,'2021'!$A$4:$F$7308,1,FALSE),"")</f>
        <v xml:space="preserve">34 PINE MOUNTAIN ROAD </v>
      </c>
      <c r="Z4213" s="3" t="str">
        <f>IFERROR(VLOOKUP(A4213,'2021'!$A$4:$F$7308,2,FALSE),"")</f>
        <v>Cape Cod</v>
      </c>
      <c r="AA4213" s="3" t="str">
        <f>IFERROR(VLOOKUP(A4213,'2021'!$A$4:$F$7308,3,FALSE),"")</f>
        <v>285</v>
      </c>
      <c r="AB4213" s="3" t="str">
        <f>IFERROR(VLOOKUP(A4213,'2021'!$A$4:$F$7308,4,FALSE),"")</f>
        <v>1010</v>
      </c>
      <c r="AC4213" s="3">
        <f>IFERROR(VLOOKUP(A4213,'2021'!$A$4:$F$7308,5,FALSE),"")</f>
        <v>201000</v>
      </c>
      <c r="AD4213" s="3">
        <f>IFERROR(VLOOKUP(A4213,'2021'!$A$4:$F$7308,6,FALSE),"")</f>
        <v>235300</v>
      </c>
      <c r="AE4213" s="3" t="str">
        <f>IFERROR(VLOOKUP(A4213,'2020'!$A$4:$F$7285,1,FALSE),"")</f>
        <v xml:space="preserve">34 PINE MOUNTAIN ROAD </v>
      </c>
      <c r="AF4213" s="3" t="str">
        <f>IFERROR(VLOOKUP(A4213,'2020'!$A$4:$F$7285,2,FALSE),"")</f>
        <v>Cape Cod</v>
      </c>
      <c r="AG4213" s="3" t="str">
        <f>IFERROR(VLOOKUP(A4213,'2020'!$A$4:$F$7285,3,FALSE),"")</f>
        <v>285</v>
      </c>
      <c r="AH4213" s="3" t="str">
        <f>IFERROR(VLOOKUP(A4213,'2020'!$A$4:$F$7285,4,FALSE),"")</f>
        <v>1010</v>
      </c>
      <c r="AI4213" s="3">
        <f>IFERROR(VLOOKUP(A4213,'2020'!$A$4:$F$7285,5,FALSE),"")</f>
        <v>199200</v>
      </c>
      <c r="AJ4213" s="3">
        <f>IFERROR(VLOOKUP(A4213,'2020'!$A$4:$F$7285,6,FALSE),"")</f>
        <v>211300</v>
      </c>
      <c r="AK4213" s="3" t="str">
        <f>IFERROR(VLOOKUP(A4213,'2019'!$A$4:$F$7266,1,FALSE),"")</f>
        <v xml:space="preserve">34 PINE MOUNTAIN ROAD </v>
      </c>
      <c r="AL4213" s="3" t="str">
        <f>IFERROR(VLOOKUP(A4213,'2019'!$A$4:$F$7266,2,FALSE),"")</f>
        <v>Cape Cod</v>
      </c>
      <c r="AM4213" s="3" t="str">
        <f>IFERROR(VLOOKUP(A4213,'2019'!$A$4:$F$7266,3,FALSE),"")</f>
        <v>285</v>
      </c>
      <c r="AN4213" s="3" t="str">
        <f>IFERROR(VLOOKUP(A4213,'2019'!$A$4:$F$7266,4,FALSE),"")</f>
        <v>1010</v>
      </c>
      <c r="AO4213" s="3">
        <f>IFERROR(VLOOKUP(A4213,'2019'!$A$4:$F$7266,5,FALSE),"")</f>
        <v>199200</v>
      </c>
      <c r="AP4213" s="3">
        <f>IFERROR(VLOOKUP(A4213,'2019'!$A$4:$F$7266,6,FALSE),"")</f>
        <v>172900</v>
      </c>
      <c r="AQ4213" s="3" t="str">
        <f>IFERROR(VLOOKUP(A4213,'2018'!$A$4:$F$7244,1,FALSE),"")</f>
        <v xml:space="preserve">34 PINE MOUNTAIN ROAD </v>
      </c>
      <c r="AR4213" s="3" t="str">
        <f>IFERROR(VLOOKUP(A4213,'2018'!$A$4:$F$7244,2,FALSE),"")</f>
        <v>Cape Cod</v>
      </c>
      <c r="AS4213" s="3" t="str">
        <f>IFERROR(VLOOKUP(A4213,'2018'!$A$4:$F$7244,3,FALSE),"")</f>
        <v>285</v>
      </c>
      <c r="AT4213" s="3" t="str">
        <f>IFERROR(VLOOKUP(A4213,'2018'!$A$4:$F$7244,4,FALSE),"")</f>
        <v>1010</v>
      </c>
      <c r="AU4213" s="3">
        <f>IFERROR(VLOOKUP(A4213,'2018'!$A$4:$F$7244,5,FALSE),"")</f>
        <v>184500</v>
      </c>
      <c r="AV4213" s="3">
        <f>IFERROR(VLOOKUP(A4213,'2018'!$A$4:$F$7244,6,FALSE),"")</f>
        <v>168100</v>
      </c>
      <c r="AW4213" s="3" t="str">
        <f>IFERROR(VLOOKUP(A4213,'2017'!$A$4:$F$7205,1,FALSE),"")</f>
        <v xml:space="preserve">34 PINE MOUNTAIN ROAD </v>
      </c>
      <c r="AX4213" s="3" t="str">
        <f>IFERROR(VLOOKUP(A4213,'2017'!$A$4:$F$7205,2,FALSE),"")</f>
        <v>Cape Cod</v>
      </c>
      <c r="AY4213" s="3" t="str">
        <f>IFERROR(VLOOKUP(A4213,'2017'!$A$4:$F$7205,3,FALSE),"")</f>
        <v>285</v>
      </c>
      <c r="AZ4213" s="3" t="str">
        <f>IFERROR(VLOOKUP(A4213,'2017'!$A$4:$F$7205,4,FALSE),"")</f>
        <v>1010</v>
      </c>
      <c r="BA4213" s="3">
        <f>IFERROR(VLOOKUP(A4213,'2017'!$A$4:$F$7205,5,FALSE),"")</f>
        <v>184500</v>
      </c>
      <c r="BB4213" s="3">
        <f>IFERROR(VLOOKUP(A4213,'2017'!$A$4:$F$7205,6,FALSE),"")</f>
        <v>144100</v>
      </c>
      <c r="BC4213" s="3" t="str">
        <f>IFERROR(VLOOKUP(A4213,'2016'!$A$4:$F$7186,1,FALSE),"")</f>
        <v xml:space="preserve">34 PINE MOUNTAIN ROAD </v>
      </c>
      <c r="BD4213" s="3" t="str">
        <f>IFERROR(VLOOKUP(A4213,'2016'!$A$4:$F$7186,2,FALSE),"")</f>
        <v>Cape Cod</v>
      </c>
      <c r="BE4213" s="3" t="str">
        <f>IFERROR(VLOOKUP(A4213,'2016'!$A$4:$F$7186,3,FALSE),"")</f>
        <v>285</v>
      </c>
      <c r="BF4213" s="3" t="str">
        <f>IFERROR(VLOOKUP(A4213,'2016'!$A$4:$F$7186,4,FALSE),"")</f>
        <v>1010</v>
      </c>
      <c r="BG4213" s="3">
        <f>IFERROR(VLOOKUP(A4213,'2016'!$A$4:$F$7186,5,FALSE),"")</f>
        <v>185200</v>
      </c>
      <c r="BH4213" s="3">
        <f>IFERROR(VLOOKUP(A4213,'2016'!$A$4:$F$7186,6,FALSE),"")</f>
        <v>136900</v>
      </c>
      <c r="BI4213" s="3" t="str">
        <f>IFERROR(VLOOKUP(A4213,'2015'!$A$4:$F$7160,1,FALSE),"")</f>
        <v xml:space="preserve">34 PINE MOUNTAIN ROAD </v>
      </c>
      <c r="BJ4213" s="3" t="str">
        <f>IFERROR(VLOOKUP(A4213,'2015'!$A$4:$F$7160,2,FALSE),"")</f>
        <v>Cape Cod</v>
      </c>
      <c r="BK4213" s="3" t="str">
        <f>IFERROR(VLOOKUP(A4213,'2015'!$A$4:$F$7160,3,FALSE),"")</f>
        <v>285</v>
      </c>
      <c r="BL4213" s="3" t="str">
        <f>IFERROR(VLOOKUP(A4213,'2015'!$A$4:$F$7160,4,FALSE),"")</f>
        <v>1010</v>
      </c>
      <c r="BM4213" s="3">
        <f>IFERROR(VLOOKUP(A4213,'2015'!$A$4:$F$7160,5,FALSE),"")</f>
        <v>185200</v>
      </c>
      <c r="BN4213" s="3">
        <f>IFERROR(VLOOKUP(A4213,'2015'!$A$4:$F$7160,6,FALSE),"")</f>
        <v>136900</v>
      </c>
      <c r="BO4213" s="3" t="str">
        <f>IFERROR(VLOOKUP(A4213,'2014'!$A$4:$F$7137,1,FALSE),"")</f>
        <v xml:space="preserve">34 PINE MOUNTAIN ROAD </v>
      </c>
      <c r="BP4213" s="3" t="str">
        <f>IFERROR(VLOOKUP(A4213,'2014'!$A$4:$F$7137,2,FALSE),"")</f>
        <v>Cape Cod</v>
      </c>
      <c r="BQ4213" s="3" t="str">
        <f>IFERROR(VLOOKUP(A4213,'2014'!$A$4:$F$7137,3,FALSE),"")</f>
        <v>285</v>
      </c>
      <c r="BR4213" s="3" t="str">
        <f>IFERROR(VLOOKUP(A4213,'2014'!$A$4:$F$7137,4,FALSE),"")</f>
        <v>1010</v>
      </c>
      <c r="BS4213" s="3">
        <f>IFERROR(VLOOKUP(A4213,'2014'!$A$4:$F$7137,5,FALSE),"")</f>
        <v>185200</v>
      </c>
      <c r="BT4213" s="4">
        <f>IFERROR(VLOOKUP(A4213,'2014'!$A$4:$F$7137,6,FALSE),"")</f>
        <v>136900</v>
      </c>
      <c r="BU4213" s="15">
        <f t="shared" si="260"/>
        <v>9.1929424325122522E-2</v>
      </c>
      <c r="BV4213" s="15">
        <f t="shared" si="261"/>
        <v>8.1777068931871755E-2</v>
      </c>
      <c r="BW4213" s="15">
        <f t="shared" si="262"/>
        <v>0.11257383525442211</v>
      </c>
      <c r="BX4213" s="15">
        <f t="shared" si="263"/>
        <v>-1.4494471400124831E-2</v>
      </c>
    </row>
    <row r="4214" spans="1:76" x14ac:dyDescent="0.3">
      <c r="A4214" s="5" t="s">
        <v>4344</v>
      </c>
      <c r="B4214" s="6" t="s">
        <v>23</v>
      </c>
      <c r="C4214" s="6" t="s">
        <v>48</v>
      </c>
      <c r="D4214" s="6" t="s">
        <v>19</v>
      </c>
      <c r="E4214" s="6">
        <v>209800</v>
      </c>
      <c r="F4214" s="6">
        <v>349400</v>
      </c>
      <c r="G4214" s="6" t="str">
        <f>IFERROR(VLOOKUP(A4214,'2024'!$A$4:$F$7361,1,FALSE),"")</f>
        <v xml:space="preserve">34 PINE STREET </v>
      </c>
      <c r="H4214" s="6" t="str">
        <f>IFERROR(VLOOKUP(A4214,'2024'!$A$4:$F$7361,2,FALSE),"")</f>
        <v>Cape Cod</v>
      </c>
      <c r="I4214" s="6" t="str">
        <f>IFERROR(VLOOKUP(A4214,'2024'!$A$4:$F$7361,3,FALSE),"")</f>
        <v>125</v>
      </c>
      <c r="J4214" s="6" t="str">
        <f>IFERROR(VLOOKUP(A4214,'2024'!$A$4:$F$7361,4,FALSE),"")</f>
        <v>1010</v>
      </c>
      <c r="K4214" s="6">
        <f>IFERROR(VLOOKUP(A4214,'2024'!$A$4:$F$7361,5,FALSE),"")</f>
        <v>209800</v>
      </c>
      <c r="L4214" s="6">
        <f>IFERROR(VLOOKUP(A4214,'2024'!$A$4:$F$7361,6,FALSE),"")</f>
        <v>316100</v>
      </c>
      <c r="M4214" s="6" t="str">
        <f>IFERROR(VLOOKUP(A4214,'2023'!$A$4:$F$7357,1,FALSE),"")</f>
        <v xml:space="preserve">34 PINE STREET </v>
      </c>
      <c r="N4214" s="6" t="str">
        <f>IFERROR(VLOOKUP(A4214,'2023'!$A$4:$F$7357,2,FALSE),"")</f>
        <v>Cape Cod</v>
      </c>
      <c r="O4214" s="6" t="str">
        <f>IFERROR(VLOOKUP(A4214,'2023'!$A$4:$F$7357,3,FALSE),"")</f>
        <v>125</v>
      </c>
      <c r="P4214" s="6" t="str">
        <f>IFERROR(VLOOKUP(A4214,'2023'!$A$4:$F$7357,4,FALSE),"")</f>
        <v>1010</v>
      </c>
      <c r="Q4214" s="6">
        <f>IFERROR(VLOOKUP(A4214,'2023'!$A$4:$F$7357,5,FALSE),"")</f>
        <v>196000</v>
      </c>
      <c r="R4214" s="6">
        <f>IFERROR(VLOOKUP(A4214,'2023'!$A$4:$F$7357,6,FALSE),"")</f>
        <v>262000</v>
      </c>
      <c r="S4214" s="6" t="str">
        <f>IFERROR(VLOOKUP(A4214,'2022'!$A$4:$F$7339,1,FALSE),"")</f>
        <v xml:space="preserve">34 PINE STREET </v>
      </c>
      <c r="T4214" s="6" t="str">
        <f>IFERROR(VLOOKUP(A4214,'2022'!$A$4:$F$7339,2,FALSE),"")</f>
        <v>Cape Cod</v>
      </c>
      <c r="U4214" s="6" t="str">
        <f>IFERROR(VLOOKUP(A4214,'2022'!$A$4:$F$7339,3,FALSE),"")</f>
        <v>125</v>
      </c>
      <c r="V4214" s="6" t="str">
        <f>IFERROR(VLOOKUP(A4214,'2022'!$A$4:$F$7339,4,FALSE),"")</f>
        <v>1010</v>
      </c>
      <c r="W4214" s="6">
        <f>IFERROR(VLOOKUP(A4214,'2022'!$A$4:$F$7339,5,FALSE),"")</f>
        <v>164100</v>
      </c>
      <c r="X4214" s="6">
        <f>IFERROR(VLOOKUP(A4214,'2022'!$A$4:$F$7339,6,FALSE),"")</f>
        <v>228800</v>
      </c>
      <c r="Y4214" s="6" t="str">
        <f>IFERROR(VLOOKUP(A4214,'2021'!$A$4:$F$7308,1,FALSE),"")</f>
        <v xml:space="preserve">34 PINE STREET </v>
      </c>
      <c r="Z4214" s="6" t="str">
        <f>IFERROR(VLOOKUP(A4214,'2021'!$A$4:$F$7308,2,FALSE),"")</f>
        <v>Cape Cod</v>
      </c>
      <c r="AA4214" s="6" t="str">
        <f>IFERROR(VLOOKUP(A4214,'2021'!$A$4:$F$7308,3,FALSE),"")</f>
        <v>125</v>
      </c>
      <c r="AB4214" s="6" t="str">
        <f>IFERROR(VLOOKUP(A4214,'2021'!$A$4:$F$7308,4,FALSE),"")</f>
        <v>1010</v>
      </c>
      <c r="AC4214" s="6">
        <f>IFERROR(VLOOKUP(A4214,'2021'!$A$4:$F$7308,5,FALSE),"")</f>
        <v>134700</v>
      </c>
      <c r="AD4214" s="6">
        <f>IFERROR(VLOOKUP(A4214,'2021'!$A$4:$F$7308,6,FALSE),"")</f>
        <v>228800</v>
      </c>
      <c r="AE4214" s="6" t="str">
        <f>IFERROR(VLOOKUP(A4214,'2020'!$A$4:$F$7285,1,FALSE),"")</f>
        <v xml:space="preserve">34 PINE STREET </v>
      </c>
      <c r="AF4214" s="6" t="str">
        <f>IFERROR(VLOOKUP(A4214,'2020'!$A$4:$F$7285,2,FALSE),"")</f>
        <v>Cape Cod</v>
      </c>
      <c r="AG4214" s="6" t="str">
        <f>IFERROR(VLOOKUP(A4214,'2020'!$A$4:$F$7285,3,FALSE),"")</f>
        <v>125</v>
      </c>
      <c r="AH4214" s="6" t="str">
        <f>IFERROR(VLOOKUP(A4214,'2020'!$A$4:$F$7285,4,FALSE),"")</f>
        <v>1010</v>
      </c>
      <c r="AI4214" s="6">
        <f>IFERROR(VLOOKUP(A4214,'2020'!$A$4:$F$7285,5,FALSE),"")</f>
        <v>135000</v>
      </c>
      <c r="AJ4214" s="6">
        <f>IFERROR(VLOOKUP(A4214,'2020'!$A$4:$F$7285,6,FALSE),"")</f>
        <v>203800</v>
      </c>
      <c r="AK4214" s="6" t="str">
        <f>IFERROR(VLOOKUP(A4214,'2019'!$A$4:$F$7266,1,FALSE),"")</f>
        <v xml:space="preserve">34 PINE STREET </v>
      </c>
      <c r="AL4214" s="6" t="str">
        <f>IFERROR(VLOOKUP(A4214,'2019'!$A$4:$F$7266,2,FALSE),"")</f>
        <v>Cape Cod</v>
      </c>
      <c r="AM4214" s="6" t="str">
        <f>IFERROR(VLOOKUP(A4214,'2019'!$A$4:$F$7266,3,FALSE),"")</f>
        <v>125</v>
      </c>
      <c r="AN4214" s="6" t="str">
        <f>IFERROR(VLOOKUP(A4214,'2019'!$A$4:$F$7266,4,FALSE),"")</f>
        <v>1010</v>
      </c>
      <c r="AO4214" s="6">
        <f>IFERROR(VLOOKUP(A4214,'2019'!$A$4:$F$7266,5,FALSE),"")</f>
        <v>135000</v>
      </c>
      <c r="AP4214" s="6">
        <f>IFERROR(VLOOKUP(A4214,'2019'!$A$4:$F$7266,6,FALSE),"")</f>
        <v>187200</v>
      </c>
      <c r="AQ4214" s="6" t="str">
        <f>IFERROR(VLOOKUP(A4214,'2018'!$A$4:$F$7244,1,FALSE),"")</f>
        <v xml:space="preserve">34 PINE STREET </v>
      </c>
      <c r="AR4214" s="6" t="str">
        <f>IFERROR(VLOOKUP(A4214,'2018'!$A$4:$F$7244,2,FALSE),"")</f>
        <v>Cape Cod</v>
      </c>
      <c r="AS4214" s="6" t="str">
        <f>IFERROR(VLOOKUP(A4214,'2018'!$A$4:$F$7244,3,FALSE),"")</f>
        <v>125</v>
      </c>
      <c r="AT4214" s="6" t="str">
        <f>IFERROR(VLOOKUP(A4214,'2018'!$A$4:$F$7244,4,FALSE),"")</f>
        <v>1010</v>
      </c>
      <c r="AU4214" s="6">
        <f>IFERROR(VLOOKUP(A4214,'2018'!$A$4:$F$7244,5,FALSE),"")</f>
        <v>125000</v>
      </c>
      <c r="AV4214" s="6">
        <f>IFERROR(VLOOKUP(A4214,'2018'!$A$4:$F$7244,6,FALSE),"")</f>
        <v>187200</v>
      </c>
      <c r="AW4214" s="6" t="str">
        <f>IFERROR(VLOOKUP(A4214,'2017'!$A$4:$F$7205,1,FALSE),"")</f>
        <v xml:space="preserve">34 PINE STREET </v>
      </c>
      <c r="AX4214" s="6" t="str">
        <f>IFERROR(VLOOKUP(A4214,'2017'!$A$4:$F$7205,2,FALSE),"")</f>
        <v>Cape Cod</v>
      </c>
      <c r="AY4214" s="6" t="str">
        <f>IFERROR(VLOOKUP(A4214,'2017'!$A$4:$F$7205,3,FALSE),"")</f>
        <v>125</v>
      </c>
      <c r="AZ4214" s="6" t="str">
        <f>IFERROR(VLOOKUP(A4214,'2017'!$A$4:$F$7205,4,FALSE),"")</f>
        <v>1010</v>
      </c>
      <c r="BA4214" s="6">
        <f>IFERROR(VLOOKUP(A4214,'2017'!$A$4:$F$7205,5,FALSE),"")</f>
        <v>128300</v>
      </c>
      <c r="BB4214" s="6">
        <f>IFERROR(VLOOKUP(A4214,'2017'!$A$4:$F$7205,6,FALSE),"")</f>
        <v>166400</v>
      </c>
      <c r="BC4214" s="6" t="str">
        <f>IFERROR(VLOOKUP(A4214,'2016'!$A$4:$F$7186,1,FALSE),"")</f>
        <v xml:space="preserve">34 PINE STREET </v>
      </c>
      <c r="BD4214" s="6" t="str">
        <f>IFERROR(VLOOKUP(A4214,'2016'!$A$4:$F$7186,2,FALSE),"")</f>
        <v>Cape Cod</v>
      </c>
      <c r="BE4214" s="6" t="str">
        <f>IFERROR(VLOOKUP(A4214,'2016'!$A$4:$F$7186,3,FALSE),"")</f>
        <v>125</v>
      </c>
      <c r="BF4214" s="6" t="str">
        <f>IFERROR(VLOOKUP(A4214,'2016'!$A$4:$F$7186,4,FALSE),"")</f>
        <v>1010</v>
      </c>
      <c r="BG4214" s="6">
        <f>IFERROR(VLOOKUP(A4214,'2016'!$A$4:$F$7186,5,FALSE),"")</f>
        <v>125400</v>
      </c>
      <c r="BH4214" s="6">
        <f>IFERROR(VLOOKUP(A4214,'2016'!$A$4:$F$7186,6,FALSE),"")</f>
        <v>166400</v>
      </c>
      <c r="BI4214" s="6" t="str">
        <f>IFERROR(VLOOKUP(A4214,'2015'!$A$4:$F$7160,1,FALSE),"")</f>
        <v xml:space="preserve">34 PINE STREET </v>
      </c>
      <c r="BJ4214" s="6" t="str">
        <f>IFERROR(VLOOKUP(A4214,'2015'!$A$4:$F$7160,2,FALSE),"")</f>
        <v>Cape Cod</v>
      </c>
      <c r="BK4214" s="6" t="str">
        <f>IFERROR(VLOOKUP(A4214,'2015'!$A$4:$F$7160,3,FALSE),"")</f>
        <v>125</v>
      </c>
      <c r="BL4214" s="6" t="str">
        <f>IFERROR(VLOOKUP(A4214,'2015'!$A$4:$F$7160,4,FALSE),"")</f>
        <v>1010</v>
      </c>
      <c r="BM4214" s="6">
        <f>IFERROR(VLOOKUP(A4214,'2015'!$A$4:$F$7160,5,FALSE),"")</f>
        <v>113300</v>
      </c>
      <c r="BN4214" s="6">
        <f>IFERROR(VLOOKUP(A4214,'2015'!$A$4:$F$7160,6,FALSE),"")</f>
        <v>158100</v>
      </c>
      <c r="BO4214" s="6" t="str">
        <f>IFERROR(VLOOKUP(A4214,'2014'!$A$4:$F$7137,1,FALSE),"")</f>
        <v xml:space="preserve">34 PINE STREET </v>
      </c>
      <c r="BP4214" s="6" t="str">
        <f>IFERROR(VLOOKUP(A4214,'2014'!$A$4:$F$7137,2,FALSE),"")</f>
        <v>Cape Cod</v>
      </c>
      <c r="BQ4214" s="6" t="str">
        <f>IFERROR(VLOOKUP(A4214,'2014'!$A$4:$F$7137,3,FALSE),"")</f>
        <v>125</v>
      </c>
      <c r="BR4214" s="6" t="str">
        <f>IFERROR(VLOOKUP(A4214,'2014'!$A$4:$F$7137,4,FALSE),"")</f>
        <v>1010</v>
      </c>
      <c r="BS4214" s="6">
        <f>IFERROR(VLOOKUP(A4214,'2014'!$A$4:$F$7137,5,FALSE),"")</f>
        <v>113300</v>
      </c>
      <c r="BT4214" s="7">
        <f>IFERROR(VLOOKUP(A4214,'2014'!$A$4:$F$7137,6,FALSE),"")</f>
        <v>158100</v>
      </c>
      <c r="BU4214" s="15">
        <f t="shared" si="260"/>
        <v>7.4752033541062968E-2</v>
      </c>
      <c r="BV4214" s="15">
        <f t="shared" si="261"/>
        <v>5.7608791255786107E-2</v>
      </c>
      <c r="BW4214" s="15">
        <f t="shared" si="262"/>
        <v>0.1138423956088519</v>
      </c>
      <c r="BX4214" s="15">
        <f t="shared" si="263"/>
        <v>3.8367633221823016E-2</v>
      </c>
    </row>
    <row r="4215" spans="1:76" x14ac:dyDescent="0.3">
      <c r="A4215" s="2" t="s">
        <v>4345</v>
      </c>
      <c r="B4215" s="3" t="s">
        <v>23</v>
      </c>
      <c r="C4215" s="3" t="s">
        <v>177</v>
      </c>
      <c r="D4215" s="3" t="s">
        <v>19</v>
      </c>
      <c r="E4215" s="3">
        <v>253900</v>
      </c>
      <c r="F4215" s="3">
        <v>220200</v>
      </c>
      <c r="G4215" s="3" t="str">
        <f>IFERROR(VLOOKUP(A4215,'2024'!$A$4:$F$7361,1,FALSE),"")</f>
        <v xml:space="preserve">34 RAYDON ROAD </v>
      </c>
      <c r="H4215" s="3" t="str">
        <f>IFERROR(VLOOKUP(A4215,'2024'!$A$4:$F$7361,2,FALSE),"")</f>
        <v>Cape Cod</v>
      </c>
      <c r="I4215" s="3" t="str">
        <f>IFERROR(VLOOKUP(A4215,'2024'!$A$4:$F$7361,3,FALSE),"")</f>
        <v>151</v>
      </c>
      <c r="J4215" s="3" t="str">
        <f>IFERROR(VLOOKUP(A4215,'2024'!$A$4:$F$7361,4,FALSE),"")</f>
        <v>1010</v>
      </c>
      <c r="K4215" s="3">
        <f>IFERROR(VLOOKUP(A4215,'2024'!$A$4:$F$7361,5,FALSE),"")</f>
        <v>243400</v>
      </c>
      <c r="L4215" s="3">
        <f>IFERROR(VLOOKUP(A4215,'2024'!$A$4:$F$7361,6,FALSE),"")</f>
        <v>206900</v>
      </c>
      <c r="M4215" s="3" t="str">
        <f>IFERROR(VLOOKUP(A4215,'2023'!$A$4:$F$7357,1,FALSE),"")</f>
        <v xml:space="preserve">34 RAYDON ROAD </v>
      </c>
      <c r="N4215" s="3" t="str">
        <f>IFERROR(VLOOKUP(A4215,'2023'!$A$4:$F$7357,2,FALSE),"")</f>
        <v>Cape Cod</v>
      </c>
      <c r="O4215" s="3" t="str">
        <f>IFERROR(VLOOKUP(A4215,'2023'!$A$4:$F$7357,3,FALSE),"")</f>
        <v>151</v>
      </c>
      <c r="P4215" s="3" t="str">
        <f>IFERROR(VLOOKUP(A4215,'2023'!$A$4:$F$7357,4,FALSE),"")</f>
        <v>1010</v>
      </c>
      <c r="Q4215" s="3">
        <f>IFERROR(VLOOKUP(A4215,'2023'!$A$4:$F$7357,5,FALSE),"")</f>
        <v>227800</v>
      </c>
      <c r="R4215" s="3">
        <f>IFERROR(VLOOKUP(A4215,'2023'!$A$4:$F$7357,6,FALSE),"")</f>
        <v>186900</v>
      </c>
      <c r="S4215" s="3" t="str">
        <f>IFERROR(VLOOKUP(A4215,'2022'!$A$4:$F$7339,1,FALSE),"")</f>
        <v xml:space="preserve">34 RAYDON ROAD </v>
      </c>
      <c r="T4215" s="3" t="str">
        <f>IFERROR(VLOOKUP(A4215,'2022'!$A$4:$F$7339,2,FALSE),"")</f>
        <v>Cape Cod</v>
      </c>
      <c r="U4215" s="3" t="str">
        <f>IFERROR(VLOOKUP(A4215,'2022'!$A$4:$F$7339,3,FALSE),"")</f>
        <v>151</v>
      </c>
      <c r="V4215" s="3" t="str">
        <f>IFERROR(VLOOKUP(A4215,'2022'!$A$4:$F$7339,4,FALSE),"")</f>
        <v>1010</v>
      </c>
      <c r="W4215" s="3">
        <f>IFERROR(VLOOKUP(A4215,'2022'!$A$4:$F$7339,5,FALSE),"")</f>
        <v>191000</v>
      </c>
      <c r="X4215" s="3">
        <f>IFERROR(VLOOKUP(A4215,'2022'!$A$4:$F$7339,6,FALSE),"")</f>
        <v>166900</v>
      </c>
      <c r="Y4215" s="3" t="str">
        <f>IFERROR(VLOOKUP(A4215,'2021'!$A$4:$F$7308,1,FALSE),"")</f>
        <v xml:space="preserve">34 RAYDON ROAD </v>
      </c>
      <c r="Z4215" s="3" t="str">
        <f>IFERROR(VLOOKUP(A4215,'2021'!$A$4:$F$7308,2,FALSE),"")</f>
        <v>Cape Cod</v>
      </c>
      <c r="AA4215" s="3" t="str">
        <f>IFERROR(VLOOKUP(A4215,'2021'!$A$4:$F$7308,3,FALSE),"")</f>
        <v>151</v>
      </c>
      <c r="AB4215" s="3" t="str">
        <f>IFERROR(VLOOKUP(A4215,'2021'!$A$4:$F$7308,4,FALSE),"")</f>
        <v>1010</v>
      </c>
      <c r="AC4215" s="3">
        <f>IFERROR(VLOOKUP(A4215,'2021'!$A$4:$F$7308,5,FALSE),"")</f>
        <v>157000</v>
      </c>
      <c r="AD4215" s="3">
        <f>IFERROR(VLOOKUP(A4215,'2021'!$A$4:$F$7308,6,FALSE),"")</f>
        <v>173500</v>
      </c>
      <c r="AE4215" s="3" t="str">
        <f>IFERROR(VLOOKUP(A4215,'2020'!$A$4:$F$7285,1,FALSE),"")</f>
        <v xml:space="preserve">34 RAYDON ROAD </v>
      </c>
      <c r="AF4215" s="3" t="str">
        <f>IFERROR(VLOOKUP(A4215,'2020'!$A$4:$F$7285,2,FALSE),"")</f>
        <v>Cape Cod</v>
      </c>
      <c r="AG4215" s="3" t="str">
        <f>IFERROR(VLOOKUP(A4215,'2020'!$A$4:$F$7285,3,FALSE),"")</f>
        <v>151</v>
      </c>
      <c r="AH4215" s="3" t="str">
        <f>IFERROR(VLOOKUP(A4215,'2020'!$A$4:$F$7285,4,FALSE),"")</f>
        <v>1010</v>
      </c>
      <c r="AI4215" s="3">
        <f>IFERROR(VLOOKUP(A4215,'2020'!$A$4:$F$7285,5,FALSE),"")</f>
        <v>155600</v>
      </c>
      <c r="AJ4215" s="3">
        <f>IFERROR(VLOOKUP(A4215,'2020'!$A$4:$F$7285,6,FALSE),"")</f>
        <v>163500</v>
      </c>
      <c r="AK4215" s="3" t="str">
        <f>IFERROR(VLOOKUP(A4215,'2019'!$A$4:$F$7266,1,FALSE),"")</f>
        <v xml:space="preserve">34 RAYDON ROAD </v>
      </c>
      <c r="AL4215" s="3" t="str">
        <f>IFERROR(VLOOKUP(A4215,'2019'!$A$4:$F$7266,2,FALSE),"")</f>
        <v>Cape Cod</v>
      </c>
      <c r="AM4215" s="3" t="str">
        <f>IFERROR(VLOOKUP(A4215,'2019'!$A$4:$F$7266,3,FALSE),"")</f>
        <v>151</v>
      </c>
      <c r="AN4215" s="3" t="str">
        <f>IFERROR(VLOOKUP(A4215,'2019'!$A$4:$F$7266,4,FALSE),"")</f>
        <v>1010</v>
      </c>
      <c r="AO4215" s="3">
        <f>IFERROR(VLOOKUP(A4215,'2019'!$A$4:$F$7266,5,FALSE),"")</f>
        <v>155600</v>
      </c>
      <c r="AP4215" s="3">
        <f>IFERROR(VLOOKUP(A4215,'2019'!$A$4:$F$7266,6,FALSE),"")</f>
        <v>150200</v>
      </c>
      <c r="AQ4215" s="3" t="str">
        <f>IFERROR(VLOOKUP(A4215,'2018'!$A$4:$F$7244,1,FALSE),"")</f>
        <v xml:space="preserve">34 RAYDON ROAD </v>
      </c>
      <c r="AR4215" s="3" t="str">
        <f>IFERROR(VLOOKUP(A4215,'2018'!$A$4:$F$7244,2,FALSE),"")</f>
        <v>Cape Cod</v>
      </c>
      <c r="AS4215" s="3" t="str">
        <f>IFERROR(VLOOKUP(A4215,'2018'!$A$4:$F$7244,3,FALSE),"")</f>
        <v>151</v>
      </c>
      <c r="AT4215" s="3" t="str">
        <f>IFERROR(VLOOKUP(A4215,'2018'!$A$4:$F$7244,4,FALSE),"")</f>
        <v>1010</v>
      </c>
      <c r="AU4215" s="3">
        <f>IFERROR(VLOOKUP(A4215,'2018'!$A$4:$F$7244,5,FALSE),"")</f>
        <v>144300</v>
      </c>
      <c r="AV4215" s="3">
        <f>IFERROR(VLOOKUP(A4215,'2018'!$A$4:$F$7244,6,FALSE),"")</f>
        <v>110100</v>
      </c>
      <c r="AW4215" s="3" t="str">
        <f>IFERROR(VLOOKUP(A4215,'2017'!$A$4:$F$7205,1,FALSE),"")</f>
        <v xml:space="preserve">34 RAYDON ROAD </v>
      </c>
      <c r="AX4215" s="3" t="str">
        <f>IFERROR(VLOOKUP(A4215,'2017'!$A$4:$F$7205,2,FALSE),"")</f>
        <v>Cape Cod</v>
      </c>
      <c r="AY4215" s="3" t="str">
        <f>IFERROR(VLOOKUP(A4215,'2017'!$A$4:$F$7205,3,FALSE),"")</f>
        <v>151</v>
      </c>
      <c r="AZ4215" s="3" t="str">
        <f>IFERROR(VLOOKUP(A4215,'2017'!$A$4:$F$7205,4,FALSE),"")</f>
        <v>1010</v>
      </c>
      <c r="BA4215" s="3">
        <f>IFERROR(VLOOKUP(A4215,'2017'!$A$4:$F$7205,5,FALSE),"")</f>
        <v>144300</v>
      </c>
      <c r="BB4215" s="3">
        <f>IFERROR(VLOOKUP(A4215,'2017'!$A$4:$F$7205,6,FALSE),"")</f>
        <v>110100</v>
      </c>
      <c r="BC4215" s="3" t="str">
        <f>IFERROR(VLOOKUP(A4215,'2016'!$A$4:$F$7186,1,FALSE),"")</f>
        <v xml:space="preserve">34 RAYDON ROAD </v>
      </c>
      <c r="BD4215" s="3" t="str">
        <f>IFERROR(VLOOKUP(A4215,'2016'!$A$4:$F$7186,2,FALSE),"")</f>
        <v>Cape Cod</v>
      </c>
      <c r="BE4215" s="3" t="str">
        <f>IFERROR(VLOOKUP(A4215,'2016'!$A$4:$F$7186,3,FALSE),"")</f>
        <v>151</v>
      </c>
      <c r="BF4215" s="3" t="str">
        <f>IFERROR(VLOOKUP(A4215,'2016'!$A$4:$F$7186,4,FALSE),"")</f>
        <v>1010</v>
      </c>
      <c r="BG4215" s="3">
        <f>IFERROR(VLOOKUP(A4215,'2016'!$A$4:$F$7186,5,FALSE),"")</f>
        <v>145300</v>
      </c>
      <c r="BH4215" s="3">
        <f>IFERROR(VLOOKUP(A4215,'2016'!$A$4:$F$7186,6,FALSE),"")</f>
        <v>110100</v>
      </c>
      <c r="BI4215" s="3" t="str">
        <f>IFERROR(VLOOKUP(A4215,'2015'!$A$4:$F$7160,1,FALSE),"")</f>
        <v xml:space="preserve">34 RAYDON ROAD </v>
      </c>
      <c r="BJ4215" s="3" t="str">
        <f>IFERROR(VLOOKUP(A4215,'2015'!$A$4:$F$7160,2,FALSE),"")</f>
        <v>Cape Cod</v>
      </c>
      <c r="BK4215" s="3" t="str">
        <f>IFERROR(VLOOKUP(A4215,'2015'!$A$4:$F$7160,3,FALSE),"")</f>
        <v>151</v>
      </c>
      <c r="BL4215" s="3" t="str">
        <f>IFERROR(VLOOKUP(A4215,'2015'!$A$4:$F$7160,4,FALSE),"")</f>
        <v>1010</v>
      </c>
      <c r="BM4215" s="3">
        <f>IFERROR(VLOOKUP(A4215,'2015'!$A$4:$F$7160,5,FALSE),"")</f>
        <v>145300</v>
      </c>
      <c r="BN4215" s="3">
        <f>IFERROR(VLOOKUP(A4215,'2015'!$A$4:$F$7160,6,FALSE),"")</f>
        <v>103400</v>
      </c>
      <c r="BO4215" s="3" t="str">
        <f>IFERROR(VLOOKUP(A4215,'2014'!$A$4:$F$7137,1,FALSE),"")</f>
        <v xml:space="preserve">34 RAYDON ROAD </v>
      </c>
      <c r="BP4215" s="3" t="str">
        <f>IFERROR(VLOOKUP(A4215,'2014'!$A$4:$F$7137,2,FALSE),"")</f>
        <v>Cape Cod</v>
      </c>
      <c r="BQ4215" s="3" t="str">
        <f>IFERROR(VLOOKUP(A4215,'2014'!$A$4:$F$7137,3,FALSE),"")</f>
        <v>151</v>
      </c>
      <c r="BR4215" s="3" t="str">
        <f>IFERROR(VLOOKUP(A4215,'2014'!$A$4:$F$7137,4,FALSE),"")</f>
        <v>1010</v>
      </c>
      <c r="BS4215" s="3">
        <f>IFERROR(VLOOKUP(A4215,'2014'!$A$4:$F$7137,5,FALSE),"")</f>
        <v>145300</v>
      </c>
      <c r="BT4215" s="4">
        <f>IFERROR(VLOOKUP(A4215,'2014'!$A$4:$F$7137,6,FALSE),"")</f>
        <v>93400</v>
      </c>
      <c r="BU4215" s="15">
        <f t="shared" si="260"/>
        <v>8.1087756569696134E-2</v>
      </c>
      <c r="BV4215" s="15">
        <f t="shared" si="261"/>
        <v>5.2049317066685807E-2</v>
      </c>
      <c r="BW4215" s="15">
        <f t="shared" si="262"/>
        <v>6.1353145933027653E-2</v>
      </c>
      <c r="BX4215" s="15">
        <f t="shared" si="263"/>
        <v>7.5799552665999359E-2</v>
      </c>
    </row>
    <row r="4216" spans="1:76" x14ac:dyDescent="0.3">
      <c r="A4216" s="5" t="s">
        <v>4346</v>
      </c>
      <c r="B4216" s="6" t="s">
        <v>23</v>
      </c>
      <c r="C4216" s="6" t="s">
        <v>161</v>
      </c>
      <c r="D4216" s="6" t="s">
        <v>19</v>
      </c>
      <c r="E4216" s="6">
        <v>435900</v>
      </c>
      <c r="F4216" s="6">
        <v>174000</v>
      </c>
      <c r="G4216" s="6" t="str">
        <f>IFERROR(VLOOKUP(A4216,'2024'!$A$4:$F$7361,1,FALSE),"")</f>
        <v xml:space="preserve">34 ROGERS ROAD </v>
      </c>
      <c r="H4216" s="6" t="str">
        <f>IFERROR(VLOOKUP(A4216,'2024'!$A$4:$F$7361,2,FALSE),"")</f>
        <v>Cape Cod</v>
      </c>
      <c r="I4216" s="6" t="str">
        <f>IFERROR(VLOOKUP(A4216,'2024'!$A$4:$F$7361,3,FALSE),"")</f>
        <v>121</v>
      </c>
      <c r="J4216" s="6" t="str">
        <f>IFERROR(VLOOKUP(A4216,'2024'!$A$4:$F$7361,4,FALSE),"")</f>
        <v>1010</v>
      </c>
      <c r="K4216" s="6">
        <f>IFERROR(VLOOKUP(A4216,'2024'!$A$4:$F$7361,5,FALSE),"")</f>
        <v>435900</v>
      </c>
      <c r="L4216" s="6">
        <f>IFERROR(VLOOKUP(A4216,'2024'!$A$4:$F$7361,6,FALSE),"")</f>
        <v>174000</v>
      </c>
      <c r="M4216" s="6" t="str">
        <f>IFERROR(VLOOKUP(A4216,'2023'!$A$4:$F$7357,1,FALSE),"")</f>
        <v xml:space="preserve">34 ROGERS ROAD </v>
      </c>
      <c r="N4216" s="6" t="str">
        <f>IFERROR(VLOOKUP(A4216,'2023'!$A$4:$F$7357,2,FALSE),"")</f>
        <v>Cape Cod</v>
      </c>
      <c r="O4216" s="6" t="str">
        <f>IFERROR(VLOOKUP(A4216,'2023'!$A$4:$F$7357,3,FALSE),"")</f>
        <v>121</v>
      </c>
      <c r="P4216" s="6" t="str">
        <f>IFERROR(VLOOKUP(A4216,'2023'!$A$4:$F$7357,4,FALSE),"")</f>
        <v>1010</v>
      </c>
      <c r="Q4216" s="6">
        <f>IFERROR(VLOOKUP(A4216,'2023'!$A$4:$F$7357,5,FALSE),"")</f>
        <v>431000</v>
      </c>
      <c r="R4216" s="6">
        <f>IFERROR(VLOOKUP(A4216,'2023'!$A$4:$F$7357,6,FALSE),"")</f>
        <v>210500</v>
      </c>
      <c r="S4216" s="6" t="str">
        <f>IFERROR(VLOOKUP(A4216,'2022'!$A$4:$F$7339,1,FALSE),"")</f>
        <v xml:space="preserve">34 ROGERS ROAD </v>
      </c>
      <c r="T4216" s="6" t="str">
        <f>IFERROR(VLOOKUP(A4216,'2022'!$A$4:$F$7339,2,FALSE),"")</f>
        <v>Cape Cod</v>
      </c>
      <c r="U4216" s="6" t="str">
        <f>IFERROR(VLOOKUP(A4216,'2022'!$A$4:$F$7339,3,FALSE),"")</f>
        <v>121</v>
      </c>
      <c r="V4216" s="6" t="str">
        <f>IFERROR(VLOOKUP(A4216,'2022'!$A$4:$F$7339,4,FALSE),"")</f>
        <v>1010</v>
      </c>
      <c r="W4216" s="6">
        <f>IFERROR(VLOOKUP(A4216,'2022'!$A$4:$F$7339,5,FALSE),"")</f>
        <v>360600</v>
      </c>
      <c r="X4216" s="6">
        <f>IFERROR(VLOOKUP(A4216,'2022'!$A$4:$F$7339,6,FALSE),"")</f>
        <v>140400</v>
      </c>
      <c r="Y4216" s="6" t="str">
        <f>IFERROR(VLOOKUP(A4216,'2021'!$A$4:$F$7308,1,FALSE),"")</f>
        <v xml:space="preserve">34 ROGERS ROAD </v>
      </c>
      <c r="Z4216" s="6" t="str">
        <f>IFERROR(VLOOKUP(A4216,'2021'!$A$4:$F$7308,2,FALSE),"")</f>
        <v>Cape Cod</v>
      </c>
      <c r="AA4216" s="6" t="str">
        <f>IFERROR(VLOOKUP(A4216,'2021'!$A$4:$F$7308,3,FALSE),"")</f>
        <v>121</v>
      </c>
      <c r="AB4216" s="6" t="str">
        <f>IFERROR(VLOOKUP(A4216,'2021'!$A$4:$F$7308,4,FALSE),"")</f>
        <v>1010</v>
      </c>
      <c r="AC4216" s="6">
        <f>IFERROR(VLOOKUP(A4216,'2021'!$A$4:$F$7308,5,FALSE),"")</f>
        <v>295700</v>
      </c>
      <c r="AD4216" s="6">
        <f>IFERROR(VLOOKUP(A4216,'2021'!$A$4:$F$7308,6,FALSE),"")</f>
        <v>128000</v>
      </c>
      <c r="AE4216" s="6" t="str">
        <f>IFERROR(VLOOKUP(A4216,'2020'!$A$4:$F$7285,1,FALSE),"")</f>
        <v xml:space="preserve">34 ROGERS ROAD </v>
      </c>
      <c r="AF4216" s="6" t="str">
        <f>IFERROR(VLOOKUP(A4216,'2020'!$A$4:$F$7285,2,FALSE),"")</f>
        <v>Cape Cod</v>
      </c>
      <c r="AG4216" s="6" t="str">
        <f>IFERROR(VLOOKUP(A4216,'2020'!$A$4:$F$7285,3,FALSE),"")</f>
        <v>121</v>
      </c>
      <c r="AH4216" s="6" t="str">
        <f>IFERROR(VLOOKUP(A4216,'2020'!$A$4:$F$7285,4,FALSE),"")</f>
        <v>1010</v>
      </c>
      <c r="AI4216" s="6">
        <f>IFERROR(VLOOKUP(A4216,'2020'!$A$4:$F$7285,5,FALSE),"")</f>
        <v>293000</v>
      </c>
      <c r="AJ4216" s="6">
        <f>IFERROR(VLOOKUP(A4216,'2020'!$A$4:$F$7285,6,FALSE),"")</f>
        <v>125300</v>
      </c>
      <c r="AK4216" s="6" t="str">
        <f>IFERROR(VLOOKUP(A4216,'2019'!$A$4:$F$7266,1,FALSE),"")</f>
        <v xml:space="preserve">34 ROGERS ROAD </v>
      </c>
      <c r="AL4216" s="6" t="str">
        <f>IFERROR(VLOOKUP(A4216,'2019'!$A$4:$F$7266,2,FALSE),"")</f>
        <v>Cape Cod</v>
      </c>
      <c r="AM4216" s="6" t="str">
        <f>IFERROR(VLOOKUP(A4216,'2019'!$A$4:$F$7266,3,FALSE),"")</f>
        <v>121</v>
      </c>
      <c r="AN4216" s="6" t="str">
        <f>IFERROR(VLOOKUP(A4216,'2019'!$A$4:$F$7266,4,FALSE),"")</f>
        <v>1010</v>
      </c>
      <c r="AO4216" s="6">
        <f>IFERROR(VLOOKUP(A4216,'2019'!$A$4:$F$7266,5,FALSE),"")</f>
        <v>293000</v>
      </c>
      <c r="AP4216" s="6">
        <f>IFERROR(VLOOKUP(A4216,'2019'!$A$4:$F$7266,6,FALSE),"")</f>
        <v>104000</v>
      </c>
      <c r="AQ4216" s="6" t="str">
        <f>IFERROR(VLOOKUP(A4216,'2018'!$A$4:$F$7244,1,FALSE),"")</f>
        <v xml:space="preserve">34 ROGERS ROAD </v>
      </c>
      <c r="AR4216" s="6" t="str">
        <f>IFERROR(VLOOKUP(A4216,'2018'!$A$4:$F$7244,2,FALSE),"")</f>
        <v>Cape Cod</v>
      </c>
      <c r="AS4216" s="6" t="str">
        <f>IFERROR(VLOOKUP(A4216,'2018'!$A$4:$F$7244,3,FALSE),"")</f>
        <v>121</v>
      </c>
      <c r="AT4216" s="6" t="str">
        <f>IFERROR(VLOOKUP(A4216,'2018'!$A$4:$F$7244,4,FALSE),"")</f>
        <v>1010</v>
      </c>
      <c r="AU4216" s="6">
        <f>IFERROR(VLOOKUP(A4216,'2018'!$A$4:$F$7244,5,FALSE),"")</f>
        <v>274200</v>
      </c>
      <c r="AV4216" s="6">
        <f>IFERROR(VLOOKUP(A4216,'2018'!$A$4:$F$7244,6,FALSE),"")</f>
        <v>104000</v>
      </c>
      <c r="AW4216" s="6" t="str">
        <f>IFERROR(VLOOKUP(A4216,'2017'!$A$4:$F$7205,1,FALSE),"")</f>
        <v xml:space="preserve">34 ROGERS ROAD </v>
      </c>
      <c r="AX4216" s="6" t="str">
        <f>IFERROR(VLOOKUP(A4216,'2017'!$A$4:$F$7205,2,FALSE),"")</f>
        <v>Cape Cod</v>
      </c>
      <c r="AY4216" s="6" t="str">
        <f>IFERROR(VLOOKUP(A4216,'2017'!$A$4:$F$7205,3,FALSE),"")</f>
        <v>121</v>
      </c>
      <c r="AZ4216" s="6" t="str">
        <f>IFERROR(VLOOKUP(A4216,'2017'!$A$4:$F$7205,4,FALSE),"")</f>
        <v>1010</v>
      </c>
      <c r="BA4216" s="6">
        <f>IFERROR(VLOOKUP(A4216,'2017'!$A$4:$F$7205,5,FALSE),"")</f>
        <v>277200</v>
      </c>
      <c r="BB4216" s="6">
        <f>IFERROR(VLOOKUP(A4216,'2017'!$A$4:$F$7205,6,FALSE),"")</f>
        <v>85900</v>
      </c>
      <c r="BC4216" s="6" t="str">
        <f>IFERROR(VLOOKUP(A4216,'2016'!$A$4:$F$7186,1,FALSE),"")</f>
        <v xml:space="preserve">34 ROGERS ROAD </v>
      </c>
      <c r="BD4216" s="6" t="str">
        <f>IFERROR(VLOOKUP(A4216,'2016'!$A$4:$F$7186,2,FALSE),"")</f>
        <v>Cape Cod</v>
      </c>
      <c r="BE4216" s="6" t="str">
        <f>IFERROR(VLOOKUP(A4216,'2016'!$A$4:$F$7186,3,FALSE),"")</f>
        <v>121</v>
      </c>
      <c r="BF4216" s="6" t="str">
        <f>IFERROR(VLOOKUP(A4216,'2016'!$A$4:$F$7186,4,FALSE),"")</f>
        <v>1010</v>
      </c>
      <c r="BG4216" s="6">
        <f>IFERROR(VLOOKUP(A4216,'2016'!$A$4:$F$7186,5,FALSE),"")</f>
        <v>274500</v>
      </c>
      <c r="BH4216" s="6">
        <f>IFERROR(VLOOKUP(A4216,'2016'!$A$4:$F$7186,6,FALSE),"")</f>
        <v>85900</v>
      </c>
      <c r="BI4216" s="6" t="str">
        <f>IFERROR(VLOOKUP(A4216,'2015'!$A$4:$F$7160,1,FALSE),"")</f>
        <v xml:space="preserve">34 ROGERS ROAD </v>
      </c>
      <c r="BJ4216" s="6" t="str">
        <f>IFERROR(VLOOKUP(A4216,'2015'!$A$4:$F$7160,2,FALSE),"")</f>
        <v>Cape Cod</v>
      </c>
      <c r="BK4216" s="6" t="str">
        <f>IFERROR(VLOOKUP(A4216,'2015'!$A$4:$F$7160,3,FALSE),"")</f>
        <v>121</v>
      </c>
      <c r="BL4216" s="6" t="str">
        <f>IFERROR(VLOOKUP(A4216,'2015'!$A$4:$F$7160,4,FALSE),"")</f>
        <v>1010</v>
      </c>
      <c r="BM4216" s="6">
        <f>IFERROR(VLOOKUP(A4216,'2015'!$A$4:$F$7160,5,FALSE),"")</f>
        <v>277400</v>
      </c>
      <c r="BN4216" s="6">
        <f>IFERROR(VLOOKUP(A4216,'2015'!$A$4:$F$7160,6,FALSE),"")</f>
        <v>85900</v>
      </c>
      <c r="BO4216" s="6" t="str">
        <f>IFERROR(VLOOKUP(A4216,'2014'!$A$4:$F$7137,1,FALSE),"")</f>
        <v xml:space="preserve">34 ROGERS ROAD </v>
      </c>
      <c r="BP4216" s="6" t="str">
        <f>IFERROR(VLOOKUP(A4216,'2014'!$A$4:$F$7137,2,FALSE),"")</f>
        <v>Cape Cod</v>
      </c>
      <c r="BQ4216" s="6" t="str">
        <f>IFERROR(VLOOKUP(A4216,'2014'!$A$4:$F$7137,3,FALSE),"")</f>
        <v>121</v>
      </c>
      <c r="BR4216" s="6" t="str">
        <f>IFERROR(VLOOKUP(A4216,'2014'!$A$4:$F$7137,4,FALSE),"")</f>
        <v>1010</v>
      </c>
      <c r="BS4216" s="6">
        <f>IFERROR(VLOOKUP(A4216,'2014'!$A$4:$F$7137,5,FALSE),"")</f>
        <v>280200</v>
      </c>
      <c r="BT4216" s="7">
        <f>IFERROR(VLOOKUP(A4216,'2014'!$A$4:$F$7137,6,FALSE),"")</f>
        <v>85900</v>
      </c>
      <c r="BU4216" s="15">
        <f t="shared" si="260"/>
        <v>6.627379238988973E-2</v>
      </c>
      <c r="BV4216" s="15">
        <f t="shared" si="261"/>
        <v>4.0991439171099264E-2</v>
      </c>
      <c r="BW4216" s="15">
        <f t="shared" si="262"/>
        <v>6.7873072458377814E-2</v>
      </c>
      <c r="BX4216" s="15">
        <f t="shared" si="263"/>
        <v>-6.791591635211236E-2</v>
      </c>
    </row>
    <row r="4217" spans="1:76" x14ac:dyDescent="0.3">
      <c r="A4217" s="2" t="s">
        <v>4347</v>
      </c>
      <c r="B4217" s="3" t="s">
        <v>23</v>
      </c>
      <c r="C4217" s="3" t="s">
        <v>123</v>
      </c>
      <c r="D4217" s="3" t="s">
        <v>19</v>
      </c>
      <c r="E4217" s="3">
        <v>337300</v>
      </c>
      <c r="F4217" s="3">
        <v>218500</v>
      </c>
      <c r="G4217" s="3" t="str">
        <f>IFERROR(VLOOKUP(A4217,'2024'!$A$4:$F$7361,1,FALSE),"")</f>
        <v xml:space="preserve">34 SCITUATE ROAD </v>
      </c>
      <c r="H4217" s="3" t="str">
        <f>IFERROR(VLOOKUP(A4217,'2024'!$A$4:$F$7361,2,FALSE),"")</f>
        <v>Cape Cod</v>
      </c>
      <c r="I4217" s="3" t="str">
        <f>IFERROR(VLOOKUP(A4217,'2024'!$A$4:$F$7361,3,FALSE),"")</f>
        <v>325</v>
      </c>
      <c r="J4217" s="3" t="str">
        <f>IFERROR(VLOOKUP(A4217,'2024'!$A$4:$F$7361,4,FALSE),"")</f>
        <v>1010</v>
      </c>
      <c r="K4217" s="3">
        <f>IFERROR(VLOOKUP(A4217,'2024'!$A$4:$F$7361,5,FALSE),"")</f>
        <v>337300</v>
      </c>
      <c r="L4217" s="3">
        <f>IFERROR(VLOOKUP(A4217,'2024'!$A$4:$F$7361,6,FALSE),"")</f>
        <v>170900</v>
      </c>
      <c r="M4217" s="3" t="str">
        <f>IFERROR(VLOOKUP(A4217,'2023'!$A$4:$F$7357,1,FALSE),"")</f>
        <v xml:space="preserve">34 SCITUATE ROAD </v>
      </c>
      <c r="N4217" s="3" t="str">
        <f>IFERROR(VLOOKUP(A4217,'2023'!$A$4:$F$7357,2,FALSE),"")</f>
        <v>Cape Cod</v>
      </c>
      <c r="O4217" s="3" t="str">
        <f>IFERROR(VLOOKUP(A4217,'2023'!$A$4:$F$7357,3,FALSE),"")</f>
        <v>325</v>
      </c>
      <c r="P4217" s="3" t="str">
        <f>IFERROR(VLOOKUP(A4217,'2023'!$A$4:$F$7357,4,FALSE),"")</f>
        <v>1010</v>
      </c>
      <c r="Q4217" s="3">
        <f>IFERROR(VLOOKUP(A4217,'2023'!$A$4:$F$7357,5,FALSE),"")</f>
        <v>314900</v>
      </c>
      <c r="R4217" s="3">
        <f>IFERROR(VLOOKUP(A4217,'2023'!$A$4:$F$7357,6,FALSE),"")</f>
        <v>170900</v>
      </c>
      <c r="S4217" s="3" t="str">
        <f>IFERROR(VLOOKUP(A4217,'2022'!$A$4:$F$7339,1,FALSE),"")</f>
        <v xml:space="preserve">34 SCITUATE ROAD </v>
      </c>
      <c r="T4217" s="3" t="str">
        <f>IFERROR(VLOOKUP(A4217,'2022'!$A$4:$F$7339,2,FALSE),"")</f>
        <v>Cape Cod</v>
      </c>
      <c r="U4217" s="3" t="str">
        <f>IFERROR(VLOOKUP(A4217,'2022'!$A$4:$F$7339,3,FALSE),"")</f>
        <v>325</v>
      </c>
      <c r="V4217" s="3" t="str">
        <f>IFERROR(VLOOKUP(A4217,'2022'!$A$4:$F$7339,4,FALSE),"")</f>
        <v>1010</v>
      </c>
      <c r="W4217" s="3">
        <f>IFERROR(VLOOKUP(A4217,'2022'!$A$4:$F$7339,5,FALSE),"")</f>
        <v>264400</v>
      </c>
      <c r="X4217" s="3">
        <f>IFERROR(VLOOKUP(A4217,'2022'!$A$4:$F$7339,6,FALSE),"")</f>
        <v>139100</v>
      </c>
      <c r="Y4217" s="3" t="str">
        <f>IFERROR(VLOOKUP(A4217,'2021'!$A$4:$F$7308,1,FALSE),"")</f>
        <v xml:space="preserve">34 SCITUATE ROAD </v>
      </c>
      <c r="Z4217" s="3" t="str">
        <f>IFERROR(VLOOKUP(A4217,'2021'!$A$4:$F$7308,2,FALSE),"")</f>
        <v>Cape Cod</v>
      </c>
      <c r="AA4217" s="3" t="str">
        <f>IFERROR(VLOOKUP(A4217,'2021'!$A$4:$F$7308,3,FALSE),"")</f>
        <v>325</v>
      </c>
      <c r="AB4217" s="3" t="str">
        <f>IFERROR(VLOOKUP(A4217,'2021'!$A$4:$F$7308,4,FALSE),"")</f>
        <v>1010</v>
      </c>
      <c r="AC4217" s="3">
        <f>IFERROR(VLOOKUP(A4217,'2021'!$A$4:$F$7308,5,FALSE),"")</f>
        <v>217700</v>
      </c>
      <c r="AD4217" s="3">
        <f>IFERROR(VLOOKUP(A4217,'2021'!$A$4:$F$7308,6,FALSE),"")</f>
        <v>172000</v>
      </c>
      <c r="AE4217" s="3" t="str">
        <f>IFERROR(VLOOKUP(A4217,'2020'!$A$4:$F$7285,1,FALSE),"")</f>
        <v xml:space="preserve">34 SCITUATE ROAD </v>
      </c>
      <c r="AF4217" s="3" t="str">
        <f>IFERROR(VLOOKUP(A4217,'2020'!$A$4:$F$7285,2,FALSE),"")</f>
        <v>Cape Cod</v>
      </c>
      <c r="AG4217" s="3" t="str">
        <f>IFERROR(VLOOKUP(A4217,'2020'!$A$4:$F$7285,3,FALSE),"")</f>
        <v>325</v>
      </c>
      <c r="AH4217" s="3" t="str">
        <f>IFERROR(VLOOKUP(A4217,'2020'!$A$4:$F$7285,4,FALSE),"")</f>
        <v>1010</v>
      </c>
      <c r="AI4217" s="3">
        <f>IFERROR(VLOOKUP(A4217,'2020'!$A$4:$F$7285,5,FALSE),"")</f>
        <v>220900</v>
      </c>
      <c r="AJ4217" s="3">
        <f>IFERROR(VLOOKUP(A4217,'2020'!$A$4:$F$7285,6,FALSE),"")</f>
        <v>172000</v>
      </c>
      <c r="AK4217" s="3" t="str">
        <f>IFERROR(VLOOKUP(A4217,'2019'!$A$4:$F$7266,1,FALSE),"")</f>
        <v xml:space="preserve">34 SCITUATE ROAD </v>
      </c>
      <c r="AL4217" s="3" t="str">
        <f>IFERROR(VLOOKUP(A4217,'2019'!$A$4:$F$7266,2,FALSE),"")</f>
        <v>Cape Cod</v>
      </c>
      <c r="AM4217" s="3" t="str">
        <f>IFERROR(VLOOKUP(A4217,'2019'!$A$4:$F$7266,3,FALSE),"")</f>
        <v>325</v>
      </c>
      <c r="AN4217" s="3" t="str">
        <f>IFERROR(VLOOKUP(A4217,'2019'!$A$4:$F$7266,4,FALSE),"")</f>
        <v>1010</v>
      </c>
      <c r="AO4217" s="3">
        <f>IFERROR(VLOOKUP(A4217,'2019'!$A$4:$F$7266,5,FALSE),"")</f>
        <v>220900</v>
      </c>
      <c r="AP4217" s="3">
        <f>IFERROR(VLOOKUP(A4217,'2019'!$A$4:$F$7266,6,FALSE),"")</f>
        <v>160600</v>
      </c>
      <c r="AQ4217" s="3" t="str">
        <f>IFERROR(VLOOKUP(A4217,'2018'!$A$4:$F$7244,1,FALSE),"")</f>
        <v xml:space="preserve">34 SCITUATE ROAD </v>
      </c>
      <c r="AR4217" s="3" t="str">
        <f>IFERROR(VLOOKUP(A4217,'2018'!$A$4:$F$7244,2,FALSE),"")</f>
        <v>Cape Cod</v>
      </c>
      <c r="AS4217" s="3" t="str">
        <f>IFERROR(VLOOKUP(A4217,'2018'!$A$4:$F$7244,3,FALSE),"")</f>
        <v>325</v>
      </c>
      <c r="AT4217" s="3" t="str">
        <f>IFERROR(VLOOKUP(A4217,'2018'!$A$4:$F$7244,4,FALSE),"")</f>
        <v>1010</v>
      </c>
      <c r="AU4217" s="3">
        <f>IFERROR(VLOOKUP(A4217,'2018'!$A$4:$F$7244,5,FALSE),"")</f>
        <v>205000</v>
      </c>
      <c r="AV4217" s="3">
        <f>IFERROR(VLOOKUP(A4217,'2018'!$A$4:$F$7244,6,FALSE),"")</f>
        <v>154900</v>
      </c>
      <c r="AW4217" s="3" t="str">
        <f>IFERROR(VLOOKUP(A4217,'2017'!$A$4:$F$7205,1,FALSE),"")</f>
        <v xml:space="preserve">34 SCITUATE ROAD </v>
      </c>
      <c r="AX4217" s="3" t="str">
        <f>IFERROR(VLOOKUP(A4217,'2017'!$A$4:$F$7205,2,FALSE),"")</f>
        <v>Cape Cod</v>
      </c>
      <c r="AY4217" s="3" t="str">
        <f>IFERROR(VLOOKUP(A4217,'2017'!$A$4:$F$7205,3,FALSE),"")</f>
        <v>325</v>
      </c>
      <c r="AZ4217" s="3" t="str">
        <f>IFERROR(VLOOKUP(A4217,'2017'!$A$4:$F$7205,4,FALSE),"")</f>
        <v>1010</v>
      </c>
      <c r="BA4217" s="3">
        <f>IFERROR(VLOOKUP(A4217,'2017'!$A$4:$F$7205,5,FALSE),"")</f>
        <v>205000</v>
      </c>
      <c r="BB4217" s="3">
        <f>IFERROR(VLOOKUP(A4217,'2017'!$A$4:$F$7205,6,FALSE),"")</f>
        <v>149100</v>
      </c>
      <c r="BC4217" s="3" t="str">
        <f>IFERROR(VLOOKUP(A4217,'2016'!$A$4:$F$7186,1,FALSE),"")</f>
        <v xml:space="preserve">34 SCITUATE ROAD </v>
      </c>
      <c r="BD4217" s="3" t="str">
        <f>IFERROR(VLOOKUP(A4217,'2016'!$A$4:$F$7186,2,FALSE),"")</f>
        <v>Cape Cod</v>
      </c>
      <c r="BE4217" s="3" t="str">
        <f>IFERROR(VLOOKUP(A4217,'2016'!$A$4:$F$7186,3,FALSE),"")</f>
        <v>325</v>
      </c>
      <c r="BF4217" s="3" t="str">
        <f>IFERROR(VLOOKUP(A4217,'2016'!$A$4:$F$7186,4,FALSE),"")</f>
        <v>1010</v>
      </c>
      <c r="BG4217" s="3">
        <f>IFERROR(VLOOKUP(A4217,'2016'!$A$4:$F$7186,5,FALSE),"")</f>
        <v>201100</v>
      </c>
      <c r="BH4217" s="3">
        <f>IFERROR(VLOOKUP(A4217,'2016'!$A$4:$F$7186,6,FALSE),"")</f>
        <v>149100</v>
      </c>
      <c r="BI4217" s="3" t="str">
        <f>IFERROR(VLOOKUP(A4217,'2015'!$A$4:$F$7160,1,FALSE),"")</f>
        <v xml:space="preserve">34 SCITUATE ROAD </v>
      </c>
      <c r="BJ4217" s="3" t="str">
        <f>IFERROR(VLOOKUP(A4217,'2015'!$A$4:$F$7160,2,FALSE),"")</f>
        <v>Cape Cod</v>
      </c>
      <c r="BK4217" s="3" t="str">
        <f>IFERROR(VLOOKUP(A4217,'2015'!$A$4:$F$7160,3,FALSE),"")</f>
        <v>325</v>
      </c>
      <c r="BL4217" s="3" t="str">
        <f>IFERROR(VLOOKUP(A4217,'2015'!$A$4:$F$7160,4,FALSE),"")</f>
        <v>1010</v>
      </c>
      <c r="BM4217" s="3">
        <f>IFERROR(VLOOKUP(A4217,'2015'!$A$4:$F$7160,5,FALSE),"")</f>
        <v>208000</v>
      </c>
      <c r="BN4217" s="3">
        <f>IFERROR(VLOOKUP(A4217,'2015'!$A$4:$F$7160,6,FALSE),"")</f>
        <v>149100</v>
      </c>
      <c r="BO4217" s="3" t="str">
        <f>IFERROR(VLOOKUP(A4217,'2014'!$A$4:$F$7137,1,FALSE),"")</f>
        <v xml:space="preserve">34 SCITUATE ROAD </v>
      </c>
      <c r="BP4217" s="3" t="str">
        <f>IFERROR(VLOOKUP(A4217,'2014'!$A$4:$F$7137,2,FALSE),"")</f>
        <v>Cape Cod</v>
      </c>
      <c r="BQ4217" s="3" t="str">
        <f>IFERROR(VLOOKUP(A4217,'2014'!$A$4:$F$7137,3,FALSE),"")</f>
        <v>325</v>
      </c>
      <c r="BR4217" s="3" t="str">
        <f>IFERROR(VLOOKUP(A4217,'2014'!$A$4:$F$7137,4,FALSE),"")</f>
        <v>1010</v>
      </c>
      <c r="BS4217" s="3">
        <f>IFERROR(VLOOKUP(A4217,'2014'!$A$4:$F$7137,5,FALSE),"")</f>
        <v>208000</v>
      </c>
      <c r="BT4217" s="4">
        <f>IFERROR(VLOOKUP(A4217,'2014'!$A$4:$F$7137,6,FALSE),"")</f>
        <v>149100</v>
      </c>
      <c r="BU4217" s="15">
        <f t="shared" si="260"/>
        <v>3.5353192734621341E-2</v>
      </c>
      <c r="BV4217" s="15">
        <f t="shared" si="261"/>
        <v>4.4928650100172218E-2</v>
      </c>
      <c r="BW4217" s="15">
        <f t="shared" si="262"/>
        <v>4.9022006289486386E-2</v>
      </c>
      <c r="BX4217" s="15">
        <f t="shared" si="263"/>
        <v>0.1209305069691895</v>
      </c>
    </row>
    <row r="4218" spans="1:76" x14ac:dyDescent="0.3">
      <c r="A4218" s="5" t="s">
        <v>4348</v>
      </c>
      <c r="B4218" s="6" t="s">
        <v>17</v>
      </c>
      <c r="C4218" s="6" t="s">
        <v>195</v>
      </c>
      <c r="D4218" s="6" t="s">
        <v>105</v>
      </c>
      <c r="E4218" s="6">
        <v>1355100</v>
      </c>
      <c r="F4218" s="6">
        <v>2067700</v>
      </c>
      <c r="G4218" s="6" t="str">
        <f>IFERROR(VLOOKUP(A4218,'2024'!$A$4:$F$7361,1,FALSE),"")</f>
        <v xml:space="preserve">34 SEABREEZE LANE </v>
      </c>
      <c r="H4218" s="6" t="str">
        <f>IFERROR(VLOOKUP(A4218,'2024'!$A$4:$F$7361,2,FALSE),"")</f>
        <v>Conventional</v>
      </c>
      <c r="I4218" s="6" t="str">
        <f>IFERROR(VLOOKUP(A4218,'2024'!$A$4:$F$7361,3,FALSE),"")</f>
        <v>255</v>
      </c>
      <c r="J4218" s="6" t="str">
        <f>IFERROR(VLOOKUP(A4218,'2024'!$A$4:$F$7361,4,FALSE),"")</f>
        <v>1012</v>
      </c>
      <c r="K4218" s="6">
        <f>IFERROR(VLOOKUP(A4218,'2024'!$A$4:$F$7361,5,FALSE),"")</f>
        <v>1355100</v>
      </c>
      <c r="L4218" s="6">
        <f>IFERROR(VLOOKUP(A4218,'2024'!$A$4:$F$7361,6,FALSE),"")</f>
        <v>2067700</v>
      </c>
      <c r="M4218" s="6" t="str">
        <f>IFERROR(VLOOKUP(A4218,'2023'!$A$4:$F$7357,1,FALSE),"")</f>
        <v xml:space="preserve">34 SEABREEZE LANE </v>
      </c>
      <c r="N4218" s="6" t="str">
        <f>IFERROR(VLOOKUP(A4218,'2023'!$A$4:$F$7357,2,FALSE),"")</f>
        <v>Conventional</v>
      </c>
      <c r="O4218" s="6" t="str">
        <f>IFERROR(VLOOKUP(A4218,'2023'!$A$4:$F$7357,3,FALSE),"")</f>
        <v>255</v>
      </c>
      <c r="P4218" s="6" t="str">
        <f>IFERROR(VLOOKUP(A4218,'2023'!$A$4:$F$7357,4,FALSE),"")</f>
        <v>1012</v>
      </c>
      <c r="Q4218" s="6">
        <f>IFERROR(VLOOKUP(A4218,'2023'!$A$4:$F$7357,5,FALSE),"")</f>
        <v>1247400</v>
      </c>
      <c r="R4218" s="6">
        <f>IFERROR(VLOOKUP(A4218,'2023'!$A$4:$F$7357,6,FALSE),"")</f>
        <v>2067700</v>
      </c>
      <c r="S4218" s="6" t="str">
        <f>IFERROR(VLOOKUP(A4218,'2022'!$A$4:$F$7339,1,FALSE),"")</f>
        <v xml:space="preserve">34 SEABREEZE LANE </v>
      </c>
      <c r="T4218" s="6" t="str">
        <f>IFERROR(VLOOKUP(A4218,'2022'!$A$4:$F$7339,2,FALSE),"")</f>
        <v>Conventional</v>
      </c>
      <c r="U4218" s="6" t="str">
        <f>IFERROR(VLOOKUP(A4218,'2022'!$A$4:$F$7339,3,FALSE),"")</f>
        <v>255</v>
      </c>
      <c r="V4218" s="6" t="str">
        <f>IFERROR(VLOOKUP(A4218,'2022'!$A$4:$F$7339,4,FALSE),"")</f>
        <v>1012</v>
      </c>
      <c r="W4218" s="6">
        <f>IFERROR(VLOOKUP(A4218,'2022'!$A$4:$F$7339,5,FALSE),"")</f>
        <v>1072500</v>
      </c>
      <c r="X4218" s="6">
        <f>IFERROR(VLOOKUP(A4218,'2022'!$A$4:$F$7339,6,FALSE),"")</f>
        <v>1757600</v>
      </c>
      <c r="Y4218" s="6" t="str">
        <f>IFERROR(VLOOKUP(A4218,'2021'!$A$4:$F$7308,1,FALSE),"")</f>
        <v xml:space="preserve">34 SEABREEZE LANE </v>
      </c>
      <c r="Z4218" s="6" t="str">
        <f>IFERROR(VLOOKUP(A4218,'2021'!$A$4:$F$7308,2,FALSE),"")</f>
        <v>Conventional</v>
      </c>
      <c r="AA4218" s="6" t="str">
        <f>IFERROR(VLOOKUP(A4218,'2021'!$A$4:$F$7308,3,FALSE),"")</f>
        <v>255</v>
      </c>
      <c r="AB4218" s="6" t="str">
        <f>IFERROR(VLOOKUP(A4218,'2021'!$A$4:$F$7308,4,FALSE),"")</f>
        <v>1012</v>
      </c>
      <c r="AC4218" s="6">
        <f>IFERROR(VLOOKUP(A4218,'2021'!$A$4:$F$7308,5,FALSE),"")</f>
        <v>875700</v>
      </c>
      <c r="AD4218" s="6">
        <f>IFERROR(VLOOKUP(A4218,'2021'!$A$4:$F$7308,6,FALSE),"")</f>
        <v>1447400</v>
      </c>
      <c r="AE4218" s="6" t="str">
        <f>IFERROR(VLOOKUP(A4218,'2020'!$A$4:$F$7285,1,FALSE),"")</f>
        <v xml:space="preserve">34 SEABREEZE LANE </v>
      </c>
      <c r="AF4218" s="6" t="str">
        <f>IFERROR(VLOOKUP(A4218,'2020'!$A$4:$F$7285,2,FALSE),"")</f>
        <v>Conventional</v>
      </c>
      <c r="AG4218" s="6" t="str">
        <f>IFERROR(VLOOKUP(A4218,'2020'!$A$4:$F$7285,3,FALSE),"")</f>
        <v>255</v>
      </c>
      <c r="AH4218" s="6" t="str">
        <f>IFERROR(VLOOKUP(A4218,'2020'!$A$4:$F$7285,4,FALSE),"")</f>
        <v>1012</v>
      </c>
      <c r="AI4218" s="6">
        <f>IFERROR(VLOOKUP(A4218,'2020'!$A$4:$F$7285,5,FALSE),"")</f>
        <v>875700</v>
      </c>
      <c r="AJ4218" s="6">
        <f>IFERROR(VLOOKUP(A4218,'2020'!$A$4:$F$7285,6,FALSE),"")</f>
        <v>1447400</v>
      </c>
      <c r="AK4218" s="6" t="str">
        <f>IFERROR(VLOOKUP(A4218,'2019'!$A$4:$F$7266,1,FALSE),"")</f>
        <v xml:space="preserve">34 SEABREEZE LANE </v>
      </c>
      <c r="AL4218" s="6" t="str">
        <f>IFERROR(VLOOKUP(A4218,'2019'!$A$4:$F$7266,2,FALSE),"")</f>
        <v>Conventional</v>
      </c>
      <c r="AM4218" s="6" t="str">
        <f>IFERROR(VLOOKUP(A4218,'2019'!$A$4:$F$7266,3,FALSE),"")</f>
        <v>255</v>
      </c>
      <c r="AN4218" s="6" t="str">
        <f>IFERROR(VLOOKUP(A4218,'2019'!$A$4:$F$7266,4,FALSE),"")</f>
        <v>1012</v>
      </c>
      <c r="AO4218" s="6">
        <f>IFERROR(VLOOKUP(A4218,'2019'!$A$4:$F$7266,5,FALSE),"")</f>
        <v>875700</v>
      </c>
      <c r="AP4218" s="6">
        <f>IFERROR(VLOOKUP(A4218,'2019'!$A$4:$F$7266,6,FALSE),"")</f>
        <v>1447400</v>
      </c>
      <c r="AQ4218" s="6" t="str">
        <f>IFERROR(VLOOKUP(A4218,'2018'!$A$4:$F$7244,1,FALSE),"")</f>
        <v xml:space="preserve">34 SEABREEZE LANE </v>
      </c>
      <c r="AR4218" s="6" t="str">
        <f>IFERROR(VLOOKUP(A4218,'2018'!$A$4:$F$7244,2,FALSE),"")</f>
        <v>Conventional</v>
      </c>
      <c r="AS4218" s="6" t="str">
        <f>IFERROR(VLOOKUP(A4218,'2018'!$A$4:$F$7244,3,FALSE),"")</f>
        <v>255</v>
      </c>
      <c r="AT4218" s="6" t="str">
        <f>IFERROR(VLOOKUP(A4218,'2018'!$A$4:$F$7244,4,FALSE),"")</f>
        <v>1012</v>
      </c>
      <c r="AU4218" s="6">
        <f>IFERROR(VLOOKUP(A4218,'2018'!$A$4:$F$7244,5,FALSE),"")</f>
        <v>812600</v>
      </c>
      <c r="AV4218" s="6">
        <f>IFERROR(VLOOKUP(A4218,'2018'!$A$4:$F$7244,6,FALSE),"")</f>
        <v>1406100</v>
      </c>
      <c r="AW4218" s="6" t="str">
        <f>IFERROR(VLOOKUP(A4218,'2017'!$A$4:$F$7205,1,FALSE),"")</f>
        <v xml:space="preserve">34 SEABREEZE LANE </v>
      </c>
      <c r="AX4218" s="6" t="str">
        <f>IFERROR(VLOOKUP(A4218,'2017'!$A$4:$F$7205,2,FALSE),"")</f>
        <v>Conventional</v>
      </c>
      <c r="AY4218" s="6" t="str">
        <f>IFERROR(VLOOKUP(A4218,'2017'!$A$4:$F$7205,3,FALSE),"")</f>
        <v>255</v>
      </c>
      <c r="AZ4218" s="6" t="str">
        <f>IFERROR(VLOOKUP(A4218,'2017'!$A$4:$F$7205,4,FALSE),"")</f>
        <v>1012</v>
      </c>
      <c r="BA4218" s="6">
        <f>IFERROR(VLOOKUP(A4218,'2017'!$A$4:$F$7205,5,FALSE),"")</f>
        <v>841300</v>
      </c>
      <c r="BB4218" s="6">
        <f>IFERROR(VLOOKUP(A4218,'2017'!$A$4:$F$7205,6,FALSE),"")</f>
        <v>1406100</v>
      </c>
      <c r="BC4218" s="6" t="str">
        <f>IFERROR(VLOOKUP(A4218,'2016'!$A$4:$F$7186,1,FALSE),"")</f>
        <v xml:space="preserve">34 SEABREEZE LANE </v>
      </c>
      <c r="BD4218" s="6" t="str">
        <f>IFERROR(VLOOKUP(A4218,'2016'!$A$4:$F$7186,2,FALSE),"")</f>
        <v>Conventional</v>
      </c>
      <c r="BE4218" s="6" t="str">
        <f>IFERROR(VLOOKUP(A4218,'2016'!$A$4:$F$7186,3,FALSE),"")</f>
        <v>255</v>
      </c>
      <c r="BF4218" s="6" t="str">
        <f>IFERROR(VLOOKUP(A4218,'2016'!$A$4:$F$7186,4,FALSE),"")</f>
        <v>1012</v>
      </c>
      <c r="BG4218" s="6">
        <f>IFERROR(VLOOKUP(A4218,'2016'!$A$4:$F$7186,5,FALSE),"")</f>
        <v>841300</v>
      </c>
      <c r="BH4218" s="6">
        <f>IFERROR(VLOOKUP(A4218,'2016'!$A$4:$F$7186,6,FALSE),"")</f>
        <v>1406100</v>
      </c>
      <c r="BI4218" s="6" t="str">
        <f>IFERROR(VLOOKUP(A4218,'2015'!$A$4:$F$7160,1,FALSE),"")</f>
        <v xml:space="preserve">34 SEABREEZE LANE </v>
      </c>
      <c r="BJ4218" s="6" t="str">
        <f>IFERROR(VLOOKUP(A4218,'2015'!$A$4:$F$7160,2,FALSE),"")</f>
        <v>Conventional</v>
      </c>
      <c r="BK4218" s="6" t="str">
        <f>IFERROR(VLOOKUP(A4218,'2015'!$A$4:$F$7160,3,FALSE),"")</f>
        <v>255</v>
      </c>
      <c r="BL4218" s="6" t="str">
        <f>IFERROR(VLOOKUP(A4218,'2015'!$A$4:$F$7160,4,FALSE),"")</f>
        <v>1012</v>
      </c>
      <c r="BM4218" s="6">
        <f>IFERROR(VLOOKUP(A4218,'2015'!$A$4:$F$7160,5,FALSE),"")</f>
        <v>841300</v>
      </c>
      <c r="BN4218" s="6">
        <f>IFERROR(VLOOKUP(A4218,'2015'!$A$4:$F$7160,6,FALSE),"")</f>
        <v>1406100</v>
      </c>
      <c r="BO4218" s="6" t="str">
        <f>IFERROR(VLOOKUP(A4218,'2014'!$A$4:$F$7137,1,FALSE),"")</f>
        <v xml:space="preserve">34 SEABREEZE LANE </v>
      </c>
      <c r="BP4218" s="6" t="str">
        <f>IFERROR(VLOOKUP(A4218,'2014'!$A$4:$F$7137,2,FALSE),"")</f>
        <v>Conventional</v>
      </c>
      <c r="BQ4218" s="6" t="str">
        <f>IFERROR(VLOOKUP(A4218,'2014'!$A$4:$F$7137,3,FALSE),"")</f>
        <v>255</v>
      </c>
      <c r="BR4218" s="6" t="str">
        <f>IFERROR(VLOOKUP(A4218,'2014'!$A$4:$F$7137,4,FALSE),"")</f>
        <v>1012</v>
      </c>
      <c r="BS4218" s="6">
        <f>IFERROR(VLOOKUP(A4218,'2014'!$A$4:$F$7137,5,FALSE),"")</f>
        <v>841300</v>
      </c>
      <c r="BT4218" s="7">
        <f>IFERROR(VLOOKUP(A4218,'2014'!$A$4:$F$7137,6,FALSE),"")</f>
        <v>1406100</v>
      </c>
      <c r="BU4218" s="15">
        <f t="shared" si="260"/>
        <v>3.5677795872336659E-2</v>
      </c>
      <c r="BV4218" s="15">
        <f t="shared" si="261"/>
        <v>4.4287408403491879E-2</v>
      </c>
      <c r="BW4218" s="15">
        <f t="shared" si="262"/>
        <v>7.3939439822960917E-2</v>
      </c>
      <c r="BX4218" s="15">
        <f t="shared" si="263"/>
        <v>0.50227886312080861</v>
      </c>
    </row>
    <row r="4219" spans="1:76" x14ac:dyDescent="0.3">
      <c r="A4219" s="2" t="s">
        <v>4349</v>
      </c>
      <c r="B4219" s="3" t="s">
        <v>17</v>
      </c>
      <c r="C4219" s="3" t="s">
        <v>31</v>
      </c>
      <c r="D4219" s="3" t="s">
        <v>19</v>
      </c>
      <c r="E4219" s="3">
        <v>376300</v>
      </c>
      <c r="F4219" s="3">
        <v>479400</v>
      </c>
      <c r="G4219" s="3" t="str">
        <f>IFERROR(VLOOKUP(A4219,'2024'!$A$4:$F$7361,1,FALSE),"")</f>
        <v xml:space="preserve">34 SENTRY HILL ROAD </v>
      </c>
      <c r="H4219" s="3" t="str">
        <f>IFERROR(VLOOKUP(A4219,'2024'!$A$4:$F$7361,2,FALSE),"")</f>
        <v>Conventional</v>
      </c>
      <c r="I4219" s="3" t="str">
        <f>IFERROR(VLOOKUP(A4219,'2024'!$A$4:$F$7361,3,FALSE),"")</f>
        <v>150</v>
      </c>
      <c r="J4219" s="3" t="str">
        <f>IFERROR(VLOOKUP(A4219,'2024'!$A$4:$F$7361,4,FALSE),"")</f>
        <v>1010</v>
      </c>
      <c r="K4219" s="3">
        <f>IFERROR(VLOOKUP(A4219,'2024'!$A$4:$F$7361,5,FALSE),"")</f>
        <v>376300</v>
      </c>
      <c r="L4219" s="3">
        <f>IFERROR(VLOOKUP(A4219,'2024'!$A$4:$F$7361,6,FALSE),"")</f>
        <v>401900</v>
      </c>
      <c r="M4219" s="3" t="str">
        <f>IFERROR(VLOOKUP(A4219,'2023'!$A$4:$F$7357,1,FALSE),"")</f>
        <v xml:space="preserve">34 SENTRY HILL ROAD </v>
      </c>
      <c r="N4219" s="3" t="str">
        <f>IFERROR(VLOOKUP(A4219,'2023'!$A$4:$F$7357,2,FALSE),"")</f>
        <v>Conventional</v>
      </c>
      <c r="O4219" s="3" t="str">
        <f>IFERROR(VLOOKUP(A4219,'2023'!$A$4:$F$7357,3,FALSE),"")</f>
        <v>150</v>
      </c>
      <c r="P4219" s="3" t="str">
        <f>IFERROR(VLOOKUP(A4219,'2023'!$A$4:$F$7357,4,FALSE),"")</f>
        <v>1010</v>
      </c>
      <c r="Q4219" s="3">
        <f>IFERROR(VLOOKUP(A4219,'2023'!$A$4:$F$7357,5,FALSE),"")</f>
        <v>346300</v>
      </c>
      <c r="R4219" s="3">
        <f>IFERROR(VLOOKUP(A4219,'2023'!$A$4:$F$7357,6,FALSE),"")</f>
        <v>345500</v>
      </c>
      <c r="S4219" s="3" t="str">
        <f>IFERROR(VLOOKUP(A4219,'2022'!$A$4:$F$7339,1,FALSE),"")</f>
        <v xml:space="preserve">34 SENTRY HILL ROAD </v>
      </c>
      <c r="T4219" s="3" t="str">
        <f>IFERROR(VLOOKUP(A4219,'2022'!$A$4:$F$7339,2,FALSE),"")</f>
        <v>Conventional</v>
      </c>
      <c r="U4219" s="3" t="str">
        <f>IFERROR(VLOOKUP(A4219,'2022'!$A$4:$F$7339,3,FALSE),"")</f>
        <v>150</v>
      </c>
      <c r="V4219" s="3" t="str">
        <f>IFERROR(VLOOKUP(A4219,'2022'!$A$4:$F$7339,4,FALSE),"")</f>
        <v>1010</v>
      </c>
      <c r="W4219" s="3">
        <f>IFERROR(VLOOKUP(A4219,'2022'!$A$4:$F$7339,5,FALSE),"")</f>
        <v>290700</v>
      </c>
      <c r="X4219" s="3">
        <f>IFERROR(VLOOKUP(A4219,'2022'!$A$4:$F$7339,6,FALSE),"")</f>
        <v>209400</v>
      </c>
      <c r="Y4219" s="3" t="str">
        <f>IFERROR(VLOOKUP(A4219,'2021'!$A$4:$F$7308,1,FALSE),"")</f>
        <v xml:space="preserve">34 SENTRY HILL ROAD </v>
      </c>
      <c r="Z4219" s="3" t="str">
        <f>IFERROR(VLOOKUP(A4219,'2021'!$A$4:$F$7308,2,FALSE),"")</f>
        <v>Conventional</v>
      </c>
      <c r="AA4219" s="3" t="str">
        <f>IFERROR(VLOOKUP(A4219,'2021'!$A$4:$F$7308,3,FALSE),"")</f>
        <v>150</v>
      </c>
      <c r="AB4219" s="3" t="str">
        <f>IFERROR(VLOOKUP(A4219,'2021'!$A$4:$F$7308,4,FALSE),"")</f>
        <v>1010</v>
      </c>
      <c r="AC4219" s="3">
        <f>IFERROR(VLOOKUP(A4219,'2021'!$A$4:$F$7308,5,FALSE),"")</f>
        <v>243000</v>
      </c>
      <c r="AD4219" s="3">
        <f>IFERROR(VLOOKUP(A4219,'2021'!$A$4:$F$7308,6,FALSE),"")</f>
        <v>220000</v>
      </c>
      <c r="AE4219" s="3" t="str">
        <f>IFERROR(VLOOKUP(A4219,'2020'!$A$4:$F$7285,1,FALSE),"")</f>
        <v xml:space="preserve">34 SENTRY HILL ROAD </v>
      </c>
      <c r="AF4219" s="3" t="str">
        <f>IFERROR(VLOOKUP(A4219,'2020'!$A$4:$F$7285,2,FALSE),"")</f>
        <v>Conventional</v>
      </c>
      <c r="AG4219" s="3" t="str">
        <f>IFERROR(VLOOKUP(A4219,'2020'!$A$4:$F$7285,3,FALSE),"")</f>
        <v>150</v>
      </c>
      <c r="AH4219" s="3" t="str">
        <f>IFERROR(VLOOKUP(A4219,'2020'!$A$4:$F$7285,4,FALSE),"")</f>
        <v>1010</v>
      </c>
      <c r="AI4219" s="3">
        <f>IFERROR(VLOOKUP(A4219,'2020'!$A$4:$F$7285,5,FALSE),"")</f>
        <v>243000</v>
      </c>
      <c r="AJ4219" s="3">
        <f>IFERROR(VLOOKUP(A4219,'2020'!$A$4:$F$7285,6,FALSE),"")</f>
        <v>220000</v>
      </c>
      <c r="AK4219" s="3" t="str">
        <f>IFERROR(VLOOKUP(A4219,'2019'!$A$4:$F$7266,1,FALSE),"")</f>
        <v xml:space="preserve">34 SENTRY HILL ROAD </v>
      </c>
      <c r="AL4219" s="3" t="str">
        <f>IFERROR(VLOOKUP(A4219,'2019'!$A$4:$F$7266,2,FALSE),"")</f>
        <v>Conventional</v>
      </c>
      <c r="AM4219" s="3" t="str">
        <f>IFERROR(VLOOKUP(A4219,'2019'!$A$4:$F$7266,3,FALSE),"")</f>
        <v>150</v>
      </c>
      <c r="AN4219" s="3" t="str">
        <f>IFERROR(VLOOKUP(A4219,'2019'!$A$4:$F$7266,4,FALSE),"")</f>
        <v>1010</v>
      </c>
      <c r="AO4219" s="3">
        <f>IFERROR(VLOOKUP(A4219,'2019'!$A$4:$F$7266,5,FALSE),"")</f>
        <v>243000</v>
      </c>
      <c r="AP4219" s="3">
        <f>IFERROR(VLOOKUP(A4219,'2019'!$A$4:$F$7266,6,FALSE),"")</f>
        <v>220000</v>
      </c>
      <c r="AQ4219" s="3" t="str">
        <f>IFERROR(VLOOKUP(A4219,'2018'!$A$4:$F$7244,1,FALSE),"")</f>
        <v xml:space="preserve">34 SENTRY HILL ROAD </v>
      </c>
      <c r="AR4219" s="3" t="str">
        <f>IFERROR(VLOOKUP(A4219,'2018'!$A$4:$F$7244,2,FALSE),"")</f>
        <v>Conventional</v>
      </c>
      <c r="AS4219" s="3" t="str">
        <f>IFERROR(VLOOKUP(A4219,'2018'!$A$4:$F$7244,3,FALSE),"")</f>
        <v>150</v>
      </c>
      <c r="AT4219" s="3" t="str">
        <f>IFERROR(VLOOKUP(A4219,'2018'!$A$4:$F$7244,4,FALSE),"")</f>
        <v>1010</v>
      </c>
      <c r="AU4219" s="3">
        <f>IFERROR(VLOOKUP(A4219,'2018'!$A$4:$F$7244,5,FALSE),"")</f>
        <v>225500</v>
      </c>
      <c r="AV4219" s="3">
        <f>IFERROR(VLOOKUP(A4219,'2018'!$A$4:$F$7244,6,FALSE),"")</f>
        <v>220000</v>
      </c>
      <c r="AW4219" s="3" t="str">
        <f>IFERROR(VLOOKUP(A4219,'2017'!$A$4:$F$7205,1,FALSE),"")</f>
        <v xml:space="preserve">34 SENTRY HILL ROAD </v>
      </c>
      <c r="AX4219" s="3" t="str">
        <f>IFERROR(VLOOKUP(A4219,'2017'!$A$4:$F$7205,2,FALSE),"")</f>
        <v>Conventional</v>
      </c>
      <c r="AY4219" s="3" t="str">
        <f>IFERROR(VLOOKUP(A4219,'2017'!$A$4:$F$7205,3,FALSE),"")</f>
        <v>150</v>
      </c>
      <c r="AZ4219" s="3" t="str">
        <f>IFERROR(VLOOKUP(A4219,'2017'!$A$4:$F$7205,4,FALSE),"")</f>
        <v>1010</v>
      </c>
      <c r="BA4219" s="3">
        <f>IFERROR(VLOOKUP(A4219,'2017'!$A$4:$F$7205,5,FALSE),"")</f>
        <v>225500</v>
      </c>
      <c r="BB4219" s="3">
        <f>IFERROR(VLOOKUP(A4219,'2017'!$A$4:$F$7205,6,FALSE),"")</f>
        <v>220000</v>
      </c>
      <c r="BC4219" s="3" t="str">
        <f>IFERROR(VLOOKUP(A4219,'2016'!$A$4:$F$7186,1,FALSE),"")</f>
        <v xml:space="preserve">34 SENTRY HILL ROAD </v>
      </c>
      <c r="BD4219" s="3" t="str">
        <f>IFERROR(VLOOKUP(A4219,'2016'!$A$4:$F$7186,2,FALSE),"")</f>
        <v>Conventional</v>
      </c>
      <c r="BE4219" s="3" t="str">
        <f>IFERROR(VLOOKUP(A4219,'2016'!$A$4:$F$7186,3,FALSE),"")</f>
        <v>150</v>
      </c>
      <c r="BF4219" s="3" t="str">
        <f>IFERROR(VLOOKUP(A4219,'2016'!$A$4:$F$7186,4,FALSE),"")</f>
        <v>1010</v>
      </c>
      <c r="BG4219" s="3">
        <f>IFERROR(VLOOKUP(A4219,'2016'!$A$4:$F$7186,5,FALSE),"")</f>
        <v>230900</v>
      </c>
      <c r="BH4219" s="3">
        <f>IFERROR(VLOOKUP(A4219,'2016'!$A$4:$F$7186,6,FALSE),"")</f>
        <v>220000</v>
      </c>
      <c r="BI4219" s="3" t="str">
        <f>IFERROR(VLOOKUP(A4219,'2015'!$A$4:$F$7160,1,FALSE),"")</f>
        <v xml:space="preserve">34 SENTRY HILL ROAD </v>
      </c>
      <c r="BJ4219" s="3" t="str">
        <f>IFERROR(VLOOKUP(A4219,'2015'!$A$4:$F$7160,2,FALSE),"")</f>
        <v>Conventional</v>
      </c>
      <c r="BK4219" s="3" t="str">
        <f>IFERROR(VLOOKUP(A4219,'2015'!$A$4:$F$7160,3,FALSE),"")</f>
        <v>150</v>
      </c>
      <c r="BL4219" s="3" t="str">
        <f>IFERROR(VLOOKUP(A4219,'2015'!$A$4:$F$7160,4,FALSE),"")</f>
        <v>1010</v>
      </c>
      <c r="BM4219" s="3">
        <f>IFERROR(VLOOKUP(A4219,'2015'!$A$4:$F$7160,5,FALSE),"")</f>
        <v>230900</v>
      </c>
      <c r="BN4219" s="3">
        <f>IFERROR(VLOOKUP(A4219,'2015'!$A$4:$F$7160,6,FALSE),"")</f>
        <v>220000</v>
      </c>
      <c r="BO4219" s="3" t="str">
        <f>IFERROR(VLOOKUP(A4219,'2014'!$A$4:$F$7137,1,FALSE),"")</f>
        <v xml:space="preserve">34 SENTRY HILL ROAD </v>
      </c>
      <c r="BP4219" s="3" t="str">
        <f>IFERROR(VLOOKUP(A4219,'2014'!$A$4:$F$7137,2,FALSE),"")</f>
        <v>Conventional</v>
      </c>
      <c r="BQ4219" s="3" t="str">
        <f>IFERROR(VLOOKUP(A4219,'2014'!$A$4:$F$7137,3,FALSE),"")</f>
        <v>150</v>
      </c>
      <c r="BR4219" s="3" t="str">
        <f>IFERROR(VLOOKUP(A4219,'2014'!$A$4:$F$7137,4,FALSE),"")</f>
        <v>1010</v>
      </c>
      <c r="BS4219" s="3">
        <f>IFERROR(VLOOKUP(A4219,'2014'!$A$4:$F$7137,5,FALSE),"")</f>
        <v>256300</v>
      </c>
      <c r="BT4219" s="4">
        <f>IFERROR(VLOOKUP(A4219,'2014'!$A$4:$F$7137,6,FALSE),"")</f>
        <v>261700</v>
      </c>
      <c r="BU4219" s="15">
        <f t="shared" si="260"/>
        <v>5.6572936904961901E-2</v>
      </c>
      <c r="BV4219" s="15">
        <f t="shared" si="261"/>
        <v>3.5529149155463902E-2</v>
      </c>
      <c r="BW4219" s="15">
        <f t="shared" si="262"/>
        <v>0.16857090688648513</v>
      </c>
      <c r="BX4219" s="15">
        <f t="shared" si="263"/>
        <v>0.2268263938631172</v>
      </c>
    </row>
    <row r="4220" spans="1:76" x14ac:dyDescent="0.3">
      <c r="A4220" s="5" t="s">
        <v>4350</v>
      </c>
      <c r="B4220" s="6" t="s">
        <v>17</v>
      </c>
      <c r="C4220" s="6" t="s">
        <v>524</v>
      </c>
      <c r="D4220" s="6" t="s">
        <v>59</v>
      </c>
      <c r="E4220" s="6">
        <v>938000</v>
      </c>
      <c r="F4220" s="6">
        <v>698600</v>
      </c>
      <c r="G4220" s="6" t="str">
        <f>IFERROR(VLOOKUP(A4220,'2024'!$A$4:$F$7361,1,FALSE),"")</f>
        <v xml:space="preserve">34 SOUTHSIDE ROAD </v>
      </c>
      <c r="H4220" s="6" t="str">
        <f>IFERROR(VLOOKUP(A4220,'2024'!$A$4:$F$7361,2,FALSE),"")</f>
        <v>Conventional</v>
      </c>
      <c r="I4220" s="6" t="str">
        <f>IFERROR(VLOOKUP(A4220,'2024'!$A$4:$F$7361,3,FALSE),"")</f>
        <v>200</v>
      </c>
      <c r="J4220" s="6" t="str">
        <f>IFERROR(VLOOKUP(A4220,'2024'!$A$4:$F$7361,4,FALSE),"")</f>
        <v>1013</v>
      </c>
      <c r="K4220" s="6">
        <f>IFERROR(VLOOKUP(A4220,'2024'!$A$4:$F$7361,5,FALSE),"")</f>
        <v>938000</v>
      </c>
      <c r="L4220" s="6">
        <f>IFERROR(VLOOKUP(A4220,'2024'!$A$4:$F$7361,6,FALSE),"")</f>
        <v>628700</v>
      </c>
      <c r="M4220" s="6" t="str">
        <f>IFERROR(VLOOKUP(A4220,'2023'!$A$4:$F$7357,1,FALSE),"")</f>
        <v xml:space="preserve">34 SOUTHSIDE ROAD </v>
      </c>
      <c r="N4220" s="6" t="str">
        <f>IFERROR(VLOOKUP(A4220,'2023'!$A$4:$F$7357,2,FALSE),"")</f>
        <v>Conventional</v>
      </c>
      <c r="O4220" s="6" t="str">
        <f>IFERROR(VLOOKUP(A4220,'2023'!$A$4:$F$7357,3,FALSE),"")</f>
        <v>200</v>
      </c>
      <c r="P4220" s="6" t="str">
        <f>IFERROR(VLOOKUP(A4220,'2023'!$A$4:$F$7357,4,FALSE),"")</f>
        <v>1013</v>
      </c>
      <c r="Q4220" s="6">
        <f>IFERROR(VLOOKUP(A4220,'2023'!$A$4:$F$7357,5,FALSE),"")</f>
        <v>865500</v>
      </c>
      <c r="R4220" s="6">
        <f>IFERROR(VLOOKUP(A4220,'2023'!$A$4:$F$7357,6,FALSE),"")</f>
        <v>465700</v>
      </c>
      <c r="S4220" s="6" t="str">
        <f>IFERROR(VLOOKUP(A4220,'2022'!$A$4:$F$7339,1,FALSE),"")</f>
        <v xml:space="preserve">34 SOUTHSIDE ROAD </v>
      </c>
      <c r="T4220" s="6" t="str">
        <f>IFERROR(VLOOKUP(A4220,'2022'!$A$4:$F$7339,2,FALSE),"")</f>
        <v>Conventional</v>
      </c>
      <c r="U4220" s="6" t="str">
        <f>IFERROR(VLOOKUP(A4220,'2022'!$A$4:$F$7339,3,FALSE),"")</f>
        <v>200</v>
      </c>
      <c r="V4220" s="6" t="str">
        <f>IFERROR(VLOOKUP(A4220,'2022'!$A$4:$F$7339,4,FALSE),"")</f>
        <v>1013</v>
      </c>
      <c r="W4220" s="6">
        <f>IFERROR(VLOOKUP(A4220,'2022'!$A$4:$F$7339,5,FALSE),"")</f>
        <v>728800</v>
      </c>
      <c r="X4220" s="6">
        <f>IFERROR(VLOOKUP(A4220,'2022'!$A$4:$F$7339,6,FALSE),"")</f>
        <v>419200</v>
      </c>
      <c r="Y4220" s="6" t="str">
        <f>IFERROR(VLOOKUP(A4220,'2021'!$A$4:$F$7308,1,FALSE),"")</f>
        <v xml:space="preserve">34 SOUTHSIDE ROAD </v>
      </c>
      <c r="Z4220" s="6" t="str">
        <f>IFERROR(VLOOKUP(A4220,'2021'!$A$4:$F$7308,2,FALSE),"")</f>
        <v>Conventional</v>
      </c>
      <c r="AA4220" s="6" t="str">
        <f>IFERROR(VLOOKUP(A4220,'2021'!$A$4:$F$7308,3,FALSE),"")</f>
        <v>200</v>
      </c>
      <c r="AB4220" s="6" t="str">
        <f>IFERROR(VLOOKUP(A4220,'2021'!$A$4:$F$7308,4,FALSE),"")</f>
        <v>1013</v>
      </c>
      <c r="AC4220" s="6">
        <f>IFERROR(VLOOKUP(A4220,'2021'!$A$4:$F$7308,5,FALSE),"")</f>
        <v>597200</v>
      </c>
      <c r="AD4220" s="6">
        <f>IFERROR(VLOOKUP(A4220,'2021'!$A$4:$F$7308,6,FALSE),"")</f>
        <v>372600</v>
      </c>
      <c r="AE4220" s="6" t="str">
        <f>IFERROR(VLOOKUP(A4220,'2020'!$A$4:$F$7285,1,FALSE),"")</f>
        <v xml:space="preserve">34 SOUTHSIDE ROAD </v>
      </c>
      <c r="AF4220" s="6" t="str">
        <f>IFERROR(VLOOKUP(A4220,'2020'!$A$4:$F$7285,2,FALSE),"")</f>
        <v>Conventional</v>
      </c>
      <c r="AG4220" s="6" t="str">
        <f>IFERROR(VLOOKUP(A4220,'2020'!$A$4:$F$7285,3,FALSE),"")</f>
        <v>200</v>
      </c>
      <c r="AH4220" s="6" t="str">
        <f>IFERROR(VLOOKUP(A4220,'2020'!$A$4:$F$7285,4,FALSE),"")</f>
        <v>1013</v>
      </c>
      <c r="AI4220" s="6">
        <f>IFERROR(VLOOKUP(A4220,'2020'!$A$4:$F$7285,5,FALSE),"")</f>
        <v>629800</v>
      </c>
      <c r="AJ4220" s="6">
        <f>IFERROR(VLOOKUP(A4220,'2020'!$A$4:$F$7285,6,FALSE),"")</f>
        <v>372600</v>
      </c>
      <c r="AK4220" s="6" t="str">
        <f>IFERROR(VLOOKUP(A4220,'2019'!$A$4:$F$7266,1,FALSE),"")</f>
        <v xml:space="preserve">34 SOUTHSIDE ROAD </v>
      </c>
      <c r="AL4220" s="6" t="str">
        <f>IFERROR(VLOOKUP(A4220,'2019'!$A$4:$F$7266,2,FALSE),"")</f>
        <v>Conventional</v>
      </c>
      <c r="AM4220" s="6" t="str">
        <f>IFERROR(VLOOKUP(A4220,'2019'!$A$4:$F$7266,3,FALSE),"")</f>
        <v>200</v>
      </c>
      <c r="AN4220" s="6" t="str">
        <f>IFERROR(VLOOKUP(A4220,'2019'!$A$4:$F$7266,4,FALSE),"")</f>
        <v>1013</v>
      </c>
      <c r="AO4220" s="6">
        <f>IFERROR(VLOOKUP(A4220,'2019'!$A$4:$F$7266,5,FALSE),"")</f>
        <v>629700</v>
      </c>
      <c r="AP4220" s="6">
        <f>IFERROR(VLOOKUP(A4220,'2019'!$A$4:$F$7266,6,FALSE),"")</f>
        <v>349300</v>
      </c>
      <c r="AQ4220" s="6" t="str">
        <f>IFERROR(VLOOKUP(A4220,'2018'!$A$4:$F$7244,1,FALSE),"")</f>
        <v xml:space="preserve">34 SOUTHSIDE ROAD </v>
      </c>
      <c r="AR4220" s="6" t="str">
        <f>IFERROR(VLOOKUP(A4220,'2018'!$A$4:$F$7244,2,FALSE),"")</f>
        <v>Conventional</v>
      </c>
      <c r="AS4220" s="6" t="str">
        <f>IFERROR(VLOOKUP(A4220,'2018'!$A$4:$F$7244,3,FALSE),"")</f>
        <v>200</v>
      </c>
      <c r="AT4220" s="6" t="str">
        <f>IFERROR(VLOOKUP(A4220,'2018'!$A$4:$F$7244,4,FALSE),"")</f>
        <v>1013</v>
      </c>
      <c r="AU4220" s="6">
        <f>IFERROR(VLOOKUP(A4220,'2018'!$A$4:$F$7244,5,FALSE),"")</f>
        <v>585900</v>
      </c>
      <c r="AV4220" s="6">
        <f>IFERROR(VLOOKUP(A4220,'2018'!$A$4:$F$7244,6,FALSE),"")</f>
        <v>349300</v>
      </c>
      <c r="AW4220" s="6" t="str">
        <f>IFERROR(VLOOKUP(A4220,'2017'!$A$4:$F$7205,1,FALSE),"")</f>
        <v xml:space="preserve">34 SOUTHSIDE ROAD </v>
      </c>
      <c r="AX4220" s="6" t="str">
        <f>IFERROR(VLOOKUP(A4220,'2017'!$A$4:$F$7205,2,FALSE),"")</f>
        <v>Conventional</v>
      </c>
      <c r="AY4220" s="6" t="str">
        <f>IFERROR(VLOOKUP(A4220,'2017'!$A$4:$F$7205,3,FALSE),"")</f>
        <v>200</v>
      </c>
      <c r="AZ4220" s="6" t="str">
        <f>IFERROR(VLOOKUP(A4220,'2017'!$A$4:$F$7205,4,FALSE),"")</f>
        <v>1013</v>
      </c>
      <c r="BA4220" s="6">
        <f>IFERROR(VLOOKUP(A4220,'2017'!$A$4:$F$7205,5,FALSE),"")</f>
        <v>565700</v>
      </c>
      <c r="BB4220" s="6">
        <f>IFERROR(VLOOKUP(A4220,'2017'!$A$4:$F$7205,6,FALSE),"")</f>
        <v>349300</v>
      </c>
      <c r="BC4220" s="6" t="str">
        <f>IFERROR(VLOOKUP(A4220,'2016'!$A$4:$F$7186,1,FALSE),"")</f>
        <v xml:space="preserve">34 SOUTHSIDE ROAD </v>
      </c>
      <c r="BD4220" s="6" t="str">
        <f>IFERROR(VLOOKUP(A4220,'2016'!$A$4:$F$7186,2,FALSE),"")</f>
        <v>Conventional</v>
      </c>
      <c r="BE4220" s="6" t="str">
        <f>IFERROR(VLOOKUP(A4220,'2016'!$A$4:$F$7186,3,FALSE),"")</f>
        <v>200</v>
      </c>
      <c r="BF4220" s="6" t="str">
        <f>IFERROR(VLOOKUP(A4220,'2016'!$A$4:$F$7186,4,FALSE),"")</f>
        <v>1013</v>
      </c>
      <c r="BG4220" s="6">
        <f>IFERROR(VLOOKUP(A4220,'2016'!$A$4:$F$7186,5,FALSE),"")</f>
        <v>565700</v>
      </c>
      <c r="BH4220" s="6">
        <f>IFERROR(VLOOKUP(A4220,'2016'!$A$4:$F$7186,6,FALSE),"")</f>
        <v>349300</v>
      </c>
      <c r="BI4220" s="6" t="str">
        <f>IFERROR(VLOOKUP(A4220,'2015'!$A$4:$F$7160,1,FALSE),"")</f>
        <v xml:space="preserve">34 SOUTHSIDE ROAD </v>
      </c>
      <c r="BJ4220" s="6" t="str">
        <f>IFERROR(VLOOKUP(A4220,'2015'!$A$4:$F$7160,2,FALSE),"")</f>
        <v>Conventional</v>
      </c>
      <c r="BK4220" s="6" t="str">
        <f>IFERROR(VLOOKUP(A4220,'2015'!$A$4:$F$7160,3,FALSE),"")</f>
        <v>200</v>
      </c>
      <c r="BL4220" s="6" t="str">
        <f>IFERROR(VLOOKUP(A4220,'2015'!$A$4:$F$7160,4,FALSE),"")</f>
        <v>1013</v>
      </c>
      <c r="BM4220" s="6">
        <f>IFERROR(VLOOKUP(A4220,'2015'!$A$4:$F$7160,5,FALSE),"")</f>
        <v>555300</v>
      </c>
      <c r="BN4220" s="6">
        <f>IFERROR(VLOOKUP(A4220,'2015'!$A$4:$F$7160,6,FALSE),"")</f>
        <v>349300</v>
      </c>
      <c r="BO4220" s="6" t="str">
        <f>IFERROR(VLOOKUP(A4220,'2014'!$A$4:$F$7137,1,FALSE),"")</f>
        <v xml:space="preserve">34 SOUTHSIDE ROAD </v>
      </c>
      <c r="BP4220" s="6" t="str">
        <f>IFERROR(VLOOKUP(A4220,'2014'!$A$4:$F$7137,2,FALSE),"")</f>
        <v>Conventional</v>
      </c>
      <c r="BQ4220" s="6" t="str">
        <f>IFERROR(VLOOKUP(A4220,'2014'!$A$4:$F$7137,3,FALSE),"")</f>
        <v>200</v>
      </c>
      <c r="BR4220" s="6" t="str">
        <f>IFERROR(VLOOKUP(A4220,'2014'!$A$4:$F$7137,4,FALSE),"")</f>
        <v>1013</v>
      </c>
      <c r="BS4220" s="6">
        <f>IFERROR(VLOOKUP(A4220,'2014'!$A$4:$F$7137,5,FALSE),"")</f>
        <v>561400</v>
      </c>
      <c r="BT4220" s="7">
        <f>IFERROR(VLOOKUP(A4220,'2014'!$A$4:$F$7137,6,FALSE),"")</f>
        <v>349300</v>
      </c>
      <c r="BU4220" s="15">
        <f t="shared" si="260"/>
        <v>6.5041089439962674E-2</v>
      </c>
      <c r="BV4220" s="15">
        <f t="shared" si="261"/>
        <v>4.7771069418969248E-2</v>
      </c>
      <c r="BW4220" s="15">
        <f t="shared" si="262"/>
        <v>0.13395846181402993</v>
      </c>
      <c r="BX4220" s="15">
        <f t="shared" si="263"/>
        <v>0.38373582643469573</v>
      </c>
    </row>
    <row r="4221" spans="1:76" x14ac:dyDescent="0.3">
      <c r="A4221" s="2" t="s">
        <v>4351</v>
      </c>
      <c r="B4221" s="3" t="s">
        <v>17</v>
      </c>
      <c r="C4221" s="3" t="s">
        <v>123</v>
      </c>
      <c r="D4221" s="3" t="s">
        <v>19</v>
      </c>
      <c r="E4221" s="3">
        <v>524200</v>
      </c>
      <c r="F4221" s="3">
        <v>196400</v>
      </c>
      <c r="G4221" s="3" t="str">
        <f>IFERROR(VLOOKUP(A4221,'2024'!$A$4:$F$7361,1,FALSE),"")</f>
        <v xml:space="preserve">34 SUNRISE TERRACE </v>
      </c>
      <c r="H4221" s="3" t="str">
        <f>IFERROR(VLOOKUP(A4221,'2024'!$A$4:$F$7361,2,FALSE),"")</f>
        <v>Conventional</v>
      </c>
      <c r="I4221" s="3" t="str">
        <f>IFERROR(VLOOKUP(A4221,'2024'!$A$4:$F$7361,3,FALSE),"")</f>
        <v>325</v>
      </c>
      <c r="J4221" s="3" t="str">
        <f>IFERROR(VLOOKUP(A4221,'2024'!$A$4:$F$7361,4,FALSE),"")</f>
        <v>1010</v>
      </c>
      <c r="K4221" s="3">
        <f>IFERROR(VLOOKUP(A4221,'2024'!$A$4:$F$7361,5,FALSE),"")</f>
        <v>535200</v>
      </c>
      <c r="L4221" s="3">
        <f>IFERROR(VLOOKUP(A4221,'2024'!$A$4:$F$7361,6,FALSE),"")</f>
        <v>153500</v>
      </c>
      <c r="M4221" s="3" t="str">
        <f>IFERROR(VLOOKUP(A4221,'2023'!$A$4:$F$7357,1,FALSE),"")</f>
        <v xml:space="preserve">34 SUNRISE TERRACE </v>
      </c>
      <c r="N4221" s="3" t="str">
        <f>IFERROR(VLOOKUP(A4221,'2023'!$A$4:$F$7357,2,FALSE),"")</f>
        <v>Conventional</v>
      </c>
      <c r="O4221" s="3" t="str">
        <f>IFERROR(VLOOKUP(A4221,'2023'!$A$4:$F$7357,3,FALSE),"")</f>
        <v>325</v>
      </c>
      <c r="P4221" s="3" t="str">
        <f>IFERROR(VLOOKUP(A4221,'2023'!$A$4:$F$7357,4,FALSE),"")</f>
        <v>1010</v>
      </c>
      <c r="Q4221" s="3">
        <f>IFERROR(VLOOKUP(A4221,'2023'!$A$4:$F$7357,5,FALSE),"")</f>
        <v>466000</v>
      </c>
      <c r="R4221" s="3">
        <f>IFERROR(VLOOKUP(A4221,'2023'!$A$4:$F$7357,6,FALSE),"")</f>
        <v>168600</v>
      </c>
      <c r="S4221" s="3" t="str">
        <f>IFERROR(VLOOKUP(A4221,'2022'!$A$4:$F$7339,1,FALSE),"")</f>
        <v xml:space="preserve">34 SUNRISE TERRACE </v>
      </c>
      <c r="T4221" s="3" t="str">
        <f>IFERROR(VLOOKUP(A4221,'2022'!$A$4:$F$7339,2,FALSE),"")</f>
        <v>Conventional</v>
      </c>
      <c r="U4221" s="3" t="str">
        <f>IFERROR(VLOOKUP(A4221,'2022'!$A$4:$F$7339,3,FALSE),"")</f>
        <v>325</v>
      </c>
      <c r="V4221" s="3" t="str">
        <f>IFERROR(VLOOKUP(A4221,'2022'!$A$4:$F$7339,4,FALSE),"")</f>
        <v>1010</v>
      </c>
      <c r="W4221" s="3">
        <f>IFERROR(VLOOKUP(A4221,'2022'!$A$4:$F$7339,5,FALSE),"")</f>
        <v>401300</v>
      </c>
      <c r="X4221" s="3">
        <f>IFERROR(VLOOKUP(A4221,'2022'!$A$4:$F$7339,6,FALSE),"")</f>
        <v>137300</v>
      </c>
      <c r="Y4221" s="3" t="str">
        <f>IFERROR(VLOOKUP(A4221,'2021'!$A$4:$F$7308,1,FALSE),"")</f>
        <v xml:space="preserve">34 SUNRISE TERRACE </v>
      </c>
      <c r="Z4221" s="3" t="str">
        <f>IFERROR(VLOOKUP(A4221,'2021'!$A$4:$F$7308,2,FALSE),"")</f>
        <v>Conventional</v>
      </c>
      <c r="AA4221" s="3" t="str">
        <f>IFERROR(VLOOKUP(A4221,'2021'!$A$4:$F$7308,3,FALSE),"")</f>
        <v>325</v>
      </c>
      <c r="AB4221" s="3" t="str">
        <f>IFERROR(VLOOKUP(A4221,'2021'!$A$4:$F$7308,4,FALSE),"")</f>
        <v>1010</v>
      </c>
      <c r="AC4221" s="3">
        <f>IFERROR(VLOOKUP(A4221,'2021'!$A$4:$F$7308,5,FALSE),"")</f>
        <v>320800</v>
      </c>
      <c r="AD4221" s="3">
        <f>IFERROR(VLOOKUP(A4221,'2021'!$A$4:$F$7308,6,FALSE),"")</f>
        <v>117700</v>
      </c>
      <c r="AE4221" s="3" t="str">
        <f>IFERROR(VLOOKUP(A4221,'2020'!$A$4:$F$7285,1,FALSE),"")</f>
        <v xml:space="preserve">34 SUNRISE TERRACE </v>
      </c>
      <c r="AF4221" s="3" t="str">
        <f>IFERROR(VLOOKUP(A4221,'2020'!$A$4:$F$7285,2,FALSE),"")</f>
        <v>Conventional</v>
      </c>
      <c r="AG4221" s="3" t="str">
        <f>IFERROR(VLOOKUP(A4221,'2020'!$A$4:$F$7285,3,FALSE),"")</f>
        <v>325</v>
      </c>
      <c r="AH4221" s="3" t="str">
        <f>IFERROR(VLOOKUP(A4221,'2020'!$A$4:$F$7285,4,FALSE),"")</f>
        <v>1010</v>
      </c>
      <c r="AI4221" s="3">
        <f>IFERROR(VLOOKUP(A4221,'2020'!$A$4:$F$7285,5,FALSE),"")</f>
        <v>306000</v>
      </c>
      <c r="AJ4221" s="3">
        <f>IFERROR(VLOOKUP(A4221,'2020'!$A$4:$F$7285,6,FALSE),"")</f>
        <v>117700</v>
      </c>
      <c r="AK4221" s="3" t="str">
        <f>IFERROR(VLOOKUP(A4221,'2019'!$A$4:$F$7266,1,FALSE),"")</f>
        <v xml:space="preserve">34 SUNRISE TERRACE </v>
      </c>
      <c r="AL4221" s="3" t="str">
        <f>IFERROR(VLOOKUP(A4221,'2019'!$A$4:$F$7266,2,FALSE),"")</f>
        <v>Conventional</v>
      </c>
      <c r="AM4221" s="3" t="str">
        <f>IFERROR(VLOOKUP(A4221,'2019'!$A$4:$F$7266,3,FALSE),"")</f>
        <v>325</v>
      </c>
      <c r="AN4221" s="3" t="str">
        <f>IFERROR(VLOOKUP(A4221,'2019'!$A$4:$F$7266,4,FALSE),"")</f>
        <v>1010</v>
      </c>
      <c r="AO4221" s="3">
        <f>IFERROR(VLOOKUP(A4221,'2019'!$A$4:$F$7266,5,FALSE),"")</f>
        <v>306000</v>
      </c>
      <c r="AP4221" s="3">
        <f>IFERROR(VLOOKUP(A4221,'2019'!$A$4:$F$7266,6,FALSE),"")</f>
        <v>109900</v>
      </c>
      <c r="AQ4221" s="3" t="str">
        <f>IFERROR(VLOOKUP(A4221,'2018'!$A$4:$F$7244,1,FALSE),"")</f>
        <v xml:space="preserve">34 SUNRISE TERRACE </v>
      </c>
      <c r="AR4221" s="3" t="str">
        <f>IFERROR(VLOOKUP(A4221,'2018'!$A$4:$F$7244,2,FALSE),"")</f>
        <v>Conventional</v>
      </c>
      <c r="AS4221" s="3" t="str">
        <f>IFERROR(VLOOKUP(A4221,'2018'!$A$4:$F$7244,3,FALSE),"")</f>
        <v>325</v>
      </c>
      <c r="AT4221" s="3" t="str">
        <f>IFERROR(VLOOKUP(A4221,'2018'!$A$4:$F$7244,4,FALSE),"")</f>
        <v>1010</v>
      </c>
      <c r="AU4221" s="3">
        <f>IFERROR(VLOOKUP(A4221,'2018'!$A$4:$F$7244,5,FALSE),"")</f>
        <v>286700</v>
      </c>
      <c r="AV4221" s="3">
        <f>IFERROR(VLOOKUP(A4221,'2018'!$A$4:$F$7244,6,FALSE),"")</f>
        <v>105900</v>
      </c>
      <c r="AW4221" s="3" t="str">
        <f>IFERROR(VLOOKUP(A4221,'2017'!$A$4:$F$7205,1,FALSE),"")</f>
        <v xml:space="preserve">34 SUNRISE TERRACE </v>
      </c>
      <c r="AX4221" s="3" t="str">
        <f>IFERROR(VLOOKUP(A4221,'2017'!$A$4:$F$7205,2,FALSE),"")</f>
        <v>Conventional</v>
      </c>
      <c r="AY4221" s="3" t="str">
        <f>IFERROR(VLOOKUP(A4221,'2017'!$A$4:$F$7205,3,FALSE),"")</f>
        <v>325</v>
      </c>
      <c r="AZ4221" s="3" t="str">
        <f>IFERROR(VLOOKUP(A4221,'2017'!$A$4:$F$7205,4,FALSE),"")</f>
        <v>1010</v>
      </c>
      <c r="BA4221" s="3">
        <f>IFERROR(VLOOKUP(A4221,'2017'!$A$4:$F$7205,5,FALSE),"")</f>
        <v>285500</v>
      </c>
      <c r="BB4221" s="3">
        <f>IFERROR(VLOOKUP(A4221,'2017'!$A$4:$F$7205,6,FALSE),"")</f>
        <v>102000</v>
      </c>
      <c r="BC4221" s="3" t="str">
        <f>IFERROR(VLOOKUP(A4221,'2016'!$A$4:$F$7186,1,FALSE),"")</f>
        <v xml:space="preserve">34 SUNRISE TERRACE </v>
      </c>
      <c r="BD4221" s="3" t="str">
        <f>IFERROR(VLOOKUP(A4221,'2016'!$A$4:$F$7186,2,FALSE),"")</f>
        <v>Conventional</v>
      </c>
      <c r="BE4221" s="3" t="str">
        <f>IFERROR(VLOOKUP(A4221,'2016'!$A$4:$F$7186,3,FALSE),"")</f>
        <v>325</v>
      </c>
      <c r="BF4221" s="3" t="str">
        <f>IFERROR(VLOOKUP(A4221,'2016'!$A$4:$F$7186,4,FALSE),"")</f>
        <v>1010</v>
      </c>
      <c r="BG4221" s="3">
        <f>IFERROR(VLOOKUP(A4221,'2016'!$A$4:$F$7186,5,FALSE),"")</f>
        <v>285500</v>
      </c>
      <c r="BH4221" s="3">
        <f>IFERROR(VLOOKUP(A4221,'2016'!$A$4:$F$7186,6,FALSE),"")</f>
        <v>102000</v>
      </c>
      <c r="BI4221" s="3" t="str">
        <f>IFERROR(VLOOKUP(A4221,'2015'!$A$4:$F$7160,1,FALSE),"")</f>
        <v xml:space="preserve">34 SUNRISE TERRACE </v>
      </c>
      <c r="BJ4221" s="3" t="str">
        <f>IFERROR(VLOOKUP(A4221,'2015'!$A$4:$F$7160,2,FALSE),"")</f>
        <v>Conventional</v>
      </c>
      <c r="BK4221" s="3" t="str">
        <f>IFERROR(VLOOKUP(A4221,'2015'!$A$4:$F$7160,3,FALSE),"")</f>
        <v>325</v>
      </c>
      <c r="BL4221" s="3" t="str">
        <f>IFERROR(VLOOKUP(A4221,'2015'!$A$4:$F$7160,4,FALSE),"")</f>
        <v>1010</v>
      </c>
      <c r="BM4221" s="3">
        <f>IFERROR(VLOOKUP(A4221,'2015'!$A$4:$F$7160,5,FALSE),"")</f>
        <v>285500</v>
      </c>
      <c r="BN4221" s="3">
        <f>IFERROR(VLOOKUP(A4221,'2015'!$A$4:$F$7160,6,FALSE),"")</f>
        <v>102000</v>
      </c>
      <c r="BO4221" s="3" t="str">
        <f>IFERROR(VLOOKUP(A4221,'2014'!$A$4:$F$7137,1,FALSE),"")</f>
        <v xml:space="preserve">34 SUNRISE TERRACE </v>
      </c>
      <c r="BP4221" s="3" t="str">
        <f>IFERROR(VLOOKUP(A4221,'2014'!$A$4:$F$7137,2,FALSE),"")</f>
        <v>Conventional</v>
      </c>
      <c r="BQ4221" s="3" t="str">
        <f>IFERROR(VLOOKUP(A4221,'2014'!$A$4:$F$7137,3,FALSE),"")</f>
        <v>325</v>
      </c>
      <c r="BR4221" s="3" t="str">
        <f>IFERROR(VLOOKUP(A4221,'2014'!$A$4:$F$7137,4,FALSE),"")</f>
        <v>1010</v>
      </c>
      <c r="BS4221" s="3">
        <f>IFERROR(VLOOKUP(A4221,'2014'!$A$4:$F$7137,5,FALSE),"")</f>
        <v>229000</v>
      </c>
      <c r="BT4221" s="4">
        <f>IFERROR(VLOOKUP(A4221,'2014'!$A$4:$F$7137,6,FALSE),"")</f>
        <v>92900</v>
      </c>
      <c r="BU4221" s="15">
        <f t="shared" si="260"/>
        <v>7.0426588656599787E-2</v>
      </c>
      <c r="BV4221" s="15">
        <f t="shared" si="261"/>
        <v>7.8192988090768356E-2</v>
      </c>
      <c r="BW4221" s="15">
        <f t="shared" si="262"/>
        <v>0.10782970019925053</v>
      </c>
      <c r="BX4221" s="15">
        <f t="shared" si="263"/>
        <v>0.22006745198382038</v>
      </c>
    </row>
    <row r="4222" spans="1:76" x14ac:dyDescent="0.3">
      <c r="A4222" s="5" t="s">
        <v>4352</v>
      </c>
      <c r="B4222" s="6" t="s">
        <v>17</v>
      </c>
      <c r="C4222" s="6" t="s">
        <v>71</v>
      </c>
      <c r="D4222" s="6" t="s">
        <v>59</v>
      </c>
      <c r="E4222" s="6">
        <v>347300</v>
      </c>
      <c r="F4222" s="6">
        <v>732600</v>
      </c>
      <c r="G4222" s="6" t="str">
        <f>IFERROR(VLOOKUP(A4222,'2024'!$A$4:$F$7361,1,FALSE),"")</f>
        <v xml:space="preserve">34 WESTERN POINT ROAD </v>
      </c>
      <c r="H4222" s="6" t="str">
        <f>IFERROR(VLOOKUP(A4222,'2024'!$A$4:$F$7361,2,FALSE),"")</f>
        <v>Conventional</v>
      </c>
      <c r="I4222" s="6" t="str">
        <f>IFERROR(VLOOKUP(A4222,'2024'!$A$4:$F$7361,3,FALSE),"")</f>
        <v>205</v>
      </c>
      <c r="J4222" s="6" t="str">
        <f>IFERROR(VLOOKUP(A4222,'2024'!$A$4:$F$7361,4,FALSE),"")</f>
        <v>1013</v>
      </c>
      <c r="K4222" s="6">
        <f>IFERROR(VLOOKUP(A4222,'2024'!$A$4:$F$7361,5,FALSE),"")</f>
        <v>347300</v>
      </c>
      <c r="L4222" s="6">
        <f>IFERROR(VLOOKUP(A4222,'2024'!$A$4:$F$7361,6,FALSE),"")</f>
        <v>732600</v>
      </c>
      <c r="M4222" s="6" t="str">
        <f>IFERROR(VLOOKUP(A4222,'2023'!$A$4:$F$7357,1,FALSE),"")</f>
        <v xml:space="preserve">34 WESTERN POINT ROAD </v>
      </c>
      <c r="N4222" s="6" t="str">
        <f>IFERROR(VLOOKUP(A4222,'2023'!$A$4:$F$7357,2,FALSE),"")</f>
        <v>Conventional</v>
      </c>
      <c r="O4222" s="6" t="str">
        <f>IFERROR(VLOOKUP(A4222,'2023'!$A$4:$F$7357,3,FALSE),"")</f>
        <v>205</v>
      </c>
      <c r="P4222" s="6" t="str">
        <f>IFERROR(VLOOKUP(A4222,'2023'!$A$4:$F$7357,4,FALSE),"")</f>
        <v>1013</v>
      </c>
      <c r="Q4222" s="6">
        <f>IFERROR(VLOOKUP(A4222,'2023'!$A$4:$F$7357,5,FALSE),"")</f>
        <v>314200</v>
      </c>
      <c r="R4222" s="6">
        <f>IFERROR(VLOOKUP(A4222,'2023'!$A$4:$F$7357,6,FALSE),"")</f>
        <v>732600</v>
      </c>
      <c r="S4222" s="6" t="str">
        <f>IFERROR(VLOOKUP(A4222,'2022'!$A$4:$F$7339,1,FALSE),"")</f>
        <v xml:space="preserve">34 WESTERN POINT ROAD </v>
      </c>
      <c r="T4222" s="6" t="str">
        <f>IFERROR(VLOOKUP(A4222,'2022'!$A$4:$F$7339,2,FALSE),"")</f>
        <v>Conventional</v>
      </c>
      <c r="U4222" s="6" t="str">
        <f>IFERROR(VLOOKUP(A4222,'2022'!$A$4:$F$7339,3,FALSE),"")</f>
        <v>205</v>
      </c>
      <c r="V4222" s="6" t="str">
        <f>IFERROR(VLOOKUP(A4222,'2022'!$A$4:$F$7339,4,FALSE),"")</f>
        <v>1013</v>
      </c>
      <c r="W4222" s="6">
        <f>IFERROR(VLOOKUP(A4222,'2022'!$A$4:$F$7339,5,FALSE),"")</f>
        <v>264700</v>
      </c>
      <c r="X4222" s="6">
        <f>IFERROR(VLOOKUP(A4222,'2022'!$A$4:$F$7339,6,FALSE),"")</f>
        <v>626400</v>
      </c>
      <c r="Y4222" s="6" t="str">
        <f>IFERROR(VLOOKUP(A4222,'2021'!$A$4:$F$7308,1,FALSE),"")</f>
        <v xml:space="preserve">34 WESTERN POINT ROAD </v>
      </c>
      <c r="Z4222" s="6" t="str">
        <f>IFERROR(VLOOKUP(A4222,'2021'!$A$4:$F$7308,2,FALSE),"")</f>
        <v>Conventional</v>
      </c>
      <c r="AA4222" s="6" t="str">
        <f>IFERROR(VLOOKUP(A4222,'2021'!$A$4:$F$7308,3,FALSE),"")</f>
        <v>205</v>
      </c>
      <c r="AB4222" s="6" t="str">
        <f>IFERROR(VLOOKUP(A4222,'2021'!$A$4:$F$7308,4,FALSE),"")</f>
        <v>1013</v>
      </c>
      <c r="AC4222" s="6">
        <f>IFERROR(VLOOKUP(A4222,'2021'!$A$4:$F$7308,5,FALSE),"")</f>
        <v>214800</v>
      </c>
      <c r="AD4222" s="6">
        <f>IFERROR(VLOOKUP(A4222,'2021'!$A$4:$F$7308,6,FALSE),"")</f>
        <v>451600</v>
      </c>
      <c r="AE4222" s="6" t="str">
        <f>IFERROR(VLOOKUP(A4222,'2020'!$A$4:$F$7285,1,FALSE),"")</f>
        <v xml:space="preserve">34 WESTERN POINT ROAD </v>
      </c>
      <c r="AF4222" s="6" t="str">
        <f>IFERROR(VLOOKUP(A4222,'2020'!$A$4:$F$7285,2,FALSE),"")</f>
        <v>Conventional</v>
      </c>
      <c r="AG4222" s="6" t="str">
        <f>IFERROR(VLOOKUP(A4222,'2020'!$A$4:$F$7285,3,FALSE),"")</f>
        <v>205</v>
      </c>
      <c r="AH4222" s="6" t="str">
        <f>IFERROR(VLOOKUP(A4222,'2020'!$A$4:$F$7285,4,FALSE),"")</f>
        <v>1013</v>
      </c>
      <c r="AI4222" s="6">
        <f>IFERROR(VLOOKUP(A4222,'2020'!$A$4:$F$7285,5,FALSE),"")</f>
        <v>214800</v>
      </c>
      <c r="AJ4222" s="6">
        <f>IFERROR(VLOOKUP(A4222,'2020'!$A$4:$F$7285,6,FALSE),"")</f>
        <v>442700</v>
      </c>
      <c r="AK4222" s="6" t="str">
        <f>IFERROR(VLOOKUP(A4222,'2019'!$A$4:$F$7266,1,FALSE),"")</f>
        <v xml:space="preserve">34 WESTERN POINT ROAD </v>
      </c>
      <c r="AL4222" s="6" t="str">
        <f>IFERROR(VLOOKUP(A4222,'2019'!$A$4:$F$7266,2,FALSE),"")</f>
        <v>Conventional</v>
      </c>
      <c r="AM4222" s="6" t="str">
        <f>IFERROR(VLOOKUP(A4222,'2019'!$A$4:$F$7266,3,FALSE),"")</f>
        <v>205</v>
      </c>
      <c r="AN4222" s="6" t="str">
        <f>IFERROR(VLOOKUP(A4222,'2019'!$A$4:$F$7266,4,FALSE),"")</f>
        <v>1013</v>
      </c>
      <c r="AO4222" s="6">
        <f>IFERROR(VLOOKUP(A4222,'2019'!$A$4:$F$7266,5,FALSE),"")</f>
        <v>214800</v>
      </c>
      <c r="AP4222" s="6">
        <f>IFERROR(VLOOKUP(A4222,'2019'!$A$4:$F$7266,6,FALSE),"")</f>
        <v>442700</v>
      </c>
      <c r="AQ4222" s="6" t="str">
        <f>IFERROR(VLOOKUP(A4222,'2018'!$A$4:$F$7244,1,FALSE),"")</f>
        <v xml:space="preserve">34 WESTERN POINT ROAD </v>
      </c>
      <c r="AR4222" s="6" t="str">
        <f>IFERROR(VLOOKUP(A4222,'2018'!$A$4:$F$7244,2,FALSE),"")</f>
        <v>Conventional</v>
      </c>
      <c r="AS4222" s="6" t="str">
        <f>IFERROR(VLOOKUP(A4222,'2018'!$A$4:$F$7244,3,FALSE),"")</f>
        <v>205</v>
      </c>
      <c r="AT4222" s="6" t="str">
        <f>IFERROR(VLOOKUP(A4222,'2018'!$A$4:$F$7244,4,FALSE),"")</f>
        <v>1013</v>
      </c>
      <c r="AU4222" s="6">
        <f>IFERROR(VLOOKUP(A4222,'2018'!$A$4:$F$7244,5,FALSE),"")</f>
        <v>199600</v>
      </c>
      <c r="AV4222" s="6">
        <f>IFERROR(VLOOKUP(A4222,'2018'!$A$4:$F$7244,6,FALSE),"")</f>
        <v>442700</v>
      </c>
      <c r="AW4222" s="6" t="str">
        <f>IFERROR(VLOOKUP(A4222,'2017'!$A$4:$F$7205,1,FALSE),"")</f>
        <v xml:space="preserve">34 WESTERN POINT ROAD </v>
      </c>
      <c r="AX4222" s="6" t="str">
        <f>IFERROR(VLOOKUP(A4222,'2017'!$A$4:$F$7205,2,FALSE),"")</f>
        <v>Conventional</v>
      </c>
      <c r="AY4222" s="6" t="str">
        <f>IFERROR(VLOOKUP(A4222,'2017'!$A$4:$F$7205,3,FALSE),"")</f>
        <v>205</v>
      </c>
      <c r="AZ4222" s="6" t="str">
        <f>IFERROR(VLOOKUP(A4222,'2017'!$A$4:$F$7205,4,FALSE),"")</f>
        <v>1013</v>
      </c>
      <c r="BA4222" s="6">
        <f>IFERROR(VLOOKUP(A4222,'2017'!$A$4:$F$7205,5,FALSE),"")</f>
        <v>199600</v>
      </c>
      <c r="BB4222" s="6">
        <f>IFERROR(VLOOKUP(A4222,'2017'!$A$4:$F$7205,6,FALSE),"")</f>
        <v>442700</v>
      </c>
      <c r="BC4222" s="6" t="str">
        <f>IFERROR(VLOOKUP(A4222,'2016'!$A$4:$F$7186,1,FALSE),"")</f>
        <v xml:space="preserve">34 WESTERN POINT ROAD </v>
      </c>
      <c r="BD4222" s="6" t="str">
        <f>IFERROR(VLOOKUP(A4222,'2016'!$A$4:$F$7186,2,FALSE),"")</f>
        <v>Conventional</v>
      </c>
      <c r="BE4222" s="6" t="str">
        <f>IFERROR(VLOOKUP(A4222,'2016'!$A$4:$F$7186,3,FALSE),"")</f>
        <v>205</v>
      </c>
      <c r="BF4222" s="6" t="str">
        <f>IFERROR(VLOOKUP(A4222,'2016'!$A$4:$F$7186,4,FALSE),"")</f>
        <v>1013</v>
      </c>
      <c r="BG4222" s="6">
        <f>IFERROR(VLOOKUP(A4222,'2016'!$A$4:$F$7186,5,FALSE),"")</f>
        <v>199600</v>
      </c>
      <c r="BH4222" s="6">
        <f>IFERROR(VLOOKUP(A4222,'2016'!$A$4:$F$7186,6,FALSE),"")</f>
        <v>442700</v>
      </c>
      <c r="BI4222" s="6" t="str">
        <f>IFERROR(VLOOKUP(A4222,'2015'!$A$4:$F$7160,1,FALSE),"")</f>
        <v xml:space="preserve">34 WESTERN POINT ROAD </v>
      </c>
      <c r="BJ4222" s="6" t="str">
        <f>IFERROR(VLOOKUP(A4222,'2015'!$A$4:$F$7160,2,FALSE),"")</f>
        <v>Conventional</v>
      </c>
      <c r="BK4222" s="6" t="str">
        <f>IFERROR(VLOOKUP(A4222,'2015'!$A$4:$F$7160,3,FALSE),"")</f>
        <v>205</v>
      </c>
      <c r="BL4222" s="6" t="str">
        <f>IFERROR(VLOOKUP(A4222,'2015'!$A$4:$F$7160,4,FALSE),"")</f>
        <v>1013</v>
      </c>
      <c r="BM4222" s="6">
        <f>IFERROR(VLOOKUP(A4222,'2015'!$A$4:$F$7160,5,FALSE),"")</f>
        <v>199600</v>
      </c>
      <c r="BN4222" s="6">
        <f>IFERROR(VLOOKUP(A4222,'2015'!$A$4:$F$7160,6,FALSE),"")</f>
        <v>432200</v>
      </c>
      <c r="BO4222" s="6" t="str">
        <f>IFERROR(VLOOKUP(A4222,'2014'!$A$4:$F$7137,1,FALSE),"")</f>
        <v xml:space="preserve">34 WESTERN POINT ROAD </v>
      </c>
      <c r="BP4222" s="6" t="str">
        <f>IFERROR(VLOOKUP(A4222,'2014'!$A$4:$F$7137,2,FALSE),"")</f>
        <v>Conventional</v>
      </c>
      <c r="BQ4222" s="6" t="str">
        <f>IFERROR(VLOOKUP(A4222,'2014'!$A$4:$F$7137,3,FALSE),"")</f>
        <v>205</v>
      </c>
      <c r="BR4222" s="6" t="str">
        <f>IFERROR(VLOOKUP(A4222,'2014'!$A$4:$F$7137,4,FALSE),"")</f>
        <v>1013</v>
      </c>
      <c r="BS4222" s="6">
        <f>IFERROR(VLOOKUP(A4222,'2014'!$A$4:$F$7137,5,FALSE),"")</f>
        <v>199600</v>
      </c>
      <c r="BT4222" s="7">
        <f>IFERROR(VLOOKUP(A4222,'2014'!$A$4:$F$7137,6,FALSE),"")</f>
        <v>432200</v>
      </c>
      <c r="BU4222" s="15">
        <f t="shared" si="260"/>
        <v>4.9143129860929724E-2</v>
      </c>
      <c r="BV4222" s="15">
        <f t="shared" si="261"/>
        <v>5.1641361509354056E-2</v>
      </c>
      <c r="BW4222" s="15">
        <f t="shared" si="262"/>
        <v>0.10599070855645443</v>
      </c>
      <c r="BX4222" s="15">
        <f t="shared" si="263"/>
        <v>6.3984172727731492E-2</v>
      </c>
    </row>
    <row r="4223" spans="1:76" x14ac:dyDescent="0.3">
      <c r="A4223" s="2" t="s">
        <v>4353</v>
      </c>
      <c r="B4223" s="3" t="s">
        <v>23</v>
      </c>
      <c r="C4223" s="3" t="s">
        <v>14</v>
      </c>
      <c r="D4223" s="3" t="s">
        <v>19</v>
      </c>
      <c r="E4223" s="3">
        <v>331500</v>
      </c>
      <c r="F4223" s="3">
        <v>167400</v>
      </c>
      <c r="G4223" s="3" t="str">
        <f>IFERROR(VLOOKUP(A4223,'2024'!$A$4:$F$7361,1,FALSE),"")</f>
        <v xml:space="preserve">340 CHASES POND ROAD </v>
      </c>
      <c r="H4223" s="3" t="str">
        <f>IFERROR(VLOOKUP(A4223,'2024'!$A$4:$F$7361,2,FALSE),"")</f>
        <v>Cape Cod</v>
      </c>
      <c r="I4223" s="3" t="str">
        <f>IFERROR(VLOOKUP(A4223,'2024'!$A$4:$F$7361,3,FALSE),"")</f>
        <v>350</v>
      </c>
      <c r="J4223" s="3" t="str">
        <f>IFERROR(VLOOKUP(A4223,'2024'!$A$4:$F$7361,4,FALSE),"")</f>
        <v>1010</v>
      </c>
      <c r="K4223" s="3">
        <f>IFERROR(VLOOKUP(A4223,'2024'!$A$4:$F$7361,5,FALSE),"")</f>
        <v>331500</v>
      </c>
      <c r="L4223" s="3">
        <f>IFERROR(VLOOKUP(A4223,'2024'!$A$4:$F$7361,6,FALSE),"")</f>
        <v>139500</v>
      </c>
      <c r="M4223" s="3" t="str">
        <f>IFERROR(VLOOKUP(A4223,'2023'!$A$4:$F$7357,1,FALSE),"")</f>
        <v xml:space="preserve">340 CHASES POND ROAD </v>
      </c>
      <c r="N4223" s="3" t="str">
        <f>IFERROR(VLOOKUP(A4223,'2023'!$A$4:$F$7357,2,FALSE),"")</f>
        <v>Cape Cod</v>
      </c>
      <c r="O4223" s="3" t="str">
        <f>IFERROR(VLOOKUP(A4223,'2023'!$A$4:$F$7357,3,FALSE),"")</f>
        <v>350</v>
      </c>
      <c r="P4223" s="3" t="str">
        <f>IFERROR(VLOOKUP(A4223,'2023'!$A$4:$F$7357,4,FALSE),"")</f>
        <v>1010</v>
      </c>
      <c r="Q4223" s="3">
        <f>IFERROR(VLOOKUP(A4223,'2023'!$A$4:$F$7357,5,FALSE),"")</f>
        <v>309400</v>
      </c>
      <c r="R4223" s="3">
        <f>IFERROR(VLOOKUP(A4223,'2023'!$A$4:$F$7357,6,FALSE),"")</f>
        <v>139500</v>
      </c>
      <c r="S4223" s="3" t="str">
        <f>IFERROR(VLOOKUP(A4223,'2022'!$A$4:$F$7339,1,FALSE),"")</f>
        <v xml:space="preserve">340 CHASES POND ROAD </v>
      </c>
      <c r="T4223" s="3" t="str">
        <f>IFERROR(VLOOKUP(A4223,'2022'!$A$4:$F$7339,2,FALSE),"")</f>
        <v>Cape Cod</v>
      </c>
      <c r="U4223" s="3" t="str">
        <f>IFERROR(VLOOKUP(A4223,'2022'!$A$4:$F$7339,3,FALSE),"")</f>
        <v>350</v>
      </c>
      <c r="V4223" s="3" t="str">
        <f>IFERROR(VLOOKUP(A4223,'2022'!$A$4:$F$7339,4,FALSE),"")</f>
        <v>1010</v>
      </c>
      <c r="W4223" s="3">
        <f>IFERROR(VLOOKUP(A4223,'2022'!$A$4:$F$7339,5,FALSE),"")</f>
        <v>259700</v>
      </c>
      <c r="X4223" s="3">
        <f>IFERROR(VLOOKUP(A4223,'2022'!$A$4:$F$7339,6,FALSE),"")</f>
        <v>131500</v>
      </c>
      <c r="Y4223" s="3" t="str">
        <f>IFERROR(VLOOKUP(A4223,'2021'!$A$4:$F$7308,1,FALSE),"")</f>
        <v xml:space="preserve">340 CHASES POND ROAD </v>
      </c>
      <c r="Z4223" s="3" t="str">
        <f>IFERROR(VLOOKUP(A4223,'2021'!$A$4:$F$7308,2,FALSE),"")</f>
        <v>Cape Cod</v>
      </c>
      <c r="AA4223" s="3" t="str">
        <f>IFERROR(VLOOKUP(A4223,'2021'!$A$4:$F$7308,3,FALSE),"")</f>
        <v>350</v>
      </c>
      <c r="AB4223" s="3" t="str">
        <f>IFERROR(VLOOKUP(A4223,'2021'!$A$4:$F$7308,4,FALSE),"")</f>
        <v>1010</v>
      </c>
      <c r="AC4223" s="3">
        <f>IFERROR(VLOOKUP(A4223,'2021'!$A$4:$F$7308,5,FALSE),"")</f>
        <v>209700</v>
      </c>
      <c r="AD4223" s="3">
        <f>IFERROR(VLOOKUP(A4223,'2021'!$A$4:$F$7308,6,FALSE),"")</f>
        <v>131500</v>
      </c>
      <c r="AE4223" s="3" t="str">
        <f>IFERROR(VLOOKUP(A4223,'2020'!$A$4:$F$7285,1,FALSE),"")</f>
        <v xml:space="preserve">340 CHASES POND ROAD </v>
      </c>
      <c r="AF4223" s="3" t="str">
        <f>IFERROR(VLOOKUP(A4223,'2020'!$A$4:$F$7285,2,FALSE),"")</f>
        <v>Cape Cod</v>
      </c>
      <c r="AG4223" s="3" t="str">
        <f>IFERROR(VLOOKUP(A4223,'2020'!$A$4:$F$7285,3,FALSE),"")</f>
        <v>350</v>
      </c>
      <c r="AH4223" s="3" t="str">
        <f>IFERROR(VLOOKUP(A4223,'2020'!$A$4:$F$7285,4,FALSE),"")</f>
        <v>1010</v>
      </c>
      <c r="AI4223" s="3">
        <f>IFERROR(VLOOKUP(A4223,'2020'!$A$4:$F$7285,5,FALSE),"")</f>
        <v>212800</v>
      </c>
      <c r="AJ4223" s="3">
        <f>IFERROR(VLOOKUP(A4223,'2020'!$A$4:$F$7285,6,FALSE),"")</f>
        <v>119600</v>
      </c>
      <c r="AK4223" s="3" t="str">
        <f>IFERROR(VLOOKUP(A4223,'2019'!$A$4:$F$7266,1,FALSE),"")</f>
        <v xml:space="preserve">340 CHASES POND ROAD </v>
      </c>
      <c r="AL4223" s="3" t="str">
        <f>IFERROR(VLOOKUP(A4223,'2019'!$A$4:$F$7266,2,FALSE),"")</f>
        <v>Cape Cod</v>
      </c>
      <c r="AM4223" s="3" t="str">
        <f>IFERROR(VLOOKUP(A4223,'2019'!$A$4:$F$7266,3,FALSE),"")</f>
        <v>350</v>
      </c>
      <c r="AN4223" s="3" t="str">
        <f>IFERROR(VLOOKUP(A4223,'2019'!$A$4:$F$7266,4,FALSE),"")</f>
        <v>1010</v>
      </c>
      <c r="AO4223" s="3">
        <f>IFERROR(VLOOKUP(A4223,'2019'!$A$4:$F$7266,5,FALSE),"")</f>
        <v>212800</v>
      </c>
      <c r="AP4223" s="3">
        <f>IFERROR(VLOOKUP(A4223,'2019'!$A$4:$F$7266,6,FALSE),"")</f>
        <v>111600</v>
      </c>
      <c r="AQ4223" s="3" t="str">
        <f>IFERROR(VLOOKUP(A4223,'2018'!$A$4:$F$7244,1,FALSE),"")</f>
        <v xml:space="preserve">340 CHASES POND ROAD </v>
      </c>
      <c r="AR4223" s="3" t="str">
        <f>IFERROR(VLOOKUP(A4223,'2018'!$A$4:$F$7244,2,FALSE),"")</f>
        <v>Cape Cod</v>
      </c>
      <c r="AS4223" s="3" t="str">
        <f>IFERROR(VLOOKUP(A4223,'2018'!$A$4:$F$7244,3,FALSE),"")</f>
        <v>350</v>
      </c>
      <c r="AT4223" s="3" t="str">
        <f>IFERROR(VLOOKUP(A4223,'2018'!$A$4:$F$7244,4,FALSE),"")</f>
        <v>1010</v>
      </c>
      <c r="AU4223" s="3">
        <f>IFERROR(VLOOKUP(A4223,'2018'!$A$4:$F$7244,5,FALSE),"")</f>
        <v>197200</v>
      </c>
      <c r="AV4223" s="3">
        <f>IFERROR(VLOOKUP(A4223,'2018'!$A$4:$F$7244,6,FALSE),"")</f>
        <v>111600</v>
      </c>
      <c r="AW4223" s="3" t="str">
        <f>IFERROR(VLOOKUP(A4223,'2017'!$A$4:$F$7205,1,FALSE),"")</f>
        <v xml:space="preserve">340 CHASES POND ROAD </v>
      </c>
      <c r="AX4223" s="3" t="str">
        <f>IFERROR(VLOOKUP(A4223,'2017'!$A$4:$F$7205,2,FALSE),"")</f>
        <v>Cape Cod</v>
      </c>
      <c r="AY4223" s="3" t="str">
        <f>IFERROR(VLOOKUP(A4223,'2017'!$A$4:$F$7205,3,FALSE),"")</f>
        <v>350</v>
      </c>
      <c r="AZ4223" s="3" t="str">
        <f>IFERROR(VLOOKUP(A4223,'2017'!$A$4:$F$7205,4,FALSE),"")</f>
        <v>1010</v>
      </c>
      <c r="BA4223" s="3">
        <f>IFERROR(VLOOKUP(A4223,'2017'!$A$4:$F$7205,5,FALSE),"")</f>
        <v>197200</v>
      </c>
      <c r="BB4223" s="3">
        <f>IFERROR(VLOOKUP(A4223,'2017'!$A$4:$F$7205,6,FALSE),"")</f>
        <v>87700</v>
      </c>
      <c r="BC4223" s="3" t="str">
        <f>IFERROR(VLOOKUP(A4223,'2016'!$A$4:$F$7186,1,FALSE),"")</f>
        <v xml:space="preserve">340 CHASES POND ROAD </v>
      </c>
      <c r="BD4223" s="3" t="str">
        <f>IFERROR(VLOOKUP(A4223,'2016'!$A$4:$F$7186,2,FALSE),"")</f>
        <v>Cape Cod</v>
      </c>
      <c r="BE4223" s="3" t="str">
        <f>IFERROR(VLOOKUP(A4223,'2016'!$A$4:$F$7186,3,FALSE),"")</f>
        <v>350</v>
      </c>
      <c r="BF4223" s="3" t="str">
        <f>IFERROR(VLOOKUP(A4223,'2016'!$A$4:$F$7186,4,FALSE),"")</f>
        <v>1010</v>
      </c>
      <c r="BG4223" s="3">
        <f>IFERROR(VLOOKUP(A4223,'2016'!$A$4:$F$7186,5,FALSE),"")</f>
        <v>193200</v>
      </c>
      <c r="BH4223" s="3">
        <f>IFERROR(VLOOKUP(A4223,'2016'!$A$4:$F$7186,6,FALSE),"")</f>
        <v>87700</v>
      </c>
      <c r="BI4223" s="3" t="str">
        <f>IFERROR(VLOOKUP(A4223,'2015'!$A$4:$F$7160,1,FALSE),"")</f>
        <v xml:space="preserve">340 CHASES POND ROAD </v>
      </c>
      <c r="BJ4223" s="3" t="str">
        <f>IFERROR(VLOOKUP(A4223,'2015'!$A$4:$F$7160,2,FALSE),"")</f>
        <v>Cape Cod</v>
      </c>
      <c r="BK4223" s="3" t="str">
        <f>IFERROR(VLOOKUP(A4223,'2015'!$A$4:$F$7160,3,FALSE),"")</f>
        <v>350</v>
      </c>
      <c r="BL4223" s="3" t="str">
        <f>IFERROR(VLOOKUP(A4223,'2015'!$A$4:$F$7160,4,FALSE),"")</f>
        <v>1010</v>
      </c>
      <c r="BM4223" s="3">
        <f>IFERROR(VLOOKUP(A4223,'2015'!$A$4:$F$7160,5,FALSE),"")</f>
        <v>200000</v>
      </c>
      <c r="BN4223" s="3">
        <f>IFERROR(VLOOKUP(A4223,'2015'!$A$4:$F$7160,6,FALSE),"")</f>
        <v>87700</v>
      </c>
      <c r="BO4223" s="3" t="str">
        <f>IFERROR(VLOOKUP(A4223,'2014'!$A$4:$F$7137,1,FALSE),"")</f>
        <v xml:space="preserve">340 CHASES POND ROAD </v>
      </c>
      <c r="BP4223" s="3" t="str">
        <f>IFERROR(VLOOKUP(A4223,'2014'!$A$4:$F$7137,2,FALSE),"")</f>
        <v>Cape Cod</v>
      </c>
      <c r="BQ4223" s="3" t="str">
        <f>IFERROR(VLOOKUP(A4223,'2014'!$A$4:$F$7137,3,FALSE),"")</f>
        <v>350</v>
      </c>
      <c r="BR4223" s="3" t="str">
        <f>IFERROR(VLOOKUP(A4223,'2014'!$A$4:$F$7137,4,FALSE),"")</f>
        <v>1010</v>
      </c>
      <c r="BS4223" s="3">
        <f>IFERROR(VLOOKUP(A4223,'2014'!$A$4:$F$7137,5,FALSE),"")</f>
        <v>200000</v>
      </c>
      <c r="BT4223" s="4">
        <f>IFERROR(VLOOKUP(A4223,'2014'!$A$4:$F$7137,6,FALSE),"")</f>
        <v>87700</v>
      </c>
      <c r="BU4223" s="15">
        <f t="shared" si="260"/>
        <v>6.0530736958247511E-2</v>
      </c>
      <c r="BV4223" s="15">
        <f t="shared" si="261"/>
        <v>4.7008775068030584E-2</v>
      </c>
      <c r="BW4223" s="15">
        <f t="shared" si="262"/>
        <v>6.9559266666362474E-2</v>
      </c>
      <c r="BX4223" s="15">
        <f t="shared" si="263"/>
        <v>0.15283147821975396</v>
      </c>
    </row>
    <row r="4224" spans="1:76" x14ac:dyDescent="0.3">
      <c r="A4224" s="5" t="s">
        <v>4354</v>
      </c>
      <c r="B4224" s="6" t="s">
        <v>27</v>
      </c>
      <c r="C4224" s="6" t="s">
        <v>36</v>
      </c>
      <c r="D4224" s="6" t="s">
        <v>19</v>
      </c>
      <c r="E4224" s="6">
        <v>144400</v>
      </c>
      <c r="F4224" s="6">
        <v>394800</v>
      </c>
      <c r="G4224" s="6" t="str">
        <f>IFERROR(VLOOKUP(A4224,'2024'!$A$4:$F$7361,1,FALSE),"")</f>
        <v xml:space="preserve">340 RIDGE ROAD </v>
      </c>
      <c r="H4224" s="6" t="str">
        <f>IFERROR(VLOOKUP(A4224,'2024'!$A$4:$F$7361,2,FALSE),"")</f>
        <v>Bungalow</v>
      </c>
      <c r="I4224" s="6" t="str">
        <f>IFERROR(VLOOKUP(A4224,'2024'!$A$4:$F$7361,3,FALSE),"")</f>
        <v>120</v>
      </c>
      <c r="J4224" s="6" t="str">
        <f>IFERROR(VLOOKUP(A4224,'2024'!$A$4:$F$7361,4,FALSE),"")</f>
        <v>1010</v>
      </c>
      <c r="K4224" s="6">
        <f>IFERROR(VLOOKUP(A4224,'2024'!$A$4:$F$7361,5,FALSE),"")</f>
        <v>144400</v>
      </c>
      <c r="L4224" s="6">
        <f>IFERROR(VLOOKUP(A4224,'2024'!$A$4:$F$7361,6,FALSE),"")</f>
        <v>336500</v>
      </c>
      <c r="M4224" s="6" t="str">
        <f>IFERROR(VLOOKUP(A4224,'2023'!$A$4:$F$7357,1,FALSE),"")</f>
        <v xml:space="preserve">340 RIDGE ROAD </v>
      </c>
      <c r="N4224" s="6" t="str">
        <f>IFERROR(VLOOKUP(A4224,'2023'!$A$4:$F$7357,2,FALSE),"")</f>
        <v>Bungalow</v>
      </c>
      <c r="O4224" s="6" t="str">
        <f>IFERROR(VLOOKUP(A4224,'2023'!$A$4:$F$7357,3,FALSE),"")</f>
        <v>120</v>
      </c>
      <c r="P4224" s="6" t="str">
        <f>IFERROR(VLOOKUP(A4224,'2023'!$A$4:$F$7357,4,FALSE),"")</f>
        <v>1010</v>
      </c>
      <c r="Q4224" s="6">
        <f>IFERROR(VLOOKUP(A4224,'2023'!$A$4:$F$7357,5,FALSE),"")</f>
        <v>134600</v>
      </c>
      <c r="R4224" s="6">
        <f>IFERROR(VLOOKUP(A4224,'2023'!$A$4:$F$7357,6,FALSE),"")</f>
        <v>336500</v>
      </c>
      <c r="S4224" s="6" t="str">
        <f>IFERROR(VLOOKUP(A4224,'2022'!$A$4:$F$7339,1,FALSE),"")</f>
        <v xml:space="preserve">340 RIDGE ROAD </v>
      </c>
      <c r="T4224" s="6" t="str">
        <f>IFERROR(VLOOKUP(A4224,'2022'!$A$4:$F$7339,2,FALSE),"")</f>
        <v>Bungalow</v>
      </c>
      <c r="U4224" s="6" t="str">
        <f>IFERROR(VLOOKUP(A4224,'2022'!$A$4:$F$7339,3,FALSE),"")</f>
        <v>120</v>
      </c>
      <c r="V4224" s="6" t="str">
        <f>IFERROR(VLOOKUP(A4224,'2022'!$A$4:$F$7339,4,FALSE),"")</f>
        <v>1010</v>
      </c>
      <c r="W4224" s="6">
        <f>IFERROR(VLOOKUP(A4224,'2022'!$A$4:$F$7339,5,FALSE),"")</f>
        <v>117400</v>
      </c>
      <c r="X4224" s="6">
        <f>IFERROR(VLOOKUP(A4224,'2022'!$A$4:$F$7339,6,FALSE),"")</f>
        <v>224300</v>
      </c>
      <c r="Y4224" s="6" t="str">
        <f>IFERROR(VLOOKUP(A4224,'2021'!$A$4:$F$7308,1,FALSE),"")</f>
        <v xml:space="preserve">340 RIDGE ROAD </v>
      </c>
      <c r="Z4224" s="6" t="str">
        <f>IFERROR(VLOOKUP(A4224,'2021'!$A$4:$F$7308,2,FALSE),"")</f>
        <v>Bungalow</v>
      </c>
      <c r="AA4224" s="6" t="str">
        <f>IFERROR(VLOOKUP(A4224,'2021'!$A$4:$F$7308,3,FALSE),"")</f>
        <v>120</v>
      </c>
      <c r="AB4224" s="6" t="str">
        <f>IFERROR(VLOOKUP(A4224,'2021'!$A$4:$F$7308,4,FALSE),"")</f>
        <v>1010</v>
      </c>
      <c r="AC4224" s="6">
        <f>IFERROR(VLOOKUP(A4224,'2021'!$A$4:$F$7308,5,FALSE),"")</f>
        <v>92000</v>
      </c>
      <c r="AD4224" s="6">
        <f>IFERROR(VLOOKUP(A4224,'2021'!$A$4:$F$7308,6,FALSE),"")</f>
        <v>215400</v>
      </c>
      <c r="AE4224" s="6" t="str">
        <f>IFERROR(VLOOKUP(A4224,'2020'!$A$4:$F$7285,1,FALSE),"")</f>
        <v xml:space="preserve">340 RIDGE ROAD </v>
      </c>
      <c r="AF4224" s="6" t="str">
        <f>IFERROR(VLOOKUP(A4224,'2020'!$A$4:$F$7285,2,FALSE),"")</f>
        <v>Bungalow</v>
      </c>
      <c r="AG4224" s="6" t="str">
        <f>IFERROR(VLOOKUP(A4224,'2020'!$A$4:$F$7285,3,FALSE),"")</f>
        <v>120</v>
      </c>
      <c r="AH4224" s="6" t="str">
        <f>IFERROR(VLOOKUP(A4224,'2020'!$A$4:$F$7285,4,FALSE),"")</f>
        <v>1010</v>
      </c>
      <c r="AI4224" s="6">
        <f>IFERROR(VLOOKUP(A4224,'2020'!$A$4:$F$7285,5,FALSE),"")</f>
        <v>91200</v>
      </c>
      <c r="AJ4224" s="6">
        <f>IFERROR(VLOOKUP(A4224,'2020'!$A$4:$F$7285,6,FALSE),"")</f>
        <v>210900</v>
      </c>
      <c r="AK4224" s="6" t="str">
        <f>IFERROR(VLOOKUP(A4224,'2019'!$A$4:$F$7266,1,FALSE),"")</f>
        <v xml:space="preserve">340 RIDGE ROAD </v>
      </c>
      <c r="AL4224" s="6" t="str">
        <f>IFERROR(VLOOKUP(A4224,'2019'!$A$4:$F$7266,2,FALSE),"")</f>
        <v>Bungalow</v>
      </c>
      <c r="AM4224" s="6" t="str">
        <f>IFERROR(VLOOKUP(A4224,'2019'!$A$4:$F$7266,3,FALSE),"")</f>
        <v>120</v>
      </c>
      <c r="AN4224" s="6" t="str">
        <f>IFERROR(VLOOKUP(A4224,'2019'!$A$4:$F$7266,4,FALSE),"")</f>
        <v>1010</v>
      </c>
      <c r="AO4224" s="6">
        <f>IFERROR(VLOOKUP(A4224,'2019'!$A$4:$F$7266,5,FALSE),"")</f>
        <v>90300</v>
      </c>
      <c r="AP4224" s="6">
        <f>IFERROR(VLOOKUP(A4224,'2019'!$A$4:$F$7266,6,FALSE),"")</f>
        <v>175000</v>
      </c>
      <c r="AQ4224" s="6" t="str">
        <f>IFERROR(VLOOKUP(A4224,'2018'!$A$4:$F$7244,1,FALSE),"")</f>
        <v xml:space="preserve">340 RIDGE ROAD </v>
      </c>
      <c r="AR4224" s="6" t="str">
        <f>IFERROR(VLOOKUP(A4224,'2018'!$A$4:$F$7244,2,FALSE),"")</f>
        <v>Bungalow</v>
      </c>
      <c r="AS4224" s="6" t="str">
        <f>IFERROR(VLOOKUP(A4224,'2018'!$A$4:$F$7244,3,FALSE),"")</f>
        <v>120</v>
      </c>
      <c r="AT4224" s="6" t="str">
        <f>IFERROR(VLOOKUP(A4224,'2018'!$A$4:$F$7244,4,FALSE),"")</f>
        <v>1010</v>
      </c>
      <c r="AU4224" s="6">
        <f>IFERROR(VLOOKUP(A4224,'2018'!$A$4:$F$7244,5,FALSE),"")</f>
        <v>88500</v>
      </c>
      <c r="AV4224" s="6">
        <f>IFERROR(VLOOKUP(A4224,'2018'!$A$4:$F$7244,6,FALSE),"")</f>
        <v>175000</v>
      </c>
      <c r="AW4224" s="6" t="str">
        <f>IFERROR(VLOOKUP(A4224,'2017'!$A$4:$F$7205,1,FALSE),"")</f>
        <v xml:space="preserve">340 RIDGE ROAD </v>
      </c>
      <c r="AX4224" s="6" t="str">
        <f>IFERROR(VLOOKUP(A4224,'2017'!$A$4:$F$7205,2,FALSE),"")</f>
        <v>Bungalow</v>
      </c>
      <c r="AY4224" s="6" t="str">
        <f>IFERROR(VLOOKUP(A4224,'2017'!$A$4:$F$7205,3,FALSE),"")</f>
        <v>120</v>
      </c>
      <c r="AZ4224" s="6" t="str">
        <f>IFERROR(VLOOKUP(A4224,'2017'!$A$4:$F$7205,4,FALSE),"")</f>
        <v>1010</v>
      </c>
      <c r="BA4224" s="6">
        <f>IFERROR(VLOOKUP(A4224,'2017'!$A$4:$F$7205,5,FALSE),"")</f>
        <v>88500</v>
      </c>
      <c r="BB4224" s="6">
        <f>IFERROR(VLOOKUP(A4224,'2017'!$A$4:$F$7205,6,FALSE),"")</f>
        <v>161500</v>
      </c>
      <c r="BC4224" s="6" t="str">
        <f>IFERROR(VLOOKUP(A4224,'2016'!$A$4:$F$7186,1,FALSE),"")</f>
        <v xml:space="preserve">340 RIDGE ROAD </v>
      </c>
      <c r="BD4224" s="6" t="str">
        <f>IFERROR(VLOOKUP(A4224,'2016'!$A$4:$F$7186,2,FALSE),"")</f>
        <v>Bungalow</v>
      </c>
      <c r="BE4224" s="6" t="str">
        <f>IFERROR(VLOOKUP(A4224,'2016'!$A$4:$F$7186,3,FALSE),"")</f>
        <v>120</v>
      </c>
      <c r="BF4224" s="6" t="str">
        <f>IFERROR(VLOOKUP(A4224,'2016'!$A$4:$F$7186,4,FALSE),"")</f>
        <v>1010</v>
      </c>
      <c r="BG4224" s="6">
        <f>IFERROR(VLOOKUP(A4224,'2016'!$A$4:$F$7186,5,FALSE),"")</f>
        <v>85900</v>
      </c>
      <c r="BH4224" s="6">
        <f>IFERROR(VLOOKUP(A4224,'2016'!$A$4:$F$7186,6,FALSE),"")</f>
        <v>161500</v>
      </c>
      <c r="BI4224" s="6" t="str">
        <f>IFERROR(VLOOKUP(A4224,'2015'!$A$4:$F$7160,1,FALSE),"")</f>
        <v xml:space="preserve">340 RIDGE ROAD </v>
      </c>
      <c r="BJ4224" s="6" t="str">
        <f>IFERROR(VLOOKUP(A4224,'2015'!$A$4:$F$7160,2,FALSE),"")</f>
        <v>Bungalow</v>
      </c>
      <c r="BK4224" s="6" t="str">
        <f>IFERROR(VLOOKUP(A4224,'2015'!$A$4:$F$7160,3,FALSE),"")</f>
        <v>120</v>
      </c>
      <c r="BL4224" s="6" t="str">
        <f>IFERROR(VLOOKUP(A4224,'2015'!$A$4:$F$7160,4,FALSE),"")</f>
        <v>1010</v>
      </c>
      <c r="BM4224" s="6">
        <f>IFERROR(VLOOKUP(A4224,'2015'!$A$4:$F$7160,5,FALSE),"")</f>
        <v>85900</v>
      </c>
      <c r="BN4224" s="6">
        <f>IFERROR(VLOOKUP(A4224,'2015'!$A$4:$F$7160,6,FALSE),"")</f>
        <v>161500</v>
      </c>
      <c r="BO4224" s="6" t="str">
        <f>IFERROR(VLOOKUP(A4224,'2014'!$A$4:$F$7137,1,FALSE),"")</f>
        <v xml:space="preserve">340 RIDGE ROAD </v>
      </c>
      <c r="BP4224" s="6" t="str">
        <f>IFERROR(VLOOKUP(A4224,'2014'!$A$4:$F$7137,2,FALSE),"")</f>
        <v>Bungalow</v>
      </c>
      <c r="BQ4224" s="6" t="str">
        <f>IFERROR(VLOOKUP(A4224,'2014'!$A$4:$F$7137,3,FALSE),"")</f>
        <v>120</v>
      </c>
      <c r="BR4224" s="6" t="str">
        <f>IFERROR(VLOOKUP(A4224,'2014'!$A$4:$F$7137,4,FALSE),"")</f>
        <v>1010</v>
      </c>
      <c r="BS4224" s="6">
        <f>IFERROR(VLOOKUP(A4224,'2014'!$A$4:$F$7137,5,FALSE),"")</f>
        <v>85900</v>
      </c>
      <c r="BT4224" s="7">
        <f>IFERROR(VLOOKUP(A4224,'2014'!$A$4:$F$7137,6,FALSE),"")</f>
        <v>161500</v>
      </c>
      <c r="BU4224" s="15">
        <f t="shared" si="260"/>
        <v>8.4654266382567345E-2</v>
      </c>
      <c r="BV4224" s="15">
        <f t="shared" si="261"/>
        <v>4.835103898858728E-2</v>
      </c>
      <c r="BW4224" s="15">
        <f t="shared" si="262"/>
        <v>0.13360071940612439</v>
      </c>
      <c r="BX4224" s="15">
        <f t="shared" si="263"/>
        <v>5.440021685109242E-2</v>
      </c>
    </row>
    <row r="4225" spans="1:76" x14ac:dyDescent="0.3">
      <c r="A4225" s="2" t="s">
        <v>4355</v>
      </c>
      <c r="B4225" s="3" t="s">
        <v>23</v>
      </c>
      <c r="C4225" s="3" t="s">
        <v>14</v>
      </c>
      <c r="D4225" s="3" t="s">
        <v>19</v>
      </c>
      <c r="E4225" s="3">
        <v>634600</v>
      </c>
      <c r="F4225" s="3">
        <v>380700</v>
      </c>
      <c r="G4225" s="3" t="str">
        <f>IFERROR(VLOOKUP(A4225,'2024'!$A$4:$F$7361,1,FALSE),"")</f>
        <v xml:space="preserve">341 CLAY HILL ROAD </v>
      </c>
      <c r="H4225" s="3" t="str">
        <f>IFERROR(VLOOKUP(A4225,'2024'!$A$4:$F$7361,2,FALSE),"")</f>
        <v>Cape Cod</v>
      </c>
      <c r="I4225" s="3" t="str">
        <f>IFERROR(VLOOKUP(A4225,'2024'!$A$4:$F$7361,3,FALSE),"")</f>
        <v>350</v>
      </c>
      <c r="J4225" s="3" t="str">
        <f>IFERROR(VLOOKUP(A4225,'2024'!$A$4:$F$7361,4,FALSE),"")</f>
        <v>1010</v>
      </c>
      <c r="K4225" s="3">
        <f>IFERROR(VLOOKUP(A4225,'2024'!$A$4:$F$7361,5,FALSE),"")</f>
        <v>670600</v>
      </c>
      <c r="L4225" s="3">
        <f>IFERROR(VLOOKUP(A4225,'2024'!$A$4:$F$7361,6,FALSE),"")</f>
        <v>317200</v>
      </c>
      <c r="M4225" s="3" t="str">
        <f>IFERROR(VLOOKUP(A4225,'2023'!$A$4:$F$7357,1,FALSE),"")</f>
        <v xml:space="preserve">341 CLAY HILL ROAD </v>
      </c>
      <c r="N4225" s="3" t="str">
        <f>IFERROR(VLOOKUP(A4225,'2023'!$A$4:$F$7357,2,FALSE),"")</f>
        <v>Cape Cod</v>
      </c>
      <c r="O4225" s="3" t="str">
        <f>IFERROR(VLOOKUP(A4225,'2023'!$A$4:$F$7357,3,FALSE),"")</f>
        <v>350</v>
      </c>
      <c r="P4225" s="3" t="str">
        <f>IFERROR(VLOOKUP(A4225,'2023'!$A$4:$F$7357,4,FALSE),"")</f>
        <v>1010</v>
      </c>
      <c r="Q4225" s="3">
        <f>IFERROR(VLOOKUP(A4225,'2023'!$A$4:$F$7357,5,FALSE),"")</f>
        <v>627900</v>
      </c>
      <c r="R4225" s="3">
        <f>IFERROR(VLOOKUP(A4225,'2023'!$A$4:$F$7357,6,FALSE),"")</f>
        <v>317200</v>
      </c>
      <c r="S4225" s="3" t="str">
        <f>IFERROR(VLOOKUP(A4225,'2022'!$A$4:$F$7339,1,FALSE),"")</f>
        <v xml:space="preserve">341 CLAY HILL ROAD </v>
      </c>
      <c r="T4225" s="3" t="str">
        <f>IFERROR(VLOOKUP(A4225,'2022'!$A$4:$F$7339,2,FALSE),"")</f>
        <v>Cape Cod</v>
      </c>
      <c r="U4225" s="3" t="str">
        <f>IFERROR(VLOOKUP(A4225,'2022'!$A$4:$F$7339,3,FALSE),"")</f>
        <v>350</v>
      </c>
      <c r="V4225" s="3" t="str">
        <f>IFERROR(VLOOKUP(A4225,'2022'!$A$4:$F$7339,4,FALSE),"")</f>
        <v>1010</v>
      </c>
      <c r="W4225" s="3">
        <f>IFERROR(VLOOKUP(A4225,'2022'!$A$4:$F$7339,5,FALSE),"")</f>
        <v>527000</v>
      </c>
      <c r="X4225" s="3">
        <f>IFERROR(VLOOKUP(A4225,'2022'!$A$4:$F$7339,6,FALSE),"")</f>
        <v>182800</v>
      </c>
      <c r="Y4225" s="3" t="str">
        <f>IFERROR(VLOOKUP(A4225,'2021'!$A$4:$F$7308,1,FALSE),"")</f>
        <v xml:space="preserve">341 CLAY HILL ROAD </v>
      </c>
      <c r="Z4225" s="3" t="str">
        <f>IFERROR(VLOOKUP(A4225,'2021'!$A$4:$F$7308,2,FALSE),"")</f>
        <v>Cape Cod</v>
      </c>
      <c r="AA4225" s="3" t="str">
        <f>IFERROR(VLOOKUP(A4225,'2021'!$A$4:$F$7308,3,FALSE),"")</f>
        <v>350</v>
      </c>
      <c r="AB4225" s="3" t="str">
        <f>IFERROR(VLOOKUP(A4225,'2021'!$A$4:$F$7308,4,FALSE),"")</f>
        <v>1010</v>
      </c>
      <c r="AC4225" s="3">
        <f>IFERROR(VLOOKUP(A4225,'2021'!$A$4:$F$7308,5,FALSE),"")</f>
        <v>434000</v>
      </c>
      <c r="AD4225" s="3">
        <f>IFERROR(VLOOKUP(A4225,'2021'!$A$4:$F$7308,6,FALSE),"")</f>
        <v>182800</v>
      </c>
      <c r="AE4225" s="3" t="str">
        <f>IFERROR(VLOOKUP(A4225,'2020'!$A$4:$F$7285,1,FALSE),"")</f>
        <v xml:space="preserve">341 CLAY HILL ROAD </v>
      </c>
      <c r="AF4225" s="3" t="str">
        <f>IFERROR(VLOOKUP(A4225,'2020'!$A$4:$F$7285,2,FALSE),"")</f>
        <v>Cape Cod</v>
      </c>
      <c r="AG4225" s="3" t="str">
        <f>IFERROR(VLOOKUP(A4225,'2020'!$A$4:$F$7285,3,FALSE),"")</f>
        <v>350</v>
      </c>
      <c r="AH4225" s="3" t="str">
        <f>IFERROR(VLOOKUP(A4225,'2020'!$A$4:$F$7285,4,FALSE),"")</f>
        <v>1010</v>
      </c>
      <c r="AI4225" s="3">
        <f>IFERROR(VLOOKUP(A4225,'2020'!$A$4:$F$7285,5,FALSE),"")</f>
        <v>390700</v>
      </c>
      <c r="AJ4225" s="3">
        <f>IFERROR(VLOOKUP(A4225,'2020'!$A$4:$F$7285,6,FALSE),"")</f>
        <v>166200</v>
      </c>
      <c r="AK4225" s="3" t="str">
        <f>IFERROR(VLOOKUP(A4225,'2019'!$A$4:$F$7266,1,FALSE),"")</f>
        <v xml:space="preserve">341 CLAY HILL ROAD </v>
      </c>
      <c r="AL4225" s="3" t="str">
        <f>IFERROR(VLOOKUP(A4225,'2019'!$A$4:$F$7266,2,FALSE),"")</f>
        <v>Cape Cod</v>
      </c>
      <c r="AM4225" s="3" t="str">
        <f>IFERROR(VLOOKUP(A4225,'2019'!$A$4:$F$7266,3,FALSE),"")</f>
        <v>350</v>
      </c>
      <c r="AN4225" s="3" t="str">
        <f>IFERROR(VLOOKUP(A4225,'2019'!$A$4:$F$7266,4,FALSE),"")</f>
        <v>1010</v>
      </c>
      <c r="AO4225" s="3">
        <f>IFERROR(VLOOKUP(A4225,'2019'!$A$4:$F$7266,5,FALSE),"")</f>
        <v>394900</v>
      </c>
      <c r="AP4225" s="3">
        <f>IFERROR(VLOOKUP(A4225,'2019'!$A$4:$F$7266,6,FALSE),"")</f>
        <v>155200</v>
      </c>
      <c r="AQ4225" s="3" t="str">
        <f>IFERROR(VLOOKUP(A4225,'2018'!$A$4:$F$7244,1,FALSE),"")</f>
        <v xml:space="preserve">341 CLAY HILL ROAD </v>
      </c>
      <c r="AR4225" s="3" t="str">
        <f>IFERROR(VLOOKUP(A4225,'2018'!$A$4:$F$7244,2,FALSE),"")</f>
        <v>Cape Cod</v>
      </c>
      <c r="AS4225" s="3" t="str">
        <f>IFERROR(VLOOKUP(A4225,'2018'!$A$4:$F$7244,3,FALSE),"")</f>
        <v>350</v>
      </c>
      <c r="AT4225" s="3" t="str">
        <f>IFERROR(VLOOKUP(A4225,'2018'!$A$4:$F$7244,4,FALSE),"")</f>
        <v>1010</v>
      </c>
      <c r="AU4225" s="3">
        <f>IFERROR(VLOOKUP(A4225,'2018'!$A$4:$F$7244,5,FALSE),"")</f>
        <v>366300</v>
      </c>
      <c r="AV4225" s="3">
        <f>IFERROR(VLOOKUP(A4225,'2018'!$A$4:$F$7244,6,FALSE),"")</f>
        <v>155200</v>
      </c>
      <c r="AW4225" s="3" t="str">
        <f>IFERROR(VLOOKUP(A4225,'2017'!$A$4:$F$7205,1,FALSE),"")</f>
        <v xml:space="preserve">341 CLAY HILL ROAD </v>
      </c>
      <c r="AX4225" s="3" t="str">
        <f>IFERROR(VLOOKUP(A4225,'2017'!$A$4:$F$7205,2,FALSE),"")</f>
        <v>Cape Cod</v>
      </c>
      <c r="AY4225" s="3" t="str">
        <f>IFERROR(VLOOKUP(A4225,'2017'!$A$4:$F$7205,3,FALSE),"")</f>
        <v>350</v>
      </c>
      <c r="AZ4225" s="3" t="str">
        <f>IFERROR(VLOOKUP(A4225,'2017'!$A$4:$F$7205,4,FALSE),"")</f>
        <v>1010</v>
      </c>
      <c r="BA4225" s="3">
        <f>IFERROR(VLOOKUP(A4225,'2017'!$A$4:$F$7205,5,FALSE),"")</f>
        <v>370200</v>
      </c>
      <c r="BB4225" s="3">
        <f>IFERROR(VLOOKUP(A4225,'2017'!$A$4:$F$7205,6,FALSE),"")</f>
        <v>121900</v>
      </c>
      <c r="BC4225" s="3" t="str">
        <f>IFERROR(VLOOKUP(A4225,'2016'!$A$4:$F$7186,1,FALSE),"")</f>
        <v xml:space="preserve">341 CLAY HILL ROAD </v>
      </c>
      <c r="BD4225" s="3" t="str">
        <f>IFERROR(VLOOKUP(A4225,'2016'!$A$4:$F$7186,2,FALSE),"")</f>
        <v>Cape Cod</v>
      </c>
      <c r="BE4225" s="3" t="str">
        <f>IFERROR(VLOOKUP(A4225,'2016'!$A$4:$F$7186,3,FALSE),"")</f>
        <v>350</v>
      </c>
      <c r="BF4225" s="3" t="str">
        <f>IFERROR(VLOOKUP(A4225,'2016'!$A$4:$F$7186,4,FALSE),"")</f>
        <v>1010</v>
      </c>
      <c r="BG4225" s="3">
        <f>IFERROR(VLOOKUP(A4225,'2016'!$A$4:$F$7186,5,FALSE),"")</f>
        <v>366700</v>
      </c>
      <c r="BH4225" s="3">
        <f>IFERROR(VLOOKUP(A4225,'2016'!$A$4:$F$7186,6,FALSE),"")</f>
        <v>121900</v>
      </c>
      <c r="BI4225" s="3" t="str">
        <f>IFERROR(VLOOKUP(A4225,'2015'!$A$4:$F$7160,1,FALSE),"")</f>
        <v xml:space="preserve">341 CLAY HILL ROAD </v>
      </c>
      <c r="BJ4225" s="3" t="str">
        <f>IFERROR(VLOOKUP(A4225,'2015'!$A$4:$F$7160,2,FALSE),"")</f>
        <v>Cape Cod</v>
      </c>
      <c r="BK4225" s="3" t="str">
        <f>IFERROR(VLOOKUP(A4225,'2015'!$A$4:$F$7160,3,FALSE),"")</f>
        <v>350</v>
      </c>
      <c r="BL4225" s="3" t="str">
        <f>IFERROR(VLOOKUP(A4225,'2015'!$A$4:$F$7160,4,FALSE),"")</f>
        <v>1010</v>
      </c>
      <c r="BM4225" s="3">
        <f>IFERROR(VLOOKUP(A4225,'2015'!$A$4:$F$7160,5,FALSE),"")</f>
        <v>370500</v>
      </c>
      <c r="BN4225" s="3">
        <f>IFERROR(VLOOKUP(A4225,'2015'!$A$4:$F$7160,6,FALSE),"")</f>
        <v>121900</v>
      </c>
      <c r="BO4225" s="3" t="str">
        <f>IFERROR(VLOOKUP(A4225,'2014'!$A$4:$F$7137,1,FALSE),"")</f>
        <v xml:space="preserve">341 CLAY HILL ROAD </v>
      </c>
      <c r="BP4225" s="3" t="str">
        <f>IFERROR(VLOOKUP(A4225,'2014'!$A$4:$F$7137,2,FALSE),"")</f>
        <v>Cape Cod</v>
      </c>
      <c r="BQ4225" s="3" t="str">
        <f>IFERROR(VLOOKUP(A4225,'2014'!$A$4:$F$7137,3,FALSE),"")</f>
        <v>350</v>
      </c>
      <c r="BR4225" s="3" t="str">
        <f>IFERROR(VLOOKUP(A4225,'2014'!$A$4:$F$7137,4,FALSE),"")</f>
        <v>1010</v>
      </c>
      <c r="BS4225" s="3">
        <f>IFERROR(VLOOKUP(A4225,'2014'!$A$4:$F$7137,5,FALSE),"")</f>
        <v>374300</v>
      </c>
      <c r="BT4225" s="4">
        <f>IFERROR(VLOOKUP(A4225,'2014'!$A$4:$F$7137,6,FALSE),"")</f>
        <v>121900</v>
      </c>
      <c r="BU4225" s="15">
        <f t="shared" si="260"/>
        <v>0.10907711193982084</v>
      </c>
      <c r="BV4225" s="15">
        <f t="shared" si="261"/>
        <v>4.9164671657917047E-2</v>
      </c>
      <c r="BW4225" s="15">
        <f t="shared" si="262"/>
        <v>0.18029446764061863</v>
      </c>
      <c r="BX4225" s="15">
        <f t="shared" si="263"/>
        <v>0.34420762611337508</v>
      </c>
    </row>
    <row r="4226" spans="1:76" x14ac:dyDescent="0.3">
      <c r="A4226" s="5" t="s">
        <v>4356</v>
      </c>
      <c r="B4226" s="6" t="s">
        <v>23</v>
      </c>
      <c r="C4226" s="6" t="s">
        <v>66</v>
      </c>
      <c r="D4226" s="6" t="s">
        <v>19</v>
      </c>
      <c r="E4226" s="6">
        <v>395300</v>
      </c>
      <c r="F4226" s="6">
        <v>284200</v>
      </c>
      <c r="G4226" s="6" t="str">
        <f>IFERROR(VLOOKUP(A4226,'2024'!$A$4:$F$7361,1,FALSE),"")</f>
        <v xml:space="preserve">341 PINE HILL ROAD </v>
      </c>
      <c r="H4226" s="6" t="str">
        <f>IFERROR(VLOOKUP(A4226,'2024'!$A$4:$F$7361,2,FALSE),"")</f>
        <v>Cape Cod</v>
      </c>
      <c r="I4226" s="6" t="str">
        <f>IFERROR(VLOOKUP(A4226,'2024'!$A$4:$F$7361,3,FALSE),"")</f>
        <v>275</v>
      </c>
      <c r="J4226" s="6" t="str">
        <f>IFERROR(VLOOKUP(A4226,'2024'!$A$4:$F$7361,4,FALSE),"")</f>
        <v>1010</v>
      </c>
      <c r="K4226" s="6">
        <f>IFERROR(VLOOKUP(A4226,'2024'!$A$4:$F$7361,5,FALSE),"")</f>
        <v>360200</v>
      </c>
      <c r="L4226" s="6">
        <f>IFERROR(VLOOKUP(A4226,'2024'!$A$4:$F$7361,6,FALSE),"")</f>
        <v>206300</v>
      </c>
      <c r="M4226" s="6" t="str">
        <f>IFERROR(VLOOKUP(A4226,'2023'!$A$4:$F$7357,1,FALSE),"")</f>
        <v xml:space="preserve">341 PINE HILL ROAD </v>
      </c>
      <c r="N4226" s="6" t="str">
        <f>IFERROR(VLOOKUP(A4226,'2023'!$A$4:$F$7357,2,FALSE),"")</f>
        <v>Cape Cod</v>
      </c>
      <c r="O4226" s="6" t="str">
        <f>IFERROR(VLOOKUP(A4226,'2023'!$A$4:$F$7357,3,FALSE),"")</f>
        <v>275</v>
      </c>
      <c r="P4226" s="6" t="str">
        <f>IFERROR(VLOOKUP(A4226,'2023'!$A$4:$F$7357,4,FALSE),"")</f>
        <v>1010</v>
      </c>
      <c r="Q4226" s="6">
        <f>IFERROR(VLOOKUP(A4226,'2023'!$A$4:$F$7357,5,FALSE),"")</f>
        <v>340300</v>
      </c>
      <c r="R4226" s="6">
        <f>IFERROR(VLOOKUP(A4226,'2023'!$A$4:$F$7357,6,FALSE),"")</f>
        <v>206300</v>
      </c>
      <c r="S4226" s="6" t="str">
        <f>IFERROR(VLOOKUP(A4226,'2022'!$A$4:$F$7339,1,FALSE),"")</f>
        <v xml:space="preserve">341 PINE HILL ROAD </v>
      </c>
      <c r="T4226" s="6" t="str">
        <f>IFERROR(VLOOKUP(A4226,'2022'!$A$4:$F$7339,2,FALSE),"")</f>
        <v>Cape Cod</v>
      </c>
      <c r="U4226" s="6" t="str">
        <f>IFERROR(VLOOKUP(A4226,'2022'!$A$4:$F$7339,3,FALSE),"")</f>
        <v>275</v>
      </c>
      <c r="V4226" s="6" t="str">
        <f>IFERROR(VLOOKUP(A4226,'2022'!$A$4:$F$7339,4,FALSE),"")</f>
        <v>1010</v>
      </c>
      <c r="W4226" s="6">
        <f>IFERROR(VLOOKUP(A4226,'2022'!$A$4:$F$7339,5,FALSE),"")</f>
        <v>0</v>
      </c>
      <c r="X4226" s="6">
        <f>IFERROR(VLOOKUP(A4226,'2022'!$A$4:$F$7339,6,FALSE),"")</f>
        <v>160500</v>
      </c>
      <c r="Y4226" s="6" t="str">
        <f>IFERROR(VLOOKUP(A4226,'2021'!$A$4:$F$7308,1,FALSE),"")</f>
        <v xml:space="preserve">341 PINE HILL ROAD </v>
      </c>
      <c r="Z4226" s="6" t="str">
        <f>IFERROR(VLOOKUP(A4226,'2021'!$A$4:$F$7308,2,FALSE),"")</f>
        <v>Cape Cod</v>
      </c>
      <c r="AA4226" s="6" t="str">
        <f>IFERROR(VLOOKUP(A4226,'2021'!$A$4:$F$7308,3,FALSE),"")</f>
        <v>275</v>
      </c>
      <c r="AB4226" s="6" t="str">
        <f>IFERROR(VLOOKUP(A4226,'2021'!$A$4:$F$7308,4,FALSE),"")</f>
        <v>1010</v>
      </c>
      <c r="AC4226" s="6">
        <f>IFERROR(VLOOKUP(A4226,'2021'!$A$4:$F$7308,5,FALSE),"")</f>
        <v>0</v>
      </c>
      <c r="AD4226" s="6">
        <f>IFERROR(VLOOKUP(A4226,'2021'!$A$4:$F$7308,6,FALSE),"")</f>
        <v>160500</v>
      </c>
      <c r="AE4226" s="6" t="str">
        <f>IFERROR(VLOOKUP(A4226,'2020'!$A$4:$F$7285,1,FALSE),"")</f>
        <v xml:space="preserve">341 PINE HILL ROAD </v>
      </c>
      <c r="AF4226" s="6" t="str">
        <f>IFERROR(VLOOKUP(A4226,'2020'!$A$4:$F$7285,2,FALSE),"")</f>
        <v>Cape Cod</v>
      </c>
      <c r="AG4226" s="6" t="str">
        <f>IFERROR(VLOOKUP(A4226,'2020'!$A$4:$F$7285,3,FALSE),"")</f>
        <v>275</v>
      </c>
      <c r="AH4226" s="6" t="str">
        <f>IFERROR(VLOOKUP(A4226,'2020'!$A$4:$F$7285,4,FALSE),"")</f>
        <v>1010</v>
      </c>
      <c r="AI4226" s="6">
        <f>IFERROR(VLOOKUP(A4226,'2020'!$A$4:$F$7285,5,FALSE),"")</f>
        <v>0</v>
      </c>
      <c r="AJ4226" s="6">
        <f>IFERROR(VLOOKUP(A4226,'2020'!$A$4:$F$7285,6,FALSE),"")</f>
        <v>132900</v>
      </c>
      <c r="AK4226" s="6" t="str">
        <f>IFERROR(VLOOKUP(A4226,'2019'!$A$4:$F$7266,1,FALSE),"")</f>
        <v xml:space="preserve">341 PINE HILL ROAD </v>
      </c>
      <c r="AL4226" s="6" t="str">
        <f>IFERROR(VLOOKUP(A4226,'2019'!$A$4:$F$7266,2,FALSE),"")</f>
        <v>Cape Cod</v>
      </c>
      <c r="AM4226" s="6" t="str">
        <f>IFERROR(VLOOKUP(A4226,'2019'!$A$4:$F$7266,3,FALSE),"")</f>
        <v>275</v>
      </c>
      <c r="AN4226" s="6" t="str">
        <f>IFERROR(VLOOKUP(A4226,'2019'!$A$4:$F$7266,4,FALSE),"")</f>
        <v>1010</v>
      </c>
      <c r="AO4226" s="6">
        <f>IFERROR(VLOOKUP(A4226,'2019'!$A$4:$F$7266,5,FALSE),"")</f>
        <v>0</v>
      </c>
      <c r="AP4226" s="6">
        <f>IFERROR(VLOOKUP(A4226,'2019'!$A$4:$F$7266,6,FALSE),"")</f>
        <v>132900</v>
      </c>
      <c r="AQ4226" s="6" t="str">
        <f>IFERROR(VLOOKUP(A4226,'2018'!$A$4:$F$7244,1,FALSE),"")</f>
        <v xml:space="preserve">341 PINE HILL ROAD </v>
      </c>
      <c r="AR4226" s="6" t="str">
        <f>IFERROR(VLOOKUP(A4226,'2018'!$A$4:$F$7244,2,FALSE),"")</f>
        <v>Cape Cod</v>
      </c>
      <c r="AS4226" s="6" t="str">
        <f>IFERROR(VLOOKUP(A4226,'2018'!$A$4:$F$7244,3,FALSE),"")</f>
        <v>275</v>
      </c>
      <c r="AT4226" s="6" t="str">
        <f>IFERROR(VLOOKUP(A4226,'2018'!$A$4:$F$7244,4,FALSE),"")</f>
        <v>1010</v>
      </c>
      <c r="AU4226" s="6">
        <f>IFERROR(VLOOKUP(A4226,'2018'!$A$4:$F$7244,5,FALSE),"")</f>
        <v>0</v>
      </c>
      <c r="AV4226" s="6">
        <f>IFERROR(VLOOKUP(A4226,'2018'!$A$4:$F$7244,6,FALSE),"")</f>
        <v>132900</v>
      </c>
      <c r="AW4226" s="6" t="str">
        <f>IFERROR(VLOOKUP(A4226,'2017'!$A$4:$F$7205,1,FALSE),"")</f>
        <v xml:space="preserve">341 PINE HILL ROAD </v>
      </c>
      <c r="AX4226" s="6" t="str">
        <f>IFERROR(VLOOKUP(A4226,'2017'!$A$4:$F$7205,2,FALSE),"")</f>
        <v>Cape Cod</v>
      </c>
      <c r="AY4226" s="6" t="str">
        <f>IFERROR(VLOOKUP(A4226,'2017'!$A$4:$F$7205,3,FALSE),"")</f>
        <v>275</v>
      </c>
      <c r="AZ4226" s="6" t="str">
        <f>IFERROR(VLOOKUP(A4226,'2017'!$A$4:$F$7205,4,FALSE),"")</f>
        <v>1010</v>
      </c>
      <c r="BA4226" s="6">
        <f>IFERROR(VLOOKUP(A4226,'2017'!$A$4:$F$7205,5,FALSE),"")</f>
        <v>0</v>
      </c>
      <c r="BB4226" s="6">
        <f>IFERROR(VLOOKUP(A4226,'2017'!$A$4:$F$7205,6,FALSE),"")</f>
        <v>123700</v>
      </c>
      <c r="BC4226" s="6" t="str">
        <f>IFERROR(VLOOKUP(A4226,'2016'!$A$4:$F$7186,1,FALSE),"")</f>
        <v xml:space="preserve">341 PINE HILL ROAD </v>
      </c>
      <c r="BD4226" s="6" t="str">
        <f>IFERROR(VLOOKUP(A4226,'2016'!$A$4:$F$7186,2,FALSE),"")</f>
        <v>Cape Cod</v>
      </c>
      <c r="BE4226" s="6" t="str">
        <f>IFERROR(VLOOKUP(A4226,'2016'!$A$4:$F$7186,3,FALSE),"")</f>
        <v>275</v>
      </c>
      <c r="BF4226" s="6" t="str">
        <f>IFERROR(VLOOKUP(A4226,'2016'!$A$4:$F$7186,4,FALSE),"")</f>
        <v>1010</v>
      </c>
      <c r="BG4226" s="6">
        <f>IFERROR(VLOOKUP(A4226,'2016'!$A$4:$F$7186,5,FALSE),"")</f>
        <v>0</v>
      </c>
      <c r="BH4226" s="6">
        <f>IFERROR(VLOOKUP(A4226,'2016'!$A$4:$F$7186,6,FALSE),"")</f>
        <v>105400</v>
      </c>
      <c r="BI4226" s="6" t="str">
        <f>IFERROR(VLOOKUP(A4226,'2015'!$A$4:$F$7160,1,FALSE),"")</f>
        <v xml:space="preserve">341 PINE HILL ROAD </v>
      </c>
      <c r="BJ4226" s="6" t="str">
        <f>IFERROR(VLOOKUP(A4226,'2015'!$A$4:$F$7160,2,FALSE),"")</f>
        <v>Cape Cod</v>
      </c>
      <c r="BK4226" s="6" t="str">
        <f>IFERROR(VLOOKUP(A4226,'2015'!$A$4:$F$7160,3,FALSE),"")</f>
        <v>275</v>
      </c>
      <c r="BL4226" s="6" t="str">
        <f>IFERROR(VLOOKUP(A4226,'2015'!$A$4:$F$7160,4,FALSE),"")</f>
        <v>1010</v>
      </c>
      <c r="BM4226" s="6">
        <f>IFERROR(VLOOKUP(A4226,'2015'!$A$4:$F$7160,5,FALSE),"")</f>
        <v>0</v>
      </c>
      <c r="BN4226" s="6">
        <f>IFERROR(VLOOKUP(A4226,'2015'!$A$4:$F$7160,6,FALSE),"")</f>
        <v>109400</v>
      </c>
      <c r="BO4226" s="6" t="str">
        <f>IFERROR(VLOOKUP(A4226,'2014'!$A$4:$F$7137,1,FALSE),"")</f>
        <v xml:space="preserve">341 PINE HILL ROAD </v>
      </c>
      <c r="BP4226" s="6" t="str">
        <f>IFERROR(VLOOKUP(A4226,'2014'!$A$4:$F$7137,2,FALSE),"")</f>
        <v>Cape Cod</v>
      </c>
      <c r="BQ4226" s="6" t="str">
        <f>IFERROR(VLOOKUP(A4226,'2014'!$A$4:$F$7137,3,FALSE),"")</f>
        <v>275</v>
      </c>
      <c r="BR4226" s="6" t="str">
        <f>IFERROR(VLOOKUP(A4226,'2014'!$A$4:$F$7137,4,FALSE),"")</f>
        <v>1010</v>
      </c>
      <c r="BS4226" s="6">
        <f>IFERROR(VLOOKUP(A4226,'2014'!$A$4:$F$7137,5,FALSE),"")</f>
        <v>0</v>
      </c>
      <c r="BT4226" s="7">
        <f>IFERROR(VLOOKUP(A4226,'2014'!$A$4:$F$7137,6,FALSE),"")</f>
        <v>88100</v>
      </c>
      <c r="BU4226" s="15">
        <f t="shared" si="260"/>
        <v>0.11234816393069824</v>
      </c>
      <c r="BV4226" s="15" t="str">
        <f t="shared" si="261"/>
        <v/>
      </c>
      <c r="BW4226" s="15">
        <f t="shared" si="262"/>
        <v>0.16417915417657558</v>
      </c>
      <c r="BX4226" s="15">
        <f t="shared" si="263"/>
        <v>0.16099793038456323</v>
      </c>
    </row>
    <row r="4227" spans="1:76" x14ac:dyDescent="0.3">
      <c r="A4227" s="2" t="s">
        <v>4357</v>
      </c>
      <c r="B4227" s="3" t="s">
        <v>27</v>
      </c>
      <c r="C4227" s="3" t="s">
        <v>48</v>
      </c>
      <c r="D4227" s="3" t="s">
        <v>19</v>
      </c>
      <c r="E4227" s="3">
        <v>114000</v>
      </c>
      <c r="F4227" s="3">
        <v>365200</v>
      </c>
      <c r="G4227" s="3" t="str">
        <f>IFERROR(VLOOKUP(A4227,'2024'!$A$4:$F$7361,1,FALSE),"")</f>
        <v xml:space="preserve">341 RIDGE ROAD </v>
      </c>
      <c r="H4227" s="3" t="str">
        <f>IFERROR(VLOOKUP(A4227,'2024'!$A$4:$F$7361,2,FALSE),"")</f>
        <v>Bungalow</v>
      </c>
      <c r="I4227" s="3" t="str">
        <f>IFERROR(VLOOKUP(A4227,'2024'!$A$4:$F$7361,3,FALSE),"")</f>
        <v>125</v>
      </c>
      <c r="J4227" s="3" t="str">
        <f>IFERROR(VLOOKUP(A4227,'2024'!$A$4:$F$7361,4,FALSE),"")</f>
        <v>1010</v>
      </c>
      <c r="K4227" s="3">
        <f>IFERROR(VLOOKUP(A4227,'2024'!$A$4:$F$7361,5,FALSE),"")</f>
        <v>114000</v>
      </c>
      <c r="L4227" s="3">
        <f>IFERROR(VLOOKUP(A4227,'2024'!$A$4:$F$7361,6,FALSE),"")</f>
        <v>330400</v>
      </c>
      <c r="M4227" s="3" t="str">
        <f>IFERROR(VLOOKUP(A4227,'2023'!$A$4:$F$7357,1,FALSE),"")</f>
        <v xml:space="preserve">341 RIDGE ROAD </v>
      </c>
      <c r="N4227" s="3" t="str">
        <f>IFERROR(VLOOKUP(A4227,'2023'!$A$4:$F$7357,2,FALSE),"")</f>
        <v>Bungalow</v>
      </c>
      <c r="O4227" s="3" t="str">
        <f>IFERROR(VLOOKUP(A4227,'2023'!$A$4:$F$7357,3,FALSE),"")</f>
        <v>125</v>
      </c>
      <c r="P4227" s="3" t="str">
        <f>IFERROR(VLOOKUP(A4227,'2023'!$A$4:$F$7357,4,FALSE),"")</f>
        <v>1010</v>
      </c>
      <c r="Q4227" s="3">
        <f>IFERROR(VLOOKUP(A4227,'2023'!$A$4:$F$7357,5,FALSE),"")</f>
        <v>106700</v>
      </c>
      <c r="R4227" s="3">
        <f>IFERROR(VLOOKUP(A4227,'2023'!$A$4:$F$7357,6,FALSE),"")</f>
        <v>273900</v>
      </c>
      <c r="S4227" s="3" t="str">
        <f>IFERROR(VLOOKUP(A4227,'2022'!$A$4:$F$7339,1,FALSE),"")</f>
        <v xml:space="preserve">341 RIDGE ROAD </v>
      </c>
      <c r="T4227" s="3" t="str">
        <f>IFERROR(VLOOKUP(A4227,'2022'!$A$4:$F$7339,2,FALSE),"")</f>
        <v>Bungalow</v>
      </c>
      <c r="U4227" s="3" t="str">
        <f>IFERROR(VLOOKUP(A4227,'2022'!$A$4:$F$7339,3,FALSE),"")</f>
        <v>125</v>
      </c>
      <c r="V4227" s="3" t="str">
        <f>IFERROR(VLOOKUP(A4227,'2022'!$A$4:$F$7339,4,FALSE),"")</f>
        <v>1010</v>
      </c>
      <c r="W4227" s="3">
        <f>IFERROR(VLOOKUP(A4227,'2022'!$A$4:$F$7339,5,FALSE),"")</f>
        <v>91700</v>
      </c>
      <c r="X4227" s="3">
        <f>IFERROR(VLOOKUP(A4227,'2022'!$A$4:$F$7339,6,FALSE),"")</f>
        <v>239100</v>
      </c>
      <c r="Y4227" s="3" t="str">
        <f>IFERROR(VLOOKUP(A4227,'2021'!$A$4:$F$7308,1,FALSE),"")</f>
        <v xml:space="preserve">341 RIDGE ROAD </v>
      </c>
      <c r="Z4227" s="3" t="str">
        <f>IFERROR(VLOOKUP(A4227,'2021'!$A$4:$F$7308,2,FALSE),"")</f>
        <v>Bungalow</v>
      </c>
      <c r="AA4227" s="3" t="str">
        <f>IFERROR(VLOOKUP(A4227,'2021'!$A$4:$F$7308,3,FALSE),"")</f>
        <v>125</v>
      </c>
      <c r="AB4227" s="3" t="str">
        <f>IFERROR(VLOOKUP(A4227,'2021'!$A$4:$F$7308,4,FALSE),"")</f>
        <v>1010</v>
      </c>
      <c r="AC4227" s="3">
        <f>IFERROR(VLOOKUP(A4227,'2021'!$A$4:$F$7308,5,FALSE),"")</f>
        <v>58400</v>
      </c>
      <c r="AD4227" s="3">
        <f>IFERROR(VLOOKUP(A4227,'2021'!$A$4:$F$7308,6,FALSE),"")</f>
        <v>239100</v>
      </c>
      <c r="AE4227" s="3" t="str">
        <f>IFERROR(VLOOKUP(A4227,'2020'!$A$4:$F$7285,1,FALSE),"")</f>
        <v xml:space="preserve">341 RIDGE ROAD </v>
      </c>
      <c r="AF4227" s="3" t="str">
        <f>IFERROR(VLOOKUP(A4227,'2020'!$A$4:$F$7285,2,FALSE),"")</f>
        <v>Bungalow</v>
      </c>
      <c r="AG4227" s="3" t="str">
        <f>IFERROR(VLOOKUP(A4227,'2020'!$A$4:$F$7285,3,FALSE),"")</f>
        <v>125</v>
      </c>
      <c r="AH4227" s="3" t="str">
        <f>IFERROR(VLOOKUP(A4227,'2020'!$A$4:$F$7285,4,FALSE),"")</f>
        <v>1010</v>
      </c>
      <c r="AI4227" s="3">
        <f>IFERROR(VLOOKUP(A4227,'2020'!$A$4:$F$7285,5,FALSE),"")</f>
        <v>56100</v>
      </c>
      <c r="AJ4227" s="3">
        <f>IFERROR(VLOOKUP(A4227,'2020'!$A$4:$F$7285,6,FALSE),"")</f>
        <v>213000</v>
      </c>
      <c r="AK4227" s="3" t="str">
        <f>IFERROR(VLOOKUP(A4227,'2019'!$A$4:$F$7266,1,FALSE),"")</f>
        <v xml:space="preserve">341 RIDGE ROAD </v>
      </c>
      <c r="AL4227" s="3" t="str">
        <f>IFERROR(VLOOKUP(A4227,'2019'!$A$4:$F$7266,2,FALSE),"")</f>
        <v>Bungalow</v>
      </c>
      <c r="AM4227" s="3" t="str">
        <f>IFERROR(VLOOKUP(A4227,'2019'!$A$4:$F$7266,3,FALSE),"")</f>
        <v>125</v>
      </c>
      <c r="AN4227" s="3" t="str">
        <f>IFERROR(VLOOKUP(A4227,'2019'!$A$4:$F$7266,4,FALSE),"")</f>
        <v>1010</v>
      </c>
      <c r="AO4227" s="3">
        <f>IFERROR(VLOOKUP(A4227,'2019'!$A$4:$F$7266,5,FALSE),"")</f>
        <v>56100</v>
      </c>
      <c r="AP4227" s="3">
        <f>IFERROR(VLOOKUP(A4227,'2019'!$A$4:$F$7266,6,FALSE),"")</f>
        <v>195600</v>
      </c>
      <c r="AQ4227" s="3" t="str">
        <f>IFERROR(VLOOKUP(A4227,'2018'!$A$4:$F$7244,1,FALSE),"")</f>
        <v xml:space="preserve">341 RIDGE ROAD </v>
      </c>
      <c r="AR4227" s="3" t="str">
        <f>IFERROR(VLOOKUP(A4227,'2018'!$A$4:$F$7244,2,FALSE),"")</f>
        <v>Bungalow</v>
      </c>
      <c r="AS4227" s="3" t="str">
        <f>IFERROR(VLOOKUP(A4227,'2018'!$A$4:$F$7244,3,FALSE),"")</f>
        <v>125</v>
      </c>
      <c r="AT4227" s="3" t="str">
        <f>IFERROR(VLOOKUP(A4227,'2018'!$A$4:$F$7244,4,FALSE),"")</f>
        <v>1010</v>
      </c>
      <c r="AU4227" s="3">
        <f>IFERROR(VLOOKUP(A4227,'2018'!$A$4:$F$7244,5,FALSE),"")</f>
        <v>112300</v>
      </c>
      <c r="AV4227" s="3">
        <f>IFERROR(VLOOKUP(A4227,'2018'!$A$4:$F$7244,6,FALSE),"")</f>
        <v>195600</v>
      </c>
      <c r="AW4227" s="3" t="str">
        <f>IFERROR(VLOOKUP(A4227,'2017'!$A$4:$F$7205,1,FALSE),"")</f>
        <v xml:space="preserve">341 RIDGE ROAD </v>
      </c>
      <c r="AX4227" s="3" t="str">
        <f>IFERROR(VLOOKUP(A4227,'2017'!$A$4:$F$7205,2,FALSE),"")</f>
        <v>Bungalow</v>
      </c>
      <c r="AY4227" s="3" t="str">
        <f>IFERROR(VLOOKUP(A4227,'2017'!$A$4:$F$7205,3,FALSE),"")</f>
        <v>125</v>
      </c>
      <c r="AZ4227" s="3" t="str">
        <f>IFERROR(VLOOKUP(A4227,'2017'!$A$4:$F$7205,4,FALSE),"")</f>
        <v>1010</v>
      </c>
      <c r="BA4227" s="3">
        <f>IFERROR(VLOOKUP(A4227,'2017'!$A$4:$F$7205,5,FALSE),"")</f>
        <v>119000</v>
      </c>
      <c r="BB4227" s="3">
        <f>IFERROR(VLOOKUP(A4227,'2017'!$A$4:$F$7205,6,FALSE),"")</f>
        <v>173900</v>
      </c>
      <c r="BC4227" s="3" t="str">
        <f>IFERROR(VLOOKUP(A4227,'2016'!$A$4:$F$7186,1,FALSE),"")</f>
        <v xml:space="preserve">341 RIDGE ROAD </v>
      </c>
      <c r="BD4227" s="3" t="str">
        <f>IFERROR(VLOOKUP(A4227,'2016'!$A$4:$F$7186,2,FALSE),"")</f>
        <v>Bungalow</v>
      </c>
      <c r="BE4227" s="3" t="str">
        <f>IFERROR(VLOOKUP(A4227,'2016'!$A$4:$F$7186,3,FALSE),"")</f>
        <v>125</v>
      </c>
      <c r="BF4227" s="3" t="str">
        <f>IFERROR(VLOOKUP(A4227,'2016'!$A$4:$F$7186,4,FALSE),"")</f>
        <v>1010</v>
      </c>
      <c r="BG4227" s="3">
        <f>IFERROR(VLOOKUP(A4227,'2016'!$A$4:$F$7186,5,FALSE),"")</f>
        <v>87500</v>
      </c>
      <c r="BH4227" s="3">
        <f>IFERROR(VLOOKUP(A4227,'2016'!$A$4:$F$7186,6,FALSE),"")</f>
        <v>173900</v>
      </c>
      <c r="BI4227" s="3" t="str">
        <f>IFERROR(VLOOKUP(A4227,'2015'!$A$4:$F$7160,1,FALSE),"")</f>
        <v xml:space="preserve">341 RIDGE ROAD </v>
      </c>
      <c r="BJ4227" s="3" t="str">
        <f>IFERROR(VLOOKUP(A4227,'2015'!$A$4:$F$7160,2,FALSE),"")</f>
        <v>Bungalow</v>
      </c>
      <c r="BK4227" s="3" t="str">
        <f>IFERROR(VLOOKUP(A4227,'2015'!$A$4:$F$7160,3,FALSE),"")</f>
        <v>125</v>
      </c>
      <c r="BL4227" s="3" t="str">
        <f>IFERROR(VLOOKUP(A4227,'2015'!$A$4:$F$7160,4,FALSE),"")</f>
        <v>1010</v>
      </c>
      <c r="BM4227" s="3">
        <f>IFERROR(VLOOKUP(A4227,'2015'!$A$4:$F$7160,5,FALSE),"")</f>
        <v>87500</v>
      </c>
      <c r="BN4227" s="3">
        <f>IFERROR(VLOOKUP(A4227,'2015'!$A$4:$F$7160,6,FALSE),"")</f>
        <v>165200</v>
      </c>
      <c r="BO4227" s="3" t="str">
        <f>IFERROR(VLOOKUP(A4227,'2014'!$A$4:$F$7137,1,FALSE),"")</f>
        <v xml:space="preserve">341 RIDGE ROAD </v>
      </c>
      <c r="BP4227" s="3" t="str">
        <f>IFERROR(VLOOKUP(A4227,'2014'!$A$4:$F$7137,2,FALSE),"")</f>
        <v>Bungalow</v>
      </c>
      <c r="BQ4227" s="3" t="str">
        <f>IFERROR(VLOOKUP(A4227,'2014'!$A$4:$F$7137,3,FALSE),"")</f>
        <v>125</v>
      </c>
      <c r="BR4227" s="3" t="str">
        <f>IFERROR(VLOOKUP(A4227,'2014'!$A$4:$F$7137,4,FALSE),"")</f>
        <v>1010</v>
      </c>
      <c r="BS4227" s="3">
        <f>IFERROR(VLOOKUP(A4227,'2014'!$A$4:$F$7137,5,FALSE),"")</f>
        <v>87500</v>
      </c>
      <c r="BT4227" s="4">
        <f>IFERROR(VLOOKUP(A4227,'2014'!$A$4:$F$7137,6,FALSE),"")</f>
        <v>165200</v>
      </c>
      <c r="BU4227" s="15">
        <f t="shared" ref="BU4227:BU4290" si="264">IFERROR((F4227/BT4227)^(1/11)-1,"")</f>
        <v>7.4781211906169043E-2</v>
      </c>
      <c r="BV4227" s="15">
        <f t="shared" ref="BV4227:BV4290" si="265">IFERROR((E4227/BS4227)^(1/11)-1,"")</f>
        <v>2.434243278267556E-2</v>
      </c>
      <c r="BW4227" s="15">
        <f t="shared" ref="BW4227:BW4290" si="266">IFERROR((F4227/AJ4227)^(1/5)-1,"")</f>
        <v>0.11385903789747043</v>
      </c>
      <c r="BX4227" s="15">
        <f t="shared" ref="BX4227:BX4290" si="267">IFERROR((E4227/AI4247)^(1/5)-1,"")</f>
        <v>-4.5117174312130359E-2</v>
      </c>
    </row>
    <row r="4228" spans="1:76" x14ac:dyDescent="0.3">
      <c r="A4228" s="5" t="s">
        <v>4358</v>
      </c>
      <c r="B4228" s="6" t="s">
        <v>53</v>
      </c>
      <c r="C4228" s="6" t="s">
        <v>14</v>
      </c>
      <c r="D4228" s="6" t="s">
        <v>19</v>
      </c>
      <c r="E4228" s="6">
        <v>398300</v>
      </c>
      <c r="F4228" s="6">
        <v>165200</v>
      </c>
      <c r="G4228" s="6" t="str">
        <f>IFERROR(VLOOKUP(A4228,'2024'!$A$4:$F$7361,1,FALSE),"")</f>
        <v xml:space="preserve">342 CHASES POND ROAD </v>
      </c>
      <c r="H4228" s="6" t="str">
        <f>IFERROR(VLOOKUP(A4228,'2024'!$A$4:$F$7361,2,FALSE),"")</f>
        <v>Ranch</v>
      </c>
      <c r="I4228" s="6" t="str">
        <f>IFERROR(VLOOKUP(A4228,'2024'!$A$4:$F$7361,3,FALSE),"")</f>
        <v>350</v>
      </c>
      <c r="J4228" s="6" t="str">
        <f>IFERROR(VLOOKUP(A4228,'2024'!$A$4:$F$7361,4,FALSE),"")</f>
        <v>1010</v>
      </c>
      <c r="K4228" s="6">
        <f>IFERROR(VLOOKUP(A4228,'2024'!$A$4:$F$7361,5,FALSE),"")</f>
        <v>398300</v>
      </c>
      <c r="L4228" s="6">
        <f>IFERROR(VLOOKUP(A4228,'2024'!$A$4:$F$7361,6,FALSE),"")</f>
        <v>137700</v>
      </c>
      <c r="M4228" s="6" t="str">
        <f>IFERROR(VLOOKUP(A4228,'2023'!$A$4:$F$7357,1,FALSE),"")</f>
        <v xml:space="preserve">342 CHASES POND ROAD </v>
      </c>
      <c r="N4228" s="6" t="str">
        <f>IFERROR(VLOOKUP(A4228,'2023'!$A$4:$F$7357,2,FALSE),"")</f>
        <v>Ranch</v>
      </c>
      <c r="O4228" s="6" t="str">
        <f>IFERROR(VLOOKUP(A4228,'2023'!$A$4:$F$7357,3,FALSE),"")</f>
        <v>350</v>
      </c>
      <c r="P4228" s="6" t="str">
        <f>IFERROR(VLOOKUP(A4228,'2023'!$A$4:$F$7357,4,FALSE),"")</f>
        <v>1010</v>
      </c>
      <c r="Q4228" s="6">
        <f>IFERROR(VLOOKUP(A4228,'2023'!$A$4:$F$7357,5,FALSE),"")</f>
        <v>313400</v>
      </c>
      <c r="R4228" s="6">
        <f>IFERROR(VLOOKUP(A4228,'2023'!$A$4:$F$7357,6,FALSE),"")</f>
        <v>137700</v>
      </c>
      <c r="S4228" s="6" t="str">
        <f>IFERROR(VLOOKUP(A4228,'2022'!$A$4:$F$7339,1,FALSE),"")</f>
        <v xml:space="preserve">342 CHASES POND ROAD </v>
      </c>
      <c r="T4228" s="6" t="str">
        <f>IFERROR(VLOOKUP(A4228,'2022'!$A$4:$F$7339,2,FALSE),"")</f>
        <v>Ranch</v>
      </c>
      <c r="U4228" s="6" t="str">
        <f>IFERROR(VLOOKUP(A4228,'2022'!$A$4:$F$7339,3,FALSE),"")</f>
        <v>350</v>
      </c>
      <c r="V4228" s="6" t="str">
        <f>IFERROR(VLOOKUP(A4228,'2022'!$A$4:$F$7339,4,FALSE),"")</f>
        <v>1010</v>
      </c>
      <c r="W4228" s="6">
        <f>IFERROR(VLOOKUP(A4228,'2022'!$A$4:$F$7339,5,FALSE),"")</f>
        <v>263200</v>
      </c>
      <c r="X4228" s="6">
        <f>IFERROR(VLOOKUP(A4228,'2022'!$A$4:$F$7339,6,FALSE),"")</f>
        <v>129800</v>
      </c>
      <c r="Y4228" s="6" t="str">
        <f>IFERROR(VLOOKUP(A4228,'2021'!$A$4:$F$7308,1,FALSE),"")</f>
        <v xml:space="preserve">342 CHASES POND ROAD </v>
      </c>
      <c r="Z4228" s="6" t="str">
        <f>IFERROR(VLOOKUP(A4228,'2021'!$A$4:$F$7308,2,FALSE),"")</f>
        <v>Ranch</v>
      </c>
      <c r="AA4228" s="6" t="str">
        <f>IFERROR(VLOOKUP(A4228,'2021'!$A$4:$F$7308,3,FALSE),"")</f>
        <v>350</v>
      </c>
      <c r="AB4228" s="6" t="str">
        <f>IFERROR(VLOOKUP(A4228,'2021'!$A$4:$F$7308,4,FALSE),"")</f>
        <v>1010</v>
      </c>
      <c r="AC4228" s="6">
        <f>IFERROR(VLOOKUP(A4228,'2021'!$A$4:$F$7308,5,FALSE),"")</f>
        <v>203100</v>
      </c>
      <c r="AD4228" s="6">
        <f>IFERROR(VLOOKUP(A4228,'2021'!$A$4:$F$7308,6,FALSE),"")</f>
        <v>129800</v>
      </c>
      <c r="AE4228" s="6" t="str">
        <f>IFERROR(VLOOKUP(A4228,'2020'!$A$4:$F$7285,1,FALSE),"")</f>
        <v xml:space="preserve">342 CHASES POND ROAD </v>
      </c>
      <c r="AF4228" s="6" t="str">
        <f>IFERROR(VLOOKUP(A4228,'2020'!$A$4:$F$7285,2,FALSE),"")</f>
        <v>Ranch</v>
      </c>
      <c r="AG4228" s="6" t="str">
        <f>IFERROR(VLOOKUP(A4228,'2020'!$A$4:$F$7285,3,FALSE),"")</f>
        <v>350</v>
      </c>
      <c r="AH4228" s="6" t="str">
        <f>IFERROR(VLOOKUP(A4228,'2020'!$A$4:$F$7285,4,FALSE),"")</f>
        <v>1010</v>
      </c>
      <c r="AI4228" s="6">
        <f>IFERROR(VLOOKUP(A4228,'2020'!$A$4:$F$7285,5,FALSE),"")</f>
        <v>205900</v>
      </c>
      <c r="AJ4228" s="6">
        <f>IFERROR(VLOOKUP(A4228,'2020'!$A$4:$F$7285,6,FALSE),"")</f>
        <v>118000</v>
      </c>
      <c r="AK4228" s="6" t="str">
        <f>IFERROR(VLOOKUP(A4228,'2019'!$A$4:$F$7266,1,FALSE),"")</f>
        <v xml:space="preserve">342 CHASES POND ROAD </v>
      </c>
      <c r="AL4228" s="6" t="str">
        <f>IFERROR(VLOOKUP(A4228,'2019'!$A$4:$F$7266,2,FALSE),"")</f>
        <v>Ranch</v>
      </c>
      <c r="AM4228" s="6" t="str">
        <f>IFERROR(VLOOKUP(A4228,'2019'!$A$4:$F$7266,3,FALSE),"")</f>
        <v>350</v>
      </c>
      <c r="AN4228" s="6" t="str">
        <f>IFERROR(VLOOKUP(A4228,'2019'!$A$4:$F$7266,4,FALSE),"")</f>
        <v>1010</v>
      </c>
      <c r="AO4228" s="6">
        <f>IFERROR(VLOOKUP(A4228,'2019'!$A$4:$F$7266,5,FALSE),"")</f>
        <v>204000</v>
      </c>
      <c r="AP4228" s="6">
        <f>IFERROR(VLOOKUP(A4228,'2019'!$A$4:$F$7266,6,FALSE),"")</f>
        <v>110100</v>
      </c>
      <c r="AQ4228" s="6" t="str">
        <f>IFERROR(VLOOKUP(A4228,'2018'!$A$4:$F$7244,1,FALSE),"")</f>
        <v xml:space="preserve">342 CHASES POND ROAD </v>
      </c>
      <c r="AR4228" s="6" t="str">
        <f>IFERROR(VLOOKUP(A4228,'2018'!$A$4:$F$7244,2,FALSE),"")</f>
        <v>Ranch</v>
      </c>
      <c r="AS4228" s="6" t="str">
        <f>IFERROR(VLOOKUP(A4228,'2018'!$A$4:$F$7244,3,FALSE),"")</f>
        <v>350</v>
      </c>
      <c r="AT4228" s="6" t="str">
        <f>IFERROR(VLOOKUP(A4228,'2018'!$A$4:$F$7244,4,FALSE),"")</f>
        <v>1010</v>
      </c>
      <c r="AU4228" s="6">
        <f>IFERROR(VLOOKUP(A4228,'2018'!$A$4:$F$7244,5,FALSE),"")</f>
        <v>200000</v>
      </c>
      <c r="AV4228" s="6">
        <f>IFERROR(VLOOKUP(A4228,'2018'!$A$4:$F$7244,6,FALSE),"")</f>
        <v>110100</v>
      </c>
      <c r="AW4228" s="6" t="str">
        <f>IFERROR(VLOOKUP(A4228,'2017'!$A$4:$F$7205,1,FALSE),"")</f>
        <v xml:space="preserve">342 CHASES POND ROAD </v>
      </c>
      <c r="AX4228" s="6" t="str">
        <f>IFERROR(VLOOKUP(A4228,'2017'!$A$4:$F$7205,2,FALSE),"")</f>
        <v>Ranch</v>
      </c>
      <c r="AY4228" s="6" t="str">
        <f>IFERROR(VLOOKUP(A4228,'2017'!$A$4:$F$7205,3,FALSE),"")</f>
        <v>350</v>
      </c>
      <c r="AZ4228" s="6" t="str">
        <f>IFERROR(VLOOKUP(A4228,'2017'!$A$4:$F$7205,4,FALSE),"")</f>
        <v>1010</v>
      </c>
      <c r="BA4228" s="6">
        <f>IFERROR(VLOOKUP(A4228,'2017'!$A$4:$F$7205,5,FALSE),"")</f>
        <v>186400</v>
      </c>
      <c r="BB4228" s="6">
        <f>IFERROR(VLOOKUP(A4228,'2017'!$A$4:$F$7205,6,FALSE),"")</f>
        <v>86600</v>
      </c>
      <c r="BC4228" s="6" t="str">
        <f>IFERROR(VLOOKUP(A4228,'2016'!$A$4:$F$7186,1,FALSE),"")</f>
        <v xml:space="preserve">342 CHASES POND ROAD </v>
      </c>
      <c r="BD4228" s="6" t="str">
        <f>IFERROR(VLOOKUP(A4228,'2016'!$A$4:$F$7186,2,FALSE),"")</f>
        <v>Ranch</v>
      </c>
      <c r="BE4228" s="6" t="str">
        <f>IFERROR(VLOOKUP(A4228,'2016'!$A$4:$F$7186,3,FALSE),"")</f>
        <v>350</v>
      </c>
      <c r="BF4228" s="6" t="str">
        <f>IFERROR(VLOOKUP(A4228,'2016'!$A$4:$F$7186,4,FALSE),"")</f>
        <v>1010</v>
      </c>
      <c r="BG4228" s="6">
        <f>IFERROR(VLOOKUP(A4228,'2016'!$A$4:$F$7186,5,FALSE),"")</f>
        <v>180900</v>
      </c>
      <c r="BH4228" s="6">
        <f>IFERROR(VLOOKUP(A4228,'2016'!$A$4:$F$7186,6,FALSE),"")</f>
        <v>86600</v>
      </c>
      <c r="BI4228" s="6" t="str">
        <f>IFERROR(VLOOKUP(A4228,'2015'!$A$4:$F$7160,1,FALSE),"")</f>
        <v xml:space="preserve">342 CHASES POND ROAD </v>
      </c>
      <c r="BJ4228" s="6" t="str">
        <f>IFERROR(VLOOKUP(A4228,'2015'!$A$4:$F$7160,2,FALSE),"")</f>
        <v>Ranch</v>
      </c>
      <c r="BK4228" s="6" t="str">
        <f>IFERROR(VLOOKUP(A4228,'2015'!$A$4:$F$7160,3,FALSE),"")</f>
        <v>350</v>
      </c>
      <c r="BL4228" s="6" t="str">
        <f>IFERROR(VLOOKUP(A4228,'2015'!$A$4:$F$7160,4,FALSE),"")</f>
        <v>1010</v>
      </c>
      <c r="BM4228" s="6">
        <f>IFERROR(VLOOKUP(A4228,'2015'!$A$4:$F$7160,5,FALSE),"")</f>
        <v>187200</v>
      </c>
      <c r="BN4228" s="6">
        <f>IFERROR(VLOOKUP(A4228,'2015'!$A$4:$F$7160,6,FALSE),"")</f>
        <v>86600</v>
      </c>
      <c r="BO4228" s="6" t="str">
        <f>IFERROR(VLOOKUP(A4228,'2014'!$A$4:$F$7137,1,FALSE),"")</f>
        <v xml:space="preserve">342 CHASES POND ROAD </v>
      </c>
      <c r="BP4228" s="6" t="str">
        <f>IFERROR(VLOOKUP(A4228,'2014'!$A$4:$F$7137,2,FALSE),"")</f>
        <v>Ranch</v>
      </c>
      <c r="BQ4228" s="6" t="str">
        <f>IFERROR(VLOOKUP(A4228,'2014'!$A$4:$F$7137,3,FALSE),"")</f>
        <v>350</v>
      </c>
      <c r="BR4228" s="6" t="str">
        <f>IFERROR(VLOOKUP(A4228,'2014'!$A$4:$F$7137,4,FALSE),"")</f>
        <v>1010</v>
      </c>
      <c r="BS4228" s="6">
        <f>IFERROR(VLOOKUP(A4228,'2014'!$A$4:$F$7137,5,FALSE),"")</f>
        <v>187200</v>
      </c>
      <c r="BT4228" s="7">
        <f>IFERROR(VLOOKUP(A4228,'2014'!$A$4:$F$7137,6,FALSE),"")</f>
        <v>86600</v>
      </c>
      <c r="BU4228" s="15">
        <f t="shared" si="264"/>
        <v>6.0472196008687806E-2</v>
      </c>
      <c r="BV4228" s="15">
        <f t="shared" si="265"/>
        <v>7.1049385924421449E-2</v>
      </c>
      <c r="BW4228" s="15">
        <f t="shared" si="266"/>
        <v>6.9610375725068785E-2</v>
      </c>
      <c r="BX4228" s="15">
        <f t="shared" si="267"/>
        <v>0.4794312844421067</v>
      </c>
    </row>
    <row r="4229" spans="1:76" x14ac:dyDescent="0.3">
      <c r="A4229" s="2" t="s">
        <v>4359</v>
      </c>
      <c r="B4229" s="3" t="s">
        <v>23</v>
      </c>
      <c r="C4229" s="3" t="s">
        <v>31</v>
      </c>
      <c r="D4229" s="3" t="s">
        <v>19</v>
      </c>
      <c r="E4229" s="3">
        <v>317800</v>
      </c>
      <c r="F4229" s="3">
        <v>308900</v>
      </c>
      <c r="G4229" s="3" t="str">
        <f>IFERROR(VLOOKUP(A4229,'2024'!$A$4:$F$7361,1,FALSE),"")</f>
        <v xml:space="preserve">342 YORK STREET </v>
      </c>
      <c r="H4229" s="3" t="str">
        <f>IFERROR(VLOOKUP(A4229,'2024'!$A$4:$F$7361,2,FALSE),"")</f>
        <v>Cape Cod</v>
      </c>
      <c r="I4229" s="3" t="str">
        <f>IFERROR(VLOOKUP(A4229,'2024'!$A$4:$F$7361,3,FALSE),"")</f>
        <v>150</v>
      </c>
      <c r="J4229" s="3" t="str">
        <f>IFERROR(VLOOKUP(A4229,'2024'!$A$4:$F$7361,4,FALSE),"")</f>
        <v>1010</v>
      </c>
      <c r="K4229" s="3">
        <f>IFERROR(VLOOKUP(A4229,'2024'!$A$4:$F$7361,5,FALSE),"")</f>
        <v>317800</v>
      </c>
      <c r="L4229" s="3">
        <f>IFERROR(VLOOKUP(A4229,'2024'!$A$4:$F$7361,6,FALSE),"")</f>
        <v>259000</v>
      </c>
      <c r="M4229" s="3" t="str">
        <f>IFERROR(VLOOKUP(A4229,'2023'!$A$4:$F$7357,1,FALSE),"")</f>
        <v xml:space="preserve">342 YORK STREET </v>
      </c>
      <c r="N4229" s="3" t="str">
        <f>IFERROR(VLOOKUP(A4229,'2023'!$A$4:$F$7357,2,FALSE),"")</f>
        <v>Cape Cod</v>
      </c>
      <c r="O4229" s="3" t="str">
        <f>IFERROR(VLOOKUP(A4229,'2023'!$A$4:$F$7357,3,FALSE),"")</f>
        <v>150</v>
      </c>
      <c r="P4229" s="3" t="str">
        <f>IFERROR(VLOOKUP(A4229,'2023'!$A$4:$F$7357,4,FALSE),"")</f>
        <v>1010</v>
      </c>
      <c r="Q4229" s="3">
        <f>IFERROR(VLOOKUP(A4229,'2023'!$A$4:$F$7357,5,FALSE),"")</f>
        <v>297400</v>
      </c>
      <c r="R4229" s="3">
        <f>IFERROR(VLOOKUP(A4229,'2023'!$A$4:$F$7357,6,FALSE),"")</f>
        <v>222600</v>
      </c>
      <c r="S4229" s="3" t="str">
        <f>IFERROR(VLOOKUP(A4229,'2022'!$A$4:$F$7339,1,FALSE),"")</f>
        <v xml:space="preserve">342 YORK STREET </v>
      </c>
      <c r="T4229" s="3" t="str">
        <f>IFERROR(VLOOKUP(A4229,'2022'!$A$4:$F$7339,2,FALSE),"")</f>
        <v>Cape Cod</v>
      </c>
      <c r="U4229" s="3" t="str">
        <f>IFERROR(VLOOKUP(A4229,'2022'!$A$4:$F$7339,3,FALSE),"")</f>
        <v>150</v>
      </c>
      <c r="V4229" s="3" t="str">
        <f>IFERROR(VLOOKUP(A4229,'2022'!$A$4:$F$7339,4,FALSE),"")</f>
        <v>1010</v>
      </c>
      <c r="W4229" s="3">
        <f>IFERROR(VLOOKUP(A4229,'2022'!$A$4:$F$7339,5,FALSE),"")</f>
        <v>249200</v>
      </c>
      <c r="X4229" s="3">
        <f>IFERROR(VLOOKUP(A4229,'2022'!$A$4:$F$7339,6,FALSE),"")</f>
        <v>199900</v>
      </c>
      <c r="Y4229" s="3" t="str">
        <f>IFERROR(VLOOKUP(A4229,'2021'!$A$4:$F$7308,1,FALSE),"")</f>
        <v xml:space="preserve">342 YORK STREET </v>
      </c>
      <c r="Z4229" s="3" t="str">
        <f>IFERROR(VLOOKUP(A4229,'2021'!$A$4:$F$7308,2,FALSE),"")</f>
        <v>Cape Cod</v>
      </c>
      <c r="AA4229" s="3" t="str">
        <f>IFERROR(VLOOKUP(A4229,'2021'!$A$4:$F$7308,3,FALSE),"")</f>
        <v>150</v>
      </c>
      <c r="AB4229" s="3" t="str">
        <f>IFERROR(VLOOKUP(A4229,'2021'!$A$4:$F$7308,4,FALSE),"")</f>
        <v>1010</v>
      </c>
      <c r="AC4229" s="3">
        <f>IFERROR(VLOOKUP(A4229,'2021'!$A$4:$F$7308,5,FALSE),"")</f>
        <v>204800</v>
      </c>
      <c r="AD4229" s="3">
        <f>IFERROR(VLOOKUP(A4229,'2021'!$A$4:$F$7308,6,FALSE),"")</f>
        <v>195400</v>
      </c>
      <c r="AE4229" s="3" t="str">
        <f>IFERROR(VLOOKUP(A4229,'2020'!$A$4:$F$7285,1,FALSE),"")</f>
        <v xml:space="preserve">342 YORK STREET </v>
      </c>
      <c r="AF4229" s="3" t="str">
        <f>IFERROR(VLOOKUP(A4229,'2020'!$A$4:$F$7285,2,FALSE),"")</f>
        <v>Cape Cod</v>
      </c>
      <c r="AG4229" s="3" t="str">
        <f>IFERROR(VLOOKUP(A4229,'2020'!$A$4:$F$7285,3,FALSE),"")</f>
        <v>150</v>
      </c>
      <c r="AH4229" s="3" t="str">
        <f>IFERROR(VLOOKUP(A4229,'2020'!$A$4:$F$7285,4,FALSE),"")</f>
        <v>1010</v>
      </c>
      <c r="AI4229" s="3">
        <f>IFERROR(VLOOKUP(A4229,'2020'!$A$4:$F$7285,5,FALSE),"")</f>
        <v>202900</v>
      </c>
      <c r="AJ4229" s="3">
        <f>IFERROR(VLOOKUP(A4229,'2020'!$A$4:$F$7285,6,FALSE),"")</f>
        <v>190800</v>
      </c>
      <c r="AK4229" s="3" t="str">
        <f>IFERROR(VLOOKUP(A4229,'2019'!$A$4:$F$7266,1,FALSE),"")</f>
        <v xml:space="preserve">342 YORK STREET </v>
      </c>
      <c r="AL4229" s="3" t="str">
        <f>IFERROR(VLOOKUP(A4229,'2019'!$A$4:$F$7266,2,FALSE),"")</f>
        <v>Cape Cod</v>
      </c>
      <c r="AM4229" s="3" t="str">
        <f>IFERROR(VLOOKUP(A4229,'2019'!$A$4:$F$7266,3,FALSE),"")</f>
        <v>150</v>
      </c>
      <c r="AN4229" s="3" t="str">
        <f>IFERROR(VLOOKUP(A4229,'2019'!$A$4:$F$7266,4,FALSE),"")</f>
        <v>1010</v>
      </c>
      <c r="AO4229" s="3">
        <f>IFERROR(VLOOKUP(A4229,'2019'!$A$4:$F$7266,5,FALSE),"")</f>
        <v>202900</v>
      </c>
      <c r="AP4229" s="3">
        <f>IFERROR(VLOOKUP(A4229,'2019'!$A$4:$F$7266,6,FALSE),"")</f>
        <v>168100</v>
      </c>
      <c r="AQ4229" s="3" t="str">
        <f>IFERROR(VLOOKUP(A4229,'2018'!$A$4:$F$7244,1,FALSE),"")</f>
        <v xml:space="preserve">342 YORK STREET </v>
      </c>
      <c r="AR4229" s="3" t="str">
        <f>IFERROR(VLOOKUP(A4229,'2018'!$A$4:$F$7244,2,FALSE),"")</f>
        <v>Cape Cod</v>
      </c>
      <c r="AS4229" s="3" t="str">
        <f>IFERROR(VLOOKUP(A4229,'2018'!$A$4:$F$7244,3,FALSE),"")</f>
        <v>150</v>
      </c>
      <c r="AT4229" s="3" t="str">
        <f>IFERROR(VLOOKUP(A4229,'2018'!$A$4:$F$7244,4,FALSE),"")</f>
        <v>1010</v>
      </c>
      <c r="AU4229" s="3">
        <f>IFERROR(VLOOKUP(A4229,'2018'!$A$4:$F$7244,5,FALSE),"")</f>
        <v>188100</v>
      </c>
      <c r="AV4229" s="3">
        <f>IFERROR(VLOOKUP(A4229,'2018'!$A$4:$F$7244,6,FALSE),"")</f>
        <v>149900</v>
      </c>
      <c r="AW4229" s="3" t="str">
        <f>IFERROR(VLOOKUP(A4229,'2017'!$A$4:$F$7205,1,FALSE),"")</f>
        <v xml:space="preserve">342 YORK STREET </v>
      </c>
      <c r="AX4229" s="3" t="str">
        <f>IFERROR(VLOOKUP(A4229,'2017'!$A$4:$F$7205,2,FALSE),"")</f>
        <v>Cape Cod</v>
      </c>
      <c r="AY4229" s="3" t="str">
        <f>IFERROR(VLOOKUP(A4229,'2017'!$A$4:$F$7205,3,FALSE),"")</f>
        <v>150</v>
      </c>
      <c r="AZ4229" s="3" t="str">
        <f>IFERROR(VLOOKUP(A4229,'2017'!$A$4:$F$7205,4,FALSE),"")</f>
        <v>1010</v>
      </c>
      <c r="BA4229" s="3">
        <f>IFERROR(VLOOKUP(A4229,'2017'!$A$4:$F$7205,5,FALSE),"")</f>
        <v>188100</v>
      </c>
      <c r="BB4229" s="3">
        <f>IFERROR(VLOOKUP(A4229,'2017'!$A$4:$F$7205,6,FALSE),"")</f>
        <v>149900</v>
      </c>
      <c r="BC4229" s="3" t="str">
        <f>IFERROR(VLOOKUP(A4229,'2016'!$A$4:$F$7186,1,FALSE),"")</f>
        <v xml:space="preserve">342 YORK STREET </v>
      </c>
      <c r="BD4229" s="3" t="str">
        <f>IFERROR(VLOOKUP(A4229,'2016'!$A$4:$F$7186,2,FALSE),"")</f>
        <v>Cape Cod</v>
      </c>
      <c r="BE4229" s="3" t="str">
        <f>IFERROR(VLOOKUP(A4229,'2016'!$A$4:$F$7186,3,FALSE),"")</f>
        <v>150</v>
      </c>
      <c r="BF4229" s="3" t="str">
        <f>IFERROR(VLOOKUP(A4229,'2016'!$A$4:$F$7186,4,FALSE),"")</f>
        <v>1010</v>
      </c>
      <c r="BG4229" s="3">
        <f>IFERROR(VLOOKUP(A4229,'2016'!$A$4:$F$7186,5,FALSE),"")</f>
        <v>184400</v>
      </c>
      <c r="BH4229" s="3">
        <f>IFERROR(VLOOKUP(A4229,'2016'!$A$4:$F$7186,6,FALSE),"")</f>
        <v>149900</v>
      </c>
      <c r="BI4229" s="3" t="str">
        <f>IFERROR(VLOOKUP(A4229,'2015'!$A$4:$F$7160,1,FALSE),"")</f>
        <v xml:space="preserve">342 YORK STREET </v>
      </c>
      <c r="BJ4229" s="3" t="str">
        <f>IFERROR(VLOOKUP(A4229,'2015'!$A$4:$F$7160,2,FALSE),"")</f>
        <v>Cape Cod</v>
      </c>
      <c r="BK4229" s="3" t="str">
        <f>IFERROR(VLOOKUP(A4229,'2015'!$A$4:$F$7160,3,FALSE),"")</f>
        <v>150</v>
      </c>
      <c r="BL4229" s="3" t="str">
        <f>IFERROR(VLOOKUP(A4229,'2015'!$A$4:$F$7160,4,FALSE),"")</f>
        <v>1010</v>
      </c>
      <c r="BM4229" s="3">
        <f>IFERROR(VLOOKUP(A4229,'2015'!$A$4:$F$7160,5,FALSE),"")</f>
        <v>184400</v>
      </c>
      <c r="BN4229" s="3">
        <f>IFERROR(VLOOKUP(A4229,'2015'!$A$4:$F$7160,6,FALSE),"")</f>
        <v>140800</v>
      </c>
      <c r="BO4229" s="3" t="str">
        <f>IFERROR(VLOOKUP(A4229,'2014'!$A$4:$F$7137,1,FALSE),"")</f>
        <v xml:space="preserve">342 YORK STREET </v>
      </c>
      <c r="BP4229" s="3" t="str">
        <f>IFERROR(VLOOKUP(A4229,'2014'!$A$4:$F$7137,2,FALSE),"")</f>
        <v>Cape Cod</v>
      </c>
      <c r="BQ4229" s="3" t="str">
        <f>IFERROR(VLOOKUP(A4229,'2014'!$A$4:$F$7137,3,FALSE),"")</f>
        <v>150</v>
      </c>
      <c r="BR4229" s="3" t="str">
        <f>IFERROR(VLOOKUP(A4229,'2014'!$A$4:$F$7137,4,FALSE),"")</f>
        <v>1010</v>
      </c>
      <c r="BS4229" s="3">
        <f>IFERROR(VLOOKUP(A4229,'2014'!$A$4:$F$7137,5,FALSE),"")</f>
        <v>184400</v>
      </c>
      <c r="BT4229" s="4">
        <f>IFERROR(VLOOKUP(A4229,'2014'!$A$4:$F$7137,6,FALSE),"")</f>
        <v>127200</v>
      </c>
      <c r="BU4229" s="15">
        <f t="shared" si="264"/>
        <v>8.400197247051655E-2</v>
      </c>
      <c r="BV4229" s="15">
        <f t="shared" si="265"/>
        <v>5.0727915286431502E-2</v>
      </c>
      <c r="BW4229" s="15">
        <f t="shared" si="266"/>
        <v>0.10115361171109094</v>
      </c>
      <c r="BX4229" s="15">
        <f t="shared" si="267"/>
        <v>0.19337746697445479</v>
      </c>
    </row>
    <row r="4230" spans="1:76" x14ac:dyDescent="0.3">
      <c r="A4230" s="5" t="s">
        <v>4360</v>
      </c>
      <c r="B4230" s="6" t="s">
        <v>23</v>
      </c>
      <c r="C4230" s="6" t="s">
        <v>14</v>
      </c>
      <c r="D4230" s="6" t="s">
        <v>19</v>
      </c>
      <c r="E4230" s="6">
        <v>250900</v>
      </c>
      <c r="F4230" s="6">
        <v>312500</v>
      </c>
      <c r="G4230" s="6" t="str">
        <f>IFERROR(VLOOKUP(A4230,'2024'!$A$4:$F$7361,1,FALSE),"")</f>
        <v xml:space="preserve">344 CLAY HILL ROAD </v>
      </c>
      <c r="H4230" s="6" t="str">
        <f>IFERROR(VLOOKUP(A4230,'2024'!$A$4:$F$7361,2,FALSE),"")</f>
        <v>Cape Cod</v>
      </c>
      <c r="I4230" s="6" t="str">
        <f>IFERROR(VLOOKUP(A4230,'2024'!$A$4:$F$7361,3,FALSE),"")</f>
        <v>350</v>
      </c>
      <c r="J4230" s="6" t="str">
        <f>IFERROR(VLOOKUP(A4230,'2024'!$A$4:$F$7361,4,FALSE),"")</f>
        <v>1010</v>
      </c>
      <c r="K4230" s="6">
        <f>IFERROR(VLOOKUP(A4230,'2024'!$A$4:$F$7361,5,FALSE),"")</f>
        <v>254600</v>
      </c>
      <c r="L4230" s="6">
        <f>IFERROR(VLOOKUP(A4230,'2024'!$A$4:$F$7361,6,FALSE),"")</f>
        <v>260400</v>
      </c>
      <c r="M4230" s="6" t="str">
        <f>IFERROR(VLOOKUP(A4230,'2023'!$A$4:$F$7357,1,FALSE),"")</f>
        <v xml:space="preserve">344 CLAY HILL ROAD </v>
      </c>
      <c r="N4230" s="6" t="str">
        <f>IFERROR(VLOOKUP(A4230,'2023'!$A$4:$F$7357,2,FALSE),"")</f>
        <v>Cape Cod</v>
      </c>
      <c r="O4230" s="6" t="str">
        <f>IFERROR(VLOOKUP(A4230,'2023'!$A$4:$F$7357,3,FALSE),"")</f>
        <v>350</v>
      </c>
      <c r="P4230" s="6" t="str">
        <f>IFERROR(VLOOKUP(A4230,'2023'!$A$4:$F$7357,4,FALSE),"")</f>
        <v>1010</v>
      </c>
      <c r="Q4230" s="6">
        <f>IFERROR(VLOOKUP(A4230,'2023'!$A$4:$F$7357,5,FALSE),"")</f>
        <v>258500</v>
      </c>
      <c r="R4230" s="6">
        <f>IFERROR(VLOOKUP(A4230,'2023'!$A$4:$F$7357,6,FALSE),"")</f>
        <v>260400</v>
      </c>
      <c r="S4230" s="6" t="str">
        <f>IFERROR(VLOOKUP(A4230,'2022'!$A$4:$F$7339,1,FALSE),"")</f>
        <v xml:space="preserve">344 CLAY HILL ROAD </v>
      </c>
      <c r="T4230" s="6" t="str">
        <f>IFERROR(VLOOKUP(A4230,'2022'!$A$4:$F$7339,2,FALSE),"")</f>
        <v>Cape Cod</v>
      </c>
      <c r="U4230" s="6" t="str">
        <f>IFERROR(VLOOKUP(A4230,'2022'!$A$4:$F$7339,3,FALSE),"")</f>
        <v>350</v>
      </c>
      <c r="V4230" s="6" t="str">
        <f>IFERROR(VLOOKUP(A4230,'2022'!$A$4:$F$7339,4,FALSE),"")</f>
        <v>1010</v>
      </c>
      <c r="W4230" s="6">
        <f>IFERROR(VLOOKUP(A4230,'2022'!$A$4:$F$7339,5,FALSE),"")</f>
        <v>224800</v>
      </c>
      <c r="X4230" s="6">
        <f>IFERROR(VLOOKUP(A4230,'2022'!$A$4:$F$7339,6,FALSE),"")</f>
        <v>163700</v>
      </c>
      <c r="Y4230" s="6" t="str">
        <f>IFERROR(VLOOKUP(A4230,'2021'!$A$4:$F$7308,1,FALSE),"")</f>
        <v xml:space="preserve">344 CLAY HILL ROAD </v>
      </c>
      <c r="Z4230" s="6" t="str">
        <f>IFERROR(VLOOKUP(A4230,'2021'!$A$4:$F$7308,2,FALSE),"")</f>
        <v>Cape Cod</v>
      </c>
      <c r="AA4230" s="6" t="str">
        <f>IFERROR(VLOOKUP(A4230,'2021'!$A$4:$F$7308,3,FALSE),"")</f>
        <v>350</v>
      </c>
      <c r="AB4230" s="6" t="str">
        <f>IFERROR(VLOOKUP(A4230,'2021'!$A$4:$F$7308,4,FALSE),"")</f>
        <v>1010</v>
      </c>
      <c r="AC4230" s="6">
        <f>IFERROR(VLOOKUP(A4230,'2021'!$A$4:$F$7308,5,FALSE),"")</f>
        <v>185400</v>
      </c>
      <c r="AD4230" s="6">
        <f>IFERROR(VLOOKUP(A4230,'2021'!$A$4:$F$7308,6,FALSE),"")</f>
        <v>163700</v>
      </c>
      <c r="AE4230" s="6" t="str">
        <f>IFERROR(VLOOKUP(A4230,'2020'!$A$4:$F$7285,1,FALSE),"")</f>
        <v xml:space="preserve">344 CLAY HILL ROAD </v>
      </c>
      <c r="AF4230" s="6" t="str">
        <f>IFERROR(VLOOKUP(A4230,'2020'!$A$4:$F$7285,2,FALSE),"")</f>
        <v>Cape Cod</v>
      </c>
      <c r="AG4230" s="6" t="str">
        <f>IFERROR(VLOOKUP(A4230,'2020'!$A$4:$F$7285,3,FALSE),"")</f>
        <v>350</v>
      </c>
      <c r="AH4230" s="6" t="str">
        <f>IFERROR(VLOOKUP(A4230,'2020'!$A$4:$F$7285,4,FALSE),"")</f>
        <v>1010</v>
      </c>
      <c r="AI4230" s="6">
        <f>IFERROR(VLOOKUP(A4230,'2020'!$A$4:$F$7285,5,FALSE),"")</f>
        <v>188000</v>
      </c>
      <c r="AJ4230" s="6">
        <f>IFERROR(VLOOKUP(A4230,'2020'!$A$4:$F$7285,6,FALSE),"")</f>
        <v>148800</v>
      </c>
      <c r="AK4230" s="6" t="str">
        <f>IFERROR(VLOOKUP(A4230,'2019'!$A$4:$F$7266,1,FALSE),"")</f>
        <v xml:space="preserve">344 CLAY HILL ROAD </v>
      </c>
      <c r="AL4230" s="6" t="str">
        <f>IFERROR(VLOOKUP(A4230,'2019'!$A$4:$F$7266,2,FALSE),"")</f>
        <v>Cape Cod</v>
      </c>
      <c r="AM4230" s="6" t="str">
        <f>IFERROR(VLOOKUP(A4230,'2019'!$A$4:$F$7266,3,FALSE),"")</f>
        <v>350</v>
      </c>
      <c r="AN4230" s="6" t="str">
        <f>IFERROR(VLOOKUP(A4230,'2019'!$A$4:$F$7266,4,FALSE),"")</f>
        <v>1010</v>
      </c>
      <c r="AO4230" s="6">
        <f>IFERROR(VLOOKUP(A4230,'2019'!$A$4:$F$7266,5,FALSE),"")</f>
        <v>190600</v>
      </c>
      <c r="AP4230" s="6">
        <f>IFERROR(VLOOKUP(A4230,'2019'!$A$4:$F$7266,6,FALSE),"")</f>
        <v>138900</v>
      </c>
      <c r="AQ4230" s="6" t="str">
        <f>IFERROR(VLOOKUP(A4230,'2018'!$A$4:$F$7244,1,FALSE),"")</f>
        <v xml:space="preserve">344 CLAY HILL ROAD </v>
      </c>
      <c r="AR4230" s="6" t="str">
        <f>IFERROR(VLOOKUP(A4230,'2018'!$A$4:$F$7244,2,FALSE),"")</f>
        <v>Cape Cod</v>
      </c>
      <c r="AS4230" s="6" t="str">
        <f>IFERROR(VLOOKUP(A4230,'2018'!$A$4:$F$7244,3,FALSE),"")</f>
        <v>350</v>
      </c>
      <c r="AT4230" s="6" t="str">
        <f>IFERROR(VLOOKUP(A4230,'2018'!$A$4:$F$7244,4,FALSE),"")</f>
        <v>1010</v>
      </c>
      <c r="AU4230" s="6">
        <f>IFERROR(VLOOKUP(A4230,'2018'!$A$4:$F$7244,5,FALSE),"")</f>
        <v>193300</v>
      </c>
      <c r="AV4230" s="6">
        <f>IFERROR(VLOOKUP(A4230,'2018'!$A$4:$F$7244,6,FALSE),"")</f>
        <v>138900</v>
      </c>
      <c r="AW4230" s="6" t="str">
        <f>IFERROR(VLOOKUP(A4230,'2017'!$A$4:$F$7205,1,FALSE),"")</f>
        <v xml:space="preserve">344 CLAY HILL ROAD </v>
      </c>
      <c r="AX4230" s="6" t="str">
        <f>IFERROR(VLOOKUP(A4230,'2017'!$A$4:$F$7205,2,FALSE),"")</f>
        <v>Cape Cod</v>
      </c>
      <c r="AY4230" s="6" t="str">
        <f>IFERROR(VLOOKUP(A4230,'2017'!$A$4:$F$7205,3,FALSE),"")</f>
        <v>350</v>
      </c>
      <c r="AZ4230" s="6" t="str">
        <f>IFERROR(VLOOKUP(A4230,'2017'!$A$4:$F$7205,4,FALSE),"")</f>
        <v>1010</v>
      </c>
      <c r="BA4230" s="6">
        <f>IFERROR(VLOOKUP(A4230,'2017'!$A$4:$F$7205,5,FALSE),"")</f>
        <v>195900</v>
      </c>
      <c r="BB4230" s="6">
        <f>IFERROR(VLOOKUP(A4230,'2017'!$A$4:$F$7205,6,FALSE),"")</f>
        <v>109100</v>
      </c>
      <c r="BC4230" s="6" t="str">
        <f>IFERROR(VLOOKUP(A4230,'2016'!$A$4:$F$7186,1,FALSE),"")</f>
        <v xml:space="preserve">344 CLAY HILL ROAD </v>
      </c>
      <c r="BD4230" s="6" t="str">
        <f>IFERROR(VLOOKUP(A4230,'2016'!$A$4:$F$7186,2,FALSE),"")</f>
        <v>Cape Cod</v>
      </c>
      <c r="BE4230" s="6" t="str">
        <f>IFERROR(VLOOKUP(A4230,'2016'!$A$4:$F$7186,3,FALSE),"")</f>
        <v>350</v>
      </c>
      <c r="BF4230" s="6" t="str">
        <f>IFERROR(VLOOKUP(A4230,'2016'!$A$4:$F$7186,4,FALSE),"")</f>
        <v>1010</v>
      </c>
      <c r="BG4230" s="6">
        <f>IFERROR(VLOOKUP(A4230,'2016'!$A$4:$F$7186,5,FALSE),"")</f>
        <v>169900</v>
      </c>
      <c r="BH4230" s="6">
        <f>IFERROR(VLOOKUP(A4230,'2016'!$A$4:$F$7186,6,FALSE),"")</f>
        <v>109100</v>
      </c>
      <c r="BI4230" s="6" t="str">
        <f>IFERROR(VLOOKUP(A4230,'2015'!$A$4:$F$7160,1,FALSE),"")</f>
        <v xml:space="preserve">344 CLAY HILL ROAD </v>
      </c>
      <c r="BJ4230" s="6" t="str">
        <f>IFERROR(VLOOKUP(A4230,'2015'!$A$4:$F$7160,2,FALSE),"")</f>
        <v>Cape Cod</v>
      </c>
      <c r="BK4230" s="6" t="str">
        <f>IFERROR(VLOOKUP(A4230,'2015'!$A$4:$F$7160,3,FALSE),"")</f>
        <v>350</v>
      </c>
      <c r="BL4230" s="6" t="str">
        <f>IFERROR(VLOOKUP(A4230,'2015'!$A$4:$F$7160,4,FALSE),"")</f>
        <v>1010</v>
      </c>
      <c r="BM4230" s="6">
        <f>IFERROR(VLOOKUP(A4230,'2015'!$A$4:$F$7160,5,FALSE),"")</f>
        <v>172100</v>
      </c>
      <c r="BN4230" s="6">
        <f>IFERROR(VLOOKUP(A4230,'2015'!$A$4:$F$7160,6,FALSE),"")</f>
        <v>109100</v>
      </c>
      <c r="BO4230" s="6" t="str">
        <f>IFERROR(VLOOKUP(A4230,'2014'!$A$4:$F$7137,1,FALSE),"")</f>
        <v xml:space="preserve">344 CLAY HILL ROAD </v>
      </c>
      <c r="BP4230" s="6" t="str">
        <f>IFERROR(VLOOKUP(A4230,'2014'!$A$4:$F$7137,2,FALSE),"")</f>
        <v>Cape Cod</v>
      </c>
      <c r="BQ4230" s="6" t="str">
        <f>IFERROR(VLOOKUP(A4230,'2014'!$A$4:$F$7137,3,FALSE),"")</f>
        <v>350</v>
      </c>
      <c r="BR4230" s="6" t="str">
        <f>IFERROR(VLOOKUP(A4230,'2014'!$A$4:$F$7137,4,FALSE),"")</f>
        <v>1010</v>
      </c>
      <c r="BS4230" s="6">
        <f>IFERROR(VLOOKUP(A4230,'2014'!$A$4:$F$7137,5,FALSE),"")</f>
        <v>174300</v>
      </c>
      <c r="BT4230" s="7">
        <f>IFERROR(VLOOKUP(A4230,'2014'!$A$4:$F$7137,6,FALSE),"")</f>
        <v>109100</v>
      </c>
      <c r="BU4230" s="15">
        <f t="shared" si="264"/>
        <v>0.10039282997564958</v>
      </c>
      <c r="BV4230" s="15">
        <f t="shared" si="265"/>
        <v>3.3670485122411664E-2</v>
      </c>
      <c r="BW4230" s="15">
        <f t="shared" si="266"/>
        <v>0.15997710674108356</v>
      </c>
      <c r="BX4230" s="15">
        <f t="shared" si="267"/>
        <v>0.14036708341568827</v>
      </c>
    </row>
    <row r="4231" spans="1:76" x14ac:dyDescent="0.3">
      <c r="A4231" s="2" t="s">
        <v>4361</v>
      </c>
      <c r="B4231" s="3" t="s">
        <v>27</v>
      </c>
      <c r="C4231" s="3" t="s">
        <v>14</v>
      </c>
      <c r="D4231" s="3" t="s">
        <v>19</v>
      </c>
      <c r="E4231" s="3">
        <v>477000</v>
      </c>
      <c r="F4231" s="3">
        <v>219900</v>
      </c>
      <c r="G4231" s="3" t="str">
        <f>IFERROR(VLOOKUP(A4231,'2024'!$A$4:$F$7361,1,FALSE),"")</f>
        <v xml:space="preserve">344 MOUNTAIN ROAD </v>
      </c>
      <c r="H4231" s="3" t="str">
        <f>IFERROR(VLOOKUP(A4231,'2024'!$A$4:$F$7361,2,FALSE),"")</f>
        <v>Bungalow</v>
      </c>
      <c r="I4231" s="3" t="str">
        <f>IFERROR(VLOOKUP(A4231,'2024'!$A$4:$F$7361,3,FALSE),"")</f>
        <v>350</v>
      </c>
      <c r="J4231" s="3" t="str">
        <f>IFERROR(VLOOKUP(A4231,'2024'!$A$4:$F$7361,4,FALSE),"")</f>
        <v>1010</v>
      </c>
      <c r="K4231" s="3">
        <f>IFERROR(VLOOKUP(A4231,'2024'!$A$4:$F$7361,5,FALSE),"")</f>
        <v>477000</v>
      </c>
      <c r="L4231" s="3">
        <f>IFERROR(VLOOKUP(A4231,'2024'!$A$4:$F$7361,6,FALSE),"")</f>
        <v>183300</v>
      </c>
      <c r="M4231" s="3" t="str">
        <f>IFERROR(VLOOKUP(A4231,'2023'!$A$4:$F$7357,1,FALSE),"")</f>
        <v xml:space="preserve">344 MOUNTAIN ROAD </v>
      </c>
      <c r="N4231" s="3" t="str">
        <f>IFERROR(VLOOKUP(A4231,'2023'!$A$4:$F$7357,2,FALSE),"")</f>
        <v>Bungalow</v>
      </c>
      <c r="O4231" s="3" t="str">
        <f>IFERROR(VLOOKUP(A4231,'2023'!$A$4:$F$7357,3,FALSE),"")</f>
        <v>350</v>
      </c>
      <c r="P4231" s="3" t="str">
        <f>IFERROR(VLOOKUP(A4231,'2023'!$A$4:$F$7357,4,FALSE),"")</f>
        <v>1010</v>
      </c>
      <c r="Q4231" s="3">
        <f>IFERROR(VLOOKUP(A4231,'2023'!$A$4:$F$7357,5,FALSE),"")</f>
        <v>458900</v>
      </c>
      <c r="R4231" s="3">
        <f>IFERROR(VLOOKUP(A4231,'2023'!$A$4:$F$7357,6,FALSE),"")</f>
        <v>183300</v>
      </c>
      <c r="S4231" s="3" t="str">
        <f>IFERROR(VLOOKUP(A4231,'2022'!$A$4:$F$7339,1,FALSE),"")</f>
        <v xml:space="preserve">344 MOUNTAIN ROAD </v>
      </c>
      <c r="T4231" s="3" t="str">
        <f>IFERROR(VLOOKUP(A4231,'2022'!$A$4:$F$7339,2,FALSE),"")</f>
        <v>Bungalow</v>
      </c>
      <c r="U4231" s="3" t="str">
        <f>IFERROR(VLOOKUP(A4231,'2022'!$A$4:$F$7339,3,FALSE),"")</f>
        <v>350</v>
      </c>
      <c r="V4231" s="3" t="str">
        <f>IFERROR(VLOOKUP(A4231,'2022'!$A$4:$F$7339,4,FALSE),"")</f>
        <v>1010</v>
      </c>
      <c r="W4231" s="3">
        <f>IFERROR(VLOOKUP(A4231,'2022'!$A$4:$F$7339,5,FALSE),"")</f>
        <v>399000</v>
      </c>
      <c r="X4231" s="3">
        <f>IFERROR(VLOOKUP(A4231,'2022'!$A$4:$F$7339,6,FALSE),"")</f>
        <v>172700</v>
      </c>
      <c r="Y4231" s="3" t="str">
        <f>IFERROR(VLOOKUP(A4231,'2021'!$A$4:$F$7308,1,FALSE),"")</f>
        <v xml:space="preserve">344 MOUNTAIN ROAD </v>
      </c>
      <c r="Z4231" s="3" t="str">
        <f>IFERROR(VLOOKUP(A4231,'2021'!$A$4:$F$7308,2,FALSE),"")</f>
        <v>Bungalow</v>
      </c>
      <c r="AA4231" s="3" t="str">
        <f>IFERROR(VLOOKUP(A4231,'2021'!$A$4:$F$7308,3,FALSE),"")</f>
        <v>350</v>
      </c>
      <c r="AB4231" s="3" t="str">
        <f>IFERROR(VLOOKUP(A4231,'2021'!$A$4:$F$7308,4,FALSE),"")</f>
        <v>1010</v>
      </c>
      <c r="AC4231" s="3">
        <f>IFERROR(VLOOKUP(A4231,'2021'!$A$4:$F$7308,5,FALSE),"")</f>
        <v>322900</v>
      </c>
      <c r="AD4231" s="3">
        <f>IFERROR(VLOOKUP(A4231,'2021'!$A$4:$F$7308,6,FALSE),"")</f>
        <v>172700</v>
      </c>
      <c r="AE4231" s="3" t="str">
        <f>IFERROR(VLOOKUP(A4231,'2020'!$A$4:$F$7285,1,FALSE),"")</f>
        <v xml:space="preserve">344 MOUNTAIN ROAD </v>
      </c>
      <c r="AF4231" s="3" t="str">
        <f>IFERROR(VLOOKUP(A4231,'2020'!$A$4:$F$7285,2,FALSE),"")</f>
        <v>Bungalow</v>
      </c>
      <c r="AG4231" s="3" t="str">
        <f>IFERROR(VLOOKUP(A4231,'2020'!$A$4:$F$7285,3,FALSE),"")</f>
        <v>350</v>
      </c>
      <c r="AH4231" s="3" t="str">
        <f>IFERROR(VLOOKUP(A4231,'2020'!$A$4:$F$7285,4,FALSE),"")</f>
        <v>1010</v>
      </c>
      <c r="AI4231" s="3">
        <f>IFERROR(VLOOKUP(A4231,'2020'!$A$4:$F$7285,5,FALSE),"")</f>
        <v>321700</v>
      </c>
      <c r="AJ4231" s="3">
        <f>IFERROR(VLOOKUP(A4231,'2020'!$A$4:$F$7285,6,FALSE),"")</f>
        <v>157100</v>
      </c>
      <c r="AK4231" s="3" t="str">
        <f>IFERROR(VLOOKUP(A4231,'2019'!$A$4:$F$7266,1,FALSE),"")</f>
        <v xml:space="preserve">344 MOUNTAIN ROAD </v>
      </c>
      <c r="AL4231" s="3" t="str">
        <f>IFERROR(VLOOKUP(A4231,'2019'!$A$4:$F$7266,2,FALSE),"")</f>
        <v>Bungalow</v>
      </c>
      <c r="AM4231" s="3" t="str">
        <f>IFERROR(VLOOKUP(A4231,'2019'!$A$4:$F$7266,3,FALSE),"")</f>
        <v>350</v>
      </c>
      <c r="AN4231" s="3" t="str">
        <f>IFERROR(VLOOKUP(A4231,'2019'!$A$4:$F$7266,4,FALSE),"")</f>
        <v>1010</v>
      </c>
      <c r="AO4231" s="3">
        <f>IFERROR(VLOOKUP(A4231,'2019'!$A$4:$F$7266,5,FALSE),"")</f>
        <v>320600</v>
      </c>
      <c r="AP4231" s="3">
        <f>IFERROR(VLOOKUP(A4231,'2019'!$A$4:$F$7266,6,FALSE),"")</f>
        <v>146600</v>
      </c>
      <c r="AQ4231" s="3" t="str">
        <f>IFERROR(VLOOKUP(A4231,'2018'!$A$4:$F$7244,1,FALSE),"")</f>
        <v xml:space="preserve">344 MOUNTAIN ROAD </v>
      </c>
      <c r="AR4231" s="3" t="str">
        <f>IFERROR(VLOOKUP(A4231,'2018'!$A$4:$F$7244,2,FALSE),"")</f>
        <v>Bungalow</v>
      </c>
      <c r="AS4231" s="3" t="str">
        <f>IFERROR(VLOOKUP(A4231,'2018'!$A$4:$F$7244,3,FALSE),"")</f>
        <v>350</v>
      </c>
      <c r="AT4231" s="3" t="str">
        <f>IFERROR(VLOOKUP(A4231,'2018'!$A$4:$F$7244,4,FALSE),"")</f>
        <v>1010</v>
      </c>
      <c r="AU4231" s="3">
        <f>IFERROR(VLOOKUP(A4231,'2018'!$A$4:$F$7244,5,FALSE),"")</f>
        <v>292400</v>
      </c>
      <c r="AV4231" s="3">
        <f>IFERROR(VLOOKUP(A4231,'2018'!$A$4:$F$7244,6,FALSE),"")</f>
        <v>146600</v>
      </c>
      <c r="AW4231" s="3" t="str">
        <f>IFERROR(VLOOKUP(A4231,'2017'!$A$4:$F$7205,1,FALSE),"")</f>
        <v xml:space="preserve">344 MOUNTAIN ROAD </v>
      </c>
      <c r="AX4231" s="3" t="str">
        <f>IFERROR(VLOOKUP(A4231,'2017'!$A$4:$F$7205,2,FALSE),"")</f>
        <v>Bungalow</v>
      </c>
      <c r="AY4231" s="3" t="str">
        <f>IFERROR(VLOOKUP(A4231,'2017'!$A$4:$F$7205,3,FALSE),"")</f>
        <v>350</v>
      </c>
      <c r="AZ4231" s="3" t="str">
        <f>IFERROR(VLOOKUP(A4231,'2017'!$A$4:$F$7205,4,FALSE),"")</f>
        <v>1010</v>
      </c>
      <c r="BA4231" s="3">
        <f>IFERROR(VLOOKUP(A4231,'2017'!$A$4:$F$7205,5,FALSE),"")</f>
        <v>292400</v>
      </c>
      <c r="BB4231" s="3">
        <f>IFERROR(VLOOKUP(A4231,'2017'!$A$4:$F$7205,6,FALSE),"")</f>
        <v>115200</v>
      </c>
      <c r="BC4231" s="3" t="str">
        <f>IFERROR(VLOOKUP(A4231,'2016'!$A$4:$F$7186,1,FALSE),"")</f>
        <v xml:space="preserve">344 MOUNTAIN ROAD </v>
      </c>
      <c r="BD4231" s="3" t="str">
        <f>IFERROR(VLOOKUP(A4231,'2016'!$A$4:$F$7186,2,FALSE),"")</f>
        <v>Bungalow</v>
      </c>
      <c r="BE4231" s="3" t="str">
        <f>IFERROR(VLOOKUP(A4231,'2016'!$A$4:$F$7186,3,FALSE),"")</f>
        <v>350</v>
      </c>
      <c r="BF4231" s="3" t="str">
        <f>IFERROR(VLOOKUP(A4231,'2016'!$A$4:$F$7186,4,FALSE),"")</f>
        <v>1010</v>
      </c>
      <c r="BG4231" s="3">
        <f>IFERROR(VLOOKUP(A4231,'2016'!$A$4:$F$7186,5,FALSE),"")</f>
        <v>288900</v>
      </c>
      <c r="BH4231" s="3">
        <f>IFERROR(VLOOKUP(A4231,'2016'!$A$4:$F$7186,6,FALSE),"")</f>
        <v>115200</v>
      </c>
      <c r="BI4231" s="3" t="str">
        <f>IFERROR(VLOOKUP(A4231,'2015'!$A$4:$F$7160,1,FALSE),"")</f>
        <v xml:space="preserve">344 MOUNTAIN ROAD </v>
      </c>
      <c r="BJ4231" s="3" t="str">
        <f>IFERROR(VLOOKUP(A4231,'2015'!$A$4:$F$7160,2,FALSE),"")</f>
        <v>Bungalow</v>
      </c>
      <c r="BK4231" s="3" t="str">
        <f>IFERROR(VLOOKUP(A4231,'2015'!$A$4:$F$7160,3,FALSE),"")</f>
        <v>350</v>
      </c>
      <c r="BL4231" s="3" t="str">
        <f>IFERROR(VLOOKUP(A4231,'2015'!$A$4:$F$7160,4,FALSE),"")</f>
        <v>1010</v>
      </c>
      <c r="BM4231" s="3">
        <f>IFERROR(VLOOKUP(A4231,'2015'!$A$4:$F$7160,5,FALSE),"")</f>
        <v>288900</v>
      </c>
      <c r="BN4231" s="3">
        <f>IFERROR(VLOOKUP(A4231,'2015'!$A$4:$F$7160,6,FALSE),"")</f>
        <v>115200</v>
      </c>
      <c r="BO4231" s="3" t="str">
        <f>IFERROR(VLOOKUP(A4231,'2014'!$A$4:$F$7137,1,FALSE),"")</f>
        <v xml:space="preserve">344 MOUNTAIN ROAD </v>
      </c>
      <c r="BP4231" s="3" t="str">
        <f>IFERROR(VLOOKUP(A4231,'2014'!$A$4:$F$7137,2,FALSE),"")</f>
        <v>Bungalow</v>
      </c>
      <c r="BQ4231" s="3" t="str">
        <f>IFERROR(VLOOKUP(A4231,'2014'!$A$4:$F$7137,3,FALSE),"")</f>
        <v>350</v>
      </c>
      <c r="BR4231" s="3" t="str">
        <f>IFERROR(VLOOKUP(A4231,'2014'!$A$4:$F$7137,4,FALSE),"")</f>
        <v>1010</v>
      </c>
      <c r="BS4231" s="3">
        <f>IFERROR(VLOOKUP(A4231,'2014'!$A$4:$F$7137,5,FALSE),"")</f>
        <v>288900</v>
      </c>
      <c r="BT4231" s="4">
        <f>IFERROR(VLOOKUP(A4231,'2014'!$A$4:$F$7137,6,FALSE),"")</f>
        <v>115200</v>
      </c>
      <c r="BU4231" s="15">
        <f t="shared" si="264"/>
        <v>6.0534486483028394E-2</v>
      </c>
      <c r="BV4231" s="15">
        <f t="shared" si="265"/>
        <v>4.6640049286357899E-2</v>
      </c>
      <c r="BW4231" s="15">
        <f t="shared" si="266"/>
        <v>6.957146736114117E-2</v>
      </c>
      <c r="BX4231" s="15">
        <f t="shared" si="267"/>
        <v>0.17343414036866744</v>
      </c>
    </row>
    <row r="4232" spans="1:76" x14ac:dyDescent="0.3">
      <c r="A4232" s="5" t="s">
        <v>4362</v>
      </c>
      <c r="B4232" s="6" t="s">
        <v>27</v>
      </c>
      <c r="C4232" s="6" t="s">
        <v>36</v>
      </c>
      <c r="D4232" s="6" t="s">
        <v>19</v>
      </c>
      <c r="E4232" s="6">
        <v>134000</v>
      </c>
      <c r="F4232" s="6">
        <v>369300</v>
      </c>
      <c r="G4232" s="6" t="str">
        <f>IFERROR(VLOOKUP(A4232,'2024'!$A$4:$F$7361,1,FALSE),"")</f>
        <v xml:space="preserve">344 RIDGE ROAD </v>
      </c>
      <c r="H4232" s="6" t="str">
        <f>IFERROR(VLOOKUP(A4232,'2024'!$A$4:$F$7361,2,FALSE),"")</f>
        <v>Bungalow</v>
      </c>
      <c r="I4232" s="6" t="str">
        <f>IFERROR(VLOOKUP(A4232,'2024'!$A$4:$F$7361,3,FALSE),"")</f>
        <v>120</v>
      </c>
      <c r="J4232" s="6" t="str">
        <f>IFERROR(VLOOKUP(A4232,'2024'!$A$4:$F$7361,4,FALSE),"")</f>
        <v>1010</v>
      </c>
      <c r="K4232" s="6">
        <f>IFERROR(VLOOKUP(A4232,'2024'!$A$4:$F$7361,5,FALSE),"")</f>
        <v>134000</v>
      </c>
      <c r="L4232" s="6">
        <f>IFERROR(VLOOKUP(A4232,'2024'!$A$4:$F$7361,6,FALSE),"")</f>
        <v>314800</v>
      </c>
      <c r="M4232" s="6" t="str">
        <f>IFERROR(VLOOKUP(A4232,'2023'!$A$4:$F$7357,1,FALSE),"")</f>
        <v xml:space="preserve">344 RIDGE ROAD </v>
      </c>
      <c r="N4232" s="6" t="str">
        <f>IFERROR(VLOOKUP(A4232,'2023'!$A$4:$F$7357,2,FALSE),"")</f>
        <v>Bungalow</v>
      </c>
      <c r="O4232" s="6" t="str">
        <f>IFERROR(VLOOKUP(A4232,'2023'!$A$4:$F$7357,3,FALSE),"")</f>
        <v>120</v>
      </c>
      <c r="P4232" s="6" t="str">
        <f>IFERROR(VLOOKUP(A4232,'2023'!$A$4:$F$7357,4,FALSE),"")</f>
        <v>1010</v>
      </c>
      <c r="Q4232" s="6">
        <f>IFERROR(VLOOKUP(A4232,'2023'!$A$4:$F$7357,5,FALSE),"")</f>
        <v>124800</v>
      </c>
      <c r="R4232" s="6">
        <f>IFERROR(VLOOKUP(A4232,'2023'!$A$4:$F$7357,6,FALSE),"")</f>
        <v>314800</v>
      </c>
      <c r="S4232" s="6" t="str">
        <f>IFERROR(VLOOKUP(A4232,'2022'!$A$4:$F$7339,1,FALSE),"")</f>
        <v xml:space="preserve">344 RIDGE ROAD </v>
      </c>
      <c r="T4232" s="6" t="str">
        <f>IFERROR(VLOOKUP(A4232,'2022'!$A$4:$F$7339,2,FALSE),"")</f>
        <v>Bungalow</v>
      </c>
      <c r="U4232" s="6" t="str">
        <f>IFERROR(VLOOKUP(A4232,'2022'!$A$4:$F$7339,3,FALSE),"")</f>
        <v>120</v>
      </c>
      <c r="V4232" s="6" t="str">
        <f>IFERROR(VLOOKUP(A4232,'2022'!$A$4:$F$7339,4,FALSE),"")</f>
        <v>1010</v>
      </c>
      <c r="W4232" s="6">
        <f>IFERROR(VLOOKUP(A4232,'2022'!$A$4:$F$7339,5,FALSE),"")</f>
        <v>108900</v>
      </c>
      <c r="X4232" s="6">
        <f>IFERROR(VLOOKUP(A4232,'2022'!$A$4:$F$7339,6,FALSE),"")</f>
        <v>209900</v>
      </c>
      <c r="Y4232" s="6" t="str">
        <f>IFERROR(VLOOKUP(A4232,'2021'!$A$4:$F$7308,1,FALSE),"")</f>
        <v xml:space="preserve">344 RIDGE ROAD </v>
      </c>
      <c r="Z4232" s="6" t="str">
        <f>IFERROR(VLOOKUP(A4232,'2021'!$A$4:$F$7308,2,FALSE),"")</f>
        <v>Bungalow</v>
      </c>
      <c r="AA4232" s="6" t="str">
        <f>IFERROR(VLOOKUP(A4232,'2021'!$A$4:$F$7308,3,FALSE),"")</f>
        <v>120</v>
      </c>
      <c r="AB4232" s="6" t="str">
        <f>IFERROR(VLOOKUP(A4232,'2021'!$A$4:$F$7308,4,FALSE),"")</f>
        <v>1010</v>
      </c>
      <c r="AC4232" s="6">
        <f>IFERROR(VLOOKUP(A4232,'2021'!$A$4:$F$7308,5,FALSE),"")</f>
        <v>68600</v>
      </c>
      <c r="AD4232" s="6">
        <f>IFERROR(VLOOKUP(A4232,'2021'!$A$4:$F$7308,6,FALSE),"")</f>
        <v>201500</v>
      </c>
      <c r="AE4232" s="6" t="str">
        <f>IFERROR(VLOOKUP(A4232,'2020'!$A$4:$F$7285,1,FALSE),"")</f>
        <v xml:space="preserve">344 RIDGE ROAD </v>
      </c>
      <c r="AF4232" s="6" t="str">
        <f>IFERROR(VLOOKUP(A4232,'2020'!$A$4:$F$7285,2,FALSE),"")</f>
        <v>Bungalow</v>
      </c>
      <c r="AG4232" s="6" t="str">
        <f>IFERROR(VLOOKUP(A4232,'2020'!$A$4:$F$7285,3,FALSE),"")</f>
        <v>120</v>
      </c>
      <c r="AH4232" s="6" t="str">
        <f>IFERROR(VLOOKUP(A4232,'2020'!$A$4:$F$7285,4,FALSE),"")</f>
        <v>1010</v>
      </c>
      <c r="AI4232" s="6">
        <f>IFERROR(VLOOKUP(A4232,'2020'!$A$4:$F$7285,5,FALSE),"")</f>
        <v>65900</v>
      </c>
      <c r="AJ4232" s="6">
        <f>IFERROR(VLOOKUP(A4232,'2020'!$A$4:$F$7285,6,FALSE),"")</f>
        <v>197300</v>
      </c>
      <c r="AK4232" s="6" t="str">
        <f>IFERROR(VLOOKUP(A4232,'2019'!$A$4:$F$7266,1,FALSE),"")</f>
        <v xml:space="preserve">344 RIDGE ROAD </v>
      </c>
      <c r="AL4232" s="6" t="str">
        <f>IFERROR(VLOOKUP(A4232,'2019'!$A$4:$F$7266,2,FALSE),"")</f>
        <v>Bungalow</v>
      </c>
      <c r="AM4232" s="6" t="str">
        <f>IFERROR(VLOOKUP(A4232,'2019'!$A$4:$F$7266,3,FALSE),"")</f>
        <v>120</v>
      </c>
      <c r="AN4232" s="6" t="str">
        <f>IFERROR(VLOOKUP(A4232,'2019'!$A$4:$F$7266,4,FALSE),"")</f>
        <v>1010</v>
      </c>
      <c r="AO4232" s="6">
        <f>IFERROR(VLOOKUP(A4232,'2019'!$A$4:$F$7266,5,FALSE),"")</f>
        <v>65900</v>
      </c>
      <c r="AP4232" s="6">
        <f>IFERROR(VLOOKUP(A4232,'2019'!$A$4:$F$7266,6,FALSE),"")</f>
        <v>163700</v>
      </c>
      <c r="AQ4232" s="6" t="str">
        <f>IFERROR(VLOOKUP(A4232,'2018'!$A$4:$F$7244,1,FALSE),"")</f>
        <v xml:space="preserve">344 RIDGE ROAD </v>
      </c>
      <c r="AR4232" s="6" t="str">
        <f>IFERROR(VLOOKUP(A4232,'2018'!$A$4:$F$7244,2,FALSE),"")</f>
        <v>Bungalow</v>
      </c>
      <c r="AS4232" s="6" t="str">
        <f>IFERROR(VLOOKUP(A4232,'2018'!$A$4:$F$7244,3,FALSE),"")</f>
        <v>120</v>
      </c>
      <c r="AT4232" s="6" t="str">
        <f>IFERROR(VLOOKUP(A4232,'2018'!$A$4:$F$7244,4,FALSE),"")</f>
        <v>1010</v>
      </c>
      <c r="AU4232" s="6">
        <f>IFERROR(VLOOKUP(A4232,'2018'!$A$4:$F$7244,5,FALSE),"")</f>
        <v>119300</v>
      </c>
      <c r="AV4232" s="6">
        <f>IFERROR(VLOOKUP(A4232,'2018'!$A$4:$F$7244,6,FALSE),"")</f>
        <v>163700</v>
      </c>
      <c r="AW4232" s="6" t="str">
        <f>IFERROR(VLOOKUP(A4232,'2017'!$A$4:$F$7205,1,FALSE),"")</f>
        <v xml:space="preserve">344 RIDGE ROAD </v>
      </c>
      <c r="AX4232" s="6" t="str">
        <f>IFERROR(VLOOKUP(A4232,'2017'!$A$4:$F$7205,2,FALSE),"")</f>
        <v>Bungalow</v>
      </c>
      <c r="AY4232" s="6" t="str">
        <f>IFERROR(VLOOKUP(A4232,'2017'!$A$4:$F$7205,3,FALSE),"")</f>
        <v>120</v>
      </c>
      <c r="AZ4232" s="6" t="str">
        <f>IFERROR(VLOOKUP(A4232,'2017'!$A$4:$F$7205,4,FALSE),"")</f>
        <v>1010</v>
      </c>
      <c r="BA4232" s="6">
        <f>IFERROR(VLOOKUP(A4232,'2017'!$A$4:$F$7205,5,FALSE),"")</f>
        <v>126200</v>
      </c>
      <c r="BB4232" s="6">
        <f>IFERROR(VLOOKUP(A4232,'2017'!$A$4:$F$7205,6,FALSE),"")</f>
        <v>151100</v>
      </c>
      <c r="BC4232" s="6" t="str">
        <f>IFERROR(VLOOKUP(A4232,'2016'!$A$4:$F$7186,1,FALSE),"")</f>
        <v xml:space="preserve">344 RIDGE ROAD </v>
      </c>
      <c r="BD4232" s="6" t="str">
        <f>IFERROR(VLOOKUP(A4232,'2016'!$A$4:$F$7186,2,FALSE),"")</f>
        <v>Bungalow</v>
      </c>
      <c r="BE4232" s="6" t="str">
        <f>IFERROR(VLOOKUP(A4232,'2016'!$A$4:$F$7186,3,FALSE),"")</f>
        <v>120</v>
      </c>
      <c r="BF4232" s="6" t="str">
        <f>IFERROR(VLOOKUP(A4232,'2016'!$A$4:$F$7186,4,FALSE),"")</f>
        <v>1010</v>
      </c>
      <c r="BG4232" s="6">
        <f>IFERROR(VLOOKUP(A4232,'2016'!$A$4:$F$7186,5,FALSE),"")</f>
        <v>93000</v>
      </c>
      <c r="BH4232" s="6">
        <f>IFERROR(VLOOKUP(A4232,'2016'!$A$4:$F$7186,6,FALSE),"")</f>
        <v>151100</v>
      </c>
      <c r="BI4232" s="6" t="str">
        <f>IFERROR(VLOOKUP(A4232,'2015'!$A$4:$F$7160,1,FALSE),"")</f>
        <v xml:space="preserve">344 RIDGE ROAD </v>
      </c>
      <c r="BJ4232" s="6" t="str">
        <f>IFERROR(VLOOKUP(A4232,'2015'!$A$4:$F$7160,2,FALSE),"")</f>
        <v>Bungalow</v>
      </c>
      <c r="BK4232" s="6" t="str">
        <f>IFERROR(VLOOKUP(A4232,'2015'!$A$4:$F$7160,3,FALSE),"")</f>
        <v>120</v>
      </c>
      <c r="BL4232" s="6" t="str">
        <f>IFERROR(VLOOKUP(A4232,'2015'!$A$4:$F$7160,4,FALSE),"")</f>
        <v>1010</v>
      </c>
      <c r="BM4232" s="6">
        <f>IFERROR(VLOOKUP(A4232,'2015'!$A$4:$F$7160,5,FALSE),"")</f>
        <v>93000</v>
      </c>
      <c r="BN4232" s="6">
        <f>IFERROR(VLOOKUP(A4232,'2015'!$A$4:$F$7160,6,FALSE),"")</f>
        <v>151100</v>
      </c>
      <c r="BO4232" s="6" t="str">
        <f>IFERROR(VLOOKUP(A4232,'2014'!$A$4:$F$7137,1,FALSE),"")</f>
        <v xml:space="preserve">344 RIDGE ROAD </v>
      </c>
      <c r="BP4232" s="6" t="str">
        <f>IFERROR(VLOOKUP(A4232,'2014'!$A$4:$F$7137,2,FALSE),"")</f>
        <v>Bungalow</v>
      </c>
      <c r="BQ4232" s="6" t="str">
        <f>IFERROR(VLOOKUP(A4232,'2014'!$A$4:$F$7137,3,FALSE),"")</f>
        <v>120</v>
      </c>
      <c r="BR4232" s="6" t="str">
        <f>IFERROR(VLOOKUP(A4232,'2014'!$A$4:$F$7137,4,FALSE),"")</f>
        <v>1010</v>
      </c>
      <c r="BS4232" s="6">
        <f>IFERROR(VLOOKUP(A4232,'2014'!$A$4:$F$7137,5,FALSE),"")</f>
        <v>93000</v>
      </c>
      <c r="BT4232" s="7">
        <f>IFERROR(VLOOKUP(A4232,'2014'!$A$4:$F$7137,6,FALSE),"")</f>
        <v>151100</v>
      </c>
      <c r="BU4232" s="15">
        <f t="shared" si="264"/>
        <v>8.4633883719872793E-2</v>
      </c>
      <c r="BV4232" s="15">
        <f t="shared" si="265"/>
        <v>3.3761057978037856E-2</v>
      </c>
      <c r="BW4232" s="15">
        <f t="shared" si="266"/>
        <v>0.13357548318563039</v>
      </c>
      <c r="BX4232" s="15">
        <f t="shared" si="267"/>
        <v>-9.2077047105715848E-2</v>
      </c>
    </row>
    <row r="4233" spans="1:76" x14ac:dyDescent="0.3">
      <c r="A4233" s="2" t="s">
        <v>4363</v>
      </c>
      <c r="B4233" s="3" t="s">
        <v>546</v>
      </c>
      <c r="C4233" s="3" t="s">
        <v>437</v>
      </c>
      <c r="D4233" s="3" t="s">
        <v>540</v>
      </c>
      <c r="E4233" s="3">
        <v>873600</v>
      </c>
      <c r="F4233" s="3">
        <v>1063400</v>
      </c>
      <c r="G4233" s="3" t="str">
        <f>IFERROR(VLOOKUP(A4233,'2024'!$A$4:$F$7361,1,FALSE),"")</f>
        <v xml:space="preserve">345 LONG BEACH AVENUE </v>
      </c>
      <c r="H4233" s="3" t="str">
        <f>IFERROR(VLOOKUP(A4233,'2024'!$A$4:$F$7361,2,FALSE),"")</f>
        <v>Multi Family</v>
      </c>
      <c r="I4233" s="3" t="str">
        <f>IFERROR(VLOOKUP(A4233,'2024'!$A$4:$F$7361,3,FALSE),"")</f>
        <v>130</v>
      </c>
      <c r="J4233" s="3" t="str">
        <f>IFERROR(VLOOKUP(A4233,'2024'!$A$4:$F$7361,4,FALSE),"")</f>
        <v>1050</v>
      </c>
      <c r="K4233" s="3">
        <f>IFERROR(VLOOKUP(A4233,'2024'!$A$4:$F$7361,5,FALSE),"")</f>
        <v>984100</v>
      </c>
      <c r="L4233" s="3">
        <f>IFERROR(VLOOKUP(A4233,'2024'!$A$4:$F$7361,6,FALSE),"")</f>
        <v>744400</v>
      </c>
      <c r="M4233" s="3" t="str">
        <f>IFERROR(VLOOKUP(A4233,'2023'!$A$4:$F$7357,1,FALSE),"")</f>
        <v xml:space="preserve">345 LONG BEACH AVENUE </v>
      </c>
      <c r="N4233" s="3" t="str">
        <f>IFERROR(VLOOKUP(A4233,'2023'!$A$4:$F$7357,2,FALSE),"")</f>
        <v>Multi Family</v>
      </c>
      <c r="O4233" s="3" t="str">
        <f>IFERROR(VLOOKUP(A4233,'2023'!$A$4:$F$7357,3,FALSE),"")</f>
        <v>130</v>
      </c>
      <c r="P4233" s="3" t="str">
        <f>IFERROR(VLOOKUP(A4233,'2023'!$A$4:$F$7357,4,FALSE),"")</f>
        <v>1050</v>
      </c>
      <c r="Q4233" s="3">
        <f>IFERROR(VLOOKUP(A4233,'2023'!$A$4:$F$7357,5,FALSE),"")</f>
        <v>994100</v>
      </c>
      <c r="R4233" s="3">
        <f>IFERROR(VLOOKUP(A4233,'2023'!$A$4:$F$7357,6,FALSE),"")</f>
        <v>744400</v>
      </c>
      <c r="S4233" s="3" t="str">
        <f>IFERROR(VLOOKUP(A4233,'2022'!$A$4:$F$7339,1,FALSE),"")</f>
        <v xml:space="preserve">345 LONG BEACH AVENUE </v>
      </c>
      <c r="T4233" s="3" t="str">
        <f>IFERROR(VLOOKUP(A4233,'2022'!$A$4:$F$7339,2,FALSE),"")</f>
        <v>Multi Family</v>
      </c>
      <c r="U4233" s="3" t="str">
        <f>IFERROR(VLOOKUP(A4233,'2022'!$A$4:$F$7339,3,FALSE),"")</f>
        <v>130</v>
      </c>
      <c r="V4233" s="3" t="str">
        <f>IFERROR(VLOOKUP(A4233,'2022'!$A$4:$F$7339,4,FALSE),"")</f>
        <v>1050</v>
      </c>
      <c r="W4233" s="3">
        <f>IFERROR(VLOOKUP(A4233,'2022'!$A$4:$F$7339,5,FALSE),"")</f>
        <v>67800</v>
      </c>
      <c r="X4233" s="3">
        <f>IFERROR(VLOOKUP(A4233,'2022'!$A$4:$F$7339,6,FALSE),"")</f>
        <v>712500</v>
      </c>
      <c r="Y4233" s="3" t="str">
        <f>IFERROR(VLOOKUP(A4233,'2021'!$A$4:$F$7308,1,FALSE),"")</f>
        <v xml:space="preserve">345 LONG BEACH AVENUE </v>
      </c>
      <c r="Z4233" s="3" t="str">
        <f>IFERROR(VLOOKUP(A4233,'2021'!$A$4:$F$7308,2,FALSE),"")</f>
        <v>Multi Family</v>
      </c>
      <c r="AA4233" s="3" t="str">
        <f>IFERROR(VLOOKUP(A4233,'2021'!$A$4:$F$7308,3,FALSE),"")</f>
        <v>130</v>
      </c>
      <c r="AB4233" s="3" t="str">
        <f>IFERROR(VLOOKUP(A4233,'2021'!$A$4:$F$7308,4,FALSE),"")</f>
        <v>1050</v>
      </c>
      <c r="AC4233" s="3">
        <f>IFERROR(VLOOKUP(A4233,'2021'!$A$4:$F$7308,5,FALSE),"")</f>
        <v>466800</v>
      </c>
      <c r="AD4233" s="3">
        <f>IFERROR(VLOOKUP(A4233,'2021'!$A$4:$F$7308,6,FALSE),"")</f>
        <v>691200</v>
      </c>
      <c r="AE4233" s="3" t="str">
        <f>IFERROR(VLOOKUP(A4233,'2020'!$A$4:$F$7285,1,FALSE),"")</f>
        <v xml:space="preserve">345 LONG BEACH AVENUE </v>
      </c>
      <c r="AF4233" s="3" t="str">
        <f>IFERROR(VLOOKUP(A4233,'2020'!$A$4:$F$7285,2,FALSE),"")</f>
        <v>Multi Family</v>
      </c>
      <c r="AG4233" s="3" t="str">
        <f>IFERROR(VLOOKUP(A4233,'2020'!$A$4:$F$7285,3,FALSE),"")</f>
        <v>130</v>
      </c>
      <c r="AH4233" s="3" t="str">
        <f>IFERROR(VLOOKUP(A4233,'2020'!$A$4:$F$7285,4,FALSE),"")</f>
        <v>1050</v>
      </c>
      <c r="AI4233" s="3">
        <f>IFERROR(VLOOKUP(A4233,'2020'!$A$4:$F$7285,5,FALSE),"")</f>
        <v>473000</v>
      </c>
      <c r="AJ4233" s="3">
        <f>IFERROR(VLOOKUP(A4233,'2020'!$A$4:$F$7285,6,FALSE),"")</f>
        <v>584900</v>
      </c>
      <c r="AK4233" s="3" t="str">
        <f>IFERROR(VLOOKUP(A4233,'2019'!$A$4:$F$7266,1,FALSE),"")</f>
        <v xml:space="preserve">345 LONG BEACH AVENUE </v>
      </c>
      <c r="AL4233" s="3" t="str">
        <f>IFERROR(VLOOKUP(A4233,'2019'!$A$4:$F$7266,2,FALSE),"")</f>
        <v>Multi Family</v>
      </c>
      <c r="AM4233" s="3" t="str">
        <f>IFERROR(VLOOKUP(A4233,'2019'!$A$4:$F$7266,3,FALSE),"")</f>
        <v>130</v>
      </c>
      <c r="AN4233" s="3" t="str">
        <f>IFERROR(VLOOKUP(A4233,'2019'!$A$4:$F$7266,4,FALSE),"")</f>
        <v>1050</v>
      </c>
      <c r="AO4233" s="3">
        <f>IFERROR(VLOOKUP(A4233,'2019'!$A$4:$F$7266,5,FALSE),"")</f>
        <v>479200</v>
      </c>
      <c r="AP4233" s="3">
        <f>IFERROR(VLOOKUP(A4233,'2019'!$A$4:$F$7266,6,FALSE),"")</f>
        <v>584900</v>
      </c>
      <c r="AQ4233" s="3" t="str">
        <f>IFERROR(VLOOKUP(A4233,'2018'!$A$4:$F$7244,1,FALSE),"")</f>
        <v xml:space="preserve">345 LONG BEACH AVENUE </v>
      </c>
      <c r="AR4233" s="3" t="str">
        <f>IFERROR(VLOOKUP(A4233,'2018'!$A$4:$F$7244,2,FALSE),"")</f>
        <v>Multi Family</v>
      </c>
      <c r="AS4233" s="3" t="str">
        <f>IFERROR(VLOOKUP(A4233,'2018'!$A$4:$F$7244,3,FALSE),"")</f>
        <v>130</v>
      </c>
      <c r="AT4233" s="3" t="str">
        <f>IFERROR(VLOOKUP(A4233,'2018'!$A$4:$F$7244,4,FALSE),"")</f>
        <v>1050</v>
      </c>
      <c r="AU4233" s="3">
        <f>IFERROR(VLOOKUP(A4233,'2018'!$A$4:$F$7244,5,FALSE),"")</f>
        <v>485400</v>
      </c>
      <c r="AV4233" s="3">
        <f>IFERROR(VLOOKUP(A4233,'2018'!$A$4:$F$7244,6,FALSE),"")</f>
        <v>584900</v>
      </c>
      <c r="AW4233" s="3" t="str">
        <f>IFERROR(VLOOKUP(A4233,'2017'!$A$4:$F$7205,1,FALSE),"")</f>
        <v xml:space="preserve">345 LONG BEACH AVENUE </v>
      </c>
      <c r="AX4233" s="3" t="str">
        <f>IFERROR(VLOOKUP(A4233,'2017'!$A$4:$F$7205,2,FALSE),"")</f>
        <v>Multi Family</v>
      </c>
      <c r="AY4233" s="3" t="str">
        <f>IFERROR(VLOOKUP(A4233,'2017'!$A$4:$F$7205,3,FALSE),"")</f>
        <v>130</v>
      </c>
      <c r="AZ4233" s="3" t="str">
        <f>IFERROR(VLOOKUP(A4233,'2017'!$A$4:$F$7205,4,FALSE),"")</f>
        <v>1050</v>
      </c>
      <c r="BA4233" s="3">
        <f>IFERROR(VLOOKUP(A4233,'2017'!$A$4:$F$7205,5,FALSE),"")</f>
        <v>491600</v>
      </c>
      <c r="BB4233" s="3">
        <f>IFERROR(VLOOKUP(A4233,'2017'!$A$4:$F$7205,6,FALSE),"")</f>
        <v>584900</v>
      </c>
      <c r="BC4233" s="3" t="str">
        <f>IFERROR(VLOOKUP(A4233,'2016'!$A$4:$F$7186,1,FALSE),"")</f>
        <v xml:space="preserve">345 LONG BEACH AVENUE </v>
      </c>
      <c r="BD4233" s="3" t="str">
        <f>IFERROR(VLOOKUP(A4233,'2016'!$A$4:$F$7186,2,FALSE),"")</f>
        <v>Multi Family</v>
      </c>
      <c r="BE4233" s="3" t="str">
        <f>IFERROR(VLOOKUP(A4233,'2016'!$A$4:$F$7186,3,FALSE),"")</f>
        <v>130</v>
      </c>
      <c r="BF4233" s="3" t="str">
        <f>IFERROR(VLOOKUP(A4233,'2016'!$A$4:$F$7186,4,FALSE),"")</f>
        <v>1050</v>
      </c>
      <c r="BG4233" s="3">
        <f>IFERROR(VLOOKUP(A4233,'2016'!$A$4:$F$7186,5,FALSE),"")</f>
        <v>497900</v>
      </c>
      <c r="BH4233" s="3">
        <f>IFERROR(VLOOKUP(A4233,'2016'!$A$4:$F$7186,6,FALSE),"")</f>
        <v>425400</v>
      </c>
      <c r="BI4233" s="3" t="str">
        <f>IFERROR(VLOOKUP(A4233,'2015'!$A$4:$F$7160,1,FALSE),"")</f>
        <v xml:space="preserve">345 LONG BEACH AVENUE </v>
      </c>
      <c r="BJ4233" s="3" t="str">
        <f>IFERROR(VLOOKUP(A4233,'2015'!$A$4:$F$7160,2,FALSE),"")</f>
        <v>Multi Family</v>
      </c>
      <c r="BK4233" s="3" t="str">
        <f>IFERROR(VLOOKUP(A4233,'2015'!$A$4:$F$7160,3,FALSE),"")</f>
        <v>130</v>
      </c>
      <c r="BL4233" s="3" t="str">
        <f>IFERROR(VLOOKUP(A4233,'2015'!$A$4:$F$7160,4,FALSE),"")</f>
        <v>1050</v>
      </c>
      <c r="BM4233" s="3">
        <f>IFERROR(VLOOKUP(A4233,'2015'!$A$4:$F$7160,5,FALSE),"")</f>
        <v>504100</v>
      </c>
      <c r="BN4233" s="3">
        <f>IFERROR(VLOOKUP(A4233,'2015'!$A$4:$F$7160,6,FALSE),"")</f>
        <v>425400</v>
      </c>
      <c r="BO4233" s="3" t="str">
        <f>IFERROR(VLOOKUP(A4233,'2014'!$A$4:$F$7137,1,FALSE),"")</f>
        <v xml:space="preserve">345 LONG BEACH AVENUE </v>
      </c>
      <c r="BP4233" s="3" t="str">
        <f>IFERROR(VLOOKUP(A4233,'2014'!$A$4:$F$7137,2,FALSE),"")</f>
        <v>Multi Family</v>
      </c>
      <c r="BQ4233" s="3" t="str">
        <f>IFERROR(VLOOKUP(A4233,'2014'!$A$4:$F$7137,3,FALSE),"")</f>
        <v>130</v>
      </c>
      <c r="BR4233" s="3" t="str">
        <f>IFERROR(VLOOKUP(A4233,'2014'!$A$4:$F$7137,4,FALSE),"")</f>
        <v>1050</v>
      </c>
      <c r="BS4233" s="3">
        <f>IFERROR(VLOOKUP(A4233,'2014'!$A$4:$F$7137,5,FALSE),"")</f>
        <v>479700</v>
      </c>
      <c r="BT4233" s="4">
        <f>IFERROR(VLOOKUP(A4233,'2014'!$A$4:$F$7137,6,FALSE),"")</f>
        <v>425400</v>
      </c>
      <c r="BU4233" s="15">
        <f t="shared" si="264"/>
        <v>8.6857613193543459E-2</v>
      </c>
      <c r="BV4233" s="15">
        <f t="shared" si="265"/>
        <v>5.600879923901414E-2</v>
      </c>
      <c r="BW4233" s="15">
        <f t="shared" si="266"/>
        <v>0.12699764081574139</v>
      </c>
      <c r="BX4233" s="15">
        <f t="shared" si="267"/>
        <v>0.364190883192405</v>
      </c>
    </row>
    <row r="4234" spans="1:76" x14ac:dyDescent="0.3">
      <c r="A4234" s="5" t="s">
        <v>4364</v>
      </c>
      <c r="B4234" s="6" t="s">
        <v>17</v>
      </c>
      <c r="C4234" s="6" t="s">
        <v>14</v>
      </c>
      <c r="D4234" s="6" t="s">
        <v>19</v>
      </c>
      <c r="E4234" s="6">
        <v>286700</v>
      </c>
      <c r="F4234" s="6">
        <v>163400</v>
      </c>
      <c r="G4234" s="6" t="str">
        <f>IFERROR(VLOOKUP(A4234,'2024'!$A$4:$F$7361,1,FALSE),"")</f>
        <v xml:space="preserve">345 MOUNTAIN ROAD </v>
      </c>
      <c r="H4234" s="6" t="str">
        <f>IFERROR(VLOOKUP(A4234,'2024'!$A$4:$F$7361,2,FALSE),"")</f>
        <v>Conventional</v>
      </c>
      <c r="I4234" s="6" t="str">
        <f>IFERROR(VLOOKUP(A4234,'2024'!$A$4:$F$7361,3,FALSE),"")</f>
        <v>350</v>
      </c>
      <c r="J4234" s="6" t="str">
        <f>IFERROR(VLOOKUP(A4234,'2024'!$A$4:$F$7361,4,FALSE),"")</f>
        <v>1010</v>
      </c>
      <c r="K4234" s="6">
        <f>IFERROR(VLOOKUP(A4234,'2024'!$A$4:$F$7361,5,FALSE),"")</f>
        <v>286700</v>
      </c>
      <c r="L4234" s="6">
        <f>IFERROR(VLOOKUP(A4234,'2024'!$A$4:$F$7361,6,FALSE),"")</f>
        <v>136200</v>
      </c>
      <c r="M4234" s="6" t="str">
        <f>IFERROR(VLOOKUP(A4234,'2023'!$A$4:$F$7357,1,FALSE),"")</f>
        <v xml:space="preserve">345 MOUNTAIN ROAD </v>
      </c>
      <c r="N4234" s="6" t="str">
        <f>IFERROR(VLOOKUP(A4234,'2023'!$A$4:$F$7357,2,FALSE),"")</f>
        <v>Conventional</v>
      </c>
      <c r="O4234" s="6" t="str">
        <f>IFERROR(VLOOKUP(A4234,'2023'!$A$4:$F$7357,3,FALSE),"")</f>
        <v>350</v>
      </c>
      <c r="P4234" s="6" t="str">
        <f>IFERROR(VLOOKUP(A4234,'2023'!$A$4:$F$7357,4,FALSE),"")</f>
        <v>1010</v>
      </c>
      <c r="Q4234" s="6">
        <f>IFERROR(VLOOKUP(A4234,'2023'!$A$4:$F$7357,5,FALSE),"")</f>
        <v>252300</v>
      </c>
      <c r="R4234" s="6">
        <f>IFERROR(VLOOKUP(A4234,'2023'!$A$4:$F$7357,6,FALSE),"")</f>
        <v>136200</v>
      </c>
      <c r="S4234" s="6" t="str">
        <f>IFERROR(VLOOKUP(A4234,'2022'!$A$4:$F$7339,1,FALSE),"")</f>
        <v xml:space="preserve">345 MOUNTAIN ROAD </v>
      </c>
      <c r="T4234" s="6" t="str">
        <f>IFERROR(VLOOKUP(A4234,'2022'!$A$4:$F$7339,2,FALSE),"")</f>
        <v>Conventional</v>
      </c>
      <c r="U4234" s="6" t="str">
        <f>IFERROR(VLOOKUP(A4234,'2022'!$A$4:$F$7339,3,FALSE),"")</f>
        <v>350</v>
      </c>
      <c r="V4234" s="6" t="str">
        <f>IFERROR(VLOOKUP(A4234,'2022'!$A$4:$F$7339,4,FALSE),"")</f>
        <v>1010</v>
      </c>
      <c r="W4234" s="6">
        <f>IFERROR(VLOOKUP(A4234,'2022'!$A$4:$F$7339,5,FALSE),"")</f>
        <v>215000</v>
      </c>
      <c r="X4234" s="6">
        <f>IFERROR(VLOOKUP(A4234,'2022'!$A$4:$F$7339,6,FALSE),"")</f>
        <v>128300</v>
      </c>
      <c r="Y4234" s="6" t="str">
        <f>IFERROR(VLOOKUP(A4234,'2021'!$A$4:$F$7308,1,FALSE),"")</f>
        <v xml:space="preserve">345 MOUNTAIN ROAD </v>
      </c>
      <c r="Z4234" s="6" t="str">
        <f>IFERROR(VLOOKUP(A4234,'2021'!$A$4:$F$7308,2,FALSE),"")</f>
        <v>Conventional</v>
      </c>
      <c r="AA4234" s="6" t="str">
        <f>IFERROR(VLOOKUP(A4234,'2021'!$A$4:$F$7308,3,FALSE),"")</f>
        <v>350</v>
      </c>
      <c r="AB4234" s="6" t="str">
        <f>IFERROR(VLOOKUP(A4234,'2021'!$A$4:$F$7308,4,FALSE),"")</f>
        <v>1010</v>
      </c>
      <c r="AC4234" s="6">
        <f>IFERROR(VLOOKUP(A4234,'2021'!$A$4:$F$7308,5,FALSE),"")</f>
        <v>175300</v>
      </c>
      <c r="AD4234" s="6">
        <f>IFERROR(VLOOKUP(A4234,'2021'!$A$4:$F$7308,6,FALSE),"")</f>
        <v>128300</v>
      </c>
      <c r="AE4234" s="6" t="str">
        <f>IFERROR(VLOOKUP(A4234,'2020'!$A$4:$F$7285,1,FALSE),"")</f>
        <v xml:space="preserve">345 MOUNTAIN ROAD </v>
      </c>
      <c r="AF4234" s="6" t="str">
        <f>IFERROR(VLOOKUP(A4234,'2020'!$A$4:$F$7285,2,FALSE),"")</f>
        <v>Conventional</v>
      </c>
      <c r="AG4234" s="6" t="str">
        <f>IFERROR(VLOOKUP(A4234,'2020'!$A$4:$F$7285,3,FALSE),"")</f>
        <v>350</v>
      </c>
      <c r="AH4234" s="6" t="str">
        <f>IFERROR(VLOOKUP(A4234,'2020'!$A$4:$F$7285,4,FALSE),"")</f>
        <v>1010</v>
      </c>
      <c r="AI4234" s="6">
        <f>IFERROR(VLOOKUP(A4234,'2020'!$A$4:$F$7285,5,FALSE),"")</f>
        <v>173800</v>
      </c>
      <c r="AJ4234" s="6">
        <f>IFERROR(VLOOKUP(A4234,'2020'!$A$4:$F$7285,6,FALSE),"")</f>
        <v>116800</v>
      </c>
      <c r="AK4234" s="6" t="str">
        <f>IFERROR(VLOOKUP(A4234,'2019'!$A$4:$F$7266,1,FALSE),"")</f>
        <v xml:space="preserve">345 MOUNTAIN ROAD </v>
      </c>
      <c r="AL4234" s="6" t="str">
        <f>IFERROR(VLOOKUP(A4234,'2019'!$A$4:$F$7266,2,FALSE),"")</f>
        <v>Conventional</v>
      </c>
      <c r="AM4234" s="6" t="str">
        <f>IFERROR(VLOOKUP(A4234,'2019'!$A$4:$F$7266,3,FALSE),"")</f>
        <v>350</v>
      </c>
      <c r="AN4234" s="6" t="str">
        <f>IFERROR(VLOOKUP(A4234,'2019'!$A$4:$F$7266,4,FALSE),"")</f>
        <v>1010</v>
      </c>
      <c r="AO4234" s="6">
        <f>IFERROR(VLOOKUP(A4234,'2019'!$A$4:$F$7266,5,FALSE),"")</f>
        <v>177800</v>
      </c>
      <c r="AP4234" s="6">
        <f>IFERROR(VLOOKUP(A4234,'2019'!$A$4:$F$7266,6,FALSE),"")</f>
        <v>108900</v>
      </c>
      <c r="AQ4234" s="6" t="str">
        <f>IFERROR(VLOOKUP(A4234,'2018'!$A$4:$F$7244,1,FALSE),"")</f>
        <v xml:space="preserve">345 MOUNTAIN ROAD </v>
      </c>
      <c r="AR4234" s="6" t="str">
        <f>IFERROR(VLOOKUP(A4234,'2018'!$A$4:$F$7244,2,FALSE),"")</f>
        <v>Conventional</v>
      </c>
      <c r="AS4234" s="6" t="str">
        <f>IFERROR(VLOOKUP(A4234,'2018'!$A$4:$F$7244,3,FALSE),"")</f>
        <v>350</v>
      </c>
      <c r="AT4234" s="6" t="str">
        <f>IFERROR(VLOOKUP(A4234,'2018'!$A$4:$F$7244,4,FALSE),"")</f>
        <v>1010</v>
      </c>
      <c r="AU4234" s="6">
        <f>IFERROR(VLOOKUP(A4234,'2018'!$A$4:$F$7244,5,FALSE),"")</f>
        <v>166000</v>
      </c>
      <c r="AV4234" s="6">
        <f>IFERROR(VLOOKUP(A4234,'2018'!$A$4:$F$7244,6,FALSE),"")</f>
        <v>108900</v>
      </c>
      <c r="AW4234" s="6" t="str">
        <f>IFERROR(VLOOKUP(A4234,'2017'!$A$4:$F$7205,1,FALSE),"")</f>
        <v xml:space="preserve">345 MOUNTAIN ROAD </v>
      </c>
      <c r="AX4234" s="6" t="str">
        <f>IFERROR(VLOOKUP(A4234,'2017'!$A$4:$F$7205,2,FALSE),"")</f>
        <v>Conventional</v>
      </c>
      <c r="AY4234" s="6" t="str">
        <f>IFERROR(VLOOKUP(A4234,'2017'!$A$4:$F$7205,3,FALSE),"")</f>
        <v>350</v>
      </c>
      <c r="AZ4234" s="6" t="str">
        <f>IFERROR(VLOOKUP(A4234,'2017'!$A$4:$F$7205,4,FALSE),"")</f>
        <v>1010</v>
      </c>
      <c r="BA4234" s="6">
        <f>IFERROR(VLOOKUP(A4234,'2017'!$A$4:$F$7205,5,FALSE),"")</f>
        <v>166000</v>
      </c>
      <c r="BB4234" s="6">
        <f>IFERROR(VLOOKUP(A4234,'2017'!$A$4:$F$7205,6,FALSE),"")</f>
        <v>85600</v>
      </c>
      <c r="BC4234" s="6" t="str">
        <f>IFERROR(VLOOKUP(A4234,'2016'!$A$4:$F$7186,1,FALSE),"")</f>
        <v xml:space="preserve">345 MOUNTAIN ROAD </v>
      </c>
      <c r="BD4234" s="6" t="str">
        <f>IFERROR(VLOOKUP(A4234,'2016'!$A$4:$F$7186,2,FALSE),"")</f>
        <v>Conventional</v>
      </c>
      <c r="BE4234" s="6" t="str">
        <f>IFERROR(VLOOKUP(A4234,'2016'!$A$4:$F$7186,3,FALSE),"")</f>
        <v>350</v>
      </c>
      <c r="BF4234" s="6" t="str">
        <f>IFERROR(VLOOKUP(A4234,'2016'!$A$4:$F$7186,4,FALSE),"")</f>
        <v>1010</v>
      </c>
      <c r="BG4234" s="6">
        <f>IFERROR(VLOOKUP(A4234,'2016'!$A$4:$F$7186,5,FALSE),"")</f>
        <v>166000</v>
      </c>
      <c r="BH4234" s="6">
        <f>IFERROR(VLOOKUP(A4234,'2016'!$A$4:$F$7186,6,FALSE),"")</f>
        <v>85600</v>
      </c>
      <c r="BI4234" s="6" t="str">
        <f>IFERROR(VLOOKUP(A4234,'2015'!$A$4:$F$7160,1,FALSE),"")</f>
        <v xml:space="preserve">345 MOUNTAIN ROAD </v>
      </c>
      <c r="BJ4234" s="6" t="str">
        <f>IFERROR(VLOOKUP(A4234,'2015'!$A$4:$F$7160,2,FALSE),"")</f>
        <v>Conventional</v>
      </c>
      <c r="BK4234" s="6" t="str">
        <f>IFERROR(VLOOKUP(A4234,'2015'!$A$4:$F$7160,3,FALSE),"")</f>
        <v>350</v>
      </c>
      <c r="BL4234" s="6" t="str">
        <f>IFERROR(VLOOKUP(A4234,'2015'!$A$4:$F$7160,4,FALSE),"")</f>
        <v>1010</v>
      </c>
      <c r="BM4234" s="6">
        <f>IFERROR(VLOOKUP(A4234,'2015'!$A$4:$F$7160,5,FALSE),"")</f>
        <v>166000</v>
      </c>
      <c r="BN4234" s="6">
        <f>IFERROR(VLOOKUP(A4234,'2015'!$A$4:$F$7160,6,FALSE),"")</f>
        <v>85600</v>
      </c>
      <c r="BO4234" s="6" t="str">
        <f>IFERROR(VLOOKUP(A4234,'2014'!$A$4:$F$7137,1,FALSE),"")</f>
        <v xml:space="preserve">345 MOUNTAIN ROAD </v>
      </c>
      <c r="BP4234" s="6" t="str">
        <f>IFERROR(VLOOKUP(A4234,'2014'!$A$4:$F$7137,2,FALSE),"")</f>
        <v>Conventional</v>
      </c>
      <c r="BQ4234" s="6" t="str">
        <f>IFERROR(VLOOKUP(A4234,'2014'!$A$4:$F$7137,3,FALSE),"")</f>
        <v>350</v>
      </c>
      <c r="BR4234" s="6" t="str">
        <f>IFERROR(VLOOKUP(A4234,'2014'!$A$4:$F$7137,4,FALSE),"")</f>
        <v>1010</v>
      </c>
      <c r="BS4234" s="6">
        <f>IFERROR(VLOOKUP(A4234,'2014'!$A$4:$F$7137,5,FALSE),"")</f>
        <v>169800</v>
      </c>
      <c r="BT4234" s="7">
        <f>IFERROR(VLOOKUP(A4234,'2014'!$A$4:$F$7137,6,FALSE),"")</f>
        <v>85600</v>
      </c>
      <c r="BU4234" s="15">
        <f t="shared" si="264"/>
        <v>6.0535715737625395E-2</v>
      </c>
      <c r="BV4234" s="15">
        <f t="shared" si="265"/>
        <v>4.8771578941611882E-2</v>
      </c>
      <c r="BW4234" s="15">
        <f t="shared" si="266"/>
        <v>6.9453341798010326E-2</v>
      </c>
      <c r="BX4234" s="15">
        <f t="shared" si="267"/>
        <v>-8.7792786850398374E-2</v>
      </c>
    </row>
    <row r="4235" spans="1:76" x14ac:dyDescent="0.3">
      <c r="A4235" s="2" t="s">
        <v>4365</v>
      </c>
      <c r="B4235" s="3" t="s">
        <v>77</v>
      </c>
      <c r="C4235" s="3" t="s">
        <v>48</v>
      </c>
      <c r="D4235" s="3" t="s">
        <v>79</v>
      </c>
      <c r="E4235" s="3">
        <v>257500</v>
      </c>
      <c r="F4235" s="3">
        <v>390100</v>
      </c>
      <c r="G4235" s="3" t="str">
        <f>IFERROR(VLOOKUP(A4235,'2024'!$A$4:$F$7361,1,FALSE),"")</f>
        <v xml:space="preserve">345 RIDGE ROAD </v>
      </c>
      <c r="H4235" s="3" t="str">
        <f>IFERROR(VLOOKUP(A4235,'2024'!$A$4:$F$7361,2,FALSE),"")</f>
        <v>Two Family</v>
      </c>
      <c r="I4235" s="3" t="str">
        <f>IFERROR(VLOOKUP(A4235,'2024'!$A$4:$F$7361,3,FALSE),"")</f>
        <v>125</v>
      </c>
      <c r="J4235" s="3" t="str">
        <f>IFERROR(VLOOKUP(A4235,'2024'!$A$4:$F$7361,4,FALSE),"")</f>
        <v>1040</v>
      </c>
      <c r="K4235" s="3">
        <f>IFERROR(VLOOKUP(A4235,'2024'!$A$4:$F$7361,5,FALSE),"")</f>
        <v>257500</v>
      </c>
      <c r="L4235" s="3">
        <f>IFERROR(VLOOKUP(A4235,'2024'!$A$4:$F$7361,6,FALSE),"")</f>
        <v>353000</v>
      </c>
      <c r="M4235" s="3" t="str">
        <f>IFERROR(VLOOKUP(A4235,'2023'!$A$4:$F$7357,1,FALSE),"")</f>
        <v xml:space="preserve">345 RIDGE ROAD </v>
      </c>
      <c r="N4235" s="3" t="str">
        <f>IFERROR(VLOOKUP(A4235,'2023'!$A$4:$F$7357,2,FALSE),"")</f>
        <v>Two Family</v>
      </c>
      <c r="O4235" s="3" t="str">
        <f>IFERROR(VLOOKUP(A4235,'2023'!$A$4:$F$7357,3,FALSE),"")</f>
        <v>125</v>
      </c>
      <c r="P4235" s="3" t="str">
        <f>IFERROR(VLOOKUP(A4235,'2023'!$A$4:$F$7357,4,FALSE),"")</f>
        <v>1040</v>
      </c>
      <c r="Q4235" s="3">
        <f>IFERROR(VLOOKUP(A4235,'2023'!$A$4:$F$7357,5,FALSE),"")</f>
        <v>255900</v>
      </c>
      <c r="R4235" s="3">
        <f>IFERROR(VLOOKUP(A4235,'2023'!$A$4:$F$7357,6,FALSE),"")</f>
        <v>292600</v>
      </c>
      <c r="S4235" s="3" t="str">
        <f>IFERROR(VLOOKUP(A4235,'2022'!$A$4:$F$7339,1,FALSE),"")</f>
        <v xml:space="preserve">345 RIDGE ROAD </v>
      </c>
      <c r="T4235" s="3" t="str">
        <f>IFERROR(VLOOKUP(A4235,'2022'!$A$4:$F$7339,2,FALSE),"")</f>
        <v>Two Family</v>
      </c>
      <c r="U4235" s="3" t="str">
        <f>IFERROR(VLOOKUP(A4235,'2022'!$A$4:$F$7339,3,FALSE),"")</f>
        <v>125</v>
      </c>
      <c r="V4235" s="3" t="str">
        <f>IFERROR(VLOOKUP(A4235,'2022'!$A$4:$F$7339,4,FALSE),"")</f>
        <v>1040</v>
      </c>
      <c r="W4235" s="3">
        <f>IFERROR(VLOOKUP(A4235,'2022'!$A$4:$F$7339,5,FALSE),"")</f>
        <v>214500</v>
      </c>
      <c r="X4235" s="3">
        <f>IFERROR(VLOOKUP(A4235,'2022'!$A$4:$F$7339,6,FALSE),"")</f>
        <v>255500</v>
      </c>
      <c r="Y4235" s="3" t="str">
        <f>IFERROR(VLOOKUP(A4235,'2021'!$A$4:$F$7308,1,FALSE),"")</f>
        <v xml:space="preserve">345 RIDGE ROAD </v>
      </c>
      <c r="Z4235" s="3" t="str">
        <f>IFERROR(VLOOKUP(A4235,'2021'!$A$4:$F$7308,2,FALSE),"")</f>
        <v>Two Family</v>
      </c>
      <c r="AA4235" s="3" t="str">
        <f>IFERROR(VLOOKUP(A4235,'2021'!$A$4:$F$7308,3,FALSE),"")</f>
        <v>125</v>
      </c>
      <c r="AB4235" s="3" t="str">
        <f>IFERROR(VLOOKUP(A4235,'2021'!$A$4:$F$7308,4,FALSE),"")</f>
        <v>1040</v>
      </c>
      <c r="AC4235" s="3">
        <f>IFERROR(VLOOKUP(A4235,'2021'!$A$4:$F$7308,5,FALSE),"")</f>
        <v>176200</v>
      </c>
      <c r="AD4235" s="3">
        <f>IFERROR(VLOOKUP(A4235,'2021'!$A$4:$F$7308,6,FALSE),"")</f>
        <v>255500</v>
      </c>
      <c r="AE4235" s="3" t="str">
        <f>IFERROR(VLOOKUP(A4235,'2020'!$A$4:$F$7285,1,FALSE),"")</f>
        <v xml:space="preserve">345 RIDGE ROAD </v>
      </c>
      <c r="AF4235" s="3" t="str">
        <f>IFERROR(VLOOKUP(A4235,'2020'!$A$4:$F$7285,2,FALSE),"")</f>
        <v>Two Family</v>
      </c>
      <c r="AG4235" s="3" t="str">
        <f>IFERROR(VLOOKUP(A4235,'2020'!$A$4:$F$7285,3,FALSE),"")</f>
        <v>125</v>
      </c>
      <c r="AH4235" s="3" t="str">
        <f>IFERROR(VLOOKUP(A4235,'2020'!$A$4:$F$7285,4,FALSE),"")</f>
        <v>1040</v>
      </c>
      <c r="AI4235" s="3">
        <f>IFERROR(VLOOKUP(A4235,'2020'!$A$4:$F$7285,5,FALSE),"")</f>
        <v>176200</v>
      </c>
      <c r="AJ4235" s="3">
        <f>IFERROR(VLOOKUP(A4235,'2020'!$A$4:$F$7285,6,FALSE),"")</f>
        <v>227600</v>
      </c>
      <c r="AK4235" s="3" t="str">
        <f>IFERROR(VLOOKUP(A4235,'2019'!$A$4:$F$7266,1,FALSE),"")</f>
        <v xml:space="preserve">345 RIDGE ROAD </v>
      </c>
      <c r="AL4235" s="3" t="str">
        <f>IFERROR(VLOOKUP(A4235,'2019'!$A$4:$F$7266,2,FALSE),"")</f>
        <v>Two Family</v>
      </c>
      <c r="AM4235" s="3" t="str">
        <f>IFERROR(VLOOKUP(A4235,'2019'!$A$4:$F$7266,3,FALSE),"")</f>
        <v>125</v>
      </c>
      <c r="AN4235" s="3" t="str">
        <f>IFERROR(VLOOKUP(A4235,'2019'!$A$4:$F$7266,4,FALSE),"")</f>
        <v>1040</v>
      </c>
      <c r="AO4235" s="3">
        <f>IFERROR(VLOOKUP(A4235,'2019'!$A$4:$F$7266,5,FALSE),"")</f>
        <v>173100</v>
      </c>
      <c r="AP4235" s="3">
        <f>IFERROR(VLOOKUP(A4235,'2019'!$A$4:$F$7266,6,FALSE),"")</f>
        <v>209000</v>
      </c>
      <c r="AQ4235" s="3" t="str">
        <f>IFERROR(VLOOKUP(A4235,'2018'!$A$4:$F$7244,1,FALSE),"")</f>
        <v xml:space="preserve">345 RIDGE ROAD </v>
      </c>
      <c r="AR4235" s="3" t="str">
        <f>IFERROR(VLOOKUP(A4235,'2018'!$A$4:$F$7244,2,FALSE),"")</f>
        <v>Two Family</v>
      </c>
      <c r="AS4235" s="3" t="str">
        <f>IFERROR(VLOOKUP(A4235,'2018'!$A$4:$F$7244,3,FALSE),"")</f>
        <v>125</v>
      </c>
      <c r="AT4235" s="3" t="str">
        <f>IFERROR(VLOOKUP(A4235,'2018'!$A$4:$F$7244,4,FALSE),"")</f>
        <v>1040</v>
      </c>
      <c r="AU4235" s="3">
        <f>IFERROR(VLOOKUP(A4235,'2018'!$A$4:$F$7244,5,FALSE),"")</f>
        <v>146500</v>
      </c>
      <c r="AV4235" s="3">
        <f>IFERROR(VLOOKUP(A4235,'2018'!$A$4:$F$7244,6,FALSE),"")</f>
        <v>209000</v>
      </c>
      <c r="AW4235" s="3" t="str">
        <f>IFERROR(VLOOKUP(A4235,'2017'!$A$4:$F$7205,1,FALSE),"")</f>
        <v xml:space="preserve">345 RIDGE ROAD </v>
      </c>
      <c r="AX4235" s="3" t="str">
        <f>IFERROR(VLOOKUP(A4235,'2017'!$A$4:$F$7205,2,FALSE),"")</f>
        <v>Two Family</v>
      </c>
      <c r="AY4235" s="3" t="str">
        <f>IFERROR(VLOOKUP(A4235,'2017'!$A$4:$F$7205,3,FALSE),"")</f>
        <v>125</v>
      </c>
      <c r="AZ4235" s="3" t="str">
        <f>IFERROR(VLOOKUP(A4235,'2017'!$A$4:$F$7205,4,FALSE),"")</f>
        <v>1040</v>
      </c>
      <c r="BA4235" s="3">
        <f>IFERROR(VLOOKUP(A4235,'2017'!$A$4:$F$7205,5,FALSE),"")</f>
        <v>146500</v>
      </c>
      <c r="BB4235" s="3">
        <f>IFERROR(VLOOKUP(A4235,'2017'!$A$4:$F$7205,6,FALSE),"")</f>
        <v>185800</v>
      </c>
      <c r="BC4235" s="3" t="str">
        <f>IFERROR(VLOOKUP(A4235,'2016'!$A$4:$F$7186,1,FALSE),"")</f>
        <v xml:space="preserve">345 RIDGE ROAD </v>
      </c>
      <c r="BD4235" s="3" t="str">
        <f>IFERROR(VLOOKUP(A4235,'2016'!$A$4:$F$7186,2,FALSE),"")</f>
        <v>Two Family</v>
      </c>
      <c r="BE4235" s="3" t="str">
        <f>IFERROR(VLOOKUP(A4235,'2016'!$A$4:$F$7186,3,FALSE),"")</f>
        <v>125</v>
      </c>
      <c r="BF4235" s="3" t="str">
        <f>IFERROR(VLOOKUP(A4235,'2016'!$A$4:$F$7186,4,FALSE),"")</f>
        <v>1040</v>
      </c>
      <c r="BG4235" s="3">
        <f>IFERROR(VLOOKUP(A4235,'2016'!$A$4:$F$7186,5,FALSE),"")</f>
        <v>89100</v>
      </c>
      <c r="BH4235" s="3">
        <f>IFERROR(VLOOKUP(A4235,'2016'!$A$4:$F$7186,6,FALSE),"")</f>
        <v>185800</v>
      </c>
      <c r="BI4235" s="3" t="str">
        <f>IFERROR(VLOOKUP(A4235,'2015'!$A$4:$F$7160,1,FALSE),"")</f>
        <v xml:space="preserve">345 RIDGE ROAD </v>
      </c>
      <c r="BJ4235" s="3" t="str">
        <f>IFERROR(VLOOKUP(A4235,'2015'!$A$4:$F$7160,2,FALSE),"")</f>
        <v>Two Family</v>
      </c>
      <c r="BK4235" s="3" t="str">
        <f>IFERROR(VLOOKUP(A4235,'2015'!$A$4:$F$7160,3,FALSE),"")</f>
        <v>125</v>
      </c>
      <c r="BL4235" s="3" t="str">
        <f>IFERROR(VLOOKUP(A4235,'2015'!$A$4:$F$7160,4,FALSE),"")</f>
        <v>1040</v>
      </c>
      <c r="BM4235" s="3">
        <f>IFERROR(VLOOKUP(A4235,'2015'!$A$4:$F$7160,5,FALSE),"")</f>
        <v>96700</v>
      </c>
      <c r="BN4235" s="3">
        <f>IFERROR(VLOOKUP(A4235,'2015'!$A$4:$F$7160,6,FALSE),"")</f>
        <v>176500</v>
      </c>
      <c r="BO4235" s="3" t="str">
        <f>IFERROR(VLOOKUP(A4235,'2014'!$A$4:$F$7137,1,FALSE),"")</f>
        <v xml:space="preserve">345 RIDGE ROAD </v>
      </c>
      <c r="BP4235" s="3" t="str">
        <f>IFERROR(VLOOKUP(A4235,'2014'!$A$4:$F$7137,2,FALSE),"")</f>
        <v>Two Family</v>
      </c>
      <c r="BQ4235" s="3" t="str">
        <f>IFERROR(VLOOKUP(A4235,'2014'!$A$4:$F$7137,3,FALSE),"")</f>
        <v>125</v>
      </c>
      <c r="BR4235" s="3" t="str">
        <f>IFERROR(VLOOKUP(A4235,'2014'!$A$4:$F$7137,4,FALSE),"")</f>
        <v>1040</v>
      </c>
      <c r="BS4235" s="3">
        <f>IFERROR(VLOOKUP(A4235,'2014'!$A$4:$F$7137,5,FALSE),"")</f>
        <v>96700</v>
      </c>
      <c r="BT4235" s="4">
        <f>IFERROR(VLOOKUP(A4235,'2014'!$A$4:$F$7137,6,FALSE),"")</f>
        <v>176500</v>
      </c>
      <c r="BU4235" s="15">
        <f t="shared" si="264"/>
        <v>7.4761079733265401E-2</v>
      </c>
      <c r="BV4235" s="15">
        <f t="shared" si="265"/>
        <v>9.3121033250007645E-2</v>
      </c>
      <c r="BW4235" s="15">
        <f t="shared" si="266"/>
        <v>0.11378339412167837</v>
      </c>
      <c r="BX4235" s="15">
        <f t="shared" si="267"/>
        <v>6.0462219928423488E-2</v>
      </c>
    </row>
    <row r="4236" spans="1:76" x14ac:dyDescent="0.3">
      <c r="A4236" s="5" t="s">
        <v>4366</v>
      </c>
      <c r="B4236" s="6" t="s">
        <v>33</v>
      </c>
      <c r="C4236" s="6" t="s">
        <v>104</v>
      </c>
      <c r="D4236" s="6" t="s">
        <v>105</v>
      </c>
      <c r="E4236" s="6">
        <v>958000</v>
      </c>
      <c r="F4236" s="6">
        <v>2301700</v>
      </c>
      <c r="G4236" s="6" t="str">
        <f>IFERROR(VLOOKUP(A4236,'2024'!$A$4:$F$7361,1,FALSE),"")</f>
        <v xml:space="preserve">345 SHORE ROAD </v>
      </c>
      <c r="H4236" s="6" t="str">
        <f>IFERROR(VLOOKUP(A4236,'2024'!$A$4:$F$7361,2,FALSE),"")</f>
        <v>Colonial</v>
      </c>
      <c r="I4236" s="6" t="str">
        <f>IFERROR(VLOOKUP(A4236,'2024'!$A$4:$F$7361,3,FALSE),"")</f>
        <v>281</v>
      </c>
      <c r="J4236" s="6" t="str">
        <f>IFERROR(VLOOKUP(A4236,'2024'!$A$4:$F$7361,4,FALSE),"")</f>
        <v>1012</v>
      </c>
      <c r="K4236" s="6">
        <f>IFERROR(VLOOKUP(A4236,'2024'!$A$4:$F$7361,5,FALSE),"")</f>
        <v>977800</v>
      </c>
      <c r="L4236" s="6">
        <f>IFERROR(VLOOKUP(A4236,'2024'!$A$4:$F$7361,6,FALSE),"")</f>
        <v>2301700</v>
      </c>
      <c r="M4236" s="6" t="str">
        <f>IFERROR(VLOOKUP(A4236,'2023'!$A$4:$F$7357,1,FALSE),"")</f>
        <v xml:space="preserve">345 SHORE ROAD </v>
      </c>
      <c r="N4236" s="6" t="str">
        <f>IFERROR(VLOOKUP(A4236,'2023'!$A$4:$F$7357,2,FALSE),"")</f>
        <v>Colonial</v>
      </c>
      <c r="O4236" s="6" t="str">
        <f>IFERROR(VLOOKUP(A4236,'2023'!$A$4:$F$7357,3,FALSE),"")</f>
        <v>281</v>
      </c>
      <c r="P4236" s="6" t="str">
        <f>IFERROR(VLOOKUP(A4236,'2023'!$A$4:$F$7357,4,FALSE),"")</f>
        <v>1012</v>
      </c>
      <c r="Q4236" s="6">
        <f>IFERROR(VLOOKUP(A4236,'2023'!$A$4:$F$7357,5,FALSE),"")</f>
        <v>911500</v>
      </c>
      <c r="R4236" s="6">
        <f>IFERROR(VLOOKUP(A4236,'2023'!$A$4:$F$7357,6,FALSE),"")</f>
        <v>2301700</v>
      </c>
      <c r="S4236" s="6" t="str">
        <f>IFERROR(VLOOKUP(A4236,'2022'!$A$4:$F$7339,1,FALSE),"")</f>
        <v xml:space="preserve">345 SHORE ROAD </v>
      </c>
      <c r="T4236" s="6" t="str">
        <f>IFERROR(VLOOKUP(A4236,'2022'!$A$4:$F$7339,2,FALSE),"")</f>
        <v>Colonial</v>
      </c>
      <c r="U4236" s="6" t="str">
        <f>IFERROR(VLOOKUP(A4236,'2022'!$A$4:$F$7339,3,FALSE),"")</f>
        <v>281</v>
      </c>
      <c r="V4236" s="6" t="str">
        <f>IFERROR(VLOOKUP(A4236,'2022'!$A$4:$F$7339,4,FALSE),"")</f>
        <v>1012</v>
      </c>
      <c r="W4236" s="6">
        <f>IFERROR(VLOOKUP(A4236,'2022'!$A$4:$F$7339,5,FALSE),"")</f>
        <v>777300</v>
      </c>
      <c r="X4236" s="6">
        <f>IFERROR(VLOOKUP(A4236,'2022'!$A$4:$F$7339,6,FALSE),"")</f>
        <v>1947500</v>
      </c>
      <c r="Y4236" s="6" t="str">
        <f>IFERROR(VLOOKUP(A4236,'2021'!$A$4:$F$7308,1,FALSE),"")</f>
        <v xml:space="preserve">345 SHORE ROAD </v>
      </c>
      <c r="Z4236" s="6" t="str">
        <f>IFERROR(VLOOKUP(A4236,'2021'!$A$4:$F$7308,2,FALSE),"")</f>
        <v>Colonial</v>
      </c>
      <c r="AA4236" s="6" t="str">
        <f>IFERROR(VLOOKUP(A4236,'2021'!$A$4:$F$7308,3,FALSE),"")</f>
        <v>281</v>
      </c>
      <c r="AB4236" s="6" t="str">
        <f>IFERROR(VLOOKUP(A4236,'2021'!$A$4:$F$7308,4,FALSE),"")</f>
        <v>1012</v>
      </c>
      <c r="AC4236" s="6">
        <f>IFERROR(VLOOKUP(A4236,'2021'!$A$4:$F$7308,5,FALSE),"")</f>
        <v>624700</v>
      </c>
      <c r="AD4236" s="6">
        <f>IFERROR(VLOOKUP(A4236,'2021'!$A$4:$F$7308,6,FALSE),"")</f>
        <v>1699700</v>
      </c>
      <c r="AE4236" s="6" t="str">
        <f>IFERROR(VLOOKUP(A4236,'2020'!$A$4:$F$7285,1,FALSE),"")</f>
        <v xml:space="preserve">345 SHORE ROAD </v>
      </c>
      <c r="AF4236" s="6" t="str">
        <f>IFERROR(VLOOKUP(A4236,'2020'!$A$4:$F$7285,2,FALSE),"")</f>
        <v>Colonial</v>
      </c>
      <c r="AG4236" s="6" t="str">
        <f>IFERROR(VLOOKUP(A4236,'2020'!$A$4:$F$7285,3,FALSE),"")</f>
        <v>281</v>
      </c>
      <c r="AH4236" s="6" t="str">
        <f>IFERROR(VLOOKUP(A4236,'2020'!$A$4:$F$7285,4,FALSE),"")</f>
        <v>1012</v>
      </c>
      <c r="AI4236" s="6">
        <f>IFERROR(VLOOKUP(A4236,'2020'!$A$4:$F$7285,5,FALSE),"")</f>
        <v>619600</v>
      </c>
      <c r="AJ4236" s="6">
        <f>IFERROR(VLOOKUP(A4236,'2020'!$A$4:$F$7285,6,FALSE),"")</f>
        <v>1756000</v>
      </c>
      <c r="AK4236" s="6" t="str">
        <f>IFERROR(VLOOKUP(A4236,'2019'!$A$4:$F$7266,1,FALSE),"")</f>
        <v xml:space="preserve">345 SHORE ROAD </v>
      </c>
      <c r="AL4236" s="6" t="str">
        <f>IFERROR(VLOOKUP(A4236,'2019'!$A$4:$F$7266,2,FALSE),"")</f>
        <v>Colonial</v>
      </c>
      <c r="AM4236" s="6" t="str">
        <f>IFERROR(VLOOKUP(A4236,'2019'!$A$4:$F$7266,3,FALSE),"")</f>
        <v>281</v>
      </c>
      <c r="AN4236" s="6" t="str">
        <f>IFERROR(VLOOKUP(A4236,'2019'!$A$4:$F$7266,4,FALSE),"")</f>
        <v>1012</v>
      </c>
      <c r="AO4236" s="6">
        <f>IFERROR(VLOOKUP(A4236,'2019'!$A$4:$F$7266,5,FALSE),"")</f>
        <v>632700</v>
      </c>
      <c r="AP4236" s="6">
        <f>IFERROR(VLOOKUP(A4236,'2019'!$A$4:$F$7266,6,FALSE),"")</f>
        <v>1682800</v>
      </c>
      <c r="AQ4236" s="6" t="str">
        <f>IFERROR(VLOOKUP(A4236,'2018'!$A$4:$F$7244,1,FALSE),"")</f>
        <v xml:space="preserve">345 SHORE ROAD </v>
      </c>
      <c r="AR4236" s="6" t="str">
        <f>IFERROR(VLOOKUP(A4236,'2018'!$A$4:$F$7244,2,FALSE),"")</f>
        <v>Colonial</v>
      </c>
      <c r="AS4236" s="6" t="str">
        <f>IFERROR(VLOOKUP(A4236,'2018'!$A$4:$F$7244,3,FALSE),"")</f>
        <v>281</v>
      </c>
      <c r="AT4236" s="6" t="str">
        <f>IFERROR(VLOOKUP(A4236,'2018'!$A$4:$F$7244,4,FALSE),"")</f>
        <v>1012</v>
      </c>
      <c r="AU4236" s="6">
        <f>IFERROR(VLOOKUP(A4236,'2018'!$A$4:$F$7244,5,FALSE),"")</f>
        <v>611500</v>
      </c>
      <c r="AV4236" s="6">
        <f>IFERROR(VLOOKUP(A4236,'2018'!$A$4:$F$7244,6,FALSE),"")</f>
        <v>1639800</v>
      </c>
      <c r="AW4236" s="6" t="str">
        <f>IFERROR(VLOOKUP(A4236,'2017'!$A$4:$F$7205,1,FALSE),"")</f>
        <v xml:space="preserve">345 SHORE ROAD </v>
      </c>
      <c r="AX4236" s="6" t="str">
        <f>IFERROR(VLOOKUP(A4236,'2017'!$A$4:$F$7205,2,FALSE),"")</f>
        <v>Colonial</v>
      </c>
      <c r="AY4236" s="6" t="str">
        <f>IFERROR(VLOOKUP(A4236,'2017'!$A$4:$F$7205,3,FALSE),"")</f>
        <v>281</v>
      </c>
      <c r="AZ4236" s="6" t="str">
        <f>IFERROR(VLOOKUP(A4236,'2017'!$A$4:$F$7205,4,FALSE),"")</f>
        <v>1012</v>
      </c>
      <c r="BA4236" s="6">
        <f>IFERROR(VLOOKUP(A4236,'2017'!$A$4:$F$7205,5,FALSE),"")</f>
        <v>611500</v>
      </c>
      <c r="BB4236" s="6">
        <f>IFERROR(VLOOKUP(A4236,'2017'!$A$4:$F$7205,6,FALSE),"")</f>
        <v>1639800</v>
      </c>
      <c r="BC4236" s="6" t="str">
        <f>IFERROR(VLOOKUP(A4236,'2016'!$A$4:$F$7186,1,FALSE),"")</f>
        <v xml:space="preserve">345 SHORE ROAD </v>
      </c>
      <c r="BD4236" s="6" t="str">
        <f>IFERROR(VLOOKUP(A4236,'2016'!$A$4:$F$7186,2,FALSE),"")</f>
        <v>Colonial</v>
      </c>
      <c r="BE4236" s="6" t="str">
        <f>IFERROR(VLOOKUP(A4236,'2016'!$A$4:$F$7186,3,FALSE),"")</f>
        <v>281</v>
      </c>
      <c r="BF4236" s="6" t="str">
        <f>IFERROR(VLOOKUP(A4236,'2016'!$A$4:$F$7186,4,FALSE),"")</f>
        <v>1012</v>
      </c>
      <c r="BG4236" s="6">
        <f>IFERROR(VLOOKUP(A4236,'2016'!$A$4:$F$7186,5,FALSE),"")</f>
        <v>590400</v>
      </c>
      <c r="BH4236" s="6">
        <f>IFERROR(VLOOKUP(A4236,'2016'!$A$4:$F$7186,6,FALSE),"")</f>
        <v>1570100</v>
      </c>
      <c r="BI4236" s="6" t="str">
        <f>IFERROR(VLOOKUP(A4236,'2015'!$A$4:$F$7160,1,FALSE),"")</f>
        <v xml:space="preserve">345 SHORE ROAD </v>
      </c>
      <c r="BJ4236" s="6" t="str">
        <f>IFERROR(VLOOKUP(A4236,'2015'!$A$4:$F$7160,2,FALSE),"")</f>
        <v>Colonial</v>
      </c>
      <c r="BK4236" s="6" t="str">
        <f>IFERROR(VLOOKUP(A4236,'2015'!$A$4:$F$7160,3,FALSE),"")</f>
        <v>281</v>
      </c>
      <c r="BL4236" s="6" t="str">
        <f>IFERROR(VLOOKUP(A4236,'2015'!$A$4:$F$7160,4,FALSE),"")</f>
        <v>1012</v>
      </c>
      <c r="BM4236" s="6">
        <f>IFERROR(VLOOKUP(A4236,'2015'!$A$4:$F$7160,5,FALSE),"")</f>
        <v>590400</v>
      </c>
      <c r="BN4236" s="6">
        <f>IFERROR(VLOOKUP(A4236,'2015'!$A$4:$F$7160,6,FALSE),"")</f>
        <v>1570100</v>
      </c>
      <c r="BO4236" s="6" t="str">
        <f>IFERROR(VLOOKUP(A4236,'2014'!$A$4:$F$7137,1,FALSE),"")</f>
        <v xml:space="preserve">345 SHORE ROAD </v>
      </c>
      <c r="BP4236" s="6" t="str">
        <f>IFERROR(VLOOKUP(A4236,'2014'!$A$4:$F$7137,2,FALSE),"")</f>
        <v>Colonial</v>
      </c>
      <c r="BQ4236" s="6" t="str">
        <f>IFERROR(VLOOKUP(A4236,'2014'!$A$4:$F$7137,3,FALSE),"")</f>
        <v>281</v>
      </c>
      <c r="BR4236" s="6" t="str">
        <f>IFERROR(VLOOKUP(A4236,'2014'!$A$4:$F$7137,4,FALSE),"")</f>
        <v>1012</v>
      </c>
      <c r="BS4236" s="6">
        <f>IFERROR(VLOOKUP(A4236,'2014'!$A$4:$F$7137,5,FALSE),"")</f>
        <v>608500</v>
      </c>
      <c r="BT4236" s="7">
        <f>IFERROR(VLOOKUP(A4236,'2014'!$A$4:$F$7137,6,FALSE),"")</f>
        <v>1570100</v>
      </c>
      <c r="BU4236" s="15">
        <f t="shared" si="264"/>
        <v>3.5385183381962948E-2</v>
      </c>
      <c r="BV4236" s="15">
        <f t="shared" si="265"/>
        <v>4.2122156926602594E-2</v>
      </c>
      <c r="BW4236" s="15">
        <f t="shared" si="266"/>
        <v>5.5613270432020689E-2</v>
      </c>
      <c r="BX4236" s="15">
        <f t="shared" si="267"/>
        <v>0.41065326029759741</v>
      </c>
    </row>
    <row r="4237" spans="1:76" x14ac:dyDescent="0.3">
      <c r="A4237" s="2" t="s">
        <v>4367</v>
      </c>
      <c r="B4237" s="3" t="s">
        <v>23</v>
      </c>
      <c r="C4237" s="3" t="s">
        <v>14</v>
      </c>
      <c r="D4237" s="3" t="s">
        <v>19</v>
      </c>
      <c r="E4237" s="3">
        <v>292800</v>
      </c>
      <c r="F4237" s="3">
        <v>151700</v>
      </c>
      <c r="G4237" s="3" t="str">
        <f>IFERROR(VLOOKUP(A4237,'2024'!$A$4:$F$7361,1,FALSE),"")</f>
        <v xml:space="preserve">346 CHASES POND ROAD </v>
      </c>
      <c r="H4237" s="3" t="str">
        <f>IFERROR(VLOOKUP(A4237,'2024'!$A$4:$F$7361,2,FALSE),"")</f>
        <v>Cape Cod</v>
      </c>
      <c r="I4237" s="3" t="str">
        <f>IFERROR(VLOOKUP(A4237,'2024'!$A$4:$F$7361,3,FALSE),"")</f>
        <v>350</v>
      </c>
      <c r="J4237" s="3" t="str">
        <f>IFERROR(VLOOKUP(A4237,'2024'!$A$4:$F$7361,4,FALSE),"")</f>
        <v>1010</v>
      </c>
      <c r="K4237" s="3">
        <f>IFERROR(VLOOKUP(A4237,'2024'!$A$4:$F$7361,5,FALSE),"")</f>
        <v>292800</v>
      </c>
      <c r="L4237" s="3">
        <f>IFERROR(VLOOKUP(A4237,'2024'!$A$4:$F$7361,6,FALSE),"")</f>
        <v>126500</v>
      </c>
      <c r="M4237" s="3" t="str">
        <f>IFERROR(VLOOKUP(A4237,'2023'!$A$4:$F$7357,1,FALSE),"")</f>
        <v xml:space="preserve">346 CHASES POND ROAD </v>
      </c>
      <c r="N4237" s="3" t="str">
        <f>IFERROR(VLOOKUP(A4237,'2023'!$A$4:$F$7357,2,FALSE),"")</f>
        <v>Cape Cod</v>
      </c>
      <c r="O4237" s="3" t="str">
        <f>IFERROR(VLOOKUP(A4237,'2023'!$A$4:$F$7357,3,FALSE),"")</f>
        <v>350</v>
      </c>
      <c r="P4237" s="3" t="str">
        <f>IFERROR(VLOOKUP(A4237,'2023'!$A$4:$F$7357,4,FALSE),"")</f>
        <v>1010</v>
      </c>
      <c r="Q4237" s="3">
        <f>IFERROR(VLOOKUP(A4237,'2023'!$A$4:$F$7357,5,FALSE),"")</f>
        <v>273800</v>
      </c>
      <c r="R4237" s="3">
        <f>IFERROR(VLOOKUP(A4237,'2023'!$A$4:$F$7357,6,FALSE),"")</f>
        <v>126500</v>
      </c>
      <c r="S4237" s="3" t="str">
        <f>IFERROR(VLOOKUP(A4237,'2022'!$A$4:$F$7339,1,FALSE),"")</f>
        <v xml:space="preserve">346 CHASES POND ROAD </v>
      </c>
      <c r="T4237" s="3" t="str">
        <f>IFERROR(VLOOKUP(A4237,'2022'!$A$4:$F$7339,2,FALSE),"")</f>
        <v>Cape Cod</v>
      </c>
      <c r="U4237" s="3" t="str">
        <f>IFERROR(VLOOKUP(A4237,'2022'!$A$4:$F$7339,3,FALSE),"")</f>
        <v>350</v>
      </c>
      <c r="V4237" s="3" t="str">
        <f>IFERROR(VLOOKUP(A4237,'2022'!$A$4:$F$7339,4,FALSE),"")</f>
        <v>1010</v>
      </c>
      <c r="W4237" s="3">
        <f>IFERROR(VLOOKUP(A4237,'2022'!$A$4:$F$7339,5,FALSE),"")</f>
        <v>234700</v>
      </c>
      <c r="X4237" s="3">
        <f>IFERROR(VLOOKUP(A4237,'2022'!$A$4:$F$7339,6,FALSE),"")</f>
        <v>119200</v>
      </c>
      <c r="Y4237" s="3" t="str">
        <f>IFERROR(VLOOKUP(A4237,'2021'!$A$4:$F$7308,1,FALSE),"")</f>
        <v xml:space="preserve">346 CHASES POND ROAD </v>
      </c>
      <c r="Z4237" s="3" t="str">
        <f>IFERROR(VLOOKUP(A4237,'2021'!$A$4:$F$7308,2,FALSE),"")</f>
        <v>Cape Cod</v>
      </c>
      <c r="AA4237" s="3" t="str">
        <f>IFERROR(VLOOKUP(A4237,'2021'!$A$4:$F$7308,3,FALSE),"")</f>
        <v>350</v>
      </c>
      <c r="AB4237" s="3" t="str">
        <f>IFERROR(VLOOKUP(A4237,'2021'!$A$4:$F$7308,4,FALSE),"")</f>
        <v>1010</v>
      </c>
      <c r="AC4237" s="3">
        <f>IFERROR(VLOOKUP(A4237,'2021'!$A$4:$F$7308,5,FALSE),"")</f>
        <v>192400</v>
      </c>
      <c r="AD4237" s="3">
        <f>IFERROR(VLOOKUP(A4237,'2021'!$A$4:$F$7308,6,FALSE),"")</f>
        <v>119200</v>
      </c>
      <c r="AE4237" s="3" t="str">
        <f>IFERROR(VLOOKUP(A4237,'2020'!$A$4:$F$7285,1,FALSE),"")</f>
        <v xml:space="preserve">346 CHASES POND ROAD </v>
      </c>
      <c r="AF4237" s="3" t="str">
        <f>IFERROR(VLOOKUP(A4237,'2020'!$A$4:$F$7285,2,FALSE),"")</f>
        <v>Cape Cod</v>
      </c>
      <c r="AG4237" s="3" t="str">
        <f>IFERROR(VLOOKUP(A4237,'2020'!$A$4:$F$7285,3,FALSE),"")</f>
        <v>350</v>
      </c>
      <c r="AH4237" s="3" t="str">
        <f>IFERROR(VLOOKUP(A4237,'2020'!$A$4:$F$7285,4,FALSE),"")</f>
        <v>1010</v>
      </c>
      <c r="AI4237" s="3">
        <f>IFERROR(VLOOKUP(A4237,'2020'!$A$4:$F$7285,5,FALSE),"")</f>
        <v>190600</v>
      </c>
      <c r="AJ4237" s="3">
        <f>IFERROR(VLOOKUP(A4237,'2020'!$A$4:$F$7285,6,FALSE),"")</f>
        <v>108500</v>
      </c>
      <c r="AK4237" s="3" t="str">
        <f>IFERROR(VLOOKUP(A4237,'2019'!$A$4:$F$7266,1,FALSE),"")</f>
        <v xml:space="preserve">346 CHASES POND ROAD </v>
      </c>
      <c r="AL4237" s="3" t="str">
        <f>IFERROR(VLOOKUP(A4237,'2019'!$A$4:$F$7266,2,FALSE),"")</f>
        <v>Cape Cod</v>
      </c>
      <c r="AM4237" s="3" t="str">
        <f>IFERROR(VLOOKUP(A4237,'2019'!$A$4:$F$7266,3,FALSE),"")</f>
        <v>350</v>
      </c>
      <c r="AN4237" s="3" t="str">
        <f>IFERROR(VLOOKUP(A4237,'2019'!$A$4:$F$7266,4,FALSE),"")</f>
        <v>1010</v>
      </c>
      <c r="AO4237" s="3">
        <f>IFERROR(VLOOKUP(A4237,'2019'!$A$4:$F$7266,5,FALSE),"")</f>
        <v>190600</v>
      </c>
      <c r="AP4237" s="3">
        <f>IFERROR(VLOOKUP(A4237,'2019'!$A$4:$F$7266,6,FALSE),"")</f>
        <v>101200</v>
      </c>
      <c r="AQ4237" s="3" t="str">
        <f>IFERROR(VLOOKUP(A4237,'2018'!$A$4:$F$7244,1,FALSE),"")</f>
        <v xml:space="preserve">346 CHASES POND ROAD </v>
      </c>
      <c r="AR4237" s="3" t="str">
        <f>IFERROR(VLOOKUP(A4237,'2018'!$A$4:$F$7244,2,FALSE),"")</f>
        <v>Cape Cod</v>
      </c>
      <c r="AS4237" s="3" t="str">
        <f>IFERROR(VLOOKUP(A4237,'2018'!$A$4:$F$7244,3,FALSE),"")</f>
        <v>350</v>
      </c>
      <c r="AT4237" s="3" t="str">
        <f>IFERROR(VLOOKUP(A4237,'2018'!$A$4:$F$7244,4,FALSE),"")</f>
        <v>1010</v>
      </c>
      <c r="AU4237" s="3">
        <f>IFERROR(VLOOKUP(A4237,'2018'!$A$4:$F$7244,5,FALSE),"")</f>
        <v>176500</v>
      </c>
      <c r="AV4237" s="3">
        <f>IFERROR(VLOOKUP(A4237,'2018'!$A$4:$F$7244,6,FALSE),"")</f>
        <v>101200</v>
      </c>
      <c r="AW4237" s="3" t="str">
        <f>IFERROR(VLOOKUP(A4237,'2017'!$A$4:$F$7205,1,FALSE),"")</f>
        <v xml:space="preserve">346 CHASES POND ROAD </v>
      </c>
      <c r="AX4237" s="3" t="str">
        <f>IFERROR(VLOOKUP(A4237,'2017'!$A$4:$F$7205,2,FALSE),"")</f>
        <v>Cape Cod</v>
      </c>
      <c r="AY4237" s="3" t="str">
        <f>IFERROR(VLOOKUP(A4237,'2017'!$A$4:$F$7205,3,FALSE),"")</f>
        <v>350</v>
      </c>
      <c r="AZ4237" s="3" t="str">
        <f>IFERROR(VLOOKUP(A4237,'2017'!$A$4:$F$7205,4,FALSE),"")</f>
        <v>1010</v>
      </c>
      <c r="BA4237" s="3">
        <f>IFERROR(VLOOKUP(A4237,'2017'!$A$4:$F$7205,5,FALSE),"")</f>
        <v>180700</v>
      </c>
      <c r="BB4237" s="3">
        <f>IFERROR(VLOOKUP(A4237,'2017'!$A$4:$F$7205,6,FALSE),"")</f>
        <v>79500</v>
      </c>
      <c r="BC4237" s="3" t="str">
        <f>IFERROR(VLOOKUP(A4237,'2016'!$A$4:$F$7186,1,FALSE),"")</f>
        <v xml:space="preserve">346 CHASES POND ROAD </v>
      </c>
      <c r="BD4237" s="3" t="str">
        <f>IFERROR(VLOOKUP(A4237,'2016'!$A$4:$F$7186,2,FALSE),"")</f>
        <v>Cape Cod</v>
      </c>
      <c r="BE4237" s="3" t="str">
        <f>IFERROR(VLOOKUP(A4237,'2016'!$A$4:$F$7186,3,FALSE),"")</f>
        <v>350</v>
      </c>
      <c r="BF4237" s="3" t="str">
        <f>IFERROR(VLOOKUP(A4237,'2016'!$A$4:$F$7186,4,FALSE),"")</f>
        <v>1010</v>
      </c>
      <c r="BG4237" s="3">
        <f>IFERROR(VLOOKUP(A4237,'2016'!$A$4:$F$7186,5,FALSE),"")</f>
        <v>177100</v>
      </c>
      <c r="BH4237" s="3">
        <f>IFERROR(VLOOKUP(A4237,'2016'!$A$4:$F$7186,6,FALSE),"")</f>
        <v>79500</v>
      </c>
      <c r="BI4237" s="3" t="str">
        <f>IFERROR(VLOOKUP(A4237,'2015'!$A$4:$F$7160,1,FALSE),"")</f>
        <v xml:space="preserve">346 CHASES POND ROAD </v>
      </c>
      <c r="BJ4237" s="3" t="str">
        <f>IFERROR(VLOOKUP(A4237,'2015'!$A$4:$F$7160,2,FALSE),"")</f>
        <v>Cape Cod</v>
      </c>
      <c r="BK4237" s="3" t="str">
        <f>IFERROR(VLOOKUP(A4237,'2015'!$A$4:$F$7160,3,FALSE),"")</f>
        <v>350</v>
      </c>
      <c r="BL4237" s="3" t="str">
        <f>IFERROR(VLOOKUP(A4237,'2015'!$A$4:$F$7160,4,FALSE),"")</f>
        <v>1010</v>
      </c>
      <c r="BM4237" s="3">
        <f>IFERROR(VLOOKUP(A4237,'2015'!$A$4:$F$7160,5,FALSE),"")</f>
        <v>177100</v>
      </c>
      <c r="BN4237" s="3">
        <f>IFERROR(VLOOKUP(A4237,'2015'!$A$4:$F$7160,6,FALSE),"")</f>
        <v>79500</v>
      </c>
      <c r="BO4237" s="3" t="str">
        <f>IFERROR(VLOOKUP(A4237,'2014'!$A$4:$F$7137,1,FALSE),"")</f>
        <v xml:space="preserve">346 CHASES POND ROAD </v>
      </c>
      <c r="BP4237" s="3" t="str">
        <f>IFERROR(VLOOKUP(A4237,'2014'!$A$4:$F$7137,2,FALSE),"")</f>
        <v>Cape Cod</v>
      </c>
      <c r="BQ4237" s="3" t="str">
        <f>IFERROR(VLOOKUP(A4237,'2014'!$A$4:$F$7137,3,FALSE),"")</f>
        <v>350</v>
      </c>
      <c r="BR4237" s="3" t="str">
        <f>IFERROR(VLOOKUP(A4237,'2014'!$A$4:$F$7137,4,FALSE),"")</f>
        <v>1010</v>
      </c>
      <c r="BS4237" s="3">
        <f>IFERROR(VLOOKUP(A4237,'2014'!$A$4:$F$7137,5,FALSE),"")</f>
        <v>177100</v>
      </c>
      <c r="BT4237" s="4">
        <f>IFERROR(VLOOKUP(A4237,'2014'!$A$4:$F$7137,6,FALSE),"")</f>
        <v>79500</v>
      </c>
      <c r="BU4237" s="15">
        <f t="shared" si="264"/>
        <v>6.0500233256576497E-2</v>
      </c>
      <c r="BV4237" s="15">
        <f t="shared" si="265"/>
        <v>4.6767495355381161E-2</v>
      </c>
      <c r="BW4237" s="15">
        <f t="shared" si="266"/>
        <v>6.9328565548743892E-2</v>
      </c>
      <c r="BX4237" s="15">
        <f t="shared" si="267"/>
        <v>8.7384048845164486E-2</v>
      </c>
    </row>
    <row r="4238" spans="1:76" x14ac:dyDescent="0.3">
      <c r="A4238" s="5" t="s">
        <v>4368</v>
      </c>
      <c r="B4238" s="6" t="s">
        <v>23</v>
      </c>
      <c r="C4238" s="6" t="s">
        <v>14</v>
      </c>
      <c r="D4238" s="6" t="s">
        <v>19</v>
      </c>
      <c r="E4238" s="6">
        <v>272700</v>
      </c>
      <c r="F4238" s="6">
        <v>181900</v>
      </c>
      <c r="G4238" s="6" t="str">
        <f>IFERROR(VLOOKUP(A4238,'2024'!$A$4:$F$7361,1,FALSE),"")</f>
        <v xml:space="preserve">346 MOUNTAIN ROAD </v>
      </c>
      <c r="H4238" s="6" t="str">
        <f>IFERROR(VLOOKUP(A4238,'2024'!$A$4:$F$7361,2,FALSE),"")</f>
        <v>Cape Cod</v>
      </c>
      <c r="I4238" s="6" t="str">
        <f>IFERROR(VLOOKUP(A4238,'2024'!$A$4:$F$7361,3,FALSE),"")</f>
        <v>350</v>
      </c>
      <c r="J4238" s="6" t="str">
        <f>IFERROR(VLOOKUP(A4238,'2024'!$A$4:$F$7361,4,FALSE),"")</f>
        <v>1010</v>
      </c>
      <c r="K4238" s="6">
        <f>IFERROR(VLOOKUP(A4238,'2024'!$A$4:$F$7361,5,FALSE),"")</f>
        <v>272700</v>
      </c>
      <c r="L4238" s="6">
        <f>IFERROR(VLOOKUP(A4238,'2024'!$A$4:$F$7361,6,FALSE),"")</f>
        <v>151600</v>
      </c>
      <c r="M4238" s="6" t="str">
        <f>IFERROR(VLOOKUP(A4238,'2023'!$A$4:$F$7357,1,FALSE),"")</f>
        <v xml:space="preserve">346 MOUNTAIN ROAD </v>
      </c>
      <c r="N4238" s="6" t="str">
        <f>IFERROR(VLOOKUP(A4238,'2023'!$A$4:$F$7357,2,FALSE),"")</f>
        <v>Cape Cod</v>
      </c>
      <c r="O4238" s="6" t="str">
        <f>IFERROR(VLOOKUP(A4238,'2023'!$A$4:$F$7357,3,FALSE),"")</f>
        <v>350</v>
      </c>
      <c r="P4238" s="6" t="str">
        <f>IFERROR(VLOOKUP(A4238,'2023'!$A$4:$F$7357,4,FALSE),"")</f>
        <v>1010</v>
      </c>
      <c r="Q4238" s="6">
        <f>IFERROR(VLOOKUP(A4238,'2023'!$A$4:$F$7357,5,FALSE),"")</f>
        <v>251900</v>
      </c>
      <c r="R4238" s="6">
        <f>IFERROR(VLOOKUP(A4238,'2023'!$A$4:$F$7357,6,FALSE),"")</f>
        <v>151600</v>
      </c>
      <c r="S4238" s="6" t="str">
        <f>IFERROR(VLOOKUP(A4238,'2022'!$A$4:$F$7339,1,FALSE),"")</f>
        <v xml:space="preserve">346 MOUNTAIN ROAD </v>
      </c>
      <c r="T4238" s="6" t="str">
        <f>IFERROR(VLOOKUP(A4238,'2022'!$A$4:$F$7339,2,FALSE),"")</f>
        <v>Cape Cod</v>
      </c>
      <c r="U4238" s="6" t="str">
        <f>IFERROR(VLOOKUP(A4238,'2022'!$A$4:$F$7339,3,FALSE),"")</f>
        <v>350</v>
      </c>
      <c r="V4238" s="6" t="str">
        <f>IFERROR(VLOOKUP(A4238,'2022'!$A$4:$F$7339,4,FALSE),"")</f>
        <v>1010</v>
      </c>
      <c r="W4238" s="6">
        <f>IFERROR(VLOOKUP(A4238,'2022'!$A$4:$F$7339,5,FALSE),"")</f>
        <v>212100</v>
      </c>
      <c r="X4238" s="6">
        <f>IFERROR(VLOOKUP(A4238,'2022'!$A$4:$F$7339,6,FALSE),"")</f>
        <v>142900</v>
      </c>
      <c r="Y4238" s="6" t="str">
        <f>IFERROR(VLOOKUP(A4238,'2021'!$A$4:$F$7308,1,FALSE),"")</f>
        <v xml:space="preserve">346 MOUNTAIN ROAD </v>
      </c>
      <c r="Z4238" s="6" t="str">
        <f>IFERROR(VLOOKUP(A4238,'2021'!$A$4:$F$7308,2,FALSE),"")</f>
        <v>Cape Cod</v>
      </c>
      <c r="AA4238" s="6" t="str">
        <f>IFERROR(VLOOKUP(A4238,'2021'!$A$4:$F$7308,3,FALSE),"")</f>
        <v>350</v>
      </c>
      <c r="AB4238" s="6" t="str">
        <f>IFERROR(VLOOKUP(A4238,'2021'!$A$4:$F$7308,4,FALSE),"")</f>
        <v>1010</v>
      </c>
      <c r="AC4238" s="6">
        <f>IFERROR(VLOOKUP(A4238,'2021'!$A$4:$F$7308,5,FALSE),"")</f>
        <v>178700</v>
      </c>
      <c r="AD4238" s="6">
        <f>IFERROR(VLOOKUP(A4238,'2021'!$A$4:$F$7308,6,FALSE),"")</f>
        <v>142900</v>
      </c>
      <c r="AE4238" s="6" t="str">
        <f>IFERROR(VLOOKUP(A4238,'2020'!$A$4:$F$7285,1,FALSE),"")</f>
        <v xml:space="preserve">346 MOUNTAIN ROAD </v>
      </c>
      <c r="AF4238" s="6" t="str">
        <f>IFERROR(VLOOKUP(A4238,'2020'!$A$4:$F$7285,2,FALSE),"")</f>
        <v>Cape Cod</v>
      </c>
      <c r="AG4238" s="6" t="str">
        <f>IFERROR(VLOOKUP(A4238,'2020'!$A$4:$F$7285,3,FALSE),"")</f>
        <v>350</v>
      </c>
      <c r="AH4238" s="6" t="str">
        <f>IFERROR(VLOOKUP(A4238,'2020'!$A$4:$F$7285,4,FALSE),"")</f>
        <v>1010</v>
      </c>
      <c r="AI4238" s="6">
        <f>IFERROR(VLOOKUP(A4238,'2020'!$A$4:$F$7285,5,FALSE),"")</f>
        <v>177100</v>
      </c>
      <c r="AJ4238" s="6">
        <f>IFERROR(VLOOKUP(A4238,'2020'!$A$4:$F$7285,6,FALSE),"")</f>
        <v>130000</v>
      </c>
      <c r="AK4238" s="6" t="str">
        <f>IFERROR(VLOOKUP(A4238,'2019'!$A$4:$F$7266,1,FALSE),"")</f>
        <v xml:space="preserve">346 MOUNTAIN ROAD </v>
      </c>
      <c r="AL4238" s="6" t="str">
        <f>IFERROR(VLOOKUP(A4238,'2019'!$A$4:$F$7266,2,FALSE),"")</f>
        <v>Cape Cod</v>
      </c>
      <c r="AM4238" s="6" t="str">
        <f>IFERROR(VLOOKUP(A4238,'2019'!$A$4:$F$7266,3,FALSE),"")</f>
        <v>350</v>
      </c>
      <c r="AN4238" s="6" t="str">
        <f>IFERROR(VLOOKUP(A4238,'2019'!$A$4:$F$7266,4,FALSE),"")</f>
        <v>1010</v>
      </c>
      <c r="AO4238" s="6">
        <f>IFERROR(VLOOKUP(A4238,'2019'!$A$4:$F$7266,5,FALSE),"")</f>
        <v>177100</v>
      </c>
      <c r="AP4238" s="6">
        <f>IFERROR(VLOOKUP(A4238,'2019'!$A$4:$F$7266,6,FALSE),"")</f>
        <v>121200</v>
      </c>
      <c r="AQ4238" s="6" t="str">
        <f>IFERROR(VLOOKUP(A4238,'2018'!$A$4:$F$7244,1,FALSE),"")</f>
        <v xml:space="preserve">346 MOUNTAIN ROAD </v>
      </c>
      <c r="AR4238" s="6" t="str">
        <f>IFERROR(VLOOKUP(A4238,'2018'!$A$4:$F$7244,2,FALSE),"")</f>
        <v>Cape Cod</v>
      </c>
      <c r="AS4238" s="6" t="str">
        <f>IFERROR(VLOOKUP(A4238,'2018'!$A$4:$F$7244,3,FALSE),"")</f>
        <v>350</v>
      </c>
      <c r="AT4238" s="6" t="str">
        <f>IFERROR(VLOOKUP(A4238,'2018'!$A$4:$F$7244,4,FALSE),"")</f>
        <v>1010</v>
      </c>
      <c r="AU4238" s="6">
        <f>IFERROR(VLOOKUP(A4238,'2018'!$A$4:$F$7244,5,FALSE),"")</f>
        <v>164600</v>
      </c>
      <c r="AV4238" s="6">
        <f>IFERROR(VLOOKUP(A4238,'2018'!$A$4:$F$7244,6,FALSE),"")</f>
        <v>121200</v>
      </c>
      <c r="AW4238" s="6" t="str">
        <f>IFERROR(VLOOKUP(A4238,'2017'!$A$4:$F$7205,1,FALSE),"")</f>
        <v xml:space="preserve">346 MOUNTAIN ROAD </v>
      </c>
      <c r="AX4238" s="6" t="str">
        <f>IFERROR(VLOOKUP(A4238,'2017'!$A$4:$F$7205,2,FALSE),"")</f>
        <v>Cape Cod</v>
      </c>
      <c r="AY4238" s="6" t="str">
        <f>IFERROR(VLOOKUP(A4238,'2017'!$A$4:$F$7205,3,FALSE),"")</f>
        <v>350</v>
      </c>
      <c r="AZ4238" s="6" t="str">
        <f>IFERROR(VLOOKUP(A4238,'2017'!$A$4:$F$7205,4,FALSE),"")</f>
        <v>1010</v>
      </c>
      <c r="BA4238" s="6">
        <f>IFERROR(VLOOKUP(A4238,'2017'!$A$4:$F$7205,5,FALSE),"")</f>
        <v>164600</v>
      </c>
      <c r="BB4238" s="6">
        <f>IFERROR(VLOOKUP(A4238,'2017'!$A$4:$F$7205,6,FALSE),"")</f>
        <v>95300</v>
      </c>
      <c r="BC4238" s="6" t="str">
        <f>IFERROR(VLOOKUP(A4238,'2016'!$A$4:$F$7186,1,FALSE),"")</f>
        <v xml:space="preserve">346 MOUNTAIN ROAD </v>
      </c>
      <c r="BD4238" s="6" t="str">
        <f>IFERROR(VLOOKUP(A4238,'2016'!$A$4:$F$7186,2,FALSE),"")</f>
        <v>Cape Cod</v>
      </c>
      <c r="BE4238" s="6" t="str">
        <f>IFERROR(VLOOKUP(A4238,'2016'!$A$4:$F$7186,3,FALSE),"")</f>
        <v>350</v>
      </c>
      <c r="BF4238" s="6" t="str">
        <f>IFERROR(VLOOKUP(A4238,'2016'!$A$4:$F$7186,4,FALSE),"")</f>
        <v>1010</v>
      </c>
      <c r="BG4238" s="6">
        <f>IFERROR(VLOOKUP(A4238,'2016'!$A$4:$F$7186,5,FALSE),"")</f>
        <v>165300</v>
      </c>
      <c r="BH4238" s="6">
        <f>IFERROR(VLOOKUP(A4238,'2016'!$A$4:$F$7186,6,FALSE),"")</f>
        <v>95300</v>
      </c>
      <c r="BI4238" s="6" t="str">
        <f>IFERROR(VLOOKUP(A4238,'2015'!$A$4:$F$7160,1,FALSE),"")</f>
        <v xml:space="preserve">346 MOUNTAIN ROAD </v>
      </c>
      <c r="BJ4238" s="6" t="str">
        <f>IFERROR(VLOOKUP(A4238,'2015'!$A$4:$F$7160,2,FALSE),"")</f>
        <v>Cape Cod</v>
      </c>
      <c r="BK4238" s="6" t="str">
        <f>IFERROR(VLOOKUP(A4238,'2015'!$A$4:$F$7160,3,FALSE),"")</f>
        <v>350</v>
      </c>
      <c r="BL4238" s="6" t="str">
        <f>IFERROR(VLOOKUP(A4238,'2015'!$A$4:$F$7160,4,FALSE),"")</f>
        <v>1010</v>
      </c>
      <c r="BM4238" s="6">
        <f>IFERROR(VLOOKUP(A4238,'2015'!$A$4:$F$7160,5,FALSE),"")</f>
        <v>165300</v>
      </c>
      <c r="BN4238" s="6">
        <f>IFERROR(VLOOKUP(A4238,'2015'!$A$4:$F$7160,6,FALSE),"")</f>
        <v>95300</v>
      </c>
      <c r="BO4238" s="6" t="str">
        <f>IFERROR(VLOOKUP(A4238,'2014'!$A$4:$F$7137,1,FALSE),"")</f>
        <v xml:space="preserve">346 MOUNTAIN ROAD </v>
      </c>
      <c r="BP4238" s="6" t="str">
        <f>IFERROR(VLOOKUP(A4238,'2014'!$A$4:$F$7137,2,FALSE),"")</f>
        <v>Cape Cod</v>
      </c>
      <c r="BQ4238" s="6" t="str">
        <f>IFERROR(VLOOKUP(A4238,'2014'!$A$4:$F$7137,3,FALSE),"")</f>
        <v>350</v>
      </c>
      <c r="BR4238" s="6" t="str">
        <f>IFERROR(VLOOKUP(A4238,'2014'!$A$4:$F$7137,4,FALSE),"")</f>
        <v>1010</v>
      </c>
      <c r="BS4238" s="6">
        <f>IFERROR(VLOOKUP(A4238,'2014'!$A$4:$F$7137,5,FALSE),"")</f>
        <v>165300</v>
      </c>
      <c r="BT4238" s="7">
        <f>IFERROR(VLOOKUP(A4238,'2014'!$A$4:$F$7137,6,FALSE),"")</f>
        <v>95300</v>
      </c>
      <c r="BU4238" s="15">
        <f t="shared" si="264"/>
        <v>6.0527171285078785E-2</v>
      </c>
      <c r="BV4238" s="15">
        <f t="shared" si="265"/>
        <v>4.6561497294116405E-2</v>
      </c>
      <c r="BW4238" s="15">
        <f t="shared" si="266"/>
        <v>6.9492810281941653E-2</v>
      </c>
      <c r="BX4238" s="15">
        <f t="shared" si="267"/>
        <v>-1.4603932363790317E-3</v>
      </c>
    </row>
    <row r="4239" spans="1:76" x14ac:dyDescent="0.3">
      <c r="A4239" s="2" t="s">
        <v>4369</v>
      </c>
      <c r="B4239" s="3" t="s">
        <v>23</v>
      </c>
      <c r="C4239" s="3" t="s">
        <v>66</v>
      </c>
      <c r="D4239" s="3" t="s">
        <v>19</v>
      </c>
      <c r="E4239" s="3">
        <v>213200</v>
      </c>
      <c r="F4239" s="3">
        <v>187900</v>
      </c>
      <c r="G4239" s="3" t="str">
        <f>IFERROR(VLOOKUP(A4239,'2024'!$A$4:$F$7361,1,FALSE),"")</f>
        <v xml:space="preserve">346 PINE HILL ROAD </v>
      </c>
      <c r="H4239" s="3" t="str">
        <f>IFERROR(VLOOKUP(A4239,'2024'!$A$4:$F$7361,2,FALSE),"")</f>
        <v>Cape Cod</v>
      </c>
      <c r="I4239" s="3" t="str">
        <f>IFERROR(VLOOKUP(A4239,'2024'!$A$4:$F$7361,3,FALSE),"")</f>
        <v>275</v>
      </c>
      <c r="J4239" s="3" t="str">
        <f>IFERROR(VLOOKUP(A4239,'2024'!$A$4:$F$7361,4,FALSE),"")</f>
        <v>1010</v>
      </c>
      <c r="K4239" s="3">
        <f>IFERROR(VLOOKUP(A4239,'2024'!$A$4:$F$7361,5,FALSE),"")</f>
        <v>213200</v>
      </c>
      <c r="L4239" s="3">
        <f>IFERROR(VLOOKUP(A4239,'2024'!$A$4:$F$7361,6,FALSE),"")</f>
        <v>136400</v>
      </c>
      <c r="M4239" s="3" t="str">
        <f>IFERROR(VLOOKUP(A4239,'2023'!$A$4:$F$7357,1,FALSE),"")</f>
        <v xml:space="preserve">346 PINE HILL ROAD </v>
      </c>
      <c r="N4239" s="3" t="str">
        <f>IFERROR(VLOOKUP(A4239,'2023'!$A$4:$F$7357,2,FALSE),"")</f>
        <v>Cape Cod</v>
      </c>
      <c r="O4239" s="3" t="str">
        <f>IFERROR(VLOOKUP(A4239,'2023'!$A$4:$F$7357,3,FALSE),"")</f>
        <v>275</v>
      </c>
      <c r="P4239" s="3" t="str">
        <f>IFERROR(VLOOKUP(A4239,'2023'!$A$4:$F$7357,4,FALSE),"")</f>
        <v>1010</v>
      </c>
      <c r="Q4239" s="3">
        <f>IFERROR(VLOOKUP(A4239,'2023'!$A$4:$F$7357,5,FALSE),"")</f>
        <v>199400</v>
      </c>
      <c r="R4239" s="3">
        <f>IFERROR(VLOOKUP(A4239,'2023'!$A$4:$F$7357,6,FALSE),"")</f>
        <v>136400</v>
      </c>
      <c r="S4239" s="3" t="str">
        <f>IFERROR(VLOOKUP(A4239,'2022'!$A$4:$F$7339,1,FALSE),"")</f>
        <v xml:space="preserve">346 PINE HILL ROAD </v>
      </c>
      <c r="T4239" s="3" t="str">
        <f>IFERROR(VLOOKUP(A4239,'2022'!$A$4:$F$7339,2,FALSE),"")</f>
        <v>Cape Cod</v>
      </c>
      <c r="U4239" s="3" t="str">
        <f>IFERROR(VLOOKUP(A4239,'2022'!$A$4:$F$7339,3,FALSE),"")</f>
        <v>275</v>
      </c>
      <c r="V4239" s="3" t="str">
        <f>IFERROR(VLOOKUP(A4239,'2022'!$A$4:$F$7339,4,FALSE),"")</f>
        <v>1010</v>
      </c>
      <c r="W4239" s="3">
        <f>IFERROR(VLOOKUP(A4239,'2022'!$A$4:$F$7339,5,FALSE),"")</f>
        <v>166800</v>
      </c>
      <c r="X4239" s="3">
        <f>IFERROR(VLOOKUP(A4239,'2022'!$A$4:$F$7339,6,FALSE),"")</f>
        <v>106100</v>
      </c>
      <c r="Y4239" s="3" t="str">
        <f>IFERROR(VLOOKUP(A4239,'2021'!$A$4:$F$7308,1,FALSE),"")</f>
        <v xml:space="preserve">346 PINE HILL ROAD </v>
      </c>
      <c r="Z4239" s="3" t="str">
        <f>IFERROR(VLOOKUP(A4239,'2021'!$A$4:$F$7308,2,FALSE),"")</f>
        <v>Cape Cod</v>
      </c>
      <c r="AA4239" s="3" t="str">
        <f>IFERROR(VLOOKUP(A4239,'2021'!$A$4:$F$7308,3,FALSE),"")</f>
        <v>275</v>
      </c>
      <c r="AB4239" s="3" t="str">
        <f>IFERROR(VLOOKUP(A4239,'2021'!$A$4:$F$7308,4,FALSE),"")</f>
        <v>1010</v>
      </c>
      <c r="AC4239" s="3">
        <f>IFERROR(VLOOKUP(A4239,'2021'!$A$4:$F$7308,5,FALSE),"")</f>
        <v>136700</v>
      </c>
      <c r="AD4239" s="3">
        <f>IFERROR(VLOOKUP(A4239,'2021'!$A$4:$F$7308,6,FALSE),"")</f>
        <v>106100</v>
      </c>
      <c r="AE4239" s="3" t="str">
        <f>IFERROR(VLOOKUP(A4239,'2020'!$A$4:$F$7285,1,FALSE),"")</f>
        <v xml:space="preserve">346 PINE HILL ROAD </v>
      </c>
      <c r="AF4239" s="3" t="str">
        <f>IFERROR(VLOOKUP(A4239,'2020'!$A$4:$F$7285,2,FALSE),"")</f>
        <v>Cape Cod</v>
      </c>
      <c r="AG4239" s="3" t="str">
        <f>IFERROR(VLOOKUP(A4239,'2020'!$A$4:$F$7285,3,FALSE),"")</f>
        <v>275</v>
      </c>
      <c r="AH4239" s="3" t="str">
        <f>IFERROR(VLOOKUP(A4239,'2020'!$A$4:$F$7285,4,FALSE),"")</f>
        <v>1010</v>
      </c>
      <c r="AI4239" s="3">
        <f>IFERROR(VLOOKUP(A4239,'2020'!$A$4:$F$7285,5,FALSE),"")</f>
        <v>135400</v>
      </c>
      <c r="AJ4239" s="3">
        <f>IFERROR(VLOOKUP(A4239,'2020'!$A$4:$F$7285,6,FALSE),"")</f>
        <v>87900</v>
      </c>
      <c r="AK4239" s="3" t="str">
        <f>IFERROR(VLOOKUP(A4239,'2019'!$A$4:$F$7266,1,FALSE),"")</f>
        <v xml:space="preserve">346 PINE HILL ROAD </v>
      </c>
      <c r="AL4239" s="3" t="str">
        <f>IFERROR(VLOOKUP(A4239,'2019'!$A$4:$F$7266,2,FALSE),"")</f>
        <v>Cape Cod</v>
      </c>
      <c r="AM4239" s="3" t="str">
        <f>IFERROR(VLOOKUP(A4239,'2019'!$A$4:$F$7266,3,FALSE),"")</f>
        <v>275</v>
      </c>
      <c r="AN4239" s="3" t="str">
        <f>IFERROR(VLOOKUP(A4239,'2019'!$A$4:$F$7266,4,FALSE),"")</f>
        <v>1010</v>
      </c>
      <c r="AO4239" s="3">
        <f>IFERROR(VLOOKUP(A4239,'2019'!$A$4:$F$7266,5,FALSE),"")</f>
        <v>135400</v>
      </c>
      <c r="AP4239" s="3">
        <f>IFERROR(VLOOKUP(A4239,'2019'!$A$4:$F$7266,6,FALSE),"")</f>
        <v>87900</v>
      </c>
      <c r="AQ4239" s="3" t="str">
        <f>IFERROR(VLOOKUP(A4239,'2018'!$A$4:$F$7244,1,FALSE),"")</f>
        <v xml:space="preserve">346 PINE HILL ROAD </v>
      </c>
      <c r="AR4239" s="3" t="str">
        <f>IFERROR(VLOOKUP(A4239,'2018'!$A$4:$F$7244,2,FALSE),"")</f>
        <v>Cape Cod</v>
      </c>
      <c r="AS4239" s="3" t="str">
        <f>IFERROR(VLOOKUP(A4239,'2018'!$A$4:$F$7244,3,FALSE),"")</f>
        <v>275</v>
      </c>
      <c r="AT4239" s="3" t="str">
        <f>IFERROR(VLOOKUP(A4239,'2018'!$A$4:$F$7244,4,FALSE),"")</f>
        <v>1010</v>
      </c>
      <c r="AU4239" s="3">
        <f>IFERROR(VLOOKUP(A4239,'2018'!$A$4:$F$7244,5,FALSE),"")</f>
        <v>125400</v>
      </c>
      <c r="AV4239" s="3">
        <f>IFERROR(VLOOKUP(A4239,'2018'!$A$4:$F$7244,6,FALSE),"")</f>
        <v>87900</v>
      </c>
      <c r="AW4239" s="3" t="str">
        <f>IFERROR(VLOOKUP(A4239,'2017'!$A$4:$F$7205,1,FALSE),"")</f>
        <v xml:space="preserve">346 PINE HILL ROAD </v>
      </c>
      <c r="AX4239" s="3" t="str">
        <f>IFERROR(VLOOKUP(A4239,'2017'!$A$4:$F$7205,2,FALSE),"")</f>
        <v>Cape Cod</v>
      </c>
      <c r="AY4239" s="3" t="str">
        <f>IFERROR(VLOOKUP(A4239,'2017'!$A$4:$F$7205,3,FALSE),"")</f>
        <v>275</v>
      </c>
      <c r="AZ4239" s="3" t="str">
        <f>IFERROR(VLOOKUP(A4239,'2017'!$A$4:$F$7205,4,FALSE),"")</f>
        <v>1010</v>
      </c>
      <c r="BA4239" s="3">
        <f>IFERROR(VLOOKUP(A4239,'2017'!$A$4:$F$7205,5,FALSE),"")</f>
        <v>125400</v>
      </c>
      <c r="BB4239" s="3">
        <f>IFERROR(VLOOKUP(A4239,'2017'!$A$4:$F$7205,6,FALSE),"")</f>
        <v>81800</v>
      </c>
      <c r="BC4239" s="3" t="str">
        <f>IFERROR(VLOOKUP(A4239,'2016'!$A$4:$F$7186,1,FALSE),"")</f>
        <v xml:space="preserve">346 PINE HILL ROAD </v>
      </c>
      <c r="BD4239" s="3" t="str">
        <f>IFERROR(VLOOKUP(A4239,'2016'!$A$4:$F$7186,2,FALSE),"")</f>
        <v>Cape Cod</v>
      </c>
      <c r="BE4239" s="3" t="str">
        <f>IFERROR(VLOOKUP(A4239,'2016'!$A$4:$F$7186,3,FALSE),"")</f>
        <v>275</v>
      </c>
      <c r="BF4239" s="3" t="str">
        <f>IFERROR(VLOOKUP(A4239,'2016'!$A$4:$F$7186,4,FALSE),"")</f>
        <v>1010</v>
      </c>
      <c r="BG4239" s="3">
        <f>IFERROR(VLOOKUP(A4239,'2016'!$A$4:$F$7186,5,FALSE),"")</f>
        <v>122900</v>
      </c>
      <c r="BH4239" s="3">
        <f>IFERROR(VLOOKUP(A4239,'2016'!$A$4:$F$7186,6,FALSE),"")</f>
        <v>78800</v>
      </c>
      <c r="BI4239" s="3" t="str">
        <f>IFERROR(VLOOKUP(A4239,'2015'!$A$4:$F$7160,1,FALSE),"")</f>
        <v xml:space="preserve">346 PINE HILL ROAD </v>
      </c>
      <c r="BJ4239" s="3" t="str">
        <f>IFERROR(VLOOKUP(A4239,'2015'!$A$4:$F$7160,2,FALSE),"")</f>
        <v>Cape Cod</v>
      </c>
      <c r="BK4239" s="3" t="str">
        <f>IFERROR(VLOOKUP(A4239,'2015'!$A$4:$F$7160,3,FALSE),"")</f>
        <v>275</v>
      </c>
      <c r="BL4239" s="3" t="str">
        <f>IFERROR(VLOOKUP(A4239,'2015'!$A$4:$F$7160,4,FALSE),"")</f>
        <v>1010</v>
      </c>
      <c r="BM4239" s="3">
        <f>IFERROR(VLOOKUP(A4239,'2015'!$A$4:$F$7160,5,FALSE),"")</f>
        <v>122900</v>
      </c>
      <c r="BN4239" s="3">
        <f>IFERROR(VLOOKUP(A4239,'2015'!$A$4:$F$7160,6,FALSE),"")</f>
        <v>81800</v>
      </c>
      <c r="BO4239" s="3" t="str">
        <f>IFERROR(VLOOKUP(A4239,'2014'!$A$4:$F$7137,1,FALSE),"")</f>
        <v xml:space="preserve">346 PINE HILL ROAD </v>
      </c>
      <c r="BP4239" s="3" t="str">
        <f>IFERROR(VLOOKUP(A4239,'2014'!$A$4:$F$7137,2,FALSE),"")</f>
        <v>Cape Cod</v>
      </c>
      <c r="BQ4239" s="3" t="str">
        <f>IFERROR(VLOOKUP(A4239,'2014'!$A$4:$F$7137,3,FALSE),"")</f>
        <v>275</v>
      </c>
      <c r="BR4239" s="3" t="str">
        <f>IFERROR(VLOOKUP(A4239,'2014'!$A$4:$F$7137,4,FALSE),"")</f>
        <v>1010</v>
      </c>
      <c r="BS4239" s="3">
        <f>IFERROR(VLOOKUP(A4239,'2014'!$A$4:$F$7137,5,FALSE),"")</f>
        <v>122900</v>
      </c>
      <c r="BT4239" s="4">
        <f>IFERROR(VLOOKUP(A4239,'2014'!$A$4:$F$7137,6,FALSE),"")</f>
        <v>72100</v>
      </c>
      <c r="BU4239" s="15">
        <f t="shared" si="264"/>
        <v>9.0981560943472095E-2</v>
      </c>
      <c r="BV4239" s="15">
        <f t="shared" si="265"/>
        <v>5.1353258880794339E-2</v>
      </c>
      <c r="BW4239" s="15">
        <f t="shared" si="266"/>
        <v>0.16409274078071112</v>
      </c>
      <c r="BX4239" s="15">
        <f t="shared" si="267"/>
        <v>-0.11212870273749842</v>
      </c>
    </row>
    <row r="4240" spans="1:76" x14ac:dyDescent="0.3">
      <c r="A4240" s="5" t="s">
        <v>4370</v>
      </c>
      <c r="B4240" s="6" t="s">
        <v>17</v>
      </c>
      <c r="C4240" s="6" t="s">
        <v>36</v>
      </c>
      <c r="D4240" s="6" t="s">
        <v>19</v>
      </c>
      <c r="E4240" s="6">
        <v>297800</v>
      </c>
      <c r="F4240" s="6">
        <v>382600</v>
      </c>
      <c r="G4240" s="6" t="str">
        <f>IFERROR(VLOOKUP(A4240,'2024'!$A$4:$F$7361,1,FALSE),"")</f>
        <v xml:space="preserve">346 RIDGE ROAD </v>
      </c>
      <c r="H4240" s="6" t="str">
        <f>IFERROR(VLOOKUP(A4240,'2024'!$A$4:$F$7361,2,FALSE),"")</f>
        <v>Conventional</v>
      </c>
      <c r="I4240" s="6" t="str">
        <f>IFERROR(VLOOKUP(A4240,'2024'!$A$4:$F$7361,3,FALSE),"")</f>
        <v>120</v>
      </c>
      <c r="J4240" s="6" t="str">
        <f>IFERROR(VLOOKUP(A4240,'2024'!$A$4:$F$7361,4,FALSE),"")</f>
        <v>1010</v>
      </c>
      <c r="K4240" s="6">
        <f>IFERROR(VLOOKUP(A4240,'2024'!$A$4:$F$7361,5,FALSE),"")</f>
        <v>297800</v>
      </c>
      <c r="L4240" s="6">
        <f>IFERROR(VLOOKUP(A4240,'2024'!$A$4:$F$7361,6,FALSE),"")</f>
        <v>326100</v>
      </c>
      <c r="M4240" s="6" t="str">
        <f>IFERROR(VLOOKUP(A4240,'2023'!$A$4:$F$7357,1,FALSE),"")</f>
        <v xml:space="preserve">346 RIDGE ROAD </v>
      </c>
      <c r="N4240" s="6" t="str">
        <f>IFERROR(VLOOKUP(A4240,'2023'!$A$4:$F$7357,2,FALSE),"")</f>
        <v>Conventional</v>
      </c>
      <c r="O4240" s="6" t="str">
        <f>IFERROR(VLOOKUP(A4240,'2023'!$A$4:$F$7357,3,FALSE),"")</f>
        <v>120</v>
      </c>
      <c r="P4240" s="6" t="str">
        <f>IFERROR(VLOOKUP(A4240,'2023'!$A$4:$F$7357,4,FALSE),"")</f>
        <v>1010</v>
      </c>
      <c r="Q4240" s="6">
        <f>IFERROR(VLOOKUP(A4240,'2023'!$A$4:$F$7357,5,FALSE),"")</f>
        <v>264900</v>
      </c>
      <c r="R4240" s="6">
        <f>IFERROR(VLOOKUP(A4240,'2023'!$A$4:$F$7357,6,FALSE),"")</f>
        <v>326100</v>
      </c>
      <c r="S4240" s="6" t="str">
        <f>IFERROR(VLOOKUP(A4240,'2022'!$A$4:$F$7339,1,FALSE),"")</f>
        <v xml:space="preserve">346 RIDGE ROAD </v>
      </c>
      <c r="T4240" s="6" t="str">
        <f>IFERROR(VLOOKUP(A4240,'2022'!$A$4:$F$7339,2,FALSE),"")</f>
        <v>Conventional</v>
      </c>
      <c r="U4240" s="6" t="str">
        <f>IFERROR(VLOOKUP(A4240,'2022'!$A$4:$F$7339,3,FALSE),"")</f>
        <v>120</v>
      </c>
      <c r="V4240" s="6" t="str">
        <f>IFERROR(VLOOKUP(A4240,'2022'!$A$4:$F$7339,4,FALSE),"")</f>
        <v>1010</v>
      </c>
      <c r="W4240" s="6">
        <f>IFERROR(VLOOKUP(A4240,'2022'!$A$4:$F$7339,5,FALSE),"")</f>
        <v>225000</v>
      </c>
      <c r="X4240" s="6">
        <f>IFERROR(VLOOKUP(A4240,'2022'!$A$4:$F$7339,6,FALSE),"")</f>
        <v>217400</v>
      </c>
      <c r="Y4240" s="6" t="str">
        <f>IFERROR(VLOOKUP(A4240,'2021'!$A$4:$F$7308,1,FALSE),"")</f>
        <v xml:space="preserve">346 RIDGE ROAD </v>
      </c>
      <c r="Z4240" s="6" t="str">
        <f>IFERROR(VLOOKUP(A4240,'2021'!$A$4:$F$7308,2,FALSE),"")</f>
        <v>Conventional</v>
      </c>
      <c r="AA4240" s="6" t="str">
        <f>IFERROR(VLOOKUP(A4240,'2021'!$A$4:$F$7308,3,FALSE),"")</f>
        <v>120</v>
      </c>
      <c r="AB4240" s="6" t="str">
        <f>IFERROR(VLOOKUP(A4240,'2021'!$A$4:$F$7308,4,FALSE),"")</f>
        <v>1010</v>
      </c>
      <c r="AC4240" s="6">
        <f>IFERROR(VLOOKUP(A4240,'2021'!$A$4:$F$7308,5,FALSE),"")</f>
        <v>184900</v>
      </c>
      <c r="AD4240" s="6">
        <f>IFERROR(VLOOKUP(A4240,'2021'!$A$4:$F$7308,6,FALSE),"")</f>
        <v>208700</v>
      </c>
      <c r="AE4240" s="6" t="str">
        <f>IFERROR(VLOOKUP(A4240,'2020'!$A$4:$F$7285,1,FALSE),"")</f>
        <v xml:space="preserve">346 RIDGE ROAD </v>
      </c>
      <c r="AF4240" s="6" t="str">
        <f>IFERROR(VLOOKUP(A4240,'2020'!$A$4:$F$7285,2,FALSE),"")</f>
        <v>Conventional</v>
      </c>
      <c r="AG4240" s="6" t="str">
        <f>IFERROR(VLOOKUP(A4240,'2020'!$A$4:$F$7285,3,FALSE),"")</f>
        <v>120</v>
      </c>
      <c r="AH4240" s="6" t="str">
        <f>IFERROR(VLOOKUP(A4240,'2020'!$A$4:$F$7285,4,FALSE),"")</f>
        <v>1010</v>
      </c>
      <c r="AI4240" s="6">
        <f>IFERROR(VLOOKUP(A4240,'2020'!$A$4:$F$7285,5,FALSE),"")</f>
        <v>184900</v>
      </c>
      <c r="AJ4240" s="6">
        <f>IFERROR(VLOOKUP(A4240,'2020'!$A$4:$F$7285,6,FALSE),"")</f>
        <v>204300</v>
      </c>
      <c r="AK4240" s="6" t="str">
        <f>IFERROR(VLOOKUP(A4240,'2019'!$A$4:$F$7266,1,FALSE),"")</f>
        <v xml:space="preserve">346 RIDGE ROAD </v>
      </c>
      <c r="AL4240" s="6" t="str">
        <f>IFERROR(VLOOKUP(A4240,'2019'!$A$4:$F$7266,2,FALSE),"")</f>
        <v>Conventional</v>
      </c>
      <c r="AM4240" s="6" t="str">
        <f>IFERROR(VLOOKUP(A4240,'2019'!$A$4:$F$7266,3,FALSE),"")</f>
        <v>120</v>
      </c>
      <c r="AN4240" s="6" t="str">
        <f>IFERROR(VLOOKUP(A4240,'2019'!$A$4:$F$7266,4,FALSE),"")</f>
        <v>1010</v>
      </c>
      <c r="AO4240" s="6">
        <f>IFERROR(VLOOKUP(A4240,'2019'!$A$4:$F$7266,5,FALSE),"")</f>
        <v>184900</v>
      </c>
      <c r="AP4240" s="6">
        <f>IFERROR(VLOOKUP(A4240,'2019'!$A$4:$F$7266,6,FALSE),"")</f>
        <v>169600</v>
      </c>
      <c r="AQ4240" s="6" t="str">
        <f>IFERROR(VLOOKUP(A4240,'2018'!$A$4:$F$7244,1,FALSE),"")</f>
        <v xml:space="preserve">346 RIDGE ROAD </v>
      </c>
      <c r="AR4240" s="6" t="str">
        <f>IFERROR(VLOOKUP(A4240,'2018'!$A$4:$F$7244,2,FALSE),"")</f>
        <v>Conventional</v>
      </c>
      <c r="AS4240" s="6" t="str">
        <f>IFERROR(VLOOKUP(A4240,'2018'!$A$4:$F$7244,3,FALSE),"")</f>
        <v>120</v>
      </c>
      <c r="AT4240" s="6" t="str">
        <f>IFERROR(VLOOKUP(A4240,'2018'!$A$4:$F$7244,4,FALSE),"")</f>
        <v>1010</v>
      </c>
      <c r="AU4240" s="6">
        <f>IFERROR(VLOOKUP(A4240,'2018'!$A$4:$F$7244,5,FALSE),"")</f>
        <v>172700</v>
      </c>
      <c r="AV4240" s="6">
        <f>IFERROR(VLOOKUP(A4240,'2018'!$A$4:$F$7244,6,FALSE),"")</f>
        <v>169600</v>
      </c>
      <c r="AW4240" s="6" t="str">
        <f>IFERROR(VLOOKUP(A4240,'2017'!$A$4:$F$7205,1,FALSE),"")</f>
        <v xml:space="preserve">346 RIDGE ROAD </v>
      </c>
      <c r="AX4240" s="6" t="str">
        <f>IFERROR(VLOOKUP(A4240,'2017'!$A$4:$F$7205,2,FALSE),"")</f>
        <v>Conventional</v>
      </c>
      <c r="AY4240" s="6" t="str">
        <f>IFERROR(VLOOKUP(A4240,'2017'!$A$4:$F$7205,3,FALSE),"")</f>
        <v>120</v>
      </c>
      <c r="AZ4240" s="6" t="str">
        <f>IFERROR(VLOOKUP(A4240,'2017'!$A$4:$F$7205,4,FALSE),"")</f>
        <v>1010</v>
      </c>
      <c r="BA4240" s="6">
        <f>IFERROR(VLOOKUP(A4240,'2017'!$A$4:$F$7205,5,FALSE),"")</f>
        <v>167500</v>
      </c>
      <c r="BB4240" s="6">
        <f>IFERROR(VLOOKUP(A4240,'2017'!$A$4:$F$7205,6,FALSE),"")</f>
        <v>156500</v>
      </c>
      <c r="BC4240" s="6" t="str">
        <f>IFERROR(VLOOKUP(A4240,'2016'!$A$4:$F$7186,1,FALSE),"")</f>
        <v xml:space="preserve">346 RIDGE ROAD </v>
      </c>
      <c r="BD4240" s="6" t="str">
        <f>IFERROR(VLOOKUP(A4240,'2016'!$A$4:$F$7186,2,FALSE),"")</f>
        <v>Conventional</v>
      </c>
      <c r="BE4240" s="6" t="str">
        <f>IFERROR(VLOOKUP(A4240,'2016'!$A$4:$F$7186,3,FALSE),"")</f>
        <v>120</v>
      </c>
      <c r="BF4240" s="6" t="str">
        <f>IFERROR(VLOOKUP(A4240,'2016'!$A$4:$F$7186,4,FALSE),"")</f>
        <v>1010</v>
      </c>
      <c r="BG4240" s="6">
        <f>IFERROR(VLOOKUP(A4240,'2016'!$A$4:$F$7186,5,FALSE),"")</f>
        <v>167500</v>
      </c>
      <c r="BH4240" s="6">
        <f>IFERROR(VLOOKUP(A4240,'2016'!$A$4:$F$7186,6,FALSE),"")</f>
        <v>156500</v>
      </c>
      <c r="BI4240" s="6" t="str">
        <f>IFERROR(VLOOKUP(A4240,'2015'!$A$4:$F$7160,1,FALSE),"")</f>
        <v xml:space="preserve">346 RIDGE ROAD </v>
      </c>
      <c r="BJ4240" s="6" t="str">
        <f>IFERROR(VLOOKUP(A4240,'2015'!$A$4:$F$7160,2,FALSE),"")</f>
        <v>Conventional</v>
      </c>
      <c r="BK4240" s="6" t="str">
        <f>IFERROR(VLOOKUP(A4240,'2015'!$A$4:$F$7160,3,FALSE),"")</f>
        <v>120</v>
      </c>
      <c r="BL4240" s="6" t="str">
        <f>IFERROR(VLOOKUP(A4240,'2015'!$A$4:$F$7160,4,FALSE),"")</f>
        <v>1010</v>
      </c>
      <c r="BM4240" s="6">
        <f>IFERROR(VLOOKUP(A4240,'2015'!$A$4:$F$7160,5,FALSE),"")</f>
        <v>167500</v>
      </c>
      <c r="BN4240" s="6">
        <f>IFERROR(VLOOKUP(A4240,'2015'!$A$4:$F$7160,6,FALSE),"")</f>
        <v>156500</v>
      </c>
      <c r="BO4240" s="6" t="str">
        <f>IFERROR(VLOOKUP(A4240,'2014'!$A$4:$F$7137,1,FALSE),"")</f>
        <v xml:space="preserve">346 RIDGE ROAD </v>
      </c>
      <c r="BP4240" s="6" t="str">
        <f>IFERROR(VLOOKUP(A4240,'2014'!$A$4:$F$7137,2,FALSE),"")</f>
        <v>Conventional</v>
      </c>
      <c r="BQ4240" s="6" t="str">
        <f>IFERROR(VLOOKUP(A4240,'2014'!$A$4:$F$7137,3,FALSE),"")</f>
        <v>120</v>
      </c>
      <c r="BR4240" s="6" t="str">
        <f>IFERROR(VLOOKUP(A4240,'2014'!$A$4:$F$7137,4,FALSE),"")</f>
        <v>1010</v>
      </c>
      <c r="BS4240" s="6">
        <f>IFERROR(VLOOKUP(A4240,'2014'!$A$4:$F$7137,5,FALSE),"")</f>
        <v>167500</v>
      </c>
      <c r="BT4240" s="7">
        <f>IFERROR(VLOOKUP(A4240,'2014'!$A$4:$F$7137,6,FALSE),"")</f>
        <v>156500</v>
      </c>
      <c r="BU4240" s="15">
        <f t="shared" si="264"/>
        <v>8.4660171072008295E-2</v>
      </c>
      <c r="BV4240" s="15">
        <f t="shared" si="265"/>
        <v>5.3705095430407912E-2</v>
      </c>
      <c r="BW4240" s="15">
        <f t="shared" si="266"/>
        <v>0.13369262076515986</v>
      </c>
      <c r="BX4240" s="15">
        <f t="shared" si="267"/>
        <v>0.15338388797388736</v>
      </c>
    </row>
    <row r="4241" spans="1:76" x14ac:dyDescent="0.3">
      <c r="A4241" s="2" t="s">
        <v>4371</v>
      </c>
      <c r="B4241" s="3" t="s">
        <v>23</v>
      </c>
      <c r="C4241" s="3" t="s">
        <v>31</v>
      </c>
      <c r="D4241" s="3" t="s">
        <v>19</v>
      </c>
      <c r="E4241" s="3">
        <v>300700</v>
      </c>
      <c r="F4241" s="3">
        <v>303600</v>
      </c>
      <c r="G4241" s="3" t="str">
        <f>IFERROR(VLOOKUP(A4241,'2024'!$A$4:$F$7361,1,FALSE),"")</f>
        <v xml:space="preserve">346 YORK STREET </v>
      </c>
      <c r="H4241" s="3" t="str">
        <f>IFERROR(VLOOKUP(A4241,'2024'!$A$4:$F$7361,2,FALSE),"")</f>
        <v>Cape Cod</v>
      </c>
      <c r="I4241" s="3" t="str">
        <f>IFERROR(VLOOKUP(A4241,'2024'!$A$4:$F$7361,3,FALSE),"")</f>
        <v>150</v>
      </c>
      <c r="J4241" s="3" t="str">
        <f>IFERROR(VLOOKUP(A4241,'2024'!$A$4:$F$7361,4,FALSE),"")</f>
        <v>1010</v>
      </c>
      <c r="K4241" s="3">
        <f>IFERROR(VLOOKUP(A4241,'2024'!$A$4:$F$7361,5,FALSE),"")</f>
        <v>300700</v>
      </c>
      <c r="L4241" s="3">
        <f>IFERROR(VLOOKUP(A4241,'2024'!$A$4:$F$7361,6,FALSE),"")</f>
        <v>254500</v>
      </c>
      <c r="M4241" s="3" t="str">
        <f>IFERROR(VLOOKUP(A4241,'2023'!$A$4:$F$7357,1,FALSE),"")</f>
        <v xml:space="preserve">346 YORK STREET </v>
      </c>
      <c r="N4241" s="3" t="str">
        <f>IFERROR(VLOOKUP(A4241,'2023'!$A$4:$F$7357,2,FALSE),"")</f>
        <v>Cape Cod</v>
      </c>
      <c r="O4241" s="3" t="str">
        <f>IFERROR(VLOOKUP(A4241,'2023'!$A$4:$F$7357,3,FALSE),"")</f>
        <v>150</v>
      </c>
      <c r="P4241" s="3" t="str">
        <f>IFERROR(VLOOKUP(A4241,'2023'!$A$4:$F$7357,4,FALSE),"")</f>
        <v>1010</v>
      </c>
      <c r="Q4241" s="3">
        <f>IFERROR(VLOOKUP(A4241,'2023'!$A$4:$F$7357,5,FALSE),"")</f>
        <v>281400</v>
      </c>
      <c r="R4241" s="3">
        <f>IFERROR(VLOOKUP(A4241,'2023'!$A$4:$F$7357,6,FALSE),"")</f>
        <v>218700</v>
      </c>
      <c r="S4241" s="3" t="str">
        <f>IFERROR(VLOOKUP(A4241,'2022'!$A$4:$F$7339,1,FALSE),"")</f>
        <v xml:space="preserve">346 YORK STREET </v>
      </c>
      <c r="T4241" s="3" t="str">
        <f>IFERROR(VLOOKUP(A4241,'2022'!$A$4:$F$7339,2,FALSE),"")</f>
        <v>Cape Cod</v>
      </c>
      <c r="U4241" s="3" t="str">
        <f>IFERROR(VLOOKUP(A4241,'2022'!$A$4:$F$7339,3,FALSE),"")</f>
        <v>150</v>
      </c>
      <c r="V4241" s="3" t="str">
        <f>IFERROR(VLOOKUP(A4241,'2022'!$A$4:$F$7339,4,FALSE),"")</f>
        <v>1010</v>
      </c>
      <c r="W4241" s="3">
        <f>IFERROR(VLOOKUP(A4241,'2022'!$A$4:$F$7339,5,FALSE),"")</f>
        <v>236700</v>
      </c>
      <c r="X4241" s="3">
        <f>IFERROR(VLOOKUP(A4241,'2022'!$A$4:$F$7339,6,FALSE),"")</f>
        <v>196400</v>
      </c>
      <c r="Y4241" s="3" t="str">
        <f>IFERROR(VLOOKUP(A4241,'2021'!$A$4:$F$7308,1,FALSE),"")</f>
        <v xml:space="preserve">346 YORK STREET </v>
      </c>
      <c r="Z4241" s="3" t="str">
        <f>IFERROR(VLOOKUP(A4241,'2021'!$A$4:$F$7308,2,FALSE),"")</f>
        <v>Cape Cod</v>
      </c>
      <c r="AA4241" s="3" t="str">
        <f>IFERROR(VLOOKUP(A4241,'2021'!$A$4:$F$7308,3,FALSE),"")</f>
        <v>150</v>
      </c>
      <c r="AB4241" s="3" t="str">
        <f>IFERROR(VLOOKUP(A4241,'2021'!$A$4:$F$7308,4,FALSE),"")</f>
        <v>1010</v>
      </c>
      <c r="AC4241" s="3">
        <f>IFERROR(VLOOKUP(A4241,'2021'!$A$4:$F$7308,5,FALSE),"")</f>
        <v>195100</v>
      </c>
      <c r="AD4241" s="3">
        <f>IFERROR(VLOOKUP(A4241,'2021'!$A$4:$F$7308,6,FALSE),"")</f>
        <v>192000</v>
      </c>
      <c r="AE4241" s="3" t="str">
        <f>IFERROR(VLOOKUP(A4241,'2020'!$A$4:$F$7285,1,FALSE),"")</f>
        <v xml:space="preserve">346 YORK STREET </v>
      </c>
      <c r="AF4241" s="3" t="str">
        <f>IFERROR(VLOOKUP(A4241,'2020'!$A$4:$F$7285,2,FALSE),"")</f>
        <v>Cape Cod</v>
      </c>
      <c r="AG4241" s="3" t="str">
        <f>IFERROR(VLOOKUP(A4241,'2020'!$A$4:$F$7285,3,FALSE),"")</f>
        <v>150</v>
      </c>
      <c r="AH4241" s="3" t="str">
        <f>IFERROR(VLOOKUP(A4241,'2020'!$A$4:$F$7285,4,FALSE),"")</f>
        <v>1010</v>
      </c>
      <c r="AI4241" s="3">
        <f>IFERROR(VLOOKUP(A4241,'2020'!$A$4:$F$7285,5,FALSE),"")</f>
        <v>193900</v>
      </c>
      <c r="AJ4241" s="3">
        <f>IFERROR(VLOOKUP(A4241,'2020'!$A$4:$F$7285,6,FALSE),"")</f>
        <v>187500</v>
      </c>
      <c r="AK4241" s="3" t="str">
        <f>IFERROR(VLOOKUP(A4241,'2019'!$A$4:$F$7266,1,FALSE),"")</f>
        <v xml:space="preserve">346 YORK STREET </v>
      </c>
      <c r="AL4241" s="3" t="str">
        <f>IFERROR(VLOOKUP(A4241,'2019'!$A$4:$F$7266,2,FALSE),"")</f>
        <v>Cape Cod</v>
      </c>
      <c r="AM4241" s="3" t="str">
        <f>IFERROR(VLOOKUP(A4241,'2019'!$A$4:$F$7266,3,FALSE),"")</f>
        <v>150</v>
      </c>
      <c r="AN4241" s="3" t="str">
        <f>IFERROR(VLOOKUP(A4241,'2019'!$A$4:$F$7266,4,FALSE),"")</f>
        <v>1010</v>
      </c>
      <c r="AO4241" s="3">
        <f>IFERROR(VLOOKUP(A4241,'2019'!$A$4:$F$7266,5,FALSE),"")</f>
        <v>194600</v>
      </c>
      <c r="AP4241" s="3">
        <f>IFERROR(VLOOKUP(A4241,'2019'!$A$4:$F$7266,6,FALSE),"")</f>
        <v>165200</v>
      </c>
      <c r="AQ4241" s="3" t="str">
        <f>IFERROR(VLOOKUP(A4241,'2018'!$A$4:$F$7244,1,FALSE),"")</f>
        <v xml:space="preserve">346 YORK STREET </v>
      </c>
      <c r="AR4241" s="3" t="str">
        <f>IFERROR(VLOOKUP(A4241,'2018'!$A$4:$F$7244,2,FALSE),"")</f>
        <v>Cape Cod</v>
      </c>
      <c r="AS4241" s="3" t="str">
        <f>IFERROR(VLOOKUP(A4241,'2018'!$A$4:$F$7244,3,FALSE),"")</f>
        <v>150</v>
      </c>
      <c r="AT4241" s="3" t="str">
        <f>IFERROR(VLOOKUP(A4241,'2018'!$A$4:$F$7244,4,FALSE),"")</f>
        <v>1010</v>
      </c>
      <c r="AU4241" s="3">
        <f>IFERROR(VLOOKUP(A4241,'2018'!$A$4:$F$7244,5,FALSE),"")</f>
        <v>181000</v>
      </c>
      <c r="AV4241" s="3">
        <f>IFERROR(VLOOKUP(A4241,'2018'!$A$4:$F$7244,6,FALSE),"")</f>
        <v>147300</v>
      </c>
      <c r="AW4241" s="3" t="str">
        <f>IFERROR(VLOOKUP(A4241,'2017'!$A$4:$F$7205,1,FALSE),"")</f>
        <v xml:space="preserve">346 YORK STREET </v>
      </c>
      <c r="AX4241" s="3" t="str">
        <f>IFERROR(VLOOKUP(A4241,'2017'!$A$4:$F$7205,2,FALSE),"")</f>
        <v>Cape Cod</v>
      </c>
      <c r="AY4241" s="3" t="str">
        <f>IFERROR(VLOOKUP(A4241,'2017'!$A$4:$F$7205,3,FALSE),"")</f>
        <v>150</v>
      </c>
      <c r="AZ4241" s="3" t="str">
        <f>IFERROR(VLOOKUP(A4241,'2017'!$A$4:$F$7205,4,FALSE),"")</f>
        <v>1010</v>
      </c>
      <c r="BA4241" s="3">
        <f>IFERROR(VLOOKUP(A4241,'2017'!$A$4:$F$7205,5,FALSE),"")</f>
        <v>168200</v>
      </c>
      <c r="BB4241" s="3">
        <f>IFERROR(VLOOKUP(A4241,'2017'!$A$4:$F$7205,6,FALSE),"")</f>
        <v>147300</v>
      </c>
      <c r="BC4241" s="3" t="str">
        <f>IFERROR(VLOOKUP(A4241,'2016'!$A$4:$F$7186,1,FALSE),"")</f>
        <v xml:space="preserve">346 YORK STREET </v>
      </c>
      <c r="BD4241" s="3" t="str">
        <f>IFERROR(VLOOKUP(A4241,'2016'!$A$4:$F$7186,2,FALSE),"")</f>
        <v>Cape Cod</v>
      </c>
      <c r="BE4241" s="3" t="str">
        <f>IFERROR(VLOOKUP(A4241,'2016'!$A$4:$F$7186,3,FALSE),"")</f>
        <v>150</v>
      </c>
      <c r="BF4241" s="3" t="str">
        <f>IFERROR(VLOOKUP(A4241,'2016'!$A$4:$F$7186,4,FALSE),"")</f>
        <v>1010</v>
      </c>
      <c r="BG4241" s="3">
        <f>IFERROR(VLOOKUP(A4241,'2016'!$A$4:$F$7186,5,FALSE),"")</f>
        <v>124500</v>
      </c>
      <c r="BH4241" s="3">
        <f>IFERROR(VLOOKUP(A4241,'2016'!$A$4:$F$7186,6,FALSE),"")</f>
        <v>147300</v>
      </c>
      <c r="BI4241" s="3" t="str">
        <f>IFERROR(VLOOKUP(A4241,'2015'!$A$4:$F$7160,1,FALSE),"")</f>
        <v xml:space="preserve">346 YORK STREET </v>
      </c>
      <c r="BJ4241" s="3" t="str">
        <f>IFERROR(VLOOKUP(A4241,'2015'!$A$4:$F$7160,2,FALSE),"")</f>
        <v>Cape Cod</v>
      </c>
      <c r="BK4241" s="3" t="str">
        <f>IFERROR(VLOOKUP(A4241,'2015'!$A$4:$F$7160,3,FALSE),"")</f>
        <v>150</v>
      </c>
      <c r="BL4241" s="3" t="str">
        <f>IFERROR(VLOOKUP(A4241,'2015'!$A$4:$F$7160,4,FALSE),"")</f>
        <v>1010</v>
      </c>
      <c r="BM4241" s="3">
        <f>IFERROR(VLOOKUP(A4241,'2015'!$A$4:$F$7160,5,FALSE),"")</f>
        <v>124500</v>
      </c>
      <c r="BN4241" s="3">
        <f>IFERROR(VLOOKUP(A4241,'2015'!$A$4:$F$7160,6,FALSE),"")</f>
        <v>138400</v>
      </c>
      <c r="BO4241" s="3" t="str">
        <f>IFERROR(VLOOKUP(A4241,'2014'!$A$4:$F$7137,1,FALSE),"")</f>
        <v xml:space="preserve">346 YORK STREET </v>
      </c>
      <c r="BP4241" s="3" t="str">
        <f>IFERROR(VLOOKUP(A4241,'2014'!$A$4:$F$7137,2,FALSE),"")</f>
        <v>Cape Cod</v>
      </c>
      <c r="BQ4241" s="3" t="str">
        <f>IFERROR(VLOOKUP(A4241,'2014'!$A$4:$F$7137,3,FALSE),"")</f>
        <v>150</v>
      </c>
      <c r="BR4241" s="3" t="str">
        <f>IFERROR(VLOOKUP(A4241,'2014'!$A$4:$F$7137,4,FALSE),"")</f>
        <v>1010</v>
      </c>
      <c r="BS4241" s="3">
        <f>IFERROR(VLOOKUP(A4241,'2014'!$A$4:$F$7137,5,FALSE),"")</f>
        <v>124500</v>
      </c>
      <c r="BT4241" s="4">
        <f>IFERROR(VLOOKUP(A4241,'2014'!$A$4:$F$7137,6,FALSE),"")</f>
        <v>125000</v>
      </c>
      <c r="BU4241" s="15">
        <f t="shared" si="264"/>
        <v>8.4015804345160428E-2</v>
      </c>
      <c r="BV4241" s="15">
        <f t="shared" si="265"/>
        <v>8.3465073659971578E-2</v>
      </c>
      <c r="BW4241" s="15">
        <f t="shared" si="266"/>
        <v>0.10118452355311369</v>
      </c>
      <c r="BX4241" s="15">
        <f t="shared" si="267"/>
        <v>-5.6648577472702466E-2</v>
      </c>
    </row>
    <row r="4242" spans="1:76" x14ac:dyDescent="0.3">
      <c r="A4242" s="5" t="s">
        <v>4372</v>
      </c>
      <c r="B4242" s="6" t="s">
        <v>23</v>
      </c>
      <c r="C4242" s="6" t="s">
        <v>14</v>
      </c>
      <c r="D4242" s="6" t="s">
        <v>19</v>
      </c>
      <c r="E4242" s="6">
        <v>448700</v>
      </c>
      <c r="F4242" s="6">
        <v>170300</v>
      </c>
      <c r="G4242" s="6" t="str">
        <f>IFERROR(VLOOKUP(A4242,'2024'!$A$4:$F$7361,1,FALSE),"")</f>
        <v xml:space="preserve">347 MOUNTAIN ROAD </v>
      </c>
      <c r="H4242" s="6" t="str">
        <f>IFERROR(VLOOKUP(A4242,'2024'!$A$4:$F$7361,2,FALSE),"")</f>
        <v>Cape Cod</v>
      </c>
      <c r="I4242" s="6" t="str">
        <f>IFERROR(VLOOKUP(A4242,'2024'!$A$4:$F$7361,3,FALSE),"")</f>
        <v>350</v>
      </c>
      <c r="J4242" s="6" t="str">
        <f>IFERROR(VLOOKUP(A4242,'2024'!$A$4:$F$7361,4,FALSE),"")</f>
        <v>1010</v>
      </c>
      <c r="K4242" s="6">
        <f>IFERROR(VLOOKUP(A4242,'2024'!$A$4:$F$7361,5,FALSE),"")</f>
        <v>448700</v>
      </c>
      <c r="L4242" s="6">
        <f>IFERROR(VLOOKUP(A4242,'2024'!$A$4:$F$7361,6,FALSE),"")</f>
        <v>141900</v>
      </c>
      <c r="M4242" s="6" t="str">
        <f>IFERROR(VLOOKUP(A4242,'2023'!$A$4:$F$7357,1,FALSE),"")</f>
        <v xml:space="preserve">347 MOUNTAIN ROAD </v>
      </c>
      <c r="N4242" s="6" t="str">
        <f>IFERROR(VLOOKUP(A4242,'2023'!$A$4:$F$7357,2,FALSE),"")</f>
        <v>Cape Cod</v>
      </c>
      <c r="O4242" s="6" t="str">
        <f>IFERROR(VLOOKUP(A4242,'2023'!$A$4:$F$7357,3,FALSE),"")</f>
        <v>350</v>
      </c>
      <c r="P4242" s="6" t="str">
        <f>IFERROR(VLOOKUP(A4242,'2023'!$A$4:$F$7357,4,FALSE),"")</f>
        <v>1010</v>
      </c>
      <c r="Q4242" s="6">
        <f>IFERROR(VLOOKUP(A4242,'2023'!$A$4:$F$7357,5,FALSE),"")</f>
        <v>361600</v>
      </c>
      <c r="R4242" s="6">
        <f>IFERROR(VLOOKUP(A4242,'2023'!$A$4:$F$7357,6,FALSE),"")</f>
        <v>141900</v>
      </c>
      <c r="S4242" s="6" t="str">
        <f>IFERROR(VLOOKUP(A4242,'2022'!$A$4:$F$7339,1,FALSE),"")</f>
        <v xml:space="preserve">347 MOUNTAIN ROAD </v>
      </c>
      <c r="T4242" s="6" t="str">
        <f>IFERROR(VLOOKUP(A4242,'2022'!$A$4:$F$7339,2,FALSE),"")</f>
        <v>Cape Cod</v>
      </c>
      <c r="U4242" s="6" t="str">
        <f>IFERROR(VLOOKUP(A4242,'2022'!$A$4:$F$7339,3,FALSE),"")</f>
        <v>350</v>
      </c>
      <c r="V4242" s="6" t="str">
        <f>IFERROR(VLOOKUP(A4242,'2022'!$A$4:$F$7339,4,FALSE),"")</f>
        <v>1010</v>
      </c>
      <c r="W4242" s="6">
        <f>IFERROR(VLOOKUP(A4242,'2022'!$A$4:$F$7339,5,FALSE),"")</f>
        <v>322500</v>
      </c>
      <c r="X4242" s="6">
        <f>IFERROR(VLOOKUP(A4242,'2022'!$A$4:$F$7339,6,FALSE),"")</f>
        <v>133700</v>
      </c>
      <c r="Y4242" s="6" t="str">
        <f>IFERROR(VLOOKUP(A4242,'2021'!$A$4:$F$7308,1,FALSE),"")</f>
        <v xml:space="preserve">347 MOUNTAIN ROAD </v>
      </c>
      <c r="Z4242" s="6" t="str">
        <f>IFERROR(VLOOKUP(A4242,'2021'!$A$4:$F$7308,2,FALSE),"")</f>
        <v>Cape Cod</v>
      </c>
      <c r="AA4242" s="6" t="str">
        <f>IFERROR(VLOOKUP(A4242,'2021'!$A$4:$F$7308,3,FALSE),"")</f>
        <v>350</v>
      </c>
      <c r="AB4242" s="6" t="str">
        <f>IFERROR(VLOOKUP(A4242,'2021'!$A$4:$F$7308,4,FALSE),"")</f>
        <v>1010</v>
      </c>
      <c r="AC4242" s="6">
        <f>IFERROR(VLOOKUP(A4242,'2021'!$A$4:$F$7308,5,FALSE),"")</f>
        <v>256400</v>
      </c>
      <c r="AD4242" s="6">
        <f>IFERROR(VLOOKUP(A4242,'2021'!$A$4:$F$7308,6,FALSE),"")</f>
        <v>133700</v>
      </c>
      <c r="AE4242" s="6" t="str">
        <f>IFERROR(VLOOKUP(A4242,'2020'!$A$4:$F$7285,1,FALSE),"")</f>
        <v xml:space="preserve">347 MOUNTAIN ROAD </v>
      </c>
      <c r="AF4242" s="6" t="str">
        <f>IFERROR(VLOOKUP(A4242,'2020'!$A$4:$F$7285,2,FALSE),"")</f>
        <v>Cape Cod</v>
      </c>
      <c r="AG4242" s="6" t="str">
        <f>IFERROR(VLOOKUP(A4242,'2020'!$A$4:$F$7285,3,FALSE),"")</f>
        <v>350</v>
      </c>
      <c r="AH4242" s="6" t="str">
        <f>IFERROR(VLOOKUP(A4242,'2020'!$A$4:$F$7285,4,FALSE),"")</f>
        <v>1010</v>
      </c>
      <c r="AI4242" s="6">
        <f>IFERROR(VLOOKUP(A4242,'2020'!$A$4:$F$7285,5,FALSE),"")</f>
        <v>254700</v>
      </c>
      <c r="AJ4242" s="6">
        <f>IFERROR(VLOOKUP(A4242,'2020'!$A$4:$F$7285,6,FALSE),"")</f>
        <v>121600</v>
      </c>
      <c r="AK4242" s="6" t="str">
        <f>IFERROR(VLOOKUP(A4242,'2019'!$A$4:$F$7266,1,FALSE),"")</f>
        <v xml:space="preserve">347 MOUNTAIN ROAD </v>
      </c>
      <c r="AL4242" s="6" t="str">
        <f>IFERROR(VLOOKUP(A4242,'2019'!$A$4:$F$7266,2,FALSE),"")</f>
        <v>Cape Cod</v>
      </c>
      <c r="AM4242" s="6" t="str">
        <f>IFERROR(VLOOKUP(A4242,'2019'!$A$4:$F$7266,3,FALSE),"")</f>
        <v>350</v>
      </c>
      <c r="AN4242" s="6" t="str">
        <f>IFERROR(VLOOKUP(A4242,'2019'!$A$4:$F$7266,4,FALSE),"")</f>
        <v>1010</v>
      </c>
      <c r="AO4242" s="6">
        <f>IFERROR(VLOOKUP(A4242,'2019'!$A$4:$F$7266,5,FALSE),"")</f>
        <v>254700</v>
      </c>
      <c r="AP4242" s="6">
        <f>IFERROR(VLOOKUP(A4242,'2019'!$A$4:$F$7266,6,FALSE),"")</f>
        <v>113500</v>
      </c>
      <c r="AQ4242" s="6" t="str">
        <f>IFERROR(VLOOKUP(A4242,'2018'!$A$4:$F$7244,1,FALSE),"")</f>
        <v xml:space="preserve">347 MOUNTAIN ROAD </v>
      </c>
      <c r="AR4242" s="6" t="str">
        <f>IFERROR(VLOOKUP(A4242,'2018'!$A$4:$F$7244,2,FALSE),"")</f>
        <v>Cape Cod</v>
      </c>
      <c r="AS4242" s="6" t="str">
        <f>IFERROR(VLOOKUP(A4242,'2018'!$A$4:$F$7244,3,FALSE),"")</f>
        <v>350</v>
      </c>
      <c r="AT4242" s="6" t="str">
        <f>IFERROR(VLOOKUP(A4242,'2018'!$A$4:$F$7244,4,FALSE),"")</f>
        <v>1010</v>
      </c>
      <c r="AU4242" s="6">
        <f>IFERROR(VLOOKUP(A4242,'2018'!$A$4:$F$7244,5,FALSE),"")</f>
        <v>236000</v>
      </c>
      <c r="AV4242" s="6">
        <f>IFERROR(VLOOKUP(A4242,'2018'!$A$4:$F$7244,6,FALSE),"")</f>
        <v>113500</v>
      </c>
      <c r="AW4242" s="6" t="str">
        <f>IFERROR(VLOOKUP(A4242,'2017'!$A$4:$F$7205,1,FALSE),"")</f>
        <v xml:space="preserve">347 MOUNTAIN ROAD </v>
      </c>
      <c r="AX4242" s="6" t="str">
        <f>IFERROR(VLOOKUP(A4242,'2017'!$A$4:$F$7205,2,FALSE),"")</f>
        <v>Cape Cod</v>
      </c>
      <c r="AY4242" s="6" t="str">
        <f>IFERROR(VLOOKUP(A4242,'2017'!$A$4:$F$7205,3,FALSE),"")</f>
        <v>350</v>
      </c>
      <c r="AZ4242" s="6" t="str">
        <f>IFERROR(VLOOKUP(A4242,'2017'!$A$4:$F$7205,4,FALSE),"")</f>
        <v>1010</v>
      </c>
      <c r="BA4242" s="6">
        <f>IFERROR(VLOOKUP(A4242,'2017'!$A$4:$F$7205,5,FALSE),"")</f>
        <v>240500</v>
      </c>
      <c r="BB4242" s="6">
        <f>IFERROR(VLOOKUP(A4242,'2017'!$A$4:$F$7205,6,FALSE),"")</f>
        <v>89200</v>
      </c>
      <c r="BC4242" s="6" t="str">
        <f>IFERROR(VLOOKUP(A4242,'2016'!$A$4:$F$7186,1,FALSE),"")</f>
        <v xml:space="preserve">347 MOUNTAIN ROAD </v>
      </c>
      <c r="BD4242" s="6" t="str">
        <f>IFERROR(VLOOKUP(A4242,'2016'!$A$4:$F$7186,2,FALSE),"")</f>
        <v>Cape Cod</v>
      </c>
      <c r="BE4242" s="6" t="str">
        <f>IFERROR(VLOOKUP(A4242,'2016'!$A$4:$F$7186,3,FALSE),"")</f>
        <v>350</v>
      </c>
      <c r="BF4242" s="6" t="str">
        <f>IFERROR(VLOOKUP(A4242,'2016'!$A$4:$F$7186,4,FALSE),"")</f>
        <v>1010</v>
      </c>
      <c r="BG4242" s="6">
        <f>IFERROR(VLOOKUP(A4242,'2016'!$A$4:$F$7186,5,FALSE),"")</f>
        <v>236900</v>
      </c>
      <c r="BH4242" s="6">
        <f>IFERROR(VLOOKUP(A4242,'2016'!$A$4:$F$7186,6,FALSE),"")</f>
        <v>89200</v>
      </c>
      <c r="BI4242" s="6" t="str">
        <f>IFERROR(VLOOKUP(A4242,'2015'!$A$4:$F$7160,1,FALSE),"")</f>
        <v xml:space="preserve">347 MOUNTAIN ROAD </v>
      </c>
      <c r="BJ4242" s="6" t="str">
        <f>IFERROR(VLOOKUP(A4242,'2015'!$A$4:$F$7160,2,FALSE),"")</f>
        <v>Cape Cod</v>
      </c>
      <c r="BK4242" s="6" t="str">
        <f>IFERROR(VLOOKUP(A4242,'2015'!$A$4:$F$7160,3,FALSE),"")</f>
        <v>350</v>
      </c>
      <c r="BL4242" s="6" t="str">
        <f>IFERROR(VLOOKUP(A4242,'2015'!$A$4:$F$7160,4,FALSE),"")</f>
        <v>1010</v>
      </c>
      <c r="BM4242" s="6">
        <f>IFERROR(VLOOKUP(A4242,'2015'!$A$4:$F$7160,5,FALSE),"")</f>
        <v>182500</v>
      </c>
      <c r="BN4242" s="6">
        <f>IFERROR(VLOOKUP(A4242,'2015'!$A$4:$F$7160,6,FALSE),"")</f>
        <v>89200</v>
      </c>
      <c r="BO4242" s="6" t="str">
        <f>IFERROR(VLOOKUP(A4242,'2014'!$A$4:$F$7137,1,FALSE),"")</f>
        <v xml:space="preserve">347 MOUNTAIN ROAD </v>
      </c>
      <c r="BP4242" s="6" t="str">
        <f>IFERROR(VLOOKUP(A4242,'2014'!$A$4:$F$7137,2,FALSE),"")</f>
        <v>Cape Cod</v>
      </c>
      <c r="BQ4242" s="6" t="str">
        <f>IFERROR(VLOOKUP(A4242,'2014'!$A$4:$F$7137,3,FALSE),"")</f>
        <v>350</v>
      </c>
      <c r="BR4242" s="6" t="str">
        <f>IFERROR(VLOOKUP(A4242,'2014'!$A$4:$F$7137,4,FALSE),"")</f>
        <v>1010</v>
      </c>
      <c r="BS4242" s="6">
        <f>IFERROR(VLOOKUP(A4242,'2014'!$A$4:$F$7137,5,FALSE),"")</f>
        <v>182500</v>
      </c>
      <c r="BT4242" s="7">
        <f>IFERROR(VLOOKUP(A4242,'2014'!$A$4:$F$7137,6,FALSE),"")</f>
        <v>89200</v>
      </c>
      <c r="BU4242" s="15">
        <f t="shared" si="264"/>
        <v>6.0551590032583036E-2</v>
      </c>
      <c r="BV4242" s="15">
        <f t="shared" si="265"/>
        <v>8.5219437105473306E-2</v>
      </c>
      <c r="BW4242" s="15">
        <f t="shared" si="266"/>
        <v>6.9685760566469357E-2</v>
      </c>
      <c r="BX4242" s="15">
        <f t="shared" si="267"/>
        <v>0.16167081932792926</v>
      </c>
    </row>
    <row r="4243" spans="1:76" x14ac:dyDescent="0.3">
      <c r="A4243" s="2" t="s">
        <v>4373</v>
      </c>
      <c r="B4243" s="3" t="s">
        <v>23</v>
      </c>
      <c r="C4243" s="3" t="s">
        <v>14</v>
      </c>
      <c r="D4243" s="3" t="s">
        <v>19</v>
      </c>
      <c r="E4243" s="3">
        <v>254400</v>
      </c>
      <c r="F4243" s="3">
        <v>176200</v>
      </c>
      <c r="G4243" s="3" t="str">
        <f>IFERROR(VLOOKUP(A4243,'2024'!$A$4:$F$7361,1,FALSE),"")</f>
        <v xml:space="preserve">348 MOUNTAIN ROAD </v>
      </c>
      <c r="H4243" s="3" t="str">
        <f>IFERROR(VLOOKUP(A4243,'2024'!$A$4:$F$7361,2,FALSE),"")</f>
        <v>Cape Cod</v>
      </c>
      <c r="I4243" s="3" t="str">
        <f>IFERROR(VLOOKUP(A4243,'2024'!$A$4:$F$7361,3,FALSE),"")</f>
        <v>350</v>
      </c>
      <c r="J4243" s="3" t="str">
        <f>IFERROR(VLOOKUP(A4243,'2024'!$A$4:$F$7361,4,FALSE),"")</f>
        <v>1010</v>
      </c>
      <c r="K4243" s="3">
        <f>IFERROR(VLOOKUP(A4243,'2024'!$A$4:$F$7361,5,FALSE),"")</f>
        <v>254400</v>
      </c>
      <c r="L4243" s="3">
        <f>IFERROR(VLOOKUP(A4243,'2024'!$A$4:$F$7361,6,FALSE),"")</f>
        <v>146900</v>
      </c>
      <c r="M4243" s="3" t="str">
        <f>IFERROR(VLOOKUP(A4243,'2023'!$A$4:$F$7357,1,FALSE),"")</f>
        <v xml:space="preserve">348 MOUNTAIN ROAD </v>
      </c>
      <c r="N4243" s="3" t="str">
        <f>IFERROR(VLOOKUP(A4243,'2023'!$A$4:$F$7357,2,FALSE),"")</f>
        <v>Cape Cod</v>
      </c>
      <c r="O4243" s="3" t="str">
        <f>IFERROR(VLOOKUP(A4243,'2023'!$A$4:$F$7357,3,FALSE),"")</f>
        <v>350</v>
      </c>
      <c r="P4243" s="3" t="str">
        <f>IFERROR(VLOOKUP(A4243,'2023'!$A$4:$F$7357,4,FALSE),"")</f>
        <v>1010</v>
      </c>
      <c r="Q4243" s="3">
        <f>IFERROR(VLOOKUP(A4243,'2023'!$A$4:$F$7357,5,FALSE),"")</f>
        <v>238200</v>
      </c>
      <c r="R4243" s="3">
        <f>IFERROR(VLOOKUP(A4243,'2023'!$A$4:$F$7357,6,FALSE),"")</f>
        <v>146900</v>
      </c>
      <c r="S4243" s="3" t="str">
        <f>IFERROR(VLOOKUP(A4243,'2022'!$A$4:$F$7339,1,FALSE),"")</f>
        <v xml:space="preserve">348 MOUNTAIN ROAD </v>
      </c>
      <c r="T4243" s="3" t="str">
        <f>IFERROR(VLOOKUP(A4243,'2022'!$A$4:$F$7339,2,FALSE),"")</f>
        <v>Cape Cod</v>
      </c>
      <c r="U4243" s="3" t="str">
        <f>IFERROR(VLOOKUP(A4243,'2022'!$A$4:$F$7339,3,FALSE),"")</f>
        <v>350</v>
      </c>
      <c r="V4243" s="3" t="str">
        <f>IFERROR(VLOOKUP(A4243,'2022'!$A$4:$F$7339,4,FALSE),"")</f>
        <v>1010</v>
      </c>
      <c r="W4243" s="3">
        <f>IFERROR(VLOOKUP(A4243,'2022'!$A$4:$F$7339,5,FALSE),"")</f>
        <v>199800</v>
      </c>
      <c r="X4243" s="3">
        <f>IFERROR(VLOOKUP(A4243,'2022'!$A$4:$F$7339,6,FALSE),"")</f>
        <v>138400</v>
      </c>
      <c r="Y4243" s="3" t="str">
        <f>IFERROR(VLOOKUP(A4243,'2021'!$A$4:$F$7308,1,FALSE),"")</f>
        <v xml:space="preserve">348 MOUNTAIN ROAD </v>
      </c>
      <c r="Z4243" s="3" t="str">
        <f>IFERROR(VLOOKUP(A4243,'2021'!$A$4:$F$7308,2,FALSE),"")</f>
        <v>Cape Cod</v>
      </c>
      <c r="AA4243" s="3" t="str">
        <f>IFERROR(VLOOKUP(A4243,'2021'!$A$4:$F$7308,3,FALSE),"")</f>
        <v>350</v>
      </c>
      <c r="AB4243" s="3" t="str">
        <f>IFERROR(VLOOKUP(A4243,'2021'!$A$4:$F$7308,4,FALSE),"")</f>
        <v>1010</v>
      </c>
      <c r="AC4243" s="3">
        <f>IFERROR(VLOOKUP(A4243,'2021'!$A$4:$F$7308,5,FALSE),"")</f>
        <v>164300</v>
      </c>
      <c r="AD4243" s="3">
        <f>IFERROR(VLOOKUP(A4243,'2021'!$A$4:$F$7308,6,FALSE),"")</f>
        <v>138400</v>
      </c>
      <c r="AE4243" s="3" t="str">
        <f>IFERROR(VLOOKUP(A4243,'2020'!$A$4:$F$7285,1,FALSE),"")</f>
        <v xml:space="preserve">348 MOUNTAIN ROAD </v>
      </c>
      <c r="AF4243" s="3" t="str">
        <f>IFERROR(VLOOKUP(A4243,'2020'!$A$4:$F$7285,2,FALSE),"")</f>
        <v>Cape Cod</v>
      </c>
      <c r="AG4243" s="3" t="str">
        <f>IFERROR(VLOOKUP(A4243,'2020'!$A$4:$F$7285,3,FALSE),"")</f>
        <v>350</v>
      </c>
      <c r="AH4243" s="3" t="str">
        <f>IFERROR(VLOOKUP(A4243,'2020'!$A$4:$F$7285,4,FALSE),"")</f>
        <v>1010</v>
      </c>
      <c r="AI4243" s="3">
        <f>IFERROR(VLOOKUP(A4243,'2020'!$A$4:$F$7285,5,FALSE),"")</f>
        <v>162800</v>
      </c>
      <c r="AJ4243" s="3">
        <f>IFERROR(VLOOKUP(A4243,'2020'!$A$4:$F$7285,6,FALSE),"")</f>
        <v>125900</v>
      </c>
      <c r="AK4243" s="3" t="str">
        <f>IFERROR(VLOOKUP(A4243,'2019'!$A$4:$F$7266,1,FALSE),"")</f>
        <v xml:space="preserve">348 MOUNTAIN ROAD </v>
      </c>
      <c r="AL4243" s="3" t="str">
        <f>IFERROR(VLOOKUP(A4243,'2019'!$A$4:$F$7266,2,FALSE),"")</f>
        <v>Cape Cod</v>
      </c>
      <c r="AM4243" s="3" t="str">
        <f>IFERROR(VLOOKUP(A4243,'2019'!$A$4:$F$7266,3,FALSE),"")</f>
        <v>350</v>
      </c>
      <c r="AN4243" s="3" t="str">
        <f>IFERROR(VLOOKUP(A4243,'2019'!$A$4:$F$7266,4,FALSE),"")</f>
        <v>1010</v>
      </c>
      <c r="AO4243" s="3">
        <f>IFERROR(VLOOKUP(A4243,'2019'!$A$4:$F$7266,5,FALSE),"")</f>
        <v>169100</v>
      </c>
      <c r="AP4243" s="3">
        <f>IFERROR(VLOOKUP(A4243,'2019'!$A$4:$F$7266,6,FALSE),"")</f>
        <v>117500</v>
      </c>
      <c r="AQ4243" s="3" t="str">
        <f>IFERROR(VLOOKUP(A4243,'2018'!$A$4:$F$7244,1,FALSE),"")</f>
        <v xml:space="preserve">348 MOUNTAIN ROAD </v>
      </c>
      <c r="AR4243" s="3" t="str">
        <f>IFERROR(VLOOKUP(A4243,'2018'!$A$4:$F$7244,2,FALSE),"")</f>
        <v>Cape Cod</v>
      </c>
      <c r="AS4243" s="3" t="str">
        <f>IFERROR(VLOOKUP(A4243,'2018'!$A$4:$F$7244,3,FALSE),"")</f>
        <v>350</v>
      </c>
      <c r="AT4243" s="3" t="str">
        <f>IFERROR(VLOOKUP(A4243,'2018'!$A$4:$F$7244,4,FALSE),"")</f>
        <v>1010</v>
      </c>
      <c r="AU4243" s="3">
        <f>IFERROR(VLOOKUP(A4243,'2018'!$A$4:$F$7244,5,FALSE),"")</f>
        <v>156800</v>
      </c>
      <c r="AV4243" s="3">
        <f>IFERROR(VLOOKUP(A4243,'2018'!$A$4:$F$7244,6,FALSE),"")</f>
        <v>117500</v>
      </c>
      <c r="AW4243" s="3" t="str">
        <f>IFERROR(VLOOKUP(A4243,'2017'!$A$4:$F$7205,1,FALSE),"")</f>
        <v xml:space="preserve">348 MOUNTAIN ROAD </v>
      </c>
      <c r="AX4243" s="3" t="str">
        <f>IFERROR(VLOOKUP(A4243,'2017'!$A$4:$F$7205,2,FALSE),"")</f>
        <v>Cape Cod</v>
      </c>
      <c r="AY4243" s="3" t="str">
        <f>IFERROR(VLOOKUP(A4243,'2017'!$A$4:$F$7205,3,FALSE),"")</f>
        <v>350</v>
      </c>
      <c r="AZ4243" s="3" t="str">
        <f>IFERROR(VLOOKUP(A4243,'2017'!$A$4:$F$7205,4,FALSE),"")</f>
        <v>1010</v>
      </c>
      <c r="BA4243" s="3">
        <f>IFERROR(VLOOKUP(A4243,'2017'!$A$4:$F$7205,5,FALSE),"")</f>
        <v>156800</v>
      </c>
      <c r="BB4243" s="3">
        <f>IFERROR(VLOOKUP(A4243,'2017'!$A$4:$F$7205,6,FALSE),"")</f>
        <v>92300</v>
      </c>
      <c r="BC4243" s="3" t="str">
        <f>IFERROR(VLOOKUP(A4243,'2016'!$A$4:$F$7186,1,FALSE),"")</f>
        <v xml:space="preserve">348 MOUNTAIN ROAD </v>
      </c>
      <c r="BD4243" s="3" t="str">
        <f>IFERROR(VLOOKUP(A4243,'2016'!$A$4:$F$7186,2,FALSE),"")</f>
        <v>Cape Cod</v>
      </c>
      <c r="BE4243" s="3" t="str">
        <f>IFERROR(VLOOKUP(A4243,'2016'!$A$4:$F$7186,3,FALSE),"")</f>
        <v>350</v>
      </c>
      <c r="BF4243" s="3" t="str">
        <f>IFERROR(VLOOKUP(A4243,'2016'!$A$4:$F$7186,4,FALSE),"")</f>
        <v>1010</v>
      </c>
      <c r="BG4243" s="3">
        <f>IFERROR(VLOOKUP(A4243,'2016'!$A$4:$F$7186,5,FALSE),"")</f>
        <v>153700</v>
      </c>
      <c r="BH4243" s="3">
        <f>IFERROR(VLOOKUP(A4243,'2016'!$A$4:$F$7186,6,FALSE),"")</f>
        <v>92300</v>
      </c>
      <c r="BI4243" s="3" t="str">
        <f>IFERROR(VLOOKUP(A4243,'2015'!$A$4:$F$7160,1,FALSE),"")</f>
        <v xml:space="preserve">348 MOUNTAIN ROAD </v>
      </c>
      <c r="BJ4243" s="3" t="str">
        <f>IFERROR(VLOOKUP(A4243,'2015'!$A$4:$F$7160,2,FALSE),"")</f>
        <v>Cape Cod</v>
      </c>
      <c r="BK4243" s="3" t="str">
        <f>IFERROR(VLOOKUP(A4243,'2015'!$A$4:$F$7160,3,FALSE),"")</f>
        <v>350</v>
      </c>
      <c r="BL4243" s="3" t="str">
        <f>IFERROR(VLOOKUP(A4243,'2015'!$A$4:$F$7160,4,FALSE),"")</f>
        <v>1010</v>
      </c>
      <c r="BM4243" s="3">
        <f>IFERROR(VLOOKUP(A4243,'2015'!$A$4:$F$7160,5,FALSE),"")</f>
        <v>153700</v>
      </c>
      <c r="BN4243" s="3">
        <f>IFERROR(VLOOKUP(A4243,'2015'!$A$4:$F$7160,6,FALSE),"")</f>
        <v>92300</v>
      </c>
      <c r="BO4243" s="3" t="str">
        <f>IFERROR(VLOOKUP(A4243,'2014'!$A$4:$F$7137,1,FALSE),"")</f>
        <v xml:space="preserve">348 MOUNTAIN ROAD </v>
      </c>
      <c r="BP4243" s="3" t="str">
        <f>IFERROR(VLOOKUP(A4243,'2014'!$A$4:$F$7137,2,FALSE),"")</f>
        <v>Cape Cod</v>
      </c>
      <c r="BQ4243" s="3" t="str">
        <f>IFERROR(VLOOKUP(A4243,'2014'!$A$4:$F$7137,3,FALSE),"")</f>
        <v>350</v>
      </c>
      <c r="BR4243" s="3" t="str">
        <f>IFERROR(VLOOKUP(A4243,'2014'!$A$4:$F$7137,4,FALSE),"")</f>
        <v>1010</v>
      </c>
      <c r="BS4243" s="3">
        <f>IFERROR(VLOOKUP(A4243,'2014'!$A$4:$F$7137,5,FALSE),"")</f>
        <v>157500</v>
      </c>
      <c r="BT4243" s="4">
        <f>IFERROR(VLOOKUP(A4243,'2014'!$A$4:$F$7137,6,FALSE),"")</f>
        <v>92300</v>
      </c>
      <c r="BU4243" s="15">
        <f t="shared" si="264"/>
        <v>6.0541468939192322E-2</v>
      </c>
      <c r="BV4243" s="15">
        <f t="shared" si="265"/>
        <v>4.4553275705213835E-2</v>
      </c>
      <c r="BW4243" s="15">
        <f t="shared" si="266"/>
        <v>6.9537545403070444E-2</v>
      </c>
      <c r="BX4243" s="15">
        <f t="shared" si="267"/>
        <v>0.29077858540453549</v>
      </c>
    </row>
    <row r="4244" spans="1:76" x14ac:dyDescent="0.3">
      <c r="A4244" s="5" t="s">
        <v>4374</v>
      </c>
      <c r="B4244" s="6" t="s">
        <v>17</v>
      </c>
      <c r="C4244" s="6" t="s">
        <v>36</v>
      </c>
      <c r="D4244" s="6" t="s">
        <v>19</v>
      </c>
      <c r="E4244" s="6">
        <v>172200</v>
      </c>
      <c r="F4244" s="6">
        <v>371000</v>
      </c>
      <c r="G4244" s="6" t="str">
        <f>IFERROR(VLOOKUP(A4244,'2024'!$A$4:$F$7361,1,FALSE),"")</f>
        <v xml:space="preserve">348 RIDGE ROAD </v>
      </c>
      <c r="H4244" s="6" t="str">
        <f>IFERROR(VLOOKUP(A4244,'2024'!$A$4:$F$7361,2,FALSE),"")</f>
        <v>Conventional</v>
      </c>
      <c r="I4244" s="6" t="str">
        <f>IFERROR(VLOOKUP(A4244,'2024'!$A$4:$F$7361,3,FALSE),"")</f>
        <v>120</v>
      </c>
      <c r="J4244" s="6" t="str">
        <f>IFERROR(VLOOKUP(A4244,'2024'!$A$4:$F$7361,4,FALSE),"")</f>
        <v>1010</v>
      </c>
      <c r="K4244" s="6">
        <f>IFERROR(VLOOKUP(A4244,'2024'!$A$4:$F$7361,5,FALSE),"")</f>
        <v>172200</v>
      </c>
      <c r="L4244" s="6">
        <f>IFERROR(VLOOKUP(A4244,'2024'!$A$4:$F$7361,6,FALSE),"")</f>
        <v>316200</v>
      </c>
      <c r="M4244" s="6" t="str">
        <f>IFERROR(VLOOKUP(A4244,'2023'!$A$4:$F$7357,1,FALSE),"")</f>
        <v xml:space="preserve">348 RIDGE ROAD </v>
      </c>
      <c r="N4244" s="6" t="str">
        <f>IFERROR(VLOOKUP(A4244,'2023'!$A$4:$F$7357,2,FALSE),"")</f>
        <v>Conventional</v>
      </c>
      <c r="O4244" s="6" t="str">
        <f>IFERROR(VLOOKUP(A4244,'2023'!$A$4:$F$7357,3,FALSE),"")</f>
        <v>120</v>
      </c>
      <c r="P4244" s="6" t="str">
        <f>IFERROR(VLOOKUP(A4244,'2023'!$A$4:$F$7357,4,FALSE),"")</f>
        <v>1010</v>
      </c>
      <c r="Q4244" s="6">
        <f>IFERROR(VLOOKUP(A4244,'2023'!$A$4:$F$7357,5,FALSE),"")</f>
        <v>158100</v>
      </c>
      <c r="R4244" s="6">
        <f>IFERROR(VLOOKUP(A4244,'2023'!$A$4:$F$7357,6,FALSE),"")</f>
        <v>316200</v>
      </c>
      <c r="S4244" s="6" t="str">
        <f>IFERROR(VLOOKUP(A4244,'2022'!$A$4:$F$7339,1,FALSE),"")</f>
        <v xml:space="preserve">348 RIDGE ROAD </v>
      </c>
      <c r="T4244" s="6" t="str">
        <f>IFERROR(VLOOKUP(A4244,'2022'!$A$4:$F$7339,2,FALSE),"")</f>
        <v>Conventional</v>
      </c>
      <c r="U4244" s="6" t="str">
        <f>IFERROR(VLOOKUP(A4244,'2022'!$A$4:$F$7339,3,FALSE),"")</f>
        <v>120</v>
      </c>
      <c r="V4244" s="6" t="str">
        <f>IFERROR(VLOOKUP(A4244,'2022'!$A$4:$F$7339,4,FALSE),"")</f>
        <v>1010</v>
      </c>
      <c r="W4244" s="6">
        <f>IFERROR(VLOOKUP(A4244,'2022'!$A$4:$F$7339,5,FALSE),"")</f>
        <v>132700</v>
      </c>
      <c r="X4244" s="6">
        <f>IFERROR(VLOOKUP(A4244,'2022'!$A$4:$F$7339,6,FALSE),"")</f>
        <v>210800</v>
      </c>
      <c r="Y4244" s="6" t="str">
        <f>IFERROR(VLOOKUP(A4244,'2021'!$A$4:$F$7308,1,FALSE),"")</f>
        <v xml:space="preserve">348 RIDGE ROAD </v>
      </c>
      <c r="Z4244" s="6" t="str">
        <f>IFERROR(VLOOKUP(A4244,'2021'!$A$4:$F$7308,2,FALSE),"")</f>
        <v>Conventional</v>
      </c>
      <c r="AA4244" s="6" t="str">
        <f>IFERROR(VLOOKUP(A4244,'2021'!$A$4:$F$7308,3,FALSE),"")</f>
        <v>120</v>
      </c>
      <c r="AB4244" s="6" t="str">
        <f>IFERROR(VLOOKUP(A4244,'2021'!$A$4:$F$7308,4,FALSE),"")</f>
        <v>1010</v>
      </c>
      <c r="AC4244" s="6">
        <f>IFERROR(VLOOKUP(A4244,'2021'!$A$4:$F$7308,5,FALSE),"")</f>
        <v>108200</v>
      </c>
      <c r="AD4244" s="6">
        <f>IFERROR(VLOOKUP(A4244,'2021'!$A$4:$F$7308,6,FALSE),"")</f>
        <v>202400</v>
      </c>
      <c r="AE4244" s="6" t="str">
        <f>IFERROR(VLOOKUP(A4244,'2020'!$A$4:$F$7285,1,FALSE),"")</f>
        <v xml:space="preserve">348 RIDGE ROAD </v>
      </c>
      <c r="AF4244" s="6" t="str">
        <f>IFERROR(VLOOKUP(A4244,'2020'!$A$4:$F$7285,2,FALSE),"")</f>
        <v>Conventional</v>
      </c>
      <c r="AG4244" s="6" t="str">
        <f>IFERROR(VLOOKUP(A4244,'2020'!$A$4:$F$7285,3,FALSE),"")</f>
        <v>120</v>
      </c>
      <c r="AH4244" s="6" t="str">
        <f>IFERROR(VLOOKUP(A4244,'2020'!$A$4:$F$7285,4,FALSE),"")</f>
        <v>1010</v>
      </c>
      <c r="AI4244" s="6">
        <f>IFERROR(VLOOKUP(A4244,'2020'!$A$4:$F$7285,5,FALSE),"")</f>
        <v>110800</v>
      </c>
      <c r="AJ4244" s="6">
        <f>IFERROR(VLOOKUP(A4244,'2020'!$A$4:$F$7285,6,FALSE),"")</f>
        <v>198100</v>
      </c>
      <c r="AK4244" s="6" t="str">
        <f>IFERROR(VLOOKUP(A4244,'2019'!$A$4:$F$7266,1,FALSE),"")</f>
        <v xml:space="preserve">348 RIDGE ROAD </v>
      </c>
      <c r="AL4244" s="6" t="str">
        <f>IFERROR(VLOOKUP(A4244,'2019'!$A$4:$F$7266,2,FALSE),"")</f>
        <v>Conventional</v>
      </c>
      <c r="AM4244" s="6" t="str">
        <f>IFERROR(VLOOKUP(A4244,'2019'!$A$4:$F$7266,3,FALSE),"")</f>
        <v>120</v>
      </c>
      <c r="AN4244" s="6" t="str">
        <f>IFERROR(VLOOKUP(A4244,'2019'!$A$4:$F$7266,4,FALSE),"")</f>
        <v>1010</v>
      </c>
      <c r="AO4244" s="6">
        <f>IFERROR(VLOOKUP(A4244,'2019'!$A$4:$F$7266,5,FALSE),"")</f>
        <v>110800</v>
      </c>
      <c r="AP4244" s="6">
        <f>IFERROR(VLOOKUP(A4244,'2019'!$A$4:$F$7266,6,FALSE),"")</f>
        <v>164400</v>
      </c>
      <c r="AQ4244" s="6" t="str">
        <f>IFERROR(VLOOKUP(A4244,'2018'!$A$4:$F$7244,1,FALSE),"")</f>
        <v xml:space="preserve">348 RIDGE ROAD </v>
      </c>
      <c r="AR4244" s="6" t="str">
        <f>IFERROR(VLOOKUP(A4244,'2018'!$A$4:$F$7244,2,FALSE),"")</f>
        <v>Conventional</v>
      </c>
      <c r="AS4244" s="6" t="str">
        <f>IFERROR(VLOOKUP(A4244,'2018'!$A$4:$F$7244,3,FALSE),"")</f>
        <v>120</v>
      </c>
      <c r="AT4244" s="6" t="str">
        <f>IFERROR(VLOOKUP(A4244,'2018'!$A$4:$F$7244,4,FALSE),"")</f>
        <v>1010</v>
      </c>
      <c r="AU4244" s="6">
        <f>IFERROR(VLOOKUP(A4244,'2018'!$A$4:$F$7244,5,FALSE),"")</f>
        <v>102800</v>
      </c>
      <c r="AV4244" s="6">
        <f>IFERROR(VLOOKUP(A4244,'2018'!$A$4:$F$7244,6,FALSE),"")</f>
        <v>164400</v>
      </c>
      <c r="AW4244" s="6" t="str">
        <f>IFERROR(VLOOKUP(A4244,'2017'!$A$4:$F$7205,1,FALSE),"")</f>
        <v xml:space="preserve">348 RIDGE ROAD </v>
      </c>
      <c r="AX4244" s="6" t="str">
        <f>IFERROR(VLOOKUP(A4244,'2017'!$A$4:$F$7205,2,FALSE),"")</f>
        <v>Conventional</v>
      </c>
      <c r="AY4244" s="6" t="str">
        <f>IFERROR(VLOOKUP(A4244,'2017'!$A$4:$F$7205,3,FALSE),"")</f>
        <v>120</v>
      </c>
      <c r="AZ4244" s="6" t="str">
        <f>IFERROR(VLOOKUP(A4244,'2017'!$A$4:$F$7205,4,FALSE),"")</f>
        <v>1010</v>
      </c>
      <c r="BA4244" s="6">
        <f>IFERROR(VLOOKUP(A4244,'2017'!$A$4:$F$7205,5,FALSE),"")</f>
        <v>102800</v>
      </c>
      <c r="BB4244" s="6">
        <f>IFERROR(VLOOKUP(A4244,'2017'!$A$4:$F$7205,6,FALSE),"")</f>
        <v>151800</v>
      </c>
      <c r="BC4244" s="6" t="str">
        <f>IFERROR(VLOOKUP(A4244,'2016'!$A$4:$F$7186,1,FALSE),"")</f>
        <v xml:space="preserve">348 RIDGE ROAD </v>
      </c>
      <c r="BD4244" s="6" t="str">
        <f>IFERROR(VLOOKUP(A4244,'2016'!$A$4:$F$7186,2,FALSE),"")</f>
        <v>Conventional</v>
      </c>
      <c r="BE4244" s="6" t="str">
        <f>IFERROR(VLOOKUP(A4244,'2016'!$A$4:$F$7186,3,FALSE),"")</f>
        <v>120</v>
      </c>
      <c r="BF4244" s="6" t="str">
        <f>IFERROR(VLOOKUP(A4244,'2016'!$A$4:$F$7186,4,FALSE),"")</f>
        <v>1010</v>
      </c>
      <c r="BG4244" s="6">
        <f>IFERROR(VLOOKUP(A4244,'2016'!$A$4:$F$7186,5,FALSE),"")</f>
        <v>98400</v>
      </c>
      <c r="BH4244" s="6">
        <f>IFERROR(VLOOKUP(A4244,'2016'!$A$4:$F$7186,6,FALSE),"")</f>
        <v>151800</v>
      </c>
      <c r="BI4244" s="6" t="str">
        <f>IFERROR(VLOOKUP(A4244,'2015'!$A$4:$F$7160,1,FALSE),"")</f>
        <v xml:space="preserve">348 RIDGE ROAD </v>
      </c>
      <c r="BJ4244" s="6" t="str">
        <f>IFERROR(VLOOKUP(A4244,'2015'!$A$4:$F$7160,2,FALSE),"")</f>
        <v>Conventional</v>
      </c>
      <c r="BK4244" s="6" t="str">
        <f>IFERROR(VLOOKUP(A4244,'2015'!$A$4:$F$7160,3,FALSE),"")</f>
        <v>120</v>
      </c>
      <c r="BL4244" s="6" t="str">
        <f>IFERROR(VLOOKUP(A4244,'2015'!$A$4:$F$7160,4,FALSE),"")</f>
        <v>1010</v>
      </c>
      <c r="BM4244" s="6">
        <f>IFERROR(VLOOKUP(A4244,'2015'!$A$4:$F$7160,5,FALSE),"")</f>
        <v>101800</v>
      </c>
      <c r="BN4244" s="6">
        <f>IFERROR(VLOOKUP(A4244,'2015'!$A$4:$F$7160,6,FALSE),"")</f>
        <v>151800</v>
      </c>
      <c r="BO4244" s="6" t="str">
        <f>IFERROR(VLOOKUP(A4244,'2014'!$A$4:$F$7137,1,FALSE),"")</f>
        <v xml:space="preserve">348 RIDGE ROAD </v>
      </c>
      <c r="BP4244" s="6" t="str">
        <f>IFERROR(VLOOKUP(A4244,'2014'!$A$4:$F$7137,2,FALSE),"")</f>
        <v>Conventional</v>
      </c>
      <c r="BQ4244" s="6" t="str">
        <f>IFERROR(VLOOKUP(A4244,'2014'!$A$4:$F$7137,3,FALSE),"")</f>
        <v>120</v>
      </c>
      <c r="BR4244" s="6" t="str">
        <f>IFERROR(VLOOKUP(A4244,'2014'!$A$4:$F$7137,4,FALSE),"")</f>
        <v>1010</v>
      </c>
      <c r="BS4244" s="6">
        <f>IFERROR(VLOOKUP(A4244,'2014'!$A$4:$F$7137,5,FALSE),"")</f>
        <v>101800</v>
      </c>
      <c r="BT4244" s="7">
        <f>IFERROR(VLOOKUP(A4244,'2014'!$A$4:$F$7137,6,FALSE),"")</f>
        <v>151800</v>
      </c>
      <c r="BU4244" s="15">
        <f t="shared" si="264"/>
        <v>8.463099909710925E-2</v>
      </c>
      <c r="BV4244" s="15">
        <f t="shared" si="265"/>
        <v>4.8946203349784723E-2</v>
      </c>
      <c r="BW4244" s="15">
        <f t="shared" si="266"/>
        <v>0.13369932175190002</v>
      </c>
      <c r="BX4244" s="15">
        <f t="shared" si="267"/>
        <v>-0.17446019507974775</v>
      </c>
    </row>
    <row r="4245" spans="1:76" x14ac:dyDescent="0.3">
      <c r="A4245" s="2" t="s">
        <v>4375</v>
      </c>
      <c r="B4245" s="3" t="s">
        <v>23</v>
      </c>
      <c r="C4245" s="3" t="s">
        <v>31</v>
      </c>
      <c r="D4245" s="3" t="s">
        <v>19</v>
      </c>
      <c r="E4245" s="3">
        <v>232300</v>
      </c>
      <c r="F4245" s="3">
        <v>303600</v>
      </c>
      <c r="G4245" s="3" t="str">
        <f>IFERROR(VLOOKUP(A4245,'2024'!$A$4:$F$7361,1,FALSE),"")</f>
        <v xml:space="preserve">348 YORK STREET </v>
      </c>
      <c r="H4245" s="3" t="str">
        <f>IFERROR(VLOOKUP(A4245,'2024'!$A$4:$F$7361,2,FALSE),"")</f>
        <v>Cape Cod</v>
      </c>
      <c r="I4245" s="3" t="str">
        <f>IFERROR(VLOOKUP(A4245,'2024'!$A$4:$F$7361,3,FALSE),"")</f>
        <v>150</v>
      </c>
      <c r="J4245" s="3" t="str">
        <f>IFERROR(VLOOKUP(A4245,'2024'!$A$4:$F$7361,4,FALSE),"")</f>
        <v>1010</v>
      </c>
      <c r="K4245" s="3">
        <f>IFERROR(VLOOKUP(A4245,'2024'!$A$4:$F$7361,5,FALSE),"")</f>
        <v>232300</v>
      </c>
      <c r="L4245" s="3">
        <f>IFERROR(VLOOKUP(A4245,'2024'!$A$4:$F$7361,6,FALSE),"")</f>
        <v>254500</v>
      </c>
      <c r="M4245" s="3" t="str">
        <f>IFERROR(VLOOKUP(A4245,'2023'!$A$4:$F$7357,1,FALSE),"")</f>
        <v xml:space="preserve">348 YORK STREET </v>
      </c>
      <c r="N4245" s="3" t="str">
        <f>IFERROR(VLOOKUP(A4245,'2023'!$A$4:$F$7357,2,FALSE),"")</f>
        <v>Cape Cod</v>
      </c>
      <c r="O4245" s="3" t="str">
        <f>IFERROR(VLOOKUP(A4245,'2023'!$A$4:$F$7357,3,FALSE),"")</f>
        <v>150</v>
      </c>
      <c r="P4245" s="3" t="str">
        <f>IFERROR(VLOOKUP(A4245,'2023'!$A$4:$F$7357,4,FALSE),"")</f>
        <v>1010</v>
      </c>
      <c r="Q4245" s="3">
        <f>IFERROR(VLOOKUP(A4245,'2023'!$A$4:$F$7357,5,FALSE),"")</f>
        <v>211400</v>
      </c>
      <c r="R4245" s="3">
        <f>IFERROR(VLOOKUP(A4245,'2023'!$A$4:$F$7357,6,FALSE),"")</f>
        <v>218700</v>
      </c>
      <c r="S4245" s="3" t="str">
        <f>IFERROR(VLOOKUP(A4245,'2022'!$A$4:$F$7339,1,FALSE),"")</f>
        <v xml:space="preserve">348 YORK STREET </v>
      </c>
      <c r="T4245" s="3" t="str">
        <f>IFERROR(VLOOKUP(A4245,'2022'!$A$4:$F$7339,2,FALSE),"")</f>
        <v>Cape Cod</v>
      </c>
      <c r="U4245" s="3" t="str">
        <f>IFERROR(VLOOKUP(A4245,'2022'!$A$4:$F$7339,3,FALSE),"")</f>
        <v>150</v>
      </c>
      <c r="V4245" s="3" t="str">
        <f>IFERROR(VLOOKUP(A4245,'2022'!$A$4:$F$7339,4,FALSE),"")</f>
        <v>1010</v>
      </c>
      <c r="W4245" s="3">
        <f>IFERROR(VLOOKUP(A4245,'2022'!$A$4:$F$7339,5,FALSE),"")</f>
        <v>178600</v>
      </c>
      <c r="X4245" s="3">
        <f>IFERROR(VLOOKUP(A4245,'2022'!$A$4:$F$7339,6,FALSE),"")</f>
        <v>196400</v>
      </c>
      <c r="Y4245" s="3" t="str">
        <f>IFERROR(VLOOKUP(A4245,'2021'!$A$4:$F$7308,1,FALSE),"")</f>
        <v xml:space="preserve">348 YORK STREET </v>
      </c>
      <c r="Z4245" s="3" t="str">
        <f>IFERROR(VLOOKUP(A4245,'2021'!$A$4:$F$7308,2,FALSE),"")</f>
        <v>Cape Cod</v>
      </c>
      <c r="AA4245" s="3" t="str">
        <f>IFERROR(VLOOKUP(A4245,'2021'!$A$4:$F$7308,3,FALSE),"")</f>
        <v>150</v>
      </c>
      <c r="AB4245" s="3" t="str">
        <f>IFERROR(VLOOKUP(A4245,'2021'!$A$4:$F$7308,4,FALSE),"")</f>
        <v>1010</v>
      </c>
      <c r="AC4245" s="3">
        <f>IFERROR(VLOOKUP(A4245,'2021'!$A$4:$F$7308,5,FALSE),"")</f>
        <v>145900</v>
      </c>
      <c r="AD4245" s="3">
        <f>IFERROR(VLOOKUP(A4245,'2021'!$A$4:$F$7308,6,FALSE),"")</f>
        <v>192000</v>
      </c>
      <c r="AE4245" s="3" t="str">
        <f>IFERROR(VLOOKUP(A4245,'2020'!$A$4:$F$7285,1,FALSE),"")</f>
        <v xml:space="preserve">348 YORK STREET </v>
      </c>
      <c r="AF4245" s="3" t="str">
        <f>IFERROR(VLOOKUP(A4245,'2020'!$A$4:$F$7285,2,FALSE),"")</f>
        <v>Cape Cod</v>
      </c>
      <c r="AG4245" s="3" t="str">
        <f>IFERROR(VLOOKUP(A4245,'2020'!$A$4:$F$7285,3,FALSE),"")</f>
        <v>150</v>
      </c>
      <c r="AH4245" s="3" t="str">
        <f>IFERROR(VLOOKUP(A4245,'2020'!$A$4:$F$7285,4,FALSE),"")</f>
        <v>1010</v>
      </c>
      <c r="AI4245" s="3">
        <f>IFERROR(VLOOKUP(A4245,'2020'!$A$4:$F$7285,5,FALSE),"")</f>
        <v>144600</v>
      </c>
      <c r="AJ4245" s="3">
        <f>IFERROR(VLOOKUP(A4245,'2020'!$A$4:$F$7285,6,FALSE),"")</f>
        <v>187500</v>
      </c>
      <c r="AK4245" s="3" t="str">
        <f>IFERROR(VLOOKUP(A4245,'2019'!$A$4:$F$7266,1,FALSE),"")</f>
        <v xml:space="preserve">348 YORK STREET </v>
      </c>
      <c r="AL4245" s="3" t="str">
        <f>IFERROR(VLOOKUP(A4245,'2019'!$A$4:$F$7266,2,FALSE),"")</f>
        <v>Cape Cod</v>
      </c>
      <c r="AM4245" s="3" t="str">
        <f>IFERROR(VLOOKUP(A4245,'2019'!$A$4:$F$7266,3,FALSE),"")</f>
        <v>150</v>
      </c>
      <c r="AN4245" s="3" t="str">
        <f>IFERROR(VLOOKUP(A4245,'2019'!$A$4:$F$7266,4,FALSE),"")</f>
        <v>1010</v>
      </c>
      <c r="AO4245" s="3">
        <f>IFERROR(VLOOKUP(A4245,'2019'!$A$4:$F$7266,5,FALSE),"")</f>
        <v>144600</v>
      </c>
      <c r="AP4245" s="3">
        <f>IFERROR(VLOOKUP(A4245,'2019'!$A$4:$F$7266,6,FALSE),"")</f>
        <v>165200</v>
      </c>
      <c r="AQ4245" s="3" t="str">
        <f>IFERROR(VLOOKUP(A4245,'2018'!$A$4:$F$7244,1,FALSE),"")</f>
        <v xml:space="preserve">348 YORK STREET </v>
      </c>
      <c r="AR4245" s="3" t="str">
        <f>IFERROR(VLOOKUP(A4245,'2018'!$A$4:$F$7244,2,FALSE),"")</f>
        <v>Cape Cod</v>
      </c>
      <c r="AS4245" s="3" t="str">
        <f>IFERROR(VLOOKUP(A4245,'2018'!$A$4:$F$7244,3,FALSE),"")</f>
        <v>150</v>
      </c>
      <c r="AT4245" s="3" t="str">
        <f>IFERROR(VLOOKUP(A4245,'2018'!$A$4:$F$7244,4,FALSE),"")</f>
        <v>1010</v>
      </c>
      <c r="AU4245" s="3">
        <f>IFERROR(VLOOKUP(A4245,'2018'!$A$4:$F$7244,5,FALSE),"")</f>
        <v>134500</v>
      </c>
      <c r="AV4245" s="3">
        <f>IFERROR(VLOOKUP(A4245,'2018'!$A$4:$F$7244,6,FALSE),"")</f>
        <v>147300</v>
      </c>
      <c r="AW4245" s="3" t="str">
        <f>IFERROR(VLOOKUP(A4245,'2017'!$A$4:$F$7205,1,FALSE),"")</f>
        <v xml:space="preserve">348 YORK STREET </v>
      </c>
      <c r="AX4245" s="3" t="str">
        <f>IFERROR(VLOOKUP(A4245,'2017'!$A$4:$F$7205,2,FALSE),"")</f>
        <v>Cape Cod</v>
      </c>
      <c r="AY4245" s="3" t="str">
        <f>IFERROR(VLOOKUP(A4245,'2017'!$A$4:$F$7205,3,FALSE),"")</f>
        <v>150</v>
      </c>
      <c r="AZ4245" s="3" t="str">
        <f>IFERROR(VLOOKUP(A4245,'2017'!$A$4:$F$7205,4,FALSE),"")</f>
        <v>1010</v>
      </c>
      <c r="BA4245" s="3">
        <f>IFERROR(VLOOKUP(A4245,'2017'!$A$4:$F$7205,5,FALSE),"")</f>
        <v>134500</v>
      </c>
      <c r="BB4245" s="3">
        <f>IFERROR(VLOOKUP(A4245,'2017'!$A$4:$F$7205,6,FALSE),"")</f>
        <v>147300</v>
      </c>
      <c r="BC4245" s="3" t="str">
        <f>IFERROR(VLOOKUP(A4245,'2016'!$A$4:$F$7186,1,FALSE),"")</f>
        <v xml:space="preserve">348 YORK STREET </v>
      </c>
      <c r="BD4245" s="3" t="str">
        <f>IFERROR(VLOOKUP(A4245,'2016'!$A$4:$F$7186,2,FALSE),"")</f>
        <v>Cape Cod</v>
      </c>
      <c r="BE4245" s="3" t="str">
        <f>IFERROR(VLOOKUP(A4245,'2016'!$A$4:$F$7186,3,FALSE),"")</f>
        <v>150</v>
      </c>
      <c r="BF4245" s="3" t="str">
        <f>IFERROR(VLOOKUP(A4245,'2016'!$A$4:$F$7186,4,FALSE),"")</f>
        <v>1010</v>
      </c>
      <c r="BG4245" s="3">
        <f>IFERROR(VLOOKUP(A4245,'2016'!$A$4:$F$7186,5,FALSE),"")</f>
        <v>132000</v>
      </c>
      <c r="BH4245" s="3">
        <f>IFERROR(VLOOKUP(A4245,'2016'!$A$4:$F$7186,6,FALSE),"")</f>
        <v>147300</v>
      </c>
      <c r="BI4245" s="3" t="str">
        <f>IFERROR(VLOOKUP(A4245,'2015'!$A$4:$F$7160,1,FALSE),"")</f>
        <v xml:space="preserve">348 YORK STREET </v>
      </c>
      <c r="BJ4245" s="3" t="str">
        <f>IFERROR(VLOOKUP(A4245,'2015'!$A$4:$F$7160,2,FALSE),"")</f>
        <v>Cape Cod</v>
      </c>
      <c r="BK4245" s="3" t="str">
        <f>IFERROR(VLOOKUP(A4245,'2015'!$A$4:$F$7160,3,FALSE),"")</f>
        <v>150</v>
      </c>
      <c r="BL4245" s="3" t="str">
        <f>IFERROR(VLOOKUP(A4245,'2015'!$A$4:$F$7160,4,FALSE),"")</f>
        <v>1010</v>
      </c>
      <c r="BM4245" s="3">
        <f>IFERROR(VLOOKUP(A4245,'2015'!$A$4:$F$7160,5,FALSE),"")</f>
        <v>132000</v>
      </c>
      <c r="BN4245" s="3">
        <f>IFERROR(VLOOKUP(A4245,'2015'!$A$4:$F$7160,6,FALSE),"")</f>
        <v>138400</v>
      </c>
      <c r="BO4245" s="3" t="str">
        <f>IFERROR(VLOOKUP(A4245,'2014'!$A$4:$F$7137,1,FALSE),"")</f>
        <v xml:space="preserve">348 YORK STREET </v>
      </c>
      <c r="BP4245" s="3" t="str">
        <f>IFERROR(VLOOKUP(A4245,'2014'!$A$4:$F$7137,2,FALSE),"")</f>
        <v>Cape Cod</v>
      </c>
      <c r="BQ4245" s="3" t="str">
        <f>IFERROR(VLOOKUP(A4245,'2014'!$A$4:$F$7137,3,FALSE),"")</f>
        <v>150</v>
      </c>
      <c r="BR4245" s="3" t="str">
        <f>IFERROR(VLOOKUP(A4245,'2014'!$A$4:$F$7137,4,FALSE),"")</f>
        <v>1010</v>
      </c>
      <c r="BS4245" s="3">
        <f>IFERROR(VLOOKUP(A4245,'2014'!$A$4:$F$7137,5,FALSE),"")</f>
        <v>132000</v>
      </c>
      <c r="BT4245" s="4">
        <f>IFERROR(VLOOKUP(A4245,'2014'!$A$4:$F$7137,6,FALSE),"")</f>
        <v>125000</v>
      </c>
      <c r="BU4245" s="15">
        <f t="shared" si="264"/>
        <v>8.4015804345160428E-2</v>
      </c>
      <c r="BV4245" s="15">
        <f t="shared" si="265"/>
        <v>5.2727418614106458E-2</v>
      </c>
      <c r="BW4245" s="15">
        <f t="shared" si="266"/>
        <v>0.10118452355311369</v>
      </c>
      <c r="BX4245" s="15">
        <f t="shared" si="267"/>
        <v>7.0811565249736974E-2</v>
      </c>
    </row>
    <row r="4246" spans="1:76" x14ac:dyDescent="0.3">
      <c r="A4246" s="5" t="s">
        <v>4376</v>
      </c>
      <c r="B4246" s="6" t="s">
        <v>17</v>
      </c>
      <c r="C4246" s="6" t="s">
        <v>437</v>
      </c>
      <c r="D4246" s="6" t="s">
        <v>19</v>
      </c>
      <c r="E4246" s="6">
        <v>288500</v>
      </c>
      <c r="F4246" s="6">
        <v>1091600</v>
      </c>
      <c r="G4246" s="6" t="str">
        <f>IFERROR(VLOOKUP(A4246,'2024'!$A$4:$F$7361,1,FALSE),"")</f>
        <v xml:space="preserve">349 LONG BEACH AVENUE </v>
      </c>
      <c r="H4246" s="6" t="str">
        <f>IFERROR(VLOOKUP(A4246,'2024'!$A$4:$F$7361,2,FALSE),"")</f>
        <v>Conventional</v>
      </c>
      <c r="I4246" s="6" t="str">
        <f>IFERROR(VLOOKUP(A4246,'2024'!$A$4:$F$7361,3,FALSE),"")</f>
        <v>130</v>
      </c>
      <c r="J4246" s="6" t="str">
        <f>IFERROR(VLOOKUP(A4246,'2024'!$A$4:$F$7361,4,FALSE),"")</f>
        <v>1010</v>
      </c>
      <c r="K4246" s="6">
        <f>IFERROR(VLOOKUP(A4246,'2024'!$A$4:$F$7361,5,FALSE),"")</f>
        <v>288500</v>
      </c>
      <c r="L4246" s="6">
        <f>IFERROR(VLOOKUP(A4246,'2024'!$A$4:$F$7361,6,FALSE),"")</f>
        <v>764100</v>
      </c>
      <c r="M4246" s="6" t="str">
        <f>IFERROR(VLOOKUP(A4246,'2023'!$A$4:$F$7357,1,FALSE),"")</f>
        <v xml:space="preserve">349 LONG BEACH AVENUE </v>
      </c>
      <c r="N4246" s="6" t="str">
        <f>IFERROR(VLOOKUP(A4246,'2023'!$A$4:$F$7357,2,FALSE),"")</f>
        <v>Conventional</v>
      </c>
      <c r="O4246" s="6" t="str">
        <f>IFERROR(VLOOKUP(A4246,'2023'!$A$4:$F$7357,3,FALSE),"")</f>
        <v>130</v>
      </c>
      <c r="P4246" s="6" t="str">
        <f>IFERROR(VLOOKUP(A4246,'2023'!$A$4:$F$7357,4,FALSE),"")</f>
        <v>1010</v>
      </c>
      <c r="Q4246" s="6">
        <f>IFERROR(VLOOKUP(A4246,'2023'!$A$4:$F$7357,5,FALSE),"")</f>
        <v>265700</v>
      </c>
      <c r="R4246" s="6">
        <f>IFERROR(VLOOKUP(A4246,'2023'!$A$4:$F$7357,6,FALSE),"")</f>
        <v>764100</v>
      </c>
      <c r="S4246" s="6" t="str">
        <f>IFERROR(VLOOKUP(A4246,'2022'!$A$4:$F$7339,1,FALSE),"")</f>
        <v xml:space="preserve">349 LONG BEACH AVENUE </v>
      </c>
      <c r="T4246" s="6" t="str">
        <f>IFERROR(VLOOKUP(A4246,'2022'!$A$4:$F$7339,2,FALSE),"")</f>
        <v>Conventional</v>
      </c>
      <c r="U4246" s="6" t="str">
        <f>IFERROR(VLOOKUP(A4246,'2022'!$A$4:$F$7339,3,FALSE),"")</f>
        <v>130</v>
      </c>
      <c r="V4246" s="6" t="str">
        <f>IFERROR(VLOOKUP(A4246,'2022'!$A$4:$F$7339,4,FALSE),"")</f>
        <v>1010</v>
      </c>
      <c r="W4246" s="6">
        <f>IFERROR(VLOOKUP(A4246,'2022'!$A$4:$F$7339,5,FALSE),"")</f>
        <v>229300</v>
      </c>
      <c r="X4246" s="6">
        <f>IFERROR(VLOOKUP(A4246,'2022'!$A$4:$F$7339,6,FALSE),"")</f>
        <v>731400</v>
      </c>
      <c r="Y4246" s="6" t="str">
        <f>IFERROR(VLOOKUP(A4246,'2021'!$A$4:$F$7308,1,FALSE),"")</f>
        <v xml:space="preserve">349 LONG BEACH AVENUE </v>
      </c>
      <c r="Z4246" s="6" t="str">
        <f>IFERROR(VLOOKUP(A4246,'2021'!$A$4:$F$7308,2,FALSE),"")</f>
        <v>Conventional</v>
      </c>
      <c r="AA4246" s="6" t="str">
        <f>IFERROR(VLOOKUP(A4246,'2021'!$A$4:$F$7308,3,FALSE),"")</f>
        <v>130</v>
      </c>
      <c r="AB4246" s="6" t="str">
        <f>IFERROR(VLOOKUP(A4246,'2021'!$A$4:$F$7308,4,FALSE),"")</f>
        <v>1010</v>
      </c>
      <c r="AC4246" s="6">
        <f>IFERROR(VLOOKUP(A4246,'2021'!$A$4:$F$7308,5,FALSE),"")</f>
        <v>187400</v>
      </c>
      <c r="AD4246" s="6">
        <f>IFERROR(VLOOKUP(A4246,'2021'!$A$4:$F$7308,6,FALSE),"")</f>
        <v>709500</v>
      </c>
      <c r="AE4246" s="6" t="str">
        <f>IFERROR(VLOOKUP(A4246,'2020'!$A$4:$F$7285,1,FALSE),"")</f>
        <v xml:space="preserve">349 LONG BEACH AVENUE </v>
      </c>
      <c r="AF4246" s="6" t="str">
        <f>IFERROR(VLOOKUP(A4246,'2020'!$A$4:$F$7285,2,FALSE),"")</f>
        <v>Conventional</v>
      </c>
      <c r="AG4246" s="6" t="str">
        <f>IFERROR(VLOOKUP(A4246,'2020'!$A$4:$F$7285,3,FALSE),"")</f>
        <v>130</v>
      </c>
      <c r="AH4246" s="6" t="str">
        <f>IFERROR(VLOOKUP(A4246,'2020'!$A$4:$F$7285,4,FALSE),"")</f>
        <v>1010</v>
      </c>
      <c r="AI4246" s="6">
        <f>IFERROR(VLOOKUP(A4246,'2020'!$A$4:$F$7285,5,FALSE),"")</f>
        <v>187400</v>
      </c>
      <c r="AJ4246" s="6">
        <f>IFERROR(VLOOKUP(A4246,'2020'!$A$4:$F$7285,6,FALSE),"")</f>
        <v>600400</v>
      </c>
      <c r="AK4246" s="6" t="str">
        <f>IFERROR(VLOOKUP(A4246,'2019'!$A$4:$F$7266,1,FALSE),"")</f>
        <v xml:space="preserve">349 LONG BEACH AVENUE </v>
      </c>
      <c r="AL4246" s="6" t="str">
        <f>IFERROR(VLOOKUP(A4246,'2019'!$A$4:$F$7266,2,FALSE),"")</f>
        <v>Conventional</v>
      </c>
      <c r="AM4246" s="6" t="str">
        <f>IFERROR(VLOOKUP(A4246,'2019'!$A$4:$F$7266,3,FALSE),"")</f>
        <v>130</v>
      </c>
      <c r="AN4246" s="6" t="str">
        <f>IFERROR(VLOOKUP(A4246,'2019'!$A$4:$F$7266,4,FALSE),"")</f>
        <v>1010</v>
      </c>
      <c r="AO4246" s="6">
        <f>IFERROR(VLOOKUP(A4246,'2019'!$A$4:$F$7266,5,FALSE),"")</f>
        <v>187400</v>
      </c>
      <c r="AP4246" s="6">
        <f>IFERROR(VLOOKUP(A4246,'2019'!$A$4:$F$7266,6,FALSE),"")</f>
        <v>600400</v>
      </c>
      <c r="AQ4246" s="6" t="str">
        <f>IFERROR(VLOOKUP(A4246,'2018'!$A$4:$F$7244,1,FALSE),"")</f>
        <v xml:space="preserve">349 LONG BEACH AVENUE </v>
      </c>
      <c r="AR4246" s="6" t="str">
        <f>IFERROR(VLOOKUP(A4246,'2018'!$A$4:$F$7244,2,FALSE),"")</f>
        <v>Conventional</v>
      </c>
      <c r="AS4246" s="6" t="str">
        <f>IFERROR(VLOOKUP(A4246,'2018'!$A$4:$F$7244,3,FALSE),"")</f>
        <v>130</v>
      </c>
      <c r="AT4246" s="6" t="str">
        <f>IFERROR(VLOOKUP(A4246,'2018'!$A$4:$F$7244,4,FALSE),"")</f>
        <v>1010</v>
      </c>
      <c r="AU4246" s="6">
        <f>IFERROR(VLOOKUP(A4246,'2018'!$A$4:$F$7244,5,FALSE),"")</f>
        <v>174000</v>
      </c>
      <c r="AV4246" s="6">
        <f>IFERROR(VLOOKUP(A4246,'2018'!$A$4:$F$7244,6,FALSE),"")</f>
        <v>600400</v>
      </c>
      <c r="AW4246" s="6" t="str">
        <f>IFERROR(VLOOKUP(A4246,'2017'!$A$4:$F$7205,1,FALSE),"")</f>
        <v xml:space="preserve">349 LONG BEACH AVENUE </v>
      </c>
      <c r="AX4246" s="6" t="str">
        <f>IFERROR(VLOOKUP(A4246,'2017'!$A$4:$F$7205,2,FALSE),"")</f>
        <v>Conventional</v>
      </c>
      <c r="AY4246" s="6" t="str">
        <f>IFERROR(VLOOKUP(A4246,'2017'!$A$4:$F$7205,3,FALSE),"")</f>
        <v>130</v>
      </c>
      <c r="AZ4246" s="6" t="str">
        <f>IFERROR(VLOOKUP(A4246,'2017'!$A$4:$F$7205,4,FALSE),"")</f>
        <v>1010</v>
      </c>
      <c r="BA4246" s="6">
        <f>IFERROR(VLOOKUP(A4246,'2017'!$A$4:$F$7205,5,FALSE),"")</f>
        <v>174000</v>
      </c>
      <c r="BB4246" s="6">
        <f>IFERROR(VLOOKUP(A4246,'2017'!$A$4:$F$7205,6,FALSE),"")</f>
        <v>600400</v>
      </c>
      <c r="BC4246" s="6" t="str">
        <f>IFERROR(VLOOKUP(A4246,'2016'!$A$4:$F$7186,1,FALSE),"")</f>
        <v xml:space="preserve">349 LONG BEACH AVENUE </v>
      </c>
      <c r="BD4246" s="6" t="str">
        <f>IFERROR(VLOOKUP(A4246,'2016'!$A$4:$F$7186,2,FALSE),"")</f>
        <v>Conventional</v>
      </c>
      <c r="BE4246" s="6" t="str">
        <f>IFERROR(VLOOKUP(A4246,'2016'!$A$4:$F$7186,3,FALSE),"")</f>
        <v>130</v>
      </c>
      <c r="BF4246" s="6" t="str">
        <f>IFERROR(VLOOKUP(A4246,'2016'!$A$4:$F$7186,4,FALSE),"")</f>
        <v>1010</v>
      </c>
      <c r="BG4246" s="6">
        <f>IFERROR(VLOOKUP(A4246,'2016'!$A$4:$F$7186,5,FALSE),"")</f>
        <v>174000</v>
      </c>
      <c r="BH4246" s="6">
        <f>IFERROR(VLOOKUP(A4246,'2016'!$A$4:$F$7186,6,FALSE),"")</f>
        <v>436600</v>
      </c>
      <c r="BI4246" s="6" t="str">
        <f>IFERROR(VLOOKUP(A4246,'2015'!$A$4:$F$7160,1,FALSE),"")</f>
        <v xml:space="preserve">349 LONG BEACH AVENUE </v>
      </c>
      <c r="BJ4246" s="6" t="str">
        <f>IFERROR(VLOOKUP(A4246,'2015'!$A$4:$F$7160,2,FALSE),"")</f>
        <v>Conventional</v>
      </c>
      <c r="BK4246" s="6" t="str">
        <f>IFERROR(VLOOKUP(A4246,'2015'!$A$4:$F$7160,3,FALSE),"")</f>
        <v>130</v>
      </c>
      <c r="BL4246" s="6" t="str">
        <f>IFERROR(VLOOKUP(A4246,'2015'!$A$4:$F$7160,4,FALSE),"")</f>
        <v>1010</v>
      </c>
      <c r="BM4246" s="6">
        <f>IFERROR(VLOOKUP(A4246,'2015'!$A$4:$F$7160,5,FALSE),"")</f>
        <v>174000</v>
      </c>
      <c r="BN4246" s="6">
        <f>IFERROR(VLOOKUP(A4246,'2015'!$A$4:$F$7160,6,FALSE),"")</f>
        <v>436600</v>
      </c>
      <c r="BO4246" s="6" t="str">
        <f>IFERROR(VLOOKUP(A4246,'2014'!$A$4:$F$7137,1,FALSE),"")</f>
        <v xml:space="preserve">349 LONG BEACH AVENUE </v>
      </c>
      <c r="BP4246" s="6" t="str">
        <f>IFERROR(VLOOKUP(A4246,'2014'!$A$4:$F$7137,2,FALSE),"")</f>
        <v>Conventional</v>
      </c>
      <c r="BQ4246" s="6" t="str">
        <f>IFERROR(VLOOKUP(A4246,'2014'!$A$4:$F$7137,3,FALSE),"")</f>
        <v>130</v>
      </c>
      <c r="BR4246" s="6" t="str">
        <f>IFERROR(VLOOKUP(A4246,'2014'!$A$4:$F$7137,4,FALSE),"")</f>
        <v>1010</v>
      </c>
      <c r="BS4246" s="6">
        <f>IFERROR(VLOOKUP(A4246,'2014'!$A$4:$F$7137,5,FALSE),"")</f>
        <v>174000</v>
      </c>
      <c r="BT4246" s="7">
        <f>IFERROR(VLOOKUP(A4246,'2014'!$A$4:$F$7137,6,FALSE),"")</f>
        <v>436600</v>
      </c>
      <c r="BU4246" s="15">
        <f t="shared" si="264"/>
        <v>8.6875956186391434E-2</v>
      </c>
      <c r="BV4246" s="15">
        <f t="shared" si="265"/>
        <v>4.7040123328005778E-2</v>
      </c>
      <c r="BW4246" s="15">
        <f t="shared" si="266"/>
        <v>0.12700169360879032</v>
      </c>
      <c r="BX4246" s="15">
        <f t="shared" si="267"/>
        <v>0.11945707976791753</v>
      </c>
    </row>
    <row r="4247" spans="1:76" x14ac:dyDescent="0.3">
      <c r="A4247" s="2" t="s">
        <v>4377</v>
      </c>
      <c r="B4247" s="3" t="s">
        <v>27</v>
      </c>
      <c r="C4247" s="3" t="s">
        <v>14</v>
      </c>
      <c r="D4247" s="3" t="s">
        <v>19</v>
      </c>
      <c r="E4247" s="3">
        <v>224200</v>
      </c>
      <c r="F4247" s="3">
        <v>173300</v>
      </c>
      <c r="G4247" s="3" t="str">
        <f>IFERROR(VLOOKUP(A4247,'2024'!$A$4:$F$7361,1,FALSE),"")</f>
        <v xml:space="preserve">349 MOUNTAIN ROAD </v>
      </c>
      <c r="H4247" s="3" t="str">
        <f>IFERROR(VLOOKUP(A4247,'2024'!$A$4:$F$7361,2,FALSE),"")</f>
        <v>Bungalow</v>
      </c>
      <c r="I4247" s="3" t="str">
        <f>IFERROR(VLOOKUP(A4247,'2024'!$A$4:$F$7361,3,FALSE),"")</f>
        <v>350</v>
      </c>
      <c r="J4247" s="3" t="str">
        <f>IFERROR(VLOOKUP(A4247,'2024'!$A$4:$F$7361,4,FALSE),"")</f>
        <v>1010</v>
      </c>
      <c r="K4247" s="3">
        <f>IFERROR(VLOOKUP(A4247,'2024'!$A$4:$F$7361,5,FALSE),"")</f>
        <v>227000</v>
      </c>
      <c r="L4247" s="3">
        <f>IFERROR(VLOOKUP(A4247,'2024'!$A$4:$F$7361,6,FALSE),"")</f>
        <v>144400</v>
      </c>
      <c r="M4247" s="3" t="str">
        <f>IFERROR(VLOOKUP(A4247,'2023'!$A$4:$F$7357,1,FALSE),"")</f>
        <v xml:space="preserve">349 MOUNTAIN ROAD </v>
      </c>
      <c r="N4247" s="3" t="str">
        <f>IFERROR(VLOOKUP(A4247,'2023'!$A$4:$F$7357,2,FALSE),"")</f>
        <v>Bungalow</v>
      </c>
      <c r="O4247" s="3" t="str">
        <f>IFERROR(VLOOKUP(A4247,'2023'!$A$4:$F$7357,3,FALSE),"")</f>
        <v>350</v>
      </c>
      <c r="P4247" s="3" t="str">
        <f>IFERROR(VLOOKUP(A4247,'2023'!$A$4:$F$7357,4,FALSE),"")</f>
        <v>1010</v>
      </c>
      <c r="Q4247" s="3">
        <f>IFERROR(VLOOKUP(A4247,'2023'!$A$4:$F$7357,5,FALSE),"")</f>
        <v>212300</v>
      </c>
      <c r="R4247" s="3">
        <f>IFERROR(VLOOKUP(A4247,'2023'!$A$4:$F$7357,6,FALSE),"")</f>
        <v>144400</v>
      </c>
      <c r="S4247" s="3" t="str">
        <f>IFERROR(VLOOKUP(A4247,'2022'!$A$4:$F$7339,1,FALSE),"")</f>
        <v xml:space="preserve">349 MOUNTAIN ROAD </v>
      </c>
      <c r="T4247" s="3" t="str">
        <f>IFERROR(VLOOKUP(A4247,'2022'!$A$4:$F$7339,2,FALSE),"")</f>
        <v>Bungalow</v>
      </c>
      <c r="U4247" s="3" t="str">
        <f>IFERROR(VLOOKUP(A4247,'2022'!$A$4:$F$7339,3,FALSE),"")</f>
        <v>350</v>
      </c>
      <c r="V4247" s="3" t="str">
        <f>IFERROR(VLOOKUP(A4247,'2022'!$A$4:$F$7339,4,FALSE),"")</f>
        <v>1010</v>
      </c>
      <c r="W4247" s="3">
        <f>IFERROR(VLOOKUP(A4247,'2022'!$A$4:$F$7339,5,FALSE),"")</f>
        <v>178100</v>
      </c>
      <c r="X4247" s="3">
        <f>IFERROR(VLOOKUP(A4247,'2022'!$A$4:$F$7339,6,FALSE),"")</f>
        <v>136100</v>
      </c>
      <c r="Y4247" s="3" t="str">
        <f>IFERROR(VLOOKUP(A4247,'2021'!$A$4:$F$7308,1,FALSE),"")</f>
        <v xml:space="preserve">349 MOUNTAIN ROAD </v>
      </c>
      <c r="Z4247" s="3" t="str">
        <f>IFERROR(VLOOKUP(A4247,'2021'!$A$4:$F$7308,2,FALSE),"")</f>
        <v>Bungalow</v>
      </c>
      <c r="AA4247" s="3" t="str">
        <f>IFERROR(VLOOKUP(A4247,'2021'!$A$4:$F$7308,3,FALSE),"")</f>
        <v>350</v>
      </c>
      <c r="AB4247" s="3" t="str">
        <f>IFERROR(VLOOKUP(A4247,'2021'!$A$4:$F$7308,4,FALSE),"")</f>
        <v>1010</v>
      </c>
      <c r="AC4247" s="3">
        <f>IFERROR(VLOOKUP(A4247,'2021'!$A$4:$F$7308,5,FALSE),"")</f>
        <v>140000</v>
      </c>
      <c r="AD4247" s="3">
        <f>IFERROR(VLOOKUP(A4247,'2021'!$A$4:$F$7308,6,FALSE),"")</f>
        <v>136100</v>
      </c>
      <c r="AE4247" s="3" t="str">
        <f>IFERROR(VLOOKUP(A4247,'2020'!$A$4:$F$7285,1,FALSE),"")</f>
        <v xml:space="preserve">349 MOUNTAIN ROAD </v>
      </c>
      <c r="AF4247" s="3" t="str">
        <f>IFERROR(VLOOKUP(A4247,'2020'!$A$4:$F$7285,2,FALSE),"")</f>
        <v>Bungalow</v>
      </c>
      <c r="AG4247" s="3" t="str">
        <f>IFERROR(VLOOKUP(A4247,'2020'!$A$4:$F$7285,3,FALSE),"")</f>
        <v>350</v>
      </c>
      <c r="AH4247" s="3" t="str">
        <f>IFERROR(VLOOKUP(A4247,'2020'!$A$4:$F$7285,4,FALSE),"")</f>
        <v>1010</v>
      </c>
      <c r="AI4247" s="3">
        <f>IFERROR(VLOOKUP(A4247,'2020'!$A$4:$F$7285,5,FALSE),"")</f>
        <v>143600</v>
      </c>
      <c r="AJ4247" s="3">
        <f>IFERROR(VLOOKUP(A4247,'2020'!$A$4:$F$7285,6,FALSE),"")</f>
        <v>123800</v>
      </c>
      <c r="AK4247" s="3" t="str">
        <f>IFERROR(VLOOKUP(A4247,'2019'!$A$4:$F$7266,1,FALSE),"")</f>
        <v xml:space="preserve">349 MOUNTAIN ROAD </v>
      </c>
      <c r="AL4247" s="3" t="str">
        <f>IFERROR(VLOOKUP(A4247,'2019'!$A$4:$F$7266,2,FALSE),"")</f>
        <v>Bungalow</v>
      </c>
      <c r="AM4247" s="3" t="str">
        <f>IFERROR(VLOOKUP(A4247,'2019'!$A$4:$F$7266,3,FALSE),"")</f>
        <v>350</v>
      </c>
      <c r="AN4247" s="3" t="str">
        <f>IFERROR(VLOOKUP(A4247,'2019'!$A$4:$F$7266,4,FALSE),"")</f>
        <v>1010</v>
      </c>
      <c r="AO4247" s="3">
        <f>IFERROR(VLOOKUP(A4247,'2019'!$A$4:$F$7266,5,FALSE),"")</f>
        <v>142200</v>
      </c>
      <c r="AP4247" s="3">
        <f>IFERROR(VLOOKUP(A4247,'2019'!$A$4:$F$7266,6,FALSE),"")</f>
        <v>115500</v>
      </c>
      <c r="AQ4247" s="3" t="str">
        <f>IFERROR(VLOOKUP(A4247,'2018'!$A$4:$F$7244,1,FALSE),"")</f>
        <v xml:space="preserve">349 MOUNTAIN ROAD </v>
      </c>
      <c r="AR4247" s="3" t="str">
        <f>IFERROR(VLOOKUP(A4247,'2018'!$A$4:$F$7244,2,FALSE),"")</f>
        <v>Bungalow</v>
      </c>
      <c r="AS4247" s="3" t="str">
        <f>IFERROR(VLOOKUP(A4247,'2018'!$A$4:$F$7244,3,FALSE),"")</f>
        <v>350</v>
      </c>
      <c r="AT4247" s="3" t="str">
        <f>IFERROR(VLOOKUP(A4247,'2018'!$A$4:$F$7244,4,FALSE),"")</f>
        <v>1010</v>
      </c>
      <c r="AU4247" s="3">
        <f>IFERROR(VLOOKUP(A4247,'2018'!$A$4:$F$7244,5,FALSE),"")</f>
        <v>139500</v>
      </c>
      <c r="AV4247" s="3">
        <f>IFERROR(VLOOKUP(A4247,'2018'!$A$4:$F$7244,6,FALSE),"")</f>
        <v>115500</v>
      </c>
      <c r="AW4247" s="3" t="str">
        <f>IFERROR(VLOOKUP(A4247,'2017'!$A$4:$F$7205,1,FALSE),"")</f>
        <v xml:space="preserve">349 MOUNTAIN ROAD </v>
      </c>
      <c r="AX4247" s="3" t="str">
        <f>IFERROR(VLOOKUP(A4247,'2017'!$A$4:$F$7205,2,FALSE),"")</f>
        <v>Bungalow</v>
      </c>
      <c r="AY4247" s="3" t="str">
        <f>IFERROR(VLOOKUP(A4247,'2017'!$A$4:$F$7205,3,FALSE),"")</f>
        <v>350</v>
      </c>
      <c r="AZ4247" s="3" t="str">
        <f>IFERROR(VLOOKUP(A4247,'2017'!$A$4:$F$7205,4,FALSE),"")</f>
        <v>1010</v>
      </c>
      <c r="BA4247" s="3">
        <f>IFERROR(VLOOKUP(A4247,'2017'!$A$4:$F$7205,5,FALSE),"")</f>
        <v>139500</v>
      </c>
      <c r="BB4247" s="3">
        <f>IFERROR(VLOOKUP(A4247,'2017'!$A$4:$F$7205,6,FALSE),"")</f>
        <v>90800</v>
      </c>
      <c r="BC4247" s="3" t="str">
        <f>IFERROR(VLOOKUP(A4247,'2016'!$A$4:$F$7186,1,FALSE),"")</f>
        <v xml:space="preserve">349 MOUNTAIN ROAD </v>
      </c>
      <c r="BD4247" s="3" t="str">
        <f>IFERROR(VLOOKUP(A4247,'2016'!$A$4:$F$7186,2,FALSE),"")</f>
        <v>Bungalow</v>
      </c>
      <c r="BE4247" s="3" t="str">
        <f>IFERROR(VLOOKUP(A4247,'2016'!$A$4:$F$7186,3,FALSE),"")</f>
        <v>350</v>
      </c>
      <c r="BF4247" s="3" t="str">
        <f>IFERROR(VLOOKUP(A4247,'2016'!$A$4:$F$7186,4,FALSE),"")</f>
        <v>1010</v>
      </c>
      <c r="BG4247" s="3">
        <f>IFERROR(VLOOKUP(A4247,'2016'!$A$4:$F$7186,5,FALSE),"")</f>
        <v>135400</v>
      </c>
      <c r="BH4247" s="3">
        <f>IFERROR(VLOOKUP(A4247,'2016'!$A$4:$F$7186,6,FALSE),"")</f>
        <v>90800</v>
      </c>
      <c r="BI4247" s="3" t="str">
        <f>IFERROR(VLOOKUP(A4247,'2015'!$A$4:$F$7160,1,FALSE),"")</f>
        <v xml:space="preserve">349 MOUNTAIN ROAD </v>
      </c>
      <c r="BJ4247" s="3" t="str">
        <f>IFERROR(VLOOKUP(A4247,'2015'!$A$4:$F$7160,2,FALSE),"")</f>
        <v>Bungalow</v>
      </c>
      <c r="BK4247" s="3" t="str">
        <f>IFERROR(VLOOKUP(A4247,'2015'!$A$4:$F$7160,3,FALSE),"")</f>
        <v>350</v>
      </c>
      <c r="BL4247" s="3" t="str">
        <f>IFERROR(VLOOKUP(A4247,'2015'!$A$4:$F$7160,4,FALSE),"")</f>
        <v>1010</v>
      </c>
      <c r="BM4247" s="3">
        <f>IFERROR(VLOOKUP(A4247,'2015'!$A$4:$F$7160,5,FALSE),"")</f>
        <v>143100</v>
      </c>
      <c r="BN4247" s="3">
        <f>IFERROR(VLOOKUP(A4247,'2015'!$A$4:$F$7160,6,FALSE),"")</f>
        <v>90800</v>
      </c>
      <c r="BO4247" s="3" t="str">
        <f>IFERROR(VLOOKUP(A4247,'2014'!$A$4:$F$7137,1,FALSE),"")</f>
        <v xml:space="preserve">349 MOUNTAIN ROAD </v>
      </c>
      <c r="BP4247" s="3" t="str">
        <f>IFERROR(VLOOKUP(A4247,'2014'!$A$4:$F$7137,2,FALSE),"")</f>
        <v>Bungalow</v>
      </c>
      <c r="BQ4247" s="3" t="str">
        <f>IFERROR(VLOOKUP(A4247,'2014'!$A$4:$F$7137,3,FALSE),"")</f>
        <v>350</v>
      </c>
      <c r="BR4247" s="3" t="str">
        <f>IFERROR(VLOOKUP(A4247,'2014'!$A$4:$F$7137,4,FALSE),"")</f>
        <v>1010</v>
      </c>
      <c r="BS4247" s="3">
        <f>IFERROR(VLOOKUP(A4247,'2014'!$A$4:$F$7137,5,FALSE),"")</f>
        <v>143100</v>
      </c>
      <c r="BT4247" s="4">
        <f>IFERROR(VLOOKUP(A4247,'2014'!$A$4:$F$7137,6,FALSE),"")</f>
        <v>90800</v>
      </c>
      <c r="BU4247" s="15">
        <f t="shared" si="264"/>
        <v>6.0521158715671541E-2</v>
      </c>
      <c r="BV4247" s="15">
        <f t="shared" si="265"/>
        <v>4.1662204967211292E-2</v>
      </c>
      <c r="BW4247" s="15">
        <f t="shared" si="266"/>
        <v>6.9585689370359027E-2</v>
      </c>
      <c r="BX4247" s="15">
        <f t="shared" si="267"/>
        <v>-0.10156354232359288</v>
      </c>
    </row>
    <row r="4248" spans="1:76" x14ac:dyDescent="0.3">
      <c r="A4248" s="5" t="s">
        <v>4378</v>
      </c>
      <c r="B4248" s="6" t="s">
        <v>27</v>
      </c>
      <c r="C4248" s="6" t="s">
        <v>48</v>
      </c>
      <c r="D4248" s="6" t="s">
        <v>19</v>
      </c>
      <c r="E4248" s="6">
        <v>114300</v>
      </c>
      <c r="F4248" s="6">
        <v>382600</v>
      </c>
      <c r="G4248" s="6" t="str">
        <f>IFERROR(VLOOKUP(A4248,'2024'!$A$4:$F$7361,1,FALSE),"")</f>
        <v xml:space="preserve">349 RIDGE ROAD </v>
      </c>
      <c r="H4248" s="6" t="str">
        <f>IFERROR(VLOOKUP(A4248,'2024'!$A$4:$F$7361,2,FALSE),"")</f>
        <v>Bungalow</v>
      </c>
      <c r="I4248" s="6" t="str">
        <f>IFERROR(VLOOKUP(A4248,'2024'!$A$4:$F$7361,3,FALSE),"")</f>
        <v>125</v>
      </c>
      <c r="J4248" s="6" t="str">
        <f>IFERROR(VLOOKUP(A4248,'2024'!$A$4:$F$7361,4,FALSE),"")</f>
        <v>1010</v>
      </c>
      <c r="K4248" s="6">
        <f>IFERROR(VLOOKUP(A4248,'2024'!$A$4:$F$7361,5,FALSE),"")</f>
        <v>114300</v>
      </c>
      <c r="L4248" s="6">
        <f>IFERROR(VLOOKUP(A4248,'2024'!$A$4:$F$7361,6,FALSE),"")</f>
        <v>346100</v>
      </c>
      <c r="M4248" s="6" t="str">
        <f>IFERROR(VLOOKUP(A4248,'2023'!$A$4:$F$7357,1,FALSE),"")</f>
        <v xml:space="preserve">349 RIDGE ROAD </v>
      </c>
      <c r="N4248" s="6" t="str">
        <f>IFERROR(VLOOKUP(A4248,'2023'!$A$4:$F$7357,2,FALSE),"")</f>
        <v>Bungalow</v>
      </c>
      <c r="O4248" s="6" t="str">
        <f>IFERROR(VLOOKUP(A4248,'2023'!$A$4:$F$7357,3,FALSE),"")</f>
        <v>125</v>
      </c>
      <c r="P4248" s="6" t="str">
        <f>IFERROR(VLOOKUP(A4248,'2023'!$A$4:$F$7357,4,FALSE),"")</f>
        <v>1010</v>
      </c>
      <c r="Q4248" s="6">
        <f>IFERROR(VLOOKUP(A4248,'2023'!$A$4:$F$7357,5,FALSE),"")</f>
        <v>106500</v>
      </c>
      <c r="R4248" s="6">
        <f>IFERROR(VLOOKUP(A4248,'2023'!$A$4:$F$7357,6,FALSE),"")</f>
        <v>286900</v>
      </c>
      <c r="S4248" s="6" t="str">
        <f>IFERROR(VLOOKUP(A4248,'2022'!$A$4:$F$7339,1,FALSE),"")</f>
        <v xml:space="preserve">349 RIDGE ROAD </v>
      </c>
      <c r="T4248" s="6" t="str">
        <f>IFERROR(VLOOKUP(A4248,'2022'!$A$4:$F$7339,2,FALSE),"")</f>
        <v>Bungalow</v>
      </c>
      <c r="U4248" s="6" t="str">
        <f>IFERROR(VLOOKUP(A4248,'2022'!$A$4:$F$7339,3,FALSE),"")</f>
        <v>125</v>
      </c>
      <c r="V4248" s="6" t="str">
        <f>IFERROR(VLOOKUP(A4248,'2022'!$A$4:$F$7339,4,FALSE),"")</f>
        <v>1010</v>
      </c>
      <c r="W4248" s="6">
        <f>IFERROR(VLOOKUP(A4248,'2022'!$A$4:$F$7339,5,FALSE),"")</f>
        <v>93000</v>
      </c>
      <c r="X4248" s="6">
        <f>IFERROR(VLOOKUP(A4248,'2022'!$A$4:$F$7339,6,FALSE),"")</f>
        <v>250500</v>
      </c>
      <c r="Y4248" s="6" t="str">
        <f>IFERROR(VLOOKUP(A4248,'2021'!$A$4:$F$7308,1,FALSE),"")</f>
        <v xml:space="preserve">349 RIDGE ROAD </v>
      </c>
      <c r="Z4248" s="6" t="str">
        <f>IFERROR(VLOOKUP(A4248,'2021'!$A$4:$F$7308,2,FALSE),"")</f>
        <v>Bungalow</v>
      </c>
      <c r="AA4248" s="6" t="str">
        <f>IFERROR(VLOOKUP(A4248,'2021'!$A$4:$F$7308,3,FALSE),"")</f>
        <v>125</v>
      </c>
      <c r="AB4248" s="6" t="str">
        <f>IFERROR(VLOOKUP(A4248,'2021'!$A$4:$F$7308,4,FALSE),"")</f>
        <v>1010</v>
      </c>
      <c r="AC4248" s="6">
        <f>IFERROR(VLOOKUP(A4248,'2021'!$A$4:$F$7308,5,FALSE),"")</f>
        <v>58500</v>
      </c>
      <c r="AD4248" s="6">
        <f>IFERROR(VLOOKUP(A4248,'2021'!$A$4:$F$7308,6,FALSE),"")</f>
        <v>250500</v>
      </c>
      <c r="AE4248" s="6" t="str">
        <f>IFERROR(VLOOKUP(A4248,'2020'!$A$4:$F$7285,1,FALSE),"")</f>
        <v xml:space="preserve">349 RIDGE ROAD </v>
      </c>
      <c r="AF4248" s="6" t="str">
        <f>IFERROR(VLOOKUP(A4248,'2020'!$A$4:$F$7285,2,FALSE),"")</f>
        <v>Bungalow</v>
      </c>
      <c r="AG4248" s="6" t="str">
        <f>IFERROR(VLOOKUP(A4248,'2020'!$A$4:$F$7285,3,FALSE),"")</f>
        <v>125</v>
      </c>
      <c r="AH4248" s="6" t="str">
        <f>IFERROR(VLOOKUP(A4248,'2020'!$A$4:$F$7285,4,FALSE),"")</f>
        <v>1010</v>
      </c>
      <c r="AI4248" s="6">
        <f>IFERROR(VLOOKUP(A4248,'2020'!$A$4:$F$7285,5,FALSE),"")</f>
        <v>56200</v>
      </c>
      <c r="AJ4248" s="6">
        <f>IFERROR(VLOOKUP(A4248,'2020'!$A$4:$F$7285,6,FALSE),"")</f>
        <v>223200</v>
      </c>
      <c r="AK4248" s="6" t="str">
        <f>IFERROR(VLOOKUP(A4248,'2019'!$A$4:$F$7266,1,FALSE),"")</f>
        <v xml:space="preserve">349 RIDGE ROAD </v>
      </c>
      <c r="AL4248" s="6" t="str">
        <f>IFERROR(VLOOKUP(A4248,'2019'!$A$4:$F$7266,2,FALSE),"")</f>
        <v>Bungalow</v>
      </c>
      <c r="AM4248" s="6" t="str">
        <f>IFERROR(VLOOKUP(A4248,'2019'!$A$4:$F$7266,3,FALSE),"")</f>
        <v>125</v>
      </c>
      <c r="AN4248" s="6" t="str">
        <f>IFERROR(VLOOKUP(A4248,'2019'!$A$4:$F$7266,4,FALSE),"")</f>
        <v>1010</v>
      </c>
      <c r="AO4248" s="6">
        <f>IFERROR(VLOOKUP(A4248,'2019'!$A$4:$F$7266,5,FALSE),"")</f>
        <v>56200</v>
      </c>
      <c r="AP4248" s="6">
        <f>IFERROR(VLOOKUP(A4248,'2019'!$A$4:$F$7266,6,FALSE),"")</f>
        <v>204900</v>
      </c>
      <c r="AQ4248" s="6" t="str">
        <f>IFERROR(VLOOKUP(A4248,'2018'!$A$4:$F$7244,1,FALSE),"")</f>
        <v xml:space="preserve">349 RIDGE ROAD </v>
      </c>
      <c r="AR4248" s="6" t="str">
        <f>IFERROR(VLOOKUP(A4248,'2018'!$A$4:$F$7244,2,FALSE),"")</f>
        <v>Bungalow</v>
      </c>
      <c r="AS4248" s="6" t="str">
        <f>IFERROR(VLOOKUP(A4248,'2018'!$A$4:$F$7244,3,FALSE),"")</f>
        <v>125</v>
      </c>
      <c r="AT4248" s="6" t="str">
        <f>IFERROR(VLOOKUP(A4248,'2018'!$A$4:$F$7244,4,FALSE),"")</f>
        <v>1010</v>
      </c>
      <c r="AU4248" s="6">
        <f>IFERROR(VLOOKUP(A4248,'2018'!$A$4:$F$7244,5,FALSE),"")</f>
        <v>104500</v>
      </c>
      <c r="AV4248" s="6">
        <f>IFERROR(VLOOKUP(A4248,'2018'!$A$4:$F$7244,6,FALSE),"")</f>
        <v>204900</v>
      </c>
      <c r="AW4248" s="6" t="str">
        <f>IFERROR(VLOOKUP(A4248,'2017'!$A$4:$F$7205,1,FALSE),"")</f>
        <v xml:space="preserve">349 RIDGE ROAD </v>
      </c>
      <c r="AX4248" s="6" t="str">
        <f>IFERROR(VLOOKUP(A4248,'2017'!$A$4:$F$7205,2,FALSE),"")</f>
        <v>Bungalow</v>
      </c>
      <c r="AY4248" s="6" t="str">
        <f>IFERROR(VLOOKUP(A4248,'2017'!$A$4:$F$7205,3,FALSE),"")</f>
        <v>125</v>
      </c>
      <c r="AZ4248" s="6" t="str">
        <f>IFERROR(VLOOKUP(A4248,'2017'!$A$4:$F$7205,4,FALSE),"")</f>
        <v>1010</v>
      </c>
      <c r="BA4248" s="6">
        <f>IFERROR(VLOOKUP(A4248,'2017'!$A$4:$F$7205,5,FALSE),"")</f>
        <v>110600</v>
      </c>
      <c r="BB4248" s="6">
        <f>IFERROR(VLOOKUP(A4248,'2017'!$A$4:$F$7205,6,FALSE),"")</f>
        <v>182200</v>
      </c>
      <c r="BC4248" s="6" t="str">
        <f>IFERROR(VLOOKUP(A4248,'2016'!$A$4:$F$7186,1,FALSE),"")</f>
        <v xml:space="preserve">349 RIDGE ROAD </v>
      </c>
      <c r="BD4248" s="6" t="str">
        <f>IFERROR(VLOOKUP(A4248,'2016'!$A$4:$F$7186,2,FALSE),"")</f>
        <v>Bungalow</v>
      </c>
      <c r="BE4248" s="6" t="str">
        <f>IFERROR(VLOOKUP(A4248,'2016'!$A$4:$F$7186,3,FALSE),"")</f>
        <v>125</v>
      </c>
      <c r="BF4248" s="6" t="str">
        <f>IFERROR(VLOOKUP(A4248,'2016'!$A$4:$F$7186,4,FALSE),"")</f>
        <v>1010</v>
      </c>
      <c r="BG4248" s="6">
        <f>IFERROR(VLOOKUP(A4248,'2016'!$A$4:$F$7186,5,FALSE),"")</f>
        <v>75900</v>
      </c>
      <c r="BH4248" s="6">
        <f>IFERROR(VLOOKUP(A4248,'2016'!$A$4:$F$7186,6,FALSE),"")</f>
        <v>182200</v>
      </c>
      <c r="BI4248" s="6" t="str">
        <f>IFERROR(VLOOKUP(A4248,'2015'!$A$4:$F$7160,1,FALSE),"")</f>
        <v xml:space="preserve">349 RIDGE ROAD </v>
      </c>
      <c r="BJ4248" s="6" t="str">
        <f>IFERROR(VLOOKUP(A4248,'2015'!$A$4:$F$7160,2,FALSE),"")</f>
        <v>Bungalow</v>
      </c>
      <c r="BK4248" s="6" t="str">
        <f>IFERROR(VLOOKUP(A4248,'2015'!$A$4:$F$7160,3,FALSE),"")</f>
        <v>125</v>
      </c>
      <c r="BL4248" s="6" t="str">
        <f>IFERROR(VLOOKUP(A4248,'2015'!$A$4:$F$7160,4,FALSE),"")</f>
        <v>1010</v>
      </c>
      <c r="BM4248" s="6">
        <f>IFERROR(VLOOKUP(A4248,'2015'!$A$4:$F$7160,5,FALSE),"")</f>
        <v>75900</v>
      </c>
      <c r="BN4248" s="6">
        <f>IFERROR(VLOOKUP(A4248,'2015'!$A$4:$F$7160,6,FALSE),"")</f>
        <v>173100</v>
      </c>
      <c r="BO4248" s="6" t="str">
        <f>IFERROR(VLOOKUP(A4248,'2014'!$A$4:$F$7137,1,FALSE),"")</f>
        <v xml:space="preserve">349 RIDGE ROAD </v>
      </c>
      <c r="BP4248" s="6" t="str">
        <f>IFERROR(VLOOKUP(A4248,'2014'!$A$4:$F$7137,2,FALSE),"")</f>
        <v>Bungalow</v>
      </c>
      <c r="BQ4248" s="6" t="str">
        <f>IFERROR(VLOOKUP(A4248,'2014'!$A$4:$F$7137,3,FALSE),"")</f>
        <v>125</v>
      </c>
      <c r="BR4248" s="6" t="str">
        <f>IFERROR(VLOOKUP(A4248,'2014'!$A$4:$F$7137,4,FALSE),"")</f>
        <v>1010</v>
      </c>
      <c r="BS4248" s="6">
        <f>IFERROR(VLOOKUP(A4248,'2014'!$A$4:$F$7137,5,FALSE),"")</f>
        <v>75900</v>
      </c>
      <c r="BT4248" s="7">
        <f>IFERROR(VLOOKUP(A4248,'2014'!$A$4:$F$7137,6,FALSE),"")</f>
        <v>173100</v>
      </c>
      <c r="BU4248" s="15">
        <f t="shared" si="264"/>
        <v>7.4764827205469064E-2</v>
      </c>
      <c r="BV4248" s="15">
        <f t="shared" si="265"/>
        <v>3.7920384133365737E-2</v>
      </c>
      <c r="BW4248" s="15">
        <f t="shared" si="266"/>
        <v>0.11380754393369674</v>
      </c>
      <c r="BX4248" s="15">
        <f t="shared" si="267"/>
        <v>-9.9750528113098924E-2</v>
      </c>
    </row>
    <row r="4249" spans="1:76" x14ac:dyDescent="0.3">
      <c r="A4249" s="2" t="s">
        <v>4379</v>
      </c>
      <c r="B4249" s="3" t="s">
        <v>27</v>
      </c>
      <c r="C4249" s="3" t="s">
        <v>28</v>
      </c>
      <c r="D4249" s="3" t="s">
        <v>19</v>
      </c>
      <c r="E4249" s="3">
        <v>214800</v>
      </c>
      <c r="F4249" s="3">
        <v>364700</v>
      </c>
      <c r="G4249" s="3" t="str">
        <f>IFERROR(VLOOKUP(A4249,'2024'!$A$4:$F$7361,1,FALSE),"")</f>
        <v xml:space="preserve">35 AIRPORT DRIVE </v>
      </c>
      <c r="H4249" s="3" t="str">
        <f>IFERROR(VLOOKUP(A4249,'2024'!$A$4:$F$7361,2,FALSE),"")</f>
        <v>Bungalow</v>
      </c>
      <c r="I4249" s="3" t="str">
        <f>IFERROR(VLOOKUP(A4249,'2024'!$A$4:$F$7361,3,FALSE),"")</f>
        <v>95</v>
      </c>
      <c r="J4249" s="3" t="str">
        <f>IFERROR(VLOOKUP(A4249,'2024'!$A$4:$F$7361,4,FALSE),"")</f>
        <v>1010</v>
      </c>
      <c r="K4249" s="3">
        <f>IFERROR(VLOOKUP(A4249,'2024'!$A$4:$F$7361,5,FALSE),"")</f>
        <v>214800</v>
      </c>
      <c r="L4249" s="3">
        <f>IFERROR(VLOOKUP(A4249,'2024'!$A$4:$F$7361,6,FALSE),"")</f>
        <v>364700</v>
      </c>
      <c r="M4249" s="3" t="str">
        <f>IFERROR(VLOOKUP(A4249,'2023'!$A$4:$F$7357,1,FALSE),"")</f>
        <v xml:space="preserve">35 AIRPORT DRIVE </v>
      </c>
      <c r="N4249" s="3" t="str">
        <f>IFERROR(VLOOKUP(A4249,'2023'!$A$4:$F$7357,2,FALSE),"")</f>
        <v>Bungalow</v>
      </c>
      <c r="O4249" s="3" t="str">
        <f>IFERROR(VLOOKUP(A4249,'2023'!$A$4:$F$7357,3,FALSE),"")</f>
        <v>95</v>
      </c>
      <c r="P4249" s="3" t="str">
        <f>IFERROR(VLOOKUP(A4249,'2023'!$A$4:$F$7357,4,FALSE),"")</f>
        <v>1010</v>
      </c>
      <c r="Q4249" s="3">
        <f>IFERROR(VLOOKUP(A4249,'2023'!$A$4:$F$7357,5,FALSE),"")</f>
        <v>200800</v>
      </c>
      <c r="R4249" s="3">
        <f>IFERROR(VLOOKUP(A4249,'2023'!$A$4:$F$7357,6,FALSE),"")</f>
        <v>364700</v>
      </c>
      <c r="S4249" s="3" t="str">
        <f>IFERROR(VLOOKUP(A4249,'2022'!$A$4:$F$7339,1,FALSE),"")</f>
        <v xml:space="preserve">35 AIRPORT DRIVE </v>
      </c>
      <c r="T4249" s="3" t="str">
        <f>IFERROR(VLOOKUP(A4249,'2022'!$A$4:$F$7339,2,FALSE),"")</f>
        <v>Bungalow</v>
      </c>
      <c r="U4249" s="3" t="str">
        <f>IFERROR(VLOOKUP(A4249,'2022'!$A$4:$F$7339,3,FALSE),"")</f>
        <v>95</v>
      </c>
      <c r="V4249" s="3" t="str">
        <f>IFERROR(VLOOKUP(A4249,'2022'!$A$4:$F$7339,4,FALSE),"")</f>
        <v>1010</v>
      </c>
      <c r="W4249" s="3">
        <f>IFERROR(VLOOKUP(A4249,'2022'!$A$4:$F$7339,5,FALSE),"")</f>
        <v>168600</v>
      </c>
      <c r="X4249" s="3">
        <f>IFERROR(VLOOKUP(A4249,'2022'!$A$4:$F$7339,6,FALSE),"")</f>
        <v>300400</v>
      </c>
      <c r="Y4249" s="3" t="str">
        <f>IFERROR(VLOOKUP(A4249,'2021'!$A$4:$F$7308,1,FALSE),"")</f>
        <v xml:space="preserve">35 AIRPORT DRIVE </v>
      </c>
      <c r="Z4249" s="3" t="str">
        <f>IFERROR(VLOOKUP(A4249,'2021'!$A$4:$F$7308,2,FALSE),"")</f>
        <v>Bungalow</v>
      </c>
      <c r="AA4249" s="3" t="str">
        <f>IFERROR(VLOOKUP(A4249,'2021'!$A$4:$F$7308,3,FALSE),"")</f>
        <v>95</v>
      </c>
      <c r="AB4249" s="3" t="str">
        <f>IFERROR(VLOOKUP(A4249,'2021'!$A$4:$F$7308,4,FALSE),"")</f>
        <v>1010</v>
      </c>
      <c r="AC4249" s="3">
        <f>IFERROR(VLOOKUP(A4249,'2021'!$A$4:$F$7308,5,FALSE),"")</f>
        <v>132600</v>
      </c>
      <c r="AD4249" s="3">
        <f>IFERROR(VLOOKUP(A4249,'2021'!$A$4:$F$7308,6,FALSE),"")</f>
        <v>253200</v>
      </c>
      <c r="AE4249" s="3" t="str">
        <f>IFERROR(VLOOKUP(A4249,'2020'!$A$4:$F$7285,1,FALSE),"")</f>
        <v xml:space="preserve">35 AIRPORT DRIVE </v>
      </c>
      <c r="AF4249" s="3" t="str">
        <f>IFERROR(VLOOKUP(A4249,'2020'!$A$4:$F$7285,2,FALSE),"")</f>
        <v>Bungalow</v>
      </c>
      <c r="AG4249" s="3" t="str">
        <f>IFERROR(VLOOKUP(A4249,'2020'!$A$4:$F$7285,3,FALSE),"")</f>
        <v>95</v>
      </c>
      <c r="AH4249" s="3" t="str">
        <f>IFERROR(VLOOKUP(A4249,'2020'!$A$4:$F$7285,4,FALSE),"")</f>
        <v>1010</v>
      </c>
      <c r="AI4249" s="3">
        <f>IFERROR(VLOOKUP(A4249,'2020'!$A$4:$F$7285,5,FALSE),"")</f>
        <v>131300</v>
      </c>
      <c r="AJ4249" s="3">
        <f>IFERROR(VLOOKUP(A4249,'2020'!$A$4:$F$7285,6,FALSE),"")</f>
        <v>253200</v>
      </c>
      <c r="AK4249" s="3" t="str">
        <f>IFERROR(VLOOKUP(A4249,'2019'!$A$4:$F$7266,1,FALSE),"")</f>
        <v xml:space="preserve">35 AIRPORT DRIVE </v>
      </c>
      <c r="AL4249" s="3" t="str">
        <f>IFERROR(VLOOKUP(A4249,'2019'!$A$4:$F$7266,2,FALSE),"")</f>
        <v>Bungalow</v>
      </c>
      <c r="AM4249" s="3" t="str">
        <f>IFERROR(VLOOKUP(A4249,'2019'!$A$4:$F$7266,3,FALSE),"")</f>
        <v>95</v>
      </c>
      <c r="AN4249" s="3" t="str">
        <f>IFERROR(VLOOKUP(A4249,'2019'!$A$4:$F$7266,4,FALSE),"")</f>
        <v>1010</v>
      </c>
      <c r="AO4249" s="3">
        <f>IFERROR(VLOOKUP(A4249,'2019'!$A$4:$F$7266,5,FALSE),"")</f>
        <v>130100</v>
      </c>
      <c r="AP4249" s="3">
        <f>IFERROR(VLOOKUP(A4249,'2019'!$A$4:$F$7266,6,FALSE),"")</f>
        <v>223100</v>
      </c>
      <c r="AQ4249" s="3" t="str">
        <f>IFERROR(VLOOKUP(A4249,'2018'!$A$4:$F$7244,1,FALSE),"")</f>
        <v xml:space="preserve">35 AIRPORT DRIVE </v>
      </c>
      <c r="AR4249" s="3" t="str">
        <f>IFERROR(VLOOKUP(A4249,'2018'!$A$4:$F$7244,2,FALSE),"")</f>
        <v>Bungalow</v>
      </c>
      <c r="AS4249" s="3" t="str">
        <f>IFERROR(VLOOKUP(A4249,'2018'!$A$4:$F$7244,3,FALSE),"")</f>
        <v>95</v>
      </c>
      <c r="AT4249" s="3" t="str">
        <f>IFERROR(VLOOKUP(A4249,'2018'!$A$4:$F$7244,4,FALSE),"")</f>
        <v>1010</v>
      </c>
      <c r="AU4249" s="3">
        <f>IFERROR(VLOOKUP(A4249,'2018'!$A$4:$F$7244,5,FALSE),"")</f>
        <v>131000</v>
      </c>
      <c r="AV4249" s="3">
        <f>IFERROR(VLOOKUP(A4249,'2018'!$A$4:$F$7244,6,FALSE),"")</f>
        <v>201700</v>
      </c>
      <c r="AW4249" s="3" t="str">
        <f>IFERROR(VLOOKUP(A4249,'2017'!$A$4:$F$7205,1,FALSE),"")</f>
        <v xml:space="preserve">35 AIRPORT DRIVE </v>
      </c>
      <c r="AX4249" s="3" t="str">
        <f>IFERROR(VLOOKUP(A4249,'2017'!$A$4:$F$7205,2,FALSE),"")</f>
        <v>Bungalow</v>
      </c>
      <c r="AY4249" s="3" t="str">
        <f>IFERROR(VLOOKUP(A4249,'2017'!$A$4:$F$7205,3,FALSE),"")</f>
        <v>95</v>
      </c>
      <c r="AZ4249" s="3" t="str">
        <f>IFERROR(VLOOKUP(A4249,'2017'!$A$4:$F$7205,4,FALSE),"")</f>
        <v>1010</v>
      </c>
      <c r="BA4249" s="3">
        <f>IFERROR(VLOOKUP(A4249,'2017'!$A$4:$F$7205,5,FALSE),"")</f>
        <v>131000</v>
      </c>
      <c r="BB4249" s="3">
        <f>IFERROR(VLOOKUP(A4249,'2017'!$A$4:$F$7205,6,FALSE),"")</f>
        <v>180200</v>
      </c>
      <c r="BC4249" s="3" t="str">
        <f>IFERROR(VLOOKUP(A4249,'2016'!$A$4:$F$7186,1,FALSE),"")</f>
        <v xml:space="preserve">35 AIRPORT DRIVE </v>
      </c>
      <c r="BD4249" s="3" t="str">
        <f>IFERROR(VLOOKUP(A4249,'2016'!$A$4:$F$7186,2,FALSE),"")</f>
        <v>Bungalow</v>
      </c>
      <c r="BE4249" s="3" t="str">
        <f>IFERROR(VLOOKUP(A4249,'2016'!$A$4:$F$7186,3,FALSE),"")</f>
        <v>95</v>
      </c>
      <c r="BF4249" s="3" t="str">
        <f>IFERROR(VLOOKUP(A4249,'2016'!$A$4:$F$7186,4,FALSE),"")</f>
        <v>1010</v>
      </c>
      <c r="BG4249" s="3">
        <f>IFERROR(VLOOKUP(A4249,'2016'!$A$4:$F$7186,5,FALSE),"")</f>
        <v>127100</v>
      </c>
      <c r="BH4249" s="3">
        <f>IFERROR(VLOOKUP(A4249,'2016'!$A$4:$F$7186,6,FALSE),"")</f>
        <v>180200</v>
      </c>
      <c r="BI4249" s="3" t="str">
        <f>IFERROR(VLOOKUP(A4249,'2015'!$A$4:$F$7160,1,FALSE),"")</f>
        <v xml:space="preserve">35 AIRPORT DRIVE </v>
      </c>
      <c r="BJ4249" s="3" t="str">
        <f>IFERROR(VLOOKUP(A4249,'2015'!$A$4:$F$7160,2,FALSE),"")</f>
        <v>Bungalow</v>
      </c>
      <c r="BK4249" s="3" t="str">
        <f>IFERROR(VLOOKUP(A4249,'2015'!$A$4:$F$7160,3,FALSE),"")</f>
        <v>95</v>
      </c>
      <c r="BL4249" s="3" t="str">
        <f>IFERROR(VLOOKUP(A4249,'2015'!$A$4:$F$7160,4,FALSE),"")</f>
        <v>1010</v>
      </c>
      <c r="BM4249" s="3">
        <f>IFERROR(VLOOKUP(A4249,'2015'!$A$4:$F$7160,5,FALSE),"")</f>
        <v>121800</v>
      </c>
      <c r="BN4249" s="3">
        <f>IFERROR(VLOOKUP(A4249,'2015'!$A$4:$F$7160,6,FALSE),"")</f>
        <v>180200</v>
      </c>
      <c r="BO4249" s="3" t="str">
        <f>IFERROR(VLOOKUP(A4249,'2014'!$A$4:$F$7137,1,FALSE),"")</f>
        <v xml:space="preserve">35 AIRPORT DRIVE </v>
      </c>
      <c r="BP4249" s="3" t="str">
        <f>IFERROR(VLOOKUP(A4249,'2014'!$A$4:$F$7137,2,FALSE),"")</f>
        <v>Bungalow</v>
      </c>
      <c r="BQ4249" s="3" t="str">
        <f>IFERROR(VLOOKUP(A4249,'2014'!$A$4:$F$7137,3,FALSE),"")</f>
        <v>95</v>
      </c>
      <c r="BR4249" s="3" t="str">
        <f>IFERROR(VLOOKUP(A4249,'2014'!$A$4:$F$7137,4,FALSE),"")</f>
        <v>1010</v>
      </c>
      <c r="BS4249" s="3">
        <f>IFERROR(VLOOKUP(A4249,'2014'!$A$4:$F$7137,5,FALSE),"")</f>
        <v>121800</v>
      </c>
      <c r="BT4249" s="4">
        <f>IFERROR(VLOOKUP(A4249,'2014'!$A$4:$F$7137,6,FALSE),"")</f>
        <v>180200</v>
      </c>
      <c r="BU4249" s="15">
        <f t="shared" si="264"/>
        <v>6.619007209280392E-2</v>
      </c>
      <c r="BV4249" s="15">
        <f t="shared" si="265"/>
        <v>5.2928345088218087E-2</v>
      </c>
      <c r="BW4249" s="15">
        <f t="shared" si="266"/>
        <v>7.5708034490424625E-2</v>
      </c>
      <c r="BX4249" s="15">
        <f t="shared" si="267"/>
        <v>0.16803395094815277</v>
      </c>
    </row>
    <row r="4250" spans="1:76" x14ac:dyDescent="0.3">
      <c r="A4250" s="5" t="s">
        <v>4380</v>
      </c>
      <c r="B4250" s="6" t="s">
        <v>27</v>
      </c>
      <c r="C4250" s="6" t="s">
        <v>189</v>
      </c>
      <c r="D4250" s="6" t="s">
        <v>59</v>
      </c>
      <c r="E4250" s="6">
        <v>213100</v>
      </c>
      <c r="F4250" s="6">
        <v>664400</v>
      </c>
      <c r="G4250" s="6" t="str">
        <f>IFERROR(VLOOKUP(A4250,'2024'!$A$4:$F$7361,1,FALSE),"")</f>
        <v xml:space="preserve">35 BARRELL LANE </v>
      </c>
      <c r="H4250" s="6" t="str">
        <f>IFERROR(VLOOKUP(A4250,'2024'!$A$4:$F$7361,2,FALSE),"")</f>
        <v>Bungalow</v>
      </c>
      <c r="I4250" s="6" t="str">
        <f>IFERROR(VLOOKUP(A4250,'2024'!$A$4:$F$7361,3,FALSE),"")</f>
        <v>206</v>
      </c>
      <c r="J4250" s="6" t="str">
        <f>IFERROR(VLOOKUP(A4250,'2024'!$A$4:$F$7361,4,FALSE),"")</f>
        <v>1013</v>
      </c>
      <c r="K4250" s="6">
        <f>IFERROR(VLOOKUP(A4250,'2024'!$A$4:$F$7361,5,FALSE),"")</f>
        <v>213100</v>
      </c>
      <c r="L4250" s="6">
        <f>IFERROR(VLOOKUP(A4250,'2024'!$A$4:$F$7361,6,FALSE),"")</f>
        <v>664400</v>
      </c>
      <c r="M4250" s="6" t="str">
        <f>IFERROR(VLOOKUP(A4250,'2023'!$A$4:$F$7357,1,FALSE),"")</f>
        <v xml:space="preserve">35 BARRELL LANE </v>
      </c>
      <c r="N4250" s="6" t="str">
        <f>IFERROR(VLOOKUP(A4250,'2023'!$A$4:$F$7357,2,FALSE),"")</f>
        <v>Bungalow</v>
      </c>
      <c r="O4250" s="6" t="str">
        <f>IFERROR(VLOOKUP(A4250,'2023'!$A$4:$F$7357,3,FALSE),"")</f>
        <v>206</v>
      </c>
      <c r="P4250" s="6" t="str">
        <f>IFERROR(VLOOKUP(A4250,'2023'!$A$4:$F$7357,4,FALSE),"")</f>
        <v>1013</v>
      </c>
      <c r="Q4250" s="6">
        <f>IFERROR(VLOOKUP(A4250,'2023'!$A$4:$F$7357,5,FALSE),"")</f>
        <v>199500</v>
      </c>
      <c r="R4250" s="6">
        <f>IFERROR(VLOOKUP(A4250,'2023'!$A$4:$F$7357,6,FALSE),"")</f>
        <v>588500</v>
      </c>
      <c r="S4250" s="6" t="str">
        <f>IFERROR(VLOOKUP(A4250,'2022'!$A$4:$F$7339,1,FALSE),"")</f>
        <v xml:space="preserve">35 BARRELL LANE </v>
      </c>
      <c r="T4250" s="6" t="str">
        <f>IFERROR(VLOOKUP(A4250,'2022'!$A$4:$F$7339,2,FALSE),"")</f>
        <v>Bungalow</v>
      </c>
      <c r="U4250" s="6" t="str">
        <f>IFERROR(VLOOKUP(A4250,'2022'!$A$4:$F$7339,3,FALSE),"")</f>
        <v>206</v>
      </c>
      <c r="V4250" s="6" t="str">
        <f>IFERROR(VLOOKUP(A4250,'2022'!$A$4:$F$7339,4,FALSE),"")</f>
        <v>1013</v>
      </c>
      <c r="W4250" s="6">
        <f>IFERROR(VLOOKUP(A4250,'2022'!$A$4:$F$7339,5,FALSE),"")</f>
        <v>167300</v>
      </c>
      <c r="X4250" s="6">
        <f>IFERROR(VLOOKUP(A4250,'2022'!$A$4:$F$7339,6,FALSE),"")</f>
        <v>550500</v>
      </c>
      <c r="Y4250" s="6" t="str">
        <f>IFERROR(VLOOKUP(A4250,'2021'!$A$4:$F$7308,1,FALSE),"")</f>
        <v xml:space="preserve">35 BARRELL LANE </v>
      </c>
      <c r="Z4250" s="6" t="str">
        <f>IFERROR(VLOOKUP(A4250,'2021'!$A$4:$F$7308,2,FALSE),"")</f>
        <v>Bungalow</v>
      </c>
      <c r="AA4250" s="6" t="str">
        <f>IFERROR(VLOOKUP(A4250,'2021'!$A$4:$F$7308,3,FALSE),"")</f>
        <v>206</v>
      </c>
      <c r="AB4250" s="6" t="str">
        <f>IFERROR(VLOOKUP(A4250,'2021'!$A$4:$F$7308,4,FALSE),"")</f>
        <v>1013</v>
      </c>
      <c r="AC4250" s="6">
        <f>IFERROR(VLOOKUP(A4250,'2021'!$A$4:$F$7308,5,FALSE),"")</f>
        <v>131300</v>
      </c>
      <c r="AD4250" s="6">
        <f>IFERROR(VLOOKUP(A4250,'2021'!$A$4:$F$7308,6,FALSE),"")</f>
        <v>541000</v>
      </c>
      <c r="AE4250" s="6" t="str">
        <f>IFERROR(VLOOKUP(A4250,'2020'!$A$4:$F$7285,1,FALSE),"")</f>
        <v xml:space="preserve">35 BARRELL LANE </v>
      </c>
      <c r="AF4250" s="6" t="str">
        <f>IFERROR(VLOOKUP(A4250,'2020'!$A$4:$F$7285,2,FALSE),"")</f>
        <v>Bungalow</v>
      </c>
      <c r="AG4250" s="6" t="str">
        <f>IFERROR(VLOOKUP(A4250,'2020'!$A$4:$F$7285,3,FALSE),"")</f>
        <v>206</v>
      </c>
      <c r="AH4250" s="6" t="str">
        <f>IFERROR(VLOOKUP(A4250,'2020'!$A$4:$F$7285,4,FALSE),"")</f>
        <v>1013</v>
      </c>
      <c r="AI4250" s="6">
        <f>IFERROR(VLOOKUP(A4250,'2020'!$A$4:$F$7285,5,FALSE),"")</f>
        <v>130100</v>
      </c>
      <c r="AJ4250" s="6">
        <f>IFERROR(VLOOKUP(A4250,'2020'!$A$4:$F$7285,6,FALSE),"")</f>
        <v>541000</v>
      </c>
      <c r="AK4250" s="6" t="str">
        <f>IFERROR(VLOOKUP(A4250,'2019'!$A$4:$F$7266,1,FALSE),"")</f>
        <v xml:space="preserve">35 BARRELL LANE </v>
      </c>
      <c r="AL4250" s="6" t="str">
        <f>IFERROR(VLOOKUP(A4250,'2019'!$A$4:$F$7266,2,FALSE),"")</f>
        <v>Bungalow</v>
      </c>
      <c r="AM4250" s="6" t="str">
        <f>IFERROR(VLOOKUP(A4250,'2019'!$A$4:$F$7266,3,FALSE),"")</f>
        <v>206</v>
      </c>
      <c r="AN4250" s="6" t="str">
        <f>IFERROR(VLOOKUP(A4250,'2019'!$A$4:$F$7266,4,FALSE),"")</f>
        <v>1013</v>
      </c>
      <c r="AO4250" s="6">
        <f>IFERROR(VLOOKUP(A4250,'2019'!$A$4:$F$7266,5,FALSE),"")</f>
        <v>128900</v>
      </c>
      <c r="AP4250" s="6">
        <f>IFERROR(VLOOKUP(A4250,'2019'!$A$4:$F$7266,6,FALSE),"")</f>
        <v>478300</v>
      </c>
      <c r="AQ4250" s="6" t="str">
        <f>IFERROR(VLOOKUP(A4250,'2018'!$A$4:$F$7244,1,FALSE),"")</f>
        <v xml:space="preserve">35 BARRELL LANE </v>
      </c>
      <c r="AR4250" s="6" t="str">
        <f>IFERROR(VLOOKUP(A4250,'2018'!$A$4:$F$7244,2,FALSE),"")</f>
        <v>Bungalow</v>
      </c>
      <c r="AS4250" s="6" t="str">
        <f>IFERROR(VLOOKUP(A4250,'2018'!$A$4:$F$7244,3,FALSE),"")</f>
        <v>206</v>
      </c>
      <c r="AT4250" s="6" t="str">
        <f>IFERROR(VLOOKUP(A4250,'2018'!$A$4:$F$7244,4,FALSE),"")</f>
        <v>1013</v>
      </c>
      <c r="AU4250" s="6">
        <f>IFERROR(VLOOKUP(A4250,'2018'!$A$4:$F$7244,5,FALSE),"")</f>
        <v>126400</v>
      </c>
      <c r="AV4250" s="6">
        <f>IFERROR(VLOOKUP(A4250,'2018'!$A$4:$F$7244,6,FALSE),"")</f>
        <v>526400</v>
      </c>
      <c r="AW4250" s="6" t="str">
        <f>IFERROR(VLOOKUP(A4250,'2017'!$A$4:$F$7205,1,FALSE),"")</f>
        <v xml:space="preserve">35 BARRELL LANE </v>
      </c>
      <c r="AX4250" s="6" t="str">
        <f>IFERROR(VLOOKUP(A4250,'2017'!$A$4:$F$7205,2,FALSE),"")</f>
        <v>Bungalow</v>
      </c>
      <c r="AY4250" s="6" t="str">
        <f>IFERROR(VLOOKUP(A4250,'2017'!$A$4:$F$7205,3,FALSE),"")</f>
        <v>206</v>
      </c>
      <c r="AZ4250" s="6" t="str">
        <f>IFERROR(VLOOKUP(A4250,'2017'!$A$4:$F$7205,4,FALSE),"")</f>
        <v>1013</v>
      </c>
      <c r="BA4250" s="6">
        <f>IFERROR(VLOOKUP(A4250,'2017'!$A$4:$F$7205,5,FALSE),"")</f>
        <v>126400</v>
      </c>
      <c r="BB4250" s="6">
        <f>IFERROR(VLOOKUP(A4250,'2017'!$A$4:$F$7205,6,FALSE),"")</f>
        <v>537000</v>
      </c>
      <c r="BC4250" s="6" t="str">
        <f>IFERROR(VLOOKUP(A4250,'2016'!$A$4:$F$7186,1,FALSE),"")</f>
        <v xml:space="preserve">35 BARRELL LANE </v>
      </c>
      <c r="BD4250" s="6" t="str">
        <f>IFERROR(VLOOKUP(A4250,'2016'!$A$4:$F$7186,2,FALSE),"")</f>
        <v>Bungalow</v>
      </c>
      <c r="BE4250" s="6" t="str">
        <f>IFERROR(VLOOKUP(A4250,'2016'!$A$4:$F$7186,3,FALSE),"")</f>
        <v>206</v>
      </c>
      <c r="BF4250" s="6" t="str">
        <f>IFERROR(VLOOKUP(A4250,'2016'!$A$4:$F$7186,4,FALSE),"")</f>
        <v>1013</v>
      </c>
      <c r="BG4250" s="6">
        <f>IFERROR(VLOOKUP(A4250,'2016'!$A$4:$F$7186,5,FALSE),"")</f>
        <v>122700</v>
      </c>
      <c r="BH4250" s="6">
        <f>IFERROR(VLOOKUP(A4250,'2016'!$A$4:$F$7186,6,FALSE),"")</f>
        <v>537000</v>
      </c>
      <c r="BI4250" s="6" t="str">
        <f>IFERROR(VLOOKUP(A4250,'2015'!$A$4:$F$7160,1,FALSE),"")</f>
        <v xml:space="preserve">35 BARRELL LANE </v>
      </c>
      <c r="BJ4250" s="6" t="str">
        <f>IFERROR(VLOOKUP(A4250,'2015'!$A$4:$F$7160,2,FALSE),"")</f>
        <v>Bungalow</v>
      </c>
      <c r="BK4250" s="6" t="str">
        <f>IFERROR(VLOOKUP(A4250,'2015'!$A$4:$F$7160,3,FALSE),"")</f>
        <v>206</v>
      </c>
      <c r="BL4250" s="6" t="str">
        <f>IFERROR(VLOOKUP(A4250,'2015'!$A$4:$F$7160,4,FALSE),"")</f>
        <v>1013</v>
      </c>
      <c r="BM4250" s="6">
        <f>IFERROR(VLOOKUP(A4250,'2015'!$A$4:$F$7160,5,FALSE),"")</f>
        <v>125900</v>
      </c>
      <c r="BN4250" s="6">
        <f>IFERROR(VLOOKUP(A4250,'2015'!$A$4:$F$7160,6,FALSE),"")</f>
        <v>496800</v>
      </c>
      <c r="BO4250" s="6" t="str">
        <f>IFERROR(VLOOKUP(A4250,'2014'!$A$4:$F$7137,1,FALSE),"")</f>
        <v xml:space="preserve">35 BARRELL LANE </v>
      </c>
      <c r="BP4250" s="6" t="str">
        <f>IFERROR(VLOOKUP(A4250,'2014'!$A$4:$F$7137,2,FALSE),"")</f>
        <v>Bungalow</v>
      </c>
      <c r="BQ4250" s="6" t="str">
        <f>IFERROR(VLOOKUP(A4250,'2014'!$A$4:$F$7137,3,FALSE),"")</f>
        <v>206</v>
      </c>
      <c r="BR4250" s="6" t="str">
        <f>IFERROR(VLOOKUP(A4250,'2014'!$A$4:$F$7137,4,FALSE),"")</f>
        <v>1013</v>
      </c>
      <c r="BS4250" s="6">
        <f>IFERROR(VLOOKUP(A4250,'2014'!$A$4:$F$7137,5,FALSE),"")</f>
        <v>125900</v>
      </c>
      <c r="BT4250" s="7">
        <f>IFERROR(VLOOKUP(A4250,'2014'!$A$4:$F$7137,6,FALSE),"")</f>
        <v>496800</v>
      </c>
      <c r="BU4250" s="15">
        <f t="shared" si="264"/>
        <v>2.677927536724134E-2</v>
      </c>
      <c r="BV4250" s="15">
        <f t="shared" si="265"/>
        <v>4.9006005494366622E-2</v>
      </c>
      <c r="BW4250" s="15">
        <f t="shared" si="266"/>
        <v>4.1949022905146016E-2</v>
      </c>
      <c r="BX4250" s="15">
        <f t="shared" si="267"/>
        <v>-0.13339858845699482</v>
      </c>
    </row>
    <row r="4251" spans="1:76" x14ac:dyDescent="0.3">
      <c r="A4251" s="2" t="s">
        <v>4381</v>
      </c>
      <c r="B4251" s="3" t="s">
        <v>17</v>
      </c>
      <c r="C4251" s="3" t="s">
        <v>101</v>
      </c>
      <c r="D4251" s="3" t="s">
        <v>19</v>
      </c>
      <c r="E4251" s="3">
        <v>423300</v>
      </c>
      <c r="F4251" s="3">
        <v>895600</v>
      </c>
      <c r="G4251" s="3" t="str">
        <f>IFERROR(VLOOKUP(A4251,'2024'!$A$4:$F$7361,1,FALSE),"")</f>
        <v xml:space="preserve">35 BAYBERRY LANE </v>
      </c>
      <c r="H4251" s="3" t="str">
        <f>IFERROR(VLOOKUP(A4251,'2024'!$A$4:$F$7361,2,FALSE),"")</f>
        <v>Conventional</v>
      </c>
      <c r="I4251" s="3" t="str">
        <f>IFERROR(VLOOKUP(A4251,'2024'!$A$4:$F$7361,3,FALSE),"")</f>
        <v>282</v>
      </c>
      <c r="J4251" s="3" t="str">
        <f>IFERROR(VLOOKUP(A4251,'2024'!$A$4:$F$7361,4,FALSE),"")</f>
        <v>1010</v>
      </c>
      <c r="K4251" s="3">
        <f>IFERROR(VLOOKUP(A4251,'2024'!$A$4:$F$7361,5,FALSE),"")</f>
        <v>423300</v>
      </c>
      <c r="L4251" s="3">
        <f>IFERROR(VLOOKUP(A4251,'2024'!$A$4:$F$7361,6,FALSE),"")</f>
        <v>557300</v>
      </c>
      <c r="M4251" s="3" t="str">
        <f>IFERROR(VLOOKUP(A4251,'2023'!$A$4:$F$7357,1,FALSE),"")</f>
        <v xml:space="preserve">35 BAYBERRY LANE </v>
      </c>
      <c r="N4251" s="3" t="str">
        <f>IFERROR(VLOOKUP(A4251,'2023'!$A$4:$F$7357,2,FALSE),"")</f>
        <v>Conventional</v>
      </c>
      <c r="O4251" s="3" t="str">
        <f>IFERROR(VLOOKUP(A4251,'2023'!$A$4:$F$7357,3,FALSE),"")</f>
        <v>282</v>
      </c>
      <c r="P4251" s="3" t="str">
        <f>IFERROR(VLOOKUP(A4251,'2023'!$A$4:$F$7357,4,FALSE),"")</f>
        <v>1010</v>
      </c>
      <c r="Q4251" s="3">
        <f>IFERROR(VLOOKUP(A4251,'2023'!$A$4:$F$7357,5,FALSE),"")</f>
        <v>389700</v>
      </c>
      <c r="R4251" s="3">
        <f>IFERROR(VLOOKUP(A4251,'2023'!$A$4:$F$7357,6,FALSE),"")</f>
        <v>755700</v>
      </c>
      <c r="S4251" s="3" t="str">
        <f>IFERROR(VLOOKUP(A4251,'2022'!$A$4:$F$7339,1,FALSE),"")</f>
        <v xml:space="preserve">35 BAYBERRY LANE </v>
      </c>
      <c r="T4251" s="3" t="str">
        <f>IFERROR(VLOOKUP(A4251,'2022'!$A$4:$F$7339,2,FALSE),"")</f>
        <v>Conventional</v>
      </c>
      <c r="U4251" s="3" t="str">
        <f>IFERROR(VLOOKUP(A4251,'2022'!$A$4:$F$7339,3,FALSE),"")</f>
        <v>282</v>
      </c>
      <c r="V4251" s="3" t="str">
        <f>IFERROR(VLOOKUP(A4251,'2022'!$A$4:$F$7339,4,FALSE),"")</f>
        <v>1010</v>
      </c>
      <c r="W4251" s="3">
        <f>IFERROR(VLOOKUP(A4251,'2022'!$A$4:$F$7339,5,FALSE),"")</f>
        <v>336200</v>
      </c>
      <c r="X4251" s="3">
        <f>IFERROR(VLOOKUP(A4251,'2022'!$A$4:$F$7339,6,FALSE),"")</f>
        <v>477700</v>
      </c>
      <c r="Y4251" s="3" t="str">
        <f>IFERROR(VLOOKUP(A4251,'2021'!$A$4:$F$7308,1,FALSE),"")</f>
        <v xml:space="preserve">35 BAYBERRY LANE </v>
      </c>
      <c r="Z4251" s="3" t="str">
        <f>IFERROR(VLOOKUP(A4251,'2021'!$A$4:$F$7308,2,FALSE),"")</f>
        <v>Conventional</v>
      </c>
      <c r="AA4251" s="3" t="str">
        <f>IFERROR(VLOOKUP(A4251,'2021'!$A$4:$F$7308,3,FALSE),"")</f>
        <v>282</v>
      </c>
      <c r="AB4251" s="3" t="str">
        <f>IFERROR(VLOOKUP(A4251,'2021'!$A$4:$F$7308,4,FALSE),"")</f>
        <v>1010</v>
      </c>
      <c r="AC4251" s="3">
        <f>IFERROR(VLOOKUP(A4251,'2021'!$A$4:$F$7308,5,FALSE),"")</f>
        <v>214400</v>
      </c>
      <c r="AD4251" s="3">
        <f>IFERROR(VLOOKUP(A4251,'2021'!$A$4:$F$7308,6,FALSE),"")</f>
        <v>451100</v>
      </c>
      <c r="AE4251" s="3" t="str">
        <f>IFERROR(VLOOKUP(A4251,'2020'!$A$4:$F$7285,1,FALSE),"")</f>
        <v xml:space="preserve">35 BAYBERRY LANE </v>
      </c>
      <c r="AF4251" s="3" t="str">
        <f>IFERROR(VLOOKUP(A4251,'2020'!$A$4:$F$7285,2,FALSE),"")</f>
        <v>Conventional</v>
      </c>
      <c r="AG4251" s="3" t="str">
        <f>IFERROR(VLOOKUP(A4251,'2020'!$A$4:$F$7285,3,FALSE),"")</f>
        <v>282</v>
      </c>
      <c r="AH4251" s="3" t="str">
        <f>IFERROR(VLOOKUP(A4251,'2020'!$A$4:$F$7285,4,FALSE),"")</f>
        <v>1010</v>
      </c>
      <c r="AI4251" s="3">
        <f>IFERROR(VLOOKUP(A4251,'2020'!$A$4:$F$7285,5,FALSE),"")</f>
        <v>214400</v>
      </c>
      <c r="AJ4251" s="3">
        <f>IFERROR(VLOOKUP(A4251,'2020'!$A$4:$F$7285,6,FALSE),"")</f>
        <v>451100</v>
      </c>
      <c r="AK4251" s="3" t="str">
        <f>IFERROR(VLOOKUP(A4251,'2019'!$A$4:$F$7266,1,FALSE),"")</f>
        <v xml:space="preserve">35 BAYBERRY LANE </v>
      </c>
      <c r="AL4251" s="3" t="str">
        <f>IFERROR(VLOOKUP(A4251,'2019'!$A$4:$F$7266,2,FALSE),"")</f>
        <v>Conventional</v>
      </c>
      <c r="AM4251" s="3" t="str">
        <f>IFERROR(VLOOKUP(A4251,'2019'!$A$4:$F$7266,3,FALSE),"")</f>
        <v>282</v>
      </c>
      <c r="AN4251" s="3" t="str">
        <f>IFERROR(VLOOKUP(A4251,'2019'!$A$4:$F$7266,4,FALSE),"")</f>
        <v>1010</v>
      </c>
      <c r="AO4251" s="3">
        <f>IFERROR(VLOOKUP(A4251,'2019'!$A$4:$F$7266,5,FALSE),"")</f>
        <v>214400</v>
      </c>
      <c r="AP4251" s="3">
        <f>IFERROR(VLOOKUP(A4251,'2019'!$A$4:$F$7266,6,FALSE),"")</f>
        <v>432300</v>
      </c>
      <c r="AQ4251" s="3" t="str">
        <f>IFERROR(VLOOKUP(A4251,'2018'!$A$4:$F$7244,1,FALSE),"")</f>
        <v xml:space="preserve">35 BAYBERRY LANE </v>
      </c>
      <c r="AR4251" s="3" t="str">
        <f>IFERROR(VLOOKUP(A4251,'2018'!$A$4:$F$7244,2,FALSE),"")</f>
        <v>Conventional</v>
      </c>
      <c r="AS4251" s="3" t="str">
        <f>IFERROR(VLOOKUP(A4251,'2018'!$A$4:$F$7244,3,FALSE),"")</f>
        <v>282</v>
      </c>
      <c r="AT4251" s="3" t="str">
        <f>IFERROR(VLOOKUP(A4251,'2018'!$A$4:$F$7244,4,FALSE),"")</f>
        <v>1010</v>
      </c>
      <c r="AU4251" s="3">
        <f>IFERROR(VLOOKUP(A4251,'2018'!$A$4:$F$7244,5,FALSE),"")</f>
        <v>199000</v>
      </c>
      <c r="AV4251" s="3">
        <f>IFERROR(VLOOKUP(A4251,'2018'!$A$4:$F$7244,6,FALSE),"")</f>
        <v>467700</v>
      </c>
      <c r="AW4251" s="3" t="str">
        <f>IFERROR(VLOOKUP(A4251,'2017'!$A$4:$F$7205,1,FALSE),"")</f>
        <v xml:space="preserve">35 BAYBERRY LANE </v>
      </c>
      <c r="AX4251" s="3" t="str">
        <f>IFERROR(VLOOKUP(A4251,'2017'!$A$4:$F$7205,2,FALSE),"")</f>
        <v>Conventional</v>
      </c>
      <c r="AY4251" s="3" t="str">
        <f>IFERROR(VLOOKUP(A4251,'2017'!$A$4:$F$7205,3,FALSE),"")</f>
        <v>282</v>
      </c>
      <c r="AZ4251" s="3" t="str">
        <f>IFERROR(VLOOKUP(A4251,'2017'!$A$4:$F$7205,4,FALSE),"")</f>
        <v>1010</v>
      </c>
      <c r="BA4251" s="3">
        <f>IFERROR(VLOOKUP(A4251,'2017'!$A$4:$F$7205,5,FALSE),"")</f>
        <v>199000</v>
      </c>
      <c r="BB4251" s="3">
        <f>IFERROR(VLOOKUP(A4251,'2017'!$A$4:$F$7205,6,FALSE),"")</f>
        <v>459700</v>
      </c>
      <c r="BC4251" s="3" t="str">
        <f>IFERROR(VLOOKUP(A4251,'2016'!$A$4:$F$7186,1,FALSE),"")</f>
        <v xml:space="preserve">35 BAYBERRY LANE </v>
      </c>
      <c r="BD4251" s="3" t="str">
        <f>IFERROR(VLOOKUP(A4251,'2016'!$A$4:$F$7186,2,FALSE),"")</f>
        <v>Conventional</v>
      </c>
      <c r="BE4251" s="3" t="str">
        <f>IFERROR(VLOOKUP(A4251,'2016'!$A$4:$F$7186,3,FALSE),"")</f>
        <v>282</v>
      </c>
      <c r="BF4251" s="3" t="str">
        <f>IFERROR(VLOOKUP(A4251,'2016'!$A$4:$F$7186,4,FALSE),"")</f>
        <v>1010</v>
      </c>
      <c r="BG4251" s="3">
        <f>IFERROR(VLOOKUP(A4251,'2016'!$A$4:$F$7186,5,FALSE),"")</f>
        <v>199000</v>
      </c>
      <c r="BH4251" s="3">
        <f>IFERROR(VLOOKUP(A4251,'2016'!$A$4:$F$7186,6,FALSE),"")</f>
        <v>440200</v>
      </c>
      <c r="BI4251" s="3" t="str">
        <f>IFERROR(VLOOKUP(A4251,'2015'!$A$4:$F$7160,1,FALSE),"")</f>
        <v xml:space="preserve">35 BAYBERRY LANE </v>
      </c>
      <c r="BJ4251" s="3" t="str">
        <f>IFERROR(VLOOKUP(A4251,'2015'!$A$4:$F$7160,2,FALSE),"")</f>
        <v>Conventional</v>
      </c>
      <c r="BK4251" s="3" t="str">
        <f>IFERROR(VLOOKUP(A4251,'2015'!$A$4:$F$7160,3,FALSE),"")</f>
        <v>282</v>
      </c>
      <c r="BL4251" s="3" t="str">
        <f>IFERROR(VLOOKUP(A4251,'2015'!$A$4:$F$7160,4,FALSE),"")</f>
        <v>1010</v>
      </c>
      <c r="BM4251" s="3">
        <f>IFERROR(VLOOKUP(A4251,'2015'!$A$4:$F$7160,5,FALSE),"")</f>
        <v>199000</v>
      </c>
      <c r="BN4251" s="3">
        <f>IFERROR(VLOOKUP(A4251,'2015'!$A$4:$F$7160,6,FALSE),"")</f>
        <v>440200</v>
      </c>
      <c r="BO4251" s="3" t="str">
        <f>IFERROR(VLOOKUP(A4251,'2014'!$A$4:$F$7137,1,FALSE),"")</f>
        <v xml:space="preserve">35 BAYBERRY LANE </v>
      </c>
      <c r="BP4251" s="3" t="str">
        <f>IFERROR(VLOOKUP(A4251,'2014'!$A$4:$F$7137,2,FALSE),"")</f>
        <v>Conventional</v>
      </c>
      <c r="BQ4251" s="3" t="str">
        <f>IFERROR(VLOOKUP(A4251,'2014'!$A$4:$F$7137,3,FALSE),"")</f>
        <v>282</v>
      </c>
      <c r="BR4251" s="3" t="str">
        <f>IFERROR(VLOOKUP(A4251,'2014'!$A$4:$F$7137,4,FALSE),"")</f>
        <v>1010</v>
      </c>
      <c r="BS4251" s="3">
        <f>IFERROR(VLOOKUP(A4251,'2014'!$A$4:$F$7137,5,FALSE),"")</f>
        <v>199000</v>
      </c>
      <c r="BT4251" s="4">
        <f>IFERROR(VLOOKUP(A4251,'2014'!$A$4:$F$7137,6,FALSE),"")</f>
        <v>440200</v>
      </c>
      <c r="BU4251" s="15">
        <f t="shared" si="264"/>
        <v>6.6699732208871376E-2</v>
      </c>
      <c r="BV4251" s="15">
        <f t="shared" si="265"/>
        <v>7.1024888058715652E-2</v>
      </c>
      <c r="BW4251" s="15">
        <f t="shared" si="266"/>
        <v>0.14701276608333691</v>
      </c>
      <c r="BX4251" s="15">
        <f t="shared" si="267"/>
        <v>0.51068250091437473</v>
      </c>
    </row>
    <row r="4252" spans="1:76" x14ac:dyDescent="0.3">
      <c r="A4252" s="5" t="s">
        <v>4382</v>
      </c>
      <c r="B4252" s="6" t="s">
        <v>23</v>
      </c>
      <c r="C4252" s="6" t="s">
        <v>36</v>
      </c>
      <c r="D4252" s="6" t="s">
        <v>19</v>
      </c>
      <c r="E4252" s="6">
        <v>323100</v>
      </c>
      <c r="F4252" s="6">
        <v>247000</v>
      </c>
      <c r="G4252" s="6" t="str">
        <f>IFERROR(VLOOKUP(A4252,'2024'!$A$4:$F$7361,1,FALSE),"")</f>
        <v xml:space="preserve">35 BEACON ST EXT </v>
      </c>
      <c r="H4252" s="6" t="str">
        <f>IFERROR(VLOOKUP(A4252,'2024'!$A$4:$F$7361,2,FALSE),"")</f>
        <v>Cape Cod</v>
      </c>
      <c r="I4252" s="6" t="str">
        <f>IFERROR(VLOOKUP(A4252,'2024'!$A$4:$F$7361,3,FALSE),"")</f>
        <v>120</v>
      </c>
      <c r="J4252" s="6" t="str">
        <f>IFERROR(VLOOKUP(A4252,'2024'!$A$4:$F$7361,4,FALSE),"")</f>
        <v>1010</v>
      </c>
      <c r="K4252" s="6">
        <f>IFERROR(VLOOKUP(A4252,'2024'!$A$4:$F$7361,5,FALSE),"")</f>
        <v>323100</v>
      </c>
      <c r="L4252" s="6">
        <f>IFERROR(VLOOKUP(A4252,'2024'!$A$4:$F$7361,6,FALSE),"")</f>
        <v>210500</v>
      </c>
      <c r="M4252" s="6" t="str">
        <f>IFERROR(VLOOKUP(A4252,'2023'!$A$4:$F$7357,1,FALSE),"")</f>
        <v xml:space="preserve">35 BEACON ST EXT </v>
      </c>
      <c r="N4252" s="6" t="str">
        <f>IFERROR(VLOOKUP(A4252,'2023'!$A$4:$F$7357,2,FALSE),"")</f>
        <v>Cape Cod</v>
      </c>
      <c r="O4252" s="6" t="str">
        <f>IFERROR(VLOOKUP(A4252,'2023'!$A$4:$F$7357,3,FALSE),"")</f>
        <v>120</v>
      </c>
      <c r="P4252" s="6" t="str">
        <f>IFERROR(VLOOKUP(A4252,'2023'!$A$4:$F$7357,4,FALSE),"")</f>
        <v>1010</v>
      </c>
      <c r="Q4252" s="6">
        <f>IFERROR(VLOOKUP(A4252,'2023'!$A$4:$F$7357,5,FALSE),"")</f>
        <v>302200</v>
      </c>
      <c r="R4252" s="6">
        <f>IFERROR(VLOOKUP(A4252,'2023'!$A$4:$F$7357,6,FALSE),"")</f>
        <v>222200</v>
      </c>
      <c r="S4252" s="6" t="str">
        <f>IFERROR(VLOOKUP(A4252,'2022'!$A$4:$F$7339,1,FALSE),"")</f>
        <v xml:space="preserve">35 BEACON ST EXT </v>
      </c>
      <c r="T4252" s="6" t="str">
        <f>IFERROR(VLOOKUP(A4252,'2022'!$A$4:$F$7339,2,FALSE),"")</f>
        <v>Cape Cod</v>
      </c>
      <c r="U4252" s="6" t="str">
        <f>IFERROR(VLOOKUP(A4252,'2022'!$A$4:$F$7339,3,FALSE),"")</f>
        <v>120</v>
      </c>
      <c r="V4252" s="6" t="str">
        <f>IFERROR(VLOOKUP(A4252,'2022'!$A$4:$F$7339,4,FALSE),"")</f>
        <v>1010</v>
      </c>
      <c r="W4252" s="6">
        <f>IFERROR(VLOOKUP(A4252,'2022'!$A$4:$F$7339,5,FALSE),"")</f>
        <v>267300</v>
      </c>
      <c r="X4252" s="6">
        <f>IFERROR(VLOOKUP(A4252,'2022'!$A$4:$F$7339,6,FALSE),"")</f>
        <v>148100</v>
      </c>
      <c r="Y4252" s="6" t="str">
        <f>IFERROR(VLOOKUP(A4252,'2021'!$A$4:$F$7308,1,FALSE),"")</f>
        <v xml:space="preserve">35 BEACON ST EXT </v>
      </c>
      <c r="Z4252" s="6" t="str">
        <f>IFERROR(VLOOKUP(A4252,'2021'!$A$4:$F$7308,2,FALSE),"")</f>
        <v>Cape Cod</v>
      </c>
      <c r="AA4252" s="6" t="str">
        <f>IFERROR(VLOOKUP(A4252,'2021'!$A$4:$F$7308,3,FALSE),"")</f>
        <v>120</v>
      </c>
      <c r="AB4252" s="6" t="str">
        <f>IFERROR(VLOOKUP(A4252,'2021'!$A$4:$F$7308,4,FALSE),"")</f>
        <v>1010</v>
      </c>
      <c r="AC4252" s="6">
        <f>IFERROR(VLOOKUP(A4252,'2021'!$A$4:$F$7308,5,FALSE),"")</f>
        <v>219200</v>
      </c>
      <c r="AD4252" s="6">
        <f>IFERROR(VLOOKUP(A4252,'2021'!$A$4:$F$7308,6,FALSE),"")</f>
        <v>142200</v>
      </c>
      <c r="AE4252" s="6" t="str">
        <f>IFERROR(VLOOKUP(A4252,'2020'!$A$4:$F$7285,1,FALSE),"")</f>
        <v xml:space="preserve">35 BEACON ST EXT </v>
      </c>
      <c r="AF4252" s="6" t="str">
        <f>IFERROR(VLOOKUP(A4252,'2020'!$A$4:$F$7285,2,FALSE),"")</f>
        <v>Cape Cod</v>
      </c>
      <c r="AG4252" s="6" t="str">
        <f>IFERROR(VLOOKUP(A4252,'2020'!$A$4:$F$7285,3,FALSE),"")</f>
        <v>120</v>
      </c>
      <c r="AH4252" s="6" t="str">
        <f>IFERROR(VLOOKUP(A4252,'2020'!$A$4:$F$7285,4,FALSE),"")</f>
        <v>1010</v>
      </c>
      <c r="AI4252" s="6">
        <f>IFERROR(VLOOKUP(A4252,'2020'!$A$4:$F$7285,5,FALSE),"")</f>
        <v>217200</v>
      </c>
      <c r="AJ4252" s="6">
        <f>IFERROR(VLOOKUP(A4252,'2020'!$A$4:$F$7285,6,FALSE),"")</f>
        <v>139300</v>
      </c>
      <c r="AK4252" s="6" t="str">
        <f>IFERROR(VLOOKUP(A4252,'2019'!$A$4:$F$7266,1,FALSE),"")</f>
        <v xml:space="preserve">35 BEACON ST EXT </v>
      </c>
      <c r="AL4252" s="6" t="str">
        <f>IFERROR(VLOOKUP(A4252,'2019'!$A$4:$F$7266,2,FALSE),"")</f>
        <v>Cape Cod</v>
      </c>
      <c r="AM4252" s="6" t="str">
        <f>IFERROR(VLOOKUP(A4252,'2019'!$A$4:$F$7266,3,FALSE),"")</f>
        <v>120</v>
      </c>
      <c r="AN4252" s="6" t="str">
        <f>IFERROR(VLOOKUP(A4252,'2019'!$A$4:$F$7266,4,FALSE),"")</f>
        <v>1010</v>
      </c>
      <c r="AO4252" s="6">
        <f>IFERROR(VLOOKUP(A4252,'2019'!$A$4:$F$7266,5,FALSE),"")</f>
        <v>217200</v>
      </c>
      <c r="AP4252" s="6">
        <f>IFERROR(VLOOKUP(A4252,'2019'!$A$4:$F$7266,6,FALSE),"")</f>
        <v>115600</v>
      </c>
      <c r="AQ4252" s="6" t="str">
        <f>IFERROR(VLOOKUP(A4252,'2018'!$A$4:$F$7244,1,FALSE),"")</f>
        <v xml:space="preserve">35 BEACON ST EXT </v>
      </c>
      <c r="AR4252" s="6" t="str">
        <f>IFERROR(VLOOKUP(A4252,'2018'!$A$4:$F$7244,2,FALSE),"")</f>
        <v>Cape Cod</v>
      </c>
      <c r="AS4252" s="6" t="str">
        <f>IFERROR(VLOOKUP(A4252,'2018'!$A$4:$F$7244,3,FALSE),"")</f>
        <v>120</v>
      </c>
      <c r="AT4252" s="6" t="str">
        <f>IFERROR(VLOOKUP(A4252,'2018'!$A$4:$F$7244,4,FALSE),"")</f>
        <v>1010</v>
      </c>
      <c r="AU4252" s="6">
        <f>IFERROR(VLOOKUP(A4252,'2018'!$A$4:$F$7244,5,FALSE),"")</f>
        <v>201200</v>
      </c>
      <c r="AV4252" s="6">
        <f>IFERROR(VLOOKUP(A4252,'2018'!$A$4:$F$7244,6,FALSE),"")</f>
        <v>115600</v>
      </c>
      <c r="AW4252" s="6" t="str">
        <f>IFERROR(VLOOKUP(A4252,'2017'!$A$4:$F$7205,1,FALSE),"")</f>
        <v xml:space="preserve">35 BEACON ST EXT </v>
      </c>
      <c r="AX4252" s="6" t="str">
        <f>IFERROR(VLOOKUP(A4252,'2017'!$A$4:$F$7205,2,FALSE),"")</f>
        <v>Cape Cod</v>
      </c>
      <c r="AY4252" s="6" t="str">
        <f>IFERROR(VLOOKUP(A4252,'2017'!$A$4:$F$7205,3,FALSE),"")</f>
        <v>120</v>
      </c>
      <c r="AZ4252" s="6" t="str">
        <f>IFERROR(VLOOKUP(A4252,'2017'!$A$4:$F$7205,4,FALSE),"")</f>
        <v>1010</v>
      </c>
      <c r="BA4252" s="6">
        <f>IFERROR(VLOOKUP(A4252,'2017'!$A$4:$F$7205,5,FALSE),"")</f>
        <v>203400</v>
      </c>
      <c r="BB4252" s="6">
        <f>IFERROR(VLOOKUP(A4252,'2017'!$A$4:$F$7205,6,FALSE),"")</f>
        <v>106700</v>
      </c>
      <c r="BC4252" s="6" t="str">
        <f>IFERROR(VLOOKUP(A4252,'2016'!$A$4:$F$7186,1,FALSE),"")</f>
        <v xml:space="preserve">35 BEACON ST EXT </v>
      </c>
      <c r="BD4252" s="6" t="str">
        <f>IFERROR(VLOOKUP(A4252,'2016'!$A$4:$F$7186,2,FALSE),"")</f>
        <v>Cape Cod</v>
      </c>
      <c r="BE4252" s="6" t="str">
        <f>IFERROR(VLOOKUP(A4252,'2016'!$A$4:$F$7186,3,FALSE),"")</f>
        <v>120</v>
      </c>
      <c r="BF4252" s="6" t="str">
        <f>IFERROR(VLOOKUP(A4252,'2016'!$A$4:$F$7186,4,FALSE),"")</f>
        <v>1010</v>
      </c>
      <c r="BG4252" s="6">
        <f>IFERROR(VLOOKUP(A4252,'2016'!$A$4:$F$7186,5,FALSE),"")</f>
        <v>201400</v>
      </c>
      <c r="BH4252" s="6">
        <f>IFERROR(VLOOKUP(A4252,'2016'!$A$4:$F$7186,6,FALSE),"")</f>
        <v>106700</v>
      </c>
      <c r="BI4252" s="6" t="str">
        <f>IFERROR(VLOOKUP(A4252,'2015'!$A$4:$F$7160,1,FALSE),"")</f>
        <v xml:space="preserve">35 BEACON ST EXT </v>
      </c>
      <c r="BJ4252" s="6" t="str">
        <f>IFERROR(VLOOKUP(A4252,'2015'!$A$4:$F$7160,2,FALSE),"")</f>
        <v>Cape Cod</v>
      </c>
      <c r="BK4252" s="6" t="str">
        <f>IFERROR(VLOOKUP(A4252,'2015'!$A$4:$F$7160,3,FALSE),"")</f>
        <v>120</v>
      </c>
      <c r="BL4252" s="6" t="str">
        <f>IFERROR(VLOOKUP(A4252,'2015'!$A$4:$F$7160,4,FALSE),"")</f>
        <v>1010</v>
      </c>
      <c r="BM4252" s="6">
        <f>IFERROR(VLOOKUP(A4252,'2015'!$A$4:$F$7160,5,FALSE),"")</f>
        <v>203500</v>
      </c>
      <c r="BN4252" s="6">
        <f>IFERROR(VLOOKUP(A4252,'2015'!$A$4:$F$7160,6,FALSE),"")</f>
        <v>106700</v>
      </c>
      <c r="BO4252" s="6" t="str">
        <f>IFERROR(VLOOKUP(A4252,'2014'!$A$4:$F$7137,1,FALSE),"")</f>
        <v xml:space="preserve">35 BEACON ST EXT </v>
      </c>
      <c r="BP4252" s="6" t="str">
        <f>IFERROR(VLOOKUP(A4252,'2014'!$A$4:$F$7137,2,FALSE),"")</f>
        <v>Cape Cod</v>
      </c>
      <c r="BQ4252" s="6" t="str">
        <f>IFERROR(VLOOKUP(A4252,'2014'!$A$4:$F$7137,3,FALSE),"")</f>
        <v>120</v>
      </c>
      <c r="BR4252" s="6" t="str">
        <f>IFERROR(VLOOKUP(A4252,'2014'!$A$4:$F$7137,4,FALSE),"")</f>
        <v>1010</v>
      </c>
      <c r="BS4252" s="6">
        <f>IFERROR(VLOOKUP(A4252,'2014'!$A$4:$F$7137,5,FALSE),"")</f>
        <v>205700</v>
      </c>
      <c r="BT4252" s="7">
        <f>IFERROR(VLOOKUP(A4252,'2014'!$A$4:$F$7137,6,FALSE),"")</f>
        <v>106700</v>
      </c>
      <c r="BU4252" s="15">
        <f t="shared" si="264"/>
        <v>7.929290283887469E-2</v>
      </c>
      <c r="BV4252" s="15">
        <f t="shared" si="265"/>
        <v>4.1903543638214025E-2</v>
      </c>
      <c r="BW4252" s="15">
        <f t="shared" si="266"/>
        <v>0.12137060452265613</v>
      </c>
      <c r="BX4252" s="15">
        <f t="shared" si="267"/>
        <v>0.1736373149017445</v>
      </c>
    </row>
    <row r="4253" spans="1:76" x14ac:dyDescent="0.3">
      <c r="A4253" s="2" t="s">
        <v>4383</v>
      </c>
      <c r="B4253" s="3" t="s">
        <v>33</v>
      </c>
      <c r="C4253" s="3" t="s">
        <v>48</v>
      </c>
      <c r="D4253" s="3" t="s">
        <v>19</v>
      </c>
      <c r="E4253" s="3">
        <v>279800</v>
      </c>
      <c r="F4253" s="3">
        <v>363600</v>
      </c>
      <c r="G4253" s="3" t="str">
        <f>IFERROR(VLOOKUP(A4253,'2024'!$A$4:$F$7361,1,FALSE),"")</f>
        <v xml:space="preserve">35 BEACON STREET </v>
      </c>
      <c r="H4253" s="3" t="str">
        <f>IFERROR(VLOOKUP(A4253,'2024'!$A$4:$F$7361,2,FALSE),"")</f>
        <v>Colonial</v>
      </c>
      <c r="I4253" s="3" t="str">
        <f>IFERROR(VLOOKUP(A4253,'2024'!$A$4:$F$7361,3,FALSE),"")</f>
        <v>125</v>
      </c>
      <c r="J4253" s="3" t="str">
        <f>IFERROR(VLOOKUP(A4253,'2024'!$A$4:$F$7361,4,FALSE),"")</f>
        <v>1010</v>
      </c>
      <c r="K4253" s="3">
        <f>IFERROR(VLOOKUP(A4253,'2024'!$A$4:$F$7361,5,FALSE),"")</f>
        <v>279800</v>
      </c>
      <c r="L4253" s="3">
        <f>IFERROR(VLOOKUP(A4253,'2024'!$A$4:$F$7361,6,FALSE),"")</f>
        <v>329000</v>
      </c>
      <c r="M4253" s="3" t="str">
        <f>IFERROR(VLOOKUP(A4253,'2023'!$A$4:$F$7357,1,FALSE),"")</f>
        <v xml:space="preserve">35 BEACON STREET </v>
      </c>
      <c r="N4253" s="3" t="str">
        <f>IFERROR(VLOOKUP(A4253,'2023'!$A$4:$F$7357,2,FALSE),"")</f>
        <v>Colonial</v>
      </c>
      <c r="O4253" s="3" t="str">
        <f>IFERROR(VLOOKUP(A4253,'2023'!$A$4:$F$7357,3,FALSE),"")</f>
        <v>125</v>
      </c>
      <c r="P4253" s="3" t="str">
        <f>IFERROR(VLOOKUP(A4253,'2023'!$A$4:$F$7357,4,FALSE),"")</f>
        <v>1010</v>
      </c>
      <c r="Q4253" s="3">
        <f>IFERROR(VLOOKUP(A4253,'2023'!$A$4:$F$7357,5,FALSE),"")</f>
        <v>278500</v>
      </c>
      <c r="R4253" s="3">
        <f>IFERROR(VLOOKUP(A4253,'2023'!$A$4:$F$7357,6,FALSE),"")</f>
        <v>272700</v>
      </c>
      <c r="S4253" s="3" t="str">
        <f>IFERROR(VLOOKUP(A4253,'2022'!$A$4:$F$7339,1,FALSE),"")</f>
        <v xml:space="preserve">35 BEACON STREET </v>
      </c>
      <c r="T4253" s="3" t="str">
        <f>IFERROR(VLOOKUP(A4253,'2022'!$A$4:$F$7339,2,FALSE),"")</f>
        <v>Colonial</v>
      </c>
      <c r="U4253" s="3" t="str">
        <f>IFERROR(VLOOKUP(A4253,'2022'!$A$4:$F$7339,3,FALSE),"")</f>
        <v>125</v>
      </c>
      <c r="V4253" s="3" t="str">
        <f>IFERROR(VLOOKUP(A4253,'2022'!$A$4:$F$7339,4,FALSE),"")</f>
        <v>1010</v>
      </c>
      <c r="W4253" s="3">
        <f>IFERROR(VLOOKUP(A4253,'2022'!$A$4:$F$7339,5,FALSE),"")</f>
        <v>233400</v>
      </c>
      <c r="X4253" s="3">
        <f>IFERROR(VLOOKUP(A4253,'2022'!$A$4:$F$7339,6,FALSE),"")</f>
        <v>238100</v>
      </c>
      <c r="Y4253" s="3" t="str">
        <f>IFERROR(VLOOKUP(A4253,'2021'!$A$4:$F$7308,1,FALSE),"")</f>
        <v xml:space="preserve">35 BEACON STREET </v>
      </c>
      <c r="Z4253" s="3" t="str">
        <f>IFERROR(VLOOKUP(A4253,'2021'!$A$4:$F$7308,2,FALSE),"")</f>
        <v>Colonial</v>
      </c>
      <c r="AA4253" s="3" t="str">
        <f>IFERROR(VLOOKUP(A4253,'2021'!$A$4:$F$7308,3,FALSE),"")</f>
        <v>125</v>
      </c>
      <c r="AB4253" s="3" t="str">
        <f>IFERROR(VLOOKUP(A4253,'2021'!$A$4:$F$7308,4,FALSE),"")</f>
        <v>1010</v>
      </c>
      <c r="AC4253" s="3">
        <f>IFERROR(VLOOKUP(A4253,'2021'!$A$4:$F$7308,5,FALSE),"")</f>
        <v>186700</v>
      </c>
      <c r="AD4253" s="3">
        <f>IFERROR(VLOOKUP(A4253,'2021'!$A$4:$F$7308,6,FALSE),"")</f>
        <v>238100</v>
      </c>
      <c r="AE4253" s="3" t="str">
        <f>IFERROR(VLOOKUP(A4253,'2020'!$A$4:$F$7285,1,FALSE),"")</f>
        <v xml:space="preserve">35 BEACON STREET </v>
      </c>
      <c r="AF4253" s="3" t="str">
        <f>IFERROR(VLOOKUP(A4253,'2020'!$A$4:$F$7285,2,FALSE),"")</f>
        <v>Colonial</v>
      </c>
      <c r="AG4253" s="3" t="str">
        <f>IFERROR(VLOOKUP(A4253,'2020'!$A$4:$F$7285,3,FALSE),"")</f>
        <v>125</v>
      </c>
      <c r="AH4253" s="3" t="str">
        <f>IFERROR(VLOOKUP(A4253,'2020'!$A$4:$F$7285,4,FALSE),"")</f>
        <v>1010</v>
      </c>
      <c r="AI4253" s="3">
        <f>IFERROR(VLOOKUP(A4253,'2020'!$A$4:$F$7285,5,FALSE),"")</f>
        <v>184900</v>
      </c>
      <c r="AJ4253" s="3">
        <f>IFERROR(VLOOKUP(A4253,'2020'!$A$4:$F$7285,6,FALSE),"")</f>
        <v>212100</v>
      </c>
      <c r="AK4253" s="3" t="str">
        <f>IFERROR(VLOOKUP(A4253,'2019'!$A$4:$F$7266,1,FALSE),"")</f>
        <v xml:space="preserve">35 BEACON STREET </v>
      </c>
      <c r="AL4253" s="3" t="str">
        <f>IFERROR(VLOOKUP(A4253,'2019'!$A$4:$F$7266,2,FALSE),"")</f>
        <v>Colonial</v>
      </c>
      <c r="AM4253" s="3" t="str">
        <f>IFERROR(VLOOKUP(A4253,'2019'!$A$4:$F$7266,3,FALSE),"")</f>
        <v>125</v>
      </c>
      <c r="AN4253" s="3" t="str">
        <f>IFERROR(VLOOKUP(A4253,'2019'!$A$4:$F$7266,4,FALSE),"")</f>
        <v>1010</v>
      </c>
      <c r="AO4253" s="3">
        <f>IFERROR(VLOOKUP(A4253,'2019'!$A$4:$F$7266,5,FALSE),"")</f>
        <v>184900</v>
      </c>
      <c r="AP4253" s="3">
        <f>IFERROR(VLOOKUP(A4253,'2019'!$A$4:$F$7266,6,FALSE),"")</f>
        <v>194800</v>
      </c>
      <c r="AQ4253" s="3" t="str">
        <f>IFERROR(VLOOKUP(A4253,'2018'!$A$4:$F$7244,1,FALSE),"")</f>
        <v xml:space="preserve">35 BEACON STREET </v>
      </c>
      <c r="AR4253" s="3" t="str">
        <f>IFERROR(VLOOKUP(A4253,'2018'!$A$4:$F$7244,2,FALSE),"")</f>
        <v>Colonial</v>
      </c>
      <c r="AS4253" s="3" t="str">
        <f>IFERROR(VLOOKUP(A4253,'2018'!$A$4:$F$7244,3,FALSE),"")</f>
        <v>125</v>
      </c>
      <c r="AT4253" s="3" t="str">
        <f>IFERROR(VLOOKUP(A4253,'2018'!$A$4:$F$7244,4,FALSE),"")</f>
        <v>1010</v>
      </c>
      <c r="AU4253" s="3">
        <f>IFERROR(VLOOKUP(A4253,'2018'!$A$4:$F$7244,5,FALSE),"")</f>
        <v>178000</v>
      </c>
      <c r="AV4253" s="3">
        <f>IFERROR(VLOOKUP(A4253,'2018'!$A$4:$F$7244,6,FALSE),"")</f>
        <v>194800</v>
      </c>
      <c r="AW4253" s="3" t="str">
        <f>IFERROR(VLOOKUP(A4253,'2017'!$A$4:$F$7205,1,FALSE),"")</f>
        <v xml:space="preserve">35 BEACON STREET </v>
      </c>
      <c r="AX4253" s="3" t="str">
        <f>IFERROR(VLOOKUP(A4253,'2017'!$A$4:$F$7205,2,FALSE),"")</f>
        <v>Colonial</v>
      </c>
      <c r="AY4253" s="3" t="str">
        <f>IFERROR(VLOOKUP(A4253,'2017'!$A$4:$F$7205,3,FALSE),"")</f>
        <v>125</v>
      </c>
      <c r="AZ4253" s="3" t="str">
        <f>IFERROR(VLOOKUP(A4253,'2017'!$A$4:$F$7205,4,FALSE),"")</f>
        <v>1010</v>
      </c>
      <c r="BA4253" s="3">
        <f>IFERROR(VLOOKUP(A4253,'2017'!$A$4:$F$7205,5,FALSE),"")</f>
        <v>178000</v>
      </c>
      <c r="BB4253" s="3">
        <f>IFERROR(VLOOKUP(A4253,'2017'!$A$4:$F$7205,6,FALSE),"")</f>
        <v>173100</v>
      </c>
      <c r="BC4253" s="3" t="str">
        <f>IFERROR(VLOOKUP(A4253,'2016'!$A$4:$F$7186,1,FALSE),"")</f>
        <v xml:space="preserve">35 BEACON STREET </v>
      </c>
      <c r="BD4253" s="3" t="str">
        <f>IFERROR(VLOOKUP(A4253,'2016'!$A$4:$F$7186,2,FALSE),"")</f>
        <v>Colonial</v>
      </c>
      <c r="BE4253" s="3" t="str">
        <f>IFERROR(VLOOKUP(A4253,'2016'!$A$4:$F$7186,3,FALSE),"")</f>
        <v>125</v>
      </c>
      <c r="BF4253" s="3" t="str">
        <f>IFERROR(VLOOKUP(A4253,'2016'!$A$4:$F$7186,4,FALSE),"")</f>
        <v>1010</v>
      </c>
      <c r="BG4253" s="3">
        <f>IFERROR(VLOOKUP(A4253,'2016'!$A$4:$F$7186,5,FALSE),"")</f>
        <v>171100</v>
      </c>
      <c r="BH4253" s="3">
        <f>IFERROR(VLOOKUP(A4253,'2016'!$A$4:$F$7186,6,FALSE),"")</f>
        <v>173100</v>
      </c>
      <c r="BI4253" s="3" t="str">
        <f>IFERROR(VLOOKUP(A4253,'2015'!$A$4:$F$7160,1,FALSE),"")</f>
        <v xml:space="preserve">35 BEACON STREET </v>
      </c>
      <c r="BJ4253" s="3" t="str">
        <f>IFERROR(VLOOKUP(A4253,'2015'!$A$4:$F$7160,2,FALSE),"")</f>
        <v>Colonial</v>
      </c>
      <c r="BK4253" s="3" t="str">
        <f>IFERROR(VLOOKUP(A4253,'2015'!$A$4:$F$7160,3,FALSE),"")</f>
        <v>125</v>
      </c>
      <c r="BL4253" s="3" t="str">
        <f>IFERROR(VLOOKUP(A4253,'2015'!$A$4:$F$7160,4,FALSE),"")</f>
        <v>1010</v>
      </c>
      <c r="BM4253" s="3">
        <f>IFERROR(VLOOKUP(A4253,'2015'!$A$4:$F$7160,5,FALSE),"")</f>
        <v>171100</v>
      </c>
      <c r="BN4253" s="3">
        <f>IFERROR(VLOOKUP(A4253,'2015'!$A$4:$F$7160,6,FALSE),"")</f>
        <v>164500</v>
      </c>
      <c r="BO4253" s="3" t="str">
        <f>IFERROR(VLOOKUP(A4253,'2014'!$A$4:$F$7137,1,FALSE),"")</f>
        <v xml:space="preserve">35 BEACON STREET </v>
      </c>
      <c r="BP4253" s="3" t="str">
        <f>IFERROR(VLOOKUP(A4253,'2014'!$A$4:$F$7137,2,FALSE),"")</f>
        <v>Colonial</v>
      </c>
      <c r="BQ4253" s="3" t="str">
        <f>IFERROR(VLOOKUP(A4253,'2014'!$A$4:$F$7137,3,FALSE),"")</f>
        <v>125</v>
      </c>
      <c r="BR4253" s="3" t="str">
        <f>IFERROR(VLOOKUP(A4253,'2014'!$A$4:$F$7137,4,FALSE),"")</f>
        <v>1010</v>
      </c>
      <c r="BS4253" s="3">
        <f>IFERROR(VLOOKUP(A4253,'2014'!$A$4:$F$7137,5,FALSE),"")</f>
        <v>171100</v>
      </c>
      <c r="BT4253" s="4">
        <f>IFERROR(VLOOKUP(A4253,'2014'!$A$4:$F$7137,6,FALSE),"")</f>
        <v>164500</v>
      </c>
      <c r="BU4253" s="15">
        <f t="shared" si="264"/>
        <v>7.4767093718230093E-2</v>
      </c>
      <c r="BV4253" s="15">
        <f t="shared" si="265"/>
        <v>4.572616065040358E-2</v>
      </c>
      <c r="BW4253" s="15">
        <f t="shared" si="266"/>
        <v>0.11382417860287908</v>
      </c>
      <c r="BX4253" s="15">
        <f t="shared" si="267"/>
        <v>0.22195567679862704</v>
      </c>
    </row>
    <row r="4254" spans="1:76" x14ac:dyDescent="0.3">
      <c r="A4254" s="5" t="s">
        <v>4384</v>
      </c>
      <c r="B4254" s="6" t="s">
        <v>33</v>
      </c>
      <c r="C4254" s="6" t="s">
        <v>127</v>
      </c>
      <c r="D4254" s="6" t="s">
        <v>19</v>
      </c>
      <c r="E4254" s="6">
        <v>664300</v>
      </c>
      <c r="F4254" s="6">
        <v>348200</v>
      </c>
      <c r="G4254" s="6" t="str">
        <f>IFERROR(VLOOKUP(A4254,'2024'!$A$4:$F$7361,1,FALSE),"")</f>
        <v xml:space="preserve">35 BOBAN STREET </v>
      </c>
      <c r="H4254" s="6" t="str">
        <f>IFERROR(VLOOKUP(A4254,'2024'!$A$4:$F$7361,2,FALSE),"")</f>
        <v>Colonial</v>
      </c>
      <c r="I4254" s="6" t="str">
        <f>IFERROR(VLOOKUP(A4254,'2024'!$A$4:$F$7361,3,FALSE),"")</f>
        <v>154</v>
      </c>
      <c r="J4254" s="6" t="str">
        <f>IFERROR(VLOOKUP(A4254,'2024'!$A$4:$F$7361,4,FALSE),"")</f>
        <v>1010</v>
      </c>
      <c r="K4254" s="6">
        <f>IFERROR(VLOOKUP(A4254,'2024'!$A$4:$F$7361,5,FALSE),"")</f>
        <v>664300</v>
      </c>
      <c r="L4254" s="6">
        <f>IFERROR(VLOOKUP(A4254,'2024'!$A$4:$F$7361,6,FALSE),"")</f>
        <v>275700</v>
      </c>
      <c r="M4254" s="6" t="str">
        <f>IFERROR(VLOOKUP(A4254,'2023'!$A$4:$F$7357,1,FALSE),"")</f>
        <v xml:space="preserve">35 BOBAN STREET </v>
      </c>
      <c r="N4254" s="6" t="str">
        <f>IFERROR(VLOOKUP(A4254,'2023'!$A$4:$F$7357,2,FALSE),"")</f>
        <v>Colonial</v>
      </c>
      <c r="O4254" s="6" t="str">
        <f>IFERROR(VLOOKUP(A4254,'2023'!$A$4:$F$7357,3,FALSE),"")</f>
        <v>154</v>
      </c>
      <c r="P4254" s="6" t="str">
        <f>IFERROR(VLOOKUP(A4254,'2023'!$A$4:$F$7357,4,FALSE),"")</f>
        <v>1010</v>
      </c>
      <c r="Q4254" s="6">
        <f>IFERROR(VLOOKUP(A4254,'2023'!$A$4:$F$7357,5,FALSE),"")</f>
        <v>664300</v>
      </c>
      <c r="R4254" s="6">
        <f>IFERROR(VLOOKUP(A4254,'2023'!$A$4:$F$7357,6,FALSE),"")</f>
        <v>237000</v>
      </c>
      <c r="S4254" s="6" t="str">
        <f>IFERROR(VLOOKUP(A4254,'2022'!$A$4:$F$7339,1,FALSE),"")</f>
        <v xml:space="preserve">35 BOBAN STREET </v>
      </c>
      <c r="T4254" s="6" t="str">
        <f>IFERROR(VLOOKUP(A4254,'2022'!$A$4:$F$7339,2,FALSE),"")</f>
        <v>Colonial</v>
      </c>
      <c r="U4254" s="6" t="str">
        <f>IFERROR(VLOOKUP(A4254,'2022'!$A$4:$F$7339,3,FALSE),"")</f>
        <v>154</v>
      </c>
      <c r="V4254" s="6" t="str">
        <f>IFERROR(VLOOKUP(A4254,'2022'!$A$4:$F$7339,4,FALSE),"")</f>
        <v>1010</v>
      </c>
      <c r="W4254" s="6">
        <f>IFERROR(VLOOKUP(A4254,'2022'!$A$4:$F$7339,5,FALSE),"")</f>
        <v>555600</v>
      </c>
      <c r="X4254" s="6">
        <f>IFERROR(VLOOKUP(A4254,'2022'!$A$4:$F$7339,6,FALSE),"")</f>
        <v>212800</v>
      </c>
      <c r="Y4254" s="6" t="str">
        <f>IFERROR(VLOOKUP(A4254,'2021'!$A$4:$F$7308,1,FALSE),"")</f>
        <v xml:space="preserve">35 BOBAN STREET </v>
      </c>
      <c r="Z4254" s="6" t="str">
        <f>IFERROR(VLOOKUP(A4254,'2021'!$A$4:$F$7308,2,FALSE),"")</f>
        <v>Colonial</v>
      </c>
      <c r="AA4254" s="6" t="str">
        <f>IFERROR(VLOOKUP(A4254,'2021'!$A$4:$F$7308,3,FALSE),"")</f>
        <v>154</v>
      </c>
      <c r="AB4254" s="6" t="str">
        <f>IFERROR(VLOOKUP(A4254,'2021'!$A$4:$F$7308,4,FALSE),"")</f>
        <v>1010</v>
      </c>
      <c r="AC4254" s="6">
        <f>IFERROR(VLOOKUP(A4254,'2021'!$A$4:$F$7308,5,FALSE),"")</f>
        <v>442700</v>
      </c>
      <c r="AD4254" s="6">
        <f>IFERROR(VLOOKUP(A4254,'2021'!$A$4:$F$7308,6,FALSE),"")</f>
        <v>208000</v>
      </c>
      <c r="AE4254" s="6" t="str">
        <f>IFERROR(VLOOKUP(A4254,'2020'!$A$4:$F$7285,1,FALSE),"")</f>
        <v xml:space="preserve">35 BOBAN STREET </v>
      </c>
      <c r="AF4254" s="6" t="str">
        <f>IFERROR(VLOOKUP(A4254,'2020'!$A$4:$F$7285,2,FALSE),"")</f>
        <v>Colonial</v>
      </c>
      <c r="AG4254" s="6" t="str">
        <f>IFERROR(VLOOKUP(A4254,'2020'!$A$4:$F$7285,3,FALSE),"")</f>
        <v>154</v>
      </c>
      <c r="AH4254" s="6" t="str">
        <f>IFERROR(VLOOKUP(A4254,'2020'!$A$4:$F$7285,4,FALSE),"")</f>
        <v>1010</v>
      </c>
      <c r="AI4254" s="6">
        <f>IFERROR(VLOOKUP(A4254,'2020'!$A$4:$F$7285,5,FALSE),"")</f>
        <v>453900</v>
      </c>
      <c r="AJ4254" s="6">
        <f>IFERROR(VLOOKUP(A4254,'2020'!$A$4:$F$7285,6,FALSE),"")</f>
        <v>203100</v>
      </c>
      <c r="AK4254" s="6" t="str">
        <f>IFERROR(VLOOKUP(A4254,'2019'!$A$4:$F$7266,1,FALSE),"")</f>
        <v xml:space="preserve">35 BOBAN STREET </v>
      </c>
      <c r="AL4254" s="6" t="str">
        <f>IFERROR(VLOOKUP(A4254,'2019'!$A$4:$F$7266,2,FALSE),"")</f>
        <v>Colonial</v>
      </c>
      <c r="AM4254" s="6" t="str">
        <f>IFERROR(VLOOKUP(A4254,'2019'!$A$4:$F$7266,3,FALSE),"")</f>
        <v>154</v>
      </c>
      <c r="AN4254" s="6" t="str">
        <f>IFERROR(VLOOKUP(A4254,'2019'!$A$4:$F$7266,4,FALSE),"")</f>
        <v>1010</v>
      </c>
      <c r="AO4254" s="6">
        <f>IFERROR(VLOOKUP(A4254,'2019'!$A$4:$F$7266,5,FALSE),"")</f>
        <v>453900</v>
      </c>
      <c r="AP4254" s="6">
        <f>IFERROR(VLOOKUP(A4254,'2019'!$A$4:$F$7266,6,FALSE),"")</f>
        <v>178900</v>
      </c>
      <c r="AQ4254" s="6" t="str">
        <f>IFERROR(VLOOKUP(A4254,'2018'!$A$4:$F$7244,1,FALSE),"")</f>
        <v xml:space="preserve">35 BOBAN STREET </v>
      </c>
      <c r="AR4254" s="6" t="str">
        <f>IFERROR(VLOOKUP(A4254,'2018'!$A$4:$F$7244,2,FALSE),"")</f>
        <v>Colonial</v>
      </c>
      <c r="AS4254" s="6" t="str">
        <f>IFERROR(VLOOKUP(A4254,'2018'!$A$4:$F$7244,3,FALSE),"")</f>
        <v>154</v>
      </c>
      <c r="AT4254" s="6" t="str">
        <f>IFERROR(VLOOKUP(A4254,'2018'!$A$4:$F$7244,4,FALSE),"")</f>
        <v>1010</v>
      </c>
      <c r="AU4254" s="6">
        <f>IFERROR(VLOOKUP(A4254,'2018'!$A$4:$F$7244,5,FALSE),"")</f>
        <v>436500</v>
      </c>
      <c r="AV4254" s="6">
        <f>IFERROR(VLOOKUP(A4254,'2018'!$A$4:$F$7244,6,FALSE),"")</f>
        <v>159600</v>
      </c>
      <c r="AW4254" s="6" t="str">
        <f>IFERROR(VLOOKUP(A4254,'2017'!$A$4:$F$7205,1,FALSE),"")</f>
        <v xml:space="preserve">35 BOBAN STREET </v>
      </c>
      <c r="AX4254" s="6" t="str">
        <f>IFERROR(VLOOKUP(A4254,'2017'!$A$4:$F$7205,2,FALSE),"")</f>
        <v>Colonial</v>
      </c>
      <c r="AY4254" s="6" t="str">
        <f>IFERROR(VLOOKUP(A4254,'2017'!$A$4:$F$7205,3,FALSE),"")</f>
        <v>154</v>
      </c>
      <c r="AZ4254" s="6" t="str">
        <f>IFERROR(VLOOKUP(A4254,'2017'!$A$4:$F$7205,4,FALSE),"")</f>
        <v>1010</v>
      </c>
      <c r="BA4254" s="6">
        <f>IFERROR(VLOOKUP(A4254,'2017'!$A$4:$F$7205,5,FALSE),"")</f>
        <v>436500</v>
      </c>
      <c r="BB4254" s="6">
        <f>IFERROR(VLOOKUP(A4254,'2017'!$A$4:$F$7205,6,FALSE),"")</f>
        <v>159600</v>
      </c>
      <c r="BC4254" s="6" t="str">
        <f>IFERROR(VLOOKUP(A4254,'2016'!$A$4:$F$7186,1,FALSE),"")</f>
        <v xml:space="preserve">35 BOBAN STREET </v>
      </c>
      <c r="BD4254" s="6" t="str">
        <f>IFERROR(VLOOKUP(A4254,'2016'!$A$4:$F$7186,2,FALSE),"")</f>
        <v>Colonial</v>
      </c>
      <c r="BE4254" s="6" t="str">
        <f>IFERROR(VLOOKUP(A4254,'2016'!$A$4:$F$7186,3,FALSE),"")</f>
        <v>154</v>
      </c>
      <c r="BF4254" s="6" t="str">
        <f>IFERROR(VLOOKUP(A4254,'2016'!$A$4:$F$7186,4,FALSE),"")</f>
        <v>1010</v>
      </c>
      <c r="BG4254" s="6">
        <f>IFERROR(VLOOKUP(A4254,'2016'!$A$4:$F$7186,5,FALSE),"")</f>
        <v>419200</v>
      </c>
      <c r="BH4254" s="6">
        <f>IFERROR(VLOOKUP(A4254,'2016'!$A$4:$F$7186,6,FALSE),"")</f>
        <v>159600</v>
      </c>
      <c r="BI4254" s="6" t="str">
        <f>IFERROR(VLOOKUP(A4254,'2015'!$A$4:$F$7160,1,FALSE),"")</f>
        <v xml:space="preserve">35 BOBAN STREET </v>
      </c>
      <c r="BJ4254" s="6" t="str">
        <f>IFERROR(VLOOKUP(A4254,'2015'!$A$4:$F$7160,2,FALSE),"")</f>
        <v>Colonial</v>
      </c>
      <c r="BK4254" s="6" t="str">
        <f>IFERROR(VLOOKUP(A4254,'2015'!$A$4:$F$7160,3,FALSE),"")</f>
        <v>154</v>
      </c>
      <c r="BL4254" s="6" t="str">
        <f>IFERROR(VLOOKUP(A4254,'2015'!$A$4:$F$7160,4,FALSE),"")</f>
        <v>1010</v>
      </c>
      <c r="BM4254" s="6">
        <f>IFERROR(VLOOKUP(A4254,'2015'!$A$4:$F$7160,5,FALSE),"")</f>
        <v>443000</v>
      </c>
      <c r="BN4254" s="6">
        <f>IFERROR(VLOOKUP(A4254,'2015'!$A$4:$F$7160,6,FALSE),"")</f>
        <v>149900</v>
      </c>
      <c r="BO4254" s="6" t="str">
        <f>IFERROR(VLOOKUP(A4254,'2014'!$A$4:$F$7137,1,FALSE),"")</f>
        <v xml:space="preserve">35 BOBAN STREET </v>
      </c>
      <c r="BP4254" s="6" t="str">
        <f>IFERROR(VLOOKUP(A4254,'2014'!$A$4:$F$7137,2,FALSE),"")</f>
        <v>Colonial</v>
      </c>
      <c r="BQ4254" s="6" t="str">
        <f>IFERROR(VLOOKUP(A4254,'2014'!$A$4:$F$7137,3,FALSE),"")</f>
        <v>154</v>
      </c>
      <c r="BR4254" s="6" t="str">
        <f>IFERROR(VLOOKUP(A4254,'2014'!$A$4:$F$7137,4,FALSE),"")</f>
        <v>1010</v>
      </c>
      <c r="BS4254" s="6">
        <f>IFERROR(VLOOKUP(A4254,'2014'!$A$4:$F$7137,5,FALSE),"")</f>
        <v>443000</v>
      </c>
      <c r="BT4254" s="7">
        <f>IFERROR(VLOOKUP(A4254,'2014'!$A$4:$F$7137,6,FALSE),"")</f>
        <v>135400</v>
      </c>
      <c r="BU4254" s="15">
        <f t="shared" si="264"/>
        <v>8.9662054121620427E-2</v>
      </c>
      <c r="BV4254" s="15">
        <f t="shared" si="265"/>
        <v>3.7519842874891296E-2</v>
      </c>
      <c r="BW4254" s="15">
        <f t="shared" si="266"/>
        <v>0.1138424583931239</v>
      </c>
      <c r="BX4254" s="15">
        <f t="shared" si="267"/>
        <v>6.1933902491192905E-2</v>
      </c>
    </row>
    <row r="4255" spans="1:76" x14ac:dyDescent="0.3">
      <c r="A4255" s="2" t="s">
        <v>4385</v>
      </c>
      <c r="B4255" s="3" t="s">
        <v>23</v>
      </c>
      <c r="C4255" s="3" t="s">
        <v>96</v>
      </c>
      <c r="D4255" s="3" t="s">
        <v>19</v>
      </c>
      <c r="E4255" s="3">
        <v>309800</v>
      </c>
      <c r="F4255" s="3">
        <v>206300</v>
      </c>
      <c r="G4255" s="3" t="str">
        <f>IFERROR(VLOOKUP(A4255,'2024'!$A$4:$F$7361,1,FALSE),"")</f>
        <v xml:space="preserve">35 BOG ROAD </v>
      </c>
      <c r="H4255" s="3" t="str">
        <f>IFERROR(VLOOKUP(A4255,'2024'!$A$4:$F$7361,2,FALSE),"")</f>
        <v>Cape Cod</v>
      </c>
      <c r="I4255" s="3" t="str">
        <f>IFERROR(VLOOKUP(A4255,'2024'!$A$4:$F$7361,3,FALSE),"")</f>
        <v>300</v>
      </c>
      <c r="J4255" s="3" t="str">
        <f>IFERROR(VLOOKUP(A4255,'2024'!$A$4:$F$7361,4,FALSE),"")</f>
        <v>1010</v>
      </c>
      <c r="K4255" s="3">
        <f>IFERROR(VLOOKUP(A4255,'2024'!$A$4:$F$7361,5,FALSE),"")</f>
        <v>309800</v>
      </c>
      <c r="L4255" s="3">
        <f>IFERROR(VLOOKUP(A4255,'2024'!$A$4:$F$7361,6,FALSE),"")</f>
        <v>152800</v>
      </c>
      <c r="M4255" s="3" t="str">
        <f>IFERROR(VLOOKUP(A4255,'2023'!$A$4:$F$7357,1,FALSE),"")</f>
        <v xml:space="preserve">35 BOG ROAD </v>
      </c>
      <c r="N4255" s="3" t="str">
        <f>IFERROR(VLOOKUP(A4255,'2023'!$A$4:$F$7357,2,FALSE),"")</f>
        <v>Cape Cod</v>
      </c>
      <c r="O4255" s="3" t="str">
        <f>IFERROR(VLOOKUP(A4255,'2023'!$A$4:$F$7357,3,FALSE),"")</f>
        <v>300</v>
      </c>
      <c r="P4255" s="3" t="str">
        <f>IFERROR(VLOOKUP(A4255,'2023'!$A$4:$F$7357,4,FALSE),"")</f>
        <v>1010</v>
      </c>
      <c r="Q4255" s="3">
        <f>IFERROR(VLOOKUP(A4255,'2023'!$A$4:$F$7357,5,FALSE),"")</f>
        <v>289500</v>
      </c>
      <c r="R4255" s="3">
        <f>IFERROR(VLOOKUP(A4255,'2023'!$A$4:$F$7357,6,FALSE),"")</f>
        <v>152800</v>
      </c>
      <c r="S4255" s="3" t="str">
        <f>IFERROR(VLOOKUP(A4255,'2022'!$A$4:$F$7339,1,FALSE),"")</f>
        <v xml:space="preserve">35 BOG ROAD </v>
      </c>
      <c r="T4255" s="3" t="str">
        <f>IFERROR(VLOOKUP(A4255,'2022'!$A$4:$F$7339,2,FALSE),"")</f>
        <v>Cape Cod</v>
      </c>
      <c r="U4255" s="3" t="str">
        <f>IFERROR(VLOOKUP(A4255,'2022'!$A$4:$F$7339,3,FALSE),"")</f>
        <v>300</v>
      </c>
      <c r="V4255" s="3" t="str">
        <f>IFERROR(VLOOKUP(A4255,'2022'!$A$4:$F$7339,4,FALSE),"")</f>
        <v>1010</v>
      </c>
      <c r="W4255" s="3">
        <f>IFERROR(VLOOKUP(A4255,'2022'!$A$4:$F$7339,5,FALSE),"")</f>
        <v>243100</v>
      </c>
      <c r="X4255" s="3">
        <f>IFERROR(VLOOKUP(A4255,'2022'!$A$4:$F$7339,6,FALSE),"")</f>
        <v>137500</v>
      </c>
      <c r="Y4255" s="3" t="str">
        <f>IFERROR(VLOOKUP(A4255,'2021'!$A$4:$F$7308,1,FALSE),"")</f>
        <v xml:space="preserve">35 BOG ROAD </v>
      </c>
      <c r="Z4255" s="3" t="str">
        <f>IFERROR(VLOOKUP(A4255,'2021'!$A$4:$F$7308,2,FALSE),"")</f>
        <v>Cape Cod</v>
      </c>
      <c r="AA4255" s="3" t="str">
        <f>IFERROR(VLOOKUP(A4255,'2021'!$A$4:$F$7308,3,FALSE),"")</f>
        <v>300</v>
      </c>
      <c r="AB4255" s="3" t="str">
        <f>IFERROR(VLOOKUP(A4255,'2021'!$A$4:$F$7308,4,FALSE),"")</f>
        <v>1010</v>
      </c>
      <c r="AC4255" s="3">
        <f>IFERROR(VLOOKUP(A4255,'2021'!$A$4:$F$7308,5,FALSE),"")</f>
        <v>193800</v>
      </c>
      <c r="AD4255" s="3">
        <f>IFERROR(VLOOKUP(A4255,'2021'!$A$4:$F$7308,6,FALSE),"")</f>
        <v>137500</v>
      </c>
      <c r="AE4255" s="3" t="str">
        <f>IFERROR(VLOOKUP(A4255,'2020'!$A$4:$F$7285,1,FALSE),"")</f>
        <v xml:space="preserve">35 BOG ROAD </v>
      </c>
      <c r="AF4255" s="3" t="str">
        <f>IFERROR(VLOOKUP(A4255,'2020'!$A$4:$F$7285,2,FALSE),"")</f>
        <v>Cape Cod</v>
      </c>
      <c r="AG4255" s="3" t="str">
        <f>IFERROR(VLOOKUP(A4255,'2020'!$A$4:$F$7285,3,FALSE),"")</f>
        <v>300</v>
      </c>
      <c r="AH4255" s="3" t="str">
        <f>IFERROR(VLOOKUP(A4255,'2020'!$A$4:$F$7285,4,FALSE),"")</f>
        <v>1010</v>
      </c>
      <c r="AI4255" s="3">
        <f>IFERROR(VLOOKUP(A4255,'2020'!$A$4:$F$7285,5,FALSE),"")</f>
        <v>192000</v>
      </c>
      <c r="AJ4255" s="3">
        <f>IFERROR(VLOOKUP(A4255,'2020'!$A$4:$F$7285,6,FALSE),"")</f>
        <v>126000</v>
      </c>
      <c r="AK4255" s="3" t="str">
        <f>IFERROR(VLOOKUP(A4255,'2019'!$A$4:$F$7266,1,FALSE),"")</f>
        <v xml:space="preserve">35 BOG ROAD </v>
      </c>
      <c r="AL4255" s="3" t="str">
        <f>IFERROR(VLOOKUP(A4255,'2019'!$A$4:$F$7266,2,FALSE),"")</f>
        <v>Cape Cod</v>
      </c>
      <c r="AM4255" s="3" t="str">
        <f>IFERROR(VLOOKUP(A4255,'2019'!$A$4:$F$7266,3,FALSE),"")</f>
        <v>300</v>
      </c>
      <c r="AN4255" s="3" t="str">
        <f>IFERROR(VLOOKUP(A4255,'2019'!$A$4:$F$7266,4,FALSE),"")</f>
        <v>1010</v>
      </c>
      <c r="AO4255" s="3">
        <f>IFERROR(VLOOKUP(A4255,'2019'!$A$4:$F$7266,5,FALSE),"")</f>
        <v>192000</v>
      </c>
      <c r="AP4255" s="3">
        <f>IFERROR(VLOOKUP(A4255,'2019'!$A$4:$F$7266,6,FALSE),"")</f>
        <v>126000</v>
      </c>
      <c r="AQ4255" s="3" t="str">
        <f>IFERROR(VLOOKUP(A4255,'2018'!$A$4:$F$7244,1,FALSE),"")</f>
        <v xml:space="preserve">35 BOG ROAD </v>
      </c>
      <c r="AR4255" s="3" t="str">
        <f>IFERROR(VLOOKUP(A4255,'2018'!$A$4:$F$7244,2,FALSE),"")</f>
        <v>Cape Cod</v>
      </c>
      <c r="AS4255" s="3" t="str">
        <f>IFERROR(VLOOKUP(A4255,'2018'!$A$4:$F$7244,3,FALSE),"")</f>
        <v>300</v>
      </c>
      <c r="AT4255" s="3" t="str">
        <f>IFERROR(VLOOKUP(A4255,'2018'!$A$4:$F$7244,4,FALSE),"")</f>
        <v>1010</v>
      </c>
      <c r="AU4255" s="3">
        <f>IFERROR(VLOOKUP(A4255,'2018'!$A$4:$F$7244,5,FALSE),"")</f>
        <v>177800</v>
      </c>
      <c r="AV4255" s="3">
        <f>IFERROR(VLOOKUP(A4255,'2018'!$A$4:$F$7244,6,FALSE),"")</f>
        <v>126000</v>
      </c>
      <c r="AW4255" s="3" t="str">
        <f>IFERROR(VLOOKUP(A4255,'2017'!$A$4:$F$7205,1,FALSE),"")</f>
        <v xml:space="preserve">35 BOG ROAD </v>
      </c>
      <c r="AX4255" s="3" t="str">
        <f>IFERROR(VLOOKUP(A4255,'2017'!$A$4:$F$7205,2,FALSE),"")</f>
        <v>Cape Cod</v>
      </c>
      <c r="AY4255" s="3" t="str">
        <f>IFERROR(VLOOKUP(A4255,'2017'!$A$4:$F$7205,3,FALSE),"")</f>
        <v>300</v>
      </c>
      <c r="AZ4255" s="3" t="str">
        <f>IFERROR(VLOOKUP(A4255,'2017'!$A$4:$F$7205,4,FALSE),"")</f>
        <v>1010</v>
      </c>
      <c r="BA4255" s="3">
        <f>IFERROR(VLOOKUP(A4255,'2017'!$A$4:$F$7205,5,FALSE),"")</f>
        <v>184600</v>
      </c>
      <c r="BB4255" s="3">
        <f>IFERROR(VLOOKUP(A4255,'2017'!$A$4:$F$7205,6,FALSE),"")</f>
        <v>95500</v>
      </c>
      <c r="BC4255" s="3" t="str">
        <f>IFERROR(VLOOKUP(A4255,'2016'!$A$4:$F$7186,1,FALSE),"")</f>
        <v xml:space="preserve">35 BOG ROAD </v>
      </c>
      <c r="BD4255" s="3" t="str">
        <f>IFERROR(VLOOKUP(A4255,'2016'!$A$4:$F$7186,2,FALSE),"")</f>
        <v>Cape Cod</v>
      </c>
      <c r="BE4255" s="3" t="str">
        <f>IFERROR(VLOOKUP(A4255,'2016'!$A$4:$F$7186,3,FALSE),"")</f>
        <v>300</v>
      </c>
      <c r="BF4255" s="3" t="str">
        <f>IFERROR(VLOOKUP(A4255,'2016'!$A$4:$F$7186,4,FALSE),"")</f>
        <v>1010</v>
      </c>
      <c r="BG4255" s="3">
        <f>IFERROR(VLOOKUP(A4255,'2016'!$A$4:$F$7186,5,FALSE),"")</f>
        <v>181000</v>
      </c>
      <c r="BH4255" s="3">
        <f>IFERROR(VLOOKUP(A4255,'2016'!$A$4:$F$7186,6,FALSE),"")</f>
        <v>95500</v>
      </c>
      <c r="BI4255" s="3" t="str">
        <f>IFERROR(VLOOKUP(A4255,'2015'!$A$4:$F$7160,1,FALSE),"")</f>
        <v xml:space="preserve">35 BOG ROAD </v>
      </c>
      <c r="BJ4255" s="3" t="str">
        <f>IFERROR(VLOOKUP(A4255,'2015'!$A$4:$F$7160,2,FALSE),"")</f>
        <v>Cape Cod</v>
      </c>
      <c r="BK4255" s="3" t="str">
        <f>IFERROR(VLOOKUP(A4255,'2015'!$A$4:$F$7160,3,FALSE),"")</f>
        <v>300</v>
      </c>
      <c r="BL4255" s="3" t="str">
        <f>IFERROR(VLOOKUP(A4255,'2015'!$A$4:$F$7160,4,FALSE),"")</f>
        <v>1010</v>
      </c>
      <c r="BM4255" s="3">
        <f>IFERROR(VLOOKUP(A4255,'2015'!$A$4:$F$7160,5,FALSE),"")</f>
        <v>181000</v>
      </c>
      <c r="BN4255" s="3">
        <f>IFERROR(VLOOKUP(A4255,'2015'!$A$4:$F$7160,6,FALSE),"")</f>
        <v>95500</v>
      </c>
      <c r="BO4255" s="3" t="str">
        <f>IFERROR(VLOOKUP(A4255,'2014'!$A$4:$F$7137,1,FALSE),"")</f>
        <v xml:space="preserve">35 BOG ROAD </v>
      </c>
      <c r="BP4255" s="3" t="str">
        <f>IFERROR(VLOOKUP(A4255,'2014'!$A$4:$F$7137,2,FALSE),"")</f>
        <v>Cape Cod</v>
      </c>
      <c r="BQ4255" s="3" t="str">
        <f>IFERROR(VLOOKUP(A4255,'2014'!$A$4:$F$7137,3,FALSE),"")</f>
        <v>300</v>
      </c>
      <c r="BR4255" s="3" t="str">
        <f>IFERROR(VLOOKUP(A4255,'2014'!$A$4:$F$7137,4,FALSE),"")</f>
        <v>1010</v>
      </c>
      <c r="BS4255" s="3">
        <f>IFERROR(VLOOKUP(A4255,'2014'!$A$4:$F$7137,5,FALSE),"")</f>
        <v>181000</v>
      </c>
      <c r="BT4255" s="4">
        <f>IFERROR(VLOOKUP(A4255,'2014'!$A$4:$F$7137,6,FALSE),"")</f>
        <v>95500</v>
      </c>
      <c r="BU4255" s="15">
        <f t="shared" si="264"/>
        <v>7.2528185920953003E-2</v>
      </c>
      <c r="BV4255" s="15">
        <f t="shared" si="265"/>
        <v>5.0070456490654891E-2</v>
      </c>
      <c r="BW4255" s="15">
        <f t="shared" si="266"/>
        <v>0.10363569018901186</v>
      </c>
      <c r="BX4255" s="15">
        <f t="shared" si="267"/>
        <v>1.1627924801985046E-2</v>
      </c>
    </row>
    <row r="4256" spans="1:76" x14ac:dyDescent="0.3">
      <c r="A4256" s="5" t="s">
        <v>4386</v>
      </c>
      <c r="B4256" s="6" t="s">
        <v>33</v>
      </c>
      <c r="C4256" s="6" t="s">
        <v>56</v>
      </c>
      <c r="D4256" s="6" t="s">
        <v>19</v>
      </c>
      <c r="E4256" s="6">
        <v>343900</v>
      </c>
      <c r="F4256" s="6">
        <v>374300</v>
      </c>
      <c r="G4256" s="6" t="str">
        <f>IFERROR(VLOOKUP(A4256,'2024'!$A$4:$F$7361,1,FALSE),"")</f>
        <v xml:space="preserve">35 BRAVE BOAT HARBOR ROAD </v>
      </c>
      <c r="H4256" s="6" t="str">
        <f>IFERROR(VLOOKUP(A4256,'2024'!$A$4:$F$7361,2,FALSE),"")</f>
        <v>Colonial</v>
      </c>
      <c r="I4256" s="6" t="str">
        <f>IFERROR(VLOOKUP(A4256,'2024'!$A$4:$F$7361,3,FALSE),"")</f>
        <v>251</v>
      </c>
      <c r="J4256" s="6" t="str">
        <f>IFERROR(VLOOKUP(A4256,'2024'!$A$4:$F$7361,4,FALSE),"")</f>
        <v>1010</v>
      </c>
      <c r="K4256" s="6">
        <f>IFERROR(VLOOKUP(A4256,'2024'!$A$4:$F$7361,5,FALSE),"")</f>
        <v>314600</v>
      </c>
      <c r="L4256" s="6">
        <f>IFERROR(VLOOKUP(A4256,'2024'!$A$4:$F$7361,6,FALSE),"")</f>
        <v>318100</v>
      </c>
      <c r="M4256" s="6" t="str">
        <f>IFERROR(VLOOKUP(A4256,'2023'!$A$4:$F$7357,1,FALSE),"")</f>
        <v xml:space="preserve">35 BRAVE BOAT HARBOR ROAD </v>
      </c>
      <c r="N4256" s="6" t="str">
        <f>IFERROR(VLOOKUP(A4256,'2023'!$A$4:$F$7357,2,FALSE),"")</f>
        <v>Colonial</v>
      </c>
      <c r="O4256" s="6" t="str">
        <f>IFERROR(VLOOKUP(A4256,'2023'!$A$4:$F$7357,3,FALSE),"")</f>
        <v>251</v>
      </c>
      <c r="P4256" s="6" t="str">
        <f>IFERROR(VLOOKUP(A4256,'2023'!$A$4:$F$7357,4,FALSE),"")</f>
        <v>1010</v>
      </c>
      <c r="Q4256" s="6">
        <f>IFERROR(VLOOKUP(A4256,'2023'!$A$4:$F$7357,5,FALSE),"")</f>
        <v>270800</v>
      </c>
      <c r="R4256" s="6">
        <f>IFERROR(VLOOKUP(A4256,'2023'!$A$4:$F$7357,6,FALSE),"")</f>
        <v>243300</v>
      </c>
      <c r="S4256" s="6" t="str">
        <f>IFERROR(VLOOKUP(A4256,'2022'!$A$4:$F$7339,1,FALSE),"")</f>
        <v xml:space="preserve">35 BRAVE BOAT HARBOR ROAD </v>
      </c>
      <c r="T4256" s="6" t="str">
        <f>IFERROR(VLOOKUP(A4256,'2022'!$A$4:$F$7339,2,FALSE),"")</f>
        <v>Colonial</v>
      </c>
      <c r="U4256" s="6" t="str">
        <f>IFERROR(VLOOKUP(A4256,'2022'!$A$4:$F$7339,3,FALSE),"")</f>
        <v>251</v>
      </c>
      <c r="V4256" s="6" t="str">
        <f>IFERROR(VLOOKUP(A4256,'2022'!$A$4:$F$7339,4,FALSE),"")</f>
        <v>1010</v>
      </c>
      <c r="W4256" s="6">
        <f>IFERROR(VLOOKUP(A4256,'2022'!$A$4:$F$7339,5,FALSE),"")</f>
        <v>211200</v>
      </c>
      <c r="X4256" s="6">
        <f>IFERROR(VLOOKUP(A4256,'2022'!$A$4:$F$7339,6,FALSE),"")</f>
        <v>155900</v>
      </c>
      <c r="Y4256" s="6" t="str">
        <f>IFERROR(VLOOKUP(A4256,'2021'!$A$4:$F$7308,1,FALSE),"")</f>
        <v xml:space="preserve">35 BRAVE BOAT HARBOR ROAD </v>
      </c>
      <c r="Z4256" s="6" t="str">
        <f>IFERROR(VLOOKUP(A4256,'2021'!$A$4:$F$7308,2,FALSE),"")</f>
        <v>Colonial</v>
      </c>
      <c r="AA4256" s="6" t="str">
        <f>IFERROR(VLOOKUP(A4256,'2021'!$A$4:$F$7308,3,FALSE),"")</f>
        <v>251</v>
      </c>
      <c r="AB4256" s="6" t="str">
        <f>IFERROR(VLOOKUP(A4256,'2021'!$A$4:$F$7308,4,FALSE),"")</f>
        <v>1010</v>
      </c>
      <c r="AC4256" s="6">
        <f>IFERROR(VLOOKUP(A4256,'2021'!$A$4:$F$7308,5,FALSE),"")</f>
        <v>168600</v>
      </c>
      <c r="AD4256" s="6">
        <f>IFERROR(VLOOKUP(A4256,'2021'!$A$4:$F$7308,6,FALSE),"")</f>
        <v>155900</v>
      </c>
      <c r="AE4256" s="6" t="str">
        <f>IFERROR(VLOOKUP(A4256,'2020'!$A$4:$F$7285,1,FALSE),"")</f>
        <v xml:space="preserve">35 BRAVE BOAT HARBOR ROAD </v>
      </c>
      <c r="AF4256" s="6" t="str">
        <f>IFERROR(VLOOKUP(A4256,'2020'!$A$4:$F$7285,2,FALSE),"")</f>
        <v>Colonial</v>
      </c>
      <c r="AG4256" s="6" t="str">
        <f>IFERROR(VLOOKUP(A4256,'2020'!$A$4:$F$7285,3,FALSE),"")</f>
        <v>251</v>
      </c>
      <c r="AH4256" s="6" t="str">
        <f>IFERROR(VLOOKUP(A4256,'2020'!$A$4:$F$7285,4,FALSE),"")</f>
        <v>1010</v>
      </c>
      <c r="AI4256" s="6">
        <f>IFERROR(VLOOKUP(A4256,'2020'!$A$4:$F$7285,5,FALSE),"")</f>
        <v>171500</v>
      </c>
      <c r="AJ4256" s="6">
        <f>IFERROR(VLOOKUP(A4256,'2020'!$A$4:$F$7285,6,FALSE),"")</f>
        <v>146600</v>
      </c>
      <c r="AK4256" s="6" t="str">
        <f>IFERROR(VLOOKUP(A4256,'2019'!$A$4:$F$7266,1,FALSE),"")</f>
        <v xml:space="preserve">35 BRAVE BOAT HARBOR ROAD </v>
      </c>
      <c r="AL4256" s="6" t="str">
        <f>IFERROR(VLOOKUP(A4256,'2019'!$A$4:$F$7266,2,FALSE),"")</f>
        <v>Colonial</v>
      </c>
      <c r="AM4256" s="6" t="str">
        <f>IFERROR(VLOOKUP(A4256,'2019'!$A$4:$F$7266,3,FALSE),"")</f>
        <v>251</v>
      </c>
      <c r="AN4256" s="6" t="str">
        <f>IFERROR(VLOOKUP(A4256,'2019'!$A$4:$F$7266,4,FALSE),"")</f>
        <v>1010</v>
      </c>
      <c r="AO4256" s="6">
        <f>IFERROR(VLOOKUP(A4256,'2019'!$A$4:$F$7266,5,FALSE),"")</f>
        <v>171500</v>
      </c>
      <c r="AP4256" s="6">
        <f>IFERROR(VLOOKUP(A4256,'2019'!$A$4:$F$7266,6,FALSE),"")</f>
        <v>146600</v>
      </c>
      <c r="AQ4256" s="6" t="str">
        <f>IFERROR(VLOOKUP(A4256,'2018'!$A$4:$F$7244,1,FALSE),"")</f>
        <v xml:space="preserve">35 BRAVE BOAT HARBOR ROAD </v>
      </c>
      <c r="AR4256" s="6" t="str">
        <f>IFERROR(VLOOKUP(A4256,'2018'!$A$4:$F$7244,2,FALSE),"")</f>
        <v>Colonial</v>
      </c>
      <c r="AS4256" s="6" t="str">
        <f>IFERROR(VLOOKUP(A4256,'2018'!$A$4:$F$7244,3,FALSE),"")</f>
        <v>251</v>
      </c>
      <c r="AT4256" s="6" t="str">
        <f>IFERROR(VLOOKUP(A4256,'2018'!$A$4:$F$7244,4,FALSE),"")</f>
        <v>1010</v>
      </c>
      <c r="AU4256" s="6">
        <f>IFERROR(VLOOKUP(A4256,'2018'!$A$4:$F$7244,5,FALSE),"")</f>
        <v>165000</v>
      </c>
      <c r="AV4256" s="6">
        <f>IFERROR(VLOOKUP(A4256,'2018'!$A$4:$F$7244,6,FALSE),"")</f>
        <v>143500</v>
      </c>
      <c r="AW4256" s="6" t="str">
        <f>IFERROR(VLOOKUP(A4256,'2017'!$A$4:$F$7205,1,FALSE),"")</f>
        <v xml:space="preserve">35 BRAVE BOAT HARBOR ROAD </v>
      </c>
      <c r="AX4256" s="6" t="str">
        <f>IFERROR(VLOOKUP(A4256,'2017'!$A$4:$F$7205,2,FALSE),"")</f>
        <v>Colonial</v>
      </c>
      <c r="AY4256" s="6" t="str">
        <f>IFERROR(VLOOKUP(A4256,'2017'!$A$4:$F$7205,3,FALSE),"")</f>
        <v>251</v>
      </c>
      <c r="AZ4256" s="6" t="str">
        <f>IFERROR(VLOOKUP(A4256,'2017'!$A$4:$F$7205,4,FALSE),"")</f>
        <v>1010</v>
      </c>
      <c r="BA4256" s="6">
        <f>IFERROR(VLOOKUP(A4256,'2017'!$A$4:$F$7205,5,FALSE),"")</f>
        <v>165000</v>
      </c>
      <c r="BB4256" s="6">
        <f>IFERROR(VLOOKUP(A4256,'2017'!$A$4:$F$7205,6,FALSE),"")</f>
        <v>143500</v>
      </c>
      <c r="BC4256" s="6" t="str">
        <f>IFERROR(VLOOKUP(A4256,'2016'!$A$4:$F$7186,1,FALSE),"")</f>
        <v xml:space="preserve">35 BRAVE BOAT HARBOR ROAD </v>
      </c>
      <c r="BD4256" s="6" t="str">
        <f>IFERROR(VLOOKUP(A4256,'2016'!$A$4:$F$7186,2,FALSE),"")</f>
        <v>Colonial</v>
      </c>
      <c r="BE4256" s="6" t="str">
        <f>IFERROR(VLOOKUP(A4256,'2016'!$A$4:$F$7186,3,FALSE),"")</f>
        <v>251</v>
      </c>
      <c r="BF4256" s="6" t="str">
        <f>IFERROR(VLOOKUP(A4256,'2016'!$A$4:$F$7186,4,FALSE),"")</f>
        <v>1010</v>
      </c>
      <c r="BG4256" s="6">
        <f>IFERROR(VLOOKUP(A4256,'2016'!$A$4:$F$7186,5,FALSE),"")</f>
        <v>158500</v>
      </c>
      <c r="BH4256" s="6">
        <f>IFERROR(VLOOKUP(A4256,'2016'!$A$4:$F$7186,6,FALSE),"")</f>
        <v>137200</v>
      </c>
      <c r="BI4256" s="6" t="str">
        <f>IFERROR(VLOOKUP(A4256,'2015'!$A$4:$F$7160,1,FALSE),"")</f>
        <v xml:space="preserve">35 BRAVE BOAT HARBOR ROAD </v>
      </c>
      <c r="BJ4256" s="6" t="str">
        <f>IFERROR(VLOOKUP(A4256,'2015'!$A$4:$F$7160,2,FALSE),"")</f>
        <v>Colonial</v>
      </c>
      <c r="BK4256" s="6" t="str">
        <f>IFERROR(VLOOKUP(A4256,'2015'!$A$4:$F$7160,3,FALSE),"")</f>
        <v>251</v>
      </c>
      <c r="BL4256" s="6" t="str">
        <f>IFERROR(VLOOKUP(A4256,'2015'!$A$4:$F$7160,4,FALSE),"")</f>
        <v>1010</v>
      </c>
      <c r="BM4256" s="6">
        <f>IFERROR(VLOOKUP(A4256,'2015'!$A$4:$F$7160,5,FALSE),"")</f>
        <v>158500</v>
      </c>
      <c r="BN4256" s="6">
        <f>IFERROR(VLOOKUP(A4256,'2015'!$A$4:$F$7160,6,FALSE),"")</f>
        <v>137200</v>
      </c>
      <c r="BO4256" s="6" t="str">
        <f>IFERROR(VLOOKUP(A4256,'2014'!$A$4:$F$7137,1,FALSE),"")</f>
        <v xml:space="preserve">35 BRAVE BOAT HARBOR ROAD </v>
      </c>
      <c r="BP4256" s="6" t="str">
        <f>IFERROR(VLOOKUP(A4256,'2014'!$A$4:$F$7137,2,FALSE),"")</f>
        <v>Colonial</v>
      </c>
      <c r="BQ4256" s="6" t="str">
        <f>IFERROR(VLOOKUP(A4256,'2014'!$A$4:$F$7137,3,FALSE),"")</f>
        <v>251</v>
      </c>
      <c r="BR4256" s="6" t="str">
        <f>IFERROR(VLOOKUP(A4256,'2014'!$A$4:$F$7137,4,FALSE),"")</f>
        <v>1010</v>
      </c>
      <c r="BS4256" s="6">
        <f>IFERROR(VLOOKUP(A4256,'2014'!$A$4:$F$7137,5,FALSE),"")</f>
        <v>158500</v>
      </c>
      <c r="BT4256" s="7">
        <f>IFERROR(VLOOKUP(A4256,'2014'!$A$4:$F$7137,6,FALSE),"")</f>
        <v>137200</v>
      </c>
      <c r="BU4256" s="15">
        <f t="shared" si="264"/>
        <v>9.5529700307040555E-2</v>
      </c>
      <c r="BV4256" s="15">
        <f t="shared" si="265"/>
        <v>7.2956419915733983E-2</v>
      </c>
      <c r="BW4256" s="15">
        <f t="shared" si="266"/>
        <v>0.20619402094995176</v>
      </c>
      <c r="BX4256" s="15">
        <f t="shared" si="267"/>
        <v>0.41418334860750816</v>
      </c>
    </row>
    <row r="4257" spans="1:76" x14ac:dyDescent="0.3">
      <c r="A4257" s="2" t="s">
        <v>4387</v>
      </c>
      <c r="B4257" s="3" t="s">
        <v>17</v>
      </c>
      <c r="C4257" s="3" t="s">
        <v>78</v>
      </c>
      <c r="D4257" s="3" t="s">
        <v>19</v>
      </c>
      <c r="E4257" s="3">
        <v>315600</v>
      </c>
      <c r="F4257" s="3">
        <v>518500</v>
      </c>
      <c r="G4257" s="3" t="str">
        <f>IFERROR(VLOOKUP(A4257,'2024'!$A$4:$F$7361,1,FALSE),"")</f>
        <v xml:space="preserve">35 BROADWAY </v>
      </c>
      <c r="H4257" s="3" t="str">
        <f>IFERROR(VLOOKUP(A4257,'2024'!$A$4:$F$7361,2,FALSE),"")</f>
        <v>Conventional</v>
      </c>
      <c r="I4257" s="3" t="str">
        <f>IFERROR(VLOOKUP(A4257,'2024'!$A$4:$F$7361,3,FALSE),"")</f>
        <v>111</v>
      </c>
      <c r="J4257" s="3" t="str">
        <f>IFERROR(VLOOKUP(A4257,'2024'!$A$4:$F$7361,4,FALSE),"")</f>
        <v>1010</v>
      </c>
      <c r="K4257" s="3">
        <f>IFERROR(VLOOKUP(A4257,'2024'!$A$4:$F$7361,5,FALSE),"")</f>
        <v>315600</v>
      </c>
      <c r="L4257" s="3">
        <f>IFERROR(VLOOKUP(A4257,'2024'!$A$4:$F$7361,6,FALSE),"")</f>
        <v>444500</v>
      </c>
      <c r="M4257" s="3" t="str">
        <f>IFERROR(VLOOKUP(A4257,'2023'!$A$4:$F$7357,1,FALSE),"")</f>
        <v xml:space="preserve">35 BROADWAY </v>
      </c>
      <c r="N4257" s="3" t="str">
        <f>IFERROR(VLOOKUP(A4257,'2023'!$A$4:$F$7357,2,FALSE),"")</f>
        <v>Conventional</v>
      </c>
      <c r="O4257" s="3" t="str">
        <f>IFERROR(VLOOKUP(A4257,'2023'!$A$4:$F$7357,3,FALSE),"")</f>
        <v>111</v>
      </c>
      <c r="P4257" s="3" t="str">
        <f>IFERROR(VLOOKUP(A4257,'2023'!$A$4:$F$7357,4,FALSE),"")</f>
        <v>1010</v>
      </c>
      <c r="Q4257" s="3">
        <f>IFERROR(VLOOKUP(A4257,'2023'!$A$4:$F$7357,5,FALSE),"")</f>
        <v>281700</v>
      </c>
      <c r="R4257" s="3">
        <f>IFERROR(VLOOKUP(A4257,'2023'!$A$4:$F$7357,6,FALSE),"")</f>
        <v>386200</v>
      </c>
      <c r="S4257" s="3" t="str">
        <f>IFERROR(VLOOKUP(A4257,'2022'!$A$4:$F$7339,1,FALSE),"")</f>
        <v xml:space="preserve">35 BROADWAY </v>
      </c>
      <c r="T4257" s="3" t="str">
        <f>IFERROR(VLOOKUP(A4257,'2022'!$A$4:$F$7339,2,FALSE),"")</f>
        <v>Conventional</v>
      </c>
      <c r="U4257" s="3" t="str">
        <f>IFERROR(VLOOKUP(A4257,'2022'!$A$4:$F$7339,3,FALSE),"")</f>
        <v>111</v>
      </c>
      <c r="V4257" s="3" t="str">
        <f>IFERROR(VLOOKUP(A4257,'2022'!$A$4:$F$7339,4,FALSE),"")</f>
        <v>1010</v>
      </c>
      <c r="W4257" s="3">
        <f>IFERROR(VLOOKUP(A4257,'2022'!$A$4:$F$7339,5,FALSE),"")</f>
        <v>238100</v>
      </c>
      <c r="X4257" s="3">
        <f>IFERROR(VLOOKUP(A4257,'2022'!$A$4:$F$7339,6,FALSE),"")</f>
        <v>370300</v>
      </c>
      <c r="Y4257" s="3" t="str">
        <f>IFERROR(VLOOKUP(A4257,'2021'!$A$4:$F$7308,1,FALSE),"")</f>
        <v xml:space="preserve">35 BROADWAY </v>
      </c>
      <c r="Z4257" s="3" t="str">
        <f>IFERROR(VLOOKUP(A4257,'2021'!$A$4:$F$7308,2,FALSE),"")</f>
        <v>Conventional</v>
      </c>
      <c r="AA4257" s="3" t="str">
        <f>IFERROR(VLOOKUP(A4257,'2021'!$A$4:$F$7308,3,FALSE),"")</f>
        <v>111</v>
      </c>
      <c r="AB4257" s="3" t="str">
        <f>IFERROR(VLOOKUP(A4257,'2021'!$A$4:$F$7308,4,FALSE),"")</f>
        <v>1010</v>
      </c>
      <c r="AC4257" s="3">
        <f>IFERROR(VLOOKUP(A4257,'2021'!$A$4:$F$7308,5,FALSE),"")</f>
        <v>192600</v>
      </c>
      <c r="AD4257" s="3">
        <f>IFERROR(VLOOKUP(A4257,'2021'!$A$4:$F$7308,6,FALSE),"")</f>
        <v>370200</v>
      </c>
      <c r="AE4257" s="3" t="str">
        <f>IFERROR(VLOOKUP(A4257,'2020'!$A$4:$F$7285,1,FALSE),"")</f>
        <v xml:space="preserve">35 BROADWAY </v>
      </c>
      <c r="AF4257" s="3" t="str">
        <f>IFERROR(VLOOKUP(A4257,'2020'!$A$4:$F$7285,2,FALSE),"")</f>
        <v>Conventional</v>
      </c>
      <c r="AG4257" s="3" t="str">
        <f>IFERROR(VLOOKUP(A4257,'2020'!$A$4:$F$7285,3,FALSE),"")</f>
        <v>111</v>
      </c>
      <c r="AH4257" s="3" t="str">
        <f>IFERROR(VLOOKUP(A4257,'2020'!$A$4:$F$7285,4,FALSE),"")</f>
        <v>1010</v>
      </c>
      <c r="AI4257" s="3">
        <f>IFERROR(VLOOKUP(A4257,'2020'!$A$4:$F$7285,5,FALSE),"")</f>
        <v>192600</v>
      </c>
      <c r="AJ4257" s="3">
        <f>IFERROR(VLOOKUP(A4257,'2020'!$A$4:$F$7285,6,FALSE),"")</f>
        <v>290000</v>
      </c>
      <c r="AK4257" s="3" t="str">
        <f>IFERROR(VLOOKUP(A4257,'2019'!$A$4:$F$7266,1,FALSE),"")</f>
        <v xml:space="preserve">35 BROADWAY </v>
      </c>
      <c r="AL4257" s="3" t="str">
        <f>IFERROR(VLOOKUP(A4257,'2019'!$A$4:$F$7266,2,FALSE),"")</f>
        <v>Conventional</v>
      </c>
      <c r="AM4257" s="3" t="str">
        <f>IFERROR(VLOOKUP(A4257,'2019'!$A$4:$F$7266,3,FALSE),"")</f>
        <v>111</v>
      </c>
      <c r="AN4257" s="3" t="str">
        <f>IFERROR(VLOOKUP(A4257,'2019'!$A$4:$F$7266,4,FALSE),"")</f>
        <v>1010</v>
      </c>
      <c r="AO4257" s="3">
        <f>IFERROR(VLOOKUP(A4257,'2019'!$A$4:$F$7266,5,FALSE),"")</f>
        <v>192600</v>
      </c>
      <c r="AP4257" s="3">
        <f>IFERROR(VLOOKUP(A4257,'2019'!$A$4:$F$7266,6,FALSE),"")</f>
        <v>277700</v>
      </c>
      <c r="AQ4257" s="3" t="str">
        <f>IFERROR(VLOOKUP(A4257,'2018'!$A$4:$F$7244,1,FALSE),"")</f>
        <v xml:space="preserve">35 BROADWAY </v>
      </c>
      <c r="AR4257" s="3" t="str">
        <f>IFERROR(VLOOKUP(A4257,'2018'!$A$4:$F$7244,2,FALSE),"")</f>
        <v>Conventional</v>
      </c>
      <c r="AS4257" s="3" t="str">
        <f>IFERROR(VLOOKUP(A4257,'2018'!$A$4:$F$7244,3,FALSE),"")</f>
        <v>111</v>
      </c>
      <c r="AT4257" s="3" t="str">
        <f>IFERROR(VLOOKUP(A4257,'2018'!$A$4:$F$7244,4,FALSE),"")</f>
        <v>1010</v>
      </c>
      <c r="AU4257" s="3">
        <f>IFERROR(VLOOKUP(A4257,'2018'!$A$4:$F$7244,5,FALSE),"")</f>
        <v>179200</v>
      </c>
      <c r="AV4257" s="3">
        <f>IFERROR(VLOOKUP(A4257,'2018'!$A$4:$F$7244,6,FALSE),"")</f>
        <v>277700</v>
      </c>
      <c r="AW4257" s="3" t="str">
        <f>IFERROR(VLOOKUP(A4257,'2017'!$A$4:$F$7205,1,FALSE),"")</f>
        <v xml:space="preserve">35 BROADWAY </v>
      </c>
      <c r="AX4257" s="3" t="str">
        <f>IFERROR(VLOOKUP(A4257,'2017'!$A$4:$F$7205,2,FALSE),"")</f>
        <v>Conventional</v>
      </c>
      <c r="AY4257" s="3" t="str">
        <f>IFERROR(VLOOKUP(A4257,'2017'!$A$4:$F$7205,3,FALSE),"")</f>
        <v>111</v>
      </c>
      <c r="AZ4257" s="3" t="str">
        <f>IFERROR(VLOOKUP(A4257,'2017'!$A$4:$F$7205,4,FALSE),"")</f>
        <v>1010</v>
      </c>
      <c r="BA4257" s="3">
        <f>IFERROR(VLOOKUP(A4257,'2017'!$A$4:$F$7205,5,FALSE),"")</f>
        <v>179200</v>
      </c>
      <c r="BB4257" s="3">
        <f>IFERROR(VLOOKUP(A4257,'2017'!$A$4:$F$7205,6,FALSE),"")</f>
        <v>246900</v>
      </c>
      <c r="BC4257" s="3" t="str">
        <f>IFERROR(VLOOKUP(A4257,'2016'!$A$4:$F$7186,1,FALSE),"")</f>
        <v xml:space="preserve">35 BROADWAY </v>
      </c>
      <c r="BD4257" s="3" t="str">
        <f>IFERROR(VLOOKUP(A4257,'2016'!$A$4:$F$7186,2,FALSE),"")</f>
        <v>Conventional</v>
      </c>
      <c r="BE4257" s="3" t="str">
        <f>IFERROR(VLOOKUP(A4257,'2016'!$A$4:$F$7186,3,FALSE),"")</f>
        <v>111</v>
      </c>
      <c r="BF4257" s="3" t="str">
        <f>IFERROR(VLOOKUP(A4257,'2016'!$A$4:$F$7186,4,FALSE),"")</f>
        <v>1010</v>
      </c>
      <c r="BG4257" s="3">
        <f>IFERROR(VLOOKUP(A4257,'2016'!$A$4:$F$7186,5,FALSE),"")</f>
        <v>179200</v>
      </c>
      <c r="BH4257" s="3">
        <f>IFERROR(VLOOKUP(A4257,'2016'!$A$4:$F$7186,6,FALSE),"")</f>
        <v>246900</v>
      </c>
      <c r="BI4257" s="3" t="str">
        <f>IFERROR(VLOOKUP(A4257,'2015'!$A$4:$F$7160,1,FALSE),"")</f>
        <v xml:space="preserve">35 BROADWAY </v>
      </c>
      <c r="BJ4257" s="3" t="str">
        <f>IFERROR(VLOOKUP(A4257,'2015'!$A$4:$F$7160,2,FALSE),"")</f>
        <v>Conventional</v>
      </c>
      <c r="BK4257" s="3" t="str">
        <f>IFERROR(VLOOKUP(A4257,'2015'!$A$4:$F$7160,3,FALSE),"")</f>
        <v>111</v>
      </c>
      <c r="BL4257" s="3" t="str">
        <f>IFERROR(VLOOKUP(A4257,'2015'!$A$4:$F$7160,4,FALSE),"")</f>
        <v>1010</v>
      </c>
      <c r="BM4257" s="3">
        <f>IFERROR(VLOOKUP(A4257,'2015'!$A$4:$F$7160,5,FALSE),"")</f>
        <v>179200</v>
      </c>
      <c r="BN4257" s="3">
        <f>IFERROR(VLOOKUP(A4257,'2015'!$A$4:$F$7160,6,FALSE),"")</f>
        <v>246900</v>
      </c>
      <c r="BO4257" s="3" t="str">
        <f>IFERROR(VLOOKUP(A4257,'2014'!$A$4:$F$7137,1,FALSE),"")</f>
        <v xml:space="preserve">35 BROADWAY </v>
      </c>
      <c r="BP4257" s="3" t="str">
        <f>IFERROR(VLOOKUP(A4257,'2014'!$A$4:$F$7137,2,FALSE),"")</f>
        <v>Conventional</v>
      </c>
      <c r="BQ4257" s="3" t="str">
        <f>IFERROR(VLOOKUP(A4257,'2014'!$A$4:$F$7137,3,FALSE),"")</f>
        <v>111</v>
      </c>
      <c r="BR4257" s="3" t="str">
        <f>IFERROR(VLOOKUP(A4257,'2014'!$A$4:$F$7137,4,FALSE),"")</f>
        <v>1010</v>
      </c>
      <c r="BS4257" s="3">
        <f>IFERROR(VLOOKUP(A4257,'2014'!$A$4:$F$7137,5,FALSE),"")</f>
        <v>179200</v>
      </c>
      <c r="BT4257" s="4">
        <f>IFERROR(VLOOKUP(A4257,'2014'!$A$4:$F$7137,6,FALSE),"")</f>
        <v>234500</v>
      </c>
      <c r="BU4257" s="15">
        <f t="shared" si="264"/>
        <v>7.4800377590209521E-2</v>
      </c>
      <c r="BV4257" s="15">
        <f t="shared" si="265"/>
        <v>5.2798754916656643E-2</v>
      </c>
      <c r="BW4257" s="15">
        <f t="shared" si="266"/>
        <v>0.12323377136717939</v>
      </c>
      <c r="BX4257" s="15">
        <f t="shared" si="267"/>
        <v>0.42189469203754859</v>
      </c>
    </row>
    <row r="4258" spans="1:76" x14ac:dyDescent="0.3">
      <c r="A4258" s="5" t="s">
        <v>4388</v>
      </c>
      <c r="B4258" s="6" t="s">
        <v>30</v>
      </c>
      <c r="C4258" s="6" t="s">
        <v>215</v>
      </c>
      <c r="D4258" s="6" t="s">
        <v>179</v>
      </c>
      <c r="E4258" s="6">
        <v>438400</v>
      </c>
      <c r="F4258" s="6">
        <v>150800</v>
      </c>
      <c r="G4258" s="6" t="str">
        <f>IFERROR(VLOOKUP(A4258,'2024'!$A$4:$F$7361,1,FALSE),"")</f>
        <v xml:space="preserve">35 CIDER HILL ROAD </v>
      </c>
      <c r="H4258" s="6" t="str">
        <f>IFERROR(VLOOKUP(A4258,'2024'!$A$4:$F$7361,2,FALSE),"")</f>
        <v>Antique</v>
      </c>
      <c r="I4258" s="6" t="str">
        <f>IFERROR(VLOOKUP(A4258,'2024'!$A$4:$F$7361,3,FALSE),"")</f>
        <v>5500</v>
      </c>
      <c r="J4258" s="6" t="str">
        <f>IFERROR(VLOOKUP(A4258,'2024'!$A$4:$F$7361,4,FALSE),"")</f>
        <v>0101</v>
      </c>
      <c r="K4258" s="6">
        <f>IFERROR(VLOOKUP(A4258,'2024'!$A$4:$F$7361,5,FALSE),"")</f>
        <v>438400</v>
      </c>
      <c r="L4258" s="6">
        <f>IFERROR(VLOOKUP(A4258,'2024'!$A$4:$F$7361,6,FALSE),"")</f>
        <v>150800</v>
      </c>
      <c r="M4258" s="6" t="str">
        <f>IFERROR(VLOOKUP(A4258,'2023'!$A$4:$F$7357,1,FALSE),"")</f>
        <v xml:space="preserve">35 CIDER HILL ROAD </v>
      </c>
      <c r="N4258" s="6" t="str">
        <f>IFERROR(VLOOKUP(A4258,'2023'!$A$4:$F$7357,2,FALSE),"")</f>
        <v>Antique</v>
      </c>
      <c r="O4258" s="6" t="str">
        <f>IFERROR(VLOOKUP(A4258,'2023'!$A$4:$F$7357,3,FALSE),"")</f>
        <v>5500</v>
      </c>
      <c r="P4258" s="6" t="str">
        <f>IFERROR(VLOOKUP(A4258,'2023'!$A$4:$F$7357,4,FALSE),"")</f>
        <v>0101</v>
      </c>
      <c r="Q4258" s="6">
        <f>IFERROR(VLOOKUP(A4258,'2023'!$A$4:$F$7357,5,FALSE),"")</f>
        <v>397100</v>
      </c>
      <c r="R4258" s="6">
        <f>IFERROR(VLOOKUP(A4258,'2023'!$A$4:$F$7357,6,FALSE),"")</f>
        <v>150800</v>
      </c>
      <c r="S4258" s="6" t="str">
        <f>IFERROR(VLOOKUP(A4258,'2022'!$A$4:$F$7339,1,FALSE),"")</f>
        <v xml:space="preserve">35 CIDER HILL ROAD </v>
      </c>
      <c r="T4258" s="6" t="str">
        <f>IFERROR(VLOOKUP(A4258,'2022'!$A$4:$F$7339,2,FALSE),"")</f>
        <v>Antique</v>
      </c>
      <c r="U4258" s="6" t="str">
        <f>IFERROR(VLOOKUP(A4258,'2022'!$A$4:$F$7339,3,FALSE),"")</f>
        <v>5500</v>
      </c>
      <c r="V4258" s="6" t="str">
        <f>IFERROR(VLOOKUP(A4258,'2022'!$A$4:$F$7339,4,FALSE),"")</f>
        <v>0101</v>
      </c>
      <c r="W4258" s="6">
        <f>IFERROR(VLOOKUP(A4258,'2022'!$A$4:$F$7339,5,FALSE),"")</f>
        <v>343100</v>
      </c>
      <c r="X4258" s="6">
        <f>IFERROR(VLOOKUP(A4258,'2022'!$A$4:$F$7339,6,FALSE),"")</f>
        <v>150800</v>
      </c>
      <c r="Y4258" s="6" t="str">
        <f>IFERROR(VLOOKUP(A4258,'2021'!$A$4:$F$7308,1,FALSE),"")</f>
        <v xml:space="preserve">35 CIDER HILL ROAD </v>
      </c>
      <c r="Z4258" s="6" t="str">
        <f>IFERROR(VLOOKUP(A4258,'2021'!$A$4:$F$7308,2,FALSE),"")</f>
        <v>Antique</v>
      </c>
      <c r="AA4258" s="6" t="str">
        <f>IFERROR(VLOOKUP(A4258,'2021'!$A$4:$F$7308,3,FALSE),"")</f>
        <v>5500</v>
      </c>
      <c r="AB4258" s="6" t="str">
        <f>IFERROR(VLOOKUP(A4258,'2021'!$A$4:$F$7308,4,FALSE),"")</f>
        <v>0101</v>
      </c>
      <c r="AC4258" s="6">
        <f>IFERROR(VLOOKUP(A4258,'2021'!$A$4:$F$7308,5,FALSE),"")</f>
        <v>276800</v>
      </c>
      <c r="AD4258" s="6">
        <f>IFERROR(VLOOKUP(A4258,'2021'!$A$4:$F$7308,6,FALSE),"")</f>
        <v>150800</v>
      </c>
      <c r="AE4258" s="6" t="str">
        <f>IFERROR(VLOOKUP(A4258,'2020'!$A$4:$F$7285,1,FALSE),"")</f>
        <v xml:space="preserve">35 CIDER HILL ROAD </v>
      </c>
      <c r="AF4258" s="6" t="str">
        <f>IFERROR(VLOOKUP(A4258,'2020'!$A$4:$F$7285,2,FALSE),"")</f>
        <v>Antique</v>
      </c>
      <c r="AG4258" s="6" t="str">
        <f>IFERROR(VLOOKUP(A4258,'2020'!$A$4:$F$7285,3,FALSE),"")</f>
        <v>5500</v>
      </c>
      <c r="AH4258" s="6" t="str">
        <f>IFERROR(VLOOKUP(A4258,'2020'!$A$4:$F$7285,4,FALSE),"")</f>
        <v>0101</v>
      </c>
      <c r="AI4258" s="6">
        <f>IFERROR(VLOOKUP(A4258,'2020'!$A$4:$F$7285,5,FALSE),"")</f>
        <v>274700</v>
      </c>
      <c r="AJ4258" s="6">
        <f>IFERROR(VLOOKUP(A4258,'2020'!$A$4:$F$7285,6,FALSE),"")</f>
        <v>150800</v>
      </c>
      <c r="AK4258" s="6" t="str">
        <f>IFERROR(VLOOKUP(A4258,'2019'!$A$4:$F$7266,1,FALSE),"")</f>
        <v xml:space="preserve">35 CIDER HILL ROAD </v>
      </c>
      <c r="AL4258" s="6" t="str">
        <f>IFERROR(VLOOKUP(A4258,'2019'!$A$4:$F$7266,2,FALSE),"")</f>
        <v>Antique</v>
      </c>
      <c r="AM4258" s="6" t="str">
        <f>IFERROR(VLOOKUP(A4258,'2019'!$A$4:$F$7266,3,FALSE),"")</f>
        <v>5500</v>
      </c>
      <c r="AN4258" s="6" t="str">
        <f>IFERROR(VLOOKUP(A4258,'2019'!$A$4:$F$7266,4,FALSE),"")</f>
        <v>0101</v>
      </c>
      <c r="AO4258" s="6">
        <f>IFERROR(VLOOKUP(A4258,'2019'!$A$4:$F$7266,5,FALSE),"")</f>
        <v>274700</v>
      </c>
      <c r="AP4258" s="6">
        <f>IFERROR(VLOOKUP(A4258,'2019'!$A$4:$F$7266,6,FALSE),"")</f>
        <v>150800</v>
      </c>
      <c r="AQ4258" s="6" t="str">
        <f>IFERROR(VLOOKUP(A4258,'2018'!$A$4:$F$7244,1,FALSE),"")</f>
        <v xml:space="preserve">35 CIDER HILL ROAD </v>
      </c>
      <c r="AR4258" s="6" t="str">
        <f>IFERROR(VLOOKUP(A4258,'2018'!$A$4:$F$7244,2,FALSE),"")</f>
        <v>Antique</v>
      </c>
      <c r="AS4258" s="6" t="str">
        <f>IFERROR(VLOOKUP(A4258,'2018'!$A$4:$F$7244,3,FALSE),"")</f>
        <v>5500</v>
      </c>
      <c r="AT4258" s="6" t="str">
        <f>IFERROR(VLOOKUP(A4258,'2018'!$A$4:$F$7244,4,FALSE),"")</f>
        <v>0101</v>
      </c>
      <c r="AU4258" s="6">
        <f>IFERROR(VLOOKUP(A4258,'2018'!$A$4:$F$7244,5,FALSE),"")</f>
        <v>266400</v>
      </c>
      <c r="AV4258" s="6">
        <f>IFERROR(VLOOKUP(A4258,'2018'!$A$4:$F$7244,6,FALSE),"")</f>
        <v>107200</v>
      </c>
      <c r="AW4258" s="6" t="str">
        <f>IFERROR(VLOOKUP(A4258,'2017'!$A$4:$F$7205,1,FALSE),"")</f>
        <v xml:space="preserve">35 CIDER HILL ROAD </v>
      </c>
      <c r="AX4258" s="6" t="str">
        <f>IFERROR(VLOOKUP(A4258,'2017'!$A$4:$F$7205,2,FALSE),"")</f>
        <v>Antique</v>
      </c>
      <c r="AY4258" s="6" t="str">
        <f>IFERROR(VLOOKUP(A4258,'2017'!$A$4:$F$7205,3,FALSE),"")</f>
        <v>5500</v>
      </c>
      <c r="AZ4258" s="6" t="str">
        <f>IFERROR(VLOOKUP(A4258,'2017'!$A$4:$F$7205,4,FALSE),"")</f>
        <v>0101</v>
      </c>
      <c r="BA4258" s="6">
        <f>IFERROR(VLOOKUP(A4258,'2017'!$A$4:$F$7205,5,FALSE),"")</f>
        <v>266400</v>
      </c>
      <c r="BB4258" s="6">
        <f>IFERROR(VLOOKUP(A4258,'2017'!$A$4:$F$7205,6,FALSE),"")</f>
        <v>107200</v>
      </c>
      <c r="BC4258" s="6" t="str">
        <f>IFERROR(VLOOKUP(A4258,'2016'!$A$4:$F$7186,1,FALSE),"")</f>
        <v xml:space="preserve">35 CIDER HILL ROAD </v>
      </c>
      <c r="BD4258" s="6" t="str">
        <f>IFERROR(VLOOKUP(A4258,'2016'!$A$4:$F$7186,2,FALSE),"")</f>
        <v>Antique</v>
      </c>
      <c r="BE4258" s="6" t="str">
        <f>IFERROR(VLOOKUP(A4258,'2016'!$A$4:$F$7186,3,FALSE),"")</f>
        <v>5500</v>
      </c>
      <c r="BF4258" s="6" t="str">
        <f>IFERROR(VLOOKUP(A4258,'2016'!$A$4:$F$7186,4,FALSE),"")</f>
        <v>0101</v>
      </c>
      <c r="BG4258" s="6">
        <f>IFERROR(VLOOKUP(A4258,'2016'!$A$4:$F$7186,5,FALSE),"")</f>
        <v>258100</v>
      </c>
      <c r="BH4258" s="6">
        <f>IFERROR(VLOOKUP(A4258,'2016'!$A$4:$F$7186,6,FALSE),"")</f>
        <v>103000</v>
      </c>
      <c r="BI4258" s="6" t="str">
        <f>IFERROR(VLOOKUP(A4258,'2015'!$A$4:$F$7160,1,FALSE),"")</f>
        <v xml:space="preserve">35 CIDER HILL ROAD </v>
      </c>
      <c r="BJ4258" s="6" t="str">
        <f>IFERROR(VLOOKUP(A4258,'2015'!$A$4:$F$7160,2,FALSE),"")</f>
        <v>Antique</v>
      </c>
      <c r="BK4258" s="6" t="str">
        <f>IFERROR(VLOOKUP(A4258,'2015'!$A$4:$F$7160,3,FALSE),"")</f>
        <v>5500</v>
      </c>
      <c r="BL4258" s="6" t="str">
        <f>IFERROR(VLOOKUP(A4258,'2015'!$A$4:$F$7160,4,FALSE),"")</f>
        <v>0101</v>
      </c>
      <c r="BM4258" s="6">
        <f>IFERROR(VLOOKUP(A4258,'2015'!$A$4:$F$7160,5,FALSE),"")</f>
        <v>258100</v>
      </c>
      <c r="BN4258" s="6">
        <f>IFERROR(VLOOKUP(A4258,'2015'!$A$4:$F$7160,6,FALSE),"")</f>
        <v>103000</v>
      </c>
      <c r="BO4258" s="6" t="str">
        <f>IFERROR(VLOOKUP(A4258,'2014'!$A$4:$F$7137,1,FALSE),"")</f>
        <v xml:space="preserve">35 CIDER HILL ROAD </v>
      </c>
      <c r="BP4258" s="6" t="str">
        <f>IFERROR(VLOOKUP(A4258,'2014'!$A$4:$F$7137,2,FALSE),"")</f>
        <v>Antique</v>
      </c>
      <c r="BQ4258" s="6" t="str">
        <f>IFERROR(VLOOKUP(A4258,'2014'!$A$4:$F$7137,3,FALSE),"")</f>
        <v>5500</v>
      </c>
      <c r="BR4258" s="6" t="str">
        <f>IFERROR(VLOOKUP(A4258,'2014'!$A$4:$F$7137,4,FALSE),"")</f>
        <v>0101</v>
      </c>
      <c r="BS4258" s="6">
        <f>IFERROR(VLOOKUP(A4258,'2014'!$A$4:$F$7137,5,FALSE),"")</f>
        <v>258100</v>
      </c>
      <c r="BT4258" s="7">
        <f>IFERROR(VLOOKUP(A4258,'2014'!$A$4:$F$7137,6,FALSE),"")</f>
        <v>103000</v>
      </c>
      <c r="BU4258" s="15">
        <f t="shared" si="264"/>
        <v>3.526440790652563E-2</v>
      </c>
      <c r="BV4258" s="15">
        <f t="shared" si="265"/>
        <v>4.9340885522377365E-2</v>
      </c>
      <c r="BW4258" s="15">
        <f t="shared" si="266"/>
        <v>0</v>
      </c>
      <c r="BX4258" s="15">
        <f t="shared" si="267"/>
        <v>0.46801980446022839</v>
      </c>
    </row>
    <row r="4259" spans="1:76" x14ac:dyDescent="0.3">
      <c r="A4259" s="2" t="s">
        <v>4389</v>
      </c>
      <c r="B4259" s="3" t="s">
        <v>17</v>
      </c>
      <c r="C4259" s="3" t="s">
        <v>101</v>
      </c>
      <c r="D4259" s="3" t="s">
        <v>19</v>
      </c>
      <c r="E4259" s="3">
        <v>612100</v>
      </c>
      <c r="F4259" s="3">
        <v>1017100</v>
      </c>
      <c r="G4259" s="3" t="str">
        <f>IFERROR(VLOOKUP(A4259,'2024'!$A$4:$F$7361,1,FALSE),"")</f>
        <v xml:space="preserve">35 CIRCUIT ROAD </v>
      </c>
      <c r="H4259" s="3" t="str">
        <f>IFERROR(VLOOKUP(A4259,'2024'!$A$4:$F$7361,2,FALSE),"")</f>
        <v>Conventional</v>
      </c>
      <c r="I4259" s="3" t="str">
        <f>IFERROR(VLOOKUP(A4259,'2024'!$A$4:$F$7361,3,FALSE),"")</f>
        <v>282</v>
      </c>
      <c r="J4259" s="3" t="str">
        <f>IFERROR(VLOOKUP(A4259,'2024'!$A$4:$F$7361,4,FALSE),"")</f>
        <v>1010</v>
      </c>
      <c r="K4259" s="3">
        <f>IFERROR(VLOOKUP(A4259,'2024'!$A$4:$F$7361,5,FALSE),"")</f>
        <v>612100</v>
      </c>
      <c r="L4259" s="3">
        <f>IFERROR(VLOOKUP(A4259,'2024'!$A$4:$F$7361,6,FALSE),"")</f>
        <v>632900</v>
      </c>
      <c r="M4259" s="3" t="str">
        <f>IFERROR(VLOOKUP(A4259,'2023'!$A$4:$F$7357,1,FALSE),"")</f>
        <v xml:space="preserve">35 CIRCUIT ROAD </v>
      </c>
      <c r="N4259" s="3" t="str">
        <f>IFERROR(VLOOKUP(A4259,'2023'!$A$4:$F$7357,2,FALSE),"")</f>
        <v>Conventional</v>
      </c>
      <c r="O4259" s="3" t="str">
        <f>IFERROR(VLOOKUP(A4259,'2023'!$A$4:$F$7357,3,FALSE),"")</f>
        <v>282</v>
      </c>
      <c r="P4259" s="3" t="str">
        <f>IFERROR(VLOOKUP(A4259,'2023'!$A$4:$F$7357,4,FALSE),"")</f>
        <v>1010</v>
      </c>
      <c r="Q4259" s="3">
        <f>IFERROR(VLOOKUP(A4259,'2023'!$A$4:$F$7357,5,FALSE),"")</f>
        <v>546500</v>
      </c>
      <c r="R4259" s="3">
        <f>IFERROR(VLOOKUP(A4259,'2023'!$A$4:$F$7357,6,FALSE),"")</f>
        <v>619200</v>
      </c>
      <c r="S4259" s="3" t="str">
        <f>IFERROR(VLOOKUP(A4259,'2022'!$A$4:$F$7339,1,FALSE),"")</f>
        <v xml:space="preserve">35 CIRCUIT ROAD </v>
      </c>
      <c r="T4259" s="3" t="str">
        <f>IFERROR(VLOOKUP(A4259,'2022'!$A$4:$F$7339,2,FALSE),"")</f>
        <v>Conventional</v>
      </c>
      <c r="U4259" s="3" t="str">
        <f>IFERROR(VLOOKUP(A4259,'2022'!$A$4:$F$7339,3,FALSE),"")</f>
        <v>282</v>
      </c>
      <c r="V4259" s="3" t="str">
        <f>IFERROR(VLOOKUP(A4259,'2022'!$A$4:$F$7339,4,FALSE),"")</f>
        <v>1010</v>
      </c>
      <c r="W4259" s="3">
        <f>IFERROR(VLOOKUP(A4259,'2022'!$A$4:$F$7339,5,FALSE),"")</f>
        <v>487200</v>
      </c>
      <c r="X4259" s="3">
        <f>IFERROR(VLOOKUP(A4259,'2022'!$A$4:$F$7339,6,FALSE),"")</f>
        <v>434000</v>
      </c>
      <c r="Y4259" s="3" t="str">
        <f>IFERROR(VLOOKUP(A4259,'2021'!$A$4:$F$7308,1,FALSE),"")</f>
        <v xml:space="preserve">35 CIRCUIT ROAD </v>
      </c>
      <c r="Z4259" s="3" t="str">
        <f>IFERROR(VLOOKUP(A4259,'2021'!$A$4:$F$7308,2,FALSE),"")</f>
        <v>Conventional</v>
      </c>
      <c r="AA4259" s="3" t="str">
        <f>IFERROR(VLOOKUP(A4259,'2021'!$A$4:$F$7308,3,FALSE),"")</f>
        <v>282</v>
      </c>
      <c r="AB4259" s="3" t="str">
        <f>IFERROR(VLOOKUP(A4259,'2021'!$A$4:$F$7308,4,FALSE),"")</f>
        <v>1010</v>
      </c>
      <c r="AC4259" s="3">
        <f>IFERROR(VLOOKUP(A4259,'2021'!$A$4:$F$7308,5,FALSE),"")</f>
        <v>386400</v>
      </c>
      <c r="AD4259" s="3">
        <f>IFERROR(VLOOKUP(A4259,'2021'!$A$4:$F$7308,6,FALSE),"")</f>
        <v>289300</v>
      </c>
      <c r="AE4259" s="3" t="str">
        <f>IFERROR(VLOOKUP(A4259,'2020'!$A$4:$F$7285,1,FALSE),"")</f>
        <v xml:space="preserve">35 CIRCUIT ROAD </v>
      </c>
      <c r="AF4259" s="3" t="str">
        <f>IFERROR(VLOOKUP(A4259,'2020'!$A$4:$F$7285,2,FALSE),"")</f>
        <v>Conventional</v>
      </c>
      <c r="AG4259" s="3" t="str">
        <f>IFERROR(VLOOKUP(A4259,'2020'!$A$4:$F$7285,3,FALSE),"")</f>
        <v>282</v>
      </c>
      <c r="AH4259" s="3" t="str">
        <f>IFERROR(VLOOKUP(A4259,'2020'!$A$4:$F$7285,4,FALSE),"")</f>
        <v>1010</v>
      </c>
      <c r="AI4259" s="3">
        <f>IFERROR(VLOOKUP(A4259,'2020'!$A$4:$F$7285,5,FALSE),"")</f>
        <v>386400</v>
      </c>
      <c r="AJ4259" s="3">
        <f>IFERROR(VLOOKUP(A4259,'2020'!$A$4:$F$7285,6,FALSE),"")</f>
        <v>289300</v>
      </c>
      <c r="AK4259" s="3" t="str">
        <f>IFERROR(VLOOKUP(A4259,'2019'!$A$4:$F$7266,1,FALSE),"")</f>
        <v xml:space="preserve">35 CIRCUIT ROAD </v>
      </c>
      <c r="AL4259" s="3" t="str">
        <f>IFERROR(VLOOKUP(A4259,'2019'!$A$4:$F$7266,2,FALSE),"")</f>
        <v>Conventional</v>
      </c>
      <c r="AM4259" s="3" t="str">
        <f>IFERROR(VLOOKUP(A4259,'2019'!$A$4:$F$7266,3,FALSE),"")</f>
        <v>282</v>
      </c>
      <c r="AN4259" s="3" t="str">
        <f>IFERROR(VLOOKUP(A4259,'2019'!$A$4:$F$7266,4,FALSE),"")</f>
        <v>1010</v>
      </c>
      <c r="AO4259" s="3">
        <f>IFERROR(VLOOKUP(A4259,'2019'!$A$4:$F$7266,5,FALSE),"")</f>
        <v>386400</v>
      </c>
      <c r="AP4259" s="3">
        <f>IFERROR(VLOOKUP(A4259,'2019'!$A$4:$F$7266,6,FALSE),"")</f>
        <v>277300</v>
      </c>
      <c r="AQ4259" s="3" t="str">
        <f>IFERROR(VLOOKUP(A4259,'2018'!$A$4:$F$7244,1,FALSE),"")</f>
        <v xml:space="preserve">35 CIRCUIT ROAD </v>
      </c>
      <c r="AR4259" s="3" t="str">
        <f>IFERROR(VLOOKUP(A4259,'2018'!$A$4:$F$7244,2,FALSE),"")</f>
        <v>Conventional</v>
      </c>
      <c r="AS4259" s="3" t="str">
        <f>IFERROR(VLOOKUP(A4259,'2018'!$A$4:$F$7244,3,FALSE),"")</f>
        <v>282</v>
      </c>
      <c r="AT4259" s="3" t="str">
        <f>IFERROR(VLOOKUP(A4259,'2018'!$A$4:$F$7244,4,FALSE),"")</f>
        <v>1010</v>
      </c>
      <c r="AU4259" s="3">
        <f>IFERROR(VLOOKUP(A4259,'2018'!$A$4:$F$7244,5,FALSE),"")</f>
        <v>359000</v>
      </c>
      <c r="AV4259" s="3">
        <f>IFERROR(VLOOKUP(A4259,'2018'!$A$4:$F$7244,6,FALSE),"")</f>
        <v>283300</v>
      </c>
      <c r="AW4259" s="3" t="str">
        <f>IFERROR(VLOOKUP(A4259,'2017'!$A$4:$F$7205,1,FALSE),"")</f>
        <v xml:space="preserve">35 CIRCUIT ROAD </v>
      </c>
      <c r="AX4259" s="3" t="str">
        <f>IFERROR(VLOOKUP(A4259,'2017'!$A$4:$F$7205,2,FALSE),"")</f>
        <v>Conventional</v>
      </c>
      <c r="AY4259" s="3" t="str">
        <f>IFERROR(VLOOKUP(A4259,'2017'!$A$4:$F$7205,3,FALSE),"")</f>
        <v>282</v>
      </c>
      <c r="AZ4259" s="3" t="str">
        <f>IFERROR(VLOOKUP(A4259,'2017'!$A$4:$F$7205,4,FALSE),"")</f>
        <v>1010</v>
      </c>
      <c r="BA4259" s="3">
        <f>IFERROR(VLOOKUP(A4259,'2017'!$A$4:$F$7205,5,FALSE),"")</f>
        <v>366500</v>
      </c>
      <c r="BB4259" s="3">
        <f>IFERROR(VLOOKUP(A4259,'2017'!$A$4:$F$7205,6,FALSE),"")</f>
        <v>283300</v>
      </c>
      <c r="BC4259" s="3" t="str">
        <f>IFERROR(VLOOKUP(A4259,'2016'!$A$4:$F$7186,1,FALSE),"")</f>
        <v xml:space="preserve">35 CIRCUIT ROAD </v>
      </c>
      <c r="BD4259" s="3" t="str">
        <f>IFERROR(VLOOKUP(A4259,'2016'!$A$4:$F$7186,2,FALSE),"")</f>
        <v>Conventional</v>
      </c>
      <c r="BE4259" s="3" t="str">
        <f>IFERROR(VLOOKUP(A4259,'2016'!$A$4:$F$7186,3,FALSE),"")</f>
        <v>282</v>
      </c>
      <c r="BF4259" s="3" t="str">
        <f>IFERROR(VLOOKUP(A4259,'2016'!$A$4:$F$7186,4,FALSE),"")</f>
        <v>1010</v>
      </c>
      <c r="BG4259" s="3">
        <f>IFERROR(VLOOKUP(A4259,'2016'!$A$4:$F$7186,5,FALSE),"")</f>
        <v>366500</v>
      </c>
      <c r="BH4259" s="3">
        <f>IFERROR(VLOOKUP(A4259,'2016'!$A$4:$F$7186,6,FALSE),"")</f>
        <v>271200</v>
      </c>
      <c r="BI4259" s="3" t="str">
        <f>IFERROR(VLOOKUP(A4259,'2015'!$A$4:$F$7160,1,FALSE),"")</f>
        <v xml:space="preserve">35 CIRCUIT ROAD </v>
      </c>
      <c r="BJ4259" s="3" t="str">
        <f>IFERROR(VLOOKUP(A4259,'2015'!$A$4:$F$7160,2,FALSE),"")</f>
        <v>Conventional</v>
      </c>
      <c r="BK4259" s="3" t="str">
        <f>IFERROR(VLOOKUP(A4259,'2015'!$A$4:$F$7160,3,FALSE),"")</f>
        <v>282</v>
      </c>
      <c r="BL4259" s="3" t="str">
        <f>IFERROR(VLOOKUP(A4259,'2015'!$A$4:$F$7160,4,FALSE),"")</f>
        <v>1010</v>
      </c>
      <c r="BM4259" s="3">
        <f>IFERROR(VLOOKUP(A4259,'2015'!$A$4:$F$7160,5,FALSE),"")</f>
        <v>366500</v>
      </c>
      <c r="BN4259" s="3">
        <f>IFERROR(VLOOKUP(A4259,'2015'!$A$4:$F$7160,6,FALSE),"")</f>
        <v>271200</v>
      </c>
      <c r="BO4259" s="3" t="str">
        <f>IFERROR(VLOOKUP(A4259,'2014'!$A$4:$F$7137,1,FALSE),"")</f>
        <v xml:space="preserve">35 CIRCUIT ROAD </v>
      </c>
      <c r="BP4259" s="3" t="str">
        <f>IFERROR(VLOOKUP(A4259,'2014'!$A$4:$F$7137,2,FALSE),"")</f>
        <v>Conventional</v>
      </c>
      <c r="BQ4259" s="3" t="str">
        <f>IFERROR(VLOOKUP(A4259,'2014'!$A$4:$F$7137,3,FALSE),"")</f>
        <v>282</v>
      </c>
      <c r="BR4259" s="3" t="str">
        <f>IFERROR(VLOOKUP(A4259,'2014'!$A$4:$F$7137,4,FALSE),"")</f>
        <v>1010</v>
      </c>
      <c r="BS4259" s="3">
        <f>IFERROR(VLOOKUP(A4259,'2014'!$A$4:$F$7137,5,FALSE),"")</f>
        <v>366500</v>
      </c>
      <c r="BT4259" s="4">
        <f>IFERROR(VLOOKUP(A4259,'2014'!$A$4:$F$7137,6,FALSE),"")</f>
        <v>271200</v>
      </c>
      <c r="BU4259" s="15">
        <f t="shared" si="264"/>
        <v>0.12768691883257</v>
      </c>
      <c r="BV4259" s="15">
        <f t="shared" si="265"/>
        <v>4.7731146430049387E-2</v>
      </c>
      <c r="BW4259" s="15">
        <f t="shared" si="266"/>
        <v>0.28588770587187518</v>
      </c>
      <c r="BX4259" s="15">
        <f t="shared" si="267"/>
        <v>0.13331005221978298</v>
      </c>
    </row>
    <row r="4260" spans="1:76" x14ac:dyDescent="0.3">
      <c r="A4260" s="5" t="s">
        <v>4390</v>
      </c>
      <c r="B4260" s="6" t="s">
        <v>23</v>
      </c>
      <c r="C4260" s="6" t="s">
        <v>177</v>
      </c>
      <c r="D4260" s="6" t="s">
        <v>19</v>
      </c>
      <c r="E4260" s="6">
        <v>222200</v>
      </c>
      <c r="F4260" s="6">
        <v>206300</v>
      </c>
      <c r="G4260" s="6" t="str">
        <f>IFERROR(VLOOKUP(A4260,'2024'!$A$4:$F$7361,1,FALSE),"")</f>
        <v xml:space="preserve">35 DONICA ROAD </v>
      </c>
      <c r="H4260" s="6" t="str">
        <f>IFERROR(VLOOKUP(A4260,'2024'!$A$4:$F$7361,2,FALSE),"")</f>
        <v>Cape Cod</v>
      </c>
      <c r="I4260" s="6" t="str">
        <f>IFERROR(VLOOKUP(A4260,'2024'!$A$4:$F$7361,3,FALSE),"")</f>
        <v>151</v>
      </c>
      <c r="J4260" s="6" t="str">
        <f>IFERROR(VLOOKUP(A4260,'2024'!$A$4:$F$7361,4,FALSE),"")</f>
        <v>1010</v>
      </c>
      <c r="K4260" s="6">
        <f>IFERROR(VLOOKUP(A4260,'2024'!$A$4:$F$7361,5,FALSE),"")</f>
        <v>222200</v>
      </c>
      <c r="L4260" s="6">
        <f>IFERROR(VLOOKUP(A4260,'2024'!$A$4:$F$7361,6,FALSE),"")</f>
        <v>193800</v>
      </c>
      <c r="M4260" s="6" t="str">
        <f>IFERROR(VLOOKUP(A4260,'2023'!$A$4:$F$7357,1,FALSE),"")</f>
        <v xml:space="preserve">35 DONICA ROAD </v>
      </c>
      <c r="N4260" s="6" t="str">
        <f>IFERROR(VLOOKUP(A4260,'2023'!$A$4:$F$7357,2,FALSE),"")</f>
        <v>Cape Cod</v>
      </c>
      <c r="O4260" s="6" t="str">
        <f>IFERROR(VLOOKUP(A4260,'2023'!$A$4:$F$7357,3,FALSE),"")</f>
        <v>151</v>
      </c>
      <c r="P4260" s="6" t="str">
        <f>IFERROR(VLOOKUP(A4260,'2023'!$A$4:$F$7357,4,FALSE),"")</f>
        <v>1010</v>
      </c>
      <c r="Q4260" s="6">
        <f>IFERROR(VLOOKUP(A4260,'2023'!$A$4:$F$7357,5,FALSE),"")</f>
        <v>213300</v>
      </c>
      <c r="R4260" s="6">
        <f>IFERROR(VLOOKUP(A4260,'2023'!$A$4:$F$7357,6,FALSE),"")</f>
        <v>175100</v>
      </c>
      <c r="S4260" s="6" t="str">
        <f>IFERROR(VLOOKUP(A4260,'2022'!$A$4:$F$7339,1,FALSE),"")</f>
        <v xml:space="preserve">35 DONICA ROAD </v>
      </c>
      <c r="T4260" s="6" t="str">
        <f>IFERROR(VLOOKUP(A4260,'2022'!$A$4:$F$7339,2,FALSE),"")</f>
        <v>Cape Cod</v>
      </c>
      <c r="U4260" s="6" t="str">
        <f>IFERROR(VLOOKUP(A4260,'2022'!$A$4:$F$7339,3,FALSE),"")</f>
        <v>151</v>
      </c>
      <c r="V4260" s="6" t="str">
        <f>IFERROR(VLOOKUP(A4260,'2022'!$A$4:$F$7339,4,FALSE),"")</f>
        <v>1010</v>
      </c>
      <c r="W4260" s="6">
        <f>IFERROR(VLOOKUP(A4260,'2022'!$A$4:$F$7339,5,FALSE),"")</f>
        <v>178900</v>
      </c>
      <c r="X4260" s="6">
        <f>IFERROR(VLOOKUP(A4260,'2022'!$A$4:$F$7339,6,FALSE),"")</f>
        <v>156300</v>
      </c>
      <c r="Y4260" s="6" t="str">
        <f>IFERROR(VLOOKUP(A4260,'2021'!$A$4:$F$7308,1,FALSE),"")</f>
        <v xml:space="preserve">35 DONICA ROAD </v>
      </c>
      <c r="Z4260" s="6" t="str">
        <f>IFERROR(VLOOKUP(A4260,'2021'!$A$4:$F$7308,2,FALSE),"")</f>
        <v>Cape Cod</v>
      </c>
      <c r="AA4260" s="6" t="str">
        <f>IFERROR(VLOOKUP(A4260,'2021'!$A$4:$F$7308,3,FALSE),"")</f>
        <v>151</v>
      </c>
      <c r="AB4260" s="6" t="str">
        <f>IFERROR(VLOOKUP(A4260,'2021'!$A$4:$F$7308,4,FALSE),"")</f>
        <v>1010</v>
      </c>
      <c r="AC4260" s="6">
        <f>IFERROR(VLOOKUP(A4260,'2021'!$A$4:$F$7308,5,FALSE),"")</f>
        <v>147200</v>
      </c>
      <c r="AD4260" s="6">
        <f>IFERROR(VLOOKUP(A4260,'2021'!$A$4:$F$7308,6,FALSE),"")</f>
        <v>162600</v>
      </c>
      <c r="AE4260" s="6" t="str">
        <f>IFERROR(VLOOKUP(A4260,'2020'!$A$4:$F$7285,1,FALSE),"")</f>
        <v xml:space="preserve">35 DONICA ROAD </v>
      </c>
      <c r="AF4260" s="6" t="str">
        <f>IFERROR(VLOOKUP(A4260,'2020'!$A$4:$F$7285,2,FALSE),"")</f>
        <v>Cape Cod</v>
      </c>
      <c r="AG4260" s="6" t="str">
        <f>IFERROR(VLOOKUP(A4260,'2020'!$A$4:$F$7285,3,FALSE),"")</f>
        <v>151</v>
      </c>
      <c r="AH4260" s="6" t="str">
        <f>IFERROR(VLOOKUP(A4260,'2020'!$A$4:$F$7285,4,FALSE),"")</f>
        <v>1010</v>
      </c>
      <c r="AI4260" s="6">
        <f>IFERROR(VLOOKUP(A4260,'2020'!$A$4:$F$7285,5,FALSE),"")</f>
        <v>145900</v>
      </c>
      <c r="AJ4260" s="6">
        <f>IFERROR(VLOOKUP(A4260,'2020'!$A$4:$F$7285,6,FALSE),"")</f>
        <v>153200</v>
      </c>
      <c r="AK4260" s="6" t="str">
        <f>IFERROR(VLOOKUP(A4260,'2019'!$A$4:$F$7266,1,FALSE),"")</f>
        <v xml:space="preserve">35 DONICA ROAD </v>
      </c>
      <c r="AL4260" s="6" t="str">
        <f>IFERROR(VLOOKUP(A4260,'2019'!$A$4:$F$7266,2,FALSE),"")</f>
        <v>Cape Cod</v>
      </c>
      <c r="AM4260" s="6" t="str">
        <f>IFERROR(VLOOKUP(A4260,'2019'!$A$4:$F$7266,3,FALSE),"")</f>
        <v>151</v>
      </c>
      <c r="AN4260" s="6" t="str">
        <f>IFERROR(VLOOKUP(A4260,'2019'!$A$4:$F$7266,4,FALSE),"")</f>
        <v>1010</v>
      </c>
      <c r="AO4260" s="6">
        <f>IFERROR(VLOOKUP(A4260,'2019'!$A$4:$F$7266,5,FALSE),"")</f>
        <v>145900</v>
      </c>
      <c r="AP4260" s="6">
        <f>IFERROR(VLOOKUP(A4260,'2019'!$A$4:$F$7266,6,FALSE),"")</f>
        <v>115700</v>
      </c>
      <c r="AQ4260" s="6" t="str">
        <f>IFERROR(VLOOKUP(A4260,'2018'!$A$4:$F$7244,1,FALSE),"")</f>
        <v xml:space="preserve">35 DONICA ROAD </v>
      </c>
      <c r="AR4260" s="6" t="str">
        <f>IFERROR(VLOOKUP(A4260,'2018'!$A$4:$F$7244,2,FALSE),"")</f>
        <v>Cape Cod</v>
      </c>
      <c r="AS4260" s="6" t="str">
        <f>IFERROR(VLOOKUP(A4260,'2018'!$A$4:$F$7244,3,FALSE),"")</f>
        <v>151</v>
      </c>
      <c r="AT4260" s="6" t="str">
        <f>IFERROR(VLOOKUP(A4260,'2018'!$A$4:$F$7244,4,FALSE),"")</f>
        <v>1010</v>
      </c>
      <c r="AU4260" s="6">
        <f>IFERROR(VLOOKUP(A4260,'2018'!$A$4:$F$7244,5,FALSE),"")</f>
        <v>135300</v>
      </c>
      <c r="AV4260" s="6">
        <f>IFERROR(VLOOKUP(A4260,'2018'!$A$4:$F$7244,6,FALSE),"")</f>
        <v>103200</v>
      </c>
      <c r="AW4260" s="6" t="str">
        <f>IFERROR(VLOOKUP(A4260,'2017'!$A$4:$F$7205,1,FALSE),"")</f>
        <v xml:space="preserve">35 DONICA ROAD </v>
      </c>
      <c r="AX4260" s="6" t="str">
        <f>IFERROR(VLOOKUP(A4260,'2017'!$A$4:$F$7205,2,FALSE),"")</f>
        <v>Cape Cod</v>
      </c>
      <c r="AY4260" s="6" t="str">
        <f>IFERROR(VLOOKUP(A4260,'2017'!$A$4:$F$7205,3,FALSE),"")</f>
        <v>151</v>
      </c>
      <c r="AZ4260" s="6" t="str">
        <f>IFERROR(VLOOKUP(A4260,'2017'!$A$4:$F$7205,4,FALSE),"")</f>
        <v>1010</v>
      </c>
      <c r="BA4260" s="6">
        <f>IFERROR(VLOOKUP(A4260,'2017'!$A$4:$F$7205,5,FALSE),"")</f>
        <v>135300</v>
      </c>
      <c r="BB4260" s="6">
        <f>IFERROR(VLOOKUP(A4260,'2017'!$A$4:$F$7205,6,FALSE),"")</f>
        <v>103200</v>
      </c>
      <c r="BC4260" s="6" t="str">
        <f>IFERROR(VLOOKUP(A4260,'2016'!$A$4:$F$7186,1,FALSE),"")</f>
        <v xml:space="preserve">35 DONICA ROAD </v>
      </c>
      <c r="BD4260" s="6" t="str">
        <f>IFERROR(VLOOKUP(A4260,'2016'!$A$4:$F$7186,2,FALSE),"")</f>
        <v>Cape Cod</v>
      </c>
      <c r="BE4260" s="6" t="str">
        <f>IFERROR(VLOOKUP(A4260,'2016'!$A$4:$F$7186,3,FALSE),"")</f>
        <v>151</v>
      </c>
      <c r="BF4260" s="6" t="str">
        <f>IFERROR(VLOOKUP(A4260,'2016'!$A$4:$F$7186,4,FALSE),"")</f>
        <v>1010</v>
      </c>
      <c r="BG4260" s="6">
        <f>IFERROR(VLOOKUP(A4260,'2016'!$A$4:$F$7186,5,FALSE),"")</f>
        <v>132600</v>
      </c>
      <c r="BH4260" s="6">
        <f>IFERROR(VLOOKUP(A4260,'2016'!$A$4:$F$7186,6,FALSE),"")</f>
        <v>103200</v>
      </c>
      <c r="BI4260" s="6" t="str">
        <f>IFERROR(VLOOKUP(A4260,'2015'!$A$4:$F$7160,1,FALSE),"")</f>
        <v xml:space="preserve">35 DONICA ROAD </v>
      </c>
      <c r="BJ4260" s="6" t="str">
        <f>IFERROR(VLOOKUP(A4260,'2015'!$A$4:$F$7160,2,FALSE),"")</f>
        <v>Cape Cod</v>
      </c>
      <c r="BK4260" s="6" t="str">
        <f>IFERROR(VLOOKUP(A4260,'2015'!$A$4:$F$7160,3,FALSE),"")</f>
        <v>151</v>
      </c>
      <c r="BL4260" s="6" t="str">
        <f>IFERROR(VLOOKUP(A4260,'2015'!$A$4:$F$7160,4,FALSE),"")</f>
        <v>1010</v>
      </c>
      <c r="BM4260" s="6">
        <f>IFERROR(VLOOKUP(A4260,'2015'!$A$4:$F$7160,5,FALSE),"")</f>
        <v>132600</v>
      </c>
      <c r="BN4260" s="6">
        <f>IFERROR(VLOOKUP(A4260,'2015'!$A$4:$F$7160,6,FALSE),"")</f>
        <v>96900</v>
      </c>
      <c r="BO4260" s="6" t="str">
        <f>IFERROR(VLOOKUP(A4260,'2014'!$A$4:$F$7137,1,FALSE),"")</f>
        <v xml:space="preserve">35 DONICA ROAD </v>
      </c>
      <c r="BP4260" s="6" t="str">
        <f>IFERROR(VLOOKUP(A4260,'2014'!$A$4:$F$7137,2,FALSE),"")</f>
        <v>Cape Cod</v>
      </c>
      <c r="BQ4260" s="6" t="str">
        <f>IFERROR(VLOOKUP(A4260,'2014'!$A$4:$F$7137,3,FALSE),"")</f>
        <v>151</v>
      </c>
      <c r="BR4260" s="6" t="str">
        <f>IFERROR(VLOOKUP(A4260,'2014'!$A$4:$F$7137,4,FALSE),"")</f>
        <v>1010</v>
      </c>
      <c r="BS4260" s="6">
        <f>IFERROR(VLOOKUP(A4260,'2014'!$A$4:$F$7137,5,FALSE),"")</f>
        <v>132600</v>
      </c>
      <c r="BT4260" s="7">
        <f>IFERROR(VLOOKUP(A4260,'2014'!$A$4:$F$7137,6,FALSE),"")</f>
        <v>87500</v>
      </c>
      <c r="BU4260" s="15">
        <f t="shared" si="264"/>
        <v>8.1092449253560295E-2</v>
      </c>
      <c r="BV4260" s="15">
        <f t="shared" si="265"/>
        <v>4.8049672048533942E-2</v>
      </c>
      <c r="BW4260" s="15">
        <f t="shared" si="266"/>
        <v>6.1324262410940245E-2</v>
      </c>
      <c r="BX4260" s="15">
        <f t="shared" si="267"/>
        <v>0.13094167864987272</v>
      </c>
    </row>
    <row r="4261" spans="1:76" x14ac:dyDescent="0.3">
      <c r="A4261" s="2" t="s">
        <v>4391</v>
      </c>
      <c r="B4261" s="3" t="s">
        <v>33</v>
      </c>
      <c r="C4261" s="3" t="s">
        <v>127</v>
      </c>
      <c r="D4261" s="3" t="s">
        <v>19</v>
      </c>
      <c r="E4261" s="3">
        <v>595000</v>
      </c>
      <c r="F4261" s="3">
        <v>381200</v>
      </c>
      <c r="G4261" s="3" t="str">
        <f>IFERROR(VLOOKUP(A4261,'2024'!$A$4:$F$7361,1,FALSE),"")</f>
        <v xml:space="preserve">35 ELDRIDGE ROAD </v>
      </c>
      <c r="H4261" s="3" t="str">
        <f>IFERROR(VLOOKUP(A4261,'2024'!$A$4:$F$7361,2,FALSE),"")</f>
        <v>Colonial</v>
      </c>
      <c r="I4261" s="3" t="str">
        <f>IFERROR(VLOOKUP(A4261,'2024'!$A$4:$F$7361,3,FALSE),"")</f>
        <v>154</v>
      </c>
      <c r="J4261" s="3" t="str">
        <f>IFERROR(VLOOKUP(A4261,'2024'!$A$4:$F$7361,4,FALSE),"")</f>
        <v>1010</v>
      </c>
      <c r="K4261" s="3">
        <f>IFERROR(VLOOKUP(A4261,'2024'!$A$4:$F$7361,5,FALSE),"")</f>
        <v>595000</v>
      </c>
      <c r="L4261" s="3">
        <f>IFERROR(VLOOKUP(A4261,'2024'!$A$4:$F$7361,6,FALSE),"")</f>
        <v>301800</v>
      </c>
      <c r="M4261" s="3" t="str">
        <f>IFERROR(VLOOKUP(A4261,'2023'!$A$4:$F$7357,1,FALSE),"")</f>
        <v xml:space="preserve">35 ELDRIDGE ROAD </v>
      </c>
      <c r="N4261" s="3" t="str">
        <f>IFERROR(VLOOKUP(A4261,'2023'!$A$4:$F$7357,2,FALSE),"")</f>
        <v>Colonial</v>
      </c>
      <c r="O4261" s="3" t="str">
        <f>IFERROR(VLOOKUP(A4261,'2023'!$A$4:$F$7357,3,FALSE),"")</f>
        <v>154</v>
      </c>
      <c r="P4261" s="3" t="str">
        <f>IFERROR(VLOOKUP(A4261,'2023'!$A$4:$F$7357,4,FALSE),"")</f>
        <v>1010</v>
      </c>
      <c r="Q4261" s="3">
        <f>IFERROR(VLOOKUP(A4261,'2023'!$A$4:$F$7357,5,FALSE),"")</f>
        <v>595000</v>
      </c>
      <c r="R4261" s="3">
        <f>IFERROR(VLOOKUP(A4261,'2023'!$A$4:$F$7357,6,FALSE),"")</f>
        <v>259500</v>
      </c>
      <c r="S4261" s="3" t="str">
        <f>IFERROR(VLOOKUP(A4261,'2022'!$A$4:$F$7339,1,FALSE),"")</f>
        <v xml:space="preserve">35 ELDRIDGE ROAD </v>
      </c>
      <c r="T4261" s="3" t="str">
        <f>IFERROR(VLOOKUP(A4261,'2022'!$A$4:$F$7339,2,FALSE),"")</f>
        <v>Colonial</v>
      </c>
      <c r="U4261" s="3" t="str">
        <f>IFERROR(VLOOKUP(A4261,'2022'!$A$4:$F$7339,3,FALSE),"")</f>
        <v>154</v>
      </c>
      <c r="V4261" s="3" t="str">
        <f>IFERROR(VLOOKUP(A4261,'2022'!$A$4:$F$7339,4,FALSE),"")</f>
        <v>1010</v>
      </c>
      <c r="W4261" s="3">
        <f>IFERROR(VLOOKUP(A4261,'2022'!$A$4:$F$7339,5,FALSE),"")</f>
        <v>510000</v>
      </c>
      <c r="X4261" s="3">
        <f>IFERROR(VLOOKUP(A4261,'2022'!$A$4:$F$7339,6,FALSE),"")</f>
        <v>233000</v>
      </c>
      <c r="Y4261" s="3" t="str">
        <f>IFERROR(VLOOKUP(A4261,'2021'!$A$4:$F$7308,1,FALSE),"")</f>
        <v xml:space="preserve">35 ELDRIDGE ROAD </v>
      </c>
      <c r="Z4261" s="3" t="str">
        <f>IFERROR(VLOOKUP(A4261,'2021'!$A$4:$F$7308,2,FALSE),"")</f>
        <v>Colonial</v>
      </c>
      <c r="AA4261" s="3" t="str">
        <f>IFERROR(VLOOKUP(A4261,'2021'!$A$4:$F$7308,3,FALSE),"")</f>
        <v>154</v>
      </c>
      <c r="AB4261" s="3" t="str">
        <f>IFERROR(VLOOKUP(A4261,'2021'!$A$4:$F$7308,4,FALSE),"")</f>
        <v>1010</v>
      </c>
      <c r="AC4261" s="3">
        <f>IFERROR(VLOOKUP(A4261,'2021'!$A$4:$F$7308,5,FALSE),"")</f>
        <v>406400</v>
      </c>
      <c r="AD4261" s="3">
        <f>IFERROR(VLOOKUP(A4261,'2021'!$A$4:$F$7308,6,FALSE),"")</f>
        <v>227700</v>
      </c>
      <c r="AE4261" s="3" t="str">
        <f>IFERROR(VLOOKUP(A4261,'2020'!$A$4:$F$7285,1,FALSE),"")</f>
        <v xml:space="preserve">35 ELDRIDGE ROAD </v>
      </c>
      <c r="AF4261" s="3" t="str">
        <f>IFERROR(VLOOKUP(A4261,'2020'!$A$4:$F$7285,2,FALSE),"")</f>
        <v>Colonial</v>
      </c>
      <c r="AG4261" s="3" t="str">
        <f>IFERROR(VLOOKUP(A4261,'2020'!$A$4:$F$7285,3,FALSE),"")</f>
        <v>154</v>
      </c>
      <c r="AH4261" s="3" t="str">
        <f>IFERROR(VLOOKUP(A4261,'2020'!$A$4:$F$7285,4,FALSE),"")</f>
        <v>1010</v>
      </c>
      <c r="AI4261" s="3">
        <f>IFERROR(VLOOKUP(A4261,'2020'!$A$4:$F$7285,5,FALSE),"")</f>
        <v>402500</v>
      </c>
      <c r="AJ4261" s="3">
        <f>IFERROR(VLOOKUP(A4261,'2020'!$A$4:$F$7285,6,FALSE),"")</f>
        <v>222400</v>
      </c>
      <c r="AK4261" s="3" t="str">
        <f>IFERROR(VLOOKUP(A4261,'2019'!$A$4:$F$7266,1,FALSE),"")</f>
        <v xml:space="preserve">35 ELDRIDGE ROAD </v>
      </c>
      <c r="AL4261" s="3" t="str">
        <f>IFERROR(VLOOKUP(A4261,'2019'!$A$4:$F$7266,2,FALSE),"")</f>
        <v>Colonial</v>
      </c>
      <c r="AM4261" s="3" t="str">
        <f>IFERROR(VLOOKUP(A4261,'2019'!$A$4:$F$7266,3,FALSE),"")</f>
        <v>154</v>
      </c>
      <c r="AN4261" s="3" t="str">
        <f>IFERROR(VLOOKUP(A4261,'2019'!$A$4:$F$7266,4,FALSE),"")</f>
        <v>1010</v>
      </c>
      <c r="AO4261" s="3">
        <f>IFERROR(VLOOKUP(A4261,'2019'!$A$4:$F$7266,5,FALSE),"")</f>
        <v>402500</v>
      </c>
      <c r="AP4261" s="3">
        <f>IFERROR(VLOOKUP(A4261,'2019'!$A$4:$F$7266,6,FALSE),"")</f>
        <v>195900</v>
      </c>
      <c r="AQ4261" s="3" t="str">
        <f>IFERROR(VLOOKUP(A4261,'2018'!$A$4:$F$7244,1,FALSE),"")</f>
        <v xml:space="preserve">35 ELDRIDGE ROAD </v>
      </c>
      <c r="AR4261" s="3" t="str">
        <f>IFERROR(VLOOKUP(A4261,'2018'!$A$4:$F$7244,2,FALSE),"")</f>
        <v>Colonial</v>
      </c>
      <c r="AS4261" s="3" t="str">
        <f>IFERROR(VLOOKUP(A4261,'2018'!$A$4:$F$7244,3,FALSE),"")</f>
        <v>154</v>
      </c>
      <c r="AT4261" s="3" t="str">
        <f>IFERROR(VLOOKUP(A4261,'2018'!$A$4:$F$7244,4,FALSE),"")</f>
        <v>1010</v>
      </c>
      <c r="AU4261" s="3">
        <f>IFERROR(VLOOKUP(A4261,'2018'!$A$4:$F$7244,5,FALSE),"")</f>
        <v>387200</v>
      </c>
      <c r="AV4261" s="3">
        <f>IFERROR(VLOOKUP(A4261,'2018'!$A$4:$F$7244,6,FALSE),"")</f>
        <v>174700</v>
      </c>
      <c r="AW4261" s="3" t="str">
        <f>IFERROR(VLOOKUP(A4261,'2017'!$A$4:$F$7205,1,FALSE),"")</f>
        <v xml:space="preserve">35 ELDRIDGE ROAD </v>
      </c>
      <c r="AX4261" s="3" t="str">
        <f>IFERROR(VLOOKUP(A4261,'2017'!$A$4:$F$7205,2,FALSE),"")</f>
        <v>Colonial</v>
      </c>
      <c r="AY4261" s="3" t="str">
        <f>IFERROR(VLOOKUP(A4261,'2017'!$A$4:$F$7205,3,FALSE),"")</f>
        <v>154</v>
      </c>
      <c r="AZ4261" s="3" t="str">
        <f>IFERROR(VLOOKUP(A4261,'2017'!$A$4:$F$7205,4,FALSE),"")</f>
        <v>1010</v>
      </c>
      <c r="BA4261" s="3">
        <f>IFERROR(VLOOKUP(A4261,'2017'!$A$4:$F$7205,5,FALSE),"")</f>
        <v>396500</v>
      </c>
      <c r="BB4261" s="3">
        <f>IFERROR(VLOOKUP(A4261,'2017'!$A$4:$F$7205,6,FALSE),"")</f>
        <v>174700</v>
      </c>
      <c r="BC4261" s="3" t="str">
        <f>IFERROR(VLOOKUP(A4261,'2016'!$A$4:$F$7186,1,FALSE),"")</f>
        <v xml:space="preserve">35 ELDRIDGE ROAD </v>
      </c>
      <c r="BD4261" s="3" t="str">
        <f>IFERROR(VLOOKUP(A4261,'2016'!$A$4:$F$7186,2,FALSE),"")</f>
        <v>Colonial</v>
      </c>
      <c r="BE4261" s="3" t="str">
        <f>IFERROR(VLOOKUP(A4261,'2016'!$A$4:$F$7186,3,FALSE),"")</f>
        <v>154</v>
      </c>
      <c r="BF4261" s="3" t="str">
        <f>IFERROR(VLOOKUP(A4261,'2016'!$A$4:$F$7186,4,FALSE),"")</f>
        <v>1010</v>
      </c>
      <c r="BG4261" s="3">
        <f>IFERROR(VLOOKUP(A4261,'2016'!$A$4:$F$7186,5,FALSE),"")</f>
        <v>380800</v>
      </c>
      <c r="BH4261" s="3">
        <f>IFERROR(VLOOKUP(A4261,'2016'!$A$4:$F$7186,6,FALSE),"")</f>
        <v>174700</v>
      </c>
      <c r="BI4261" s="3" t="str">
        <f>IFERROR(VLOOKUP(A4261,'2015'!$A$4:$F$7160,1,FALSE),"")</f>
        <v xml:space="preserve">35 ELDRIDGE ROAD </v>
      </c>
      <c r="BJ4261" s="3" t="str">
        <f>IFERROR(VLOOKUP(A4261,'2015'!$A$4:$F$7160,2,FALSE),"")</f>
        <v>Colonial</v>
      </c>
      <c r="BK4261" s="3" t="str">
        <f>IFERROR(VLOOKUP(A4261,'2015'!$A$4:$F$7160,3,FALSE),"")</f>
        <v>154</v>
      </c>
      <c r="BL4261" s="3" t="str">
        <f>IFERROR(VLOOKUP(A4261,'2015'!$A$4:$F$7160,4,FALSE),"")</f>
        <v>1010</v>
      </c>
      <c r="BM4261" s="3">
        <f>IFERROR(VLOOKUP(A4261,'2015'!$A$4:$F$7160,5,FALSE),"")</f>
        <v>380800</v>
      </c>
      <c r="BN4261" s="3">
        <f>IFERROR(VLOOKUP(A4261,'2015'!$A$4:$F$7160,6,FALSE),"")</f>
        <v>164100</v>
      </c>
      <c r="BO4261" s="3" t="str">
        <f>IFERROR(VLOOKUP(A4261,'2014'!$A$4:$F$7137,1,FALSE),"")</f>
        <v xml:space="preserve">35 ELDRIDGE ROAD </v>
      </c>
      <c r="BP4261" s="3" t="str">
        <f>IFERROR(VLOOKUP(A4261,'2014'!$A$4:$F$7137,2,FALSE),"")</f>
        <v>Colonial</v>
      </c>
      <c r="BQ4261" s="3" t="str">
        <f>IFERROR(VLOOKUP(A4261,'2014'!$A$4:$F$7137,3,FALSE),"")</f>
        <v>154</v>
      </c>
      <c r="BR4261" s="3" t="str">
        <f>IFERROR(VLOOKUP(A4261,'2014'!$A$4:$F$7137,4,FALSE),"")</f>
        <v>1010</v>
      </c>
      <c r="BS4261" s="3">
        <f>IFERROR(VLOOKUP(A4261,'2014'!$A$4:$F$7137,5,FALSE),"")</f>
        <v>380800</v>
      </c>
      <c r="BT4261" s="4">
        <f>IFERROR(VLOOKUP(A4261,'2014'!$A$4:$F$7137,6,FALSE),"")</f>
        <v>148300</v>
      </c>
      <c r="BU4261" s="15">
        <f t="shared" si="264"/>
        <v>8.9616809893246607E-2</v>
      </c>
      <c r="BV4261" s="15">
        <f t="shared" si="265"/>
        <v>4.1405824605791119E-2</v>
      </c>
      <c r="BW4261" s="15">
        <f t="shared" si="266"/>
        <v>0.11379078858607339</v>
      </c>
      <c r="BX4261" s="15">
        <f t="shared" si="267"/>
        <v>0.18737752441197153</v>
      </c>
    </row>
    <row r="4262" spans="1:76" x14ac:dyDescent="0.3">
      <c r="A4262" s="5" t="s">
        <v>4392</v>
      </c>
      <c r="B4262" s="6" t="s">
        <v>33</v>
      </c>
      <c r="C4262" s="6" t="s">
        <v>86</v>
      </c>
      <c r="D4262" s="6" t="s">
        <v>19</v>
      </c>
      <c r="E4262" s="6">
        <v>370200</v>
      </c>
      <c r="F4262" s="6">
        <v>269600</v>
      </c>
      <c r="G4262" s="6" t="str">
        <f>IFERROR(VLOOKUP(A4262,'2024'!$A$4:$F$7361,1,FALSE),"")</f>
        <v xml:space="preserve">35 FERNALD AVENUE </v>
      </c>
      <c r="H4262" s="6" t="str">
        <f>IFERROR(VLOOKUP(A4262,'2024'!$A$4:$F$7361,2,FALSE),"")</f>
        <v>Colonial</v>
      </c>
      <c r="I4262" s="6" t="str">
        <f>IFERROR(VLOOKUP(A4262,'2024'!$A$4:$F$7361,3,FALSE),"")</f>
        <v>152</v>
      </c>
      <c r="J4262" s="6" t="str">
        <f>IFERROR(VLOOKUP(A4262,'2024'!$A$4:$F$7361,4,FALSE),"")</f>
        <v>1010</v>
      </c>
      <c r="K4262" s="6">
        <f>IFERROR(VLOOKUP(A4262,'2024'!$A$4:$F$7361,5,FALSE),"")</f>
        <v>344400</v>
      </c>
      <c r="L4262" s="6">
        <f>IFERROR(VLOOKUP(A4262,'2024'!$A$4:$F$7361,6,FALSE),"")</f>
        <v>247100</v>
      </c>
      <c r="M4262" s="6" t="str">
        <f>IFERROR(VLOOKUP(A4262,'2023'!$A$4:$F$7357,1,FALSE),"")</f>
        <v xml:space="preserve">35 FERNALD AVENUE </v>
      </c>
      <c r="N4262" s="6" t="str">
        <f>IFERROR(VLOOKUP(A4262,'2023'!$A$4:$F$7357,2,FALSE),"")</f>
        <v>Colonial</v>
      </c>
      <c r="O4262" s="6" t="str">
        <f>IFERROR(VLOOKUP(A4262,'2023'!$A$4:$F$7357,3,FALSE),"")</f>
        <v>152</v>
      </c>
      <c r="P4262" s="6" t="str">
        <f>IFERROR(VLOOKUP(A4262,'2023'!$A$4:$F$7357,4,FALSE),"")</f>
        <v>1010</v>
      </c>
      <c r="Q4262" s="6">
        <f>IFERROR(VLOOKUP(A4262,'2023'!$A$4:$F$7357,5,FALSE),"")</f>
        <v>338900</v>
      </c>
      <c r="R4262" s="6">
        <f>IFERROR(VLOOKUP(A4262,'2023'!$A$4:$F$7357,6,FALSE),"")</f>
        <v>247100</v>
      </c>
      <c r="S4262" s="6" t="str">
        <f>IFERROR(VLOOKUP(A4262,'2022'!$A$4:$F$7339,1,FALSE),"")</f>
        <v xml:space="preserve">35 FERNALD AVENUE </v>
      </c>
      <c r="T4262" s="6" t="str">
        <f>IFERROR(VLOOKUP(A4262,'2022'!$A$4:$F$7339,2,FALSE),"")</f>
        <v>Colonial</v>
      </c>
      <c r="U4262" s="6" t="str">
        <f>IFERROR(VLOOKUP(A4262,'2022'!$A$4:$F$7339,3,FALSE),"")</f>
        <v>152</v>
      </c>
      <c r="V4262" s="6" t="str">
        <f>IFERROR(VLOOKUP(A4262,'2022'!$A$4:$F$7339,4,FALSE),"")</f>
        <v>1010</v>
      </c>
      <c r="W4262" s="6">
        <f>IFERROR(VLOOKUP(A4262,'2022'!$A$4:$F$7339,5,FALSE),"")</f>
        <v>267900</v>
      </c>
      <c r="X4262" s="6">
        <f>IFERROR(VLOOKUP(A4262,'2022'!$A$4:$F$7339,6,FALSE),"")</f>
        <v>208600</v>
      </c>
      <c r="Y4262" s="6" t="str">
        <f>IFERROR(VLOOKUP(A4262,'2021'!$A$4:$F$7308,1,FALSE),"")</f>
        <v xml:space="preserve">35 FERNALD AVENUE </v>
      </c>
      <c r="Z4262" s="6" t="str">
        <f>IFERROR(VLOOKUP(A4262,'2021'!$A$4:$F$7308,2,FALSE),"")</f>
        <v>Colonial</v>
      </c>
      <c r="AA4262" s="6" t="str">
        <f>IFERROR(VLOOKUP(A4262,'2021'!$A$4:$F$7308,3,FALSE),"")</f>
        <v>152</v>
      </c>
      <c r="AB4262" s="6" t="str">
        <f>IFERROR(VLOOKUP(A4262,'2021'!$A$4:$F$7308,4,FALSE),"")</f>
        <v>1010</v>
      </c>
      <c r="AC4262" s="6">
        <f>IFERROR(VLOOKUP(A4262,'2021'!$A$4:$F$7308,5,FALSE),"")</f>
        <v>214000</v>
      </c>
      <c r="AD4262" s="6">
        <f>IFERROR(VLOOKUP(A4262,'2021'!$A$4:$F$7308,6,FALSE),"")</f>
        <v>176500</v>
      </c>
      <c r="AE4262" s="6" t="str">
        <f>IFERROR(VLOOKUP(A4262,'2020'!$A$4:$F$7285,1,FALSE),"")</f>
        <v xml:space="preserve">35 FERNALD AVENUE </v>
      </c>
      <c r="AF4262" s="6" t="str">
        <f>IFERROR(VLOOKUP(A4262,'2020'!$A$4:$F$7285,2,FALSE),"")</f>
        <v>Colonial</v>
      </c>
      <c r="AG4262" s="6" t="str">
        <f>IFERROR(VLOOKUP(A4262,'2020'!$A$4:$F$7285,3,FALSE),"")</f>
        <v>152</v>
      </c>
      <c r="AH4262" s="6" t="str">
        <f>IFERROR(VLOOKUP(A4262,'2020'!$A$4:$F$7285,4,FALSE),"")</f>
        <v>1010</v>
      </c>
      <c r="AI4262" s="6">
        <f>IFERROR(VLOOKUP(A4262,'2020'!$A$4:$F$7285,5,FALSE),"")</f>
        <v>212100</v>
      </c>
      <c r="AJ4262" s="6">
        <f>IFERROR(VLOOKUP(A4262,'2020'!$A$4:$F$7285,6,FALSE),"")</f>
        <v>176500</v>
      </c>
      <c r="AK4262" s="6" t="str">
        <f>IFERROR(VLOOKUP(A4262,'2019'!$A$4:$F$7266,1,FALSE),"")</f>
        <v xml:space="preserve">35 FERNALD AVENUE </v>
      </c>
      <c r="AL4262" s="6" t="str">
        <f>IFERROR(VLOOKUP(A4262,'2019'!$A$4:$F$7266,2,FALSE),"")</f>
        <v>Colonial</v>
      </c>
      <c r="AM4262" s="6" t="str">
        <f>IFERROR(VLOOKUP(A4262,'2019'!$A$4:$F$7266,3,FALSE),"")</f>
        <v>152</v>
      </c>
      <c r="AN4262" s="6" t="str">
        <f>IFERROR(VLOOKUP(A4262,'2019'!$A$4:$F$7266,4,FALSE),"")</f>
        <v>1010</v>
      </c>
      <c r="AO4262" s="6">
        <f>IFERROR(VLOOKUP(A4262,'2019'!$A$4:$F$7266,5,FALSE),"")</f>
        <v>212100</v>
      </c>
      <c r="AP4262" s="6">
        <f>IFERROR(VLOOKUP(A4262,'2019'!$A$4:$F$7266,6,FALSE),"")</f>
        <v>150800</v>
      </c>
      <c r="AQ4262" s="6" t="str">
        <f>IFERROR(VLOOKUP(A4262,'2018'!$A$4:$F$7244,1,FALSE),"")</f>
        <v xml:space="preserve">35 FERNALD AVENUE </v>
      </c>
      <c r="AR4262" s="6" t="str">
        <f>IFERROR(VLOOKUP(A4262,'2018'!$A$4:$F$7244,2,FALSE),"")</f>
        <v>Colonial</v>
      </c>
      <c r="AS4262" s="6" t="str">
        <f>IFERROR(VLOOKUP(A4262,'2018'!$A$4:$F$7244,3,FALSE),"")</f>
        <v>152</v>
      </c>
      <c r="AT4262" s="6" t="str">
        <f>IFERROR(VLOOKUP(A4262,'2018'!$A$4:$F$7244,4,FALSE),"")</f>
        <v>1010</v>
      </c>
      <c r="AU4262" s="6">
        <f>IFERROR(VLOOKUP(A4262,'2018'!$A$4:$F$7244,5,FALSE),"")</f>
        <v>204200</v>
      </c>
      <c r="AV4262" s="6">
        <f>IFERROR(VLOOKUP(A4262,'2018'!$A$4:$F$7244,6,FALSE),"")</f>
        <v>144400</v>
      </c>
      <c r="AW4262" s="6" t="str">
        <f>IFERROR(VLOOKUP(A4262,'2017'!$A$4:$F$7205,1,FALSE),"")</f>
        <v xml:space="preserve">35 FERNALD AVENUE </v>
      </c>
      <c r="AX4262" s="6" t="str">
        <f>IFERROR(VLOOKUP(A4262,'2017'!$A$4:$F$7205,2,FALSE),"")</f>
        <v>Colonial</v>
      </c>
      <c r="AY4262" s="6" t="str">
        <f>IFERROR(VLOOKUP(A4262,'2017'!$A$4:$F$7205,3,FALSE),"")</f>
        <v>152</v>
      </c>
      <c r="AZ4262" s="6" t="str">
        <f>IFERROR(VLOOKUP(A4262,'2017'!$A$4:$F$7205,4,FALSE),"")</f>
        <v>1010</v>
      </c>
      <c r="BA4262" s="6">
        <f>IFERROR(VLOOKUP(A4262,'2017'!$A$4:$F$7205,5,FALSE),"")</f>
        <v>204200</v>
      </c>
      <c r="BB4262" s="6">
        <f>IFERROR(VLOOKUP(A4262,'2017'!$A$4:$F$7205,6,FALSE),"")</f>
        <v>109100</v>
      </c>
      <c r="BC4262" s="6" t="str">
        <f>IFERROR(VLOOKUP(A4262,'2016'!$A$4:$F$7186,1,FALSE),"")</f>
        <v xml:space="preserve">35 FERNALD AVENUE </v>
      </c>
      <c r="BD4262" s="6" t="str">
        <f>IFERROR(VLOOKUP(A4262,'2016'!$A$4:$F$7186,2,FALSE),"")</f>
        <v>Colonial</v>
      </c>
      <c r="BE4262" s="6" t="str">
        <f>IFERROR(VLOOKUP(A4262,'2016'!$A$4:$F$7186,3,FALSE),"")</f>
        <v>152</v>
      </c>
      <c r="BF4262" s="6" t="str">
        <f>IFERROR(VLOOKUP(A4262,'2016'!$A$4:$F$7186,4,FALSE),"")</f>
        <v>1010</v>
      </c>
      <c r="BG4262" s="6">
        <f>IFERROR(VLOOKUP(A4262,'2016'!$A$4:$F$7186,5,FALSE),"")</f>
        <v>196400</v>
      </c>
      <c r="BH4262" s="6">
        <f>IFERROR(VLOOKUP(A4262,'2016'!$A$4:$F$7186,6,FALSE),"")</f>
        <v>109100</v>
      </c>
      <c r="BI4262" s="6" t="str">
        <f>IFERROR(VLOOKUP(A4262,'2015'!$A$4:$F$7160,1,FALSE),"")</f>
        <v xml:space="preserve">35 FERNALD AVENUE </v>
      </c>
      <c r="BJ4262" s="6" t="str">
        <f>IFERROR(VLOOKUP(A4262,'2015'!$A$4:$F$7160,2,FALSE),"")</f>
        <v>Colonial</v>
      </c>
      <c r="BK4262" s="6" t="str">
        <f>IFERROR(VLOOKUP(A4262,'2015'!$A$4:$F$7160,3,FALSE),"")</f>
        <v>152</v>
      </c>
      <c r="BL4262" s="6" t="str">
        <f>IFERROR(VLOOKUP(A4262,'2015'!$A$4:$F$7160,4,FALSE),"")</f>
        <v>1010</v>
      </c>
      <c r="BM4262" s="6">
        <f>IFERROR(VLOOKUP(A4262,'2015'!$A$4:$F$7160,5,FALSE),"")</f>
        <v>196400</v>
      </c>
      <c r="BN4262" s="6">
        <f>IFERROR(VLOOKUP(A4262,'2015'!$A$4:$F$7160,6,FALSE),"")</f>
        <v>109100</v>
      </c>
      <c r="BO4262" s="6" t="str">
        <f>IFERROR(VLOOKUP(A4262,'2014'!$A$4:$F$7137,1,FALSE),"")</f>
        <v xml:space="preserve">35 FERNALD AVENUE </v>
      </c>
      <c r="BP4262" s="6" t="str">
        <f>IFERROR(VLOOKUP(A4262,'2014'!$A$4:$F$7137,2,FALSE),"")</f>
        <v>Colonial</v>
      </c>
      <c r="BQ4262" s="6" t="str">
        <f>IFERROR(VLOOKUP(A4262,'2014'!$A$4:$F$7137,3,FALSE),"")</f>
        <v>152</v>
      </c>
      <c r="BR4262" s="6" t="str">
        <f>IFERROR(VLOOKUP(A4262,'2014'!$A$4:$F$7137,4,FALSE),"")</f>
        <v>1010</v>
      </c>
      <c r="BS4262" s="6">
        <f>IFERROR(VLOOKUP(A4262,'2014'!$A$4:$F$7137,5,FALSE),"")</f>
        <v>196400</v>
      </c>
      <c r="BT4262" s="7">
        <f>IFERROR(VLOOKUP(A4262,'2014'!$A$4:$F$7137,6,FALSE),"")</f>
        <v>89900</v>
      </c>
      <c r="BU4262" s="15">
        <f t="shared" si="264"/>
        <v>0.10499424928292211</v>
      </c>
      <c r="BV4262" s="15">
        <f t="shared" si="265"/>
        <v>5.9319122020183856E-2</v>
      </c>
      <c r="BW4262" s="15">
        <f t="shared" si="266"/>
        <v>8.8416296306375708E-2</v>
      </c>
      <c r="BX4262" s="15">
        <f t="shared" si="267"/>
        <v>4.2462874461108857E-2</v>
      </c>
    </row>
    <row r="4263" spans="1:76" x14ac:dyDescent="0.3">
      <c r="A4263" s="2" t="s">
        <v>4393</v>
      </c>
      <c r="B4263" s="3" t="s">
        <v>17</v>
      </c>
      <c r="C4263" s="3" t="s">
        <v>272</v>
      </c>
      <c r="D4263" s="3" t="s">
        <v>19</v>
      </c>
      <c r="E4263" s="3">
        <v>166800</v>
      </c>
      <c r="F4263" s="3">
        <v>374300</v>
      </c>
      <c r="G4263" s="3" t="str">
        <f>IFERROR(VLOOKUP(A4263,'2024'!$A$4:$F$7361,1,FALSE),"")</f>
        <v xml:space="preserve">35 FERNCROFT ROAD </v>
      </c>
      <c r="H4263" s="3" t="str">
        <f>IFERROR(VLOOKUP(A4263,'2024'!$A$4:$F$7361,2,FALSE),"")</f>
        <v>Conventional</v>
      </c>
      <c r="I4263" s="3" t="str">
        <f>IFERROR(VLOOKUP(A4263,'2024'!$A$4:$F$7361,3,FALSE),"")</f>
        <v>126</v>
      </c>
      <c r="J4263" s="3" t="str">
        <f>IFERROR(VLOOKUP(A4263,'2024'!$A$4:$F$7361,4,FALSE),"")</f>
        <v>1010</v>
      </c>
      <c r="K4263" s="3">
        <f>IFERROR(VLOOKUP(A4263,'2024'!$A$4:$F$7361,5,FALSE),"")</f>
        <v>143100</v>
      </c>
      <c r="L4263" s="3">
        <f>IFERROR(VLOOKUP(A4263,'2024'!$A$4:$F$7361,6,FALSE),"")</f>
        <v>266700</v>
      </c>
      <c r="M4263" s="3" t="str">
        <f>IFERROR(VLOOKUP(A4263,'2023'!$A$4:$F$7357,1,FALSE),"")</f>
        <v xml:space="preserve">35 FERNCROFT ROAD </v>
      </c>
      <c r="N4263" s="3" t="str">
        <f>IFERROR(VLOOKUP(A4263,'2023'!$A$4:$F$7357,2,FALSE),"")</f>
        <v>Conventional</v>
      </c>
      <c r="O4263" s="3" t="str">
        <f>IFERROR(VLOOKUP(A4263,'2023'!$A$4:$F$7357,3,FALSE),"")</f>
        <v>126</v>
      </c>
      <c r="P4263" s="3" t="str">
        <f>IFERROR(VLOOKUP(A4263,'2023'!$A$4:$F$7357,4,FALSE),"")</f>
        <v>1010</v>
      </c>
      <c r="Q4263" s="3">
        <f>IFERROR(VLOOKUP(A4263,'2023'!$A$4:$F$7357,5,FALSE),"")</f>
        <v>131200</v>
      </c>
      <c r="R4263" s="3">
        <f>IFERROR(VLOOKUP(A4263,'2023'!$A$4:$F$7357,6,FALSE),"")</f>
        <v>215200</v>
      </c>
      <c r="S4263" s="3" t="str">
        <f>IFERROR(VLOOKUP(A4263,'2022'!$A$4:$F$7339,1,FALSE),"")</f>
        <v xml:space="preserve">35 FERNCROFT ROAD </v>
      </c>
      <c r="T4263" s="3" t="str">
        <f>IFERROR(VLOOKUP(A4263,'2022'!$A$4:$F$7339,2,FALSE),"")</f>
        <v>Conventional</v>
      </c>
      <c r="U4263" s="3" t="str">
        <f>IFERROR(VLOOKUP(A4263,'2022'!$A$4:$F$7339,3,FALSE),"")</f>
        <v>126</v>
      </c>
      <c r="V4263" s="3" t="str">
        <f>IFERROR(VLOOKUP(A4263,'2022'!$A$4:$F$7339,4,FALSE),"")</f>
        <v>1010</v>
      </c>
      <c r="W4263" s="3">
        <f>IFERROR(VLOOKUP(A4263,'2022'!$A$4:$F$7339,5,FALSE),"")</f>
        <v>113000</v>
      </c>
      <c r="X4263" s="3">
        <f>IFERROR(VLOOKUP(A4263,'2022'!$A$4:$F$7339,6,FALSE),"")</f>
        <v>205900</v>
      </c>
      <c r="Y4263" s="3" t="str">
        <f>IFERROR(VLOOKUP(A4263,'2021'!$A$4:$F$7308,1,FALSE),"")</f>
        <v xml:space="preserve">35 FERNCROFT ROAD </v>
      </c>
      <c r="Z4263" s="3" t="str">
        <f>IFERROR(VLOOKUP(A4263,'2021'!$A$4:$F$7308,2,FALSE),"")</f>
        <v>Conventional</v>
      </c>
      <c r="AA4263" s="3" t="str">
        <f>IFERROR(VLOOKUP(A4263,'2021'!$A$4:$F$7308,3,FALSE),"")</f>
        <v>126</v>
      </c>
      <c r="AB4263" s="3" t="str">
        <f>IFERROR(VLOOKUP(A4263,'2021'!$A$4:$F$7308,4,FALSE),"")</f>
        <v>1010</v>
      </c>
      <c r="AC4263" s="3">
        <f>IFERROR(VLOOKUP(A4263,'2021'!$A$4:$F$7308,5,FALSE),"")</f>
        <v>73900</v>
      </c>
      <c r="AD4263" s="3">
        <f>IFERROR(VLOOKUP(A4263,'2021'!$A$4:$F$7308,6,FALSE),"")</f>
        <v>187100</v>
      </c>
      <c r="AE4263" s="3" t="str">
        <f>IFERROR(VLOOKUP(A4263,'2020'!$A$4:$F$7285,1,FALSE),"")</f>
        <v xml:space="preserve">35 FERNCROFT ROAD </v>
      </c>
      <c r="AF4263" s="3" t="str">
        <f>IFERROR(VLOOKUP(A4263,'2020'!$A$4:$F$7285,2,FALSE),"")</f>
        <v>Conventional</v>
      </c>
      <c r="AG4263" s="3" t="str">
        <f>IFERROR(VLOOKUP(A4263,'2020'!$A$4:$F$7285,3,FALSE),"")</f>
        <v>126</v>
      </c>
      <c r="AH4263" s="3" t="str">
        <f>IFERROR(VLOOKUP(A4263,'2020'!$A$4:$F$7285,4,FALSE),"")</f>
        <v>1010</v>
      </c>
      <c r="AI4263" s="3">
        <f>IFERROR(VLOOKUP(A4263,'2020'!$A$4:$F$7285,5,FALSE),"")</f>
        <v>71000</v>
      </c>
      <c r="AJ4263" s="3">
        <f>IFERROR(VLOOKUP(A4263,'2020'!$A$4:$F$7285,6,FALSE),"")</f>
        <v>140400</v>
      </c>
      <c r="AK4263" s="3" t="str">
        <f>IFERROR(VLOOKUP(A4263,'2019'!$A$4:$F$7266,1,FALSE),"")</f>
        <v xml:space="preserve">35 FERNCROFT ROAD </v>
      </c>
      <c r="AL4263" s="3" t="str">
        <f>IFERROR(VLOOKUP(A4263,'2019'!$A$4:$F$7266,2,FALSE),"")</f>
        <v>Conventional</v>
      </c>
      <c r="AM4263" s="3" t="str">
        <f>IFERROR(VLOOKUP(A4263,'2019'!$A$4:$F$7266,3,FALSE),"")</f>
        <v>126</v>
      </c>
      <c r="AN4263" s="3" t="str">
        <f>IFERROR(VLOOKUP(A4263,'2019'!$A$4:$F$7266,4,FALSE),"")</f>
        <v>1010</v>
      </c>
      <c r="AO4263" s="3">
        <f>IFERROR(VLOOKUP(A4263,'2019'!$A$4:$F$7266,5,FALSE),"")</f>
        <v>71000</v>
      </c>
      <c r="AP4263" s="3">
        <f>IFERROR(VLOOKUP(A4263,'2019'!$A$4:$F$7266,6,FALSE),"")</f>
        <v>131000</v>
      </c>
      <c r="AQ4263" s="3" t="str">
        <f>IFERROR(VLOOKUP(A4263,'2018'!$A$4:$F$7244,1,FALSE),"")</f>
        <v xml:space="preserve">35 FERNCROFT ROAD </v>
      </c>
      <c r="AR4263" s="3" t="str">
        <f>IFERROR(VLOOKUP(A4263,'2018'!$A$4:$F$7244,2,FALSE),"")</f>
        <v>Conventional</v>
      </c>
      <c r="AS4263" s="3" t="str">
        <f>IFERROR(VLOOKUP(A4263,'2018'!$A$4:$F$7244,3,FALSE),"")</f>
        <v>126</v>
      </c>
      <c r="AT4263" s="3" t="str">
        <f>IFERROR(VLOOKUP(A4263,'2018'!$A$4:$F$7244,4,FALSE),"")</f>
        <v>1010</v>
      </c>
      <c r="AU4263" s="3">
        <f>IFERROR(VLOOKUP(A4263,'2018'!$A$4:$F$7244,5,FALSE),"")</f>
        <v>127100</v>
      </c>
      <c r="AV4263" s="3">
        <f>IFERROR(VLOOKUP(A4263,'2018'!$A$4:$F$7244,6,FALSE),"")</f>
        <v>131000</v>
      </c>
      <c r="AW4263" s="3" t="str">
        <f>IFERROR(VLOOKUP(A4263,'2017'!$A$4:$F$7205,1,FALSE),"")</f>
        <v xml:space="preserve">35 FERNCROFT ROAD </v>
      </c>
      <c r="AX4263" s="3" t="str">
        <f>IFERROR(VLOOKUP(A4263,'2017'!$A$4:$F$7205,2,FALSE),"")</f>
        <v>Conventional</v>
      </c>
      <c r="AY4263" s="3" t="str">
        <f>IFERROR(VLOOKUP(A4263,'2017'!$A$4:$F$7205,3,FALSE),"")</f>
        <v>126</v>
      </c>
      <c r="AZ4263" s="3" t="str">
        <f>IFERROR(VLOOKUP(A4263,'2017'!$A$4:$F$7205,4,FALSE),"")</f>
        <v>1010</v>
      </c>
      <c r="BA4263" s="3">
        <f>IFERROR(VLOOKUP(A4263,'2017'!$A$4:$F$7205,5,FALSE),"")</f>
        <v>134600</v>
      </c>
      <c r="BB4263" s="3">
        <f>IFERROR(VLOOKUP(A4263,'2017'!$A$4:$F$7205,6,FALSE),"")</f>
        <v>131000</v>
      </c>
      <c r="BC4263" s="3" t="str">
        <f>IFERROR(VLOOKUP(A4263,'2016'!$A$4:$F$7186,1,FALSE),"")</f>
        <v xml:space="preserve">35 FERNCROFT ROAD </v>
      </c>
      <c r="BD4263" s="3" t="str">
        <f>IFERROR(VLOOKUP(A4263,'2016'!$A$4:$F$7186,2,FALSE),"")</f>
        <v>Conventional</v>
      </c>
      <c r="BE4263" s="3" t="str">
        <f>IFERROR(VLOOKUP(A4263,'2016'!$A$4:$F$7186,3,FALSE),"")</f>
        <v>126</v>
      </c>
      <c r="BF4263" s="3" t="str">
        <f>IFERROR(VLOOKUP(A4263,'2016'!$A$4:$F$7186,4,FALSE),"")</f>
        <v>1010</v>
      </c>
      <c r="BG4263" s="3">
        <f>IFERROR(VLOOKUP(A4263,'2016'!$A$4:$F$7186,5,FALSE),"")</f>
        <v>100500</v>
      </c>
      <c r="BH4263" s="3">
        <f>IFERROR(VLOOKUP(A4263,'2016'!$A$4:$F$7186,6,FALSE),"")</f>
        <v>131000</v>
      </c>
      <c r="BI4263" s="3" t="str">
        <f>IFERROR(VLOOKUP(A4263,'2015'!$A$4:$F$7160,1,FALSE),"")</f>
        <v xml:space="preserve">35 FERNCROFT ROAD </v>
      </c>
      <c r="BJ4263" s="3" t="str">
        <f>IFERROR(VLOOKUP(A4263,'2015'!$A$4:$F$7160,2,FALSE),"")</f>
        <v>Conventional</v>
      </c>
      <c r="BK4263" s="3" t="str">
        <f>IFERROR(VLOOKUP(A4263,'2015'!$A$4:$F$7160,3,FALSE),"")</f>
        <v>126</v>
      </c>
      <c r="BL4263" s="3" t="str">
        <f>IFERROR(VLOOKUP(A4263,'2015'!$A$4:$F$7160,4,FALSE),"")</f>
        <v>1010</v>
      </c>
      <c r="BM4263" s="3">
        <f>IFERROR(VLOOKUP(A4263,'2015'!$A$4:$F$7160,5,FALSE),"")</f>
        <v>100500</v>
      </c>
      <c r="BN4263" s="3">
        <f>IFERROR(VLOOKUP(A4263,'2015'!$A$4:$F$7160,6,FALSE),"")</f>
        <v>131000</v>
      </c>
      <c r="BO4263" s="3" t="str">
        <f>IFERROR(VLOOKUP(A4263,'2014'!$A$4:$F$7137,1,FALSE),"")</f>
        <v xml:space="preserve">35 FERNCROFT ROAD </v>
      </c>
      <c r="BP4263" s="3" t="str">
        <f>IFERROR(VLOOKUP(A4263,'2014'!$A$4:$F$7137,2,FALSE),"")</f>
        <v>Conventional</v>
      </c>
      <c r="BQ4263" s="3" t="str">
        <f>IFERROR(VLOOKUP(A4263,'2014'!$A$4:$F$7137,3,FALSE),"")</f>
        <v>126</v>
      </c>
      <c r="BR4263" s="3" t="str">
        <f>IFERROR(VLOOKUP(A4263,'2014'!$A$4:$F$7137,4,FALSE),"")</f>
        <v>1010</v>
      </c>
      <c r="BS4263" s="3">
        <f>IFERROR(VLOOKUP(A4263,'2014'!$A$4:$F$7137,5,FALSE),"")</f>
        <v>100500</v>
      </c>
      <c r="BT4263" s="4">
        <f>IFERROR(VLOOKUP(A4263,'2014'!$A$4:$F$7137,6,FALSE),"")</f>
        <v>131000</v>
      </c>
      <c r="BU4263" s="15">
        <f t="shared" si="264"/>
        <v>0.10014484092118914</v>
      </c>
      <c r="BV4263" s="15">
        <f t="shared" si="265"/>
        <v>4.7135120418295928E-2</v>
      </c>
      <c r="BW4263" s="15">
        <f t="shared" si="266"/>
        <v>0.21666368065088792</v>
      </c>
      <c r="BX4263" s="15">
        <f t="shared" si="267"/>
        <v>0.23781810542893034</v>
      </c>
    </row>
    <row r="4264" spans="1:76" x14ac:dyDescent="0.3">
      <c r="A4264" s="5" t="s">
        <v>4394</v>
      </c>
      <c r="B4264" s="6" t="s">
        <v>17</v>
      </c>
      <c r="C4264" s="6" t="s">
        <v>1012</v>
      </c>
      <c r="D4264" s="6" t="s">
        <v>19</v>
      </c>
      <c r="E4264" s="6">
        <v>689100</v>
      </c>
      <c r="F4264" s="6">
        <v>558700</v>
      </c>
      <c r="G4264" s="6" t="str">
        <f>IFERROR(VLOOKUP(A4264,'2024'!$A$4:$F$7361,1,FALSE),"")</f>
        <v xml:space="preserve">35 FORT HILL AVE EXT </v>
      </c>
      <c r="H4264" s="6" t="str">
        <f>IFERROR(VLOOKUP(A4264,'2024'!$A$4:$F$7361,2,FALSE),"")</f>
        <v>Conventional</v>
      </c>
      <c r="I4264" s="6" t="str">
        <f>IFERROR(VLOOKUP(A4264,'2024'!$A$4:$F$7361,3,FALSE),"")</f>
        <v>113</v>
      </c>
      <c r="J4264" s="6" t="str">
        <f>IFERROR(VLOOKUP(A4264,'2024'!$A$4:$F$7361,4,FALSE),"")</f>
        <v>1010</v>
      </c>
      <c r="K4264" s="6">
        <f>IFERROR(VLOOKUP(A4264,'2024'!$A$4:$F$7361,5,FALSE),"")</f>
        <v>689100</v>
      </c>
      <c r="L4264" s="6">
        <f>IFERROR(VLOOKUP(A4264,'2024'!$A$4:$F$7361,6,FALSE),"")</f>
        <v>335200</v>
      </c>
      <c r="M4264" s="6" t="str">
        <f>IFERROR(VLOOKUP(A4264,'2023'!$A$4:$F$7357,1,FALSE),"")</f>
        <v xml:space="preserve">35 FORT HILL AVE EXT </v>
      </c>
      <c r="N4264" s="6" t="str">
        <f>IFERROR(VLOOKUP(A4264,'2023'!$A$4:$F$7357,2,FALSE),"")</f>
        <v>Conventional</v>
      </c>
      <c r="O4264" s="6" t="str">
        <f>IFERROR(VLOOKUP(A4264,'2023'!$A$4:$F$7357,3,FALSE),"")</f>
        <v>113</v>
      </c>
      <c r="P4264" s="6" t="str">
        <f>IFERROR(VLOOKUP(A4264,'2023'!$A$4:$F$7357,4,FALSE),"")</f>
        <v>1010</v>
      </c>
      <c r="Q4264" s="6">
        <f>IFERROR(VLOOKUP(A4264,'2023'!$A$4:$F$7357,5,FALSE),"")</f>
        <v>634100</v>
      </c>
      <c r="R4264" s="6">
        <f>IFERROR(VLOOKUP(A4264,'2023'!$A$4:$F$7357,6,FALSE),"")</f>
        <v>335200</v>
      </c>
      <c r="S4264" s="6" t="str">
        <f>IFERROR(VLOOKUP(A4264,'2022'!$A$4:$F$7339,1,FALSE),"")</f>
        <v xml:space="preserve">35 FORT HILL AVE EXT </v>
      </c>
      <c r="T4264" s="6" t="str">
        <f>IFERROR(VLOOKUP(A4264,'2022'!$A$4:$F$7339,2,FALSE),"")</f>
        <v>Conventional</v>
      </c>
      <c r="U4264" s="6" t="str">
        <f>IFERROR(VLOOKUP(A4264,'2022'!$A$4:$F$7339,3,FALSE),"")</f>
        <v>113</v>
      </c>
      <c r="V4264" s="6" t="str">
        <f>IFERROR(VLOOKUP(A4264,'2022'!$A$4:$F$7339,4,FALSE),"")</f>
        <v>1010</v>
      </c>
      <c r="W4264" s="6">
        <f>IFERROR(VLOOKUP(A4264,'2022'!$A$4:$F$7339,5,FALSE),"")</f>
        <v>550800</v>
      </c>
      <c r="X4264" s="6">
        <f>IFERROR(VLOOKUP(A4264,'2022'!$A$4:$F$7339,6,FALSE),"")</f>
        <v>325900</v>
      </c>
      <c r="Y4264" s="6" t="str">
        <f>IFERROR(VLOOKUP(A4264,'2021'!$A$4:$F$7308,1,FALSE),"")</f>
        <v xml:space="preserve">35 FORT HILL AVE EXT </v>
      </c>
      <c r="Z4264" s="6" t="str">
        <f>IFERROR(VLOOKUP(A4264,'2021'!$A$4:$F$7308,2,FALSE),"")</f>
        <v>Conventional</v>
      </c>
      <c r="AA4264" s="6" t="str">
        <f>IFERROR(VLOOKUP(A4264,'2021'!$A$4:$F$7308,3,FALSE),"")</f>
        <v>113</v>
      </c>
      <c r="AB4264" s="6" t="str">
        <f>IFERROR(VLOOKUP(A4264,'2021'!$A$4:$F$7308,4,FALSE),"")</f>
        <v>1010</v>
      </c>
      <c r="AC4264" s="6">
        <f>IFERROR(VLOOKUP(A4264,'2021'!$A$4:$F$7308,5,FALSE),"")</f>
        <v>449100</v>
      </c>
      <c r="AD4264" s="6">
        <f>IFERROR(VLOOKUP(A4264,'2021'!$A$4:$F$7308,6,FALSE),"")</f>
        <v>274700</v>
      </c>
      <c r="AE4264" s="6" t="str">
        <f>IFERROR(VLOOKUP(A4264,'2020'!$A$4:$F$7285,1,FALSE),"")</f>
        <v xml:space="preserve">35 FORT HILL AVE EXT </v>
      </c>
      <c r="AF4264" s="6" t="str">
        <f>IFERROR(VLOOKUP(A4264,'2020'!$A$4:$F$7285,2,FALSE),"")</f>
        <v>Conventional</v>
      </c>
      <c r="AG4264" s="6" t="str">
        <f>IFERROR(VLOOKUP(A4264,'2020'!$A$4:$F$7285,3,FALSE),"")</f>
        <v>113</v>
      </c>
      <c r="AH4264" s="6" t="str">
        <f>IFERROR(VLOOKUP(A4264,'2020'!$A$4:$F$7285,4,FALSE),"")</f>
        <v>1010</v>
      </c>
      <c r="AI4264" s="6">
        <f>IFERROR(VLOOKUP(A4264,'2020'!$A$4:$F$7285,5,FALSE),"")</f>
        <v>449100</v>
      </c>
      <c r="AJ4264" s="6">
        <f>IFERROR(VLOOKUP(A4264,'2020'!$A$4:$F$7285,6,FALSE),"")</f>
        <v>274700</v>
      </c>
      <c r="AK4264" s="6" t="str">
        <f>IFERROR(VLOOKUP(A4264,'2019'!$A$4:$F$7266,1,FALSE),"")</f>
        <v xml:space="preserve">35 FORT HILL AVE EXT </v>
      </c>
      <c r="AL4264" s="6" t="str">
        <f>IFERROR(VLOOKUP(A4264,'2019'!$A$4:$F$7266,2,FALSE),"")</f>
        <v>Conventional</v>
      </c>
      <c r="AM4264" s="6" t="str">
        <f>IFERROR(VLOOKUP(A4264,'2019'!$A$4:$F$7266,3,FALSE),"")</f>
        <v>113</v>
      </c>
      <c r="AN4264" s="6" t="str">
        <f>IFERROR(VLOOKUP(A4264,'2019'!$A$4:$F$7266,4,FALSE),"")</f>
        <v>1010</v>
      </c>
      <c r="AO4264" s="6">
        <f>IFERROR(VLOOKUP(A4264,'2019'!$A$4:$F$7266,5,FALSE),"")</f>
        <v>449100</v>
      </c>
      <c r="AP4264" s="6">
        <f>IFERROR(VLOOKUP(A4264,'2019'!$A$4:$F$7266,6,FALSE),"")</f>
        <v>242100</v>
      </c>
      <c r="AQ4264" s="6" t="str">
        <f>IFERROR(VLOOKUP(A4264,'2018'!$A$4:$F$7244,1,FALSE),"")</f>
        <v xml:space="preserve">35 FORT HILL AVE EXT </v>
      </c>
      <c r="AR4264" s="6" t="str">
        <f>IFERROR(VLOOKUP(A4264,'2018'!$A$4:$F$7244,2,FALSE),"")</f>
        <v>Conventional</v>
      </c>
      <c r="AS4264" s="6" t="str">
        <f>IFERROR(VLOOKUP(A4264,'2018'!$A$4:$F$7244,3,FALSE),"")</f>
        <v>113</v>
      </c>
      <c r="AT4264" s="6" t="str">
        <f>IFERROR(VLOOKUP(A4264,'2018'!$A$4:$F$7244,4,FALSE),"")</f>
        <v>1010</v>
      </c>
      <c r="AU4264" s="6">
        <f>IFERROR(VLOOKUP(A4264,'2018'!$A$4:$F$7244,5,FALSE),"")</f>
        <v>416500</v>
      </c>
      <c r="AV4264" s="6">
        <f>IFERROR(VLOOKUP(A4264,'2018'!$A$4:$F$7244,6,FALSE),"")</f>
        <v>218800</v>
      </c>
      <c r="AW4264" s="6" t="str">
        <f>IFERROR(VLOOKUP(A4264,'2017'!$A$4:$F$7205,1,FALSE),"")</f>
        <v xml:space="preserve">35 FORT HILL AVE EXT </v>
      </c>
      <c r="AX4264" s="6" t="str">
        <f>IFERROR(VLOOKUP(A4264,'2017'!$A$4:$F$7205,2,FALSE),"")</f>
        <v>Conventional</v>
      </c>
      <c r="AY4264" s="6" t="str">
        <f>IFERROR(VLOOKUP(A4264,'2017'!$A$4:$F$7205,3,FALSE),"")</f>
        <v>113</v>
      </c>
      <c r="AZ4264" s="6" t="str">
        <f>IFERROR(VLOOKUP(A4264,'2017'!$A$4:$F$7205,4,FALSE),"")</f>
        <v>1010</v>
      </c>
      <c r="BA4264" s="6">
        <f>IFERROR(VLOOKUP(A4264,'2017'!$A$4:$F$7205,5,FALSE),"")</f>
        <v>440200</v>
      </c>
      <c r="BB4264" s="6">
        <f>IFERROR(VLOOKUP(A4264,'2017'!$A$4:$F$7205,6,FALSE),"")</f>
        <v>195500</v>
      </c>
      <c r="BC4264" s="6" t="str">
        <f>IFERROR(VLOOKUP(A4264,'2016'!$A$4:$F$7186,1,FALSE),"")</f>
        <v xml:space="preserve">35 FORT HILL AVE EXT </v>
      </c>
      <c r="BD4264" s="6" t="str">
        <f>IFERROR(VLOOKUP(A4264,'2016'!$A$4:$F$7186,2,FALSE),"")</f>
        <v>Conventional</v>
      </c>
      <c r="BE4264" s="6" t="str">
        <f>IFERROR(VLOOKUP(A4264,'2016'!$A$4:$F$7186,3,FALSE),"")</f>
        <v>113</v>
      </c>
      <c r="BF4264" s="6" t="str">
        <f>IFERROR(VLOOKUP(A4264,'2016'!$A$4:$F$7186,4,FALSE),"")</f>
        <v>1010</v>
      </c>
      <c r="BG4264" s="6">
        <f>IFERROR(VLOOKUP(A4264,'2016'!$A$4:$F$7186,5,FALSE),"")</f>
        <v>440200</v>
      </c>
      <c r="BH4264" s="6">
        <f>IFERROR(VLOOKUP(A4264,'2016'!$A$4:$F$7186,6,FALSE),"")</f>
        <v>195500</v>
      </c>
      <c r="BI4264" s="6" t="str">
        <f>IFERROR(VLOOKUP(A4264,'2015'!$A$4:$F$7160,1,FALSE),"")</f>
        <v xml:space="preserve">35 FORT HILL AVE EXT </v>
      </c>
      <c r="BJ4264" s="6" t="str">
        <f>IFERROR(VLOOKUP(A4264,'2015'!$A$4:$F$7160,2,FALSE),"")</f>
        <v>Conventional</v>
      </c>
      <c r="BK4264" s="6" t="str">
        <f>IFERROR(VLOOKUP(A4264,'2015'!$A$4:$F$7160,3,FALSE),"")</f>
        <v>113</v>
      </c>
      <c r="BL4264" s="6" t="str">
        <f>IFERROR(VLOOKUP(A4264,'2015'!$A$4:$F$7160,4,FALSE),"")</f>
        <v>1010</v>
      </c>
      <c r="BM4264" s="6">
        <f>IFERROR(VLOOKUP(A4264,'2015'!$A$4:$F$7160,5,FALSE),"")</f>
        <v>440200</v>
      </c>
      <c r="BN4264" s="6">
        <f>IFERROR(VLOOKUP(A4264,'2015'!$A$4:$F$7160,6,FALSE),"")</f>
        <v>195500</v>
      </c>
      <c r="BO4264" s="6" t="str">
        <f>IFERROR(VLOOKUP(A4264,'2014'!$A$4:$F$7137,1,FALSE),"")</f>
        <v xml:space="preserve">35 FORT HILL AVE EXT </v>
      </c>
      <c r="BP4264" s="6" t="str">
        <f>IFERROR(VLOOKUP(A4264,'2014'!$A$4:$F$7137,2,FALSE),"")</f>
        <v>Conventional</v>
      </c>
      <c r="BQ4264" s="6" t="str">
        <f>IFERROR(VLOOKUP(A4264,'2014'!$A$4:$F$7137,3,FALSE),"")</f>
        <v>113</v>
      </c>
      <c r="BR4264" s="6" t="str">
        <f>IFERROR(VLOOKUP(A4264,'2014'!$A$4:$F$7137,4,FALSE),"")</f>
        <v>1010</v>
      </c>
      <c r="BS4264" s="6">
        <f>IFERROR(VLOOKUP(A4264,'2014'!$A$4:$F$7137,5,FALSE),"")</f>
        <v>440200</v>
      </c>
      <c r="BT4264" s="7">
        <f>IFERROR(VLOOKUP(A4264,'2014'!$A$4:$F$7137,6,FALSE),"")</f>
        <v>195500</v>
      </c>
      <c r="BU4264" s="15">
        <f t="shared" si="264"/>
        <v>0.10016404214973451</v>
      </c>
      <c r="BV4264" s="15">
        <f t="shared" si="265"/>
        <v>4.1582890636826297E-2</v>
      </c>
      <c r="BW4264" s="15">
        <f t="shared" si="266"/>
        <v>0.15256121871954131</v>
      </c>
      <c r="BX4264" s="15">
        <f t="shared" si="267"/>
        <v>0.27180471347905466</v>
      </c>
    </row>
    <row r="4265" spans="1:76" x14ac:dyDescent="0.3">
      <c r="A4265" s="2" t="s">
        <v>4395</v>
      </c>
      <c r="B4265" s="3" t="s">
        <v>129</v>
      </c>
      <c r="C4265" s="3" t="s">
        <v>54</v>
      </c>
      <c r="D4265" s="3" t="s">
        <v>19</v>
      </c>
      <c r="E4265" s="3">
        <v>257600</v>
      </c>
      <c r="F4265" s="3">
        <v>220200</v>
      </c>
      <c r="G4265" s="3" t="str">
        <f>IFERROR(VLOOKUP(A4265,'2024'!$A$4:$F$7361,1,FALSE),"")</f>
        <v xml:space="preserve">35 FROST HILL ROAD </v>
      </c>
      <c r="H4265" s="3" t="str">
        <f>IFERROR(VLOOKUP(A4265,'2024'!$A$4:$F$7361,2,FALSE),"")</f>
        <v>Split-Level</v>
      </c>
      <c r="I4265" s="3" t="str">
        <f>IFERROR(VLOOKUP(A4265,'2024'!$A$4:$F$7361,3,FALSE),"")</f>
        <v>295</v>
      </c>
      <c r="J4265" s="3" t="str">
        <f>IFERROR(VLOOKUP(A4265,'2024'!$A$4:$F$7361,4,FALSE),"")</f>
        <v>1010</v>
      </c>
      <c r="K4265" s="3">
        <f>IFERROR(VLOOKUP(A4265,'2024'!$A$4:$F$7361,5,FALSE),"")</f>
        <v>257600</v>
      </c>
      <c r="L4265" s="3">
        <f>IFERROR(VLOOKUP(A4265,'2024'!$A$4:$F$7361,6,FALSE),"")</f>
        <v>188800</v>
      </c>
      <c r="M4265" s="3" t="str">
        <f>IFERROR(VLOOKUP(A4265,'2023'!$A$4:$F$7357,1,FALSE),"")</f>
        <v xml:space="preserve">35 FROST HILL ROAD </v>
      </c>
      <c r="N4265" s="3" t="str">
        <f>IFERROR(VLOOKUP(A4265,'2023'!$A$4:$F$7357,2,FALSE),"")</f>
        <v>Split-Level</v>
      </c>
      <c r="O4265" s="3" t="str">
        <f>IFERROR(VLOOKUP(A4265,'2023'!$A$4:$F$7357,3,FALSE),"")</f>
        <v>295</v>
      </c>
      <c r="P4265" s="3" t="str">
        <f>IFERROR(VLOOKUP(A4265,'2023'!$A$4:$F$7357,4,FALSE),"")</f>
        <v>1010</v>
      </c>
      <c r="Q4265" s="3">
        <f>IFERROR(VLOOKUP(A4265,'2023'!$A$4:$F$7357,5,FALSE),"")</f>
        <v>247000</v>
      </c>
      <c r="R4265" s="3">
        <f>IFERROR(VLOOKUP(A4265,'2023'!$A$4:$F$7357,6,FALSE),"")</f>
        <v>149500</v>
      </c>
      <c r="S4265" s="3" t="str">
        <f>IFERROR(VLOOKUP(A4265,'2022'!$A$4:$F$7339,1,FALSE),"")</f>
        <v xml:space="preserve">35 FROST HILL ROAD </v>
      </c>
      <c r="T4265" s="3" t="str">
        <f>IFERROR(VLOOKUP(A4265,'2022'!$A$4:$F$7339,2,FALSE),"")</f>
        <v>Split-Level</v>
      </c>
      <c r="U4265" s="3" t="str">
        <f>IFERROR(VLOOKUP(A4265,'2022'!$A$4:$F$7339,3,FALSE),"")</f>
        <v>295</v>
      </c>
      <c r="V4265" s="3" t="str">
        <f>IFERROR(VLOOKUP(A4265,'2022'!$A$4:$F$7339,4,FALSE),"")</f>
        <v>1010</v>
      </c>
      <c r="W4265" s="3">
        <f>IFERROR(VLOOKUP(A4265,'2022'!$A$4:$F$7339,5,FALSE),"")</f>
        <v>208400</v>
      </c>
      <c r="X4265" s="3">
        <f>IFERROR(VLOOKUP(A4265,'2022'!$A$4:$F$7339,6,FALSE),"")</f>
        <v>133800</v>
      </c>
      <c r="Y4265" s="3" t="str">
        <f>IFERROR(VLOOKUP(A4265,'2021'!$A$4:$F$7308,1,FALSE),"")</f>
        <v xml:space="preserve">35 FROST HILL ROAD </v>
      </c>
      <c r="Z4265" s="3" t="str">
        <f>IFERROR(VLOOKUP(A4265,'2021'!$A$4:$F$7308,2,FALSE),"")</f>
        <v>Split-Level</v>
      </c>
      <c r="AA4265" s="3" t="str">
        <f>IFERROR(VLOOKUP(A4265,'2021'!$A$4:$F$7308,3,FALSE),"")</f>
        <v>295</v>
      </c>
      <c r="AB4265" s="3" t="str">
        <f>IFERROR(VLOOKUP(A4265,'2021'!$A$4:$F$7308,4,FALSE),"")</f>
        <v>1010</v>
      </c>
      <c r="AC4265" s="3">
        <f>IFERROR(VLOOKUP(A4265,'2021'!$A$4:$F$7308,5,FALSE),"")</f>
        <v>166400</v>
      </c>
      <c r="AD4265" s="3">
        <f>IFERROR(VLOOKUP(A4265,'2021'!$A$4:$F$7308,6,FALSE),"")</f>
        <v>133800</v>
      </c>
      <c r="AE4265" s="3" t="str">
        <f>IFERROR(VLOOKUP(A4265,'2020'!$A$4:$F$7285,1,FALSE),"")</f>
        <v xml:space="preserve">35 FROST HILL ROAD </v>
      </c>
      <c r="AF4265" s="3" t="str">
        <f>IFERROR(VLOOKUP(A4265,'2020'!$A$4:$F$7285,2,FALSE),"")</f>
        <v>Split-Level</v>
      </c>
      <c r="AG4265" s="3" t="str">
        <f>IFERROR(VLOOKUP(A4265,'2020'!$A$4:$F$7285,3,FALSE),"")</f>
        <v>295</v>
      </c>
      <c r="AH4265" s="3" t="str">
        <f>IFERROR(VLOOKUP(A4265,'2020'!$A$4:$F$7285,4,FALSE),"")</f>
        <v>1010</v>
      </c>
      <c r="AI4265" s="3">
        <f>IFERROR(VLOOKUP(A4265,'2020'!$A$4:$F$7285,5,FALSE),"")</f>
        <v>165000</v>
      </c>
      <c r="AJ4265" s="3">
        <f>IFERROR(VLOOKUP(A4265,'2020'!$A$4:$F$7285,6,FALSE),"")</f>
        <v>125800</v>
      </c>
      <c r="AK4265" s="3" t="str">
        <f>IFERROR(VLOOKUP(A4265,'2019'!$A$4:$F$7266,1,FALSE),"")</f>
        <v xml:space="preserve">35 FROST HILL ROAD </v>
      </c>
      <c r="AL4265" s="3" t="str">
        <f>IFERROR(VLOOKUP(A4265,'2019'!$A$4:$F$7266,2,FALSE),"")</f>
        <v>Split-Level</v>
      </c>
      <c r="AM4265" s="3" t="str">
        <f>IFERROR(VLOOKUP(A4265,'2019'!$A$4:$F$7266,3,FALSE),"")</f>
        <v>295</v>
      </c>
      <c r="AN4265" s="3" t="str">
        <f>IFERROR(VLOOKUP(A4265,'2019'!$A$4:$F$7266,4,FALSE),"")</f>
        <v>1010</v>
      </c>
      <c r="AO4265" s="3">
        <f>IFERROR(VLOOKUP(A4265,'2019'!$A$4:$F$7266,5,FALSE),"")</f>
        <v>162000</v>
      </c>
      <c r="AP4265" s="3">
        <f>IFERROR(VLOOKUP(A4265,'2019'!$A$4:$F$7266,6,FALSE),"")</f>
        <v>106200</v>
      </c>
      <c r="AQ4265" s="3" t="str">
        <f>IFERROR(VLOOKUP(A4265,'2018'!$A$4:$F$7244,1,FALSE),"")</f>
        <v xml:space="preserve">35 FROST HILL ROAD </v>
      </c>
      <c r="AR4265" s="3" t="str">
        <f>IFERROR(VLOOKUP(A4265,'2018'!$A$4:$F$7244,2,FALSE),"")</f>
        <v>Split-Level</v>
      </c>
      <c r="AS4265" s="3" t="str">
        <f>IFERROR(VLOOKUP(A4265,'2018'!$A$4:$F$7244,3,FALSE),"")</f>
        <v>295</v>
      </c>
      <c r="AT4265" s="3" t="str">
        <f>IFERROR(VLOOKUP(A4265,'2018'!$A$4:$F$7244,4,FALSE),"")</f>
        <v>1010</v>
      </c>
      <c r="AU4265" s="3">
        <f>IFERROR(VLOOKUP(A4265,'2018'!$A$4:$F$7244,5,FALSE),"")</f>
        <v>161400</v>
      </c>
      <c r="AV4265" s="3">
        <f>IFERROR(VLOOKUP(A4265,'2018'!$A$4:$F$7244,6,FALSE),"")</f>
        <v>110900</v>
      </c>
      <c r="AW4265" s="3" t="str">
        <f>IFERROR(VLOOKUP(A4265,'2017'!$A$4:$F$7205,1,FALSE),"")</f>
        <v xml:space="preserve">35 FROST HILL ROAD </v>
      </c>
      <c r="AX4265" s="3" t="str">
        <f>IFERROR(VLOOKUP(A4265,'2017'!$A$4:$F$7205,2,FALSE),"")</f>
        <v>Split-Level</v>
      </c>
      <c r="AY4265" s="3" t="str">
        <f>IFERROR(VLOOKUP(A4265,'2017'!$A$4:$F$7205,3,FALSE),"")</f>
        <v>295</v>
      </c>
      <c r="AZ4265" s="3" t="str">
        <f>IFERROR(VLOOKUP(A4265,'2017'!$A$4:$F$7205,4,FALSE),"")</f>
        <v>1010</v>
      </c>
      <c r="BA4265" s="3">
        <f>IFERROR(VLOOKUP(A4265,'2017'!$A$4:$F$7205,5,FALSE),"")</f>
        <v>161400</v>
      </c>
      <c r="BB4265" s="3">
        <f>IFERROR(VLOOKUP(A4265,'2017'!$A$4:$F$7205,6,FALSE),"")</f>
        <v>90400</v>
      </c>
      <c r="BC4265" s="3" t="str">
        <f>IFERROR(VLOOKUP(A4265,'2016'!$A$4:$F$7186,1,FALSE),"")</f>
        <v xml:space="preserve">35 FROST HILL ROAD </v>
      </c>
      <c r="BD4265" s="3" t="str">
        <f>IFERROR(VLOOKUP(A4265,'2016'!$A$4:$F$7186,2,FALSE),"")</f>
        <v>Split-Level</v>
      </c>
      <c r="BE4265" s="3" t="str">
        <f>IFERROR(VLOOKUP(A4265,'2016'!$A$4:$F$7186,3,FALSE),"")</f>
        <v>295</v>
      </c>
      <c r="BF4265" s="3" t="str">
        <f>IFERROR(VLOOKUP(A4265,'2016'!$A$4:$F$7186,4,FALSE),"")</f>
        <v>1010</v>
      </c>
      <c r="BG4265" s="3">
        <f>IFERROR(VLOOKUP(A4265,'2016'!$A$4:$F$7186,5,FALSE),"")</f>
        <v>146800</v>
      </c>
      <c r="BH4265" s="3">
        <f>IFERROR(VLOOKUP(A4265,'2016'!$A$4:$F$7186,6,FALSE),"")</f>
        <v>90400</v>
      </c>
      <c r="BI4265" s="3" t="str">
        <f>IFERROR(VLOOKUP(A4265,'2015'!$A$4:$F$7160,1,FALSE),"")</f>
        <v xml:space="preserve">35 FROST HILL ROAD </v>
      </c>
      <c r="BJ4265" s="3" t="str">
        <f>IFERROR(VLOOKUP(A4265,'2015'!$A$4:$F$7160,2,FALSE),"")</f>
        <v>Split-Level</v>
      </c>
      <c r="BK4265" s="3" t="str">
        <f>IFERROR(VLOOKUP(A4265,'2015'!$A$4:$F$7160,3,FALSE),"")</f>
        <v>295</v>
      </c>
      <c r="BL4265" s="3" t="str">
        <f>IFERROR(VLOOKUP(A4265,'2015'!$A$4:$F$7160,4,FALSE),"")</f>
        <v>1010</v>
      </c>
      <c r="BM4265" s="3">
        <f>IFERROR(VLOOKUP(A4265,'2015'!$A$4:$F$7160,5,FALSE),"")</f>
        <v>146800</v>
      </c>
      <c r="BN4265" s="3">
        <f>IFERROR(VLOOKUP(A4265,'2015'!$A$4:$F$7160,6,FALSE),"")</f>
        <v>90400</v>
      </c>
      <c r="BO4265" s="3" t="str">
        <f>IFERROR(VLOOKUP(A4265,'2014'!$A$4:$F$7137,1,FALSE),"")</f>
        <v xml:space="preserve">35 FROST HILL ROAD </v>
      </c>
      <c r="BP4265" s="3" t="str">
        <f>IFERROR(VLOOKUP(A4265,'2014'!$A$4:$F$7137,2,FALSE),"")</f>
        <v>Split-Level</v>
      </c>
      <c r="BQ4265" s="3" t="str">
        <f>IFERROR(VLOOKUP(A4265,'2014'!$A$4:$F$7137,3,FALSE),"")</f>
        <v>295</v>
      </c>
      <c r="BR4265" s="3" t="str">
        <f>IFERROR(VLOOKUP(A4265,'2014'!$A$4:$F$7137,4,FALSE),"")</f>
        <v>1010</v>
      </c>
      <c r="BS4265" s="3">
        <f>IFERROR(VLOOKUP(A4265,'2014'!$A$4:$F$7137,5,FALSE),"")</f>
        <v>146800</v>
      </c>
      <c r="BT4265" s="4">
        <f>IFERROR(VLOOKUP(A4265,'2014'!$A$4:$F$7137,6,FALSE),"")</f>
        <v>90400</v>
      </c>
      <c r="BU4265" s="15">
        <f t="shared" si="264"/>
        <v>8.43011005093115E-2</v>
      </c>
      <c r="BV4265" s="15">
        <f t="shared" si="265"/>
        <v>5.2450794453178018E-2</v>
      </c>
      <c r="BW4265" s="15">
        <f t="shared" si="266"/>
        <v>0.11847771305412902</v>
      </c>
      <c r="BX4265" s="15">
        <f t="shared" si="267"/>
        <v>8.3577085056498746E-3</v>
      </c>
    </row>
    <row r="4266" spans="1:76" x14ac:dyDescent="0.3">
      <c r="A4266" s="5" t="s">
        <v>4396</v>
      </c>
      <c r="B4266" s="6" t="s">
        <v>129</v>
      </c>
      <c r="C4266" s="6" t="s">
        <v>36</v>
      </c>
      <c r="D4266" s="6" t="s">
        <v>19</v>
      </c>
      <c r="E4266" s="6">
        <v>252100</v>
      </c>
      <c r="F4266" s="6">
        <v>332000</v>
      </c>
      <c r="G4266" s="6" t="str">
        <f>IFERROR(VLOOKUP(A4266,'2024'!$A$4:$F$7361,1,FALSE),"")</f>
        <v xml:space="preserve">35 GUNNISON ROAD </v>
      </c>
      <c r="H4266" s="6" t="str">
        <f>IFERROR(VLOOKUP(A4266,'2024'!$A$4:$F$7361,2,FALSE),"")</f>
        <v>Split-Level</v>
      </c>
      <c r="I4266" s="6" t="str">
        <f>IFERROR(VLOOKUP(A4266,'2024'!$A$4:$F$7361,3,FALSE),"")</f>
        <v>120</v>
      </c>
      <c r="J4266" s="6" t="str">
        <f>IFERROR(VLOOKUP(A4266,'2024'!$A$4:$F$7361,4,FALSE),"")</f>
        <v>1010</v>
      </c>
      <c r="K4266" s="6">
        <f>IFERROR(VLOOKUP(A4266,'2024'!$A$4:$F$7361,5,FALSE),"")</f>
        <v>252100</v>
      </c>
      <c r="L4266" s="6">
        <f>IFERROR(VLOOKUP(A4266,'2024'!$A$4:$F$7361,6,FALSE),"")</f>
        <v>283000</v>
      </c>
      <c r="M4266" s="6" t="str">
        <f>IFERROR(VLOOKUP(A4266,'2023'!$A$4:$F$7357,1,FALSE),"")</f>
        <v xml:space="preserve">35 GUNNISON ROAD </v>
      </c>
      <c r="N4266" s="6" t="str">
        <f>IFERROR(VLOOKUP(A4266,'2023'!$A$4:$F$7357,2,FALSE),"")</f>
        <v>Split-Level</v>
      </c>
      <c r="O4266" s="6" t="str">
        <f>IFERROR(VLOOKUP(A4266,'2023'!$A$4:$F$7357,3,FALSE),"")</f>
        <v>120</v>
      </c>
      <c r="P4266" s="6" t="str">
        <f>IFERROR(VLOOKUP(A4266,'2023'!$A$4:$F$7357,4,FALSE),"")</f>
        <v>1010</v>
      </c>
      <c r="Q4266" s="6">
        <f>IFERROR(VLOOKUP(A4266,'2023'!$A$4:$F$7357,5,FALSE),"")</f>
        <v>242000</v>
      </c>
      <c r="R4266" s="6">
        <f>IFERROR(VLOOKUP(A4266,'2023'!$A$4:$F$7357,6,FALSE),"")</f>
        <v>283000</v>
      </c>
      <c r="S4266" s="6" t="str">
        <f>IFERROR(VLOOKUP(A4266,'2022'!$A$4:$F$7339,1,FALSE),"")</f>
        <v xml:space="preserve">35 GUNNISON ROAD </v>
      </c>
      <c r="T4266" s="6" t="str">
        <f>IFERROR(VLOOKUP(A4266,'2022'!$A$4:$F$7339,2,FALSE),"")</f>
        <v>Split-Level</v>
      </c>
      <c r="U4266" s="6" t="str">
        <f>IFERROR(VLOOKUP(A4266,'2022'!$A$4:$F$7339,3,FALSE),"")</f>
        <v>120</v>
      </c>
      <c r="V4266" s="6" t="str">
        <f>IFERROR(VLOOKUP(A4266,'2022'!$A$4:$F$7339,4,FALSE),"")</f>
        <v>1010</v>
      </c>
      <c r="W4266" s="6">
        <f>IFERROR(VLOOKUP(A4266,'2022'!$A$4:$F$7339,5,FALSE),"")</f>
        <v>204600</v>
      </c>
      <c r="X4266" s="6">
        <f>IFERROR(VLOOKUP(A4266,'2022'!$A$4:$F$7339,6,FALSE),"")</f>
        <v>188700</v>
      </c>
      <c r="Y4266" s="6" t="str">
        <f>IFERROR(VLOOKUP(A4266,'2021'!$A$4:$F$7308,1,FALSE),"")</f>
        <v xml:space="preserve">35 GUNNISON ROAD </v>
      </c>
      <c r="Z4266" s="6" t="str">
        <f>IFERROR(VLOOKUP(A4266,'2021'!$A$4:$F$7308,2,FALSE),"")</f>
        <v>Split-Level</v>
      </c>
      <c r="AA4266" s="6" t="str">
        <f>IFERROR(VLOOKUP(A4266,'2021'!$A$4:$F$7308,3,FALSE),"")</f>
        <v>120</v>
      </c>
      <c r="AB4266" s="6" t="str">
        <f>IFERROR(VLOOKUP(A4266,'2021'!$A$4:$F$7308,4,FALSE),"")</f>
        <v>1010</v>
      </c>
      <c r="AC4266" s="6">
        <f>IFERROR(VLOOKUP(A4266,'2021'!$A$4:$F$7308,5,FALSE),"")</f>
        <v>165500</v>
      </c>
      <c r="AD4266" s="6">
        <f>IFERROR(VLOOKUP(A4266,'2021'!$A$4:$F$7308,6,FALSE),"")</f>
        <v>181100</v>
      </c>
      <c r="AE4266" s="6" t="str">
        <f>IFERROR(VLOOKUP(A4266,'2020'!$A$4:$F$7285,1,FALSE),"")</f>
        <v xml:space="preserve">35 GUNNISON ROAD </v>
      </c>
      <c r="AF4266" s="6" t="str">
        <f>IFERROR(VLOOKUP(A4266,'2020'!$A$4:$F$7285,2,FALSE),"")</f>
        <v>Split-Level</v>
      </c>
      <c r="AG4266" s="6" t="str">
        <f>IFERROR(VLOOKUP(A4266,'2020'!$A$4:$F$7285,3,FALSE),"")</f>
        <v>120</v>
      </c>
      <c r="AH4266" s="6" t="str">
        <f>IFERROR(VLOOKUP(A4266,'2020'!$A$4:$F$7285,4,FALSE),"")</f>
        <v>1010</v>
      </c>
      <c r="AI4266" s="6">
        <f>IFERROR(VLOOKUP(A4266,'2020'!$A$4:$F$7285,5,FALSE),"")</f>
        <v>164100</v>
      </c>
      <c r="AJ4266" s="6">
        <f>IFERROR(VLOOKUP(A4266,'2020'!$A$4:$F$7285,6,FALSE),"")</f>
        <v>177300</v>
      </c>
      <c r="AK4266" s="6" t="str">
        <f>IFERROR(VLOOKUP(A4266,'2019'!$A$4:$F$7266,1,FALSE),"")</f>
        <v xml:space="preserve">35 GUNNISON ROAD </v>
      </c>
      <c r="AL4266" s="6" t="str">
        <f>IFERROR(VLOOKUP(A4266,'2019'!$A$4:$F$7266,2,FALSE),"")</f>
        <v>Split-Level</v>
      </c>
      <c r="AM4266" s="6" t="str">
        <f>IFERROR(VLOOKUP(A4266,'2019'!$A$4:$F$7266,3,FALSE),"")</f>
        <v>120</v>
      </c>
      <c r="AN4266" s="6" t="str">
        <f>IFERROR(VLOOKUP(A4266,'2019'!$A$4:$F$7266,4,FALSE),"")</f>
        <v>1010</v>
      </c>
      <c r="AO4266" s="6">
        <f>IFERROR(VLOOKUP(A4266,'2019'!$A$4:$F$7266,5,FALSE),"")</f>
        <v>161200</v>
      </c>
      <c r="AP4266" s="6">
        <f>IFERROR(VLOOKUP(A4266,'2019'!$A$4:$F$7266,6,FALSE),"")</f>
        <v>147200</v>
      </c>
      <c r="AQ4266" s="6" t="str">
        <f>IFERROR(VLOOKUP(A4266,'2018'!$A$4:$F$7244,1,FALSE),"")</f>
        <v xml:space="preserve">35 GUNNISON ROAD </v>
      </c>
      <c r="AR4266" s="6" t="str">
        <f>IFERROR(VLOOKUP(A4266,'2018'!$A$4:$F$7244,2,FALSE),"")</f>
        <v>Split-Level</v>
      </c>
      <c r="AS4266" s="6" t="str">
        <f>IFERROR(VLOOKUP(A4266,'2018'!$A$4:$F$7244,3,FALSE),"")</f>
        <v>120</v>
      </c>
      <c r="AT4266" s="6" t="str">
        <f>IFERROR(VLOOKUP(A4266,'2018'!$A$4:$F$7244,4,FALSE),"")</f>
        <v>1010</v>
      </c>
      <c r="AU4266" s="6">
        <f>IFERROR(VLOOKUP(A4266,'2018'!$A$4:$F$7244,5,FALSE),"")</f>
        <v>156900</v>
      </c>
      <c r="AV4266" s="6">
        <f>IFERROR(VLOOKUP(A4266,'2018'!$A$4:$F$7244,6,FALSE),"")</f>
        <v>147200</v>
      </c>
      <c r="AW4266" s="6" t="str">
        <f>IFERROR(VLOOKUP(A4266,'2017'!$A$4:$F$7205,1,FALSE),"")</f>
        <v xml:space="preserve">35 GUNNISON ROAD </v>
      </c>
      <c r="AX4266" s="6" t="str">
        <f>IFERROR(VLOOKUP(A4266,'2017'!$A$4:$F$7205,2,FALSE),"")</f>
        <v>Split-Level</v>
      </c>
      <c r="AY4266" s="6" t="str">
        <f>IFERROR(VLOOKUP(A4266,'2017'!$A$4:$F$7205,3,FALSE),"")</f>
        <v>120</v>
      </c>
      <c r="AZ4266" s="6" t="str">
        <f>IFERROR(VLOOKUP(A4266,'2017'!$A$4:$F$7205,4,FALSE),"")</f>
        <v>1010</v>
      </c>
      <c r="BA4266" s="6">
        <f>IFERROR(VLOOKUP(A4266,'2017'!$A$4:$F$7205,5,FALSE),"")</f>
        <v>160600</v>
      </c>
      <c r="BB4266" s="6">
        <f>IFERROR(VLOOKUP(A4266,'2017'!$A$4:$F$7205,6,FALSE),"")</f>
        <v>135800</v>
      </c>
      <c r="BC4266" s="6" t="str">
        <f>IFERROR(VLOOKUP(A4266,'2016'!$A$4:$F$7186,1,FALSE),"")</f>
        <v xml:space="preserve">35 GUNNISON ROAD </v>
      </c>
      <c r="BD4266" s="6" t="str">
        <f>IFERROR(VLOOKUP(A4266,'2016'!$A$4:$F$7186,2,FALSE),"")</f>
        <v>Split-Level</v>
      </c>
      <c r="BE4266" s="6" t="str">
        <f>IFERROR(VLOOKUP(A4266,'2016'!$A$4:$F$7186,3,FALSE),"")</f>
        <v>120</v>
      </c>
      <c r="BF4266" s="6" t="str">
        <f>IFERROR(VLOOKUP(A4266,'2016'!$A$4:$F$7186,4,FALSE),"")</f>
        <v>1010</v>
      </c>
      <c r="BG4266" s="6">
        <f>IFERROR(VLOOKUP(A4266,'2016'!$A$4:$F$7186,5,FALSE),"")</f>
        <v>151800</v>
      </c>
      <c r="BH4266" s="6">
        <f>IFERROR(VLOOKUP(A4266,'2016'!$A$4:$F$7186,6,FALSE),"")</f>
        <v>135800</v>
      </c>
      <c r="BI4266" s="6" t="str">
        <f>IFERROR(VLOOKUP(A4266,'2015'!$A$4:$F$7160,1,FALSE),"")</f>
        <v xml:space="preserve">35 GUNNISON ROAD </v>
      </c>
      <c r="BJ4266" s="6" t="str">
        <f>IFERROR(VLOOKUP(A4266,'2015'!$A$4:$F$7160,2,FALSE),"")</f>
        <v>Split-Level</v>
      </c>
      <c r="BK4266" s="6" t="str">
        <f>IFERROR(VLOOKUP(A4266,'2015'!$A$4:$F$7160,3,FALSE),"")</f>
        <v>120</v>
      </c>
      <c r="BL4266" s="6" t="str">
        <f>IFERROR(VLOOKUP(A4266,'2015'!$A$4:$F$7160,4,FALSE),"")</f>
        <v>1010</v>
      </c>
      <c r="BM4266" s="6">
        <f>IFERROR(VLOOKUP(A4266,'2015'!$A$4:$F$7160,5,FALSE),"")</f>
        <v>151800</v>
      </c>
      <c r="BN4266" s="6">
        <f>IFERROR(VLOOKUP(A4266,'2015'!$A$4:$F$7160,6,FALSE),"")</f>
        <v>135800</v>
      </c>
      <c r="BO4266" s="6" t="str">
        <f>IFERROR(VLOOKUP(A4266,'2014'!$A$4:$F$7137,1,FALSE),"")</f>
        <v xml:space="preserve">35 GUNNISON ROAD </v>
      </c>
      <c r="BP4266" s="6" t="str">
        <f>IFERROR(VLOOKUP(A4266,'2014'!$A$4:$F$7137,2,FALSE),"")</f>
        <v>Split-Level</v>
      </c>
      <c r="BQ4266" s="6" t="str">
        <f>IFERROR(VLOOKUP(A4266,'2014'!$A$4:$F$7137,3,FALSE),"")</f>
        <v>120</v>
      </c>
      <c r="BR4266" s="6" t="str">
        <f>IFERROR(VLOOKUP(A4266,'2014'!$A$4:$F$7137,4,FALSE),"")</f>
        <v>1010</v>
      </c>
      <c r="BS4266" s="6">
        <f>IFERROR(VLOOKUP(A4266,'2014'!$A$4:$F$7137,5,FALSE),"")</f>
        <v>151800</v>
      </c>
      <c r="BT4266" s="7">
        <f>IFERROR(VLOOKUP(A4266,'2014'!$A$4:$F$7137,6,FALSE),"")</f>
        <v>135800</v>
      </c>
      <c r="BU4266" s="15">
        <f t="shared" si="264"/>
        <v>8.4661917057393898E-2</v>
      </c>
      <c r="BV4266" s="15">
        <f t="shared" si="265"/>
        <v>4.7194542910625303E-2</v>
      </c>
      <c r="BW4266" s="15">
        <f t="shared" si="266"/>
        <v>0.13366795203035764</v>
      </c>
      <c r="BX4266" s="15">
        <f t="shared" si="267"/>
        <v>0.14304167883344521</v>
      </c>
    </row>
    <row r="4267" spans="1:76" x14ac:dyDescent="0.3">
      <c r="A4267" s="2" t="s">
        <v>4397</v>
      </c>
      <c r="B4267" s="3" t="s">
        <v>23</v>
      </c>
      <c r="C4267" s="3" t="s">
        <v>74</v>
      </c>
      <c r="D4267" s="3" t="s">
        <v>19</v>
      </c>
      <c r="E4267" s="3">
        <v>612400</v>
      </c>
      <c r="F4267" s="3">
        <v>402600</v>
      </c>
      <c r="G4267" s="3" t="str">
        <f>IFERROR(VLOOKUP(A4267,'2024'!$A$4:$F$7361,1,FALSE),"")</f>
        <v xml:space="preserve">35 HARBOUR HILL ROAD </v>
      </c>
      <c r="H4267" s="3" t="str">
        <f>IFERROR(VLOOKUP(A4267,'2024'!$A$4:$F$7361,2,FALSE),"")</f>
        <v>Cape Cod</v>
      </c>
      <c r="I4267" s="3" t="str">
        <f>IFERROR(VLOOKUP(A4267,'2024'!$A$4:$F$7361,3,FALSE),"")</f>
        <v>260</v>
      </c>
      <c r="J4267" s="3" t="str">
        <f>IFERROR(VLOOKUP(A4267,'2024'!$A$4:$F$7361,4,FALSE),"")</f>
        <v>1010</v>
      </c>
      <c r="K4267" s="3">
        <f>IFERROR(VLOOKUP(A4267,'2024'!$A$4:$F$7361,5,FALSE),"")</f>
        <v>612400</v>
      </c>
      <c r="L4267" s="3">
        <f>IFERROR(VLOOKUP(A4267,'2024'!$A$4:$F$7361,6,FALSE),"")</f>
        <v>243900</v>
      </c>
      <c r="M4267" s="3" t="str">
        <f>IFERROR(VLOOKUP(A4267,'2023'!$A$4:$F$7357,1,FALSE),"")</f>
        <v xml:space="preserve">35 HARBOUR HILL ROAD </v>
      </c>
      <c r="N4267" s="3" t="str">
        <f>IFERROR(VLOOKUP(A4267,'2023'!$A$4:$F$7357,2,FALSE),"")</f>
        <v>Cape Cod</v>
      </c>
      <c r="O4267" s="3" t="str">
        <f>IFERROR(VLOOKUP(A4267,'2023'!$A$4:$F$7357,3,FALSE),"")</f>
        <v>260</v>
      </c>
      <c r="P4267" s="3" t="str">
        <f>IFERROR(VLOOKUP(A4267,'2023'!$A$4:$F$7357,4,FALSE),"")</f>
        <v>1010</v>
      </c>
      <c r="Q4267" s="3">
        <f>IFERROR(VLOOKUP(A4267,'2023'!$A$4:$F$7357,5,FALSE),"")</f>
        <v>542900</v>
      </c>
      <c r="R4267" s="3">
        <f>IFERROR(VLOOKUP(A4267,'2023'!$A$4:$F$7357,6,FALSE),"")</f>
        <v>243900</v>
      </c>
      <c r="S4267" s="3" t="str">
        <f>IFERROR(VLOOKUP(A4267,'2022'!$A$4:$F$7339,1,FALSE),"")</f>
        <v xml:space="preserve">35 HARBOUR HILL ROAD </v>
      </c>
      <c r="T4267" s="3" t="str">
        <f>IFERROR(VLOOKUP(A4267,'2022'!$A$4:$F$7339,2,FALSE),"")</f>
        <v>Cape Cod</v>
      </c>
      <c r="U4267" s="3" t="str">
        <f>IFERROR(VLOOKUP(A4267,'2022'!$A$4:$F$7339,3,FALSE),"")</f>
        <v>260</v>
      </c>
      <c r="V4267" s="3" t="str">
        <f>IFERROR(VLOOKUP(A4267,'2022'!$A$4:$F$7339,4,FALSE),"")</f>
        <v>1010</v>
      </c>
      <c r="W4267" s="3">
        <f>IFERROR(VLOOKUP(A4267,'2022'!$A$4:$F$7339,5,FALSE),"")</f>
        <v>459900</v>
      </c>
      <c r="X4267" s="3">
        <f>IFERROR(VLOOKUP(A4267,'2022'!$A$4:$F$7339,6,FALSE),"")</f>
        <v>227700</v>
      </c>
      <c r="Y4267" s="3" t="str">
        <f>IFERROR(VLOOKUP(A4267,'2021'!$A$4:$F$7308,1,FALSE),"")</f>
        <v xml:space="preserve">35 HARBOUR HILL ROAD </v>
      </c>
      <c r="Z4267" s="3" t="str">
        <f>IFERROR(VLOOKUP(A4267,'2021'!$A$4:$F$7308,2,FALSE),"")</f>
        <v>Cape Cod</v>
      </c>
      <c r="AA4267" s="3" t="str">
        <f>IFERROR(VLOOKUP(A4267,'2021'!$A$4:$F$7308,3,FALSE),"")</f>
        <v>260</v>
      </c>
      <c r="AB4267" s="3" t="str">
        <f>IFERROR(VLOOKUP(A4267,'2021'!$A$4:$F$7308,4,FALSE),"")</f>
        <v>1010</v>
      </c>
      <c r="AC4267" s="3">
        <f>IFERROR(VLOOKUP(A4267,'2021'!$A$4:$F$7308,5,FALSE),"")</f>
        <v>386300</v>
      </c>
      <c r="AD4267" s="3">
        <f>IFERROR(VLOOKUP(A4267,'2021'!$A$4:$F$7308,6,FALSE),"")</f>
        <v>227700</v>
      </c>
      <c r="AE4267" s="3" t="str">
        <f>IFERROR(VLOOKUP(A4267,'2020'!$A$4:$F$7285,1,FALSE),"")</f>
        <v xml:space="preserve">35 HARBOUR HILL ROAD </v>
      </c>
      <c r="AF4267" s="3" t="str">
        <f>IFERROR(VLOOKUP(A4267,'2020'!$A$4:$F$7285,2,FALSE),"")</f>
        <v>Cape Cod</v>
      </c>
      <c r="AG4267" s="3" t="str">
        <f>IFERROR(VLOOKUP(A4267,'2020'!$A$4:$F$7285,3,FALSE),"")</f>
        <v>260</v>
      </c>
      <c r="AH4267" s="3" t="str">
        <f>IFERROR(VLOOKUP(A4267,'2020'!$A$4:$F$7285,4,FALSE),"")</f>
        <v>1010</v>
      </c>
      <c r="AI4267" s="3">
        <f>IFERROR(VLOOKUP(A4267,'2020'!$A$4:$F$7285,5,FALSE),"")</f>
        <v>383000</v>
      </c>
      <c r="AJ4267" s="3">
        <f>IFERROR(VLOOKUP(A4267,'2020'!$A$4:$F$7285,6,FALSE),"")</f>
        <v>227700</v>
      </c>
      <c r="AK4267" s="3" t="str">
        <f>IFERROR(VLOOKUP(A4267,'2019'!$A$4:$F$7266,1,FALSE),"")</f>
        <v xml:space="preserve">35 HARBOUR HILL ROAD </v>
      </c>
      <c r="AL4267" s="3" t="str">
        <f>IFERROR(VLOOKUP(A4267,'2019'!$A$4:$F$7266,2,FALSE),"")</f>
        <v>Cape Cod</v>
      </c>
      <c r="AM4267" s="3" t="str">
        <f>IFERROR(VLOOKUP(A4267,'2019'!$A$4:$F$7266,3,FALSE),"")</f>
        <v>260</v>
      </c>
      <c r="AN4267" s="3" t="str">
        <f>IFERROR(VLOOKUP(A4267,'2019'!$A$4:$F$7266,4,FALSE),"")</f>
        <v>1010</v>
      </c>
      <c r="AO4267" s="3">
        <f>IFERROR(VLOOKUP(A4267,'2019'!$A$4:$F$7266,5,FALSE),"")</f>
        <v>383000</v>
      </c>
      <c r="AP4267" s="3">
        <f>IFERROR(VLOOKUP(A4267,'2019'!$A$4:$F$7266,6,FALSE),"")</f>
        <v>227700</v>
      </c>
      <c r="AQ4267" s="3" t="str">
        <f>IFERROR(VLOOKUP(A4267,'2018'!$A$4:$F$7244,1,FALSE),"")</f>
        <v xml:space="preserve">35 HARBOUR HILL ROAD </v>
      </c>
      <c r="AR4267" s="3" t="str">
        <f>IFERROR(VLOOKUP(A4267,'2018'!$A$4:$F$7244,2,FALSE),"")</f>
        <v>Cape Cod</v>
      </c>
      <c r="AS4267" s="3" t="str">
        <f>IFERROR(VLOOKUP(A4267,'2018'!$A$4:$F$7244,3,FALSE),"")</f>
        <v>260</v>
      </c>
      <c r="AT4267" s="3" t="str">
        <f>IFERROR(VLOOKUP(A4267,'2018'!$A$4:$F$7244,4,FALSE),"")</f>
        <v>1010</v>
      </c>
      <c r="AU4267" s="3">
        <f>IFERROR(VLOOKUP(A4267,'2018'!$A$4:$F$7244,5,FALSE),"")</f>
        <v>356800</v>
      </c>
      <c r="AV4267" s="3">
        <f>IFERROR(VLOOKUP(A4267,'2018'!$A$4:$F$7244,6,FALSE),"")</f>
        <v>227700</v>
      </c>
      <c r="AW4267" s="3" t="str">
        <f>IFERROR(VLOOKUP(A4267,'2017'!$A$4:$F$7205,1,FALSE),"")</f>
        <v xml:space="preserve">35 HARBOUR HILL ROAD </v>
      </c>
      <c r="AX4267" s="3" t="str">
        <f>IFERROR(VLOOKUP(A4267,'2017'!$A$4:$F$7205,2,FALSE),"")</f>
        <v>Cape Cod</v>
      </c>
      <c r="AY4267" s="3" t="str">
        <f>IFERROR(VLOOKUP(A4267,'2017'!$A$4:$F$7205,3,FALSE),"")</f>
        <v>260</v>
      </c>
      <c r="AZ4267" s="3" t="str">
        <f>IFERROR(VLOOKUP(A4267,'2017'!$A$4:$F$7205,4,FALSE),"")</f>
        <v>1010</v>
      </c>
      <c r="BA4267" s="3">
        <f>IFERROR(VLOOKUP(A4267,'2017'!$A$4:$F$7205,5,FALSE),"")</f>
        <v>356800</v>
      </c>
      <c r="BB4267" s="3">
        <f>IFERROR(VLOOKUP(A4267,'2017'!$A$4:$F$7205,6,FALSE),"")</f>
        <v>227700</v>
      </c>
      <c r="BC4267" s="3" t="str">
        <f>IFERROR(VLOOKUP(A4267,'2016'!$A$4:$F$7186,1,FALSE),"")</f>
        <v xml:space="preserve">35 HARBOUR HILL ROAD </v>
      </c>
      <c r="BD4267" s="3" t="str">
        <f>IFERROR(VLOOKUP(A4267,'2016'!$A$4:$F$7186,2,FALSE),"")</f>
        <v>Cape Cod</v>
      </c>
      <c r="BE4267" s="3" t="str">
        <f>IFERROR(VLOOKUP(A4267,'2016'!$A$4:$F$7186,3,FALSE),"")</f>
        <v>260</v>
      </c>
      <c r="BF4267" s="3" t="str">
        <f>IFERROR(VLOOKUP(A4267,'2016'!$A$4:$F$7186,4,FALSE),"")</f>
        <v>1010</v>
      </c>
      <c r="BG4267" s="3">
        <f>IFERROR(VLOOKUP(A4267,'2016'!$A$4:$F$7186,5,FALSE),"")</f>
        <v>358200</v>
      </c>
      <c r="BH4267" s="3">
        <f>IFERROR(VLOOKUP(A4267,'2016'!$A$4:$F$7186,6,FALSE),"")</f>
        <v>227700</v>
      </c>
      <c r="BI4267" s="3" t="str">
        <f>IFERROR(VLOOKUP(A4267,'2015'!$A$4:$F$7160,1,FALSE),"")</f>
        <v xml:space="preserve">35 HARBOUR HILL ROAD </v>
      </c>
      <c r="BJ4267" s="3" t="str">
        <f>IFERROR(VLOOKUP(A4267,'2015'!$A$4:$F$7160,2,FALSE),"")</f>
        <v>Cape Cod</v>
      </c>
      <c r="BK4267" s="3" t="str">
        <f>IFERROR(VLOOKUP(A4267,'2015'!$A$4:$F$7160,3,FALSE),"")</f>
        <v>260</v>
      </c>
      <c r="BL4267" s="3" t="str">
        <f>IFERROR(VLOOKUP(A4267,'2015'!$A$4:$F$7160,4,FALSE),"")</f>
        <v>1010</v>
      </c>
      <c r="BM4267" s="3">
        <f>IFERROR(VLOOKUP(A4267,'2015'!$A$4:$F$7160,5,FALSE),"")</f>
        <v>358200</v>
      </c>
      <c r="BN4267" s="3">
        <f>IFERROR(VLOOKUP(A4267,'2015'!$A$4:$F$7160,6,FALSE),"")</f>
        <v>227700</v>
      </c>
      <c r="BO4267" s="3" t="str">
        <f>IFERROR(VLOOKUP(A4267,'2014'!$A$4:$F$7137,1,FALSE),"")</f>
        <v xml:space="preserve">35 HARBOUR HILL ROAD </v>
      </c>
      <c r="BP4267" s="3" t="str">
        <f>IFERROR(VLOOKUP(A4267,'2014'!$A$4:$F$7137,2,FALSE),"")</f>
        <v>Cape Cod</v>
      </c>
      <c r="BQ4267" s="3" t="str">
        <f>IFERROR(VLOOKUP(A4267,'2014'!$A$4:$F$7137,3,FALSE),"")</f>
        <v>260</v>
      </c>
      <c r="BR4267" s="3" t="str">
        <f>IFERROR(VLOOKUP(A4267,'2014'!$A$4:$F$7137,4,FALSE),"")</f>
        <v>1010</v>
      </c>
      <c r="BS4267" s="3">
        <f>IFERROR(VLOOKUP(A4267,'2014'!$A$4:$F$7137,5,FALSE),"")</f>
        <v>315000</v>
      </c>
      <c r="BT4267" s="4">
        <f>IFERROR(VLOOKUP(A4267,'2014'!$A$4:$F$7137,6,FALSE),"")</f>
        <v>227700</v>
      </c>
      <c r="BU4267" s="15">
        <f t="shared" si="264"/>
        <v>5.317605482192711E-2</v>
      </c>
      <c r="BV4267" s="15">
        <f t="shared" si="265"/>
        <v>6.2301252367044535E-2</v>
      </c>
      <c r="BW4267" s="15">
        <f t="shared" si="266"/>
        <v>0.12073296918302323</v>
      </c>
      <c r="BX4267" s="15">
        <f t="shared" si="267"/>
        <v>0.1581561539980163</v>
      </c>
    </row>
    <row r="4268" spans="1:76" x14ac:dyDescent="0.3">
      <c r="A4268" s="5" t="s">
        <v>4398</v>
      </c>
      <c r="B4268" s="6" t="s">
        <v>33</v>
      </c>
      <c r="C4268" s="6" t="s">
        <v>24</v>
      </c>
      <c r="D4268" s="6" t="s">
        <v>19</v>
      </c>
      <c r="E4268" s="6">
        <v>336700</v>
      </c>
      <c r="F4268" s="6">
        <v>160000</v>
      </c>
      <c r="G4268" s="6" t="str">
        <f>IFERROR(VLOOKUP(A4268,'2024'!$A$4:$F$7361,1,FALSE),"")</f>
        <v xml:space="preserve">35 HARVEST LANE </v>
      </c>
      <c r="H4268" s="6" t="str">
        <f>IFERROR(VLOOKUP(A4268,'2024'!$A$4:$F$7361,2,FALSE),"")</f>
        <v>Colonial</v>
      </c>
      <c r="I4268" s="6" t="str">
        <f>IFERROR(VLOOKUP(A4268,'2024'!$A$4:$F$7361,3,FALSE),"")</f>
        <v>250</v>
      </c>
      <c r="J4268" s="6" t="str">
        <f>IFERROR(VLOOKUP(A4268,'2024'!$A$4:$F$7361,4,FALSE),"")</f>
        <v>1010</v>
      </c>
      <c r="K4268" s="6">
        <f>IFERROR(VLOOKUP(A4268,'2024'!$A$4:$F$7361,5,FALSE),"")</f>
        <v>336700</v>
      </c>
      <c r="L4268" s="6">
        <f>IFERROR(VLOOKUP(A4268,'2024'!$A$4:$F$7361,6,FALSE),"")</f>
        <v>160000</v>
      </c>
      <c r="M4268" s="6" t="str">
        <f>IFERROR(VLOOKUP(A4268,'2023'!$A$4:$F$7357,1,FALSE),"")</f>
        <v xml:space="preserve">35 HARVEST LANE </v>
      </c>
      <c r="N4268" s="6" t="str">
        <f>IFERROR(VLOOKUP(A4268,'2023'!$A$4:$F$7357,2,FALSE),"")</f>
        <v>Colonial</v>
      </c>
      <c r="O4268" s="6" t="str">
        <f>IFERROR(VLOOKUP(A4268,'2023'!$A$4:$F$7357,3,FALSE),"")</f>
        <v>250</v>
      </c>
      <c r="P4268" s="6" t="str">
        <f>IFERROR(VLOOKUP(A4268,'2023'!$A$4:$F$7357,4,FALSE),"")</f>
        <v>1010</v>
      </c>
      <c r="Q4268" s="6">
        <f>IFERROR(VLOOKUP(A4268,'2023'!$A$4:$F$7357,5,FALSE),"")</f>
        <v>336700</v>
      </c>
      <c r="R4268" s="6">
        <f>IFERROR(VLOOKUP(A4268,'2023'!$A$4:$F$7357,6,FALSE),"")</f>
        <v>168900</v>
      </c>
      <c r="S4268" s="6" t="str">
        <f>IFERROR(VLOOKUP(A4268,'2022'!$A$4:$F$7339,1,FALSE),"")</f>
        <v xml:space="preserve">35 HARVEST LANE </v>
      </c>
      <c r="T4268" s="6" t="str">
        <f>IFERROR(VLOOKUP(A4268,'2022'!$A$4:$F$7339,2,FALSE),"")</f>
        <v>Colonial</v>
      </c>
      <c r="U4268" s="6" t="str">
        <f>IFERROR(VLOOKUP(A4268,'2022'!$A$4:$F$7339,3,FALSE),"")</f>
        <v>250</v>
      </c>
      <c r="V4268" s="6" t="str">
        <f>IFERROR(VLOOKUP(A4268,'2022'!$A$4:$F$7339,4,FALSE),"")</f>
        <v>1010</v>
      </c>
      <c r="W4268" s="6">
        <f>IFERROR(VLOOKUP(A4268,'2022'!$A$4:$F$7339,5,FALSE),"")</f>
        <v>288200</v>
      </c>
      <c r="X4268" s="6">
        <f>IFERROR(VLOOKUP(A4268,'2022'!$A$4:$F$7339,6,FALSE),"")</f>
        <v>168900</v>
      </c>
      <c r="Y4268" s="6" t="str">
        <f>IFERROR(VLOOKUP(A4268,'2021'!$A$4:$F$7308,1,FALSE),"")</f>
        <v xml:space="preserve">35 HARVEST LANE </v>
      </c>
      <c r="Z4268" s="6" t="str">
        <f>IFERROR(VLOOKUP(A4268,'2021'!$A$4:$F$7308,2,FALSE),"")</f>
        <v>Colonial</v>
      </c>
      <c r="AA4268" s="6" t="str">
        <f>IFERROR(VLOOKUP(A4268,'2021'!$A$4:$F$7308,3,FALSE),"")</f>
        <v>250</v>
      </c>
      <c r="AB4268" s="6" t="str">
        <f>IFERROR(VLOOKUP(A4268,'2021'!$A$4:$F$7308,4,FALSE),"")</f>
        <v>1010</v>
      </c>
      <c r="AC4268" s="6">
        <f>IFERROR(VLOOKUP(A4268,'2021'!$A$4:$F$7308,5,FALSE),"")</f>
        <v>221300</v>
      </c>
      <c r="AD4268" s="6">
        <f>IFERROR(VLOOKUP(A4268,'2021'!$A$4:$F$7308,6,FALSE),"")</f>
        <v>156400</v>
      </c>
      <c r="AE4268" s="6" t="str">
        <f>IFERROR(VLOOKUP(A4268,'2020'!$A$4:$F$7285,1,FALSE),"")</f>
        <v xml:space="preserve">35 HARVEST LANE </v>
      </c>
      <c r="AF4268" s="6" t="str">
        <f>IFERROR(VLOOKUP(A4268,'2020'!$A$4:$F$7285,2,FALSE),"")</f>
        <v>Colonial</v>
      </c>
      <c r="AG4268" s="6" t="str">
        <f>IFERROR(VLOOKUP(A4268,'2020'!$A$4:$F$7285,3,FALSE),"")</f>
        <v>250</v>
      </c>
      <c r="AH4268" s="6" t="str">
        <f>IFERROR(VLOOKUP(A4268,'2020'!$A$4:$F$7285,4,FALSE),"")</f>
        <v>1010</v>
      </c>
      <c r="AI4268" s="6">
        <f>IFERROR(VLOOKUP(A4268,'2020'!$A$4:$F$7285,5,FALSE),"")</f>
        <v>193300</v>
      </c>
      <c r="AJ4268" s="6">
        <f>IFERROR(VLOOKUP(A4268,'2020'!$A$4:$F$7285,6,FALSE),"")</f>
        <v>156400</v>
      </c>
      <c r="AK4268" s="6" t="str">
        <f>IFERROR(VLOOKUP(A4268,'2019'!$A$4:$F$7266,1,FALSE),"")</f>
        <v xml:space="preserve">35 HARVEST LANE </v>
      </c>
      <c r="AL4268" s="6" t="str">
        <f>IFERROR(VLOOKUP(A4268,'2019'!$A$4:$F$7266,2,FALSE),"")</f>
        <v>Colonial</v>
      </c>
      <c r="AM4268" s="6" t="str">
        <f>IFERROR(VLOOKUP(A4268,'2019'!$A$4:$F$7266,3,FALSE),"")</f>
        <v>250</v>
      </c>
      <c r="AN4268" s="6" t="str">
        <f>IFERROR(VLOOKUP(A4268,'2019'!$A$4:$F$7266,4,FALSE),"")</f>
        <v>1010</v>
      </c>
      <c r="AO4268" s="6">
        <f>IFERROR(VLOOKUP(A4268,'2019'!$A$4:$F$7266,5,FALSE),"")</f>
        <v>198400</v>
      </c>
      <c r="AP4268" s="6">
        <f>IFERROR(VLOOKUP(A4268,'2019'!$A$4:$F$7266,6,FALSE),"")</f>
        <v>134300</v>
      </c>
      <c r="AQ4268" s="6" t="str">
        <f>IFERROR(VLOOKUP(A4268,'2018'!$A$4:$F$7244,1,FALSE),"")</f>
        <v xml:space="preserve">35 HARVEST LANE </v>
      </c>
      <c r="AR4268" s="6" t="str">
        <f>IFERROR(VLOOKUP(A4268,'2018'!$A$4:$F$7244,2,FALSE),"")</f>
        <v>Colonial</v>
      </c>
      <c r="AS4268" s="6" t="str">
        <f>IFERROR(VLOOKUP(A4268,'2018'!$A$4:$F$7244,3,FALSE),"")</f>
        <v>250</v>
      </c>
      <c r="AT4268" s="6" t="str">
        <f>IFERROR(VLOOKUP(A4268,'2018'!$A$4:$F$7244,4,FALSE),"")</f>
        <v>1010</v>
      </c>
      <c r="AU4268" s="6">
        <f>IFERROR(VLOOKUP(A4268,'2018'!$A$4:$F$7244,5,FALSE),"")</f>
        <v>190900</v>
      </c>
      <c r="AV4268" s="6">
        <f>IFERROR(VLOOKUP(A4268,'2018'!$A$4:$F$7244,6,FALSE),"")</f>
        <v>134300</v>
      </c>
      <c r="AW4268" s="6" t="str">
        <f>IFERROR(VLOOKUP(A4268,'2017'!$A$4:$F$7205,1,FALSE),"")</f>
        <v xml:space="preserve">35 HARVEST LANE </v>
      </c>
      <c r="AX4268" s="6" t="str">
        <f>IFERROR(VLOOKUP(A4268,'2017'!$A$4:$F$7205,2,FALSE),"")</f>
        <v>Colonial</v>
      </c>
      <c r="AY4268" s="6" t="str">
        <f>IFERROR(VLOOKUP(A4268,'2017'!$A$4:$F$7205,3,FALSE),"")</f>
        <v>250</v>
      </c>
      <c r="AZ4268" s="6" t="str">
        <f>IFERROR(VLOOKUP(A4268,'2017'!$A$4:$F$7205,4,FALSE),"")</f>
        <v>1010</v>
      </c>
      <c r="BA4268" s="6">
        <f>IFERROR(VLOOKUP(A4268,'2017'!$A$4:$F$7205,5,FALSE),"")</f>
        <v>190900</v>
      </c>
      <c r="BB4268" s="6">
        <f>IFERROR(VLOOKUP(A4268,'2017'!$A$4:$F$7205,6,FALSE),"")</f>
        <v>103500</v>
      </c>
      <c r="BC4268" s="6" t="str">
        <f>IFERROR(VLOOKUP(A4268,'2016'!$A$4:$F$7186,1,FALSE),"")</f>
        <v xml:space="preserve">35 HARVEST LANE </v>
      </c>
      <c r="BD4268" s="6" t="str">
        <f>IFERROR(VLOOKUP(A4268,'2016'!$A$4:$F$7186,2,FALSE),"")</f>
        <v>Colonial</v>
      </c>
      <c r="BE4268" s="6" t="str">
        <f>IFERROR(VLOOKUP(A4268,'2016'!$A$4:$F$7186,3,FALSE),"")</f>
        <v>250</v>
      </c>
      <c r="BF4268" s="6" t="str">
        <f>IFERROR(VLOOKUP(A4268,'2016'!$A$4:$F$7186,4,FALSE),"")</f>
        <v>1010</v>
      </c>
      <c r="BG4268" s="6">
        <f>IFERROR(VLOOKUP(A4268,'2016'!$A$4:$F$7186,5,FALSE),"")</f>
        <v>183400</v>
      </c>
      <c r="BH4268" s="6">
        <f>IFERROR(VLOOKUP(A4268,'2016'!$A$4:$F$7186,6,FALSE),"")</f>
        <v>103500</v>
      </c>
      <c r="BI4268" s="6" t="str">
        <f>IFERROR(VLOOKUP(A4268,'2015'!$A$4:$F$7160,1,FALSE),"")</f>
        <v xml:space="preserve">35 HARVEST LANE </v>
      </c>
      <c r="BJ4268" s="6" t="str">
        <f>IFERROR(VLOOKUP(A4268,'2015'!$A$4:$F$7160,2,FALSE),"")</f>
        <v>Colonial</v>
      </c>
      <c r="BK4268" s="6" t="str">
        <f>IFERROR(VLOOKUP(A4268,'2015'!$A$4:$F$7160,3,FALSE),"")</f>
        <v>250</v>
      </c>
      <c r="BL4268" s="6" t="str">
        <f>IFERROR(VLOOKUP(A4268,'2015'!$A$4:$F$7160,4,FALSE),"")</f>
        <v>1010</v>
      </c>
      <c r="BM4268" s="6">
        <f>IFERROR(VLOOKUP(A4268,'2015'!$A$4:$F$7160,5,FALSE),"")</f>
        <v>183400</v>
      </c>
      <c r="BN4268" s="6">
        <f>IFERROR(VLOOKUP(A4268,'2015'!$A$4:$F$7160,6,FALSE),"")</f>
        <v>103500</v>
      </c>
      <c r="BO4268" s="6" t="str">
        <f>IFERROR(VLOOKUP(A4268,'2014'!$A$4:$F$7137,1,FALSE),"")</f>
        <v xml:space="preserve">35 HARVEST LANE </v>
      </c>
      <c r="BP4268" s="6" t="str">
        <f>IFERROR(VLOOKUP(A4268,'2014'!$A$4:$F$7137,2,FALSE),"")</f>
        <v>Colonial</v>
      </c>
      <c r="BQ4268" s="6" t="str">
        <f>IFERROR(VLOOKUP(A4268,'2014'!$A$4:$F$7137,3,FALSE),"")</f>
        <v>250</v>
      </c>
      <c r="BR4268" s="6" t="str">
        <f>IFERROR(VLOOKUP(A4268,'2014'!$A$4:$F$7137,4,FALSE),"")</f>
        <v>1010</v>
      </c>
      <c r="BS4268" s="6">
        <f>IFERROR(VLOOKUP(A4268,'2014'!$A$4:$F$7137,5,FALSE),"")</f>
        <v>183400</v>
      </c>
      <c r="BT4268" s="7">
        <f>IFERROR(VLOOKUP(A4268,'2014'!$A$4:$F$7137,6,FALSE),"")</f>
        <v>103500</v>
      </c>
      <c r="BU4268" s="15">
        <f t="shared" si="264"/>
        <v>4.0394741454539584E-2</v>
      </c>
      <c r="BV4268" s="15">
        <f t="shared" si="265"/>
        <v>5.6782952018497701E-2</v>
      </c>
      <c r="BW4268" s="15">
        <f t="shared" si="266"/>
        <v>4.5617707655429829E-3</v>
      </c>
      <c r="BX4268" s="15">
        <f t="shared" si="267"/>
        <v>1.2834994124744759E-2</v>
      </c>
    </row>
    <row r="4269" spans="1:76" x14ac:dyDescent="0.3">
      <c r="A4269" s="2" t="s">
        <v>4399</v>
      </c>
      <c r="B4269" s="3" t="s">
        <v>23</v>
      </c>
      <c r="C4269" s="3" t="s">
        <v>36</v>
      </c>
      <c r="D4269" s="3" t="s">
        <v>19</v>
      </c>
      <c r="E4269" s="3">
        <v>155300</v>
      </c>
      <c r="F4269" s="3">
        <v>247000</v>
      </c>
      <c r="G4269" s="3" t="str">
        <f>IFERROR(VLOOKUP(A4269,'2024'!$A$4:$F$7361,1,FALSE),"")</f>
        <v xml:space="preserve">35 HEMLOCK AVENUE </v>
      </c>
      <c r="H4269" s="3" t="str">
        <f>IFERROR(VLOOKUP(A4269,'2024'!$A$4:$F$7361,2,FALSE),"")</f>
        <v>Cape Cod</v>
      </c>
      <c r="I4269" s="3" t="str">
        <f>IFERROR(VLOOKUP(A4269,'2024'!$A$4:$F$7361,3,FALSE),"")</f>
        <v>120</v>
      </c>
      <c r="J4269" s="3" t="str">
        <f>IFERROR(VLOOKUP(A4269,'2024'!$A$4:$F$7361,4,FALSE),"")</f>
        <v>1010</v>
      </c>
      <c r="K4269" s="3">
        <f>IFERROR(VLOOKUP(A4269,'2024'!$A$4:$F$7361,5,FALSE),"")</f>
        <v>155300</v>
      </c>
      <c r="L4269" s="3">
        <f>IFERROR(VLOOKUP(A4269,'2024'!$A$4:$F$7361,6,FALSE),"")</f>
        <v>210500</v>
      </c>
      <c r="M4269" s="3" t="str">
        <f>IFERROR(VLOOKUP(A4269,'2023'!$A$4:$F$7357,1,FALSE),"")</f>
        <v xml:space="preserve">35 HEMLOCK AVENUE </v>
      </c>
      <c r="N4269" s="3" t="str">
        <f>IFERROR(VLOOKUP(A4269,'2023'!$A$4:$F$7357,2,FALSE),"")</f>
        <v>Cape Cod</v>
      </c>
      <c r="O4269" s="3" t="str">
        <f>IFERROR(VLOOKUP(A4269,'2023'!$A$4:$F$7357,3,FALSE),"")</f>
        <v>120</v>
      </c>
      <c r="P4269" s="3" t="str">
        <f>IFERROR(VLOOKUP(A4269,'2023'!$A$4:$F$7357,4,FALSE),"")</f>
        <v>1010</v>
      </c>
      <c r="Q4269" s="3">
        <f>IFERROR(VLOOKUP(A4269,'2023'!$A$4:$F$7357,5,FALSE),"")</f>
        <v>145300</v>
      </c>
      <c r="R4269" s="3">
        <f>IFERROR(VLOOKUP(A4269,'2023'!$A$4:$F$7357,6,FALSE),"")</f>
        <v>222200</v>
      </c>
      <c r="S4269" s="3" t="str">
        <f>IFERROR(VLOOKUP(A4269,'2022'!$A$4:$F$7339,1,FALSE),"")</f>
        <v xml:space="preserve">35 HEMLOCK AVENUE </v>
      </c>
      <c r="T4269" s="3" t="str">
        <f>IFERROR(VLOOKUP(A4269,'2022'!$A$4:$F$7339,2,FALSE),"")</f>
        <v>Cape Cod</v>
      </c>
      <c r="U4269" s="3" t="str">
        <f>IFERROR(VLOOKUP(A4269,'2022'!$A$4:$F$7339,3,FALSE),"")</f>
        <v>120</v>
      </c>
      <c r="V4269" s="3" t="str">
        <f>IFERROR(VLOOKUP(A4269,'2022'!$A$4:$F$7339,4,FALSE),"")</f>
        <v>1010</v>
      </c>
      <c r="W4269" s="3">
        <f>IFERROR(VLOOKUP(A4269,'2022'!$A$4:$F$7339,5,FALSE),"")</f>
        <v>121600</v>
      </c>
      <c r="X4269" s="3">
        <f>IFERROR(VLOOKUP(A4269,'2022'!$A$4:$F$7339,6,FALSE),"")</f>
        <v>148100</v>
      </c>
      <c r="Y4269" s="3" t="str">
        <f>IFERROR(VLOOKUP(A4269,'2021'!$A$4:$F$7308,1,FALSE),"")</f>
        <v xml:space="preserve">35 HEMLOCK AVENUE </v>
      </c>
      <c r="Z4269" s="3" t="str">
        <f>IFERROR(VLOOKUP(A4269,'2021'!$A$4:$F$7308,2,FALSE),"")</f>
        <v>Cape Cod</v>
      </c>
      <c r="AA4269" s="3" t="str">
        <f>IFERROR(VLOOKUP(A4269,'2021'!$A$4:$F$7308,3,FALSE),"")</f>
        <v>120</v>
      </c>
      <c r="AB4269" s="3" t="str">
        <f>IFERROR(VLOOKUP(A4269,'2021'!$A$4:$F$7308,4,FALSE),"")</f>
        <v>1010</v>
      </c>
      <c r="AC4269" s="3">
        <f>IFERROR(VLOOKUP(A4269,'2021'!$A$4:$F$7308,5,FALSE),"")</f>
        <v>99700</v>
      </c>
      <c r="AD4269" s="3">
        <f>IFERROR(VLOOKUP(A4269,'2021'!$A$4:$F$7308,6,FALSE),"")</f>
        <v>142200</v>
      </c>
      <c r="AE4269" s="3" t="str">
        <f>IFERROR(VLOOKUP(A4269,'2020'!$A$4:$F$7285,1,FALSE),"")</f>
        <v xml:space="preserve">35 HEMLOCK AVENUE </v>
      </c>
      <c r="AF4269" s="3" t="str">
        <f>IFERROR(VLOOKUP(A4269,'2020'!$A$4:$F$7285,2,FALSE),"")</f>
        <v>Cape Cod</v>
      </c>
      <c r="AG4269" s="3" t="str">
        <f>IFERROR(VLOOKUP(A4269,'2020'!$A$4:$F$7285,3,FALSE),"")</f>
        <v>120</v>
      </c>
      <c r="AH4269" s="3" t="str">
        <f>IFERROR(VLOOKUP(A4269,'2020'!$A$4:$F$7285,4,FALSE),"")</f>
        <v>1010</v>
      </c>
      <c r="AI4269" s="3">
        <f>IFERROR(VLOOKUP(A4269,'2020'!$A$4:$F$7285,5,FALSE),"")</f>
        <v>98800</v>
      </c>
      <c r="AJ4269" s="3">
        <f>IFERROR(VLOOKUP(A4269,'2020'!$A$4:$F$7285,6,FALSE),"")</f>
        <v>139300</v>
      </c>
      <c r="AK4269" s="3" t="str">
        <f>IFERROR(VLOOKUP(A4269,'2019'!$A$4:$F$7266,1,FALSE),"")</f>
        <v xml:space="preserve">35 HEMLOCK AVENUE </v>
      </c>
      <c r="AL4269" s="3" t="str">
        <f>IFERROR(VLOOKUP(A4269,'2019'!$A$4:$F$7266,2,FALSE),"")</f>
        <v>Cape Cod</v>
      </c>
      <c r="AM4269" s="3" t="str">
        <f>IFERROR(VLOOKUP(A4269,'2019'!$A$4:$F$7266,3,FALSE),"")</f>
        <v>120</v>
      </c>
      <c r="AN4269" s="3" t="str">
        <f>IFERROR(VLOOKUP(A4269,'2019'!$A$4:$F$7266,4,FALSE),"")</f>
        <v>1010</v>
      </c>
      <c r="AO4269" s="3">
        <f>IFERROR(VLOOKUP(A4269,'2019'!$A$4:$F$7266,5,FALSE),"")</f>
        <v>98800</v>
      </c>
      <c r="AP4269" s="3">
        <f>IFERROR(VLOOKUP(A4269,'2019'!$A$4:$F$7266,6,FALSE),"")</f>
        <v>115600</v>
      </c>
      <c r="AQ4269" s="3" t="str">
        <f>IFERROR(VLOOKUP(A4269,'2018'!$A$4:$F$7244,1,FALSE),"")</f>
        <v xml:space="preserve">35 HEMLOCK AVENUE </v>
      </c>
      <c r="AR4269" s="3" t="str">
        <f>IFERROR(VLOOKUP(A4269,'2018'!$A$4:$F$7244,2,FALSE),"")</f>
        <v>Cape Cod</v>
      </c>
      <c r="AS4269" s="3" t="str">
        <f>IFERROR(VLOOKUP(A4269,'2018'!$A$4:$F$7244,3,FALSE),"")</f>
        <v>120</v>
      </c>
      <c r="AT4269" s="3" t="str">
        <f>IFERROR(VLOOKUP(A4269,'2018'!$A$4:$F$7244,4,FALSE),"")</f>
        <v>1010</v>
      </c>
      <c r="AU4269" s="3">
        <f>IFERROR(VLOOKUP(A4269,'2018'!$A$4:$F$7244,5,FALSE),"")</f>
        <v>91500</v>
      </c>
      <c r="AV4269" s="3">
        <f>IFERROR(VLOOKUP(A4269,'2018'!$A$4:$F$7244,6,FALSE),"")</f>
        <v>115600</v>
      </c>
      <c r="AW4269" s="3" t="str">
        <f>IFERROR(VLOOKUP(A4269,'2017'!$A$4:$F$7205,1,FALSE),"")</f>
        <v xml:space="preserve">35 HEMLOCK AVENUE </v>
      </c>
      <c r="AX4269" s="3" t="str">
        <f>IFERROR(VLOOKUP(A4269,'2017'!$A$4:$F$7205,2,FALSE),"")</f>
        <v>Cape Cod</v>
      </c>
      <c r="AY4269" s="3" t="str">
        <f>IFERROR(VLOOKUP(A4269,'2017'!$A$4:$F$7205,3,FALSE),"")</f>
        <v>120</v>
      </c>
      <c r="AZ4269" s="3" t="str">
        <f>IFERROR(VLOOKUP(A4269,'2017'!$A$4:$F$7205,4,FALSE),"")</f>
        <v>1010</v>
      </c>
      <c r="BA4269" s="3">
        <f>IFERROR(VLOOKUP(A4269,'2017'!$A$4:$F$7205,5,FALSE),"")</f>
        <v>93900</v>
      </c>
      <c r="BB4269" s="3">
        <f>IFERROR(VLOOKUP(A4269,'2017'!$A$4:$F$7205,6,FALSE),"")</f>
        <v>106700</v>
      </c>
      <c r="BC4269" s="3" t="str">
        <f>IFERROR(VLOOKUP(A4269,'2016'!$A$4:$F$7186,1,FALSE),"")</f>
        <v xml:space="preserve">35 HEMLOCK AVENUE </v>
      </c>
      <c r="BD4269" s="3" t="str">
        <f>IFERROR(VLOOKUP(A4269,'2016'!$A$4:$F$7186,2,FALSE),"")</f>
        <v>Cape Cod</v>
      </c>
      <c r="BE4269" s="3" t="str">
        <f>IFERROR(VLOOKUP(A4269,'2016'!$A$4:$F$7186,3,FALSE),"")</f>
        <v>120</v>
      </c>
      <c r="BF4269" s="3" t="str">
        <f>IFERROR(VLOOKUP(A4269,'2016'!$A$4:$F$7186,4,FALSE),"")</f>
        <v>1010</v>
      </c>
      <c r="BG4269" s="3">
        <f>IFERROR(VLOOKUP(A4269,'2016'!$A$4:$F$7186,5,FALSE),"")</f>
        <v>92000</v>
      </c>
      <c r="BH4269" s="3">
        <f>IFERROR(VLOOKUP(A4269,'2016'!$A$4:$F$7186,6,FALSE),"")</f>
        <v>106700</v>
      </c>
      <c r="BI4269" s="3" t="str">
        <f>IFERROR(VLOOKUP(A4269,'2015'!$A$4:$F$7160,1,FALSE),"")</f>
        <v xml:space="preserve">35 HEMLOCK AVENUE </v>
      </c>
      <c r="BJ4269" s="3" t="str">
        <f>IFERROR(VLOOKUP(A4269,'2015'!$A$4:$F$7160,2,FALSE),"")</f>
        <v>Cape Cod</v>
      </c>
      <c r="BK4269" s="3" t="str">
        <f>IFERROR(VLOOKUP(A4269,'2015'!$A$4:$F$7160,3,FALSE),"")</f>
        <v>120</v>
      </c>
      <c r="BL4269" s="3" t="str">
        <f>IFERROR(VLOOKUP(A4269,'2015'!$A$4:$F$7160,4,FALSE),"")</f>
        <v>1010</v>
      </c>
      <c r="BM4269" s="3">
        <f>IFERROR(VLOOKUP(A4269,'2015'!$A$4:$F$7160,5,FALSE),"")</f>
        <v>92000</v>
      </c>
      <c r="BN4269" s="3">
        <f>IFERROR(VLOOKUP(A4269,'2015'!$A$4:$F$7160,6,FALSE),"")</f>
        <v>106700</v>
      </c>
      <c r="BO4269" s="3" t="str">
        <f>IFERROR(VLOOKUP(A4269,'2014'!$A$4:$F$7137,1,FALSE),"")</f>
        <v xml:space="preserve">35 HEMLOCK AVENUE </v>
      </c>
      <c r="BP4269" s="3" t="str">
        <f>IFERROR(VLOOKUP(A4269,'2014'!$A$4:$F$7137,2,FALSE),"")</f>
        <v>Cape Cod</v>
      </c>
      <c r="BQ4269" s="3" t="str">
        <f>IFERROR(VLOOKUP(A4269,'2014'!$A$4:$F$7137,3,FALSE),"")</f>
        <v>120</v>
      </c>
      <c r="BR4269" s="3" t="str">
        <f>IFERROR(VLOOKUP(A4269,'2014'!$A$4:$F$7137,4,FALSE),"")</f>
        <v>1010</v>
      </c>
      <c r="BS4269" s="3">
        <f>IFERROR(VLOOKUP(A4269,'2014'!$A$4:$F$7137,5,FALSE),"")</f>
        <v>92000</v>
      </c>
      <c r="BT4269" s="4">
        <f>IFERROR(VLOOKUP(A4269,'2014'!$A$4:$F$7137,6,FALSE),"")</f>
        <v>124000</v>
      </c>
      <c r="BU4269" s="15">
        <f t="shared" si="264"/>
        <v>6.4649961079296991E-2</v>
      </c>
      <c r="BV4269" s="15">
        <f t="shared" si="265"/>
        <v>4.8748225355712327E-2</v>
      </c>
      <c r="BW4269" s="15">
        <f t="shared" si="266"/>
        <v>0.12137060452265613</v>
      </c>
      <c r="BX4269" s="15">
        <f t="shared" si="267"/>
        <v>3.3672859178048631E-2</v>
      </c>
    </row>
    <row r="4270" spans="1:76" x14ac:dyDescent="0.3">
      <c r="A4270" s="5" t="s">
        <v>4400</v>
      </c>
      <c r="B4270" s="6" t="s">
        <v>17</v>
      </c>
      <c r="C4270" s="6" t="s">
        <v>96</v>
      </c>
      <c r="D4270" s="6" t="s">
        <v>19</v>
      </c>
      <c r="E4270" s="6">
        <v>655000</v>
      </c>
      <c r="F4270" s="6">
        <v>219400</v>
      </c>
      <c r="G4270" s="6" t="str">
        <f>IFERROR(VLOOKUP(A4270,'2024'!$A$4:$F$7361,1,FALSE),"")</f>
        <v>35 HIGH PINE ROAD</v>
      </c>
      <c r="H4270" s="6" t="str">
        <f>IFERROR(VLOOKUP(A4270,'2024'!$A$4:$F$7361,2,FALSE),"")</f>
        <v>Conventional</v>
      </c>
      <c r="I4270" s="6" t="str">
        <f>IFERROR(VLOOKUP(A4270,'2024'!$A$4:$F$7361,3,FALSE),"")</f>
        <v>300</v>
      </c>
      <c r="J4270" s="6" t="str">
        <f>IFERROR(VLOOKUP(A4270,'2024'!$A$4:$F$7361,4,FALSE),"")</f>
        <v>1010</v>
      </c>
      <c r="K4270" s="6">
        <f>IFERROR(VLOOKUP(A4270,'2024'!$A$4:$F$7361,5,FALSE),"")</f>
        <v>662100</v>
      </c>
      <c r="L4270" s="6">
        <f>IFERROR(VLOOKUP(A4270,'2024'!$A$4:$F$7361,6,FALSE),"")</f>
        <v>162500</v>
      </c>
      <c r="M4270" s="6" t="str">
        <f>IFERROR(VLOOKUP(A4270,'2023'!$A$4:$F$7357,1,FALSE),"")</f>
        <v>35 HIGH PINE ROAD</v>
      </c>
      <c r="N4270" s="6" t="str">
        <f>IFERROR(VLOOKUP(A4270,'2023'!$A$4:$F$7357,2,FALSE),"")</f>
        <v>Conventional</v>
      </c>
      <c r="O4270" s="6" t="str">
        <f>IFERROR(VLOOKUP(A4270,'2023'!$A$4:$F$7357,3,FALSE),"")</f>
        <v>300</v>
      </c>
      <c r="P4270" s="6" t="str">
        <f>IFERROR(VLOOKUP(A4270,'2023'!$A$4:$F$7357,4,FALSE),"")</f>
        <v>1010</v>
      </c>
      <c r="Q4270" s="6">
        <f>IFERROR(VLOOKUP(A4270,'2023'!$A$4:$F$7357,5,FALSE),"")</f>
        <v>616000</v>
      </c>
      <c r="R4270" s="6">
        <f>IFERROR(VLOOKUP(A4270,'2023'!$A$4:$F$7357,6,FALSE),"")</f>
        <v>162500</v>
      </c>
      <c r="S4270" s="6" t="str">
        <f>IFERROR(VLOOKUP(A4270,'2022'!$A$4:$F$7339,1,FALSE),"")</f>
        <v>35 HIGH PINE ROAD</v>
      </c>
      <c r="T4270" s="6" t="str">
        <f>IFERROR(VLOOKUP(A4270,'2022'!$A$4:$F$7339,2,FALSE),"")</f>
        <v>Conventional</v>
      </c>
      <c r="U4270" s="6" t="str">
        <f>IFERROR(VLOOKUP(A4270,'2022'!$A$4:$F$7339,3,FALSE),"")</f>
        <v>300</v>
      </c>
      <c r="V4270" s="6" t="str">
        <f>IFERROR(VLOOKUP(A4270,'2022'!$A$4:$F$7339,4,FALSE),"")</f>
        <v>1010</v>
      </c>
      <c r="W4270" s="6">
        <f>IFERROR(VLOOKUP(A4270,'2022'!$A$4:$F$7339,5,FALSE),"")</f>
        <v>522900</v>
      </c>
      <c r="X4270" s="6">
        <f>IFERROR(VLOOKUP(A4270,'2022'!$A$4:$F$7339,6,FALSE),"")</f>
        <v>146300</v>
      </c>
      <c r="Y4270" s="6" t="str">
        <f>IFERROR(VLOOKUP(A4270,'2021'!$A$4:$F$7308,1,FALSE),"")</f>
        <v>35 HIGH PINE ROAD</v>
      </c>
      <c r="Z4270" s="6" t="str">
        <f>IFERROR(VLOOKUP(A4270,'2021'!$A$4:$F$7308,2,FALSE),"")</f>
        <v>Conventional</v>
      </c>
      <c r="AA4270" s="6" t="str">
        <f>IFERROR(VLOOKUP(A4270,'2021'!$A$4:$F$7308,3,FALSE),"")</f>
        <v>300</v>
      </c>
      <c r="AB4270" s="6" t="str">
        <f>IFERROR(VLOOKUP(A4270,'2021'!$A$4:$F$7308,4,FALSE),"")</f>
        <v>1010</v>
      </c>
      <c r="AC4270" s="6">
        <f>IFERROR(VLOOKUP(A4270,'2021'!$A$4:$F$7308,5,FALSE),"")</f>
        <v>431600</v>
      </c>
      <c r="AD4270" s="6">
        <f>IFERROR(VLOOKUP(A4270,'2021'!$A$4:$F$7308,6,FALSE),"")</f>
        <v>146300</v>
      </c>
      <c r="AE4270" s="6" t="str">
        <f>IFERROR(VLOOKUP(A4270,'2020'!$A$4:$F$7285,1,FALSE),"")</f>
        <v>35 HIGH PINE ROAD</v>
      </c>
      <c r="AF4270" s="6" t="str">
        <f>IFERROR(VLOOKUP(A4270,'2020'!$A$4:$F$7285,2,FALSE),"")</f>
        <v>Conventional</v>
      </c>
      <c r="AG4270" s="6" t="str">
        <f>IFERROR(VLOOKUP(A4270,'2020'!$A$4:$F$7285,3,FALSE),"")</f>
        <v>300</v>
      </c>
      <c r="AH4270" s="6" t="str">
        <f>IFERROR(VLOOKUP(A4270,'2020'!$A$4:$F$7285,4,FALSE),"")</f>
        <v>1010</v>
      </c>
      <c r="AI4270" s="6">
        <f>IFERROR(VLOOKUP(A4270,'2020'!$A$4:$F$7285,5,FALSE),"")</f>
        <v>436000</v>
      </c>
      <c r="AJ4270" s="6">
        <f>IFERROR(VLOOKUP(A4270,'2020'!$A$4:$F$7285,6,FALSE),"")</f>
        <v>134000</v>
      </c>
      <c r="AK4270" s="6" t="str">
        <f>IFERROR(VLOOKUP(A4270,'2019'!$A$4:$F$7266,1,FALSE),"")</f>
        <v>35 HIGH PINE ROAD</v>
      </c>
      <c r="AL4270" s="6" t="str">
        <f>IFERROR(VLOOKUP(A4270,'2019'!$A$4:$F$7266,2,FALSE),"")</f>
        <v>Conventional</v>
      </c>
      <c r="AM4270" s="6" t="str">
        <f>IFERROR(VLOOKUP(A4270,'2019'!$A$4:$F$7266,3,FALSE),"")</f>
        <v>300</v>
      </c>
      <c r="AN4270" s="6" t="str">
        <f>IFERROR(VLOOKUP(A4270,'2019'!$A$4:$F$7266,4,FALSE),"")</f>
        <v>1010</v>
      </c>
      <c r="AO4270" s="6">
        <f>IFERROR(VLOOKUP(A4270,'2019'!$A$4:$F$7266,5,FALSE),"")</f>
        <v>440400</v>
      </c>
      <c r="AP4270" s="6">
        <f>IFERROR(VLOOKUP(A4270,'2019'!$A$4:$F$7266,6,FALSE),"")</f>
        <v>134000</v>
      </c>
      <c r="AQ4270" s="6" t="str">
        <f>IFERROR(VLOOKUP(A4270,'2018'!$A$4:$F$7244,1,FALSE),"")</f>
        <v>35 HIGH PINE ROAD</v>
      </c>
      <c r="AR4270" s="6" t="str">
        <f>IFERROR(VLOOKUP(A4270,'2018'!$A$4:$F$7244,2,FALSE),"")</f>
        <v>Conventional</v>
      </c>
      <c r="AS4270" s="6" t="str">
        <f>IFERROR(VLOOKUP(A4270,'2018'!$A$4:$F$7244,3,FALSE),"")</f>
        <v>300</v>
      </c>
      <c r="AT4270" s="6" t="str">
        <f>IFERROR(VLOOKUP(A4270,'2018'!$A$4:$F$7244,4,FALSE),"")</f>
        <v>1010</v>
      </c>
      <c r="AU4270" s="6">
        <f>IFERROR(VLOOKUP(A4270,'2018'!$A$4:$F$7244,5,FALSE),"")</f>
        <v>0</v>
      </c>
      <c r="AV4270" s="6">
        <f>IFERROR(VLOOKUP(A4270,'2018'!$A$4:$F$7244,6,FALSE),"")</f>
        <v>134000</v>
      </c>
      <c r="AW4270" s="6" t="str">
        <f>IFERROR(VLOOKUP(A4270,'2017'!$A$4:$F$7205,1,FALSE),"")</f>
        <v>35 HIGH PINE ROAD</v>
      </c>
      <c r="AX4270" s="6" t="str">
        <f>IFERROR(VLOOKUP(A4270,'2017'!$A$4:$F$7205,2,FALSE),"")</f>
        <v>Conventional</v>
      </c>
      <c r="AY4270" s="6" t="str">
        <f>IFERROR(VLOOKUP(A4270,'2017'!$A$4:$F$7205,3,FALSE),"")</f>
        <v>300</v>
      </c>
      <c r="AZ4270" s="6" t="str">
        <f>IFERROR(VLOOKUP(A4270,'2017'!$A$4:$F$7205,4,FALSE),"")</f>
        <v>1010</v>
      </c>
      <c r="BA4270" s="6">
        <f>IFERROR(VLOOKUP(A4270,'2017'!$A$4:$F$7205,5,FALSE),"")</f>
        <v>0</v>
      </c>
      <c r="BB4270" s="6">
        <f>IFERROR(VLOOKUP(A4270,'2017'!$A$4:$F$7205,6,FALSE),"")</f>
        <v>101500</v>
      </c>
      <c r="BC4270" s="6" t="str">
        <f>IFERROR(VLOOKUP(A4270,'2016'!$A$4:$F$7186,1,FALSE),"")</f>
        <v>35 HIGH PINE ROAD</v>
      </c>
      <c r="BD4270" s="6" t="str">
        <f>IFERROR(VLOOKUP(A4270,'2016'!$A$4:$F$7186,2,FALSE),"")</f>
        <v>Conventional</v>
      </c>
      <c r="BE4270" s="6" t="str">
        <f>IFERROR(VLOOKUP(A4270,'2016'!$A$4:$F$7186,3,FALSE),"")</f>
        <v>300</v>
      </c>
      <c r="BF4270" s="6" t="str">
        <f>IFERROR(VLOOKUP(A4270,'2016'!$A$4:$F$7186,4,FALSE),"")</f>
        <v>1010</v>
      </c>
      <c r="BG4270" s="6">
        <f>IFERROR(VLOOKUP(A4270,'2016'!$A$4:$F$7186,5,FALSE),"")</f>
        <v>0</v>
      </c>
      <c r="BH4270" s="6">
        <f>IFERROR(VLOOKUP(A4270,'2016'!$A$4:$F$7186,6,FALSE),"")</f>
        <v>57500</v>
      </c>
      <c r="BI4270" s="6" t="str">
        <f>IFERROR(VLOOKUP(A4270,'2015'!$A$4:$F$7160,1,FALSE),"")</f>
        <v>35 HIGH PINE ROAD</v>
      </c>
      <c r="BJ4270" s="6" t="str">
        <f>IFERROR(VLOOKUP(A4270,'2015'!$A$4:$F$7160,2,FALSE),"")</f>
        <v>Conventional</v>
      </c>
      <c r="BK4270" s="6" t="str">
        <f>IFERROR(VLOOKUP(A4270,'2015'!$A$4:$F$7160,3,FALSE),"")</f>
        <v>300</v>
      </c>
      <c r="BL4270" s="6" t="str">
        <f>IFERROR(VLOOKUP(A4270,'2015'!$A$4:$F$7160,4,FALSE),"")</f>
        <v>1010</v>
      </c>
      <c r="BM4270" s="6">
        <f>IFERROR(VLOOKUP(A4270,'2015'!$A$4:$F$7160,5,FALSE),"")</f>
        <v>0</v>
      </c>
      <c r="BN4270" s="6">
        <f>IFERROR(VLOOKUP(A4270,'2015'!$A$4:$F$7160,6,FALSE),"")</f>
        <v>57500</v>
      </c>
      <c r="BO4270" s="6" t="str">
        <f>IFERROR(VLOOKUP(A4270,'2014'!$A$4:$F$7137,1,FALSE),"")</f>
        <v>35 HIGH PINE ROAD</v>
      </c>
      <c r="BP4270" s="6" t="str">
        <f>IFERROR(VLOOKUP(A4270,'2014'!$A$4:$F$7137,2,FALSE),"")</f>
        <v>Conventional</v>
      </c>
      <c r="BQ4270" s="6" t="str">
        <f>IFERROR(VLOOKUP(A4270,'2014'!$A$4:$F$7137,3,FALSE),"")</f>
        <v>300</v>
      </c>
      <c r="BR4270" s="6" t="str">
        <f>IFERROR(VLOOKUP(A4270,'2014'!$A$4:$F$7137,4,FALSE),"")</f>
        <v>1010</v>
      </c>
      <c r="BS4270" s="6">
        <f>IFERROR(VLOOKUP(A4270,'2014'!$A$4:$F$7137,5,FALSE),"")</f>
        <v>0</v>
      </c>
      <c r="BT4270" s="7">
        <f>IFERROR(VLOOKUP(A4270,'2014'!$A$4:$F$7137,6,FALSE),"")</f>
        <v>57500</v>
      </c>
      <c r="BU4270" s="15">
        <f t="shared" si="264"/>
        <v>0.12945748784247701</v>
      </c>
      <c r="BV4270" s="15" t="str">
        <f t="shared" si="265"/>
        <v/>
      </c>
      <c r="BW4270" s="15">
        <f t="shared" si="266"/>
        <v>0.10363728709902764</v>
      </c>
      <c r="BX4270" s="15">
        <f t="shared" si="267"/>
        <v>0.26288793676227962</v>
      </c>
    </row>
    <row r="4271" spans="1:76" x14ac:dyDescent="0.3">
      <c r="A4271" s="2" t="s">
        <v>4401</v>
      </c>
      <c r="B4271" s="3" t="s">
        <v>30</v>
      </c>
      <c r="C4271" s="3" t="s">
        <v>707</v>
      </c>
      <c r="D4271" s="3" t="s">
        <v>2332</v>
      </c>
      <c r="E4271" s="3">
        <v>142200</v>
      </c>
      <c r="F4271" s="3">
        <v>0</v>
      </c>
      <c r="G4271" s="3" t="str">
        <f>IFERROR(VLOOKUP(A4271,'2024'!$A$4:$F$7361,1,FALSE),"")</f>
        <v>35 LINDSAY ROAD</v>
      </c>
      <c r="H4271" s="3" t="str">
        <f>IFERROR(VLOOKUP(A4271,'2024'!$A$4:$F$7361,2,FALSE),"")</f>
        <v>Antique</v>
      </c>
      <c r="I4271" s="3" t="str">
        <f>IFERROR(VLOOKUP(A4271,'2024'!$A$4:$F$7361,3,FALSE),"")</f>
        <v>6000</v>
      </c>
      <c r="J4271" s="3" t="str">
        <f>IFERROR(VLOOKUP(A4271,'2024'!$A$4:$F$7361,4,FALSE),"")</f>
        <v>920R</v>
      </c>
      <c r="K4271" s="3">
        <f>IFERROR(VLOOKUP(A4271,'2024'!$A$4:$F$7361,5,FALSE),"")</f>
        <v>142200</v>
      </c>
      <c r="L4271" s="3">
        <f>IFERROR(VLOOKUP(A4271,'2024'!$A$4:$F$7361,6,FALSE),"")</f>
        <v>0</v>
      </c>
      <c r="M4271" s="3" t="str">
        <f>IFERROR(VLOOKUP(A4271,'2023'!$A$4:$F$7357,1,FALSE),"")</f>
        <v>35 LINDSAY ROAD</v>
      </c>
      <c r="N4271" s="3" t="str">
        <f>IFERROR(VLOOKUP(A4271,'2023'!$A$4:$F$7357,2,FALSE),"")</f>
        <v>Antique</v>
      </c>
      <c r="O4271" s="3" t="str">
        <f>IFERROR(VLOOKUP(A4271,'2023'!$A$4:$F$7357,3,FALSE),"")</f>
        <v>6000</v>
      </c>
      <c r="P4271" s="3" t="str">
        <f>IFERROR(VLOOKUP(A4271,'2023'!$A$4:$F$7357,4,FALSE),"")</f>
        <v>920R</v>
      </c>
      <c r="Q4271" s="3">
        <f>IFERROR(VLOOKUP(A4271,'2023'!$A$4:$F$7357,5,FALSE),"")</f>
        <v>131100</v>
      </c>
      <c r="R4271" s="3">
        <f>IFERROR(VLOOKUP(A4271,'2023'!$A$4:$F$7357,6,FALSE),"")</f>
        <v>0</v>
      </c>
      <c r="S4271" s="3" t="str">
        <f>IFERROR(VLOOKUP(A4271,'2022'!$A$4:$F$7339,1,FALSE),"")</f>
        <v>35 LINDSAY ROAD</v>
      </c>
      <c r="T4271" s="3" t="str">
        <f>IFERROR(VLOOKUP(A4271,'2022'!$A$4:$F$7339,2,FALSE),"")</f>
        <v>Antique</v>
      </c>
      <c r="U4271" s="3" t="str">
        <f>IFERROR(VLOOKUP(A4271,'2022'!$A$4:$F$7339,3,FALSE),"")</f>
        <v>6000</v>
      </c>
      <c r="V4271" s="3" t="str">
        <f>IFERROR(VLOOKUP(A4271,'2022'!$A$4:$F$7339,4,FALSE),"")</f>
        <v>920R</v>
      </c>
      <c r="W4271" s="3">
        <f>IFERROR(VLOOKUP(A4271,'2022'!$A$4:$F$7339,5,FALSE),"")</f>
        <v>114500</v>
      </c>
      <c r="X4271" s="3">
        <f>IFERROR(VLOOKUP(A4271,'2022'!$A$4:$F$7339,6,FALSE),"")</f>
        <v>251000</v>
      </c>
      <c r="Y4271" s="3" t="str">
        <f>IFERROR(VLOOKUP(A4271,'2021'!$A$4:$F$7308,1,FALSE),"")</f>
        <v>35 LINDSAY ROAD</v>
      </c>
      <c r="Z4271" s="3" t="str">
        <f>IFERROR(VLOOKUP(A4271,'2021'!$A$4:$F$7308,2,FALSE),"")</f>
        <v>Antique</v>
      </c>
      <c r="AA4271" s="3" t="str">
        <f>IFERROR(VLOOKUP(A4271,'2021'!$A$4:$F$7308,3,FALSE),"")</f>
        <v>6000</v>
      </c>
      <c r="AB4271" s="3" t="str">
        <f>IFERROR(VLOOKUP(A4271,'2021'!$A$4:$F$7308,4,FALSE),"")</f>
        <v>920R</v>
      </c>
      <c r="AC4271" s="3">
        <f>IFERROR(VLOOKUP(A4271,'2021'!$A$4:$F$7308,5,FALSE),"")</f>
        <v>55600</v>
      </c>
      <c r="AD4271" s="3">
        <f>IFERROR(VLOOKUP(A4271,'2021'!$A$4:$F$7308,6,FALSE),"")</f>
        <v>184500</v>
      </c>
      <c r="AE4271" s="3" t="str">
        <f>IFERROR(VLOOKUP(A4271,'2020'!$A$4:$F$7285,1,FALSE),"")</f>
        <v>35 LINDSAY ROAD</v>
      </c>
      <c r="AF4271" s="3" t="str">
        <f>IFERROR(VLOOKUP(A4271,'2020'!$A$4:$F$7285,2,FALSE),"")</f>
        <v>Antique</v>
      </c>
      <c r="AG4271" s="3" t="str">
        <f>IFERROR(VLOOKUP(A4271,'2020'!$A$4:$F$7285,3,FALSE),"")</f>
        <v>6000</v>
      </c>
      <c r="AH4271" s="3" t="str">
        <f>IFERROR(VLOOKUP(A4271,'2020'!$A$4:$F$7285,4,FALSE),"")</f>
        <v>920R</v>
      </c>
      <c r="AI4271" s="3">
        <f>IFERROR(VLOOKUP(A4271,'2020'!$A$4:$F$7285,5,FALSE),"")</f>
        <v>53800</v>
      </c>
      <c r="AJ4271" s="3">
        <f>IFERROR(VLOOKUP(A4271,'2020'!$A$4:$F$7285,6,FALSE),"")</f>
        <v>180200</v>
      </c>
      <c r="AK4271" s="3" t="str">
        <f>IFERROR(VLOOKUP(A4271,'2019'!$A$4:$F$7266,1,FALSE),"")</f>
        <v>35 LINDSAY ROAD</v>
      </c>
      <c r="AL4271" s="3" t="str">
        <f>IFERROR(VLOOKUP(A4271,'2019'!$A$4:$F$7266,2,FALSE),"")</f>
        <v>Antique</v>
      </c>
      <c r="AM4271" s="3" t="str">
        <f>IFERROR(VLOOKUP(A4271,'2019'!$A$4:$F$7266,3,FALSE),"")</f>
        <v>6000</v>
      </c>
      <c r="AN4271" s="3" t="str">
        <f>IFERROR(VLOOKUP(A4271,'2019'!$A$4:$F$7266,4,FALSE),"")</f>
        <v>920R</v>
      </c>
      <c r="AO4271" s="3">
        <f>IFERROR(VLOOKUP(A4271,'2019'!$A$4:$F$7266,5,FALSE),"")</f>
        <v>53800</v>
      </c>
      <c r="AP4271" s="3">
        <f>IFERROR(VLOOKUP(A4271,'2019'!$A$4:$F$7266,6,FALSE),"")</f>
        <v>158800</v>
      </c>
      <c r="AQ4271" s="3" t="str">
        <f>IFERROR(VLOOKUP(A4271,'2018'!$A$4:$F$7244,1,FALSE),"")</f>
        <v>35 LINDSAY ROAD</v>
      </c>
      <c r="AR4271" s="3" t="str">
        <f>IFERROR(VLOOKUP(A4271,'2018'!$A$4:$F$7244,2,FALSE),"")</f>
        <v>Antique</v>
      </c>
      <c r="AS4271" s="3" t="str">
        <f>IFERROR(VLOOKUP(A4271,'2018'!$A$4:$F$7244,3,FALSE),"")</f>
        <v>6000</v>
      </c>
      <c r="AT4271" s="3" t="str">
        <f>IFERROR(VLOOKUP(A4271,'2018'!$A$4:$F$7244,4,FALSE),"")</f>
        <v>920R</v>
      </c>
      <c r="AU4271" s="3">
        <f>IFERROR(VLOOKUP(A4271,'2018'!$A$4:$F$7244,5,FALSE),"")</f>
        <v>91000</v>
      </c>
      <c r="AV4271" s="3">
        <f>IFERROR(VLOOKUP(A4271,'2018'!$A$4:$F$7244,6,FALSE),"")</f>
        <v>141600</v>
      </c>
      <c r="AW4271" s="3" t="str">
        <f>IFERROR(VLOOKUP(A4271,'2017'!$A$4:$F$7205,1,FALSE),"")</f>
        <v>35 LINDSAY ROAD</v>
      </c>
      <c r="AX4271" s="3" t="str">
        <f>IFERROR(VLOOKUP(A4271,'2017'!$A$4:$F$7205,2,FALSE),"")</f>
        <v>Antique</v>
      </c>
      <c r="AY4271" s="3" t="str">
        <f>IFERROR(VLOOKUP(A4271,'2017'!$A$4:$F$7205,3,FALSE),"")</f>
        <v>6000</v>
      </c>
      <c r="AZ4271" s="3" t="str">
        <f>IFERROR(VLOOKUP(A4271,'2017'!$A$4:$F$7205,4,FALSE),"")</f>
        <v>920R</v>
      </c>
      <c r="BA4271" s="3">
        <f>IFERROR(VLOOKUP(A4271,'2017'!$A$4:$F$7205,5,FALSE),"")</f>
        <v>59000</v>
      </c>
      <c r="BB4271" s="3">
        <f>IFERROR(VLOOKUP(A4271,'2017'!$A$4:$F$7205,6,FALSE),"")</f>
        <v>141600</v>
      </c>
      <c r="BC4271" s="3" t="str">
        <f>IFERROR(VLOOKUP(A4271,'2016'!$A$4:$F$7186,1,FALSE),"")</f>
        <v>35 LINDSAY ROAD</v>
      </c>
      <c r="BD4271" s="3" t="str">
        <f>IFERROR(VLOOKUP(A4271,'2016'!$A$4:$F$7186,2,FALSE),"")</f>
        <v>Antique</v>
      </c>
      <c r="BE4271" s="3" t="str">
        <f>IFERROR(VLOOKUP(A4271,'2016'!$A$4:$F$7186,3,FALSE),"")</f>
        <v>6000</v>
      </c>
      <c r="BF4271" s="3" t="str">
        <f>IFERROR(VLOOKUP(A4271,'2016'!$A$4:$F$7186,4,FALSE),"")</f>
        <v>920R</v>
      </c>
      <c r="BG4271" s="3">
        <f>IFERROR(VLOOKUP(A4271,'2016'!$A$4:$F$7186,5,FALSE),"")</f>
        <v>65400</v>
      </c>
      <c r="BH4271" s="3">
        <f>IFERROR(VLOOKUP(A4271,'2016'!$A$4:$F$7186,6,FALSE),"")</f>
        <v>141600</v>
      </c>
      <c r="BI4271" s="3" t="str">
        <f>IFERROR(VLOOKUP(A4271,'2015'!$A$4:$F$7160,1,FALSE),"")</f>
        <v>35 LINDSAY ROAD</v>
      </c>
      <c r="BJ4271" s="3" t="str">
        <f>IFERROR(VLOOKUP(A4271,'2015'!$A$4:$F$7160,2,FALSE),"")</f>
        <v>Antique</v>
      </c>
      <c r="BK4271" s="3" t="str">
        <f>IFERROR(VLOOKUP(A4271,'2015'!$A$4:$F$7160,3,FALSE),"")</f>
        <v>6000</v>
      </c>
      <c r="BL4271" s="3" t="str">
        <f>IFERROR(VLOOKUP(A4271,'2015'!$A$4:$F$7160,4,FALSE),"")</f>
        <v>920R</v>
      </c>
      <c r="BM4271" s="3">
        <f>IFERROR(VLOOKUP(A4271,'2015'!$A$4:$F$7160,5,FALSE),"")</f>
        <v>65400</v>
      </c>
      <c r="BN4271" s="3">
        <f>IFERROR(VLOOKUP(A4271,'2015'!$A$4:$F$7160,6,FALSE),"")</f>
        <v>133000</v>
      </c>
      <c r="BO4271" s="3" t="str">
        <f>IFERROR(VLOOKUP(A4271,'2014'!$A$4:$F$7137,1,FALSE),"")</f>
        <v>35 LINDSAY ROAD</v>
      </c>
      <c r="BP4271" s="3" t="str">
        <f>IFERROR(VLOOKUP(A4271,'2014'!$A$4:$F$7137,2,FALSE),"")</f>
        <v>Antique</v>
      </c>
      <c r="BQ4271" s="3" t="str">
        <f>IFERROR(VLOOKUP(A4271,'2014'!$A$4:$F$7137,3,FALSE),"")</f>
        <v>6000</v>
      </c>
      <c r="BR4271" s="3" t="str">
        <f>IFERROR(VLOOKUP(A4271,'2014'!$A$4:$F$7137,4,FALSE),"")</f>
        <v>920R</v>
      </c>
      <c r="BS4271" s="3">
        <f>IFERROR(VLOOKUP(A4271,'2014'!$A$4:$F$7137,5,FALSE),"")</f>
        <v>65400</v>
      </c>
      <c r="BT4271" s="4">
        <f>IFERROR(VLOOKUP(A4271,'2014'!$A$4:$F$7137,6,FALSE),"")</f>
        <v>120100</v>
      </c>
      <c r="BU4271" s="15">
        <f t="shared" si="264"/>
        <v>-1</v>
      </c>
      <c r="BV4271" s="15">
        <f t="shared" si="265"/>
        <v>7.3162831204934831E-2</v>
      </c>
      <c r="BW4271" s="15">
        <f t="shared" si="266"/>
        <v>-1</v>
      </c>
      <c r="BX4271" s="15">
        <f t="shared" si="267"/>
        <v>-4.4130995148682128E-2</v>
      </c>
    </row>
    <row r="4272" spans="1:76" x14ac:dyDescent="0.3">
      <c r="A4272" s="5" t="s">
        <v>4402</v>
      </c>
      <c r="B4272" s="6" t="s">
        <v>33</v>
      </c>
      <c r="C4272" s="6" t="s">
        <v>272</v>
      </c>
      <c r="D4272" s="6" t="s">
        <v>19</v>
      </c>
      <c r="E4272" s="6">
        <v>219300</v>
      </c>
      <c r="F4272" s="6">
        <v>390600</v>
      </c>
      <c r="G4272" s="6" t="str">
        <f>IFERROR(VLOOKUP(A4272,'2024'!$A$4:$F$7361,1,FALSE),"")</f>
        <v xml:space="preserve">35 LOBSTER COVE ROAD </v>
      </c>
      <c r="H4272" s="6" t="str">
        <f>IFERROR(VLOOKUP(A4272,'2024'!$A$4:$F$7361,2,FALSE),"")</f>
        <v>Colonial</v>
      </c>
      <c r="I4272" s="6" t="str">
        <f>IFERROR(VLOOKUP(A4272,'2024'!$A$4:$F$7361,3,FALSE),"")</f>
        <v>126</v>
      </c>
      <c r="J4272" s="6" t="str">
        <f>IFERROR(VLOOKUP(A4272,'2024'!$A$4:$F$7361,4,FALSE),"")</f>
        <v>1010</v>
      </c>
      <c r="K4272" s="6">
        <f>IFERROR(VLOOKUP(A4272,'2024'!$A$4:$F$7361,5,FALSE),"")</f>
        <v>219300</v>
      </c>
      <c r="L4272" s="6">
        <f>IFERROR(VLOOKUP(A4272,'2024'!$A$4:$F$7361,6,FALSE),"")</f>
        <v>278300</v>
      </c>
      <c r="M4272" s="6" t="str">
        <f>IFERROR(VLOOKUP(A4272,'2023'!$A$4:$F$7357,1,FALSE),"")</f>
        <v xml:space="preserve">35 LOBSTER COVE ROAD </v>
      </c>
      <c r="N4272" s="6" t="str">
        <f>IFERROR(VLOOKUP(A4272,'2023'!$A$4:$F$7357,2,FALSE),"")</f>
        <v>Colonial</v>
      </c>
      <c r="O4272" s="6" t="str">
        <f>IFERROR(VLOOKUP(A4272,'2023'!$A$4:$F$7357,3,FALSE),"")</f>
        <v>126</v>
      </c>
      <c r="P4272" s="6" t="str">
        <f>IFERROR(VLOOKUP(A4272,'2023'!$A$4:$F$7357,4,FALSE),"")</f>
        <v>1010</v>
      </c>
      <c r="Q4272" s="6">
        <f>IFERROR(VLOOKUP(A4272,'2023'!$A$4:$F$7357,5,FALSE),"")</f>
        <v>218100</v>
      </c>
      <c r="R4272" s="6">
        <f>IFERROR(VLOOKUP(A4272,'2023'!$A$4:$F$7357,6,FALSE),"")</f>
        <v>224600</v>
      </c>
      <c r="S4272" s="6" t="str">
        <f>IFERROR(VLOOKUP(A4272,'2022'!$A$4:$F$7339,1,FALSE),"")</f>
        <v xml:space="preserve">35 LOBSTER COVE ROAD </v>
      </c>
      <c r="T4272" s="6" t="str">
        <f>IFERROR(VLOOKUP(A4272,'2022'!$A$4:$F$7339,2,FALSE),"")</f>
        <v>Colonial</v>
      </c>
      <c r="U4272" s="6" t="str">
        <f>IFERROR(VLOOKUP(A4272,'2022'!$A$4:$F$7339,3,FALSE),"")</f>
        <v>126</v>
      </c>
      <c r="V4272" s="6" t="str">
        <f>IFERROR(VLOOKUP(A4272,'2022'!$A$4:$F$7339,4,FALSE),"")</f>
        <v>1010</v>
      </c>
      <c r="W4272" s="6">
        <f>IFERROR(VLOOKUP(A4272,'2022'!$A$4:$F$7339,5,FALSE),"")</f>
        <v>182900</v>
      </c>
      <c r="X4272" s="6">
        <f>IFERROR(VLOOKUP(A4272,'2022'!$A$4:$F$7339,6,FALSE),"")</f>
        <v>214800</v>
      </c>
      <c r="Y4272" s="6" t="str">
        <f>IFERROR(VLOOKUP(A4272,'2021'!$A$4:$F$7308,1,FALSE),"")</f>
        <v xml:space="preserve">35 LOBSTER COVE ROAD </v>
      </c>
      <c r="Z4272" s="6" t="str">
        <f>IFERROR(VLOOKUP(A4272,'2021'!$A$4:$F$7308,2,FALSE),"")</f>
        <v>Colonial</v>
      </c>
      <c r="AA4272" s="6" t="str">
        <f>IFERROR(VLOOKUP(A4272,'2021'!$A$4:$F$7308,3,FALSE),"")</f>
        <v>126</v>
      </c>
      <c r="AB4272" s="6" t="str">
        <f>IFERROR(VLOOKUP(A4272,'2021'!$A$4:$F$7308,4,FALSE),"")</f>
        <v>1010</v>
      </c>
      <c r="AC4272" s="6">
        <f>IFERROR(VLOOKUP(A4272,'2021'!$A$4:$F$7308,5,FALSE),"")</f>
        <v>146400</v>
      </c>
      <c r="AD4272" s="6">
        <f>IFERROR(VLOOKUP(A4272,'2021'!$A$4:$F$7308,6,FALSE),"")</f>
        <v>195400</v>
      </c>
      <c r="AE4272" s="6" t="str">
        <f>IFERROR(VLOOKUP(A4272,'2020'!$A$4:$F$7285,1,FALSE),"")</f>
        <v xml:space="preserve">35 LOBSTER COVE ROAD </v>
      </c>
      <c r="AF4272" s="6" t="str">
        <f>IFERROR(VLOOKUP(A4272,'2020'!$A$4:$F$7285,2,FALSE),"")</f>
        <v>Colonial</v>
      </c>
      <c r="AG4272" s="6" t="str">
        <f>IFERROR(VLOOKUP(A4272,'2020'!$A$4:$F$7285,3,FALSE),"")</f>
        <v>126</v>
      </c>
      <c r="AH4272" s="6" t="str">
        <f>IFERROR(VLOOKUP(A4272,'2020'!$A$4:$F$7285,4,FALSE),"")</f>
        <v>1010</v>
      </c>
      <c r="AI4272" s="6">
        <f>IFERROR(VLOOKUP(A4272,'2020'!$A$4:$F$7285,5,FALSE),"")</f>
        <v>145100</v>
      </c>
      <c r="AJ4272" s="6">
        <f>IFERROR(VLOOKUP(A4272,'2020'!$A$4:$F$7285,6,FALSE),"")</f>
        <v>146500</v>
      </c>
      <c r="AK4272" s="6" t="str">
        <f>IFERROR(VLOOKUP(A4272,'2019'!$A$4:$F$7266,1,FALSE),"")</f>
        <v xml:space="preserve">35 LOBSTER COVE ROAD </v>
      </c>
      <c r="AL4272" s="6" t="str">
        <f>IFERROR(VLOOKUP(A4272,'2019'!$A$4:$F$7266,2,FALSE),"")</f>
        <v>Colonial</v>
      </c>
      <c r="AM4272" s="6" t="str">
        <f>IFERROR(VLOOKUP(A4272,'2019'!$A$4:$F$7266,3,FALSE),"")</f>
        <v>126</v>
      </c>
      <c r="AN4272" s="6" t="str">
        <f>IFERROR(VLOOKUP(A4272,'2019'!$A$4:$F$7266,4,FALSE),"")</f>
        <v>1010</v>
      </c>
      <c r="AO4272" s="6">
        <f>IFERROR(VLOOKUP(A4272,'2019'!$A$4:$F$7266,5,FALSE),"")</f>
        <v>145100</v>
      </c>
      <c r="AP4272" s="6">
        <f>IFERROR(VLOOKUP(A4272,'2019'!$A$4:$F$7266,6,FALSE),"")</f>
        <v>136700</v>
      </c>
      <c r="AQ4272" s="6" t="str">
        <f>IFERROR(VLOOKUP(A4272,'2018'!$A$4:$F$7244,1,FALSE),"")</f>
        <v xml:space="preserve">35 LOBSTER COVE ROAD </v>
      </c>
      <c r="AR4272" s="6" t="str">
        <f>IFERROR(VLOOKUP(A4272,'2018'!$A$4:$F$7244,2,FALSE),"")</f>
        <v>Colonial</v>
      </c>
      <c r="AS4272" s="6" t="str">
        <f>IFERROR(VLOOKUP(A4272,'2018'!$A$4:$F$7244,3,FALSE),"")</f>
        <v>126</v>
      </c>
      <c r="AT4272" s="6" t="str">
        <f>IFERROR(VLOOKUP(A4272,'2018'!$A$4:$F$7244,4,FALSE),"")</f>
        <v>1010</v>
      </c>
      <c r="AU4272" s="6">
        <f>IFERROR(VLOOKUP(A4272,'2018'!$A$4:$F$7244,5,FALSE),"")</f>
        <v>136800</v>
      </c>
      <c r="AV4272" s="6">
        <f>IFERROR(VLOOKUP(A4272,'2018'!$A$4:$F$7244,6,FALSE),"")</f>
        <v>136700</v>
      </c>
      <c r="AW4272" s="6" t="str">
        <f>IFERROR(VLOOKUP(A4272,'2017'!$A$4:$F$7205,1,FALSE),"")</f>
        <v xml:space="preserve">35 LOBSTER COVE ROAD </v>
      </c>
      <c r="AX4272" s="6" t="str">
        <f>IFERROR(VLOOKUP(A4272,'2017'!$A$4:$F$7205,2,FALSE),"")</f>
        <v>Colonial</v>
      </c>
      <c r="AY4272" s="6" t="str">
        <f>IFERROR(VLOOKUP(A4272,'2017'!$A$4:$F$7205,3,FALSE),"")</f>
        <v>126</v>
      </c>
      <c r="AZ4272" s="6" t="str">
        <f>IFERROR(VLOOKUP(A4272,'2017'!$A$4:$F$7205,4,FALSE),"")</f>
        <v>1010</v>
      </c>
      <c r="BA4272" s="6">
        <f>IFERROR(VLOOKUP(A4272,'2017'!$A$4:$F$7205,5,FALSE),"")</f>
        <v>136800</v>
      </c>
      <c r="BB4272" s="6">
        <f>IFERROR(VLOOKUP(A4272,'2017'!$A$4:$F$7205,6,FALSE),"")</f>
        <v>136700</v>
      </c>
      <c r="BC4272" s="6" t="str">
        <f>IFERROR(VLOOKUP(A4272,'2016'!$A$4:$F$7186,1,FALSE),"")</f>
        <v xml:space="preserve">35 LOBSTER COVE ROAD </v>
      </c>
      <c r="BD4272" s="6" t="str">
        <f>IFERROR(VLOOKUP(A4272,'2016'!$A$4:$F$7186,2,FALSE),"")</f>
        <v>Colonial</v>
      </c>
      <c r="BE4272" s="6" t="str">
        <f>IFERROR(VLOOKUP(A4272,'2016'!$A$4:$F$7186,3,FALSE),"")</f>
        <v>126</v>
      </c>
      <c r="BF4272" s="6" t="str">
        <f>IFERROR(VLOOKUP(A4272,'2016'!$A$4:$F$7186,4,FALSE),"")</f>
        <v>1010</v>
      </c>
      <c r="BG4272" s="6">
        <f>IFERROR(VLOOKUP(A4272,'2016'!$A$4:$F$7186,5,FALSE),"")</f>
        <v>136800</v>
      </c>
      <c r="BH4272" s="6">
        <f>IFERROR(VLOOKUP(A4272,'2016'!$A$4:$F$7186,6,FALSE),"")</f>
        <v>136700</v>
      </c>
      <c r="BI4272" s="6" t="str">
        <f>IFERROR(VLOOKUP(A4272,'2015'!$A$4:$F$7160,1,FALSE),"")</f>
        <v xml:space="preserve">35 LOBSTER COVE ROAD </v>
      </c>
      <c r="BJ4272" s="6" t="str">
        <f>IFERROR(VLOOKUP(A4272,'2015'!$A$4:$F$7160,2,FALSE),"")</f>
        <v>Colonial</v>
      </c>
      <c r="BK4272" s="6" t="str">
        <f>IFERROR(VLOOKUP(A4272,'2015'!$A$4:$F$7160,3,FALSE),"")</f>
        <v>126</v>
      </c>
      <c r="BL4272" s="6" t="str">
        <f>IFERROR(VLOOKUP(A4272,'2015'!$A$4:$F$7160,4,FALSE),"")</f>
        <v>1010</v>
      </c>
      <c r="BM4272" s="6">
        <f>IFERROR(VLOOKUP(A4272,'2015'!$A$4:$F$7160,5,FALSE),"")</f>
        <v>136800</v>
      </c>
      <c r="BN4272" s="6">
        <f>IFERROR(VLOOKUP(A4272,'2015'!$A$4:$F$7160,6,FALSE),"")</f>
        <v>136700</v>
      </c>
      <c r="BO4272" s="6" t="str">
        <f>IFERROR(VLOOKUP(A4272,'2014'!$A$4:$F$7137,1,FALSE),"")</f>
        <v xml:space="preserve">35 LOBSTER COVE ROAD </v>
      </c>
      <c r="BP4272" s="6" t="str">
        <f>IFERROR(VLOOKUP(A4272,'2014'!$A$4:$F$7137,2,FALSE),"")</f>
        <v>Colonial</v>
      </c>
      <c r="BQ4272" s="6" t="str">
        <f>IFERROR(VLOOKUP(A4272,'2014'!$A$4:$F$7137,3,FALSE),"")</f>
        <v>126</v>
      </c>
      <c r="BR4272" s="6" t="str">
        <f>IFERROR(VLOOKUP(A4272,'2014'!$A$4:$F$7137,4,FALSE),"")</f>
        <v>1010</v>
      </c>
      <c r="BS4272" s="6">
        <f>IFERROR(VLOOKUP(A4272,'2014'!$A$4:$F$7137,5,FALSE),"")</f>
        <v>136800</v>
      </c>
      <c r="BT4272" s="7">
        <f>IFERROR(VLOOKUP(A4272,'2014'!$A$4:$F$7137,6,FALSE),"")</f>
        <v>136700</v>
      </c>
      <c r="BU4272" s="15">
        <f t="shared" si="264"/>
        <v>0.10014833968773051</v>
      </c>
      <c r="BV4272" s="15">
        <f t="shared" si="265"/>
        <v>4.3835465864992873E-2</v>
      </c>
      <c r="BW4272" s="15">
        <f t="shared" si="266"/>
        <v>0.21668715437530417</v>
      </c>
      <c r="BX4272" s="15">
        <f t="shared" si="267"/>
        <v>-2.8261751472374308E-2</v>
      </c>
    </row>
    <row r="4273" spans="1:76" x14ac:dyDescent="0.3">
      <c r="A4273" s="2" t="s">
        <v>4403</v>
      </c>
      <c r="B4273" s="3" t="s">
        <v>27</v>
      </c>
      <c r="C4273" s="3" t="s">
        <v>90</v>
      </c>
      <c r="D4273" s="3" t="s">
        <v>19</v>
      </c>
      <c r="E4273" s="3">
        <v>169500</v>
      </c>
      <c r="F4273" s="3">
        <v>337300</v>
      </c>
      <c r="G4273" s="3" t="str">
        <f>IFERROR(VLOOKUP(A4273,'2024'!$A$4:$F$7361,1,FALSE),"")</f>
        <v xml:space="preserve">35 MAIN STREET </v>
      </c>
      <c r="H4273" s="3" t="str">
        <f>IFERROR(VLOOKUP(A4273,'2024'!$A$4:$F$7361,2,FALSE),"")</f>
        <v>Bungalow</v>
      </c>
      <c r="I4273" s="3" t="str">
        <f>IFERROR(VLOOKUP(A4273,'2024'!$A$4:$F$7361,3,FALSE),"")</f>
        <v>180</v>
      </c>
      <c r="J4273" s="3" t="str">
        <f>IFERROR(VLOOKUP(A4273,'2024'!$A$4:$F$7361,4,FALSE),"")</f>
        <v>1010</v>
      </c>
      <c r="K4273" s="3">
        <f>IFERROR(VLOOKUP(A4273,'2024'!$A$4:$F$7361,5,FALSE),"")</f>
        <v>169500</v>
      </c>
      <c r="L4273" s="3">
        <f>IFERROR(VLOOKUP(A4273,'2024'!$A$4:$F$7361,6,FALSE),"")</f>
        <v>316200</v>
      </c>
      <c r="M4273" s="3" t="str">
        <f>IFERROR(VLOOKUP(A4273,'2023'!$A$4:$F$7357,1,FALSE),"")</f>
        <v xml:space="preserve">35 MAIN STREET </v>
      </c>
      <c r="N4273" s="3" t="str">
        <f>IFERROR(VLOOKUP(A4273,'2023'!$A$4:$F$7357,2,FALSE),"")</f>
        <v>Bungalow</v>
      </c>
      <c r="O4273" s="3" t="str">
        <f>IFERROR(VLOOKUP(A4273,'2023'!$A$4:$F$7357,3,FALSE),"")</f>
        <v>180</v>
      </c>
      <c r="P4273" s="3" t="str">
        <f>IFERROR(VLOOKUP(A4273,'2023'!$A$4:$F$7357,4,FALSE),"")</f>
        <v>1010</v>
      </c>
      <c r="Q4273" s="3">
        <f>IFERROR(VLOOKUP(A4273,'2023'!$A$4:$F$7357,5,FALSE),"")</f>
        <v>158500</v>
      </c>
      <c r="R4273" s="3">
        <f>IFERROR(VLOOKUP(A4273,'2023'!$A$4:$F$7357,6,FALSE),"")</f>
        <v>316200</v>
      </c>
      <c r="S4273" s="3" t="str">
        <f>IFERROR(VLOOKUP(A4273,'2022'!$A$4:$F$7339,1,FALSE),"")</f>
        <v xml:space="preserve">35 MAIN STREET </v>
      </c>
      <c r="T4273" s="3" t="str">
        <f>IFERROR(VLOOKUP(A4273,'2022'!$A$4:$F$7339,2,FALSE),"")</f>
        <v>Bungalow</v>
      </c>
      <c r="U4273" s="3" t="str">
        <f>IFERROR(VLOOKUP(A4273,'2022'!$A$4:$F$7339,3,FALSE),"")</f>
        <v>180</v>
      </c>
      <c r="V4273" s="3" t="str">
        <f>IFERROR(VLOOKUP(A4273,'2022'!$A$4:$F$7339,4,FALSE),"")</f>
        <v>1010</v>
      </c>
      <c r="W4273" s="3">
        <f>IFERROR(VLOOKUP(A4273,'2022'!$A$4:$F$7339,5,FALSE),"")</f>
        <v>132600</v>
      </c>
      <c r="X4273" s="3">
        <f>IFERROR(VLOOKUP(A4273,'2022'!$A$4:$F$7339,6,FALSE),"")</f>
        <v>269800</v>
      </c>
      <c r="Y4273" s="3" t="str">
        <f>IFERROR(VLOOKUP(A4273,'2021'!$A$4:$F$7308,1,FALSE),"")</f>
        <v xml:space="preserve">35 MAIN STREET </v>
      </c>
      <c r="Z4273" s="3" t="str">
        <f>IFERROR(VLOOKUP(A4273,'2021'!$A$4:$F$7308,2,FALSE),"")</f>
        <v>Bungalow</v>
      </c>
      <c r="AA4273" s="3" t="str">
        <f>IFERROR(VLOOKUP(A4273,'2021'!$A$4:$F$7308,3,FALSE),"")</f>
        <v>180</v>
      </c>
      <c r="AB4273" s="3" t="str">
        <f>IFERROR(VLOOKUP(A4273,'2021'!$A$4:$F$7308,4,FALSE),"")</f>
        <v>1010</v>
      </c>
      <c r="AC4273" s="3">
        <f>IFERROR(VLOOKUP(A4273,'2021'!$A$4:$F$7308,5,FALSE),"")</f>
        <v>103700</v>
      </c>
      <c r="AD4273" s="3">
        <f>IFERROR(VLOOKUP(A4273,'2021'!$A$4:$F$7308,6,FALSE),"")</f>
        <v>189700</v>
      </c>
      <c r="AE4273" s="3" t="str">
        <f>IFERROR(VLOOKUP(A4273,'2020'!$A$4:$F$7285,1,FALSE),"")</f>
        <v xml:space="preserve">35 MAIN STREET </v>
      </c>
      <c r="AF4273" s="3" t="str">
        <f>IFERROR(VLOOKUP(A4273,'2020'!$A$4:$F$7285,2,FALSE),"")</f>
        <v>Bungalow</v>
      </c>
      <c r="AG4273" s="3" t="str">
        <f>IFERROR(VLOOKUP(A4273,'2020'!$A$4:$F$7285,3,FALSE),"")</f>
        <v>180</v>
      </c>
      <c r="AH4273" s="3" t="str">
        <f>IFERROR(VLOOKUP(A4273,'2020'!$A$4:$F$7285,4,FALSE),"")</f>
        <v>1010</v>
      </c>
      <c r="AI4273" s="3">
        <f>IFERROR(VLOOKUP(A4273,'2020'!$A$4:$F$7285,5,FALSE),"")</f>
        <v>102700</v>
      </c>
      <c r="AJ4273" s="3">
        <f>IFERROR(VLOOKUP(A4273,'2020'!$A$4:$F$7285,6,FALSE),"")</f>
        <v>168600</v>
      </c>
      <c r="AK4273" s="3" t="str">
        <f>IFERROR(VLOOKUP(A4273,'2019'!$A$4:$F$7266,1,FALSE),"")</f>
        <v xml:space="preserve">35 MAIN STREET </v>
      </c>
      <c r="AL4273" s="3" t="str">
        <f>IFERROR(VLOOKUP(A4273,'2019'!$A$4:$F$7266,2,FALSE),"")</f>
        <v>Bungalow</v>
      </c>
      <c r="AM4273" s="3" t="str">
        <f>IFERROR(VLOOKUP(A4273,'2019'!$A$4:$F$7266,3,FALSE),"")</f>
        <v>180</v>
      </c>
      <c r="AN4273" s="3" t="str">
        <f>IFERROR(VLOOKUP(A4273,'2019'!$A$4:$F$7266,4,FALSE),"")</f>
        <v>1010</v>
      </c>
      <c r="AO4273" s="3">
        <f>IFERROR(VLOOKUP(A4273,'2019'!$A$4:$F$7266,5,FALSE),"")</f>
        <v>101700</v>
      </c>
      <c r="AP4273" s="3">
        <f>IFERROR(VLOOKUP(A4273,'2019'!$A$4:$F$7266,6,FALSE),"")</f>
        <v>168600</v>
      </c>
      <c r="AQ4273" s="3" t="str">
        <f>IFERROR(VLOOKUP(A4273,'2018'!$A$4:$F$7244,1,FALSE),"")</f>
        <v xml:space="preserve">35 MAIN STREET </v>
      </c>
      <c r="AR4273" s="3" t="str">
        <f>IFERROR(VLOOKUP(A4273,'2018'!$A$4:$F$7244,2,FALSE),"")</f>
        <v>Bungalow</v>
      </c>
      <c r="AS4273" s="3" t="str">
        <f>IFERROR(VLOOKUP(A4273,'2018'!$A$4:$F$7244,3,FALSE),"")</f>
        <v>180</v>
      </c>
      <c r="AT4273" s="3" t="str">
        <f>IFERROR(VLOOKUP(A4273,'2018'!$A$4:$F$7244,4,FALSE),"")</f>
        <v>1010</v>
      </c>
      <c r="AU4273" s="3">
        <f>IFERROR(VLOOKUP(A4273,'2018'!$A$4:$F$7244,5,FALSE),"")</f>
        <v>99500</v>
      </c>
      <c r="AV4273" s="3">
        <f>IFERROR(VLOOKUP(A4273,'2018'!$A$4:$F$7244,6,FALSE),"")</f>
        <v>168600</v>
      </c>
      <c r="AW4273" s="3" t="str">
        <f>IFERROR(VLOOKUP(A4273,'2017'!$A$4:$F$7205,1,FALSE),"")</f>
        <v xml:space="preserve">35 MAIN STREET </v>
      </c>
      <c r="AX4273" s="3" t="str">
        <f>IFERROR(VLOOKUP(A4273,'2017'!$A$4:$F$7205,2,FALSE),"")</f>
        <v>Bungalow</v>
      </c>
      <c r="AY4273" s="3" t="str">
        <f>IFERROR(VLOOKUP(A4273,'2017'!$A$4:$F$7205,3,FALSE),"")</f>
        <v>180</v>
      </c>
      <c r="AZ4273" s="3" t="str">
        <f>IFERROR(VLOOKUP(A4273,'2017'!$A$4:$F$7205,4,FALSE),"")</f>
        <v>1010</v>
      </c>
      <c r="BA4273" s="3">
        <f>IFERROR(VLOOKUP(A4273,'2017'!$A$4:$F$7205,5,FALSE),"")</f>
        <v>99500</v>
      </c>
      <c r="BB4273" s="3">
        <f>IFERROR(VLOOKUP(A4273,'2017'!$A$4:$F$7205,6,FALSE),"")</f>
        <v>143300</v>
      </c>
      <c r="BC4273" s="3" t="str">
        <f>IFERROR(VLOOKUP(A4273,'2016'!$A$4:$F$7186,1,FALSE),"")</f>
        <v xml:space="preserve">35 MAIN STREET </v>
      </c>
      <c r="BD4273" s="3" t="str">
        <f>IFERROR(VLOOKUP(A4273,'2016'!$A$4:$F$7186,2,FALSE),"")</f>
        <v>Bungalow</v>
      </c>
      <c r="BE4273" s="3" t="str">
        <f>IFERROR(VLOOKUP(A4273,'2016'!$A$4:$F$7186,3,FALSE),"")</f>
        <v>180</v>
      </c>
      <c r="BF4273" s="3" t="str">
        <f>IFERROR(VLOOKUP(A4273,'2016'!$A$4:$F$7186,4,FALSE),"")</f>
        <v>1010</v>
      </c>
      <c r="BG4273" s="3">
        <f>IFERROR(VLOOKUP(A4273,'2016'!$A$4:$F$7186,5,FALSE),"")</f>
        <v>100600</v>
      </c>
      <c r="BH4273" s="3">
        <f>IFERROR(VLOOKUP(A4273,'2016'!$A$4:$F$7186,6,FALSE),"")</f>
        <v>143300</v>
      </c>
      <c r="BI4273" s="3" t="str">
        <f>IFERROR(VLOOKUP(A4273,'2015'!$A$4:$F$7160,1,FALSE),"")</f>
        <v xml:space="preserve">35 MAIN STREET </v>
      </c>
      <c r="BJ4273" s="3" t="str">
        <f>IFERROR(VLOOKUP(A4273,'2015'!$A$4:$F$7160,2,FALSE),"")</f>
        <v>Bungalow</v>
      </c>
      <c r="BK4273" s="3" t="str">
        <f>IFERROR(VLOOKUP(A4273,'2015'!$A$4:$F$7160,3,FALSE),"")</f>
        <v>180</v>
      </c>
      <c r="BL4273" s="3" t="str">
        <f>IFERROR(VLOOKUP(A4273,'2015'!$A$4:$F$7160,4,FALSE),"")</f>
        <v>1010</v>
      </c>
      <c r="BM4273" s="3">
        <f>IFERROR(VLOOKUP(A4273,'2015'!$A$4:$F$7160,5,FALSE),"")</f>
        <v>94800</v>
      </c>
      <c r="BN4273" s="3">
        <f>IFERROR(VLOOKUP(A4273,'2015'!$A$4:$F$7160,6,FALSE),"")</f>
        <v>143300</v>
      </c>
      <c r="BO4273" s="3" t="str">
        <f>IFERROR(VLOOKUP(A4273,'2014'!$A$4:$F$7137,1,FALSE),"")</f>
        <v xml:space="preserve">35 MAIN STREET </v>
      </c>
      <c r="BP4273" s="3" t="str">
        <f>IFERROR(VLOOKUP(A4273,'2014'!$A$4:$F$7137,2,FALSE),"")</f>
        <v>Bungalow</v>
      </c>
      <c r="BQ4273" s="3" t="str">
        <f>IFERROR(VLOOKUP(A4273,'2014'!$A$4:$F$7137,3,FALSE),"")</f>
        <v>180</v>
      </c>
      <c r="BR4273" s="3" t="str">
        <f>IFERROR(VLOOKUP(A4273,'2014'!$A$4:$F$7137,4,FALSE),"")</f>
        <v>1010</v>
      </c>
      <c r="BS4273" s="3">
        <f>IFERROR(VLOOKUP(A4273,'2014'!$A$4:$F$7137,5,FALSE),"")</f>
        <v>94800</v>
      </c>
      <c r="BT4273" s="4">
        <f>IFERROR(VLOOKUP(A4273,'2014'!$A$4:$F$7137,6,FALSE),"")</f>
        <v>143300</v>
      </c>
      <c r="BU4273" s="15">
        <f t="shared" si="264"/>
        <v>8.0929293316890805E-2</v>
      </c>
      <c r="BV4273" s="15">
        <f t="shared" si="265"/>
        <v>5.4245952403670472E-2</v>
      </c>
      <c r="BW4273" s="15">
        <f t="shared" si="266"/>
        <v>0.14876647849146485</v>
      </c>
      <c r="BX4273" s="15">
        <f t="shared" si="267"/>
        <v>-0.10227166269114973</v>
      </c>
    </row>
    <row r="4274" spans="1:76" x14ac:dyDescent="0.3">
      <c r="A4274" s="5" t="s">
        <v>4404</v>
      </c>
      <c r="B4274" s="6" t="s">
        <v>23</v>
      </c>
      <c r="C4274" s="6" t="s">
        <v>96</v>
      </c>
      <c r="D4274" s="6" t="s">
        <v>59</v>
      </c>
      <c r="E4274" s="6">
        <v>748600</v>
      </c>
      <c r="F4274" s="6">
        <v>684300</v>
      </c>
      <c r="G4274" s="6" t="str">
        <f>IFERROR(VLOOKUP(A4274,'2024'!$A$4:$F$7361,1,FALSE),"")</f>
        <v xml:space="preserve">35 MAJOR MCINTIRE ROAD </v>
      </c>
      <c r="H4274" s="6" t="str">
        <f>IFERROR(VLOOKUP(A4274,'2024'!$A$4:$F$7361,2,FALSE),"")</f>
        <v>Cape Cod</v>
      </c>
      <c r="I4274" s="6" t="str">
        <f>IFERROR(VLOOKUP(A4274,'2024'!$A$4:$F$7361,3,FALSE),"")</f>
        <v>300</v>
      </c>
      <c r="J4274" s="6" t="str">
        <f>IFERROR(VLOOKUP(A4274,'2024'!$A$4:$F$7361,4,FALSE),"")</f>
        <v>1013</v>
      </c>
      <c r="K4274" s="6">
        <f>IFERROR(VLOOKUP(A4274,'2024'!$A$4:$F$7361,5,FALSE),"")</f>
        <v>748600</v>
      </c>
      <c r="L4274" s="6">
        <f>IFERROR(VLOOKUP(A4274,'2024'!$A$4:$F$7361,6,FALSE),"")</f>
        <v>506900</v>
      </c>
      <c r="M4274" s="6" t="str">
        <f>IFERROR(VLOOKUP(A4274,'2023'!$A$4:$F$7357,1,FALSE),"")</f>
        <v xml:space="preserve">35 MAJOR MCINTIRE ROAD </v>
      </c>
      <c r="N4274" s="6" t="str">
        <f>IFERROR(VLOOKUP(A4274,'2023'!$A$4:$F$7357,2,FALSE),"")</f>
        <v>Cape Cod</v>
      </c>
      <c r="O4274" s="6" t="str">
        <f>IFERROR(VLOOKUP(A4274,'2023'!$A$4:$F$7357,3,FALSE),"")</f>
        <v>300</v>
      </c>
      <c r="P4274" s="6" t="str">
        <f>IFERROR(VLOOKUP(A4274,'2023'!$A$4:$F$7357,4,FALSE),"")</f>
        <v>1013</v>
      </c>
      <c r="Q4274" s="6">
        <f>IFERROR(VLOOKUP(A4274,'2023'!$A$4:$F$7357,5,FALSE),"")</f>
        <v>690500</v>
      </c>
      <c r="R4274" s="6">
        <f>IFERROR(VLOOKUP(A4274,'2023'!$A$4:$F$7357,6,FALSE),"")</f>
        <v>506900</v>
      </c>
      <c r="S4274" s="6" t="str">
        <f>IFERROR(VLOOKUP(A4274,'2022'!$A$4:$F$7339,1,FALSE),"")</f>
        <v xml:space="preserve">35 MAJOR MCINTIRE ROAD </v>
      </c>
      <c r="T4274" s="6" t="str">
        <f>IFERROR(VLOOKUP(A4274,'2022'!$A$4:$F$7339,2,FALSE),"")</f>
        <v>Cape Cod</v>
      </c>
      <c r="U4274" s="6" t="str">
        <f>IFERROR(VLOOKUP(A4274,'2022'!$A$4:$F$7339,3,FALSE),"")</f>
        <v>300</v>
      </c>
      <c r="V4274" s="6" t="str">
        <f>IFERROR(VLOOKUP(A4274,'2022'!$A$4:$F$7339,4,FALSE),"")</f>
        <v>1013</v>
      </c>
      <c r="W4274" s="6">
        <f>IFERROR(VLOOKUP(A4274,'2022'!$A$4:$F$7339,5,FALSE),"")</f>
        <v>587900</v>
      </c>
      <c r="X4274" s="6">
        <f>IFERROR(VLOOKUP(A4274,'2022'!$A$4:$F$7339,6,FALSE),"")</f>
        <v>345200</v>
      </c>
      <c r="Y4274" s="6" t="str">
        <f>IFERROR(VLOOKUP(A4274,'2021'!$A$4:$F$7308,1,FALSE),"")</f>
        <v xml:space="preserve">35 MAJOR MCINTIRE ROAD </v>
      </c>
      <c r="Z4274" s="6" t="str">
        <f>IFERROR(VLOOKUP(A4274,'2021'!$A$4:$F$7308,2,FALSE),"")</f>
        <v>Cape Cod</v>
      </c>
      <c r="AA4274" s="6" t="str">
        <f>IFERROR(VLOOKUP(A4274,'2021'!$A$4:$F$7308,3,FALSE),"")</f>
        <v>300</v>
      </c>
      <c r="AB4274" s="6" t="str">
        <f>IFERROR(VLOOKUP(A4274,'2021'!$A$4:$F$7308,4,FALSE),"")</f>
        <v>1013</v>
      </c>
      <c r="AC4274" s="6">
        <f>IFERROR(VLOOKUP(A4274,'2021'!$A$4:$F$7308,5,FALSE),"")</f>
        <v>493900</v>
      </c>
      <c r="AD4274" s="6">
        <f>IFERROR(VLOOKUP(A4274,'2021'!$A$4:$F$7308,6,FALSE),"")</f>
        <v>345200</v>
      </c>
      <c r="AE4274" s="6" t="str">
        <f>IFERROR(VLOOKUP(A4274,'2020'!$A$4:$F$7285,1,FALSE),"")</f>
        <v xml:space="preserve">35 MAJOR MCINTIRE ROAD </v>
      </c>
      <c r="AF4274" s="6" t="str">
        <f>IFERROR(VLOOKUP(A4274,'2020'!$A$4:$F$7285,2,FALSE),"")</f>
        <v>Cape Cod</v>
      </c>
      <c r="AG4274" s="6" t="str">
        <f>IFERROR(VLOOKUP(A4274,'2020'!$A$4:$F$7285,3,FALSE),"")</f>
        <v>300</v>
      </c>
      <c r="AH4274" s="6" t="str">
        <f>IFERROR(VLOOKUP(A4274,'2020'!$A$4:$F$7285,4,FALSE),"")</f>
        <v>1013</v>
      </c>
      <c r="AI4274" s="6">
        <f>IFERROR(VLOOKUP(A4274,'2020'!$A$4:$F$7285,5,FALSE),"")</f>
        <v>491900</v>
      </c>
      <c r="AJ4274" s="6">
        <f>IFERROR(VLOOKUP(A4274,'2020'!$A$4:$F$7285,6,FALSE),"")</f>
        <v>316400</v>
      </c>
      <c r="AK4274" s="6" t="str">
        <f>IFERROR(VLOOKUP(A4274,'2019'!$A$4:$F$7266,1,FALSE),"")</f>
        <v xml:space="preserve">35 MAJOR MCINTIRE ROAD </v>
      </c>
      <c r="AL4274" s="6" t="str">
        <f>IFERROR(VLOOKUP(A4274,'2019'!$A$4:$F$7266,2,FALSE),"")</f>
        <v>Cape Cod</v>
      </c>
      <c r="AM4274" s="6" t="str">
        <f>IFERROR(VLOOKUP(A4274,'2019'!$A$4:$F$7266,3,FALSE),"")</f>
        <v>300</v>
      </c>
      <c r="AN4274" s="6" t="str">
        <f>IFERROR(VLOOKUP(A4274,'2019'!$A$4:$F$7266,4,FALSE),"")</f>
        <v>1013</v>
      </c>
      <c r="AO4274" s="6">
        <f>IFERROR(VLOOKUP(A4274,'2019'!$A$4:$F$7266,5,FALSE),"")</f>
        <v>496500</v>
      </c>
      <c r="AP4274" s="6">
        <f>IFERROR(VLOOKUP(A4274,'2019'!$A$4:$F$7266,6,FALSE),"")</f>
        <v>316400</v>
      </c>
      <c r="AQ4274" s="6" t="str">
        <f>IFERROR(VLOOKUP(A4274,'2018'!$A$4:$F$7244,1,FALSE),"")</f>
        <v xml:space="preserve">35 MAJOR MCINTIRE ROAD </v>
      </c>
      <c r="AR4274" s="6" t="str">
        <f>IFERROR(VLOOKUP(A4274,'2018'!$A$4:$F$7244,2,FALSE),"")</f>
        <v>Cape Cod</v>
      </c>
      <c r="AS4274" s="6" t="str">
        <f>IFERROR(VLOOKUP(A4274,'2018'!$A$4:$F$7244,3,FALSE),"")</f>
        <v>300</v>
      </c>
      <c r="AT4274" s="6" t="str">
        <f>IFERROR(VLOOKUP(A4274,'2018'!$A$4:$F$7244,4,FALSE),"")</f>
        <v>1013</v>
      </c>
      <c r="AU4274" s="6">
        <f>IFERROR(VLOOKUP(A4274,'2018'!$A$4:$F$7244,5,FALSE),"")</f>
        <v>467600</v>
      </c>
      <c r="AV4274" s="6">
        <f>IFERROR(VLOOKUP(A4274,'2018'!$A$4:$F$7244,6,FALSE),"")</f>
        <v>316400</v>
      </c>
      <c r="AW4274" s="6" t="str">
        <f>IFERROR(VLOOKUP(A4274,'2017'!$A$4:$F$7205,1,FALSE),"")</f>
        <v xml:space="preserve">35 MAJOR MCINTIRE ROAD </v>
      </c>
      <c r="AX4274" s="6" t="str">
        <f>IFERROR(VLOOKUP(A4274,'2017'!$A$4:$F$7205,2,FALSE),"")</f>
        <v>Cape Cod</v>
      </c>
      <c r="AY4274" s="6" t="str">
        <f>IFERROR(VLOOKUP(A4274,'2017'!$A$4:$F$7205,3,FALSE),"")</f>
        <v>300</v>
      </c>
      <c r="AZ4274" s="6" t="str">
        <f>IFERROR(VLOOKUP(A4274,'2017'!$A$4:$F$7205,4,FALSE),"")</f>
        <v>1013</v>
      </c>
      <c r="BA4274" s="6">
        <f>IFERROR(VLOOKUP(A4274,'2017'!$A$4:$F$7205,5,FALSE),"")</f>
        <v>516100</v>
      </c>
      <c r="BB4274" s="6">
        <f>IFERROR(VLOOKUP(A4274,'2017'!$A$4:$F$7205,6,FALSE),"")</f>
        <v>239700</v>
      </c>
      <c r="BC4274" s="6" t="str">
        <f>IFERROR(VLOOKUP(A4274,'2016'!$A$4:$F$7186,1,FALSE),"")</f>
        <v xml:space="preserve">35 MAJOR MCINTIRE ROAD </v>
      </c>
      <c r="BD4274" s="6" t="str">
        <f>IFERROR(VLOOKUP(A4274,'2016'!$A$4:$F$7186,2,FALSE),"")</f>
        <v>Cape Cod</v>
      </c>
      <c r="BE4274" s="6" t="str">
        <f>IFERROR(VLOOKUP(A4274,'2016'!$A$4:$F$7186,3,FALSE),"")</f>
        <v>300</v>
      </c>
      <c r="BF4274" s="6" t="str">
        <f>IFERROR(VLOOKUP(A4274,'2016'!$A$4:$F$7186,4,FALSE),"")</f>
        <v>1013</v>
      </c>
      <c r="BG4274" s="6">
        <f>IFERROR(VLOOKUP(A4274,'2016'!$A$4:$F$7186,5,FALSE),"")</f>
        <v>119500</v>
      </c>
      <c r="BH4274" s="6">
        <f>IFERROR(VLOOKUP(A4274,'2016'!$A$4:$F$7186,6,FALSE),"")</f>
        <v>239700</v>
      </c>
      <c r="BI4274" s="6" t="str">
        <f>IFERROR(VLOOKUP(A4274,'2015'!$A$4:$F$7160,1,FALSE),"")</f>
        <v xml:space="preserve">35 MAJOR MCINTIRE ROAD </v>
      </c>
      <c r="BJ4274" s="6" t="str">
        <f>IFERROR(VLOOKUP(A4274,'2015'!$A$4:$F$7160,2,FALSE),"")</f>
        <v>Cape Cod</v>
      </c>
      <c r="BK4274" s="6" t="str">
        <f>IFERROR(VLOOKUP(A4274,'2015'!$A$4:$F$7160,3,FALSE),"")</f>
        <v>300</v>
      </c>
      <c r="BL4274" s="6" t="str">
        <f>IFERROR(VLOOKUP(A4274,'2015'!$A$4:$F$7160,4,FALSE),"")</f>
        <v>1013</v>
      </c>
      <c r="BM4274" s="6">
        <f>IFERROR(VLOOKUP(A4274,'2015'!$A$4:$F$7160,5,FALSE),"")</f>
        <v>116700</v>
      </c>
      <c r="BN4274" s="6">
        <f>IFERROR(VLOOKUP(A4274,'2015'!$A$4:$F$7160,6,FALSE),"")</f>
        <v>239700</v>
      </c>
      <c r="BO4274" s="6" t="str">
        <f>IFERROR(VLOOKUP(A4274,'2014'!$A$4:$F$7137,1,FALSE),"")</f>
        <v xml:space="preserve">35 MAJOR MCINTIRE ROAD </v>
      </c>
      <c r="BP4274" s="6" t="str">
        <f>IFERROR(VLOOKUP(A4274,'2014'!$A$4:$F$7137,2,FALSE),"")</f>
        <v>Cape Cod</v>
      </c>
      <c r="BQ4274" s="6" t="str">
        <f>IFERROR(VLOOKUP(A4274,'2014'!$A$4:$F$7137,3,FALSE),"")</f>
        <v>300</v>
      </c>
      <c r="BR4274" s="6" t="str">
        <f>IFERROR(VLOOKUP(A4274,'2014'!$A$4:$F$7137,4,FALSE),"")</f>
        <v>1013</v>
      </c>
      <c r="BS4274" s="6">
        <f>IFERROR(VLOOKUP(A4274,'2014'!$A$4:$F$7137,5,FALSE),"")</f>
        <v>102100</v>
      </c>
      <c r="BT4274" s="7">
        <f>IFERROR(VLOOKUP(A4274,'2014'!$A$4:$F$7137,6,FALSE),"")</f>
        <v>217700</v>
      </c>
      <c r="BU4274" s="15">
        <f t="shared" si="264"/>
        <v>0.10972942317255918</v>
      </c>
      <c r="BV4274" s="15">
        <f t="shared" si="265"/>
        <v>0.19855159615254903</v>
      </c>
      <c r="BW4274" s="15">
        <f t="shared" si="266"/>
        <v>0.16681502544888605</v>
      </c>
      <c r="BX4274" s="15">
        <f t="shared" si="267"/>
        <v>0.37250896874530426</v>
      </c>
    </row>
    <row r="4275" spans="1:76" x14ac:dyDescent="0.3">
      <c r="A4275" s="2" t="s">
        <v>4405</v>
      </c>
      <c r="B4275" s="3" t="s">
        <v>33</v>
      </c>
      <c r="C4275" s="3" t="s">
        <v>242</v>
      </c>
      <c r="D4275" s="3" t="s">
        <v>19</v>
      </c>
      <c r="E4275" s="3">
        <v>431300</v>
      </c>
      <c r="F4275" s="3">
        <v>276400</v>
      </c>
      <c r="G4275" s="3" t="str">
        <f>IFERROR(VLOOKUP(A4275,'2024'!$A$4:$F$7361,1,FALSE),"")</f>
        <v xml:space="preserve">35 MALLARD DRIVE </v>
      </c>
      <c r="H4275" s="3" t="str">
        <f>IFERROR(VLOOKUP(A4275,'2024'!$A$4:$F$7361,2,FALSE),"")</f>
        <v>Colonial</v>
      </c>
      <c r="I4275" s="3" t="str">
        <f>IFERROR(VLOOKUP(A4275,'2024'!$A$4:$F$7361,3,FALSE),"")</f>
        <v>203</v>
      </c>
      <c r="J4275" s="3" t="str">
        <f>IFERROR(VLOOKUP(A4275,'2024'!$A$4:$F$7361,4,FALSE),"")</f>
        <v>1010</v>
      </c>
      <c r="K4275" s="3">
        <f>IFERROR(VLOOKUP(A4275,'2024'!$A$4:$F$7361,5,FALSE),"")</f>
        <v>431300</v>
      </c>
      <c r="L4275" s="3">
        <f>IFERROR(VLOOKUP(A4275,'2024'!$A$4:$F$7361,6,FALSE),"")</f>
        <v>179100</v>
      </c>
      <c r="M4275" s="3" t="str">
        <f>IFERROR(VLOOKUP(A4275,'2023'!$A$4:$F$7357,1,FALSE),"")</f>
        <v xml:space="preserve">35 MALLARD DRIVE </v>
      </c>
      <c r="N4275" s="3" t="str">
        <f>IFERROR(VLOOKUP(A4275,'2023'!$A$4:$F$7357,2,FALSE),"")</f>
        <v>Colonial</v>
      </c>
      <c r="O4275" s="3" t="str">
        <f>IFERROR(VLOOKUP(A4275,'2023'!$A$4:$F$7357,3,FALSE),"")</f>
        <v>203</v>
      </c>
      <c r="P4275" s="3" t="str">
        <f>IFERROR(VLOOKUP(A4275,'2023'!$A$4:$F$7357,4,FALSE),"")</f>
        <v>1010</v>
      </c>
      <c r="Q4275" s="3">
        <f>IFERROR(VLOOKUP(A4275,'2023'!$A$4:$F$7357,5,FALSE),"")</f>
        <v>430500</v>
      </c>
      <c r="R4275" s="3">
        <f>IFERROR(VLOOKUP(A4275,'2023'!$A$4:$F$7357,6,FALSE),"")</f>
        <v>153900</v>
      </c>
      <c r="S4275" s="3" t="str">
        <f>IFERROR(VLOOKUP(A4275,'2022'!$A$4:$F$7339,1,FALSE),"")</f>
        <v xml:space="preserve">35 MALLARD DRIVE </v>
      </c>
      <c r="T4275" s="3" t="str">
        <f>IFERROR(VLOOKUP(A4275,'2022'!$A$4:$F$7339,2,FALSE),"")</f>
        <v>Colonial</v>
      </c>
      <c r="U4275" s="3" t="str">
        <f>IFERROR(VLOOKUP(A4275,'2022'!$A$4:$F$7339,3,FALSE),"")</f>
        <v>203</v>
      </c>
      <c r="V4275" s="3" t="str">
        <f>IFERROR(VLOOKUP(A4275,'2022'!$A$4:$F$7339,4,FALSE),"")</f>
        <v>1010</v>
      </c>
      <c r="W4275" s="3">
        <f>IFERROR(VLOOKUP(A4275,'2022'!$A$4:$F$7339,5,FALSE),"")</f>
        <v>369500</v>
      </c>
      <c r="X4275" s="3">
        <f>IFERROR(VLOOKUP(A4275,'2022'!$A$4:$F$7339,6,FALSE),"")</f>
        <v>138200</v>
      </c>
      <c r="Y4275" s="3" t="str">
        <f>IFERROR(VLOOKUP(A4275,'2021'!$A$4:$F$7308,1,FALSE),"")</f>
        <v xml:space="preserve">35 MALLARD DRIVE </v>
      </c>
      <c r="Z4275" s="3" t="str">
        <f>IFERROR(VLOOKUP(A4275,'2021'!$A$4:$F$7308,2,FALSE),"")</f>
        <v>Colonial</v>
      </c>
      <c r="AA4275" s="3" t="str">
        <f>IFERROR(VLOOKUP(A4275,'2021'!$A$4:$F$7308,3,FALSE),"")</f>
        <v>203</v>
      </c>
      <c r="AB4275" s="3" t="str">
        <f>IFERROR(VLOOKUP(A4275,'2021'!$A$4:$F$7308,4,FALSE),"")</f>
        <v>1010</v>
      </c>
      <c r="AC4275" s="3">
        <f>IFERROR(VLOOKUP(A4275,'2021'!$A$4:$F$7308,5,FALSE),"")</f>
        <v>295200</v>
      </c>
      <c r="AD4275" s="3">
        <f>IFERROR(VLOOKUP(A4275,'2021'!$A$4:$F$7308,6,FALSE),"")</f>
        <v>135100</v>
      </c>
      <c r="AE4275" s="3" t="str">
        <f>IFERROR(VLOOKUP(A4275,'2020'!$A$4:$F$7285,1,FALSE),"")</f>
        <v xml:space="preserve">35 MALLARD DRIVE </v>
      </c>
      <c r="AF4275" s="3" t="str">
        <f>IFERROR(VLOOKUP(A4275,'2020'!$A$4:$F$7285,2,FALSE),"")</f>
        <v>Colonial</v>
      </c>
      <c r="AG4275" s="3" t="str">
        <f>IFERROR(VLOOKUP(A4275,'2020'!$A$4:$F$7285,3,FALSE),"")</f>
        <v>203</v>
      </c>
      <c r="AH4275" s="3" t="str">
        <f>IFERROR(VLOOKUP(A4275,'2020'!$A$4:$F$7285,4,FALSE),"")</f>
        <v>1010</v>
      </c>
      <c r="AI4275" s="3">
        <f>IFERROR(VLOOKUP(A4275,'2020'!$A$4:$F$7285,5,FALSE),"")</f>
        <v>292400</v>
      </c>
      <c r="AJ4275" s="3">
        <f>IFERROR(VLOOKUP(A4275,'2020'!$A$4:$F$7285,6,FALSE),"")</f>
        <v>131900</v>
      </c>
      <c r="AK4275" s="3" t="str">
        <f>IFERROR(VLOOKUP(A4275,'2019'!$A$4:$F$7266,1,FALSE),"")</f>
        <v xml:space="preserve">35 MALLARD DRIVE </v>
      </c>
      <c r="AL4275" s="3" t="str">
        <f>IFERROR(VLOOKUP(A4275,'2019'!$A$4:$F$7266,2,FALSE),"")</f>
        <v>Colonial</v>
      </c>
      <c r="AM4275" s="3" t="str">
        <f>IFERROR(VLOOKUP(A4275,'2019'!$A$4:$F$7266,3,FALSE),"")</f>
        <v>203</v>
      </c>
      <c r="AN4275" s="3" t="str">
        <f>IFERROR(VLOOKUP(A4275,'2019'!$A$4:$F$7266,4,FALSE),"")</f>
        <v>1010</v>
      </c>
      <c r="AO4275" s="3">
        <f>IFERROR(VLOOKUP(A4275,'2019'!$A$4:$F$7266,5,FALSE),"")</f>
        <v>292400</v>
      </c>
      <c r="AP4275" s="3">
        <f>IFERROR(VLOOKUP(A4275,'2019'!$A$4:$F$7266,6,FALSE),"")</f>
        <v>116200</v>
      </c>
      <c r="AQ4275" s="3" t="str">
        <f>IFERROR(VLOOKUP(A4275,'2018'!$A$4:$F$7244,1,FALSE),"")</f>
        <v xml:space="preserve">35 MALLARD DRIVE </v>
      </c>
      <c r="AR4275" s="3" t="str">
        <f>IFERROR(VLOOKUP(A4275,'2018'!$A$4:$F$7244,2,FALSE),"")</f>
        <v>Colonial</v>
      </c>
      <c r="AS4275" s="3" t="str">
        <f>IFERROR(VLOOKUP(A4275,'2018'!$A$4:$F$7244,3,FALSE),"")</f>
        <v>203</v>
      </c>
      <c r="AT4275" s="3" t="str">
        <f>IFERROR(VLOOKUP(A4275,'2018'!$A$4:$F$7244,4,FALSE),"")</f>
        <v>1010</v>
      </c>
      <c r="AU4275" s="3">
        <f>IFERROR(VLOOKUP(A4275,'2018'!$A$4:$F$7244,5,FALSE),"")</f>
        <v>281400</v>
      </c>
      <c r="AV4275" s="3">
        <f>IFERROR(VLOOKUP(A4275,'2018'!$A$4:$F$7244,6,FALSE),"")</f>
        <v>103700</v>
      </c>
      <c r="AW4275" s="3" t="str">
        <f>IFERROR(VLOOKUP(A4275,'2017'!$A$4:$F$7205,1,FALSE),"")</f>
        <v xml:space="preserve">35 MALLARD DRIVE </v>
      </c>
      <c r="AX4275" s="3" t="str">
        <f>IFERROR(VLOOKUP(A4275,'2017'!$A$4:$F$7205,2,FALSE),"")</f>
        <v>Colonial</v>
      </c>
      <c r="AY4275" s="3" t="str">
        <f>IFERROR(VLOOKUP(A4275,'2017'!$A$4:$F$7205,3,FALSE),"")</f>
        <v>203</v>
      </c>
      <c r="AZ4275" s="3" t="str">
        <f>IFERROR(VLOOKUP(A4275,'2017'!$A$4:$F$7205,4,FALSE),"")</f>
        <v>1010</v>
      </c>
      <c r="BA4275" s="3">
        <f>IFERROR(VLOOKUP(A4275,'2017'!$A$4:$F$7205,5,FALSE),"")</f>
        <v>288200</v>
      </c>
      <c r="BB4275" s="3">
        <f>IFERROR(VLOOKUP(A4275,'2017'!$A$4:$F$7205,6,FALSE),"")</f>
        <v>103700</v>
      </c>
      <c r="BC4275" s="3" t="str">
        <f>IFERROR(VLOOKUP(A4275,'2016'!$A$4:$F$7186,1,FALSE),"")</f>
        <v xml:space="preserve">35 MALLARD DRIVE </v>
      </c>
      <c r="BD4275" s="3" t="str">
        <f>IFERROR(VLOOKUP(A4275,'2016'!$A$4:$F$7186,2,FALSE),"")</f>
        <v>Colonial</v>
      </c>
      <c r="BE4275" s="3" t="str">
        <f>IFERROR(VLOOKUP(A4275,'2016'!$A$4:$F$7186,3,FALSE),"")</f>
        <v>203</v>
      </c>
      <c r="BF4275" s="3" t="str">
        <f>IFERROR(VLOOKUP(A4275,'2016'!$A$4:$F$7186,4,FALSE),"")</f>
        <v>1010</v>
      </c>
      <c r="BG4275" s="3">
        <f>IFERROR(VLOOKUP(A4275,'2016'!$A$4:$F$7186,5,FALSE),"")</f>
        <v>276900</v>
      </c>
      <c r="BH4275" s="3">
        <f>IFERROR(VLOOKUP(A4275,'2016'!$A$4:$F$7186,6,FALSE),"")</f>
        <v>103700</v>
      </c>
      <c r="BI4275" s="3" t="str">
        <f>IFERROR(VLOOKUP(A4275,'2015'!$A$4:$F$7160,1,FALSE),"")</f>
        <v xml:space="preserve">35 MALLARD DRIVE </v>
      </c>
      <c r="BJ4275" s="3" t="str">
        <f>IFERROR(VLOOKUP(A4275,'2015'!$A$4:$F$7160,2,FALSE),"")</f>
        <v>Colonial</v>
      </c>
      <c r="BK4275" s="3" t="str">
        <f>IFERROR(VLOOKUP(A4275,'2015'!$A$4:$F$7160,3,FALSE),"")</f>
        <v>203</v>
      </c>
      <c r="BL4275" s="3" t="str">
        <f>IFERROR(VLOOKUP(A4275,'2015'!$A$4:$F$7160,4,FALSE),"")</f>
        <v>1010</v>
      </c>
      <c r="BM4275" s="3">
        <f>IFERROR(VLOOKUP(A4275,'2015'!$A$4:$F$7160,5,FALSE),"")</f>
        <v>276900</v>
      </c>
      <c r="BN4275" s="3">
        <f>IFERROR(VLOOKUP(A4275,'2015'!$A$4:$F$7160,6,FALSE),"")</f>
        <v>97400</v>
      </c>
      <c r="BO4275" s="3" t="str">
        <f>IFERROR(VLOOKUP(A4275,'2014'!$A$4:$F$7137,1,FALSE),"")</f>
        <v xml:space="preserve">35 MALLARD DRIVE </v>
      </c>
      <c r="BP4275" s="3" t="str">
        <f>IFERROR(VLOOKUP(A4275,'2014'!$A$4:$F$7137,2,FALSE),"")</f>
        <v>Colonial</v>
      </c>
      <c r="BQ4275" s="3" t="str">
        <f>IFERROR(VLOOKUP(A4275,'2014'!$A$4:$F$7137,3,FALSE),"")</f>
        <v>203</v>
      </c>
      <c r="BR4275" s="3" t="str">
        <f>IFERROR(VLOOKUP(A4275,'2014'!$A$4:$F$7137,4,FALSE),"")</f>
        <v>1010</v>
      </c>
      <c r="BS4275" s="3">
        <f>IFERROR(VLOOKUP(A4275,'2014'!$A$4:$F$7137,5,FALSE),"")</f>
        <v>276900</v>
      </c>
      <c r="BT4275" s="4">
        <f>IFERROR(VLOOKUP(A4275,'2014'!$A$4:$F$7137,6,FALSE),"")</f>
        <v>88000</v>
      </c>
      <c r="BU4275" s="15">
        <f t="shared" si="264"/>
        <v>0.10965213096005533</v>
      </c>
      <c r="BV4275" s="15">
        <f t="shared" si="265"/>
        <v>4.1108628103980305E-2</v>
      </c>
      <c r="BW4275" s="15">
        <f t="shared" si="266"/>
        <v>0.15946768370188602</v>
      </c>
      <c r="BX4275" s="15">
        <f t="shared" si="267"/>
        <v>0.10140467797270269</v>
      </c>
    </row>
    <row r="4276" spans="1:76" x14ac:dyDescent="0.3">
      <c r="A4276" s="5" t="s">
        <v>4406</v>
      </c>
      <c r="B4276" s="6" t="s">
        <v>27</v>
      </c>
      <c r="C4276" s="6" t="s">
        <v>48</v>
      </c>
      <c r="D4276" s="6" t="s">
        <v>19</v>
      </c>
      <c r="E4276" s="6">
        <v>121900</v>
      </c>
      <c r="F4276" s="6">
        <v>355700</v>
      </c>
      <c r="G4276" s="6" t="str">
        <f>IFERROR(VLOOKUP(A4276,'2024'!$A$4:$F$7361,1,FALSE),"")</f>
        <v xml:space="preserve">35 MAPLE STREET </v>
      </c>
      <c r="H4276" s="6" t="str">
        <f>IFERROR(VLOOKUP(A4276,'2024'!$A$4:$F$7361,2,FALSE),"")</f>
        <v>Bungalow</v>
      </c>
      <c r="I4276" s="6" t="str">
        <f>IFERROR(VLOOKUP(A4276,'2024'!$A$4:$F$7361,3,FALSE),"")</f>
        <v>125</v>
      </c>
      <c r="J4276" s="6" t="str">
        <f>IFERROR(VLOOKUP(A4276,'2024'!$A$4:$F$7361,4,FALSE),"")</f>
        <v>1010</v>
      </c>
      <c r="K4276" s="6">
        <f>IFERROR(VLOOKUP(A4276,'2024'!$A$4:$F$7361,5,FALSE),"")</f>
        <v>121900</v>
      </c>
      <c r="L4276" s="6">
        <f>IFERROR(VLOOKUP(A4276,'2024'!$A$4:$F$7361,6,FALSE),"")</f>
        <v>321800</v>
      </c>
      <c r="M4276" s="6" t="str">
        <f>IFERROR(VLOOKUP(A4276,'2023'!$A$4:$F$7357,1,FALSE),"")</f>
        <v xml:space="preserve">35 MAPLE STREET </v>
      </c>
      <c r="N4276" s="6" t="str">
        <f>IFERROR(VLOOKUP(A4276,'2023'!$A$4:$F$7357,2,FALSE),"")</f>
        <v>Bungalow</v>
      </c>
      <c r="O4276" s="6" t="str">
        <f>IFERROR(VLOOKUP(A4276,'2023'!$A$4:$F$7357,3,FALSE),"")</f>
        <v>125</v>
      </c>
      <c r="P4276" s="6" t="str">
        <f>IFERROR(VLOOKUP(A4276,'2023'!$A$4:$F$7357,4,FALSE),"")</f>
        <v>1010</v>
      </c>
      <c r="Q4276" s="6">
        <f>IFERROR(VLOOKUP(A4276,'2023'!$A$4:$F$7357,5,FALSE),"")</f>
        <v>114000</v>
      </c>
      <c r="R4276" s="6">
        <f>IFERROR(VLOOKUP(A4276,'2023'!$A$4:$F$7357,6,FALSE),"")</f>
        <v>266800</v>
      </c>
      <c r="S4276" s="6" t="str">
        <f>IFERROR(VLOOKUP(A4276,'2022'!$A$4:$F$7339,1,FALSE),"")</f>
        <v xml:space="preserve">35 MAPLE STREET </v>
      </c>
      <c r="T4276" s="6" t="str">
        <f>IFERROR(VLOOKUP(A4276,'2022'!$A$4:$F$7339,2,FALSE),"")</f>
        <v>Bungalow</v>
      </c>
      <c r="U4276" s="6" t="str">
        <f>IFERROR(VLOOKUP(A4276,'2022'!$A$4:$F$7339,3,FALSE),"")</f>
        <v>125</v>
      </c>
      <c r="V4276" s="6" t="str">
        <f>IFERROR(VLOOKUP(A4276,'2022'!$A$4:$F$7339,4,FALSE),"")</f>
        <v>1010</v>
      </c>
      <c r="W4276" s="6">
        <f>IFERROR(VLOOKUP(A4276,'2022'!$A$4:$F$7339,5,FALSE),"")</f>
        <v>95400</v>
      </c>
      <c r="X4276" s="6">
        <f>IFERROR(VLOOKUP(A4276,'2022'!$A$4:$F$7339,6,FALSE),"")</f>
        <v>232900</v>
      </c>
      <c r="Y4276" s="6" t="str">
        <f>IFERROR(VLOOKUP(A4276,'2021'!$A$4:$F$7308,1,FALSE),"")</f>
        <v xml:space="preserve">35 MAPLE STREET </v>
      </c>
      <c r="Z4276" s="6" t="str">
        <f>IFERROR(VLOOKUP(A4276,'2021'!$A$4:$F$7308,2,FALSE),"")</f>
        <v>Bungalow</v>
      </c>
      <c r="AA4276" s="6" t="str">
        <f>IFERROR(VLOOKUP(A4276,'2021'!$A$4:$F$7308,3,FALSE),"")</f>
        <v>125</v>
      </c>
      <c r="AB4276" s="6" t="str">
        <f>IFERROR(VLOOKUP(A4276,'2021'!$A$4:$F$7308,4,FALSE),"")</f>
        <v>1010</v>
      </c>
      <c r="AC4276" s="6">
        <f>IFERROR(VLOOKUP(A4276,'2021'!$A$4:$F$7308,5,FALSE),"")</f>
        <v>63300</v>
      </c>
      <c r="AD4276" s="6">
        <f>IFERROR(VLOOKUP(A4276,'2021'!$A$4:$F$7308,6,FALSE),"")</f>
        <v>232900</v>
      </c>
      <c r="AE4276" s="6" t="str">
        <f>IFERROR(VLOOKUP(A4276,'2020'!$A$4:$F$7285,1,FALSE),"")</f>
        <v xml:space="preserve">35 MAPLE STREET </v>
      </c>
      <c r="AF4276" s="6" t="str">
        <f>IFERROR(VLOOKUP(A4276,'2020'!$A$4:$F$7285,2,FALSE),"")</f>
        <v>Bungalow</v>
      </c>
      <c r="AG4276" s="6" t="str">
        <f>IFERROR(VLOOKUP(A4276,'2020'!$A$4:$F$7285,3,FALSE),"")</f>
        <v>125</v>
      </c>
      <c r="AH4276" s="6" t="str">
        <f>IFERROR(VLOOKUP(A4276,'2020'!$A$4:$F$7285,4,FALSE),"")</f>
        <v>1010</v>
      </c>
      <c r="AI4276" s="6">
        <f>IFERROR(VLOOKUP(A4276,'2020'!$A$4:$F$7285,5,FALSE),"")</f>
        <v>60800</v>
      </c>
      <c r="AJ4276" s="6">
        <f>IFERROR(VLOOKUP(A4276,'2020'!$A$4:$F$7285,6,FALSE),"")</f>
        <v>207500</v>
      </c>
      <c r="AK4276" s="6" t="str">
        <f>IFERROR(VLOOKUP(A4276,'2019'!$A$4:$F$7266,1,FALSE),"")</f>
        <v xml:space="preserve">35 MAPLE STREET </v>
      </c>
      <c r="AL4276" s="6" t="str">
        <f>IFERROR(VLOOKUP(A4276,'2019'!$A$4:$F$7266,2,FALSE),"")</f>
        <v>Bungalow</v>
      </c>
      <c r="AM4276" s="6" t="str">
        <f>IFERROR(VLOOKUP(A4276,'2019'!$A$4:$F$7266,3,FALSE),"")</f>
        <v>125</v>
      </c>
      <c r="AN4276" s="6" t="str">
        <f>IFERROR(VLOOKUP(A4276,'2019'!$A$4:$F$7266,4,FALSE),"")</f>
        <v>1010</v>
      </c>
      <c r="AO4276" s="6">
        <f>IFERROR(VLOOKUP(A4276,'2019'!$A$4:$F$7266,5,FALSE),"")</f>
        <v>60800</v>
      </c>
      <c r="AP4276" s="6">
        <f>IFERROR(VLOOKUP(A4276,'2019'!$A$4:$F$7266,6,FALSE),"")</f>
        <v>190600</v>
      </c>
      <c r="AQ4276" s="6" t="str">
        <f>IFERROR(VLOOKUP(A4276,'2018'!$A$4:$F$7244,1,FALSE),"")</f>
        <v xml:space="preserve">35 MAPLE STREET </v>
      </c>
      <c r="AR4276" s="6" t="str">
        <f>IFERROR(VLOOKUP(A4276,'2018'!$A$4:$F$7244,2,FALSE),"")</f>
        <v>Bungalow</v>
      </c>
      <c r="AS4276" s="6" t="str">
        <f>IFERROR(VLOOKUP(A4276,'2018'!$A$4:$F$7244,3,FALSE),"")</f>
        <v>125</v>
      </c>
      <c r="AT4276" s="6" t="str">
        <f>IFERROR(VLOOKUP(A4276,'2018'!$A$4:$F$7244,4,FALSE),"")</f>
        <v>1010</v>
      </c>
      <c r="AU4276" s="6">
        <f>IFERROR(VLOOKUP(A4276,'2018'!$A$4:$F$7244,5,FALSE),"")</f>
        <v>108900</v>
      </c>
      <c r="AV4276" s="6">
        <f>IFERROR(VLOOKUP(A4276,'2018'!$A$4:$F$7244,6,FALSE),"")</f>
        <v>190600</v>
      </c>
      <c r="AW4276" s="6" t="str">
        <f>IFERROR(VLOOKUP(A4276,'2017'!$A$4:$F$7205,1,FALSE),"")</f>
        <v xml:space="preserve">35 MAPLE STREET </v>
      </c>
      <c r="AX4276" s="6" t="str">
        <f>IFERROR(VLOOKUP(A4276,'2017'!$A$4:$F$7205,2,FALSE),"")</f>
        <v>Bungalow</v>
      </c>
      <c r="AY4276" s="6" t="str">
        <f>IFERROR(VLOOKUP(A4276,'2017'!$A$4:$F$7205,3,FALSE),"")</f>
        <v>125</v>
      </c>
      <c r="AZ4276" s="6" t="str">
        <f>IFERROR(VLOOKUP(A4276,'2017'!$A$4:$F$7205,4,FALSE),"")</f>
        <v>1010</v>
      </c>
      <c r="BA4276" s="6">
        <f>IFERROR(VLOOKUP(A4276,'2017'!$A$4:$F$7205,5,FALSE),"")</f>
        <v>120200</v>
      </c>
      <c r="BB4276" s="6">
        <f>IFERROR(VLOOKUP(A4276,'2017'!$A$4:$F$7205,6,FALSE),"")</f>
        <v>169400</v>
      </c>
      <c r="BC4276" s="6" t="str">
        <f>IFERROR(VLOOKUP(A4276,'2016'!$A$4:$F$7186,1,FALSE),"")</f>
        <v xml:space="preserve">35 MAPLE STREET </v>
      </c>
      <c r="BD4276" s="6" t="str">
        <f>IFERROR(VLOOKUP(A4276,'2016'!$A$4:$F$7186,2,FALSE),"")</f>
        <v>Bungalow</v>
      </c>
      <c r="BE4276" s="6" t="str">
        <f>IFERROR(VLOOKUP(A4276,'2016'!$A$4:$F$7186,3,FALSE),"")</f>
        <v>125</v>
      </c>
      <c r="BF4276" s="6" t="str">
        <f>IFERROR(VLOOKUP(A4276,'2016'!$A$4:$F$7186,4,FALSE),"")</f>
        <v>1010</v>
      </c>
      <c r="BG4276" s="6">
        <f>IFERROR(VLOOKUP(A4276,'2016'!$A$4:$F$7186,5,FALSE),"")</f>
        <v>89700</v>
      </c>
      <c r="BH4276" s="6">
        <f>IFERROR(VLOOKUP(A4276,'2016'!$A$4:$F$7186,6,FALSE),"")</f>
        <v>169400</v>
      </c>
      <c r="BI4276" s="6" t="str">
        <f>IFERROR(VLOOKUP(A4276,'2015'!$A$4:$F$7160,1,FALSE),"")</f>
        <v xml:space="preserve">35 MAPLE STREET </v>
      </c>
      <c r="BJ4276" s="6" t="str">
        <f>IFERROR(VLOOKUP(A4276,'2015'!$A$4:$F$7160,2,FALSE),"")</f>
        <v>Bungalow</v>
      </c>
      <c r="BK4276" s="6" t="str">
        <f>IFERROR(VLOOKUP(A4276,'2015'!$A$4:$F$7160,3,FALSE),"")</f>
        <v>125</v>
      </c>
      <c r="BL4276" s="6" t="str">
        <f>IFERROR(VLOOKUP(A4276,'2015'!$A$4:$F$7160,4,FALSE),"")</f>
        <v>1010</v>
      </c>
      <c r="BM4276" s="6">
        <f>IFERROR(VLOOKUP(A4276,'2015'!$A$4:$F$7160,5,FALSE),"")</f>
        <v>89700</v>
      </c>
      <c r="BN4276" s="6">
        <f>IFERROR(VLOOKUP(A4276,'2015'!$A$4:$F$7160,6,FALSE),"")</f>
        <v>160900</v>
      </c>
      <c r="BO4276" s="6" t="str">
        <f>IFERROR(VLOOKUP(A4276,'2014'!$A$4:$F$7137,1,FALSE),"")</f>
        <v xml:space="preserve">35 MAPLE STREET </v>
      </c>
      <c r="BP4276" s="6" t="str">
        <f>IFERROR(VLOOKUP(A4276,'2014'!$A$4:$F$7137,2,FALSE),"")</f>
        <v>Bungalow</v>
      </c>
      <c r="BQ4276" s="6" t="str">
        <f>IFERROR(VLOOKUP(A4276,'2014'!$A$4:$F$7137,3,FALSE),"")</f>
        <v>125</v>
      </c>
      <c r="BR4276" s="6" t="str">
        <f>IFERROR(VLOOKUP(A4276,'2014'!$A$4:$F$7137,4,FALSE),"")</f>
        <v>1010</v>
      </c>
      <c r="BS4276" s="6">
        <f>IFERROR(VLOOKUP(A4276,'2014'!$A$4:$F$7137,5,FALSE),"")</f>
        <v>89700</v>
      </c>
      <c r="BT4276" s="7">
        <f>IFERROR(VLOOKUP(A4276,'2014'!$A$4:$F$7137,6,FALSE),"")</f>
        <v>160900</v>
      </c>
      <c r="BU4276" s="15">
        <f t="shared" si="264"/>
        <v>7.4782808184344018E-2</v>
      </c>
      <c r="BV4276" s="15">
        <f t="shared" si="265"/>
        <v>2.8276983317577997E-2</v>
      </c>
      <c r="BW4276" s="15">
        <f t="shared" si="266"/>
        <v>0.11381523208021394</v>
      </c>
      <c r="BX4276" s="15">
        <f t="shared" si="267"/>
        <v>-5.1991724547186702E-2</v>
      </c>
    </row>
    <row r="4277" spans="1:76" x14ac:dyDescent="0.3">
      <c r="A4277" s="2" t="s">
        <v>4407</v>
      </c>
      <c r="B4277" s="3" t="s">
        <v>27</v>
      </c>
      <c r="C4277" s="3" t="s">
        <v>48</v>
      </c>
      <c r="D4277" s="3" t="s">
        <v>19</v>
      </c>
      <c r="E4277" s="3">
        <v>120200</v>
      </c>
      <c r="F4277" s="3">
        <v>351000</v>
      </c>
      <c r="G4277" s="3" t="str">
        <f>IFERROR(VLOOKUP(A4277,'2024'!$A$4:$F$7361,1,FALSE),"")</f>
        <v xml:space="preserve">35 MITCHELL ROAD </v>
      </c>
      <c r="H4277" s="3" t="str">
        <f>IFERROR(VLOOKUP(A4277,'2024'!$A$4:$F$7361,2,FALSE),"")</f>
        <v>Bungalow</v>
      </c>
      <c r="I4277" s="3" t="str">
        <f>IFERROR(VLOOKUP(A4277,'2024'!$A$4:$F$7361,3,FALSE),"")</f>
        <v>125</v>
      </c>
      <c r="J4277" s="3" t="str">
        <f>IFERROR(VLOOKUP(A4277,'2024'!$A$4:$F$7361,4,FALSE),"")</f>
        <v>1010</v>
      </c>
      <c r="K4277" s="3">
        <f>IFERROR(VLOOKUP(A4277,'2024'!$A$4:$F$7361,5,FALSE),"")</f>
        <v>118600</v>
      </c>
      <c r="L4277" s="3">
        <f>IFERROR(VLOOKUP(A4277,'2024'!$A$4:$F$7361,6,FALSE),"")</f>
        <v>317600</v>
      </c>
      <c r="M4277" s="3" t="str">
        <f>IFERROR(VLOOKUP(A4277,'2023'!$A$4:$F$7357,1,FALSE),"")</f>
        <v xml:space="preserve">35 MITCHELL ROAD </v>
      </c>
      <c r="N4277" s="3" t="str">
        <f>IFERROR(VLOOKUP(A4277,'2023'!$A$4:$F$7357,2,FALSE),"")</f>
        <v>Bungalow</v>
      </c>
      <c r="O4277" s="3" t="str">
        <f>IFERROR(VLOOKUP(A4277,'2023'!$A$4:$F$7357,3,FALSE),"")</f>
        <v>125</v>
      </c>
      <c r="P4277" s="3" t="str">
        <f>IFERROR(VLOOKUP(A4277,'2023'!$A$4:$F$7357,4,FALSE),"")</f>
        <v>1010</v>
      </c>
      <c r="Q4277" s="3">
        <f>IFERROR(VLOOKUP(A4277,'2023'!$A$4:$F$7357,5,FALSE),"")</f>
        <v>103500</v>
      </c>
      <c r="R4277" s="3">
        <f>IFERROR(VLOOKUP(A4277,'2023'!$A$4:$F$7357,6,FALSE),"")</f>
        <v>263200</v>
      </c>
      <c r="S4277" s="3" t="str">
        <f>IFERROR(VLOOKUP(A4277,'2022'!$A$4:$F$7339,1,FALSE),"")</f>
        <v xml:space="preserve">35 MITCHELL ROAD </v>
      </c>
      <c r="T4277" s="3" t="str">
        <f>IFERROR(VLOOKUP(A4277,'2022'!$A$4:$F$7339,2,FALSE),"")</f>
        <v>Bungalow</v>
      </c>
      <c r="U4277" s="3" t="str">
        <f>IFERROR(VLOOKUP(A4277,'2022'!$A$4:$F$7339,3,FALSE),"")</f>
        <v>125</v>
      </c>
      <c r="V4277" s="3" t="str">
        <f>IFERROR(VLOOKUP(A4277,'2022'!$A$4:$F$7339,4,FALSE),"")</f>
        <v>1010</v>
      </c>
      <c r="W4277" s="3">
        <f>IFERROR(VLOOKUP(A4277,'2022'!$A$4:$F$7339,5,FALSE),"")</f>
        <v>90300</v>
      </c>
      <c r="X4277" s="3">
        <f>IFERROR(VLOOKUP(A4277,'2022'!$A$4:$F$7339,6,FALSE),"")</f>
        <v>229800</v>
      </c>
      <c r="Y4277" s="3" t="str">
        <f>IFERROR(VLOOKUP(A4277,'2021'!$A$4:$F$7308,1,FALSE),"")</f>
        <v xml:space="preserve">35 MITCHELL ROAD </v>
      </c>
      <c r="Z4277" s="3" t="str">
        <f>IFERROR(VLOOKUP(A4277,'2021'!$A$4:$F$7308,2,FALSE),"")</f>
        <v>Bungalow</v>
      </c>
      <c r="AA4277" s="3" t="str">
        <f>IFERROR(VLOOKUP(A4277,'2021'!$A$4:$F$7308,3,FALSE),"")</f>
        <v>125</v>
      </c>
      <c r="AB4277" s="3" t="str">
        <f>IFERROR(VLOOKUP(A4277,'2021'!$A$4:$F$7308,4,FALSE),"")</f>
        <v>1010</v>
      </c>
      <c r="AC4277" s="3">
        <f>IFERROR(VLOOKUP(A4277,'2021'!$A$4:$F$7308,5,FALSE),"")</f>
        <v>56600</v>
      </c>
      <c r="AD4277" s="3">
        <f>IFERROR(VLOOKUP(A4277,'2021'!$A$4:$F$7308,6,FALSE),"")</f>
        <v>229800</v>
      </c>
      <c r="AE4277" s="3" t="str">
        <f>IFERROR(VLOOKUP(A4277,'2020'!$A$4:$F$7285,1,FALSE),"")</f>
        <v xml:space="preserve">35 MITCHELL ROAD </v>
      </c>
      <c r="AF4277" s="3" t="str">
        <f>IFERROR(VLOOKUP(A4277,'2020'!$A$4:$F$7285,2,FALSE),"")</f>
        <v>Bungalow</v>
      </c>
      <c r="AG4277" s="3" t="str">
        <f>IFERROR(VLOOKUP(A4277,'2020'!$A$4:$F$7285,3,FALSE),"")</f>
        <v>125</v>
      </c>
      <c r="AH4277" s="3" t="str">
        <f>IFERROR(VLOOKUP(A4277,'2020'!$A$4:$F$7285,4,FALSE),"")</f>
        <v>1010</v>
      </c>
      <c r="AI4277" s="3">
        <f>IFERROR(VLOOKUP(A4277,'2020'!$A$4:$F$7285,5,FALSE),"")</f>
        <v>54300</v>
      </c>
      <c r="AJ4277" s="3">
        <f>IFERROR(VLOOKUP(A4277,'2020'!$A$4:$F$7285,6,FALSE),"")</f>
        <v>204700</v>
      </c>
      <c r="AK4277" s="3" t="str">
        <f>IFERROR(VLOOKUP(A4277,'2019'!$A$4:$F$7266,1,FALSE),"")</f>
        <v xml:space="preserve">35 MITCHELL ROAD </v>
      </c>
      <c r="AL4277" s="3" t="str">
        <f>IFERROR(VLOOKUP(A4277,'2019'!$A$4:$F$7266,2,FALSE),"")</f>
        <v>Bungalow</v>
      </c>
      <c r="AM4277" s="3" t="str">
        <f>IFERROR(VLOOKUP(A4277,'2019'!$A$4:$F$7266,3,FALSE),"")</f>
        <v>125</v>
      </c>
      <c r="AN4277" s="3" t="str">
        <f>IFERROR(VLOOKUP(A4277,'2019'!$A$4:$F$7266,4,FALSE),"")</f>
        <v>1010</v>
      </c>
      <c r="AO4277" s="3">
        <f>IFERROR(VLOOKUP(A4277,'2019'!$A$4:$F$7266,5,FALSE),"")</f>
        <v>54300</v>
      </c>
      <c r="AP4277" s="3">
        <f>IFERROR(VLOOKUP(A4277,'2019'!$A$4:$F$7266,6,FALSE),"")</f>
        <v>188000</v>
      </c>
      <c r="AQ4277" s="3" t="str">
        <f>IFERROR(VLOOKUP(A4277,'2018'!$A$4:$F$7244,1,FALSE),"")</f>
        <v xml:space="preserve">35 MITCHELL ROAD </v>
      </c>
      <c r="AR4277" s="3" t="str">
        <f>IFERROR(VLOOKUP(A4277,'2018'!$A$4:$F$7244,2,FALSE),"")</f>
        <v>Bungalow</v>
      </c>
      <c r="AS4277" s="3" t="str">
        <f>IFERROR(VLOOKUP(A4277,'2018'!$A$4:$F$7244,3,FALSE),"")</f>
        <v>125</v>
      </c>
      <c r="AT4277" s="3" t="str">
        <f>IFERROR(VLOOKUP(A4277,'2018'!$A$4:$F$7244,4,FALSE),"")</f>
        <v>1010</v>
      </c>
      <c r="AU4277" s="3">
        <f>IFERROR(VLOOKUP(A4277,'2018'!$A$4:$F$7244,5,FALSE),"")</f>
        <v>102500</v>
      </c>
      <c r="AV4277" s="3">
        <f>IFERROR(VLOOKUP(A4277,'2018'!$A$4:$F$7244,6,FALSE),"")</f>
        <v>188000</v>
      </c>
      <c r="AW4277" s="3" t="str">
        <f>IFERROR(VLOOKUP(A4277,'2017'!$A$4:$F$7205,1,FALSE),"")</f>
        <v xml:space="preserve">35 MITCHELL ROAD </v>
      </c>
      <c r="AX4277" s="3" t="str">
        <f>IFERROR(VLOOKUP(A4277,'2017'!$A$4:$F$7205,2,FALSE),"")</f>
        <v>Bungalow</v>
      </c>
      <c r="AY4277" s="3" t="str">
        <f>IFERROR(VLOOKUP(A4277,'2017'!$A$4:$F$7205,3,FALSE),"")</f>
        <v>125</v>
      </c>
      <c r="AZ4277" s="3" t="str">
        <f>IFERROR(VLOOKUP(A4277,'2017'!$A$4:$F$7205,4,FALSE),"")</f>
        <v>1010</v>
      </c>
      <c r="BA4277" s="3">
        <f>IFERROR(VLOOKUP(A4277,'2017'!$A$4:$F$7205,5,FALSE),"")</f>
        <v>108500</v>
      </c>
      <c r="BB4277" s="3">
        <f>IFERROR(VLOOKUP(A4277,'2017'!$A$4:$F$7205,6,FALSE),"")</f>
        <v>167100</v>
      </c>
      <c r="BC4277" s="3" t="str">
        <f>IFERROR(VLOOKUP(A4277,'2016'!$A$4:$F$7186,1,FALSE),"")</f>
        <v xml:space="preserve">35 MITCHELL ROAD </v>
      </c>
      <c r="BD4277" s="3" t="str">
        <f>IFERROR(VLOOKUP(A4277,'2016'!$A$4:$F$7186,2,FALSE),"")</f>
        <v>Bungalow</v>
      </c>
      <c r="BE4277" s="3" t="str">
        <f>IFERROR(VLOOKUP(A4277,'2016'!$A$4:$F$7186,3,FALSE),"")</f>
        <v>125</v>
      </c>
      <c r="BF4277" s="3" t="str">
        <f>IFERROR(VLOOKUP(A4277,'2016'!$A$4:$F$7186,4,FALSE),"")</f>
        <v>1010</v>
      </c>
      <c r="BG4277" s="3">
        <f>IFERROR(VLOOKUP(A4277,'2016'!$A$4:$F$7186,5,FALSE),"")</f>
        <v>72400</v>
      </c>
      <c r="BH4277" s="3">
        <f>IFERROR(VLOOKUP(A4277,'2016'!$A$4:$F$7186,6,FALSE),"")</f>
        <v>167100</v>
      </c>
      <c r="BI4277" s="3" t="str">
        <f>IFERROR(VLOOKUP(A4277,'2015'!$A$4:$F$7160,1,FALSE),"")</f>
        <v xml:space="preserve">35 MITCHELL ROAD </v>
      </c>
      <c r="BJ4277" s="3" t="str">
        <f>IFERROR(VLOOKUP(A4277,'2015'!$A$4:$F$7160,2,FALSE),"")</f>
        <v>Bungalow</v>
      </c>
      <c r="BK4277" s="3" t="str">
        <f>IFERROR(VLOOKUP(A4277,'2015'!$A$4:$F$7160,3,FALSE),"")</f>
        <v>125</v>
      </c>
      <c r="BL4277" s="3" t="str">
        <f>IFERROR(VLOOKUP(A4277,'2015'!$A$4:$F$7160,4,FALSE),"")</f>
        <v>1010</v>
      </c>
      <c r="BM4277" s="3">
        <f>IFERROR(VLOOKUP(A4277,'2015'!$A$4:$F$7160,5,FALSE),"")</f>
        <v>74400</v>
      </c>
      <c r="BN4277" s="3">
        <f>IFERROR(VLOOKUP(A4277,'2015'!$A$4:$F$7160,6,FALSE),"")</f>
        <v>158800</v>
      </c>
      <c r="BO4277" s="3" t="str">
        <f>IFERROR(VLOOKUP(A4277,'2014'!$A$4:$F$7137,1,FALSE),"")</f>
        <v xml:space="preserve">35 MITCHELL ROAD </v>
      </c>
      <c r="BP4277" s="3" t="str">
        <f>IFERROR(VLOOKUP(A4277,'2014'!$A$4:$F$7137,2,FALSE),"")</f>
        <v>Bungalow</v>
      </c>
      <c r="BQ4277" s="3" t="str">
        <f>IFERROR(VLOOKUP(A4277,'2014'!$A$4:$F$7137,3,FALSE),"")</f>
        <v>125</v>
      </c>
      <c r="BR4277" s="3" t="str">
        <f>IFERROR(VLOOKUP(A4277,'2014'!$A$4:$F$7137,4,FALSE),"")</f>
        <v>1010</v>
      </c>
      <c r="BS4277" s="3">
        <f>IFERROR(VLOOKUP(A4277,'2014'!$A$4:$F$7137,5,FALSE),"")</f>
        <v>74100</v>
      </c>
      <c r="BT4277" s="4">
        <f>IFERROR(VLOOKUP(A4277,'2014'!$A$4:$F$7137,6,FALSE),"")</f>
        <v>158800</v>
      </c>
      <c r="BU4277" s="15">
        <f t="shared" si="264"/>
        <v>7.4766789124875555E-2</v>
      </c>
      <c r="BV4277" s="15">
        <f t="shared" si="265"/>
        <v>4.4957797122597842E-2</v>
      </c>
      <c r="BW4277" s="15">
        <f t="shared" si="266"/>
        <v>0.11387858580217158</v>
      </c>
      <c r="BX4277" s="15">
        <f t="shared" si="267"/>
        <v>-4.7483598546074091E-2</v>
      </c>
    </row>
    <row r="4278" spans="1:76" x14ac:dyDescent="0.3">
      <c r="A4278" s="5" t="s">
        <v>4408</v>
      </c>
      <c r="B4278" s="6" t="s">
        <v>27</v>
      </c>
      <c r="C4278" s="6" t="s">
        <v>48</v>
      </c>
      <c r="D4278" s="6" t="s">
        <v>19</v>
      </c>
      <c r="E4278" s="6">
        <v>136400</v>
      </c>
      <c r="F4278" s="6">
        <v>366800</v>
      </c>
      <c r="G4278" s="6" t="str">
        <f>IFERROR(VLOOKUP(A4278,'2024'!$A$4:$F$7361,1,FALSE),"")</f>
        <v xml:space="preserve">35 MORNINGSIDE DRIVE </v>
      </c>
      <c r="H4278" s="6" t="str">
        <f>IFERROR(VLOOKUP(A4278,'2024'!$A$4:$F$7361,2,FALSE),"")</f>
        <v>Bungalow</v>
      </c>
      <c r="I4278" s="6" t="str">
        <f>IFERROR(VLOOKUP(A4278,'2024'!$A$4:$F$7361,3,FALSE),"")</f>
        <v>125</v>
      </c>
      <c r="J4278" s="6" t="str">
        <f>IFERROR(VLOOKUP(A4278,'2024'!$A$4:$F$7361,4,FALSE),"")</f>
        <v>1010</v>
      </c>
      <c r="K4278" s="6">
        <f>IFERROR(VLOOKUP(A4278,'2024'!$A$4:$F$7361,5,FALSE),"")</f>
        <v>136400</v>
      </c>
      <c r="L4278" s="6">
        <f>IFERROR(VLOOKUP(A4278,'2024'!$A$4:$F$7361,6,FALSE),"")</f>
        <v>331800</v>
      </c>
      <c r="M4278" s="6" t="str">
        <f>IFERROR(VLOOKUP(A4278,'2023'!$A$4:$F$7357,1,FALSE),"")</f>
        <v xml:space="preserve">35 MORNINGSIDE DRIVE </v>
      </c>
      <c r="N4278" s="6" t="str">
        <f>IFERROR(VLOOKUP(A4278,'2023'!$A$4:$F$7357,2,FALSE),"")</f>
        <v>Bungalow</v>
      </c>
      <c r="O4278" s="6" t="str">
        <f>IFERROR(VLOOKUP(A4278,'2023'!$A$4:$F$7357,3,FALSE),"")</f>
        <v>125</v>
      </c>
      <c r="P4278" s="6" t="str">
        <f>IFERROR(VLOOKUP(A4278,'2023'!$A$4:$F$7357,4,FALSE),"")</f>
        <v>1010</v>
      </c>
      <c r="Q4278" s="6">
        <f>IFERROR(VLOOKUP(A4278,'2023'!$A$4:$F$7357,5,FALSE),"")</f>
        <v>127300</v>
      </c>
      <c r="R4278" s="6">
        <f>IFERROR(VLOOKUP(A4278,'2023'!$A$4:$F$7357,6,FALSE),"")</f>
        <v>275100</v>
      </c>
      <c r="S4278" s="6" t="str">
        <f>IFERROR(VLOOKUP(A4278,'2022'!$A$4:$F$7339,1,FALSE),"")</f>
        <v xml:space="preserve">35 MORNINGSIDE DRIVE </v>
      </c>
      <c r="T4278" s="6" t="str">
        <f>IFERROR(VLOOKUP(A4278,'2022'!$A$4:$F$7339,2,FALSE),"")</f>
        <v>Bungalow</v>
      </c>
      <c r="U4278" s="6" t="str">
        <f>IFERROR(VLOOKUP(A4278,'2022'!$A$4:$F$7339,3,FALSE),"")</f>
        <v>125</v>
      </c>
      <c r="V4278" s="6" t="str">
        <f>IFERROR(VLOOKUP(A4278,'2022'!$A$4:$F$7339,4,FALSE),"")</f>
        <v>1010</v>
      </c>
      <c r="W4278" s="6">
        <f>IFERROR(VLOOKUP(A4278,'2022'!$A$4:$F$7339,5,FALSE),"")</f>
        <v>106600</v>
      </c>
      <c r="X4278" s="6">
        <f>IFERROR(VLOOKUP(A4278,'2022'!$A$4:$F$7339,6,FALSE),"")</f>
        <v>240100</v>
      </c>
      <c r="Y4278" s="6" t="str">
        <f>IFERROR(VLOOKUP(A4278,'2021'!$A$4:$F$7308,1,FALSE),"")</f>
        <v xml:space="preserve">35 MORNINGSIDE DRIVE </v>
      </c>
      <c r="Z4278" s="6" t="str">
        <f>IFERROR(VLOOKUP(A4278,'2021'!$A$4:$F$7308,2,FALSE),"")</f>
        <v>Bungalow</v>
      </c>
      <c r="AA4278" s="6" t="str">
        <f>IFERROR(VLOOKUP(A4278,'2021'!$A$4:$F$7308,3,FALSE),"")</f>
        <v>125</v>
      </c>
      <c r="AB4278" s="6" t="str">
        <f>IFERROR(VLOOKUP(A4278,'2021'!$A$4:$F$7308,4,FALSE),"")</f>
        <v>1010</v>
      </c>
      <c r="AC4278" s="6">
        <f>IFERROR(VLOOKUP(A4278,'2021'!$A$4:$F$7308,5,FALSE),"")</f>
        <v>67000</v>
      </c>
      <c r="AD4278" s="6">
        <f>IFERROR(VLOOKUP(A4278,'2021'!$A$4:$F$7308,6,FALSE),"")</f>
        <v>240100</v>
      </c>
      <c r="AE4278" s="6" t="str">
        <f>IFERROR(VLOOKUP(A4278,'2020'!$A$4:$F$7285,1,FALSE),"")</f>
        <v xml:space="preserve">35 MORNINGSIDE DRIVE </v>
      </c>
      <c r="AF4278" s="6" t="str">
        <f>IFERROR(VLOOKUP(A4278,'2020'!$A$4:$F$7285,2,FALSE),"")</f>
        <v>Bungalow</v>
      </c>
      <c r="AG4278" s="6" t="str">
        <f>IFERROR(VLOOKUP(A4278,'2020'!$A$4:$F$7285,3,FALSE),"")</f>
        <v>125</v>
      </c>
      <c r="AH4278" s="6" t="str">
        <f>IFERROR(VLOOKUP(A4278,'2020'!$A$4:$F$7285,4,FALSE),"")</f>
        <v>1010</v>
      </c>
      <c r="AI4278" s="6">
        <f>IFERROR(VLOOKUP(A4278,'2020'!$A$4:$F$7285,5,FALSE),"")</f>
        <v>64300</v>
      </c>
      <c r="AJ4278" s="6">
        <f>IFERROR(VLOOKUP(A4278,'2020'!$A$4:$F$7285,6,FALSE),"")</f>
        <v>213900</v>
      </c>
      <c r="AK4278" s="6" t="str">
        <f>IFERROR(VLOOKUP(A4278,'2019'!$A$4:$F$7266,1,FALSE),"")</f>
        <v xml:space="preserve">35 MORNINGSIDE DRIVE </v>
      </c>
      <c r="AL4278" s="6" t="str">
        <f>IFERROR(VLOOKUP(A4278,'2019'!$A$4:$F$7266,2,FALSE),"")</f>
        <v>Bungalow</v>
      </c>
      <c r="AM4278" s="6" t="str">
        <f>IFERROR(VLOOKUP(A4278,'2019'!$A$4:$F$7266,3,FALSE),"")</f>
        <v>125</v>
      </c>
      <c r="AN4278" s="6" t="str">
        <f>IFERROR(VLOOKUP(A4278,'2019'!$A$4:$F$7266,4,FALSE),"")</f>
        <v>1010</v>
      </c>
      <c r="AO4278" s="6">
        <f>IFERROR(VLOOKUP(A4278,'2019'!$A$4:$F$7266,5,FALSE),"")</f>
        <v>64300</v>
      </c>
      <c r="AP4278" s="6">
        <f>IFERROR(VLOOKUP(A4278,'2019'!$A$4:$F$7266,6,FALSE),"")</f>
        <v>196500</v>
      </c>
      <c r="AQ4278" s="6" t="str">
        <f>IFERROR(VLOOKUP(A4278,'2018'!$A$4:$F$7244,1,FALSE),"")</f>
        <v xml:space="preserve">35 MORNINGSIDE DRIVE </v>
      </c>
      <c r="AR4278" s="6" t="str">
        <f>IFERROR(VLOOKUP(A4278,'2018'!$A$4:$F$7244,2,FALSE),"")</f>
        <v>Bungalow</v>
      </c>
      <c r="AS4278" s="6" t="str">
        <f>IFERROR(VLOOKUP(A4278,'2018'!$A$4:$F$7244,3,FALSE),"")</f>
        <v>125</v>
      </c>
      <c r="AT4278" s="6" t="str">
        <f>IFERROR(VLOOKUP(A4278,'2018'!$A$4:$F$7244,4,FALSE),"")</f>
        <v>1010</v>
      </c>
      <c r="AU4278" s="6">
        <f>IFERROR(VLOOKUP(A4278,'2018'!$A$4:$F$7244,5,FALSE),"")</f>
        <v>112400</v>
      </c>
      <c r="AV4278" s="6">
        <f>IFERROR(VLOOKUP(A4278,'2018'!$A$4:$F$7244,6,FALSE),"")</f>
        <v>196500</v>
      </c>
      <c r="AW4278" s="6" t="str">
        <f>IFERROR(VLOOKUP(A4278,'2017'!$A$4:$F$7205,1,FALSE),"")</f>
        <v xml:space="preserve">35 MORNINGSIDE DRIVE </v>
      </c>
      <c r="AX4278" s="6" t="str">
        <f>IFERROR(VLOOKUP(A4278,'2017'!$A$4:$F$7205,2,FALSE),"")</f>
        <v>Bungalow</v>
      </c>
      <c r="AY4278" s="6" t="str">
        <f>IFERROR(VLOOKUP(A4278,'2017'!$A$4:$F$7205,3,FALSE),"")</f>
        <v>125</v>
      </c>
      <c r="AZ4278" s="6" t="str">
        <f>IFERROR(VLOOKUP(A4278,'2017'!$A$4:$F$7205,4,FALSE),"")</f>
        <v>1010</v>
      </c>
      <c r="BA4278" s="6">
        <f>IFERROR(VLOOKUP(A4278,'2017'!$A$4:$F$7205,5,FALSE),"")</f>
        <v>124000</v>
      </c>
      <c r="BB4278" s="6">
        <f>IFERROR(VLOOKUP(A4278,'2017'!$A$4:$F$7205,6,FALSE),"")</f>
        <v>174700</v>
      </c>
      <c r="BC4278" s="6" t="str">
        <f>IFERROR(VLOOKUP(A4278,'2016'!$A$4:$F$7186,1,FALSE),"")</f>
        <v xml:space="preserve">35 MORNINGSIDE DRIVE </v>
      </c>
      <c r="BD4278" s="6" t="str">
        <f>IFERROR(VLOOKUP(A4278,'2016'!$A$4:$F$7186,2,FALSE),"")</f>
        <v>Bungalow</v>
      </c>
      <c r="BE4278" s="6" t="str">
        <f>IFERROR(VLOOKUP(A4278,'2016'!$A$4:$F$7186,3,FALSE),"")</f>
        <v>125</v>
      </c>
      <c r="BF4278" s="6" t="str">
        <f>IFERROR(VLOOKUP(A4278,'2016'!$A$4:$F$7186,4,FALSE),"")</f>
        <v>1010</v>
      </c>
      <c r="BG4278" s="6">
        <f>IFERROR(VLOOKUP(A4278,'2016'!$A$4:$F$7186,5,FALSE),"")</f>
        <v>94700</v>
      </c>
      <c r="BH4278" s="6">
        <f>IFERROR(VLOOKUP(A4278,'2016'!$A$4:$F$7186,6,FALSE),"")</f>
        <v>174700</v>
      </c>
      <c r="BI4278" s="6" t="str">
        <f>IFERROR(VLOOKUP(A4278,'2015'!$A$4:$F$7160,1,FALSE),"")</f>
        <v xml:space="preserve">35 MORNINGSIDE DRIVE </v>
      </c>
      <c r="BJ4278" s="6" t="str">
        <f>IFERROR(VLOOKUP(A4278,'2015'!$A$4:$F$7160,2,FALSE),"")</f>
        <v>Bungalow</v>
      </c>
      <c r="BK4278" s="6" t="str">
        <f>IFERROR(VLOOKUP(A4278,'2015'!$A$4:$F$7160,3,FALSE),"")</f>
        <v>125</v>
      </c>
      <c r="BL4278" s="6" t="str">
        <f>IFERROR(VLOOKUP(A4278,'2015'!$A$4:$F$7160,4,FALSE),"")</f>
        <v>1010</v>
      </c>
      <c r="BM4278" s="6">
        <f>IFERROR(VLOOKUP(A4278,'2015'!$A$4:$F$7160,5,FALSE),"")</f>
        <v>94700</v>
      </c>
      <c r="BN4278" s="6">
        <f>IFERROR(VLOOKUP(A4278,'2015'!$A$4:$F$7160,6,FALSE),"")</f>
        <v>165900</v>
      </c>
      <c r="BO4278" s="6" t="str">
        <f>IFERROR(VLOOKUP(A4278,'2014'!$A$4:$F$7137,1,FALSE),"")</f>
        <v xml:space="preserve">35 MORNINGSIDE DRIVE </v>
      </c>
      <c r="BP4278" s="6" t="str">
        <f>IFERROR(VLOOKUP(A4278,'2014'!$A$4:$F$7137,2,FALSE),"")</f>
        <v>Bungalow</v>
      </c>
      <c r="BQ4278" s="6" t="str">
        <f>IFERROR(VLOOKUP(A4278,'2014'!$A$4:$F$7137,3,FALSE),"")</f>
        <v>125</v>
      </c>
      <c r="BR4278" s="6" t="str">
        <f>IFERROR(VLOOKUP(A4278,'2014'!$A$4:$F$7137,4,FALSE),"")</f>
        <v>1010</v>
      </c>
      <c r="BS4278" s="6">
        <f>IFERROR(VLOOKUP(A4278,'2014'!$A$4:$F$7137,5,FALSE),"")</f>
        <v>94700</v>
      </c>
      <c r="BT4278" s="7">
        <f>IFERROR(VLOOKUP(A4278,'2014'!$A$4:$F$7137,6,FALSE),"")</f>
        <v>165900</v>
      </c>
      <c r="BU4278" s="15">
        <f t="shared" si="264"/>
        <v>7.4795209122382911E-2</v>
      </c>
      <c r="BV4278" s="15">
        <f t="shared" si="265"/>
        <v>3.3726985626568506E-2</v>
      </c>
      <c r="BW4278" s="15">
        <f t="shared" si="266"/>
        <v>0.1138935995376078</v>
      </c>
      <c r="BX4278" s="15">
        <f t="shared" si="267"/>
        <v>-2.5619502345364475E-2</v>
      </c>
    </row>
    <row r="4279" spans="1:76" x14ac:dyDescent="0.3">
      <c r="A4279" s="2" t="s">
        <v>4409</v>
      </c>
      <c r="B4279" s="3" t="s">
        <v>23</v>
      </c>
      <c r="C4279" s="3" t="s">
        <v>285</v>
      </c>
      <c r="D4279" s="3" t="s">
        <v>19</v>
      </c>
      <c r="E4279" s="3">
        <v>486600</v>
      </c>
      <c r="F4279" s="3">
        <v>142400</v>
      </c>
      <c r="G4279" s="3" t="str">
        <f>IFERROR(VLOOKUP(A4279,'2024'!$A$4:$F$7361,1,FALSE),"")</f>
        <v xml:space="preserve">35 NEW TOWN ROAD </v>
      </c>
      <c r="H4279" s="3" t="str">
        <f>IFERROR(VLOOKUP(A4279,'2024'!$A$4:$F$7361,2,FALSE),"")</f>
        <v>Cape Cod</v>
      </c>
      <c r="I4279" s="3" t="str">
        <f>IFERROR(VLOOKUP(A4279,'2024'!$A$4:$F$7361,3,FALSE),"")</f>
        <v>400</v>
      </c>
      <c r="J4279" s="3" t="str">
        <f>IFERROR(VLOOKUP(A4279,'2024'!$A$4:$F$7361,4,FALSE),"")</f>
        <v>1010</v>
      </c>
      <c r="K4279" s="3">
        <f>IFERROR(VLOOKUP(A4279,'2024'!$A$4:$F$7361,5,FALSE),"")</f>
        <v>513300</v>
      </c>
      <c r="L4279" s="3">
        <f>IFERROR(VLOOKUP(A4279,'2024'!$A$4:$F$7361,6,FALSE),"")</f>
        <v>89000</v>
      </c>
      <c r="M4279" s="3" t="str">
        <f>IFERROR(VLOOKUP(A4279,'2023'!$A$4:$F$7357,1,FALSE),"")</f>
        <v xml:space="preserve">35 NEW TOWN ROAD </v>
      </c>
      <c r="N4279" s="3" t="str">
        <f>IFERROR(VLOOKUP(A4279,'2023'!$A$4:$F$7357,2,FALSE),"")</f>
        <v>Cape Cod</v>
      </c>
      <c r="O4279" s="3" t="str">
        <f>IFERROR(VLOOKUP(A4279,'2023'!$A$4:$F$7357,3,FALSE),"")</f>
        <v>400</v>
      </c>
      <c r="P4279" s="3" t="str">
        <f>IFERROR(VLOOKUP(A4279,'2023'!$A$4:$F$7357,4,FALSE),"")</f>
        <v>1010</v>
      </c>
      <c r="Q4279" s="3">
        <f>IFERROR(VLOOKUP(A4279,'2023'!$A$4:$F$7357,5,FALSE),"")</f>
        <v>475900</v>
      </c>
      <c r="R4279" s="3">
        <f>IFERROR(VLOOKUP(A4279,'2023'!$A$4:$F$7357,6,FALSE),"")</f>
        <v>131700</v>
      </c>
      <c r="S4279" s="3" t="str">
        <f>IFERROR(VLOOKUP(A4279,'2022'!$A$4:$F$7339,1,FALSE),"")</f>
        <v xml:space="preserve">35 NEW TOWN ROAD </v>
      </c>
      <c r="T4279" s="3" t="str">
        <f>IFERROR(VLOOKUP(A4279,'2022'!$A$4:$F$7339,2,FALSE),"")</f>
        <v>Cape Cod</v>
      </c>
      <c r="U4279" s="3" t="str">
        <f>IFERROR(VLOOKUP(A4279,'2022'!$A$4:$F$7339,3,FALSE),"")</f>
        <v>400</v>
      </c>
      <c r="V4279" s="3" t="str">
        <f>IFERROR(VLOOKUP(A4279,'2022'!$A$4:$F$7339,4,FALSE),"")</f>
        <v>1010</v>
      </c>
      <c r="W4279" s="3">
        <f>IFERROR(VLOOKUP(A4279,'2022'!$A$4:$F$7339,5,FALSE),"")</f>
        <v>400200</v>
      </c>
      <c r="X4279" s="3">
        <f>IFERROR(VLOOKUP(A4279,'2022'!$A$4:$F$7339,6,FALSE),"")</f>
        <v>131700</v>
      </c>
      <c r="Y4279" s="3" t="str">
        <f>IFERROR(VLOOKUP(A4279,'2021'!$A$4:$F$7308,1,FALSE),"")</f>
        <v xml:space="preserve">35 NEW TOWN ROAD </v>
      </c>
      <c r="Z4279" s="3" t="str">
        <f>IFERROR(VLOOKUP(A4279,'2021'!$A$4:$F$7308,2,FALSE),"")</f>
        <v>Cape Cod</v>
      </c>
      <c r="AA4279" s="3" t="str">
        <f>IFERROR(VLOOKUP(A4279,'2021'!$A$4:$F$7308,3,FALSE),"")</f>
        <v>400</v>
      </c>
      <c r="AB4279" s="3" t="str">
        <f>IFERROR(VLOOKUP(A4279,'2021'!$A$4:$F$7308,4,FALSE),"")</f>
        <v>1010</v>
      </c>
      <c r="AC4279" s="3">
        <f>IFERROR(VLOOKUP(A4279,'2021'!$A$4:$F$7308,5,FALSE),"")</f>
        <v>330300</v>
      </c>
      <c r="AD4279" s="3">
        <f>IFERROR(VLOOKUP(A4279,'2021'!$A$4:$F$7308,6,FALSE),"")</f>
        <v>131700</v>
      </c>
      <c r="AE4279" s="3" t="str">
        <f>IFERROR(VLOOKUP(A4279,'2020'!$A$4:$F$7285,1,FALSE),"")</f>
        <v xml:space="preserve">35 NEW TOWN ROAD </v>
      </c>
      <c r="AF4279" s="3" t="str">
        <f>IFERROR(VLOOKUP(A4279,'2020'!$A$4:$F$7285,2,FALSE),"")</f>
        <v>Cape Cod</v>
      </c>
      <c r="AG4279" s="3" t="str">
        <f>IFERROR(VLOOKUP(A4279,'2020'!$A$4:$F$7285,3,FALSE),"")</f>
        <v>400</v>
      </c>
      <c r="AH4279" s="3" t="str">
        <f>IFERROR(VLOOKUP(A4279,'2020'!$A$4:$F$7285,4,FALSE),"")</f>
        <v>1010</v>
      </c>
      <c r="AI4279" s="3">
        <f>IFERROR(VLOOKUP(A4279,'2020'!$A$4:$F$7285,5,FALSE),"")</f>
        <v>327400</v>
      </c>
      <c r="AJ4279" s="3">
        <f>IFERROR(VLOOKUP(A4279,'2020'!$A$4:$F$7285,6,FALSE),"")</f>
        <v>113900</v>
      </c>
      <c r="AK4279" s="3" t="str">
        <f>IFERROR(VLOOKUP(A4279,'2019'!$A$4:$F$7266,1,FALSE),"")</f>
        <v xml:space="preserve">35 NEW TOWN ROAD </v>
      </c>
      <c r="AL4279" s="3" t="str">
        <f>IFERROR(VLOOKUP(A4279,'2019'!$A$4:$F$7266,2,FALSE),"")</f>
        <v>Cape Cod</v>
      </c>
      <c r="AM4279" s="3" t="str">
        <f>IFERROR(VLOOKUP(A4279,'2019'!$A$4:$F$7266,3,FALSE),"")</f>
        <v>400</v>
      </c>
      <c r="AN4279" s="3" t="str">
        <f>IFERROR(VLOOKUP(A4279,'2019'!$A$4:$F$7266,4,FALSE),"")</f>
        <v>1010</v>
      </c>
      <c r="AO4279" s="3">
        <f>IFERROR(VLOOKUP(A4279,'2019'!$A$4:$F$7266,5,FALSE),"")</f>
        <v>320400</v>
      </c>
      <c r="AP4279" s="3">
        <f>IFERROR(VLOOKUP(A4279,'2019'!$A$4:$F$7266,6,FALSE),"")</f>
        <v>113900</v>
      </c>
      <c r="AQ4279" s="3" t="str">
        <f>IFERROR(VLOOKUP(A4279,'2018'!$A$4:$F$7244,1,FALSE),"")</f>
        <v xml:space="preserve">35 NEW TOWN ROAD </v>
      </c>
      <c r="AR4279" s="3" t="str">
        <f>IFERROR(VLOOKUP(A4279,'2018'!$A$4:$F$7244,2,FALSE),"")</f>
        <v>Cape Cod</v>
      </c>
      <c r="AS4279" s="3" t="str">
        <f>IFERROR(VLOOKUP(A4279,'2018'!$A$4:$F$7244,3,FALSE),"")</f>
        <v>400</v>
      </c>
      <c r="AT4279" s="3" t="str">
        <f>IFERROR(VLOOKUP(A4279,'2018'!$A$4:$F$7244,4,FALSE),"")</f>
        <v>1010</v>
      </c>
      <c r="AU4279" s="3">
        <f>IFERROR(VLOOKUP(A4279,'2018'!$A$4:$F$7244,5,FALSE),"")</f>
        <v>274100</v>
      </c>
      <c r="AV4279" s="3">
        <f>IFERROR(VLOOKUP(A4279,'2018'!$A$4:$F$7244,6,FALSE),"")</f>
        <v>106900</v>
      </c>
      <c r="AW4279" s="3" t="str">
        <f>IFERROR(VLOOKUP(A4279,'2017'!$A$4:$F$7205,1,FALSE),"")</f>
        <v xml:space="preserve">35 NEW TOWN ROAD </v>
      </c>
      <c r="AX4279" s="3" t="str">
        <f>IFERROR(VLOOKUP(A4279,'2017'!$A$4:$F$7205,2,FALSE),"")</f>
        <v>Cape Cod</v>
      </c>
      <c r="AY4279" s="3" t="str">
        <f>IFERROR(VLOOKUP(A4279,'2017'!$A$4:$F$7205,3,FALSE),"")</f>
        <v>400</v>
      </c>
      <c r="AZ4279" s="3" t="str">
        <f>IFERROR(VLOOKUP(A4279,'2017'!$A$4:$F$7205,4,FALSE),"")</f>
        <v>1010</v>
      </c>
      <c r="BA4279" s="3">
        <f>IFERROR(VLOOKUP(A4279,'2017'!$A$4:$F$7205,5,FALSE),"")</f>
        <v>277000</v>
      </c>
      <c r="BB4279" s="3">
        <f>IFERROR(VLOOKUP(A4279,'2017'!$A$4:$F$7205,6,FALSE),"")</f>
        <v>92600</v>
      </c>
      <c r="BC4279" s="3" t="str">
        <f>IFERROR(VLOOKUP(A4279,'2016'!$A$4:$F$7186,1,FALSE),"")</f>
        <v xml:space="preserve">35 NEW TOWN ROAD </v>
      </c>
      <c r="BD4279" s="3" t="str">
        <f>IFERROR(VLOOKUP(A4279,'2016'!$A$4:$F$7186,2,FALSE),"")</f>
        <v>Cape Cod</v>
      </c>
      <c r="BE4279" s="3" t="str">
        <f>IFERROR(VLOOKUP(A4279,'2016'!$A$4:$F$7186,3,FALSE),"")</f>
        <v>400</v>
      </c>
      <c r="BF4279" s="3" t="str">
        <f>IFERROR(VLOOKUP(A4279,'2016'!$A$4:$F$7186,4,FALSE),"")</f>
        <v>1010</v>
      </c>
      <c r="BG4279" s="3">
        <f>IFERROR(VLOOKUP(A4279,'2016'!$A$4:$F$7186,5,FALSE),"")</f>
        <v>274300</v>
      </c>
      <c r="BH4279" s="3">
        <f>IFERROR(VLOOKUP(A4279,'2016'!$A$4:$F$7186,6,FALSE),"")</f>
        <v>92600</v>
      </c>
      <c r="BI4279" s="3" t="str">
        <f>IFERROR(VLOOKUP(A4279,'2015'!$A$4:$F$7160,1,FALSE),"")</f>
        <v xml:space="preserve">35 NEW TOWN ROAD </v>
      </c>
      <c r="BJ4279" s="3" t="str">
        <f>IFERROR(VLOOKUP(A4279,'2015'!$A$4:$F$7160,2,FALSE),"")</f>
        <v>Cape Cod</v>
      </c>
      <c r="BK4279" s="3" t="str">
        <f>IFERROR(VLOOKUP(A4279,'2015'!$A$4:$F$7160,3,FALSE),"")</f>
        <v>400</v>
      </c>
      <c r="BL4279" s="3" t="str">
        <f>IFERROR(VLOOKUP(A4279,'2015'!$A$4:$F$7160,4,FALSE),"")</f>
        <v>1010</v>
      </c>
      <c r="BM4279" s="3">
        <f>IFERROR(VLOOKUP(A4279,'2015'!$A$4:$F$7160,5,FALSE),"")</f>
        <v>277100</v>
      </c>
      <c r="BN4279" s="3">
        <f>IFERROR(VLOOKUP(A4279,'2015'!$A$4:$F$7160,6,FALSE),"")</f>
        <v>92600</v>
      </c>
      <c r="BO4279" s="3" t="str">
        <f>IFERROR(VLOOKUP(A4279,'2014'!$A$4:$F$7137,1,FALSE),"")</f>
        <v xml:space="preserve">35 NEW TOWN ROAD </v>
      </c>
      <c r="BP4279" s="3" t="str">
        <f>IFERROR(VLOOKUP(A4279,'2014'!$A$4:$F$7137,2,FALSE),"")</f>
        <v>Cape Cod</v>
      </c>
      <c r="BQ4279" s="3" t="str">
        <f>IFERROR(VLOOKUP(A4279,'2014'!$A$4:$F$7137,3,FALSE),"")</f>
        <v>400</v>
      </c>
      <c r="BR4279" s="3" t="str">
        <f>IFERROR(VLOOKUP(A4279,'2014'!$A$4:$F$7137,4,FALSE),"")</f>
        <v>1010</v>
      </c>
      <c r="BS4279" s="3">
        <f>IFERROR(VLOOKUP(A4279,'2014'!$A$4:$F$7137,5,FALSE),"")</f>
        <v>279900</v>
      </c>
      <c r="BT4279" s="4">
        <f>IFERROR(VLOOKUP(A4279,'2014'!$A$4:$F$7137,6,FALSE),"")</f>
        <v>92600</v>
      </c>
      <c r="BU4279" s="15">
        <f t="shared" si="264"/>
        <v>3.9898180725014942E-2</v>
      </c>
      <c r="BV4279" s="15">
        <f t="shared" si="265"/>
        <v>5.1558804971393091E-2</v>
      </c>
      <c r="BW4279" s="15">
        <f t="shared" si="266"/>
        <v>4.5676271331139384E-2</v>
      </c>
      <c r="BX4279" s="15" t="str">
        <f t="shared" si="267"/>
        <v/>
      </c>
    </row>
    <row r="4280" spans="1:76" x14ac:dyDescent="0.3">
      <c r="A4280" s="5" t="s">
        <v>4410</v>
      </c>
      <c r="B4280" s="6" t="s">
        <v>17</v>
      </c>
      <c r="C4280" s="6" t="s">
        <v>48</v>
      </c>
      <c r="D4280" s="6" t="s">
        <v>19</v>
      </c>
      <c r="E4280" s="6">
        <v>186200</v>
      </c>
      <c r="F4280" s="6">
        <v>331600</v>
      </c>
      <c r="G4280" s="6" t="str">
        <f>IFERROR(VLOOKUP(A4280,'2024'!$A$4:$F$7361,1,FALSE),"")</f>
        <v xml:space="preserve">35 NORTON AVENUE </v>
      </c>
      <c r="H4280" s="6" t="str">
        <f>IFERROR(VLOOKUP(A4280,'2024'!$A$4:$F$7361,2,FALSE),"")</f>
        <v>Conventional</v>
      </c>
      <c r="I4280" s="6" t="str">
        <f>IFERROR(VLOOKUP(A4280,'2024'!$A$4:$F$7361,3,FALSE),"")</f>
        <v>125</v>
      </c>
      <c r="J4280" s="6" t="str">
        <f>IFERROR(VLOOKUP(A4280,'2024'!$A$4:$F$7361,4,FALSE),"")</f>
        <v>1010</v>
      </c>
      <c r="K4280" s="6">
        <f>IFERROR(VLOOKUP(A4280,'2024'!$A$4:$F$7361,5,FALSE),"")</f>
        <v>186200</v>
      </c>
      <c r="L4280" s="6">
        <f>IFERROR(VLOOKUP(A4280,'2024'!$A$4:$F$7361,6,FALSE),"")</f>
        <v>300000</v>
      </c>
      <c r="M4280" s="6" t="str">
        <f>IFERROR(VLOOKUP(A4280,'2023'!$A$4:$F$7357,1,FALSE),"")</f>
        <v xml:space="preserve">35 NORTON AVENUE </v>
      </c>
      <c r="N4280" s="6" t="str">
        <f>IFERROR(VLOOKUP(A4280,'2023'!$A$4:$F$7357,2,FALSE),"")</f>
        <v>Conventional</v>
      </c>
      <c r="O4280" s="6" t="str">
        <f>IFERROR(VLOOKUP(A4280,'2023'!$A$4:$F$7357,3,FALSE),"")</f>
        <v>125</v>
      </c>
      <c r="P4280" s="6" t="str">
        <f>IFERROR(VLOOKUP(A4280,'2023'!$A$4:$F$7357,4,FALSE),"")</f>
        <v>1010</v>
      </c>
      <c r="Q4280" s="6">
        <f>IFERROR(VLOOKUP(A4280,'2023'!$A$4:$F$7357,5,FALSE),"")</f>
        <v>171300</v>
      </c>
      <c r="R4280" s="6">
        <f>IFERROR(VLOOKUP(A4280,'2023'!$A$4:$F$7357,6,FALSE),"")</f>
        <v>248700</v>
      </c>
      <c r="S4280" s="6" t="str">
        <f>IFERROR(VLOOKUP(A4280,'2022'!$A$4:$F$7339,1,FALSE),"")</f>
        <v xml:space="preserve">35 NORTON AVENUE </v>
      </c>
      <c r="T4280" s="6" t="str">
        <f>IFERROR(VLOOKUP(A4280,'2022'!$A$4:$F$7339,2,FALSE),"")</f>
        <v>Conventional</v>
      </c>
      <c r="U4280" s="6" t="str">
        <f>IFERROR(VLOOKUP(A4280,'2022'!$A$4:$F$7339,3,FALSE),"")</f>
        <v>125</v>
      </c>
      <c r="V4280" s="6" t="str">
        <f>IFERROR(VLOOKUP(A4280,'2022'!$A$4:$F$7339,4,FALSE),"")</f>
        <v>1010</v>
      </c>
      <c r="W4280" s="6">
        <f>IFERROR(VLOOKUP(A4280,'2022'!$A$4:$F$7339,5,FALSE),"")</f>
        <v>147400</v>
      </c>
      <c r="X4280" s="6">
        <f>IFERROR(VLOOKUP(A4280,'2022'!$A$4:$F$7339,6,FALSE),"")</f>
        <v>217100</v>
      </c>
      <c r="Y4280" s="6" t="str">
        <f>IFERROR(VLOOKUP(A4280,'2021'!$A$4:$F$7308,1,FALSE),"")</f>
        <v xml:space="preserve">35 NORTON AVENUE </v>
      </c>
      <c r="Z4280" s="6" t="str">
        <f>IFERROR(VLOOKUP(A4280,'2021'!$A$4:$F$7308,2,FALSE),"")</f>
        <v>Conventional</v>
      </c>
      <c r="AA4280" s="6" t="str">
        <f>IFERROR(VLOOKUP(A4280,'2021'!$A$4:$F$7308,3,FALSE),"")</f>
        <v>125</v>
      </c>
      <c r="AB4280" s="6" t="str">
        <f>IFERROR(VLOOKUP(A4280,'2021'!$A$4:$F$7308,4,FALSE),"")</f>
        <v>1010</v>
      </c>
      <c r="AC4280" s="6">
        <f>IFERROR(VLOOKUP(A4280,'2021'!$A$4:$F$7308,5,FALSE),"")</f>
        <v>120100</v>
      </c>
      <c r="AD4280" s="6">
        <f>IFERROR(VLOOKUP(A4280,'2021'!$A$4:$F$7308,6,FALSE),"")</f>
        <v>217100</v>
      </c>
      <c r="AE4280" s="6" t="str">
        <f>IFERROR(VLOOKUP(A4280,'2020'!$A$4:$F$7285,1,FALSE),"")</f>
        <v xml:space="preserve">35 NORTON AVENUE </v>
      </c>
      <c r="AF4280" s="6" t="str">
        <f>IFERROR(VLOOKUP(A4280,'2020'!$A$4:$F$7285,2,FALSE),"")</f>
        <v>Conventional</v>
      </c>
      <c r="AG4280" s="6" t="str">
        <f>IFERROR(VLOOKUP(A4280,'2020'!$A$4:$F$7285,3,FALSE),"")</f>
        <v>125</v>
      </c>
      <c r="AH4280" s="6" t="str">
        <f>IFERROR(VLOOKUP(A4280,'2020'!$A$4:$F$7285,4,FALSE),"")</f>
        <v>1010</v>
      </c>
      <c r="AI4280" s="6">
        <f>IFERROR(VLOOKUP(A4280,'2020'!$A$4:$F$7285,5,FALSE),"")</f>
        <v>120100</v>
      </c>
      <c r="AJ4280" s="6">
        <f>IFERROR(VLOOKUP(A4280,'2020'!$A$4:$F$7285,6,FALSE),"")</f>
        <v>193500</v>
      </c>
      <c r="AK4280" s="6" t="str">
        <f>IFERROR(VLOOKUP(A4280,'2019'!$A$4:$F$7266,1,FALSE),"")</f>
        <v xml:space="preserve">35 NORTON AVENUE </v>
      </c>
      <c r="AL4280" s="6" t="str">
        <f>IFERROR(VLOOKUP(A4280,'2019'!$A$4:$F$7266,2,FALSE),"")</f>
        <v>Conventional</v>
      </c>
      <c r="AM4280" s="6" t="str">
        <f>IFERROR(VLOOKUP(A4280,'2019'!$A$4:$F$7266,3,FALSE),"")</f>
        <v>125</v>
      </c>
      <c r="AN4280" s="6" t="str">
        <f>IFERROR(VLOOKUP(A4280,'2019'!$A$4:$F$7266,4,FALSE),"")</f>
        <v>1010</v>
      </c>
      <c r="AO4280" s="6">
        <f>IFERROR(VLOOKUP(A4280,'2019'!$A$4:$F$7266,5,FALSE),"")</f>
        <v>120100</v>
      </c>
      <c r="AP4280" s="6">
        <f>IFERROR(VLOOKUP(A4280,'2019'!$A$4:$F$7266,6,FALSE),"")</f>
        <v>177700</v>
      </c>
      <c r="AQ4280" s="6" t="str">
        <f>IFERROR(VLOOKUP(A4280,'2018'!$A$4:$F$7244,1,FALSE),"")</f>
        <v xml:space="preserve">35 NORTON AVENUE </v>
      </c>
      <c r="AR4280" s="6" t="str">
        <f>IFERROR(VLOOKUP(A4280,'2018'!$A$4:$F$7244,2,FALSE),"")</f>
        <v>Conventional</v>
      </c>
      <c r="AS4280" s="6" t="str">
        <f>IFERROR(VLOOKUP(A4280,'2018'!$A$4:$F$7244,3,FALSE),"")</f>
        <v>125</v>
      </c>
      <c r="AT4280" s="6" t="str">
        <f>IFERROR(VLOOKUP(A4280,'2018'!$A$4:$F$7244,4,FALSE),"")</f>
        <v>1010</v>
      </c>
      <c r="AU4280" s="6">
        <f>IFERROR(VLOOKUP(A4280,'2018'!$A$4:$F$7244,5,FALSE),"")</f>
        <v>111400</v>
      </c>
      <c r="AV4280" s="6">
        <f>IFERROR(VLOOKUP(A4280,'2018'!$A$4:$F$7244,6,FALSE),"")</f>
        <v>177700</v>
      </c>
      <c r="AW4280" s="6" t="str">
        <f>IFERROR(VLOOKUP(A4280,'2017'!$A$4:$F$7205,1,FALSE),"")</f>
        <v xml:space="preserve">35 NORTON AVENUE </v>
      </c>
      <c r="AX4280" s="6" t="str">
        <f>IFERROR(VLOOKUP(A4280,'2017'!$A$4:$F$7205,2,FALSE),"")</f>
        <v>Conventional</v>
      </c>
      <c r="AY4280" s="6" t="str">
        <f>IFERROR(VLOOKUP(A4280,'2017'!$A$4:$F$7205,3,FALSE),"")</f>
        <v>125</v>
      </c>
      <c r="AZ4280" s="6" t="str">
        <f>IFERROR(VLOOKUP(A4280,'2017'!$A$4:$F$7205,4,FALSE),"")</f>
        <v>1010</v>
      </c>
      <c r="BA4280" s="6">
        <f>IFERROR(VLOOKUP(A4280,'2017'!$A$4:$F$7205,5,FALSE),"")</f>
        <v>111400</v>
      </c>
      <c r="BB4280" s="6">
        <f>IFERROR(VLOOKUP(A4280,'2017'!$A$4:$F$7205,6,FALSE),"")</f>
        <v>157900</v>
      </c>
      <c r="BC4280" s="6" t="str">
        <f>IFERROR(VLOOKUP(A4280,'2016'!$A$4:$F$7186,1,FALSE),"")</f>
        <v xml:space="preserve">35 NORTON AVENUE </v>
      </c>
      <c r="BD4280" s="6" t="str">
        <f>IFERROR(VLOOKUP(A4280,'2016'!$A$4:$F$7186,2,FALSE),"")</f>
        <v>Conventional</v>
      </c>
      <c r="BE4280" s="6" t="str">
        <f>IFERROR(VLOOKUP(A4280,'2016'!$A$4:$F$7186,3,FALSE),"")</f>
        <v>125</v>
      </c>
      <c r="BF4280" s="6" t="str">
        <f>IFERROR(VLOOKUP(A4280,'2016'!$A$4:$F$7186,4,FALSE),"")</f>
        <v>1010</v>
      </c>
      <c r="BG4280" s="6">
        <f>IFERROR(VLOOKUP(A4280,'2016'!$A$4:$F$7186,5,FALSE),"")</f>
        <v>111400</v>
      </c>
      <c r="BH4280" s="6">
        <f>IFERROR(VLOOKUP(A4280,'2016'!$A$4:$F$7186,6,FALSE),"")</f>
        <v>157900</v>
      </c>
      <c r="BI4280" s="6" t="str">
        <f>IFERROR(VLOOKUP(A4280,'2015'!$A$4:$F$7160,1,FALSE),"")</f>
        <v xml:space="preserve">35 NORTON AVENUE </v>
      </c>
      <c r="BJ4280" s="6" t="str">
        <f>IFERROR(VLOOKUP(A4280,'2015'!$A$4:$F$7160,2,FALSE),"")</f>
        <v>Conventional</v>
      </c>
      <c r="BK4280" s="6" t="str">
        <f>IFERROR(VLOOKUP(A4280,'2015'!$A$4:$F$7160,3,FALSE),"")</f>
        <v>125</v>
      </c>
      <c r="BL4280" s="6" t="str">
        <f>IFERROR(VLOOKUP(A4280,'2015'!$A$4:$F$7160,4,FALSE),"")</f>
        <v>1010</v>
      </c>
      <c r="BM4280" s="6">
        <f>IFERROR(VLOOKUP(A4280,'2015'!$A$4:$F$7160,5,FALSE),"")</f>
        <v>111400</v>
      </c>
      <c r="BN4280" s="6">
        <f>IFERROR(VLOOKUP(A4280,'2015'!$A$4:$F$7160,6,FALSE),"")</f>
        <v>150000</v>
      </c>
      <c r="BO4280" s="6" t="str">
        <f>IFERROR(VLOOKUP(A4280,'2014'!$A$4:$F$7137,1,FALSE),"")</f>
        <v xml:space="preserve">35 NORTON AVENUE </v>
      </c>
      <c r="BP4280" s="6" t="str">
        <f>IFERROR(VLOOKUP(A4280,'2014'!$A$4:$F$7137,2,FALSE),"")</f>
        <v>Conventional</v>
      </c>
      <c r="BQ4280" s="6" t="str">
        <f>IFERROR(VLOOKUP(A4280,'2014'!$A$4:$F$7137,3,FALSE),"")</f>
        <v>125</v>
      </c>
      <c r="BR4280" s="6" t="str">
        <f>IFERROR(VLOOKUP(A4280,'2014'!$A$4:$F$7137,4,FALSE),"")</f>
        <v>1010</v>
      </c>
      <c r="BS4280" s="6">
        <f>IFERROR(VLOOKUP(A4280,'2014'!$A$4:$F$7137,5,FALSE),"")</f>
        <v>111400</v>
      </c>
      <c r="BT4280" s="7">
        <f>IFERROR(VLOOKUP(A4280,'2014'!$A$4:$F$7137,6,FALSE),"")</f>
        <v>150000</v>
      </c>
      <c r="BU4280" s="15">
        <f t="shared" si="264"/>
        <v>7.4781782667021846E-2</v>
      </c>
      <c r="BV4280" s="15">
        <f t="shared" si="265"/>
        <v>4.7807051664193523E-2</v>
      </c>
      <c r="BW4280" s="15">
        <f t="shared" si="266"/>
        <v>0.11374741872629412</v>
      </c>
      <c r="BX4280" s="15">
        <f t="shared" si="267"/>
        <v>-5.1816261009000053E-3</v>
      </c>
    </row>
    <row r="4281" spans="1:76" x14ac:dyDescent="0.3">
      <c r="A4281" s="2" t="s">
        <v>4411</v>
      </c>
      <c r="B4281" s="3" t="s">
        <v>17</v>
      </c>
      <c r="C4281" s="3" t="s">
        <v>579</v>
      </c>
      <c r="D4281" s="3" t="s">
        <v>105</v>
      </c>
      <c r="E4281" s="3">
        <v>434700</v>
      </c>
      <c r="F4281" s="3">
        <v>1843400</v>
      </c>
      <c r="G4281" s="3" t="str">
        <f>IFERROR(VLOOKUP(A4281,'2024'!$A$4:$F$7361,1,FALSE),"")</f>
        <v xml:space="preserve">35 NUBBLE ROAD </v>
      </c>
      <c r="H4281" s="3" t="str">
        <f>IFERROR(VLOOKUP(A4281,'2024'!$A$4:$F$7361,2,FALSE),"")</f>
        <v>Conventional</v>
      </c>
      <c r="I4281" s="3" t="str">
        <f>IFERROR(VLOOKUP(A4281,'2024'!$A$4:$F$7361,3,FALSE),"")</f>
        <v>110</v>
      </c>
      <c r="J4281" s="3" t="str">
        <f>IFERROR(VLOOKUP(A4281,'2024'!$A$4:$F$7361,4,FALSE),"")</f>
        <v>1012</v>
      </c>
      <c r="K4281" s="3">
        <f>IFERROR(VLOOKUP(A4281,'2024'!$A$4:$F$7361,5,FALSE),"")</f>
        <v>434700</v>
      </c>
      <c r="L4281" s="3">
        <f>IFERROR(VLOOKUP(A4281,'2024'!$A$4:$F$7361,6,FALSE),"")</f>
        <v>1843400</v>
      </c>
      <c r="M4281" s="3" t="str">
        <f>IFERROR(VLOOKUP(A4281,'2023'!$A$4:$F$7357,1,FALSE),"")</f>
        <v xml:space="preserve">35 NUBBLE ROAD </v>
      </c>
      <c r="N4281" s="3" t="str">
        <f>IFERROR(VLOOKUP(A4281,'2023'!$A$4:$F$7357,2,FALSE),"")</f>
        <v>Conventional</v>
      </c>
      <c r="O4281" s="3" t="str">
        <f>IFERROR(VLOOKUP(A4281,'2023'!$A$4:$F$7357,3,FALSE),"")</f>
        <v>110</v>
      </c>
      <c r="P4281" s="3" t="str">
        <f>IFERROR(VLOOKUP(A4281,'2023'!$A$4:$F$7357,4,FALSE),"")</f>
        <v>1012</v>
      </c>
      <c r="Q4281" s="3">
        <f>IFERROR(VLOOKUP(A4281,'2023'!$A$4:$F$7357,5,FALSE),"")</f>
        <v>371200</v>
      </c>
      <c r="R4281" s="3">
        <f>IFERROR(VLOOKUP(A4281,'2023'!$A$4:$F$7357,6,FALSE),"")</f>
        <v>1205300</v>
      </c>
      <c r="S4281" s="3" t="str">
        <f>IFERROR(VLOOKUP(A4281,'2022'!$A$4:$F$7339,1,FALSE),"")</f>
        <v xml:space="preserve">35 NUBBLE ROAD </v>
      </c>
      <c r="T4281" s="3" t="str">
        <f>IFERROR(VLOOKUP(A4281,'2022'!$A$4:$F$7339,2,FALSE),"")</f>
        <v>Conventional</v>
      </c>
      <c r="U4281" s="3" t="str">
        <f>IFERROR(VLOOKUP(A4281,'2022'!$A$4:$F$7339,3,FALSE),"")</f>
        <v>110</v>
      </c>
      <c r="V4281" s="3" t="str">
        <f>IFERROR(VLOOKUP(A4281,'2022'!$A$4:$F$7339,4,FALSE),"")</f>
        <v>1012</v>
      </c>
      <c r="W4281" s="3">
        <f>IFERROR(VLOOKUP(A4281,'2022'!$A$4:$F$7339,5,FALSE),"")</f>
        <v>320900</v>
      </c>
      <c r="X4281" s="3">
        <f>IFERROR(VLOOKUP(A4281,'2022'!$A$4:$F$7339,6,FALSE),"")</f>
        <v>1057000</v>
      </c>
      <c r="Y4281" s="3" t="str">
        <f>IFERROR(VLOOKUP(A4281,'2021'!$A$4:$F$7308,1,FALSE),"")</f>
        <v xml:space="preserve">35 NUBBLE ROAD </v>
      </c>
      <c r="Z4281" s="3" t="str">
        <f>IFERROR(VLOOKUP(A4281,'2021'!$A$4:$F$7308,2,FALSE),"")</f>
        <v>Conventional</v>
      </c>
      <c r="AA4281" s="3" t="str">
        <f>IFERROR(VLOOKUP(A4281,'2021'!$A$4:$F$7308,3,FALSE),"")</f>
        <v>110</v>
      </c>
      <c r="AB4281" s="3" t="str">
        <f>IFERROR(VLOOKUP(A4281,'2021'!$A$4:$F$7308,4,FALSE),"")</f>
        <v>1012</v>
      </c>
      <c r="AC4281" s="3">
        <f>IFERROR(VLOOKUP(A4281,'2021'!$A$4:$F$7308,5,FALSE),"")</f>
        <v>252100</v>
      </c>
      <c r="AD4281" s="3">
        <f>IFERROR(VLOOKUP(A4281,'2021'!$A$4:$F$7308,6,FALSE),"")</f>
        <v>1057000</v>
      </c>
      <c r="AE4281" s="3" t="str">
        <f>IFERROR(VLOOKUP(A4281,'2020'!$A$4:$F$7285,1,FALSE),"")</f>
        <v xml:space="preserve">35 NUBBLE ROAD </v>
      </c>
      <c r="AF4281" s="3" t="str">
        <f>IFERROR(VLOOKUP(A4281,'2020'!$A$4:$F$7285,2,FALSE),"")</f>
        <v>Conventional</v>
      </c>
      <c r="AG4281" s="3" t="str">
        <f>IFERROR(VLOOKUP(A4281,'2020'!$A$4:$F$7285,3,FALSE),"")</f>
        <v>110</v>
      </c>
      <c r="AH4281" s="3" t="str">
        <f>IFERROR(VLOOKUP(A4281,'2020'!$A$4:$F$7285,4,FALSE),"")</f>
        <v>1012</v>
      </c>
      <c r="AI4281" s="3">
        <f>IFERROR(VLOOKUP(A4281,'2020'!$A$4:$F$7285,5,FALSE),"")</f>
        <v>252100</v>
      </c>
      <c r="AJ4281" s="3">
        <f>IFERROR(VLOOKUP(A4281,'2020'!$A$4:$F$7285,6,FALSE),"")</f>
        <v>1057000</v>
      </c>
      <c r="AK4281" s="3" t="str">
        <f>IFERROR(VLOOKUP(A4281,'2019'!$A$4:$F$7266,1,FALSE),"")</f>
        <v xml:space="preserve">35 NUBBLE ROAD </v>
      </c>
      <c r="AL4281" s="3" t="str">
        <f>IFERROR(VLOOKUP(A4281,'2019'!$A$4:$F$7266,2,FALSE),"")</f>
        <v>Conventional</v>
      </c>
      <c r="AM4281" s="3" t="str">
        <f>IFERROR(VLOOKUP(A4281,'2019'!$A$4:$F$7266,3,FALSE),"")</f>
        <v>110</v>
      </c>
      <c r="AN4281" s="3" t="str">
        <f>IFERROR(VLOOKUP(A4281,'2019'!$A$4:$F$7266,4,FALSE),"")</f>
        <v>1012</v>
      </c>
      <c r="AO4281" s="3">
        <f>IFERROR(VLOOKUP(A4281,'2019'!$A$4:$F$7266,5,FALSE),"")</f>
        <v>252100</v>
      </c>
      <c r="AP4281" s="3">
        <f>IFERROR(VLOOKUP(A4281,'2019'!$A$4:$F$7266,6,FALSE),"")</f>
        <v>1057000</v>
      </c>
      <c r="AQ4281" s="3" t="str">
        <f>IFERROR(VLOOKUP(A4281,'2018'!$A$4:$F$7244,1,FALSE),"")</f>
        <v xml:space="preserve">35 NUBBLE ROAD </v>
      </c>
      <c r="AR4281" s="3" t="str">
        <f>IFERROR(VLOOKUP(A4281,'2018'!$A$4:$F$7244,2,FALSE),"")</f>
        <v>Conventional</v>
      </c>
      <c r="AS4281" s="3" t="str">
        <f>IFERROR(VLOOKUP(A4281,'2018'!$A$4:$F$7244,3,FALSE),"")</f>
        <v>110</v>
      </c>
      <c r="AT4281" s="3" t="str">
        <f>IFERROR(VLOOKUP(A4281,'2018'!$A$4:$F$7244,4,FALSE),"")</f>
        <v>1012</v>
      </c>
      <c r="AU4281" s="3">
        <f>IFERROR(VLOOKUP(A4281,'2018'!$A$4:$F$7244,5,FALSE),"")</f>
        <v>236600</v>
      </c>
      <c r="AV4281" s="3">
        <f>IFERROR(VLOOKUP(A4281,'2018'!$A$4:$F$7244,6,FALSE),"")</f>
        <v>1057000</v>
      </c>
      <c r="AW4281" s="3" t="str">
        <f>IFERROR(VLOOKUP(A4281,'2017'!$A$4:$F$7205,1,FALSE),"")</f>
        <v xml:space="preserve">35 NUBBLE ROAD </v>
      </c>
      <c r="AX4281" s="3" t="str">
        <f>IFERROR(VLOOKUP(A4281,'2017'!$A$4:$F$7205,2,FALSE),"")</f>
        <v>Conventional</v>
      </c>
      <c r="AY4281" s="3" t="str">
        <f>IFERROR(VLOOKUP(A4281,'2017'!$A$4:$F$7205,3,FALSE),"")</f>
        <v>110</v>
      </c>
      <c r="AZ4281" s="3" t="str">
        <f>IFERROR(VLOOKUP(A4281,'2017'!$A$4:$F$7205,4,FALSE),"")</f>
        <v>1012</v>
      </c>
      <c r="BA4281" s="3">
        <f>IFERROR(VLOOKUP(A4281,'2017'!$A$4:$F$7205,5,FALSE),"")</f>
        <v>236600</v>
      </c>
      <c r="BB4281" s="3">
        <f>IFERROR(VLOOKUP(A4281,'2017'!$A$4:$F$7205,6,FALSE),"")</f>
        <v>880800</v>
      </c>
      <c r="BC4281" s="3" t="str">
        <f>IFERROR(VLOOKUP(A4281,'2016'!$A$4:$F$7186,1,FALSE),"")</f>
        <v xml:space="preserve">35 NUBBLE ROAD </v>
      </c>
      <c r="BD4281" s="3" t="str">
        <f>IFERROR(VLOOKUP(A4281,'2016'!$A$4:$F$7186,2,FALSE),"")</f>
        <v>Conventional</v>
      </c>
      <c r="BE4281" s="3" t="str">
        <f>IFERROR(VLOOKUP(A4281,'2016'!$A$4:$F$7186,3,FALSE),"")</f>
        <v>110</v>
      </c>
      <c r="BF4281" s="3" t="str">
        <f>IFERROR(VLOOKUP(A4281,'2016'!$A$4:$F$7186,4,FALSE),"")</f>
        <v>1012</v>
      </c>
      <c r="BG4281" s="3">
        <f>IFERROR(VLOOKUP(A4281,'2016'!$A$4:$F$7186,5,FALSE),"")</f>
        <v>236600</v>
      </c>
      <c r="BH4281" s="3">
        <f>IFERROR(VLOOKUP(A4281,'2016'!$A$4:$F$7186,6,FALSE),"")</f>
        <v>880800</v>
      </c>
      <c r="BI4281" s="3" t="str">
        <f>IFERROR(VLOOKUP(A4281,'2015'!$A$4:$F$7160,1,FALSE),"")</f>
        <v xml:space="preserve">35 NUBBLE ROAD </v>
      </c>
      <c r="BJ4281" s="3" t="str">
        <f>IFERROR(VLOOKUP(A4281,'2015'!$A$4:$F$7160,2,FALSE),"")</f>
        <v>Conventional</v>
      </c>
      <c r="BK4281" s="3" t="str">
        <f>IFERROR(VLOOKUP(A4281,'2015'!$A$4:$F$7160,3,FALSE),"")</f>
        <v>110</v>
      </c>
      <c r="BL4281" s="3" t="str">
        <f>IFERROR(VLOOKUP(A4281,'2015'!$A$4:$F$7160,4,FALSE),"")</f>
        <v>1012</v>
      </c>
      <c r="BM4281" s="3">
        <f>IFERROR(VLOOKUP(A4281,'2015'!$A$4:$F$7160,5,FALSE),"")</f>
        <v>236600</v>
      </c>
      <c r="BN4281" s="3">
        <f>IFERROR(VLOOKUP(A4281,'2015'!$A$4:$F$7160,6,FALSE),"")</f>
        <v>880800</v>
      </c>
      <c r="BO4281" s="3" t="str">
        <f>IFERROR(VLOOKUP(A4281,'2014'!$A$4:$F$7137,1,FALSE),"")</f>
        <v xml:space="preserve">35 NUBBLE ROAD </v>
      </c>
      <c r="BP4281" s="3" t="str">
        <f>IFERROR(VLOOKUP(A4281,'2014'!$A$4:$F$7137,2,FALSE),"")</f>
        <v>Conventional</v>
      </c>
      <c r="BQ4281" s="3" t="str">
        <f>IFERROR(VLOOKUP(A4281,'2014'!$A$4:$F$7137,3,FALSE),"")</f>
        <v>110</v>
      </c>
      <c r="BR4281" s="3" t="str">
        <f>IFERROR(VLOOKUP(A4281,'2014'!$A$4:$F$7137,4,FALSE),"")</f>
        <v>1012</v>
      </c>
      <c r="BS4281" s="3">
        <f>IFERROR(VLOOKUP(A4281,'2014'!$A$4:$F$7137,5,FALSE),"")</f>
        <v>236600</v>
      </c>
      <c r="BT4281" s="4">
        <f>IFERROR(VLOOKUP(A4281,'2014'!$A$4:$F$7137,6,FALSE),"")</f>
        <v>916000</v>
      </c>
      <c r="BU4281" s="15">
        <f t="shared" si="264"/>
        <v>6.5641886463311927E-2</v>
      </c>
      <c r="BV4281" s="15">
        <f t="shared" si="265"/>
        <v>5.6856201154230845E-2</v>
      </c>
      <c r="BW4281" s="15">
        <f t="shared" si="266"/>
        <v>0.11765796937826489</v>
      </c>
      <c r="BX4281" s="15">
        <f t="shared" si="267"/>
        <v>0.29511949079396449</v>
      </c>
    </row>
    <row r="4282" spans="1:76" x14ac:dyDescent="0.3">
      <c r="A4282" s="5" t="s">
        <v>4412</v>
      </c>
      <c r="B4282" s="6" t="s">
        <v>17</v>
      </c>
      <c r="C4282" s="6" t="s">
        <v>383</v>
      </c>
      <c r="D4282" s="6" t="s">
        <v>105</v>
      </c>
      <c r="E4282" s="6">
        <v>476400</v>
      </c>
      <c r="F4282" s="6">
        <v>1469600</v>
      </c>
      <c r="G4282" s="6" t="str">
        <f>IFERROR(VLOOKUP(A4282,'2024'!$A$4:$F$7361,1,FALSE),"")</f>
        <v xml:space="preserve">35 OCEAN AVE EXT </v>
      </c>
      <c r="H4282" s="6" t="str">
        <f>IFERROR(VLOOKUP(A4282,'2024'!$A$4:$F$7361,2,FALSE),"")</f>
        <v>Conventional</v>
      </c>
      <c r="I4282" s="6" t="str">
        <f>IFERROR(VLOOKUP(A4282,'2024'!$A$4:$F$7361,3,FALSE),"")</f>
        <v>112</v>
      </c>
      <c r="J4282" s="6" t="str">
        <f>IFERROR(VLOOKUP(A4282,'2024'!$A$4:$F$7361,4,FALSE),"")</f>
        <v>1012</v>
      </c>
      <c r="K4282" s="6">
        <f>IFERROR(VLOOKUP(A4282,'2024'!$A$4:$F$7361,5,FALSE),"")</f>
        <v>476400</v>
      </c>
      <c r="L4282" s="6">
        <f>IFERROR(VLOOKUP(A4282,'2024'!$A$4:$F$7361,6,FALSE),"")</f>
        <v>1249200</v>
      </c>
      <c r="M4282" s="6" t="str">
        <f>IFERROR(VLOOKUP(A4282,'2023'!$A$4:$F$7357,1,FALSE),"")</f>
        <v xml:space="preserve">35 OCEAN AVE EXT </v>
      </c>
      <c r="N4282" s="6" t="str">
        <f>IFERROR(VLOOKUP(A4282,'2023'!$A$4:$F$7357,2,FALSE),"")</f>
        <v>Conventional</v>
      </c>
      <c r="O4282" s="6" t="str">
        <f>IFERROR(VLOOKUP(A4282,'2023'!$A$4:$F$7357,3,FALSE),"")</f>
        <v>112</v>
      </c>
      <c r="P4282" s="6" t="str">
        <f>IFERROR(VLOOKUP(A4282,'2023'!$A$4:$F$7357,4,FALSE),"")</f>
        <v>1012</v>
      </c>
      <c r="Q4282" s="6">
        <f>IFERROR(VLOOKUP(A4282,'2023'!$A$4:$F$7357,5,FALSE),"")</f>
        <v>438000</v>
      </c>
      <c r="R4282" s="6">
        <f>IFERROR(VLOOKUP(A4282,'2023'!$A$4:$F$7357,6,FALSE),"")</f>
        <v>1121500</v>
      </c>
      <c r="S4282" s="6" t="str">
        <f>IFERROR(VLOOKUP(A4282,'2022'!$A$4:$F$7339,1,FALSE),"")</f>
        <v xml:space="preserve">35 OCEAN AVE EXT </v>
      </c>
      <c r="T4282" s="6" t="str">
        <f>IFERROR(VLOOKUP(A4282,'2022'!$A$4:$F$7339,2,FALSE),"")</f>
        <v>Conventional</v>
      </c>
      <c r="U4282" s="6" t="str">
        <f>IFERROR(VLOOKUP(A4282,'2022'!$A$4:$F$7339,3,FALSE),"")</f>
        <v>112</v>
      </c>
      <c r="V4282" s="6" t="str">
        <f>IFERROR(VLOOKUP(A4282,'2022'!$A$4:$F$7339,4,FALSE),"")</f>
        <v>1012</v>
      </c>
      <c r="W4282" s="6">
        <f>IFERROR(VLOOKUP(A4282,'2022'!$A$4:$F$7339,5,FALSE),"")</f>
        <v>368000</v>
      </c>
      <c r="X4282" s="6">
        <f>IFERROR(VLOOKUP(A4282,'2022'!$A$4:$F$7339,6,FALSE),"")</f>
        <v>822400</v>
      </c>
      <c r="Y4282" s="6" t="str">
        <f>IFERROR(VLOOKUP(A4282,'2021'!$A$4:$F$7308,1,FALSE),"")</f>
        <v xml:space="preserve">35 OCEAN AVE EXT </v>
      </c>
      <c r="Z4282" s="6" t="str">
        <f>IFERROR(VLOOKUP(A4282,'2021'!$A$4:$F$7308,2,FALSE),"")</f>
        <v>Conventional</v>
      </c>
      <c r="AA4282" s="6" t="str">
        <f>IFERROR(VLOOKUP(A4282,'2021'!$A$4:$F$7308,3,FALSE),"")</f>
        <v>112</v>
      </c>
      <c r="AB4282" s="6" t="str">
        <f>IFERROR(VLOOKUP(A4282,'2021'!$A$4:$F$7308,4,FALSE),"")</f>
        <v>1012</v>
      </c>
      <c r="AC4282" s="6">
        <f>IFERROR(VLOOKUP(A4282,'2021'!$A$4:$F$7308,5,FALSE),"")</f>
        <v>300700</v>
      </c>
      <c r="AD4282" s="6">
        <f>IFERROR(VLOOKUP(A4282,'2021'!$A$4:$F$7308,6,FALSE),"")</f>
        <v>822400</v>
      </c>
      <c r="AE4282" s="6" t="str">
        <f>IFERROR(VLOOKUP(A4282,'2020'!$A$4:$F$7285,1,FALSE),"")</f>
        <v xml:space="preserve">35 OCEAN AVE EXT </v>
      </c>
      <c r="AF4282" s="6" t="str">
        <f>IFERROR(VLOOKUP(A4282,'2020'!$A$4:$F$7285,2,FALSE),"")</f>
        <v>Conventional</v>
      </c>
      <c r="AG4282" s="6" t="str">
        <f>IFERROR(VLOOKUP(A4282,'2020'!$A$4:$F$7285,3,FALSE),"")</f>
        <v>112</v>
      </c>
      <c r="AH4282" s="6" t="str">
        <f>IFERROR(VLOOKUP(A4282,'2020'!$A$4:$F$7285,4,FALSE),"")</f>
        <v>1012</v>
      </c>
      <c r="AI4282" s="6">
        <f>IFERROR(VLOOKUP(A4282,'2020'!$A$4:$F$7285,5,FALSE),"")</f>
        <v>300700</v>
      </c>
      <c r="AJ4282" s="6">
        <f>IFERROR(VLOOKUP(A4282,'2020'!$A$4:$F$7285,6,FALSE),"")</f>
        <v>747700</v>
      </c>
      <c r="AK4282" s="6" t="str">
        <f>IFERROR(VLOOKUP(A4282,'2019'!$A$4:$F$7266,1,FALSE),"")</f>
        <v xml:space="preserve">35 OCEAN AVE EXT </v>
      </c>
      <c r="AL4282" s="6" t="str">
        <f>IFERROR(VLOOKUP(A4282,'2019'!$A$4:$F$7266,2,FALSE),"")</f>
        <v>Conventional</v>
      </c>
      <c r="AM4282" s="6" t="str">
        <f>IFERROR(VLOOKUP(A4282,'2019'!$A$4:$F$7266,3,FALSE),"")</f>
        <v>112</v>
      </c>
      <c r="AN4282" s="6" t="str">
        <f>IFERROR(VLOOKUP(A4282,'2019'!$A$4:$F$7266,4,FALSE),"")</f>
        <v>1012</v>
      </c>
      <c r="AO4282" s="6">
        <f>IFERROR(VLOOKUP(A4282,'2019'!$A$4:$F$7266,5,FALSE),"")</f>
        <v>300600</v>
      </c>
      <c r="AP4282" s="6">
        <f>IFERROR(VLOOKUP(A4282,'2019'!$A$4:$F$7266,6,FALSE),"")</f>
        <v>747700</v>
      </c>
      <c r="AQ4282" s="6" t="str">
        <f>IFERROR(VLOOKUP(A4282,'2018'!$A$4:$F$7244,1,FALSE),"")</f>
        <v xml:space="preserve">35 OCEAN AVE EXT </v>
      </c>
      <c r="AR4282" s="6" t="str">
        <f>IFERROR(VLOOKUP(A4282,'2018'!$A$4:$F$7244,2,FALSE),"")</f>
        <v>Conventional</v>
      </c>
      <c r="AS4282" s="6" t="str">
        <f>IFERROR(VLOOKUP(A4282,'2018'!$A$4:$F$7244,3,FALSE),"")</f>
        <v>112</v>
      </c>
      <c r="AT4282" s="6" t="str">
        <f>IFERROR(VLOOKUP(A4282,'2018'!$A$4:$F$7244,4,FALSE),"")</f>
        <v>1012</v>
      </c>
      <c r="AU4282" s="6">
        <f>IFERROR(VLOOKUP(A4282,'2018'!$A$4:$F$7244,5,FALSE),"")</f>
        <v>279000</v>
      </c>
      <c r="AV4282" s="6">
        <f>IFERROR(VLOOKUP(A4282,'2018'!$A$4:$F$7244,6,FALSE),"")</f>
        <v>672900</v>
      </c>
      <c r="AW4282" s="6" t="str">
        <f>IFERROR(VLOOKUP(A4282,'2017'!$A$4:$F$7205,1,FALSE),"")</f>
        <v xml:space="preserve">35 OCEAN AVE EXT </v>
      </c>
      <c r="AX4282" s="6" t="str">
        <f>IFERROR(VLOOKUP(A4282,'2017'!$A$4:$F$7205,2,FALSE),"")</f>
        <v>Conventional</v>
      </c>
      <c r="AY4282" s="6" t="str">
        <f>IFERROR(VLOOKUP(A4282,'2017'!$A$4:$F$7205,3,FALSE),"")</f>
        <v>112</v>
      </c>
      <c r="AZ4282" s="6" t="str">
        <f>IFERROR(VLOOKUP(A4282,'2017'!$A$4:$F$7205,4,FALSE),"")</f>
        <v>1012</v>
      </c>
      <c r="BA4282" s="6">
        <f>IFERROR(VLOOKUP(A4282,'2017'!$A$4:$F$7205,5,FALSE),"")</f>
        <v>279000</v>
      </c>
      <c r="BB4282" s="6">
        <f>IFERROR(VLOOKUP(A4282,'2017'!$A$4:$F$7205,6,FALSE),"")</f>
        <v>672900</v>
      </c>
      <c r="BC4282" s="6" t="str">
        <f>IFERROR(VLOOKUP(A4282,'2016'!$A$4:$F$7186,1,FALSE),"")</f>
        <v xml:space="preserve">35 OCEAN AVE EXT </v>
      </c>
      <c r="BD4282" s="6" t="str">
        <f>IFERROR(VLOOKUP(A4282,'2016'!$A$4:$F$7186,2,FALSE),"")</f>
        <v>Conventional</v>
      </c>
      <c r="BE4282" s="6" t="str">
        <f>IFERROR(VLOOKUP(A4282,'2016'!$A$4:$F$7186,3,FALSE),"")</f>
        <v>112</v>
      </c>
      <c r="BF4282" s="6" t="str">
        <f>IFERROR(VLOOKUP(A4282,'2016'!$A$4:$F$7186,4,FALSE),"")</f>
        <v>1012</v>
      </c>
      <c r="BG4282" s="6">
        <f>IFERROR(VLOOKUP(A4282,'2016'!$A$4:$F$7186,5,FALSE),"")</f>
        <v>279000</v>
      </c>
      <c r="BH4282" s="6">
        <f>IFERROR(VLOOKUP(A4282,'2016'!$A$4:$F$7186,6,FALSE),"")</f>
        <v>672900</v>
      </c>
      <c r="BI4282" s="6" t="str">
        <f>IFERROR(VLOOKUP(A4282,'2015'!$A$4:$F$7160,1,FALSE),"")</f>
        <v xml:space="preserve">35 OCEAN AVE EXT </v>
      </c>
      <c r="BJ4282" s="6" t="str">
        <f>IFERROR(VLOOKUP(A4282,'2015'!$A$4:$F$7160,2,FALSE),"")</f>
        <v>Conventional</v>
      </c>
      <c r="BK4282" s="6" t="str">
        <f>IFERROR(VLOOKUP(A4282,'2015'!$A$4:$F$7160,3,FALSE),"")</f>
        <v>112</v>
      </c>
      <c r="BL4282" s="6" t="str">
        <f>IFERROR(VLOOKUP(A4282,'2015'!$A$4:$F$7160,4,FALSE),"")</f>
        <v>1012</v>
      </c>
      <c r="BM4282" s="6">
        <f>IFERROR(VLOOKUP(A4282,'2015'!$A$4:$F$7160,5,FALSE),"")</f>
        <v>279000</v>
      </c>
      <c r="BN4282" s="6">
        <f>IFERROR(VLOOKUP(A4282,'2015'!$A$4:$F$7160,6,FALSE),"")</f>
        <v>672900</v>
      </c>
      <c r="BO4282" s="6" t="str">
        <f>IFERROR(VLOOKUP(A4282,'2014'!$A$4:$F$7137,1,FALSE),"")</f>
        <v xml:space="preserve">35 OCEAN AVE EXT </v>
      </c>
      <c r="BP4282" s="6" t="str">
        <f>IFERROR(VLOOKUP(A4282,'2014'!$A$4:$F$7137,2,FALSE),"")</f>
        <v>Conventional</v>
      </c>
      <c r="BQ4282" s="6" t="str">
        <f>IFERROR(VLOOKUP(A4282,'2014'!$A$4:$F$7137,3,FALSE),"")</f>
        <v>112</v>
      </c>
      <c r="BR4282" s="6" t="str">
        <f>IFERROR(VLOOKUP(A4282,'2014'!$A$4:$F$7137,4,FALSE),"")</f>
        <v>1012</v>
      </c>
      <c r="BS4282" s="6">
        <f>IFERROR(VLOOKUP(A4282,'2014'!$A$4:$F$7137,5,FALSE),"")</f>
        <v>192300</v>
      </c>
      <c r="BT4282" s="7">
        <f>IFERROR(VLOOKUP(A4282,'2014'!$A$4:$F$7137,6,FALSE),"")</f>
        <v>672900</v>
      </c>
      <c r="BU4282" s="15">
        <f t="shared" si="264"/>
        <v>7.3595748954387696E-2</v>
      </c>
      <c r="BV4282" s="15">
        <f t="shared" si="265"/>
        <v>8.5969172674574379E-2</v>
      </c>
      <c r="BW4282" s="15">
        <f t="shared" si="266"/>
        <v>0.14470703676349661</v>
      </c>
      <c r="BX4282" s="15">
        <f t="shared" si="267"/>
        <v>0.52425854310170239</v>
      </c>
    </row>
    <row r="4283" spans="1:76" x14ac:dyDescent="0.3">
      <c r="A4283" s="2" t="s">
        <v>4413</v>
      </c>
      <c r="B4283" s="3" t="s">
        <v>27</v>
      </c>
      <c r="C4283" s="3" t="s">
        <v>48</v>
      </c>
      <c r="D4283" s="3" t="s">
        <v>19</v>
      </c>
      <c r="E4283" s="3">
        <v>122900</v>
      </c>
      <c r="F4283" s="3">
        <v>358900</v>
      </c>
      <c r="G4283" s="3" t="str">
        <f>IFERROR(VLOOKUP(A4283,'2024'!$A$4:$F$7361,1,FALSE),"")</f>
        <v xml:space="preserve">35 OCEANSIDE AVENUE </v>
      </c>
      <c r="H4283" s="3" t="str">
        <f>IFERROR(VLOOKUP(A4283,'2024'!$A$4:$F$7361,2,FALSE),"")</f>
        <v>Bungalow</v>
      </c>
      <c r="I4283" s="3" t="str">
        <f>IFERROR(VLOOKUP(A4283,'2024'!$A$4:$F$7361,3,FALSE),"")</f>
        <v>125</v>
      </c>
      <c r="J4283" s="3" t="str">
        <f>IFERROR(VLOOKUP(A4283,'2024'!$A$4:$F$7361,4,FALSE),"")</f>
        <v>1010</v>
      </c>
      <c r="K4283" s="3">
        <f>IFERROR(VLOOKUP(A4283,'2024'!$A$4:$F$7361,5,FALSE),"")</f>
        <v>115500</v>
      </c>
      <c r="L4283" s="3">
        <f>IFERROR(VLOOKUP(A4283,'2024'!$A$4:$F$7361,6,FALSE),"")</f>
        <v>324700</v>
      </c>
      <c r="M4283" s="3" t="str">
        <f>IFERROR(VLOOKUP(A4283,'2023'!$A$4:$F$7357,1,FALSE),"")</f>
        <v xml:space="preserve">35 OCEANSIDE AVENUE </v>
      </c>
      <c r="N4283" s="3" t="str">
        <f>IFERROR(VLOOKUP(A4283,'2023'!$A$4:$F$7357,2,FALSE),"")</f>
        <v>Bungalow</v>
      </c>
      <c r="O4283" s="3" t="str">
        <f>IFERROR(VLOOKUP(A4283,'2023'!$A$4:$F$7357,3,FALSE),"")</f>
        <v>125</v>
      </c>
      <c r="P4283" s="3" t="str">
        <f>IFERROR(VLOOKUP(A4283,'2023'!$A$4:$F$7357,4,FALSE),"")</f>
        <v>1010</v>
      </c>
      <c r="Q4283" s="3">
        <f>IFERROR(VLOOKUP(A4283,'2023'!$A$4:$F$7357,5,FALSE),"")</f>
        <v>108000</v>
      </c>
      <c r="R4283" s="3">
        <f>IFERROR(VLOOKUP(A4283,'2023'!$A$4:$F$7357,6,FALSE),"")</f>
        <v>269200</v>
      </c>
      <c r="S4283" s="3" t="str">
        <f>IFERROR(VLOOKUP(A4283,'2022'!$A$4:$F$7339,1,FALSE),"")</f>
        <v xml:space="preserve">35 OCEANSIDE AVENUE </v>
      </c>
      <c r="T4283" s="3" t="str">
        <f>IFERROR(VLOOKUP(A4283,'2022'!$A$4:$F$7339,2,FALSE),"")</f>
        <v>Bungalow</v>
      </c>
      <c r="U4283" s="3" t="str">
        <f>IFERROR(VLOOKUP(A4283,'2022'!$A$4:$F$7339,3,FALSE),"")</f>
        <v>125</v>
      </c>
      <c r="V4283" s="3" t="str">
        <f>IFERROR(VLOOKUP(A4283,'2022'!$A$4:$F$7339,4,FALSE),"")</f>
        <v>1010</v>
      </c>
      <c r="W4283" s="3">
        <f>IFERROR(VLOOKUP(A4283,'2022'!$A$4:$F$7339,5,FALSE),"")</f>
        <v>94200</v>
      </c>
      <c r="X4283" s="3">
        <f>IFERROR(VLOOKUP(A4283,'2022'!$A$4:$F$7339,6,FALSE),"")</f>
        <v>235000</v>
      </c>
      <c r="Y4283" s="3" t="str">
        <f>IFERROR(VLOOKUP(A4283,'2021'!$A$4:$F$7308,1,FALSE),"")</f>
        <v xml:space="preserve">35 OCEANSIDE AVENUE </v>
      </c>
      <c r="Z4283" s="3" t="str">
        <f>IFERROR(VLOOKUP(A4283,'2021'!$A$4:$F$7308,2,FALSE),"")</f>
        <v>Bungalow</v>
      </c>
      <c r="AA4283" s="3" t="str">
        <f>IFERROR(VLOOKUP(A4283,'2021'!$A$4:$F$7308,3,FALSE),"")</f>
        <v>125</v>
      </c>
      <c r="AB4283" s="3" t="str">
        <f>IFERROR(VLOOKUP(A4283,'2021'!$A$4:$F$7308,4,FALSE),"")</f>
        <v>1010</v>
      </c>
      <c r="AC4283" s="3">
        <f>IFERROR(VLOOKUP(A4283,'2021'!$A$4:$F$7308,5,FALSE),"")</f>
        <v>59700</v>
      </c>
      <c r="AD4283" s="3">
        <f>IFERROR(VLOOKUP(A4283,'2021'!$A$4:$F$7308,6,FALSE),"")</f>
        <v>235000</v>
      </c>
      <c r="AE4283" s="3" t="str">
        <f>IFERROR(VLOOKUP(A4283,'2020'!$A$4:$F$7285,1,FALSE),"")</f>
        <v xml:space="preserve">35 OCEANSIDE AVENUE </v>
      </c>
      <c r="AF4283" s="3" t="str">
        <f>IFERROR(VLOOKUP(A4283,'2020'!$A$4:$F$7285,2,FALSE),"")</f>
        <v>Bungalow</v>
      </c>
      <c r="AG4283" s="3" t="str">
        <f>IFERROR(VLOOKUP(A4283,'2020'!$A$4:$F$7285,3,FALSE),"")</f>
        <v>125</v>
      </c>
      <c r="AH4283" s="3" t="str">
        <f>IFERROR(VLOOKUP(A4283,'2020'!$A$4:$F$7285,4,FALSE),"")</f>
        <v>1010</v>
      </c>
      <c r="AI4283" s="3">
        <f>IFERROR(VLOOKUP(A4283,'2020'!$A$4:$F$7285,5,FALSE),"")</f>
        <v>57400</v>
      </c>
      <c r="AJ4283" s="3">
        <f>IFERROR(VLOOKUP(A4283,'2020'!$A$4:$F$7285,6,FALSE),"")</f>
        <v>209300</v>
      </c>
      <c r="AK4283" s="3" t="str">
        <f>IFERROR(VLOOKUP(A4283,'2019'!$A$4:$F$7266,1,FALSE),"")</f>
        <v xml:space="preserve">35 OCEANSIDE AVENUE </v>
      </c>
      <c r="AL4283" s="3" t="str">
        <f>IFERROR(VLOOKUP(A4283,'2019'!$A$4:$F$7266,2,FALSE),"")</f>
        <v>Bungalow</v>
      </c>
      <c r="AM4283" s="3" t="str">
        <f>IFERROR(VLOOKUP(A4283,'2019'!$A$4:$F$7266,3,FALSE),"")</f>
        <v>125</v>
      </c>
      <c r="AN4283" s="3" t="str">
        <f>IFERROR(VLOOKUP(A4283,'2019'!$A$4:$F$7266,4,FALSE),"")</f>
        <v>1010</v>
      </c>
      <c r="AO4283" s="3">
        <f>IFERROR(VLOOKUP(A4283,'2019'!$A$4:$F$7266,5,FALSE),"")</f>
        <v>57400</v>
      </c>
      <c r="AP4283" s="3">
        <f>IFERROR(VLOOKUP(A4283,'2019'!$A$4:$F$7266,6,FALSE),"")</f>
        <v>192300</v>
      </c>
      <c r="AQ4283" s="3" t="str">
        <f>IFERROR(VLOOKUP(A4283,'2018'!$A$4:$F$7244,1,FALSE),"")</f>
        <v xml:space="preserve">35 OCEANSIDE AVENUE </v>
      </c>
      <c r="AR4283" s="3" t="str">
        <f>IFERROR(VLOOKUP(A4283,'2018'!$A$4:$F$7244,2,FALSE),"")</f>
        <v>Bungalow</v>
      </c>
      <c r="AS4283" s="3" t="str">
        <f>IFERROR(VLOOKUP(A4283,'2018'!$A$4:$F$7244,3,FALSE),"")</f>
        <v>125</v>
      </c>
      <c r="AT4283" s="3" t="str">
        <f>IFERROR(VLOOKUP(A4283,'2018'!$A$4:$F$7244,4,FALSE),"")</f>
        <v>1010</v>
      </c>
      <c r="AU4283" s="3">
        <f>IFERROR(VLOOKUP(A4283,'2018'!$A$4:$F$7244,5,FALSE),"")</f>
        <v>104500</v>
      </c>
      <c r="AV4283" s="3">
        <f>IFERROR(VLOOKUP(A4283,'2018'!$A$4:$F$7244,6,FALSE),"")</f>
        <v>192300</v>
      </c>
      <c r="AW4283" s="3" t="str">
        <f>IFERROR(VLOOKUP(A4283,'2017'!$A$4:$F$7205,1,FALSE),"")</f>
        <v xml:space="preserve">35 OCEANSIDE AVENUE </v>
      </c>
      <c r="AX4283" s="3" t="str">
        <f>IFERROR(VLOOKUP(A4283,'2017'!$A$4:$F$7205,2,FALSE),"")</f>
        <v>Bungalow</v>
      </c>
      <c r="AY4283" s="3" t="str">
        <f>IFERROR(VLOOKUP(A4283,'2017'!$A$4:$F$7205,3,FALSE),"")</f>
        <v>125</v>
      </c>
      <c r="AZ4283" s="3" t="str">
        <f>IFERROR(VLOOKUP(A4283,'2017'!$A$4:$F$7205,4,FALSE),"")</f>
        <v>1010</v>
      </c>
      <c r="BA4283" s="3">
        <f>IFERROR(VLOOKUP(A4283,'2017'!$A$4:$F$7205,5,FALSE),"")</f>
        <v>110700</v>
      </c>
      <c r="BB4283" s="3">
        <f>IFERROR(VLOOKUP(A4283,'2017'!$A$4:$F$7205,6,FALSE),"")</f>
        <v>170900</v>
      </c>
      <c r="BC4283" s="3" t="str">
        <f>IFERROR(VLOOKUP(A4283,'2016'!$A$4:$F$7186,1,FALSE),"")</f>
        <v xml:space="preserve">35 OCEANSIDE AVENUE </v>
      </c>
      <c r="BD4283" s="3" t="str">
        <f>IFERROR(VLOOKUP(A4283,'2016'!$A$4:$F$7186,2,FALSE),"")</f>
        <v>Bungalow</v>
      </c>
      <c r="BE4283" s="3" t="str">
        <f>IFERROR(VLOOKUP(A4283,'2016'!$A$4:$F$7186,3,FALSE),"")</f>
        <v>125</v>
      </c>
      <c r="BF4283" s="3" t="str">
        <f>IFERROR(VLOOKUP(A4283,'2016'!$A$4:$F$7186,4,FALSE),"")</f>
        <v>1010</v>
      </c>
      <c r="BG4283" s="3">
        <f>IFERROR(VLOOKUP(A4283,'2016'!$A$4:$F$7186,5,FALSE),"")</f>
        <v>81300</v>
      </c>
      <c r="BH4283" s="3">
        <f>IFERROR(VLOOKUP(A4283,'2016'!$A$4:$F$7186,6,FALSE),"")</f>
        <v>170900</v>
      </c>
      <c r="BI4283" s="3" t="str">
        <f>IFERROR(VLOOKUP(A4283,'2015'!$A$4:$F$7160,1,FALSE),"")</f>
        <v xml:space="preserve">35 OCEANSIDE AVENUE </v>
      </c>
      <c r="BJ4283" s="3" t="str">
        <f>IFERROR(VLOOKUP(A4283,'2015'!$A$4:$F$7160,2,FALSE),"")</f>
        <v>Bungalow</v>
      </c>
      <c r="BK4283" s="3" t="str">
        <f>IFERROR(VLOOKUP(A4283,'2015'!$A$4:$F$7160,3,FALSE),"")</f>
        <v>125</v>
      </c>
      <c r="BL4283" s="3" t="str">
        <f>IFERROR(VLOOKUP(A4283,'2015'!$A$4:$F$7160,4,FALSE),"")</f>
        <v>1010</v>
      </c>
      <c r="BM4283" s="3">
        <f>IFERROR(VLOOKUP(A4283,'2015'!$A$4:$F$7160,5,FALSE),"")</f>
        <v>81300</v>
      </c>
      <c r="BN4283" s="3">
        <f>IFERROR(VLOOKUP(A4283,'2015'!$A$4:$F$7160,6,FALSE),"")</f>
        <v>162300</v>
      </c>
      <c r="BO4283" s="3" t="str">
        <f>IFERROR(VLOOKUP(A4283,'2014'!$A$4:$F$7137,1,FALSE),"")</f>
        <v xml:space="preserve">35 OCEANSIDE AVENUE </v>
      </c>
      <c r="BP4283" s="3" t="str">
        <f>IFERROR(VLOOKUP(A4283,'2014'!$A$4:$F$7137,2,FALSE),"")</f>
        <v>Bungalow</v>
      </c>
      <c r="BQ4283" s="3" t="str">
        <f>IFERROR(VLOOKUP(A4283,'2014'!$A$4:$F$7137,3,FALSE),"")</f>
        <v>125</v>
      </c>
      <c r="BR4283" s="3" t="str">
        <f>IFERROR(VLOOKUP(A4283,'2014'!$A$4:$F$7137,4,FALSE),"")</f>
        <v>1010</v>
      </c>
      <c r="BS4283" s="3">
        <f>IFERROR(VLOOKUP(A4283,'2014'!$A$4:$F$7137,5,FALSE),"")</f>
        <v>81300</v>
      </c>
      <c r="BT4283" s="4">
        <f>IFERROR(VLOOKUP(A4283,'2014'!$A$4:$F$7137,6,FALSE),"")</f>
        <v>162300</v>
      </c>
      <c r="BU4283" s="15">
        <f t="shared" si="264"/>
        <v>7.4811407429018484E-2</v>
      </c>
      <c r="BV4283" s="15">
        <f t="shared" si="265"/>
        <v>3.8280426947494117E-2</v>
      </c>
      <c r="BW4283" s="15">
        <f t="shared" si="266"/>
        <v>0.11388625775712735</v>
      </c>
      <c r="BX4283" s="15">
        <f t="shared" si="267"/>
        <v>-0.22265681165477746</v>
      </c>
    </row>
    <row r="4284" spans="1:76" x14ac:dyDescent="0.3">
      <c r="A4284" s="5" t="s">
        <v>4414</v>
      </c>
      <c r="B4284" s="6" t="s">
        <v>546</v>
      </c>
      <c r="C4284" s="6" t="s">
        <v>84</v>
      </c>
      <c r="D4284" s="6" t="s">
        <v>540</v>
      </c>
      <c r="E4284" s="6">
        <v>260700</v>
      </c>
      <c r="F4284" s="6">
        <v>207600</v>
      </c>
      <c r="G4284" s="6" t="str">
        <f>IFERROR(VLOOKUP(A4284,'2024'!$A$4:$F$7361,1,FALSE),"")</f>
        <v xml:space="preserve">35 OGUNQUIT ROAD </v>
      </c>
      <c r="H4284" s="6" t="str">
        <f>IFERROR(VLOOKUP(A4284,'2024'!$A$4:$F$7361,2,FALSE),"")</f>
        <v>Multi Family</v>
      </c>
      <c r="I4284" s="6" t="str">
        <f>IFERROR(VLOOKUP(A4284,'2024'!$A$4:$F$7361,3,FALSE),"")</f>
        <v>340</v>
      </c>
      <c r="J4284" s="6" t="str">
        <f>IFERROR(VLOOKUP(A4284,'2024'!$A$4:$F$7361,4,FALSE),"")</f>
        <v>1050</v>
      </c>
      <c r="K4284" s="6">
        <f>IFERROR(VLOOKUP(A4284,'2024'!$A$4:$F$7361,5,FALSE),"")</f>
        <v>267500</v>
      </c>
      <c r="L4284" s="6">
        <f>IFERROR(VLOOKUP(A4284,'2024'!$A$4:$F$7361,6,FALSE),"")</f>
        <v>144600</v>
      </c>
      <c r="M4284" s="6" t="str">
        <f>IFERROR(VLOOKUP(A4284,'2023'!$A$4:$F$7357,1,FALSE),"")</f>
        <v xml:space="preserve">35 OGUNQUIT ROAD </v>
      </c>
      <c r="N4284" s="6" t="str">
        <f>IFERROR(VLOOKUP(A4284,'2023'!$A$4:$F$7357,2,FALSE),"")</f>
        <v>Multi Family</v>
      </c>
      <c r="O4284" s="6" t="str">
        <f>IFERROR(VLOOKUP(A4284,'2023'!$A$4:$F$7357,3,FALSE),"")</f>
        <v>340</v>
      </c>
      <c r="P4284" s="6" t="str">
        <f>IFERROR(VLOOKUP(A4284,'2023'!$A$4:$F$7357,4,FALSE),"")</f>
        <v>1050</v>
      </c>
      <c r="Q4284" s="6">
        <f>IFERROR(VLOOKUP(A4284,'2023'!$A$4:$F$7357,5,FALSE),"")</f>
        <v>267500</v>
      </c>
      <c r="R4284" s="6">
        <f>IFERROR(VLOOKUP(A4284,'2023'!$A$4:$F$7357,6,FALSE),"")</f>
        <v>144600</v>
      </c>
      <c r="S4284" s="6" t="str">
        <f>IFERROR(VLOOKUP(A4284,'2022'!$A$4:$F$7339,1,FALSE),"")</f>
        <v xml:space="preserve">35 OGUNQUIT ROAD </v>
      </c>
      <c r="T4284" s="6" t="str">
        <f>IFERROR(VLOOKUP(A4284,'2022'!$A$4:$F$7339,2,FALSE),"")</f>
        <v>Multi Family</v>
      </c>
      <c r="U4284" s="6" t="str">
        <f>IFERROR(VLOOKUP(A4284,'2022'!$A$4:$F$7339,3,FALSE),"")</f>
        <v>340</v>
      </c>
      <c r="V4284" s="6" t="str">
        <f>IFERROR(VLOOKUP(A4284,'2022'!$A$4:$F$7339,4,FALSE),"")</f>
        <v>1050</v>
      </c>
      <c r="W4284" s="6">
        <f>IFERROR(VLOOKUP(A4284,'2022'!$A$4:$F$7339,5,FALSE),"")</f>
        <v>233000</v>
      </c>
      <c r="X4284" s="6">
        <f>IFERROR(VLOOKUP(A4284,'2022'!$A$4:$F$7339,6,FALSE),"")</f>
        <v>144600</v>
      </c>
      <c r="Y4284" s="6" t="str">
        <f>IFERROR(VLOOKUP(A4284,'2021'!$A$4:$F$7308,1,FALSE),"")</f>
        <v xml:space="preserve">35 OGUNQUIT ROAD </v>
      </c>
      <c r="Z4284" s="6" t="str">
        <f>IFERROR(VLOOKUP(A4284,'2021'!$A$4:$F$7308,2,FALSE),"")</f>
        <v>Multi Family</v>
      </c>
      <c r="AA4284" s="6" t="str">
        <f>IFERROR(VLOOKUP(A4284,'2021'!$A$4:$F$7308,3,FALSE),"")</f>
        <v>340</v>
      </c>
      <c r="AB4284" s="6" t="str">
        <f>IFERROR(VLOOKUP(A4284,'2021'!$A$4:$F$7308,4,FALSE),"")</f>
        <v>1050</v>
      </c>
      <c r="AC4284" s="6">
        <f>IFERROR(VLOOKUP(A4284,'2021'!$A$4:$F$7308,5,FALSE),"")</f>
        <v>207100</v>
      </c>
      <c r="AD4284" s="6">
        <f>IFERROR(VLOOKUP(A4284,'2021'!$A$4:$F$7308,6,FALSE),"")</f>
        <v>144600</v>
      </c>
      <c r="AE4284" s="6" t="str">
        <f>IFERROR(VLOOKUP(A4284,'2020'!$A$4:$F$7285,1,FALSE),"")</f>
        <v xml:space="preserve">35 OGUNQUIT ROAD </v>
      </c>
      <c r="AF4284" s="6" t="str">
        <f>IFERROR(VLOOKUP(A4284,'2020'!$A$4:$F$7285,2,FALSE),"")</f>
        <v>Multi Family</v>
      </c>
      <c r="AG4284" s="6" t="str">
        <f>IFERROR(VLOOKUP(A4284,'2020'!$A$4:$F$7285,3,FALSE),"")</f>
        <v>340</v>
      </c>
      <c r="AH4284" s="6" t="str">
        <f>IFERROR(VLOOKUP(A4284,'2020'!$A$4:$F$7285,4,FALSE),"")</f>
        <v>1050</v>
      </c>
      <c r="AI4284" s="6">
        <f>IFERROR(VLOOKUP(A4284,'2020'!$A$4:$F$7285,5,FALSE),"")</f>
        <v>207100</v>
      </c>
      <c r="AJ4284" s="6">
        <f>IFERROR(VLOOKUP(A4284,'2020'!$A$4:$F$7285,6,FALSE),"")</f>
        <v>118600</v>
      </c>
      <c r="AK4284" s="6" t="str">
        <f>IFERROR(VLOOKUP(A4284,'2019'!$A$4:$F$7266,1,FALSE),"")</f>
        <v xml:space="preserve">35 OGUNQUIT ROAD </v>
      </c>
      <c r="AL4284" s="6" t="str">
        <f>IFERROR(VLOOKUP(A4284,'2019'!$A$4:$F$7266,2,FALSE),"")</f>
        <v>Multi Family</v>
      </c>
      <c r="AM4284" s="6" t="str">
        <f>IFERROR(VLOOKUP(A4284,'2019'!$A$4:$F$7266,3,FALSE),"")</f>
        <v>340</v>
      </c>
      <c r="AN4284" s="6" t="str">
        <f>IFERROR(VLOOKUP(A4284,'2019'!$A$4:$F$7266,4,FALSE),"")</f>
        <v>1050</v>
      </c>
      <c r="AO4284" s="6">
        <f>IFERROR(VLOOKUP(A4284,'2019'!$A$4:$F$7266,5,FALSE),"")</f>
        <v>207100</v>
      </c>
      <c r="AP4284" s="6">
        <f>IFERROR(VLOOKUP(A4284,'2019'!$A$4:$F$7266,6,FALSE),"")</f>
        <v>103800</v>
      </c>
      <c r="AQ4284" s="6" t="str">
        <f>IFERROR(VLOOKUP(A4284,'2018'!$A$4:$F$7244,1,FALSE),"")</f>
        <v xml:space="preserve">35 OGUNQUIT ROAD </v>
      </c>
      <c r="AR4284" s="6" t="str">
        <f>IFERROR(VLOOKUP(A4284,'2018'!$A$4:$F$7244,2,FALSE),"")</f>
        <v>Multi Family</v>
      </c>
      <c r="AS4284" s="6" t="str">
        <f>IFERROR(VLOOKUP(A4284,'2018'!$A$4:$F$7244,3,FALSE),"")</f>
        <v>340</v>
      </c>
      <c r="AT4284" s="6" t="str">
        <f>IFERROR(VLOOKUP(A4284,'2018'!$A$4:$F$7244,4,FALSE),"")</f>
        <v>1050</v>
      </c>
      <c r="AU4284" s="6">
        <f>IFERROR(VLOOKUP(A4284,'2018'!$A$4:$F$7244,5,FALSE),"")</f>
        <v>207100</v>
      </c>
      <c r="AV4284" s="6">
        <f>IFERROR(VLOOKUP(A4284,'2018'!$A$4:$F$7244,6,FALSE),"")</f>
        <v>103800</v>
      </c>
      <c r="AW4284" s="6" t="str">
        <f>IFERROR(VLOOKUP(A4284,'2017'!$A$4:$F$7205,1,FALSE),"")</f>
        <v xml:space="preserve">35 OGUNQUIT ROAD </v>
      </c>
      <c r="AX4284" s="6" t="str">
        <f>IFERROR(VLOOKUP(A4284,'2017'!$A$4:$F$7205,2,FALSE),"")</f>
        <v>Multi Family</v>
      </c>
      <c r="AY4284" s="6" t="str">
        <f>IFERROR(VLOOKUP(A4284,'2017'!$A$4:$F$7205,3,FALSE),"")</f>
        <v>340</v>
      </c>
      <c r="AZ4284" s="6" t="str">
        <f>IFERROR(VLOOKUP(A4284,'2017'!$A$4:$F$7205,4,FALSE),"")</f>
        <v>1050</v>
      </c>
      <c r="BA4284" s="6">
        <f>IFERROR(VLOOKUP(A4284,'2017'!$A$4:$F$7205,5,FALSE),"")</f>
        <v>207100</v>
      </c>
      <c r="BB4284" s="6">
        <f>IFERROR(VLOOKUP(A4284,'2017'!$A$4:$F$7205,6,FALSE),"")</f>
        <v>81600</v>
      </c>
      <c r="BC4284" s="6" t="str">
        <f>IFERROR(VLOOKUP(A4284,'2016'!$A$4:$F$7186,1,FALSE),"")</f>
        <v xml:space="preserve">35 OGUNQUIT ROAD </v>
      </c>
      <c r="BD4284" s="6" t="str">
        <f>IFERROR(VLOOKUP(A4284,'2016'!$A$4:$F$7186,2,FALSE),"")</f>
        <v>Multi Family</v>
      </c>
      <c r="BE4284" s="6" t="str">
        <f>IFERROR(VLOOKUP(A4284,'2016'!$A$4:$F$7186,3,FALSE),"")</f>
        <v>340</v>
      </c>
      <c r="BF4284" s="6" t="str">
        <f>IFERROR(VLOOKUP(A4284,'2016'!$A$4:$F$7186,4,FALSE),"")</f>
        <v>1050</v>
      </c>
      <c r="BG4284" s="6">
        <f>IFERROR(VLOOKUP(A4284,'2016'!$A$4:$F$7186,5,FALSE),"")</f>
        <v>207100</v>
      </c>
      <c r="BH4284" s="6">
        <f>IFERROR(VLOOKUP(A4284,'2016'!$A$4:$F$7186,6,FALSE),"")</f>
        <v>81600</v>
      </c>
      <c r="BI4284" s="6" t="str">
        <f>IFERROR(VLOOKUP(A4284,'2015'!$A$4:$F$7160,1,FALSE),"")</f>
        <v xml:space="preserve">35 OGUNQUIT ROAD </v>
      </c>
      <c r="BJ4284" s="6" t="str">
        <f>IFERROR(VLOOKUP(A4284,'2015'!$A$4:$F$7160,2,FALSE),"")</f>
        <v>Multi Family</v>
      </c>
      <c r="BK4284" s="6" t="str">
        <f>IFERROR(VLOOKUP(A4284,'2015'!$A$4:$F$7160,3,FALSE),"")</f>
        <v>340</v>
      </c>
      <c r="BL4284" s="6" t="str">
        <f>IFERROR(VLOOKUP(A4284,'2015'!$A$4:$F$7160,4,FALSE),"")</f>
        <v>1050</v>
      </c>
      <c r="BM4284" s="6">
        <f>IFERROR(VLOOKUP(A4284,'2015'!$A$4:$F$7160,5,FALSE),"")</f>
        <v>207100</v>
      </c>
      <c r="BN4284" s="6">
        <f>IFERROR(VLOOKUP(A4284,'2015'!$A$4:$F$7160,6,FALSE),"")</f>
        <v>81600</v>
      </c>
      <c r="BO4284" s="6" t="str">
        <f>IFERROR(VLOOKUP(A4284,'2014'!$A$4:$F$7137,1,FALSE),"")</f>
        <v xml:space="preserve">35 OGUNQUIT ROAD </v>
      </c>
      <c r="BP4284" s="6" t="str">
        <f>IFERROR(VLOOKUP(A4284,'2014'!$A$4:$F$7137,2,FALSE),"")</f>
        <v>Multi Family</v>
      </c>
      <c r="BQ4284" s="6" t="str">
        <f>IFERROR(VLOOKUP(A4284,'2014'!$A$4:$F$7137,3,FALSE),"")</f>
        <v>340</v>
      </c>
      <c r="BR4284" s="6" t="str">
        <f>IFERROR(VLOOKUP(A4284,'2014'!$A$4:$F$7137,4,FALSE),"")</f>
        <v>1050</v>
      </c>
      <c r="BS4284" s="6">
        <f>IFERROR(VLOOKUP(A4284,'2014'!$A$4:$F$7137,5,FALSE),"")</f>
        <v>215100</v>
      </c>
      <c r="BT4284" s="7">
        <f>IFERROR(VLOOKUP(A4284,'2014'!$A$4:$F$7137,6,FALSE),"")</f>
        <v>81600</v>
      </c>
      <c r="BU4284" s="15">
        <f t="shared" si="264"/>
        <v>8.859670967427058E-2</v>
      </c>
      <c r="BV4284" s="15">
        <f t="shared" si="265"/>
        <v>1.7632492951598522E-2</v>
      </c>
      <c r="BW4284" s="15">
        <f t="shared" si="266"/>
        <v>0.11848079663563871</v>
      </c>
      <c r="BX4284" s="15">
        <f t="shared" si="267"/>
        <v>6.723028850072299E-2</v>
      </c>
    </row>
    <row r="4285" spans="1:76" x14ac:dyDescent="0.3">
      <c r="A4285" s="2" t="s">
        <v>4415</v>
      </c>
      <c r="B4285" s="3" t="s">
        <v>33</v>
      </c>
      <c r="C4285" s="3" t="s">
        <v>123</v>
      </c>
      <c r="D4285" s="3" t="s">
        <v>19</v>
      </c>
      <c r="E4285" s="3">
        <v>364100</v>
      </c>
      <c r="F4285" s="3">
        <v>195100</v>
      </c>
      <c r="G4285" s="3" t="str">
        <f>IFERROR(VLOOKUP(A4285,'2024'!$A$4:$F$7361,1,FALSE),"")</f>
        <v xml:space="preserve">35 OLD EAST SCITUATE ROAD </v>
      </c>
      <c r="H4285" s="3" t="str">
        <f>IFERROR(VLOOKUP(A4285,'2024'!$A$4:$F$7361,2,FALSE),"")</f>
        <v>Colonial</v>
      </c>
      <c r="I4285" s="3" t="str">
        <f>IFERROR(VLOOKUP(A4285,'2024'!$A$4:$F$7361,3,FALSE),"")</f>
        <v>325</v>
      </c>
      <c r="J4285" s="3" t="str">
        <f>IFERROR(VLOOKUP(A4285,'2024'!$A$4:$F$7361,4,FALSE),"")</f>
        <v>1010</v>
      </c>
      <c r="K4285" s="3">
        <f>IFERROR(VLOOKUP(A4285,'2024'!$A$4:$F$7361,5,FALSE),"")</f>
        <v>373100</v>
      </c>
      <c r="L4285" s="3">
        <f>IFERROR(VLOOKUP(A4285,'2024'!$A$4:$F$7361,6,FALSE),"")</f>
        <v>152600</v>
      </c>
      <c r="M4285" s="3" t="str">
        <f>IFERROR(VLOOKUP(A4285,'2023'!$A$4:$F$7357,1,FALSE),"")</f>
        <v xml:space="preserve">35 OLD EAST SCITUATE ROAD </v>
      </c>
      <c r="N4285" s="3" t="str">
        <f>IFERROR(VLOOKUP(A4285,'2023'!$A$4:$F$7357,2,FALSE),"")</f>
        <v>Colonial</v>
      </c>
      <c r="O4285" s="3" t="str">
        <f>IFERROR(VLOOKUP(A4285,'2023'!$A$4:$F$7357,3,FALSE),"")</f>
        <v>325</v>
      </c>
      <c r="P4285" s="3" t="str">
        <f>IFERROR(VLOOKUP(A4285,'2023'!$A$4:$F$7357,4,FALSE),"")</f>
        <v>1010</v>
      </c>
      <c r="Q4285" s="3">
        <f>IFERROR(VLOOKUP(A4285,'2023'!$A$4:$F$7357,5,FALSE),"")</f>
        <v>373100</v>
      </c>
      <c r="R4285" s="3">
        <f>IFERROR(VLOOKUP(A4285,'2023'!$A$4:$F$7357,6,FALSE),"")</f>
        <v>152600</v>
      </c>
      <c r="S4285" s="3" t="str">
        <f>IFERROR(VLOOKUP(A4285,'2022'!$A$4:$F$7339,1,FALSE),"")</f>
        <v xml:space="preserve">35 OLD EAST SCITUATE ROAD </v>
      </c>
      <c r="T4285" s="3" t="str">
        <f>IFERROR(VLOOKUP(A4285,'2022'!$A$4:$F$7339,2,FALSE),"")</f>
        <v>Colonial</v>
      </c>
      <c r="U4285" s="3" t="str">
        <f>IFERROR(VLOOKUP(A4285,'2022'!$A$4:$F$7339,3,FALSE),"")</f>
        <v>325</v>
      </c>
      <c r="V4285" s="3" t="str">
        <f>IFERROR(VLOOKUP(A4285,'2022'!$A$4:$F$7339,4,FALSE),"")</f>
        <v>1010</v>
      </c>
      <c r="W4285" s="3">
        <f>IFERROR(VLOOKUP(A4285,'2022'!$A$4:$F$7339,5,FALSE),"")</f>
        <v>312400</v>
      </c>
      <c r="X4285" s="3">
        <f>IFERROR(VLOOKUP(A4285,'2022'!$A$4:$F$7339,6,FALSE),"")</f>
        <v>124200</v>
      </c>
      <c r="Y4285" s="3" t="str">
        <f>IFERROR(VLOOKUP(A4285,'2021'!$A$4:$F$7308,1,FALSE),"")</f>
        <v xml:space="preserve">35 OLD EAST SCITUATE ROAD </v>
      </c>
      <c r="Z4285" s="3" t="str">
        <f>IFERROR(VLOOKUP(A4285,'2021'!$A$4:$F$7308,2,FALSE),"")</f>
        <v>Colonial</v>
      </c>
      <c r="AA4285" s="3" t="str">
        <f>IFERROR(VLOOKUP(A4285,'2021'!$A$4:$F$7308,3,FALSE),"")</f>
        <v>325</v>
      </c>
      <c r="AB4285" s="3" t="str">
        <f>IFERROR(VLOOKUP(A4285,'2021'!$A$4:$F$7308,4,FALSE),"")</f>
        <v>1010</v>
      </c>
      <c r="AC4285" s="3">
        <f>IFERROR(VLOOKUP(A4285,'2021'!$A$4:$F$7308,5,FALSE),"")</f>
        <v>249400</v>
      </c>
      <c r="AD4285" s="3">
        <f>IFERROR(VLOOKUP(A4285,'2021'!$A$4:$F$7308,6,FALSE),"")</f>
        <v>106500</v>
      </c>
      <c r="AE4285" s="3" t="str">
        <f>IFERROR(VLOOKUP(A4285,'2020'!$A$4:$F$7285,1,FALSE),"")</f>
        <v xml:space="preserve">35 OLD EAST SCITUATE ROAD </v>
      </c>
      <c r="AF4285" s="3" t="str">
        <f>IFERROR(VLOOKUP(A4285,'2020'!$A$4:$F$7285,2,FALSE),"")</f>
        <v>Colonial</v>
      </c>
      <c r="AG4285" s="3" t="str">
        <f>IFERROR(VLOOKUP(A4285,'2020'!$A$4:$F$7285,3,FALSE),"")</f>
        <v>325</v>
      </c>
      <c r="AH4285" s="3" t="str">
        <f>IFERROR(VLOOKUP(A4285,'2020'!$A$4:$F$7285,4,FALSE),"")</f>
        <v>1010</v>
      </c>
      <c r="AI4285" s="3">
        <f>IFERROR(VLOOKUP(A4285,'2020'!$A$4:$F$7285,5,FALSE),"")</f>
        <v>247100</v>
      </c>
      <c r="AJ4285" s="3">
        <f>IFERROR(VLOOKUP(A4285,'2020'!$A$4:$F$7285,6,FALSE),"")</f>
        <v>106500</v>
      </c>
      <c r="AK4285" s="3" t="str">
        <f>IFERROR(VLOOKUP(A4285,'2019'!$A$4:$F$7266,1,FALSE),"")</f>
        <v xml:space="preserve">35 OLD EAST SCITUATE ROAD </v>
      </c>
      <c r="AL4285" s="3" t="str">
        <f>IFERROR(VLOOKUP(A4285,'2019'!$A$4:$F$7266,2,FALSE),"")</f>
        <v>Colonial</v>
      </c>
      <c r="AM4285" s="3" t="str">
        <f>IFERROR(VLOOKUP(A4285,'2019'!$A$4:$F$7266,3,FALSE),"")</f>
        <v>325</v>
      </c>
      <c r="AN4285" s="3" t="str">
        <f>IFERROR(VLOOKUP(A4285,'2019'!$A$4:$F$7266,4,FALSE),"")</f>
        <v>1010</v>
      </c>
      <c r="AO4285" s="3">
        <f>IFERROR(VLOOKUP(A4285,'2019'!$A$4:$F$7266,5,FALSE),"")</f>
        <v>253000</v>
      </c>
      <c r="AP4285" s="3">
        <f>IFERROR(VLOOKUP(A4285,'2019'!$A$4:$F$7266,6,FALSE),"")</f>
        <v>99300</v>
      </c>
      <c r="AQ4285" s="3" t="str">
        <f>IFERROR(VLOOKUP(A4285,'2018'!$A$4:$F$7244,1,FALSE),"")</f>
        <v xml:space="preserve">35 OLD EAST SCITUATE ROAD </v>
      </c>
      <c r="AR4285" s="3" t="str">
        <f>IFERROR(VLOOKUP(A4285,'2018'!$A$4:$F$7244,2,FALSE),"")</f>
        <v>Colonial</v>
      </c>
      <c r="AS4285" s="3" t="str">
        <f>IFERROR(VLOOKUP(A4285,'2018'!$A$4:$F$7244,3,FALSE),"")</f>
        <v>325</v>
      </c>
      <c r="AT4285" s="3" t="str">
        <f>IFERROR(VLOOKUP(A4285,'2018'!$A$4:$F$7244,4,FALSE),"")</f>
        <v>1010</v>
      </c>
      <c r="AU4285" s="3">
        <f>IFERROR(VLOOKUP(A4285,'2018'!$A$4:$F$7244,5,FALSE),"")</f>
        <v>243500</v>
      </c>
      <c r="AV4285" s="3">
        <f>IFERROR(VLOOKUP(A4285,'2018'!$A$4:$F$7244,6,FALSE),"")</f>
        <v>95800</v>
      </c>
      <c r="AW4285" s="3" t="str">
        <f>IFERROR(VLOOKUP(A4285,'2017'!$A$4:$F$7205,1,FALSE),"")</f>
        <v xml:space="preserve">35 OLD EAST SCITUATE ROAD </v>
      </c>
      <c r="AX4285" s="3" t="str">
        <f>IFERROR(VLOOKUP(A4285,'2017'!$A$4:$F$7205,2,FALSE),"")</f>
        <v>Colonial</v>
      </c>
      <c r="AY4285" s="3" t="str">
        <f>IFERROR(VLOOKUP(A4285,'2017'!$A$4:$F$7205,3,FALSE),"")</f>
        <v>325</v>
      </c>
      <c r="AZ4285" s="3" t="str">
        <f>IFERROR(VLOOKUP(A4285,'2017'!$A$4:$F$7205,4,FALSE),"")</f>
        <v>1010</v>
      </c>
      <c r="BA4285" s="3">
        <f>IFERROR(VLOOKUP(A4285,'2017'!$A$4:$F$7205,5,FALSE),"")</f>
        <v>243500</v>
      </c>
      <c r="BB4285" s="3">
        <f>IFERROR(VLOOKUP(A4285,'2017'!$A$4:$F$7205,6,FALSE),"")</f>
        <v>92300</v>
      </c>
      <c r="BC4285" s="3" t="str">
        <f>IFERROR(VLOOKUP(A4285,'2016'!$A$4:$F$7186,1,FALSE),"")</f>
        <v xml:space="preserve">35 OLD EAST SCITUATE ROAD </v>
      </c>
      <c r="BD4285" s="3" t="str">
        <f>IFERROR(VLOOKUP(A4285,'2016'!$A$4:$F$7186,2,FALSE),"")</f>
        <v>Colonial</v>
      </c>
      <c r="BE4285" s="3" t="str">
        <f>IFERROR(VLOOKUP(A4285,'2016'!$A$4:$F$7186,3,FALSE),"")</f>
        <v>325</v>
      </c>
      <c r="BF4285" s="3" t="str">
        <f>IFERROR(VLOOKUP(A4285,'2016'!$A$4:$F$7186,4,FALSE),"")</f>
        <v>1010</v>
      </c>
      <c r="BG4285" s="3">
        <f>IFERROR(VLOOKUP(A4285,'2016'!$A$4:$F$7186,5,FALSE),"")</f>
        <v>233900</v>
      </c>
      <c r="BH4285" s="3">
        <f>IFERROR(VLOOKUP(A4285,'2016'!$A$4:$F$7186,6,FALSE),"")</f>
        <v>92300</v>
      </c>
      <c r="BI4285" s="3" t="str">
        <f>IFERROR(VLOOKUP(A4285,'2015'!$A$4:$F$7160,1,FALSE),"")</f>
        <v xml:space="preserve">35 OLD EAST SCITUATE ROAD </v>
      </c>
      <c r="BJ4285" s="3" t="str">
        <f>IFERROR(VLOOKUP(A4285,'2015'!$A$4:$F$7160,2,FALSE),"")</f>
        <v>Colonial</v>
      </c>
      <c r="BK4285" s="3" t="str">
        <f>IFERROR(VLOOKUP(A4285,'2015'!$A$4:$F$7160,3,FALSE),"")</f>
        <v>325</v>
      </c>
      <c r="BL4285" s="3" t="str">
        <f>IFERROR(VLOOKUP(A4285,'2015'!$A$4:$F$7160,4,FALSE),"")</f>
        <v>1010</v>
      </c>
      <c r="BM4285" s="3">
        <f>IFERROR(VLOOKUP(A4285,'2015'!$A$4:$F$7160,5,FALSE),"")</f>
        <v>233900</v>
      </c>
      <c r="BN4285" s="3">
        <f>IFERROR(VLOOKUP(A4285,'2015'!$A$4:$F$7160,6,FALSE),"")</f>
        <v>92300</v>
      </c>
      <c r="BO4285" s="3" t="str">
        <f>IFERROR(VLOOKUP(A4285,'2014'!$A$4:$F$7137,1,FALSE),"")</f>
        <v xml:space="preserve">35 OLD EAST SCITUATE ROAD </v>
      </c>
      <c r="BP4285" s="3" t="str">
        <f>IFERROR(VLOOKUP(A4285,'2014'!$A$4:$F$7137,2,FALSE),"")</f>
        <v>Colonial</v>
      </c>
      <c r="BQ4285" s="3" t="str">
        <f>IFERROR(VLOOKUP(A4285,'2014'!$A$4:$F$7137,3,FALSE),"")</f>
        <v>325</v>
      </c>
      <c r="BR4285" s="3" t="str">
        <f>IFERROR(VLOOKUP(A4285,'2014'!$A$4:$F$7137,4,FALSE),"")</f>
        <v>1010</v>
      </c>
      <c r="BS4285" s="3">
        <f>IFERROR(VLOOKUP(A4285,'2014'!$A$4:$F$7137,5,FALSE),"")</f>
        <v>242100</v>
      </c>
      <c r="BT4285" s="4">
        <f>IFERROR(VLOOKUP(A4285,'2014'!$A$4:$F$7137,6,FALSE),"")</f>
        <v>92300</v>
      </c>
      <c r="BU4285" s="15">
        <f t="shared" si="264"/>
        <v>7.0410858952680178E-2</v>
      </c>
      <c r="BV4285" s="15">
        <f t="shared" si="265"/>
        <v>3.7794690607162229E-2</v>
      </c>
      <c r="BW4285" s="15">
        <f t="shared" si="266"/>
        <v>0.12870781572880374</v>
      </c>
      <c r="BX4285" s="15">
        <f t="shared" si="267"/>
        <v>0.25489377061983154</v>
      </c>
    </row>
    <row r="4286" spans="1:76" x14ac:dyDescent="0.3">
      <c r="A4286" s="5" t="s">
        <v>4416</v>
      </c>
      <c r="B4286" s="6" t="s">
        <v>30</v>
      </c>
      <c r="C4286" s="6" t="s">
        <v>14</v>
      </c>
      <c r="D4286" s="6" t="s">
        <v>19</v>
      </c>
      <c r="E4286" s="6">
        <v>207600</v>
      </c>
      <c r="F4286" s="6">
        <v>172300</v>
      </c>
      <c r="G4286" s="6" t="str">
        <f>IFERROR(VLOOKUP(A4286,'2024'!$A$4:$F$7361,1,FALSE),"")</f>
        <v xml:space="preserve">35 OLD MOUNTAIN ROAD </v>
      </c>
      <c r="H4286" s="6" t="str">
        <f>IFERROR(VLOOKUP(A4286,'2024'!$A$4:$F$7361,2,FALSE),"")</f>
        <v>Antique</v>
      </c>
      <c r="I4286" s="6" t="str">
        <f>IFERROR(VLOOKUP(A4286,'2024'!$A$4:$F$7361,3,FALSE),"")</f>
        <v>350</v>
      </c>
      <c r="J4286" s="6" t="str">
        <f>IFERROR(VLOOKUP(A4286,'2024'!$A$4:$F$7361,4,FALSE),"")</f>
        <v>1010</v>
      </c>
      <c r="K4286" s="6">
        <f>IFERROR(VLOOKUP(A4286,'2024'!$A$4:$F$7361,5,FALSE),"")</f>
        <v>207600</v>
      </c>
      <c r="L4286" s="6">
        <f>IFERROR(VLOOKUP(A4286,'2024'!$A$4:$F$7361,6,FALSE),"")</f>
        <v>143500</v>
      </c>
      <c r="M4286" s="6" t="str">
        <f>IFERROR(VLOOKUP(A4286,'2023'!$A$4:$F$7357,1,FALSE),"")</f>
        <v xml:space="preserve">35 OLD MOUNTAIN ROAD </v>
      </c>
      <c r="N4286" s="6" t="str">
        <f>IFERROR(VLOOKUP(A4286,'2023'!$A$4:$F$7357,2,FALSE),"")</f>
        <v>Antique</v>
      </c>
      <c r="O4286" s="6" t="str">
        <f>IFERROR(VLOOKUP(A4286,'2023'!$A$4:$F$7357,3,FALSE),"")</f>
        <v>350</v>
      </c>
      <c r="P4286" s="6" t="str">
        <f>IFERROR(VLOOKUP(A4286,'2023'!$A$4:$F$7357,4,FALSE),"")</f>
        <v>1010</v>
      </c>
      <c r="Q4286" s="6">
        <f>IFERROR(VLOOKUP(A4286,'2023'!$A$4:$F$7357,5,FALSE),"")</f>
        <v>184100</v>
      </c>
      <c r="R4286" s="6">
        <f>IFERROR(VLOOKUP(A4286,'2023'!$A$4:$F$7357,6,FALSE),"")</f>
        <v>143500</v>
      </c>
      <c r="S4286" s="6" t="str">
        <f>IFERROR(VLOOKUP(A4286,'2022'!$A$4:$F$7339,1,FALSE),"")</f>
        <v xml:space="preserve">35 OLD MOUNTAIN ROAD </v>
      </c>
      <c r="T4286" s="6" t="str">
        <f>IFERROR(VLOOKUP(A4286,'2022'!$A$4:$F$7339,2,FALSE),"")</f>
        <v>Antique</v>
      </c>
      <c r="U4286" s="6" t="str">
        <f>IFERROR(VLOOKUP(A4286,'2022'!$A$4:$F$7339,3,FALSE),"")</f>
        <v>350</v>
      </c>
      <c r="V4286" s="6" t="str">
        <f>IFERROR(VLOOKUP(A4286,'2022'!$A$4:$F$7339,4,FALSE),"")</f>
        <v>1010</v>
      </c>
      <c r="W4286" s="6">
        <f>IFERROR(VLOOKUP(A4286,'2022'!$A$4:$F$7339,5,FALSE),"")</f>
        <v>157200</v>
      </c>
      <c r="X4286" s="6">
        <f>IFERROR(VLOOKUP(A4286,'2022'!$A$4:$F$7339,6,FALSE),"")</f>
        <v>135300</v>
      </c>
      <c r="Y4286" s="6" t="str">
        <f>IFERROR(VLOOKUP(A4286,'2021'!$A$4:$F$7308,1,FALSE),"")</f>
        <v xml:space="preserve">35 OLD MOUNTAIN ROAD </v>
      </c>
      <c r="Z4286" s="6" t="str">
        <f>IFERROR(VLOOKUP(A4286,'2021'!$A$4:$F$7308,2,FALSE),"")</f>
        <v>Antique</v>
      </c>
      <c r="AA4286" s="6" t="str">
        <f>IFERROR(VLOOKUP(A4286,'2021'!$A$4:$F$7308,3,FALSE),"")</f>
        <v>350</v>
      </c>
      <c r="AB4286" s="6" t="str">
        <f>IFERROR(VLOOKUP(A4286,'2021'!$A$4:$F$7308,4,FALSE),"")</f>
        <v>1010</v>
      </c>
      <c r="AC4286" s="6">
        <f>IFERROR(VLOOKUP(A4286,'2021'!$A$4:$F$7308,5,FALSE),"")</f>
        <v>130200</v>
      </c>
      <c r="AD4286" s="6">
        <f>IFERROR(VLOOKUP(A4286,'2021'!$A$4:$F$7308,6,FALSE),"")</f>
        <v>135300</v>
      </c>
      <c r="AE4286" s="6" t="str">
        <f>IFERROR(VLOOKUP(A4286,'2020'!$A$4:$F$7285,1,FALSE),"")</f>
        <v xml:space="preserve">35 OLD MOUNTAIN ROAD </v>
      </c>
      <c r="AF4286" s="6" t="str">
        <f>IFERROR(VLOOKUP(A4286,'2020'!$A$4:$F$7285,2,FALSE),"")</f>
        <v>Antique</v>
      </c>
      <c r="AG4286" s="6" t="str">
        <f>IFERROR(VLOOKUP(A4286,'2020'!$A$4:$F$7285,3,FALSE),"")</f>
        <v>350</v>
      </c>
      <c r="AH4286" s="6" t="str">
        <f>IFERROR(VLOOKUP(A4286,'2020'!$A$4:$F$7285,4,FALSE),"")</f>
        <v>1010</v>
      </c>
      <c r="AI4286" s="6">
        <f>IFERROR(VLOOKUP(A4286,'2020'!$A$4:$F$7285,5,FALSE),"")</f>
        <v>129200</v>
      </c>
      <c r="AJ4286" s="6">
        <f>IFERROR(VLOOKUP(A4286,'2020'!$A$4:$F$7285,6,FALSE),"")</f>
        <v>123100</v>
      </c>
      <c r="AK4286" s="6" t="str">
        <f>IFERROR(VLOOKUP(A4286,'2019'!$A$4:$F$7266,1,FALSE),"")</f>
        <v xml:space="preserve">35 OLD MOUNTAIN ROAD </v>
      </c>
      <c r="AL4286" s="6" t="str">
        <f>IFERROR(VLOOKUP(A4286,'2019'!$A$4:$F$7266,2,FALSE),"")</f>
        <v>Antique</v>
      </c>
      <c r="AM4286" s="6" t="str">
        <f>IFERROR(VLOOKUP(A4286,'2019'!$A$4:$F$7266,3,FALSE),"")</f>
        <v>350</v>
      </c>
      <c r="AN4286" s="6" t="str">
        <f>IFERROR(VLOOKUP(A4286,'2019'!$A$4:$F$7266,4,FALSE),"")</f>
        <v>1010</v>
      </c>
      <c r="AO4286" s="6">
        <f>IFERROR(VLOOKUP(A4286,'2019'!$A$4:$F$7266,5,FALSE),"")</f>
        <v>129200</v>
      </c>
      <c r="AP4286" s="6">
        <f>IFERROR(VLOOKUP(A4286,'2019'!$A$4:$F$7266,6,FALSE),"")</f>
        <v>114800</v>
      </c>
      <c r="AQ4286" s="6" t="str">
        <f>IFERROR(VLOOKUP(A4286,'2018'!$A$4:$F$7244,1,FALSE),"")</f>
        <v xml:space="preserve">35 OLD MOUNTAIN ROAD </v>
      </c>
      <c r="AR4286" s="6" t="str">
        <f>IFERROR(VLOOKUP(A4286,'2018'!$A$4:$F$7244,2,FALSE),"")</f>
        <v>Antique</v>
      </c>
      <c r="AS4286" s="6" t="str">
        <f>IFERROR(VLOOKUP(A4286,'2018'!$A$4:$F$7244,3,FALSE),"")</f>
        <v>350</v>
      </c>
      <c r="AT4286" s="6" t="str">
        <f>IFERROR(VLOOKUP(A4286,'2018'!$A$4:$F$7244,4,FALSE),"")</f>
        <v>1010</v>
      </c>
      <c r="AU4286" s="6">
        <f>IFERROR(VLOOKUP(A4286,'2018'!$A$4:$F$7244,5,FALSE),"")</f>
        <v>120900</v>
      </c>
      <c r="AV4286" s="6">
        <f>IFERROR(VLOOKUP(A4286,'2018'!$A$4:$F$7244,6,FALSE),"")</f>
        <v>114800</v>
      </c>
      <c r="AW4286" s="6" t="str">
        <f>IFERROR(VLOOKUP(A4286,'2017'!$A$4:$F$7205,1,FALSE),"")</f>
        <v xml:space="preserve">35 OLD MOUNTAIN ROAD </v>
      </c>
      <c r="AX4286" s="6" t="str">
        <f>IFERROR(VLOOKUP(A4286,'2017'!$A$4:$F$7205,2,FALSE),"")</f>
        <v>Antique</v>
      </c>
      <c r="AY4286" s="6" t="str">
        <f>IFERROR(VLOOKUP(A4286,'2017'!$A$4:$F$7205,3,FALSE),"")</f>
        <v>350</v>
      </c>
      <c r="AZ4286" s="6" t="str">
        <f>IFERROR(VLOOKUP(A4286,'2017'!$A$4:$F$7205,4,FALSE),"")</f>
        <v>1010</v>
      </c>
      <c r="BA4286" s="6">
        <f>IFERROR(VLOOKUP(A4286,'2017'!$A$4:$F$7205,5,FALSE),"")</f>
        <v>120900</v>
      </c>
      <c r="BB4286" s="6">
        <f>IFERROR(VLOOKUP(A4286,'2017'!$A$4:$F$7205,6,FALSE),"")</f>
        <v>90300</v>
      </c>
      <c r="BC4286" s="6" t="str">
        <f>IFERROR(VLOOKUP(A4286,'2016'!$A$4:$F$7186,1,FALSE),"")</f>
        <v xml:space="preserve">35 OLD MOUNTAIN ROAD </v>
      </c>
      <c r="BD4286" s="6" t="str">
        <f>IFERROR(VLOOKUP(A4286,'2016'!$A$4:$F$7186,2,FALSE),"")</f>
        <v>Antique</v>
      </c>
      <c r="BE4286" s="6" t="str">
        <f>IFERROR(VLOOKUP(A4286,'2016'!$A$4:$F$7186,3,FALSE),"")</f>
        <v>350</v>
      </c>
      <c r="BF4286" s="6" t="str">
        <f>IFERROR(VLOOKUP(A4286,'2016'!$A$4:$F$7186,4,FALSE),"")</f>
        <v>1010</v>
      </c>
      <c r="BG4286" s="6">
        <f>IFERROR(VLOOKUP(A4286,'2016'!$A$4:$F$7186,5,FALSE),"")</f>
        <v>118800</v>
      </c>
      <c r="BH4286" s="6">
        <f>IFERROR(VLOOKUP(A4286,'2016'!$A$4:$F$7186,6,FALSE),"")</f>
        <v>90300</v>
      </c>
      <c r="BI4286" s="6" t="str">
        <f>IFERROR(VLOOKUP(A4286,'2015'!$A$4:$F$7160,1,FALSE),"")</f>
        <v xml:space="preserve">35 OLD MOUNTAIN ROAD </v>
      </c>
      <c r="BJ4286" s="6" t="str">
        <f>IFERROR(VLOOKUP(A4286,'2015'!$A$4:$F$7160,2,FALSE),"")</f>
        <v>Antique</v>
      </c>
      <c r="BK4286" s="6" t="str">
        <f>IFERROR(VLOOKUP(A4286,'2015'!$A$4:$F$7160,3,FALSE),"")</f>
        <v>350</v>
      </c>
      <c r="BL4286" s="6" t="str">
        <f>IFERROR(VLOOKUP(A4286,'2015'!$A$4:$F$7160,4,FALSE),"")</f>
        <v>1010</v>
      </c>
      <c r="BM4286" s="6">
        <f>IFERROR(VLOOKUP(A4286,'2015'!$A$4:$F$7160,5,FALSE),"")</f>
        <v>118800</v>
      </c>
      <c r="BN4286" s="6">
        <f>IFERROR(VLOOKUP(A4286,'2015'!$A$4:$F$7160,6,FALSE),"")</f>
        <v>90300</v>
      </c>
      <c r="BO4286" s="6" t="str">
        <f>IFERROR(VLOOKUP(A4286,'2014'!$A$4:$F$7137,1,FALSE),"")</f>
        <v xml:space="preserve">35 OLD MOUNTAIN ROAD </v>
      </c>
      <c r="BP4286" s="6" t="str">
        <f>IFERROR(VLOOKUP(A4286,'2014'!$A$4:$F$7137,2,FALSE),"")</f>
        <v>Antique</v>
      </c>
      <c r="BQ4286" s="6" t="str">
        <f>IFERROR(VLOOKUP(A4286,'2014'!$A$4:$F$7137,3,FALSE),"")</f>
        <v>350</v>
      </c>
      <c r="BR4286" s="6" t="str">
        <f>IFERROR(VLOOKUP(A4286,'2014'!$A$4:$F$7137,4,FALSE),"")</f>
        <v>1010</v>
      </c>
      <c r="BS4286" s="6">
        <f>IFERROR(VLOOKUP(A4286,'2014'!$A$4:$F$7137,5,FALSE),"")</f>
        <v>118800</v>
      </c>
      <c r="BT4286" s="7">
        <f>IFERROR(VLOOKUP(A4286,'2014'!$A$4:$F$7137,6,FALSE),"")</f>
        <v>90300</v>
      </c>
      <c r="BU4286" s="15">
        <f t="shared" si="264"/>
        <v>6.0495588123087529E-2</v>
      </c>
      <c r="BV4286" s="15">
        <f t="shared" si="265"/>
        <v>5.2052360958568133E-2</v>
      </c>
      <c r="BW4286" s="15">
        <f t="shared" si="266"/>
        <v>6.9560719942689753E-2</v>
      </c>
      <c r="BX4286" s="15">
        <f t="shared" si="267"/>
        <v>-1.9943545780953587E-2</v>
      </c>
    </row>
    <row r="4287" spans="1:76" x14ac:dyDescent="0.3">
      <c r="A4287" s="2" t="s">
        <v>4417</v>
      </c>
      <c r="B4287" s="3" t="s">
        <v>23</v>
      </c>
      <c r="C4287" s="3" t="s">
        <v>31</v>
      </c>
      <c r="D4287" s="3" t="s">
        <v>19</v>
      </c>
      <c r="E4287" s="3">
        <v>471100</v>
      </c>
      <c r="F4287" s="3">
        <v>346500</v>
      </c>
      <c r="G4287" s="3" t="str">
        <f>IFERROR(VLOOKUP(A4287,'2024'!$A$4:$F$7361,1,FALSE),"")</f>
        <v xml:space="preserve">35 ORGANUG ROAD </v>
      </c>
      <c r="H4287" s="3" t="str">
        <f>IFERROR(VLOOKUP(A4287,'2024'!$A$4:$F$7361,2,FALSE),"")</f>
        <v>Cape Cod</v>
      </c>
      <c r="I4287" s="3" t="str">
        <f>IFERROR(VLOOKUP(A4287,'2024'!$A$4:$F$7361,3,FALSE),"")</f>
        <v>150</v>
      </c>
      <c r="J4287" s="3" t="str">
        <f>IFERROR(VLOOKUP(A4287,'2024'!$A$4:$F$7361,4,FALSE),"")</f>
        <v>1010</v>
      </c>
      <c r="K4287" s="3">
        <f>IFERROR(VLOOKUP(A4287,'2024'!$A$4:$F$7361,5,FALSE),"")</f>
        <v>471100</v>
      </c>
      <c r="L4287" s="3">
        <f>IFERROR(VLOOKUP(A4287,'2024'!$A$4:$F$7361,6,FALSE),"")</f>
        <v>290500</v>
      </c>
      <c r="M4287" s="3" t="str">
        <f>IFERROR(VLOOKUP(A4287,'2023'!$A$4:$F$7357,1,FALSE),"")</f>
        <v xml:space="preserve">35 ORGANUG ROAD </v>
      </c>
      <c r="N4287" s="3" t="str">
        <f>IFERROR(VLOOKUP(A4287,'2023'!$A$4:$F$7357,2,FALSE),"")</f>
        <v>Cape Cod</v>
      </c>
      <c r="O4287" s="3" t="str">
        <f>IFERROR(VLOOKUP(A4287,'2023'!$A$4:$F$7357,3,FALSE),"")</f>
        <v>150</v>
      </c>
      <c r="P4287" s="3" t="str">
        <f>IFERROR(VLOOKUP(A4287,'2023'!$A$4:$F$7357,4,FALSE),"")</f>
        <v>1010</v>
      </c>
      <c r="Q4287" s="3">
        <f>IFERROR(VLOOKUP(A4287,'2023'!$A$4:$F$7357,5,FALSE),"")</f>
        <v>415100</v>
      </c>
      <c r="R4287" s="3">
        <f>IFERROR(VLOOKUP(A4287,'2023'!$A$4:$F$7357,6,FALSE),"")</f>
        <v>249700</v>
      </c>
      <c r="S4287" s="3" t="str">
        <f>IFERROR(VLOOKUP(A4287,'2022'!$A$4:$F$7339,1,FALSE),"")</f>
        <v xml:space="preserve">35 ORGANUG ROAD </v>
      </c>
      <c r="T4287" s="3" t="str">
        <f>IFERROR(VLOOKUP(A4287,'2022'!$A$4:$F$7339,2,FALSE),"")</f>
        <v>Cape Cod</v>
      </c>
      <c r="U4287" s="3" t="str">
        <f>IFERROR(VLOOKUP(A4287,'2022'!$A$4:$F$7339,3,FALSE),"")</f>
        <v>150</v>
      </c>
      <c r="V4287" s="3" t="str">
        <f>IFERROR(VLOOKUP(A4287,'2022'!$A$4:$F$7339,4,FALSE),"")</f>
        <v>1010</v>
      </c>
      <c r="W4287" s="3">
        <f>IFERROR(VLOOKUP(A4287,'2022'!$A$4:$F$7339,5,FALSE),"")</f>
        <v>355800</v>
      </c>
      <c r="X4287" s="3">
        <f>IFERROR(VLOOKUP(A4287,'2022'!$A$4:$F$7339,6,FALSE),"")</f>
        <v>224200</v>
      </c>
      <c r="Y4287" s="3" t="str">
        <f>IFERROR(VLOOKUP(A4287,'2021'!$A$4:$F$7308,1,FALSE),"")</f>
        <v xml:space="preserve">35 ORGANUG ROAD </v>
      </c>
      <c r="Z4287" s="3" t="str">
        <f>IFERROR(VLOOKUP(A4287,'2021'!$A$4:$F$7308,2,FALSE),"")</f>
        <v>Cape Cod</v>
      </c>
      <c r="AA4287" s="3" t="str">
        <f>IFERROR(VLOOKUP(A4287,'2021'!$A$4:$F$7308,3,FALSE),"")</f>
        <v>150</v>
      </c>
      <c r="AB4287" s="3" t="str">
        <f>IFERROR(VLOOKUP(A4287,'2021'!$A$4:$F$7308,4,FALSE),"")</f>
        <v>1010</v>
      </c>
      <c r="AC4287" s="3">
        <f>IFERROR(VLOOKUP(A4287,'2021'!$A$4:$F$7308,5,FALSE),"")</f>
        <v>296200</v>
      </c>
      <c r="AD4287" s="3">
        <f>IFERROR(VLOOKUP(A4287,'2021'!$A$4:$F$7308,6,FALSE),"")</f>
        <v>219100</v>
      </c>
      <c r="AE4287" s="3" t="str">
        <f>IFERROR(VLOOKUP(A4287,'2020'!$A$4:$F$7285,1,FALSE),"")</f>
        <v xml:space="preserve">35 ORGANUG ROAD </v>
      </c>
      <c r="AF4287" s="3" t="str">
        <f>IFERROR(VLOOKUP(A4287,'2020'!$A$4:$F$7285,2,FALSE),"")</f>
        <v>Cape Cod</v>
      </c>
      <c r="AG4287" s="3" t="str">
        <f>IFERROR(VLOOKUP(A4287,'2020'!$A$4:$F$7285,3,FALSE),"")</f>
        <v>150</v>
      </c>
      <c r="AH4287" s="3" t="str">
        <f>IFERROR(VLOOKUP(A4287,'2020'!$A$4:$F$7285,4,FALSE),"")</f>
        <v>1010</v>
      </c>
      <c r="AI4287" s="3">
        <f>IFERROR(VLOOKUP(A4287,'2020'!$A$4:$F$7285,5,FALSE),"")</f>
        <v>293900</v>
      </c>
      <c r="AJ4287" s="3">
        <f>IFERROR(VLOOKUP(A4287,'2020'!$A$4:$F$7285,6,FALSE),"")</f>
        <v>214000</v>
      </c>
      <c r="AK4287" s="3" t="str">
        <f>IFERROR(VLOOKUP(A4287,'2019'!$A$4:$F$7266,1,FALSE),"")</f>
        <v xml:space="preserve">35 ORGANUG ROAD </v>
      </c>
      <c r="AL4287" s="3" t="str">
        <f>IFERROR(VLOOKUP(A4287,'2019'!$A$4:$F$7266,2,FALSE),"")</f>
        <v>Cape Cod</v>
      </c>
      <c r="AM4287" s="3" t="str">
        <f>IFERROR(VLOOKUP(A4287,'2019'!$A$4:$F$7266,3,FALSE),"")</f>
        <v>150</v>
      </c>
      <c r="AN4287" s="3" t="str">
        <f>IFERROR(VLOOKUP(A4287,'2019'!$A$4:$F$7266,4,FALSE),"")</f>
        <v>1010</v>
      </c>
      <c r="AO4287" s="3">
        <f>IFERROR(VLOOKUP(A4287,'2019'!$A$4:$F$7266,5,FALSE),"")</f>
        <v>293900</v>
      </c>
      <c r="AP4287" s="3">
        <f>IFERROR(VLOOKUP(A4287,'2019'!$A$4:$F$7266,6,FALSE),"")</f>
        <v>188500</v>
      </c>
      <c r="AQ4287" s="3" t="str">
        <f>IFERROR(VLOOKUP(A4287,'2018'!$A$4:$F$7244,1,FALSE),"")</f>
        <v xml:space="preserve">35 ORGANUG ROAD </v>
      </c>
      <c r="AR4287" s="3" t="str">
        <f>IFERROR(VLOOKUP(A4287,'2018'!$A$4:$F$7244,2,FALSE),"")</f>
        <v>Cape Cod</v>
      </c>
      <c r="AS4287" s="3" t="str">
        <f>IFERROR(VLOOKUP(A4287,'2018'!$A$4:$F$7244,3,FALSE),"")</f>
        <v>150</v>
      </c>
      <c r="AT4287" s="3" t="str">
        <f>IFERROR(VLOOKUP(A4287,'2018'!$A$4:$F$7244,4,FALSE),"")</f>
        <v>1010</v>
      </c>
      <c r="AU4287" s="3">
        <f>IFERROR(VLOOKUP(A4287,'2018'!$A$4:$F$7244,5,FALSE),"")</f>
        <v>204300</v>
      </c>
      <c r="AV4287" s="3">
        <f>IFERROR(VLOOKUP(A4287,'2018'!$A$4:$F$7244,6,FALSE),"")</f>
        <v>168200</v>
      </c>
      <c r="AW4287" s="3" t="str">
        <f>IFERROR(VLOOKUP(A4287,'2017'!$A$4:$F$7205,1,FALSE),"")</f>
        <v xml:space="preserve">35 ORGANUG ROAD </v>
      </c>
      <c r="AX4287" s="3" t="str">
        <f>IFERROR(VLOOKUP(A4287,'2017'!$A$4:$F$7205,2,FALSE),"")</f>
        <v>Cape Cod</v>
      </c>
      <c r="AY4287" s="3" t="str">
        <f>IFERROR(VLOOKUP(A4287,'2017'!$A$4:$F$7205,3,FALSE),"")</f>
        <v>150</v>
      </c>
      <c r="AZ4287" s="3" t="str">
        <f>IFERROR(VLOOKUP(A4287,'2017'!$A$4:$F$7205,4,FALSE),"")</f>
        <v>1010</v>
      </c>
      <c r="BA4287" s="3">
        <f>IFERROR(VLOOKUP(A4287,'2017'!$A$4:$F$7205,5,FALSE),"")</f>
        <v>204300</v>
      </c>
      <c r="BB4287" s="3">
        <f>IFERROR(VLOOKUP(A4287,'2017'!$A$4:$F$7205,6,FALSE),"")</f>
        <v>168200</v>
      </c>
      <c r="BC4287" s="3" t="str">
        <f>IFERROR(VLOOKUP(A4287,'2016'!$A$4:$F$7186,1,FALSE),"")</f>
        <v xml:space="preserve">35 ORGANUG ROAD </v>
      </c>
      <c r="BD4287" s="3" t="str">
        <f>IFERROR(VLOOKUP(A4287,'2016'!$A$4:$F$7186,2,FALSE),"")</f>
        <v>Cape Cod</v>
      </c>
      <c r="BE4287" s="3" t="str">
        <f>IFERROR(VLOOKUP(A4287,'2016'!$A$4:$F$7186,3,FALSE),"")</f>
        <v>150</v>
      </c>
      <c r="BF4287" s="3" t="str">
        <f>IFERROR(VLOOKUP(A4287,'2016'!$A$4:$F$7186,4,FALSE),"")</f>
        <v>1010</v>
      </c>
      <c r="BG4287" s="3">
        <f>IFERROR(VLOOKUP(A4287,'2016'!$A$4:$F$7186,5,FALSE),"")</f>
        <v>201000</v>
      </c>
      <c r="BH4287" s="3">
        <f>IFERROR(VLOOKUP(A4287,'2016'!$A$4:$F$7186,6,FALSE),"")</f>
        <v>168200</v>
      </c>
      <c r="BI4287" s="3" t="str">
        <f>IFERROR(VLOOKUP(A4287,'2015'!$A$4:$F$7160,1,FALSE),"")</f>
        <v xml:space="preserve">35 ORGANUG ROAD </v>
      </c>
      <c r="BJ4287" s="3" t="str">
        <f>IFERROR(VLOOKUP(A4287,'2015'!$A$4:$F$7160,2,FALSE),"")</f>
        <v>Cape Cod</v>
      </c>
      <c r="BK4287" s="3" t="str">
        <f>IFERROR(VLOOKUP(A4287,'2015'!$A$4:$F$7160,3,FALSE),"")</f>
        <v>150</v>
      </c>
      <c r="BL4287" s="3" t="str">
        <f>IFERROR(VLOOKUP(A4287,'2015'!$A$4:$F$7160,4,FALSE),"")</f>
        <v>1010</v>
      </c>
      <c r="BM4287" s="3">
        <f>IFERROR(VLOOKUP(A4287,'2015'!$A$4:$F$7160,5,FALSE),"")</f>
        <v>201000</v>
      </c>
      <c r="BN4287" s="3">
        <f>IFERROR(VLOOKUP(A4287,'2015'!$A$4:$F$7160,6,FALSE),"")</f>
        <v>158000</v>
      </c>
      <c r="BO4287" s="3" t="str">
        <f>IFERROR(VLOOKUP(A4287,'2014'!$A$4:$F$7137,1,FALSE),"")</f>
        <v xml:space="preserve">35 ORGANUG ROAD </v>
      </c>
      <c r="BP4287" s="3" t="str">
        <f>IFERROR(VLOOKUP(A4287,'2014'!$A$4:$F$7137,2,FALSE),"")</f>
        <v>Cape Cod</v>
      </c>
      <c r="BQ4287" s="3" t="str">
        <f>IFERROR(VLOOKUP(A4287,'2014'!$A$4:$F$7137,3,FALSE),"")</f>
        <v>150</v>
      </c>
      <c r="BR4287" s="3" t="str">
        <f>IFERROR(VLOOKUP(A4287,'2014'!$A$4:$F$7137,4,FALSE),"")</f>
        <v>1010</v>
      </c>
      <c r="BS4287" s="3">
        <f>IFERROR(VLOOKUP(A4287,'2014'!$A$4:$F$7137,5,FALSE),"")</f>
        <v>201000</v>
      </c>
      <c r="BT4287" s="4">
        <f>IFERROR(VLOOKUP(A4287,'2014'!$A$4:$F$7137,6,FALSE),"")</f>
        <v>142700</v>
      </c>
      <c r="BU4287" s="15">
        <f t="shared" si="264"/>
        <v>8.399027961407346E-2</v>
      </c>
      <c r="BV4287" s="15">
        <f t="shared" si="265"/>
        <v>8.0510079249040301E-2</v>
      </c>
      <c r="BW4287" s="15">
        <f t="shared" si="266"/>
        <v>0.1011789303201287</v>
      </c>
      <c r="BX4287" s="15">
        <f t="shared" si="267"/>
        <v>0.15139947117381158</v>
      </c>
    </row>
    <row r="4288" spans="1:76" x14ac:dyDescent="0.3">
      <c r="A4288" s="5" t="s">
        <v>4418</v>
      </c>
      <c r="B4288" s="6" t="s">
        <v>73</v>
      </c>
      <c r="C4288" s="6" t="s">
        <v>36</v>
      </c>
      <c r="D4288" s="6" t="s">
        <v>19</v>
      </c>
      <c r="E4288" s="6">
        <v>485900</v>
      </c>
      <c r="F4288" s="6">
        <v>250100</v>
      </c>
      <c r="G4288" s="6" t="str">
        <f>IFERROR(VLOOKUP(A4288,'2024'!$A$4:$F$7361,1,FALSE),"")</f>
        <v xml:space="preserve">35 PAUL STREET </v>
      </c>
      <c r="H4288" s="6" t="str">
        <f>IFERROR(VLOOKUP(A4288,'2024'!$A$4:$F$7361,2,FALSE),"")</f>
        <v>Modern/Contemp</v>
      </c>
      <c r="I4288" s="6" t="str">
        <f>IFERROR(VLOOKUP(A4288,'2024'!$A$4:$F$7361,3,FALSE),"")</f>
        <v>120</v>
      </c>
      <c r="J4288" s="6" t="str">
        <f>IFERROR(VLOOKUP(A4288,'2024'!$A$4:$F$7361,4,FALSE),"")</f>
        <v>1010</v>
      </c>
      <c r="K4288" s="6">
        <f>IFERROR(VLOOKUP(A4288,'2024'!$A$4:$F$7361,5,FALSE),"")</f>
        <v>491100</v>
      </c>
      <c r="L4288" s="6">
        <f>IFERROR(VLOOKUP(A4288,'2024'!$A$4:$F$7361,6,FALSE),"")</f>
        <v>213300</v>
      </c>
      <c r="M4288" s="6" t="str">
        <f>IFERROR(VLOOKUP(A4288,'2023'!$A$4:$F$7357,1,FALSE),"")</f>
        <v xml:space="preserve">35 PAUL STREET </v>
      </c>
      <c r="N4288" s="6" t="str">
        <f>IFERROR(VLOOKUP(A4288,'2023'!$A$4:$F$7357,2,FALSE),"")</f>
        <v>Modern/Contemp</v>
      </c>
      <c r="O4288" s="6" t="str">
        <f>IFERROR(VLOOKUP(A4288,'2023'!$A$4:$F$7357,3,FALSE),"")</f>
        <v>120</v>
      </c>
      <c r="P4288" s="6" t="str">
        <f>IFERROR(VLOOKUP(A4288,'2023'!$A$4:$F$7357,4,FALSE),"")</f>
        <v>1010</v>
      </c>
      <c r="Q4288" s="6">
        <f>IFERROR(VLOOKUP(A4288,'2023'!$A$4:$F$7357,5,FALSE),"")</f>
        <v>452200</v>
      </c>
      <c r="R4288" s="6">
        <f>IFERROR(VLOOKUP(A4288,'2023'!$A$4:$F$7357,6,FALSE),"")</f>
        <v>223800</v>
      </c>
      <c r="S4288" s="6" t="str">
        <f>IFERROR(VLOOKUP(A4288,'2022'!$A$4:$F$7339,1,FALSE),"")</f>
        <v xml:space="preserve">35 PAUL STREET </v>
      </c>
      <c r="T4288" s="6" t="str">
        <f>IFERROR(VLOOKUP(A4288,'2022'!$A$4:$F$7339,2,FALSE),"")</f>
        <v>Modern/Contemp</v>
      </c>
      <c r="U4288" s="6" t="str">
        <f>IFERROR(VLOOKUP(A4288,'2022'!$A$4:$F$7339,3,FALSE),"")</f>
        <v>120</v>
      </c>
      <c r="V4288" s="6" t="str">
        <f>IFERROR(VLOOKUP(A4288,'2022'!$A$4:$F$7339,4,FALSE),"")</f>
        <v>1010</v>
      </c>
      <c r="W4288" s="6">
        <f>IFERROR(VLOOKUP(A4288,'2022'!$A$4:$F$7339,5,FALSE),"")</f>
        <v>379100</v>
      </c>
      <c r="X4288" s="6">
        <f>IFERROR(VLOOKUP(A4288,'2022'!$A$4:$F$7339,6,FALSE),"")</f>
        <v>149300</v>
      </c>
      <c r="Y4288" s="6" t="str">
        <f>IFERROR(VLOOKUP(A4288,'2021'!$A$4:$F$7308,1,FALSE),"")</f>
        <v xml:space="preserve">35 PAUL STREET </v>
      </c>
      <c r="Z4288" s="6" t="str">
        <f>IFERROR(VLOOKUP(A4288,'2021'!$A$4:$F$7308,2,FALSE),"")</f>
        <v>Modern/Contemp</v>
      </c>
      <c r="AA4288" s="6" t="str">
        <f>IFERROR(VLOOKUP(A4288,'2021'!$A$4:$F$7308,3,FALSE),"")</f>
        <v>120</v>
      </c>
      <c r="AB4288" s="6" t="str">
        <f>IFERROR(VLOOKUP(A4288,'2021'!$A$4:$F$7308,4,FALSE),"")</f>
        <v>1010</v>
      </c>
      <c r="AC4288" s="6">
        <f>IFERROR(VLOOKUP(A4288,'2021'!$A$4:$F$7308,5,FALSE),"")</f>
        <v>315600</v>
      </c>
      <c r="AD4288" s="6">
        <f>IFERROR(VLOOKUP(A4288,'2021'!$A$4:$F$7308,6,FALSE),"")</f>
        <v>143200</v>
      </c>
      <c r="AE4288" s="6" t="str">
        <f>IFERROR(VLOOKUP(A4288,'2020'!$A$4:$F$7285,1,FALSE),"")</f>
        <v xml:space="preserve">35 PAUL STREET </v>
      </c>
      <c r="AF4288" s="6" t="str">
        <f>IFERROR(VLOOKUP(A4288,'2020'!$A$4:$F$7285,2,FALSE),"")</f>
        <v>Modern/Contemp</v>
      </c>
      <c r="AG4288" s="6" t="str">
        <f>IFERROR(VLOOKUP(A4288,'2020'!$A$4:$F$7285,3,FALSE),"")</f>
        <v>120</v>
      </c>
      <c r="AH4288" s="6" t="str">
        <f>IFERROR(VLOOKUP(A4288,'2020'!$A$4:$F$7285,4,FALSE),"")</f>
        <v>1010</v>
      </c>
      <c r="AI4288" s="6">
        <f>IFERROR(VLOOKUP(A4288,'2020'!$A$4:$F$7285,5,FALSE),"")</f>
        <v>315900</v>
      </c>
      <c r="AJ4288" s="6">
        <f>IFERROR(VLOOKUP(A4288,'2020'!$A$4:$F$7285,6,FALSE),"")</f>
        <v>140200</v>
      </c>
      <c r="AK4288" s="6" t="str">
        <f>IFERROR(VLOOKUP(A4288,'2019'!$A$4:$F$7266,1,FALSE),"")</f>
        <v xml:space="preserve">35 PAUL STREET </v>
      </c>
      <c r="AL4288" s="6" t="str">
        <f>IFERROR(VLOOKUP(A4288,'2019'!$A$4:$F$7266,2,FALSE),"")</f>
        <v>Modern/Contemp</v>
      </c>
      <c r="AM4288" s="6" t="str">
        <f>IFERROR(VLOOKUP(A4288,'2019'!$A$4:$F$7266,3,FALSE),"")</f>
        <v>120</v>
      </c>
      <c r="AN4288" s="6" t="str">
        <f>IFERROR(VLOOKUP(A4288,'2019'!$A$4:$F$7266,4,FALSE),"")</f>
        <v>1010</v>
      </c>
      <c r="AO4288" s="6">
        <f>IFERROR(VLOOKUP(A4288,'2019'!$A$4:$F$7266,5,FALSE),"")</f>
        <v>121000</v>
      </c>
      <c r="AP4288" s="6">
        <f>IFERROR(VLOOKUP(A4288,'2019'!$A$4:$F$7266,6,FALSE),"")</f>
        <v>116400</v>
      </c>
      <c r="AQ4288" s="6" t="str">
        <f>IFERROR(VLOOKUP(A4288,'2018'!$A$4:$F$7244,1,FALSE),"")</f>
        <v xml:space="preserve">35 PAUL STREET </v>
      </c>
      <c r="AR4288" s="6" t="str">
        <f>IFERROR(VLOOKUP(A4288,'2018'!$A$4:$F$7244,2,FALSE),"")</f>
        <v>Modern/Contemp</v>
      </c>
      <c r="AS4288" s="6" t="str">
        <f>IFERROR(VLOOKUP(A4288,'2018'!$A$4:$F$7244,3,FALSE),"")</f>
        <v>120</v>
      </c>
      <c r="AT4288" s="6" t="str">
        <f>IFERROR(VLOOKUP(A4288,'2018'!$A$4:$F$7244,4,FALSE),"")</f>
        <v>1010</v>
      </c>
      <c r="AU4288" s="6">
        <f>IFERROR(VLOOKUP(A4288,'2018'!$A$4:$F$7244,5,FALSE),"")</f>
        <v>20000</v>
      </c>
      <c r="AV4288" s="6">
        <f>IFERROR(VLOOKUP(A4288,'2018'!$A$4:$F$7244,6,FALSE),"")</f>
        <v>116400</v>
      </c>
      <c r="AW4288" s="6" t="str">
        <f>IFERROR(VLOOKUP(A4288,'2017'!$A$4:$F$7205,1,FALSE),"")</f>
        <v xml:space="preserve">35 PAUL STREET </v>
      </c>
      <c r="AX4288" s="6" t="str">
        <f>IFERROR(VLOOKUP(A4288,'2017'!$A$4:$F$7205,2,FALSE),"")</f>
        <v>Modern/Contemp</v>
      </c>
      <c r="AY4288" s="6" t="str">
        <f>IFERROR(VLOOKUP(A4288,'2017'!$A$4:$F$7205,3,FALSE),"")</f>
        <v>120</v>
      </c>
      <c r="AZ4288" s="6" t="str">
        <f>IFERROR(VLOOKUP(A4288,'2017'!$A$4:$F$7205,4,FALSE),"")</f>
        <v>1010</v>
      </c>
      <c r="BA4288" s="6">
        <f>IFERROR(VLOOKUP(A4288,'2017'!$A$4:$F$7205,5,FALSE),"")</f>
        <v>0</v>
      </c>
      <c r="BB4288" s="6">
        <f>IFERROR(VLOOKUP(A4288,'2017'!$A$4:$F$7205,6,FALSE),"")</f>
        <v>107400</v>
      </c>
      <c r="BC4288" s="6" t="str">
        <f>IFERROR(VLOOKUP(A4288,'2016'!$A$4:$F$7186,1,FALSE),"")</f>
        <v xml:space="preserve">35 PAUL STREET </v>
      </c>
      <c r="BD4288" s="6" t="str">
        <f>IFERROR(VLOOKUP(A4288,'2016'!$A$4:$F$7186,2,FALSE),"")</f>
        <v>Modern/Contemp</v>
      </c>
      <c r="BE4288" s="6" t="str">
        <f>IFERROR(VLOOKUP(A4288,'2016'!$A$4:$F$7186,3,FALSE),"")</f>
        <v>120</v>
      </c>
      <c r="BF4288" s="6" t="str">
        <f>IFERROR(VLOOKUP(A4288,'2016'!$A$4:$F$7186,4,FALSE),"")</f>
        <v>1010</v>
      </c>
      <c r="BG4288" s="6">
        <f>IFERROR(VLOOKUP(A4288,'2016'!$A$4:$F$7186,5,FALSE),"")</f>
        <v>0</v>
      </c>
      <c r="BH4288" s="6">
        <f>IFERROR(VLOOKUP(A4288,'2016'!$A$4:$F$7186,6,FALSE),"")</f>
        <v>107400</v>
      </c>
      <c r="BI4288" s="6" t="str">
        <f>IFERROR(VLOOKUP(A4288,'2015'!$A$4:$F$7160,1,FALSE),"")</f>
        <v xml:space="preserve">35 PAUL STREET </v>
      </c>
      <c r="BJ4288" s="6" t="str">
        <f>IFERROR(VLOOKUP(A4288,'2015'!$A$4:$F$7160,2,FALSE),"")</f>
        <v>Modern/Contemp</v>
      </c>
      <c r="BK4288" s="6" t="str">
        <f>IFERROR(VLOOKUP(A4288,'2015'!$A$4:$F$7160,3,FALSE),"")</f>
        <v>120</v>
      </c>
      <c r="BL4288" s="6" t="str">
        <f>IFERROR(VLOOKUP(A4288,'2015'!$A$4:$F$7160,4,FALSE),"")</f>
        <v>1010</v>
      </c>
      <c r="BM4288" s="6">
        <f>IFERROR(VLOOKUP(A4288,'2015'!$A$4:$F$7160,5,FALSE),"")</f>
        <v>0</v>
      </c>
      <c r="BN4288" s="6">
        <f>IFERROR(VLOOKUP(A4288,'2015'!$A$4:$F$7160,6,FALSE),"")</f>
        <v>124900</v>
      </c>
      <c r="BO4288" s="6" t="str">
        <f>IFERROR(VLOOKUP(A4288,'2014'!$A$4:$F$7137,1,FALSE),"")</f>
        <v xml:space="preserve">35 PAUL STREET </v>
      </c>
      <c r="BP4288" s="6" t="str">
        <f>IFERROR(VLOOKUP(A4288,'2014'!$A$4:$F$7137,2,FALSE),"")</f>
        <v>Modern/Contemp</v>
      </c>
      <c r="BQ4288" s="6" t="str">
        <f>IFERROR(VLOOKUP(A4288,'2014'!$A$4:$F$7137,3,FALSE),"")</f>
        <v>120</v>
      </c>
      <c r="BR4288" s="6" t="str">
        <f>IFERROR(VLOOKUP(A4288,'2014'!$A$4:$F$7137,4,FALSE),"")</f>
        <v>1010</v>
      </c>
      <c r="BS4288" s="6">
        <f>IFERROR(VLOOKUP(A4288,'2014'!$A$4:$F$7137,5,FALSE),"")</f>
        <v>0</v>
      </c>
      <c r="BT4288" s="7">
        <f>IFERROR(VLOOKUP(A4288,'2014'!$A$4:$F$7137,6,FALSE),"")</f>
        <v>179300</v>
      </c>
      <c r="BU4288" s="15">
        <f t="shared" si="264"/>
        <v>3.0716907704537499E-2</v>
      </c>
      <c r="BV4288" s="15" t="str">
        <f t="shared" si="265"/>
        <v/>
      </c>
      <c r="BW4288" s="15">
        <f t="shared" si="266"/>
        <v>0.12272433385887949</v>
      </c>
      <c r="BX4288" s="15">
        <f t="shared" si="267"/>
        <v>0.44175165719319498</v>
      </c>
    </row>
    <row r="4289" spans="1:76" x14ac:dyDescent="0.3">
      <c r="A4289" s="2" t="s">
        <v>4419</v>
      </c>
      <c r="B4289" s="3" t="s">
        <v>17</v>
      </c>
      <c r="C4289" s="3" t="s">
        <v>18</v>
      </c>
      <c r="D4289" s="3" t="s">
        <v>19</v>
      </c>
      <c r="E4289" s="3">
        <v>230400</v>
      </c>
      <c r="F4289" s="3">
        <v>326000</v>
      </c>
      <c r="G4289" s="3" t="str">
        <f>IFERROR(VLOOKUP(A4289,'2024'!$A$4:$F$7361,1,FALSE),"")</f>
        <v xml:space="preserve">35 PINE HILL SOUTH </v>
      </c>
      <c r="H4289" s="3" t="str">
        <f>IFERROR(VLOOKUP(A4289,'2024'!$A$4:$F$7361,2,FALSE),"")</f>
        <v>Conventional</v>
      </c>
      <c r="I4289" s="3" t="str">
        <f>IFERROR(VLOOKUP(A4289,'2024'!$A$4:$F$7361,3,FALSE),"")</f>
        <v>276</v>
      </c>
      <c r="J4289" s="3" t="str">
        <f>IFERROR(VLOOKUP(A4289,'2024'!$A$4:$F$7361,4,FALSE),"")</f>
        <v>1010</v>
      </c>
      <c r="K4289" s="3">
        <f>IFERROR(VLOOKUP(A4289,'2024'!$A$4:$F$7361,5,FALSE),"")</f>
        <v>207200</v>
      </c>
      <c r="L4289" s="3">
        <f>IFERROR(VLOOKUP(A4289,'2024'!$A$4:$F$7361,6,FALSE),"")</f>
        <v>255400</v>
      </c>
      <c r="M4289" s="3" t="str">
        <f>IFERROR(VLOOKUP(A4289,'2023'!$A$4:$F$7357,1,FALSE),"")</f>
        <v xml:space="preserve">35 PINE HILL SOUTH </v>
      </c>
      <c r="N4289" s="3" t="str">
        <f>IFERROR(VLOOKUP(A4289,'2023'!$A$4:$F$7357,2,FALSE),"")</f>
        <v>Conventional</v>
      </c>
      <c r="O4289" s="3" t="str">
        <f>IFERROR(VLOOKUP(A4289,'2023'!$A$4:$F$7357,3,FALSE),"")</f>
        <v>276</v>
      </c>
      <c r="P4289" s="3" t="str">
        <f>IFERROR(VLOOKUP(A4289,'2023'!$A$4:$F$7357,4,FALSE),"")</f>
        <v>1010</v>
      </c>
      <c r="Q4289" s="3">
        <f>IFERROR(VLOOKUP(A4289,'2023'!$A$4:$F$7357,5,FALSE),"")</f>
        <v>193700</v>
      </c>
      <c r="R4289" s="3">
        <f>IFERROR(VLOOKUP(A4289,'2023'!$A$4:$F$7357,6,FALSE),"")</f>
        <v>255400</v>
      </c>
      <c r="S4289" s="3" t="str">
        <f>IFERROR(VLOOKUP(A4289,'2022'!$A$4:$F$7339,1,FALSE),"")</f>
        <v xml:space="preserve">35 PINE HILL SOUTH </v>
      </c>
      <c r="T4289" s="3" t="str">
        <f>IFERROR(VLOOKUP(A4289,'2022'!$A$4:$F$7339,2,FALSE),"")</f>
        <v>Conventional</v>
      </c>
      <c r="U4289" s="3" t="str">
        <f>IFERROR(VLOOKUP(A4289,'2022'!$A$4:$F$7339,3,FALSE),"")</f>
        <v>276</v>
      </c>
      <c r="V4289" s="3" t="str">
        <f>IFERROR(VLOOKUP(A4289,'2022'!$A$4:$F$7339,4,FALSE),"")</f>
        <v>1010</v>
      </c>
      <c r="W4289" s="3">
        <f>IFERROR(VLOOKUP(A4289,'2022'!$A$4:$F$7339,5,FALSE),"")</f>
        <v>162100</v>
      </c>
      <c r="X4289" s="3">
        <f>IFERROR(VLOOKUP(A4289,'2022'!$A$4:$F$7339,6,FALSE),"")</f>
        <v>249900</v>
      </c>
      <c r="Y4289" s="3" t="str">
        <f>IFERROR(VLOOKUP(A4289,'2021'!$A$4:$F$7308,1,FALSE),"")</f>
        <v xml:space="preserve">35 PINE HILL SOUTH </v>
      </c>
      <c r="Z4289" s="3" t="str">
        <f>IFERROR(VLOOKUP(A4289,'2021'!$A$4:$F$7308,2,FALSE),"")</f>
        <v>Conventional</v>
      </c>
      <c r="AA4289" s="3" t="str">
        <f>IFERROR(VLOOKUP(A4289,'2021'!$A$4:$F$7308,3,FALSE),"")</f>
        <v>276</v>
      </c>
      <c r="AB4289" s="3" t="str">
        <f>IFERROR(VLOOKUP(A4289,'2021'!$A$4:$F$7308,4,FALSE),"")</f>
        <v>1010</v>
      </c>
      <c r="AC4289" s="3">
        <f>IFERROR(VLOOKUP(A4289,'2021'!$A$4:$F$7308,5,FALSE),"")</f>
        <v>132800</v>
      </c>
      <c r="AD4289" s="3">
        <f>IFERROR(VLOOKUP(A4289,'2021'!$A$4:$F$7308,6,FALSE),"")</f>
        <v>152800</v>
      </c>
      <c r="AE4289" s="3" t="str">
        <f>IFERROR(VLOOKUP(A4289,'2020'!$A$4:$F$7285,1,FALSE),"")</f>
        <v xml:space="preserve">35 PINE HILL SOUTH </v>
      </c>
      <c r="AF4289" s="3" t="str">
        <f>IFERROR(VLOOKUP(A4289,'2020'!$A$4:$F$7285,2,FALSE),"")</f>
        <v>Conventional</v>
      </c>
      <c r="AG4289" s="3" t="str">
        <f>IFERROR(VLOOKUP(A4289,'2020'!$A$4:$F$7285,3,FALSE),"")</f>
        <v>276</v>
      </c>
      <c r="AH4289" s="3" t="str">
        <f>IFERROR(VLOOKUP(A4289,'2020'!$A$4:$F$7285,4,FALSE),"")</f>
        <v>1010</v>
      </c>
      <c r="AI4289" s="3">
        <f>IFERROR(VLOOKUP(A4289,'2020'!$A$4:$F$7285,5,FALSE),"")</f>
        <v>131600</v>
      </c>
      <c r="AJ4289" s="3">
        <f>IFERROR(VLOOKUP(A4289,'2020'!$A$4:$F$7285,6,FALSE),"")</f>
        <v>152800</v>
      </c>
      <c r="AK4289" s="3" t="str">
        <f>IFERROR(VLOOKUP(A4289,'2019'!$A$4:$F$7266,1,FALSE),"")</f>
        <v xml:space="preserve">35 PINE HILL SOUTH </v>
      </c>
      <c r="AL4289" s="3" t="str">
        <f>IFERROR(VLOOKUP(A4289,'2019'!$A$4:$F$7266,2,FALSE),"")</f>
        <v>Conventional</v>
      </c>
      <c r="AM4289" s="3" t="str">
        <f>IFERROR(VLOOKUP(A4289,'2019'!$A$4:$F$7266,3,FALSE),"")</f>
        <v>276</v>
      </c>
      <c r="AN4289" s="3" t="str">
        <f>IFERROR(VLOOKUP(A4289,'2019'!$A$4:$F$7266,4,FALSE),"")</f>
        <v>1010</v>
      </c>
      <c r="AO4289" s="3">
        <f>IFERROR(VLOOKUP(A4289,'2019'!$A$4:$F$7266,5,FALSE),"")</f>
        <v>131600</v>
      </c>
      <c r="AP4289" s="3">
        <f>IFERROR(VLOOKUP(A4289,'2019'!$A$4:$F$7266,6,FALSE),"")</f>
        <v>152800</v>
      </c>
      <c r="AQ4289" s="3" t="str">
        <f>IFERROR(VLOOKUP(A4289,'2018'!$A$4:$F$7244,1,FALSE),"")</f>
        <v xml:space="preserve">35 PINE HILL SOUTH </v>
      </c>
      <c r="AR4289" s="3" t="str">
        <f>IFERROR(VLOOKUP(A4289,'2018'!$A$4:$F$7244,2,FALSE),"")</f>
        <v>Conventional</v>
      </c>
      <c r="AS4289" s="3" t="str">
        <f>IFERROR(VLOOKUP(A4289,'2018'!$A$4:$F$7244,3,FALSE),"")</f>
        <v>276</v>
      </c>
      <c r="AT4289" s="3" t="str">
        <f>IFERROR(VLOOKUP(A4289,'2018'!$A$4:$F$7244,4,FALSE),"")</f>
        <v>1010</v>
      </c>
      <c r="AU4289" s="3">
        <f>IFERROR(VLOOKUP(A4289,'2018'!$A$4:$F$7244,5,FALSE),"")</f>
        <v>121800</v>
      </c>
      <c r="AV4289" s="3">
        <f>IFERROR(VLOOKUP(A4289,'2018'!$A$4:$F$7244,6,FALSE),"")</f>
        <v>152800</v>
      </c>
      <c r="AW4289" s="3" t="str">
        <f>IFERROR(VLOOKUP(A4289,'2017'!$A$4:$F$7205,1,FALSE),"")</f>
        <v xml:space="preserve">35 PINE HILL SOUTH </v>
      </c>
      <c r="AX4289" s="3" t="str">
        <f>IFERROR(VLOOKUP(A4289,'2017'!$A$4:$F$7205,2,FALSE),"")</f>
        <v>Conventional</v>
      </c>
      <c r="AY4289" s="3" t="str">
        <f>IFERROR(VLOOKUP(A4289,'2017'!$A$4:$F$7205,3,FALSE),"")</f>
        <v>276</v>
      </c>
      <c r="AZ4289" s="3" t="str">
        <f>IFERROR(VLOOKUP(A4289,'2017'!$A$4:$F$7205,4,FALSE),"")</f>
        <v>1010</v>
      </c>
      <c r="BA4289" s="3">
        <f>IFERROR(VLOOKUP(A4289,'2017'!$A$4:$F$7205,5,FALSE),"")</f>
        <v>121800</v>
      </c>
      <c r="BB4289" s="3">
        <f>IFERROR(VLOOKUP(A4289,'2017'!$A$4:$F$7205,6,FALSE),"")</f>
        <v>128400</v>
      </c>
      <c r="BC4289" s="3" t="str">
        <f>IFERROR(VLOOKUP(A4289,'2016'!$A$4:$F$7186,1,FALSE),"")</f>
        <v xml:space="preserve">35 PINE HILL SOUTH </v>
      </c>
      <c r="BD4289" s="3" t="str">
        <f>IFERROR(VLOOKUP(A4289,'2016'!$A$4:$F$7186,2,FALSE),"")</f>
        <v>Conventional</v>
      </c>
      <c r="BE4289" s="3" t="str">
        <f>IFERROR(VLOOKUP(A4289,'2016'!$A$4:$F$7186,3,FALSE),"")</f>
        <v>276</v>
      </c>
      <c r="BF4289" s="3" t="str">
        <f>IFERROR(VLOOKUP(A4289,'2016'!$A$4:$F$7186,4,FALSE),"")</f>
        <v>1010</v>
      </c>
      <c r="BG4289" s="3">
        <f>IFERROR(VLOOKUP(A4289,'2016'!$A$4:$F$7186,5,FALSE),"")</f>
        <v>119400</v>
      </c>
      <c r="BH4289" s="3">
        <f>IFERROR(VLOOKUP(A4289,'2016'!$A$4:$F$7186,6,FALSE),"")</f>
        <v>128400</v>
      </c>
      <c r="BI4289" s="3" t="str">
        <f>IFERROR(VLOOKUP(A4289,'2015'!$A$4:$F$7160,1,FALSE),"")</f>
        <v xml:space="preserve">35 PINE HILL SOUTH </v>
      </c>
      <c r="BJ4289" s="3" t="str">
        <f>IFERROR(VLOOKUP(A4289,'2015'!$A$4:$F$7160,2,FALSE),"")</f>
        <v>Conventional</v>
      </c>
      <c r="BK4289" s="3" t="str">
        <f>IFERROR(VLOOKUP(A4289,'2015'!$A$4:$F$7160,3,FALSE),"")</f>
        <v>276</v>
      </c>
      <c r="BL4289" s="3" t="str">
        <f>IFERROR(VLOOKUP(A4289,'2015'!$A$4:$F$7160,4,FALSE),"")</f>
        <v>1010</v>
      </c>
      <c r="BM4289" s="3">
        <f>IFERROR(VLOOKUP(A4289,'2015'!$A$4:$F$7160,5,FALSE),"")</f>
        <v>119400</v>
      </c>
      <c r="BN4289" s="3">
        <f>IFERROR(VLOOKUP(A4289,'2015'!$A$4:$F$7160,6,FALSE),"")</f>
        <v>128400</v>
      </c>
      <c r="BO4289" s="3" t="str">
        <f>IFERROR(VLOOKUP(A4289,'2014'!$A$4:$F$7137,1,FALSE),"")</f>
        <v xml:space="preserve">35 PINE HILL SOUTH </v>
      </c>
      <c r="BP4289" s="3" t="str">
        <f>IFERROR(VLOOKUP(A4289,'2014'!$A$4:$F$7137,2,FALSE),"")</f>
        <v>Conventional</v>
      </c>
      <c r="BQ4289" s="3" t="str">
        <f>IFERROR(VLOOKUP(A4289,'2014'!$A$4:$F$7137,3,FALSE),"")</f>
        <v>276</v>
      </c>
      <c r="BR4289" s="3" t="str">
        <f>IFERROR(VLOOKUP(A4289,'2014'!$A$4:$F$7137,4,FALSE),"")</f>
        <v>1010</v>
      </c>
      <c r="BS4289" s="3">
        <f>IFERROR(VLOOKUP(A4289,'2014'!$A$4:$F$7137,5,FALSE),"")</f>
        <v>119400</v>
      </c>
      <c r="BT4289" s="4">
        <f>IFERROR(VLOOKUP(A4289,'2014'!$A$4:$F$7137,6,FALSE),"")</f>
        <v>118900</v>
      </c>
      <c r="BU4289" s="15">
        <f t="shared" si="264"/>
        <v>9.6027450549118987E-2</v>
      </c>
      <c r="BV4289" s="15">
        <f t="shared" si="265"/>
        <v>6.1579586928118157E-2</v>
      </c>
      <c r="BW4289" s="15">
        <f t="shared" si="266"/>
        <v>0.16364055599260707</v>
      </c>
      <c r="BX4289" s="15">
        <f t="shared" si="267"/>
        <v>0.14730743438151439</v>
      </c>
    </row>
    <row r="4290" spans="1:76" x14ac:dyDescent="0.3">
      <c r="A4290" s="5" t="s">
        <v>4420</v>
      </c>
      <c r="B4290" s="6" t="s">
        <v>23</v>
      </c>
      <c r="C4290" s="6" t="s">
        <v>137</v>
      </c>
      <c r="D4290" s="6" t="s">
        <v>19</v>
      </c>
      <c r="E4290" s="6">
        <v>398000</v>
      </c>
      <c r="F4290" s="6">
        <v>339900</v>
      </c>
      <c r="G4290" s="6" t="str">
        <f>IFERROR(VLOOKUP(A4290,'2024'!$A$4:$F$7361,1,FALSE),"")</f>
        <v xml:space="preserve">35 PINE MOUNTAIN ROAD </v>
      </c>
      <c r="H4290" s="6" t="str">
        <f>IFERROR(VLOOKUP(A4290,'2024'!$A$4:$F$7361,2,FALSE),"")</f>
        <v>Cape Cod</v>
      </c>
      <c r="I4290" s="6" t="str">
        <f>IFERROR(VLOOKUP(A4290,'2024'!$A$4:$F$7361,3,FALSE),"")</f>
        <v>285</v>
      </c>
      <c r="J4290" s="6" t="str">
        <f>IFERROR(VLOOKUP(A4290,'2024'!$A$4:$F$7361,4,FALSE),"")</f>
        <v>1010</v>
      </c>
      <c r="K4290" s="6">
        <f>IFERROR(VLOOKUP(A4290,'2024'!$A$4:$F$7361,5,FALSE),"")</f>
        <v>407500</v>
      </c>
      <c r="L4290" s="6">
        <f>IFERROR(VLOOKUP(A4290,'2024'!$A$4:$F$7361,6,FALSE),"")</f>
        <v>217500</v>
      </c>
      <c r="M4290" s="6" t="str">
        <f>IFERROR(VLOOKUP(A4290,'2023'!$A$4:$F$7357,1,FALSE),"")</f>
        <v xml:space="preserve">35 PINE MOUNTAIN ROAD </v>
      </c>
      <c r="N4290" s="6" t="str">
        <f>IFERROR(VLOOKUP(A4290,'2023'!$A$4:$F$7357,2,FALSE),"")</f>
        <v>Cape Cod</v>
      </c>
      <c r="O4290" s="6" t="str">
        <f>IFERROR(VLOOKUP(A4290,'2023'!$A$4:$F$7357,3,FALSE),"")</f>
        <v>285</v>
      </c>
      <c r="P4290" s="6" t="str">
        <f>IFERROR(VLOOKUP(A4290,'2023'!$A$4:$F$7357,4,FALSE),"")</f>
        <v>1010</v>
      </c>
      <c r="Q4290" s="6">
        <f>IFERROR(VLOOKUP(A4290,'2023'!$A$4:$F$7357,5,FALSE),"")</f>
        <v>336500</v>
      </c>
      <c r="R4290" s="6">
        <f>IFERROR(VLOOKUP(A4290,'2023'!$A$4:$F$7357,6,FALSE),"")</f>
        <v>217500</v>
      </c>
      <c r="S4290" s="6" t="str">
        <f>IFERROR(VLOOKUP(A4290,'2022'!$A$4:$F$7339,1,FALSE),"")</f>
        <v xml:space="preserve">35 PINE MOUNTAIN ROAD </v>
      </c>
      <c r="T4290" s="6" t="str">
        <f>IFERROR(VLOOKUP(A4290,'2022'!$A$4:$F$7339,2,FALSE),"")</f>
        <v>Cape Cod</v>
      </c>
      <c r="U4290" s="6" t="str">
        <f>IFERROR(VLOOKUP(A4290,'2022'!$A$4:$F$7339,3,FALSE),"")</f>
        <v>285</v>
      </c>
      <c r="V4290" s="6" t="str">
        <f>IFERROR(VLOOKUP(A4290,'2022'!$A$4:$F$7339,4,FALSE),"")</f>
        <v>1010</v>
      </c>
      <c r="W4290" s="6">
        <f>IFERROR(VLOOKUP(A4290,'2022'!$A$4:$F$7339,5,FALSE),"")</f>
        <v>255600</v>
      </c>
      <c r="X4290" s="6">
        <f>IFERROR(VLOOKUP(A4290,'2022'!$A$4:$F$7339,6,FALSE),"")</f>
        <v>203900</v>
      </c>
      <c r="Y4290" s="6" t="str">
        <f>IFERROR(VLOOKUP(A4290,'2021'!$A$4:$F$7308,1,FALSE),"")</f>
        <v xml:space="preserve">35 PINE MOUNTAIN ROAD </v>
      </c>
      <c r="Z4290" s="6" t="str">
        <f>IFERROR(VLOOKUP(A4290,'2021'!$A$4:$F$7308,2,FALSE),"")</f>
        <v>Cape Cod</v>
      </c>
      <c r="AA4290" s="6" t="str">
        <f>IFERROR(VLOOKUP(A4290,'2021'!$A$4:$F$7308,3,FALSE),"")</f>
        <v>285</v>
      </c>
      <c r="AB4290" s="6" t="str">
        <f>IFERROR(VLOOKUP(A4290,'2021'!$A$4:$F$7308,4,FALSE),"")</f>
        <v>1010</v>
      </c>
      <c r="AC4290" s="6">
        <f>IFERROR(VLOOKUP(A4290,'2021'!$A$4:$F$7308,5,FALSE),"")</f>
        <v>205700</v>
      </c>
      <c r="AD4290" s="6">
        <f>IFERROR(VLOOKUP(A4290,'2021'!$A$4:$F$7308,6,FALSE),"")</f>
        <v>222100</v>
      </c>
      <c r="AE4290" s="6" t="str">
        <f>IFERROR(VLOOKUP(A4290,'2020'!$A$4:$F$7285,1,FALSE),"")</f>
        <v xml:space="preserve">35 PINE MOUNTAIN ROAD </v>
      </c>
      <c r="AF4290" s="6" t="str">
        <f>IFERROR(VLOOKUP(A4290,'2020'!$A$4:$F$7285,2,FALSE),"")</f>
        <v>Cape Cod</v>
      </c>
      <c r="AG4290" s="6" t="str">
        <f>IFERROR(VLOOKUP(A4290,'2020'!$A$4:$F$7285,3,FALSE),"")</f>
        <v>285</v>
      </c>
      <c r="AH4290" s="6" t="str">
        <f>IFERROR(VLOOKUP(A4290,'2020'!$A$4:$F$7285,4,FALSE),"")</f>
        <v>1010</v>
      </c>
      <c r="AI4290" s="6">
        <f>IFERROR(VLOOKUP(A4290,'2020'!$A$4:$F$7285,5,FALSE),"")</f>
        <v>203900</v>
      </c>
      <c r="AJ4290" s="6">
        <f>IFERROR(VLOOKUP(A4290,'2020'!$A$4:$F$7285,6,FALSE),"")</f>
        <v>199400</v>
      </c>
      <c r="AK4290" s="6" t="str">
        <f>IFERROR(VLOOKUP(A4290,'2019'!$A$4:$F$7266,1,FALSE),"")</f>
        <v xml:space="preserve">35 PINE MOUNTAIN ROAD </v>
      </c>
      <c r="AL4290" s="6" t="str">
        <f>IFERROR(VLOOKUP(A4290,'2019'!$A$4:$F$7266,2,FALSE),"")</f>
        <v>Cape Cod</v>
      </c>
      <c r="AM4290" s="6" t="str">
        <f>IFERROR(VLOOKUP(A4290,'2019'!$A$4:$F$7266,3,FALSE),"")</f>
        <v>285</v>
      </c>
      <c r="AN4290" s="6" t="str">
        <f>IFERROR(VLOOKUP(A4290,'2019'!$A$4:$F$7266,4,FALSE),"")</f>
        <v>1010</v>
      </c>
      <c r="AO4290" s="6">
        <f>IFERROR(VLOOKUP(A4290,'2019'!$A$4:$F$7266,5,FALSE),"")</f>
        <v>211000</v>
      </c>
      <c r="AP4290" s="6">
        <f>IFERROR(VLOOKUP(A4290,'2019'!$A$4:$F$7266,6,FALSE),"")</f>
        <v>163100</v>
      </c>
      <c r="AQ4290" s="6" t="str">
        <f>IFERROR(VLOOKUP(A4290,'2018'!$A$4:$F$7244,1,FALSE),"")</f>
        <v xml:space="preserve">35 PINE MOUNTAIN ROAD </v>
      </c>
      <c r="AR4290" s="6" t="str">
        <f>IFERROR(VLOOKUP(A4290,'2018'!$A$4:$F$7244,2,FALSE),"")</f>
        <v>Cape Cod</v>
      </c>
      <c r="AS4290" s="6" t="str">
        <f>IFERROR(VLOOKUP(A4290,'2018'!$A$4:$F$7244,3,FALSE),"")</f>
        <v>285</v>
      </c>
      <c r="AT4290" s="6" t="str">
        <f>IFERROR(VLOOKUP(A4290,'2018'!$A$4:$F$7244,4,FALSE),"")</f>
        <v>1010</v>
      </c>
      <c r="AU4290" s="6">
        <f>IFERROR(VLOOKUP(A4290,'2018'!$A$4:$F$7244,5,FALSE),"")</f>
        <v>195500</v>
      </c>
      <c r="AV4290" s="6">
        <f>IFERROR(VLOOKUP(A4290,'2018'!$A$4:$F$7244,6,FALSE),"")</f>
        <v>158600</v>
      </c>
      <c r="AW4290" s="6" t="str">
        <f>IFERROR(VLOOKUP(A4290,'2017'!$A$4:$F$7205,1,FALSE),"")</f>
        <v xml:space="preserve">35 PINE MOUNTAIN ROAD </v>
      </c>
      <c r="AX4290" s="6" t="str">
        <f>IFERROR(VLOOKUP(A4290,'2017'!$A$4:$F$7205,2,FALSE),"")</f>
        <v>Cape Cod</v>
      </c>
      <c r="AY4290" s="6" t="str">
        <f>IFERROR(VLOOKUP(A4290,'2017'!$A$4:$F$7205,3,FALSE),"")</f>
        <v>285</v>
      </c>
      <c r="AZ4290" s="6" t="str">
        <f>IFERROR(VLOOKUP(A4290,'2017'!$A$4:$F$7205,4,FALSE),"")</f>
        <v>1010</v>
      </c>
      <c r="BA4290" s="6">
        <f>IFERROR(VLOOKUP(A4290,'2017'!$A$4:$F$7205,5,FALSE),"")</f>
        <v>195500</v>
      </c>
      <c r="BB4290" s="6">
        <f>IFERROR(VLOOKUP(A4290,'2017'!$A$4:$F$7205,6,FALSE),"")</f>
        <v>136000</v>
      </c>
      <c r="BC4290" s="6" t="str">
        <f>IFERROR(VLOOKUP(A4290,'2016'!$A$4:$F$7186,1,FALSE),"")</f>
        <v xml:space="preserve">35 PINE MOUNTAIN ROAD </v>
      </c>
      <c r="BD4290" s="6" t="str">
        <f>IFERROR(VLOOKUP(A4290,'2016'!$A$4:$F$7186,2,FALSE),"")</f>
        <v>Cape Cod</v>
      </c>
      <c r="BE4290" s="6" t="str">
        <f>IFERROR(VLOOKUP(A4290,'2016'!$A$4:$F$7186,3,FALSE),"")</f>
        <v>285</v>
      </c>
      <c r="BF4290" s="6" t="str">
        <f>IFERROR(VLOOKUP(A4290,'2016'!$A$4:$F$7186,4,FALSE),"")</f>
        <v>1010</v>
      </c>
      <c r="BG4290" s="6">
        <f>IFERROR(VLOOKUP(A4290,'2016'!$A$4:$F$7186,5,FALSE),"")</f>
        <v>191600</v>
      </c>
      <c r="BH4290" s="6">
        <f>IFERROR(VLOOKUP(A4290,'2016'!$A$4:$F$7186,6,FALSE),"")</f>
        <v>129200</v>
      </c>
      <c r="BI4290" s="6" t="str">
        <f>IFERROR(VLOOKUP(A4290,'2015'!$A$4:$F$7160,1,FALSE),"")</f>
        <v xml:space="preserve">35 PINE MOUNTAIN ROAD </v>
      </c>
      <c r="BJ4290" s="6" t="str">
        <f>IFERROR(VLOOKUP(A4290,'2015'!$A$4:$F$7160,2,FALSE),"")</f>
        <v>Cape Cod</v>
      </c>
      <c r="BK4290" s="6" t="str">
        <f>IFERROR(VLOOKUP(A4290,'2015'!$A$4:$F$7160,3,FALSE),"")</f>
        <v>285</v>
      </c>
      <c r="BL4290" s="6" t="str">
        <f>IFERROR(VLOOKUP(A4290,'2015'!$A$4:$F$7160,4,FALSE),"")</f>
        <v>1010</v>
      </c>
      <c r="BM4290" s="6">
        <f>IFERROR(VLOOKUP(A4290,'2015'!$A$4:$F$7160,5,FALSE),"")</f>
        <v>191600</v>
      </c>
      <c r="BN4290" s="6">
        <f>IFERROR(VLOOKUP(A4290,'2015'!$A$4:$F$7160,6,FALSE),"")</f>
        <v>129200</v>
      </c>
      <c r="BO4290" s="6" t="str">
        <f>IFERROR(VLOOKUP(A4290,'2014'!$A$4:$F$7137,1,FALSE),"")</f>
        <v xml:space="preserve">35 PINE MOUNTAIN ROAD </v>
      </c>
      <c r="BP4290" s="6" t="str">
        <f>IFERROR(VLOOKUP(A4290,'2014'!$A$4:$F$7137,2,FALSE),"")</f>
        <v>Cape Cod</v>
      </c>
      <c r="BQ4290" s="6" t="str">
        <f>IFERROR(VLOOKUP(A4290,'2014'!$A$4:$F$7137,3,FALSE),"")</f>
        <v>285</v>
      </c>
      <c r="BR4290" s="6" t="str">
        <f>IFERROR(VLOOKUP(A4290,'2014'!$A$4:$F$7137,4,FALSE),"")</f>
        <v>1010</v>
      </c>
      <c r="BS4290" s="6">
        <f>IFERROR(VLOOKUP(A4290,'2014'!$A$4:$F$7137,5,FALSE),"")</f>
        <v>188800</v>
      </c>
      <c r="BT4290" s="7">
        <f>IFERROR(VLOOKUP(A4290,'2014'!$A$4:$F$7137,6,FALSE),"")</f>
        <v>129200</v>
      </c>
      <c r="BU4290" s="15">
        <f t="shared" si="264"/>
        <v>9.19176280674181E-2</v>
      </c>
      <c r="BV4290" s="15">
        <f t="shared" si="265"/>
        <v>7.0147730346979742E-2</v>
      </c>
      <c r="BW4290" s="15">
        <f t="shared" si="266"/>
        <v>0.1125645099342556</v>
      </c>
      <c r="BX4290" s="15">
        <f t="shared" si="267"/>
        <v>0.21325318302988827</v>
      </c>
    </row>
    <row r="4291" spans="1:76" x14ac:dyDescent="0.3">
      <c r="A4291" s="2" t="s">
        <v>4421</v>
      </c>
      <c r="B4291" s="3" t="s">
        <v>23</v>
      </c>
      <c r="C4291" s="3" t="s">
        <v>177</v>
      </c>
      <c r="D4291" s="3" t="s">
        <v>19</v>
      </c>
      <c r="E4291" s="3">
        <v>271400</v>
      </c>
      <c r="F4291" s="3">
        <v>218800</v>
      </c>
      <c r="G4291" s="3" t="str">
        <f>IFERROR(VLOOKUP(A4291,'2024'!$A$4:$F$7361,1,FALSE),"")</f>
        <v xml:space="preserve">35 RAYDON ROAD </v>
      </c>
      <c r="H4291" s="3" t="str">
        <f>IFERROR(VLOOKUP(A4291,'2024'!$A$4:$F$7361,2,FALSE),"")</f>
        <v>Cape Cod</v>
      </c>
      <c r="I4291" s="3" t="str">
        <f>IFERROR(VLOOKUP(A4291,'2024'!$A$4:$F$7361,3,FALSE),"")</f>
        <v>151</v>
      </c>
      <c r="J4291" s="3" t="str">
        <f>IFERROR(VLOOKUP(A4291,'2024'!$A$4:$F$7361,4,FALSE),"")</f>
        <v>1010</v>
      </c>
      <c r="K4291" s="3">
        <f>IFERROR(VLOOKUP(A4291,'2024'!$A$4:$F$7361,5,FALSE),"")</f>
        <v>278800</v>
      </c>
      <c r="L4291" s="3">
        <f>IFERROR(VLOOKUP(A4291,'2024'!$A$4:$F$7361,6,FALSE),"")</f>
        <v>205500</v>
      </c>
      <c r="M4291" s="3" t="str">
        <f>IFERROR(VLOOKUP(A4291,'2023'!$A$4:$F$7357,1,FALSE),"")</f>
        <v xml:space="preserve">35 RAYDON ROAD </v>
      </c>
      <c r="N4291" s="3" t="str">
        <f>IFERROR(VLOOKUP(A4291,'2023'!$A$4:$F$7357,2,FALSE),"")</f>
        <v>Cape Cod</v>
      </c>
      <c r="O4291" s="3" t="str">
        <f>IFERROR(VLOOKUP(A4291,'2023'!$A$4:$F$7357,3,FALSE),"")</f>
        <v>151</v>
      </c>
      <c r="P4291" s="3" t="str">
        <f>IFERROR(VLOOKUP(A4291,'2023'!$A$4:$F$7357,4,FALSE),"")</f>
        <v>1010</v>
      </c>
      <c r="Q4291" s="3">
        <f>IFERROR(VLOOKUP(A4291,'2023'!$A$4:$F$7357,5,FALSE),"")</f>
        <v>260900</v>
      </c>
      <c r="R4291" s="3">
        <f>IFERROR(VLOOKUP(A4291,'2023'!$A$4:$F$7357,6,FALSE),"")</f>
        <v>185600</v>
      </c>
      <c r="S4291" s="3" t="str">
        <f>IFERROR(VLOOKUP(A4291,'2022'!$A$4:$F$7339,1,FALSE),"")</f>
        <v xml:space="preserve">35 RAYDON ROAD </v>
      </c>
      <c r="T4291" s="3" t="str">
        <f>IFERROR(VLOOKUP(A4291,'2022'!$A$4:$F$7339,2,FALSE),"")</f>
        <v>Cape Cod</v>
      </c>
      <c r="U4291" s="3" t="str">
        <f>IFERROR(VLOOKUP(A4291,'2022'!$A$4:$F$7339,3,FALSE),"")</f>
        <v>151</v>
      </c>
      <c r="V4291" s="3" t="str">
        <f>IFERROR(VLOOKUP(A4291,'2022'!$A$4:$F$7339,4,FALSE),"")</f>
        <v>1010</v>
      </c>
      <c r="W4291" s="3">
        <f>IFERROR(VLOOKUP(A4291,'2022'!$A$4:$F$7339,5,FALSE),"")</f>
        <v>218700</v>
      </c>
      <c r="X4291" s="3">
        <f>IFERROR(VLOOKUP(A4291,'2022'!$A$4:$F$7339,6,FALSE),"")</f>
        <v>165700</v>
      </c>
      <c r="Y4291" s="3" t="str">
        <f>IFERROR(VLOOKUP(A4291,'2021'!$A$4:$F$7308,1,FALSE),"")</f>
        <v xml:space="preserve">35 RAYDON ROAD </v>
      </c>
      <c r="Z4291" s="3" t="str">
        <f>IFERROR(VLOOKUP(A4291,'2021'!$A$4:$F$7308,2,FALSE),"")</f>
        <v>Cape Cod</v>
      </c>
      <c r="AA4291" s="3" t="str">
        <f>IFERROR(VLOOKUP(A4291,'2021'!$A$4:$F$7308,3,FALSE),"")</f>
        <v>151</v>
      </c>
      <c r="AB4291" s="3" t="str">
        <f>IFERROR(VLOOKUP(A4291,'2021'!$A$4:$F$7308,4,FALSE),"")</f>
        <v>1010</v>
      </c>
      <c r="AC4291" s="3">
        <f>IFERROR(VLOOKUP(A4291,'2021'!$A$4:$F$7308,5,FALSE),"")</f>
        <v>179800</v>
      </c>
      <c r="AD4291" s="3">
        <f>IFERROR(VLOOKUP(A4291,'2021'!$A$4:$F$7308,6,FALSE),"")</f>
        <v>172400</v>
      </c>
      <c r="AE4291" s="3" t="str">
        <f>IFERROR(VLOOKUP(A4291,'2020'!$A$4:$F$7285,1,FALSE),"")</f>
        <v xml:space="preserve">35 RAYDON ROAD </v>
      </c>
      <c r="AF4291" s="3" t="str">
        <f>IFERROR(VLOOKUP(A4291,'2020'!$A$4:$F$7285,2,FALSE),"")</f>
        <v>Cape Cod</v>
      </c>
      <c r="AG4291" s="3" t="str">
        <f>IFERROR(VLOOKUP(A4291,'2020'!$A$4:$F$7285,3,FALSE),"")</f>
        <v>151</v>
      </c>
      <c r="AH4291" s="3" t="str">
        <f>IFERROR(VLOOKUP(A4291,'2020'!$A$4:$F$7285,4,FALSE),"")</f>
        <v>1010</v>
      </c>
      <c r="AI4291" s="3">
        <f>IFERROR(VLOOKUP(A4291,'2020'!$A$4:$F$7285,5,FALSE),"")</f>
        <v>178200</v>
      </c>
      <c r="AJ4291" s="3">
        <f>IFERROR(VLOOKUP(A4291,'2020'!$A$4:$F$7285,6,FALSE),"")</f>
        <v>162400</v>
      </c>
      <c r="AK4291" s="3" t="str">
        <f>IFERROR(VLOOKUP(A4291,'2019'!$A$4:$F$7266,1,FALSE),"")</f>
        <v xml:space="preserve">35 RAYDON ROAD </v>
      </c>
      <c r="AL4291" s="3" t="str">
        <f>IFERROR(VLOOKUP(A4291,'2019'!$A$4:$F$7266,2,FALSE),"")</f>
        <v>Cape Cod</v>
      </c>
      <c r="AM4291" s="3" t="str">
        <f>IFERROR(VLOOKUP(A4291,'2019'!$A$4:$F$7266,3,FALSE),"")</f>
        <v>151</v>
      </c>
      <c r="AN4291" s="3" t="str">
        <f>IFERROR(VLOOKUP(A4291,'2019'!$A$4:$F$7266,4,FALSE),"")</f>
        <v>1010</v>
      </c>
      <c r="AO4291" s="3">
        <f>IFERROR(VLOOKUP(A4291,'2019'!$A$4:$F$7266,5,FALSE),"")</f>
        <v>178200</v>
      </c>
      <c r="AP4291" s="3">
        <f>IFERROR(VLOOKUP(A4291,'2019'!$A$4:$F$7266,6,FALSE),"")</f>
        <v>149100</v>
      </c>
      <c r="AQ4291" s="3" t="str">
        <f>IFERROR(VLOOKUP(A4291,'2018'!$A$4:$F$7244,1,FALSE),"")</f>
        <v xml:space="preserve">35 RAYDON ROAD </v>
      </c>
      <c r="AR4291" s="3" t="str">
        <f>IFERROR(VLOOKUP(A4291,'2018'!$A$4:$F$7244,2,FALSE),"")</f>
        <v>Cape Cod</v>
      </c>
      <c r="AS4291" s="3" t="str">
        <f>IFERROR(VLOOKUP(A4291,'2018'!$A$4:$F$7244,3,FALSE),"")</f>
        <v>151</v>
      </c>
      <c r="AT4291" s="3" t="str">
        <f>IFERROR(VLOOKUP(A4291,'2018'!$A$4:$F$7244,4,FALSE),"")</f>
        <v>1010</v>
      </c>
      <c r="AU4291" s="3">
        <f>IFERROR(VLOOKUP(A4291,'2018'!$A$4:$F$7244,5,FALSE),"")</f>
        <v>165200</v>
      </c>
      <c r="AV4291" s="3">
        <f>IFERROR(VLOOKUP(A4291,'2018'!$A$4:$F$7244,6,FALSE),"")</f>
        <v>109400</v>
      </c>
      <c r="AW4291" s="3" t="str">
        <f>IFERROR(VLOOKUP(A4291,'2017'!$A$4:$F$7205,1,FALSE),"")</f>
        <v xml:space="preserve">35 RAYDON ROAD </v>
      </c>
      <c r="AX4291" s="3" t="str">
        <f>IFERROR(VLOOKUP(A4291,'2017'!$A$4:$F$7205,2,FALSE),"")</f>
        <v>Cape Cod</v>
      </c>
      <c r="AY4291" s="3" t="str">
        <f>IFERROR(VLOOKUP(A4291,'2017'!$A$4:$F$7205,3,FALSE),"")</f>
        <v>151</v>
      </c>
      <c r="AZ4291" s="3" t="str">
        <f>IFERROR(VLOOKUP(A4291,'2017'!$A$4:$F$7205,4,FALSE),"")</f>
        <v>1010</v>
      </c>
      <c r="BA4291" s="3">
        <f>IFERROR(VLOOKUP(A4291,'2017'!$A$4:$F$7205,5,FALSE),"")</f>
        <v>165200</v>
      </c>
      <c r="BB4291" s="3">
        <f>IFERROR(VLOOKUP(A4291,'2017'!$A$4:$F$7205,6,FALSE),"")</f>
        <v>109400</v>
      </c>
      <c r="BC4291" s="3" t="str">
        <f>IFERROR(VLOOKUP(A4291,'2016'!$A$4:$F$7186,1,FALSE),"")</f>
        <v xml:space="preserve">35 RAYDON ROAD </v>
      </c>
      <c r="BD4291" s="3" t="str">
        <f>IFERROR(VLOOKUP(A4291,'2016'!$A$4:$F$7186,2,FALSE),"")</f>
        <v>Cape Cod</v>
      </c>
      <c r="BE4291" s="3" t="str">
        <f>IFERROR(VLOOKUP(A4291,'2016'!$A$4:$F$7186,3,FALSE),"")</f>
        <v>151</v>
      </c>
      <c r="BF4291" s="3" t="str">
        <f>IFERROR(VLOOKUP(A4291,'2016'!$A$4:$F$7186,4,FALSE),"")</f>
        <v>1010</v>
      </c>
      <c r="BG4291" s="3">
        <f>IFERROR(VLOOKUP(A4291,'2016'!$A$4:$F$7186,5,FALSE),"")</f>
        <v>161900</v>
      </c>
      <c r="BH4291" s="3">
        <f>IFERROR(VLOOKUP(A4291,'2016'!$A$4:$F$7186,6,FALSE),"")</f>
        <v>109400</v>
      </c>
      <c r="BI4291" s="3" t="str">
        <f>IFERROR(VLOOKUP(A4291,'2015'!$A$4:$F$7160,1,FALSE),"")</f>
        <v xml:space="preserve">35 RAYDON ROAD </v>
      </c>
      <c r="BJ4291" s="3" t="str">
        <f>IFERROR(VLOOKUP(A4291,'2015'!$A$4:$F$7160,2,FALSE),"")</f>
        <v>Cape Cod</v>
      </c>
      <c r="BK4291" s="3" t="str">
        <f>IFERROR(VLOOKUP(A4291,'2015'!$A$4:$F$7160,3,FALSE),"")</f>
        <v>151</v>
      </c>
      <c r="BL4291" s="3" t="str">
        <f>IFERROR(VLOOKUP(A4291,'2015'!$A$4:$F$7160,4,FALSE),"")</f>
        <v>1010</v>
      </c>
      <c r="BM4291" s="3">
        <f>IFERROR(VLOOKUP(A4291,'2015'!$A$4:$F$7160,5,FALSE),"")</f>
        <v>161900</v>
      </c>
      <c r="BN4291" s="3">
        <f>IFERROR(VLOOKUP(A4291,'2015'!$A$4:$F$7160,6,FALSE),"")</f>
        <v>102700</v>
      </c>
      <c r="BO4291" s="3" t="str">
        <f>IFERROR(VLOOKUP(A4291,'2014'!$A$4:$F$7137,1,FALSE),"")</f>
        <v xml:space="preserve">35 RAYDON ROAD </v>
      </c>
      <c r="BP4291" s="3" t="str">
        <f>IFERROR(VLOOKUP(A4291,'2014'!$A$4:$F$7137,2,FALSE),"")</f>
        <v>Cape Cod</v>
      </c>
      <c r="BQ4291" s="3" t="str">
        <f>IFERROR(VLOOKUP(A4291,'2014'!$A$4:$F$7137,3,FALSE),"")</f>
        <v>151</v>
      </c>
      <c r="BR4291" s="3" t="str">
        <f>IFERROR(VLOOKUP(A4291,'2014'!$A$4:$F$7137,4,FALSE),"")</f>
        <v>1010</v>
      </c>
      <c r="BS4291" s="3">
        <f>IFERROR(VLOOKUP(A4291,'2014'!$A$4:$F$7137,5,FALSE),"")</f>
        <v>166200</v>
      </c>
      <c r="BT4291" s="4">
        <f>IFERROR(VLOOKUP(A4291,'2014'!$A$4:$F$7137,6,FALSE),"")</f>
        <v>92800</v>
      </c>
      <c r="BU4291" s="15">
        <f t="shared" ref="BU4291:BU4354" si="268">IFERROR((F4291/BT4291)^(1/11)-1,"")</f>
        <v>8.1094297337672483E-2</v>
      </c>
      <c r="BV4291" s="15">
        <f t="shared" ref="BV4291:BV4354" si="269">IFERROR((E4291/BS4291)^(1/11)-1,"")</f>
        <v>4.5590698799423901E-2</v>
      </c>
      <c r="BW4291" s="15">
        <f t="shared" ref="BW4291:BW4354" si="270">IFERROR((F4291/AJ4291)^(1/5)-1,"")</f>
        <v>6.1432200341980048E-2</v>
      </c>
      <c r="BX4291" s="15">
        <f t="shared" ref="BX4291:BX4354" si="271">IFERROR((E4291/AI4311)^(1/5)-1,"")</f>
        <v>-5.0085991534989383E-3</v>
      </c>
    </row>
    <row r="4292" spans="1:76" x14ac:dyDescent="0.3">
      <c r="A4292" s="5" t="s">
        <v>4422</v>
      </c>
      <c r="B4292" s="6" t="s">
        <v>23</v>
      </c>
      <c r="C4292" s="6" t="s">
        <v>339</v>
      </c>
      <c r="D4292" s="6" t="s">
        <v>19</v>
      </c>
      <c r="E4292" s="6">
        <v>398000</v>
      </c>
      <c r="F4292" s="6">
        <v>374800</v>
      </c>
      <c r="G4292" s="6" t="str">
        <f>IFERROR(VLOOKUP(A4292,'2024'!$A$4:$F$7361,1,FALSE),"")</f>
        <v xml:space="preserve">35 RIVERSEDGE DRIVE </v>
      </c>
      <c r="H4292" s="6" t="str">
        <f>IFERROR(VLOOKUP(A4292,'2024'!$A$4:$F$7361,2,FALSE),"")</f>
        <v>Cape Cod</v>
      </c>
      <c r="I4292" s="6" t="str">
        <f>IFERROR(VLOOKUP(A4292,'2024'!$A$4:$F$7361,3,FALSE),"")</f>
        <v>175</v>
      </c>
      <c r="J4292" s="6" t="str">
        <f>IFERROR(VLOOKUP(A4292,'2024'!$A$4:$F$7361,4,FALSE),"")</f>
        <v>1010</v>
      </c>
      <c r="K4292" s="6">
        <f>IFERROR(VLOOKUP(A4292,'2024'!$A$4:$F$7361,5,FALSE),"")</f>
        <v>398000</v>
      </c>
      <c r="L4292" s="6">
        <f>IFERROR(VLOOKUP(A4292,'2024'!$A$4:$F$7361,6,FALSE),"")</f>
        <v>240900</v>
      </c>
      <c r="M4292" s="6" t="str">
        <f>IFERROR(VLOOKUP(A4292,'2023'!$A$4:$F$7357,1,FALSE),"")</f>
        <v xml:space="preserve">35 RIVERSEDGE DRIVE </v>
      </c>
      <c r="N4292" s="6" t="str">
        <f>IFERROR(VLOOKUP(A4292,'2023'!$A$4:$F$7357,2,FALSE),"")</f>
        <v>Cape Cod</v>
      </c>
      <c r="O4292" s="6" t="str">
        <f>IFERROR(VLOOKUP(A4292,'2023'!$A$4:$F$7357,3,FALSE),"")</f>
        <v>175</v>
      </c>
      <c r="P4292" s="6" t="str">
        <f>IFERROR(VLOOKUP(A4292,'2023'!$A$4:$F$7357,4,FALSE),"")</f>
        <v>1010</v>
      </c>
      <c r="Q4292" s="6">
        <f>IFERROR(VLOOKUP(A4292,'2023'!$A$4:$F$7357,5,FALSE),"")</f>
        <v>370100</v>
      </c>
      <c r="R4292" s="6">
        <f>IFERROR(VLOOKUP(A4292,'2023'!$A$4:$F$7357,6,FALSE),"")</f>
        <v>240900</v>
      </c>
      <c r="S4292" s="6" t="str">
        <f>IFERROR(VLOOKUP(A4292,'2022'!$A$4:$F$7339,1,FALSE),"")</f>
        <v xml:space="preserve">35 RIVERSEDGE DRIVE </v>
      </c>
      <c r="T4292" s="6" t="str">
        <f>IFERROR(VLOOKUP(A4292,'2022'!$A$4:$F$7339,2,FALSE),"")</f>
        <v>Cape Cod</v>
      </c>
      <c r="U4292" s="6" t="str">
        <f>IFERROR(VLOOKUP(A4292,'2022'!$A$4:$F$7339,3,FALSE),"")</f>
        <v>175</v>
      </c>
      <c r="V4292" s="6" t="str">
        <f>IFERROR(VLOOKUP(A4292,'2022'!$A$4:$F$7339,4,FALSE),"")</f>
        <v>1010</v>
      </c>
      <c r="W4292" s="6">
        <f>IFERROR(VLOOKUP(A4292,'2022'!$A$4:$F$7339,5,FALSE),"")</f>
        <v>310400</v>
      </c>
      <c r="X4292" s="6">
        <f>IFERROR(VLOOKUP(A4292,'2022'!$A$4:$F$7339,6,FALSE),"")</f>
        <v>240900</v>
      </c>
      <c r="Y4292" s="6" t="str">
        <f>IFERROR(VLOOKUP(A4292,'2021'!$A$4:$F$7308,1,FALSE),"")</f>
        <v xml:space="preserve">35 RIVERSEDGE DRIVE </v>
      </c>
      <c r="Z4292" s="6" t="str">
        <f>IFERROR(VLOOKUP(A4292,'2021'!$A$4:$F$7308,2,FALSE),"")</f>
        <v>Cape Cod</v>
      </c>
      <c r="AA4292" s="6" t="str">
        <f>IFERROR(VLOOKUP(A4292,'2021'!$A$4:$F$7308,3,FALSE),"")</f>
        <v>175</v>
      </c>
      <c r="AB4292" s="6" t="str">
        <f>IFERROR(VLOOKUP(A4292,'2021'!$A$4:$F$7308,4,FALSE),"")</f>
        <v>1010</v>
      </c>
      <c r="AC4292" s="6">
        <f>IFERROR(VLOOKUP(A4292,'2021'!$A$4:$F$7308,5,FALSE),"")</f>
        <v>255300</v>
      </c>
      <c r="AD4292" s="6">
        <f>IFERROR(VLOOKUP(A4292,'2021'!$A$4:$F$7308,6,FALSE),"")</f>
        <v>240900</v>
      </c>
      <c r="AE4292" s="6" t="str">
        <f>IFERROR(VLOOKUP(A4292,'2020'!$A$4:$F$7285,1,FALSE),"")</f>
        <v xml:space="preserve">35 RIVERSEDGE DRIVE </v>
      </c>
      <c r="AF4292" s="6" t="str">
        <f>IFERROR(VLOOKUP(A4292,'2020'!$A$4:$F$7285,2,FALSE),"")</f>
        <v>Cape Cod</v>
      </c>
      <c r="AG4292" s="6" t="str">
        <f>IFERROR(VLOOKUP(A4292,'2020'!$A$4:$F$7285,3,FALSE),"")</f>
        <v>175</v>
      </c>
      <c r="AH4292" s="6" t="str">
        <f>IFERROR(VLOOKUP(A4292,'2020'!$A$4:$F$7285,4,FALSE),"")</f>
        <v>1010</v>
      </c>
      <c r="AI4292" s="6">
        <f>IFERROR(VLOOKUP(A4292,'2020'!$A$4:$F$7285,5,FALSE),"")</f>
        <v>253100</v>
      </c>
      <c r="AJ4292" s="6">
        <f>IFERROR(VLOOKUP(A4292,'2020'!$A$4:$F$7285,6,FALSE),"")</f>
        <v>214200</v>
      </c>
      <c r="AK4292" s="6" t="str">
        <f>IFERROR(VLOOKUP(A4292,'2019'!$A$4:$F$7266,1,FALSE),"")</f>
        <v xml:space="preserve">35 RIVERSEDGE DRIVE </v>
      </c>
      <c r="AL4292" s="6" t="str">
        <f>IFERROR(VLOOKUP(A4292,'2019'!$A$4:$F$7266,2,FALSE),"")</f>
        <v>Cape Cod</v>
      </c>
      <c r="AM4292" s="6" t="str">
        <f>IFERROR(VLOOKUP(A4292,'2019'!$A$4:$F$7266,3,FALSE),"")</f>
        <v>175</v>
      </c>
      <c r="AN4292" s="6" t="str">
        <f>IFERROR(VLOOKUP(A4292,'2019'!$A$4:$F$7266,4,FALSE),"")</f>
        <v>1010</v>
      </c>
      <c r="AO4292" s="6">
        <f>IFERROR(VLOOKUP(A4292,'2019'!$A$4:$F$7266,5,FALSE),"")</f>
        <v>259300</v>
      </c>
      <c r="AP4292" s="6">
        <f>IFERROR(VLOOKUP(A4292,'2019'!$A$4:$F$7266,6,FALSE),"")</f>
        <v>214200</v>
      </c>
      <c r="AQ4292" s="6" t="str">
        <f>IFERROR(VLOOKUP(A4292,'2018'!$A$4:$F$7244,1,FALSE),"")</f>
        <v xml:space="preserve">35 RIVERSEDGE DRIVE </v>
      </c>
      <c r="AR4292" s="6" t="str">
        <f>IFERROR(VLOOKUP(A4292,'2018'!$A$4:$F$7244,2,FALSE),"")</f>
        <v>Cape Cod</v>
      </c>
      <c r="AS4292" s="6" t="str">
        <f>IFERROR(VLOOKUP(A4292,'2018'!$A$4:$F$7244,3,FALSE),"")</f>
        <v>175</v>
      </c>
      <c r="AT4292" s="6" t="str">
        <f>IFERROR(VLOOKUP(A4292,'2018'!$A$4:$F$7244,4,FALSE),"")</f>
        <v>1010</v>
      </c>
      <c r="AU4292" s="6">
        <f>IFERROR(VLOOKUP(A4292,'2018'!$A$4:$F$7244,5,FALSE),"")</f>
        <v>240500</v>
      </c>
      <c r="AV4292" s="6">
        <f>IFERROR(VLOOKUP(A4292,'2018'!$A$4:$F$7244,6,FALSE),"")</f>
        <v>214200</v>
      </c>
      <c r="AW4292" s="6" t="str">
        <f>IFERROR(VLOOKUP(A4292,'2017'!$A$4:$F$7205,1,FALSE),"")</f>
        <v xml:space="preserve">35 RIVERSEDGE DRIVE </v>
      </c>
      <c r="AX4292" s="6" t="str">
        <f>IFERROR(VLOOKUP(A4292,'2017'!$A$4:$F$7205,2,FALSE),"")</f>
        <v>Cape Cod</v>
      </c>
      <c r="AY4292" s="6" t="str">
        <f>IFERROR(VLOOKUP(A4292,'2017'!$A$4:$F$7205,3,FALSE),"")</f>
        <v>175</v>
      </c>
      <c r="AZ4292" s="6" t="str">
        <f>IFERROR(VLOOKUP(A4292,'2017'!$A$4:$F$7205,4,FALSE),"")</f>
        <v>1010</v>
      </c>
      <c r="BA4292" s="6">
        <f>IFERROR(VLOOKUP(A4292,'2017'!$A$4:$F$7205,5,FALSE),"")</f>
        <v>240500</v>
      </c>
      <c r="BB4292" s="6">
        <f>IFERROR(VLOOKUP(A4292,'2017'!$A$4:$F$7205,6,FALSE),"")</f>
        <v>182100</v>
      </c>
      <c r="BC4292" s="6" t="str">
        <f>IFERROR(VLOOKUP(A4292,'2016'!$A$4:$F$7186,1,FALSE),"")</f>
        <v xml:space="preserve">35 RIVERSEDGE DRIVE </v>
      </c>
      <c r="BD4292" s="6" t="str">
        <f>IFERROR(VLOOKUP(A4292,'2016'!$A$4:$F$7186,2,FALSE),"")</f>
        <v>Cape Cod</v>
      </c>
      <c r="BE4292" s="6" t="str">
        <f>IFERROR(VLOOKUP(A4292,'2016'!$A$4:$F$7186,3,FALSE),"")</f>
        <v>175</v>
      </c>
      <c r="BF4292" s="6" t="str">
        <f>IFERROR(VLOOKUP(A4292,'2016'!$A$4:$F$7186,4,FALSE),"")</f>
        <v>1010</v>
      </c>
      <c r="BG4292" s="6">
        <f>IFERROR(VLOOKUP(A4292,'2016'!$A$4:$F$7186,5,FALSE),"")</f>
        <v>235800</v>
      </c>
      <c r="BH4292" s="6">
        <f>IFERROR(VLOOKUP(A4292,'2016'!$A$4:$F$7186,6,FALSE),"")</f>
        <v>182100</v>
      </c>
      <c r="BI4292" s="6" t="str">
        <f>IFERROR(VLOOKUP(A4292,'2015'!$A$4:$F$7160,1,FALSE),"")</f>
        <v xml:space="preserve">35 RIVERSEDGE DRIVE </v>
      </c>
      <c r="BJ4292" s="6" t="str">
        <f>IFERROR(VLOOKUP(A4292,'2015'!$A$4:$F$7160,2,FALSE),"")</f>
        <v>Cape Cod</v>
      </c>
      <c r="BK4292" s="6" t="str">
        <f>IFERROR(VLOOKUP(A4292,'2015'!$A$4:$F$7160,3,FALSE),"")</f>
        <v>175</v>
      </c>
      <c r="BL4292" s="6" t="str">
        <f>IFERROR(VLOOKUP(A4292,'2015'!$A$4:$F$7160,4,FALSE),"")</f>
        <v>1010</v>
      </c>
      <c r="BM4292" s="6">
        <f>IFERROR(VLOOKUP(A4292,'2015'!$A$4:$F$7160,5,FALSE),"")</f>
        <v>235800</v>
      </c>
      <c r="BN4292" s="6">
        <f>IFERROR(VLOOKUP(A4292,'2015'!$A$4:$F$7160,6,FALSE),"")</f>
        <v>182100</v>
      </c>
      <c r="BO4292" s="6" t="str">
        <f>IFERROR(VLOOKUP(A4292,'2014'!$A$4:$F$7137,1,FALSE),"")</f>
        <v xml:space="preserve">35 RIVERSEDGE DRIVE </v>
      </c>
      <c r="BP4292" s="6" t="str">
        <f>IFERROR(VLOOKUP(A4292,'2014'!$A$4:$F$7137,2,FALSE),"")</f>
        <v>Cape Cod</v>
      </c>
      <c r="BQ4292" s="6" t="str">
        <f>IFERROR(VLOOKUP(A4292,'2014'!$A$4:$F$7137,3,FALSE),"")</f>
        <v>175</v>
      </c>
      <c r="BR4292" s="6" t="str">
        <f>IFERROR(VLOOKUP(A4292,'2014'!$A$4:$F$7137,4,FALSE),"")</f>
        <v>1010</v>
      </c>
      <c r="BS4292" s="6">
        <f>IFERROR(VLOOKUP(A4292,'2014'!$A$4:$F$7137,5,FALSE),"")</f>
        <v>218500</v>
      </c>
      <c r="BT4292" s="7">
        <f>IFERROR(VLOOKUP(A4292,'2014'!$A$4:$F$7137,6,FALSE),"")</f>
        <v>182100</v>
      </c>
      <c r="BU4292" s="15">
        <f t="shared" si="268"/>
        <v>6.7822476039110402E-2</v>
      </c>
      <c r="BV4292" s="15">
        <f t="shared" si="269"/>
        <v>5.6028411834111891E-2</v>
      </c>
      <c r="BW4292" s="15">
        <f t="shared" si="270"/>
        <v>0.11839707647570563</v>
      </c>
      <c r="BX4292" s="15">
        <f t="shared" si="271"/>
        <v>0.14674575175929228</v>
      </c>
    </row>
    <row r="4293" spans="1:76" x14ac:dyDescent="0.3">
      <c r="A4293" s="2" t="s">
        <v>4423</v>
      </c>
      <c r="B4293" s="3" t="s">
        <v>33</v>
      </c>
      <c r="C4293" s="3" t="s">
        <v>96</v>
      </c>
      <c r="D4293" s="3" t="s">
        <v>59</v>
      </c>
      <c r="E4293" s="3">
        <v>440200</v>
      </c>
      <c r="F4293" s="3">
        <v>290200</v>
      </c>
      <c r="G4293" s="3" t="str">
        <f>IFERROR(VLOOKUP(A4293,'2024'!$A$4:$F$7361,1,FALSE),"")</f>
        <v xml:space="preserve">35 RIVERWOOD DRIVE </v>
      </c>
      <c r="H4293" s="3" t="str">
        <f>IFERROR(VLOOKUP(A4293,'2024'!$A$4:$F$7361,2,FALSE),"")</f>
        <v>Colonial</v>
      </c>
      <c r="I4293" s="3" t="str">
        <f>IFERROR(VLOOKUP(A4293,'2024'!$A$4:$F$7361,3,FALSE),"")</f>
        <v>300</v>
      </c>
      <c r="J4293" s="3" t="str">
        <f>IFERROR(VLOOKUP(A4293,'2024'!$A$4:$F$7361,4,FALSE),"")</f>
        <v>1013</v>
      </c>
      <c r="K4293" s="3">
        <f>IFERROR(VLOOKUP(A4293,'2024'!$A$4:$F$7361,5,FALSE),"")</f>
        <v>440200</v>
      </c>
      <c r="L4293" s="3">
        <f>IFERROR(VLOOKUP(A4293,'2024'!$A$4:$F$7361,6,FALSE),"")</f>
        <v>215000</v>
      </c>
      <c r="M4293" s="3" t="str">
        <f>IFERROR(VLOOKUP(A4293,'2023'!$A$4:$F$7357,1,FALSE),"")</f>
        <v xml:space="preserve">35 RIVERWOOD DRIVE </v>
      </c>
      <c r="N4293" s="3" t="str">
        <f>IFERROR(VLOOKUP(A4293,'2023'!$A$4:$F$7357,2,FALSE),"")</f>
        <v>Colonial</v>
      </c>
      <c r="O4293" s="3" t="str">
        <f>IFERROR(VLOOKUP(A4293,'2023'!$A$4:$F$7357,3,FALSE),"")</f>
        <v>300</v>
      </c>
      <c r="P4293" s="3" t="str">
        <f>IFERROR(VLOOKUP(A4293,'2023'!$A$4:$F$7357,4,FALSE),"")</f>
        <v>1013</v>
      </c>
      <c r="Q4293" s="3">
        <f>IFERROR(VLOOKUP(A4293,'2023'!$A$4:$F$7357,5,FALSE),"")</f>
        <v>439000</v>
      </c>
      <c r="R4293" s="3">
        <f>IFERROR(VLOOKUP(A4293,'2023'!$A$4:$F$7357,6,FALSE),"")</f>
        <v>215000</v>
      </c>
      <c r="S4293" s="3" t="str">
        <f>IFERROR(VLOOKUP(A4293,'2022'!$A$4:$F$7339,1,FALSE),"")</f>
        <v xml:space="preserve">35 RIVERWOOD DRIVE </v>
      </c>
      <c r="T4293" s="3" t="str">
        <f>IFERROR(VLOOKUP(A4293,'2022'!$A$4:$F$7339,2,FALSE),"")</f>
        <v>Colonial</v>
      </c>
      <c r="U4293" s="3" t="str">
        <f>IFERROR(VLOOKUP(A4293,'2022'!$A$4:$F$7339,3,FALSE),"")</f>
        <v>300</v>
      </c>
      <c r="V4293" s="3" t="str">
        <f>IFERROR(VLOOKUP(A4293,'2022'!$A$4:$F$7339,4,FALSE),"")</f>
        <v>1013</v>
      </c>
      <c r="W4293" s="3">
        <f>IFERROR(VLOOKUP(A4293,'2022'!$A$4:$F$7339,5,FALSE),"")</f>
        <v>367600</v>
      </c>
      <c r="X4293" s="3">
        <f>IFERROR(VLOOKUP(A4293,'2022'!$A$4:$F$7339,6,FALSE),"")</f>
        <v>193600</v>
      </c>
      <c r="Y4293" s="3" t="str">
        <f>IFERROR(VLOOKUP(A4293,'2021'!$A$4:$F$7308,1,FALSE),"")</f>
        <v xml:space="preserve">35 RIVERWOOD DRIVE </v>
      </c>
      <c r="Z4293" s="3" t="str">
        <f>IFERROR(VLOOKUP(A4293,'2021'!$A$4:$F$7308,2,FALSE),"")</f>
        <v>Colonial</v>
      </c>
      <c r="AA4293" s="3" t="str">
        <f>IFERROR(VLOOKUP(A4293,'2021'!$A$4:$F$7308,3,FALSE),"")</f>
        <v>300</v>
      </c>
      <c r="AB4293" s="3" t="str">
        <f>IFERROR(VLOOKUP(A4293,'2021'!$A$4:$F$7308,4,FALSE),"")</f>
        <v>1013</v>
      </c>
      <c r="AC4293" s="3">
        <f>IFERROR(VLOOKUP(A4293,'2021'!$A$4:$F$7308,5,FALSE),"")</f>
        <v>293500</v>
      </c>
      <c r="AD4293" s="3">
        <f>IFERROR(VLOOKUP(A4293,'2021'!$A$4:$F$7308,6,FALSE),"")</f>
        <v>193600</v>
      </c>
      <c r="AE4293" s="3" t="str">
        <f>IFERROR(VLOOKUP(A4293,'2020'!$A$4:$F$7285,1,FALSE),"")</f>
        <v xml:space="preserve">35 RIVERWOOD DRIVE </v>
      </c>
      <c r="AF4293" s="3" t="str">
        <f>IFERROR(VLOOKUP(A4293,'2020'!$A$4:$F$7285,2,FALSE),"")</f>
        <v>Colonial</v>
      </c>
      <c r="AG4293" s="3" t="str">
        <f>IFERROR(VLOOKUP(A4293,'2020'!$A$4:$F$7285,3,FALSE),"")</f>
        <v>300</v>
      </c>
      <c r="AH4293" s="3" t="str">
        <f>IFERROR(VLOOKUP(A4293,'2020'!$A$4:$F$7285,4,FALSE),"")</f>
        <v>1013</v>
      </c>
      <c r="AI4293" s="3">
        <f>IFERROR(VLOOKUP(A4293,'2020'!$A$4:$F$7285,5,FALSE),"")</f>
        <v>290700</v>
      </c>
      <c r="AJ4293" s="3">
        <f>IFERROR(VLOOKUP(A4293,'2020'!$A$4:$F$7285,6,FALSE),"")</f>
        <v>177400</v>
      </c>
      <c r="AK4293" s="3" t="str">
        <f>IFERROR(VLOOKUP(A4293,'2019'!$A$4:$F$7266,1,FALSE),"")</f>
        <v xml:space="preserve">35 RIVERWOOD DRIVE </v>
      </c>
      <c r="AL4293" s="3" t="str">
        <f>IFERROR(VLOOKUP(A4293,'2019'!$A$4:$F$7266,2,FALSE),"")</f>
        <v>Colonial</v>
      </c>
      <c r="AM4293" s="3" t="str">
        <f>IFERROR(VLOOKUP(A4293,'2019'!$A$4:$F$7266,3,FALSE),"")</f>
        <v>300</v>
      </c>
      <c r="AN4293" s="3" t="str">
        <f>IFERROR(VLOOKUP(A4293,'2019'!$A$4:$F$7266,4,FALSE),"")</f>
        <v>1013</v>
      </c>
      <c r="AO4293" s="3">
        <f>IFERROR(VLOOKUP(A4293,'2019'!$A$4:$F$7266,5,FALSE),"")</f>
        <v>290700</v>
      </c>
      <c r="AP4293" s="3">
        <f>IFERROR(VLOOKUP(A4293,'2019'!$A$4:$F$7266,6,FALSE),"")</f>
        <v>177400</v>
      </c>
      <c r="AQ4293" s="3" t="str">
        <f>IFERROR(VLOOKUP(A4293,'2018'!$A$4:$F$7244,1,FALSE),"")</f>
        <v xml:space="preserve">35 RIVERWOOD DRIVE </v>
      </c>
      <c r="AR4293" s="3" t="str">
        <f>IFERROR(VLOOKUP(A4293,'2018'!$A$4:$F$7244,2,FALSE),"")</f>
        <v>Colonial</v>
      </c>
      <c r="AS4293" s="3" t="str">
        <f>IFERROR(VLOOKUP(A4293,'2018'!$A$4:$F$7244,3,FALSE),"")</f>
        <v>300</v>
      </c>
      <c r="AT4293" s="3" t="str">
        <f>IFERROR(VLOOKUP(A4293,'2018'!$A$4:$F$7244,4,FALSE),"")</f>
        <v>1013</v>
      </c>
      <c r="AU4293" s="3">
        <f>IFERROR(VLOOKUP(A4293,'2018'!$A$4:$F$7244,5,FALSE),"")</f>
        <v>277200</v>
      </c>
      <c r="AV4293" s="3">
        <f>IFERROR(VLOOKUP(A4293,'2018'!$A$4:$F$7244,6,FALSE),"")</f>
        <v>177400</v>
      </c>
      <c r="AW4293" s="3" t="str">
        <f>IFERROR(VLOOKUP(A4293,'2017'!$A$4:$F$7205,1,FALSE),"")</f>
        <v xml:space="preserve">35 RIVERWOOD DRIVE </v>
      </c>
      <c r="AX4293" s="3" t="str">
        <f>IFERROR(VLOOKUP(A4293,'2017'!$A$4:$F$7205,2,FALSE),"")</f>
        <v>Colonial</v>
      </c>
      <c r="AY4293" s="3" t="str">
        <f>IFERROR(VLOOKUP(A4293,'2017'!$A$4:$F$7205,3,FALSE),"")</f>
        <v>300</v>
      </c>
      <c r="AZ4293" s="3" t="str">
        <f>IFERROR(VLOOKUP(A4293,'2017'!$A$4:$F$7205,4,FALSE),"")</f>
        <v>1013</v>
      </c>
      <c r="BA4293" s="3">
        <f>IFERROR(VLOOKUP(A4293,'2017'!$A$4:$F$7205,5,FALSE),"")</f>
        <v>248900</v>
      </c>
      <c r="BB4293" s="3">
        <f>IFERROR(VLOOKUP(A4293,'2017'!$A$4:$F$7205,6,FALSE),"")</f>
        <v>134400</v>
      </c>
      <c r="BC4293" s="3" t="str">
        <f>IFERROR(VLOOKUP(A4293,'2016'!$A$4:$F$7186,1,FALSE),"")</f>
        <v xml:space="preserve">35 RIVERWOOD DRIVE </v>
      </c>
      <c r="BD4293" s="3" t="str">
        <f>IFERROR(VLOOKUP(A4293,'2016'!$A$4:$F$7186,2,FALSE),"")</f>
        <v>Colonial</v>
      </c>
      <c r="BE4293" s="3" t="str">
        <f>IFERROR(VLOOKUP(A4293,'2016'!$A$4:$F$7186,3,FALSE),"")</f>
        <v>300</v>
      </c>
      <c r="BF4293" s="3" t="str">
        <f>IFERROR(VLOOKUP(A4293,'2016'!$A$4:$F$7186,4,FALSE),"")</f>
        <v>1013</v>
      </c>
      <c r="BG4293" s="3">
        <f>IFERROR(VLOOKUP(A4293,'2016'!$A$4:$F$7186,5,FALSE),"")</f>
        <v>246500</v>
      </c>
      <c r="BH4293" s="3">
        <f>IFERROR(VLOOKUP(A4293,'2016'!$A$4:$F$7186,6,FALSE),"")</f>
        <v>134400</v>
      </c>
      <c r="BI4293" s="3" t="str">
        <f>IFERROR(VLOOKUP(A4293,'2015'!$A$4:$F$7160,1,FALSE),"")</f>
        <v xml:space="preserve">35 RIVERWOOD DRIVE </v>
      </c>
      <c r="BJ4293" s="3" t="str">
        <f>IFERROR(VLOOKUP(A4293,'2015'!$A$4:$F$7160,2,FALSE),"")</f>
        <v>Colonial</v>
      </c>
      <c r="BK4293" s="3" t="str">
        <f>IFERROR(VLOOKUP(A4293,'2015'!$A$4:$F$7160,3,FALSE),"")</f>
        <v>300</v>
      </c>
      <c r="BL4293" s="3" t="str">
        <f>IFERROR(VLOOKUP(A4293,'2015'!$A$4:$F$7160,4,FALSE),"")</f>
        <v>1013</v>
      </c>
      <c r="BM4293" s="3">
        <f>IFERROR(VLOOKUP(A4293,'2015'!$A$4:$F$7160,5,FALSE),"")</f>
        <v>246500</v>
      </c>
      <c r="BN4293" s="3">
        <f>IFERROR(VLOOKUP(A4293,'2015'!$A$4:$F$7160,6,FALSE),"")</f>
        <v>134400</v>
      </c>
      <c r="BO4293" s="3" t="str">
        <f>IFERROR(VLOOKUP(A4293,'2014'!$A$4:$F$7137,1,FALSE),"")</f>
        <v xml:space="preserve">35 RIVERWOOD DRIVE </v>
      </c>
      <c r="BP4293" s="3" t="str">
        <f>IFERROR(VLOOKUP(A4293,'2014'!$A$4:$F$7137,2,FALSE),"")</f>
        <v>Colonial</v>
      </c>
      <c r="BQ4293" s="3" t="str">
        <f>IFERROR(VLOOKUP(A4293,'2014'!$A$4:$F$7137,3,FALSE),"")</f>
        <v>300</v>
      </c>
      <c r="BR4293" s="3" t="str">
        <f>IFERROR(VLOOKUP(A4293,'2014'!$A$4:$F$7137,4,FALSE),"")</f>
        <v>1013</v>
      </c>
      <c r="BS4293" s="3">
        <f>IFERROR(VLOOKUP(A4293,'2014'!$A$4:$F$7137,5,FALSE),"")</f>
        <v>246500</v>
      </c>
      <c r="BT4293" s="4">
        <f>IFERROR(VLOOKUP(A4293,'2014'!$A$4:$F$7137,6,FALSE),"")</f>
        <v>134400</v>
      </c>
      <c r="BU4293" s="15">
        <f t="shared" si="268"/>
        <v>7.2483797800597882E-2</v>
      </c>
      <c r="BV4293" s="15">
        <f t="shared" si="269"/>
        <v>5.412938397797995E-2</v>
      </c>
      <c r="BW4293" s="15">
        <f t="shared" si="270"/>
        <v>0.10344008974255181</v>
      </c>
      <c r="BX4293" s="15">
        <f t="shared" si="271"/>
        <v>0.27256814729351131</v>
      </c>
    </row>
    <row r="4294" spans="1:76" x14ac:dyDescent="0.3">
      <c r="A4294" s="5" t="s">
        <v>4424</v>
      </c>
      <c r="B4294" s="6" t="s">
        <v>53</v>
      </c>
      <c r="C4294" s="6" t="s">
        <v>123</v>
      </c>
      <c r="D4294" s="6" t="s">
        <v>19</v>
      </c>
      <c r="E4294" s="6">
        <v>246400</v>
      </c>
      <c r="F4294" s="6">
        <v>151400</v>
      </c>
      <c r="G4294" s="6" t="str">
        <f>IFERROR(VLOOKUP(A4294,'2024'!$A$4:$F$7361,1,FALSE),"")</f>
        <v xml:space="preserve">35 SCITUATE ROAD </v>
      </c>
      <c r="H4294" s="6" t="str">
        <f>IFERROR(VLOOKUP(A4294,'2024'!$A$4:$F$7361,2,FALSE),"")</f>
        <v>Ranch</v>
      </c>
      <c r="I4294" s="6" t="str">
        <f>IFERROR(VLOOKUP(A4294,'2024'!$A$4:$F$7361,3,FALSE),"")</f>
        <v>325</v>
      </c>
      <c r="J4294" s="6" t="str">
        <f>IFERROR(VLOOKUP(A4294,'2024'!$A$4:$F$7361,4,FALSE),"")</f>
        <v>1010</v>
      </c>
      <c r="K4294" s="6">
        <f>IFERROR(VLOOKUP(A4294,'2024'!$A$4:$F$7361,5,FALSE),"")</f>
        <v>246400</v>
      </c>
      <c r="L4294" s="6">
        <f>IFERROR(VLOOKUP(A4294,'2024'!$A$4:$F$7361,6,FALSE),"")</f>
        <v>118400</v>
      </c>
      <c r="M4294" s="6" t="str">
        <f>IFERROR(VLOOKUP(A4294,'2023'!$A$4:$F$7357,1,FALSE),"")</f>
        <v xml:space="preserve">35 SCITUATE ROAD </v>
      </c>
      <c r="N4294" s="6" t="str">
        <f>IFERROR(VLOOKUP(A4294,'2023'!$A$4:$F$7357,2,FALSE),"")</f>
        <v>Ranch</v>
      </c>
      <c r="O4294" s="6" t="str">
        <f>IFERROR(VLOOKUP(A4294,'2023'!$A$4:$F$7357,3,FALSE),"")</f>
        <v>325</v>
      </c>
      <c r="P4294" s="6" t="str">
        <f>IFERROR(VLOOKUP(A4294,'2023'!$A$4:$F$7357,4,FALSE),"")</f>
        <v>1010</v>
      </c>
      <c r="Q4294" s="6">
        <f>IFERROR(VLOOKUP(A4294,'2023'!$A$4:$F$7357,5,FALSE),"")</f>
        <v>230500</v>
      </c>
      <c r="R4294" s="6">
        <f>IFERROR(VLOOKUP(A4294,'2023'!$A$4:$F$7357,6,FALSE),"")</f>
        <v>118400</v>
      </c>
      <c r="S4294" s="6" t="str">
        <f>IFERROR(VLOOKUP(A4294,'2022'!$A$4:$F$7339,1,FALSE),"")</f>
        <v xml:space="preserve">35 SCITUATE ROAD </v>
      </c>
      <c r="T4294" s="6" t="str">
        <f>IFERROR(VLOOKUP(A4294,'2022'!$A$4:$F$7339,2,FALSE),"")</f>
        <v>Ranch</v>
      </c>
      <c r="U4294" s="6" t="str">
        <f>IFERROR(VLOOKUP(A4294,'2022'!$A$4:$F$7339,3,FALSE),"")</f>
        <v>325</v>
      </c>
      <c r="V4294" s="6" t="str">
        <f>IFERROR(VLOOKUP(A4294,'2022'!$A$4:$F$7339,4,FALSE),"")</f>
        <v>1010</v>
      </c>
      <c r="W4294" s="6">
        <f>IFERROR(VLOOKUP(A4294,'2022'!$A$4:$F$7339,5,FALSE),"")</f>
        <v>198200</v>
      </c>
      <c r="X4294" s="6">
        <f>IFERROR(VLOOKUP(A4294,'2022'!$A$4:$F$7339,6,FALSE),"")</f>
        <v>96400</v>
      </c>
      <c r="Y4294" s="6" t="str">
        <f>IFERROR(VLOOKUP(A4294,'2021'!$A$4:$F$7308,1,FALSE),"")</f>
        <v xml:space="preserve">35 SCITUATE ROAD </v>
      </c>
      <c r="Z4294" s="6" t="str">
        <f>IFERROR(VLOOKUP(A4294,'2021'!$A$4:$F$7308,2,FALSE),"")</f>
        <v>Ranch</v>
      </c>
      <c r="AA4294" s="6" t="str">
        <f>IFERROR(VLOOKUP(A4294,'2021'!$A$4:$F$7308,3,FALSE),"")</f>
        <v>325</v>
      </c>
      <c r="AB4294" s="6" t="str">
        <f>IFERROR(VLOOKUP(A4294,'2021'!$A$4:$F$7308,4,FALSE),"")</f>
        <v>1010</v>
      </c>
      <c r="AC4294" s="6">
        <f>IFERROR(VLOOKUP(A4294,'2021'!$A$4:$F$7308,5,FALSE),"")</f>
        <v>155200</v>
      </c>
      <c r="AD4294" s="6">
        <f>IFERROR(VLOOKUP(A4294,'2021'!$A$4:$F$7308,6,FALSE),"")</f>
        <v>123900</v>
      </c>
      <c r="AE4294" s="6" t="str">
        <f>IFERROR(VLOOKUP(A4294,'2020'!$A$4:$F$7285,1,FALSE),"")</f>
        <v xml:space="preserve">35 SCITUATE ROAD </v>
      </c>
      <c r="AF4294" s="6" t="str">
        <f>IFERROR(VLOOKUP(A4294,'2020'!$A$4:$F$7285,2,FALSE),"")</f>
        <v>Ranch</v>
      </c>
      <c r="AG4294" s="6" t="str">
        <f>IFERROR(VLOOKUP(A4294,'2020'!$A$4:$F$7285,3,FALSE),"")</f>
        <v>325</v>
      </c>
      <c r="AH4294" s="6" t="str">
        <f>IFERROR(VLOOKUP(A4294,'2020'!$A$4:$F$7285,4,FALSE),"")</f>
        <v>1010</v>
      </c>
      <c r="AI4294" s="6">
        <f>IFERROR(VLOOKUP(A4294,'2020'!$A$4:$F$7285,5,FALSE),"")</f>
        <v>153700</v>
      </c>
      <c r="AJ4294" s="6">
        <f>IFERROR(VLOOKUP(A4294,'2020'!$A$4:$F$7285,6,FALSE),"")</f>
        <v>123900</v>
      </c>
      <c r="AK4294" s="6" t="str">
        <f>IFERROR(VLOOKUP(A4294,'2019'!$A$4:$F$7266,1,FALSE),"")</f>
        <v xml:space="preserve">35 SCITUATE ROAD </v>
      </c>
      <c r="AL4294" s="6" t="str">
        <f>IFERROR(VLOOKUP(A4294,'2019'!$A$4:$F$7266,2,FALSE),"")</f>
        <v>Ranch</v>
      </c>
      <c r="AM4294" s="6" t="str">
        <f>IFERROR(VLOOKUP(A4294,'2019'!$A$4:$F$7266,3,FALSE),"")</f>
        <v>325</v>
      </c>
      <c r="AN4294" s="6" t="str">
        <f>IFERROR(VLOOKUP(A4294,'2019'!$A$4:$F$7266,4,FALSE),"")</f>
        <v>1010</v>
      </c>
      <c r="AO4294" s="6">
        <f>IFERROR(VLOOKUP(A4294,'2019'!$A$4:$F$7266,5,FALSE),"")</f>
        <v>152200</v>
      </c>
      <c r="AP4294" s="6">
        <f>IFERROR(VLOOKUP(A4294,'2019'!$A$4:$F$7266,6,FALSE),"")</f>
        <v>115600</v>
      </c>
      <c r="AQ4294" s="6" t="str">
        <f>IFERROR(VLOOKUP(A4294,'2018'!$A$4:$F$7244,1,FALSE),"")</f>
        <v xml:space="preserve">35 SCITUATE ROAD </v>
      </c>
      <c r="AR4294" s="6" t="str">
        <f>IFERROR(VLOOKUP(A4294,'2018'!$A$4:$F$7244,2,FALSE),"")</f>
        <v>Ranch</v>
      </c>
      <c r="AS4294" s="6" t="str">
        <f>IFERROR(VLOOKUP(A4294,'2018'!$A$4:$F$7244,3,FALSE),"")</f>
        <v>325</v>
      </c>
      <c r="AT4294" s="6" t="str">
        <f>IFERROR(VLOOKUP(A4294,'2018'!$A$4:$F$7244,4,FALSE),"")</f>
        <v>1010</v>
      </c>
      <c r="AU4294" s="6">
        <f>IFERROR(VLOOKUP(A4294,'2018'!$A$4:$F$7244,5,FALSE),"")</f>
        <v>149200</v>
      </c>
      <c r="AV4294" s="6">
        <f>IFERROR(VLOOKUP(A4294,'2018'!$A$4:$F$7244,6,FALSE),"")</f>
        <v>111500</v>
      </c>
      <c r="AW4294" s="6" t="str">
        <f>IFERROR(VLOOKUP(A4294,'2017'!$A$4:$F$7205,1,FALSE),"")</f>
        <v xml:space="preserve">35 SCITUATE ROAD </v>
      </c>
      <c r="AX4294" s="6" t="str">
        <f>IFERROR(VLOOKUP(A4294,'2017'!$A$4:$F$7205,2,FALSE),"")</f>
        <v>Ranch</v>
      </c>
      <c r="AY4294" s="6" t="str">
        <f>IFERROR(VLOOKUP(A4294,'2017'!$A$4:$F$7205,3,FALSE),"")</f>
        <v>325</v>
      </c>
      <c r="AZ4294" s="6" t="str">
        <f>IFERROR(VLOOKUP(A4294,'2017'!$A$4:$F$7205,4,FALSE),"")</f>
        <v>1010</v>
      </c>
      <c r="BA4294" s="6">
        <f>IFERROR(VLOOKUP(A4294,'2017'!$A$4:$F$7205,5,FALSE),"")</f>
        <v>149200</v>
      </c>
      <c r="BB4294" s="6">
        <f>IFERROR(VLOOKUP(A4294,'2017'!$A$4:$F$7205,6,FALSE),"")</f>
        <v>107400</v>
      </c>
      <c r="BC4294" s="6" t="str">
        <f>IFERROR(VLOOKUP(A4294,'2016'!$A$4:$F$7186,1,FALSE),"")</f>
        <v xml:space="preserve">35 SCITUATE ROAD </v>
      </c>
      <c r="BD4294" s="6" t="str">
        <f>IFERROR(VLOOKUP(A4294,'2016'!$A$4:$F$7186,2,FALSE),"")</f>
        <v>Ranch</v>
      </c>
      <c r="BE4294" s="6" t="str">
        <f>IFERROR(VLOOKUP(A4294,'2016'!$A$4:$F$7186,3,FALSE),"")</f>
        <v>325</v>
      </c>
      <c r="BF4294" s="6" t="str">
        <f>IFERROR(VLOOKUP(A4294,'2016'!$A$4:$F$7186,4,FALSE),"")</f>
        <v>1010</v>
      </c>
      <c r="BG4294" s="6">
        <f>IFERROR(VLOOKUP(A4294,'2016'!$A$4:$F$7186,5,FALSE),"")</f>
        <v>144800</v>
      </c>
      <c r="BH4294" s="6">
        <f>IFERROR(VLOOKUP(A4294,'2016'!$A$4:$F$7186,6,FALSE),"")</f>
        <v>119300</v>
      </c>
      <c r="BI4294" s="6" t="str">
        <f>IFERROR(VLOOKUP(A4294,'2015'!$A$4:$F$7160,1,FALSE),"")</f>
        <v xml:space="preserve">35 SCITUATE ROAD </v>
      </c>
      <c r="BJ4294" s="6" t="str">
        <f>IFERROR(VLOOKUP(A4294,'2015'!$A$4:$F$7160,2,FALSE),"")</f>
        <v>Ranch</v>
      </c>
      <c r="BK4294" s="6" t="str">
        <f>IFERROR(VLOOKUP(A4294,'2015'!$A$4:$F$7160,3,FALSE),"")</f>
        <v>325</v>
      </c>
      <c r="BL4294" s="6" t="str">
        <f>IFERROR(VLOOKUP(A4294,'2015'!$A$4:$F$7160,4,FALSE),"")</f>
        <v>1010</v>
      </c>
      <c r="BM4294" s="6">
        <f>IFERROR(VLOOKUP(A4294,'2015'!$A$4:$F$7160,5,FALSE),"")</f>
        <v>144800</v>
      </c>
      <c r="BN4294" s="6">
        <f>IFERROR(VLOOKUP(A4294,'2015'!$A$4:$F$7160,6,FALSE),"")</f>
        <v>119300</v>
      </c>
      <c r="BO4294" s="6" t="str">
        <f>IFERROR(VLOOKUP(A4294,'2014'!$A$4:$F$7137,1,FALSE),"")</f>
        <v xml:space="preserve">35 SCITUATE ROAD </v>
      </c>
      <c r="BP4294" s="6" t="str">
        <f>IFERROR(VLOOKUP(A4294,'2014'!$A$4:$F$7137,2,FALSE),"")</f>
        <v>Ranch</v>
      </c>
      <c r="BQ4294" s="6" t="str">
        <f>IFERROR(VLOOKUP(A4294,'2014'!$A$4:$F$7137,3,FALSE),"")</f>
        <v>325</v>
      </c>
      <c r="BR4294" s="6" t="str">
        <f>IFERROR(VLOOKUP(A4294,'2014'!$A$4:$F$7137,4,FALSE),"")</f>
        <v>1010</v>
      </c>
      <c r="BS4294" s="6">
        <f>IFERROR(VLOOKUP(A4294,'2014'!$A$4:$F$7137,5,FALSE),"")</f>
        <v>180300</v>
      </c>
      <c r="BT4294" s="7">
        <f>IFERROR(VLOOKUP(A4294,'2014'!$A$4:$F$7137,6,FALSE),"")</f>
        <v>118100</v>
      </c>
      <c r="BU4294" s="15">
        <f t="shared" si="268"/>
        <v>2.2838124094302081E-2</v>
      </c>
      <c r="BV4294" s="15">
        <f t="shared" si="269"/>
        <v>2.8800961641946898E-2</v>
      </c>
      <c r="BW4294" s="15">
        <f t="shared" si="270"/>
        <v>4.0904566369996287E-2</v>
      </c>
      <c r="BX4294" s="15">
        <f t="shared" si="271"/>
        <v>0.16483425832085463</v>
      </c>
    </row>
    <row r="4295" spans="1:76" x14ac:dyDescent="0.3">
      <c r="A4295" s="2" t="s">
        <v>4425</v>
      </c>
      <c r="B4295" s="3" t="s">
        <v>23</v>
      </c>
      <c r="C4295" s="3" t="s">
        <v>74</v>
      </c>
      <c r="D4295" s="3" t="s">
        <v>19</v>
      </c>
      <c r="E4295" s="3">
        <v>435100</v>
      </c>
      <c r="F4295" s="3">
        <v>360200</v>
      </c>
      <c r="G4295" s="3" t="str">
        <f>IFERROR(VLOOKUP(A4295,'2024'!$A$4:$F$7361,1,FALSE),"")</f>
        <v xml:space="preserve">35 SEABURY ROAD </v>
      </c>
      <c r="H4295" s="3" t="str">
        <f>IFERROR(VLOOKUP(A4295,'2024'!$A$4:$F$7361,2,FALSE),"")</f>
        <v>Cape Cod</v>
      </c>
      <c r="I4295" s="3" t="str">
        <f>IFERROR(VLOOKUP(A4295,'2024'!$A$4:$F$7361,3,FALSE),"")</f>
        <v>260</v>
      </c>
      <c r="J4295" s="3" t="str">
        <f>IFERROR(VLOOKUP(A4295,'2024'!$A$4:$F$7361,4,FALSE),"")</f>
        <v>1010</v>
      </c>
      <c r="K4295" s="3">
        <f>IFERROR(VLOOKUP(A4295,'2024'!$A$4:$F$7361,5,FALSE),"")</f>
        <v>435100</v>
      </c>
      <c r="L4295" s="3">
        <f>IFERROR(VLOOKUP(A4295,'2024'!$A$4:$F$7361,6,FALSE),"")</f>
        <v>360200</v>
      </c>
      <c r="M4295" s="3" t="str">
        <f>IFERROR(VLOOKUP(A4295,'2023'!$A$4:$F$7357,1,FALSE),"")</f>
        <v xml:space="preserve">35 SEABURY ROAD </v>
      </c>
      <c r="N4295" s="3" t="str">
        <f>IFERROR(VLOOKUP(A4295,'2023'!$A$4:$F$7357,2,FALSE),"")</f>
        <v>Cape Cod</v>
      </c>
      <c r="O4295" s="3" t="str">
        <f>IFERROR(VLOOKUP(A4295,'2023'!$A$4:$F$7357,3,FALSE),"")</f>
        <v>260</v>
      </c>
      <c r="P4295" s="3" t="str">
        <f>IFERROR(VLOOKUP(A4295,'2023'!$A$4:$F$7357,4,FALSE),"")</f>
        <v>1010</v>
      </c>
      <c r="Q4295" s="3">
        <f>IFERROR(VLOOKUP(A4295,'2023'!$A$4:$F$7357,5,FALSE),"")</f>
        <v>395300</v>
      </c>
      <c r="R4295" s="3">
        <f>IFERROR(VLOOKUP(A4295,'2023'!$A$4:$F$7357,6,FALSE),"")</f>
        <v>360200</v>
      </c>
      <c r="S4295" s="3" t="str">
        <f>IFERROR(VLOOKUP(A4295,'2022'!$A$4:$F$7339,1,FALSE),"")</f>
        <v xml:space="preserve">35 SEABURY ROAD </v>
      </c>
      <c r="T4295" s="3" t="str">
        <f>IFERROR(VLOOKUP(A4295,'2022'!$A$4:$F$7339,2,FALSE),"")</f>
        <v>Cape Cod</v>
      </c>
      <c r="U4295" s="3" t="str">
        <f>IFERROR(VLOOKUP(A4295,'2022'!$A$4:$F$7339,3,FALSE),"")</f>
        <v>260</v>
      </c>
      <c r="V4295" s="3" t="str">
        <f>IFERROR(VLOOKUP(A4295,'2022'!$A$4:$F$7339,4,FALSE),"")</f>
        <v>1010</v>
      </c>
      <c r="W4295" s="3">
        <f>IFERROR(VLOOKUP(A4295,'2022'!$A$4:$F$7339,5,FALSE),"")</f>
        <v>335600</v>
      </c>
      <c r="X4295" s="3">
        <f>IFERROR(VLOOKUP(A4295,'2022'!$A$4:$F$7339,6,FALSE),"")</f>
        <v>336200</v>
      </c>
      <c r="Y4295" s="3" t="str">
        <f>IFERROR(VLOOKUP(A4295,'2021'!$A$4:$F$7308,1,FALSE),"")</f>
        <v xml:space="preserve">35 SEABURY ROAD </v>
      </c>
      <c r="Z4295" s="3" t="str">
        <f>IFERROR(VLOOKUP(A4295,'2021'!$A$4:$F$7308,2,FALSE),"")</f>
        <v>Cape Cod</v>
      </c>
      <c r="AA4295" s="3" t="str">
        <f>IFERROR(VLOOKUP(A4295,'2021'!$A$4:$F$7308,3,FALSE),"")</f>
        <v>260</v>
      </c>
      <c r="AB4295" s="3" t="str">
        <f>IFERROR(VLOOKUP(A4295,'2021'!$A$4:$F$7308,4,FALSE),"")</f>
        <v>1010</v>
      </c>
      <c r="AC4295" s="3">
        <f>IFERROR(VLOOKUP(A4295,'2021'!$A$4:$F$7308,5,FALSE),"")</f>
        <v>279000</v>
      </c>
      <c r="AD4295" s="3">
        <f>IFERROR(VLOOKUP(A4295,'2021'!$A$4:$F$7308,6,FALSE),"")</f>
        <v>302600</v>
      </c>
      <c r="AE4295" s="3" t="str">
        <f>IFERROR(VLOOKUP(A4295,'2020'!$A$4:$F$7285,1,FALSE),"")</f>
        <v xml:space="preserve">35 SEABURY ROAD </v>
      </c>
      <c r="AF4295" s="3" t="str">
        <f>IFERROR(VLOOKUP(A4295,'2020'!$A$4:$F$7285,2,FALSE),"")</f>
        <v>Cape Cod</v>
      </c>
      <c r="AG4295" s="3" t="str">
        <f>IFERROR(VLOOKUP(A4295,'2020'!$A$4:$F$7285,3,FALSE),"")</f>
        <v>260</v>
      </c>
      <c r="AH4295" s="3" t="str">
        <f>IFERROR(VLOOKUP(A4295,'2020'!$A$4:$F$7285,4,FALSE),"")</f>
        <v>1010</v>
      </c>
      <c r="AI4295" s="3">
        <f>IFERROR(VLOOKUP(A4295,'2020'!$A$4:$F$7285,5,FALSE),"")</f>
        <v>266100</v>
      </c>
      <c r="AJ4295" s="3">
        <f>IFERROR(VLOOKUP(A4295,'2020'!$A$4:$F$7285,6,FALSE),"")</f>
        <v>201700</v>
      </c>
      <c r="AK4295" s="3" t="str">
        <f>IFERROR(VLOOKUP(A4295,'2019'!$A$4:$F$7266,1,FALSE),"")</f>
        <v xml:space="preserve">35 SEABURY ROAD </v>
      </c>
      <c r="AL4295" s="3" t="str">
        <f>IFERROR(VLOOKUP(A4295,'2019'!$A$4:$F$7266,2,FALSE),"")</f>
        <v>Cape Cod</v>
      </c>
      <c r="AM4295" s="3" t="str">
        <f>IFERROR(VLOOKUP(A4295,'2019'!$A$4:$F$7266,3,FALSE),"")</f>
        <v>260</v>
      </c>
      <c r="AN4295" s="3" t="str">
        <f>IFERROR(VLOOKUP(A4295,'2019'!$A$4:$F$7266,4,FALSE),"")</f>
        <v>1010</v>
      </c>
      <c r="AO4295" s="3">
        <f>IFERROR(VLOOKUP(A4295,'2019'!$A$4:$F$7266,5,FALSE),"")</f>
        <v>185100</v>
      </c>
      <c r="AP4295" s="3">
        <f>IFERROR(VLOOKUP(A4295,'2019'!$A$4:$F$7266,6,FALSE),"")</f>
        <v>201700</v>
      </c>
      <c r="AQ4295" s="3" t="str">
        <f>IFERROR(VLOOKUP(A4295,'2018'!$A$4:$F$7244,1,FALSE),"")</f>
        <v xml:space="preserve">35 SEABURY ROAD </v>
      </c>
      <c r="AR4295" s="3" t="str">
        <f>IFERROR(VLOOKUP(A4295,'2018'!$A$4:$F$7244,2,FALSE),"")</f>
        <v>Cape Cod</v>
      </c>
      <c r="AS4295" s="3" t="str">
        <f>IFERROR(VLOOKUP(A4295,'2018'!$A$4:$F$7244,3,FALSE),"")</f>
        <v>260</v>
      </c>
      <c r="AT4295" s="3" t="str">
        <f>IFERROR(VLOOKUP(A4295,'2018'!$A$4:$F$7244,4,FALSE),"")</f>
        <v>1010</v>
      </c>
      <c r="AU4295" s="3">
        <f>IFERROR(VLOOKUP(A4295,'2018'!$A$4:$F$7244,5,FALSE),"")</f>
        <v>182600</v>
      </c>
      <c r="AV4295" s="3">
        <f>IFERROR(VLOOKUP(A4295,'2018'!$A$4:$F$7244,6,FALSE),"")</f>
        <v>201700</v>
      </c>
      <c r="AW4295" s="3" t="str">
        <f>IFERROR(VLOOKUP(A4295,'2017'!$A$4:$F$7205,1,FALSE),"")</f>
        <v xml:space="preserve">35 SEABURY ROAD </v>
      </c>
      <c r="AX4295" s="3" t="str">
        <f>IFERROR(VLOOKUP(A4295,'2017'!$A$4:$F$7205,2,FALSE),"")</f>
        <v>Cape Cod</v>
      </c>
      <c r="AY4295" s="3" t="str">
        <f>IFERROR(VLOOKUP(A4295,'2017'!$A$4:$F$7205,3,FALSE),"")</f>
        <v>260</v>
      </c>
      <c r="AZ4295" s="3" t="str">
        <f>IFERROR(VLOOKUP(A4295,'2017'!$A$4:$F$7205,4,FALSE),"")</f>
        <v>1010</v>
      </c>
      <c r="BA4295" s="3">
        <f>IFERROR(VLOOKUP(A4295,'2017'!$A$4:$F$7205,5,FALSE),"")</f>
        <v>182600</v>
      </c>
      <c r="BB4295" s="3">
        <f>IFERROR(VLOOKUP(A4295,'2017'!$A$4:$F$7205,6,FALSE),"")</f>
        <v>201700</v>
      </c>
      <c r="BC4295" s="3" t="str">
        <f>IFERROR(VLOOKUP(A4295,'2016'!$A$4:$F$7186,1,FALSE),"")</f>
        <v xml:space="preserve">35 SEABURY ROAD </v>
      </c>
      <c r="BD4295" s="3" t="str">
        <f>IFERROR(VLOOKUP(A4295,'2016'!$A$4:$F$7186,2,FALSE),"")</f>
        <v>Cape Cod</v>
      </c>
      <c r="BE4295" s="3" t="str">
        <f>IFERROR(VLOOKUP(A4295,'2016'!$A$4:$F$7186,3,FALSE),"")</f>
        <v>260</v>
      </c>
      <c r="BF4295" s="3" t="str">
        <f>IFERROR(VLOOKUP(A4295,'2016'!$A$4:$F$7186,4,FALSE),"")</f>
        <v>1010</v>
      </c>
      <c r="BG4295" s="3">
        <f>IFERROR(VLOOKUP(A4295,'2016'!$A$4:$F$7186,5,FALSE),"")</f>
        <v>182300</v>
      </c>
      <c r="BH4295" s="3">
        <f>IFERROR(VLOOKUP(A4295,'2016'!$A$4:$F$7186,6,FALSE),"")</f>
        <v>201700</v>
      </c>
      <c r="BI4295" s="3" t="str">
        <f>IFERROR(VLOOKUP(A4295,'2015'!$A$4:$F$7160,1,FALSE),"")</f>
        <v xml:space="preserve">35 SEABURY ROAD </v>
      </c>
      <c r="BJ4295" s="3" t="str">
        <f>IFERROR(VLOOKUP(A4295,'2015'!$A$4:$F$7160,2,FALSE),"")</f>
        <v>Cape Cod</v>
      </c>
      <c r="BK4295" s="3" t="str">
        <f>IFERROR(VLOOKUP(A4295,'2015'!$A$4:$F$7160,3,FALSE),"")</f>
        <v>260</v>
      </c>
      <c r="BL4295" s="3" t="str">
        <f>IFERROR(VLOOKUP(A4295,'2015'!$A$4:$F$7160,4,FALSE),"")</f>
        <v>1010</v>
      </c>
      <c r="BM4295" s="3">
        <f>IFERROR(VLOOKUP(A4295,'2015'!$A$4:$F$7160,5,FALSE),"")</f>
        <v>185900</v>
      </c>
      <c r="BN4295" s="3">
        <f>IFERROR(VLOOKUP(A4295,'2015'!$A$4:$F$7160,6,FALSE),"")</f>
        <v>201700</v>
      </c>
      <c r="BO4295" s="3" t="str">
        <f>IFERROR(VLOOKUP(A4295,'2014'!$A$4:$F$7137,1,FALSE),"")</f>
        <v xml:space="preserve">35 SEABURY ROAD </v>
      </c>
      <c r="BP4295" s="3" t="str">
        <f>IFERROR(VLOOKUP(A4295,'2014'!$A$4:$F$7137,2,FALSE),"")</f>
        <v>Cape Cod</v>
      </c>
      <c r="BQ4295" s="3" t="str">
        <f>IFERROR(VLOOKUP(A4295,'2014'!$A$4:$F$7137,3,FALSE),"")</f>
        <v>260</v>
      </c>
      <c r="BR4295" s="3" t="str">
        <f>IFERROR(VLOOKUP(A4295,'2014'!$A$4:$F$7137,4,FALSE),"")</f>
        <v>1010</v>
      </c>
      <c r="BS4295" s="3">
        <f>IFERROR(VLOOKUP(A4295,'2014'!$A$4:$F$7137,5,FALSE),"")</f>
        <v>185900</v>
      </c>
      <c r="BT4295" s="4">
        <f>IFERROR(VLOOKUP(A4295,'2014'!$A$4:$F$7137,6,FALSE),"")</f>
        <v>201700</v>
      </c>
      <c r="BU4295" s="15">
        <f t="shared" si="268"/>
        <v>5.4130420108333466E-2</v>
      </c>
      <c r="BV4295" s="15">
        <f t="shared" si="269"/>
        <v>8.037271756308817E-2</v>
      </c>
      <c r="BW4295" s="15">
        <f t="shared" si="270"/>
        <v>0.12296846862410993</v>
      </c>
      <c r="BX4295" s="15">
        <f t="shared" si="271"/>
        <v>0.24699453577202557</v>
      </c>
    </row>
    <row r="4296" spans="1:76" x14ac:dyDescent="0.3">
      <c r="A4296" s="5" t="s">
        <v>4426</v>
      </c>
      <c r="B4296" s="6" t="s">
        <v>147</v>
      </c>
      <c r="C4296" s="6" t="s">
        <v>303</v>
      </c>
      <c r="D4296" s="6" t="s">
        <v>19</v>
      </c>
      <c r="E4296" s="6">
        <v>231000</v>
      </c>
      <c r="F4296" s="6">
        <v>653400</v>
      </c>
      <c r="G4296" s="6" t="str">
        <f>IFERROR(VLOOKUP(A4296,'2024'!$A$4:$F$7361,1,FALSE),"")</f>
        <v xml:space="preserve">35 SHELTON AVENUE </v>
      </c>
      <c r="H4296" s="6" t="str">
        <f>IFERROR(VLOOKUP(A4296,'2024'!$A$4:$F$7361,2,FALSE),"")</f>
        <v>Raised Ranch</v>
      </c>
      <c r="I4296" s="6" t="str">
        <f>IFERROR(VLOOKUP(A4296,'2024'!$A$4:$F$7361,3,FALSE),"")</f>
        <v>105</v>
      </c>
      <c r="J4296" s="6" t="str">
        <f>IFERROR(VLOOKUP(A4296,'2024'!$A$4:$F$7361,4,FALSE),"")</f>
        <v>1010</v>
      </c>
      <c r="K4296" s="6">
        <f>IFERROR(VLOOKUP(A4296,'2024'!$A$4:$F$7361,5,FALSE),"")</f>
        <v>240700</v>
      </c>
      <c r="L4296" s="6">
        <f>IFERROR(VLOOKUP(A4296,'2024'!$A$4:$F$7361,6,FALSE),"")</f>
        <v>515900</v>
      </c>
      <c r="M4296" s="6" t="str">
        <f>IFERROR(VLOOKUP(A4296,'2023'!$A$4:$F$7357,1,FALSE),"")</f>
        <v xml:space="preserve">35 SHELTON AVENUE </v>
      </c>
      <c r="N4296" s="6" t="str">
        <f>IFERROR(VLOOKUP(A4296,'2023'!$A$4:$F$7357,2,FALSE),"")</f>
        <v>Raised Ranch</v>
      </c>
      <c r="O4296" s="6" t="str">
        <f>IFERROR(VLOOKUP(A4296,'2023'!$A$4:$F$7357,3,FALSE),"")</f>
        <v>105</v>
      </c>
      <c r="P4296" s="6" t="str">
        <f>IFERROR(VLOOKUP(A4296,'2023'!$A$4:$F$7357,4,FALSE),"")</f>
        <v>1010</v>
      </c>
      <c r="Q4296" s="6">
        <f>IFERROR(VLOOKUP(A4296,'2023'!$A$4:$F$7357,5,FALSE),"")</f>
        <v>240500</v>
      </c>
      <c r="R4296" s="6">
        <f>IFERROR(VLOOKUP(A4296,'2023'!$A$4:$F$7357,6,FALSE),"")</f>
        <v>558900</v>
      </c>
      <c r="S4296" s="6" t="str">
        <f>IFERROR(VLOOKUP(A4296,'2022'!$A$4:$F$7339,1,FALSE),"")</f>
        <v xml:space="preserve">35 SHELTON AVENUE </v>
      </c>
      <c r="T4296" s="6" t="str">
        <f>IFERROR(VLOOKUP(A4296,'2022'!$A$4:$F$7339,2,FALSE),"")</f>
        <v>Raised Ranch</v>
      </c>
      <c r="U4296" s="6" t="str">
        <f>IFERROR(VLOOKUP(A4296,'2022'!$A$4:$F$7339,3,FALSE),"")</f>
        <v>105</v>
      </c>
      <c r="V4296" s="6" t="str">
        <f>IFERROR(VLOOKUP(A4296,'2022'!$A$4:$F$7339,4,FALSE),"")</f>
        <v>1010</v>
      </c>
      <c r="W4296" s="6">
        <f>IFERROR(VLOOKUP(A4296,'2022'!$A$4:$F$7339,5,FALSE),"")</f>
        <v>200600</v>
      </c>
      <c r="X4296" s="6">
        <f>IFERROR(VLOOKUP(A4296,'2022'!$A$4:$F$7339,6,FALSE),"")</f>
        <v>386900</v>
      </c>
      <c r="Y4296" s="6" t="str">
        <f>IFERROR(VLOOKUP(A4296,'2021'!$A$4:$F$7308,1,FALSE),"")</f>
        <v xml:space="preserve">35 SHELTON AVENUE </v>
      </c>
      <c r="Z4296" s="6" t="str">
        <f>IFERROR(VLOOKUP(A4296,'2021'!$A$4:$F$7308,2,FALSE),"")</f>
        <v>Raised Ranch</v>
      </c>
      <c r="AA4296" s="6" t="str">
        <f>IFERROR(VLOOKUP(A4296,'2021'!$A$4:$F$7308,3,FALSE),"")</f>
        <v>105</v>
      </c>
      <c r="AB4296" s="6" t="str">
        <f>IFERROR(VLOOKUP(A4296,'2021'!$A$4:$F$7308,4,FALSE),"")</f>
        <v>1010</v>
      </c>
      <c r="AC4296" s="6">
        <f>IFERROR(VLOOKUP(A4296,'2021'!$A$4:$F$7308,5,FALSE),"")</f>
        <v>160700</v>
      </c>
      <c r="AD4296" s="6">
        <f>IFERROR(VLOOKUP(A4296,'2021'!$A$4:$F$7308,6,FALSE),"")</f>
        <v>386900</v>
      </c>
      <c r="AE4296" s="6" t="str">
        <f>IFERROR(VLOOKUP(A4296,'2020'!$A$4:$F$7285,1,FALSE),"")</f>
        <v xml:space="preserve">35 SHELTON AVENUE </v>
      </c>
      <c r="AF4296" s="6" t="str">
        <f>IFERROR(VLOOKUP(A4296,'2020'!$A$4:$F$7285,2,FALSE),"")</f>
        <v>Raised Ranch</v>
      </c>
      <c r="AG4296" s="6" t="str">
        <f>IFERROR(VLOOKUP(A4296,'2020'!$A$4:$F$7285,3,FALSE),"")</f>
        <v>105</v>
      </c>
      <c r="AH4296" s="6" t="str">
        <f>IFERROR(VLOOKUP(A4296,'2020'!$A$4:$F$7285,4,FALSE),"")</f>
        <v>1010</v>
      </c>
      <c r="AI4296" s="6">
        <f>IFERROR(VLOOKUP(A4296,'2020'!$A$4:$F$7285,5,FALSE),"")</f>
        <v>159200</v>
      </c>
      <c r="AJ4296" s="6">
        <f>IFERROR(VLOOKUP(A4296,'2020'!$A$4:$F$7285,6,FALSE),"")</f>
        <v>211000</v>
      </c>
      <c r="AK4296" s="6" t="str">
        <f>IFERROR(VLOOKUP(A4296,'2019'!$A$4:$F$7266,1,FALSE),"")</f>
        <v xml:space="preserve">35 SHELTON AVENUE </v>
      </c>
      <c r="AL4296" s="6" t="str">
        <f>IFERROR(VLOOKUP(A4296,'2019'!$A$4:$F$7266,2,FALSE),"")</f>
        <v>Raised Ranch</v>
      </c>
      <c r="AM4296" s="6" t="str">
        <f>IFERROR(VLOOKUP(A4296,'2019'!$A$4:$F$7266,3,FALSE),"")</f>
        <v>105</v>
      </c>
      <c r="AN4296" s="6" t="str">
        <f>IFERROR(VLOOKUP(A4296,'2019'!$A$4:$F$7266,4,FALSE),"")</f>
        <v>1010</v>
      </c>
      <c r="AO4296" s="6">
        <f>IFERROR(VLOOKUP(A4296,'2019'!$A$4:$F$7266,5,FALSE),"")</f>
        <v>157700</v>
      </c>
      <c r="AP4296" s="6">
        <f>IFERROR(VLOOKUP(A4296,'2019'!$A$4:$F$7266,6,FALSE),"")</f>
        <v>202600</v>
      </c>
      <c r="AQ4296" s="6" t="str">
        <f>IFERROR(VLOOKUP(A4296,'2018'!$A$4:$F$7244,1,FALSE),"")</f>
        <v xml:space="preserve">35 SHELTON AVENUE </v>
      </c>
      <c r="AR4296" s="6" t="str">
        <f>IFERROR(VLOOKUP(A4296,'2018'!$A$4:$F$7244,2,FALSE),"")</f>
        <v>Raised Ranch</v>
      </c>
      <c r="AS4296" s="6" t="str">
        <f>IFERROR(VLOOKUP(A4296,'2018'!$A$4:$F$7244,3,FALSE),"")</f>
        <v>105</v>
      </c>
      <c r="AT4296" s="6" t="str">
        <f>IFERROR(VLOOKUP(A4296,'2018'!$A$4:$F$7244,4,FALSE),"")</f>
        <v>1010</v>
      </c>
      <c r="AU4296" s="6">
        <f>IFERROR(VLOOKUP(A4296,'2018'!$A$4:$F$7244,5,FALSE),"")</f>
        <v>154600</v>
      </c>
      <c r="AV4296" s="6">
        <f>IFERROR(VLOOKUP(A4296,'2018'!$A$4:$F$7244,6,FALSE),"")</f>
        <v>202600</v>
      </c>
      <c r="AW4296" s="6" t="str">
        <f>IFERROR(VLOOKUP(A4296,'2017'!$A$4:$F$7205,1,FALSE),"")</f>
        <v xml:space="preserve">35 SHELTON AVENUE </v>
      </c>
      <c r="AX4296" s="6" t="str">
        <f>IFERROR(VLOOKUP(A4296,'2017'!$A$4:$F$7205,2,FALSE),"")</f>
        <v>Raised Ranch</v>
      </c>
      <c r="AY4296" s="6" t="str">
        <f>IFERROR(VLOOKUP(A4296,'2017'!$A$4:$F$7205,3,FALSE),"")</f>
        <v>105</v>
      </c>
      <c r="AZ4296" s="6" t="str">
        <f>IFERROR(VLOOKUP(A4296,'2017'!$A$4:$F$7205,4,FALSE),"")</f>
        <v>1010</v>
      </c>
      <c r="BA4296" s="6">
        <f>IFERROR(VLOOKUP(A4296,'2017'!$A$4:$F$7205,5,FALSE),"")</f>
        <v>154600</v>
      </c>
      <c r="BB4296" s="6">
        <f>IFERROR(VLOOKUP(A4296,'2017'!$A$4:$F$7205,6,FALSE),"")</f>
        <v>202600</v>
      </c>
      <c r="BC4296" s="6" t="str">
        <f>IFERROR(VLOOKUP(A4296,'2016'!$A$4:$F$7186,1,FALSE),"")</f>
        <v xml:space="preserve">35 SHELTON AVENUE </v>
      </c>
      <c r="BD4296" s="6" t="str">
        <f>IFERROR(VLOOKUP(A4296,'2016'!$A$4:$F$7186,2,FALSE),"")</f>
        <v>Raised Ranch</v>
      </c>
      <c r="BE4296" s="6" t="str">
        <f>IFERROR(VLOOKUP(A4296,'2016'!$A$4:$F$7186,3,FALSE),"")</f>
        <v>105</v>
      </c>
      <c r="BF4296" s="6" t="str">
        <f>IFERROR(VLOOKUP(A4296,'2016'!$A$4:$F$7186,4,FALSE),"")</f>
        <v>1010</v>
      </c>
      <c r="BG4296" s="6">
        <f>IFERROR(VLOOKUP(A4296,'2016'!$A$4:$F$7186,5,FALSE),"")</f>
        <v>150000</v>
      </c>
      <c r="BH4296" s="6">
        <f>IFERROR(VLOOKUP(A4296,'2016'!$A$4:$F$7186,6,FALSE),"")</f>
        <v>202600</v>
      </c>
      <c r="BI4296" s="6" t="str">
        <f>IFERROR(VLOOKUP(A4296,'2015'!$A$4:$F$7160,1,FALSE),"")</f>
        <v xml:space="preserve">35 SHELTON AVENUE </v>
      </c>
      <c r="BJ4296" s="6" t="str">
        <f>IFERROR(VLOOKUP(A4296,'2015'!$A$4:$F$7160,2,FALSE),"")</f>
        <v>Raised Ranch</v>
      </c>
      <c r="BK4296" s="6" t="str">
        <f>IFERROR(VLOOKUP(A4296,'2015'!$A$4:$F$7160,3,FALSE),"")</f>
        <v>105</v>
      </c>
      <c r="BL4296" s="6" t="str">
        <f>IFERROR(VLOOKUP(A4296,'2015'!$A$4:$F$7160,4,FALSE),"")</f>
        <v>1010</v>
      </c>
      <c r="BM4296" s="6">
        <f>IFERROR(VLOOKUP(A4296,'2015'!$A$4:$F$7160,5,FALSE),"")</f>
        <v>150000</v>
      </c>
      <c r="BN4296" s="6">
        <f>IFERROR(VLOOKUP(A4296,'2015'!$A$4:$F$7160,6,FALSE),"")</f>
        <v>202600</v>
      </c>
      <c r="BO4296" s="6" t="str">
        <f>IFERROR(VLOOKUP(A4296,'2014'!$A$4:$F$7137,1,FALSE),"")</f>
        <v xml:space="preserve">35 SHELTON AVENUE </v>
      </c>
      <c r="BP4296" s="6" t="str">
        <f>IFERROR(VLOOKUP(A4296,'2014'!$A$4:$F$7137,2,FALSE),"")</f>
        <v>Raised Ranch</v>
      </c>
      <c r="BQ4296" s="6" t="str">
        <f>IFERROR(VLOOKUP(A4296,'2014'!$A$4:$F$7137,3,FALSE),"")</f>
        <v>105</v>
      </c>
      <c r="BR4296" s="6" t="str">
        <f>IFERROR(VLOOKUP(A4296,'2014'!$A$4:$F$7137,4,FALSE),"")</f>
        <v>1010</v>
      </c>
      <c r="BS4296" s="6">
        <f>IFERROR(VLOOKUP(A4296,'2014'!$A$4:$F$7137,5,FALSE),"")</f>
        <v>154100</v>
      </c>
      <c r="BT4296" s="7">
        <f>IFERROR(VLOOKUP(A4296,'2014'!$A$4:$F$7137,6,FALSE),"")</f>
        <v>202600</v>
      </c>
      <c r="BU4296" s="15">
        <f t="shared" si="268"/>
        <v>0.11232290629268515</v>
      </c>
      <c r="BV4296" s="15">
        <f t="shared" si="269"/>
        <v>3.7487009057702414E-2</v>
      </c>
      <c r="BW4296" s="15">
        <f t="shared" si="270"/>
        <v>0.25365874642446551</v>
      </c>
      <c r="BX4296" s="15">
        <f t="shared" si="271"/>
        <v>0.10097321782112156</v>
      </c>
    </row>
    <row r="4297" spans="1:76" x14ac:dyDescent="0.3">
      <c r="A4297" s="2" t="s">
        <v>4427</v>
      </c>
      <c r="B4297" s="3" t="s">
        <v>23</v>
      </c>
      <c r="C4297" s="3" t="s">
        <v>123</v>
      </c>
      <c r="D4297" s="3" t="s">
        <v>19</v>
      </c>
      <c r="E4297" s="3">
        <v>309500</v>
      </c>
      <c r="F4297" s="3">
        <v>196700</v>
      </c>
      <c r="G4297" s="3" t="str">
        <f>IFERROR(VLOOKUP(A4297,'2024'!$A$4:$F$7361,1,FALSE),"")</f>
        <v xml:space="preserve">35 SUNRISE TERRACE </v>
      </c>
      <c r="H4297" s="3" t="str">
        <f>IFERROR(VLOOKUP(A4297,'2024'!$A$4:$F$7361,2,FALSE),"")</f>
        <v>Cape Cod</v>
      </c>
      <c r="I4297" s="3" t="str">
        <f>IFERROR(VLOOKUP(A4297,'2024'!$A$4:$F$7361,3,FALSE),"")</f>
        <v>325</v>
      </c>
      <c r="J4297" s="3" t="str">
        <f>IFERROR(VLOOKUP(A4297,'2024'!$A$4:$F$7361,4,FALSE),"")</f>
        <v>1010</v>
      </c>
      <c r="K4297" s="3">
        <f>IFERROR(VLOOKUP(A4297,'2024'!$A$4:$F$7361,5,FALSE),"")</f>
        <v>270500</v>
      </c>
      <c r="L4297" s="3">
        <f>IFERROR(VLOOKUP(A4297,'2024'!$A$4:$F$7361,6,FALSE),"")</f>
        <v>153800</v>
      </c>
      <c r="M4297" s="3" t="str">
        <f>IFERROR(VLOOKUP(A4297,'2023'!$A$4:$F$7357,1,FALSE),"")</f>
        <v xml:space="preserve">35 SUNRISE TERRACE </v>
      </c>
      <c r="N4297" s="3" t="str">
        <f>IFERROR(VLOOKUP(A4297,'2023'!$A$4:$F$7357,2,FALSE),"")</f>
        <v>Cape Cod</v>
      </c>
      <c r="O4297" s="3" t="str">
        <f>IFERROR(VLOOKUP(A4297,'2023'!$A$4:$F$7357,3,FALSE),"")</f>
        <v>325</v>
      </c>
      <c r="P4297" s="3" t="str">
        <f>IFERROR(VLOOKUP(A4297,'2023'!$A$4:$F$7357,4,FALSE),"")</f>
        <v>1010</v>
      </c>
      <c r="Q4297" s="3">
        <f>IFERROR(VLOOKUP(A4297,'2023'!$A$4:$F$7357,5,FALSE),"")</f>
        <v>253200</v>
      </c>
      <c r="R4297" s="3">
        <f>IFERROR(VLOOKUP(A4297,'2023'!$A$4:$F$7357,6,FALSE),"")</f>
        <v>153800</v>
      </c>
      <c r="S4297" s="3" t="str">
        <f>IFERROR(VLOOKUP(A4297,'2022'!$A$4:$F$7339,1,FALSE),"")</f>
        <v xml:space="preserve">35 SUNRISE TERRACE </v>
      </c>
      <c r="T4297" s="3" t="str">
        <f>IFERROR(VLOOKUP(A4297,'2022'!$A$4:$F$7339,2,FALSE),"")</f>
        <v>Cape Cod</v>
      </c>
      <c r="U4297" s="3" t="str">
        <f>IFERROR(VLOOKUP(A4297,'2022'!$A$4:$F$7339,3,FALSE),"")</f>
        <v>325</v>
      </c>
      <c r="V4297" s="3" t="str">
        <f>IFERROR(VLOOKUP(A4297,'2022'!$A$4:$F$7339,4,FALSE),"")</f>
        <v>1010</v>
      </c>
      <c r="W4297" s="3">
        <f>IFERROR(VLOOKUP(A4297,'2022'!$A$4:$F$7339,5,FALSE),"")</f>
        <v>195200</v>
      </c>
      <c r="X4297" s="3">
        <f>IFERROR(VLOOKUP(A4297,'2022'!$A$4:$F$7339,6,FALSE),"")</f>
        <v>125200</v>
      </c>
      <c r="Y4297" s="3" t="str">
        <f>IFERROR(VLOOKUP(A4297,'2021'!$A$4:$F$7308,1,FALSE),"")</f>
        <v xml:space="preserve">35 SUNRISE TERRACE </v>
      </c>
      <c r="Z4297" s="3" t="str">
        <f>IFERROR(VLOOKUP(A4297,'2021'!$A$4:$F$7308,2,FALSE),"")</f>
        <v>Cape Cod</v>
      </c>
      <c r="AA4297" s="3" t="str">
        <f>IFERROR(VLOOKUP(A4297,'2021'!$A$4:$F$7308,3,FALSE),"")</f>
        <v>325</v>
      </c>
      <c r="AB4297" s="3" t="str">
        <f>IFERROR(VLOOKUP(A4297,'2021'!$A$4:$F$7308,4,FALSE),"")</f>
        <v>1010</v>
      </c>
      <c r="AC4297" s="3">
        <f>IFERROR(VLOOKUP(A4297,'2021'!$A$4:$F$7308,5,FALSE),"")</f>
        <v>154700</v>
      </c>
      <c r="AD4297" s="3">
        <f>IFERROR(VLOOKUP(A4297,'2021'!$A$4:$F$7308,6,FALSE),"")</f>
        <v>107300</v>
      </c>
      <c r="AE4297" s="3" t="str">
        <f>IFERROR(VLOOKUP(A4297,'2020'!$A$4:$F$7285,1,FALSE),"")</f>
        <v xml:space="preserve">35 SUNRISE TERRACE </v>
      </c>
      <c r="AF4297" s="3" t="str">
        <f>IFERROR(VLOOKUP(A4297,'2020'!$A$4:$F$7285,2,FALSE),"")</f>
        <v>Cape Cod</v>
      </c>
      <c r="AG4297" s="3" t="str">
        <f>IFERROR(VLOOKUP(A4297,'2020'!$A$4:$F$7285,3,FALSE),"")</f>
        <v>325</v>
      </c>
      <c r="AH4297" s="3" t="str">
        <f>IFERROR(VLOOKUP(A4297,'2020'!$A$4:$F$7285,4,FALSE),"")</f>
        <v>1010</v>
      </c>
      <c r="AI4297" s="3">
        <f>IFERROR(VLOOKUP(A4297,'2020'!$A$4:$F$7285,5,FALSE),"")</f>
        <v>153300</v>
      </c>
      <c r="AJ4297" s="3">
        <f>IFERROR(VLOOKUP(A4297,'2020'!$A$4:$F$7285,6,FALSE),"")</f>
        <v>107300</v>
      </c>
      <c r="AK4297" s="3" t="str">
        <f>IFERROR(VLOOKUP(A4297,'2019'!$A$4:$F$7266,1,FALSE),"")</f>
        <v xml:space="preserve">35 SUNRISE TERRACE </v>
      </c>
      <c r="AL4297" s="3" t="str">
        <f>IFERROR(VLOOKUP(A4297,'2019'!$A$4:$F$7266,2,FALSE),"")</f>
        <v>Cape Cod</v>
      </c>
      <c r="AM4297" s="3" t="str">
        <f>IFERROR(VLOOKUP(A4297,'2019'!$A$4:$F$7266,3,FALSE),"")</f>
        <v>325</v>
      </c>
      <c r="AN4297" s="3" t="str">
        <f>IFERROR(VLOOKUP(A4297,'2019'!$A$4:$F$7266,4,FALSE),"")</f>
        <v>1010</v>
      </c>
      <c r="AO4297" s="3">
        <f>IFERROR(VLOOKUP(A4297,'2019'!$A$4:$F$7266,5,FALSE),"")</f>
        <v>153300</v>
      </c>
      <c r="AP4297" s="3">
        <f>IFERROR(VLOOKUP(A4297,'2019'!$A$4:$F$7266,6,FALSE),"")</f>
        <v>100100</v>
      </c>
      <c r="AQ4297" s="3" t="str">
        <f>IFERROR(VLOOKUP(A4297,'2018'!$A$4:$F$7244,1,FALSE),"")</f>
        <v xml:space="preserve">35 SUNRISE TERRACE </v>
      </c>
      <c r="AR4297" s="3" t="str">
        <f>IFERROR(VLOOKUP(A4297,'2018'!$A$4:$F$7244,2,FALSE),"")</f>
        <v>Cape Cod</v>
      </c>
      <c r="AS4297" s="3" t="str">
        <f>IFERROR(VLOOKUP(A4297,'2018'!$A$4:$F$7244,3,FALSE),"")</f>
        <v>325</v>
      </c>
      <c r="AT4297" s="3" t="str">
        <f>IFERROR(VLOOKUP(A4297,'2018'!$A$4:$F$7244,4,FALSE),"")</f>
        <v>1010</v>
      </c>
      <c r="AU4297" s="3">
        <f>IFERROR(VLOOKUP(A4297,'2018'!$A$4:$F$7244,5,FALSE),"")</f>
        <v>142000</v>
      </c>
      <c r="AV4297" s="3">
        <f>IFERROR(VLOOKUP(A4297,'2018'!$A$4:$F$7244,6,FALSE),"")</f>
        <v>96600</v>
      </c>
      <c r="AW4297" s="3" t="str">
        <f>IFERROR(VLOOKUP(A4297,'2017'!$A$4:$F$7205,1,FALSE),"")</f>
        <v xml:space="preserve">35 SUNRISE TERRACE </v>
      </c>
      <c r="AX4297" s="3" t="str">
        <f>IFERROR(VLOOKUP(A4297,'2017'!$A$4:$F$7205,2,FALSE),"")</f>
        <v>Cape Cod</v>
      </c>
      <c r="AY4297" s="3" t="str">
        <f>IFERROR(VLOOKUP(A4297,'2017'!$A$4:$F$7205,3,FALSE),"")</f>
        <v>325</v>
      </c>
      <c r="AZ4297" s="3" t="str">
        <f>IFERROR(VLOOKUP(A4297,'2017'!$A$4:$F$7205,4,FALSE),"")</f>
        <v>1010</v>
      </c>
      <c r="BA4297" s="3">
        <f>IFERROR(VLOOKUP(A4297,'2017'!$A$4:$F$7205,5,FALSE),"")</f>
        <v>142000</v>
      </c>
      <c r="BB4297" s="3">
        <f>IFERROR(VLOOKUP(A4297,'2017'!$A$4:$F$7205,6,FALSE),"")</f>
        <v>93000</v>
      </c>
      <c r="BC4297" s="3" t="str">
        <f>IFERROR(VLOOKUP(A4297,'2016'!$A$4:$F$7186,1,FALSE),"")</f>
        <v xml:space="preserve">35 SUNRISE TERRACE </v>
      </c>
      <c r="BD4297" s="3" t="str">
        <f>IFERROR(VLOOKUP(A4297,'2016'!$A$4:$F$7186,2,FALSE),"")</f>
        <v>Cape Cod</v>
      </c>
      <c r="BE4297" s="3" t="str">
        <f>IFERROR(VLOOKUP(A4297,'2016'!$A$4:$F$7186,3,FALSE),"")</f>
        <v>325</v>
      </c>
      <c r="BF4297" s="3" t="str">
        <f>IFERROR(VLOOKUP(A4297,'2016'!$A$4:$F$7186,4,FALSE),"")</f>
        <v>1010</v>
      </c>
      <c r="BG4297" s="3">
        <f>IFERROR(VLOOKUP(A4297,'2016'!$A$4:$F$7186,5,FALSE),"")</f>
        <v>139200</v>
      </c>
      <c r="BH4297" s="3">
        <f>IFERROR(VLOOKUP(A4297,'2016'!$A$4:$F$7186,6,FALSE),"")</f>
        <v>93000</v>
      </c>
      <c r="BI4297" s="3" t="str">
        <f>IFERROR(VLOOKUP(A4297,'2015'!$A$4:$F$7160,1,FALSE),"")</f>
        <v xml:space="preserve">35 SUNRISE TERRACE </v>
      </c>
      <c r="BJ4297" s="3" t="str">
        <f>IFERROR(VLOOKUP(A4297,'2015'!$A$4:$F$7160,2,FALSE),"")</f>
        <v>Cape Cod</v>
      </c>
      <c r="BK4297" s="3" t="str">
        <f>IFERROR(VLOOKUP(A4297,'2015'!$A$4:$F$7160,3,FALSE),"")</f>
        <v>325</v>
      </c>
      <c r="BL4297" s="3" t="str">
        <f>IFERROR(VLOOKUP(A4297,'2015'!$A$4:$F$7160,4,FALSE),"")</f>
        <v>1010</v>
      </c>
      <c r="BM4297" s="3">
        <f>IFERROR(VLOOKUP(A4297,'2015'!$A$4:$F$7160,5,FALSE),"")</f>
        <v>144500</v>
      </c>
      <c r="BN4297" s="3">
        <f>IFERROR(VLOOKUP(A4297,'2015'!$A$4:$F$7160,6,FALSE),"")</f>
        <v>93000</v>
      </c>
      <c r="BO4297" s="3" t="str">
        <f>IFERROR(VLOOKUP(A4297,'2014'!$A$4:$F$7137,1,FALSE),"")</f>
        <v xml:space="preserve">35 SUNRISE TERRACE </v>
      </c>
      <c r="BP4297" s="3" t="str">
        <f>IFERROR(VLOOKUP(A4297,'2014'!$A$4:$F$7137,2,FALSE),"")</f>
        <v>Cape Cod</v>
      </c>
      <c r="BQ4297" s="3" t="str">
        <f>IFERROR(VLOOKUP(A4297,'2014'!$A$4:$F$7137,3,FALSE),"")</f>
        <v>325</v>
      </c>
      <c r="BR4297" s="3" t="str">
        <f>IFERROR(VLOOKUP(A4297,'2014'!$A$4:$F$7137,4,FALSE),"")</f>
        <v>1010</v>
      </c>
      <c r="BS4297" s="3">
        <f>IFERROR(VLOOKUP(A4297,'2014'!$A$4:$F$7137,5,FALSE),"")</f>
        <v>144500</v>
      </c>
      <c r="BT4297" s="4">
        <f>IFERROR(VLOOKUP(A4297,'2014'!$A$4:$F$7137,6,FALSE),"")</f>
        <v>93000</v>
      </c>
      <c r="BU4297" s="15">
        <f t="shared" si="268"/>
        <v>7.0470426650753204E-2</v>
      </c>
      <c r="BV4297" s="15">
        <f t="shared" si="269"/>
        <v>7.169714387139714E-2</v>
      </c>
      <c r="BW4297" s="15">
        <f t="shared" si="270"/>
        <v>0.12886219136342447</v>
      </c>
      <c r="BX4297" s="15" t="str">
        <f t="shared" si="271"/>
        <v/>
      </c>
    </row>
    <row r="4298" spans="1:76" x14ac:dyDescent="0.3">
      <c r="A4298" s="5" t="s">
        <v>4428</v>
      </c>
      <c r="B4298" s="6" t="s">
        <v>17</v>
      </c>
      <c r="C4298" s="6" t="s">
        <v>24</v>
      </c>
      <c r="D4298" s="6" t="s">
        <v>112</v>
      </c>
      <c r="E4298" s="6">
        <v>261800</v>
      </c>
      <c r="F4298" s="6">
        <v>210100</v>
      </c>
      <c r="G4298" s="6" t="str">
        <f>IFERROR(VLOOKUP(A4298,'2024'!$A$4:$F$7361,1,FALSE),"")</f>
        <v xml:space="preserve">35 US ROUTE 1 </v>
      </c>
      <c r="H4298" s="6" t="str">
        <f>IFERROR(VLOOKUP(A4298,'2024'!$A$4:$F$7361,2,FALSE),"")</f>
        <v>Conventional</v>
      </c>
      <c r="I4298" s="6" t="str">
        <f>IFERROR(VLOOKUP(A4298,'2024'!$A$4:$F$7361,3,FALSE),"")</f>
        <v>250</v>
      </c>
      <c r="J4298" s="6" t="str">
        <f>IFERROR(VLOOKUP(A4298,'2024'!$A$4:$F$7361,4,FALSE),"")</f>
        <v>1042</v>
      </c>
      <c r="K4298" s="6">
        <f>IFERROR(VLOOKUP(A4298,'2024'!$A$4:$F$7361,5,FALSE),"")</f>
        <v>261800</v>
      </c>
      <c r="L4298" s="6">
        <f>IFERROR(VLOOKUP(A4298,'2024'!$A$4:$F$7361,6,FALSE),"")</f>
        <v>161100</v>
      </c>
      <c r="M4298" s="6" t="str">
        <f>IFERROR(VLOOKUP(A4298,'2023'!$A$4:$F$7357,1,FALSE),"")</f>
        <v xml:space="preserve">35 US ROUTE 1 </v>
      </c>
      <c r="N4298" s="6" t="str">
        <f>IFERROR(VLOOKUP(A4298,'2023'!$A$4:$F$7357,2,FALSE),"")</f>
        <v>Conventional</v>
      </c>
      <c r="O4298" s="6" t="str">
        <f>IFERROR(VLOOKUP(A4298,'2023'!$A$4:$F$7357,3,FALSE),"")</f>
        <v>250</v>
      </c>
      <c r="P4298" s="6" t="str">
        <f>IFERROR(VLOOKUP(A4298,'2023'!$A$4:$F$7357,4,FALSE),"")</f>
        <v>1042</v>
      </c>
      <c r="Q4298" s="6">
        <f>IFERROR(VLOOKUP(A4298,'2023'!$A$4:$F$7357,5,FALSE),"")</f>
        <v>229300</v>
      </c>
      <c r="R4298" s="6">
        <f>IFERROR(VLOOKUP(A4298,'2023'!$A$4:$F$7357,6,FALSE),"")</f>
        <v>143600</v>
      </c>
      <c r="S4298" s="6" t="str">
        <f>IFERROR(VLOOKUP(A4298,'2022'!$A$4:$F$7339,1,FALSE),"")</f>
        <v xml:space="preserve">35 US ROUTE 1 </v>
      </c>
      <c r="T4298" s="6" t="str">
        <f>IFERROR(VLOOKUP(A4298,'2022'!$A$4:$F$7339,2,FALSE),"")</f>
        <v>Conventional</v>
      </c>
      <c r="U4298" s="6" t="str">
        <f>IFERROR(VLOOKUP(A4298,'2022'!$A$4:$F$7339,3,FALSE),"")</f>
        <v>250</v>
      </c>
      <c r="V4298" s="6" t="str">
        <f>IFERROR(VLOOKUP(A4298,'2022'!$A$4:$F$7339,4,FALSE),"")</f>
        <v>1042</v>
      </c>
      <c r="W4298" s="6">
        <f>IFERROR(VLOOKUP(A4298,'2022'!$A$4:$F$7339,5,FALSE),"")</f>
        <v>195700</v>
      </c>
      <c r="X4298" s="6">
        <f>IFERROR(VLOOKUP(A4298,'2022'!$A$4:$F$7339,6,FALSE),"")</f>
        <v>115600</v>
      </c>
      <c r="Y4298" s="6" t="str">
        <f>IFERROR(VLOOKUP(A4298,'2021'!$A$4:$F$7308,1,FALSE),"")</f>
        <v xml:space="preserve">35 US ROUTE 1 </v>
      </c>
      <c r="Z4298" s="6" t="str">
        <f>IFERROR(VLOOKUP(A4298,'2021'!$A$4:$F$7308,2,FALSE),"")</f>
        <v>Conventional</v>
      </c>
      <c r="AA4298" s="6" t="str">
        <f>IFERROR(VLOOKUP(A4298,'2021'!$A$4:$F$7308,3,FALSE),"")</f>
        <v>250</v>
      </c>
      <c r="AB4298" s="6" t="str">
        <f>IFERROR(VLOOKUP(A4298,'2021'!$A$4:$F$7308,4,FALSE),"")</f>
        <v>1042</v>
      </c>
      <c r="AC4298" s="6">
        <f>IFERROR(VLOOKUP(A4298,'2021'!$A$4:$F$7308,5,FALSE),"")</f>
        <v>155300</v>
      </c>
      <c r="AD4298" s="6">
        <f>IFERROR(VLOOKUP(A4298,'2021'!$A$4:$F$7308,6,FALSE),"")</f>
        <v>115600</v>
      </c>
      <c r="AE4298" s="6" t="str">
        <f>IFERROR(VLOOKUP(A4298,'2020'!$A$4:$F$7285,1,FALSE),"")</f>
        <v xml:space="preserve">35 US ROUTE 1 </v>
      </c>
      <c r="AF4298" s="6" t="str">
        <f>IFERROR(VLOOKUP(A4298,'2020'!$A$4:$F$7285,2,FALSE),"")</f>
        <v>Conventional</v>
      </c>
      <c r="AG4298" s="6" t="str">
        <f>IFERROR(VLOOKUP(A4298,'2020'!$A$4:$F$7285,3,FALSE),"")</f>
        <v>250</v>
      </c>
      <c r="AH4298" s="6" t="str">
        <f>IFERROR(VLOOKUP(A4298,'2020'!$A$4:$F$7285,4,FALSE),"")</f>
        <v>1042</v>
      </c>
      <c r="AI4298" s="6">
        <f>IFERROR(VLOOKUP(A4298,'2020'!$A$4:$F$7285,5,FALSE),"")</f>
        <v>155300</v>
      </c>
      <c r="AJ4298" s="6">
        <f>IFERROR(VLOOKUP(A4298,'2020'!$A$4:$F$7285,6,FALSE),"")</f>
        <v>112100</v>
      </c>
      <c r="AK4298" s="6" t="str">
        <f>IFERROR(VLOOKUP(A4298,'2019'!$A$4:$F$7266,1,FALSE),"")</f>
        <v xml:space="preserve">35 US ROUTE 1 </v>
      </c>
      <c r="AL4298" s="6" t="str">
        <f>IFERROR(VLOOKUP(A4298,'2019'!$A$4:$F$7266,2,FALSE),"")</f>
        <v>Conventional</v>
      </c>
      <c r="AM4298" s="6" t="str">
        <f>IFERROR(VLOOKUP(A4298,'2019'!$A$4:$F$7266,3,FALSE),"")</f>
        <v>250</v>
      </c>
      <c r="AN4298" s="6" t="str">
        <f>IFERROR(VLOOKUP(A4298,'2019'!$A$4:$F$7266,4,FALSE),"")</f>
        <v>1042</v>
      </c>
      <c r="AO4298" s="6">
        <f>IFERROR(VLOOKUP(A4298,'2019'!$A$4:$F$7266,5,FALSE),"")</f>
        <v>155300</v>
      </c>
      <c r="AP4298" s="6">
        <f>IFERROR(VLOOKUP(A4298,'2019'!$A$4:$F$7266,6,FALSE),"")</f>
        <v>105100</v>
      </c>
      <c r="AQ4298" s="6" t="str">
        <f>IFERROR(VLOOKUP(A4298,'2018'!$A$4:$F$7244,1,FALSE),"")</f>
        <v xml:space="preserve">35 US ROUTE 1 </v>
      </c>
      <c r="AR4298" s="6" t="str">
        <f>IFERROR(VLOOKUP(A4298,'2018'!$A$4:$F$7244,2,FALSE),"")</f>
        <v>Conventional</v>
      </c>
      <c r="AS4298" s="6" t="str">
        <f>IFERROR(VLOOKUP(A4298,'2018'!$A$4:$F$7244,3,FALSE),"")</f>
        <v>250</v>
      </c>
      <c r="AT4298" s="6" t="str">
        <f>IFERROR(VLOOKUP(A4298,'2018'!$A$4:$F$7244,4,FALSE),"")</f>
        <v>1042</v>
      </c>
      <c r="AU4298" s="6">
        <f>IFERROR(VLOOKUP(A4298,'2018'!$A$4:$F$7244,5,FALSE),"")</f>
        <v>145000</v>
      </c>
      <c r="AV4298" s="6">
        <f>IFERROR(VLOOKUP(A4298,'2018'!$A$4:$F$7244,6,FALSE),"")</f>
        <v>105100</v>
      </c>
      <c r="AW4298" s="6" t="str">
        <f>IFERROR(VLOOKUP(A4298,'2017'!$A$4:$F$7205,1,FALSE),"")</f>
        <v xml:space="preserve">35 US ROUTE 1 </v>
      </c>
      <c r="AX4298" s="6" t="str">
        <f>IFERROR(VLOOKUP(A4298,'2017'!$A$4:$F$7205,2,FALSE),"")</f>
        <v>Conventional</v>
      </c>
      <c r="AY4298" s="6" t="str">
        <f>IFERROR(VLOOKUP(A4298,'2017'!$A$4:$F$7205,3,FALSE),"")</f>
        <v>250</v>
      </c>
      <c r="AZ4298" s="6" t="str">
        <f>IFERROR(VLOOKUP(A4298,'2017'!$A$4:$F$7205,4,FALSE),"")</f>
        <v>1042</v>
      </c>
      <c r="BA4298" s="6">
        <f>IFERROR(VLOOKUP(A4298,'2017'!$A$4:$F$7205,5,FALSE),"")</f>
        <v>145000</v>
      </c>
      <c r="BB4298" s="6">
        <f>IFERROR(VLOOKUP(A4298,'2017'!$A$4:$F$7205,6,FALSE),"")</f>
        <v>105100</v>
      </c>
      <c r="BC4298" s="6" t="str">
        <f>IFERROR(VLOOKUP(A4298,'2016'!$A$4:$F$7186,1,FALSE),"")</f>
        <v xml:space="preserve">35 US ROUTE 1 </v>
      </c>
      <c r="BD4298" s="6" t="str">
        <f>IFERROR(VLOOKUP(A4298,'2016'!$A$4:$F$7186,2,FALSE),"")</f>
        <v>Conventional</v>
      </c>
      <c r="BE4298" s="6" t="str">
        <f>IFERROR(VLOOKUP(A4298,'2016'!$A$4:$F$7186,3,FALSE),"")</f>
        <v>250</v>
      </c>
      <c r="BF4298" s="6" t="str">
        <f>IFERROR(VLOOKUP(A4298,'2016'!$A$4:$F$7186,4,FALSE),"")</f>
        <v>1042</v>
      </c>
      <c r="BG4298" s="6">
        <f>IFERROR(VLOOKUP(A4298,'2016'!$A$4:$F$7186,5,FALSE),"")</f>
        <v>140200</v>
      </c>
      <c r="BH4298" s="6">
        <f>IFERROR(VLOOKUP(A4298,'2016'!$A$4:$F$7186,6,FALSE),"")</f>
        <v>105100</v>
      </c>
      <c r="BI4298" s="6" t="str">
        <f>IFERROR(VLOOKUP(A4298,'2015'!$A$4:$F$7160,1,FALSE),"")</f>
        <v xml:space="preserve">35 US ROUTE 1 </v>
      </c>
      <c r="BJ4298" s="6" t="str">
        <f>IFERROR(VLOOKUP(A4298,'2015'!$A$4:$F$7160,2,FALSE),"")</f>
        <v>Conventional</v>
      </c>
      <c r="BK4298" s="6" t="str">
        <f>IFERROR(VLOOKUP(A4298,'2015'!$A$4:$F$7160,3,FALSE),"")</f>
        <v>250</v>
      </c>
      <c r="BL4298" s="6" t="str">
        <f>IFERROR(VLOOKUP(A4298,'2015'!$A$4:$F$7160,4,FALSE),"")</f>
        <v>1042</v>
      </c>
      <c r="BM4298" s="6">
        <f>IFERROR(VLOOKUP(A4298,'2015'!$A$4:$F$7160,5,FALSE),"")</f>
        <v>140200</v>
      </c>
      <c r="BN4298" s="6">
        <f>IFERROR(VLOOKUP(A4298,'2015'!$A$4:$F$7160,6,FALSE),"")</f>
        <v>98100</v>
      </c>
      <c r="BO4298" s="6" t="str">
        <f>IFERROR(VLOOKUP(A4298,'2014'!$A$4:$F$7137,1,FALSE),"")</f>
        <v xml:space="preserve">35 US ROUTE 1 </v>
      </c>
      <c r="BP4298" s="6" t="str">
        <f>IFERROR(VLOOKUP(A4298,'2014'!$A$4:$F$7137,2,FALSE),"")</f>
        <v>Conventional</v>
      </c>
      <c r="BQ4298" s="6" t="str">
        <f>IFERROR(VLOOKUP(A4298,'2014'!$A$4:$F$7137,3,FALSE),"")</f>
        <v>250</v>
      </c>
      <c r="BR4298" s="6" t="str">
        <f>IFERROR(VLOOKUP(A4298,'2014'!$A$4:$F$7137,4,FALSE),"")</f>
        <v>1042</v>
      </c>
      <c r="BS4298" s="6">
        <f>IFERROR(VLOOKUP(A4298,'2014'!$A$4:$F$7137,5,FALSE),"")</f>
        <v>140200</v>
      </c>
      <c r="BT4298" s="7">
        <f>IFERROR(VLOOKUP(A4298,'2014'!$A$4:$F$7137,6,FALSE),"")</f>
        <v>105100</v>
      </c>
      <c r="BU4298" s="15">
        <f t="shared" si="268"/>
        <v>6.499501766986393E-2</v>
      </c>
      <c r="BV4298" s="15">
        <f t="shared" si="269"/>
        <v>5.8416280902661155E-2</v>
      </c>
      <c r="BW4298" s="15">
        <f t="shared" si="270"/>
        <v>0.13387214899009492</v>
      </c>
      <c r="BX4298" s="15">
        <f t="shared" si="271"/>
        <v>0.10938026990563032</v>
      </c>
    </row>
    <row r="4299" spans="1:76" x14ac:dyDescent="0.3">
      <c r="A4299" s="2" t="s">
        <v>4429</v>
      </c>
      <c r="B4299" s="3" t="s">
        <v>53</v>
      </c>
      <c r="C4299" s="3" t="s">
        <v>96</v>
      </c>
      <c r="D4299" s="3" t="s">
        <v>19</v>
      </c>
      <c r="E4299" s="3">
        <v>494700</v>
      </c>
      <c r="F4299" s="3">
        <v>209000</v>
      </c>
      <c r="G4299" s="3" t="str">
        <f>IFERROR(VLOOKUP(A4299,'2024'!$A$4:$F$7361,1,FALSE),"")</f>
        <v xml:space="preserve">35 WITCHTROT ROAD </v>
      </c>
      <c r="H4299" s="3" t="str">
        <f>IFERROR(VLOOKUP(A4299,'2024'!$A$4:$F$7361,2,FALSE),"")</f>
        <v>Ranch</v>
      </c>
      <c r="I4299" s="3" t="str">
        <f>IFERROR(VLOOKUP(A4299,'2024'!$A$4:$F$7361,3,FALSE),"")</f>
        <v>300</v>
      </c>
      <c r="J4299" s="3" t="str">
        <f>IFERROR(VLOOKUP(A4299,'2024'!$A$4:$F$7361,4,FALSE),"")</f>
        <v>1010</v>
      </c>
      <c r="K4299" s="3">
        <f>IFERROR(VLOOKUP(A4299,'2024'!$A$4:$F$7361,5,FALSE),"")</f>
        <v>499700</v>
      </c>
      <c r="L4299" s="3">
        <f>IFERROR(VLOOKUP(A4299,'2024'!$A$4:$F$7361,6,FALSE),"")</f>
        <v>154800</v>
      </c>
      <c r="M4299" s="3" t="str">
        <f>IFERROR(VLOOKUP(A4299,'2023'!$A$4:$F$7357,1,FALSE),"")</f>
        <v xml:space="preserve">35 WITCHTROT ROAD </v>
      </c>
      <c r="N4299" s="3" t="str">
        <f>IFERROR(VLOOKUP(A4299,'2023'!$A$4:$F$7357,2,FALSE),"")</f>
        <v>Ranch</v>
      </c>
      <c r="O4299" s="3" t="str">
        <f>IFERROR(VLOOKUP(A4299,'2023'!$A$4:$F$7357,3,FALSE),"")</f>
        <v>300</v>
      </c>
      <c r="P4299" s="3" t="str">
        <f>IFERROR(VLOOKUP(A4299,'2023'!$A$4:$F$7357,4,FALSE),"")</f>
        <v>1010</v>
      </c>
      <c r="Q4299" s="3">
        <f>IFERROR(VLOOKUP(A4299,'2023'!$A$4:$F$7357,5,FALSE),"")</f>
        <v>472600</v>
      </c>
      <c r="R4299" s="3">
        <f>IFERROR(VLOOKUP(A4299,'2023'!$A$4:$F$7357,6,FALSE),"")</f>
        <v>147100</v>
      </c>
      <c r="S4299" s="3" t="str">
        <f>IFERROR(VLOOKUP(A4299,'2022'!$A$4:$F$7339,1,FALSE),"")</f>
        <v xml:space="preserve">35 WITCHTROT ROAD </v>
      </c>
      <c r="T4299" s="3" t="str">
        <f>IFERROR(VLOOKUP(A4299,'2022'!$A$4:$F$7339,2,FALSE),"")</f>
        <v>Ranch</v>
      </c>
      <c r="U4299" s="3" t="str">
        <f>IFERROR(VLOOKUP(A4299,'2022'!$A$4:$F$7339,3,FALSE),"")</f>
        <v>300</v>
      </c>
      <c r="V4299" s="3" t="str">
        <f>IFERROR(VLOOKUP(A4299,'2022'!$A$4:$F$7339,4,FALSE),"")</f>
        <v>1010</v>
      </c>
      <c r="W4299" s="3">
        <f>IFERROR(VLOOKUP(A4299,'2022'!$A$4:$F$7339,5,FALSE),"")</f>
        <v>400200</v>
      </c>
      <c r="X4299" s="3">
        <f>IFERROR(VLOOKUP(A4299,'2022'!$A$4:$F$7339,6,FALSE),"")</f>
        <v>131600</v>
      </c>
      <c r="Y4299" s="3" t="str">
        <f>IFERROR(VLOOKUP(A4299,'2021'!$A$4:$F$7308,1,FALSE),"")</f>
        <v xml:space="preserve">35 WITCHTROT ROAD </v>
      </c>
      <c r="Z4299" s="3" t="str">
        <f>IFERROR(VLOOKUP(A4299,'2021'!$A$4:$F$7308,2,FALSE),"")</f>
        <v>Ranch</v>
      </c>
      <c r="AA4299" s="3" t="str">
        <f>IFERROR(VLOOKUP(A4299,'2021'!$A$4:$F$7308,3,FALSE),"")</f>
        <v>300</v>
      </c>
      <c r="AB4299" s="3" t="str">
        <f>IFERROR(VLOOKUP(A4299,'2021'!$A$4:$F$7308,4,FALSE),"")</f>
        <v>1010</v>
      </c>
      <c r="AC4299" s="3">
        <f>IFERROR(VLOOKUP(A4299,'2021'!$A$4:$F$7308,5,FALSE),"")</f>
        <v>0</v>
      </c>
      <c r="AD4299" s="3">
        <f>IFERROR(VLOOKUP(A4299,'2021'!$A$4:$F$7308,6,FALSE),"")</f>
        <v>131600</v>
      </c>
      <c r="AE4299" s="3" t="str">
        <f>IFERROR(VLOOKUP(A4299,'2020'!$A$4:$F$7285,1,FALSE),"")</f>
        <v xml:space="preserve">35 WITCHTROT ROAD </v>
      </c>
      <c r="AF4299" s="3" t="str">
        <f>IFERROR(VLOOKUP(A4299,'2020'!$A$4:$F$7285,2,FALSE),"")</f>
        <v>Ranch</v>
      </c>
      <c r="AG4299" s="3" t="str">
        <f>IFERROR(VLOOKUP(A4299,'2020'!$A$4:$F$7285,3,FALSE),"")</f>
        <v>300</v>
      </c>
      <c r="AH4299" s="3" t="str">
        <f>IFERROR(VLOOKUP(A4299,'2020'!$A$4:$F$7285,4,FALSE),"")</f>
        <v>1010</v>
      </c>
      <c r="AI4299" s="3">
        <f>IFERROR(VLOOKUP(A4299,'2020'!$A$4:$F$7285,5,FALSE),"")</f>
        <v>0</v>
      </c>
      <c r="AJ4299" s="3">
        <f>IFERROR(VLOOKUP(A4299,'2020'!$A$4:$F$7285,6,FALSE),"")</f>
        <v>123800</v>
      </c>
      <c r="AK4299" s="3" t="str">
        <f>IFERROR(VLOOKUP(A4299,'2019'!$A$4:$F$7266,1,FALSE),"")</f>
        <v xml:space="preserve">35 WITCHTROT ROAD </v>
      </c>
      <c r="AL4299" s="3" t="str">
        <f>IFERROR(VLOOKUP(A4299,'2019'!$A$4:$F$7266,2,FALSE),"")</f>
        <v>Ranch</v>
      </c>
      <c r="AM4299" s="3" t="str">
        <f>IFERROR(VLOOKUP(A4299,'2019'!$A$4:$F$7266,3,FALSE),"")</f>
        <v>300</v>
      </c>
      <c r="AN4299" s="3" t="str">
        <f>IFERROR(VLOOKUP(A4299,'2019'!$A$4:$F$7266,4,FALSE),"")</f>
        <v>1010</v>
      </c>
      <c r="AO4299" s="3">
        <f>IFERROR(VLOOKUP(A4299,'2019'!$A$4:$F$7266,5,FALSE),"")</f>
        <v>0</v>
      </c>
      <c r="AP4299" s="3">
        <f>IFERROR(VLOOKUP(A4299,'2019'!$A$4:$F$7266,6,FALSE),"")</f>
        <v>104500</v>
      </c>
      <c r="AQ4299" s="3" t="str">
        <f>IFERROR(VLOOKUP(A4299,'2018'!$A$4:$F$7244,1,FALSE),"")</f>
        <v xml:space="preserve">35 WITCHTROT ROAD </v>
      </c>
      <c r="AR4299" s="3" t="str">
        <f>IFERROR(VLOOKUP(A4299,'2018'!$A$4:$F$7244,2,FALSE),"")</f>
        <v>Ranch</v>
      </c>
      <c r="AS4299" s="3" t="str">
        <f>IFERROR(VLOOKUP(A4299,'2018'!$A$4:$F$7244,3,FALSE),"")</f>
        <v>300</v>
      </c>
      <c r="AT4299" s="3" t="str">
        <f>IFERROR(VLOOKUP(A4299,'2018'!$A$4:$F$7244,4,FALSE),"")</f>
        <v>1010</v>
      </c>
      <c r="AU4299" s="3">
        <f>IFERROR(VLOOKUP(A4299,'2018'!$A$4:$F$7244,5,FALSE),"")</f>
        <v>0</v>
      </c>
      <c r="AV4299" s="3">
        <f>IFERROR(VLOOKUP(A4299,'2018'!$A$4:$F$7244,6,FALSE),"")</f>
        <v>104500</v>
      </c>
      <c r="AW4299" s="3" t="str">
        <f>IFERROR(VLOOKUP(A4299,'2017'!$A$4:$F$7205,1,FALSE),"")</f>
        <v xml:space="preserve">35 WITCHTROT ROAD </v>
      </c>
      <c r="AX4299" s="3" t="str">
        <f>IFERROR(VLOOKUP(A4299,'2017'!$A$4:$F$7205,2,FALSE),"")</f>
        <v>Ranch</v>
      </c>
      <c r="AY4299" s="3" t="str">
        <f>IFERROR(VLOOKUP(A4299,'2017'!$A$4:$F$7205,3,FALSE),"")</f>
        <v>300</v>
      </c>
      <c r="AZ4299" s="3" t="str">
        <f>IFERROR(VLOOKUP(A4299,'2017'!$A$4:$F$7205,4,FALSE),"")</f>
        <v>1010</v>
      </c>
      <c r="BA4299" s="3">
        <f>IFERROR(VLOOKUP(A4299,'2017'!$A$4:$F$7205,5,FALSE),"")</f>
        <v>0</v>
      </c>
      <c r="BB4299" s="3">
        <f>IFERROR(VLOOKUP(A4299,'2017'!$A$4:$F$7205,6,FALSE),"")</f>
        <v>85200</v>
      </c>
      <c r="BC4299" s="3" t="str">
        <f>IFERROR(VLOOKUP(A4299,'2016'!$A$4:$F$7186,1,FALSE),"")</f>
        <v xml:space="preserve">35 WITCHTROT ROAD </v>
      </c>
      <c r="BD4299" s="3" t="str">
        <f>IFERROR(VLOOKUP(A4299,'2016'!$A$4:$F$7186,2,FALSE),"")</f>
        <v>Ranch</v>
      </c>
      <c r="BE4299" s="3" t="str">
        <f>IFERROR(VLOOKUP(A4299,'2016'!$A$4:$F$7186,3,FALSE),"")</f>
        <v>300</v>
      </c>
      <c r="BF4299" s="3" t="str">
        <f>IFERROR(VLOOKUP(A4299,'2016'!$A$4:$F$7186,4,FALSE),"")</f>
        <v>1010</v>
      </c>
      <c r="BG4299" s="3">
        <f>IFERROR(VLOOKUP(A4299,'2016'!$A$4:$F$7186,5,FALSE),"")</f>
        <v>0</v>
      </c>
      <c r="BH4299" s="3">
        <f>IFERROR(VLOOKUP(A4299,'2016'!$A$4:$F$7186,6,FALSE),"")</f>
        <v>85200</v>
      </c>
      <c r="BI4299" s="3" t="str">
        <f>IFERROR(VLOOKUP(A4299,'2015'!$A$4:$F$7160,1,FALSE),"")</f>
        <v xml:space="preserve">35 WITCHTROT ROAD </v>
      </c>
      <c r="BJ4299" s="3" t="str">
        <f>IFERROR(VLOOKUP(A4299,'2015'!$A$4:$F$7160,2,FALSE),"")</f>
        <v>Ranch</v>
      </c>
      <c r="BK4299" s="3" t="str">
        <f>IFERROR(VLOOKUP(A4299,'2015'!$A$4:$F$7160,3,FALSE),"")</f>
        <v>300</v>
      </c>
      <c r="BL4299" s="3" t="str">
        <f>IFERROR(VLOOKUP(A4299,'2015'!$A$4:$F$7160,4,FALSE),"")</f>
        <v>1010</v>
      </c>
      <c r="BM4299" s="3">
        <f>IFERROR(VLOOKUP(A4299,'2015'!$A$4:$F$7160,5,FALSE),"")</f>
        <v>0</v>
      </c>
      <c r="BN4299" s="3">
        <f>IFERROR(VLOOKUP(A4299,'2015'!$A$4:$F$7160,6,FALSE),"")</f>
        <v>85200</v>
      </c>
      <c r="BO4299" s="3" t="str">
        <f>IFERROR(VLOOKUP(A4299,'2014'!$A$4:$F$7137,1,FALSE),"")</f>
        <v xml:space="preserve">35 WITCHTROT ROAD </v>
      </c>
      <c r="BP4299" s="3" t="str">
        <f>IFERROR(VLOOKUP(A4299,'2014'!$A$4:$F$7137,2,FALSE),"")</f>
        <v>Ranch</v>
      </c>
      <c r="BQ4299" s="3" t="str">
        <f>IFERROR(VLOOKUP(A4299,'2014'!$A$4:$F$7137,3,FALSE),"")</f>
        <v>300</v>
      </c>
      <c r="BR4299" s="3" t="str">
        <f>IFERROR(VLOOKUP(A4299,'2014'!$A$4:$F$7137,4,FALSE),"")</f>
        <v>1010</v>
      </c>
      <c r="BS4299" s="3">
        <f>IFERROR(VLOOKUP(A4299,'2014'!$A$4:$F$7137,5,FALSE),"")</f>
        <v>0</v>
      </c>
      <c r="BT4299" s="4">
        <f>IFERROR(VLOOKUP(A4299,'2014'!$A$4:$F$7137,6,FALSE),"")</f>
        <v>85200</v>
      </c>
      <c r="BU4299" s="15">
        <f t="shared" si="268"/>
        <v>8.4995360275009979E-2</v>
      </c>
      <c r="BV4299" s="15" t="str">
        <f t="shared" si="269"/>
        <v/>
      </c>
      <c r="BW4299" s="15">
        <f t="shared" si="270"/>
        <v>0.1104145103272669</v>
      </c>
      <c r="BX4299" s="15">
        <f t="shared" si="271"/>
        <v>0.21556783703034044</v>
      </c>
    </row>
    <row r="4300" spans="1:76" x14ac:dyDescent="0.3">
      <c r="A4300" s="5" t="s">
        <v>4430</v>
      </c>
      <c r="B4300" s="6" t="s">
        <v>23</v>
      </c>
      <c r="C4300" s="6" t="s">
        <v>14</v>
      </c>
      <c r="D4300" s="6" t="s">
        <v>19</v>
      </c>
      <c r="E4300" s="6">
        <v>299100</v>
      </c>
      <c r="F4300" s="6">
        <v>144900</v>
      </c>
      <c r="G4300" s="6" t="str">
        <f>IFERROR(VLOOKUP(A4300,'2024'!$A$4:$F$7361,1,FALSE),"")</f>
        <v xml:space="preserve">350 CHASES POND ROAD </v>
      </c>
      <c r="H4300" s="6" t="str">
        <f>IFERROR(VLOOKUP(A4300,'2024'!$A$4:$F$7361,2,FALSE),"")</f>
        <v>Cape Cod</v>
      </c>
      <c r="I4300" s="6" t="str">
        <f>IFERROR(VLOOKUP(A4300,'2024'!$A$4:$F$7361,3,FALSE),"")</f>
        <v>350</v>
      </c>
      <c r="J4300" s="6" t="str">
        <f>IFERROR(VLOOKUP(A4300,'2024'!$A$4:$F$7361,4,FALSE),"")</f>
        <v>1010</v>
      </c>
      <c r="K4300" s="6">
        <f>IFERROR(VLOOKUP(A4300,'2024'!$A$4:$F$7361,5,FALSE),"")</f>
        <v>299100</v>
      </c>
      <c r="L4300" s="6">
        <f>IFERROR(VLOOKUP(A4300,'2024'!$A$4:$F$7361,6,FALSE),"")</f>
        <v>120700</v>
      </c>
      <c r="M4300" s="6" t="str">
        <f>IFERROR(VLOOKUP(A4300,'2023'!$A$4:$F$7357,1,FALSE),"")</f>
        <v xml:space="preserve">350 CHASES POND ROAD </v>
      </c>
      <c r="N4300" s="6" t="str">
        <f>IFERROR(VLOOKUP(A4300,'2023'!$A$4:$F$7357,2,FALSE),"")</f>
        <v>Cape Cod</v>
      </c>
      <c r="O4300" s="6" t="str">
        <f>IFERROR(VLOOKUP(A4300,'2023'!$A$4:$F$7357,3,FALSE),"")</f>
        <v>350</v>
      </c>
      <c r="P4300" s="6" t="str">
        <f>IFERROR(VLOOKUP(A4300,'2023'!$A$4:$F$7357,4,FALSE),"")</f>
        <v>1010</v>
      </c>
      <c r="Q4300" s="6">
        <f>IFERROR(VLOOKUP(A4300,'2023'!$A$4:$F$7357,5,FALSE),"")</f>
        <v>279400</v>
      </c>
      <c r="R4300" s="6">
        <f>IFERROR(VLOOKUP(A4300,'2023'!$A$4:$F$7357,6,FALSE),"")</f>
        <v>120700</v>
      </c>
      <c r="S4300" s="6" t="str">
        <f>IFERROR(VLOOKUP(A4300,'2022'!$A$4:$F$7339,1,FALSE),"")</f>
        <v xml:space="preserve">350 CHASES POND ROAD </v>
      </c>
      <c r="T4300" s="6" t="str">
        <f>IFERROR(VLOOKUP(A4300,'2022'!$A$4:$F$7339,2,FALSE),"")</f>
        <v>Cape Cod</v>
      </c>
      <c r="U4300" s="6" t="str">
        <f>IFERROR(VLOOKUP(A4300,'2022'!$A$4:$F$7339,3,FALSE),"")</f>
        <v>350</v>
      </c>
      <c r="V4300" s="6" t="str">
        <f>IFERROR(VLOOKUP(A4300,'2022'!$A$4:$F$7339,4,FALSE),"")</f>
        <v>1010</v>
      </c>
      <c r="W4300" s="6">
        <f>IFERROR(VLOOKUP(A4300,'2022'!$A$4:$F$7339,5,FALSE),"")</f>
        <v>234400</v>
      </c>
      <c r="X4300" s="6">
        <f>IFERROR(VLOOKUP(A4300,'2022'!$A$4:$F$7339,6,FALSE),"")</f>
        <v>113800</v>
      </c>
      <c r="Y4300" s="6" t="str">
        <f>IFERROR(VLOOKUP(A4300,'2021'!$A$4:$F$7308,1,FALSE),"")</f>
        <v xml:space="preserve">350 CHASES POND ROAD </v>
      </c>
      <c r="Z4300" s="6" t="str">
        <f>IFERROR(VLOOKUP(A4300,'2021'!$A$4:$F$7308,2,FALSE),"")</f>
        <v>Cape Cod</v>
      </c>
      <c r="AA4300" s="6" t="str">
        <f>IFERROR(VLOOKUP(A4300,'2021'!$A$4:$F$7308,3,FALSE),"")</f>
        <v>350</v>
      </c>
      <c r="AB4300" s="6" t="str">
        <f>IFERROR(VLOOKUP(A4300,'2021'!$A$4:$F$7308,4,FALSE),"")</f>
        <v>1010</v>
      </c>
      <c r="AC4300" s="6">
        <f>IFERROR(VLOOKUP(A4300,'2021'!$A$4:$F$7308,5,FALSE),"")</f>
        <v>192800</v>
      </c>
      <c r="AD4300" s="6">
        <f>IFERROR(VLOOKUP(A4300,'2021'!$A$4:$F$7308,6,FALSE),"")</f>
        <v>113800</v>
      </c>
      <c r="AE4300" s="6" t="str">
        <f>IFERROR(VLOOKUP(A4300,'2020'!$A$4:$F$7285,1,FALSE),"")</f>
        <v xml:space="preserve">350 CHASES POND ROAD </v>
      </c>
      <c r="AF4300" s="6" t="str">
        <f>IFERROR(VLOOKUP(A4300,'2020'!$A$4:$F$7285,2,FALSE),"")</f>
        <v>Cape Cod</v>
      </c>
      <c r="AG4300" s="6" t="str">
        <f>IFERROR(VLOOKUP(A4300,'2020'!$A$4:$F$7285,3,FALSE),"")</f>
        <v>350</v>
      </c>
      <c r="AH4300" s="6" t="str">
        <f>IFERROR(VLOOKUP(A4300,'2020'!$A$4:$F$7285,4,FALSE),"")</f>
        <v>1010</v>
      </c>
      <c r="AI4300" s="6">
        <f>IFERROR(VLOOKUP(A4300,'2020'!$A$4:$F$7285,5,FALSE),"")</f>
        <v>191100</v>
      </c>
      <c r="AJ4300" s="6">
        <f>IFERROR(VLOOKUP(A4300,'2020'!$A$4:$F$7285,6,FALSE),"")</f>
        <v>103500</v>
      </c>
      <c r="AK4300" s="6" t="str">
        <f>IFERROR(VLOOKUP(A4300,'2019'!$A$4:$F$7266,1,FALSE),"")</f>
        <v xml:space="preserve">350 CHASES POND ROAD </v>
      </c>
      <c r="AL4300" s="6" t="str">
        <f>IFERROR(VLOOKUP(A4300,'2019'!$A$4:$F$7266,2,FALSE),"")</f>
        <v>Cape Cod</v>
      </c>
      <c r="AM4300" s="6" t="str">
        <f>IFERROR(VLOOKUP(A4300,'2019'!$A$4:$F$7266,3,FALSE),"")</f>
        <v>350</v>
      </c>
      <c r="AN4300" s="6" t="str">
        <f>IFERROR(VLOOKUP(A4300,'2019'!$A$4:$F$7266,4,FALSE),"")</f>
        <v>1010</v>
      </c>
      <c r="AO4300" s="6">
        <f>IFERROR(VLOOKUP(A4300,'2019'!$A$4:$F$7266,5,FALSE),"")</f>
        <v>198300</v>
      </c>
      <c r="AP4300" s="6">
        <f>IFERROR(VLOOKUP(A4300,'2019'!$A$4:$F$7266,6,FALSE),"")</f>
        <v>96600</v>
      </c>
      <c r="AQ4300" s="6" t="str">
        <f>IFERROR(VLOOKUP(A4300,'2018'!$A$4:$F$7244,1,FALSE),"")</f>
        <v xml:space="preserve">350 CHASES POND ROAD </v>
      </c>
      <c r="AR4300" s="6" t="str">
        <f>IFERROR(VLOOKUP(A4300,'2018'!$A$4:$F$7244,2,FALSE),"")</f>
        <v>Cape Cod</v>
      </c>
      <c r="AS4300" s="6" t="str">
        <f>IFERROR(VLOOKUP(A4300,'2018'!$A$4:$F$7244,3,FALSE),"")</f>
        <v>350</v>
      </c>
      <c r="AT4300" s="6" t="str">
        <f>IFERROR(VLOOKUP(A4300,'2018'!$A$4:$F$7244,4,FALSE),"")</f>
        <v>1010</v>
      </c>
      <c r="AU4300" s="6">
        <f>IFERROR(VLOOKUP(A4300,'2018'!$A$4:$F$7244,5,FALSE),"")</f>
        <v>184000</v>
      </c>
      <c r="AV4300" s="6">
        <f>IFERROR(VLOOKUP(A4300,'2018'!$A$4:$F$7244,6,FALSE),"")</f>
        <v>96600</v>
      </c>
      <c r="AW4300" s="6" t="str">
        <f>IFERROR(VLOOKUP(A4300,'2017'!$A$4:$F$7205,1,FALSE),"")</f>
        <v xml:space="preserve">350 CHASES POND ROAD </v>
      </c>
      <c r="AX4300" s="6" t="str">
        <f>IFERROR(VLOOKUP(A4300,'2017'!$A$4:$F$7205,2,FALSE),"")</f>
        <v>Cape Cod</v>
      </c>
      <c r="AY4300" s="6" t="str">
        <f>IFERROR(VLOOKUP(A4300,'2017'!$A$4:$F$7205,3,FALSE),"")</f>
        <v>350</v>
      </c>
      <c r="AZ4300" s="6" t="str">
        <f>IFERROR(VLOOKUP(A4300,'2017'!$A$4:$F$7205,4,FALSE),"")</f>
        <v>1010</v>
      </c>
      <c r="BA4300" s="6">
        <f>IFERROR(VLOOKUP(A4300,'2017'!$A$4:$F$7205,5,FALSE),"")</f>
        <v>184000</v>
      </c>
      <c r="BB4300" s="6">
        <f>IFERROR(VLOOKUP(A4300,'2017'!$A$4:$F$7205,6,FALSE),"")</f>
        <v>75900</v>
      </c>
      <c r="BC4300" s="6" t="str">
        <f>IFERROR(VLOOKUP(A4300,'2016'!$A$4:$F$7186,1,FALSE),"")</f>
        <v xml:space="preserve">350 CHASES POND ROAD </v>
      </c>
      <c r="BD4300" s="6" t="str">
        <f>IFERROR(VLOOKUP(A4300,'2016'!$A$4:$F$7186,2,FALSE),"")</f>
        <v>Cape Cod</v>
      </c>
      <c r="BE4300" s="6" t="str">
        <f>IFERROR(VLOOKUP(A4300,'2016'!$A$4:$F$7186,3,FALSE),"")</f>
        <v>350</v>
      </c>
      <c r="BF4300" s="6" t="str">
        <f>IFERROR(VLOOKUP(A4300,'2016'!$A$4:$F$7186,4,FALSE),"")</f>
        <v>1010</v>
      </c>
      <c r="BG4300" s="6">
        <f>IFERROR(VLOOKUP(A4300,'2016'!$A$4:$F$7186,5,FALSE),"")</f>
        <v>180400</v>
      </c>
      <c r="BH4300" s="6">
        <f>IFERROR(VLOOKUP(A4300,'2016'!$A$4:$F$7186,6,FALSE),"")</f>
        <v>75900</v>
      </c>
      <c r="BI4300" s="6" t="str">
        <f>IFERROR(VLOOKUP(A4300,'2015'!$A$4:$F$7160,1,FALSE),"")</f>
        <v xml:space="preserve">350 CHASES POND ROAD </v>
      </c>
      <c r="BJ4300" s="6" t="str">
        <f>IFERROR(VLOOKUP(A4300,'2015'!$A$4:$F$7160,2,FALSE),"")</f>
        <v>Cape Cod</v>
      </c>
      <c r="BK4300" s="6" t="str">
        <f>IFERROR(VLOOKUP(A4300,'2015'!$A$4:$F$7160,3,FALSE),"")</f>
        <v>350</v>
      </c>
      <c r="BL4300" s="6" t="str">
        <f>IFERROR(VLOOKUP(A4300,'2015'!$A$4:$F$7160,4,FALSE),"")</f>
        <v>1010</v>
      </c>
      <c r="BM4300" s="6">
        <f>IFERROR(VLOOKUP(A4300,'2015'!$A$4:$F$7160,5,FALSE),"")</f>
        <v>180400</v>
      </c>
      <c r="BN4300" s="6">
        <f>IFERROR(VLOOKUP(A4300,'2015'!$A$4:$F$7160,6,FALSE),"")</f>
        <v>75900</v>
      </c>
      <c r="BO4300" s="6" t="str">
        <f>IFERROR(VLOOKUP(A4300,'2014'!$A$4:$F$7137,1,FALSE),"")</f>
        <v xml:space="preserve">350 CHASES POND ROAD </v>
      </c>
      <c r="BP4300" s="6" t="str">
        <f>IFERROR(VLOOKUP(A4300,'2014'!$A$4:$F$7137,2,FALSE),"")</f>
        <v>Cape Cod</v>
      </c>
      <c r="BQ4300" s="6" t="str">
        <f>IFERROR(VLOOKUP(A4300,'2014'!$A$4:$F$7137,3,FALSE),"")</f>
        <v>350</v>
      </c>
      <c r="BR4300" s="6" t="str">
        <f>IFERROR(VLOOKUP(A4300,'2014'!$A$4:$F$7137,4,FALSE),"")</f>
        <v>1010</v>
      </c>
      <c r="BS4300" s="6">
        <f>IFERROR(VLOOKUP(A4300,'2014'!$A$4:$F$7137,5,FALSE),"")</f>
        <v>180400</v>
      </c>
      <c r="BT4300" s="7">
        <f>IFERROR(VLOOKUP(A4300,'2014'!$A$4:$F$7137,6,FALSE),"")</f>
        <v>75900</v>
      </c>
      <c r="BU4300" s="15">
        <f t="shared" si="268"/>
        <v>6.054644317300828E-2</v>
      </c>
      <c r="BV4300" s="15">
        <f t="shared" si="269"/>
        <v>4.703646547818896E-2</v>
      </c>
      <c r="BW4300" s="15">
        <f t="shared" si="270"/>
        <v>6.9610375725068785E-2</v>
      </c>
      <c r="BX4300" s="15">
        <f t="shared" si="271"/>
        <v>8.5672256123026536E-2</v>
      </c>
    </row>
    <row r="4301" spans="1:76" x14ac:dyDescent="0.3">
      <c r="A4301" s="2" t="s">
        <v>4431</v>
      </c>
      <c r="B4301" s="3" t="s">
        <v>23</v>
      </c>
      <c r="C4301" s="3" t="s">
        <v>14</v>
      </c>
      <c r="D4301" s="3" t="s">
        <v>19</v>
      </c>
      <c r="E4301" s="3">
        <v>181500</v>
      </c>
      <c r="F4301" s="3">
        <v>154800</v>
      </c>
      <c r="G4301" s="3" t="str">
        <f>IFERROR(VLOOKUP(A4301,'2024'!$A$4:$F$7361,1,FALSE),"")</f>
        <v xml:space="preserve">350 MOUNTAIN ROAD </v>
      </c>
      <c r="H4301" s="3" t="str">
        <f>IFERROR(VLOOKUP(A4301,'2024'!$A$4:$F$7361,2,FALSE),"")</f>
        <v>Cape Cod</v>
      </c>
      <c r="I4301" s="3" t="str">
        <f>IFERROR(VLOOKUP(A4301,'2024'!$A$4:$F$7361,3,FALSE),"")</f>
        <v>350</v>
      </c>
      <c r="J4301" s="3" t="str">
        <f>IFERROR(VLOOKUP(A4301,'2024'!$A$4:$F$7361,4,FALSE),"")</f>
        <v>1010</v>
      </c>
      <c r="K4301" s="3">
        <f>IFERROR(VLOOKUP(A4301,'2024'!$A$4:$F$7361,5,FALSE),"")</f>
        <v>186300</v>
      </c>
      <c r="L4301" s="3">
        <f>IFERROR(VLOOKUP(A4301,'2024'!$A$4:$F$7361,6,FALSE),"")</f>
        <v>129000</v>
      </c>
      <c r="M4301" s="3" t="str">
        <f>IFERROR(VLOOKUP(A4301,'2023'!$A$4:$F$7357,1,FALSE),"")</f>
        <v xml:space="preserve">350 MOUNTAIN ROAD </v>
      </c>
      <c r="N4301" s="3" t="str">
        <f>IFERROR(VLOOKUP(A4301,'2023'!$A$4:$F$7357,2,FALSE),"")</f>
        <v>Cape Cod</v>
      </c>
      <c r="O4301" s="3" t="str">
        <f>IFERROR(VLOOKUP(A4301,'2023'!$A$4:$F$7357,3,FALSE),"")</f>
        <v>350</v>
      </c>
      <c r="P4301" s="3" t="str">
        <f>IFERROR(VLOOKUP(A4301,'2023'!$A$4:$F$7357,4,FALSE),"")</f>
        <v>1010</v>
      </c>
      <c r="Q4301" s="3">
        <f>IFERROR(VLOOKUP(A4301,'2023'!$A$4:$F$7357,5,FALSE),"")</f>
        <v>174100</v>
      </c>
      <c r="R4301" s="3">
        <f>IFERROR(VLOOKUP(A4301,'2023'!$A$4:$F$7357,6,FALSE),"")</f>
        <v>129000</v>
      </c>
      <c r="S4301" s="3" t="str">
        <f>IFERROR(VLOOKUP(A4301,'2022'!$A$4:$F$7339,1,FALSE),"")</f>
        <v xml:space="preserve">350 MOUNTAIN ROAD </v>
      </c>
      <c r="T4301" s="3" t="str">
        <f>IFERROR(VLOOKUP(A4301,'2022'!$A$4:$F$7339,2,FALSE),"")</f>
        <v>Cape Cod</v>
      </c>
      <c r="U4301" s="3" t="str">
        <f>IFERROR(VLOOKUP(A4301,'2022'!$A$4:$F$7339,3,FALSE),"")</f>
        <v>350</v>
      </c>
      <c r="V4301" s="3" t="str">
        <f>IFERROR(VLOOKUP(A4301,'2022'!$A$4:$F$7339,4,FALSE),"")</f>
        <v>1010</v>
      </c>
      <c r="W4301" s="3">
        <f>IFERROR(VLOOKUP(A4301,'2022'!$A$4:$F$7339,5,FALSE),"")</f>
        <v>146200</v>
      </c>
      <c r="X4301" s="3">
        <f>IFERROR(VLOOKUP(A4301,'2022'!$A$4:$F$7339,6,FALSE),"")</f>
        <v>121600</v>
      </c>
      <c r="Y4301" s="3" t="str">
        <f>IFERROR(VLOOKUP(A4301,'2021'!$A$4:$F$7308,1,FALSE),"")</f>
        <v xml:space="preserve">350 MOUNTAIN ROAD </v>
      </c>
      <c r="Z4301" s="3" t="str">
        <f>IFERROR(VLOOKUP(A4301,'2021'!$A$4:$F$7308,2,FALSE),"")</f>
        <v>Cape Cod</v>
      </c>
      <c r="AA4301" s="3" t="str">
        <f>IFERROR(VLOOKUP(A4301,'2021'!$A$4:$F$7308,3,FALSE),"")</f>
        <v>350</v>
      </c>
      <c r="AB4301" s="3" t="str">
        <f>IFERROR(VLOOKUP(A4301,'2021'!$A$4:$F$7308,4,FALSE),"")</f>
        <v>1010</v>
      </c>
      <c r="AC4301" s="3">
        <f>IFERROR(VLOOKUP(A4301,'2021'!$A$4:$F$7308,5,FALSE),"")</f>
        <v>120400</v>
      </c>
      <c r="AD4301" s="3">
        <f>IFERROR(VLOOKUP(A4301,'2021'!$A$4:$F$7308,6,FALSE),"")</f>
        <v>121600</v>
      </c>
      <c r="AE4301" s="3" t="str">
        <f>IFERROR(VLOOKUP(A4301,'2020'!$A$4:$F$7285,1,FALSE),"")</f>
        <v xml:space="preserve">350 MOUNTAIN ROAD </v>
      </c>
      <c r="AF4301" s="3" t="str">
        <f>IFERROR(VLOOKUP(A4301,'2020'!$A$4:$F$7285,2,FALSE),"")</f>
        <v>Cape Cod</v>
      </c>
      <c r="AG4301" s="3" t="str">
        <f>IFERROR(VLOOKUP(A4301,'2020'!$A$4:$F$7285,3,FALSE),"")</f>
        <v>350</v>
      </c>
      <c r="AH4301" s="3" t="str">
        <f>IFERROR(VLOOKUP(A4301,'2020'!$A$4:$F$7285,4,FALSE),"")</f>
        <v>1010</v>
      </c>
      <c r="AI4301" s="3">
        <f>IFERROR(VLOOKUP(A4301,'2020'!$A$4:$F$7285,5,FALSE),"")</f>
        <v>119300</v>
      </c>
      <c r="AJ4301" s="3">
        <f>IFERROR(VLOOKUP(A4301,'2020'!$A$4:$F$7285,6,FALSE),"")</f>
        <v>110600</v>
      </c>
      <c r="AK4301" s="3" t="str">
        <f>IFERROR(VLOOKUP(A4301,'2019'!$A$4:$F$7266,1,FALSE),"")</f>
        <v xml:space="preserve">350 MOUNTAIN ROAD </v>
      </c>
      <c r="AL4301" s="3" t="str">
        <f>IFERROR(VLOOKUP(A4301,'2019'!$A$4:$F$7266,2,FALSE),"")</f>
        <v>Cape Cod</v>
      </c>
      <c r="AM4301" s="3" t="str">
        <f>IFERROR(VLOOKUP(A4301,'2019'!$A$4:$F$7266,3,FALSE),"")</f>
        <v>350</v>
      </c>
      <c r="AN4301" s="3" t="str">
        <f>IFERROR(VLOOKUP(A4301,'2019'!$A$4:$F$7266,4,FALSE),"")</f>
        <v>1010</v>
      </c>
      <c r="AO4301" s="3">
        <f>IFERROR(VLOOKUP(A4301,'2019'!$A$4:$F$7266,5,FALSE),"")</f>
        <v>119300</v>
      </c>
      <c r="AP4301" s="3">
        <f>IFERROR(VLOOKUP(A4301,'2019'!$A$4:$F$7266,6,FALSE),"")</f>
        <v>103200</v>
      </c>
      <c r="AQ4301" s="3" t="str">
        <f>IFERROR(VLOOKUP(A4301,'2018'!$A$4:$F$7244,1,FALSE),"")</f>
        <v xml:space="preserve">350 MOUNTAIN ROAD </v>
      </c>
      <c r="AR4301" s="3" t="str">
        <f>IFERROR(VLOOKUP(A4301,'2018'!$A$4:$F$7244,2,FALSE),"")</f>
        <v>Cape Cod</v>
      </c>
      <c r="AS4301" s="3" t="str">
        <f>IFERROR(VLOOKUP(A4301,'2018'!$A$4:$F$7244,3,FALSE),"")</f>
        <v>350</v>
      </c>
      <c r="AT4301" s="3" t="str">
        <f>IFERROR(VLOOKUP(A4301,'2018'!$A$4:$F$7244,4,FALSE),"")</f>
        <v>1010</v>
      </c>
      <c r="AU4301" s="3">
        <f>IFERROR(VLOOKUP(A4301,'2018'!$A$4:$F$7244,5,FALSE),"")</f>
        <v>110700</v>
      </c>
      <c r="AV4301" s="3">
        <f>IFERROR(VLOOKUP(A4301,'2018'!$A$4:$F$7244,6,FALSE),"")</f>
        <v>103200</v>
      </c>
      <c r="AW4301" s="3" t="str">
        <f>IFERROR(VLOOKUP(A4301,'2017'!$A$4:$F$7205,1,FALSE),"")</f>
        <v xml:space="preserve">350 MOUNTAIN ROAD </v>
      </c>
      <c r="AX4301" s="3" t="str">
        <f>IFERROR(VLOOKUP(A4301,'2017'!$A$4:$F$7205,2,FALSE),"")</f>
        <v>Cape Cod</v>
      </c>
      <c r="AY4301" s="3" t="str">
        <f>IFERROR(VLOOKUP(A4301,'2017'!$A$4:$F$7205,3,FALSE),"")</f>
        <v>350</v>
      </c>
      <c r="AZ4301" s="3" t="str">
        <f>IFERROR(VLOOKUP(A4301,'2017'!$A$4:$F$7205,4,FALSE),"")</f>
        <v>1010</v>
      </c>
      <c r="BA4301" s="3">
        <f>IFERROR(VLOOKUP(A4301,'2017'!$A$4:$F$7205,5,FALSE),"")</f>
        <v>110700</v>
      </c>
      <c r="BB4301" s="3">
        <f>IFERROR(VLOOKUP(A4301,'2017'!$A$4:$F$7205,6,FALSE),"")</f>
        <v>81100</v>
      </c>
      <c r="BC4301" s="3" t="str">
        <f>IFERROR(VLOOKUP(A4301,'2016'!$A$4:$F$7186,1,FALSE),"")</f>
        <v xml:space="preserve">350 MOUNTAIN ROAD </v>
      </c>
      <c r="BD4301" s="3" t="str">
        <f>IFERROR(VLOOKUP(A4301,'2016'!$A$4:$F$7186,2,FALSE),"")</f>
        <v>Cape Cod</v>
      </c>
      <c r="BE4301" s="3" t="str">
        <f>IFERROR(VLOOKUP(A4301,'2016'!$A$4:$F$7186,3,FALSE),"")</f>
        <v>350</v>
      </c>
      <c r="BF4301" s="3" t="str">
        <f>IFERROR(VLOOKUP(A4301,'2016'!$A$4:$F$7186,4,FALSE),"")</f>
        <v>1010</v>
      </c>
      <c r="BG4301" s="3">
        <f>IFERROR(VLOOKUP(A4301,'2016'!$A$4:$F$7186,5,FALSE),"")</f>
        <v>108500</v>
      </c>
      <c r="BH4301" s="3">
        <f>IFERROR(VLOOKUP(A4301,'2016'!$A$4:$F$7186,6,FALSE),"")</f>
        <v>81100</v>
      </c>
      <c r="BI4301" s="3" t="str">
        <f>IFERROR(VLOOKUP(A4301,'2015'!$A$4:$F$7160,1,FALSE),"")</f>
        <v xml:space="preserve">350 MOUNTAIN ROAD </v>
      </c>
      <c r="BJ4301" s="3" t="str">
        <f>IFERROR(VLOOKUP(A4301,'2015'!$A$4:$F$7160,2,FALSE),"")</f>
        <v>Cape Cod</v>
      </c>
      <c r="BK4301" s="3" t="str">
        <f>IFERROR(VLOOKUP(A4301,'2015'!$A$4:$F$7160,3,FALSE),"")</f>
        <v>350</v>
      </c>
      <c r="BL4301" s="3" t="str">
        <f>IFERROR(VLOOKUP(A4301,'2015'!$A$4:$F$7160,4,FALSE),"")</f>
        <v>1010</v>
      </c>
      <c r="BM4301" s="3">
        <f>IFERROR(VLOOKUP(A4301,'2015'!$A$4:$F$7160,5,FALSE),"")</f>
        <v>107800</v>
      </c>
      <c r="BN4301" s="3">
        <f>IFERROR(VLOOKUP(A4301,'2015'!$A$4:$F$7160,6,FALSE),"")</f>
        <v>81100</v>
      </c>
      <c r="BO4301" s="3" t="str">
        <f>IFERROR(VLOOKUP(A4301,'2014'!$A$4:$F$7137,1,FALSE),"")</f>
        <v xml:space="preserve">350 MOUNTAIN ROAD </v>
      </c>
      <c r="BP4301" s="3" t="str">
        <f>IFERROR(VLOOKUP(A4301,'2014'!$A$4:$F$7137,2,FALSE),"")</f>
        <v>Cape Cod</v>
      </c>
      <c r="BQ4301" s="3" t="str">
        <f>IFERROR(VLOOKUP(A4301,'2014'!$A$4:$F$7137,3,FALSE),"")</f>
        <v>350</v>
      </c>
      <c r="BR4301" s="3" t="str">
        <f>IFERROR(VLOOKUP(A4301,'2014'!$A$4:$F$7137,4,FALSE),"")</f>
        <v>1010</v>
      </c>
      <c r="BS4301" s="3">
        <f>IFERROR(VLOOKUP(A4301,'2014'!$A$4:$F$7137,5,FALSE),"")</f>
        <v>108700</v>
      </c>
      <c r="BT4301" s="4">
        <f>IFERROR(VLOOKUP(A4301,'2014'!$A$4:$F$7137,6,FALSE),"")</f>
        <v>77600</v>
      </c>
      <c r="BU4301" s="15">
        <f t="shared" si="268"/>
        <v>6.4791255596293729E-2</v>
      </c>
      <c r="BV4301" s="15">
        <f t="shared" si="269"/>
        <v>4.7708926483281289E-2</v>
      </c>
      <c r="BW4301" s="15">
        <f t="shared" si="270"/>
        <v>6.9555107271524808E-2</v>
      </c>
      <c r="BX4301" s="15">
        <f t="shared" si="271"/>
        <v>-0.14997702501383925</v>
      </c>
    </row>
    <row r="4302" spans="1:76" x14ac:dyDescent="0.3">
      <c r="A4302" s="5" t="s">
        <v>4432</v>
      </c>
      <c r="B4302" s="6" t="s">
        <v>23</v>
      </c>
      <c r="C4302" s="6" t="s">
        <v>66</v>
      </c>
      <c r="D4302" s="6" t="s">
        <v>19</v>
      </c>
      <c r="E4302" s="6">
        <v>91200</v>
      </c>
      <c r="F4302" s="6">
        <v>187000</v>
      </c>
      <c r="G4302" s="6" t="str">
        <f>IFERROR(VLOOKUP(A4302,'2024'!$A$4:$F$7361,1,FALSE),"")</f>
        <v xml:space="preserve">350 PINE HILL ROAD </v>
      </c>
      <c r="H4302" s="6" t="str">
        <f>IFERROR(VLOOKUP(A4302,'2024'!$A$4:$F$7361,2,FALSE),"")</f>
        <v>Cape Cod</v>
      </c>
      <c r="I4302" s="6" t="str">
        <f>IFERROR(VLOOKUP(A4302,'2024'!$A$4:$F$7361,3,FALSE),"")</f>
        <v>275</v>
      </c>
      <c r="J4302" s="6" t="str">
        <f>IFERROR(VLOOKUP(A4302,'2024'!$A$4:$F$7361,4,FALSE),"")</f>
        <v>1010</v>
      </c>
      <c r="K4302" s="6">
        <f>IFERROR(VLOOKUP(A4302,'2024'!$A$4:$F$7361,5,FALSE),"")</f>
        <v>91200</v>
      </c>
      <c r="L4302" s="6">
        <f>IFERROR(VLOOKUP(A4302,'2024'!$A$4:$F$7361,6,FALSE),"")</f>
        <v>135800</v>
      </c>
      <c r="M4302" s="6" t="str">
        <f>IFERROR(VLOOKUP(A4302,'2023'!$A$4:$F$7357,1,FALSE),"")</f>
        <v xml:space="preserve">350 PINE HILL ROAD </v>
      </c>
      <c r="N4302" s="6" t="str">
        <f>IFERROR(VLOOKUP(A4302,'2023'!$A$4:$F$7357,2,FALSE),"")</f>
        <v>Cape Cod</v>
      </c>
      <c r="O4302" s="6" t="str">
        <f>IFERROR(VLOOKUP(A4302,'2023'!$A$4:$F$7357,3,FALSE),"")</f>
        <v>275</v>
      </c>
      <c r="P4302" s="6" t="str">
        <f>IFERROR(VLOOKUP(A4302,'2023'!$A$4:$F$7357,4,FALSE),"")</f>
        <v>1010</v>
      </c>
      <c r="Q4302" s="6">
        <f>IFERROR(VLOOKUP(A4302,'2023'!$A$4:$F$7357,5,FALSE),"")</f>
        <v>84600</v>
      </c>
      <c r="R4302" s="6">
        <f>IFERROR(VLOOKUP(A4302,'2023'!$A$4:$F$7357,6,FALSE),"")</f>
        <v>135800</v>
      </c>
      <c r="S4302" s="6" t="str">
        <f>IFERROR(VLOOKUP(A4302,'2022'!$A$4:$F$7339,1,FALSE),"")</f>
        <v xml:space="preserve">350 PINE HILL ROAD </v>
      </c>
      <c r="T4302" s="6" t="str">
        <f>IFERROR(VLOOKUP(A4302,'2022'!$A$4:$F$7339,2,FALSE),"")</f>
        <v>Cape Cod</v>
      </c>
      <c r="U4302" s="6" t="str">
        <f>IFERROR(VLOOKUP(A4302,'2022'!$A$4:$F$7339,3,FALSE),"")</f>
        <v>275</v>
      </c>
      <c r="V4302" s="6" t="str">
        <f>IFERROR(VLOOKUP(A4302,'2022'!$A$4:$F$7339,4,FALSE),"")</f>
        <v>1010</v>
      </c>
      <c r="W4302" s="6">
        <f>IFERROR(VLOOKUP(A4302,'2022'!$A$4:$F$7339,5,FALSE),"")</f>
        <v>71000</v>
      </c>
      <c r="X4302" s="6">
        <f>IFERROR(VLOOKUP(A4302,'2022'!$A$4:$F$7339,6,FALSE),"")</f>
        <v>105600</v>
      </c>
      <c r="Y4302" s="6" t="str">
        <f>IFERROR(VLOOKUP(A4302,'2021'!$A$4:$F$7308,1,FALSE),"")</f>
        <v xml:space="preserve">350 PINE HILL ROAD </v>
      </c>
      <c r="Z4302" s="6" t="str">
        <f>IFERROR(VLOOKUP(A4302,'2021'!$A$4:$F$7308,2,FALSE),"")</f>
        <v>Cape Cod</v>
      </c>
      <c r="AA4302" s="6" t="str">
        <f>IFERROR(VLOOKUP(A4302,'2021'!$A$4:$F$7308,3,FALSE),"")</f>
        <v>275</v>
      </c>
      <c r="AB4302" s="6" t="str">
        <f>IFERROR(VLOOKUP(A4302,'2021'!$A$4:$F$7308,4,FALSE),"")</f>
        <v>1010</v>
      </c>
      <c r="AC4302" s="6">
        <f>IFERROR(VLOOKUP(A4302,'2021'!$A$4:$F$7308,5,FALSE),"")</f>
        <v>58400</v>
      </c>
      <c r="AD4302" s="6">
        <f>IFERROR(VLOOKUP(A4302,'2021'!$A$4:$F$7308,6,FALSE),"")</f>
        <v>105600</v>
      </c>
      <c r="AE4302" s="6" t="str">
        <f>IFERROR(VLOOKUP(A4302,'2020'!$A$4:$F$7285,1,FALSE),"")</f>
        <v xml:space="preserve">350 PINE HILL ROAD </v>
      </c>
      <c r="AF4302" s="6" t="str">
        <f>IFERROR(VLOOKUP(A4302,'2020'!$A$4:$F$7285,2,FALSE),"")</f>
        <v>Cape Cod</v>
      </c>
      <c r="AG4302" s="6" t="str">
        <f>IFERROR(VLOOKUP(A4302,'2020'!$A$4:$F$7285,3,FALSE),"")</f>
        <v>275</v>
      </c>
      <c r="AH4302" s="6" t="str">
        <f>IFERROR(VLOOKUP(A4302,'2020'!$A$4:$F$7285,4,FALSE),"")</f>
        <v>1010</v>
      </c>
      <c r="AI4302" s="6">
        <f>IFERROR(VLOOKUP(A4302,'2020'!$A$4:$F$7285,5,FALSE),"")</f>
        <v>57900</v>
      </c>
      <c r="AJ4302" s="6">
        <f>IFERROR(VLOOKUP(A4302,'2020'!$A$4:$F$7285,6,FALSE),"")</f>
        <v>87500</v>
      </c>
      <c r="AK4302" s="6" t="str">
        <f>IFERROR(VLOOKUP(A4302,'2019'!$A$4:$F$7266,1,FALSE),"")</f>
        <v xml:space="preserve">350 PINE HILL ROAD </v>
      </c>
      <c r="AL4302" s="6" t="str">
        <f>IFERROR(VLOOKUP(A4302,'2019'!$A$4:$F$7266,2,FALSE),"")</f>
        <v>Cape Cod</v>
      </c>
      <c r="AM4302" s="6" t="str">
        <f>IFERROR(VLOOKUP(A4302,'2019'!$A$4:$F$7266,3,FALSE),"")</f>
        <v>275</v>
      </c>
      <c r="AN4302" s="6" t="str">
        <f>IFERROR(VLOOKUP(A4302,'2019'!$A$4:$F$7266,4,FALSE),"")</f>
        <v>1010</v>
      </c>
      <c r="AO4302" s="6">
        <f>IFERROR(VLOOKUP(A4302,'2019'!$A$4:$F$7266,5,FALSE),"")</f>
        <v>57900</v>
      </c>
      <c r="AP4302" s="6">
        <f>IFERROR(VLOOKUP(A4302,'2019'!$A$4:$F$7266,6,FALSE),"")</f>
        <v>87500</v>
      </c>
      <c r="AQ4302" s="6" t="str">
        <f>IFERROR(VLOOKUP(A4302,'2018'!$A$4:$F$7244,1,FALSE),"")</f>
        <v xml:space="preserve">350 PINE HILL ROAD </v>
      </c>
      <c r="AR4302" s="6" t="str">
        <f>IFERROR(VLOOKUP(A4302,'2018'!$A$4:$F$7244,2,FALSE),"")</f>
        <v>Cape Cod</v>
      </c>
      <c r="AS4302" s="6" t="str">
        <f>IFERROR(VLOOKUP(A4302,'2018'!$A$4:$F$7244,3,FALSE),"")</f>
        <v>275</v>
      </c>
      <c r="AT4302" s="6" t="str">
        <f>IFERROR(VLOOKUP(A4302,'2018'!$A$4:$F$7244,4,FALSE),"")</f>
        <v>1010</v>
      </c>
      <c r="AU4302" s="6">
        <f>IFERROR(VLOOKUP(A4302,'2018'!$A$4:$F$7244,5,FALSE),"")</f>
        <v>53700</v>
      </c>
      <c r="AV4302" s="6">
        <f>IFERROR(VLOOKUP(A4302,'2018'!$A$4:$F$7244,6,FALSE),"")</f>
        <v>87500</v>
      </c>
      <c r="AW4302" s="6" t="str">
        <f>IFERROR(VLOOKUP(A4302,'2017'!$A$4:$F$7205,1,FALSE),"")</f>
        <v xml:space="preserve">350 PINE HILL ROAD </v>
      </c>
      <c r="AX4302" s="6" t="str">
        <f>IFERROR(VLOOKUP(A4302,'2017'!$A$4:$F$7205,2,FALSE),"")</f>
        <v>Cape Cod</v>
      </c>
      <c r="AY4302" s="6" t="str">
        <f>IFERROR(VLOOKUP(A4302,'2017'!$A$4:$F$7205,3,FALSE),"")</f>
        <v>275</v>
      </c>
      <c r="AZ4302" s="6" t="str">
        <f>IFERROR(VLOOKUP(A4302,'2017'!$A$4:$F$7205,4,FALSE),"")</f>
        <v>1010</v>
      </c>
      <c r="BA4302" s="6">
        <f>IFERROR(VLOOKUP(A4302,'2017'!$A$4:$F$7205,5,FALSE),"")</f>
        <v>53700</v>
      </c>
      <c r="BB4302" s="6">
        <f>IFERROR(VLOOKUP(A4302,'2017'!$A$4:$F$7205,6,FALSE),"")</f>
        <v>81500</v>
      </c>
      <c r="BC4302" s="6" t="str">
        <f>IFERROR(VLOOKUP(A4302,'2016'!$A$4:$F$7186,1,FALSE),"")</f>
        <v xml:space="preserve">350 PINE HILL ROAD </v>
      </c>
      <c r="BD4302" s="6" t="str">
        <f>IFERROR(VLOOKUP(A4302,'2016'!$A$4:$F$7186,2,FALSE),"")</f>
        <v>Cape Cod</v>
      </c>
      <c r="BE4302" s="6" t="str">
        <f>IFERROR(VLOOKUP(A4302,'2016'!$A$4:$F$7186,3,FALSE),"")</f>
        <v>275</v>
      </c>
      <c r="BF4302" s="6" t="str">
        <f>IFERROR(VLOOKUP(A4302,'2016'!$A$4:$F$7186,4,FALSE),"")</f>
        <v>1010</v>
      </c>
      <c r="BG4302" s="6">
        <f>IFERROR(VLOOKUP(A4302,'2016'!$A$4:$F$7186,5,FALSE),"")</f>
        <v>48400</v>
      </c>
      <c r="BH4302" s="6">
        <f>IFERROR(VLOOKUP(A4302,'2016'!$A$4:$F$7186,6,FALSE),"")</f>
        <v>78400</v>
      </c>
      <c r="BI4302" s="6" t="str">
        <f>IFERROR(VLOOKUP(A4302,'2015'!$A$4:$F$7160,1,FALSE),"")</f>
        <v xml:space="preserve">350 PINE HILL ROAD </v>
      </c>
      <c r="BJ4302" s="6" t="str">
        <f>IFERROR(VLOOKUP(A4302,'2015'!$A$4:$F$7160,2,FALSE),"")</f>
        <v>Cape Cod</v>
      </c>
      <c r="BK4302" s="6" t="str">
        <f>IFERROR(VLOOKUP(A4302,'2015'!$A$4:$F$7160,3,FALSE),"")</f>
        <v>275</v>
      </c>
      <c r="BL4302" s="6" t="str">
        <f>IFERROR(VLOOKUP(A4302,'2015'!$A$4:$F$7160,4,FALSE),"")</f>
        <v>1010</v>
      </c>
      <c r="BM4302" s="6">
        <f>IFERROR(VLOOKUP(A4302,'2015'!$A$4:$F$7160,5,FALSE),"")</f>
        <v>48400</v>
      </c>
      <c r="BN4302" s="6">
        <f>IFERROR(VLOOKUP(A4302,'2015'!$A$4:$F$7160,6,FALSE),"")</f>
        <v>81500</v>
      </c>
      <c r="BO4302" s="6" t="str">
        <f>IFERROR(VLOOKUP(A4302,'2014'!$A$4:$F$7137,1,FALSE),"")</f>
        <v xml:space="preserve">350 PINE HILL ROAD </v>
      </c>
      <c r="BP4302" s="6" t="str">
        <f>IFERROR(VLOOKUP(A4302,'2014'!$A$4:$F$7137,2,FALSE),"")</f>
        <v>Cape Cod</v>
      </c>
      <c r="BQ4302" s="6" t="str">
        <f>IFERROR(VLOOKUP(A4302,'2014'!$A$4:$F$7137,3,FALSE),"")</f>
        <v>275</v>
      </c>
      <c r="BR4302" s="6" t="str">
        <f>IFERROR(VLOOKUP(A4302,'2014'!$A$4:$F$7137,4,FALSE),"")</f>
        <v>1010</v>
      </c>
      <c r="BS4302" s="6">
        <f>IFERROR(VLOOKUP(A4302,'2014'!$A$4:$F$7137,5,FALSE),"")</f>
        <v>48400</v>
      </c>
      <c r="BT4302" s="7">
        <f>IFERROR(VLOOKUP(A4302,'2014'!$A$4:$F$7137,6,FALSE),"")</f>
        <v>64600</v>
      </c>
      <c r="BU4302" s="15">
        <f t="shared" si="268"/>
        <v>0.10144917658097197</v>
      </c>
      <c r="BV4302" s="15">
        <f t="shared" si="269"/>
        <v>5.9286869050034108E-2</v>
      </c>
      <c r="BW4302" s="15">
        <f t="shared" si="270"/>
        <v>0.16403680089448081</v>
      </c>
      <c r="BX4302" s="15">
        <f t="shared" si="271"/>
        <v>-0.12577609705160753</v>
      </c>
    </row>
    <row r="4303" spans="1:76" x14ac:dyDescent="0.3">
      <c r="A4303" s="2" t="s">
        <v>4433</v>
      </c>
      <c r="B4303" s="3" t="s">
        <v>17</v>
      </c>
      <c r="C4303" s="3" t="s">
        <v>36</v>
      </c>
      <c r="D4303" s="3" t="s">
        <v>19</v>
      </c>
      <c r="E4303" s="3">
        <v>671000</v>
      </c>
      <c r="F4303" s="3">
        <v>419600</v>
      </c>
      <c r="G4303" s="3" t="str">
        <f>IFERROR(VLOOKUP(A4303,'2024'!$A$4:$F$7361,1,FALSE),"")</f>
        <v xml:space="preserve">350 RIDGE ROAD </v>
      </c>
      <c r="H4303" s="3" t="str">
        <f>IFERROR(VLOOKUP(A4303,'2024'!$A$4:$F$7361,2,FALSE),"")</f>
        <v>Conventional</v>
      </c>
      <c r="I4303" s="3" t="str">
        <f>IFERROR(VLOOKUP(A4303,'2024'!$A$4:$F$7361,3,FALSE),"")</f>
        <v>120</v>
      </c>
      <c r="J4303" s="3" t="str">
        <f>IFERROR(VLOOKUP(A4303,'2024'!$A$4:$F$7361,4,FALSE),"")</f>
        <v>1010</v>
      </c>
      <c r="K4303" s="3">
        <f>IFERROR(VLOOKUP(A4303,'2024'!$A$4:$F$7361,5,FALSE),"")</f>
        <v>684300</v>
      </c>
      <c r="L4303" s="3">
        <f>IFERROR(VLOOKUP(A4303,'2024'!$A$4:$F$7361,6,FALSE),"")</f>
        <v>357600</v>
      </c>
      <c r="M4303" s="3" t="str">
        <f>IFERROR(VLOOKUP(A4303,'2023'!$A$4:$F$7357,1,FALSE),"")</f>
        <v xml:space="preserve">350 RIDGE ROAD </v>
      </c>
      <c r="N4303" s="3" t="str">
        <f>IFERROR(VLOOKUP(A4303,'2023'!$A$4:$F$7357,2,FALSE),"")</f>
        <v>Conventional</v>
      </c>
      <c r="O4303" s="3" t="str">
        <f>IFERROR(VLOOKUP(A4303,'2023'!$A$4:$F$7357,3,FALSE),"")</f>
        <v>120</v>
      </c>
      <c r="P4303" s="3" t="str">
        <f>IFERROR(VLOOKUP(A4303,'2023'!$A$4:$F$7357,4,FALSE),"")</f>
        <v>1010</v>
      </c>
      <c r="Q4303" s="3">
        <f>IFERROR(VLOOKUP(A4303,'2023'!$A$4:$F$7357,5,FALSE),"")</f>
        <v>633800</v>
      </c>
      <c r="R4303" s="3">
        <f>IFERROR(VLOOKUP(A4303,'2023'!$A$4:$F$7357,6,FALSE),"")</f>
        <v>357600</v>
      </c>
      <c r="S4303" s="3" t="str">
        <f>IFERROR(VLOOKUP(A4303,'2022'!$A$4:$F$7339,1,FALSE),"")</f>
        <v xml:space="preserve">350 RIDGE ROAD </v>
      </c>
      <c r="T4303" s="3" t="str">
        <f>IFERROR(VLOOKUP(A4303,'2022'!$A$4:$F$7339,2,FALSE),"")</f>
        <v>Conventional</v>
      </c>
      <c r="U4303" s="3" t="str">
        <f>IFERROR(VLOOKUP(A4303,'2022'!$A$4:$F$7339,3,FALSE),"")</f>
        <v>120</v>
      </c>
      <c r="V4303" s="3" t="str">
        <f>IFERROR(VLOOKUP(A4303,'2022'!$A$4:$F$7339,4,FALSE),"")</f>
        <v>1010</v>
      </c>
      <c r="W4303" s="3">
        <f>IFERROR(VLOOKUP(A4303,'2022'!$A$4:$F$7339,5,FALSE),"")</f>
        <v>531500</v>
      </c>
      <c r="X4303" s="3">
        <f>IFERROR(VLOOKUP(A4303,'2022'!$A$4:$F$7339,6,FALSE),"")</f>
        <v>238400</v>
      </c>
      <c r="Y4303" s="3" t="str">
        <f>IFERROR(VLOOKUP(A4303,'2021'!$A$4:$F$7308,1,FALSE),"")</f>
        <v xml:space="preserve">350 RIDGE ROAD </v>
      </c>
      <c r="Z4303" s="3" t="str">
        <f>IFERROR(VLOOKUP(A4303,'2021'!$A$4:$F$7308,2,FALSE),"")</f>
        <v>Conventional</v>
      </c>
      <c r="AA4303" s="3" t="str">
        <f>IFERROR(VLOOKUP(A4303,'2021'!$A$4:$F$7308,3,FALSE),"")</f>
        <v>120</v>
      </c>
      <c r="AB4303" s="3" t="str">
        <f>IFERROR(VLOOKUP(A4303,'2021'!$A$4:$F$7308,4,FALSE),"")</f>
        <v>1010</v>
      </c>
      <c r="AC4303" s="3">
        <f>IFERROR(VLOOKUP(A4303,'2021'!$A$4:$F$7308,5,FALSE),"")</f>
        <v>434800</v>
      </c>
      <c r="AD4303" s="3">
        <f>IFERROR(VLOOKUP(A4303,'2021'!$A$4:$F$7308,6,FALSE),"")</f>
        <v>228900</v>
      </c>
      <c r="AE4303" s="3" t="str">
        <f>IFERROR(VLOOKUP(A4303,'2020'!$A$4:$F$7285,1,FALSE),"")</f>
        <v xml:space="preserve">350 RIDGE ROAD </v>
      </c>
      <c r="AF4303" s="3" t="str">
        <f>IFERROR(VLOOKUP(A4303,'2020'!$A$4:$F$7285,2,FALSE),"")</f>
        <v>Conventional</v>
      </c>
      <c r="AG4303" s="3" t="str">
        <f>IFERROR(VLOOKUP(A4303,'2020'!$A$4:$F$7285,3,FALSE),"")</f>
        <v>120</v>
      </c>
      <c r="AH4303" s="3" t="str">
        <f>IFERROR(VLOOKUP(A4303,'2020'!$A$4:$F$7285,4,FALSE),"")</f>
        <v>1010</v>
      </c>
      <c r="AI4303" s="3">
        <f>IFERROR(VLOOKUP(A4303,'2020'!$A$4:$F$7285,5,FALSE),"")</f>
        <v>433000</v>
      </c>
      <c r="AJ4303" s="3">
        <f>IFERROR(VLOOKUP(A4303,'2020'!$A$4:$F$7285,6,FALSE),"")</f>
        <v>224100</v>
      </c>
      <c r="AK4303" s="3" t="str">
        <f>IFERROR(VLOOKUP(A4303,'2019'!$A$4:$F$7266,1,FALSE),"")</f>
        <v xml:space="preserve">350 RIDGE ROAD </v>
      </c>
      <c r="AL4303" s="3" t="str">
        <f>IFERROR(VLOOKUP(A4303,'2019'!$A$4:$F$7266,2,FALSE),"")</f>
        <v>Conventional</v>
      </c>
      <c r="AM4303" s="3" t="str">
        <f>IFERROR(VLOOKUP(A4303,'2019'!$A$4:$F$7266,3,FALSE),"")</f>
        <v>120</v>
      </c>
      <c r="AN4303" s="3" t="str">
        <f>IFERROR(VLOOKUP(A4303,'2019'!$A$4:$F$7266,4,FALSE),"")</f>
        <v>1010</v>
      </c>
      <c r="AO4303" s="3">
        <f>IFERROR(VLOOKUP(A4303,'2019'!$A$4:$F$7266,5,FALSE),"")</f>
        <v>446900</v>
      </c>
      <c r="AP4303" s="3">
        <f>IFERROR(VLOOKUP(A4303,'2019'!$A$4:$F$7266,6,FALSE),"")</f>
        <v>186000</v>
      </c>
      <c r="AQ4303" s="3" t="str">
        <f>IFERROR(VLOOKUP(A4303,'2018'!$A$4:$F$7244,1,FALSE),"")</f>
        <v xml:space="preserve">350 RIDGE ROAD </v>
      </c>
      <c r="AR4303" s="3" t="str">
        <f>IFERROR(VLOOKUP(A4303,'2018'!$A$4:$F$7244,2,FALSE),"")</f>
        <v>Conventional</v>
      </c>
      <c r="AS4303" s="3" t="str">
        <f>IFERROR(VLOOKUP(A4303,'2018'!$A$4:$F$7244,3,FALSE),"")</f>
        <v>120</v>
      </c>
      <c r="AT4303" s="3" t="str">
        <f>IFERROR(VLOOKUP(A4303,'2018'!$A$4:$F$7244,4,FALSE),"")</f>
        <v>1010</v>
      </c>
      <c r="AU4303" s="3">
        <f>IFERROR(VLOOKUP(A4303,'2018'!$A$4:$F$7244,5,FALSE),"")</f>
        <v>414400</v>
      </c>
      <c r="AV4303" s="3">
        <f>IFERROR(VLOOKUP(A4303,'2018'!$A$4:$F$7244,6,FALSE),"")</f>
        <v>186000</v>
      </c>
      <c r="AW4303" s="3" t="str">
        <f>IFERROR(VLOOKUP(A4303,'2017'!$A$4:$F$7205,1,FALSE),"")</f>
        <v xml:space="preserve">350 RIDGE ROAD </v>
      </c>
      <c r="AX4303" s="3" t="str">
        <f>IFERROR(VLOOKUP(A4303,'2017'!$A$4:$F$7205,2,FALSE),"")</f>
        <v>Conventional</v>
      </c>
      <c r="AY4303" s="3" t="str">
        <f>IFERROR(VLOOKUP(A4303,'2017'!$A$4:$F$7205,3,FALSE),"")</f>
        <v>120</v>
      </c>
      <c r="AZ4303" s="3" t="str">
        <f>IFERROR(VLOOKUP(A4303,'2017'!$A$4:$F$7205,4,FALSE),"")</f>
        <v>1010</v>
      </c>
      <c r="BA4303" s="3">
        <f>IFERROR(VLOOKUP(A4303,'2017'!$A$4:$F$7205,5,FALSE),"")</f>
        <v>414400</v>
      </c>
      <c r="BB4303" s="3">
        <f>IFERROR(VLOOKUP(A4303,'2017'!$A$4:$F$7205,6,FALSE),"")</f>
        <v>171700</v>
      </c>
      <c r="BC4303" s="3" t="str">
        <f>IFERROR(VLOOKUP(A4303,'2016'!$A$4:$F$7186,1,FALSE),"")</f>
        <v xml:space="preserve">350 RIDGE ROAD </v>
      </c>
      <c r="BD4303" s="3" t="str">
        <f>IFERROR(VLOOKUP(A4303,'2016'!$A$4:$F$7186,2,FALSE),"")</f>
        <v>Conventional</v>
      </c>
      <c r="BE4303" s="3" t="str">
        <f>IFERROR(VLOOKUP(A4303,'2016'!$A$4:$F$7186,3,FALSE),"")</f>
        <v>120</v>
      </c>
      <c r="BF4303" s="3" t="str">
        <f>IFERROR(VLOOKUP(A4303,'2016'!$A$4:$F$7186,4,FALSE),"")</f>
        <v>1010</v>
      </c>
      <c r="BG4303" s="3">
        <f>IFERROR(VLOOKUP(A4303,'2016'!$A$4:$F$7186,5,FALSE),"")</f>
        <v>411000</v>
      </c>
      <c r="BH4303" s="3">
        <f>IFERROR(VLOOKUP(A4303,'2016'!$A$4:$F$7186,6,FALSE),"")</f>
        <v>171700</v>
      </c>
      <c r="BI4303" s="3" t="str">
        <f>IFERROR(VLOOKUP(A4303,'2015'!$A$4:$F$7160,1,FALSE),"")</f>
        <v xml:space="preserve">350 RIDGE ROAD </v>
      </c>
      <c r="BJ4303" s="3" t="str">
        <f>IFERROR(VLOOKUP(A4303,'2015'!$A$4:$F$7160,2,FALSE),"")</f>
        <v>Conventional</v>
      </c>
      <c r="BK4303" s="3" t="str">
        <f>IFERROR(VLOOKUP(A4303,'2015'!$A$4:$F$7160,3,FALSE),"")</f>
        <v>120</v>
      </c>
      <c r="BL4303" s="3" t="str">
        <f>IFERROR(VLOOKUP(A4303,'2015'!$A$4:$F$7160,4,FALSE),"")</f>
        <v>1010</v>
      </c>
      <c r="BM4303" s="3">
        <f>IFERROR(VLOOKUP(A4303,'2015'!$A$4:$F$7160,5,FALSE),"")</f>
        <v>411000</v>
      </c>
      <c r="BN4303" s="3">
        <f>IFERROR(VLOOKUP(A4303,'2015'!$A$4:$F$7160,6,FALSE),"")</f>
        <v>171700</v>
      </c>
      <c r="BO4303" s="3" t="str">
        <f>IFERROR(VLOOKUP(A4303,'2014'!$A$4:$F$7137,1,FALSE),"")</f>
        <v xml:space="preserve">350 RIDGE ROAD </v>
      </c>
      <c r="BP4303" s="3" t="str">
        <f>IFERROR(VLOOKUP(A4303,'2014'!$A$4:$F$7137,2,FALSE),"")</f>
        <v>Conventional</v>
      </c>
      <c r="BQ4303" s="3" t="str">
        <f>IFERROR(VLOOKUP(A4303,'2014'!$A$4:$F$7137,3,FALSE),"")</f>
        <v>120</v>
      </c>
      <c r="BR4303" s="3" t="str">
        <f>IFERROR(VLOOKUP(A4303,'2014'!$A$4:$F$7137,4,FALSE),"")</f>
        <v>1010</v>
      </c>
      <c r="BS4303" s="3">
        <f>IFERROR(VLOOKUP(A4303,'2014'!$A$4:$F$7137,5,FALSE),"")</f>
        <v>413600</v>
      </c>
      <c r="BT4303" s="4">
        <f>IFERROR(VLOOKUP(A4303,'2014'!$A$4:$F$7137,6,FALSE),"")</f>
        <v>171700</v>
      </c>
      <c r="BU4303" s="15">
        <f t="shared" si="268"/>
        <v>8.4622609111688396E-2</v>
      </c>
      <c r="BV4303" s="15">
        <f t="shared" si="269"/>
        <v>4.4969987479319462E-2</v>
      </c>
      <c r="BW4303" s="15">
        <f t="shared" si="270"/>
        <v>0.13364930105118478</v>
      </c>
      <c r="BX4303" s="15">
        <f t="shared" si="271"/>
        <v>0.27958969514241927</v>
      </c>
    </row>
    <row r="4304" spans="1:76" x14ac:dyDescent="0.3">
      <c r="A4304" s="5" t="s">
        <v>4434</v>
      </c>
      <c r="B4304" s="6" t="s">
        <v>23</v>
      </c>
      <c r="C4304" s="6" t="s">
        <v>31</v>
      </c>
      <c r="D4304" s="6" t="s">
        <v>19</v>
      </c>
      <c r="E4304" s="6">
        <v>312600</v>
      </c>
      <c r="F4304" s="6">
        <v>303600</v>
      </c>
      <c r="G4304" s="6" t="str">
        <f>IFERROR(VLOOKUP(A4304,'2024'!$A$4:$F$7361,1,FALSE),"")</f>
        <v xml:space="preserve">350 YORK STREET </v>
      </c>
      <c r="H4304" s="6" t="str">
        <f>IFERROR(VLOOKUP(A4304,'2024'!$A$4:$F$7361,2,FALSE),"")</f>
        <v>Cape Cod</v>
      </c>
      <c r="I4304" s="6" t="str">
        <f>IFERROR(VLOOKUP(A4304,'2024'!$A$4:$F$7361,3,FALSE),"")</f>
        <v>150</v>
      </c>
      <c r="J4304" s="6" t="str">
        <f>IFERROR(VLOOKUP(A4304,'2024'!$A$4:$F$7361,4,FALSE),"")</f>
        <v>1010</v>
      </c>
      <c r="K4304" s="6">
        <f>IFERROR(VLOOKUP(A4304,'2024'!$A$4:$F$7361,5,FALSE),"")</f>
        <v>312600</v>
      </c>
      <c r="L4304" s="6">
        <f>IFERROR(VLOOKUP(A4304,'2024'!$A$4:$F$7361,6,FALSE),"")</f>
        <v>254500</v>
      </c>
      <c r="M4304" s="6" t="str">
        <f>IFERROR(VLOOKUP(A4304,'2023'!$A$4:$F$7357,1,FALSE),"")</f>
        <v xml:space="preserve">350 YORK STREET </v>
      </c>
      <c r="N4304" s="6" t="str">
        <f>IFERROR(VLOOKUP(A4304,'2023'!$A$4:$F$7357,2,FALSE),"")</f>
        <v>Cape Cod</v>
      </c>
      <c r="O4304" s="6" t="str">
        <f>IFERROR(VLOOKUP(A4304,'2023'!$A$4:$F$7357,3,FALSE),"")</f>
        <v>150</v>
      </c>
      <c r="P4304" s="6" t="str">
        <f>IFERROR(VLOOKUP(A4304,'2023'!$A$4:$F$7357,4,FALSE),"")</f>
        <v>1010</v>
      </c>
      <c r="Q4304" s="6">
        <f>IFERROR(VLOOKUP(A4304,'2023'!$A$4:$F$7357,5,FALSE),"")</f>
        <v>292600</v>
      </c>
      <c r="R4304" s="6">
        <f>IFERROR(VLOOKUP(A4304,'2023'!$A$4:$F$7357,6,FALSE),"")</f>
        <v>218700</v>
      </c>
      <c r="S4304" s="6" t="str">
        <f>IFERROR(VLOOKUP(A4304,'2022'!$A$4:$F$7339,1,FALSE),"")</f>
        <v xml:space="preserve">350 YORK STREET </v>
      </c>
      <c r="T4304" s="6" t="str">
        <f>IFERROR(VLOOKUP(A4304,'2022'!$A$4:$F$7339,2,FALSE),"")</f>
        <v>Cape Cod</v>
      </c>
      <c r="U4304" s="6" t="str">
        <f>IFERROR(VLOOKUP(A4304,'2022'!$A$4:$F$7339,3,FALSE),"")</f>
        <v>150</v>
      </c>
      <c r="V4304" s="6" t="str">
        <f>IFERROR(VLOOKUP(A4304,'2022'!$A$4:$F$7339,4,FALSE),"")</f>
        <v>1010</v>
      </c>
      <c r="W4304" s="6">
        <f>IFERROR(VLOOKUP(A4304,'2022'!$A$4:$F$7339,5,FALSE),"")</f>
        <v>245300</v>
      </c>
      <c r="X4304" s="6">
        <f>IFERROR(VLOOKUP(A4304,'2022'!$A$4:$F$7339,6,FALSE),"")</f>
        <v>196400</v>
      </c>
      <c r="Y4304" s="6" t="str">
        <f>IFERROR(VLOOKUP(A4304,'2021'!$A$4:$F$7308,1,FALSE),"")</f>
        <v xml:space="preserve">350 YORK STREET </v>
      </c>
      <c r="Z4304" s="6" t="str">
        <f>IFERROR(VLOOKUP(A4304,'2021'!$A$4:$F$7308,2,FALSE),"")</f>
        <v>Cape Cod</v>
      </c>
      <c r="AA4304" s="6" t="str">
        <f>IFERROR(VLOOKUP(A4304,'2021'!$A$4:$F$7308,3,FALSE),"")</f>
        <v>150</v>
      </c>
      <c r="AB4304" s="6" t="str">
        <f>IFERROR(VLOOKUP(A4304,'2021'!$A$4:$F$7308,4,FALSE),"")</f>
        <v>1010</v>
      </c>
      <c r="AC4304" s="6">
        <f>IFERROR(VLOOKUP(A4304,'2021'!$A$4:$F$7308,5,FALSE),"")</f>
        <v>190000</v>
      </c>
      <c r="AD4304" s="6">
        <f>IFERROR(VLOOKUP(A4304,'2021'!$A$4:$F$7308,6,FALSE),"")</f>
        <v>192000</v>
      </c>
      <c r="AE4304" s="6" t="str">
        <f>IFERROR(VLOOKUP(A4304,'2020'!$A$4:$F$7285,1,FALSE),"")</f>
        <v xml:space="preserve">350 YORK STREET </v>
      </c>
      <c r="AF4304" s="6" t="str">
        <f>IFERROR(VLOOKUP(A4304,'2020'!$A$4:$F$7285,2,FALSE),"")</f>
        <v>Cape Cod</v>
      </c>
      <c r="AG4304" s="6" t="str">
        <f>IFERROR(VLOOKUP(A4304,'2020'!$A$4:$F$7285,3,FALSE),"")</f>
        <v>150</v>
      </c>
      <c r="AH4304" s="6" t="str">
        <f>IFERROR(VLOOKUP(A4304,'2020'!$A$4:$F$7285,4,FALSE),"")</f>
        <v>1010</v>
      </c>
      <c r="AI4304" s="6">
        <f>IFERROR(VLOOKUP(A4304,'2020'!$A$4:$F$7285,5,FALSE),"")</f>
        <v>188300</v>
      </c>
      <c r="AJ4304" s="6">
        <f>IFERROR(VLOOKUP(A4304,'2020'!$A$4:$F$7285,6,FALSE),"")</f>
        <v>187500</v>
      </c>
      <c r="AK4304" s="6" t="str">
        <f>IFERROR(VLOOKUP(A4304,'2019'!$A$4:$F$7266,1,FALSE),"")</f>
        <v xml:space="preserve">350 YORK STREET </v>
      </c>
      <c r="AL4304" s="6" t="str">
        <f>IFERROR(VLOOKUP(A4304,'2019'!$A$4:$F$7266,2,FALSE),"")</f>
        <v>Cape Cod</v>
      </c>
      <c r="AM4304" s="6" t="str">
        <f>IFERROR(VLOOKUP(A4304,'2019'!$A$4:$F$7266,3,FALSE),"")</f>
        <v>150</v>
      </c>
      <c r="AN4304" s="6" t="str">
        <f>IFERROR(VLOOKUP(A4304,'2019'!$A$4:$F$7266,4,FALSE),"")</f>
        <v>1010</v>
      </c>
      <c r="AO4304" s="6">
        <f>IFERROR(VLOOKUP(A4304,'2019'!$A$4:$F$7266,5,FALSE),"")</f>
        <v>188300</v>
      </c>
      <c r="AP4304" s="6">
        <f>IFERROR(VLOOKUP(A4304,'2019'!$A$4:$F$7266,6,FALSE),"")</f>
        <v>165200</v>
      </c>
      <c r="AQ4304" s="6" t="str">
        <f>IFERROR(VLOOKUP(A4304,'2018'!$A$4:$F$7244,1,FALSE),"")</f>
        <v xml:space="preserve">350 YORK STREET </v>
      </c>
      <c r="AR4304" s="6" t="str">
        <f>IFERROR(VLOOKUP(A4304,'2018'!$A$4:$F$7244,2,FALSE),"")</f>
        <v>Cape Cod</v>
      </c>
      <c r="AS4304" s="6" t="str">
        <f>IFERROR(VLOOKUP(A4304,'2018'!$A$4:$F$7244,3,FALSE),"")</f>
        <v>150</v>
      </c>
      <c r="AT4304" s="6" t="str">
        <f>IFERROR(VLOOKUP(A4304,'2018'!$A$4:$F$7244,4,FALSE),"")</f>
        <v>1010</v>
      </c>
      <c r="AU4304" s="6">
        <f>IFERROR(VLOOKUP(A4304,'2018'!$A$4:$F$7244,5,FALSE),"")</f>
        <v>174600</v>
      </c>
      <c r="AV4304" s="6">
        <f>IFERROR(VLOOKUP(A4304,'2018'!$A$4:$F$7244,6,FALSE),"")</f>
        <v>147300</v>
      </c>
      <c r="AW4304" s="6" t="str">
        <f>IFERROR(VLOOKUP(A4304,'2017'!$A$4:$F$7205,1,FALSE),"")</f>
        <v xml:space="preserve">350 YORK STREET </v>
      </c>
      <c r="AX4304" s="6" t="str">
        <f>IFERROR(VLOOKUP(A4304,'2017'!$A$4:$F$7205,2,FALSE),"")</f>
        <v>Cape Cod</v>
      </c>
      <c r="AY4304" s="6" t="str">
        <f>IFERROR(VLOOKUP(A4304,'2017'!$A$4:$F$7205,3,FALSE),"")</f>
        <v>150</v>
      </c>
      <c r="AZ4304" s="6" t="str">
        <f>IFERROR(VLOOKUP(A4304,'2017'!$A$4:$F$7205,4,FALSE),"")</f>
        <v>1010</v>
      </c>
      <c r="BA4304" s="6">
        <f>IFERROR(VLOOKUP(A4304,'2017'!$A$4:$F$7205,5,FALSE),"")</f>
        <v>174600</v>
      </c>
      <c r="BB4304" s="6">
        <f>IFERROR(VLOOKUP(A4304,'2017'!$A$4:$F$7205,6,FALSE),"")</f>
        <v>147300</v>
      </c>
      <c r="BC4304" s="6" t="str">
        <f>IFERROR(VLOOKUP(A4304,'2016'!$A$4:$F$7186,1,FALSE),"")</f>
        <v xml:space="preserve">350 YORK STREET </v>
      </c>
      <c r="BD4304" s="6" t="str">
        <f>IFERROR(VLOOKUP(A4304,'2016'!$A$4:$F$7186,2,FALSE),"")</f>
        <v>Cape Cod</v>
      </c>
      <c r="BE4304" s="6" t="str">
        <f>IFERROR(VLOOKUP(A4304,'2016'!$A$4:$F$7186,3,FALSE),"")</f>
        <v>150</v>
      </c>
      <c r="BF4304" s="6" t="str">
        <f>IFERROR(VLOOKUP(A4304,'2016'!$A$4:$F$7186,4,FALSE),"")</f>
        <v>1010</v>
      </c>
      <c r="BG4304" s="6">
        <f>IFERROR(VLOOKUP(A4304,'2016'!$A$4:$F$7186,5,FALSE),"")</f>
        <v>171100</v>
      </c>
      <c r="BH4304" s="6">
        <f>IFERROR(VLOOKUP(A4304,'2016'!$A$4:$F$7186,6,FALSE),"")</f>
        <v>147300</v>
      </c>
      <c r="BI4304" s="6" t="str">
        <f>IFERROR(VLOOKUP(A4304,'2015'!$A$4:$F$7160,1,FALSE),"")</f>
        <v xml:space="preserve">350 YORK STREET </v>
      </c>
      <c r="BJ4304" s="6" t="str">
        <f>IFERROR(VLOOKUP(A4304,'2015'!$A$4:$F$7160,2,FALSE),"")</f>
        <v>Cape Cod</v>
      </c>
      <c r="BK4304" s="6" t="str">
        <f>IFERROR(VLOOKUP(A4304,'2015'!$A$4:$F$7160,3,FALSE),"")</f>
        <v>150</v>
      </c>
      <c r="BL4304" s="6" t="str">
        <f>IFERROR(VLOOKUP(A4304,'2015'!$A$4:$F$7160,4,FALSE),"")</f>
        <v>1010</v>
      </c>
      <c r="BM4304" s="6">
        <f>IFERROR(VLOOKUP(A4304,'2015'!$A$4:$F$7160,5,FALSE),"")</f>
        <v>171100</v>
      </c>
      <c r="BN4304" s="6">
        <f>IFERROR(VLOOKUP(A4304,'2015'!$A$4:$F$7160,6,FALSE),"")</f>
        <v>138400</v>
      </c>
      <c r="BO4304" s="6" t="str">
        <f>IFERROR(VLOOKUP(A4304,'2014'!$A$4:$F$7137,1,FALSE),"")</f>
        <v xml:space="preserve">350 YORK STREET </v>
      </c>
      <c r="BP4304" s="6" t="str">
        <f>IFERROR(VLOOKUP(A4304,'2014'!$A$4:$F$7137,2,FALSE),"")</f>
        <v>Cape Cod</v>
      </c>
      <c r="BQ4304" s="6" t="str">
        <f>IFERROR(VLOOKUP(A4304,'2014'!$A$4:$F$7137,3,FALSE),"")</f>
        <v>150</v>
      </c>
      <c r="BR4304" s="6" t="str">
        <f>IFERROR(VLOOKUP(A4304,'2014'!$A$4:$F$7137,4,FALSE),"")</f>
        <v>1010</v>
      </c>
      <c r="BS4304" s="6">
        <f>IFERROR(VLOOKUP(A4304,'2014'!$A$4:$F$7137,5,FALSE),"")</f>
        <v>171100</v>
      </c>
      <c r="BT4304" s="7">
        <f>IFERROR(VLOOKUP(A4304,'2014'!$A$4:$F$7137,6,FALSE),"")</f>
        <v>125000</v>
      </c>
      <c r="BU4304" s="15">
        <f t="shared" si="268"/>
        <v>8.4015804345160428E-2</v>
      </c>
      <c r="BV4304" s="15">
        <f t="shared" si="269"/>
        <v>5.6317442804065365E-2</v>
      </c>
      <c r="BW4304" s="15">
        <f t="shared" si="270"/>
        <v>0.10118452355311369</v>
      </c>
      <c r="BX4304" s="15">
        <f t="shared" si="271"/>
        <v>-5.2338727068802382E-2</v>
      </c>
    </row>
    <row r="4305" spans="1:76" x14ac:dyDescent="0.3">
      <c r="A4305" s="2" t="s">
        <v>4435</v>
      </c>
      <c r="B4305" s="3" t="s">
        <v>23</v>
      </c>
      <c r="C4305" s="3" t="s">
        <v>437</v>
      </c>
      <c r="D4305" s="3" t="s">
        <v>19</v>
      </c>
      <c r="E4305" s="3">
        <v>176100</v>
      </c>
      <c r="F4305" s="3">
        <v>1082200</v>
      </c>
      <c r="G4305" s="3" t="str">
        <f>IFERROR(VLOOKUP(A4305,'2024'!$A$4:$F$7361,1,FALSE),"")</f>
        <v xml:space="preserve">353 LONG BEACH AVENUE </v>
      </c>
      <c r="H4305" s="3" t="str">
        <f>IFERROR(VLOOKUP(A4305,'2024'!$A$4:$F$7361,2,FALSE),"")</f>
        <v>Cape Cod</v>
      </c>
      <c r="I4305" s="3" t="str">
        <f>IFERROR(VLOOKUP(A4305,'2024'!$A$4:$F$7361,3,FALSE),"")</f>
        <v>130</v>
      </c>
      <c r="J4305" s="3" t="str">
        <f>IFERROR(VLOOKUP(A4305,'2024'!$A$4:$F$7361,4,FALSE),"")</f>
        <v>1010</v>
      </c>
      <c r="K4305" s="3">
        <f>IFERROR(VLOOKUP(A4305,'2024'!$A$4:$F$7361,5,FALSE),"")</f>
        <v>176100</v>
      </c>
      <c r="L4305" s="3">
        <f>IFERROR(VLOOKUP(A4305,'2024'!$A$4:$F$7361,6,FALSE),"")</f>
        <v>757500</v>
      </c>
      <c r="M4305" s="3" t="str">
        <f>IFERROR(VLOOKUP(A4305,'2023'!$A$4:$F$7357,1,FALSE),"")</f>
        <v xml:space="preserve">353 LONG BEACH AVENUE </v>
      </c>
      <c r="N4305" s="3" t="str">
        <f>IFERROR(VLOOKUP(A4305,'2023'!$A$4:$F$7357,2,FALSE),"")</f>
        <v>Cape Cod</v>
      </c>
      <c r="O4305" s="3" t="str">
        <f>IFERROR(VLOOKUP(A4305,'2023'!$A$4:$F$7357,3,FALSE),"")</f>
        <v>130</v>
      </c>
      <c r="P4305" s="3" t="str">
        <f>IFERROR(VLOOKUP(A4305,'2023'!$A$4:$F$7357,4,FALSE),"")</f>
        <v>1010</v>
      </c>
      <c r="Q4305" s="3">
        <f>IFERROR(VLOOKUP(A4305,'2023'!$A$4:$F$7357,5,FALSE),"")</f>
        <v>164700</v>
      </c>
      <c r="R4305" s="3">
        <f>IFERROR(VLOOKUP(A4305,'2023'!$A$4:$F$7357,6,FALSE),"")</f>
        <v>757500</v>
      </c>
      <c r="S4305" s="3" t="str">
        <f>IFERROR(VLOOKUP(A4305,'2022'!$A$4:$F$7339,1,FALSE),"")</f>
        <v xml:space="preserve">353 LONG BEACH AVENUE </v>
      </c>
      <c r="T4305" s="3" t="str">
        <f>IFERROR(VLOOKUP(A4305,'2022'!$A$4:$F$7339,2,FALSE),"")</f>
        <v>Cape Cod</v>
      </c>
      <c r="U4305" s="3" t="str">
        <f>IFERROR(VLOOKUP(A4305,'2022'!$A$4:$F$7339,3,FALSE),"")</f>
        <v>130</v>
      </c>
      <c r="V4305" s="3" t="str">
        <f>IFERROR(VLOOKUP(A4305,'2022'!$A$4:$F$7339,4,FALSE),"")</f>
        <v>1010</v>
      </c>
      <c r="W4305" s="3">
        <f>IFERROR(VLOOKUP(A4305,'2022'!$A$4:$F$7339,5,FALSE),"")</f>
        <v>144100</v>
      </c>
      <c r="X4305" s="3">
        <f>IFERROR(VLOOKUP(A4305,'2022'!$A$4:$F$7339,6,FALSE),"")</f>
        <v>725100</v>
      </c>
      <c r="Y4305" s="3" t="str">
        <f>IFERROR(VLOOKUP(A4305,'2021'!$A$4:$F$7308,1,FALSE),"")</f>
        <v xml:space="preserve">353 LONG BEACH AVENUE </v>
      </c>
      <c r="Z4305" s="3" t="str">
        <f>IFERROR(VLOOKUP(A4305,'2021'!$A$4:$F$7308,2,FALSE),"")</f>
        <v>Cape Cod</v>
      </c>
      <c r="AA4305" s="3" t="str">
        <f>IFERROR(VLOOKUP(A4305,'2021'!$A$4:$F$7308,3,FALSE),"")</f>
        <v>130</v>
      </c>
      <c r="AB4305" s="3" t="str">
        <f>IFERROR(VLOOKUP(A4305,'2021'!$A$4:$F$7308,4,FALSE),"")</f>
        <v>1010</v>
      </c>
      <c r="AC4305" s="3">
        <f>IFERROR(VLOOKUP(A4305,'2021'!$A$4:$F$7308,5,FALSE),"")</f>
        <v>118100</v>
      </c>
      <c r="AD4305" s="3">
        <f>IFERROR(VLOOKUP(A4305,'2021'!$A$4:$F$7308,6,FALSE),"")</f>
        <v>703400</v>
      </c>
      <c r="AE4305" s="3" t="str">
        <f>IFERROR(VLOOKUP(A4305,'2020'!$A$4:$F$7285,1,FALSE),"")</f>
        <v xml:space="preserve">353 LONG BEACH AVENUE </v>
      </c>
      <c r="AF4305" s="3" t="str">
        <f>IFERROR(VLOOKUP(A4305,'2020'!$A$4:$F$7285,2,FALSE),"")</f>
        <v>Cape Cod</v>
      </c>
      <c r="AG4305" s="3" t="str">
        <f>IFERROR(VLOOKUP(A4305,'2020'!$A$4:$F$7285,3,FALSE),"")</f>
        <v>130</v>
      </c>
      <c r="AH4305" s="3" t="str">
        <f>IFERROR(VLOOKUP(A4305,'2020'!$A$4:$F$7285,4,FALSE),"")</f>
        <v>1010</v>
      </c>
      <c r="AI4305" s="3">
        <f>IFERROR(VLOOKUP(A4305,'2020'!$A$4:$F$7285,5,FALSE),"")</f>
        <v>117000</v>
      </c>
      <c r="AJ4305" s="3">
        <f>IFERROR(VLOOKUP(A4305,'2020'!$A$4:$F$7285,6,FALSE),"")</f>
        <v>595200</v>
      </c>
      <c r="AK4305" s="3" t="str">
        <f>IFERROR(VLOOKUP(A4305,'2019'!$A$4:$F$7266,1,FALSE),"")</f>
        <v xml:space="preserve">353 LONG BEACH AVENUE </v>
      </c>
      <c r="AL4305" s="3" t="str">
        <f>IFERROR(VLOOKUP(A4305,'2019'!$A$4:$F$7266,2,FALSE),"")</f>
        <v>Cape Cod</v>
      </c>
      <c r="AM4305" s="3" t="str">
        <f>IFERROR(VLOOKUP(A4305,'2019'!$A$4:$F$7266,3,FALSE),"")</f>
        <v>130</v>
      </c>
      <c r="AN4305" s="3" t="str">
        <f>IFERROR(VLOOKUP(A4305,'2019'!$A$4:$F$7266,4,FALSE),"")</f>
        <v>1010</v>
      </c>
      <c r="AO4305" s="3">
        <f>IFERROR(VLOOKUP(A4305,'2019'!$A$4:$F$7266,5,FALSE),"")</f>
        <v>117000</v>
      </c>
      <c r="AP4305" s="3">
        <f>IFERROR(VLOOKUP(A4305,'2019'!$A$4:$F$7266,6,FALSE),"")</f>
        <v>595200</v>
      </c>
      <c r="AQ4305" s="3" t="str">
        <f>IFERROR(VLOOKUP(A4305,'2018'!$A$4:$F$7244,1,FALSE),"")</f>
        <v xml:space="preserve">353 LONG BEACH AVENUE </v>
      </c>
      <c r="AR4305" s="3" t="str">
        <f>IFERROR(VLOOKUP(A4305,'2018'!$A$4:$F$7244,2,FALSE),"")</f>
        <v>Cape Cod</v>
      </c>
      <c r="AS4305" s="3" t="str">
        <f>IFERROR(VLOOKUP(A4305,'2018'!$A$4:$F$7244,3,FALSE),"")</f>
        <v>130</v>
      </c>
      <c r="AT4305" s="3" t="str">
        <f>IFERROR(VLOOKUP(A4305,'2018'!$A$4:$F$7244,4,FALSE),"")</f>
        <v>1010</v>
      </c>
      <c r="AU4305" s="3">
        <f>IFERROR(VLOOKUP(A4305,'2018'!$A$4:$F$7244,5,FALSE),"")</f>
        <v>108400</v>
      </c>
      <c r="AV4305" s="3">
        <f>IFERROR(VLOOKUP(A4305,'2018'!$A$4:$F$7244,6,FALSE),"")</f>
        <v>595200</v>
      </c>
      <c r="AW4305" s="3" t="str">
        <f>IFERROR(VLOOKUP(A4305,'2017'!$A$4:$F$7205,1,FALSE),"")</f>
        <v xml:space="preserve">353 LONG BEACH AVENUE </v>
      </c>
      <c r="AX4305" s="3" t="str">
        <f>IFERROR(VLOOKUP(A4305,'2017'!$A$4:$F$7205,2,FALSE),"")</f>
        <v>Cape Cod</v>
      </c>
      <c r="AY4305" s="3" t="str">
        <f>IFERROR(VLOOKUP(A4305,'2017'!$A$4:$F$7205,3,FALSE),"")</f>
        <v>130</v>
      </c>
      <c r="AZ4305" s="3" t="str">
        <f>IFERROR(VLOOKUP(A4305,'2017'!$A$4:$F$7205,4,FALSE),"")</f>
        <v>1010</v>
      </c>
      <c r="BA4305" s="3">
        <f>IFERROR(VLOOKUP(A4305,'2017'!$A$4:$F$7205,5,FALSE),"")</f>
        <v>108400</v>
      </c>
      <c r="BB4305" s="3">
        <f>IFERROR(VLOOKUP(A4305,'2017'!$A$4:$F$7205,6,FALSE),"")</f>
        <v>595200</v>
      </c>
      <c r="BC4305" s="3" t="str">
        <f>IFERROR(VLOOKUP(A4305,'2016'!$A$4:$F$7186,1,FALSE),"")</f>
        <v xml:space="preserve">353 LONG BEACH AVENUE </v>
      </c>
      <c r="BD4305" s="3" t="str">
        <f>IFERROR(VLOOKUP(A4305,'2016'!$A$4:$F$7186,2,FALSE),"")</f>
        <v>Cape Cod</v>
      </c>
      <c r="BE4305" s="3" t="str">
        <f>IFERROR(VLOOKUP(A4305,'2016'!$A$4:$F$7186,3,FALSE),"")</f>
        <v>130</v>
      </c>
      <c r="BF4305" s="3" t="str">
        <f>IFERROR(VLOOKUP(A4305,'2016'!$A$4:$F$7186,4,FALSE),"")</f>
        <v>1010</v>
      </c>
      <c r="BG4305" s="3">
        <f>IFERROR(VLOOKUP(A4305,'2016'!$A$4:$F$7186,5,FALSE),"")</f>
        <v>106200</v>
      </c>
      <c r="BH4305" s="3">
        <f>IFERROR(VLOOKUP(A4305,'2016'!$A$4:$F$7186,6,FALSE),"")</f>
        <v>432900</v>
      </c>
      <c r="BI4305" s="3" t="str">
        <f>IFERROR(VLOOKUP(A4305,'2015'!$A$4:$F$7160,1,FALSE),"")</f>
        <v xml:space="preserve">353 LONG BEACH AVENUE </v>
      </c>
      <c r="BJ4305" s="3" t="str">
        <f>IFERROR(VLOOKUP(A4305,'2015'!$A$4:$F$7160,2,FALSE),"")</f>
        <v>Cape Cod</v>
      </c>
      <c r="BK4305" s="3" t="str">
        <f>IFERROR(VLOOKUP(A4305,'2015'!$A$4:$F$7160,3,FALSE),"")</f>
        <v>130</v>
      </c>
      <c r="BL4305" s="3" t="str">
        <f>IFERROR(VLOOKUP(A4305,'2015'!$A$4:$F$7160,4,FALSE),"")</f>
        <v>1010</v>
      </c>
      <c r="BM4305" s="3">
        <f>IFERROR(VLOOKUP(A4305,'2015'!$A$4:$F$7160,5,FALSE),"")</f>
        <v>106200</v>
      </c>
      <c r="BN4305" s="3">
        <f>IFERROR(VLOOKUP(A4305,'2015'!$A$4:$F$7160,6,FALSE),"")</f>
        <v>432900</v>
      </c>
      <c r="BO4305" s="3" t="str">
        <f>IFERROR(VLOOKUP(A4305,'2014'!$A$4:$F$7137,1,FALSE),"")</f>
        <v xml:space="preserve">353 LONG BEACH AVENUE </v>
      </c>
      <c r="BP4305" s="3" t="str">
        <f>IFERROR(VLOOKUP(A4305,'2014'!$A$4:$F$7137,2,FALSE),"")</f>
        <v>Cape Cod</v>
      </c>
      <c r="BQ4305" s="3" t="str">
        <f>IFERROR(VLOOKUP(A4305,'2014'!$A$4:$F$7137,3,FALSE),"")</f>
        <v>130</v>
      </c>
      <c r="BR4305" s="3" t="str">
        <f>IFERROR(VLOOKUP(A4305,'2014'!$A$4:$F$7137,4,FALSE),"")</f>
        <v>1010</v>
      </c>
      <c r="BS4305" s="3">
        <f>IFERROR(VLOOKUP(A4305,'2014'!$A$4:$F$7137,5,FALSE),"")</f>
        <v>111800</v>
      </c>
      <c r="BT4305" s="4">
        <f>IFERROR(VLOOKUP(A4305,'2014'!$A$4:$F$7137,6,FALSE),"")</f>
        <v>432900</v>
      </c>
      <c r="BU4305" s="15">
        <f t="shared" si="268"/>
        <v>8.6862339301056579E-2</v>
      </c>
      <c r="BV4305" s="15">
        <f t="shared" si="269"/>
        <v>4.2168540849060854E-2</v>
      </c>
      <c r="BW4305" s="15">
        <f t="shared" si="270"/>
        <v>0.12701298906576208</v>
      </c>
      <c r="BX4305" s="15">
        <f t="shared" si="271"/>
        <v>-8.1514397712537989E-2</v>
      </c>
    </row>
    <row r="4306" spans="1:76" x14ac:dyDescent="0.3">
      <c r="A4306" s="5" t="s">
        <v>4436</v>
      </c>
      <c r="B4306" s="6" t="s">
        <v>23</v>
      </c>
      <c r="C4306" s="6" t="s">
        <v>14</v>
      </c>
      <c r="D4306" s="6" t="s">
        <v>19</v>
      </c>
      <c r="E4306" s="6">
        <v>350900</v>
      </c>
      <c r="F4306" s="6">
        <v>169100</v>
      </c>
      <c r="G4306" s="6" t="str">
        <f>IFERROR(VLOOKUP(A4306,'2024'!$A$4:$F$7361,1,FALSE),"")</f>
        <v xml:space="preserve">353 MOUNTAIN ROAD </v>
      </c>
      <c r="H4306" s="6" t="str">
        <f>IFERROR(VLOOKUP(A4306,'2024'!$A$4:$F$7361,2,FALSE),"")</f>
        <v>Cape Cod</v>
      </c>
      <c r="I4306" s="6" t="str">
        <f>IFERROR(VLOOKUP(A4306,'2024'!$A$4:$F$7361,3,FALSE),"")</f>
        <v>350</v>
      </c>
      <c r="J4306" s="6" t="str">
        <f>IFERROR(VLOOKUP(A4306,'2024'!$A$4:$F$7361,4,FALSE),"")</f>
        <v>1010</v>
      </c>
      <c r="K4306" s="6">
        <f>IFERROR(VLOOKUP(A4306,'2024'!$A$4:$F$7361,5,FALSE),"")</f>
        <v>350900</v>
      </c>
      <c r="L4306" s="6">
        <f>IFERROR(VLOOKUP(A4306,'2024'!$A$4:$F$7361,6,FALSE),"")</f>
        <v>140900</v>
      </c>
      <c r="M4306" s="6" t="str">
        <f>IFERROR(VLOOKUP(A4306,'2023'!$A$4:$F$7357,1,FALSE),"")</f>
        <v xml:space="preserve">353 MOUNTAIN ROAD </v>
      </c>
      <c r="N4306" s="6" t="str">
        <f>IFERROR(VLOOKUP(A4306,'2023'!$A$4:$F$7357,2,FALSE),"")</f>
        <v>Cape Cod</v>
      </c>
      <c r="O4306" s="6" t="str">
        <f>IFERROR(VLOOKUP(A4306,'2023'!$A$4:$F$7357,3,FALSE),"")</f>
        <v>350</v>
      </c>
      <c r="P4306" s="6" t="str">
        <f>IFERROR(VLOOKUP(A4306,'2023'!$A$4:$F$7357,4,FALSE),"")</f>
        <v>1010</v>
      </c>
      <c r="Q4306" s="6">
        <f>IFERROR(VLOOKUP(A4306,'2023'!$A$4:$F$7357,5,FALSE),"")</f>
        <v>336400</v>
      </c>
      <c r="R4306" s="6">
        <f>IFERROR(VLOOKUP(A4306,'2023'!$A$4:$F$7357,6,FALSE),"")</f>
        <v>140900</v>
      </c>
      <c r="S4306" s="6" t="str">
        <f>IFERROR(VLOOKUP(A4306,'2022'!$A$4:$F$7339,1,FALSE),"")</f>
        <v xml:space="preserve">353 MOUNTAIN ROAD </v>
      </c>
      <c r="T4306" s="6" t="str">
        <f>IFERROR(VLOOKUP(A4306,'2022'!$A$4:$F$7339,2,FALSE),"")</f>
        <v>Cape Cod</v>
      </c>
      <c r="U4306" s="6" t="str">
        <f>IFERROR(VLOOKUP(A4306,'2022'!$A$4:$F$7339,3,FALSE),"")</f>
        <v>350</v>
      </c>
      <c r="V4306" s="6" t="str">
        <f>IFERROR(VLOOKUP(A4306,'2022'!$A$4:$F$7339,4,FALSE),"")</f>
        <v>1010</v>
      </c>
      <c r="W4306" s="6">
        <f>IFERROR(VLOOKUP(A4306,'2022'!$A$4:$F$7339,5,FALSE),"")</f>
        <v>282000</v>
      </c>
      <c r="X4306" s="6">
        <f>IFERROR(VLOOKUP(A4306,'2022'!$A$4:$F$7339,6,FALSE),"")</f>
        <v>132800</v>
      </c>
      <c r="Y4306" s="6" t="str">
        <f>IFERROR(VLOOKUP(A4306,'2021'!$A$4:$F$7308,1,FALSE),"")</f>
        <v xml:space="preserve">353 MOUNTAIN ROAD </v>
      </c>
      <c r="Z4306" s="6" t="str">
        <f>IFERROR(VLOOKUP(A4306,'2021'!$A$4:$F$7308,2,FALSE),"")</f>
        <v>Cape Cod</v>
      </c>
      <c r="AA4306" s="6" t="str">
        <f>IFERROR(VLOOKUP(A4306,'2021'!$A$4:$F$7308,3,FALSE),"")</f>
        <v>350</v>
      </c>
      <c r="AB4306" s="6" t="str">
        <f>IFERROR(VLOOKUP(A4306,'2021'!$A$4:$F$7308,4,FALSE),"")</f>
        <v>1010</v>
      </c>
      <c r="AC4306" s="6">
        <f>IFERROR(VLOOKUP(A4306,'2021'!$A$4:$F$7308,5,FALSE),"")</f>
        <v>231700</v>
      </c>
      <c r="AD4306" s="6">
        <f>IFERROR(VLOOKUP(A4306,'2021'!$A$4:$F$7308,6,FALSE),"")</f>
        <v>132800</v>
      </c>
      <c r="AE4306" s="6" t="str">
        <f>IFERROR(VLOOKUP(A4306,'2020'!$A$4:$F$7285,1,FALSE),"")</f>
        <v xml:space="preserve">353 MOUNTAIN ROAD </v>
      </c>
      <c r="AF4306" s="6" t="str">
        <f>IFERROR(VLOOKUP(A4306,'2020'!$A$4:$F$7285,2,FALSE),"")</f>
        <v>Cape Cod</v>
      </c>
      <c r="AG4306" s="6" t="str">
        <f>IFERROR(VLOOKUP(A4306,'2020'!$A$4:$F$7285,3,FALSE),"")</f>
        <v>350</v>
      </c>
      <c r="AH4306" s="6" t="str">
        <f>IFERROR(VLOOKUP(A4306,'2020'!$A$4:$F$7285,4,FALSE),"")</f>
        <v>1010</v>
      </c>
      <c r="AI4306" s="6">
        <f>IFERROR(VLOOKUP(A4306,'2020'!$A$4:$F$7285,5,FALSE),"")</f>
        <v>229600</v>
      </c>
      <c r="AJ4306" s="6">
        <f>IFERROR(VLOOKUP(A4306,'2020'!$A$4:$F$7285,6,FALSE),"")</f>
        <v>120800</v>
      </c>
      <c r="AK4306" s="6" t="str">
        <f>IFERROR(VLOOKUP(A4306,'2019'!$A$4:$F$7266,1,FALSE),"")</f>
        <v xml:space="preserve">353 MOUNTAIN ROAD </v>
      </c>
      <c r="AL4306" s="6" t="str">
        <f>IFERROR(VLOOKUP(A4306,'2019'!$A$4:$F$7266,2,FALSE),"")</f>
        <v>Cape Cod</v>
      </c>
      <c r="AM4306" s="6" t="str">
        <f>IFERROR(VLOOKUP(A4306,'2019'!$A$4:$F$7266,3,FALSE),"")</f>
        <v>350</v>
      </c>
      <c r="AN4306" s="6" t="str">
        <f>IFERROR(VLOOKUP(A4306,'2019'!$A$4:$F$7266,4,FALSE),"")</f>
        <v>1010</v>
      </c>
      <c r="AO4306" s="6">
        <f>IFERROR(VLOOKUP(A4306,'2019'!$A$4:$F$7266,5,FALSE),"")</f>
        <v>229600</v>
      </c>
      <c r="AP4306" s="6">
        <f>IFERROR(VLOOKUP(A4306,'2019'!$A$4:$F$7266,6,FALSE),"")</f>
        <v>112700</v>
      </c>
      <c r="AQ4306" s="6" t="str">
        <f>IFERROR(VLOOKUP(A4306,'2018'!$A$4:$F$7244,1,FALSE),"")</f>
        <v xml:space="preserve">353 MOUNTAIN ROAD </v>
      </c>
      <c r="AR4306" s="6" t="str">
        <f>IFERROR(VLOOKUP(A4306,'2018'!$A$4:$F$7244,2,FALSE),"")</f>
        <v>Cape Cod</v>
      </c>
      <c r="AS4306" s="6" t="str">
        <f>IFERROR(VLOOKUP(A4306,'2018'!$A$4:$F$7244,3,FALSE),"")</f>
        <v>350</v>
      </c>
      <c r="AT4306" s="6" t="str">
        <f>IFERROR(VLOOKUP(A4306,'2018'!$A$4:$F$7244,4,FALSE),"")</f>
        <v>1010</v>
      </c>
      <c r="AU4306" s="6">
        <f>IFERROR(VLOOKUP(A4306,'2018'!$A$4:$F$7244,5,FALSE),"")</f>
        <v>220400</v>
      </c>
      <c r="AV4306" s="6">
        <f>IFERROR(VLOOKUP(A4306,'2018'!$A$4:$F$7244,6,FALSE),"")</f>
        <v>112700</v>
      </c>
      <c r="AW4306" s="6" t="str">
        <f>IFERROR(VLOOKUP(A4306,'2017'!$A$4:$F$7205,1,FALSE),"")</f>
        <v xml:space="preserve">353 MOUNTAIN ROAD </v>
      </c>
      <c r="AX4306" s="6" t="str">
        <f>IFERROR(VLOOKUP(A4306,'2017'!$A$4:$F$7205,2,FALSE),"")</f>
        <v>Cape Cod</v>
      </c>
      <c r="AY4306" s="6" t="str">
        <f>IFERROR(VLOOKUP(A4306,'2017'!$A$4:$F$7205,3,FALSE),"")</f>
        <v>350</v>
      </c>
      <c r="AZ4306" s="6" t="str">
        <f>IFERROR(VLOOKUP(A4306,'2017'!$A$4:$F$7205,4,FALSE),"")</f>
        <v>1010</v>
      </c>
      <c r="BA4306" s="6">
        <f>IFERROR(VLOOKUP(A4306,'2017'!$A$4:$F$7205,5,FALSE),"")</f>
        <v>220400</v>
      </c>
      <c r="BB4306" s="6">
        <f>IFERROR(VLOOKUP(A4306,'2017'!$A$4:$F$7205,6,FALSE),"")</f>
        <v>88600</v>
      </c>
      <c r="BC4306" s="6" t="str">
        <f>IFERROR(VLOOKUP(A4306,'2016'!$A$4:$F$7186,1,FALSE),"")</f>
        <v xml:space="preserve">353 MOUNTAIN ROAD </v>
      </c>
      <c r="BD4306" s="6" t="str">
        <f>IFERROR(VLOOKUP(A4306,'2016'!$A$4:$F$7186,2,FALSE),"")</f>
        <v>Cape Cod</v>
      </c>
      <c r="BE4306" s="6" t="str">
        <f>IFERROR(VLOOKUP(A4306,'2016'!$A$4:$F$7186,3,FALSE),"")</f>
        <v>350</v>
      </c>
      <c r="BF4306" s="6" t="str">
        <f>IFERROR(VLOOKUP(A4306,'2016'!$A$4:$F$7186,4,FALSE),"")</f>
        <v>1010</v>
      </c>
      <c r="BG4306" s="6">
        <f>IFERROR(VLOOKUP(A4306,'2016'!$A$4:$F$7186,5,FALSE),"")</f>
        <v>216000</v>
      </c>
      <c r="BH4306" s="6">
        <f>IFERROR(VLOOKUP(A4306,'2016'!$A$4:$F$7186,6,FALSE),"")</f>
        <v>88600</v>
      </c>
      <c r="BI4306" s="6" t="str">
        <f>IFERROR(VLOOKUP(A4306,'2015'!$A$4:$F$7160,1,FALSE),"")</f>
        <v xml:space="preserve">353 MOUNTAIN ROAD </v>
      </c>
      <c r="BJ4306" s="6" t="str">
        <f>IFERROR(VLOOKUP(A4306,'2015'!$A$4:$F$7160,2,FALSE),"")</f>
        <v>Cape Cod</v>
      </c>
      <c r="BK4306" s="6" t="str">
        <f>IFERROR(VLOOKUP(A4306,'2015'!$A$4:$F$7160,3,FALSE),"")</f>
        <v>350</v>
      </c>
      <c r="BL4306" s="6" t="str">
        <f>IFERROR(VLOOKUP(A4306,'2015'!$A$4:$F$7160,4,FALSE),"")</f>
        <v>1010</v>
      </c>
      <c r="BM4306" s="6">
        <f>IFERROR(VLOOKUP(A4306,'2015'!$A$4:$F$7160,5,FALSE),"")</f>
        <v>216000</v>
      </c>
      <c r="BN4306" s="6">
        <f>IFERROR(VLOOKUP(A4306,'2015'!$A$4:$F$7160,6,FALSE),"")</f>
        <v>88600</v>
      </c>
      <c r="BO4306" s="6" t="str">
        <f>IFERROR(VLOOKUP(A4306,'2014'!$A$4:$F$7137,1,FALSE),"")</f>
        <v xml:space="preserve">353 MOUNTAIN ROAD </v>
      </c>
      <c r="BP4306" s="6" t="str">
        <f>IFERROR(VLOOKUP(A4306,'2014'!$A$4:$F$7137,2,FALSE),"")</f>
        <v>Cape Cod</v>
      </c>
      <c r="BQ4306" s="6" t="str">
        <f>IFERROR(VLOOKUP(A4306,'2014'!$A$4:$F$7137,3,FALSE),"")</f>
        <v>350</v>
      </c>
      <c r="BR4306" s="6" t="str">
        <f>IFERROR(VLOOKUP(A4306,'2014'!$A$4:$F$7137,4,FALSE),"")</f>
        <v>1010</v>
      </c>
      <c r="BS4306" s="6">
        <f>IFERROR(VLOOKUP(A4306,'2014'!$A$4:$F$7137,5,FALSE),"")</f>
        <v>216000</v>
      </c>
      <c r="BT4306" s="7">
        <f>IFERROR(VLOOKUP(A4306,'2014'!$A$4:$F$7137,6,FALSE),"")</f>
        <v>88600</v>
      </c>
      <c r="BU4306" s="15">
        <f t="shared" si="268"/>
        <v>6.0520530808195971E-2</v>
      </c>
      <c r="BV4306" s="15">
        <f t="shared" si="269"/>
        <v>4.5098532500443156E-2</v>
      </c>
      <c r="BW4306" s="15">
        <f t="shared" si="270"/>
        <v>6.958507626963284E-2</v>
      </c>
      <c r="BX4306" s="15">
        <f t="shared" si="271"/>
        <v>0.10718796827756094</v>
      </c>
    </row>
    <row r="4307" spans="1:76" x14ac:dyDescent="0.3">
      <c r="A4307" s="2" t="s">
        <v>4437</v>
      </c>
      <c r="B4307" s="3" t="s">
        <v>23</v>
      </c>
      <c r="C4307" s="3" t="s">
        <v>14</v>
      </c>
      <c r="D4307" s="3" t="s">
        <v>19</v>
      </c>
      <c r="E4307" s="3">
        <v>357200</v>
      </c>
      <c r="F4307" s="3">
        <v>151500</v>
      </c>
      <c r="G4307" s="3" t="str">
        <f>IFERROR(VLOOKUP(A4307,'2024'!$A$4:$F$7361,1,FALSE),"")</f>
        <v xml:space="preserve">354 CHASES POND ROAD </v>
      </c>
      <c r="H4307" s="3" t="str">
        <f>IFERROR(VLOOKUP(A4307,'2024'!$A$4:$F$7361,2,FALSE),"")</f>
        <v>Cape Cod</v>
      </c>
      <c r="I4307" s="3" t="str">
        <f>IFERROR(VLOOKUP(A4307,'2024'!$A$4:$F$7361,3,FALSE),"")</f>
        <v>350</v>
      </c>
      <c r="J4307" s="3" t="str">
        <f>IFERROR(VLOOKUP(A4307,'2024'!$A$4:$F$7361,4,FALSE),"")</f>
        <v>1010</v>
      </c>
      <c r="K4307" s="3">
        <f>IFERROR(VLOOKUP(A4307,'2024'!$A$4:$F$7361,5,FALSE),"")</f>
        <v>365900</v>
      </c>
      <c r="L4307" s="3">
        <f>IFERROR(VLOOKUP(A4307,'2024'!$A$4:$F$7361,6,FALSE),"")</f>
        <v>126200</v>
      </c>
      <c r="M4307" s="3" t="str">
        <f>IFERROR(VLOOKUP(A4307,'2023'!$A$4:$F$7357,1,FALSE),"")</f>
        <v xml:space="preserve">354 CHASES POND ROAD </v>
      </c>
      <c r="N4307" s="3" t="str">
        <f>IFERROR(VLOOKUP(A4307,'2023'!$A$4:$F$7357,2,FALSE),"")</f>
        <v>Cape Cod</v>
      </c>
      <c r="O4307" s="3" t="str">
        <f>IFERROR(VLOOKUP(A4307,'2023'!$A$4:$F$7357,3,FALSE),"")</f>
        <v>350</v>
      </c>
      <c r="P4307" s="3" t="str">
        <f>IFERROR(VLOOKUP(A4307,'2023'!$A$4:$F$7357,4,FALSE),"")</f>
        <v>1010</v>
      </c>
      <c r="Q4307" s="3">
        <f>IFERROR(VLOOKUP(A4307,'2023'!$A$4:$F$7357,5,FALSE),"")</f>
        <v>342300</v>
      </c>
      <c r="R4307" s="3">
        <f>IFERROR(VLOOKUP(A4307,'2023'!$A$4:$F$7357,6,FALSE),"")</f>
        <v>126200</v>
      </c>
      <c r="S4307" s="3" t="str">
        <f>IFERROR(VLOOKUP(A4307,'2022'!$A$4:$F$7339,1,FALSE),"")</f>
        <v xml:space="preserve">354 CHASES POND ROAD </v>
      </c>
      <c r="T4307" s="3" t="str">
        <f>IFERROR(VLOOKUP(A4307,'2022'!$A$4:$F$7339,2,FALSE),"")</f>
        <v>Cape Cod</v>
      </c>
      <c r="U4307" s="3" t="str">
        <f>IFERROR(VLOOKUP(A4307,'2022'!$A$4:$F$7339,3,FALSE),"")</f>
        <v>350</v>
      </c>
      <c r="V4307" s="3" t="str">
        <f>IFERROR(VLOOKUP(A4307,'2022'!$A$4:$F$7339,4,FALSE),"")</f>
        <v>1010</v>
      </c>
      <c r="W4307" s="3">
        <f>IFERROR(VLOOKUP(A4307,'2022'!$A$4:$F$7339,5,FALSE),"")</f>
        <v>286500</v>
      </c>
      <c r="X4307" s="3">
        <f>IFERROR(VLOOKUP(A4307,'2022'!$A$4:$F$7339,6,FALSE),"")</f>
        <v>118900</v>
      </c>
      <c r="Y4307" s="3" t="str">
        <f>IFERROR(VLOOKUP(A4307,'2021'!$A$4:$F$7308,1,FALSE),"")</f>
        <v xml:space="preserve">354 CHASES POND ROAD </v>
      </c>
      <c r="Z4307" s="3" t="str">
        <f>IFERROR(VLOOKUP(A4307,'2021'!$A$4:$F$7308,2,FALSE),"")</f>
        <v>Cape Cod</v>
      </c>
      <c r="AA4307" s="3" t="str">
        <f>IFERROR(VLOOKUP(A4307,'2021'!$A$4:$F$7308,3,FALSE),"")</f>
        <v>350</v>
      </c>
      <c r="AB4307" s="3" t="str">
        <f>IFERROR(VLOOKUP(A4307,'2021'!$A$4:$F$7308,4,FALSE),"")</f>
        <v>1010</v>
      </c>
      <c r="AC4307" s="3">
        <f>IFERROR(VLOOKUP(A4307,'2021'!$A$4:$F$7308,5,FALSE),"")</f>
        <v>234900</v>
      </c>
      <c r="AD4307" s="3">
        <f>IFERROR(VLOOKUP(A4307,'2021'!$A$4:$F$7308,6,FALSE),"")</f>
        <v>118900</v>
      </c>
      <c r="AE4307" s="3" t="str">
        <f>IFERROR(VLOOKUP(A4307,'2020'!$A$4:$F$7285,1,FALSE),"")</f>
        <v xml:space="preserve">354 CHASES POND ROAD </v>
      </c>
      <c r="AF4307" s="3" t="str">
        <f>IFERROR(VLOOKUP(A4307,'2020'!$A$4:$F$7285,2,FALSE),"")</f>
        <v>Cape Cod</v>
      </c>
      <c r="AG4307" s="3" t="str">
        <f>IFERROR(VLOOKUP(A4307,'2020'!$A$4:$F$7285,3,FALSE),"")</f>
        <v>350</v>
      </c>
      <c r="AH4307" s="3" t="str">
        <f>IFERROR(VLOOKUP(A4307,'2020'!$A$4:$F$7285,4,FALSE),"")</f>
        <v>1010</v>
      </c>
      <c r="AI4307" s="3">
        <f>IFERROR(VLOOKUP(A4307,'2020'!$A$4:$F$7285,5,FALSE),"")</f>
        <v>232800</v>
      </c>
      <c r="AJ4307" s="3">
        <f>IFERROR(VLOOKUP(A4307,'2020'!$A$4:$F$7285,6,FALSE),"")</f>
        <v>108200</v>
      </c>
      <c r="AK4307" s="3" t="str">
        <f>IFERROR(VLOOKUP(A4307,'2019'!$A$4:$F$7266,1,FALSE),"")</f>
        <v xml:space="preserve">354 CHASES POND ROAD </v>
      </c>
      <c r="AL4307" s="3" t="str">
        <f>IFERROR(VLOOKUP(A4307,'2019'!$A$4:$F$7266,2,FALSE),"")</f>
        <v>Cape Cod</v>
      </c>
      <c r="AM4307" s="3" t="str">
        <f>IFERROR(VLOOKUP(A4307,'2019'!$A$4:$F$7266,3,FALSE),"")</f>
        <v>350</v>
      </c>
      <c r="AN4307" s="3" t="str">
        <f>IFERROR(VLOOKUP(A4307,'2019'!$A$4:$F$7266,4,FALSE),"")</f>
        <v>1010</v>
      </c>
      <c r="AO4307" s="3">
        <f>IFERROR(VLOOKUP(A4307,'2019'!$A$4:$F$7266,5,FALSE),"")</f>
        <v>241000</v>
      </c>
      <c r="AP4307" s="3">
        <f>IFERROR(VLOOKUP(A4307,'2019'!$A$4:$F$7266,6,FALSE),"")</f>
        <v>100900</v>
      </c>
      <c r="AQ4307" s="3" t="str">
        <f>IFERROR(VLOOKUP(A4307,'2018'!$A$4:$F$7244,1,FALSE),"")</f>
        <v xml:space="preserve">354 CHASES POND ROAD </v>
      </c>
      <c r="AR4307" s="3" t="str">
        <f>IFERROR(VLOOKUP(A4307,'2018'!$A$4:$F$7244,2,FALSE),"")</f>
        <v>Cape Cod</v>
      </c>
      <c r="AS4307" s="3" t="str">
        <f>IFERROR(VLOOKUP(A4307,'2018'!$A$4:$F$7244,3,FALSE),"")</f>
        <v>350</v>
      </c>
      <c r="AT4307" s="3" t="str">
        <f>IFERROR(VLOOKUP(A4307,'2018'!$A$4:$F$7244,4,FALSE),"")</f>
        <v>1010</v>
      </c>
      <c r="AU4307" s="3">
        <f>IFERROR(VLOOKUP(A4307,'2018'!$A$4:$F$7244,5,FALSE),"")</f>
        <v>223200</v>
      </c>
      <c r="AV4307" s="3">
        <f>IFERROR(VLOOKUP(A4307,'2018'!$A$4:$F$7244,6,FALSE),"")</f>
        <v>100900</v>
      </c>
      <c r="AW4307" s="3" t="str">
        <f>IFERROR(VLOOKUP(A4307,'2017'!$A$4:$F$7205,1,FALSE),"")</f>
        <v xml:space="preserve">354 CHASES POND ROAD </v>
      </c>
      <c r="AX4307" s="3" t="str">
        <f>IFERROR(VLOOKUP(A4307,'2017'!$A$4:$F$7205,2,FALSE),"")</f>
        <v>Cape Cod</v>
      </c>
      <c r="AY4307" s="3" t="str">
        <f>IFERROR(VLOOKUP(A4307,'2017'!$A$4:$F$7205,3,FALSE),"")</f>
        <v>350</v>
      </c>
      <c r="AZ4307" s="3" t="str">
        <f>IFERROR(VLOOKUP(A4307,'2017'!$A$4:$F$7205,4,FALSE),"")</f>
        <v>1010</v>
      </c>
      <c r="BA4307" s="3">
        <f>IFERROR(VLOOKUP(A4307,'2017'!$A$4:$F$7205,5,FALSE),"")</f>
        <v>223200</v>
      </c>
      <c r="BB4307" s="3">
        <f>IFERROR(VLOOKUP(A4307,'2017'!$A$4:$F$7205,6,FALSE),"")</f>
        <v>79400</v>
      </c>
      <c r="BC4307" s="3" t="str">
        <f>IFERROR(VLOOKUP(A4307,'2016'!$A$4:$F$7186,1,FALSE),"")</f>
        <v xml:space="preserve">354 CHASES POND ROAD </v>
      </c>
      <c r="BD4307" s="3" t="str">
        <f>IFERROR(VLOOKUP(A4307,'2016'!$A$4:$F$7186,2,FALSE),"")</f>
        <v>Cape Cod</v>
      </c>
      <c r="BE4307" s="3" t="str">
        <f>IFERROR(VLOOKUP(A4307,'2016'!$A$4:$F$7186,3,FALSE),"")</f>
        <v>350</v>
      </c>
      <c r="BF4307" s="3" t="str">
        <f>IFERROR(VLOOKUP(A4307,'2016'!$A$4:$F$7186,4,FALSE),"")</f>
        <v>1010</v>
      </c>
      <c r="BG4307" s="3">
        <f>IFERROR(VLOOKUP(A4307,'2016'!$A$4:$F$7186,5,FALSE),"")</f>
        <v>218700</v>
      </c>
      <c r="BH4307" s="3">
        <f>IFERROR(VLOOKUP(A4307,'2016'!$A$4:$F$7186,6,FALSE),"")</f>
        <v>79400</v>
      </c>
      <c r="BI4307" s="3" t="str">
        <f>IFERROR(VLOOKUP(A4307,'2015'!$A$4:$F$7160,1,FALSE),"")</f>
        <v xml:space="preserve">354 CHASES POND ROAD </v>
      </c>
      <c r="BJ4307" s="3" t="str">
        <f>IFERROR(VLOOKUP(A4307,'2015'!$A$4:$F$7160,2,FALSE),"")</f>
        <v>Cape Cod</v>
      </c>
      <c r="BK4307" s="3" t="str">
        <f>IFERROR(VLOOKUP(A4307,'2015'!$A$4:$F$7160,3,FALSE),"")</f>
        <v>350</v>
      </c>
      <c r="BL4307" s="3" t="str">
        <f>IFERROR(VLOOKUP(A4307,'2015'!$A$4:$F$7160,4,FALSE),"")</f>
        <v>1010</v>
      </c>
      <c r="BM4307" s="3">
        <f>IFERROR(VLOOKUP(A4307,'2015'!$A$4:$F$7160,5,FALSE),"")</f>
        <v>218700</v>
      </c>
      <c r="BN4307" s="3">
        <f>IFERROR(VLOOKUP(A4307,'2015'!$A$4:$F$7160,6,FALSE),"")</f>
        <v>79400</v>
      </c>
      <c r="BO4307" s="3" t="str">
        <f>IFERROR(VLOOKUP(A4307,'2014'!$A$4:$F$7137,1,FALSE),"")</f>
        <v xml:space="preserve">354 CHASES POND ROAD </v>
      </c>
      <c r="BP4307" s="3" t="str">
        <f>IFERROR(VLOOKUP(A4307,'2014'!$A$4:$F$7137,2,FALSE),"")</f>
        <v>Cape Cod</v>
      </c>
      <c r="BQ4307" s="3" t="str">
        <f>IFERROR(VLOOKUP(A4307,'2014'!$A$4:$F$7137,3,FALSE),"")</f>
        <v>350</v>
      </c>
      <c r="BR4307" s="3" t="str">
        <f>IFERROR(VLOOKUP(A4307,'2014'!$A$4:$F$7137,4,FALSE),"")</f>
        <v>1010</v>
      </c>
      <c r="BS4307" s="3">
        <f>IFERROR(VLOOKUP(A4307,'2014'!$A$4:$F$7137,5,FALSE),"")</f>
        <v>231100</v>
      </c>
      <c r="BT4307" s="4">
        <f>IFERROR(VLOOKUP(A4307,'2014'!$A$4:$F$7137,6,FALSE),"")</f>
        <v>79400</v>
      </c>
      <c r="BU4307" s="15">
        <f t="shared" si="268"/>
        <v>6.0494390109412377E-2</v>
      </c>
      <c r="BV4307" s="15">
        <f t="shared" si="269"/>
        <v>4.0379904509238118E-2</v>
      </c>
      <c r="BW4307" s="15">
        <f t="shared" si="270"/>
        <v>6.9638618500132754E-2</v>
      </c>
      <c r="BX4307" s="15">
        <f t="shared" si="271"/>
        <v>0.13953170264300563</v>
      </c>
    </row>
    <row r="4308" spans="1:76" x14ac:dyDescent="0.3">
      <c r="A4308" s="5" t="s">
        <v>4438</v>
      </c>
      <c r="B4308" s="6" t="s">
        <v>13</v>
      </c>
      <c r="C4308" s="6" t="s">
        <v>14</v>
      </c>
      <c r="D4308" s="6" t="s">
        <v>19</v>
      </c>
      <c r="E4308" s="6">
        <v>132200</v>
      </c>
      <c r="F4308" s="6">
        <v>132300</v>
      </c>
      <c r="G4308" s="6" t="str">
        <f>IFERROR(VLOOKUP(A4308,'2024'!$A$4:$F$7361,1,FALSE),"")</f>
        <v xml:space="preserve">355 CHASES POND ROAD </v>
      </c>
      <c r="H4308" s="6" t="str">
        <f>IFERROR(VLOOKUP(A4308,'2024'!$A$4:$F$7361,2,FALSE),"")</f>
        <v>Apt ovr Garage</v>
      </c>
      <c r="I4308" s="6" t="str">
        <f>IFERROR(VLOOKUP(A4308,'2024'!$A$4:$F$7361,3,FALSE),"")</f>
        <v>350</v>
      </c>
      <c r="J4308" s="6" t="str">
        <f>IFERROR(VLOOKUP(A4308,'2024'!$A$4:$F$7361,4,FALSE),"")</f>
        <v>1010</v>
      </c>
      <c r="K4308" s="6">
        <f>IFERROR(VLOOKUP(A4308,'2024'!$A$4:$F$7361,5,FALSE),"")</f>
        <v>132200</v>
      </c>
      <c r="L4308" s="6">
        <f>IFERROR(VLOOKUP(A4308,'2024'!$A$4:$F$7361,6,FALSE),"")</f>
        <v>110200</v>
      </c>
      <c r="M4308" s="6" t="str">
        <f>IFERROR(VLOOKUP(A4308,'2023'!$A$4:$F$7357,1,FALSE),"")</f>
        <v xml:space="preserve">355 CHASES POND ROAD </v>
      </c>
      <c r="N4308" s="6" t="str">
        <f>IFERROR(VLOOKUP(A4308,'2023'!$A$4:$F$7357,2,FALSE),"")</f>
        <v>Apt ovr Garage</v>
      </c>
      <c r="O4308" s="6" t="str">
        <f>IFERROR(VLOOKUP(A4308,'2023'!$A$4:$F$7357,3,FALSE),"")</f>
        <v>350</v>
      </c>
      <c r="P4308" s="6" t="str">
        <f>IFERROR(VLOOKUP(A4308,'2023'!$A$4:$F$7357,4,FALSE),"")</f>
        <v>1010</v>
      </c>
      <c r="Q4308" s="6">
        <f>IFERROR(VLOOKUP(A4308,'2023'!$A$4:$F$7357,5,FALSE),"")</f>
        <v>119400</v>
      </c>
      <c r="R4308" s="6">
        <f>IFERROR(VLOOKUP(A4308,'2023'!$A$4:$F$7357,6,FALSE),"")</f>
        <v>110200</v>
      </c>
      <c r="S4308" s="6" t="str">
        <f>IFERROR(VLOOKUP(A4308,'2022'!$A$4:$F$7339,1,FALSE),"")</f>
        <v xml:space="preserve">355 CHASES POND ROAD </v>
      </c>
      <c r="T4308" s="6" t="str">
        <f>IFERROR(VLOOKUP(A4308,'2022'!$A$4:$F$7339,2,FALSE),"")</f>
        <v>Apt ovr Garage</v>
      </c>
      <c r="U4308" s="6" t="str">
        <f>IFERROR(VLOOKUP(A4308,'2022'!$A$4:$F$7339,3,FALSE),"")</f>
        <v>350</v>
      </c>
      <c r="V4308" s="6" t="str">
        <f>IFERROR(VLOOKUP(A4308,'2022'!$A$4:$F$7339,4,FALSE),"")</f>
        <v>1010</v>
      </c>
      <c r="W4308" s="6">
        <f>IFERROR(VLOOKUP(A4308,'2022'!$A$4:$F$7339,5,FALSE),"")</f>
        <v>102000</v>
      </c>
      <c r="X4308" s="6">
        <f>IFERROR(VLOOKUP(A4308,'2022'!$A$4:$F$7339,6,FALSE),"")</f>
        <v>103900</v>
      </c>
      <c r="Y4308" s="6" t="str">
        <f>IFERROR(VLOOKUP(A4308,'2021'!$A$4:$F$7308,1,FALSE),"")</f>
        <v xml:space="preserve">355 CHASES POND ROAD </v>
      </c>
      <c r="Z4308" s="6" t="str">
        <f>IFERROR(VLOOKUP(A4308,'2021'!$A$4:$F$7308,2,FALSE),"")</f>
        <v>Apt ovr Garage</v>
      </c>
      <c r="AA4308" s="6" t="str">
        <f>IFERROR(VLOOKUP(A4308,'2021'!$A$4:$F$7308,3,FALSE),"")</f>
        <v>350</v>
      </c>
      <c r="AB4308" s="6" t="str">
        <f>IFERROR(VLOOKUP(A4308,'2021'!$A$4:$F$7308,4,FALSE),"")</f>
        <v>1010</v>
      </c>
      <c r="AC4308" s="6">
        <f>IFERROR(VLOOKUP(A4308,'2021'!$A$4:$F$7308,5,FALSE),"")</f>
        <v>80400</v>
      </c>
      <c r="AD4308" s="6">
        <f>IFERROR(VLOOKUP(A4308,'2021'!$A$4:$F$7308,6,FALSE),"")</f>
        <v>103900</v>
      </c>
      <c r="AE4308" s="6" t="str">
        <f>IFERROR(VLOOKUP(A4308,'2020'!$A$4:$F$7285,1,FALSE),"")</f>
        <v xml:space="preserve">355 CHASES POND ROAD </v>
      </c>
      <c r="AF4308" s="6" t="str">
        <f>IFERROR(VLOOKUP(A4308,'2020'!$A$4:$F$7285,2,FALSE),"")</f>
        <v>Apt ovr Garage</v>
      </c>
      <c r="AG4308" s="6" t="str">
        <f>IFERROR(VLOOKUP(A4308,'2020'!$A$4:$F$7285,3,FALSE),"")</f>
        <v>350</v>
      </c>
      <c r="AH4308" s="6" t="str">
        <f>IFERROR(VLOOKUP(A4308,'2020'!$A$4:$F$7285,4,FALSE),"")</f>
        <v>1010</v>
      </c>
      <c r="AI4308" s="6">
        <f>IFERROR(VLOOKUP(A4308,'2020'!$A$4:$F$7285,5,FALSE),"")</f>
        <v>78000</v>
      </c>
      <c r="AJ4308" s="6">
        <f>IFERROR(VLOOKUP(A4308,'2020'!$A$4:$F$7285,6,FALSE),"")</f>
        <v>94500</v>
      </c>
      <c r="AK4308" s="6" t="str">
        <f>IFERROR(VLOOKUP(A4308,'2019'!$A$4:$F$7266,1,FALSE),"")</f>
        <v xml:space="preserve">355 CHASES POND ROAD </v>
      </c>
      <c r="AL4308" s="6" t="str">
        <f>IFERROR(VLOOKUP(A4308,'2019'!$A$4:$F$7266,2,FALSE),"")</f>
        <v>Apt ovr Garage</v>
      </c>
      <c r="AM4308" s="6" t="str">
        <f>IFERROR(VLOOKUP(A4308,'2019'!$A$4:$F$7266,3,FALSE),"")</f>
        <v>350</v>
      </c>
      <c r="AN4308" s="6" t="str">
        <f>IFERROR(VLOOKUP(A4308,'2019'!$A$4:$F$7266,4,FALSE),"")</f>
        <v>1010</v>
      </c>
      <c r="AO4308" s="6">
        <f>IFERROR(VLOOKUP(A4308,'2019'!$A$4:$F$7266,5,FALSE),"")</f>
        <v>78000</v>
      </c>
      <c r="AP4308" s="6">
        <f>IFERROR(VLOOKUP(A4308,'2019'!$A$4:$F$7266,6,FALSE),"")</f>
        <v>88200</v>
      </c>
      <c r="AQ4308" s="6" t="str">
        <f>IFERROR(VLOOKUP(A4308,'2018'!$A$4:$F$7244,1,FALSE),"")</f>
        <v xml:space="preserve">355 CHASES POND ROAD </v>
      </c>
      <c r="AR4308" s="6" t="str">
        <f>IFERROR(VLOOKUP(A4308,'2018'!$A$4:$F$7244,2,FALSE),"")</f>
        <v>Apt ovr Garage</v>
      </c>
      <c r="AS4308" s="6" t="str">
        <f>IFERROR(VLOOKUP(A4308,'2018'!$A$4:$F$7244,3,FALSE),"")</f>
        <v>350</v>
      </c>
      <c r="AT4308" s="6" t="str">
        <f>IFERROR(VLOOKUP(A4308,'2018'!$A$4:$F$7244,4,FALSE),"")</f>
        <v>1010</v>
      </c>
      <c r="AU4308" s="6">
        <f>IFERROR(VLOOKUP(A4308,'2018'!$A$4:$F$7244,5,FALSE),"")</f>
        <v>78000</v>
      </c>
      <c r="AV4308" s="6">
        <f>IFERROR(VLOOKUP(A4308,'2018'!$A$4:$F$7244,6,FALSE),"")</f>
        <v>88200</v>
      </c>
      <c r="AW4308" s="6" t="str">
        <f>IFERROR(VLOOKUP(A4308,'2017'!$A$4:$F$7205,1,FALSE),"")</f>
        <v xml:space="preserve">355 CHASES POND ROAD </v>
      </c>
      <c r="AX4308" s="6" t="str">
        <f>IFERROR(VLOOKUP(A4308,'2017'!$A$4:$F$7205,2,FALSE),"")</f>
        <v>Apt ovr Garage</v>
      </c>
      <c r="AY4308" s="6" t="str">
        <f>IFERROR(VLOOKUP(A4308,'2017'!$A$4:$F$7205,3,FALSE),"")</f>
        <v>350</v>
      </c>
      <c r="AZ4308" s="6" t="str">
        <f>IFERROR(VLOOKUP(A4308,'2017'!$A$4:$F$7205,4,FALSE),"")</f>
        <v>1010</v>
      </c>
      <c r="BA4308" s="6">
        <f>IFERROR(VLOOKUP(A4308,'2017'!$A$4:$F$7205,5,FALSE),"")</f>
        <v>82500</v>
      </c>
      <c r="BB4308" s="6">
        <f>IFERROR(VLOOKUP(A4308,'2017'!$A$4:$F$7205,6,FALSE),"")</f>
        <v>69300</v>
      </c>
      <c r="BC4308" s="6" t="str">
        <f>IFERROR(VLOOKUP(A4308,'2016'!$A$4:$F$7186,1,FALSE),"")</f>
        <v xml:space="preserve">355 CHASES POND ROAD </v>
      </c>
      <c r="BD4308" s="6" t="str">
        <f>IFERROR(VLOOKUP(A4308,'2016'!$A$4:$F$7186,2,FALSE),"")</f>
        <v>Apt ovr Garage</v>
      </c>
      <c r="BE4308" s="6" t="str">
        <f>IFERROR(VLOOKUP(A4308,'2016'!$A$4:$F$7186,3,FALSE),"")</f>
        <v>350</v>
      </c>
      <c r="BF4308" s="6" t="str">
        <f>IFERROR(VLOOKUP(A4308,'2016'!$A$4:$F$7186,4,FALSE),"")</f>
        <v>1010</v>
      </c>
      <c r="BG4308" s="6">
        <f>IFERROR(VLOOKUP(A4308,'2016'!$A$4:$F$7186,5,FALSE),"")</f>
        <v>82500</v>
      </c>
      <c r="BH4308" s="6">
        <f>IFERROR(VLOOKUP(A4308,'2016'!$A$4:$F$7186,6,FALSE),"")</f>
        <v>69300</v>
      </c>
      <c r="BI4308" s="6" t="str">
        <f>IFERROR(VLOOKUP(A4308,'2015'!$A$4:$F$7160,1,FALSE),"")</f>
        <v xml:space="preserve">355 CHASES POND ROAD </v>
      </c>
      <c r="BJ4308" s="6" t="str">
        <f>IFERROR(VLOOKUP(A4308,'2015'!$A$4:$F$7160,2,FALSE),"")</f>
        <v>Apt ovr Garage</v>
      </c>
      <c r="BK4308" s="6" t="str">
        <f>IFERROR(VLOOKUP(A4308,'2015'!$A$4:$F$7160,3,FALSE),"")</f>
        <v>350</v>
      </c>
      <c r="BL4308" s="6" t="str">
        <f>IFERROR(VLOOKUP(A4308,'2015'!$A$4:$F$7160,4,FALSE),"")</f>
        <v>1010</v>
      </c>
      <c r="BM4308" s="6">
        <f>IFERROR(VLOOKUP(A4308,'2015'!$A$4:$F$7160,5,FALSE),"")</f>
        <v>82500</v>
      </c>
      <c r="BN4308" s="6">
        <f>IFERROR(VLOOKUP(A4308,'2015'!$A$4:$F$7160,6,FALSE),"")</f>
        <v>69300</v>
      </c>
      <c r="BO4308" s="6" t="str">
        <f>IFERROR(VLOOKUP(A4308,'2014'!$A$4:$F$7137,1,FALSE),"")</f>
        <v xml:space="preserve">355 CHASES POND ROAD </v>
      </c>
      <c r="BP4308" s="6" t="str">
        <f>IFERROR(VLOOKUP(A4308,'2014'!$A$4:$F$7137,2,FALSE),"")</f>
        <v>Apt ovr Garage</v>
      </c>
      <c r="BQ4308" s="6" t="str">
        <f>IFERROR(VLOOKUP(A4308,'2014'!$A$4:$F$7137,3,FALSE),"")</f>
        <v>350</v>
      </c>
      <c r="BR4308" s="6" t="str">
        <f>IFERROR(VLOOKUP(A4308,'2014'!$A$4:$F$7137,4,FALSE),"")</f>
        <v>1010</v>
      </c>
      <c r="BS4308" s="6">
        <f>IFERROR(VLOOKUP(A4308,'2014'!$A$4:$F$7137,5,FALSE),"")</f>
        <v>82500</v>
      </c>
      <c r="BT4308" s="7">
        <f>IFERROR(VLOOKUP(A4308,'2014'!$A$4:$F$7137,6,FALSE),"")</f>
        <v>69300</v>
      </c>
      <c r="BU4308" s="15">
        <f t="shared" si="268"/>
        <v>6.054644317300828E-2</v>
      </c>
      <c r="BV4308" s="15">
        <f t="shared" si="269"/>
        <v>4.3797222696525306E-2</v>
      </c>
      <c r="BW4308" s="15">
        <f t="shared" si="270"/>
        <v>6.9610375725068785E-2</v>
      </c>
      <c r="BX4308" s="15">
        <f t="shared" si="271"/>
        <v>-0.12456102907815403</v>
      </c>
    </row>
    <row r="4309" spans="1:76" x14ac:dyDescent="0.3">
      <c r="A4309" s="2" t="s">
        <v>4439</v>
      </c>
      <c r="B4309" s="3" t="s">
        <v>17</v>
      </c>
      <c r="C4309" s="3" t="s">
        <v>14</v>
      </c>
      <c r="D4309" s="3" t="s">
        <v>19</v>
      </c>
      <c r="E4309" s="3">
        <v>182700</v>
      </c>
      <c r="F4309" s="3">
        <v>372700</v>
      </c>
      <c r="G4309" s="3" t="str">
        <f>IFERROR(VLOOKUP(A4309,'2024'!$A$4:$F$7361,1,FALSE),"")</f>
        <v xml:space="preserve">355 CLAY HILL ROAD </v>
      </c>
      <c r="H4309" s="3" t="str">
        <f>IFERROR(VLOOKUP(A4309,'2024'!$A$4:$F$7361,2,FALSE),"")</f>
        <v>Conventional</v>
      </c>
      <c r="I4309" s="3" t="str">
        <f>IFERROR(VLOOKUP(A4309,'2024'!$A$4:$F$7361,3,FALSE),"")</f>
        <v>350</v>
      </c>
      <c r="J4309" s="3" t="str">
        <f>IFERROR(VLOOKUP(A4309,'2024'!$A$4:$F$7361,4,FALSE),"")</f>
        <v>1010</v>
      </c>
      <c r="K4309" s="3">
        <f>IFERROR(VLOOKUP(A4309,'2024'!$A$4:$F$7361,5,FALSE),"")</f>
        <v>182700</v>
      </c>
      <c r="L4309" s="3">
        <f>IFERROR(VLOOKUP(A4309,'2024'!$A$4:$F$7361,6,FALSE),"")</f>
        <v>310600</v>
      </c>
      <c r="M4309" s="3" t="str">
        <f>IFERROR(VLOOKUP(A4309,'2023'!$A$4:$F$7357,1,FALSE),"")</f>
        <v xml:space="preserve">355 CLAY HILL ROAD </v>
      </c>
      <c r="N4309" s="3" t="str">
        <f>IFERROR(VLOOKUP(A4309,'2023'!$A$4:$F$7357,2,FALSE),"")</f>
        <v>Conventional</v>
      </c>
      <c r="O4309" s="3" t="str">
        <f>IFERROR(VLOOKUP(A4309,'2023'!$A$4:$F$7357,3,FALSE),"")</f>
        <v>350</v>
      </c>
      <c r="P4309" s="3" t="str">
        <f>IFERROR(VLOOKUP(A4309,'2023'!$A$4:$F$7357,4,FALSE),"")</f>
        <v>1010</v>
      </c>
      <c r="Q4309" s="3">
        <f>IFERROR(VLOOKUP(A4309,'2023'!$A$4:$F$7357,5,FALSE),"")</f>
        <v>168200</v>
      </c>
      <c r="R4309" s="3">
        <f>IFERROR(VLOOKUP(A4309,'2023'!$A$4:$F$7357,6,FALSE),"")</f>
        <v>310600</v>
      </c>
      <c r="S4309" s="3" t="str">
        <f>IFERROR(VLOOKUP(A4309,'2022'!$A$4:$F$7339,1,FALSE),"")</f>
        <v xml:space="preserve">355 CLAY HILL ROAD </v>
      </c>
      <c r="T4309" s="3" t="str">
        <f>IFERROR(VLOOKUP(A4309,'2022'!$A$4:$F$7339,2,FALSE),"")</f>
        <v>Conventional</v>
      </c>
      <c r="U4309" s="3" t="str">
        <f>IFERROR(VLOOKUP(A4309,'2022'!$A$4:$F$7339,3,FALSE),"")</f>
        <v>350</v>
      </c>
      <c r="V4309" s="3" t="str">
        <f>IFERROR(VLOOKUP(A4309,'2022'!$A$4:$F$7339,4,FALSE),"")</f>
        <v>1010</v>
      </c>
      <c r="W4309" s="3">
        <f>IFERROR(VLOOKUP(A4309,'2022'!$A$4:$F$7339,5,FALSE),"")</f>
        <v>141600</v>
      </c>
      <c r="X4309" s="3">
        <f>IFERROR(VLOOKUP(A4309,'2022'!$A$4:$F$7339,6,FALSE),"")</f>
        <v>159100</v>
      </c>
      <c r="Y4309" s="3" t="str">
        <f>IFERROR(VLOOKUP(A4309,'2021'!$A$4:$F$7308,1,FALSE),"")</f>
        <v xml:space="preserve">355 CLAY HILL ROAD </v>
      </c>
      <c r="Z4309" s="3" t="str">
        <f>IFERROR(VLOOKUP(A4309,'2021'!$A$4:$F$7308,2,FALSE),"")</f>
        <v>Conventional</v>
      </c>
      <c r="AA4309" s="3" t="str">
        <f>IFERROR(VLOOKUP(A4309,'2021'!$A$4:$F$7308,3,FALSE),"")</f>
        <v>350</v>
      </c>
      <c r="AB4309" s="3" t="str">
        <f>IFERROR(VLOOKUP(A4309,'2021'!$A$4:$F$7308,4,FALSE),"")</f>
        <v>1010</v>
      </c>
      <c r="AC4309" s="3">
        <f>IFERROR(VLOOKUP(A4309,'2021'!$A$4:$F$7308,5,FALSE),"")</f>
        <v>115900</v>
      </c>
      <c r="AD4309" s="3">
        <f>IFERROR(VLOOKUP(A4309,'2021'!$A$4:$F$7308,6,FALSE),"")</f>
        <v>159100</v>
      </c>
      <c r="AE4309" s="3" t="str">
        <f>IFERROR(VLOOKUP(A4309,'2020'!$A$4:$F$7285,1,FALSE),"")</f>
        <v xml:space="preserve">355 CLAY HILL ROAD </v>
      </c>
      <c r="AF4309" s="3" t="str">
        <f>IFERROR(VLOOKUP(A4309,'2020'!$A$4:$F$7285,2,FALSE),"")</f>
        <v>Conventional</v>
      </c>
      <c r="AG4309" s="3" t="str">
        <f>IFERROR(VLOOKUP(A4309,'2020'!$A$4:$F$7285,3,FALSE),"")</f>
        <v>350</v>
      </c>
      <c r="AH4309" s="3" t="str">
        <f>IFERROR(VLOOKUP(A4309,'2020'!$A$4:$F$7285,4,FALSE),"")</f>
        <v>1010</v>
      </c>
      <c r="AI4309" s="3">
        <f>IFERROR(VLOOKUP(A4309,'2020'!$A$4:$F$7285,5,FALSE),"")</f>
        <v>115900</v>
      </c>
      <c r="AJ4309" s="3">
        <f>IFERROR(VLOOKUP(A4309,'2020'!$A$4:$F$7285,6,FALSE),"")</f>
        <v>144700</v>
      </c>
      <c r="AK4309" s="3" t="str">
        <f>IFERROR(VLOOKUP(A4309,'2019'!$A$4:$F$7266,1,FALSE),"")</f>
        <v xml:space="preserve">355 CLAY HILL ROAD </v>
      </c>
      <c r="AL4309" s="3" t="str">
        <f>IFERROR(VLOOKUP(A4309,'2019'!$A$4:$F$7266,2,FALSE),"")</f>
        <v>Conventional</v>
      </c>
      <c r="AM4309" s="3" t="str">
        <f>IFERROR(VLOOKUP(A4309,'2019'!$A$4:$F$7266,3,FALSE),"")</f>
        <v>350</v>
      </c>
      <c r="AN4309" s="3" t="str">
        <f>IFERROR(VLOOKUP(A4309,'2019'!$A$4:$F$7266,4,FALSE),"")</f>
        <v>1010</v>
      </c>
      <c r="AO4309" s="3">
        <f>IFERROR(VLOOKUP(A4309,'2019'!$A$4:$F$7266,5,FALSE),"")</f>
        <v>115900</v>
      </c>
      <c r="AP4309" s="3">
        <f>IFERROR(VLOOKUP(A4309,'2019'!$A$4:$F$7266,6,FALSE),"")</f>
        <v>109600</v>
      </c>
      <c r="AQ4309" s="3" t="str">
        <f>IFERROR(VLOOKUP(A4309,'2018'!$A$4:$F$7244,1,FALSE),"")</f>
        <v xml:space="preserve">355 CLAY HILL ROAD </v>
      </c>
      <c r="AR4309" s="3" t="str">
        <f>IFERROR(VLOOKUP(A4309,'2018'!$A$4:$F$7244,2,FALSE),"")</f>
        <v>Conventional</v>
      </c>
      <c r="AS4309" s="3" t="str">
        <f>IFERROR(VLOOKUP(A4309,'2018'!$A$4:$F$7244,3,FALSE),"")</f>
        <v>350</v>
      </c>
      <c r="AT4309" s="3" t="str">
        <f>IFERROR(VLOOKUP(A4309,'2018'!$A$4:$F$7244,4,FALSE),"")</f>
        <v>1010</v>
      </c>
      <c r="AU4309" s="3">
        <f>IFERROR(VLOOKUP(A4309,'2018'!$A$4:$F$7244,5,FALSE),"")</f>
        <v>107700</v>
      </c>
      <c r="AV4309" s="3">
        <f>IFERROR(VLOOKUP(A4309,'2018'!$A$4:$F$7244,6,FALSE),"")</f>
        <v>109600</v>
      </c>
      <c r="AW4309" s="3" t="str">
        <f>IFERROR(VLOOKUP(A4309,'2017'!$A$4:$F$7205,1,FALSE),"")</f>
        <v xml:space="preserve">355 CLAY HILL ROAD </v>
      </c>
      <c r="AX4309" s="3" t="str">
        <f>IFERROR(VLOOKUP(A4309,'2017'!$A$4:$F$7205,2,FALSE),"")</f>
        <v>Conventional</v>
      </c>
      <c r="AY4309" s="3" t="str">
        <f>IFERROR(VLOOKUP(A4309,'2017'!$A$4:$F$7205,3,FALSE),"")</f>
        <v>350</v>
      </c>
      <c r="AZ4309" s="3" t="str">
        <f>IFERROR(VLOOKUP(A4309,'2017'!$A$4:$F$7205,4,FALSE),"")</f>
        <v>1010</v>
      </c>
      <c r="BA4309" s="3">
        <f>IFERROR(VLOOKUP(A4309,'2017'!$A$4:$F$7205,5,FALSE),"")</f>
        <v>107700</v>
      </c>
      <c r="BB4309" s="3">
        <f>IFERROR(VLOOKUP(A4309,'2017'!$A$4:$F$7205,6,FALSE),"")</f>
        <v>86100</v>
      </c>
      <c r="BC4309" s="3" t="str">
        <f>IFERROR(VLOOKUP(A4309,'2016'!$A$4:$F$7186,1,FALSE),"")</f>
        <v xml:space="preserve">355 CLAY HILL ROAD </v>
      </c>
      <c r="BD4309" s="3" t="str">
        <f>IFERROR(VLOOKUP(A4309,'2016'!$A$4:$F$7186,2,FALSE),"")</f>
        <v>Conventional</v>
      </c>
      <c r="BE4309" s="3" t="str">
        <f>IFERROR(VLOOKUP(A4309,'2016'!$A$4:$F$7186,3,FALSE),"")</f>
        <v>350</v>
      </c>
      <c r="BF4309" s="3" t="str">
        <f>IFERROR(VLOOKUP(A4309,'2016'!$A$4:$F$7186,4,FALSE),"")</f>
        <v>1010</v>
      </c>
      <c r="BG4309" s="3">
        <f>IFERROR(VLOOKUP(A4309,'2016'!$A$4:$F$7186,5,FALSE),"")</f>
        <v>107700</v>
      </c>
      <c r="BH4309" s="3">
        <f>IFERROR(VLOOKUP(A4309,'2016'!$A$4:$F$7186,6,FALSE),"")</f>
        <v>86100</v>
      </c>
      <c r="BI4309" s="3" t="str">
        <f>IFERROR(VLOOKUP(A4309,'2015'!$A$4:$F$7160,1,FALSE),"")</f>
        <v xml:space="preserve">355 CLAY HILL ROAD </v>
      </c>
      <c r="BJ4309" s="3" t="str">
        <f>IFERROR(VLOOKUP(A4309,'2015'!$A$4:$F$7160,2,FALSE),"")</f>
        <v>Conventional</v>
      </c>
      <c r="BK4309" s="3" t="str">
        <f>IFERROR(VLOOKUP(A4309,'2015'!$A$4:$F$7160,3,FALSE),"")</f>
        <v>350</v>
      </c>
      <c r="BL4309" s="3" t="str">
        <f>IFERROR(VLOOKUP(A4309,'2015'!$A$4:$F$7160,4,FALSE),"")</f>
        <v>1010</v>
      </c>
      <c r="BM4309" s="3">
        <f>IFERROR(VLOOKUP(A4309,'2015'!$A$4:$F$7160,5,FALSE),"")</f>
        <v>107700</v>
      </c>
      <c r="BN4309" s="3">
        <f>IFERROR(VLOOKUP(A4309,'2015'!$A$4:$F$7160,6,FALSE),"")</f>
        <v>86100</v>
      </c>
      <c r="BO4309" s="3" t="str">
        <f>IFERROR(VLOOKUP(A4309,'2014'!$A$4:$F$7137,1,FALSE),"")</f>
        <v xml:space="preserve">355 CLAY HILL ROAD </v>
      </c>
      <c r="BP4309" s="3" t="str">
        <f>IFERROR(VLOOKUP(A4309,'2014'!$A$4:$F$7137,2,FALSE),"")</f>
        <v>Conventional</v>
      </c>
      <c r="BQ4309" s="3" t="str">
        <f>IFERROR(VLOOKUP(A4309,'2014'!$A$4:$F$7137,3,FALSE),"")</f>
        <v>350</v>
      </c>
      <c r="BR4309" s="3" t="str">
        <f>IFERROR(VLOOKUP(A4309,'2014'!$A$4:$F$7137,4,FALSE),"")</f>
        <v>1010</v>
      </c>
      <c r="BS4309" s="3">
        <f>IFERROR(VLOOKUP(A4309,'2014'!$A$4:$F$7137,5,FALSE),"")</f>
        <v>107700</v>
      </c>
      <c r="BT4309" s="4">
        <f>IFERROR(VLOOKUP(A4309,'2014'!$A$4:$F$7137,6,FALSE),"")</f>
        <v>86100</v>
      </c>
      <c r="BU4309" s="15">
        <f t="shared" si="268"/>
        <v>0.14248515937484374</v>
      </c>
      <c r="BV4309" s="15">
        <f t="shared" si="269"/>
        <v>4.9217952929449416E-2</v>
      </c>
      <c r="BW4309" s="15">
        <f t="shared" si="270"/>
        <v>0.20830945077767793</v>
      </c>
      <c r="BX4309" s="15">
        <f t="shared" si="271"/>
        <v>-2.7653249569340455E-2</v>
      </c>
    </row>
    <row r="4310" spans="1:76" x14ac:dyDescent="0.3">
      <c r="A4310" s="5" t="s">
        <v>4440</v>
      </c>
      <c r="B4310" s="6" t="s">
        <v>147</v>
      </c>
      <c r="C4310" s="6" t="s">
        <v>437</v>
      </c>
      <c r="D4310" s="6" t="s">
        <v>19</v>
      </c>
      <c r="E4310" s="6">
        <v>206000</v>
      </c>
      <c r="F4310" s="6">
        <v>1072800</v>
      </c>
      <c r="G4310" s="6" t="str">
        <f>IFERROR(VLOOKUP(A4310,'2024'!$A$4:$F$7361,1,FALSE),"")</f>
        <v xml:space="preserve">355 LONG BEACH AVENUE </v>
      </c>
      <c r="H4310" s="6" t="str">
        <f>IFERROR(VLOOKUP(A4310,'2024'!$A$4:$F$7361,2,FALSE),"")</f>
        <v>Raised Ranch</v>
      </c>
      <c r="I4310" s="6" t="str">
        <f>IFERROR(VLOOKUP(A4310,'2024'!$A$4:$F$7361,3,FALSE),"")</f>
        <v>130</v>
      </c>
      <c r="J4310" s="6" t="str">
        <f>IFERROR(VLOOKUP(A4310,'2024'!$A$4:$F$7361,4,FALSE),"")</f>
        <v>1010</v>
      </c>
      <c r="K4310" s="6">
        <f>IFERROR(VLOOKUP(A4310,'2024'!$A$4:$F$7361,5,FALSE),"")</f>
        <v>206000</v>
      </c>
      <c r="L4310" s="6">
        <f>IFERROR(VLOOKUP(A4310,'2024'!$A$4:$F$7361,6,FALSE),"")</f>
        <v>750900</v>
      </c>
      <c r="M4310" s="6" t="str">
        <f>IFERROR(VLOOKUP(A4310,'2023'!$A$4:$F$7357,1,FALSE),"")</f>
        <v xml:space="preserve">355 LONG BEACH AVENUE </v>
      </c>
      <c r="N4310" s="6" t="str">
        <f>IFERROR(VLOOKUP(A4310,'2023'!$A$4:$F$7357,2,FALSE),"")</f>
        <v>Raised Ranch</v>
      </c>
      <c r="O4310" s="6" t="str">
        <f>IFERROR(VLOOKUP(A4310,'2023'!$A$4:$F$7357,3,FALSE),"")</f>
        <v>130</v>
      </c>
      <c r="P4310" s="6" t="str">
        <f>IFERROR(VLOOKUP(A4310,'2023'!$A$4:$F$7357,4,FALSE),"")</f>
        <v>1010</v>
      </c>
      <c r="Q4310" s="6">
        <f>IFERROR(VLOOKUP(A4310,'2023'!$A$4:$F$7357,5,FALSE),"")</f>
        <v>206000</v>
      </c>
      <c r="R4310" s="6">
        <f>IFERROR(VLOOKUP(A4310,'2023'!$A$4:$F$7357,6,FALSE),"")</f>
        <v>750900</v>
      </c>
      <c r="S4310" s="6" t="str">
        <f>IFERROR(VLOOKUP(A4310,'2022'!$A$4:$F$7339,1,FALSE),"")</f>
        <v xml:space="preserve">355 LONG BEACH AVENUE </v>
      </c>
      <c r="T4310" s="6" t="str">
        <f>IFERROR(VLOOKUP(A4310,'2022'!$A$4:$F$7339,2,FALSE),"")</f>
        <v>Raised Ranch</v>
      </c>
      <c r="U4310" s="6" t="str">
        <f>IFERROR(VLOOKUP(A4310,'2022'!$A$4:$F$7339,3,FALSE),"")</f>
        <v>130</v>
      </c>
      <c r="V4310" s="6" t="str">
        <f>IFERROR(VLOOKUP(A4310,'2022'!$A$4:$F$7339,4,FALSE),"")</f>
        <v>1010</v>
      </c>
      <c r="W4310" s="6">
        <f>IFERROR(VLOOKUP(A4310,'2022'!$A$4:$F$7339,5,FALSE),"")</f>
        <v>178900</v>
      </c>
      <c r="X4310" s="6">
        <f>IFERROR(VLOOKUP(A4310,'2022'!$A$4:$F$7339,6,FALSE),"")</f>
        <v>718800</v>
      </c>
      <c r="Y4310" s="6" t="str">
        <f>IFERROR(VLOOKUP(A4310,'2021'!$A$4:$F$7308,1,FALSE),"")</f>
        <v xml:space="preserve">355 LONG BEACH AVENUE </v>
      </c>
      <c r="Z4310" s="6" t="str">
        <f>IFERROR(VLOOKUP(A4310,'2021'!$A$4:$F$7308,2,FALSE),"")</f>
        <v>Raised Ranch</v>
      </c>
      <c r="AA4310" s="6" t="str">
        <f>IFERROR(VLOOKUP(A4310,'2021'!$A$4:$F$7308,3,FALSE),"")</f>
        <v>130</v>
      </c>
      <c r="AB4310" s="6" t="str">
        <f>IFERROR(VLOOKUP(A4310,'2021'!$A$4:$F$7308,4,FALSE),"")</f>
        <v>1010</v>
      </c>
      <c r="AC4310" s="6">
        <f>IFERROR(VLOOKUP(A4310,'2021'!$A$4:$F$7308,5,FALSE),"")</f>
        <v>140400</v>
      </c>
      <c r="AD4310" s="6">
        <f>IFERROR(VLOOKUP(A4310,'2021'!$A$4:$F$7308,6,FALSE),"")</f>
        <v>697300</v>
      </c>
      <c r="AE4310" s="6" t="str">
        <f>IFERROR(VLOOKUP(A4310,'2020'!$A$4:$F$7285,1,FALSE),"")</f>
        <v xml:space="preserve">355 LONG BEACH AVENUE </v>
      </c>
      <c r="AF4310" s="6" t="str">
        <f>IFERROR(VLOOKUP(A4310,'2020'!$A$4:$F$7285,2,FALSE),"")</f>
        <v>Raised Ranch</v>
      </c>
      <c r="AG4310" s="6" t="str">
        <f>IFERROR(VLOOKUP(A4310,'2020'!$A$4:$F$7285,3,FALSE),"")</f>
        <v>130</v>
      </c>
      <c r="AH4310" s="6" t="str">
        <f>IFERROR(VLOOKUP(A4310,'2020'!$A$4:$F$7285,4,FALSE),"")</f>
        <v>1010</v>
      </c>
      <c r="AI4310" s="6">
        <f>IFERROR(VLOOKUP(A4310,'2020'!$A$4:$F$7285,5,FALSE),"")</f>
        <v>151400</v>
      </c>
      <c r="AJ4310" s="6">
        <f>IFERROR(VLOOKUP(A4310,'2020'!$A$4:$F$7285,6,FALSE),"")</f>
        <v>590000</v>
      </c>
      <c r="AK4310" s="6" t="str">
        <f>IFERROR(VLOOKUP(A4310,'2019'!$A$4:$F$7266,1,FALSE),"")</f>
        <v xml:space="preserve">355 LONG BEACH AVENUE </v>
      </c>
      <c r="AL4310" s="6" t="str">
        <f>IFERROR(VLOOKUP(A4310,'2019'!$A$4:$F$7266,2,FALSE),"")</f>
        <v>Raised Ranch</v>
      </c>
      <c r="AM4310" s="6" t="str">
        <f>IFERROR(VLOOKUP(A4310,'2019'!$A$4:$F$7266,3,FALSE),"")</f>
        <v>130</v>
      </c>
      <c r="AN4310" s="6" t="str">
        <f>IFERROR(VLOOKUP(A4310,'2019'!$A$4:$F$7266,4,FALSE),"")</f>
        <v>1010</v>
      </c>
      <c r="AO4310" s="6">
        <f>IFERROR(VLOOKUP(A4310,'2019'!$A$4:$F$7266,5,FALSE),"")</f>
        <v>151400</v>
      </c>
      <c r="AP4310" s="6">
        <f>IFERROR(VLOOKUP(A4310,'2019'!$A$4:$F$7266,6,FALSE),"")</f>
        <v>590000</v>
      </c>
      <c r="AQ4310" s="6" t="str">
        <f>IFERROR(VLOOKUP(A4310,'2018'!$A$4:$F$7244,1,FALSE),"")</f>
        <v xml:space="preserve">355 LONG BEACH AVENUE </v>
      </c>
      <c r="AR4310" s="6" t="str">
        <f>IFERROR(VLOOKUP(A4310,'2018'!$A$4:$F$7244,2,FALSE),"")</f>
        <v>Raised Ranch</v>
      </c>
      <c r="AS4310" s="6" t="str">
        <f>IFERROR(VLOOKUP(A4310,'2018'!$A$4:$F$7244,3,FALSE),"")</f>
        <v>130</v>
      </c>
      <c r="AT4310" s="6" t="str">
        <f>IFERROR(VLOOKUP(A4310,'2018'!$A$4:$F$7244,4,FALSE),"")</f>
        <v>1010</v>
      </c>
      <c r="AU4310" s="6">
        <f>IFERROR(VLOOKUP(A4310,'2018'!$A$4:$F$7244,5,FALSE),"")</f>
        <v>139500</v>
      </c>
      <c r="AV4310" s="6">
        <f>IFERROR(VLOOKUP(A4310,'2018'!$A$4:$F$7244,6,FALSE),"")</f>
        <v>590000</v>
      </c>
      <c r="AW4310" s="6" t="str">
        <f>IFERROR(VLOOKUP(A4310,'2017'!$A$4:$F$7205,1,FALSE),"")</f>
        <v xml:space="preserve">355 LONG BEACH AVENUE </v>
      </c>
      <c r="AX4310" s="6" t="str">
        <f>IFERROR(VLOOKUP(A4310,'2017'!$A$4:$F$7205,2,FALSE),"")</f>
        <v>Raised Ranch</v>
      </c>
      <c r="AY4310" s="6" t="str">
        <f>IFERROR(VLOOKUP(A4310,'2017'!$A$4:$F$7205,3,FALSE),"")</f>
        <v>130</v>
      </c>
      <c r="AZ4310" s="6" t="str">
        <f>IFERROR(VLOOKUP(A4310,'2017'!$A$4:$F$7205,4,FALSE),"")</f>
        <v>1010</v>
      </c>
      <c r="BA4310" s="6">
        <f>IFERROR(VLOOKUP(A4310,'2017'!$A$4:$F$7205,5,FALSE),"")</f>
        <v>157100</v>
      </c>
      <c r="BB4310" s="6">
        <f>IFERROR(VLOOKUP(A4310,'2017'!$A$4:$F$7205,6,FALSE),"")</f>
        <v>590000</v>
      </c>
      <c r="BC4310" s="6" t="str">
        <f>IFERROR(VLOOKUP(A4310,'2016'!$A$4:$F$7186,1,FALSE),"")</f>
        <v xml:space="preserve">355 LONG BEACH AVENUE </v>
      </c>
      <c r="BD4310" s="6" t="str">
        <f>IFERROR(VLOOKUP(A4310,'2016'!$A$4:$F$7186,2,FALSE),"")</f>
        <v>Raised Ranch</v>
      </c>
      <c r="BE4310" s="6" t="str">
        <f>IFERROR(VLOOKUP(A4310,'2016'!$A$4:$F$7186,3,FALSE),"")</f>
        <v>130</v>
      </c>
      <c r="BF4310" s="6" t="str">
        <f>IFERROR(VLOOKUP(A4310,'2016'!$A$4:$F$7186,4,FALSE),"")</f>
        <v>1010</v>
      </c>
      <c r="BG4310" s="6">
        <f>IFERROR(VLOOKUP(A4310,'2016'!$A$4:$F$7186,5,FALSE),"")</f>
        <v>157100</v>
      </c>
      <c r="BH4310" s="6">
        <f>IFERROR(VLOOKUP(A4310,'2016'!$A$4:$F$7186,6,FALSE),"")</f>
        <v>429100</v>
      </c>
      <c r="BI4310" s="6" t="str">
        <f>IFERROR(VLOOKUP(A4310,'2015'!$A$4:$F$7160,1,FALSE),"")</f>
        <v xml:space="preserve">355 LONG BEACH AVENUE </v>
      </c>
      <c r="BJ4310" s="6" t="str">
        <f>IFERROR(VLOOKUP(A4310,'2015'!$A$4:$F$7160,2,FALSE),"")</f>
        <v>Raised Ranch</v>
      </c>
      <c r="BK4310" s="6" t="str">
        <f>IFERROR(VLOOKUP(A4310,'2015'!$A$4:$F$7160,3,FALSE),"")</f>
        <v>130</v>
      </c>
      <c r="BL4310" s="6" t="str">
        <f>IFERROR(VLOOKUP(A4310,'2015'!$A$4:$F$7160,4,FALSE),"")</f>
        <v>1010</v>
      </c>
      <c r="BM4310" s="6">
        <f>IFERROR(VLOOKUP(A4310,'2015'!$A$4:$F$7160,5,FALSE),"")</f>
        <v>157100</v>
      </c>
      <c r="BN4310" s="6">
        <f>IFERROR(VLOOKUP(A4310,'2015'!$A$4:$F$7160,6,FALSE),"")</f>
        <v>429100</v>
      </c>
      <c r="BO4310" s="6" t="str">
        <f>IFERROR(VLOOKUP(A4310,'2014'!$A$4:$F$7137,1,FALSE),"")</f>
        <v xml:space="preserve">355 LONG BEACH AVENUE </v>
      </c>
      <c r="BP4310" s="6" t="str">
        <f>IFERROR(VLOOKUP(A4310,'2014'!$A$4:$F$7137,2,FALSE),"")</f>
        <v>Raised Ranch</v>
      </c>
      <c r="BQ4310" s="6" t="str">
        <f>IFERROR(VLOOKUP(A4310,'2014'!$A$4:$F$7137,3,FALSE),"")</f>
        <v>130</v>
      </c>
      <c r="BR4310" s="6" t="str">
        <f>IFERROR(VLOOKUP(A4310,'2014'!$A$4:$F$7137,4,FALSE),"")</f>
        <v>1010</v>
      </c>
      <c r="BS4310" s="6">
        <f>IFERROR(VLOOKUP(A4310,'2014'!$A$4:$F$7137,5,FALSE),"")</f>
        <v>157100</v>
      </c>
      <c r="BT4310" s="7">
        <f>IFERROR(VLOOKUP(A4310,'2014'!$A$4:$F$7137,6,FALSE),"")</f>
        <v>429100</v>
      </c>
      <c r="BU4310" s="15">
        <f t="shared" si="268"/>
        <v>8.6871509415588521E-2</v>
      </c>
      <c r="BV4310" s="15">
        <f t="shared" si="269"/>
        <v>2.4941752305972065E-2</v>
      </c>
      <c r="BW4310" s="15">
        <f t="shared" si="270"/>
        <v>0.12702448316423554</v>
      </c>
      <c r="BX4310" s="15">
        <f t="shared" si="271"/>
        <v>-0.11738442261359405</v>
      </c>
    </row>
    <row r="4311" spans="1:76" x14ac:dyDescent="0.3">
      <c r="A4311" s="2" t="s">
        <v>4441</v>
      </c>
      <c r="B4311" s="3" t="s">
        <v>546</v>
      </c>
      <c r="C4311" s="3" t="s">
        <v>189</v>
      </c>
      <c r="D4311" s="3" t="s">
        <v>540</v>
      </c>
      <c r="E4311" s="3">
        <v>357400</v>
      </c>
      <c r="F4311" s="3">
        <v>377800</v>
      </c>
      <c r="G4311" s="3" t="str">
        <f>IFERROR(VLOOKUP(A4311,'2024'!$A$4:$F$7361,1,FALSE),"")</f>
        <v xml:space="preserve">355 YORK STREET </v>
      </c>
      <c r="H4311" s="3" t="str">
        <f>IFERROR(VLOOKUP(A4311,'2024'!$A$4:$F$7361,2,FALSE),"")</f>
        <v>Multi Family</v>
      </c>
      <c r="I4311" s="3" t="str">
        <f>IFERROR(VLOOKUP(A4311,'2024'!$A$4:$F$7361,3,FALSE),"")</f>
        <v>206</v>
      </c>
      <c r="J4311" s="3" t="str">
        <f>IFERROR(VLOOKUP(A4311,'2024'!$A$4:$F$7361,4,FALSE),"")</f>
        <v>1050</v>
      </c>
      <c r="K4311" s="3">
        <f>IFERROR(VLOOKUP(A4311,'2024'!$A$4:$F$7361,5,FALSE),"")</f>
        <v>357400</v>
      </c>
      <c r="L4311" s="3">
        <f>IFERROR(VLOOKUP(A4311,'2024'!$A$4:$F$7361,6,FALSE),"")</f>
        <v>377800</v>
      </c>
      <c r="M4311" s="3" t="str">
        <f>IFERROR(VLOOKUP(A4311,'2023'!$A$4:$F$7357,1,FALSE),"")</f>
        <v xml:space="preserve">355 YORK STREET </v>
      </c>
      <c r="N4311" s="3" t="str">
        <f>IFERROR(VLOOKUP(A4311,'2023'!$A$4:$F$7357,2,FALSE),"")</f>
        <v>Multi Family</v>
      </c>
      <c r="O4311" s="3" t="str">
        <f>IFERROR(VLOOKUP(A4311,'2023'!$A$4:$F$7357,3,FALSE),"")</f>
        <v>206</v>
      </c>
      <c r="P4311" s="3" t="str">
        <f>IFERROR(VLOOKUP(A4311,'2023'!$A$4:$F$7357,4,FALSE),"")</f>
        <v>1050</v>
      </c>
      <c r="Q4311" s="3">
        <f>IFERROR(VLOOKUP(A4311,'2023'!$A$4:$F$7357,5,FALSE),"")</f>
        <v>357300</v>
      </c>
      <c r="R4311" s="3">
        <f>IFERROR(VLOOKUP(A4311,'2023'!$A$4:$F$7357,6,FALSE),"")</f>
        <v>334600</v>
      </c>
      <c r="S4311" s="3" t="str">
        <f>IFERROR(VLOOKUP(A4311,'2022'!$A$4:$F$7339,1,FALSE),"")</f>
        <v xml:space="preserve">355 YORK STREET </v>
      </c>
      <c r="T4311" s="3" t="str">
        <f>IFERROR(VLOOKUP(A4311,'2022'!$A$4:$F$7339,2,FALSE),"")</f>
        <v>Multi Family</v>
      </c>
      <c r="U4311" s="3" t="str">
        <f>IFERROR(VLOOKUP(A4311,'2022'!$A$4:$F$7339,3,FALSE),"")</f>
        <v>206</v>
      </c>
      <c r="V4311" s="3" t="str">
        <f>IFERROR(VLOOKUP(A4311,'2022'!$A$4:$F$7339,4,FALSE),"")</f>
        <v>1050</v>
      </c>
      <c r="W4311" s="3">
        <f>IFERROR(VLOOKUP(A4311,'2022'!$A$4:$F$7339,5,FALSE),"")</f>
        <v>312100</v>
      </c>
      <c r="X4311" s="3">
        <f>IFERROR(VLOOKUP(A4311,'2022'!$A$4:$F$7339,6,FALSE),"")</f>
        <v>197900</v>
      </c>
      <c r="Y4311" s="3" t="str">
        <f>IFERROR(VLOOKUP(A4311,'2021'!$A$4:$F$7308,1,FALSE),"")</f>
        <v xml:space="preserve">355 YORK STREET </v>
      </c>
      <c r="Z4311" s="3" t="str">
        <f>IFERROR(VLOOKUP(A4311,'2021'!$A$4:$F$7308,2,FALSE),"")</f>
        <v>Multi Family</v>
      </c>
      <c r="AA4311" s="3" t="str">
        <f>IFERROR(VLOOKUP(A4311,'2021'!$A$4:$F$7308,3,FALSE),"")</f>
        <v>206</v>
      </c>
      <c r="AB4311" s="3" t="str">
        <f>IFERROR(VLOOKUP(A4311,'2021'!$A$4:$F$7308,4,FALSE),"")</f>
        <v>1050</v>
      </c>
      <c r="AC4311" s="3">
        <f>IFERROR(VLOOKUP(A4311,'2021'!$A$4:$F$7308,5,FALSE),"")</f>
        <v>278300</v>
      </c>
      <c r="AD4311" s="3">
        <f>IFERROR(VLOOKUP(A4311,'2021'!$A$4:$F$7308,6,FALSE),"")</f>
        <v>193400</v>
      </c>
      <c r="AE4311" s="3" t="str">
        <f>IFERROR(VLOOKUP(A4311,'2020'!$A$4:$F$7285,1,FALSE),"")</f>
        <v xml:space="preserve">355 YORK STREET </v>
      </c>
      <c r="AF4311" s="3" t="str">
        <f>IFERROR(VLOOKUP(A4311,'2020'!$A$4:$F$7285,2,FALSE),"")</f>
        <v>Multi Family</v>
      </c>
      <c r="AG4311" s="3" t="str">
        <f>IFERROR(VLOOKUP(A4311,'2020'!$A$4:$F$7285,3,FALSE),"")</f>
        <v>206</v>
      </c>
      <c r="AH4311" s="3" t="str">
        <f>IFERROR(VLOOKUP(A4311,'2020'!$A$4:$F$7285,4,FALSE),"")</f>
        <v>1050</v>
      </c>
      <c r="AI4311" s="3">
        <f>IFERROR(VLOOKUP(A4311,'2020'!$A$4:$F$7285,5,FALSE),"")</f>
        <v>278300</v>
      </c>
      <c r="AJ4311" s="3">
        <f>IFERROR(VLOOKUP(A4311,'2020'!$A$4:$F$7285,6,FALSE),"")</f>
        <v>188900</v>
      </c>
      <c r="AK4311" s="3" t="str">
        <f>IFERROR(VLOOKUP(A4311,'2019'!$A$4:$F$7266,1,FALSE),"")</f>
        <v xml:space="preserve">355 YORK STREET </v>
      </c>
      <c r="AL4311" s="3" t="str">
        <f>IFERROR(VLOOKUP(A4311,'2019'!$A$4:$F$7266,2,FALSE),"")</f>
        <v>Multi Family</v>
      </c>
      <c r="AM4311" s="3" t="str">
        <f>IFERROR(VLOOKUP(A4311,'2019'!$A$4:$F$7266,3,FALSE),"")</f>
        <v>206</v>
      </c>
      <c r="AN4311" s="3" t="str">
        <f>IFERROR(VLOOKUP(A4311,'2019'!$A$4:$F$7266,4,FALSE),"")</f>
        <v>1050</v>
      </c>
      <c r="AO4311" s="3">
        <f>IFERROR(VLOOKUP(A4311,'2019'!$A$4:$F$7266,5,FALSE),"")</f>
        <v>278300</v>
      </c>
      <c r="AP4311" s="3">
        <f>IFERROR(VLOOKUP(A4311,'2019'!$A$4:$F$7266,6,FALSE),"")</f>
        <v>166400</v>
      </c>
      <c r="AQ4311" s="3" t="str">
        <f>IFERROR(VLOOKUP(A4311,'2018'!$A$4:$F$7244,1,FALSE),"")</f>
        <v xml:space="preserve">355 YORK STREET </v>
      </c>
      <c r="AR4311" s="3" t="str">
        <f>IFERROR(VLOOKUP(A4311,'2018'!$A$4:$F$7244,2,FALSE),"")</f>
        <v>Multi Family</v>
      </c>
      <c r="AS4311" s="3" t="str">
        <f>IFERROR(VLOOKUP(A4311,'2018'!$A$4:$F$7244,3,FALSE),"")</f>
        <v>206</v>
      </c>
      <c r="AT4311" s="3" t="str">
        <f>IFERROR(VLOOKUP(A4311,'2018'!$A$4:$F$7244,4,FALSE),"")</f>
        <v>1050</v>
      </c>
      <c r="AU4311" s="3">
        <f>IFERROR(VLOOKUP(A4311,'2018'!$A$4:$F$7244,5,FALSE),"")</f>
        <v>278300</v>
      </c>
      <c r="AV4311" s="3">
        <f>IFERROR(VLOOKUP(A4311,'2018'!$A$4:$F$7244,6,FALSE),"")</f>
        <v>148400</v>
      </c>
      <c r="AW4311" s="3" t="str">
        <f>IFERROR(VLOOKUP(A4311,'2017'!$A$4:$F$7205,1,FALSE),"")</f>
        <v xml:space="preserve">355 YORK STREET </v>
      </c>
      <c r="AX4311" s="3" t="str">
        <f>IFERROR(VLOOKUP(A4311,'2017'!$A$4:$F$7205,2,FALSE),"")</f>
        <v>Multi Family</v>
      </c>
      <c r="AY4311" s="3" t="str">
        <f>IFERROR(VLOOKUP(A4311,'2017'!$A$4:$F$7205,3,FALSE),"")</f>
        <v>206</v>
      </c>
      <c r="AZ4311" s="3" t="str">
        <f>IFERROR(VLOOKUP(A4311,'2017'!$A$4:$F$7205,4,FALSE),"")</f>
        <v>1050</v>
      </c>
      <c r="BA4311" s="3">
        <f>IFERROR(VLOOKUP(A4311,'2017'!$A$4:$F$7205,5,FALSE),"")</f>
        <v>278300</v>
      </c>
      <c r="BB4311" s="3">
        <f>IFERROR(VLOOKUP(A4311,'2017'!$A$4:$F$7205,6,FALSE),"")</f>
        <v>148400</v>
      </c>
      <c r="BC4311" s="3" t="str">
        <f>IFERROR(VLOOKUP(A4311,'2016'!$A$4:$F$7186,1,FALSE),"")</f>
        <v xml:space="preserve">355 YORK STREET </v>
      </c>
      <c r="BD4311" s="3" t="str">
        <f>IFERROR(VLOOKUP(A4311,'2016'!$A$4:$F$7186,2,FALSE),"")</f>
        <v>Multi Family</v>
      </c>
      <c r="BE4311" s="3" t="str">
        <f>IFERROR(VLOOKUP(A4311,'2016'!$A$4:$F$7186,3,FALSE),"")</f>
        <v>206</v>
      </c>
      <c r="BF4311" s="3" t="str">
        <f>IFERROR(VLOOKUP(A4311,'2016'!$A$4:$F$7186,4,FALSE),"")</f>
        <v>1050</v>
      </c>
      <c r="BG4311" s="3">
        <f>IFERROR(VLOOKUP(A4311,'2016'!$A$4:$F$7186,5,FALSE),"")</f>
        <v>278300</v>
      </c>
      <c r="BH4311" s="3">
        <f>IFERROR(VLOOKUP(A4311,'2016'!$A$4:$F$7186,6,FALSE),"")</f>
        <v>148400</v>
      </c>
      <c r="BI4311" s="3" t="str">
        <f>IFERROR(VLOOKUP(A4311,'2015'!$A$4:$F$7160,1,FALSE),"")</f>
        <v xml:space="preserve">355 YORK STREET </v>
      </c>
      <c r="BJ4311" s="3" t="str">
        <f>IFERROR(VLOOKUP(A4311,'2015'!$A$4:$F$7160,2,FALSE),"")</f>
        <v>Multi Family</v>
      </c>
      <c r="BK4311" s="3" t="str">
        <f>IFERROR(VLOOKUP(A4311,'2015'!$A$4:$F$7160,3,FALSE),"")</f>
        <v>206</v>
      </c>
      <c r="BL4311" s="3" t="str">
        <f>IFERROR(VLOOKUP(A4311,'2015'!$A$4:$F$7160,4,FALSE),"")</f>
        <v>1050</v>
      </c>
      <c r="BM4311" s="3">
        <f>IFERROR(VLOOKUP(A4311,'2015'!$A$4:$F$7160,5,FALSE),"")</f>
        <v>278300</v>
      </c>
      <c r="BN4311" s="3">
        <f>IFERROR(VLOOKUP(A4311,'2015'!$A$4:$F$7160,6,FALSE),"")</f>
        <v>139400</v>
      </c>
      <c r="BO4311" s="3" t="str">
        <f>IFERROR(VLOOKUP(A4311,'2014'!$A$4:$F$7137,1,FALSE),"")</f>
        <v xml:space="preserve">355 YORK STREET </v>
      </c>
      <c r="BP4311" s="3" t="str">
        <f>IFERROR(VLOOKUP(A4311,'2014'!$A$4:$F$7137,2,FALSE),"")</f>
        <v>Multi Family</v>
      </c>
      <c r="BQ4311" s="3" t="str">
        <f>IFERROR(VLOOKUP(A4311,'2014'!$A$4:$F$7137,3,FALSE),"")</f>
        <v>206</v>
      </c>
      <c r="BR4311" s="3" t="str">
        <f>IFERROR(VLOOKUP(A4311,'2014'!$A$4:$F$7137,4,FALSE),"")</f>
        <v>1050</v>
      </c>
      <c r="BS4311" s="3">
        <f>IFERROR(VLOOKUP(A4311,'2014'!$A$4:$F$7137,5,FALSE),"")</f>
        <v>278300</v>
      </c>
      <c r="BT4311" s="4">
        <f>IFERROR(VLOOKUP(A4311,'2014'!$A$4:$F$7137,6,FALSE),"")</f>
        <v>125900</v>
      </c>
      <c r="BU4311" s="15">
        <f t="shared" si="268"/>
        <v>0.10505809733923233</v>
      </c>
      <c r="BV4311" s="15">
        <f t="shared" si="269"/>
        <v>2.3002006712174339E-2</v>
      </c>
      <c r="BW4311" s="15">
        <f t="shared" si="270"/>
        <v>0.1486983549970351</v>
      </c>
      <c r="BX4311" s="15">
        <f t="shared" si="271"/>
        <v>3.8418860332004368E-2</v>
      </c>
    </row>
    <row r="4312" spans="1:76" x14ac:dyDescent="0.3">
      <c r="A4312" s="5" t="s">
        <v>4442</v>
      </c>
      <c r="B4312" s="6" t="s">
        <v>23</v>
      </c>
      <c r="C4312" s="6" t="s">
        <v>14</v>
      </c>
      <c r="D4312" s="6" t="s">
        <v>19</v>
      </c>
      <c r="E4312" s="6">
        <v>304300</v>
      </c>
      <c r="F4312" s="6">
        <v>154800</v>
      </c>
      <c r="G4312" s="6" t="str">
        <f>IFERROR(VLOOKUP(A4312,'2024'!$A$4:$F$7361,1,FALSE),"")</f>
        <v xml:space="preserve">356 CHASES POND ROAD </v>
      </c>
      <c r="H4312" s="6" t="str">
        <f>IFERROR(VLOOKUP(A4312,'2024'!$A$4:$F$7361,2,FALSE),"")</f>
        <v>Cape Cod</v>
      </c>
      <c r="I4312" s="6" t="str">
        <f>IFERROR(VLOOKUP(A4312,'2024'!$A$4:$F$7361,3,FALSE),"")</f>
        <v>350</v>
      </c>
      <c r="J4312" s="6" t="str">
        <f>IFERROR(VLOOKUP(A4312,'2024'!$A$4:$F$7361,4,FALSE),"")</f>
        <v>1010</v>
      </c>
      <c r="K4312" s="6">
        <f>IFERROR(VLOOKUP(A4312,'2024'!$A$4:$F$7361,5,FALSE),"")</f>
        <v>304300</v>
      </c>
      <c r="L4312" s="6">
        <f>IFERROR(VLOOKUP(A4312,'2024'!$A$4:$F$7361,6,FALSE),"")</f>
        <v>129000</v>
      </c>
      <c r="M4312" s="6" t="str">
        <f>IFERROR(VLOOKUP(A4312,'2023'!$A$4:$F$7357,1,FALSE),"")</f>
        <v xml:space="preserve">356 CHASES POND ROAD </v>
      </c>
      <c r="N4312" s="6" t="str">
        <f>IFERROR(VLOOKUP(A4312,'2023'!$A$4:$F$7357,2,FALSE),"")</f>
        <v>Cape Cod</v>
      </c>
      <c r="O4312" s="6" t="str">
        <f>IFERROR(VLOOKUP(A4312,'2023'!$A$4:$F$7357,3,FALSE),"")</f>
        <v>350</v>
      </c>
      <c r="P4312" s="6" t="str">
        <f>IFERROR(VLOOKUP(A4312,'2023'!$A$4:$F$7357,4,FALSE),"")</f>
        <v>1010</v>
      </c>
      <c r="Q4312" s="6">
        <f>IFERROR(VLOOKUP(A4312,'2023'!$A$4:$F$7357,5,FALSE),"")</f>
        <v>295500</v>
      </c>
      <c r="R4312" s="6">
        <f>IFERROR(VLOOKUP(A4312,'2023'!$A$4:$F$7357,6,FALSE),"")</f>
        <v>129000</v>
      </c>
      <c r="S4312" s="6" t="str">
        <f>IFERROR(VLOOKUP(A4312,'2022'!$A$4:$F$7339,1,FALSE),"")</f>
        <v xml:space="preserve">356 CHASES POND ROAD </v>
      </c>
      <c r="T4312" s="6" t="str">
        <f>IFERROR(VLOOKUP(A4312,'2022'!$A$4:$F$7339,2,FALSE),"")</f>
        <v>Cape Cod</v>
      </c>
      <c r="U4312" s="6" t="str">
        <f>IFERROR(VLOOKUP(A4312,'2022'!$A$4:$F$7339,3,FALSE),"")</f>
        <v>350</v>
      </c>
      <c r="V4312" s="6" t="str">
        <f>IFERROR(VLOOKUP(A4312,'2022'!$A$4:$F$7339,4,FALSE),"")</f>
        <v>1010</v>
      </c>
      <c r="W4312" s="6">
        <f>IFERROR(VLOOKUP(A4312,'2022'!$A$4:$F$7339,5,FALSE),"")</f>
        <v>247200</v>
      </c>
      <c r="X4312" s="6">
        <f>IFERROR(VLOOKUP(A4312,'2022'!$A$4:$F$7339,6,FALSE),"")</f>
        <v>121600</v>
      </c>
      <c r="Y4312" s="6" t="str">
        <f>IFERROR(VLOOKUP(A4312,'2021'!$A$4:$F$7308,1,FALSE),"")</f>
        <v xml:space="preserve">356 CHASES POND ROAD </v>
      </c>
      <c r="Z4312" s="6" t="str">
        <f>IFERROR(VLOOKUP(A4312,'2021'!$A$4:$F$7308,2,FALSE),"")</f>
        <v>Cape Cod</v>
      </c>
      <c r="AA4312" s="6" t="str">
        <f>IFERROR(VLOOKUP(A4312,'2021'!$A$4:$F$7308,3,FALSE),"")</f>
        <v>350</v>
      </c>
      <c r="AB4312" s="6" t="str">
        <f>IFERROR(VLOOKUP(A4312,'2021'!$A$4:$F$7308,4,FALSE),"")</f>
        <v>1010</v>
      </c>
      <c r="AC4312" s="6">
        <f>IFERROR(VLOOKUP(A4312,'2021'!$A$4:$F$7308,5,FALSE),"")</f>
        <v>202600</v>
      </c>
      <c r="AD4312" s="6">
        <f>IFERROR(VLOOKUP(A4312,'2021'!$A$4:$F$7308,6,FALSE),"")</f>
        <v>121600</v>
      </c>
      <c r="AE4312" s="6" t="str">
        <f>IFERROR(VLOOKUP(A4312,'2020'!$A$4:$F$7285,1,FALSE),"")</f>
        <v xml:space="preserve">356 CHASES POND ROAD </v>
      </c>
      <c r="AF4312" s="6" t="str">
        <f>IFERROR(VLOOKUP(A4312,'2020'!$A$4:$F$7285,2,FALSE),"")</f>
        <v>Cape Cod</v>
      </c>
      <c r="AG4312" s="6" t="str">
        <f>IFERROR(VLOOKUP(A4312,'2020'!$A$4:$F$7285,3,FALSE),"")</f>
        <v>350</v>
      </c>
      <c r="AH4312" s="6" t="str">
        <f>IFERROR(VLOOKUP(A4312,'2020'!$A$4:$F$7285,4,FALSE),"")</f>
        <v>1010</v>
      </c>
      <c r="AI4312" s="6">
        <f>IFERROR(VLOOKUP(A4312,'2020'!$A$4:$F$7285,5,FALSE),"")</f>
        <v>200700</v>
      </c>
      <c r="AJ4312" s="6">
        <f>IFERROR(VLOOKUP(A4312,'2020'!$A$4:$F$7285,6,FALSE),"")</f>
        <v>110600</v>
      </c>
      <c r="AK4312" s="6" t="str">
        <f>IFERROR(VLOOKUP(A4312,'2019'!$A$4:$F$7266,1,FALSE),"")</f>
        <v xml:space="preserve">356 CHASES POND ROAD </v>
      </c>
      <c r="AL4312" s="6" t="str">
        <f>IFERROR(VLOOKUP(A4312,'2019'!$A$4:$F$7266,2,FALSE),"")</f>
        <v>Cape Cod</v>
      </c>
      <c r="AM4312" s="6" t="str">
        <f>IFERROR(VLOOKUP(A4312,'2019'!$A$4:$F$7266,3,FALSE),"")</f>
        <v>350</v>
      </c>
      <c r="AN4312" s="6" t="str">
        <f>IFERROR(VLOOKUP(A4312,'2019'!$A$4:$F$7266,4,FALSE),"")</f>
        <v>1010</v>
      </c>
      <c r="AO4312" s="6">
        <f>IFERROR(VLOOKUP(A4312,'2019'!$A$4:$F$7266,5,FALSE),"")</f>
        <v>200700</v>
      </c>
      <c r="AP4312" s="6">
        <f>IFERROR(VLOOKUP(A4312,'2019'!$A$4:$F$7266,6,FALSE),"")</f>
        <v>103200</v>
      </c>
      <c r="AQ4312" s="6" t="str">
        <f>IFERROR(VLOOKUP(A4312,'2018'!$A$4:$F$7244,1,FALSE),"")</f>
        <v xml:space="preserve">356 CHASES POND ROAD </v>
      </c>
      <c r="AR4312" s="6" t="str">
        <f>IFERROR(VLOOKUP(A4312,'2018'!$A$4:$F$7244,2,FALSE),"")</f>
        <v>Cape Cod</v>
      </c>
      <c r="AS4312" s="6" t="str">
        <f>IFERROR(VLOOKUP(A4312,'2018'!$A$4:$F$7244,3,FALSE),"")</f>
        <v>350</v>
      </c>
      <c r="AT4312" s="6" t="str">
        <f>IFERROR(VLOOKUP(A4312,'2018'!$A$4:$F$7244,4,FALSE),"")</f>
        <v>1010</v>
      </c>
      <c r="AU4312" s="6">
        <f>IFERROR(VLOOKUP(A4312,'2018'!$A$4:$F$7244,5,FALSE),"")</f>
        <v>190400</v>
      </c>
      <c r="AV4312" s="6">
        <f>IFERROR(VLOOKUP(A4312,'2018'!$A$4:$F$7244,6,FALSE),"")</f>
        <v>103200</v>
      </c>
      <c r="AW4312" s="6" t="str">
        <f>IFERROR(VLOOKUP(A4312,'2017'!$A$4:$F$7205,1,FALSE),"")</f>
        <v xml:space="preserve">356 CHASES POND ROAD </v>
      </c>
      <c r="AX4312" s="6" t="str">
        <f>IFERROR(VLOOKUP(A4312,'2017'!$A$4:$F$7205,2,FALSE),"")</f>
        <v>Cape Cod</v>
      </c>
      <c r="AY4312" s="6" t="str">
        <f>IFERROR(VLOOKUP(A4312,'2017'!$A$4:$F$7205,3,FALSE),"")</f>
        <v>350</v>
      </c>
      <c r="AZ4312" s="6" t="str">
        <f>IFERROR(VLOOKUP(A4312,'2017'!$A$4:$F$7205,4,FALSE),"")</f>
        <v>1010</v>
      </c>
      <c r="BA4312" s="6">
        <f>IFERROR(VLOOKUP(A4312,'2017'!$A$4:$F$7205,5,FALSE),"")</f>
        <v>208800</v>
      </c>
      <c r="BB4312" s="6">
        <f>IFERROR(VLOOKUP(A4312,'2017'!$A$4:$F$7205,6,FALSE),"")</f>
        <v>81100</v>
      </c>
      <c r="BC4312" s="6" t="str">
        <f>IFERROR(VLOOKUP(A4312,'2016'!$A$4:$F$7186,1,FALSE),"")</f>
        <v xml:space="preserve">356 CHASES POND ROAD </v>
      </c>
      <c r="BD4312" s="6" t="str">
        <f>IFERROR(VLOOKUP(A4312,'2016'!$A$4:$F$7186,2,FALSE),"")</f>
        <v>Cape Cod</v>
      </c>
      <c r="BE4312" s="6" t="str">
        <f>IFERROR(VLOOKUP(A4312,'2016'!$A$4:$F$7186,3,FALSE),"")</f>
        <v>350</v>
      </c>
      <c r="BF4312" s="6" t="str">
        <f>IFERROR(VLOOKUP(A4312,'2016'!$A$4:$F$7186,4,FALSE),"")</f>
        <v>1010</v>
      </c>
      <c r="BG4312" s="6">
        <f>IFERROR(VLOOKUP(A4312,'2016'!$A$4:$F$7186,5,FALSE),"")</f>
        <v>204600</v>
      </c>
      <c r="BH4312" s="6">
        <f>IFERROR(VLOOKUP(A4312,'2016'!$A$4:$F$7186,6,FALSE),"")</f>
        <v>81100</v>
      </c>
      <c r="BI4312" s="6" t="str">
        <f>IFERROR(VLOOKUP(A4312,'2015'!$A$4:$F$7160,1,FALSE),"")</f>
        <v xml:space="preserve">356 CHASES POND ROAD </v>
      </c>
      <c r="BJ4312" s="6" t="str">
        <f>IFERROR(VLOOKUP(A4312,'2015'!$A$4:$F$7160,2,FALSE),"")</f>
        <v>Cape Cod</v>
      </c>
      <c r="BK4312" s="6" t="str">
        <f>IFERROR(VLOOKUP(A4312,'2015'!$A$4:$F$7160,3,FALSE),"")</f>
        <v>350</v>
      </c>
      <c r="BL4312" s="6" t="str">
        <f>IFERROR(VLOOKUP(A4312,'2015'!$A$4:$F$7160,4,FALSE),"")</f>
        <v>1010</v>
      </c>
      <c r="BM4312" s="6">
        <f>IFERROR(VLOOKUP(A4312,'2015'!$A$4:$F$7160,5,FALSE),"")</f>
        <v>204600</v>
      </c>
      <c r="BN4312" s="6">
        <f>IFERROR(VLOOKUP(A4312,'2015'!$A$4:$F$7160,6,FALSE),"")</f>
        <v>81100</v>
      </c>
      <c r="BO4312" s="6" t="str">
        <f>IFERROR(VLOOKUP(A4312,'2014'!$A$4:$F$7137,1,FALSE),"")</f>
        <v xml:space="preserve">356 CHASES POND ROAD </v>
      </c>
      <c r="BP4312" s="6" t="str">
        <f>IFERROR(VLOOKUP(A4312,'2014'!$A$4:$F$7137,2,FALSE),"")</f>
        <v>Cape Cod</v>
      </c>
      <c r="BQ4312" s="6" t="str">
        <f>IFERROR(VLOOKUP(A4312,'2014'!$A$4:$F$7137,3,FALSE),"")</f>
        <v>350</v>
      </c>
      <c r="BR4312" s="6" t="str">
        <f>IFERROR(VLOOKUP(A4312,'2014'!$A$4:$F$7137,4,FALSE),"")</f>
        <v>1010</v>
      </c>
      <c r="BS4312" s="6">
        <f>IFERROR(VLOOKUP(A4312,'2014'!$A$4:$F$7137,5,FALSE),"")</f>
        <v>204600</v>
      </c>
      <c r="BT4312" s="7">
        <f>IFERROR(VLOOKUP(A4312,'2014'!$A$4:$F$7137,6,FALSE),"")</f>
        <v>81100</v>
      </c>
      <c r="BU4312" s="15">
        <f t="shared" si="268"/>
        <v>6.0529458668253433E-2</v>
      </c>
      <c r="BV4312" s="15">
        <f t="shared" si="269"/>
        <v>3.6746058641907053E-2</v>
      </c>
      <c r="BW4312" s="15">
        <f t="shared" si="270"/>
        <v>6.9555107271524808E-2</v>
      </c>
      <c r="BX4312" s="15">
        <f t="shared" si="271"/>
        <v>6.0084545881526008E-2</v>
      </c>
    </row>
    <row r="4313" spans="1:76" x14ac:dyDescent="0.3">
      <c r="A4313" s="2" t="s">
        <v>4443</v>
      </c>
      <c r="B4313" s="3" t="s">
        <v>129</v>
      </c>
      <c r="C4313" s="3" t="s">
        <v>14</v>
      </c>
      <c r="D4313" s="3" t="s">
        <v>19</v>
      </c>
      <c r="E4313" s="3">
        <v>199500</v>
      </c>
      <c r="F4313" s="3">
        <v>150500</v>
      </c>
      <c r="G4313" s="3" t="str">
        <f>IFERROR(VLOOKUP(A4313,'2024'!$A$4:$F$7361,1,FALSE),"")</f>
        <v xml:space="preserve">357 CHASES POND ROAD </v>
      </c>
      <c r="H4313" s="3" t="str">
        <f>IFERROR(VLOOKUP(A4313,'2024'!$A$4:$F$7361,2,FALSE),"")</f>
        <v>Split-Level</v>
      </c>
      <c r="I4313" s="3" t="str">
        <f>IFERROR(VLOOKUP(A4313,'2024'!$A$4:$F$7361,3,FALSE),"")</f>
        <v>350</v>
      </c>
      <c r="J4313" s="3" t="str">
        <f>IFERROR(VLOOKUP(A4313,'2024'!$A$4:$F$7361,4,FALSE),"")</f>
        <v>1010</v>
      </c>
      <c r="K4313" s="3">
        <f>IFERROR(VLOOKUP(A4313,'2024'!$A$4:$F$7361,5,FALSE),"")</f>
        <v>199500</v>
      </c>
      <c r="L4313" s="3">
        <f>IFERROR(VLOOKUP(A4313,'2024'!$A$4:$F$7361,6,FALSE),"")</f>
        <v>125400</v>
      </c>
      <c r="M4313" s="3" t="str">
        <f>IFERROR(VLOOKUP(A4313,'2023'!$A$4:$F$7357,1,FALSE),"")</f>
        <v xml:space="preserve">357 CHASES POND ROAD </v>
      </c>
      <c r="N4313" s="3" t="str">
        <f>IFERROR(VLOOKUP(A4313,'2023'!$A$4:$F$7357,2,FALSE),"")</f>
        <v>Split-Level</v>
      </c>
      <c r="O4313" s="3" t="str">
        <f>IFERROR(VLOOKUP(A4313,'2023'!$A$4:$F$7357,3,FALSE),"")</f>
        <v>350</v>
      </c>
      <c r="P4313" s="3" t="str">
        <f>IFERROR(VLOOKUP(A4313,'2023'!$A$4:$F$7357,4,FALSE),"")</f>
        <v>1010</v>
      </c>
      <c r="Q4313" s="3">
        <f>IFERROR(VLOOKUP(A4313,'2023'!$A$4:$F$7357,5,FALSE),"")</f>
        <v>198900</v>
      </c>
      <c r="R4313" s="3">
        <f>IFERROR(VLOOKUP(A4313,'2023'!$A$4:$F$7357,6,FALSE),"")</f>
        <v>125400</v>
      </c>
      <c r="S4313" s="3" t="str">
        <f>IFERROR(VLOOKUP(A4313,'2022'!$A$4:$F$7339,1,FALSE),"")</f>
        <v xml:space="preserve">357 CHASES POND ROAD </v>
      </c>
      <c r="T4313" s="3" t="str">
        <f>IFERROR(VLOOKUP(A4313,'2022'!$A$4:$F$7339,2,FALSE),"")</f>
        <v>Split-Level</v>
      </c>
      <c r="U4313" s="3" t="str">
        <f>IFERROR(VLOOKUP(A4313,'2022'!$A$4:$F$7339,3,FALSE),"")</f>
        <v>350</v>
      </c>
      <c r="V4313" s="3" t="str">
        <f>IFERROR(VLOOKUP(A4313,'2022'!$A$4:$F$7339,4,FALSE),"")</f>
        <v>1010</v>
      </c>
      <c r="W4313" s="3">
        <f>IFERROR(VLOOKUP(A4313,'2022'!$A$4:$F$7339,5,FALSE),"")</f>
        <v>166000</v>
      </c>
      <c r="X4313" s="3">
        <f>IFERROR(VLOOKUP(A4313,'2022'!$A$4:$F$7339,6,FALSE),"")</f>
        <v>118200</v>
      </c>
      <c r="Y4313" s="3" t="str">
        <f>IFERROR(VLOOKUP(A4313,'2021'!$A$4:$F$7308,1,FALSE),"")</f>
        <v xml:space="preserve">357 CHASES POND ROAD </v>
      </c>
      <c r="Z4313" s="3" t="str">
        <f>IFERROR(VLOOKUP(A4313,'2021'!$A$4:$F$7308,2,FALSE),"")</f>
        <v>Split-Level</v>
      </c>
      <c r="AA4313" s="3" t="str">
        <f>IFERROR(VLOOKUP(A4313,'2021'!$A$4:$F$7308,3,FALSE),"")</f>
        <v>350</v>
      </c>
      <c r="AB4313" s="3" t="str">
        <f>IFERROR(VLOOKUP(A4313,'2021'!$A$4:$F$7308,4,FALSE),"")</f>
        <v>1010</v>
      </c>
      <c r="AC4313" s="3">
        <f>IFERROR(VLOOKUP(A4313,'2021'!$A$4:$F$7308,5,FALSE),"")</f>
        <v>133200</v>
      </c>
      <c r="AD4313" s="3">
        <f>IFERROR(VLOOKUP(A4313,'2021'!$A$4:$F$7308,6,FALSE),"")</f>
        <v>118200</v>
      </c>
      <c r="AE4313" s="3" t="str">
        <f>IFERROR(VLOOKUP(A4313,'2020'!$A$4:$F$7285,1,FALSE),"")</f>
        <v xml:space="preserve">357 CHASES POND ROAD </v>
      </c>
      <c r="AF4313" s="3" t="str">
        <f>IFERROR(VLOOKUP(A4313,'2020'!$A$4:$F$7285,2,FALSE),"")</f>
        <v>Split-Level</v>
      </c>
      <c r="AG4313" s="3" t="str">
        <f>IFERROR(VLOOKUP(A4313,'2020'!$A$4:$F$7285,3,FALSE),"")</f>
        <v>350</v>
      </c>
      <c r="AH4313" s="3" t="str">
        <f>IFERROR(VLOOKUP(A4313,'2020'!$A$4:$F$7285,4,FALSE),"")</f>
        <v>1010</v>
      </c>
      <c r="AI4313" s="3">
        <f>IFERROR(VLOOKUP(A4313,'2020'!$A$4:$F$7285,5,FALSE),"")</f>
        <v>131900</v>
      </c>
      <c r="AJ4313" s="3">
        <f>IFERROR(VLOOKUP(A4313,'2020'!$A$4:$F$7285,6,FALSE),"")</f>
        <v>107500</v>
      </c>
      <c r="AK4313" s="3" t="str">
        <f>IFERROR(VLOOKUP(A4313,'2019'!$A$4:$F$7266,1,FALSE),"")</f>
        <v xml:space="preserve">357 CHASES POND ROAD </v>
      </c>
      <c r="AL4313" s="3" t="str">
        <f>IFERROR(VLOOKUP(A4313,'2019'!$A$4:$F$7266,2,FALSE),"")</f>
        <v>Split-Level</v>
      </c>
      <c r="AM4313" s="3" t="str">
        <f>IFERROR(VLOOKUP(A4313,'2019'!$A$4:$F$7266,3,FALSE),"")</f>
        <v>350</v>
      </c>
      <c r="AN4313" s="3" t="str">
        <f>IFERROR(VLOOKUP(A4313,'2019'!$A$4:$F$7266,4,FALSE),"")</f>
        <v>1010</v>
      </c>
      <c r="AO4313" s="3">
        <f>IFERROR(VLOOKUP(A4313,'2019'!$A$4:$F$7266,5,FALSE),"")</f>
        <v>132700</v>
      </c>
      <c r="AP4313" s="3">
        <f>IFERROR(VLOOKUP(A4313,'2019'!$A$4:$F$7266,6,FALSE),"")</f>
        <v>100300</v>
      </c>
      <c r="AQ4313" s="3" t="str">
        <f>IFERROR(VLOOKUP(A4313,'2018'!$A$4:$F$7244,1,FALSE),"")</f>
        <v xml:space="preserve">357 CHASES POND ROAD </v>
      </c>
      <c r="AR4313" s="3" t="str">
        <f>IFERROR(VLOOKUP(A4313,'2018'!$A$4:$F$7244,2,FALSE),"")</f>
        <v>Split-Level</v>
      </c>
      <c r="AS4313" s="3" t="str">
        <f>IFERROR(VLOOKUP(A4313,'2018'!$A$4:$F$7244,3,FALSE),"")</f>
        <v>350</v>
      </c>
      <c r="AT4313" s="3" t="str">
        <f>IFERROR(VLOOKUP(A4313,'2018'!$A$4:$F$7244,4,FALSE),"")</f>
        <v>1010</v>
      </c>
      <c r="AU4313" s="3">
        <f>IFERROR(VLOOKUP(A4313,'2018'!$A$4:$F$7244,5,FALSE),"")</f>
        <v>128800</v>
      </c>
      <c r="AV4313" s="3">
        <f>IFERROR(VLOOKUP(A4313,'2018'!$A$4:$F$7244,6,FALSE),"")</f>
        <v>100300</v>
      </c>
      <c r="AW4313" s="3" t="str">
        <f>IFERROR(VLOOKUP(A4313,'2017'!$A$4:$F$7205,1,FALSE),"")</f>
        <v xml:space="preserve">357 CHASES POND ROAD </v>
      </c>
      <c r="AX4313" s="3" t="str">
        <f>IFERROR(VLOOKUP(A4313,'2017'!$A$4:$F$7205,2,FALSE),"")</f>
        <v>Split-Level</v>
      </c>
      <c r="AY4313" s="3" t="str">
        <f>IFERROR(VLOOKUP(A4313,'2017'!$A$4:$F$7205,3,FALSE),"")</f>
        <v>350</v>
      </c>
      <c r="AZ4313" s="3" t="str">
        <f>IFERROR(VLOOKUP(A4313,'2017'!$A$4:$F$7205,4,FALSE),"")</f>
        <v>1010</v>
      </c>
      <c r="BA4313" s="3">
        <f>IFERROR(VLOOKUP(A4313,'2017'!$A$4:$F$7205,5,FALSE),"")</f>
        <v>128800</v>
      </c>
      <c r="BB4313" s="3">
        <f>IFERROR(VLOOKUP(A4313,'2017'!$A$4:$F$7205,6,FALSE),"")</f>
        <v>78900</v>
      </c>
      <c r="BC4313" s="3" t="str">
        <f>IFERROR(VLOOKUP(A4313,'2016'!$A$4:$F$7186,1,FALSE),"")</f>
        <v xml:space="preserve">357 CHASES POND ROAD </v>
      </c>
      <c r="BD4313" s="3" t="str">
        <f>IFERROR(VLOOKUP(A4313,'2016'!$A$4:$F$7186,2,FALSE),"")</f>
        <v>Split-Level</v>
      </c>
      <c r="BE4313" s="3" t="str">
        <f>IFERROR(VLOOKUP(A4313,'2016'!$A$4:$F$7186,3,FALSE),"")</f>
        <v>350</v>
      </c>
      <c r="BF4313" s="3" t="str">
        <f>IFERROR(VLOOKUP(A4313,'2016'!$A$4:$F$7186,4,FALSE),"")</f>
        <v>1010</v>
      </c>
      <c r="BG4313" s="3">
        <f>IFERROR(VLOOKUP(A4313,'2016'!$A$4:$F$7186,5,FALSE),"")</f>
        <v>121100</v>
      </c>
      <c r="BH4313" s="3">
        <f>IFERROR(VLOOKUP(A4313,'2016'!$A$4:$F$7186,6,FALSE),"")</f>
        <v>78900</v>
      </c>
      <c r="BI4313" s="3" t="str">
        <f>IFERROR(VLOOKUP(A4313,'2015'!$A$4:$F$7160,1,FALSE),"")</f>
        <v xml:space="preserve">357 CHASES POND ROAD </v>
      </c>
      <c r="BJ4313" s="3" t="str">
        <f>IFERROR(VLOOKUP(A4313,'2015'!$A$4:$F$7160,2,FALSE),"")</f>
        <v>Split-Level</v>
      </c>
      <c r="BK4313" s="3" t="str">
        <f>IFERROR(VLOOKUP(A4313,'2015'!$A$4:$F$7160,3,FALSE),"")</f>
        <v>350</v>
      </c>
      <c r="BL4313" s="3" t="str">
        <f>IFERROR(VLOOKUP(A4313,'2015'!$A$4:$F$7160,4,FALSE),"")</f>
        <v>1010</v>
      </c>
      <c r="BM4313" s="3">
        <f>IFERROR(VLOOKUP(A4313,'2015'!$A$4:$F$7160,5,FALSE),"")</f>
        <v>121100</v>
      </c>
      <c r="BN4313" s="3">
        <f>IFERROR(VLOOKUP(A4313,'2015'!$A$4:$F$7160,6,FALSE),"")</f>
        <v>78900</v>
      </c>
      <c r="BO4313" s="3" t="str">
        <f>IFERROR(VLOOKUP(A4313,'2014'!$A$4:$F$7137,1,FALSE),"")</f>
        <v xml:space="preserve">357 CHASES POND ROAD </v>
      </c>
      <c r="BP4313" s="3" t="str">
        <f>IFERROR(VLOOKUP(A4313,'2014'!$A$4:$F$7137,2,FALSE),"")</f>
        <v>Split-Level</v>
      </c>
      <c r="BQ4313" s="3" t="str">
        <f>IFERROR(VLOOKUP(A4313,'2014'!$A$4:$F$7137,3,FALSE),"")</f>
        <v>350</v>
      </c>
      <c r="BR4313" s="3" t="str">
        <f>IFERROR(VLOOKUP(A4313,'2014'!$A$4:$F$7137,4,FALSE),"")</f>
        <v>1010</v>
      </c>
      <c r="BS4313" s="3">
        <f>IFERROR(VLOOKUP(A4313,'2014'!$A$4:$F$7137,5,FALSE),"")</f>
        <v>121100</v>
      </c>
      <c r="BT4313" s="4">
        <f>IFERROR(VLOOKUP(A4313,'2014'!$A$4:$F$7137,6,FALSE),"")</f>
        <v>78900</v>
      </c>
      <c r="BU4313" s="15">
        <f t="shared" si="268"/>
        <v>6.0464947302888872E-2</v>
      </c>
      <c r="BV4313" s="15">
        <f t="shared" si="269"/>
        <v>4.6427098956668855E-2</v>
      </c>
      <c r="BW4313" s="15">
        <f t="shared" si="270"/>
        <v>6.9610375725068785E-2</v>
      </c>
      <c r="BX4313" s="15">
        <f t="shared" si="271"/>
        <v>-1.7218886674585487E-2</v>
      </c>
    </row>
    <row r="4314" spans="1:76" x14ac:dyDescent="0.3">
      <c r="A4314" s="5" t="s">
        <v>4444</v>
      </c>
      <c r="B4314" s="6" t="s">
        <v>27</v>
      </c>
      <c r="C4314" s="6" t="s">
        <v>437</v>
      </c>
      <c r="D4314" s="6" t="s">
        <v>19</v>
      </c>
      <c r="E4314" s="6">
        <v>177400</v>
      </c>
      <c r="F4314" s="6">
        <v>1072800</v>
      </c>
      <c r="G4314" s="6" t="str">
        <f>IFERROR(VLOOKUP(A4314,'2024'!$A$4:$F$7361,1,FALSE),"")</f>
        <v xml:space="preserve">357 LONG BEACH AVENUE </v>
      </c>
      <c r="H4314" s="6" t="str">
        <f>IFERROR(VLOOKUP(A4314,'2024'!$A$4:$F$7361,2,FALSE),"")</f>
        <v>Bungalow</v>
      </c>
      <c r="I4314" s="6" t="str">
        <f>IFERROR(VLOOKUP(A4314,'2024'!$A$4:$F$7361,3,FALSE),"")</f>
        <v>130</v>
      </c>
      <c r="J4314" s="6" t="str">
        <f>IFERROR(VLOOKUP(A4314,'2024'!$A$4:$F$7361,4,FALSE),"")</f>
        <v>1010</v>
      </c>
      <c r="K4314" s="6">
        <f>IFERROR(VLOOKUP(A4314,'2024'!$A$4:$F$7361,5,FALSE),"")</f>
        <v>177400</v>
      </c>
      <c r="L4314" s="6">
        <f>IFERROR(VLOOKUP(A4314,'2024'!$A$4:$F$7361,6,FALSE),"")</f>
        <v>750900</v>
      </c>
      <c r="M4314" s="6" t="str">
        <f>IFERROR(VLOOKUP(A4314,'2023'!$A$4:$F$7357,1,FALSE),"")</f>
        <v xml:space="preserve">357 LONG BEACH AVENUE </v>
      </c>
      <c r="N4314" s="6" t="str">
        <f>IFERROR(VLOOKUP(A4314,'2023'!$A$4:$F$7357,2,FALSE),"")</f>
        <v>Bungalow</v>
      </c>
      <c r="O4314" s="6" t="str">
        <f>IFERROR(VLOOKUP(A4314,'2023'!$A$4:$F$7357,3,FALSE),"")</f>
        <v>130</v>
      </c>
      <c r="P4314" s="6" t="str">
        <f>IFERROR(VLOOKUP(A4314,'2023'!$A$4:$F$7357,4,FALSE),"")</f>
        <v>1010</v>
      </c>
      <c r="Q4314" s="6">
        <f>IFERROR(VLOOKUP(A4314,'2023'!$A$4:$F$7357,5,FALSE),"")</f>
        <v>157700</v>
      </c>
      <c r="R4314" s="6">
        <f>IFERROR(VLOOKUP(A4314,'2023'!$A$4:$F$7357,6,FALSE),"")</f>
        <v>750900</v>
      </c>
      <c r="S4314" s="6" t="str">
        <f>IFERROR(VLOOKUP(A4314,'2022'!$A$4:$F$7339,1,FALSE),"")</f>
        <v xml:space="preserve">357 LONG BEACH AVENUE </v>
      </c>
      <c r="T4314" s="6" t="str">
        <f>IFERROR(VLOOKUP(A4314,'2022'!$A$4:$F$7339,2,FALSE),"")</f>
        <v>Bungalow</v>
      </c>
      <c r="U4314" s="6" t="str">
        <f>IFERROR(VLOOKUP(A4314,'2022'!$A$4:$F$7339,3,FALSE),"")</f>
        <v>130</v>
      </c>
      <c r="V4314" s="6" t="str">
        <f>IFERROR(VLOOKUP(A4314,'2022'!$A$4:$F$7339,4,FALSE),"")</f>
        <v>1010</v>
      </c>
      <c r="W4314" s="6">
        <f>IFERROR(VLOOKUP(A4314,'2022'!$A$4:$F$7339,5,FALSE),"")</f>
        <v>138900</v>
      </c>
      <c r="X4314" s="6">
        <f>IFERROR(VLOOKUP(A4314,'2022'!$A$4:$F$7339,6,FALSE),"")</f>
        <v>718800</v>
      </c>
      <c r="Y4314" s="6" t="str">
        <f>IFERROR(VLOOKUP(A4314,'2021'!$A$4:$F$7308,1,FALSE),"")</f>
        <v xml:space="preserve">357 LONG BEACH AVENUE </v>
      </c>
      <c r="Z4314" s="6" t="str">
        <f>IFERROR(VLOOKUP(A4314,'2021'!$A$4:$F$7308,2,FALSE),"")</f>
        <v>Bungalow</v>
      </c>
      <c r="AA4314" s="6" t="str">
        <f>IFERROR(VLOOKUP(A4314,'2021'!$A$4:$F$7308,3,FALSE),"")</f>
        <v>130</v>
      </c>
      <c r="AB4314" s="6" t="str">
        <f>IFERROR(VLOOKUP(A4314,'2021'!$A$4:$F$7308,4,FALSE),"")</f>
        <v>1010</v>
      </c>
      <c r="AC4314" s="6">
        <f>IFERROR(VLOOKUP(A4314,'2021'!$A$4:$F$7308,5,FALSE),"")</f>
        <v>115800</v>
      </c>
      <c r="AD4314" s="6">
        <f>IFERROR(VLOOKUP(A4314,'2021'!$A$4:$F$7308,6,FALSE),"")</f>
        <v>697300</v>
      </c>
      <c r="AE4314" s="6" t="str">
        <f>IFERROR(VLOOKUP(A4314,'2020'!$A$4:$F$7285,1,FALSE),"")</f>
        <v xml:space="preserve">357 LONG BEACH AVENUE </v>
      </c>
      <c r="AF4314" s="6" t="str">
        <f>IFERROR(VLOOKUP(A4314,'2020'!$A$4:$F$7285,2,FALSE),"")</f>
        <v>Bungalow</v>
      </c>
      <c r="AG4314" s="6" t="str">
        <f>IFERROR(VLOOKUP(A4314,'2020'!$A$4:$F$7285,3,FALSE),"")</f>
        <v>130</v>
      </c>
      <c r="AH4314" s="6" t="str">
        <f>IFERROR(VLOOKUP(A4314,'2020'!$A$4:$F$7285,4,FALSE),"")</f>
        <v>1010</v>
      </c>
      <c r="AI4314" s="6">
        <f>IFERROR(VLOOKUP(A4314,'2020'!$A$4:$F$7285,5,FALSE),"")</f>
        <v>114900</v>
      </c>
      <c r="AJ4314" s="6">
        <f>IFERROR(VLOOKUP(A4314,'2020'!$A$4:$F$7285,6,FALSE),"")</f>
        <v>590000</v>
      </c>
      <c r="AK4314" s="6" t="str">
        <f>IFERROR(VLOOKUP(A4314,'2019'!$A$4:$F$7266,1,FALSE),"")</f>
        <v xml:space="preserve">357 LONG BEACH AVENUE </v>
      </c>
      <c r="AL4314" s="6" t="str">
        <f>IFERROR(VLOOKUP(A4314,'2019'!$A$4:$F$7266,2,FALSE),"")</f>
        <v>Bungalow</v>
      </c>
      <c r="AM4314" s="6" t="str">
        <f>IFERROR(VLOOKUP(A4314,'2019'!$A$4:$F$7266,3,FALSE),"")</f>
        <v>130</v>
      </c>
      <c r="AN4314" s="6" t="str">
        <f>IFERROR(VLOOKUP(A4314,'2019'!$A$4:$F$7266,4,FALSE),"")</f>
        <v>1010</v>
      </c>
      <c r="AO4314" s="6">
        <f>IFERROR(VLOOKUP(A4314,'2019'!$A$4:$F$7266,5,FALSE),"")</f>
        <v>114000</v>
      </c>
      <c r="AP4314" s="6">
        <f>IFERROR(VLOOKUP(A4314,'2019'!$A$4:$F$7266,6,FALSE),"")</f>
        <v>590000</v>
      </c>
      <c r="AQ4314" s="6" t="str">
        <f>IFERROR(VLOOKUP(A4314,'2018'!$A$4:$F$7244,1,FALSE),"")</f>
        <v xml:space="preserve">357 LONG BEACH AVENUE </v>
      </c>
      <c r="AR4314" s="6" t="str">
        <f>IFERROR(VLOOKUP(A4314,'2018'!$A$4:$F$7244,2,FALSE),"")</f>
        <v>Bungalow</v>
      </c>
      <c r="AS4314" s="6" t="str">
        <f>IFERROR(VLOOKUP(A4314,'2018'!$A$4:$F$7244,3,FALSE),"")</f>
        <v>130</v>
      </c>
      <c r="AT4314" s="6" t="str">
        <f>IFERROR(VLOOKUP(A4314,'2018'!$A$4:$F$7244,4,FALSE),"")</f>
        <v>1010</v>
      </c>
      <c r="AU4314" s="6">
        <f>IFERROR(VLOOKUP(A4314,'2018'!$A$4:$F$7244,5,FALSE),"")</f>
        <v>114000</v>
      </c>
      <c r="AV4314" s="6">
        <f>IFERROR(VLOOKUP(A4314,'2018'!$A$4:$F$7244,6,FALSE),"")</f>
        <v>590000</v>
      </c>
      <c r="AW4314" s="6" t="str">
        <f>IFERROR(VLOOKUP(A4314,'2017'!$A$4:$F$7205,1,FALSE),"")</f>
        <v xml:space="preserve">357 LONG BEACH AVENUE </v>
      </c>
      <c r="AX4314" s="6" t="str">
        <f>IFERROR(VLOOKUP(A4314,'2017'!$A$4:$F$7205,2,FALSE),"")</f>
        <v>Bungalow</v>
      </c>
      <c r="AY4314" s="6" t="str">
        <f>IFERROR(VLOOKUP(A4314,'2017'!$A$4:$F$7205,3,FALSE),"")</f>
        <v>130</v>
      </c>
      <c r="AZ4314" s="6" t="str">
        <f>IFERROR(VLOOKUP(A4314,'2017'!$A$4:$F$7205,4,FALSE),"")</f>
        <v>1010</v>
      </c>
      <c r="BA4314" s="6">
        <f>IFERROR(VLOOKUP(A4314,'2017'!$A$4:$F$7205,5,FALSE),"")</f>
        <v>162800</v>
      </c>
      <c r="BB4314" s="6">
        <f>IFERROR(VLOOKUP(A4314,'2017'!$A$4:$F$7205,6,FALSE),"")</f>
        <v>590000</v>
      </c>
      <c r="BC4314" s="6" t="str">
        <f>IFERROR(VLOOKUP(A4314,'2016'!$A$4:$F$7186,1,FALSE),"")</f>
        <v xml:space="preserve">357 LONG BEACH AVENUE </v>
      </c>
      <c r="BD4314" s="6" t="str">
        <f>IFERROR(VLOOKUP(A4314,'2016'!$A$4:$F$7186,2,FALSE),"")</f>
        <v>Bungalow</v>
      </c>
      <c r="BE4314" s="6" t="str">
        <f>IFERROR(VLOOKUP(A4314,'2016'!$A$4:$F$7186,3,FALSE),"")</f>
        <v>130</v>
      </c>
      <c r="BF4314" s="6" t="str">
        <f>IFERROR(VLOOKUP(A4314,'2016'!$A$4:$F$7186,4,FALSE),"")</f>
        <v>1010</v>
      </c>
      <c r="BG4314" s="6">
        <f>IFERROR(VLOOKUP(A4314,'2016'!$A$4:$F$7186,5,FALSE),"")</f>
        <v>121400</v>
      </c>
      <c r="BH4314" s="6">
        <f>IFERROR(VLOOKUP(A4314,'2016'!$A$4:$F$7186,6,FALSE),"")</f>
        <v>429100</v>
      </c>
      <c r="BI4314" s="6" t="str">
        <f>IFERROR(VLOOKUP(A4314,'2015'!$A$4:$F$7160,1,FALSE),"")</f>
        <v xml:space="preserve">357 LONG BEACH AVENUE </v>
      </c>
      <c r="BJ4314" s="6" t="str">
        <f>IFERROR(VLOOKUP(A4314,'2015'!$A$4:$F$7160,2,FALSE),"")</f>
        <v>Bungalow</v>
      </c>
      <c r="BK4314" s="6" t="str">
        <f>IFERROR(VLOOKUP(A4314,'2015'!$A$4:$F$7160,3,FALSE),"")</f>
        <v>130</v>
      </c>
      <c r="BL4314" s="6" t="str">
        <f>IFERROR(VLOOKUP(A4314,'2015'!$A$4:$F$7160,4,FALSE),"")</f>
        <v>1010</v>
      </c>
      <c r="BM4314" s="6">
        <f>IFERROR(VLOOKUP(A4314,'2015'!$A$4:$F$7160,5,FALSE),"")</f>
        <v>121400</v>
      </c>
      <c r="BN4314" s="6">
        <f>IFERROR(VLOOKUP(A4314,'2015'!$A$4:$F$7160,6,FALSE),"")</f>
        <v>429100</v>
      </c>
      <c r="BO4314" s="6" t="str">
        <f>IFERROR(VLOOKUP(A4314,'2014'!$A$4:$F$7137,1,FALSE),"")</f>
        <v xml:space="preserve">357 LONG BEACH AVENUE </v>
      </c>
      <c r="BP4314" s="6" t="str">
        <f>IFERROR(VLOOKUP(A4314,'2014'!$A$4:$F$7137,2,FALSE),"")</f>
        <v>Bungalow</v>
      </c>
      <c r="BQ4314" s="6" t="str">
        <f>IFERROR(VLOOKUP(A4314,'2014'!$A$4:$F$7137,3,FALSE),"")</f>
        <v>130</v>
      </c>
      <c r="BR4314" s="6" t="str">
        <f>IFERROR(VLOOKUP(A4314,'2014'!$A$4:$F$7137,4,FALSE),"")</f>
        <v>1010</v>
      </c>
      <c r="BS4314" s="6">
        <f>IFERROR(VLOOKUP(A4314,'2014'!$A$4:$F$7137,5,FALSE),"")</f>
        <v>121900</v>
      </c>
      <c r="BT4314" s="7">
        <f>IFERROR(VLOOKUP(A4314,'2014'!$A$4:$F$7137,6,FALSE),"")</f>
        <v>429100</v>
      </c>
      <c r="BU4314" s="15">
        <f t="shared" si="268"/>
        <v>8.6871509415588521E-2</v>
      </c>
      <c r="BV4314" s="15">
        <f t="shared" si="269"/>
        <v>3.4698044181037391E-2</v>
      </c>
      <c r="BW4314" s="15">
        <f t="shared" si="270"/>
        <v>0.12702448316423554</v>
      </c>
      <c r="BX4314" s="15">
        <f t="shared" si="271"/>
        <v>4.879181367368246E-2</v>
      </c>
    </row>
    <row r="4315" spans="1:76" x14ac:dyDescent="0.3">
      <c r="A4315" s="2" t="s">
        <v>4445</v>
      </c>
      <c r="B4315" s="3" t="s">
        <v>27</v>
      </c>
      <c r="C4315" s="3" t="s">
        <v>74</v>
      </c>
      <c r="D4315" s="3" t="s">
        <v>19</v>
      </c>
      <c r="E4315" s="3">
        <v>227000</v>
      </c>
      <c r="F4315" s="3">
        <v>206400</v>
      </c>
      <c r="G4315" s="3" t="str">
        <f>IFERROR(VLOOKUP(A4315,'2024'!$A$4:$F$7361,1,FALSE),"")</f>
        <v xml:space="preserve">357 SOUTHSIDE ROAD </v>
      </c>
      <c r="H4315" s="3" t="str">
        <f>IFERROR(VLOOKUP(A4315,'2024'!$A$4:$F$7361,2,FALSE),"")</f>
        <v>Bungalow</v>
      </c>
      <c r="I4315" s="3" t="str">
        <f>IFERROR(VLOOKUP(A4315,'2024'!$A$4:$F$7361,3,FALSE),"")</f>
        <v>260</v>
      </c>
      <c r="J4315" s="3" t="str">
        <f>IFERROR(VLOOKUP(A4315,'2024'!$A$4:$F$7361,4,FALSE),"")</f>
        <v>1010</v>
      </c>
      <c r="K4315" s="3">
        <f>IFERROR(VLOOKUP(A4315,'2024'!$A$4:$F$7361,5,FALSE),"")</f>
        <v>227000</v>
      </c>
      <c r="L4315" s="3">
        <f>IFERROR(VLOOKUP(A4315,'2024'!$A$4:$F$7361,6,FALSE),"")</f>
        <v>206400</v>
      </c>
      <c r="M4315" s="3" t="str">
        <f>IFERROR(VLOOKUP(A4315,'2023'!$A$4:$F$7357,1,FALSE),"")</f>
        <v xml:space="preserve">357 SOUTHSIDE ROAD </v>
      </c>
      <c r="N4315" s="3" t="str">
        <f>IFERROR(VLOOKUP(A4315,'2023'!$A$4:$F$7357,2,FALSE),"")</f>
        <v>Bungalow</v>
      </c>
      <c r="O4315" s="3" t="str">
        <f>IFERROR(VLOOKUP(A4315,'2023'!$A$4:$F$7357,3,FALSE),"")</f>
        <v>260</v>
      </c>
      <c r="P4315" s="3" t="str">
        <f>IFERROR(VLOOKUP(A4315,'2023'!$A$4:$F$7357,4,FALSE),"")</f>
        <v>1010</v>
      </c>
      <c r="Q4315" s="3">
        <f>IFERROR(VLOOKUP(A4315,'2023'!$A$4:$F$7357,5,FALSE),"")</f>
        <v>212500</v>
      </c>
      <c r="R4315" s="3">
        <f>IFERROR(VLOOKUP(A4315,'2023'!$A$4:$F$7357,6,FALSE),"")</f>
        <v>206400</v>
      </c>
      <c r="S4315" s="3" t="str">
        <f>IFERROR(VLOOKUP(A4315,'2022'!$A$4:$F$7339,1,FALSE),"")</f>
        <v xml:space="preserve">357 SOUTHSIDE ROAD </v>
      </c>
      <c r="T4315" s="3" t="str">
        <f>IFERROR(VLOOKUP(A4315,'2022'!$A$4:$F$7339,2,FALSE),"")</f>
        <v>Bungalow</v>
      </c>
      <c r="U4315" s="3" t="str">
        <f>IFERROR(VLOOKUP(A4315,'2022'!$A$4:$F$7339,3,FALSE),"")</f>
        <v>260</v>
      </c>
      <c r="V4315" s="3" t="str">
        <f>IFERROR(VLOOKUP(A4315,'2022'!$A$4:$F$7339,4,FALSE),"")</f>
        <v>1010</v>
      </c>
      <c r="W4315" s="3">
        <f>IFERROR(VLOOKUP(A4315,'2022'!$A$4:$F$7339,5,FALSE),"")</f>
        <v>178100</v>
      </c>
      <c r="X4315" s="3">
        <f>IFERROR(VLOOKUP(A4315,'2022'!$A$4:$F$7339,6,FALSE),"")</f>
        <v>192600</v>
      </c>
      <c r="Y4315" s="3" t="str">
        <f>IFERROR(VLOOKUP(A4315,'2021'!$A$4:$F$7308,1,FALSE),"")</f>
        <v xml:space="preserve">357 SOUTHSIDE ROAD </v>
      </c>
      <c r="Z4315" s="3" t="str">
        <f>IFERROR(VLOOKUP(A4315,'2021'!$A$4:$F$7308,2,FALSE),"")</f>
        <v>Bungalow</v>
      </c>
      <c r="AA4315" s="3" t="str">
        <f>IFERROR(VLOOKUP(A4315,'2021'!$A$4:$F$7308,3,FALSE),"")</f>
        <v>260</v>
      </c>
      <c r="AB4315" s="3" t="str">
        <f>IFERROR(VLOOKUP(A4315,'2021'!$A$4:$F$7308,4,FALSE),"")</f>
        <v>1010</v>
      </c>
      <c r="AC4315" s="3">
        <f>IFERROR(VLOOKUP(A4315,'2021'!$A$4:$F$7308,5,FALSE),"")</f>
        <v>139800</v>
      </c>
      <c r="AD4315" s="3">
        <f>IFERROR(VLOOKUP(A4315,'2021'!$A$4:$F$7308,6,FALSE),"")</f>
        <v>142700</v>
      </c>
      <c r="AE4315" s="3" t="str">
        <f>IFERROR(VLOOKUP(A4315,'2020'!$A$4:$F$7285,1,FALSE),"")</f>
        <v xml:space="preserve">357 SOUTHSIDE ROAD </v>
      </c>
      <c r="AF4315" s="3" t="str">
        <f>IFERROR(VLOOKUP(A4315,'2020'!$A$4:$F$7285,2,FALSE),"")</f>
        <v>Bungalow</v>
      </c>
      <c r="AG4315" s="3" t="str">
        <f>IFERROR(VLOOKUP(A4315,'2020'!$A$4:$F$7285,3,FALSE),"")</f>
        <v>260</v>
      </c>
      <c r="AH4315" s="3" t="str">
        <f>IFERROR(VLOOKUP(A4315,'2020'!$A$4:$F$7285,4,FALSE),"")</f>
        <v>1010</v>
      </c>
      <c r="AI4315" s="3">
        <f>IFERROR(VLOOKUP(A4315,'2020'!$A$4:$F$7285,5,FALSE),"")</f>
        <v>144300</v>
      </c>
      <c r="AJ4315" s="3">
        <f>IFERROR(VLOOKUP(A4315,'2020'!$A$4:$F$7285,6,FALSE),"")</f>
        <v>142700</v>
      </c>
      <c r="AK4315" s="3" t="str">
        <f>IFERROR(VLOOKUP(A4315,'2019'!$A$4:$F$7266,1,FALSE),"")</f>
        <v xml:space="preserve">357 SOUTHSIDE ROAD </v>
      </c>
      <c r="AL4315" s="3" t="str">
        <f>IFERROR(VLOOKUP(A4315,'2019'!$A$4:$F$7266,2,FALSE),"")</f>
        <v>Bungalow</v>
      </c>
      <c r="AM4315" s="3" t="str">
        <f>IFERROR(VLOOKUP(A4315,'2019'!$A$4:$F$7266,3,FALSE),"")</f>
        <v>260</v>
      </c>
      <c r="AN4315" s="3" t="str">
        <f>IFERROR(VLOOKUP(A4315,'2019'!$A$4:$F$7266,4,FALSE),"")</f>
        <v>1010</v>
      </c>
      <c r="AO4315" s="3">
        <f>IFERROR(VLOOKUP(A4315,'2019'!$A$4:$F$7266,5,FALSE),"")</f>
        <v>142900</v>
      </c>
      <c r="AP4315" s="3">
        <f>IFERROR(VLOOKUP(A4315,'2019'!$A$4:$F$7266,6,FALSE),"")</f>
        <v>142700</v>
      </c>
      <c r="AQ4315" s="3" t="str">
        <f>IFERROR(VLOOKUP(A4315,'2018'!$A$4:$F$7244,1,FALSE),"")</f>
        <v xml:space="preserve">357 SOUTHSIDE ROAD </v>
      </c>
      <c r="AR4315" s="3" t="str">
        <f>IFERROR(VLOOKUP(A4315,'2018'!$A$4:$F$7244,2,FALSE),"")</f>
        <v>Bungalow</v>
      </c>
      <c r="AS4315" s="3" t="str">
        <f>IFERROR(VLOOKUP(A4315,'2018'!$A$4:$F$7244,3,FALSE),"")</f>
        <v>260</v>
      </c>
      <c r="AT4315" s="3" t="str">
        <f>IFERROR(VLOOKUP(A4315,'2018'!$A$4:$F$7244,4,FALSE),"")</f>
        <v>1010</v>
      </c>
      <c r="AU4315" s="3">
        <f>IFERROR(VLOOKUP(A4315,'2018'!$A$4:$F$7244,5,FALSE),"")</f>
        <v>140200</v>
      </c>
      <c r="AV4315" s="3">
        <f>IFERROR(VLOOKUP(A4315,'2018'!$A$4:$F$7244,6,FALSE),"")</f>
        <v>142700</v>
      </c>
      <c r="AW4315" s="3" t="str">
        <f>IFERROR(VLOOKUP(A4315,'2017'!$A$4:$F$7205,1,FALSE),"")</f>
        <v xml:space="preserve">357 SOUTHSIDE ROAD </v>
      </c>
      <c r="AX4315" s="3" t="str">
        <f>IFERROR(VLOOKUP(A4315,'2017'!$A$4:$F$7205,2,FALSE),"")</f>
        <v>Bungalow</v>
      </c>
      <c r="AY4315" s="3" t="str">
        <f>IFERROR(VLOOKUP(A4315,'2017'!$A$4:$F$7205,3,FALSE),"")</f>
        <v>260</v>
      </c>
      <c r="AZ4315" s="3" t="str">
        <f>IFERROR(VLOOKUP(A4315,'2017'!$A$4:$F$7205,4,FALSE),"")</f>
        <v>1010</v>
      </c>
      <c r="BA4315" s="3">
        <f>IFERROR(VLOOKUP(A4315,'2017'!$A$4:$F$7205,5,FALSE),"")</f>
        <v>140200</v>
      </c>
      <c r="BB4315" s="3">
        <f>IFERROR(VLOOKUP(A4315,'2017'!$A$4:$F$7205,6,FALSE),"")</f>
        <v>142700</v>
      </c>
      <c r="BC4315" s="3" t="str">
        <f>IFERROR(VLOOKUP(A4315,'2016'!$A$4:$F$7186,1,FALSE),"")</f>
        <v xml:space="preserve">357 SOUTHSIDE ROAD </v>
      </c>
      <c r="BD4315" s="3" t="str">
        <f>IFERROR(VLOOKUP(A4315,'2016'!$A$4:$F$7186,2,FALSE),"")</f>
        <v>Bungalow</v>
      </c>
      <c r="BE4315" s="3" t="str">
        <f>IFERROR(VLOOKUP(A4315,'2016'!$A$4:$F$7186,3,FALSE),"")</f>
        <v>260</v>
      </c>
      <c r="BF4315" s="3" t="str">
        <f>IFERROR(VLOOKUP(A4315,'2016'!$A$4:$F$7186,4,FALSE),"")</f>
        <v>1010</v>
      </c>
      <c r="BG4315" s="3">
        <f>IFERROR(VLOOKUP(A4315,'2016'!$A$4:$F$7186,5,FALSE),"")</f>
        <v>136100</v>
      </c>
      <c r="BH4315" s="3">
        <f>IFERROR(VLOOKUP(A4315,'2016'!$A$4:$F$7186,6,FALSE),"")</f>
        <v>142700</v>
      </c>
      <c r="BI4315" s="3" t="str">
        <f>IFERROR(VLOOKUP(A4315,'2015'!$A$4:$F$7160,1,FALSE),"")</f>
        <v xml:space="preserve">357 SOUTHSIDE ROAD </v>
      </c>
      <c r="BJ4315" s="3" t="str">
        <f>IFERROR(VLOOKUP(A4315,'2015'!$A$4:$F$7160,2,FALSE),"")</f>
        <v>Bungalow</v>
      </c>
      <c r="BK4315" s="3" t="str">
        <f>IFERROR(VLOOKUP(A4315,'2015'!$A$4:$F$7160,3,FALSE),"")</f>
        <v>260</v>
      </c>
      <c r="BL4315" s="3" t="str">
        <f>IFERROR(VLOOKUP(A4315,'2015'!$A$4:$F$7160,4,FALSE),"")</f>
        <v>1010</v>
      </c>
      <c r="BM4315" s="3">
        <f>IFERROR(VLOOKUP(A4315,'2015'!$A$4:$F$7160,5,FALSE),"")</f>
        <v>136100</v>
      </c>
      <c r="BN4315" s="3">
        <f>IFERROR(VLOOKUP(A4315,'2015'!$A$4:$F$7160,6,FALSE),"")</f>
        <v>169900</v>
      </c>
      <c r="BO4315" s="3" t="str">
        <f>IFERROR(VLOOKUP(A4315,'2014'!$A$4:$F$7137,1,FALSE),"")</f>
        <v xml:space="preserve">357 SOUTHSIDE ROAD </v>
      </c>
      <c r="BP4315" s="3" t="str">
        <f>IFERROR(VLOOKUP(A4315,'2014'!$A$4:$F$7137,2,FALSE),"")</f>
        <v>Bungalow</v>
      </c>
      <c r="BQ4315" s="3" t="str">
        <f>IFERROR(VLOOKUP(A4315,'2014'!$A$4:$F$7137,3,FALSE),"")</f>
        <v>260</v>
      </c>
      <c r="BR4315" s="3" t="str">
        <f>IFERROR(VLOOKUP(A4315,'2014'!$A$4:$F$7137,4,FALSE),"")</f>
        <v>1010</v>
      </c>
      <c r="BS4315" s="3">
        <f>IFERROR(VLOOKUP(A4315,'2014'!$A$4:$F$7137,5,FALSE),"")</f>
        <v>136100</v>
      </c>
      <c r="BT4315" s="4">
        <f>IFERROR(VLOOKUP(A4315,'2014'!$A$4:$F$7137,6,FALSE),"")</f>
        <v>216600</v>
      </c>
      <c r="BU4315" s="15">
        <f t="shared" si="268"/>
        <v>-4.3755176762986236E-3</v>
      </c>
      <c r="BV4315" s="15">
        <f t="shared" si="269"/>
        <v>4.7603803524259414E-2</v>
      </c>
      <c r="BW4315" s="15">
        <f t="shared" si="270"/>
        <v>7.6606863002581793E-2</v>
      </c>
      <c r="BX4315" s="15">
        <f t="shared" si="271"/>
        <v>-2.4519602050031342E-2</v>
      </c>
    </row>
    <row r="4316" spans="1:76" x14ac:dyDescent="0.3">
      <c r="A4316" s="5" t="s">
        <v>4446</v>
      </c>
      <c r="B4316" s="6" t="s">
        <v>53</v>
      </c>
      <c r="C4316" s="6" t="s">
        <v>14</v>
      </c>
      <c r="D4316" s="6" t="s">
        <v>19</v>
      </c>
      <c r="E4316" s="6">
        <v>235700</v>
      </c>
      <c r="F4316" s="6">
        <v>131300</v>
      </c>
      <c r="G4316" s="6" t="str">
        <f>IFERROR(VLOOKUP(A4316,'2024'!$A$4:$F$7361,1,FALSE),"")</f>
        <v xml:space="preserve">359 CHASES POND ROAD </v>
      </c>
      <c r="H4316" s="6" t="str">
        <f>IFERROR(VLOOKUP(A4316,'2024'!$A$4:$F$7361,2,FALSE),"")</f>
        <v>Ranch</v>
      </c>
      <c r="I4316" s="6" t="str">
        <f>IFERROR(VLOOKUP(A4316,'2024'!$A$4:$F$7361,3,FALSE),"")</f>
        <v>350</v>
      </c>
      <c r="J4316" s="6" t="str">
        <f>IFERROR(VLOOKUP(A4316,'2024'!$A$4:$F$7361,4,FALSE),"")</f>
        <v>1010</v>
      </c>
      <c r="K4316" s="6">
        <f>IFERROR(VLOOKUP(A4316,'2024'!$A$4:$F$7361,5,FALSE),"")</f>
        <v>235700</v>
      </c>
      <c r="L4316" s="6">
        <f>IFERROR(VLOOKUP(A4316,'2024'!$A$4:$F$7361,6,FALSE),"")</f>
        <v>109400</v>
      </c>
      <c r="M4316" s="6" t="str">
        <f>IFERROR(VLOOKUP(A4316,'2023'!$A$4:$F$7357,1,FALSE),"")</f>
        <v xml:space="preserve">359 CHASES POND ROAD </v>
      </c>
      <c r="N4316" s="6" t="str">
        <f>IFERROR(VLOOKUP(A4316,'2023'!$A$4:$F$7357,2,FALSE),"")</f>
        <v>Ranch</v>
      </c>
      <c r="O4316" s="6" t="str">
        <f>IFERROR(VLOOKUP(A4316,'2023'!$A$4:$F$7357,3,FALSE),"")</f>
        <v>350</v>
      </c>
      <c r="P4316" s="6" t="str">
        <f>IFERROR(VLOOKUP(A4316,'2023'!$A$4:$F$7357,4,FALSE),"")</f>
        <v>1010</v>
      </c>
      <c r="Q4316" s="6">
        <f>IFERROR(VLOOKUP(A4316,'2023'!$A$4:$F$7357,5,FALSE),"")</f>
        <v>220000</v>
      </c>
      <c r="R4316" s="6">
        <f>IFERROR(VLOOKUP(A4316,'2023'!$A$4:$F$7357,6,FALSE),"")</f>
        <v>109400</v>
      </c>
      <c r="S4316" s="6" t="str">
        <f>IFERROR(VLOOKUP(A4316,'2022'!$A$4:$F$7339,1,FALSE),"")</f>
        <v xml:space="preserve">359 CHASES POND ROAD </v>
      </c>
      <c r="T4316" s="6" t="str">
        <f>IFERROR(VLOOKUP(A4316,'2022'!$A$4:$F$7339,2,FALSE),"")</f>
        <v>Ranch</v>
      </c>
      <c r="U4316" s="6" t="str">
        <f>IFERROR(VLOOKUP(A4316,'2022'!$A$4:$F$7339,3,FALSE),"")</f>
        <v>350</v>
      </c>
      <c r="V4316" s="6" t="str">
        <f>IFERROR(VLOOKUP(A4316,'2022'!$A$4:$F$7339,4,FALSE),"")</f>
        <v>1010</v>
      </c>
      <c r="W4316" s="6">
        <f>IFERROR(VLOOKUP(A4316,'2022'!$A$4:$F$7339,5,FALSE),"")</f>
        <v>184200</v>
      </c>
      <c r="X4316" s="6">
        <f>IFERROR(VLOOKUP(A4316,'2022'!$A$4:$F$7339,6,FALSE),"")</f>
        <v>103200</v>
      </c>
      <c r="Y4316" s="6" t="str">
        <f>IFERROR(VLOOKUP(A4316,'2021'!$A$4:$F$7308,1,FALSE),"")</f>
        <v xml:space="preserve">359 CHASES POND ROAD </v>
      </c>
      <c r="Z4316" s="6" t="str">
        <f>IFERROR(VLOOKUP(A4316,'2021'!$A$4:$F$7308,2,FALSE),"")</f>
        <v>Ranch</v>
      </c>
      <c r="AA4316" s="6" t="str">
        <f>IFERROR(VLOOKUP(A4316,'2021'!$A$4:$F$7308,3,FALSE),"")</f>
        <v>350</v>
      </c>
      <c r="AB4316" s="6" t="str">
        <f>IFERROR(VLOOKUP(A4316,'2021'!$A$4:$F$7308,4,FALSE),"")</f>
        <v>1010</v>
      </c>
      <c r="AC4316" s="6">
        <f>IFERROR(VLOOKUP(A4316,'2021'!$A$4:$F$7308,5,FALSE),"")</f>
        <v>144200</v>
      </c>
      <c r="AD4316" s="6">
        <f>IFERROR(VLOOKUP(A4316,'2021'!$A$4:$F$7308,6,FALSE),"")</f>
        <v>103200</v>
      </c>
      <c r="AE4316" s="6" t="str">
        <f>IFERROR(VLOOKUP(A4316,'2020'!$A$4:$F$7285,1,FALSE),"")</f>
        <v xml:space="preserve">359 CHASES POND ROAD </v>
      </c>
      <c r="AF4316" s="6" t="str">
        <f>IFERROR(VLOOKUP(A4316,'2020'!$A$4:$F$7285,2,FALSE),"")</f>
        <v>Ranch</v>
      </c>
      <c r="AG4316" s="6" t="str">
        <f>IFERROR(VLOOKUP(A4316,'2020'!$A$4:$F$7285,3,FALSE),"")</f>
        <v>350</v>
      </c>
      <c r="AH4316" s="6" t="str">
        <f>IFERROR(VLOOKUP(A4316,'2020'!$A$4:$F$7285,4,FALSE),"")</f>
        <v>1010</v>
      </c>
      <c r="AI4316" s="6">
        <f>IFERROR(VLOOKUP(A4316,'2020'!$A$4:$F$7285,5,FALSE),"")</f>
        <v>142800</v>
      </c>
      <c r="AJ4316" s="6">
        <f>IFERROR(VLOOKUP(A4316,'2020'!$A$4:$F$7285,6,FALSE),"")</f>
        <v>93800</v>
      </c>
      <c r="AK4316" s="6" t="str">
        <f>IFERROR(VLOOKUP(A4316,'2019'!$A$4:$F$7266,1,FALSE),"")</f>
        <v xml:space="preserve">359 CHASES POND ROAD </v>
      </c>
      <c r="AL4316" s="6" t="str">
        <f>IFERROR(VLOOKUP(A4316,'2019'!$A$4:$F$7266,2,FALSE),"")</f>
        <v>Ranch</v>
      </c>
      <c r="AM4316" s="6" t="str">
        <f>IFERROR(VLOOKUP(A4316,'2019'!$A$4:$F$7266,3,FALSE),"")</f>
        <v>350</v>
      </c>
      <c r="AN4316" s="6" t="str">
        <f>IFERROR(VLOOKUP(A4316,'2019'!$A$4:$F$7266,4,FALSE),"")</f>
        <v>1010</v>
      </c>
      <c r="AO4316" s="6">
        <f>IFERROR(VLOOKUP(A4316,'2019'!$A$4:$F$7266,5,FALSE),"")</f>
        <v>141500</v>
      </c>
      <c r="AP4316" s="6">
        <f>IFERROR(VLOOKUP(A4316,'2019'!$A$4:$F$7266,6,FALSE),"")</f>
        <v>87500</v>
      </c>
      <c r="AQ4316" s="6" t="str">
        <f>IFERROR(VLOOKUP(A4316,'2018'!$A$4:$F$7244,1,FALSE),"")</f>
        <v xml:space="preserve">359 CHASES POND ROAD </v>
      </c>
      <c r="AR4316" s="6" t="str">
        <f>IFERROR(VLOOKUP(A4316,'2018'!$A$4:$F$7244,2,FALSE),"")</f>
        <v>Ranch</v>
      </c>
      <c r="AS4316" s="6" t="str">
        <f>IFERROR(VLOOKUP(A4316,'2018'!$A$4:$F$7244,3,FALSE),"")</f>
        <v>350</v>
      </c>
      <c r="AT4316" s="6" t="str">
        <f>IFERROR(VLOOKUP(A4316,'2018'!$A$4:$F$7244,4,FALSE),"")</f>
        <v>1010</v>
      </c>
      <c r="AU4316" s="6">
        <f>IFERROR(VLOOKUP(A4316,'2018'!$A$4:$F$7244,5,FALSE),"")</f>
        <v>138700</v>
      </c>
      <c r="AV4316" s="6">
        <f>IFERROR(VLOOKUP(A4316,'2018'!$A$4:$F$7244,6,FALSE),"")</f>
        <v>87500</v>
      </c>
      <c r="AW4316" s="6" t="str">
        <f>IFERROR(VLOOKUP(A4316,'2017'!$A$4:$F$7205,1,FALSE),"")</f>
        <v xml:space="preserve">359 CHASES POND ROAD </v>
      </c>
      <c r="AX4316" s="6" t="str">
        <f>IFERROR(VLOOKUP(A4316,'2017'!$A$4:$F$7205,2,FALSE),"")</f>
        <v>Ranch</v>
      </c>
      <c r="AY4316" s="6" t="str">
        <f>IFERROR(VLOOKUP(A4316,'2017'!$A$4:$F$7205,3,FALSE),"")</f>
        <v>350</v>
      </c>
      <c r="AZ4316" s="6" t="str">
        <f>IFERROR(VLOOKUP(A4316,'2017'!$A$4:$F$7205,4,FALSE),"")</f>
        <v>1010</v>
      </c>
      <c r="BA4316" s="6">
        <f>IFERROR(VLOOKUP(A4316,'2017'!$A$4:$F$7205,5,FALSE),"")</f>
        <v>142300</v>
      </c>
      <c r="BB4316" s="6">
        <f>IFERROR(VLOOKUP(A4316,'2017'!$A$4:$F$7205,6,FALSE),"")</f>
        <v>68800</v>
      </c>
      <c r="BC4316" s="6" t="str">
        <f>IFERROR(VLOOKUP(A4316,'2016'!$A$4:$F$7186,1,FALSE),"")</f>
        <v xml:space="preserve">359 CHASES POND ROAD </v>
      </c>
      <c r="BD4316" s="6" t="str">
        <f>IFERROR(VLOOKUP(A4316,'2016'!$A$4:$F$7186,2,FALSE),"")</f>
        <v>Ranch</v>
      </c>
      <c r="BE4316" s="6" t="str">
        <f>IFERROR(VLOOKUP(A4316,'2016'!$A$4:$F$7186,3,FALSE),"")</f>
        <v>350</v>
      </c>
      <c r="BF4316" s="6" t="str">
        <f>IFERROR(VLOOKUP(A4316,'2016'!$A$4:$F$7186,4,FALSE),"")</f>
        <v>1010</v>
      </c>
      <c r="BG4316" s="6">
        <f>IFERROR(VLOOKUP(A4316,'2016'!$A$4:$F$7186,5,FALSE),"")</f>
        <v>138100</v>
      </c>
      <c r="BH4316" s="6">
        <f>IFERROR(VLOOKUP(A4316,'2016'!$A$4:$F$7186,6,FALSE),"")</f>
        <v>68800</v>
      </c>
      <c r="BI4316" s="6" t="str">
        <f>IFERROR(VLOOKUP(A4316,'2015'!$A$4:$F$7160,1,FALSE),"")</f>
        <v xml:space="preserve">359 CHASES POND ROAD </v>
      </c>
      <c r="BJ4316" s="6" t="str">
        <f>IFERROR(VLOOKUP(A4316,'2015'!$A$4:$F$7160,2,FALSE),"")</f>
        <v>Ranch</v>
      </c>
      <c r="BK4316" s="6" t="str">
        <f>IFERROR(VLOOKUP(A4316,'2015'!$A$4:$F$7160,3,FALSE),"")</f>
        <v>350</v>
      </c>
      <c r="BL4316" s="6" t="str">
        <f>IFERROR(VLOOKUP(A4316,'2015'!$A$4:$F$7160,4,FALSE),"")</f>
        <v>1010</v>
      </c>
      <c r="BM4316" s="6">
        <f>IFERROR(VLOOKUP(A4316,'2015'!$A$4:$F$7160,5,FALSE),"")</f>
        <v>138100</v>
      </c>
      <c r="BN4316" s="6">
        <f>IFERROR(VLOOKUP(A4316,'2015'!$A$4:$F$7160,6,FALSE),"")</f>
        <v>68800</v>
      </c>
      <c r="BO4316" s="6" t="str">
        <f>IFERROR(VLOOKUP(A4316,'2014'!$A$4:$F$7137,1,FALSE),"")</f>
        <v xml:space="preserve">359 CHASES POND ROAD </v>
      </c>
      <c r="BP4316" s="6" t="str">
        <f>IFERROR(VLOOKUP(A4316,'2014'!$A$4:$F$7137,2,FALSE),"")</f>
        <v>Ranch</v>
      </c>
      <c r="BQ4316" s="6" t="str">
        <f>IFERROR(VLOOKUP(A4316,'2014'!$A$4:$F$7137,3,FALSE),"")</f>
        <v>350</v>
      </c>
      <c r="BR4316" s="6" t="str">
        <f>IFERROR(VLOOKUP(A4316,'2014'!$A$4:$F$7137,4,FALSE),"")</f>
        <v>1010</v>
      </c>
      <c r="BS4316" s="6">
        <f>IFERROR(VLOOKUP(A4316,'2014'!$A$4:$F$7137,5,FALSE),"")</f>
        <v>138100</v>
      </c>
      <c r="BT4316" s="7">
        <f>IFERROR(VLOOKUP(A4316,'2014'!$A$4:$F$7137,6,FALSE),"")</f>
        <v>68800</v>
      </c>
      <c r="BU4316" s="15">
        <f t="shared" si="268"/>
        <v>6.0513072297263992E-2</v>
      </c>
      <c r="BV4316" s="15">
        <f t="shared" si="269"/>
        <v>4.9798604848235728E-2</v>
      </c>
      <c r="BW4316" s="15">
        <f t="shared" si="270"/>
        <v>6.9577793466700788E-2</v>
      </c>
      <c r="BX4316" s="15">
        <f t="shared" si="271"/>
        <v>-1.0994613875568993E-3</v>
      </c>
    </row>
    <row r="4317" spans="1:76" x14ac:dyDescent="0.3">
      <c r="A4317" s="2" t="s">
        <v>4447</v>
      </c>
      <c r="B4317" s="3" t="s">
        <v>23</v>
      </c>
      <c r="C4317" s="3" t="s">
        <v>96</v>
      </c>
      <c r="D4317" s="3" t="s">
        <v>19</v>
      </c>
      <c r="E4317" s="3">
        <v>307400</v>
      </c>
      <c r="F4317" s="3">
        <v>198400</v>
      </c>
      <c r="G4317" s="3" t="str">
        <f>IFERROR(VLOOKUP(A4317,'2024'!$A$4:$F$7361,1,FALSE),"")</f>
        <v xml:space="preserve">36  SCITUATE ROAD </v>
      </c>
      <c r="H4317" s="3" t="str">
        <f>IFERROR(VLOOKUP(A4317,'2024'!$A$4:$F$7361,2,FALSE),"")</f>
        <v>Cape Cod</v>
      </c>
      <c r="I4317" s="3" t="str">
        <f>IFERROR(VLOOKUP(A4317,'2024'!$A$4:$F$7361,3,FALSE),"")</f>
        <v>300</v>
      </c>
      <c r="J4317" s="3" t="str">
        <f>IFERROR(VLOOKUP(A4317,'2024'!$A$4:$F$7361,4,FALSE),"")</f>
        <v>1010</v>
      </c>
      <c r="K4317" s="3">
        <f>IFERROR(VLOOKUP(A4317,'2024'!$A$4:$F$7361,5,FALSE),"")</f>
        <v>0</v>
      </c>
      <c r="L4317" s="3">
        <f>IFERROR(VLOOKUP(A4317,'2024'!$A$4:$F$7361,6,FALSE),"")</f>
        <v>147000</v>
      </c>
      <c r="M4317" s="3" t="str">
        <f>IFERROR(VLOOKUP(A4317,'2023'!$A$4:$F$7357,1,FALSE),"")</f>
        <v xml:space="preserve">36  SCITUATE ROAD </v>
      </c>
      <c r="N4317" s="3" t="str">
        <f>IFERROR(VLOOKUP(A4317,'2023'!$A$4:$F$7357,2,FALSE),"")</f>
        <v>Cape Cod</v>
      </c>
      <c r="O4317" s="3" t="str">
        <f>IFERROR(VLOOKUP(A4317,'2023'!$A$4:$F$7357,3,FALSE),"")</f>
        <v>300</v>
      </c>
      <c r="P4317" s="3" t="str">
        <f>IFERROR(VLOOKUP(A4317,'2023'!$A$4:$F$7357,4,FALSE),"")</f>
        <v>1010</v>
      </c>
      <c r="Q4317" s="3">
        <f>IFERROR(VLOOKUP(A4317,'2023'!$A$4:$F$7357,5,FALSE),"")</f>
        <v>0</v>
      </c>
      <c r="R4317" s="3">
        <f>IFERROR(VLOOKUP(A4317,'2023'!$A$4:$F$7357,6,FALSE),"")</f>
        <v>161100</v>
      </c>
      <c r="S4317" s="3" t="str">
        <f>IFERROR(VLOOKUP(A4317,'2022'!$A$4:$F$7339,1,FALSE),"")</f>
        <v/>
      </c>
      <c r="T4317" s="3" t="str">
        <f>IFERROR(VLOOKUP(A4317,'2022'!$A$4:$F$7339,2,FALSE),"")</f>
        <v/>
      </c>
      <c r="U4317" s="3" t="str">
        <f>IFERROR(VLOOKUP(A4317,'2022'!$A$4:$F$7339,3,FALSE),"")</f>
        <v/>
      </c>
      <c r="V4317" s="3" t="str">
        <f>IFERROR(VLOOKUP(A4317,'2022'!$A$4:$F$7339,4,FALSE),"")</f>
        <v/>
      </c>
      <c r="W4317" s="3" t="str">
        <f>IFERROR(VLOOKUP(A4317,'2022'!$A$4:$F$7339,5,FALSE),"")</f>
        <v/>
      </c>
      <c r="X4317" s="3" t="str">
        <f>IFERROR(VLOOKUP(A4317,'2022'!$A$4:$F$7339,6,FALSE),"")</f>
        <v/>
      </c>
      <c r="Y4317" s="3" t="str">
        <f>IFERROR(VLOOKUP(A4317,'2021'!$A$4:$F$7308,1,FALSE),"")</f>
        <v/>
      </c>
      <c r="Z4317" s="3" t="str">
        <f>IFERROR(VLOOKUP(A4317,'2021'!$A$4:$F$7308,2,FALSE),"")</f>
        <v/>
      </c>
      <c r="AA4317" s="3" t="str">
        <f>IFERROR(VLOOKUP(A4317,'2021'!$A$4:$F$7308,3,FALSE),"")</f>
        <v/>
      </c>
      <c r="AB4317" s="3" t="str">
        <f>IFERROR(VLOOKUP(A4317,'2021'!$A$4:$F$7308,4,FALSE),"")</f>
        <v/>
      </c>
      <c r="AC4317" s="3" t="str">
        <f>IFERROR(VLOOKUP(A4317,'2021'!$A$4:$F$7308,5,FALSE),"")</f>
        <v/>
      </c>
      <c r="AD4317" s="3" t="str">
        <f>IFERROR(VLOOKUP(A4317,'2021'!$A$4:$F$7308,6,FALSE),"")</f>
        <v/>
      </c>
      <c r="AE4317" s="3" t="str">
        <f>IFERROR(VLOOKUP(A4317,'2020'!$A$4:$F$7285,1,FALSE),"")</f>
        <v/>
      </c>
      <c r="AF4317" s="3" t="str">
        <f>IFERROR(VLOOKUP(A4317,'2020'!$A$4:$F$7285,2,FALSE),"")</f>
        <v/>
      </c>
      <c r="AG4317" s="3" t="str">
        <f>IFERROR(VLOOKUP(A4317,'2020'!$A$4:$F$7285,3,FALSE),"")</f>
        <v/>
      </c>
      <c r="AH4317" s="3" t="str">
        <f>IFERROR(VLOOKUP(A4317,'2020'!$A$4:$F$7285,4,FALSE),"")</f>
        <v/>
      </c>
      <c r="AI4317" s="3" t="str">
        <f>IFERROR(VLOOKUP(A4317,'2020'!$A$4:$F$7285,5,FALSE),"")</f>
        <v/>
      </c>
      <c r="AJ4317" s="3" t="str">
        <f>IFERROR(VLOOKUP(A4317,'2020'!$A$4:$F$7285,6,FALSE),"")</f>
        <v/>
      </c>
      <c r="AK4317" s="3" t="str">
        <f>IFERROR(VLOOKUP(A4317,'2019'!$A$4:$F$7266,1,FALSE),"")</f>
        <v/>
      </c>
      <c r="AL4317" s="3" t="str">
        <f>IFERROR(VLOOKUP(A4317,'2019'!$A$4:$F$7266,2,FALSE),"")</f>
        <v/>
      </c>
      <c r="AM4317" s="3" t="str">
        <f>IFERROR(VLOOKUP(A4317,'2019'!$A$4:$F$7266,3,FALSE),"")</f>
        <v/>
      </c>
      <c r="AN4317" s="3" t="str">
        <f>IFERROR(VLOOKUP(A4317,'2019'!$A$4:$F$7266,4,FALSE),"")</f>
        <v/>
      </c>
      <c r="AO4317" s="3" t="str">
        <f>IFERROR(VLOOKUP(A4317,'2019'!$A$4:$F$7266,5,FALSE),"")</f>
        <v/>
      </c>
      <c r="AP4317" s="3" t="str">
        <f>IFERROR(VLOOKUP(A4317,'2019'!$A$4:$F$7266,6,FALSE),"")</f>
        <v/>
      </c>
      <c r="AQ4317" s="3" t="str">
        <f>IFERROR(VLOOKUP(A4317,'2018'!$A$4:$F$7244,1,FALSE),"")</f>
        <v/>
      </c>
      <c r="AR4317" s="3" t="str">
        <f>IFERROR(VLOOKUP(A4317,'2018'!$A$4:$F$7244,2,FALSE),"")</f>
        <v/>
      </c>
      <c r="AS4317" s="3" t="str">
        <f>IFERROR(VLOOKUP(A4317,'2018'!$A$4:$F$7244,3,FALSE),"")</f>
        <v/>
      </c>
      <c r="AT4317" s="3" t="str">
        <f>IFERROR(VLOOKUP(A4317,'2018'!$A$4:$F$7244,4,FALSE),"")</f>
        <v/>
      </c>
      <c r="AU4317" s="3" t="str">
        <f>IFERROR(VLOOKUP(A4317,'2018'!$A$4:$F$7244,5,FALSE),"")</f>
        <v/>
      </c>
      <c r="AV4317" s="3" t="str">
        <f>IFERROR(VLOOKUP(A4317,'2018'!$A$4:$F$7244,6,FALSE),"")</f>
        <v/>
      </c>
      <c r="AW4317" s="3" t="str">
        <f>IFERROR(VLOOKUP(A4317,'2017'!$A$4:$F$7205,1,FALSE),"")</f>
        <v/>
      </c>
      <c r="AX4317" s="3" t="str">
        <f>IFERROR(VLOOKUP(A4317,'2017'!$A$4:$F$7205,2,FALSE),"")</f>
        <v/>
      </c>
      <c r="AY4317" s="3" t="str">
        <f>IFERROR(VLOOKUP(A4317,'2017'!$A$4:$F$7205,3,FALSE),"")</f>
        <v/>
      </c>
      <c r="AZ4317" s="3" t="str">
        <f>IFERROR(VLOOKUP(A4317,'2017'!$A$4:$F$7205,4,FALSE),"")</f>
        <v/>
      </c>
      <c r="BA4317" s="3" t="str">
        <f>IFERROR(VLOOKUP(A4317,'2017'!$A$4:$F$7205,5,FALSE),"")</f>
        <v/>
      </c>
      <c r="BB4317" s="3" t="str">
        <f>IFERROR(VLOOKUP(A4317,'2017'!$A$4:$F$7205,6,FALSE),"")</f>
        <v/>
      </c>
      <c r="BC4317" s="3" t="str">
        <f>IFERROR(VLOOKUP(A4317,'2016'!$A$4:$F$7186,1,FALSE),"")</f>
        <v/>
      </c>
      <c r="BD4317" s="3" t="str">
        <f>IFERROR(VLOOKUP(A4317,'2016'!$A$4:$F$7186,2,FALSE),"")</f>
        <v/>
      </c>
      <c r="BE4317" s="3" t="str">
        <f>IFERROR(VLOOKUP(A4317,'2016'!$A$4:$F$7186,3,FALSE),"")</f>
        <v/>
      </c>
      <c r="BF4317" s="3" t="str">
        <f>IFERROR(VLOOKUP(A4317,'2016'!$A$4:$F$7186,4,FALSE),"")</f>
        <v/>
      </c>
      <c r="BG4317" s="3" t="str">
        <f>IFERROR(VLOOKUP(A4317,'2016'!$A$4:$F$7186,5,FALSE),"")</f>
        <v/>
      </c>
      <c r="BH4317" s="3" t="str">
        <f>IFERROR(VLOOKUP(A4317,'2016'!$A$4:$F$7186,6,FALSE),"")</f>
        <v/>
      </c>
      <c r="BI4317" s="3" t="str">
        <f>IFERROR(VLOOKUP(A4317,'2015'!$A$4:$F$7160,1,FALSE),"")</f>
        <v/>
      </c>
      <c r="BJ4317" s="3" t="str">
        <f>IFERROR(VLOOKUP(A4317,'2015'!$A$4:$F$7160,2,FALSE),"")</f>
        <v/>
      </c>
      <c r="BK4317" s="3" t="str">
        <f>IFERROR(VLOOKUP(A4317,'2015'!$A$4:$F$7160,3,FALSE),"")</f>
        <v/>
      </c>
      <c r="BL4317" s="3" t="str">
        <f>IFERROR(VLOOKUP(A4317,'2015'!$A$4:$F$7160,4,FALSE),"")</f>
        <v/>
      </c>
      <c r="BM4317" s="3" t="str">
        <f>IFERROR(VLOOKUP(A4317,'2015'!$A$4:$F$7160,5,FALSE),"")</f>
        <v/>
      </c>
      <c r="BN4317" s="3" t="str">
        <f>IFERROR(VLOOKUP(A4317,'2015'!$A$4:$F$7160,6,FALSE),"")</f>
        <v/>
      </c>
      <c r="BO4317" s="3" t="str">
        <f>IFERROR(VLOOKUP(A4317,'2014'!$A$4:$F$7137,1,FALSE),"")</f>
        <v/>
      </c>
      <c r="BP4317" s="3" t="str">
        <f>IFERROR(VLOOKUP(A4317,'2014'!$A$4:$F$7137,2,FALSE),"")</f>
        <v/>
      </c>
      <c r="BQ4317" s="3" t="str">
        <f>IFERROR(VLOOKUP(A4317,'2014'!$A$4:$F$7137,3,FALSE),"")</f>
        <v/>
      </c>
      <c r="BR4317" s="3" t="str">
        <f>IFERROR(VLOOKUP(A4317,'2014'!$A$4:$F$7137,4,FALSE),"")</f>
        <v/>
      </c>
      <c r="BS4317" s="3" t="str">
        <f>IFERROR(VLOOKUP(A4317,'2014'!$A$4:$F$7137,5,FALSE),"")</f>
        <v/>
      </c>
      <c r="BT4317" s="4" t="str">
        <f>IFERROR(VLOOKUP(A4317,'2014'!$A$4:$F$7137,6,FALSE),"")</f>
        <v/>
      </c>
      <c r="BU4317" s="15" t="str">
        <f t="shared" si="268"/>
        <v/>
      </c>
      <c r="BV4317" s="15" t="str">
        <f t="shared" si="269"/>
        <v/>
      </c>
      <c r="BW4317" s="15" t="str">
        <f t="shared" si="270"/>
        <v/>
      </c>
      <c r="BX4317" s="15">
        <f t="shared" si="271"/>
        <v>-2.7944501421640067E-2</v>
      </c>
    </row>
    <row r="4318" spans="1:76" x14ac:dyDescent="0.3">
      <c r="A4318" s="5" t="s">
        <v>4448</v>
      </c>
      <c r="B4318" s="6" t="s">
        <v>53</v>
      </c>
      <c r="C4318" s="6" t="s">
        <v>337</v>
      </c>
      <c r="D4318" s="6" t="s">
        <v>19</v>
      </c>
      <c r="E4318" s="6">
        <v>250400</v>
      </c>
      <c r="F4318" s="6">
        <v>185600</v>
      </c>
      <c r="G4318" s="6" t="str">
        <f>IFERROR(VLOOKUP(A4318,'2024'!$A$4:$F$7361,1,FALSE),"")</f>
        <v xml:space="preserve">36 ABBEY ROAD </v>
      </c>
      <c r="H4318" s="6" t="str">
        <f>IFERROR(VLOOKUP(A4318,'2024'!$A$4:$F$7361,2,FALSE),"")</f>
        <v>Ranch</v>
      </c>
      <c r="I4318" s="6" t="str">
        <f>IFERROR(VLOOKUP(A4318,'2024'!$A$4:$F$7361,3,FALSE),"")</f>
        <v>195</v>
      </c>
      <c r="J4318" s="6" t="str">
        <f>IFERROR(VLOOKUP(A4318,'2024'!$A$4:$F$7361,4,FALSE),"")</f>
        <v>1010</v>
      </c>
      <c r="K4318" s="6">
        <f>IFERROR(VLOOKUP(A4318,'2024'!$A$4:$F$7361,5,FALSE),"")</f>
        <v>250400</v>
      </c>
      <c r="L4318" s="6">
        <f>IFERROR(VLOOKUP(A4318,'2024'!$A$4:$F$7361,6,FALSE),"")</f>
        <v>185600</v>
      </c>
      <c r="M4318" s="6" t="str">
        <f>IFERROR(VLOOKUP(A4318,'2023'!$A$4:$F$7357,1,FALSE),"")</f>
        <v xml:space="preserve">36 ABBEY ROAD </v>
      </c>
      <c r="N4318" s="6" t="str">
        <f>IFERROR(VLOOKUP(A4318,'2023'!$A$4:$F$7357,2,FALSE),"")</f>
        <v>Ranch</v>
      </c>
      <c r="O4318" s="6" t="str">
        <f>IFERROR(VLOOKUP(A4318,'2023'!$A$4:$F$7357,3,FALSE),"")</f>
        <v>195</v>
      </c>
      <c r="P4318" s="6" t="str">
        <f>IFERROR(VLOOKUP(A4318,'2023'!$A$4:$F$7357,4,FALSE),"")</f>
        <v>1010</v>
      </c>
      <c r="Q4318" s="6">
        <f>IFERROR(VLOOKUP(A4318,'2023'!$A$4:$F$7357,5,FALSE),"")</f>
        <v>233200</v>
      </c>
      <c r="R4318" s="6">
        <f>IFERROR(VLOOKUP(A4318,'2023'!$A$4:$F$7357,6,FALSE),"")</f>
        <v>185600</v>
      </c>
      <c r="S4318" s="6" t="str">
        <f>IFERROR(VLOOKUP(A4318,'2022'!$A$4:$F$7339,1,FALSE),"")</f>
        <v xml:space="preserve">36 ABBEY ROAD </v>
      </c>
      <c r="T4318" s="6" t="str">
        <f>IFERROR(VLOOKUP(A4318,'2022'!$A$4:$F$7339,2,FALSE),"")</f>
        <v>Ranch</v>
      </c>
      <c r="U4318" s="6" t="str">
        <f>IFERROR(VLOOKUP(A4318,'2022'!$A$4:$F$7339,3,FALSE),"")</f>
        <v>195</v>
      </c>
      <c r="V4318" s="6" t="str">
        <f>IFERROR(VLOOKUP(A4318,'2022'!$A$4:$F$7339,4,FALSE),"")</f>
        <v>1010</v>
      </c>
      <c r="W4318" s="6">
        <f>IFERROR(VLOOKUP(A4318,'2022'!$A$4:$F$7339,5,FALSE),"")</f>
        <v>195400</v>
      </c>
      <c r="X4318" s="6">
        <f>IFERROR(VLOOKUP(A4318,'2022'!$A$4:$F$7339,6,FALSE),"")</f>
        <v>182300</v>
      </c>
      <c r="Y4318" s="6" t="str">
        <f>IFERROR(VLOOKUP(A4318,'2021'!$A$4:$F$7308,1,FALSE),"")</f>
        <v xml:space="preserve">36 ABBEY ROAD </v>
      </c>
      <c r="Z4318" s="6" t="str">
        <f>IFERROR(VLOOKUP(A4318,'2021'!$A$4:$F$7308,2,FALSE),"")</f>
        <v>Ranch</v>
      </c>
      <c r="AA4318" s="6" t="str">
        <f>IFERROR(VLOOKUP(A4318,'2021'!$A$4:$F$7308,3,FALSE),"")</f>
        <v>195</v>
      </c>
      <c r="AB4318" s="6" t="str">
        <f>IFERROR(VLOOKUP(A4318,'2021'!$A$4:$F$7308,4,FALSE),"")</f>
        <v>1010</v>
      </c>
      <c r="AC4318" s="6">
        <f>IFERROR(VLOOKUP(A4318,'2021'!$A$4:$F$7308,5,FALSE),"")</f>
        <v>153300</v>
      </c>
      <c r="AD4318" s="6">
        <f>IFERROR(VLOOKUP(A4318,'2021'!$A$4:$F$7308,6,FALSE),"")</f>
        <v>182300</v>
      </c>
      <c r="AE4318" s="6" t="str">
        <f>IFERROR(VLOOKUP(A4318,'2020'!$A$4:$F$7285,1,FALSE),"")</f>
        <v xml:space="preserve">36 ABBEY ROAD </v>
      </c>
      <c r="AF4318" s="6" t="str">
        <f>IFERROR(VLOOKUP(A4318,'2020'!$A$4:$F$7285,2,FALSE),"")</f>
        <v>Ranch</v>
      </c>
      <c r="AG4318" s="6" t="str">
        <f>IFERROR(VLOOKUP(A4318,'2020'!$A$4:$F$7285,3,FALSE),"")</f>
        <v>195</v>
      </c>
      <c r="AH4318" s="6" t="str">
        <f>IFERROR(VLOOKUP(A4318,'2020'!$A$4:$F$7285,4,FALSE),"")</f>
        <v>1010</v>
      </c>
      <c r="AI4318" s="6">
        <f>IFERROR(VLOOKUP(A4318,'2020'!$A$4:$F$7285,5,FALSE),"")</f>
        <v>155800</v>
      </c>
      <c r="AJ4318" s="6">
        <f>IFERROR(VLOOKUP(A4318,'2020'!$A$4:$F$7285,6,FALSE),"")</f>
        <v>182300</v>
      </c>
      <c r="AK4318" s="6" t="str">
        <f>IFERROR(VLOOKUP(A4318,'2019'!$A$4:$F$7266,1,FALSE),"")</f>
        <v xml:space="preserve">36 ABBEY ROAD </v>
      </c>
      <c r="AL4318" s="6" t="str">
        <f>IFERROR(VLOOKUP(A4318,'2019'!$A$4:$F$7266,2,FALSE),"")</f>
        <v>Ranch</v>
      </c>
      <c r="AM4318" s="6" t="str">
        <f>IFERROR(VLOOKUP(A4318,'2019'!$A$4:$F$7266,3,FALSE),"")</f>
        <v>195</v>
      </c>
      <c r="AN4318" s="6" t="str">
        <f>IFERROR(VLOOKUP(A4318,'2019'!$A$4:$F$7266,4,FALSE),"")</f>
        <v>1010</v>
      </c>
      <c r="AO4318" s="6">
        <f>IFERROR(VLOOKUP(A4318,'2019'!$A$4:$F$7266,5,FALSE),"")</f>
        <v>154300</v>
      </c>
      <c r="AP4318" s="6">
        <f>IFERROR(VLOOKUP(A4318,'2019'!$A$4:$F$7266,6,FALSE),"")</f>
        <v>132600</v>
      </c>
      <c r="AQ4318" s="6" t="str">
        <f>IFERROR(VLOOKUP(A4318,'2018'!$A$4:$F$7244,1,FALSE),"")</f>
        <v xml:space="preserve">36 ABBEY ROAD </v>
      </c>
      <c r="AR4318" s="6" t="str">
        <f>IFERROR(VLOOKUP(A4318,'2018'!$A$4:$F$7244,2,FALSE),"")</f>
        <v>Ranch</v>
      </c>
      <c r="AS4318" s="6" t="str">
        <f>IFERROR(VLOOKUP(A4318,'2018'!$A$4:$F$7244,3,FALSE),"")</f>
        <v>195</v>
      </c>
      <c r="AT4318" s="6" t="str">
        <f>IFERROR(VLOOKUP(A4318,'2018'!$A$4:$F$7244,4,FALSE),"")</f>
        <v>1010</v>
      </c>
      <c r="AU4318" s="6">
        <f>IFERROR(VLOOKUP(A4318,'2018'!$A$4:$F$7244,5,FALSE),"")</f>
        <v>151300</v>
      </c>
      <c r="AV4318" s="6">
        <f>IFERROR(VLOOKUP(A4318,'2018'!$A$4:$F$7244,6,FALSE),"")</f>
        <v>132600</v>
      </c>
      <c r="AW4318" s="6" t="str">
        <f>IFERROR(VLOOKUP(A4318,'2017'!$A$4:$F$7205,1,FALSE),"")</f>
        <v xml:space="preserve">36 ABBEY ROAD </v>
      </c>
      <c r="AX4318" s="6" t="str">
        <f>IFERROR(VLOOKUP(A4318,'2017'!$A$4:$F$7205,2,FALSE),"")</f>
        <v>Ranch</v>
      </c>
      <c r="AY4318" s="6" t="str">
        <f>IFERROR(VLOOKUP(A4318,'2017'!$A$4:$F$7205,3,FALSE),"")</f>
        <v>195</v>
      </c>
      <c r="AZ4318" s="6" t="str">
        <f>IFERROR(VLOOKUP(A4318,'2017'!$A$4:$F$7205,4,FALSE),"")</f>
        <v>1010</v>
      </c>
      <c r="BA4318" s="6">
        <f>IFERROR(VLOOKUP(A4318,'2017'!$A$4:$F$7205,5,FALSE),"")</f>
        <v>151300</v>
      </c>
      <c r="BB4318" s="6">
        <f>IFERROR(VLOOKUP(A4318,'2017'!$A$4:$F$7205,6,FALSE),"")</f>
        <v>112700</v>
      </c>
      <c r="BC4318" s="6" t="str">
        <f>IFERROR(VLOOKUP(A4318,'2016'!$A$4:$F$7186,1,FALSE),"")</f>
        <v xml:space="preserve">36 ABBEY ROAD </v>
      </c>
      <c r="BD4318" s="6" t="str">
        <f>IFERROR(VLOOKUP(A4318,'2016'!$A$4:$F$7186,2,FALSE),"")</f>
        <v>Ranch</v>
      </c>
      <c r="BE4318" s="6" t="str">
        <f>IFERROR(VLOOKUP(A4318,'2016'!$A$4:$F$7186,3,FALSE),"")</f>
        <v>195</v>
      </c>
      <c r="BF4318" s="6" t="str">
        <f>IFERROR(VLOOKUP(A4318,'2016'!$A$4:$F$7186,4,FALSE),"")</f>
        <v>1010</v>
      </c>
      <c r="BG4318" s="6">
        <f>IFERROR(VLOOKUP(A4318,'2016'!$A$4:$F$7186,5,FALSE),"")</f>
        <v>146800</v>
      </c>
      <c r="BH4318" s="6">
        <f>IFERROR(VLOOKUP(A4318,'2016'!$A$4:$F$7186,6,FALSE),"")</f>
        <v>112700</v>
      </c>
      <c r="BI4318" s="6" t="str">
        <f>IFERROR(VLOOKUP(A4318,'2015'!$A$4:$F$7160,1,FALSE),"")</f>
        <v xml:space="preserve">36 ABBEY ROAD </v>
      </c>
      <c r="BJ4318" s="6" t="str">
        <f>IFERROR(VLOOKUP(A4318,'2015'!$A$4:$F$7160,2,FALSE),"")</f>
        <v>Ranch</v>
      </c>
      <c r="BK4318" s="6" t="str">
        <f>IFERROR(VLOOKUP(A4318,'2015'!$A$4:$F$7160,3,FALSE),"")</f>
        <v>195</v>
      </c>
      <c r="BL4318" s="6" t="str">
        <f>IFERROR(VLOOKUP(A4318,'2015'!$A$4:$F$7160,4,FALSE),"")</f>
        <v>1010</v>
      </c>
      <c r="BM4318" s="6">
        <f>IFERROR(VLOOKUP(A4318,'2015'!$A$4:$F$7160,5,FALSE),"")</f>
        <v>146800</v>
      </c>
      <c r="BN4318" s="6">
        <f>IFERROR(VLOOKUP(A4318,'2015'!$A$4:$F$7160,6,FALSE),"")</f>
        <v>112700</v>
      </c>
      <c r="BO4318" s="6" t="str">
        <f>IFERROR(VLOOKUP(A4318,'2014'!$A$4:$F$7137,1,FALSE),"")</f>
        <v xml:space="preserve">36 ABBEY ROAD </v>
      </c>
      <c r="BP4318" s="6" t="str">
        <f>IFERROR(VLOOKUP(A4318,'2014'!$A$4:$F$7137,2,FALSE),"")</f>
        <v>Ranch</v>
      </c>
      <c r="BQ4318" s="6" t="str">
        <f>IFERROR(VLOOKUP(A4318,'2014'!$A$4:$F$7137,3,FALSE),"")</f>
        <v>195</v>
      </c>
      <c r="BR4318" s="6" t="str">
        <f>IFERROR(VLOOKUP(A4318,'2014'!$A$4:$F$7137,4,FALSE),"")</f>
        <v>1010</v>
      </c>
      <c r="BS4318" s="6">
        <f>IFERROR(VLOOKUP(A4318,'2014'!$A$4:$F$7137,5,FALSE),"")</f>
        <v>146800</v>
      </c>
      <c r="BT4318" s="7">
        <f>IFERROR(VLOOKUP(A4318,'2014'!$A$4:$F$7137,6,FALSE),"")</f>
        <v>112700</v>
      </c>
      <c r="BU4318" s="15">
        <f t="shared" si="268"/>
        <v>4.6395403496197529E-2</v>
      </c>
      <c r="BV4318" s="15">
        <f t="shared" si="269"/>
        <v>4.974199107188193E-2</v>
      </c>
      <c r="BW4318" s="15">
        <f t="shared" si="270"/>
        <v>3.5944724105929637E-3</v>
      </c>
      <c r="BX4318" s="15">
        <f t="shared" si="271"/>
        <v>0.1540950372217984</v>
      </c>
    </row>
    <row r="4319" spans="1:76" x14ac:dyDescent="0.3">
      <c r="A4319" s="2" t="s">
        <v>4449</v>
      </c>
      <c r="B4319" s="3" t="s">
        <v>129</v>
      </c>
      <c r="C4319" s="3" t="s">
        <v>104</v>
      </c>
      <c r="D4319" s="3" t="s">
        <v>105</v>
      </c>
      <c r="E4319" s="3">
        <v>269100</v>
      </c>
      <c r="F4319" s="3">
        <v>1706400</v>
      </c>
      <c r="G4319" s="3" t="str">
        <f>IFERROR(VLOOKUP(A4319,'2024'!$A$4:$F$7361,1,FALSE),"")</f>
        <v xml:space="preserve">36 ADAMS ROAD </v>
      </c>
      <c r="H4319" s="3" t="str">
        <f>IFERROR(VLOOKUP(A4319,'2024'!$A$4:$F$7361,2,FALSE),"")</f>
        <v>Split-Level</v>
      </c>
      <c r="I4319" s="3" t="str">
        <f>IFERROR(VLOOKUP(A4319,'2024'!$A$4:$F$7361,3,FALSE),"")</f>
        <v>281</v>
      </c>
      <c r="J4319" s="3" t="str">
        <f>IFERROR(VLOOKUP(A4319,'2024'!$A$4:$F$7361,4,FALSE),"")</f>
        <v>1012</v>
      </c>
      <c r="K4319" s="3">
        <f>IFERROR(VLOOKUP(A4319,'2024'!$A$4:$F$7361,5,FALSE),"")</f>
        <v>269100</v>
      </c>
      <c r="L4319" s="3">
        <f>IFERROR(VLOOKUP(A4319,'2024'!$A$4:$F$7361,6,FALSE),"")</f>
        <v>1706400</v>
      </c>
      <c r="M4319" s="3" t="str">
        <f>IFERROR(VLOOKUP(A4319,'2023'!$A$4:$F$7357,1,FALSE),"")</f>
        <v xml:space="preserve">36 ADAMS ROAD </v>
      </c>
      <c r="N4319" s="3" t="str">
        <f>IFERROR(VLOOKUP(A4319,'2023'!$A$4:$F$7357,2,FALSE),"")</f>
        <v>Split-Level</v>
      </c>
      <c r="O4319" s="3" t="str">
        <f>IFERROR(VLOOKUP(A4319,'2023'!$A$4:$F$7357,3,FALSE),"")</f>
        <v>281</v>
      </c>
      <c r="P4319" s="3" t="str">
        <f>IFERROR(VLOOKUP(A4319,'2023'!$A$4:$F$7357,4,FALSE),"")</f>
        <v>1012</v>
      </c>
      <c r="Q4319" s="3">
        <f>IFERROR(VLOOKUP(A4319,'2023'!$A$4:$F$7357,5,FALSE),"")</f>
        <v>269100</v>
      </c>
      <c r="R4319" s="3">
        <f>IFERROR(VLOOKUP(A4319,'2023'!$A$4:$F$7357,6,FALSE),"")</f>
        <v>1551700</v>
      </c>
      <c r="S4319" s="3" t="str">
        <f>IFERROR(VLOOKUP(A4319,'2022'!$A$4:$F$7339,1,FALSE),"")</f>
        <v xml:space="preserve">36 ADAMS ROAD </v>
      </c>
      <c r="T4319" s="3" t="str">
        <f>IFERROR(VLOOKUP(A4319,'2022'!$A$4:$F$7339,2,FALSE),"")</f>
        <v>Split-Level</v>
      </c>
      <c r="U4319" s="3" t="str">
        <f>IFERROR(VLOOKUP(A4319,'2022'!$A$4:$F$7339,3,FALSE),"")</f>
        <v>281</v>
      </c>
      <c r="V4319" s="3" t="str">
        <f>IFERROR(VLOOKUP(A4319,'2022'!$A$4:$F$7339,4,FALSE),"")</f>
        <v>1012</v>
      </c>
      <c r="W4319" s="3">
        <f>IFERROR(VLOOKUP(A4319,'2022'!$A$4:$F$7339,5,FALSE),"")</f>
        <v>234300</v>
      </c>
      <c r="X4319" s="3">
        <f>IFERROR(VLOOKUP(A4319,'2022'!$A$4:$F$7339,6,FALSE),"")</f>
        <v>1313000</v>
      </c>
      <c r="Y4319" s="3" t="str">
        <f>IFERROR(VLOOKUP(A4319,'2021'!$A$4:$F$7308,1,FALSE),"")</f>
        <v xml:space="preserve">36 ADAMS ROAD </v>
      </c>
      <c r="Z4319" s="3" t="str">
        <f>IFERROR(VLOOKUP(A4319,'2021'!$A$4:$F$7308,2,FALSE),"")</f>
        <v>Split-Level</v>
      </c>
      <c r="AA4319" s="3" t="str">
        <f>IFERROR(VLOOKUP(A4319,'2021'!$A$4:$F$7308,3,FALSE),"")</f>
        <v>281</v>
      </c>
      <c r="AB4319" s="3" t="str">
        <f>IFERROR(VLOOKUP(A4319,'2021'!$A$4:$F$7308,4,FALSE),"")</f>
        <v>1012</v>
      </c>
      <c r="AC4319" s="3">
        <f>IFERROR(VLOOKUP(A4319,'2021'!$A$4:$F$7308,5,FALSE),"")</f>
        <v>188200</v>
      </c>
      <c r="AD4319" s="3">
        <f>IFERROR(VLOOKUP(A4319,'2021'!$A$4:$F$7308,6,FALSE),"")</f>
        <v>1145800</v>
      </c>
      <c r="AE4319" s="3" t="str">
        <f>IFERROR(VLOOKUP(A4319,'2020'!$A$4:$F$7285,1,FALSE),"")</f>
        <v xml:space="preserve">36 ADAMS ROAD </v>
      </c>
      <c r="AF4319" s="3" t="str">
        <f>IFERROR(VLOOKUP(A4319,'2020'!$A$4:$F$7285,2,FALSE),"")</f>
        <v>Split-Level</v>
      </c>
      <c r="AG4319" s="3" t="str">
        <f>IFERROR(VLOOKUP(A4319,'2020'!$A$4:$F$7285,3,FALSE),"")</f>
        <v>281</v>
      </c>
      <c r="AH4319" s="3" t="str">
        <f>IFERROR(VLOOKUP(A4319,'2020'!$A$4:$F$7285,4,FALSE),"")</f>
        <v>1012</v>
      </c>
      <c r="AI4319" s="3">
        <f>IFERROR(VLOOKUP(A4319,'2020'!$A$4:$F$7285,5,FALSE),"")</f>
        <v>186400</v>
      </c>
      <c r="AJ4319" s="3">
        <f>IFERROR(VLOOKUP(A4319,'2020'!$A$4:$F$7285,6,FALSE),"")</f>
        <v>1145800</v>
      </c>
      <c r="AK4319" s="3" t="str">
        <f>IFERROR(VLOOKUP(A4319,'2019'!$A$4:$F$7266,1,FALSE),"")</f>
        <v xml:space="preserve">36 ADAMS ROAD </v>
      </c>
      <c r="AL4319" s="3" t="str">
        <f>IFERROR(VLOOKUP(A4319,'2019'!$A$4:$F$7266,2,FALSE),"")</f>
        <v>Split-Level</v>
      </c>
      <c r="AM4319" s="3" t="str">
        <f>IFERROR(VLOOKUP(A4319,'2019'!$A$4:$F$7266,3,FALSE),"")</f>
        <v>281</v>
      </c>
      <c r="AN4319" s="3" t="str">
        <f>IFERROR(VLOOKUP(A4319,'2019'!$A$4:$F$7266,4,FALSE),"")</f>
        <v>1012</v>
      </c>
      <c r="AO4319" s="3">
        <f>IFERROR(VLOOKUP(A4319,'2019'!$A$4:$F$7266,5,FALSE),"")</f>
        <v>182900</v>
      </c>
      <c r="AP4319" s="3">
        <f>IFERROR(VLOOKUP(A4319,'2019'!$A$4:$F$7266,6,FALSE),"")</f>
        <v>1098100</v>
      </c>
      <c r="AQ4319" s="3" t="str">
        <f>IFERROR(VLOOKUP(A4319,'2018'!$A$4:$F$7244,1,FALSE),"")</f>
        <v xml:space="preserve">36 ADAMS ROAD </v>
      </c>
      <c r="AR4319" s="3" t="str">
        <f>IFERROR(VLOOKUP(A4319,'2018'!$A$4:$F$7244,2,FALSE),"")</f>
        <v>Split-Level</v>
      </c>
      <c r="AS4319" s="3" t="str">
        <f>IFERROR(VLOOKUP(A4319,'2018'!$A$4:$F$7244,3,FALSE),"")</f>
        <v>281</v>
      </c>
      <c r="AT4319" s="3" t="str">
        <f>IFERROR(VLOOKUP(A4319,'2018'!$A$4:$F$7244,4,FALSE),"")</f>
        <v>1012</v>
      </c>
      <c r="AU4319" s="3">
        <f>IFERROR(VLOOKUP(A4319,'2018'!$A$4:$F$7244,5,FALSE),"")</f>
        <v>177500</v>
      </c>
      <c r="AV4319" s="3">
        <f>IFERROR(VLOOKUP(A4319,'2018'!$A$4:$F$7244,6,FALSE),"")</f>
        <v>1122000</v>
      </c>
      <c r="AW4319" s="3" t="str">
        <f>IFERROR(VLOOKUP(A4319,'2017'!$A$4:$F$7205,1,FALSE),"")</f>
        <v xml:space="preserve">36 ADAMS ROAD </v>
      </c>
      <c r="AX4319" s="3" t="str">
        <f>IFERROR(VLOOKUP(A4319,'2017'!$A$4:$F$7205,2,FALSE),"")</f>
        <v>Split-Level</v>
      </c>
      <c r="AY4319" s="3" t="str">
        <f>IFERROR(VLOOKUP(A4319,'2017'!$A$4:$F$7205,3,FALSE),"")</f>
        <v>281</v>
      </c>
      <c r="AZ4319" s="3" t="str">
        <f>IFERROR(VLOOKUP(A4319,'2017'!$A$4:$F$7205,4,FALSE),"")</f>
        <v>1012</v>
      </c>
      <c r="BA4319" s="3">
        <f>IFERROR(VLOOKUP(A4319,'2017'!$A$4:$F$7205,5,FALSE),"")</f>
        <v>177500</v>
      </c>
      <c r="BB4319" s="3">
        <f>IFERROR(VLOOKUP(A4319,'2017'!$A$4:$F$7205,6,FALSE),"")</f>
        <v>1122000</v>
      </c>
      <c r="BC4319" s="3" t="str">
        <f>IFERROR(VLOOKUP(A4319,'2016'!$A$4:$F$7186,1,FALSE),"")</f>
        <v xml:space="preserve">36 ADAMS ROAD </v>
      </c>
      <c r="BD4319" s="3" t="str">
        <f>IFERROR(VLOOKUP(A4319,'2016'!$A$4:$F$7186,2,FALSE),"")</f>
        <v>Split-Level</v>
      </c>
      <c r="BE4319" s="3" t="str">
        <f>IFERROR(VLOOKUP(A4319,'2016'!$A$4:$F$7186,3,FALSE),"")</f>
        <v>281</v>
      </c>
      <c r="BF4319" s="3" t="str">
        <f>IFERROR(VLOOKUP(A4319,'2016'!$A$4:$F$7186,4,FALSE),"")</f>
        <v>1012</v>
      </c>
      <c r="BG4319" s="3">
        <f>IFERROR(VLOOKUP(A4319,'2016'!$A$4:$F$7186,5,FALSE),"")</f>
        <v>166900</v>
      </c>
      <c r="BH4319" s="3">
        <f>IFERROR(VLOOKUP(A4319,'2016'!$A$4:$F$7186,6,FALSE),"")</f>
        <v>1074200</v>
      </c>
      <c r="BI4319" s="3" t="str">
        <f>IFERROR(VLOOKUP(A4319,'2015'!$A$4:$F$7160,1,FALSE),"")</f>
        <v xml:space="preserve">36 ADAMS ROAD </v>
      </c>
      <c r="BJ4319" s="3" t="str">
        <f>IFERROR(VLOOKUP(A4319,'2015'!$A$4:$F$7160,2,FALSE),"")</f>
        <v>Split-Level</v>
      </c>
      <c r="BK4319" s="3" t="str">
        <f>IFERROR(VLOOKUP(A4319,'2015'!$A$4:$F$7160,3,FALSE),"")</f>
        <v>281</v>
      </c>
      <c r="BL4319" s="3" t="str">
        <f>IFERROR(VLOOKUP(A4319,'2015'!$A$4:$F$7160,4,FALSE),"")</f>
        <v>1012</v>
      </c>
      <c r="BM4319" s="3">
        <f>IFERROR(VLOOKUP(A4319,'2015'!$A$4:$F$7160,5,FALSE),"")</f>
        <v>166900</v>
      </c>
      <c r="BN4319" s="3">
        <f>IFERROR(VLOOKUP(A4319,'2015'!$A$4:$F$7160,6,FALSE),"")</f>
        <v>1074200</v>
      </c>
      <c r="BO4319" s="3" t="str">
        <f>IFERROR(VLOOKUP(A4319,'2014'!$A$4:$F$7137,1,FALSE),"")</f>
        <v xml:space="preserve">36 ADAMS ROAD </v>
      </c>
      <c r="BP4319" s="3" t="str">
        <f>IFERROR(VLOOKUP(A4319,'2014'!$A$4:$F$7137,2,FALSE),"")</f>
        <v>Split-Level</v>
      </c>
      <c r="BQ4319" s="3" t="str">
        <f>IFERROR(VLOOKUP(A4319,'2014'!$A$4:$F$7137,3,FALSE),"")</f>
        <v>281</v>
      </c>
      <c r="BR4319" s="3" t="str">
        <f>IFERROR(VLOOKUP(A4319,'2014'!$A$4:$F$7137,4,FALSE),"")</f>
        <v>1012</v>
      </c>
      <c r="BS4319" s="3">
        <f>IFERROR(VLOOKUP(A4319,'2014'!$A$4:$F$7137,5,FALSE),"")</f>
        <v>166900</v>
      </c>
      <c r="BT4319" s="4">
        <f>IFERROR(VLOOKUP(A4319,'2014'!$A$4:$F$7137,6,FALSE),"")</f>
        <v>1074200</v>
      </c>
      <c r="BU4319" s="15">
        <f t="shared" si="268"/>
        <v>4.29712471127357E-2</v>
      </c>
      <c r="BV4319" s="15">
        <f t="shared" si="269"/>
        <v>4.4382918578333763E-2</v>
      </c>
      <c r="BW4319" s="15">
        <f t="shared" si="270"/>
        <v>8.2915088567014683E-2</v>
      </c>
      <c r="BX4319" s="15">
        <f t="shared" si="271"/>
        <v>3.6906198117323319E-2</v>
      </c>
    </row>
    <row r="4320" spans="1:76" x14ac:dyDescent="0.3">
      <c r="A4320" s="5" t="s">
        <v>4450</v>
      </c>
      <c r="B4320" s="6" t="s">
        <v>17</v>
      </c>
      <c r="C4320" s="6" t="s">
        <v>189</v>
      </c>
      <c r="D4320" s="6" t="s">
        <v>19</v>
      </c>
      <c r="E4320" s="6">
        <v>312600</v>
      </c>
      <c r="F4320" s="6">
        <v>548400</v>
      </c>
      <c r="G4320" s="6" t="str">
        <f>IFERROR(VLOOKUP(A4320,'2024'!$A$4:$F$7361,1,FALSE),"")</f>
        <v xml:space="preserve">36 BARRELL LANE </v>
      </c>
      <c r="H4320" s="6" t="str">
        <f>IFERROR(VLOOKUP(A4320,'2024'!$A$4:$F$7361,2,FALSE),"")</f>
        <v>Conventional</v>
      </c>
      <c r="I4320" s="6" t="str">
        <f>IFERROR(VLOOKUP(A4320,'2024'!$A$4:$F$7361,3,FALSE),"")</f>
        <v>206</v>
      </c>
      <c r="J4320" s="6" t="str">
        <f>IFERROR(VLOOKUP(A4320,'2024'!$A$4:$F$7361,4,FALSE),"")</f>
        <v>1010</v>
      </c>
      <c r="K4320" s="6">
        <f>IFERROR(VLOOKUP(A4320,'2024'!$A$4:$F$7361,5,FALSE),"")</f>
        <v>312600</v>
      </c>
      <c r="L4320" s="6">
        <f>IFERROR(VLOOKUP(A4320,'2024'!$A$4:$F$7361,6,FALSE),"")</f>
        <v>548400</v>
      </c>
      <c r="M4320" s="6" t="str">
        <f>IFERROR(VLOOKUP(A4320,'2023'!$A$4:$F$7357,1,FALSE),"")</f>
        <v xml:space="preserve">36 BARRELL LANE </v>
      </c>
      <c r="N4320" s="6" t="str">
        <f>IFERROR(VLOOKUP(A4320,'2023'!$A$4:$F$7357,2,FALSE),"")</f>
        <v>Conventional</v>
      </c>
      <c r="O4320" s="6" t="str">
        <f>IFERROR(VLOOKUP(A4320,'2023'!$A$4:$F$7357,3,FALSE),"")</f>
        <v>206</v>
      </c>
      <c r="P4320" s="6" t="str">
        <f>IFERROR(VLOOKUP(A4320,'2023'!$A$4:$F$7357,4,FALSE),"")</f>
        <v>1010</v>
      </c>
      <c r="Q4320" s="6">
        <f>IFERROR(VLOOKUP(A4320,'2023'!$A$4:$F$7357,5,FALSE),"")</f>
        <v>288000</v>
      </c>
      <c r="R4320" s="6">
        <f>IFERROR(VLOOKUP(A4320,'2023'!$A$4:$F$7357,6,FALSE),"")</f>
        <v>485800</v>
      </c>
      <c r="S4320" s="6" t="str">
        <f>IFERROR(VLOOKUP(A4320,'2022'!$A$4:$F$7339,1,FALSE),"")</f>
        <v xml:space="preserve">36 BARRELL LANE </v>
      </c>
      <c r="T4320" s="6" t="str">
        <f>IFERROR(VLOOKUP(A4320,'2022'!$A$4:$F$7339,2,FALSE),"")</f>
        <v>Conventional</v>
      </c>
      <c r="U4320" s="6" t="str">
        <f>IFERROR(VLOOKUP(A4320,'2022'!$A$4:$F$7339,3,FALSE),"")</f>
        <v>206</v>
      </c>
      <c r="V4320" s="6" t="str">
        <f>IFERROR(VLOOKUP(A4320,'2022'!$A$4:$F$7339,4,FALSE),"")</f>
        <v>1010</v>
      </c>
      <c r="W4320" s="6">
        <f>IFERROR(VLOOKUP(A4320,'2022'!$A$4:$F$7339,5,FALSE),"")</f>
        <v>242200</v>
      </c>
      <c r="X4320" s="6">
        <f>IFERROR(VLOOKUP(A4320,'2022'!$A$4:$F$7339,6,FALSE),"")</f>
        <v>272700</v>
      </c>
      <c r="Y4320" s="6" t="str">
        <f>IFERROR(VLOOKUP(A4320,'2021'!$A$4:$F$7308,1,FALSE),"")</f>
        <v xml:space="preserve">36 BARRELL LANE </v>
      </c>
      <c r="Z4320" s="6" t="str">
        <f>IFERROR(VLOOKUP(A4320,'2021'!$A$4:$F$7308,2,FALSE),"")</f>
        <v>Conventional</v>
      </c>
      <c r="AA4320" s="6" t="str">
        <f>IFERROR(VLOOKUP(A4320,'2021'!$A$4:$F$7308,3,FALSE),"")</f>
        <v>206</v>
      </c>
      <c r="AB4320" s="6" t="str">
        <f>IFERROR(VLOOKUP(A4320,'2021'!$A$4:$F$7308,4,FALSE),"")</f>
        <v>1010</v>
      </c>
      <c r="AC4320" s="6">
        <f>IFERROR(VLOOKUP(A4320,'2021'!$A$4:$F$7308,5,FALSE),"")</f>
        <v>198300</v>
      </c>
      <c r="AD4320" s="6">
        <f>IFERROR(VLOOKUP(A4320,'2021'!$A$4:$F$7308,6,FALSE),"")</f>
        <v>268000</v>
      </c>
      <c r="AE4320" s="6" t="str">
        <f>IFERROR(VLOOKUP(A4320,'2020'!$A$4:$F$7285,1,FALSE),"")</f>
        <v xml:space="preserve">36 BARRELL LANE </v>
      </c>
      <c r="AF4320" s="6" t="str">
        <f>IFERROR(VLOOKUP(A4320,'2020'!$A$4:$F$7285,2,FALSE),"")</f>
        <v>Conventional</v>
      </c>
      <c r="AG4320" s="6" t="str">
        <f>IFERROR(VLOOKUP(A4320,'2020'!$A$4:$F$7285,3,FALSE),"")</f>
        <v>206</v>
      </c>
      <c r="AH4320" s="6" t="str">
        <f>IFERROR(VLOOKUP(A4320,'2020'!$A$4:$F$7285,4,FALSE),"")</f>
        <v>1010</v>
      </c>
      <c r="AI4320" s="6">
        <f>IFERROR(VLOOKUP(A4320,'2020'!$A$4:$F$7285,5,FALSE),"")</f>
        <v>198300</v>
      </c>
      <c r="AJ4320" s="6">
        <f>IFERROR(VLOOKUP(A4320,'2020'!$A$4:$F$7285,6,FALSE),"")</f>
        <v>268000</v>
      </c>
      <c r="AK4320" s="6" t="str">
        <f>IFERROR(VLOOKUP(A4320,'2019'!$A$4:$F$7266,1,FALSE),"")</f>
        <v xml:space="preserve">36 BARRELL LANE </v>
      </c>
      <c r="AL4320" s="6" t="str">
        <f>IFERROR(VLOOKUP(A4320,'2019'!$A$4:$F$7266,2,FALSE),"")</f>
        <v>Conventional</v>
      </c>
      <c r="AM4320" s="6" t="str">
        <f>IFERROR(VLOOKUP(A4320,'2019'!$A$4:$F$7266,3,FALSE),"")</f>
        <v>206</v>
      </c>
      <c r="AN4320" s="6" t="str">
        <f>IFERROR(VLOOKUP(A4320,'2019'!$A$4:$F$7266,4,FALSE),"")</f>
        <v>1010</v>
      </c>
      <c r="AO4320" s="6">
        <f>IFERROR(VLOOKUP(A4320,'2019'!$A$4:$F$7266,5,FALSE),"")</f>
        <v>198300</v>
      </c>
      <c r="AP4320" s="6">
        <f>IFERROR(VLOOKUP(A4320,'2019'!$A$4:$F$7266,6,FALSE),"")</f>
        <v>253900</v>
      </c>
      <c r="AQ4320" s="6" t="str">
        <f>IFERROR(VLOOKUP(A4320,'2018'!$A$4:$F$7244,1,FALSE),"")</f>
        <v xml:space="preserve">36 BARRELL LANE </v>
      </c>
      <c r="AR4320" s="6" t="str">
        <f>IFERROR(VLOOKUP(A4320,'2018'!$A$4:$F$7244,2,FALSE),"")</f>
        <v>Conventional</v>
      </c>
      <c r="AS4320" s="6" t="str">
        <f>IFERROR(VLOOKUP(A4320,'2018'!$A$4:$F$7244,3,FALSE),"")</f>
        <v>206</v>
      </c>
      <c r="AT4320" s="6" t="str">
        <f>IFERROR(VLOOKUP(A4320,'2018'!$A$4:$F$7244,4,FALSE),"")</f>
        <v>1010</v>
      </c>
      <c r="AU4320" s="6">
        <f>IFERROR(VLOOKUP(A4320,'2018'!$A$4:$F$7244,5,FALSE),"")</f>
        <v>184200</v>
      </c>
      <c r="AV4320" s="6">
        <f>IFERROR(VLOOKUP(A4320,'2018'!$A$4:$F$7244,6,FALSE),"")</f>
        <v>244500</v>
      </c>
      <c r="AW4320" s="6" t="str">
        <f>IFERROR(VLOOKUP(A4320,'2017'!$A$4:$F$7205,1,FALSE),"")</f>
        <v xml:space="preserve">36 BARRELL LANE </v>
      </c>
      <c r="AX4320" s="6" t="str">
        <f>IFERROR(VLOOKUP(A4320,'2017'!$A$4:$F$7205,2,FALSE),"")</f>
        <v>Conventional</v>
      </c>
      <c r="AY4320" s="6" t="str">
        <f>IFERROR(VLOOKUP(A4320,'2017'!$A$4:$F$7205,3,FALSE),"")</f>
        <v>206</v>
      </c>
      <c r="AZ4320" s="6" t="str">
        <f>IFERROR(VLOOKUP(A4320,'2017'!$A$4:$F$7205,4,FALSE),"")</f>
        <v>1010</v>
      </c>
      <c r="BA4320" s="6">
        <f>IFERROR(VLOOKUP(A4320,'2017'!$A$4:$F$7205,5,FALSE),"")</f>
        <v>184200</v>
      </c>
      <c r="BB4320" s="6">
        <f>IFERROR(VLOOKUP(A4320,'2017'!$A$4:$F$7205,6,FALSE),"")</f>
        <v>244500</v>
      </c>
      <c r="BC4320" s="6" t="str">
        <f>IFERROR(VLOOKUP(A4320,'2016'!$A$4:$F$7186,1,FALSE),"")</f>
        <v xml:space="preserve">36 BARRELL LANE </v>
      </c>
      <c r="BD4320" s="6" t="str">
        <f>IFERROR(VLOOKUP(A4320,'2016'!$A$4:$F$7186,2,FALSE),"")</f>
        <v>Conventional</v>
      </c>
      <c r="BE4320" s="6" t="str">
        <f>IFERROR(VLOOKUP(A4320,'2016'!$A$4:$F$7186,3,FALSE),"")</f>
        <v>206</v>
      </c>
      <c r="BF4320" s="6" t="str">
        <f>IFERROR(VLOOKUP(A4320,'2016'!$A$4:$F$7186,4,FALSE),"")</f>
        <v>1010</v>
      </c>
      <c r="BG4320" s="6">
        <f>IFERROR(VLOOKUP(A4320,'2016'!$A$4:$F$7186,5,FALSE),"")</f>
        <v>184200</v>
      </c>
      <c r="BH4320" s="6">
        <f>IFERROR(VLOOKUP(A4320,'2016'!$A$4:$F$7186,6,FALSE),"")</f>
        <v>244500</v>
      </c>
      <c r="BI4320" s="6" t="str">
        <f>IFERROR(VLOOKUP(A4320,'2015'!$A$4:$F$7160,1,FALSE),"")</f>
        <v xml:space="preserve">36 BARRELL LANE </v>
      </c>
      <c r="BJ4320" s="6" t="str">
        <f>IFERROR(VLOOKUP(A4320,'2015'!$A$4:$F$7160,2,FALSE),"")</f>
        <v>Conventional</v>
      </c>
      <c r="BK4320" s="6" t="str">
        <f>IFERROR(VLOOKUP(A4320,'2015'!$A$4:$F$7160,3,FALSE),"")</f>
        <v>206</v>
      </c>
      <c r="BL4320" s="6" t="str">
        <f>IFERROR(VLOOKUP(A4320,'2015'!$A$4:$F$7160,4,FALSE),"")</f>
        <v>1010</v>
      </c>
      <c r="BM4320" s="6">
        <f>IFERROR(VLOOKUP(A4320,'2015'!$A$4:$F$7160,5,FALSE),"")</f>
        <v>184200</v>
      </c>
      <c r="BN4320" s="6">
        <f>IFERROR(VLOOKUP(A4320,'2015'!$A$4:$F$7160,6,FALSE),"")</f>
        <v>225600</v>
      </c>
      <c r="BO4320" s="6" t="str">
        <f>IFERROR(VLOOKUP(A4320,'2014'!$A$4:$F$7137,1,FALSE),"")</f>
        <v xml:space="preserve">36 BARRELL LANE </v>
      </c>
      <c r="BP4320" s="6" t="str">
        <f>IFERROR(VLOOKUP(A4320,'2014'!$A$4:$F$7137,2,FALSE),"")</f>
        <v>Conventional</v>
      </c>
      <c r="BQ4320" s="6" t="str">
        <f>IFERROR(VLOOKUP(A4320,'2014'!$A$4:$F$7137,3,FALSE),"")</f>
        <v>206</v>
      </c>
      <c r="BR4320" s="6" t="str">
        <f>IFERROR(VLOOKUP(A4320,'2014'!$A$4:$F$7137,4,FALSE),"")</f>
        <v>1010</v>
      </c>
      <c r="BS4320" s="6">
        <f>IFERROR(VLOOKUP(A4320,'2014'!$A$4:$F$7137,5,FALSE),"")</f>
        <v>184200</v>
      </c>
      <c r="BT4320" s="7">
        <f>IFERROR(VLOOKUP(A4320,'2014'!$A$4:$F$7137,6,FALSE),"")</f>
        <v>225600</v>
      </c>
      <c r="BU4320" s="15">
        <f t="shared" si="268"/>
        <v>8.4098992923610227E-2</v>
      </c>
      <c r="BV4320" s="15">
        <f t="shared" si="269"/>
        <v>4.9256718905235752E-2</v>
      </c>
      <c r="BW4320" s="15">
        <f t="shared" si="270"/>
        <v>0.15396471739276318</v>
      </c>
      <c r="BX4320" s="15">
        <f t="shared" si="271"/>
        <v>-9.7223491199104117E-2</v>
      </c>
    </row>
    <row r="4321" spans="1:76" x14ac:dyDescent="0.3">
      <c r="A4321" s="2" t="s">
        <v>4451</v>
      </c>
      <c r="B4321" s="3" t="s">
        <v>33</v>
      </c>
      <c r="C4321" s="3" t="s">
        <v>36</v>
      </c>
      <c r="D4321" s="3" t="s">
        <v>19</v>
      </c>
      <c r="E4321" s="3">
        <v>568600</v>
      </c>
      <c r="F4321" s="3">
        <v>232500</v>
      </c>
      <c r="G4321" s="3" t="str">
        <f>IFERROR(VLOOKUP(A4321,'2024'!$A$4:$F$7361,1,FALSE),"")</f>
        <v xml:space="preserve">36 BEACON ST EXT </v>
      </c>
      <c r="H4321" s="3" t="str">
        <f>IFERROR(VLOOKUP(A4321,'2024'!$A$4:$F$7361,2,FALSE),"")</f>
        <v>Colonial</v>
      </c>
      <c r="I4321" s="3" t="str">
        <f>IFERROR(VLOOKUP(A4321,'2024'!$A$4:$F$7361,3,FALSE),"")</f>
        <v>120</v>
      </c>
      <c r="J4321" s="3" t="str">
        <f>IFERROR(VLOOKUP(A4321,'2024'!$A$4:$F$7361,4,FALSE),"")</f>
        <v>1010</v>
      </c>
      <c r="K4321" s="3">
        <f>IFERROR(VLOOKUP(A4321,'2024'!$A$4:$F$7361,5,FALSE),"")</f>
        <v>568600</v>
      </c>
      <c r="L4321" s="3">
        <f>IFERROR(VLOOKUP(A4321,'2024'!$A$4:$F$7361,6,FALSE),"")</f>
        <v>198200</v>
      </c>
      <c r="M4321" s="3" t="str">
        <f>IFERROR(VLOOKUP(A4321,'2023'!$A$4:$F$7357,1,FALSE),"")</f>
        <v xml:space="preserve">36 BEACON ST EXT </v>
      </c>
      <c r="N4321" s="3" t="str">
        <f>IFERROR(VLOOKUP(A4321,'2023'!$A$4:$F$7357,2,FALSE),"")</f>
        <v>Colonial</v>
      </c>
      <c r="O4321" s="3" t="str">
        <f>IFERROR(VLOOKUP(A4321,'2023'!$A$4:$F$7357,3,FALSE),"")</f>
        <v>120</v>
      </c>
      <c r="P4321" s="3" t="str">
        <f>IFERROR(VLOOKUP(A4321,'2023'!$A$4:$F$7357,4,FALSE),"")</f>
        <v>1010</v>
      </c>
      <c r="Q4321" s="3">
        <f>IFERROR(VLOOKUP(A4321,'2023'!$A$4:$F$7357,5,FALSE),"")</f>
        <v>568600</v>
      </c>
      <c r="R4321" s="3">
        <f>IFERROR(VLOOKUP(A4321,'2023'!$A$4:$F$7357,6,FALSE),"")</f>
        <v>209200</v>
      </c>
      <c r="S4321" s="3" t="str">
        <f>IFERROR(VLOOKUP(A4321,'2022'!$A$4:$F$7339,1,FALSE),"")</f>
        <v xml:space="preserve">36 BEACON ST EXT </v>
      </c>
      <c r="T4321" s="3" t="str">
        <f>IFERROR(VLOOKUP(A4321,'2022'!$A$4:$F$7339,2,FALSE),"")</f>
        <v>Colonial</v>
      </c>
      <c r="U4321" s="3" t="str">
        <f>IFERROR(VLOOKUP(A4321,'2022'!$A$4:$F$7339,3,FALSE),"")</f>
        <v>120</v>
      </c>
      <c r="V4321" s="3" t="str">
        <f>IFERROR(VLOOKUP(A4321,'2022'!$A$4:$F$7339,4,FALSE),"")</f>
        <v>1010</v>
      </c>
      <c r="W4321" s="3">
        <f>IFERROR(VLOOKUP(A4321,'2022'!$A$4:$F$7339,5,FALSE),"")</f>
        <v>476900</v>
      </c>
      <c r="X4321" s="3">
        <f>IFERROR(VLOOKUP(A4321,'2022'!$A$4:$F$7339,6,FALSE),"")</f>
        <v>139500</v>
      </c>
      <c r="Y4321" s="3" t="str">
        <f>IFERROR(VLOOKUP(A4321,'2021'!$A$4:$F$7308,1,FALSE),"")</f>
        <v xml:space="preserve">36 BEACON ST EXT </v>
      </c>
      <c r="Z4321" s="3" t="str">
        <f>IFERROR(VLOOKUP(A4321,'2021'!$A$4:$F$7308,2,FALSE),"")</f>
        <v>Colonial</v>
      </c>
      <c r="AA4321" s="3" t="str">
        <f>IFERROR(VLOOKUP(A4321,'2021'!$A$4:$F$7308,3,FALSE),"")</f>
        <v>120</v>
      </c>
      <c r="AB4321" s="3" t="str">
        <f>IFERROR(VLOOKUP(A4321,'2021'!$A$4:$F$7308,4,FALSE),"")</f>
        <v>1010</v>
      </c>
      <c r="AC4321" s="3">
        <f>IFERROR(VLOOKUP(A4321,'2021'!$A$4:$F$7308,5,FALSE),"")</f>
        <v>409000</v>
      </c>
      <c r="AD4321" s="3">
        <f>IFERROR(VLOOKUP(A4321,'2021'!$A$4:$F$7308,6,FALSE),"")</f>
        <v>133900</v>
      </c>
      <c r="AE4321" s="3" t="str">
        <f>IFERROR(VLOOKUP(A4321,'2020'!$A$4:$F$7285,1,FALSE),"")</f>
        <v xml:space="preserve">36 BEACON ST EXT </v>
      </c>
      <c r="AF4321" s="3" t="str">
        <f>IFERROR(VLOOKUP(A4321,'2020'!$A$4:$F$7285,2,FALSE),"")</f>
        <v>Colonial</v>
      </c>
      <c r="AG4321" s="3" t="str">
        <f>IFERROR(VLOOKUP(A4321,'2020'!$A$4:$F$7285,3,FALSE),"")</f>
        <v>120</v>
      </c>
      <c r="AH4321" s="3" t="str">
        <f>IFERROR(VLOOKUP(A4321,'2020'!$A$4:$F$7285,4,FALSE),"")</f>
        <v>1010</v>
      </c>
      <c r="AI4321" s="3">
        <f>IFERROR(VLOOKUP(A4321,'2020'!$A$4:$F$7285,5,FALSE),"")</f>
        <v>409000</v>
      </c>
      <c r="AJ4321" s="3">
        <f>IFERROR(VLOOKUP(A4321,'2020'!$A$4:$F$7285,6,FALSE),"")</f>
        <v>131100</v>
      </c>
      <c r="AK4321" s="3" t="str">
        <f>IFERROR(VLOOKUP(A4321,'2019'!$A$4:$F$7266,1,FALSE),"")</f>
        <v xml:space="preserve">36 BEACON ST EXT </v>
      </c>
      <c r="AL4321" s="3" t="str">
        <f>IFERROR(VLOOKUP(A4321,'2019'!$A$4:$F$7266,2,FALSE),"")</f>
        <v>Colonial</v>
      </c>
      <c r="AM4321" s="3" t="str">
        <f>IFERROR(VLOOKUP(A4321,'2019'!$A$4:$F$7266,3,FALSE),"")</f>
        <v>120</v>
      </c>
      <c r="AN4321" s="3" t="str">
        <f>IFERROR(VLOOKUP(A4321,'2019'!$A$4:$F$7266,4,FALSE),"")</f>
        <v>1010</v>
      </c>
      <c r="AO4321" s="3">
        <f>IFERROR(VLOOKUP(A4321,'2019'!$A$4:$F$7266,5,FALSE),"")</f>
        <v>409000</v>
      </c>
      <c r="AP4321" s="3">
        <f>IFERROR(VLOOKUP(A4321,'2019'!$A$4:$F$7266,6,FALSE),"")</f>
        <v>108800</v>
      </c>
      <c r="AQ4321" s="3" t="str">
        <f>IFERROR(VLOOKUP(A4321,'2018'!$A$4:$F$7244,1,FALSE),"")</f>
        <v xml:space="preserve">36 BEACON ST EXT </v>
      </c>
      <c r="AR4321" s="3" t="str">
        <f>IFERROR(VLOOKUP(A4321,'2018'!$A$4:$F$7244,2,FALSE),"")</f>
        <v>Colonial</v>
      </c>
      <c r="AS4321" s="3" t="str">
        <f>IFERROR(VLOOKUP(A4321,'2018'!$A$4:$F$7244,3,FALSE),"")</f>
        <v>120</v>
      </c>
      <c r="AT4321" s="3" t="str">
        <f>IFERROR(VLOOKUP(A4321,'2018'!$A$4:$F$7244,4,FALSE),"")</f>
        <v>1010</v>
      </c>
      <c r="AU4321" s="3">
        <f>IFERROR(VLOOKUP(A4321,'2018'!$A$4:$F$7244,5,FALSE),"")</f>
        <v>379700</v>
      </c>
      <c r="AV4321" s="3">
        <f>IFERROR(VLOOKUP(A4321,'2018'!$A$4:$F$7244,6,FALSE),"")</f>
        <v>108800</v>
      </c>
      <c r="AW4321" s="3" t="str">
        <f>IFERROR(VLOOKUP(A4321,'2017'!$A$4:$F$7205,1,FALSE),"")</f>
        <v xml:space="preserve">36 BEACON ST EXT </v>
      </c>
      <c r="AX4321" s="3" t="str">
        <f>IFERROR(VLOOKUP(A4321,'2017'!$A$4:$F$7205,2,FALSE),"")</f>
        <v>Colonial</v>
      </c>
      <c r="AY4321" s="3" t="str">
        <f>IFERROR(VLOOKUP(A4321,'2017'!$A$4:$F$7205,3,FALSE),"")</f>
        <v>120</v>
      </c>
      <c r="AZ4321" s="3" t="str">
        <f>IFERROR(VLOOKUP(A4321,'2017'!$A$4:$F$7205,4,FALSE),"")</f>
        <v>1010</v>
      </c>
      <c r="BA4321" s="3">
        <f>IFERROR(VLOOKUP(A4321,'2017'!$A$4:$F$7205,5,FALSE),"")</f>
        <v>379700</v>
      </c>
      <c r="BB4321" s="3">
        <f>IFERROR(VLOOKUP(A4321,'2017'!$A$4:$F$7205,6,FALSE),"")</f>
        <v>100400</v>
      </c>
      <c r="BC4321" s="3" t="str">
        <f>IFERROR(VLOOKUP(A4321,'2016'!$A$4:$F$7186,1,FALSE),"")</f>
        <v xml:space="preserve">36 BEACON ST EXT </v>
      </c>
      <c r="BD4321" s="3" t="str">
        <f>IFERROR(VLOOKUP(A4321,'2016'!$A$4:$F$7186,2,FALSE),"")</f>
        <v>Colonial</v>
      </c>
      <c r="BE4321" s="3" t="str">
        <f>IFERROR(VLOOKUP(A4321,'2016'!$A$4:$F$7186,3,FALSE),"")</f>
        <v>120</v>
      </c>
      <c r="BF4321" s="3" t="str">
        <f>IFERROR(VLOOKUP(A4321,'2016'!$A$4:$F$7186,4,FALSE),"")</f>
        <v>1010</v>
      </c>
      <c r="BG4321" s="3">
        <f>IFERROR(VLOOKUP(A4321,'2016'!$A$4:$F$7186,5,FALSE),"")</f>
        <v>401200</v>
      </c>
      <c r="BH4321" s="3">
        <f>IFERROR(VLOOKUP(A4321,'2016'!$A$4:$F$7186,6,FALSE),"")</f>
        <v>100400</v>
      </c>
      <c r="BI4321" s="3" t="str">
        <f>IFERROR(VLOOKUP(A4321,'2015'!$A$4:$F$7160,1,FALSE),"")</f>
        <v xml:space="preserve">36 BEACON ST EXT </v>
      </c>
      <c r="BJ4321" s="3" t="str">
        <f>IFERROR(VLOOKUP(A4321,'2015'!$A$4:$F$7160,2,FALSE),"")</f>
        <v>Colonial</v>
      </c>
      <c r="BK4321" s="3" t="str">
        <f>IFERROR(VLOOKUP(A4321,'2015'!$A$4:$F$7160,3,FALSE),"")</f>
        <v>120</v>
      </c>
      <c r="BL4321" s="3" t="str">
        <f>IFERROR(VLOOKUP(A4321,'2015'!$A$4:$F$7160,4,FALSE),"")</f>
        <v>1010</v>
      </c>
      <c r="BM4321" s="3">
        <f>IFERROR(VLOOKUP(A4321,'2015'!$A$4:$F$7160,5,FALSE),"")</f>
        <v>401200</v>
      </c>
      <c r="BN4321" s="3">
        <f>IFERROR(VLOOKUP(A4321,'2015'!$A$4:$F$7160,6,FALSE),"")</f>
        <v>100400</v>
      </c>
      <c r="BO4321" s="3" t="str">
        <f>IFERROR(VLOOKUP(A4321,'2014'!$A$4:$F$7137,1,FALSE),"")</f>
        <v xml:space="preserve">36 BEACON ST EXT </v>
      </c>
      <c r="BP4321" s="3" t="str">
        <f>IFERROR(VLOOKUP(A4321,'2014'!$A$4:$F$7137,2,FALSE),"")</f>
        <v>Colonial</v>
      </c>
      <c r="BQ4321" s="3" t="str">
        <f>IFERROR(VLOOKUP(A4321,'2014'!$A$4:$F$7137,3,FALSE),"")</f>
        <v>120</v>
      </c>
      <c r="BR4321" s="3" t="str">
        <f>IFERROR(VLOOKUP(A4321,'2014'!$A$4:$F$7137,4,FALSE),"")</f>
        <v>1010</v>
      </c>
      <c r="BS4321" s="3">
        <f>IFERROR(VLOOKUP(A4321,'2014'!$A$4:$F$7137,5,FALSE),"")</f>
        <v>401200</v>
      </c>
      <c r="BT4321" s="4">
        <f>IFERROR(VLOOKUP(A4321,'2014'!$A$4:$F$7137,6,FALSE),"")</f>
        <v>100400</v>
      </c>
      <c r="BU4321" s="15">
        <f t="shared" si="268"/>
        <v>7.9328308097483369E-2</v>
      </c>
      <c r="BV4321" s="15">
        <f t="shared" si="269"/>
        <v>3.2209405174470573E-2</v>
      </c>
      <c r="BW4321" s="15">
        <f t="shared" si="270"/>
        <v>0.12140904092485649</v>
      </c>
      <c r="BX4321" s="15">
        <f t="shared" si="271"/>
        <v>0.31319462383003716</v>
      </c>
    </row>
    <row r="4322" spans="1:76" x14ac:dyDescent="0.3">
      <c r="A4322" s="5" t="s">
        <v>4452</v>
      </c>
      <c r="B4322" s="6" t="s">
        <v>23</v>
      </c>
      <c r="C4322" s="6" t="s">
        <v>181</v>
      </c>
      <c r="D4322" s="6" t="s">
        <v>19</v>
      </c>
      <c r="E4322" s="6">
        <v>283300</v>
      </c>
      <c r="F4322" s="6">
        <v>199700</v>
      </c>
      <c r="G4322" s="6" t="str">
        <f>IFERROR(VLOOKUP(A4322,'2024'!$A$4:$F$7361,1,FALSE),"")</f>
        <v xml:space="preserve">36 BEECH RIDGE ROAD </v>
      </c>
      <c r="H4322" s="6" t="str">
        <f>IFERROR(VLOOKUP(A4322,'2024'!$A$4:$F$7361,2,FALSE),"")</f>
        <v>Cape Cod</v>
      </c>
      <c r="I4322" s="6" t="str">
        <f>IFERROR(VLOOKUP(A4322,'2024'!$A$4:$F$7361,3,FALSE),"")</f>
        <v>305</v>
      </c>
      <c r="J4322" s="6" t="str">
        <f>IFERROR(VLOOKUP(A4322,'2024'!$A$4:$F$7361,4,FALSE),"")</f>
        <v>1010</v>
      </c>
      <c r="K4322" s="6">
        <f>IFERROR(VLOOKUP(A4322,'2024'!$A$4:$F$7361,5,FALSE),"")</f>
        <v>283300</v>
      </c>
      <c r="L4322" s="6">
        <f>IFERROR(VLOOKUP(A4322,'2024'!$A$4:$F$7361,6,FALSE),"")</f>
        <v>159800</v>
      </c>
      <c r="M4322" s="6" t="str">
        <f>IFERROR(VLOOKUP(A4322,'2023'!$A$4:$F$7357,1,FALSE),"")</f>
        <v xml:space="preserve">36 BEECH RIDGE ROAD </v>
      </c>
      <c r="N4322" s="6" t="str">
        <f>IFERROR(VLOOKUP(A4322,'2023'!$A$4:$F$7357,2,FALSE),"")</f>
        <v>Cape Cod</v>
      </c>
      <c r="O4322" s="6" t="str">
        <f>IFERROR(VLOOKUP(A4322,'2023'!$A$4:$F$7357,3,FALSE),"")</f>
        <v>305</v>
      </c>
      <c r="P4322" s="6" t="str">
        <f>IFERROR(VLOOKUP(A4322,'2023'!$A$4:$F$7357,4,FALSE),"")</f>
        <v>1010</v>
      </c>
      <c r="Q4322" s="6">
        <f>IFERROR(VLOOKUP(A4322,'2023'!$A$4:$F$7357,5,FALSE),"")</f>
        <v>264400</v>
      </c>
      <c r="R4322" s="6">
        <f>IFERROR(VLOOKUP(A4322,'2023'!$A$4:$F$7357,6,FALSE),"")</f>
        <v>181700</v>
      </c>
      <c r="S4322" s="6" t="str">
        <f>IFERROR(VLOOKUP(A4322,'2022'!$A$4:$F$7339,1,FALSE),"")</f>
        <v xml:space="preserve">36 BEECH RIDGE ROAD </v>
      </c>
      <c r="T4322" s="6" t="str">
        <f>IFERROR(VLOOKUP(A4322,'2022'!$A$4:$F$7339,2,FALSE),"")</f>
        <v>Cape Cod</v>
      </c>
      <c r="U4322" s="6" t="str">
        <f>IFERROR(VLOOKUP(A4322,'2022'!$A$4:$F$7339,3,FALSE),"")</f>
        <v>305</v>
      </c>
      <c r="V4322" s="6" t="str">
        <f>IFERROR(VLOOKUP(A4322,'2022'!$A$4:$F$7339,4,FALSE),"")</f>
        <v>1010</v>
      </c>
      <c r="W4322" s="6">
        <f>IFERROR(VLOOKUP(A4322,'2022'!$A$4:$F$7339,5,FALSE),"")</f>
        <v>222600</v>
      </c>
      <c r="X4322" s="6">
        <f>IFERROR(VLOOKUP(A4322,'2022'!$A$4:$F$7339,6,FALSE),"")</f>
        <v>176200</v>
      </c>
      <c r="Y4322" s="6" t="str">
        <f>IFERROR(VLOOKUP(A4322,'2021'!$A$4:$F$7308,1,FALSE),"")</f>
        <v xml:space="preserve">36 BEECH RIDGE ROAD </v>
      </c>
      <c r="Z4322" s="6" t="str">
        <f>IFERROR(VLOOKUP(A4322,'2021'!$A$4:$F$7308,2,FALSE),"")</f>
        <v>Cape Cod</v>
      </c>
      <c r="AA4322" s="6" t="str">
        <f>IFERROR(VLOOKUP(A4322,'2021'!$A$4:$F$7308,3,FALSE),"")</f>
        <v>305</v>
      </c>
      <c r="AB4322" s="6" t="str">
        <f>IFERROR(VLOOKUP(A4322,'2021'!$A$4:$F$7308,4,FALSE),"")</f>
        <v>1010</v>
      </c>
      <c r="AC4322" s="6">
        <f>IFERROR(VLOOKUP(A4322,'2021'!$A$4:$F$7308,5,FALSE),"")</f>
        <v>184000</v>
      </c>
      <c r="AD4322" s="6">
        <f>IFERROR(VLOOKUP(A4322,'2021'!$A$4:$F$7308,6,FALSE),"")</f>
        <v>155100</v>
      </c>
      <c r="AE4322" s="6" t="str">
        <f>IFERROR(VLOOKUP(A4322,'2020'!$A$4:$F$7285,1,FALSE),"")</f>
        <v xml:space="preserve">36 BEECH RIDGE ROAD </v>
      </c>
      <c r="AF4322" s="6" t="str">
        <f>IFERROR(VLOOKUP(A4322,'2020'!$A$4:$F$7285,2,FALSE),"")</f>
        <v>Cape Cod</v>
      </c>
      <c r="AG4322" s="6" t="str">
        <f>IFERROR(VLOOKUP(A4322,'2020'!$A$4:$F$7285,3,FALSE),"")</f>
        <v>305</v>
      </c>
      <c r="AH4322" s="6" t="str">
        <f>IFERROR(VLOOKUP(A4322,'2020'!$A$4:$F$7285,4,FALSE),"")</f>
        <v>1010</v>
      </c>
      <c r="AI4322" s="6">
        <f>IFERROR(VLOOKUP(A4322,'2020'!$A$4:$F$7285,5,FALSE),"")</f>
        <v>178600</v>
      </c>
      <c r="AJ4322" s="6">
        <f>IFERROR(VLOOKUP(A4322,'2020'!$A$4:$F$7285,6,FALSE),"")</f>
        <v>151000</v>
      </c>
      <c r="AK4322" s="6" t="str">
        <f>IFERROR(VLOOKUP(A4322,'2019'!$A$4:$F$7266,1,FALSE),"")</f>
        <v xml:space="preserve">36 BEECH RIDGE ROAD </v>
      </c>
      <c r="AL4322" s="6" t="str">
        <f>IFERROR(VLOOKUP(A4322,'2019'!$A$4:$F$7266,2,FALSE),"")</f>
        <v>Cape Cod</v>
      </c>
      <c r="AM4322" s="6" t="str">
        <f>IFERROR(VLOOKUP(A4322,'2019'!$A$4:$F$7266,3,FALSE),"")</f>
        <v>305</v>
      </c>
      <c r="AN4322" s="6" t="str">
        <f>IFERROR(VLOOKUP(A4322,'2019'!$A$4:$F$7266,4,FALSE),"")</f>
        <v>1010</v>
      </c>
      <c r="AO4322" s="6">
        <f>IFERROR(VLOOKUP(A4322,'2019'!$A$4:$F$7266,5,FALSE),"")</f>
        <v>178600</v>
      </c>
      <c r="AP4322" s="6">
        <f>IFERROR(VLOOKUP(A4322,'2019'!$A$4:$F$7266,6,FALSE),"")</f>
        <v>151000</v>
      </c>
      <c r="AQ4322" s="6" t="str">
        <f>IFERROR(VLOOKUP(A4322,'2018'!$A$4:$F$7244,1,FALSE),"")</f>
        <v xml:space="preserve">36 BEECH RIDGE ROAD </v>
      </c>
      <c r="AR4322" s="6" t="str">
        <f>IFERROR(VLOOKUP(A4322,'2018'!$A$4:$F$7244,2,FALSE),"")</f>
        <v>Cape Cod</v>
      </c>
      <c r="AS4322" s="6" t="str">
        <f>IFERROR(VLOOKUP(A4322,'2018'!$A$4:$F$7244,3,FALSE),"")</f>
        <v>305</v>
      </c>
      <c r="AT4322" s="6" t="str">
        <f>IFERROR(VLOOKUP(A4322,'2018'!$A$4:$F$7244,4,FALSE),"")</f>
        <v>1010</v>
      </c>
      <c r="AU4322" s="6">
        <f>IFERROR(VLOOKUP(A4322,'2018'!$A$4:$F$7244,5,FALSE),"")</f>
        <v>165800</v>
      </c>
      <c r="AV4322" s="6">
        <f>IFERROR(VLOOKUP(A4322,'2018'!$A$4:$F$7244,6,FALSE),"")</f>
        <v>151000</v>
      </c>
      <c r="AW4322" s="6" t="str">
        <f>IFERROR(VLOOKUP(A4322,'2017'!$A$4:$F$7205,1,FALSE),"")</f>
        <v xml:space="preserve">36 BEECH RIDGE ROAD </v>
      </c>
      <c r="AX4322" s="6" t="str">
        <f>IFERROR(VLOOKUP(A4322,'2017'!$A$4:$F$7205,2,FALSE),"")</f>
        <v>Cape Cod</v>
      </c>
      <c r="AY4322" s="6" t="str">
        <f>IFERROR(VLOOKUP(A4322,'2017'!$A$4:$F$7205,3,FALSE),"")</f>
        <v>305</v>
      </c>
      <c r="AZ4322" s="6" t="str">
        <f>IFERROR(VLOOKUP(A4322,'2017'!$A$4:$F$7205,4,FALSE),"")</f>
        <v>1010</v>
      </c>
      <c r="BA4322" s="6">
        <f>IFERROR(VLOOKUP(A4322,'2017'!$A$4:$F$7205,5,FALSE),"")</f>
        <v>170200</v>
      </c>
      <c r="BB4322" s="6">
        <f>IFERROR(VLOOKUP(A4322,'2017'!$A$4:$F$7205,6,FALSE),"")</f>
        <v>129400</v>
      </c>
      <c r="BC4322" s="6" t="str">
        <f>IFERROR(VLOOKUP(A4322,'2016'!$A$4:$F$7186,1,FALSE),"")</f>
        <v xml:space="preserve">36 BEECH RIDGE ROAD </v>
      </c>
      <c r="BD4322" s="6" t="str">
        <f>IFERROR(VLOOKUP(A4322,'2016'!$A$4:$F$7186,2,FALSE),"")</f>
        <v>Cape Cod</v>
      </c>
      <c r="BE4322" s="6" t="str">
        <f>IFERROR(VLOOKUP(A4322,'2016'!$A$4:$F$7186,3,FALSE),"")</f>
        <v>305</v>
      </c>
      <c r="BF4322" s="6" t="str">
        <f>IFERROR(VLOOKUP(A4322,'2016'!$A$4:$F$7186,4,FALSE),"")</f>
        <v>1010</v>
      </c>
      <c r="BG4322" s="6">
        <f>IFERROR(VLOOKUP(A4322,'2016'!$A$4:$F$7186,5,FALSE),"")</f>
        <v>166900</v>
      </c>
      <c r="BH4322" s="6">
        <f>IFERROR(VLOOKUP(A4322,'2016'!$A$4:$F$7186,6,FALSE),"")</f>
        <v>129400</v>
      </c>
      <c r="BI4322" s="6" t="str">
        <f>IFERROR(VLOOKUP(A4322,'2015'!$A$4:$F$7160,1,FALSE),"")</f>
        <v xml:space="preserve">36 BEECH RIDGE ROAD </v>
      </c>
      <c r="BJ4322" s="6" t="str">
        <f>IFERROR(VLOOKUP(A4322,'2015'!$A$4:$F$7160,2,FALSE),"")</f>
        <v>Cape Cod</v>
      </c>
      <c r="BK4322" s="6" t="str">
        <f>IFERROR(VLOOKUP(A4322,'2015'!$A$4:$F$7160,3,FALSE),"")</f>
        <v>305</v>
      </c>
      <c r="BL4322" s="6" t="str">
        <f>IFERROR(VLOOKUP(A4322,'2015'!$A$4:$F$7160,4,FALSE),"")</f>
        <v>1010</v>
      </c>
      <c r="BM4322" s="6">
        <f>IFERROR(VLOOKUP(A4322,'2015'!$A$4:$F$7160,5,FALSE),"")</f>
        <v>166900</v>
      </c>
      <c r="BN4322" s="6">
        <f>IFERROR(VLOOKUP(A4322,'2015'!$A$4:$F$7160,6,FALSE),"")</f>
        <v>129400</v>
      </c>
      <c r="BO4322" s="6" t="str">
        <f>IFERROR(VLOOKUP(A4322,'2014'!$A$4:$F$7137,1,FALSE),"")</f>
        <v xml:space="preserve">36 BEECH RIDGE ROAD </v>
      </c>
      <c r="BP4322" s="6" t="str">
        <f>IFERROR(VLOOKUP(A4322,'2014'!$A$4:$F$7137,2,FALSE),"")</f>
        <v>Cape Cod</v>
      </c>
      <c r="BQ4322" s="6" t="str">
        <f>IFERROR(VLOOKUP(A4322,'2014'!$A$4:$F$7137,3,FALSE),"")</f>
        <v>305</v>
      </c>
      <c r="BR4322" s="6" t="str">
        <f>IFERROR(VLOOKUP(A4322,'2014'!$A$4:$F$7137,4,FALSE),"")</f>
        <v>1010</v>
      </c>
      <c r="BS4322" s="6">
        <f>IFERROR(VLOOKUP(A4322,'2014'!$A$4:$F$7137,5,FALSE),"")</f>
        <v>166900</v>
      </c>
      <c r="BT4322" s="7">
        <f>IFERROR(VLOOKUP(A4322,'2014'!$A$4:$F$7137,6,FALSE),"")</f>
        <v>129400</v>
      </c>
      <c r="BU4322" s="15">
        <f t="shared" si="268"/>
        <v>4.0234500453351751E-2</v>
      </c>
      <c r="BV4322" s="15">
        <f t="shared" si="269"/>
        <v>4.9276681872164829E-2</v>
      </c>
      <c r="BW4322" s="15">
        <f t="shared" si="270"/>
        <v>5.7499628588165042E-2</v>
      </c>
      <c r="BX4322" s="15">
        <f t="shared" si="271"/>
        <v>0.1543771091942121</v>
      </c>
    </row>
    <row r="4323" spans="1:76" x14ac:dyDescent="0.3">
      <c r="A4323" s="2" t="s">
        <v>4453</v>
      </c>
      <c r="B4323" s="3" t="s">
        <v>23</v>
      </c>
      <c r="C4323" s="3" t="s">
        <v>38</v>
      </c>
      <c r="D4323" s="3" t="s">
        <v>19</v>
      </c>
      <c r="E4323" s="3">
        <v>312900</v>
      </c>
      <c r="F4323" s="3">
        <v>334900</v>
      </c>
      <c r="G4323" s="3" t="str">
        <f>IFERROR(VLOOKUP(A4323,'2024'!$A$4:$F$7361,1,FALSE),"")</f>
        <v xml:space="preserve">36 BLUESTONE LANE </v>
      </c>
      <c r="H4323" s="3" t="str">
        <f>IFERROR(VLOOKUP(A4323,'2024'!$A$4:$F$7361,2,FALSE),"")</f>
        <v>Cape Cod</v>
      </c>
      <c r="I4323" s="3" t="str">
        <f>IFERROR(VLOOKUP(A4323,'2024'!$A$4:$F$7361,3,FALSE),"")</f>
        <v>375</v>
      </c>
      <c r="J4323" s="3" t="str">
        <f>IFERROR(VLOOKUP(A4323,'2024'!$A$4:$F$7361,4,FALSE),"")</f>
        <v>1010</v>
      </c>
      <c r="K4323" s="3">
        <f>IFERROR(VLOOKUP(A4323,'2024'!$A$4:$F$7361,5,FALSE),"")</f>
        <v>324900</v>
      </c>
      <c r="L4323" s="3">
        <f>IFERROR(VLOOKUP(A4323,'2024'!$A$4:$F$7361,6,FALSE),"")</f>
        <v>216400</v>
      </c>
      <c r="M4323" s="3" t="str">
        <f>IFERROR(VLOOKUP(A4323,'2023'!$A$4:$F$7357,1,FALSE),"")</f>
        <v xml:space="preserve">36 BLUESTONE LANE </v>
      </c>
      <c r="N4323" s="3" t="str">
        <f>IFERROR(VLOOKUP(A4323,'2023'!$A$4:$F$7357,2,FALSE),"")</f>
        <v>Cape Cod</v>
      </c>
      <c r="O4323" s="3" t="str">
        <f>IFERROR(VLOOKUP(A4323,'2023'!$A$4:$F$7357,3,FALSE),"")</f>
        <v>375</v>
      </c>
      <c r="P4323" s="3" t="str">
        <f>IFERROR(VLOOKUP(A4323,'2023'!$A$4:$F$7357,4,FALSE),"")</f>
        <v>1010</v>
      </c>
      <c r="Q4323" s="3">
        <f>IFERROR(VLOOKUP(A4323,'2023'!$A$4:$F$7357,5,FALSE),"")</f>
        <v>303900</v>
      </c>
      <c r="R4323" s="3">
        <f>IFERROR(VLOOKUP(A4323,'2023'!$A$4:$F$7357,6,FALSE),"")</f>
        <v>190600</v>
      </c>
      <c r="S4323" s="3" t="str">
        <f>IFERROR(VLOOKUP(A4323,'2022'!$A$4:$F$7339,1,FALSE),"")</f>
        <v xml:space="preserve">36 BLUESTONE LANE </v>
      </c>
      <c r="T4323" s="3" t="str">
        <f>IFERROR(VLOOKUP(A4323,'2022'!$A$4:$F$7339,2,FALSE),"")</f>
        <v>Cape Cod</v>
      </c>
      <c r="U4323" s="3" t="str">
        <f>IFERROR(VLOOKUP(A4323,'2022'!$A$4:$F$7339,3,FALSE),"")</f>
        <v>375</v>
      </c>
      <c r="V4323" s="3" t="str">
        <f>IFERROR(VLOOKUP(A4323,'2022'!$A$4:$F$7339,4,FALSE),"")</f>
        <v>1010</v>
      </c>
      <c r="W4323" s="3">
        <f>IFERROR(VLOOKUP(A4323,'2022'!$A$4:$F$7339,5,FALSE),"")</f>
        <v>254900</v>
      </c>
      <c r="X4323" s="3">
        <f>IFERROR(VLOOKUP(A4323,'2022'!$A$4:$F$7339,6,FALSE),"")</f>
        <v>190600</v>
      </c>
      <c r="Y4323" s="3" t="str">
        <f>IFERROR(VLOOKUP(A4323,'2021'!$A$4:$F$7308,1,FALSE),"")</f>
        <v xml:space="preserve">36 BLUESTONE LANE </v>
      </c>
      <c r="Z4323" s="3" t="str">
        <f>IFERROR(VLOOKUP(A4323,'2021'!$A$4:$F$7308,2,FALSE),"")</f>
        <v>Cape Cod</v>
      </c>
      <c r="AA4323" s="3" t="str">
        <f>IFERROR(VLOOKUP(A4323,'2021'!$A$4:$F$7308,3,FALSE),"")</f>
        <v>375</v>
      </c>
      <c r="AB4323" s="3" t="str">
        <f>IFERROR(VLOOKUP(A4323,'2021'!$A$4:$F$7308,4,FALSE),"")</f>
        <v>1010</v>
      </c>
      <c r="AC4323" s="3">
        <f>IFERROR(VLOOKUP(A4323,'2021'!$A$4:$F$7308,5,FALSE),"")</f>
        <v>209700</v>
      </c>
      <c r="AD4323" s="3">
        <f>IFERROR(VLOOKUP(A4323,'2021'!$A$4:$F$7308,6,FALSE),"")</f>
        <v>190600</v>
      </c>
      <c r="AE4323" s="3" t="str">
        <f>IFERROR(VLOOKUP(A4323,'2020'!$A$4:$F$7285,1,FALSE),"")</f>
        <v xml:space="preserve">36 BLUESTONE LANE </v>
      </c>
      <c r="AF4323" s="3" t="str">
        <f>IFERROR(VLOOKUP(A4323,'2020'!$A$4:$F$7285,2,FALSE),"")</f>
        <v>Cape Cod</v>
      </c>
      <c r="AG4323" s="3" t="str">
        <f>IFERROR(VLOOKUP(A4323,'2020'!$A$4:$F$7285,3,FALSE),"")</f>
        <v>375</v>
      </c>
      <c r="AH4323" s="3" t="str">
        <f>IFERROR(VLOOKUP(A4323,'2020'!$A$4:$F$7285,4,FALSE),"")</f>
        <v>1010</v>
      </c>
      <c r="AI4323" s="3">
        <f>IFERROR(VLOOKUP(A4323,'2020'!$A$4:$F$7285,5,FALSE),"")</f>
        <v>195600</v>
      </c>
      <c r="AJ4323" s="3">
        <f>IFERROR(VLOOKUP(A4323,'2020'!$A$4:$F$7285,6,FALSE),"")</f>
        <v>164900</v>
      </c>
      <c r="AK4323" s="3" t="str">
        <f>IFERROR(VLOOKUP(A4323,'2019'!$A$4:$F$7266,1,FALSE),"")</f>
        <v xml:space="preserve">36 BLUESTONE LANE </v>
      </c>
      <c r="AL4323" s="3" t="str">
        <f>IFERROR(VLOOKUP(A4323,'2019'!$A$4:$F$7266,2,FALSE),"")</f>
        <v>Cape Cod</v>
      </c>
      <c r="AM4323" s="3" t="str">
        <f>IFERROR(VLOOKUP(A4323,'2019'!$A$4:$F$7266,3,FALSE),"")</f>
        <v>375</v>
      </c>
      <c r="AN4323" s="3" t="str">
        <f>IFERROR(VLOOKUP(A4323,'2019'!$A$4:$F$7266,4,FALSE),"")</f>
        <v>1010</v>
      </c>
      <c r="AO4323" s="3">
        <f>IFERROR(VLOOKUP(A4323,'2019'!$A$4:$F$7266,5,FALSE),"")</f>
        <v>195600</v>
      </c>
      <c r="AP4323" s="3">
        <f>IFERROR(VLOOKUP(A4323,'2019'!$A$4:$F$7266,6,FALSE),"")</f>
        <v>164900</v>
      </c>
      <c r="AQ4323" s="3" t="str">
        <f>IFERROR(VLOOKUP(A4323,'2018'!$A$4:$F$7244,1,FALSE),"")</f>
        <v xml:space="preserve">36 BLUESTONE LANE </v>
      </c>
      <c r="AR4323" s="3" t="str">
        <f>IFERROR(VLOOKUP(A4323,'2018'!$A$4:$F$7244,2,FALSE),"")</f>
        <v>Cape Cod</v>
      </c>
      <c r="AS4323" s="3" t="str">
        <f>IFERROR(VLOOKUP(A4323,'2018'!$A$4:$F$7244,3,FALSE),"")</f>
        <v>375</v>
      </c>
      <c r="AT4323" s="3" t="str">
        <f>IFERROR(VLOOKUP(A4323,'2018'!$A$4:$F$7244,4,FALSE),"")</f>
        <v>1010</v>
      </c>
      <c r="AU4323" s="3">
        <f>IFERROR(VLOOKUP(A4323,'2018'!$A$4:$F$7244,5,FALSE),"")</f>
        <v>181400</v>
      </c>
      <c r="AV4323" s="3">
        <f>IFERROR(VLOOKUP(A4323,'2018'!$A$4:$F$7244,6,FALSE),"")</f>
        <v>154600</v>
      </c>
      <c r="AW4323" s="3" t="str">
        <f>IFERROR(VLOOKUP(A4323,'2017'!$A$4:$F$7205,1,FALSE),"")</f>
        <v xml:space="preserve">36 BLUESTONE LANE </v>
      </c>
      <c r="AX4323" s="3" t="str">
        <f>IFERROR(VLOOKUP(A4323,'2017'!$A$4:$F$7205,2,FALSE),"")</f>
        <v>Cape Cod</v>
      </c>
      <c r="AY4323" s="3" t="str">
        <f>IFERROR(VLOOKUP(A4323,'2017'!$A$4:$F$7205,3,FALSE),"")</f>
        <v>375</v>
      </c>
      <c r="AZ4323" s="3" t="str">
        <f>IFERROR(VLOOKUP(A4323,'2017'!$A$4:$F$7205,4,FALSE),"")</f>
        <v>1010</v>
      </c>
      <c r="BA4323" s="3">
        <f>IFERROR(VLOOKUP(A4323,'2017'!$A$4:$F$7205,5,FALSE),"")</f>
        <v>181400</v>
      </c>
      <c r="BB4323" s="3">
        <f>IFERROR(VLOOKUP(A4323,'2017'!$A$4:$F$7205,6,FALSE),"")</f>
        <v>134000</v>
      </c>
      <c r="BC4323" s="3" t="str">
        <f>IFERROR(VLOOKUP(A4323,'2016'!$A$4:$F$7186,1,FALSE),"")</f>
        <v xml:space="preserve">36 BLUESTONE LANE </v>
      </c>
      <c r="BD4323" s="3" t="str">
        <f>IFERROR(VLOOKUP(A4323,'2016'!$A$4:$F$7186,2,FALSE),"")</f>
        <v>Cape Cod</v>
      </c>
      <c r="BE4323" s="3" t="str">
        <f>IFERROR(VLOOKUP(A4323,'2016'!$A$4:$F$7186,3,FALSE),"")</f>
        <v>375</v>
      </c>
      <c r="BF4323" s="3" t="str">
        <f>IFERROR(VLOOKUP(A4323,'2016'!$A$4:$F$7186,4,FALSE),"")</f>
        <v>1010</v>
      </c>
      <c r="BG4323" s="3">
        <f>IFERROR(VLOOKUP(A4323,'2016'!$A$4:$F$7186,5,FALSE),"")</f>
        <v>177800</v>
      </c>
      <c r="BH4323" s="3">
        <f>IFERROR(VLOOKUP(A4323,'2016'!$A$4:$F$7186,6,FALSE),"")</f>
        <v>134000</v>
      </c>
      <c r="BI4323" s="3" t="str">
        <f>IFERROR(VLOOKUP(A4323,'2015'!$A$4:$F$7160,1,FALSE),"")</f>
        <v xml:space="preserve">36 BLUESTONE LANE </v>
      </c>
      <c r="BJ4323" s="3" t="str">
        <f>IFERROR(VLOOKUP(A4323,'2015'!$A$4:$F$7160,2,FALSE),"")</f>
        <v>Cape Cod</v>
      </c>
      <c r="BK4323" s="3" t="str">
        <f>IFERROR(VLOOKUP(A4323,'2015'!$A$4:$F$7160,3,FALSE),"")</f>
        <v>375</v>
      </c>
      <c r="BL4323" s="3" t="str">
        <f>IFERROR(VLOOKUP(A4323,'2015'!$A$4:$F$7160,4,FALSE),"")</f>
        <v>1010</v>
      </c>
      <c r="BM4323" s="3">
        <f>IFERROR(VLOOKUP(A4323,'2015'!$A$4:$F$7160,5,FALSE),"")</f>
        <v>177800</v>
      </c>
      <c r="BN4323" s="3">
        <f>IFERROR(VLOOKUP(A4323,'2015'!$A$4:$F$7160,6,FALSE),"")</f>
        <v>134000</v>
      </c>
      <c r="BO4323" s="3" t="str">
        <f>IFERROR(VLOOKUP(A4323,'2014'!$A$4:$F$7137,1,FALSE),"")</f>
        <v xml:space="preserve">36 BLUESTONE LANE </v>
      </c>
      <c r="BP4323" s="3" t="str">
        <f>IFERROR(VLOOKUP(A4323,'2014'!$A$4:$F$7137,2,FALSE),"")</f>
        <v>Cape Cod</v>
      </c>
      <c r="BQ4323" s="3" t="str">
        <f>IFERROR(VLOOKUP(A4323,'2014'!$A$4:$F$7137,3,FALSE),"")</f>
        <v>375</v>
      </c>
      <c r="BR4323" s="3" t="str">
        <f>IFERROR(VLOOKUP(A4323,'2014'!$A$4:$F$7137,4,FALSE),"")</f>
        <v>1010</v>
      </c>
      <c r="BS4323" s="3">
        <f>IFERROR(VLOOKUP(A4323,'2014'!$A$4:$F$7137,5,FALSE),"")</f>
        <v>184600</v>
      </c>
      <c r="BT4323" s="4">
        <f>IFERROR(VLOOKUP(A4323,'2014'!$A$4:$F$7137,6,FALSE),"")</f>
        <v>134000</v>
      </c>
      <c r="BU4323" s="15">
        <f t="shared" si="268"/>
        <v>8.6837405886879271E-2</v>
      </c>
      <c r="BV4323" s="15">
        <f t="shared" si="269"/>
        <v>4.9141310298684626E-2</v>
      </c>
      <c r="BW4323" s="15">
        <f t="shared" si="270"/>
        <v>0.15222925672363741</v>
      </c>
      <c r="BX4323" s="15">
        <f t="shared" si="271"/>
        <v>0.16453104137390273</v>
      </c>
    </row>
    <row r="4324" spans="1:76" x14ac:dyDescent="0.3">
      <c r="A4324" s="5" t="s">
        <v>4454</v>
      </c>
      <c r="B4324" s="6" t="s">
        <v>33</v>
      </c>
      <c r="C4324" s="6" t="s">
        <v>127</v>
      </c>
      <c r="D4324" s="6" t="s">
        <v>19</v>
      </c>
      <c r="E4324" s="6">
        <v>608900</v>
      </c>
      <c r="F4324" s="6">
        <v>356300</v>
      </c>
      <c r="G4324" s="6" t="str">
        <f>IFERROR(VLOOKUP(A4324,'2024'!$A$4:$F$7361,1,FALSE),"")</f>
        <v xml:space="preserve">36 BOBAN STREET </v>
      </c>
      <c r="H4324" s="6" t="str">
        <f>IFERROR(VLOOKUP(A4324,'2024'!$A$4:$F$7361,2,FALSE),"")</f>
        <v>Colonial</v>
      </c>
      <c r="I4324" s="6" t="str">
        <f>IFERROR(VLOOKUP(A4324,'2024'!$A$4:$F$7361,3,FALSE),"")</f>
        <v>154</v>
      </c>
      <c r="J4324" s="6" t="str">
        <f>IFERROR(VLOOKUP(A4324,'2024'!$A$4:$F$7361,4,FALSE),"")</f>
        <v>1010</v>
      </c>
      <c r="K4324" s="6">
        <f>IFERROR(VLOOKUP(A4324,'2024'!$A$4:$F$7361,5,FALSE),"")</f>
        <v>608900</v>
      </c>
      <c r="L4324" s="6">
        <f>IFERROR(VLOOKUP(A4324,'2024'!$A$4:$F$7361,6,FALSE),"")</f>
        <v>282100</v>
      </c>
      <c r="M4324" s="6" t="str">
        <f>IFERROR(VLOOKUP(A4324,'2023'!$A$4:$F$7357,1,FALSE),"")</f>
        <v xml:space="preserve">36 BOBAN STREET </v>
      </c>
      <c r="N4324" s="6" t="str">
        <f>IFERROR(VLOOKUP(A4324,'2023'!$A$4:$F$7357,2,FALSE),"")</f>
        <v>Colonial</v>
      </c>
      <c r="O4324" s="6" t="str">
        <f>IFERROR(VLOOKUP(A4324,'2023'!$A$4:$F$7357,3,FALSE),"")</f>
        <v>154</v>
      </c>
      <c r="P4324" s="6" t="str">
        <f>IFERROR(VLOOKUP(A4324,'2023'!$A$4:$F$7357,4,FALSE),"")</f>
        <v>1010</v>
      </c>
      <c r="Q4324" s="6">
        <f>IFERROR(VLOOKUP(A4324,'2023'!$A$4:$F$7357,5,FALSE),"")</f>
        <v>615400</v>
      </c>
      <c r="R4324" s="6">
        <f>IFERROR(VLOOKUP(A4324,'2023'!$A$4:$F$7357,6,FALSE),"")</f>
        <v>242500</v>
      </c>
      <c r="S4324" s="6" t="str">
        <f>IFERROR(VLOOKUP(A4324,'2022'!$A$4:$F$7339,1,FALSE),"")</f>
        <v xml:space="preserve">36 BOBAN STREET </v>
      </c>
      <c r="T4324" s="6" t="str">
        <f>IFERROR(VLOOKUP(A4324,'2022'!$A$4:$F$7339,2,FALSE),"")</f>
        <v>Colonial</v>
      </c>
      <c r="U4324" s="6" t="str">
        <f>IFERROR(VLOOKUP(A4324,'2022'!$A$4:$F$7339,3,FALSE),"")</f>
        <v>154</v>
      </c>
      <c r="V4324" s="6" t="str">
        <f>IFERROR(VLOOKUP(A4324,'2022'!$A$4:$F$7339,4,FALSE),"")</f>
        <v>1010</v>
      </c>
      <c r="W4324" s="6">
        <f>IFERROR(VLOOKUP(A4324,'2022'!$A$4:$F$7339,5,FALSE),"")</f>
        <v>516000</v>
      </c>
      <c r="X4324" s="6">
        <f>IFERROR(VLOOKUP(A4324,'2022'!$A$4:$F$7339,6,FALSE),"")</f>
        <v>217800</v>
      </c>
      <c r="Y4324" s="6" t="str">
        <f>IFERROR(VLOOKUP(A4324,'2021'!$A$4:$F$7308,1,FALSE),"")</f>
        <v xml:space="preserve">36 BOBAN STREET </v>
      </c>
      <c r="Z4324" s="6" t="str">
        <f>IFERROR(VLOOKUP(A4324,'2021'!$A$4:$F$7308,2,FALSE),"")</f>
        <v>Colonial</v>
      </c>
      <c r="AA4324" s="6" t="str">
        <f>IFERROR(VLOOKUP(A4324,'2021'!$A$4:$F$7308,3,FALSE),"")</f>
        <v>154</v>
      </c>
      <c r="AB4324" s="6" t="str">
        <f>IFERROR(VLOOKUP(A4324,'2021'!$A$4:$F$7308,4,FALSE),"")</f>
        <v>1010</v>
      </c>
      <c r="AC4324" s="6">
        <f>IFERROR(VLOOKUP(A4324,'2021'!$A$4:$F$7308,5,FALSE),"")</f>
        <v>412800</v>
      </c>
      <c r="AD4324" s="6">
        <f>IFERROR(VLOOKUP(A4324,'2021'!$A$4:$F$7308,6,FALSE),"")</f>
        <v>212800</v>
      </c>
      <c r="AE4324" s="6" t="str">
        <f>IFERROR(VLOOKUP(A4324,'2020'!$A$4:$F$7285,1,FALSE),"")</f>
        <v xml:space="preserve">36 BOBAN STREET </v>
      </c>
      <c r="AF4324" s="6" t="str">
        <f>IFERROR(VLOOKUP(A4324,'2020'!$A$4:$F$7285,2,FALSE),"")</f>
        <v>Colonial</v>
      </c>
      <c r="AG4324" s="6" t="str">
        <f>IFERROR(VLOOKUP(A4324,'2020'!$A$4:$F$7285,3,FALSE),"")</f>
        <v>154</v>
      </c>
      <c r="AH4324" s="6" t="str">
        <f>IFERROR(VLOOKUP(A4324,'2020'!$A$4:$F$7285,4,FALSE),"")</f>
        <v>1010</v>
      </c>
      <c r="AI4324" s="6">
        <f>IFERROR(VLOOKUP(A4324,'2020'!$A$4:$F$7285,5,FALSE),"")</f>
        <v>409000</v>
      </c>
      <c r="AJ4324" s="6">
        <f>IFERROR(VLOOKUP(A4324,'2020'!$A$4:$F$7285,6,FALSE),"")</f>
        <v>207900</v>
      </c>
      <c r="AK4324" s="6" t="str">
        <f>IFERROR(VLOOKUP(A4324,'2019'!$A$4:$F$7266,1,FALSE),"")</f>
        <v xml:space="preserve">36 BOBAN STREET </v>
      </c>
      <c r="AL4324" s="6" t="str">
        <f>IFERROR(VLOOKUP(A4324,'2019'!$A$4:$F$7266,2,FALSE),"")</f>
        <v>Colonial</v>
      </c>
      <c r="AM4324" s="6" t="str">
        <f>IFERROR(VLOOKUP(A4324,'2019'!$A$4:$F$7266,3,FALSE),"")</f>
        <v>154</v>
      </c>
      <c r="AN4324" s="6" t="str">
        <f>IFERROR(VLOOKUP(A4324,'2019'!$A$4:$F$7266,4,FALSE),"")</f>
        <v>1010</v>
      </c>
      <c r="AO4324" s="6">
        <f>IFERROR(VLOOKUP(A4324,'2019'!$A$4:$F$7266,5,FALSE),"")</f>
        <v>409000</v>
      </c>
      <c r="AP4324" s="6">
        <f>IFERROR(VLOOKUP(A4324,'2019'!$A$4:$F$7266,6,FALSE),"")</f>
        <v>183100</v>
      </c>
      <c r="AQ4324" s="6" t="str">
        <f>IFERROR(VLOOKUP(A4324,'2018'!$A$4:$F$7244,1,FALSE),"")</f>
        <v xml:space="preserve">36 BOBAN STREET </v>
      </c>
      <c r="AR4324" s="6" t="str">
        <f>IFERROR(VLOOKUP(A4324,'2018'!$A$4:$F$7244,2,FALSE),"")</f>
        <v>Colonial</v>
      </c>
      <c r="AS4324" s="6" t="str">
        <f>IFERROR(VLOOKUP(A4324,'2018'!$A$4:$F$7244,3,FALSE),"")</f>
        <v>154</v>
      </c>
      <c r="AT4324" s="6" t="str">
        <f>IFERROR(VLOOKUP(A4324,'2018'!$A$4:$F$7244,4,FALSE),"")</f>
        <v>1010</v>
      </c>
      <c r="AU4324" s="6">
        <f>IFERROR(VLOOKUP(A4324,'2018'!$A$4:$F$7244,5,FALSE),"")</f>
        <v>403000</v>
      </c>
      <c r="AV4324" s="6">
        <f>IFERROR(VLOOKUP(A4324,'2018'!$A$4:$F$7244,6,FALSE),"")</f>
        <v>163300</v>
      </c>
      <c r="AW4324" s="6" t="str">
        <f>IFERROR(VLOOKUP(A4324,'2017'!$A$4:$F$7205,1,FALSE),"")</f>
        <v xml:space="preserve">36 BOBAN STREET </v>
      </c>
      <c r="AX4324" s="6" t="str">
        <f>IFERROR(VLOOKUP(A4324,'2017'!$A$4:$F$7205,2,FALSE),"")</f>
        <v>Colonial</v>
      </c>
      <c r="AY4324" s="6" t="str">
        <f>IFERROR(VLOOKUP(A4324,'2017'!$A$4:$F$7205,3,FALSE),"")</f>
        <v>154</v>
      </c>
      <c r="AZ4324" s="6" t="str">
        <f>IFERROR(VLOOKUP(A4324,'2017'!$A$4:$F$7205,4,FALSE),"")</f>
        <v>1010</v>
      </c>
      <c r="BA4324" s="6">
        <f>IFERROR(VLOOKUP(A4324,'2017'!$A$4:$F$7205,5,FALSE),"")</f>
        <v>396500</v>
      </c>
      <c r="BB4324" s="6">
        <f>IFERROR(VLOOKUP(A4324,'2017'!$A$4:$F$7205,6,FALSE),"")</f>
        <v>163300</v>
      </c>
      <c r="BC4324" s="6" t="str">
        <f>IFERROR(VLOOKUP(A4324,'2016'!$A$4:$F$7186,1,FALSE),"")</f>
        <v xml:space="preserve">36 BOBAN STREET </v>
      </c>
      <c r="BD4324" s="6" t="str">
        <f>IFERROR(VLOOKUP(A4324,'2016'!$A$4:$F$7186,2,FALSE),"")</f>
        <v>Colonial</v>
      </c>
      <c r="BE4324" s="6" t="str">
        <f>IFERROR(VLOOKUP(A4324,'2016'!$A$4:$F$7186,3,FALSE),"")</f>
        <v>154</v>
      </c>
      <c r="BF4324" s="6" t="str">
        <f>IFERROR(VLOOKUP(A4324,'2016'!$A$4:$F$7186,4,FALSE),"")</f>
        <v>1010</v>
      </c>
      <c r="BG4324" s="6">
        <f>IFERROR(VLOOKUP(A4324,'2016'!$A$4:$F$7186,5,FALSE),"")</f>
        <v>367200</v>
      </c>
      <c r="BH4324" s="6">
        <f>IFERROR(VLOOKUP(A4324,'2016'!$A$4:$F$7186,6,FALSE),"")</f>
        <v>163300</v>
      </c>
      <c r="BI4324" s="6" t="str">
        <f>IFERROR(VLOOKUP(A4324,'2015'!$A$4:$F$7160,1,FALSE),"")</f>
        <v xml:space="preserve">36 BOBAN STREET </v>
      </c>
      <c r="BJ4324" s="6" t="str">
        <f>IFERROR(VLOOKUP(A4324,'2015'!$A$4:$F$7160,2,FALSE),"")</f>
        <v>Colonial</v>
      </c>
      <c r="BK4324" s="6" t="str">
        <f>IFERROR(VLOOKUP(A4324,'2015'!$A$4:$F$7160,3,FALSE),"")</f>
        <v>154</v>
      </c>
      <c r="BL4324" s="6" t="str">
        <f>IFERROR(VLOOKUP(A4324,'2015'!$A$4:$F$7160,4,FALSE),"")</f>
        <v>1010</v>
      </c>
      <c r="BM4324" s="6">
        <f>IFERROR(VLOOKUP(A4324,'2015'!$A$4:$F$7160,5,FALSE),"")</f>
        <v>367200</v>
      </c>
      <c r="BN4324" s="6">
        <f>IFERROR(VLOOKUP(A4324,'2015'!$A$4:$F$7160,6,FALSE),"")</f>
        <v>153400</v>
      </c>
      <c r="BO4324" s="6" t="str">
        <f>IFERROR(VLOOKUP(A4324,'2014'!$A$4:$F$7137,1,FALSE),"")</f>
        <v xml:space="preserve">36 BOBAN STREET </v>
      </c>
      <c r="BP4324" s="6" t="str">
        <f>IFERROR(VLOOKUP(A4324,'2014'!$A$4:$F$7137,2,FALSE),"")</f>
        <v>Colonial</v>
      </c>
      <c r="BQ4324" s="6" t="str">
        <f>IFERROR(VLOOKUP(A4324,'2014'!$A$4:$F$7137,3,FALSE),"")</f>
        <v>154</v>
      </c>
      <c r="BR4324" s="6" t="str">
        <f>IFERROR(VLOOKUP(A4324,'2014'!$A$4:$F$7137,4,FALSE),"")</f>
        <v>1010</v>
      </c>
      <c r="BS4324" s="6">
        <f>IFERROR(VLOOKUP(A4324,'2014'!$A$4:$F$7137,5,FALSE),"")</f>
        <v>336100</v>
      </c>
      <c r="BT4324" s="7">
        <f>IFERROR(VLOOKUP(A4324,'2014'!$A$4:$F$7137,6,FALSE),"")</f>
        <v>138600</v>
      </c>
      <c r="BU4324" s="15">
        <f t="shared" si="268"/>
        <v>8.9626127466313488E-2</v>
      </c>
      <c r="BV4324" s="15">
        <f t="shared" si="269"/>
        <v>5.5508141248253873E-2</v>
      </c>
      <c r="BW4324" s="15">
        <f t="shared" si="270"/>
        <v>0.11376166742398008</v>
      </c>
      <c r="BX4324" s="15">
        <f t="shared" si="271"/>
        <v>0.34351886457011083</v>
      </c>
    </row>
    <row r="4325" spans="1:76" x14ac:dyDescent="0.3">
      <c r="A4325" s="2" t="s">
        <v>4455</v>
      </c>
      <c r="B4325" s="3" t="s">
        <v>23</v>
      </c>
      <c r="C4325" s="3" t="s">
        <v>56</v>
      </c>
      <c r="D4325" s="3" t="s">
        <v>19</v>
      </c>
      <c r="E4325" s="3">
        <v>412100</v>
      </c>
      <c r="F4325" s="3">
        <v>456600</v>
      </c>
      <c r="G4325" s="3" t="str">
        <f>IFERROR(VLOOKUP(A4325,'2024'!$A$4:$F$7361,1,FALSE),"")</f>
        <v xml:space="preserve">36 BRAVE BOAT HARBOR ROAD </v>
      </c>
      <c r="H4325" s="3" t="str">
        <f>IFERROR(VLOOKUP(A4325,'2024'!$A$4:$F$7361,2,FALSE),"")</f>
        <v>Cape Cod</v>
      </c>
      <c r="I4325" s="3" t="str">
        <f>IFERROR(VLOOKUP(A4325,'2024'!$A$4:$F$7361,3,FALSE),"")</f>
        <v>251</v>
      </c>
      <c r="J4325" s="3" t="str">
        <f>IFERROR(VLOOKUP(A4325,'2024'!$A$4:$F$7361,4,FALSE),"")</f>
        <v>1010</v>
      </c>
      <c r="K4325" s="3">
        <f>IFERROR(VLOOKUP(A4325,'2024'!$A$4:$F$7361,5,FALSE),"")</f>
        <v>422300</v>
      </c>
      <c r="L4325" s="3">
        <f>IFERROR(VLOOKUP(A4325,'2024'!$A$4:$F$7361,6,FALSE),"")</f>
        <v>388200</v>
      </c>
      <c r="M4325" s="3" t="str">
        <f>IFERROR(VLOOKUP(A4325,'2023'!$A$4:$F$7357,1,FALSE),"")</f>
        <v xml:space="preserve">36 BRAVE BOAT HARBOR ROAD </v>
      </c>
      <c r="N4325" s="3" t="str">
        <f>IFERROR(VLOOKUP(A4325,'2023'!$A$4:$F$7357,2,FALSE),"")</f>
        <v>Cape Cod</v>
      </c>
      <c r="O4325" s="3" t="str">
        <f>IFERROR(VLOOKUP(A4325,'2023'!$A$4:$F$7357,3,FALSE),"")</f>
        <v>251</v>
      </c>
      <c r="P4325" s="3" t="str">
        <f>IFERROR(VLOOKUP(A4325,'2023'!$A$4:$F$7357,4,FALSE),"")</f>
        <v>1010</v>
      </c>
      <c r="Q4325" s="3">
        <f>IFERROR(VLOOKUP(A4325,'2023'!$A$4:$F$7357,5,FALSE),"")</f>
        <v>395200</v>
      </c>
      <c r="R4325" s="3">
        <f>IFERROR(VLOOKUP(A4325,'2023'!$A$4:$F$7357,6,FALSE),"")</f>
        <v>296800</v>
      </c>
      <c r="S4325" s="3" t="str">
        <f>IFERROR(VLOOKUP(A4325,'2022'!$A$4:$F$7339,1,FALSE),"")</f>
        <v xml:space="preserve">36 BRAVE BOAT HARBOR ROAD </v>
      </c>
      <c r="T4325" s="3" t="str">
        <f>IFERROR(VLOOKUP(A4325,'2022'!$A$4:$F$7339,2,FALSE),"")</f>
        <v>Cape Cod</v>
      </c>
      <c r="U4325" s="3" t="str">
        <f>IFERROR(VLOOKUP(A4325,'2022'!$A$4:$F$7339,3,FALSE),"")</f>
        <v>251</v>
      </c>
      <c r="V4325" s="3" t="str">
        <f>IFERROR(VLOOKUP(A4325,'2022'!$A$4:$F$7339,4,FALSE),"")</f>
        <v>1010</v>
      </c>
      <c r="W4325" s="3">
        <f>IFERROR(VLOOKUP(A4325,'2022'!$A$4:$F$7339,5,FALSE),"")</f>
        <v>331100</v>
      </c>
      <c r="X4325" s="3">
        <f>IFERROR(VLOOKUP(A4325,'2022'!$A$4:$F$7339,6,FALSE),"")</f>
        <v>197300</v>
      </c>
      <c r="Y4325" s="3" t="str">
        <f>IFERROR(VLOOKUP(A4325,'2021'!$A$4:$F$7308,1,FALSE),"")</f>
        <v xml:space="preserve">36 BRAVE BOAT HARBOR ROAD </v>
      </c>
      <c r="Z4325" s="3" t="str">
        <f>IFERROR(VLOOKUP(A4325,'2021'!$A$4:$F$7308,2,FALSE),"")</f>
        <v>Cape Cod</v>
      </c>
      <c r="AA4325" s="3" t="str">
        <f>IFERROR(VLOOKUP(A4325,'2021'!$A$4:$F$7308,3,FALSE),"")</f>
        <v>251</v>
      </c>
      <c r="AB4325" s="3" t="str">
        <f>IFERROR(VLOOKUP(A4325,'2021'!$A$4:$F$7308,4,FALSE),"")</f>
        <v>1010</v>
      </c>
      <c r="AC4325" s="3">
        <f>IFERROR(VLOOKUP(A4325,'2021'!$A$4:$F$7308,5,FALSE),"")</f>
        <v>271900</v>
      </c>
      <c r="AD4325" s="3">
        <f>IFERROR(VLOOKUP(A4325,'2021'!$A$4:$F$7308,6,FALSE),"")</f>
        <v>197300</v>
      </c>
      <c r="AE4325" s="3" t="str">
        <f>IFERROR(VLOOKUP(A4325,'2020'!$A$4:$F$7285,1,FALSE),"")</f>
        <v xml:space="preserve">36 BRAVE BOAT HARBOR ROAD </v>
      </c>
      <c r="AF4325" s="3" t="str">
        <f>IFERROR(VLOOKUP(A4325,'2020'!$A$4:$F$7285,2,FALSE),"")</f>
        <v>Cape Cod</v>
      </c>
      <c r="AG4325" s="3" t="str">
        <f>IFERROR(VLOOKUP(A4325,'2020'!$A$4:$F$7285,3,FALSE),"")</f>
        <v>251</v>
      </c>
      <c r="AH4325" s="3" t="str">
        <f>IFERROR(VLOOKUP(A4325,'2020'!$A$4:$F$7285,4,FALSE),"")</f>
        <v>1010</v>
      </c>
      <c r="AI4325" s="3">
        <f>IFERROR(VLOOKUP(A4325,'2020'!$A$4:$F$7285,5,FALSE),"")</f>
        <v>269400</v>
      </c>
      <c r="AJ4325" s="3">
        <f>IFERROR(VLOOKUP(A4325,'2020'!$A$4:$F$7285,6,FALSE),"")</f>
        <v>185400</v>
      </c>
      <c r="AK4325" s="3" t="str">
        <f>IFERROR(VLOOKUP(A4325,'2019'!$A$4:$F$7266,1,FALSE),"")</f>
        <v xml:space="preserve">36 BRAVE BOAT HARBOR ROAD </v>
      </c>
      <c r="AL4325" s="3" t="str">
        <f>IFERROR(VLOOKUP(A4325,'2019'!$A$4:$F$7266,2,FALSE),"")</f>
        <v>Cape Cod</v>
      </c>
      <c r="AM4325" s="3" t="str">
        <f>IFERROR(VLOOKUP(A4325,'2019'!$A$4:$F$7266,3,FALSE),"")</f>
        <v>251</v>
      </c>
      <c r="AN4325" s="3" t="str">
        <f>IFERROR(VLOOKUP(A4325,'2019'!$A$4:$F$7266,4,FALSE),"")</f>
        <v>1010</v>
      </c>
      <c r="AO4325" s="3">
        <f>IFERROR(VLOOKUP(A4325,'2019'!$A$4:$F$7266,5,FALSE),"")</f>
        <v>275900</v>
      </c>
      <c r="AP4325" s="3">
        <f>IFERROR(VLOOKUP(A4325,'2019'!$A$4:$F$7266,6,FALSE),"")</f>
        <v>185400</v>
      </c>
      <c r="AQ4325" s="3" t="str">
        <f>IFERROR(VLOOKUP(A4325,'2018'!$A$4:$F$7244,1,FALSE),"")</f>
        <v xml:space="preserve">36 BRAVE BOAT HARBOR ROAD </v>
      </c>
      <c r="AR4325" s="3" t="str">
        <f>IFERROR(VLOOKUP(A4325,'2018'!$A$4:$F$7244,2,FALSE),"")</f>
        <v>Cape Cod</v>
      </c>
      <c r="AS4325" s="3" t="str">
        <f>IFERROR(VLOOKUP(A4325,'2018'!$A$4:$F$7244,3,FALSE),"")</f>
        <v>251</v>
      </c>
      <c r="AT4325" s="3" t="str">
        <f>IFERROR(VLOOKUP(A4325,'2018'!$A$4:$F$7244,4,FALSE),"")</f>
        <v>1010</v>
      </c>
      <c r="AU4325" s="3">
        <f>IFERROR(VLOOKUP(A4325,'2018'!$A$4:$F$7244,5,FALSE),"")</f>
        <v>255700</v>
      </c>
      <c r="AV4325" s="3">
        <f>IFERROR(VLOOKUP(A4325,'2018'!$A$4:$F$7244,6,FALSE),"")</f>
        <v>181500</v>
      </c>
      <c r="AW4325" s="3" t="str">
        <f>IFERROR(VLOOKUP(A4325,'2017'!$A$4:$F$7205,1,FALSE),"")</f>
        <v xml:space="preserve">36 BRAVE BOAT HARBOR ROAD </v>
      </c>
      <c r="AX4325" s="3" t="str">
        <f>IFERROR(VLOOKUP(A4325,'2017'!$A$4:$F$7205,2,FALSE),"")</f>
        <v>Cape Cod</v>
      </c>
      <c r="AY4325" s="3" t="str">
        <f>IFERROR(VLOOKUP(A4325,'2017'!$A$4:$F$7205,3,FALSE),"")</f>
        <v>251</v>
      </c>
      <c r="AZ4325" s="3" t="str">
        <f>IFERROR(VLOOKUP(A4325,'2017'!$A$4:$F$7205,4,FALSE),"")</f>
        <v>1010</v>
      </c>
      <c r="BA4325" s="3">
        <f>IFERROR(VLOOKUP(A4325,'2017'!$A$4:$F$7205,5,FALSE),"")</f>
        <v>255700</v>
      </c>
      <c r="BB4325" s="3">
        <f>IFERROR(VLOOKUP(A4325,'2017'!$A$4:$F$7205,6,FALSE),"")</f>
        <v>181500</v>
      </c>
      <c r="BC4325" s="3" t="str">
        <f>IFERROR(VLOOKUP(A4325,'2016'!$A$4:$F$7186,1,FALSE),"")</f>
        <v xml:space="preserve">36 BRAVE BOAT HARBOR ROAD </v>
      </c>
      <c r="BD4325" s="3" t="str">
        <f>IFERROR(VLOOKUP(A4325,'2016'!$A$4:$F$7186,2,FALSE),"")</f>
        <v>Cape Cod</v>
      </c>
      <c r="BE4325" s="3" t="str">
        <f>IFERROR(VLOOKUP(A4325,'2016'!$A$4:$F$7186,3,FALSE),"")</f>
        <v>251</v>
      </c>
      <c r="BF4325" s="3" t="str">
        <f>IFERROR(VLOOKUP(A4325,'2016'!$A$4:$F$7186,4,FALSE),"")</f>
        <v>1010</v>
      </c>
      <c r="BG4325" s="3">
        <f>IFERROR(VLOOKUP(A4325,'2016'!$A$4:$F$7186,5,FALSE),"")</f>
        <v>250600</v>
      </c>
      <c r="BH4325" s="3">
        <f>IFERROR(VLOOKUP(A4325,'2016'!$A$4:$F$7186,6,FALSE),"")</f>
        <v>173600</v>
      </c>
      <c r="BI4325" s="3" t="str">
        <f>IFERROR(VLOOKUP(A4325,'2015'!$A$4:$F$7160,1,FALSE),"")</f>
        <v xml:space="preserve">36 BRAVE BOAT HARBOR ROAD </v>
      </c>
      <c r="BJ4325" s="3" t="str">
        <f>IFERROR(VLOOKUP(A4325,'2015'!$A$4:$F$7160,2,FALSE),"")</f>
        <v>Cape Cod</v>
      </c>
      <c r="BK4325" s="3" t="str">
        <f>IFERROR(VLOOKUP(A4325,'2015'!$A$4:$F$7160,3,FALSE),"")</f>
        <v>251</v>
      </c>
      <c r="BL4325" s="3" t="str">
        <f>IFERROR(VLOOKUP(A4325,'2015'!$A$4:$F$7160,4,FALSE),"")</f>
        <v>1010</v>
      </c>
      <c r="BM4325" s="3">
        <f>IFERROR(VLOOKUP(A4325,'2015'!$A$4:$F$7160,5,FALSE),"")</f>
        <v>250600</v>
      </c>
      <c r="BN4325" s="3">
        <f>IFERROR(VLOOKUP(A4325,'2015'!$A$4:$F$7160,6,FALSE),"")</f>
        <v>173600</v>
      </c>
      <c r="BO4325" s="3" t="str">
        <f>IFERROR(VLOOKUP(A4325,'2014'!$A$4:$F$7137,1,FALSE),"")</f>
        <v xml:space="preserve">36 BRAVE BOAT HARBOR ROAD </v>
      </c>
      <c r="BP4325" s="3" t="str">
        <f>IFERROR(VLOOKUP(A4325,'2014'!$A$4:$F$7137,2,FALSE),"")</f>
        <v>Cape Cod</v>
      </c>
      <c r="BQ4325" s="3" t="str">
        <f>IFERROR(VLOOKUP(A4325,'2014'!$A$4:$F$7137,3,FALSE),"")</f>
        <v>251</v>
      </c>
      <c r="BR4325" s="3" t="str">
        <f>IFERROR(VLOOKUP(A4325,'2014'!$A$4:$F$7137,4,FALSE),"")</f>
        <v>1010</v>
      </c>
      <c r="BS4325" s="3">
        <f>IFERROR(VLOOKUP(A4325,'2014'!$A$4:$F$7137,5,FALSE),"")</f>
        <v>259400</v>
      </c>
      <c r="BT4325" s="4">
        <f>IFERROR(VLOOKUP(A4325,'2014'!$A$4:$F$7137,6,FALSE),"")</f>
        <v>173600</v>
      </c>
      <c r="BU4325" s="15">
        <f t="shared" si="268"/>
        <v>9.1894208324908577E-2</v>
      </c>
      <c r="BV4325" s="15">
        <f t="shared" si="269"/>
        <v>4.2979313746824843E-2</v>
      </c>
      <c r="BW4325" s="15">
        <f t="shared" si="270"/>
        <v>0.19752678345261798</v>
      </c>
      <c r="BX4325" s="15">
        <f t="shared" si="271"/>
        <v>0.31982833526691445</v>
      </c>
    </row>
    <row r="4326" spans="1:76" x14ac:dyDescent="0.3">
      <c r="A4326" s="5" t="s">
        <v>4456</v>
      </c>
      <c r="B4326" s="6" t="s">
        <v>17</v>
      </c>
      <c r="C4326" s="6" t="s">
        <v>78</v>
      </c>
      <c r="D4326" s="6" t="s">
        <v>19</v>
      </c>
      <c r="E4326" s="6">
        <v>332600</v>
      </c>
      <c r="F4326" s="6">
        <v>598400</v>
      </c>
      <c r="G4326" s="6" t="str">
        <f>IFERROR(VLOOKUP(A4326,'2024'!$A$4:$F$7361,1,FALSE),"")</f>
        <v xml:space="preserve">36 BROADWAY </v>
      </c>
      <c r="H4326" s="6" t="str">
        <f>IFERROR(VLOOKUP(A4326,'2024'!$A$4:$F$7361,2,FALSE),"")</f>
        <v>Conventional</v>
      </c>
      <c r="I4326" s="6" t="str">
        <f>IFERROR(VLOOKUP(A4326,'2024'!$A$4:$F$7361,3,FALSE),"")</f>
        <v>111</v>
      </c>
      <c r="J4326" s="6" t="str">
        <f>IFERROR(VLOOKUP(A4326,'2024'!$A$4:$F$7361,4,FALSE),"")</f>
        <v>1010</v>
      </c>
      <c r="K4326" s="6">
        <f>IFERROR(VLOOKUP(A4326,'2024'!$A$4:$F$7361,5,FALSE),"")</f>
        <v>332600</v>
      </c>
      <c r="L4326" s="6">
        <f>IFERROR(VLOOKUP(A4326,'2024'!$A$4:$F$7361,6,FALSE),"")</f>
        <v>512900</v>
      </c>
      <c r="M4326" s="6" t="str">
        <f>IFERROR(VLOOKUP(A4326,'2023'!$A$4:$F$7357,1,FALSE),"")</f>
        <v xml:space="preserve">36 BROADWAY </v>
      </c>
      <c r="N4326" s="6" t="str">
        <f>IFERROR(VLOOKUP(A4326,'2023'!$A$4:$F$7357,2,FALSE),"")</f>
        <v>Conventional</v>
      </c>
      <c r="O4326" s="6" t="str">
        <f>IFERROR(VLOOKUP(A4326,'2023'!$A$4:$F$7357,3,FALSE),"")</f>
        <v>111</v>
      </c>
      <c r="P4326" s="6" t="str">
        <f>IFERROR(VLOOKUP(A4326,'2023'!$A$4:$F$7357,4,FALSE),"")</f>
        <v>1010</v>
      </c>
      <c r="Q4326" s="6">
        <f>IFERROR(VLOOKUP(A4326,'2023'!$A$4:$F$7357,5,FALSE),"")</f>
        <v>307200</v>
      </c>
      <c r="R4326" s="6">
        <f>IFERROR(VLOOKUP(A4326,'2023'!$A$4:$F$7357,6,FALSE),"")</f>
        <v>445700</v>
      </c>
      <c r="S4326" s="6" t="str">
        <f>IFERROR(VLOOKUP(A4326,'2022'!$A$4:$F$7339,1,FALSE),"")</f>
        <v xml:space="preserve">36 BROADWAY </v>
      </c>
      <c r="T4326" s="6" t="str">
        <f>IFERROR(VLOOKUP(A4326,'2022'!$A$4:$F$7339,2,FALSE),"")</f>
        <v>Conventional</v>
      </c>
      <c r="U4326" s="6" t="str">
        <f>IFERROR(VLOOKUP(A4326,'2022'!$A$4:$F$7339,3,FALSE),"")</f>
        <v>111</v>
      </c>
      <c r="V4326" s="6" t="str">
        <f>IFERROR(VLOOKUP(A4326,'2022'!$A$4:$F$7339,4,FALSE),"")</f>
        <v>1010</v>
      </c>
      <c r="W4326" s="6">
        <f>IFERROR(VLOOKUP(A4326,'2022'!$A$4:$F$7339,5,FALSE),"")</f>
        <v>258100</v>
      </c>
      <c r="X4326" s="6">
        <f>IFERROR(VLOOKUP(A4326,'2022'!$A$4:$F$7339,6,FALSE),"")</f>
        <v>427400</v>
      </c>
      <c r="Y4326" s="6" t="str">
        <f>IFERROR(VLOOKUP(A4326,'2021'!$A$4:$F$7308,1,FALSE),"")</f>
        <v xml:space="preserve">36 BROADWAY </v>
      </c>
      <c r="Z4326" s="6" t="str">
        <f>IFERROR(VLOOKUP(A4326,'2021'!$A$4:$F$7308,2,FALSE),"")</f>
        <v>Conventional</v>
      </c>
      <c r="AA4326" s="6" t="str">
        <f>IFERROR(VLOOKUP(A4326,'2021'!$A$4:$F$7308,3,FALSE),"")</f>
        <v>111</v>
      </c>
      <c r="AB4326" s="6" t="str">
        <f>IFERROR(VLOOKUP(A4326,'2021'!$A$4:$F$7308,4,FALSE),"")</f>
        <v>1010</v>
      </c>
      <c r="AC4326" s="6">
        <f>IFERROR(VLOOKUP(A4326,'2021'!$A$4:$F$7308,5,FALSE),"")</f>
        <v>210900</v>
      </c>
      <c r="AD4326" s="6">
        <f>IFERROR(VLOOKUP(A4326,'2021'!$A$4:$F$7308,6,FALSE),"")</f>
        <v>427400</v>
      </c>
      <c r="AE4326" s="6" t="str">
        <f>IFERROR(VLOOKUP(A4326,'2020'!$A$4:$F$7285,1,FALSE),"")</f>
        <v xml:space="preserve">36 BROADWAY </v>
      </c>
      <c r="AF4326" s="6" t="str">
        <f>IFERROR(VLOOKUP(A4326,'2020'!$A$4:$F$7285,2,FALSE),"")</f>
        <v>Conventional</v>
      </c>
      <c r="AG4326" s="6" t="str">
        <f>IFERROR(VLOOKUP(A4326,'2020'!$A$4:$F$7285,3,FALSE),"")</f>
        <v>111</v>
      </c>
      <c r="AH4326" s="6" t="str">
        <f>IFERROR(VLOOKUP(A4326,'2020'!$A$4:$F$7285,4,FALSE),"")</f>
        <v>1010</v>
      </c>
      <c r="AI4326" s="6">
        <f>IFERROR(VLOOKUP(A4326,'2020'!$A$4:$F$7285,5,FALSE),"")</f>
        <v>210900</v>
      </c>
      <c r="AJ4326" s="6">
        <f>IFERROR(VLOOKUP(A4326,'2020'!$A$4:$F$7285,6,FALSE),"")</f>
        <v>377100</v>
      </c>
      <c r="AK4326" s="6" t="str">
        <f>IFERROR(VLOOKUP(A4326,'2019'!$A$4:$F$7266,1,FALSE),"")</f>
        <v xml:space="preserve">36 BROADWAY </v>
      </c>
      <c r="AL4326" s="6" t="str">
        <f>IFERROR(VLOOKUP(A4326,'2019'!$A$4:$F$7266,2,FALSE),"")</f>
        <v>Conventional</v>
      </c>
      <c r="AM4326" s="6" t="str">
        <f>IFERROR(VLOOKUP(A4326,'2019'!$A$4:$F$7266,3,FALSE),"")</f>
        <v>111</v>
      </c>
      <c r="AN4326" s="6" t="str">
        <f>IFERROR(VLOOKUP(A4326,'2019'!$A$4:$F$7266,4,FALSE),"")</f>
        <v>1010</v>
      </c>
      <c r="AO4326" s="6">
        <f>IFERROR(VLOOKUP(A4326,'2019'!$A$4:$F$7266,5,FALSE),"")</f>
        <v>210900</v>
      </c>
      <c r="AP4326" s="6">
        <f>IFERROR(VLOOKUP(A4326,'2019'!$A$4:$F$7266,6,FALSE),"")</f>
        <v>377100</v>
      </c>
      <c r="AQ4326" s="6" t="str">
        <f>IFERROR(VLOOKUP(A4326,'2018'!$A$4:$F$7244,1,FALSE),"")</f>
        <v xml:space="preserve">36 BROADWAY </v>
      </c>
      <c r="AR4326" s="6" t="str">
        <f>IFERROR(VLOOKUP(A4326,'2018'!$A$4:$F$7244,2,FALSE),"")</f>
        <v>Conventional</v>
      </c>
      <c r="AS4326" s="6" t="str">
        <f>IFERROR(VLOOKUP(A4326,'2018'!$A$4:$F$7244,3,FALSE),"")</f>
        <v>111</v>
      </c>
      <c r="AT4326" s="6" t="str">
        <f>IFERROR(VLOOKUP(A4326,'2018'!$A$4:$F$7244,4,FALSE),"")</f>
        <v>1010</v>
      </c>
      <c r="AU4326" s="6">
        <f>IFERROR(VLOOKUP(A4326,'2018'!$A$4:$F$7244,5,FALSE),"")</f>
        <v>196400</v>
      </c>
      <c r="AV4326" s="6">
        <f>IFERROR(VLOOKUP(A4326,'2018'!$A$4:$F$7244,6,FALSE),"")</f>
        <v>377100</v>
      </c>
      <c r="AW4326" s="6" t="str">
        <f>IFERROR(VLOOKUP(A4326,'2017'!$A$4:$F$7205,1,FALSE),"")</f>
        <v xml:space="preserve">36 BROADWAY </v>
      </c>
      <c r="AX4326" s="6" t="str">
        <f>IFERROR(VLOOKUP(A4326,'2017'!$A$4:$F$7205,2,FALSE),"")</f>
        <v>Conventional</v>
      </c>
      <c r="AY4326" s="6" t="str">
        <f>IFERROR(VLOOKUP(A4326,'2017'!$A$4:$F$7205,3,FALSE),"")</f>
        <v>111</v>
      </c>
      <c r="AZ4326" s="6" t="str">
        <f>IFERROR(VLOOKUP(A4326,'2017'!$A$4:$F$7205,4,FALSE),"")</f>
        <v>1010</v>
      </c>
      <c r="BA4326" s="6">
        <f>IFERROR(VLOOKUP(A4326,'2017'!$A$4:$F$7205,5,FALSE),"")</f>
        <v>196400</v>
      </c>
      <c r="BB4326" s="6">
        <f>IFERROR(VLOOKUP(A4326,'2017'!$A$4:$F$7205,6,FALSE),"")</f>
        <v>377100</v>
      </c>
      <c r="BC4326" s="6" t="str">
        <f>IFERROR(VLOOKUP(A4326,'2016'!$A$4:$F$7186,1,FALSE),"")</f>
        <v xml:space="preserve">36 BROADWAY </v>
      </c>
      <c r="BD4326" s="6" t="str">
        <f>IFERROR(VLOOKUP(A4326,'2016'!$A$4:$F$7186,2,FALSE),"")</f>
        <v>Conventional</v>
      </c>
      <c r="BE4326" s="6" t="str">
        <f>IFERROR(VLOOKUP(A4326,'2016'!$A$4:$F$7186,3,FALSE),"")</f>
        <v>111</v>
      </c>
      <c r="BF4326" s="6" t="str">
        <f>IFERROR(VLOOKUP(A4326,'2016'!$A$4:$F$7186,4,FALSE),"")</f>
        <v>1010</v>
      </c>
      <c r="BG4326" s="6">
        <f>IFERROR(VLOOKUP(A4326,'2016'!$A$4:$F$7186,5,FALSE),"")</f>
        <v>196400</v>
      </c>
      <c r="BH4326" s="6">
        <f>IFERROR(VLOOKUP(A4326,'2016'!$A$4:$F$7186,6,FALSE),"")</f>
        <v>377100</v>
      </c>
      <c r="BI4326" s="6" t="str">
        <f>IFERROR(VLOOKUP(A4326,'2015'!$A$4:$F$7160,1,FALSE),"")</f>
        <v xml:space="preserve">36 BROADWAY </v>
      </c>
      <c r="BJ4326" s="6" t="str">
        <f>IFERROR(VLOOKUP(A4326,'2015'!$A$4:$F$7160,2,FALSE),"")</f>
        <v>Conventional</v>
      </c>
      <c r="BK4326" s="6" t="str">
        <f>IFERROR(VLOOKUP(A4326,'2015'!$A$4:$F$7160,3,FALSE),"")</f>
        <v>111</v>
      </c>
      <c r="BL4326" s="6" t="str">
        <f>IFERROR(VLOOKUP(A4326,'2015'!$A$4:$F$7160,4,FALSE),"")</f>
        <v>1010</v>
      </c>
      <c r="BM4326" s="6">
        <f>IFERROR(VLOOKUP(A4326,'2015'!$A$4:$F$7160,5,FALSE),"")</f>
        <v>196400</v>
      </c>
      <c r="BN4326" s="6">
        <f>IFERROR(VLOOKUP(A4326,'2015'!$A$4:$F$7160,6,FALSE),"")</f>
        <v>377100</v>
      </c>
      <c r="BO4326" s="6" t="str">
        <f>IFERROR(VLOOKUP(A4326,'2014'!$A$4:$F$7137,1,FALSE),"")</f>
        <v xml:space="preserve">36 BROADWAY </v>
      </c>
      <c r="BP4326" s="6" t="str">
        <f>IFERROR(VLOOKUP(A4326,'2014'!$A$4:$F$7137,2,FALSE),"")</f>
        <v>Conventional</v>
      </c>
      <c r="BQ4326" s="6" t="str">
        <f>IFERROR(VLOOKUP(A4326,'2014'!$A$4:$F$7137,3,FALSE),"")</f>
        <v>111</v>
      </c>
      <c r="BR4326" s="6" t="str">
        <f>IFERROR(VLOOKUP(A4326,'2014'!$A$4:$F$7137,4,FALSE),"")</f>
        <v>1010</v>
      </c>
      <c r="BS4326" s="6">
        <f>IFERROR(VLOOKUP(A4326,'2014'!$A$4:$F$7137,5,FALSE),"")</f>
        <v>196400</v>
      </c>
      <c r="BT4326" s="7">
        <f>IFERROR(VLOOKUP(A4326,'2014'!$A$4:$F$7137,6,FALSE),"")</f>
        <v>377100</v>
      </c>
      <c r="BU4326" s="15">
        <f t="shared" si="268"/>
        <v>4.2870684189709962E-2</v>
      </c>
      <c r="BV4326" s="15">
        <f t="shared" si="269"/>
        <v>4.9054983086326276E-2</v>
      </c>
      <c r="BW4326" s="15">
        <f t="shared" si="270"/>
        <v>9.6748402491570129E-2</v>
      </c>
      <c r="BX4326" s="15">
        <f t="shared" si="271"/>
        <v>4.6017221683023246E-2</v>
      </c>
    </row>
    <row r="4327" spans="1:76" x14ac:dyDescent="0.3">
      <c r="A4327" s="2" t="s">
        <v>4457</v>
      </c>
      <c r="B4327" s="3" t="s">
        <v>17</v>
      </c>
      <c r="C4327" s="3" t="s">
        <v>339</v>
      </c>
      <c r="D4327" s="3" t="s">
        <v>19</v>
      </c>
      <c r="E4327" s="3">
        <v>301300</v>
      </c>
      <c r="F4327" s="3">
        <v>336200</v>
      </c>
      <c r="G4327" s="3" t="str">
        <f>IFERROR(VLOOKUP(A4327,'2024'!$A$4:$F$7361,1,FALSE),"")</f>
        <v xml:space="preserve">36 CAPE NEDDICK ROAD </v>
      </c>
      <c r="H4327" s="3" t="str">
        <f>IFERROR(VLOOKUP(A4327,'2024'!$A$4:$F$7361,2,FALSE),"")</f>
        <v>Conventional</v>
      </c>
      <c r="I4327" s="3" t="str">
        <f>IFERROR(VLOOKUP(A4327,'2024'!$A$4:$F$7361,3,FALSE),"")</f>
        <v>175</v>
      </c>
      <c r="J4327" s="3" t="str">
        <f>IFERROR(VLOOKUP(A4327,'2024'!$A$4:$F$7361,4,FALSE),"")</f>
        <v>1010</v>
      </c>
      <c r="K4327" s="3">
        <f>IFERROR(VLOOKUP(A4327,'2024'!$A$4:$F$7361,5,FALSE),"")</f>
        <v>301300</v>
      </c>
      <c r="L4327" s="3">
        <f>IFERROR(VLOOKUP(A4327,'2024'!$A$4:$F$7361,6,FALSE),"")</f>
        <v>216100</v>
      </c>
      <c r="M4327" s="3" t="str">
        <f>IFERROR(VLOOKUP(A4327,'2023'!$A$4:$F$7357,1,FALSE),"")</f>
        <v xml:space="preserve">36 CAPE NEDDICK ROAD </v>
      </c>
      <c r="N4327" s="3" t="str">
        <f>IFERROR(VLOOKUP(A4327,'2023'!$A$4:$F$7357,2,FALSE),"")</f>
        <v>Conventional</v>
      </c>
      <c r="O4327" s="3" t="str">
        <f>IFERROR(VLOOKUP(A4327,'2023'!$A$4:$F$7357,3,FALSE),"")</f>
        <v>175</v>
      </c>
      <c r="P4327" s="3" t="str">
        <f>IFERROR(VLOOKUP(A4327,'2023'!$A$4:$F$7357,4,FALSE),"")</f>
        <v>1010</v>
      </c>
      <c r="Q4327" s="3">
        <f>IFERROR(VLOOKUP(A4327,'2023'!$A$4:$F$7357,5,FALSE),"")</f>
        <v>273800</v>
      </c>
      <c r="R4327" s="3">
        <f>IFERROR(VLOOKUP(A4327,'2023'!$A$4:$F$7357,6,FALSE),"")</f>
        <v>216100</v>
      </c>
      <c r="S4327" s="3" t="str">
        <f>IFERROR(VLOOKUP(A4327,'2022'!$A$4:$F$7339,1,FALSE),"")</f>
        <v xml:space="preserve">36 CAPE NEDDICK ROAD </v>
      </c>
      <c r="T4327" s="3" t="str">
        <f>IFERROR(VLOOKUP(A4327,'2022'!$A$4:$F$7339,2,FALSE),"")</f>
        <v>Conventional</v>
      </c>
      <c r="U4327" s="3" t="str">
        <f>IFERROR(VLOOKUP(A4327,'2022'!$A$4:$F$7339,3,FALSE),"")</f>
        <v>175</v>
      </c>
      <c r="V4327" s="3" t="str">
        <f>IFERROR(VLOOKUP(A4327,'2022'!$A$4:$F$7339,4,FALSE),"")</f>
        <v>1010</v>
      </c>
      <c r="W4327" s="3">
        <f>IFERROR(VLOOKUP(A4327,'2022'!$A$4:$F$7339,5,FALSE),"")</f>
        <v>230400</v>
      </c>
      <c r="X4327" s="3">
        <f>IFERROR(VLOOKUP(A4327,'2022'!$A$4:$F$7339,6,FALSE),"")</f>
        <v>216100</v>
      </c>
      <c r="Y4327" s="3" t="str">
        <f>IFERROR(VLOOKUP(A4327,'2021'!$A$4:$F$7308,1,FALSE),"")</f>
        <v xml:space="preserve">36 CAPE NEDDICK ROAD </v>
      </c>
      <c r="Z4327" s="3" t="str">
        <f>IFERROR(VLOOKUP(A4327,'2021'!$A$4:$F$7308,2,FALSE),"")</f>
        <v>Conventional</v>
      </c>
      <c r="AA4327" s="3" t="str">
        <f>IFERROR(VLOOKUP(A4327,'2021'!$A$4:$F$7308,3,FALSE),"")</f>
        <v>175</v>
      </c>
      <c r="AB4327" s="3" t="str">
        <f>IFERROR(VLOOKUP(A4327,'2021'!$A$4:$F$7308,4,FALSE),"")</f>
        <v>1010</v>
      </c>
      <c r="AC4327" s="3">
        <f>IFERROR(VLOOKUP(A4327,'2021'!$A$4:$F$7308,5,FALSE),"")</f>
        <v>185900</v>
      </c>
      <c r="AD4327" s="3">
        <f>IFERROR(VLOOKUP(A4327,'2021'!$A$4:$F$7308,6,FALSE),"")</f>
        <v>216100</v>
      </c>
      <c r="AE4327" s="3" t="str">
        <f>IFERROR(VLOOKUP(A4327,'2020'!$A$4:$F$7285,1,FALSE),"")</f>
        <v xml:space="preserve">36 CAPE NEDDICK ROAD </v>
      </c>
      <c r="AF4327" s="3" t="str">
        <f>IFERROR(VLOOKUP(A4327,'2020'!$A$4:$F$7285,2,FALSE),"")</f>
        <v>Conventional</v>
      </c>
      <c r="AG4327" s="3" t="str">
        <f>IFERROR(VLOOKUP(A4327,'2020'!$A$4:$F$7285,3,FALSE),"")</f>
        <v>175</v>
      </c>
      <c r="AH4327" s="3" t="str">
        <f>IFERROR(VLOOKUP(A4327,'2020'!$A$4:$F$7285,4,FALSE),"")</f>
        <v>1010</v>
      </c>
      <c r="AI4327" s="3">
        <f>IFERROR(VLOOKUP(A4327,'2020'!$A$4:$F$7285,5,FALSE),"")</f>
        <v>185900</v>
      </c>
      <c r="AJ4327" s="3">
        <f>IFERROR(VLOOKUP(A4327,'2020'!$A$4:$F$7285,6,FALSE),"")</f>
        <v>192100</v>
      </c>
      <c r="AK4327" s="3" t="str">
        <f>IFERROR(VLOOKUP(A4327,'2019'!$A$4:$F$7266,1,FALSE),"")</f>
        <v xml:space="preserve">36 CAPE NEDDICK ROAD </v>
      </c>
      <c r="AL4327" s="3" t="str">
        <f>IFERROR(VLOOKUP(A4327,'2019'!$A$4:$F$7266,2,FALSE),"")</f>
        <v>Conventional</v>
      </c>
      <c r="AM4327" s="3" t="str">
        <f>IFERROR(VLOOKUP(A4327,'2019'!$A$4:$F$7266,3,FALSE),"")</f>
        <v>175</v>
      </c>
      <c r="AN4327" s="3" t="str">
        <f>IFERROR(VLOOKUP(A4327,'2019'!$A$4:$F$7266,4,FALSE),"")</f>
        <v>1010</v>
      </c>
      <c r="AO4327" s="3">
        <f>IFERROR(VLOOKUP(A4327,'2019'!$A$4:$F$7266,5,FALSE),"")</f>
        <v>169700</v>
      </c>
      <c r="AP4327" s="3">
        <f>IFERROR(VLOOKUP(A4327,'2019'!$A$4:$F$7266,6,FALSE),"")</f>
        <v>128100</v>
      </c>
      <c r="AQ4327" s="3" t="str">
        <f>IFERROR(VLOOKUP(A4327,'2018'!$A$4:$F$7244,1,FALSE),"")</f>
        <v xml:space="preserve">36 CAPE NEDDICK ROAD </v>
      </c>
      <c r="AR4327" s="3" t="str">
        <f>IFERROR(VLOOKUP(A4327,'2018'!$A$4:$F$7244,2,FALSE),"")</f>
        <v>Conventional</v>
      </c>
      <c r="AS4327" s="3" t="str">
        <f>IFERROR(VLOOKUP(A4327,'2018'!$A$4:$F$7244,3,FALSE),"")</f>
        <v>175</v>
      </c>
      <c r="AT4327" s="3" t="str">
        <f>IFERROR(VLOOKUP(A4327,'2018'!$A$4:$F$7244,4,FALSE),"")</f>
        <v>1010</v>
      </c>
      <c r="AU4327" s="3">
        <f>IFERROR(VLOOKUP(A4327,'2018'!$A$4:$F$7244,5,FALSE),"")</f>
        <v>146300</v>
      </c>
      <c r="AV4327" s="3">
        <f>IFERROR(VLOOKUP(A4327,'2018'!$A$4:$F$7244,6,FALSE),"")</f>
        <v>128100</v>
      </c>
      <c r="AW4327" s="3" t="str">
        <f>IFERROR(VLOOKUP(A4327,'2017'!$A$4:$F$7205,1,FALSE),"")</f>
        <v xml:space="preserve">36 CAPE NEDDICK ROAD </v>
      </c>
      <c r="AX4327" s="3" t="str">
        <f>IFERROR(VLOOKUP(A4327,'2017'!$A$4:$F$7205,2,FALSE),"")</f>
        <v>Conventional</v>
      </c>
      <c r="AY4327" s="3" t="str">
        <f>IFERROR(VLOOKUP(A4327,'2017'!$A$4:$F$7205,3,FALSE),"")</f>
        <v>175</v>
      </c>
      <c r="AZ4327" s="3" t="str">
        <f>IFERROR(VLOOKUP(A4327,'2017'!$A$4:$F$7205,4,FALSE),"")</f>
        <v>1010</v>
      </c>
      <c r="BA4327" s="3">
        <f>IFERROR(VLOOKUP(A4327,'2017'!$A$4:$F$7205,5,FALSE),"")</f>
        <v>146300</v>
      </c>
      <c r="BB4327" s="3">
        <f>IFERROR(VLOOKUP(A4327,'2017'!$A$4:$F$7205,6,FALSE),"")</f>
        <v>108900</v>
      </c>
      <c r="BC4327" s="3" t="str">
        <f>IFERROR(VLOOKUP(A4327,'2016'!$A$4:$F$7186,1,FALSE),"")</f>
        <v xml:space="preserve">36 CAPE NEDDICK ROAD </v>
      </c>
      <c r="BD4327" s="3" t="str">
        <f>IFERROR(VLOOKUP(A4327,'2016'!$A$4:$F$7186,2,FALSE),"")</f>
        <v>Conventional</v>
      </c>
      <c r="BE4327" s="3" t="str">
        <f>IFERROR(VLOOKUP(A4327,'2016'!$A$4:$F$7186,3,FALSE),"")</f>
        <v>175</v>
      </c>
      <c r="BF4327" s="3" t="str">
        <f>IFERROR(VLOOKUP(A4327,'2016'!$A$4:$F$7186,4,FALSE),"")</f>
        <v>1010</v>
      </c>
      <c r="BG4327" s="3">
        <f>IFERROR(VLOOKUP(A4327,'2016'!$A$4:$F$7186,5,FALSE),"")</f>
        <v>146300</v>
      </c>
      <c r="BH4327" s="3">
        <f>IFERROR(VLOOKUP(A4327,'2016'!$A$4:$F$7186,6,FALSE),"")</f>
        <v>108900</v>
      </c>
      <c r="BI4327" s="3" t="str">
        <f>IFERROR(VLOOKUP(A4327,'2015'!$A$4:$F$7160,1,FALSE),"")</f>
        <v xml:space="preserve">36 CAPE NEDDICK ROAD </v>
      </c>
      <c r="BJ4327" s="3" t="str">
        <f>IFERROR(VLOOKUP(A4327,'2015'!$A$4:$F$7160,2,FALSE),"")</f>
        <v>Conventional</v>
      </c>
      <c r="BK4327" s="3" t="str">
        <f>IFERROR(VLOOKUP(A4327,'2015'!$A$4:$F$7160,3,FALSE),"")</f>
        <v>175</v>
      </c>
      <c r="BL4327" s="3" t="str">
        <f>IFERROR(VLOOKUP(A4327,'2015'!$A$4:$F$7160,4,FALSE),"")</f>
        <v>1010</v>
      </c>
      <c r="BM4327" s="3">
        <f>IFERROR(VLOOKUP(A4327,'2015'!$A$4:$F$7160,5,FALSE),"")</f>
        <v>146300</v>
      </c>
      <c r="BN4327" s="3">
        <f>IFERROR(VLOOKUP(A4327,'2015'!$A$4:$F$7160,6,FALSE),"")</f>
        <v>108900</v>
      </c>
      <c r="BO4327" s="3" t="str">
        <f>IFERROR(VLOOKUP(A4327,'2014'!$A$4:$F$7137,1,FALSE),"")</f>
        <v xml:space="preserve">36 CAPE NEDDICK ROAD </v>
      </c>
      <c r="BP4327" s="3" t="str">
        <f>IFERROR(VLOOKUP(A4327,'2014'!$A$4:$F$7137,2,FALSE),"")</f>
        <v>Conventional</v>
      </c>
      <c r="BQ4327" s="3" t="str">
        <f>IFERROR(VLOOKUP(A4327,'2014'!$A$4:$F$7137,3,FALSE),"")</f>
        <v>175</v>
      </c>
      <c r="BR4327" s="3" t="str">
        <f>IFERROR(VLOOKUP(A4327,'2014'!$A$4:$F$7137,4,FALSE),"")</f>
        <v>1010</v>
      </c>
      <c r="BS4327" s="3">
        <f>IFERROR(VLOOKUP(A4327,'2014'!$A$4:$F$7137,5,FALSE),"")</f>
        <v>146300</v>
      </c>
      <c r="BT4327" s="4">
        <f>IFERROR(VLOOKUP(A4327,'2014'!$A$4:$F$7137,6,FALSE),"")</f>
        <v>108900</v>
      </c>
      <c r="BU4327" s="15">
        <f t="shared" si="268"/>
        <v>0.10791475974820619</v>
      </c>
      <c r="BV4327" s="15">
        <f t="shared" si="269"/>
        <v>6.7881749061620145E-2</v>
      </c>
      <c r="BW4327" s="15">
        <f t="shared" si="270"/>
        <v>0.11844354881915597</v>
      </c>
      <c r="BX4327" s="15">
        <f t="shared" si="271"/>
        <v>1.3998188402266631E-3</v>
      </c>
    </row>
    <row r="4328" spans="1:76" x14ac:dyDescent="0.3">
      <c r="A4328" s="5" t="s">
        <v>4458</v>
      </c>
      <c r="B4328" s="6" t="s">
        <v>23</v>
      </c>
      <c r="C4328" s="6" t="s">
        <v>123</v>
      </c>
      <c r="D4328" s="6" t="s">
        <v>19</v>
      </c>
      <c r="E4328" s="6">
        <v>390200</v>
      </c>
      <c r="F4328" s="6">
        <v>287100</v>
      </c>
      <c r="G4328" s="6" t="str">
        <f>IFERROR(VLOOKUP(A4328,'2024'!$A$4:$F$7361,1,FALSE),"")</f>
        <v xml:space="preserve">36 CHASES POND ROAD </v>
      </c>
      <c r="H4328" s="6" t="str">
        <f>IFERROR(VLOOKUP(A4328,'2024'!$A$4:$F$7361,2,FALSE),"")</f>
        <v>Cape Cod</v>
      </c>
      <c r="I4328" s="6" t="str">
        <f>IFERROR(VLOOKUP(A4328,'2024'!$A$4:$F$7361,3,FALSE),"")</f>
        <v>325</v>
      </c>
      <c r="J4328" s="6" t="str">
        <f>IFERROR(VLOOKUP(A4328,'2024'!$A$4:$F$7361,4,FALSE),"")</f>
        <v>1010</v>
      </c>
      <c r="K4328" s="6">
        <f>IFERROR(VLOOKUP(A4328,'2024'!$A$4:$F$7361,5,FALSE),"")</f>
        <v>390200</v>
      </c>
      <c r="L4328" s="6">
        <f>IFERROR(VLOOKUP(A4328,'2024'!$A$4:$F$7361,6,FALSE),"")</f>
        <v>224400</v>
      </c>
      <c r="M4328" s="6" t="str">
        <f>IFERROR(VLOOKUP(A4328,'2023'!$A$4:$F$7357,1,FALSE),"")</f>
        <v xml:space="preserve">36 CHASES POND ROAD </v>
      </c>
      <c r="N4328" s="6" t="str">
        <f>IFERROR(VLOOKUP(A4328,'2023'!$A$4:$F$7357,2,FALSE),"")</f>
        <v>Cape Cod</v>
      </c>
      <c r="O4328" s="6" t="str">
        <f>IFERROR(VLOOKUP(A4328,'2023'!$A$4:$F$7357,3,FALSE),"")</f>
        <v>325</v>
      </c>
      <c r="P4328" s="6" t="str">
        <f>IFERROR(VLOOKUP(A4328,'2023'!$A$4:$F$7357,4,FALSE),"")</f>
        <v>1010</v>
      </c>
      <c r="Q4328" s="6">
        <f>IFERROR(VLOOKUP(A4328,'2023'!$A$4:$F$7357,5,FALSE),"")</f>
        <v>365400</v>
      </c>
      <c r="R4328" s="6">
        <f>IFERROR(VLOOKUP(A4328,'2023'!$A$4:$F$7357,6,FALSE),"")</f>
        <v>224400</v>
      </c>
      <c r="S4328" s="6" t="str">
        <f>IFERROR(VLOOKUP(A4328,'2022'!$A$4:$F$7339,1,FALSE),"")</f>
        <v xml:space="preserve">36 CHASES POND ROAD </v>
      </c>
      <c r="T4328" s="6" t="str">
        <f>IFERROR(VLOOKUP(A4328,'2022'!$A$4:$F$7339,2,FALSE),"")</f>
        <v>Cape Cod</v>
      </c>
      <c r="U4328" s="6" t="str">
        <f>IFERROR(VLOOKUP(A4328,'2022'!$A$4:$F$7339,3,FALSE),"")</f>
        <v>325</v>
      </c>
      <c r="V4328" s="6" t="str">
        <f>IFERROR(VLOOKUP(A4328,'2022'!$A$4:$F$7339,4,FALSE),"")</f>
        <v>1010</v>
      </c>
      <c r="W4328" s="6">
        <f>IFERROR(VLOOKUP(A4328,'2022'!$A$4:$F$7339,5,FALSE),"")</f>
        <v>306800</v>
      </c>
      <c r="X4328" s="6">
        <f>IFERROR(VLOOKUP(A4328,'2022'!$A$4:$F$7339,6,FALSE),"")</f>
        <v>182700</v>
      </c>
      <c r="Y4328" s="6" t="str">
        <f>IFERROR(VLOOKUP(A4328,'2021'!$A$4:$F$7308,1,FALSE),"")</f>
        <v xml:space="preserve">36 CHASES POND ROAD </v>
      </c>
      <c r="Z4328" s="6" t="str">
        <f>IFERROR(VLOOKUP(A4328,'2021'!$A$4:$F$7308,2,FALSE),"")</f>
        <v>Cape Cod</v>
      </c>
      <c r="AA4328" s="6" t="str">
        <f>IFERROR(VLOOKUP(A4328,'2021'!$A$4:$F$7308,3,FALSE),"")</f>
        <v>325</v>
      </c>
      <c r="AB4328" s="6" t="str">
        <f>IFERROR(VLOOKUP(A4328,'2021'!$A$4:$F$7308,4,FALSE),"")</f>
        <v>1010</v>
      </c>
      <c r="AC4328" s="6">
        <f>IFERROR(VLOOKUP(A4328,'2021'!$A$4:$F$7308,5,FALSE),"")</f>
        <v>259400</v>
      </c>
      <c r="AD4328" s="6">
        <f>IFERROR(VLOOKUP(A4328,'2021'!$A$4:$F$7308,6,FALSE),"")</f>
        <v>156600</v>
      </c>
      <c r="AE4328" s="6" t="str">
        <f>IFERROR(VLOOKUP(A4328,'2020'!$A$4:$F$7285,1,FALSE),"")</f>
        <v xml:space="preserve">36 CHASES POND ROAD </v>
      </c>
      <c r="AF4328" s="6" t="str">
        <f>IFERROR(VLOOKUP(A4328,'2020'!$A$4:$F$7285,2,FALSE),"")</f>
        <v>Cape Cod</v>
      </c>
      <c r="AG4328" s="6" t="str">
        <f>IFERROR(VLOOKUP(A4328,'2020'!$A$4:$F$7285,3,FALSE),"")</f>
        <v>325</v>
      </c>
      <c r="AH4328" s="6" t="str">
        <f>IFERROR(VLOOKUP(A4328,'2020'!$A$4:$F$7285,4,FALSE),"")</f>
        <v>1010</v>
      </c>
      <c r="AI4328" s="6">
        <f>IFERROR(VLOOKUP(A4328,'2020'!$A$4:$F$7285,5,FALSE),"")</f>
        <v>257100</v>
      </c>
      <c r="AJ4328" s="6">
        <f>IFERROR(VLOOKUP(A4328,'2020'!$A$4:$F$7285,6,FALSE),"")</f>
        <v>156600</v>
      </c>
      <c r="AK4328" s="6" t="str">
        <f>IFERROR(VLOOKUP(A4328,'2019'!$A$4:$F$7266,1,FALSE),"")</f>
        <v xml:space="preserve">36 CHASES POND ROAD </v>
      </c>
      <c r="AL4328" s="6" t="str">
        <f>IFERROR(VLOOKUP(A4328,'2019'!$A$4:$F$7266,2,FALSE),"")</f>
        <v>Cape Cod</v>
      </c>
      <c r="AM4328" s="6" t="str">
        <f>IFERROR(VLOOKUP(A4328,'2019'!$A$4:$F$7266,3,FALSE),"")</f>
        <v>325</v>
      </c>
      <c r="AN4328" s="6" t="str">
        <f>IFERROR(VLOOKUP(A4328,'2019'!$A$4:$F$7266,4,FALSE),"")</f>
        <v>1010</v>
      </c>
      <c r="AO4328" s="6">
        <f>IFERROR(VLOOKUP(A4328,'2019'!$A$4:$F$7266,5,FALSE),"")</f>
        <v>257100</v>
      </c>
      <c r="AP4328" s="6">
        <f>IFERROR(VLOOKUP(A4328,'2019'!$A$4:$F$7266,6,FALSE),"")</f>
        <v>146100</v>
      </c>
      <c r="AQ4328" s="6" t="str">
        <f>IFERROR(VLOOKUP(A4328,'2018'!$A$4:$F$7244,1,FALSE),"")</f>
        <v xml:space="preserve">36 CHASES POND ROAD </v>
      </c>
      <c r="AR4328" s="6" t="str">
        <f>IFERROR(VLOOKUP(A4328,'2018'!$A$4:$F$7244,2,FALSE),"")</f>
        <v>Cape Cod</v>
      </c>
      <c r="AS4328" s="6" t="str">
        <f>IFERROR(VLOOKUP(A4328,'2018'!$A$4:$F$7244,3,FALSE),"")</f>
        <v>325</v>
      </c>
      <c r="AT4328" s="6" t="str">
        <f>IFERROR(VLOOKUP(A4328,'2018'!$A$4:$F$7244,4,FALSE),"")</f>
        <v>1010</v>
      </c>
      <c r="AU4328" s="6">
        <f>IFERROR(VLOOKUP(A4328,'2018'!$A$4:$F$7244,5,FALSE),"")</f>
        <v>238500</v>
      </c>
      <c r="AV4328" s="6">
        <f>IFERROR(VLOOKUP(A4328,'2018'!$A$4:$F$7244,6,FALSE),"")</f>
        <v>140900</v>
      </c>
      <c r="AW4328" s="6" t="str">
        <f>IFERROR(VLOOKUP(A4328,'2017'!$A$4:$F$7205,1,FALSE),"")</f>
        <v xml:space="preserve">36 CHASES POND ROAD </v>
      </c>
      <c r="AX4328" s="6" t="str">
        <f>IFERROR(VLOOKUP(A4328,'2017'!$A$4:$F$7205,2,FALSE),"")</f>
        <v>Cape Cod</v>
      </c>
      <c r="AY4328" s="6" t="str">
        <f>IFERROR(VLOOKUP(A4328,'2017'!$A$4:$F$7205,3,FALSE),"")</f>
        <v>325</v>
      </c>
      <c r="AZ4328" s="6" t="str">
        <f>IFERROR(VLOOKUP(A4328,'2017'!$A$4:$F$7205,4,FALSE),"")</f>
        <v>1010</v>
      </c>
      <c r="BA4328" s="6">
        <f>IFERROR(VLOOKUP(A4328,'2017'!$A$4:$F$7205,5,FALSE),"")</f>
        <v>238500</v>
      </c>
      <c r="BB4328" s="6">
        <f>IFERROR(VLOOKUP(A4328,'2017'!$A$4:$F$7205,6,FALSE),"")</f>
        <v>135700</v>
      </c>
      <c r="BC4328" s="6" t="str">
        <f>IFERROR(VLOOKUP(A4328,'2016'!$A$4:$F$7186,1,FALSE),"")</f>
        <v xml:space="preserve">36 CHASES POND ROAD </v>
      </c>
      <c r="BD4328" s="6" t="str">
        <f>IFERROR(VLOOKUP(A4328,'2016'!$A$4:$F$7186,2,FALSE),"")</f>
        <v>Cape Cod</v>
      </c>
      <c r="BE4328" s="6" t="str">
        <f>IFERROR(VLOOKUP(A4328,'2016'!$A$4:$F$7186,3,FALSE),"")</f>
        <v>325</v>
      </c>
      <c r="BF4328" s="6" t="str">
        <f>IFERROR(VLOOKUP(A4328,'2016'!$A$4:$F$7186,4,FALSE),"")</f>
        <v>1010</v>
      </c>
      <c r="BG4328" s="6">
        <f>IFERROR(VLOOKUP(A4328,'2016'!$A$4:$F$7186,5,FALSE),"")</f>
        <v>243000</v>
      </c>
      <c r="BH4328" s="6">
        <f>IFERROR(VLOOKUP(A4328,'2016'!$A$4:$F$7186,6,FALSE),"")</f>
        <v>135700</v>
      </c>
      <c r="BI4328" s="6" t="str">
        <f>IFERROR(VLOOKUP(A4328,'2015'!$A$4:$F$7160,1,FALSE),"")</f>
        <v xml:space="preserve">36 CHASES POND ROAD </v>
      </c>
      <c r="BJ4328" s="6" t="str">
        <f>IFERROR(VLOOKUP(A4328,'2015'!$A$4:$F$7160,2,FALSE),"")</f>
        <v>Cape Cod</v>
      </c>
      <c r="BK4328" s="6" t="str">
        <f>IFERROR(VLOOKUP(A4328,'2015'!$A$4:$F$7160,3,FALSE),"")</f>
        <v>325</v>
      </c>
      <c r="BL4328" s="6" t="str">
        <f>IFERROR(VLOOKUP(A4328,'2015'!$A$4:$F$7160,4,FALSE),"")</f>
        <v>1010</v>
      </c>
      <c r="BM4328" s="6">
        <f>IFERROR(VLOOKUP(A4328,'2015'!$A$4:$F$7160,5,FALSE),"")</f>
        <v>243000</v>
      </c>
      <c r="BN4328" s="6">
        <f>IFERROR(VLOOKUP(A4328,'2015'!$A$4:$F$7160,6,FALSE),"")</f>
        <v>135700</v>
      </c>
      <c r="BO4328" s="6" t="str">
        <f>IFERROR(VLOOKUP(A4328,'2014'!$A$4:$F$7137,1,FALSE),"")</f>
        <v xml:space="preserve">36 CHASES POND ROAD </v>
      </c>
      <c r="BP4328" s="6" t="str">
        <f>IFERROR(VLOOKUP(A4328,'2014'!$A$4:$F$7137,2,FALSE),"")</f>
        <v>Cape Cod</v>
      </c>
      <c r="BQ4328" s="6" t="str">
        <f>IFERROR(VLOOKUP(A4328,'2014'!$A$4:$F$7137,3,FALSE),"")</f>
        <v>325</v>
      </c>
      <c r="BR4328" s="6" t="str">
        <f>IFERROR(VLOOKUP(A4328,'2014'!$A$4:$F$7137,4,FALSE),"")</f>
        <v>1010</v>
      </c>
      <c r="BS4328" s="6">
        <f>IFERROR(VLOOKUP(A4328,'2014'!$A$4:$F$7137,5,FALSE),"")</f>
        <v>241400</v>
      </c>
      <c r="BT4328" s="7">
        <f>IFERROR(VLOOKUP(A4328,'2014'!$A$4:$F$7137,6,FALSE),"")</f>
        <v>135700</v>
      </c>
      <c r="BU4328" s="15">
        <f t="shared" si="268"/>
        <v>7.0499990342395735E-2</v>
      </c>
      <c r="BV4328" s="15">
        <f t="shared" si="269"/>
        <v>4.4621814543566396E-2</v>
      </c>
      <c r="BW4328" s="15">
        <f t="shared" si="270"/>
        <v>0.12888132073019753</v>
      </c>
      <c r="BX4328" s="15">
        <f t="shared" si="271"/>
        <v>7.4208488313296073E-2</v>
      </c>
    </row>
    <row r="4329" spans="1:76" x14ac:dyDescent="0.3">
      <c r="A4329" s="2" t="s">
        <v>4459</v>
      </c>
      <c r="B4329" s="3" t="s">
        <v>17</v>
      </c>
      <c r="C4329" s="3" t="s">
        <v>101</v>
      </c>
      <c r="D4329" s="3" t="s">
        <v>19</v>
      </c>
      <c r="E4329" s="3">
        <v>682000</v>
      </c>
      <c r="F4329" s="3">
        <v>812900</v>
      </c>
      <c r="G4329" s="3" t="str">
        <f>IFERROR(VLOOKUP(A4329,'2024'!$A$4:$F$7361,1,FALSE),"")</f>
        <v xml:space="preserve">36 CIRCUIT ROAD </v>
      </c>
      <c r="H4329" s="3" t="str">
        <f>IFERROR(VLOOKUP(A4329,'2024'!$A$4:$F$7361,2,FALSE),"")</f>
        <v>Conventional</v>
      </c>
      <c r="I4329" s="3" t="str">
        <f>IFERROR(VLOOKUP(A4329,'2024'!$A$4:$F$7361,3,FALSE),"")</f>
        <v>282</v>
      </c>
      <c r="J4329" s="3" t="str">
        <f>IFERROR(VLOOKUP(A4329,'2024'!$A$4:$F$7361,4,FALSE),"")</f>
        <v>1010</v>
      </c>
      <c r="K4329" s="3">
        <f>IFERROR(VLOOKUP(A4329,'2024'!$A$4:$F$7361,5,FALSE),"")</f>
        <v>684200</v>
      </c>
      <c r="L4329" s="3">
        <f>IFERROR(VLOOKUP(A4329,'2024'!$A$4:$F$7361,6,FALSE),"")</f>
        <v>505800</v>
      </c>
      <c r="M4329" s="3" t="str">
        <f>IFERROR(VLOOKUP(A4329,'2023'!$A$4:$F$7357,1,FALSE),"")</f>
        <v xml:space="preserve">36 CIRCUIT ROAD </v>
      </c>
      <c r="N4329" s="3" t="str">
        <f>IFERROR(VLOOKUP(A4329,'2023'!$A$4:$F$7357,2,FALSE),"")</f>
        <v>Conventional</v>
      </c>
      <c r="O4329" s="3" t="str">
        <f>IFERROR(VLOOKUP(A4329,'2023'!$A$4:$F$7357,3,FALSE),"")</f>
        <v>282</v>
      </c>
      <c r="P4329" s="3" t="str">
        <f>IFERROR(VLOOKUP(A4329,'2023'!$A$4:$F$7357,4,FALSE),"")</f>
        <v>1010</v>
      </c>
      <c r="Q4329" s="3">
        <f>IFERROR(VLOOKUP(A4329,'2023'!$A$4:$F$7357,5,FALSE),"")</f>
        <v>493300</v>
      </c>
      <c r="R4329" s="3">
        <f>IFERROR(VLOOKUP(A4329,'2023'!$A$4:$F$7357,6,FALSE),"")</f>
        <v>723100</v>
      </c>
      <c r="S4329" s="3" t="str">
        <f>IFERROR(VLOOKUP(A4329,'2022'!$A$4:$F$7339,1,FALSE),"")</f>
        <v xml:space="preserve">36 CIRCUIT ROAD </v>
      </c>
      <c r="T4329" s="3" t="str">
        <f>IFERROR(VLOOKUP(A4329,'2022'!$A$4:$F$7339,2,FALSE),"")</f>
        <v>Conventional</v>
      </c>
      <c r="U4329" s="3" t="str">
        <f>IFERROR(VLOOKUP(A4329,'2022'!$A$4:$F$7339,3,FALSE),"")</f>
        <v>282</v>
      </c>
      <c r="V4329" s="3" t="str">
        <f>IFERROR(VLOOKUP(A4329,'2022'!$A$4:$F$7339,4,FALSE),"")</f>
        <v>1010</v>
      </c>
      <c r="W4329" s="3">
        <f>IFERROR(VLOOKUP(A4329,'2022'!$A$4:$F$7339,5,FALSE),"")</f>
        <v>412300</v>
      </c>
      <c r="X4329" s="3">
        <f>IFERROR(VLOOKUP(A4329,'2022'!$A$4:$F$7339,6,FALSE),"")</f>
        <v>473000</v>
      </c>
      <c r="Y4329" s="3" t="str">
        <f>IFERROR(VLOOKUP(A4329,'2021'!$A$4:$F$7308,1,FALSE),"")</f>
        <v xml:space="preserve">36 CIRCUIT ROAD </v>
      </c>
      <c r="Z4329" s="3" t="str">
        <f>IFERROR(VLOOKUP(A4329,'2021'!$A$4:$F$7308,2,FALSE),"")</f>
        <v>Conventional</v>
      </c>
      <c r="AA4329" s="3" t="str">
        <f>IFERROR(VLOOKUP(A4329,'2021'!$A$4:$F$7308,3,FALSE),"")</f>
        <v>282</v>
      </c>
      <c r="AB4329" s="3" t="str">
        <f>IFERROR(VLOOKUP(A4329,'2021'!$A$4:$F$7308,4,FALSE),"")</f>
        <v>1010</v>
      </c>
      <c r="AC4329" s="3">
        <f>IFERROR(VLOOKUP(A4329,'2021'!$A$4:$F$7308,5,FALSE),"")</f>
        <v>303400</v>
      </c>
      <c r="AD4329" s="3">
        <f>IFERROR(VLOOKUP(A4329,'2021'!$A$4:$F$7308,6,FALSE),"")</f>
        <v>275900</v>
      </c>
      <c r="AE4329" s="3" t="str">
        <f>IFERROR(VLOOKUP(A4329,'2020'!$A$4:$F$7285,1,FALSE),"")</f>
        <v xml:space="preserve">36 CIRCUIT ROAD </v>
      </c>
      <c r="AF4329" s="3" t="str">
        <f>IFERROR(VLOOKUP(A4329,'2020'!$A$4:$F$7285,2,FALSE),"")</f>
        <v>Conventional</v>
      </c>
      <c r="AG4329" s="3" t="str">
        <f>IFERROR(VLOOKUP(A4329,'2020'!$A$4:$F$7285,3,FALSE),"")</f>
        <v>282</v>
      </c>
      <c r="AH4329" s="3" t="str">
        <f>IFERROR(VLOOKUP(A4329,'2020'!$A$4:$F$7285,4,FALSE),"")</f>
        <v>1010</v>
      </c>
      <c r="AI4329" s="3">
        <f>IFERROR(VLOOKUP(A4329,'2020'!$A$4:$F$7285,5,FALSE),"")</f>
        <v>210200</v>
      </c>
      <c r="AJ4329" s="3">
        <f>IFERROR(VLOOKUP(A4329,'2020'!$A$4:$F$7285,6,FALSE),"")</f>
        <v>275900</v>
      </c>
      <c r="AK4329" s="3" t="str">
        <f>IFERROR(VLOOKUP(A4329,'2019'!$A$4:$F$7266,1,FALSE),"")</f>
        <v xml:space="preserve">36 CIRCUIT ROAD </v>
      </c>
      <c r="AL4329" s="3" t="str">
        <f>IFERROR(VLOOKUP(A4329,'2019'!$A$4:$F$7266,2,FALSE),"")</f>
        <v>Conventional</v>
      </c>
      <c r="AM4329" s="3" t="str">
        <f>IFERROR(VLOOKUP(A4329,'2019'!$A$4:$F$7266,3,FALSE),"")</f>
        <v>282</v>
      </c>
      <c r="AN4329" s="3" t="str">
        <f>IFERROR(VLOOKUP(A4329,'2019'!$A$4:$F$7266,4,FALSE),"")</f>
        <v>1010</v>
      </c>
      <c r="AO4329" s="3">
        <f>IFERROR(VLOOKUP(A4329,'2019'!$A$4:$F$7266,5,FALSE),"")</f>
        <v>210200</v>
      </c>
      <c r="AP4329" s="3">
        <f>IFERROR(VLOOKUP(A4329,'2019'!$A$4:$F$7266,6,FALSE),"")</f>
        <v>264400</v>
      </c>
      <c r="AQ4329" s="3" t="str">
        <f>IFERROR(VLOOKUP(A4329,'2018'!$A$4:$F$7244,1,FALSE),"")</f>
        <v xml:space="preserve">36 CIRCUIT ROAD </v>
      </c>
      <c r="AR4329" s="3" t="str">
        <f>IFERROR(VLOOKUP(A4329,'2018'!$A$4:$F$7244,2,FALSE),"")</f>
        <v>Conventional</v>
      </c>
      <c r="AS4329" s="3" t="str">
        <f>IFERROR(VLOOKUP(A4329,'2018'!$A$4:$F$7244,3,FALSE),"")</f>
        <v>282</v>
      </c>
      <c r="AT4329" s="3" t="str">
        <f>IFERROR(VLOOKUP(A4329,'2018'!$A$4:$F$7244,4,FALSE),"")</f>
        <v>1010</v>
      </c>
      <c r="AU4329" s="3">
        <f>IFERROR(VLOOKUP(A4329,'2018'!$A$4:$F$7244,5,FALSE),"")</f>
        <v>195200</v>
      </c>
      <c r="AV4329" s="3">
        <f>IFERROR(VLOOKUP(A4329,'2018'!$A$4:$F$7244,6,FALSE),"")</f>
        <v>270100</v>
      </c>
      <c r="AW4329" s="3" t="str">
        <f>IFERROR(VLOOKUP(A4329,'2017'!$A$4:$F$7205,1,FALSE),"")</f>
        <v xml:space="preserve">36 CIRCUIT ROAD </v>
      </c>
      <c r="AX4329" s="3" t="str">
        <f>IFERROR(VLOOKUP(A4329,'2017'!$A$4:$F$7205,2,FALSE),"")</f>
        <v>Conventional</v>
      </c>
      <c r="AY4329" s="3" t="str">
        <f>IFERROR(VLOOKUP(A4329,'2017'!$A$4:$F$7205,3,FALSE),"")</f>
        <v>282</v>
      </c>
      <c r="AZ4329" s="3" t="str">
        <f>IFERROR(VLOOKUP(A4329,'2017'!$A$4:$F$7205,4,FALSE),"")</f>
        <v>1010</v>
      </c>
      <c r="BA4329" s="3">
        <f>IFERROR(VLOOKUP(A4329,'2017'!$A$4:$F$7205,5,FALSE),"")</f>
        <v>195200</v>
      </c>
      <c r="BB4329" s="3">
        <f>IFERROR(VLOOKUP(A4329,'2017'!$A$4:$F$7205,6,FALSE),"")</f>
        <v>270100</v>
      </c>
      <c r="BC4329" s="3" t="str">
        <f>IFERROR(VLOOKUP(A4329,'2016'!$A$4:$F$7186,1,FALSE),"")</f>
        <v xml:space="preserve">36 CIRCUIT ROAD </v>
      </c>
      <c r="BD4329" s="3" t="str">
        <f>IFERROR(VLOOKUP(A4329,'2016'!$A$4:$F$7186,2,FALSE),"")</f>
        <v>Conventional</v>
      </c>
      <c r="BE4329" s="3" t="str">
        <f>IFERROR(VLOOKUP(A4329,'2016'!$A$4:$F$7186,3,FALSE),"")</f>
        <v>282</v>
      </c>
      <c r="BF4329" s="3" t="str">
        <f>IFERROR(VLOOKUP(A4329,'2016'!$A$4:$F$7186,4,FALSE),"")</f>
        <v>1010</v>
      </c>
      <c r="BG4329" s="3">
        <f>IFERROR(VLOOKUP(A4329,'2016'!$A$4:$F$7186,5,FALSE),"")</f>
        <v>195200</v>
      </c>
      <c r="BH4329" s="3">
        <f>IFERROR(VLOOKUP(A4329,'2016'!$A$4:$F$7186,6,FALSE),"")</f>
        <v>258600</v>
      </c>
      <c r="BI4329" s="3" t="str">
        <f>IFERROR(VLOOKUP(A4329,'2015'!$A$4:$F$7160,1,FALSE),"")</f>
        <v xml:space="preserve">36 CIRCUIT ROAD </v>
      </c>
      <c r="BJ4329" s="3" t="str">
        <f>IFERROR(VLOOKUP(A4329,'2015'!$A$4:$F$7160,2,FALSE),"")</f>
        <v>Conventional</v>
      </c>
      <c r="BK4329" s="3" t="str">
        <f>IFERROR(VLOOKUP(A4329,'2015'!$A$4:$F$7160,3,FALSE),"")</f>
        <v>282</v>
      </c>
      <c r="BL4329" s="3" t="str">
        <f>IFERROR(VLOOKUP(A4329,'2015'!$A$4:$F$7160,4,FALSE),"")</f>
        <v>1010</v>
      </c>
      <c r="BM4329" s="3">
        <f>IFERROR(VLOOKUP(A4329,'2015'!$A$4:$F$7160,5,FALSE),"")</f>
        <v>195200</v>
      </c>
      <c r="BN4329" s="3">
        <f>IFERROR(VLOOKUP(A4329,'2015'!$A$4:$F$7160,6,FALSE),"")</f>
        <v>258600</v>
      </c>
      <c r="BO4329" s="3" t="str">
        <f>IFERROR(VLOOKUP(A4329,'2014'!$A$4:$F$7137,1,FALSE),"")</f>
        <v xml:space="preserve">36 CIRCUIT ROAD </v>
      </c>
      <c r="BP4329" s="3" t="str">
        <f>IFERROR(VLOOKUP(A4329,'2014'!$A$4:$F$7137,2,FALSE),"")</f>
        <v>Conventional</v>
      </c>
      <c r="BQ4329" s="3" t="str">
        <f>IFERROR(VLOOKUP(A4329,'2014'!$A$4:$F$7137,3,FALSE),"")</f>
        <v>282</v>
      </c>
      <c r="BR4329" s="3" t="str">
        <f>IFERROR(VLOOKUP(A4329,'2014'!$A$4:$F$7137,4,FALSE),"")</f>
        <v>1010</v>
      </c>
      <c r="BS4329" s="3">
        <f>IFERROR(VLOOKUP(A4329,'2014'!$A$4:$F$7137,5,FALSE),"")</f>
        <v>195200</v>
      </c>
      <c r="BT4329" s="4">
        <f>IFERROR(VLOOKUP(A4329,'2014'!$A$4:$F$7137,6,FALSE),"")</f>
        <v>258600</v>
      </c>
      <c r="BU4329" s="15">
        <f t="shared" si="268"/>
        <v>0.10973418338698537</v>
      </c>
      <c r="BV4329" s="15">
        <f t="shared" si="269"/>
        <v>0.12044701454124174</v>
      </c>
      <c r="BW4329" s="15">
        <f t="shared" si="270"/>
        <v>0.2412437782854826</v>
      </c>
      <c r="BX4329" s="15">
        <f t="shared" si="271"/>
        <v>-0.13508251599205556</v>
      </c>
    </row>
    <row r="4330" spans="1:76" x14ac:dyDescent="0.3">
      <c r="A4330" s="5" t="s">
        <v>4460</v>
      </c>
      <c r="B4330" s="6" t="s">
        <v>33</v>
      </c>
      <c r="C4330" s="6" t="s">
        <v>14</v>
      </c>
      <c r="D4330" s="6" t="s">
        <v>19</v>
      </c>
      <c r="E4330" s="6">
        <v>570600</v>
      </c>
      <c r="F4330" s="6">
        <v>154400</v>
      </c>
      <c r="G4330" s="6" t="str">
        <f>IFERROR(VLOOKUP(A4330,'2024'!$A$4:$F$7361,1,FALSE),"")</f>
        <v xml:space="preserve">36 COUNTY ROAD </v>
      </c>
      <c r="H4330" s="6" t="str">
        <f>IFERROR(VLOOKUP(A4330,'2024'!$A$4:$F$7361,2,FALSE),"")</f>
        <v>Colonial</v>
      </c>
      <c r="I4330" s="6" t="str">
        <f>IFERROR(VLOOKUP(A4330,'2024'!$A$4:$F$7361,3,FALSE),"")</f>
        <v>350</v>
      </c>
      <c r="J4330" s="6" t="str">
        <f>IFERROR(VLOOKUP(A4330,'2024'!$A$4:$F$7361,4,FALSE),"")</f>
        <v>1010</v>
      </c>
      <c r="K4330" s="6">
        <f>IFERROR(VLOOKUP(A4330,'2024'!$A$4:$F$7361,5,FALSE),"")</f>
        <v>570600</v>
      </c>
      <c r="L4330" s="6">
        <f>IFERROR(VLOOKUP(A4330,'2024'!$A$4:$F$7361,6,FALSE),"")</f>
        <v>128700</v>
      </c>
      <c r="M4330" s="6" t="str">
        <f>IFERROR(VLOOKUP(A4330,'2023'!$A$4:$F$7357,1,FALSE),"")</f>
        <v xml:space="preserve">36 COUNTY ROAD </v>
      </c>
      <c r="N4330" s="6" t="str">
        <f>IFERROR(VLOOKUP(A4330,'2023'!$A$4:$F$7357,2,FALSE),"")</f>
        <v>Colonial</v>
      </c>
      <c r="O4330" s="6" t="str">
        <f>IFERROR(VLOOKUP(A4330,'2023'!$A$4:$F$7357,3,FALSE),"")</f>
        <v>350</v>
      </c>
      <c r="P4330" s="6" t="str">
        <f>IFERROR(VLOOKUP(A4330,'2023'!$A$4:$F$7357,4,FALSE),"")</f>
        <v>1010</v>
      </c>
      <c r="Q4330" s="6">
        <f>IFERROR(VLOOKUP(A4330,'2023'!$A$4:$F$7357,5,FALSE),"")</f>
        <v>570600</v>
      </c>
      <c r="R4330" s="6">
        <f>IFERROR(VLOOKUP(A4330,'2023'!$A$4:$F$7357,6,FALSE),"")</f>
        <v>134900</v>
      </c>
      <c r="S4330" s="6" t="str">
        <f>IFERROR(VLOOKUP(A4330,'2022'!$A$4:$F$7339,1,FALSE),"")</f>
        <v xml:space="preserve">36 COUNTY ROAD </v>
      </c>
      <c r="T4330" s="6" t="str">
        <f>IFERROR(VLOOKUP(A4330,'2022'!$A$4:$F$7339,2,FALSE),"")</f>
        <v>Colonial</v>
      </c>
      <c r="U4330" s="6" t="str">
        <f>IFERROR(VLOOKUP(A4330,'2022'!$A$4:$F$7339,3,FALSE),"")</f>
        <v>350</v>
      </c>
      <c r="V4330" s="6" t="str">
        <f>IFERROR(VLOOKUP(A4330,'2022'!$A$4:$F$7339,4,FALSE),"")</f>
        <v>1010</v>
      </c>
      <c r="W4330" s="6">
        <f>IFERROR(VLOOKUP(A4330,'2022'!$A$4:$F$7339,5,FALSE),"")</f>
        <v>476700</v>
      </c>
      <c r="X4330" s="6">
        <f>IFERROR(VLOOKUP(A4330,'2022'!$A$4:$F$7339,6,FALSE),"")</f>
        <v>127200</v>
      </c>
      <c r="Y4330" s="6" t="str">
        <f>IFERROR(VLOOKUP(A4330,'2021'!$A$4:$F$7308,1,FALSE),"")</f>
        <v xml:space="preserve">36 COUNTY ROAD </v>
      </c>
      <c r="Z4330" s="6" t="str">
        <f>IFERROR(VLOOKUP(A4330,'2021'!$A$4:$F$7308,2,FALSE),"")</f>
        <v>Colonial</v>
      </c>
      <c r="AA4330" s="6" t="str">
        <f>IFERROR(VLOOKUP(A4330,'2021'!$A$4:$F$7308,3,FALSE),"")</f>
        <v>350</v>
      </c>
      <c r="AB4330" s="6" t="str">
        <f>IFERROR(VLOOKUP(A4330,'2021'!$A$4:$F$7308,4,FALSE),"")</f>
        <v>1010</v>
      </c>
      <c r="AC4330" s="6">
        <f>IFERROR(VLOOKUP(A4330,'2021'!$A$4:$F$7308,5,FALSE),"")</f>
        <v>388300</v>
      </c>
      <c r="AD4330" s="6">
        <f>IFERROR(VLOOKUP(A4330,'2021'!$A$4:$F$7308,6,FALSE),"")</f>
        <v>127200</v>
      </c>
      <c r="AE4330" s="6" t="str">
        <f>IFERROR(VLOOKUP(A4330,'2020'!$A$4:$F$7285,1,FALSE),"")</f>
        <v xml:space="preserve">36 COUNTY ROAD </v>
      </c>
      <c r="AF4330" s="6" t="str">
        <f>IFERROR(VLOOKUP(A4330,'2020'!$A$4:$F$7285,2,FALSE),"")</f>
        <v>Colonial</v>
      </c>
      <c r="AG4330" s="6" t="str">
        <f>IFERROR(VLOOKUP(A4330,'2020'!$A$4:$F$7285,3,FALSE),"")</f>
        <v>350</v>
      </c>
      <c r="AH4330" s="6" t="str">
        <f>IFERROR(VLOOKUP(A4330,'2020'!$A$4:$F$7285,4,FALSE),"")</f>
        <v>1010</v>
      </c>
      <c r="AI4330" s="6">
        <f>IFERROR(VLOOKUP(A4330,'2020'!$A$4:$F$7285,5,FALSE),"")</f>
        <v>384600</v>
      </c>
      <c r="AJ4330" s="6">
        <f>IFERROR(VLOOKUP(A4330,'2020'!$A$4:$F$7285,6,FALSE),"")</f>
        <v>115700</v>
      </c>
      <c r="AK4330" s="6" t="str">
        <f>IFERROR(VLOOKUP(A4330,'2019'!$A$4:$F$7266,1,FALSE),"")</f>
        <v xml:space="preserve">36 COUNTY ROAD </v>
      </c>
      <c r="AL4330" s="6" t="str">
        <f>IFERROR(VLOOKUP(A4330,'2019'!$A$4:$F$7266,2,FALSE),"")</f>
        <v>Colonial</v>
      </c>
      <c r="AM4330" s="6" t="str">
        <f>IFERROR(VLOOKUP(A4330,'2019'!$A$4:$F$7266,3,FALSE),"")</f>
        <v>350</v>
      </c>
      <c r="AN4330" s="6" t="str">
        <f>IFERROR(VLOOKUP(A4330,'2019'!$A$4:$F$7266,4,FALSE),"")</f>
        <v>1010</v>
      </c>
      <c r="AO4330" s="6">
        <f>IFERROR(VLOOKUP(A4330,'2019'!$A$4:$F$7266,5,FALSE),"")</f>
        <v>384600</v>
      </c>
      <c r="AP4330" s="6">
        <f>IFERROR(VLOOKUP(A4330,'2019'!$A$4:$F$7266,6,FALSE),"")</f>
        <v>107900</v>
      </c>
      <c r="AQ4330" s="6" t="str">
        <f>IFERROR(VLOOKUP(A4330,'2018'!$A$4:$F$7244,1,FALSE),"")</f>
        <v xml:space="preserve">36 COUNTY ROAD </v>
      </c>
      <c r="AR4330" s="6" t="str">
        <f>IFERROR(VLOOKUP(A4330,'2018'!$A$4:$F$7244,2,FALSE),"")</f>
        <v>Colonial</v>
      </c>
      <c r="AS4330" s="6" t="str">
        <f>IFERROR(VLOOKUP(A4330,'2018'!$A$4:$F$7244,3,FALSE),"")</f>
        <v>350</v>
      </c>
      <c r="AT4330" s="6" t="str">
        <f>IFERROR(VLOOKUP(A4330,'2018'!$A$4:$F$7244,4,FALSE),"")</f>
        <v>1010</v>
      </c>
      <c r="AU4330" s="6">
        <f>IFERROR(VLOOKUP(A4330,'2018'!$A$4:$F$7244,5,FALSE),"")</f>
        <v>369800</v>
      </c>
      <c r="AV4330" s="6">
        <f>IFERROR(VLOOKUP(A4330,'2018'!$A$4:$F$7244,6,FALSE),"")</f>
        <v>107900</v>
      </c>
      <c r="AW4330" s="6" t="str">
        <f>IFERROR(VLOOKUP(A4330,'2017'!$A$4:$F$7205,1,FALSE),"")</f>
        <v xml:space="preserve">36 COUNTY ROAD </v>
      </c>
      <c r="AX4330" s="6" t="str">
        <f>IFERROR(VLOOKUP(A4330,'2017'!$A$4:$F$7205,2,FALSE),"")</f>
        <v>Colonial</v>
      </c>
      <c r="AY4330" s="6" t="str">
        <f>IFERROR(VLOOKUP(A4330,'2017'!$A$4:$F$7205,3,FALSE),"")</f>
        <v>350</v>
      </c>
      <c r="AZ4330" s="6" t="str">
        <f>IFERROR(VLOOKUP(A4330,'2017'!$A$4:$F$7205,4,FALSE),"")</f>
        <v>1010</v>
      </c>
      <c r="BA4330" s="6">
        <f>IFERROR(VLOOKUP(A4330,'2017'!$A$4:$F$7205,5,FALSE),"")</f>
        <v>369800</v>
      </c>
      <c r="BB4330" s="6">
        <f>IFERROR(VLOOKUP(A4330,'2017'!$A$4:$F$7205,6,FALSE),"")</f>
        <v>84800</v>
      </c>
      <c r="BC4330" s="6" t="str">
        <f>IFERROR(VLOOKUP(A4330,'2016'!$A$4:$F$7186,1,FALSE),"")</f>
        <v xml:space="preserve">36 COUNTY ROAD </v>
      </c>
      <c r="BD4330" s="6" t="str">
        <f>IFERROR(VLOOKUP(A4330,'2016'!$A$4:$F$7186,2,FALSE),"")</f>
        <v>Colonial</v>
      </c>
      <c r="BE4330" s="6" t="str">
        <f>IFERROR(VLOOKUP(A4330,'2016'!$A$4:$F$7186,3,FALSE),"")</f>
        <v>350</v>
      </c>
      <c r="BF4330" s="6" t="str">
        <f>IFERROR(VLOOKUP(A4330,'2016'!$A$4:$F$7186,4,FALSE),"")</f>
        <v>1010</v>
      </c>
      <c r="BG4330" s="6">
        <f>IFERROR(VLOOKUP(A4330,'2016'!$A$4:$F$7186,5,FALSE),"")</f>
        <v>367600</v>
      </c>
      <c r="BH4330" s="6">
        <f>IFERROR(VLOOKUP(A4330,'2016'!$A$4:$F$7186,6,FALSE),"")</f>
        <v>84800</v>
      </c>
      <c r="BI4330" s="6" t="str">
        <f>IFERROR(VLOOKUP(A4330,'2015'!$A$4:$F$7160,1,FALSE),"")</f>
        <v xml:space="preserve">36 COUNTY ROAD </v>
      </c>
      <c r="BJ4330" s="6" t="str">
        <f>IFERROR(VLOOKUP(A4330,'2015'!$A$4:$F$7160,2,FALSE),"")</f>
        <v>Colonial</v>
      </c>
      <c r="BK4330" s="6" t="str">
        <f>IFERROR(VLOOKUP(A4330,'2015'!$A$4:$F$7160,3,FALSE),"")</f>
        <v>350</v>
      </c>
      <c r="BL4330" s="6" t="str">
        <f>IFERROR(VLOOKUP(A4330,'2015'!$A$4:$F$7160,4,FALSE),"")</f>
        <v>1010</v>
      </c>
      <c r="BM4330" s="6">
        <f>IFERROR(VLOOKUP(A4330,'2015'!$A$4:$F$7160,5,FALSE),"")</f>
        <v>367600</v>
      </c>
      <c r="BN4330" s="6">
        <f>IFERROR(VLOOKUP(A4330,'2015'!$A$4:$F$7160,6,FALSE),"")</f>
        <v>84800</v>
      </c>
      <c r="BO4330" s="6" t="str">
        <f>IFERROR(VLOOKUP(A4330,'2014'!$A$4:$F$7137,1,FALSE),"")</f>
        <v xml:space="preserve">36 COUNTY ROAD </v>
      </c>
      <c r="BP4330" s="6" t="str">
        <f>IFERROR(VLOOKUP(A4330,'2014'!$A$4:$F$7137,2,FALSE),"")</f>
        <v>Colonial</v>
      </c>
      <c r="BQ4330" s="6" t="str">
        <f>IFERROR(VLOOKUP(A4330,'2014'!$A$4:$F$7137,3,FALSE),"")</f>
        <v>350</v>
      </c>
      <c r="BR4330" s="6" t="str">
        <f>IFERROR(VLOOKUP(A4330,'2014'!$A$4:$F$7137,4,FALSE),"")</f>
        <v>1010</v>
      </c>
      <c r="BS4330" s="6">
        <f>IFERROR(VLOOKUP(A4330,'2014'!$A$4:$F$7137,5,FALSE),"")</f>
        <v>367600</v>
      </c>
      <c r="BT4330" s="7">
        <f>IFERROR(VLOOKUP(A4330,'2014'!$A$4:$F$7137,6,FALSE),"")</f>
        <v>84800</v>
      </c>
      <c r="BU4330" s="15">
        <f t="shared" si="268"/>
        <v>5.5988581501867252E-2</v>
      </c>
      <c r="BV4330" s="15">
        <f t="shared" si="269"/>
        <v>4.0781731084997386E-2</v>
      </c>
      <c r="BW4330" s="15">
        <f t="shared" si="270"/>
        <v>5.9406876110899898E-2</v>
      </c>
      <c r="BX4330" s="15">
        <f t="shared" si="271"/>
        <v>0.36232158725801344</v>
      </c>
    </row>
    <row r="4331" spans="1:76" x14ac:dyDescent="0.3">
      <c r="A4331" s="2" t="s">
        <v>4461</v>
      </c>
      <c r="B4331" s="3" t="s">
        <v>17</v>
      </c>
      <c r="C4331" s="3" t="s">
        <v>111</v>
      </c>
      <c r="D4331" s="3" t="s">
        <v>19</v>
      </c>
      <c r="E4331" s="3">
        <v>451400</v>
      </c>
      <c r="F4331" s="3">
        <v>473500</v>
      </c>
      <c r="G4331" s="3" t="str">
        <f>IFERROR(VLOOKUP(A4331,'2024'!$A$4:$F$7361,1,FALSE),"")</f>
        <v xml:space="preserve">36 CYCAD AVENUE </v>
      </c>
      <c r="H4331" s="3" t="str">
        <f>IFERROR(VLOOKUP(A4331,'2024'!$A$4:$F$7361,2,FALSE),"")</f>
        <v>Conventional</v>
      </c>
      <c r="I4331" s="3" t="str">
        <f>IFERROR(VLOOKUP(A4331,'2024'!$A$4:$F$7361,3,FALSE),"")</f>
        <v>100</v>
      </c>
      <c r="J4331" s="3" t="str">
        <f>IFERROR(VLOOKUP(A4331,'2024'!$A$4:$F$7361,4,FALSE),"")</f>
        <v>1010</v>
      </c>
      <c r="K4331" s="3">
        <f>IFERROR(VLOOKUP(A4331,'2024'!$A$4:$F$7361,5,FALSE),"")</f>
        <v>451400</v>
      </c>
      <c r="L4331" s="3">
        <f>IFERROR(VLOOKUP(A4331,'2024'!$A$4:$F$7361,6,FALSE),"")</f>
        <v>417800</v>
      </c>
      <c r="M4331" s="3" t="str">
        <f>IFERROR(VLOOKUP(A4331,'2023'!$A$4:$F$7357,1,FALSE),"")</f>
        <v xml:space="preserve">36 CYCAD AVENUE </v>
      </c>
      <c r="N4331" s="3" t="str">
        <f>IFERROR(VLOOKUP(A4331,'2023'!$A$4:$F$7357,2,FALSE),"")</f>
        <v>Conventional</v>
      </c>
      <c r="O4331" s="3" t="str">
        <f>IFERROR(VLOOKUP(A4331,'2023'!$A$4:$F$7357,3,FALSE),"")</f>
        <v>100</v>
      </c>
      <c r="P4331" s="3" t="str">
        <f>IFERROR(VLOOKUP(A4331,'2023'!$A$4:$F$7357,4,FALSE),"")</f>
        <v>1010</v>
      </c>
      <c r="Q4331" s="3">
        <f>IFERROR(VLOOKUP(A4331,'2023'!$A$4:$F$7357,5,FALSE),"")</f>
        <v>430400</v>
      </c>
      <c r="R4331" s="3">
        <f>IFERROR(VLOOKUP(A4331,'2023'!$A$4:$F$7357,6,FALSE),"")</f>
        <v>396900</v>
      </c>
      <c r="S4331" s="3" t="str">
        <f>IFERROR(VLOOKUP(A4331,'2022'!$A$4:$F$7339,1,FALSE),"")</f>
        <v xml:space="preserve">36 CYCAD AVENUE </v>
      </c>
      <c r="T4331" s="3" t="str">
        <f>IFERROR(VLOOKUP(A4331,'2022'!$A$4:$F$7339,2,FALSE),"")</f>
        <v>Conventional</v>
      </c>
      <c r="U4331" s="3" t="str">
        <f>IFERROR(VLOOKUP(A4331,'2022'!$A$4:$F$7339,3,FALSE),"")</f>
        <v>100</v>
      </c>
      <c r="V4331" s="3" t="str">
        <f>IFERROR(VLOOKUP(A4331,'2022'!$A$4:$F$7339,4,FALSE),"")</f>
        <v>1010</v>
      </c>
      <c r="W4331" s="3">
        <f>IFERROR(VLOOKUP(A4331,'2022'!$A$4:$F$7339,5,FALSE),"")</f>
        <v>361900</v>
      </c>
      <c r="X4331" s="3">
        <f>IFERROR(VLOOKUP(A4331,'2022'!$A$4:$F$7339,6,FALSE),"")</f>
        <v>369100</v>
      </c>
      <c r="Y4331" s="3" t="str">
        <f>IFERROR(VLOOKUP(A4331,'2021'!$A$4:$F$7308,1,FALSE),"")</f>
        <v xml:space="preserve">36 CYCAD AVENUE </v>
      </c>
      <c r="Z4331" s="3" t="str">
        <f>IFERROR(VLOOKUP(A4331,'2021'!$A$4:$F$7308,2,FALSE),"")</f>
        <v>Conventional</v>
      </c>
      <c r="AA4331" s="3" t="str">
        <f>IFERROR(VLOOKUP(A4331,'2021'!$A$4:$F$7308,3,FALSE),"")</f>
        <v>100</v>
      </c>
      <c r="AB4331" s="3" t="str">
        <f>IFERROR(VLOOKUP(A4331,'2021'!$A$4:$F$7308,4,FALSE),"")</f>
        <v>1010</v>
      </c>
      <c r="AC4331" s="3">
        <f>IFERROR(VLOOKUP(A4331,'2021'!$A$4:$F$7308,5,FALSE),"")</f>
        <v>296000</v>
      </c>
      <c r="AD4331" s="3">
        <f>IFERROR(VLOOKUP(A4331,'2021'!$A$4:$F$7308,6,FALSE),"")</f>
        <v>334300</v>
      </c>
      <c r="AE4331" s="3" t="str">
        <f>IFERROR(VLOOKUP(A4331,'2020'!$A$4:$F$7285,1,FALSE),"")</f>
        <v xml:space="preserve">36 CYCAD AVENUE </v>
      </c>
      <c r="AF4331" s="3" t="str">
        <f>IFERROR(VLOOKUP(A4331,'2020'!$A$4:$F$7285,2,FALSE),"")</f>
        <v>Conventional</v>
      </c>
      <c r="AG4331" s="3" t="str">
        <f>IFERROR(VLOOKUP(A4331,'2020'!$A$4:$F$7285,3,FALSE),"")</f>
        <v>100</v>
      </c>
      <c r="AH4331" s="3" t="str">
        <f>IFERROR(VLOOKUP(A4331,'2020'!$A$4:$F$7285,4,FALSE),"")</f>
        <v>1010</v>
      </c>
      <c r="AI4331" s="3">
        <f>IFERROR(VLOOKUP(A4331,'2020'!$A$4:$F$7285,5,FALSE),"")</f>
        <v>296000</v>
      </c>
      <c r="AJ4331" s="3">
        <f>IFERROR(VLOOKUP(A4331,'2020'!$A$4:$F$7285,6,FALSE),"")</f>
        <v>196400</v>
      </c>
      <c r="AK4331" s="3" t="str">
        <f>IFERROR(VLOOKUP(A4331,'2019'!$A$4:$F$7266,1,FALSE),"")</f>
        <v xml:space="preserve">36 CYCAD AVENUE </v>
      </c>
      <c r="AL4331" s="3" t="str">
        <f>IFERROR(VLOOKUP(A4331,'2019'!$A$4:$F$7266,2,FALSE),"")</f>
        <v>Conventional</v>
      </c>
      <c r="AM4331" s="3" t="str">
        <f>IFERROR(VLOOKUP(A4331,'2019'!$A$4:$F$7266,3,FALSE),"")</f>
        <v>100</v>
      </c>
      <c r="AN4331" s="3" t="str">
        <f>IFERROR(VLOOKUP(A4331,'2019'!$A$4:$F$7266,4,FALSE),"")</f>
        <v>1010</v>
      </c>
      <c r="AO4331" s="3">
        <f>IFERROR(VLOOKUP(A4331,'2019'!$A$4:$F$7266,5,FALSE),"")</f>
        <v>296000</v>
      </c>
      <c r="AP4331" s="3">
        <f>IFERROR(VLOOKUP(A4331,'2019'!$A$4:$F$7266,6,FALSE),"")</f>
        <v>188000</v>
      </c>
      <c r="AQ4331" s="3" t="str">
        <f>IFERROR(VLOOKUP(A4331,'2018'!$A$4:$F$7244,1,FALSE),"")</f>
        <v xml:space="preserve">36 CYCAD AVENUE </v>
      </c>
      <c r="AR4331" s="3" t="str">
        <f>IFERROR(VLOOKUP(A4331,'2018'!$A$4:$F$7244,2,FALSE),"")</f>
        <v>Conventional</v>
      </c>
      <c r="AS4331" s="3" t="str">
        <f>IFERROR(VLOOKUP(A4331,'2018'!$A$4:$F$7244,3,FALSE),"")</f>
        <v>100</v>
      </c>
      <c r="AT4331" s="3" t="str">
        <f>IFERROR(VLOOKUP(A4331,'2018'!$A$4:$F$7244,4,FALSE),"")</f>
        <v>1010</v>
      </c>
      <c r="AU4331" s="3">
        <f>IFERROR(VLOOKUP(A4331,'2018'!$A$4:$F$7244,5,FALSE),"")</f>
        <v>290500</v>
      </c>
      <c r="AV4331" s="3">
        <f>IFERROR(VLOOKUP(A4331,'2018'!$A$4:$F$7244,6,FALSE),"")</f>
        <v>188000</v>
      </c>
      <c r="AW4331" s="3" t="str">
        <f>IFERROR(VLOOKUP(A4331,'2017'!$A$4:$F$7205,1,FALSE),"")</f>
        <v xml:space="preserve">36 CYCAD AVENUE </v>
      </c>
      <c r="AX4331" s="3" t="str">
        <f>IFERROR(VLOOKUP(A4331,'2017'!$A$4:$F$7205,2,FALSE),"")</f>
        <v>Conventional</v>
      </c>
      <c r="AY4331" s="3" t="str">
        <f>IFERROR(VLOOKUP(A4331,'2017'!$A$4:$F$7205,3,FALSE),"")</f>
        <v>100</v>
      </c>
      <c r="AZ4331" s="3" t="str">
        <f>IFERROR(VLOOKUP(A4331,'2017'!$A$4:$F$7205,4,FALSE),"")</f>
        <v>1010</v>
      </c>
      <c r="BA4331" s="3">
        <f>IFERROR(VLOOKUP(A4331,'2017'!$A$4:$F$7205,5,FALSE),"")</f>
        <v>290500</v>
      </c>
      <c r="BB4331" s="3">
        <f>IFERROR(VLOOKUP(A4331,'2017'!$A$4:$F$7205,6,FALSE),"")</f>
        <v>167100</v>
      </c>
      <c r="BC4331" s="3" t="str">
        <f>IFERROR(VLOOKUP(A4331,'2016'!$A$4:$F$7186,1,FALSE),"")</f>
        <v xml:space="preserve">36 CYCAD AVENUE </v>
      </c>
      <c r="BD4331" s="3" t="str">
        <f>IFERROR(VLOOKUP(A4331,'2016'!$A$4:$F$7186,2,FALSE),"")</f>
        <v>Conventional</v>
      </c>
      <c r="BE4331" s="3" t="str">
        <f>IFERROR(VLOOKUP(A4331,'2016'!$A$4:$F$7186,3,FALSE),"")</f>
        <v>100</v>
      </c>
      <c r="BF4331" s="3" t="str">
        <f>IFERROR(VLOOKUP(A4331,'2016'!$A$4:$F$7186,4,FALSE),"")</f>
        <v>1010</v>
      </c>
      <c r="BG4331" s="3">
        <f>IFERROR(VLOOKUP(A4331,'2016'!$A$4:$F$7186,5,FALSE),"")</f>
        <v>290500</v>
      </c>
      <c r="BH4331" s="3">
        <f>IFERROR(VLOOKUP(A4331,'2016'!$A$4:$F$7186,6,FALSE),"")</f>
        <v>167100</v>
      </c>
      <c r="BI4331" s="3" t="str">
        <f>IFERROR(VLOOKUP(A4331,'2015'!$A$4:$F$7160,1,FALSE),"")</f>
        <v xml:space="preserve">36 CYCAD AVENUE </v>
      </c>
      <c r="BJ4331" s="3" t="str">
        <f>IFERROR(VLOOKUP(A4331,'2015'!$A$4:$F$7160,2,FALSE),"")</f>
        <v>Conventional</v>
      </c>
      <c r="BK4331" s="3" t="str">
        <f>IFERROR(VLOOKUP(A4331,'2015'!$A$4:$F$7160,3,FALSE),"")</f>
        <v>100</v>
      </c>
      <c r="BL4331" s="3" t="str">
        <f>IFERROR(VLOOKUP(A4331,'2015'!$A$4:$F$7160,4,FALSE),"")</f>
        <v>1010</v>
      </c>
      <c r="BM4331" s="3">
        <f>IFERROR(VLOOKUP(A4331,'2015'!$A$4:$F$7160,5,FALSE),"")</f>
        <v>285800</v>
      </c>
      <c r="BN4331" s="3">
        <f>IFERROR(VLOOKUP(A4331,'2015'!$A$4:$F$7160,6,FALSE),"")</f>
        <v>167100</v>
      </c>
      <c r="BO4331" s="3" t="str">
        <f>IFERROR(VLOOKUP(A4331,'2014'!$A$4:$F$7137,1,FALSE),"")</f>
        <v xml:space="preserve">36 CYCAD AVENUE </v>
      </c>
      <c r="BP4331" s="3" t="str">
        <f>IFERROR(VLOOKUP(A4331,'2014'!$A$4:$F$7137,2,FALSE),"")</f>
        <v>Conventional</v>
      </c>
      <c r="BQ4331" s="3" t="str">
        <f>IFERROR(VLOOKUP(A4331,'2014'!$A$4:$F$7137,3,FALSE),"")</f>
        <v>100</v>
      </c>
      <c r="BR4331" s="3" t="str">
        <f>IFERROR(VLOOKUP(A4331,'2014'!$A$4:$F$7137,4,FALSE),"")</f>
        <v>1010</v>
      </c>
      <c r="BS4331" s="3">
        <f>IFERROR(VLOOKUP(A4331,'2014'!$A$4:$F$7137,5,FALSE),"")</f>
        <v>285800</v>
      </c>
      <c r="BT4331" s="4">
        <f>IFERROR(VLOOKUP(A4331,'2014'!$A$4:$F$7137,6,FALSE),"")</f>
        <v>158800</v>
      </c>
      <c r="BU4331" s="15">
        <f t="shared" si="268"/>
        <v>0.10441828821228083</v>
      </c>
      <c r="BV4331" s="15">
        <f t="shared" si="269"/>
        <v>4.2426380992565127E-2</v>
      </c>
      <c r="BW4331" s="15">
        <f t="shared" si="270"/>
        <v>0.19243770490342293</v>
      </c>
      <c r="BX4331" s="15">
        <f t="shared" si="271"/>
        <v>9.9517036930638181E-2</v>
      </c>
    </row>
    <row r="4332" spans="1:76" x14ac:dyDescent="0.3">
      <c r="A4332" s="5" t="s">
        <v>4462</v>
      </c>
      <c r="B4332" s="6" t="s">
        <v>33</v>
      </c>
      <c r="C4332" s="6" t="s">
        <v>177</v>
      </c>
      <c r="D4332" s="6" t="s">
        <v>19</v>
      </c>
      <c r="E4332" s="6">
        <v>334500</v>
      </c>
      <c r="F4332" s="6">
        <v>205800</v>
      </c>
      <c r="G4332" s="6" t="str">
        <f>IFERROR(VLOOKUP(A4332,'2024'!$A$4:$F$7361,1,FALSE),"")</f>
        <v xml:space="preserve">36 DONICA ROAD </v>
      </c>
      <c r="H4332" s="6" t="str">
        <f>IFERROR(VLOOKUP(A4332,'2024'!$A$4:$F$7361,2,FALSE),"")</f>
        <v>Colonial</v>
      </c>
      <c r="I4332" s="6" t="str">
        <f>IFERROR(VLOOKUP(A4332,'2024'!$A$4:$F$7361,3,FALSE),"")</f>
        <v>151</v>
      </c>
      <c r="J4332" s="6" t="str">
        <f>IFERROR(VLOOKUP(A4332,'2024'!$A$4:$F$7361,4,FALSE),"")</f>
        <v>1010</v>
      </c>
      <c r="K4332" s="6">
        <f>IFERROR(VLOOKUP(A4332,'2024'!$A$4:$F$7361,5,FALSE),"")</f>
        <v>342800</v>
      </c>
      <c r="L4332" s="6">
        <f>IFERROR(VLOOKUP(A4332,'2024'!$A$4:$F$7361,6,FALSE),"")</f>
        <v>193400</v>
      </c>
      <c r="M4332" s="6" t="str">
        <f>IFERROR(VLOOKUP(A4332,'2023'!$A$4:$F$7357,1,FALSE),"")</f>
        <v xml:space="preserve">36 DONICA ROAD </v>
      </c>
      <c r="N4332" s="6" t="str">
        <f>IFERROR(VLOOKUP(A4332,'2023'!$A$4:$F$7357,2,FALSE),"")</f>
        <v>Colonial</v>
      </c>
      <c r="O4332" s="6" t="str">
        <f>IFERROR(VLOOKUP(A4332,'2023'!$A$4:$F$7357,3,FALSE),"")</f>
        <v>151</v>
      </c>
      <c r="P4332" s="6" t="str">
        <f>IFERROR(VLOOKUP(A4332,'2023'!$A$4:$F$7357,4,FALSE),"")</f>
        <v>1010</v>
      </c>
      <c r="Q4332" s="6">
        <f>IFERROR(VLOOKUP(A4332,'2023'!$A$4:$F$7357,5,FALSE),"")</f>
        <v>342800</v>
      </c>
      <c r="R4332" s="6">
        <f>IFERROR(VLOOKUP(A4332,'2023'!$A$4:$F$7357,6,FALSE),"")</f>
        <v>174700</v>
      </c>
      <c r="S4332" s="6" t="str">
        <f>IFERROR(VLOOKUP(A4332,'2022'!$A$4:$F$7339,1,FALSE),"")</f>
        <v xml:space="preserve">36 DONICA ROAD </v>
      </c>
      <c r="T4332" s="6" t="str">
        <f>IFERROR(VLOOKUP(A4332,'2022'!$A$4:$F$7339,2,FALSE),"")</f>
        <v>Colonial</v>
      </c>
      <c r="U4332" s="6" t="str">
        <f>IFERROR(VLOOKUP(A4332,'2022'!$A$4:$F$7339,3,FALSE),"")</f>
        <v>151</v>
      </c>
      <c r="V4332" s="6" t="str">
        <f>IFERROR(VLOOKUP(A4332,'2022'!$A$4:$F$7339,4,FALSE),"")</f>
        <v>1010</v>
      </c>
      <c r="W4332" s="6">
        <f>IFERROR(VLOOKUP(A4332,'2022'!$A$4:$F$7339,5,FALSE),"")</f>
        <v>287200</v>
      </c>
      <c r="X4332" s="6">
        <f>IFERROR(VLOOKUP(A4332,'2022'!$A$4:$F$7339,6,FALSE),"")</f>
        <v>155900</v>
      </c>
      <c r="Y4332" s="6" t="str">
        <f>IFERROR(VLOOKUP(A4332,'2021'!$A$4:$F$7308,1,FALSE),"")</f>
        <v xml:space="preserve">36 DONICA ROAD </v>
      </c>
      <c r="Z4332" s="6" t="str">
        <f>IFERROR(VLOOKUP(A4332,'2021'!$A$4:$F$7308,2,FALSE),"")</f>
        <v>Colonial</v>
      </c>
      <c r="AA4332" s="6" t="str">
        <f>IFERROR(VLOOKUP(A4332,'2021'!$A$4:$F$7308,3,FALSE),"")</f>
        <v>151</v>
      </c>
      <c r="AB4332" s="6" t="str">
        <f>IFERROR(VLOOKUP(A4332,'2021'!$A$4:$F$7308,4,FALSE),"")</f>
        <v>1010</v>
      </c>
      <c r="AC4332" s="6">
        <f>IFERROR(VLOOKUP(A4332,'2021'!$A$4:$F$7308,5,FALSE),"")</f>
        <v>229400</v>
      </c>
      <c r="AD4332" s="6">
        <f>IFERROR(VLOOKUP(A4332,'2021'!$A$4:$F$7308,6,FALSE),"")</f>
        <v>162200</v>
      </c>
      <c r="AE4332" s="6" t="str">
        <f>IFERROR(VLOOKUP(A4332,'2020'!$A$4:$F$7285,1,FALSE),"")</f>
        <v xml:space="preserve">36 DONICA ROAD </v>
      </c>
      <c r="AF4332" s="6" t="str">
        <f>IFERROR(VLOOKUP(A4332,'2020'!$A$4:$F$7285,2,FALSE),"")</f>
        <v>Colonial</v>
      </c>
      <c r="AG4332" s="6" t="str">
        <f>IFERROR(VLOOKUP(A4332,'2020'!$A$4:$F$7285,3,FALSE),"")</f>
        <v>151</v>
      </c>
      <c r="AH4332" s="6" t="str">
        <f>IFERROR(VLOOKUP(A4332,'2020'!$A$4:$F$7285,4,FALSE),"")</f>
        <v>1010</v>
      </c>
      <c r="AI4332" s="6">
        <f>IFERROR(VLOOKUP(A4332,'2020'!$A$4:$F$7285,5,FALSE),"")</f>
        <v>227300</v>
      </c>
      <c r="AJ4332" s="6">
        <f>IFERROR(VLOOKUP(A4332,'2020'!$A$4:$F$7285,6,FALSE),"")</f>
        <v>152800</v>
      </c>
      <c r="AK4332" s="6" t="str">
        <f>IFERROR(VLOOKUP(A4332,'2019'!$A$4:$F$7266,1,FALSE),"")</f>
        <v xml:space="preserve">36 DONICA ROAD </v>
      </c>
      <c r="AL4332" s="6" t="str">
        <f>IFERROR(VLOOKUP(A4332,'2019'!$A$4:$F$7266,2,FALSE),"")</f>
        <v>Colonial</v>
      </c>
      <c r="AM4332" s="6" t="str">
        <f>IFERROR(VLOOKUP(A4332,'2019'!$A$4:$F$7266,3,FALSE),"")</f>
        <v>151</v>
      </c>
      <c r="AN4332" s="6" t="str">
        <f>IFERROR(VLOOKUP(A4332,'2019'!$A$4:$F$7266,4,FALSE),"")</f>
        <v>1010</v>
      </c>
      <c r="AO4332" s="6">
        <f>IFERROR(VLOOKUP(A4332,'2019'!$A$4:$F$7266,5,FALSE),"")</f>
        <v>232700</v>
      </c>
      <c r="AP4332" s="6">
        <f>IFERROR(VLOOKUP(A4332,'2019'!$A$4:$F$7266,6,FALSE),"")</f>
        <v>115400</v>
      </c>
      <c r="AQ4332" s="6" t="str">
        <f>IFERROR(VLOOKUP(A4332,'2018'!$A$4:$F$7244,1,FALSE),"")</f>
        <v xml:space="preserve">36 DONICA ROAD </v>
      </c>
      <c r="AR4332" s="6" t="str">
        <f>IFERROR(VLOOKUP(A4332,'2018'!$A$4:$F$7244,2,FALSE),"")</f>
        <v>Colonial</v>
      </c>
      <c r="AS4332" s="6" t="str">
        <f>IFERROR(VLOOKUP(A4332,'2018'!$A$4:$F$7244,3,FALSE),"")</f>
        <v>151</v>
      </c>
      <c r="AT4332" s="6" t="str">
        <f>IFERROR(VLOOKUP(A4332,'2018'!$A$4:$F$7244,4,FALSE),"")</f>
        <v>1010</v>
      </c>
      <c r="AU4332" s="6">
        <f>IFERROR(VLOOKUP(A4332,'2018'!$A$4:$F$7244,5,FALSE),"")</f>
        <v>224000</v>
      </c>
      <c r="AV4332" s="6">
        <f>IFERROR(VLOOKUP(A4332,'2018'!$A$4:$F$7244,6,FALSE),"")</f>
        <v>102900</v>
      </c>
      <c r="AW4332" s="6" t="str">
        <f>IFERROR(VLOOKUP(A4332,'2017'!$A$4:$F$7205,1,FALSE),"")</f>
        <v xml:space="preserve">36 DONICA ROAD </v>
      </c>
      <c r="AX4332" s="6" t="str">
        <f>IFERROR(VLOOKUP(A4332,'2017'!$A$4:$F$7205,2,FALSE),"")</f>
        <v>Colonial</v>
      </c>
      <c r="AY4332" s="6" t="str">
        <f>IFERROR(VLOOKUP(A4332,'2017'!$A$4:$F$7205,3,FALSE),"")</f>
        <v>151</v>
      </c>
      <c r="AZ4332" s="6" t="str">
        <f>IFERROR(VLOOKUP(A4332,'2017'!$A$4:$F$7205,4,FALSE),"")</f>
        <v>1010</v>
      </c>
      <c r="BA4332" s="6">
        <f>IFERROR(VLOOKUP(A4332,'2017'!$A$4:$F$7205,5,FALSE),"")</f>
        <v>224000</v>
      </c>
      <c r="BB4332" s="6">
        <f>IFERROR(VLOOKUP(A4332,'2017'!$A$4:$F$7205,6,FALSE),"")</f>
        <v>102900</v>
      </c>
      <c r="BC4332" s="6" t="str">
        <f>IFERROR(VLOOKUP(A4332,'2016'!$A$4:$F$7186,1,FALSE),"")</f>
        <v xml:space="preserve">36 DONICA ROAD </v>
      </c>
      <c r="BD4332" s="6" t="str">
        <f>IFERROR(VLOOKUP(A4332,'2016'!$A$4:$F$7186,2,FALSE),"")</f>
        <v>Colonial</v>
      </c>
      <c r="BE4332" s="6" t="str">
        <f>IFERROR(VLOOKUP(A4332,'2016'!$A$4:$F$7186,3,FALSE),"")</f>
        <v>151</v>
      </c>
      <c r="BF4332" s="6" t="str">
        <f>IFERROR(VLOOKUP(A4332,'2016'!$A$4:$F$7186,4,FALSE),"")</f>
        <v>1010</v>
      </c>
      <c r="BG4332" s="6">
        <f>IFERROR(VLOOKUP(A4332,'2016'!$A$4:$F$7186,5,FALSE),"")</f>
        <v>215200</v>
      </c>
      <c r="BH4332" s="6">
        <f>IFERROR(VLOOKUP(A4332,'2016'!$A$4:$F$7186,6,FALSE),"")</f>
        <v>102900</v>
      </c>
      <c r="BI4332" s="6" t="str">
        <f>IFERROR(VLOOKUP(A4332,'2015'!$A$4:$F$7160,1,FALSE),"")</f>
        <v xml:space="preserve">36 DONICA ROAD </v>
      </c>
      <c r="BJ4332" s="6" t="str">
        <f>IFERROR(VLOOKUP(A4332,'2015'!$A$4:$F$7160,2,FALSE),"")</f>
        <v>Colonial</v>
      </c>
      <c r="BK4332" s="6" t="str">
        <f>IFERROR(VLOOKUP(A4332,'2015'!$A$4:$F$7160,3,FALSE),"")</f>
        <v>151</v>
      </c>
      <c r="BL4332" s="6" t="str">
        <f>IFERROR(VLOOKUP(A4332,'2015'!$A$4:$F$7160,4,FALSE),"")</f>
        <v>1010</v>
      </c>
      <c r="BM4332" s="6">
        <f>IFERROR(VLOOKUP(A4332,'2015'!$A$4:$F$7160,5,FALSE),"")</f>
        <v>215200</v>
      </c>
      <c r="BN4332" s="6">
        <f>IFERROR(VLOOKUP(A4332,'2015'!$A$4:$F$7160,6,FALSE),"")</f>
        <v>96700</v>
      </c>
      <c r="BO4332" s="6" t="str">
        <f>IFERROR(VLOOKUP(A4332,'2014'!$A$4:$F$7137,1,FALSE),"")</f>
        <v xml:space="preserve">36 DONICA ROAD </v>
      </c>
      <c r="BP4332" s="6" t="str">
        <f>IFERROR(VLOOKUP(A4332,'2014'!$A$4:$F$7137,2,FALSE),"")</f>
        <v>Colonial</v>
      </c>
      <c r="BQ4332" s="6" t="str">
        <f>IFERROR(VLOOKUP(A4332,'2014'!$A$4:$F$7137,3,FALSE),"")</f>
        <v>151</v>
      </c>
      <c r="BR4332" s="6" t="str">
        <f>IFERROR(VLOOKUP(A4332,'2014'!$A$4:$F$7137,4,FALSE),"")</f>
        <v>1010</v>
      </c>
      <c r="BS4332" s="6">
        <f>IFERROR(VLOOKUP(A4332,'2014'!$A$4:$F$7137,5,FALSE),"")</f>
        <v>222700</v>
      </c>
      <c r="BT4332" s="7">
        <f>IFERROR(VLOOKUP(A4332,'2014'!$A$4:$F$7137,6,FALSE),"")</f>
        <v>87300</v>
      </c>
      <c r="BU4332" s="15">
        <f t="shared" si="268"/>
        <v>8.1078860384350859E-2</v>
      </c>
      <c r="BV4332" s="15">
        <f t="shared" si="269"/>
        <v>3.7675220339186577E-2</v>
      </c>
      <c r="BW4332" s="15">
        <f t="shared" si="270"/>
        <v>6.1364123080610344E-2</v>
      </c>
      <c r="BX4332" s="15">
        <f t="shared" si="271"/>
        <v>0.17304380435531574</v>
      </c>
    </row>
    <row r="4333" spans="1:76" x14ac:dyDescent="0.3">
      <c r="A4333" s="2" t="s">
        <v>4463</v>
      </c>
      <c r="B4333" s="3" t="s">
        <v>33</v>
      </c>
      <c r="C4333" s="3" t="s">
        <v>127</v>
      </c>
      <c r="D4333" s="3" t="s">
        <v>19</v>
      </c>
      <c r="E4333" s="3">
        <v>329000</v>
      </c>
      <c r="F4333" s="3">
        <v>345800</v>
      </c>
      <c r="G4333" s="3" t="str">
        <f>IFERROR(VLOOKUP(A4333,'2024'!$A$4:$F$7361,1,FALSE),"")</f>
        <v xml:space="preserve">36 ELDRIDGE ROAD </v>
      </c>
      <c r="H4333" s="3" t="str">
        <f>IFERROR(VLOOKUP(A4333,'2024'!$A$4:$F$7361,2,FALSE),"")</f>
        <v>Colonial</v>
      </c>
      <c r="I4333" s="3" t="str">
        <f>IFERROR(VLOOKUP(A4333,'2024'!$A$4:$F$7361,3,FALSE),"")</f>
        <v>154</v>
      </c>
      <c r="J4333" s="3" t="str">
        <f>IFERROR(VLOOKUP(A4333,'2024'!$A$4:$F$7361,4,FALSE),"")</f>
        <v>1010</v>
      </c>
      <c r="K4333" s="3">
        <f>IFERROR(VLOOKUP(A4333,'2024'!$A$4:$F$7361,5,FALSE),"")</f>
        <v>329000</v>
      </c>
      <c r="L4333" s="3">
        <f>IFERROR(VLOOKUP(A4333,'2024'!$A$4:$F$7361,6,FALSE),"")</f>
        <v>273700</v>
      </c>
      <c r="M4333" s="3" t="str">
        <f>IFERROR(VLOOKUP(A4333,'2023'!$A$4:$F$7357,1,FALSE),"")</f>
        <v xml:space="preserve">36 ELDRIDGE ROAD </v>
      </c>
      <c r="N4333" s="3" t="str">
        <f>IFERROR(VLOOKUP(A4333,'2023'!$A$4:$F$7357,2,FALSE),"")</f>
        <v>Colonial</v>
      </c>
      <c r="O4333" s="3" t="str">
        <f>IFERROR(VLOOKUP(A4333,'2023'!$A$4:$F$7357,3,FALSE),"")</f>
        <v>154</v>
      </c>
      <c r="P4333" s="3" t="str">
        <f>IFERROR(VLOOKUP(A4333,'2023'!$A$4:$F$7357,4,FALSE),"")</f>
        <v>1010</v>
      </c>
      <c r="Q4333" s="3">
        <f>IFERROR(VLOOKUP(A4333,'2023'!$A$4:$F$7357,5,FALSE),"")</f>
        <v>329000</v>
      </c>
      <c r="R4333" s="3">
        <f>IFERROR(VLOOKUP(A4333,'2023'!$A$4:$F$7357,6,FALSE),"")</f>
        <v>235300</v>
      </c>
      <c r="S4333" s="3" t="str">
        <f>IFERROR(VLOOKUP(A4333,'2022'!$A$4:$F$7339,1,FALSE),"")</f>
        <v xml:space="preserve">36 ELDRIDGE ROAD </v>
      </c>
      <c r="T4333" s="3" t="str">
        <f>IFERROR(VLOOKUP(A4333,'2022'!$A$4:$F$7339,2,FALSE),"")</f>
        <v>Colonial</v>
      </c>
      <c r="U4333" s="3" t="str">
        <f>IFERROR(VLOOKUP(A4333,'2022'!$A$4:$F$7339,3,FALSE),"")</f>
        <v>154</v>
      </c>
      <c r="V4333" s="3" t="str">
        <f>IFERROR(VLOOKUP(A4333,'2022'!$A$4:$F$7339,4,FALSE),"")</f>
        <v>1010</v>
      </c>
      <c r="W4333" s="3">
        <f>IFERROR(VLOOKUP(A4333,'2022'!$A$4:$F$7339,5,FALSE),"")</f>
        <v>275400</v>
      </c>
      <c r="X4333" s="3">
        <f>IFERROR(VLOOKUP(A4333,'2022'!$A$4:$F$7339,6,FALSE),"")</f>
        <v>211300</v>
      </c>
      <c r="Y4333" s="3" t="str">
        <f>IFERROR(VLOOKUP(A4333,'2021'!$A$4:$F$7308,1,FALSE),"")</f>
        <v xml:space="preserve">36 ELDRIDGE ROAD </v>
      </c>
      <c r="Z4333" s="3" t="str">
        <f>IFERROR(VLOOKUP(A4333,'2021'!$A$4:$F$7308,2,FALSE),"")</f>
        <v>Colonial</v>
      </c>
      <c r="AA4333" s="3" t="str">
        <f>IFERROR(VLOOKUP(A4333,'2021'!$A$4:$F$7308,3,FALSE),"")</f>
        <v>154</v>
      </c>
      <c r="AB4333" s="3" t="str">
        <f>IFERROR(VLOOKUP(A4333,'2021'!$A$4:$F$7308,4,FALSE),"")</f>
        <v>1010</v>
      </c>
      <c r="AC4333" s="3">
        <f>IFERROR(VLOOKUP(A4333,'2021'!$A$4:$F$7308,5,FALSE),"")</f>
        <v>219700</v>
      </c>
      <c r="AD4333" s="3">
        <f>IFERROR(VLOOKUP(A4333,'2021'!$A$4:$F$7308,6,FALSE),"")</f>
        <v>206500</v>
      </c>
      <c r="AE4333" s="3" t="str">
        <f>IFERROR(VLOOKUP(A4333,'2020'!$A$4:$F$7285,1,FALSE),"")</f>
        <v xml:space="preserve">36 ELDRIDGE ROAD </v>
      </c>
      <c r="AF4333" s="3" t="str">
        <f>IFERROR(VLOOKUP(A4333,'2020'!$A$4:$F$7285,2,FALSE),"")</f>
        <v>Colonial</v>
      </c>
      <c r="AG4333" s="3" t="str">
        <f>IFERROR(VLOOKUP(A4333,'2020'!$A$4:$F$7285,3,FALSE),"")</f>
        <v>154</v>
      </c>
      <c r="AH4333" s="3" t="str">
        <f>IFERROR(VLOOKUP(A4333,'2020'!$A$4:$F$7285,4,FALSE),"")</f>
        <v>1010</v>
      </c>
      <c r="AI4333" s="3">
        <f>IFERROR(VLOOKUP(A4333,'2020'!$A$4:$F$7285,5,FALSE),"")</f>
        <v>217600</v>
      </c>
      <c r="AJ4333" s="3">
        <f>IFERROR(VLOOKUP(A4333,'2020'!$A$4:$F$7285,6,FALSE),"")</f>
        <v>201700</v>
      </c>
      <c r="AK4333" s="3" t="str">
        <f>IFERROR(VLOOKUP(A4333,'2019'!$A$4:$F$7266,1,FALSE),"")</f>
        <v xml:space="preserve">36 ELDRIDGE ROAD </v>
      </c>
      <c r="AL4333" s="3" t="str">
        <f>IFERROR(VLOOKUP(A4333,'2019'!$A$4:$F$7266,2,FALSE),"")</f>
        <v>Colonial</v>
      </c>
      <c r="AM4333" s="3" t="str">
        <f>IFERROR(VLOOKUP(A4333,'2019'!$A$4:$F$7266,3,FALSE),"")</f>
        <v>154</v>
      </c>
      <c r="AN4333" s="3" t="str">
        <f>IFERROR(VLOOKUP(A4333,'2019'!$A$4:$F$7266,4,FALSE),"")</f>
        <v>1010</v>
      </c>
      <c r="AO4333" s="3">
        <f>IFERROR(VLOOKUP(A4333,'2019'!$A$4:$F$7266,5,FALSE),"")</f>
        <v>217600</v>
      </c>
      <c r="AP4333" s="3">
        <f>IFERROR(VLOOKUP(A4333,'2019'!$A$4:$F$7266,6,FALSE),"")</f>
        <v>177700</v>
      </c>
      <c r="AQ4333" s="3" t="str">
        <f>IFERROR(VLOOKUP(A4333,'2018'!$A$4:$F$7244,1,FALSE),"")</f>
        <v xml:space="preserve">36 ELDRIDGE ROAD </v>
      </c>
      <c r="AR4333" s="3" t="str">
        <f>IFERROR(VLOOKUP(A4333,'2018'!$A$4:$F$7244,2,FALSE),"")</f>
        <v>Colonial</v>
      </c>
      <c r="AS4333" s="3" t="str">
        <f>IFERROR(VLOOKUP(A4333,'2018'!$A$4:$F$7244,3,FALSE),"")</f>
        <v>154</v>
      </c>
      <c r="AT4333" s="3" t="str">
        <f>IFERROR(VLOOKUP(A4333,'2018'!$A$4:$F$7244,4,FALSE),"")</f>
        <v>1010</v>
      </c>
      <c r="AU4333" s="3">
        <f>IFERROR(VLOOKUP(A4333,'2018'!$A$4:$F$7244,5,FALSE),"")</f>
        <v>209400</v>
      </c>
      <c r="AV4333" s="3">
        <f>IFERROR(VLOOKUP(A4333,'2018'!$A$4:$F$7244,6,FALSE),"")</f>
        <v>158500</v>
      </c>
      <c r="AW4333" s="3" t="str">
        <f>IFERROR(VLOOKUP(A4333,'2017'!$A$4:$F$7205,1,FALSE),"")</f>
        <v xml:space="preserve">36 ELDRIDGE ROAD </v>
      </c>
      <c r="AX4333" s="3" t="str">
        <f>IFERROR(VLOOKUP(A4333,'2017'!$A$4:$F$7205,2,FALSE),"")</f>
        <v>Colonial</v>
      </c>
      <c r="AY4333" s="3" t="str">
        <f>IFERROR(VLOOKUP(A4333,'2017'!$A$4:$F$7205,3,FALSE),"")</f>
        <v>154</v>
      </c>
      <c r="AZ4333" s="3" t="str">
        <f>IFERROR(VLOOKUP(A4333,'2017'!$A$4:$F$7205,4,FALSE),"")</f>
        <v>1010</v>
      </c>
      <c r="BA4333" s="3">
        <f>IFERROR(VLOOKUP(A4333,'2017'!$A$4:$F$7205,5,FALSE),"")</f>
        <v>214900</v>
      </c>
      <c r="BB4333" s="3">
        <f>IFERROR(VLOOKUP(A4333,'2017'!$A$4:$F$7205,6,FALSE),"")</f>
        <v>158500</v>
      </c>
      <c r="BC4333" s="3" t="str">
        <f>IFERROR(VLOOKUP(A4333,'2016'!$A$4:$F$7186,1,FALSE),"")</f>
        <v xml:space="preserve">36 ELDRIDGE ROAD </v>
      </c>
      <c r="BD4333" s="3" t="str">
        <f>IFERROR(VLOOKUP(A4333,'2016'!$A$4:$F$7186,2,FALSE),"")</f>
        <v>Colonial</v>
      </c>
      <c r="BE4333" s="3" t="str">
        <f>IFERROR(VLOOKUP(A4333,'2016'!$A$4:$F$7186,3,FALSE),"")</f>
        <v>154</v>
      </c>
      <c r="BF4333" s="3" t="str">
        <f>IFERROR(VLOOKUP(A4333,'2016'!$A$4:$F$7186,4,FALSE),"")</f>
        <v>1010</v>
      </c>
      <c r="BG4333" s="3">
        <f>IFERROR(VLOOKUP(A4333,'2016'!$A$4:$F$7186,5,FALSE),"")</f>
        <v>206400</v>
      </c>
      <c r="BH4333" s="3">
        <f>IFERROR(VLOOKUP(A4333,'2016'!$A$4:$F$7186,6,FALSE),"")</f>
        <v>158500</v>
      </c>
      <c r="BI4333" s="3" t="str">
        <f>IFERROR(VLOOKUP(A4333,'2015'!$A$4:$F$7160,1,FALSE),"")</f>
        <v xml:space="preserve">36 ELDRIDGE ROAD </v>
      </c>
      <c r="BJ4333" s="3" t="str">
        <f>IFERROR(VLOOKUP(A4333,'2015'!$A$4:$F$7160,2,FALSE),"")</f>
        <v>Colonial</v>
      </c>
      <c r="BK4333" s="3" t="str">
        <f>IFERROR(VLOOKUP(A4333,'2015'!$A$4:$F$7160,3,FALSE),"")</f>
        <v>154</v>
      </c>
      <c r="BL4333" s="3" t="str">
        <f>IFERROR(VLOOKUP(A4333,'2015'!$A$4:$F$7160,4,FALSE),"")</f>
        <v>1010</v>
      </c>
      <c r="BM4333" s="3">
        <f>IFERROR(VLOOKUP(A4333,'2015'!$A$4:$F$7160,5,FALSE),"")</f>
        <v>206400</v>
      </c>
      <c r="BN4333" s="3">
        <f>IFERROR(VLOOKUP(A4333,'2015'!$A$4:$F$7160,6,FALSE),"")</f>
        <v>148900</v>
      </c>
      <c r="BO4333" s="3" t="str">
        <f>IFERROR(VLOOKUP(A4333,'2014'!$A$4:$F$7137,1,FALSE),"")</f>
        <v xml:space="preserve">36 ELDRIDGE ROAD </v>
      </c>
      <c r="BP4333" s="3" t="str">
        <f>IFERROR(VLOOKUP(A4333,'2014'!$A$4:$F$7137,2,FALSE),"")</f>
        <v>Colonial</v>
      </c>
      <c r="BQ4333" s="3" t="str">
        <f>IFERROR(VLOOKUP(A4333,'2014'!$A$4:$F$7137,3,FALSE),"")</f>
        <v>154</v>
      </c>
      <c r="BR4333" s="3" t="str">
        <f>IFERROR(VLOOKUP(A4333,'2014'!$A$4:$F$7137,4,FALSE),"")</f>
        <v>1010</v>
      </c>
      <c r="BS4333" s="3">
        <f>IFERROR(VLOOKUP(A4333,'2014'!$A$4:$F$7137,5,FALSE),"")</f>
        <v>206400</v>
      </c>
      <c r="BT4333" s="4">
        <f>IFERROR(VLOOKUP(A4333,'2014'!$A$4:$F$7137,6,FALSE),"")</f>
        <v>134500</v>
      </c>
      <c r="BU4333" s="15">
        <f t="shared" si="268"/>
        <v>8.9637557541026203E-2</v>
      </c>
      <c r="BV4333" s="15">
        <f t="shared" si="269"/>
        <v>4.3296707516214727E-2</v>
      </c>
      <c r="BW4333" s="15">
        <f t="shared" si="270"/>
        <v>0.11384258526898172</v>
      </c>
      <c r="BX4333" s="15">
        <f t="shared" si="271"/>
        <v>6.2123614672137561E-2</v>
      </c>
    </row>
    <row r="4334" spans="1:76" x14ac:dyDescent="0.3">
      <c r="A4334" s="5" t="s">
        <v>4464</v>
      </c>
      <c r="B4334" s="6" t="s">
        <v>33</v>
      </c>
      <c r="C4334" s="6" t="s">
        <v>86</v>
      </c>
      <c r="D4334" s="6" t="s">
        <v>19</v>
      </c>
      <c r="E4334" s="6">
        <v>212500</v>
      </c>
      <c r="F4334" s="6">
        <v>282200</v>
      </c>
      <c r="G4334" s="6" t="str">
        <f>IFERROR(VLOOKUP(A4334,'2024'!$A$4:$F$7361,1,FALSE),"")</f>
        <v xml:space="preserve">36 FERNALD AVENUE </v>
      </c>
      <c r="H4334" s="6" t="str">
        <f>IFERROR(VLOOKUP(A4334,'2024'!$A$4:$F$7361,2,FALSE),"")</f>
        <v>Colonial</v>
      </c>
      <c r="I4334" s="6" t="str">
        <f>IFERROR(VLOOKUP(A4334,'2024'!$A$4:$F$7361,3,FALSE),"")</f>
        <v>152</v>
      </c>
      <c r="J4334" s="6" t="str">
        <f>IFERROR(VLOOKUP(A4334,'2024'!$A$4:$F$7361,4,FALSE),"")</f>
        <v>1010</v>
      </c>
      <c r="K4334" s="6">
        <f>IFERROR(VLOOKUP(A4334,'2024'!$A$4:$F$7361,5,FALSE),"")</f>
        <v>212500</v>
      </c>
      <c r="L4334" s="6">
        <f>IFERROR(VLOOKUP(A4334,'2024'!$A$4:$F$7361,6,FALSE),"")</f>
        <v>258700</v>
      </c>
      <c r="M4334" s="6" t="str">
        <f>IFERROR(VLOOKUP(A4334,'2023'!$A$4:$F$7357,1,FALSE),"")</f>
        <v xml:space="preserve">36 FERNALD AVENUE </v>
      </c>
      <c r="N4334" s="6" t="str">
        <f>IFERROR(VLOOKUP(A4334,'2023'!$A$4:$F$7357,2,FALSE),"")</f>
        <v>Colonial</v>
      </c>
      <c r="O4334" s="6" t="str">
        <f>IFERROR(VLOOKUP(A4334,'2023'!$A$4:$F$7357,3,FALSE),"")</f>
        <v>152</v>
      </c>
      <c r="P4334" s="6" t="str">
        <f>IFERROR(VLOOKUP(A4334,'2023'!$A$4:$F$7357,4,FALSE),"")</f>
        <v>1010</v>
      </c>
      <c r="Q4334" s="6">
        <f>IFERROR(VLOOKUP(A4334,'2023'!$A$4:$F$7357,5,FALSE),"")</f>
        <v>211700</v>
      </c>
      <c r="R4334" s="6">
        <f>IFERROR(VLOOKUP(A4334,'2023'!$A$4:$F$7357,6,FALSE),"")</f>
        <v>258700</v>
      </c>
      <c r="S4334" s="6" t="str">
        <f>IFERROR(VLOOKUP(A4334,'2022'!$A$4:$F$7339,1,FALSE),"")</f>
        <v xml:space="preserve">36 FERNALD AVENUE </v>
      </c>
      <c r="T4334" s="6" t="str">
        <f>IFERROR(VLOOKUP(A4334,'2022'!$A$4:$F$7339,2,FALSE),"")</f>
        <v>Colonial</v>
      </c>
      <c r="U4334" s="6" t="str">
        <f>IFERROR(VLOOKUP(A4334,'2022'!$A$4:$F$7339,3,FALSE),"")</f>
        <v>152</v>
      </c>
      <c r="V4334" s="6" t="str">
        <f>IFERROR(VLOOKUP(A4334,'2022'!$A$4:$F$7339,4,FALSE),"")</f>
        <v>1010</v>
      </c>
      <c r="W4334" s="6">
        <f>IFERROR(VLOOKUP(A4334,'2022'!$A$4:$F$7339,5,FALSE),"")</f>
        <v>177100</v>
      </c>
      <c r="X4334" s="6">
        <f>IFERROR(VLOOKUP(A4334,'2022'!$A$4:$F$7339,6,FALSE),"")</f>
        <v>218400</v>
      </c>
      <c r="Y4334" s="6" t="str">
        <f>IFERROR(VLOOKUP(A4334,'2021'!$A$4:$F$7308,1,FALSE),"")</f>
        <v xml:space="preserve">36 FERNALD AVENUE </v>
      </c>
      <c r="Z4334" s="6" t="str">
        <f>IFERROR(VLOOKUP(A4334,'2021'!$A$4:$F$7308,2,FALSE),"")</f>
        <v>Colonial</v>
      </c>
      <c r="AA4334" s="6" t="str">
        <f>IFERROR(VLOOKUP(A4334,'2021'!$A$4:$F$7308,3,FALSE),"")</f>
        <v>152</v>
      </c>
      <c r="AB4334" s="6" t="str">
        <f>IFERROR(VLOOKUP(A4334,'2021'!$A$4:$F$7308,4,FALSE),"")</f>
        <v>1010</v>
      </c>
      <c r="AC4334" s="6">
        <f>IFERROR(VLOOKUP(A4334,'2021'!$A$4:$F$7308,5,FALSE),"")</f>
        <v>141100</v>
      </c>
      <c r="AD4334" s="6">
        <f>IFERROR(VLOOKUP(A4334,'2021'!$A$4:$F$7308,6,FALSE),"")</f>
        <v>184800</v>
      </c>
      <c r="AE4334" s="6" t="str">
        <f>IFERROR(VLOOKUP(A4334,'2020'!$A$4:$F$7285,1,FALSE),"")</f>
        <v xml:space="preserve">36 FERNALD AVENUE </v>
      </c>
      <c r="AF4334" s="6" t="str">
        <f>IFERROR(VLOOKUP(A4334,'2020'!$A$4:$F$7285,2,FALSE),"")</f>
        <v>Colonial</v>
      </c>
      <c r="AG4334" s="6" t="str">
        <f>IFERROR(VLOOKUP(A4334,'2020'!$A$4:$F$7285,3,FALSE),"")</f>
        <v>152</v>
      </c>
      <c r="AH4334" s="6" t="str">
        <f>IFERROR(VLOOKUP(A4334,'2020'!$A$4:$F$7285,4,FALSE),"")</f>
        <v>1010</v>
      </c>
      <c r="AI4334" s="6">
        <f>IFERROR(VLOOKUP(A4334,'2020'!$A$4:$F$7285,5,FALSE),"")</f>
        <v>139800</v>
      </c>
      <c r="AJ4334" s="6">
        <f>IFERROR(VLOOKUP(A4334,'2020'!$A$4:$F$7285,6,FALSE),"")</f>
        <v>184800</v>
      </c>
      <c r="AK4334" s="6" t="str">
        <f>IFERROR(VLOOKUP(A4334,'2019'!$A$4:$F$7266,1,FALSE),"")</f>
        <v xml:space="preserve">36 FERNALD AVENUE </v>
      </c>
      <c r="AL4334" s="6" t="str">
        <f>IFERROR(VLOOKUP(A4334,'2019'!$A$4:$F$7266,2,FALSE),"")</f>
        <v>Colonial</v>
      </c>
      <c r="AM4334" s="6" t="str">
        <f>IFERROR(VLOOKUP(A4334,'2019'!$A$4:$F$7266,3,FALSE),"")</f>
        <v>152</v>
      </c>
      <c r="AN4334" s="6" t="str">
        <f>IFERROR(VLOOKUP(A4334,'2019'!$A$4:$F$7266,4,FALSE),"")</f>
        <v>1010</v>
      </c>
      <c r="AO4334" s="6">
        <f>IFERROR(VLOOKUP(A4334,'2019'!$A$4:$F$7266,5,FALSE),"")</f>
        <v>139800</v>
      </c>
      <c r="AP4334" s="6">
        <f>IFERROR(VLOOKUP(A4334,'2019'!$A$4:$F$7266,6,FALSE),"")</f>
        <v>157900</v>
      </c>
      <c r="AQ4334" s="6" t="str">
        <f>IFERROR(VLOOKUP(A4334,'2018'!$A$4:$F$7244,1,FALSE),"")</f>
        <v xml:space="preserve">36 FERNALD AVENUE </v>
      </c>
      <c r="AR4334" s="6" t="str">
        <f>IFERROR(VLOOKUP(A4334,'2018'!$A$4:$F$7244,2,FALSE),"")</f>
        <v>Colonial</v>
      </c>
      <c r="AS4334" s="6" t="str">
        <f>IFERROR(VLOOKUP(A4334,'2018'!$A$4:$F$7244,3,FALSE),"")</f>
        <v>152</v>
      </c>
      <c r="AT4334" s="6" t="str">
        <f>IFERROR(VLOOKUP(A4334,'2018'!$A$4:$F$7244,4,FALSE),"")</f>
        <v>1010</v>
      </c>
      <c r="AU4334" s="6">
        <f>IFERROR(VLOOKUP(A4334,'2018'!$A$4:$F$7244,5,FALSE),"")</f>
        <v>134500</v>
      </c>
      <c r="AV4334" s="6">
        <f>IFERROR(VLOOKUP(A4334,'2018'!$A$4:$F$7244,6,FALSE),"")</f>
        <v>151200</v>
      </c>
      <c r="AW4334" s="6" t="str">
        <f>IFERROR(VLOOKUP(A4334,'2017'!$A$4:$F$7205,1,FALSE),"")</f>
        <v xml:space="preserve">36 FERNALD AVENUE </v>
      </c>
      <c r="AX4334" s="6" t="str">
        <f>IFERROR(VLOOKUP(A4334,'2017'!$A$4:$F$7205,2,FALSE),"")</f>
        <v>Colonial</v>
      </c>
      <c r="AY4334" s="6" t="str">
        <f>IFERROR(VLOOKUP(A4334,'2017'!$A$4:$F$7205,3,FALSE),"")</f>
        <v>152</v>
      </c>
      <c r="AZ4334" s="6" t="str">
        <f>IFERROR(VLOOKUP(A4334,'2017'!$A$4:$F$7205,4,FALSE),"")</f>
        <v>1010</v>
      </c>
      <c r="BA4334" s="6">
        <f>IFERROR(VLOOKUP(A4334,'2017'!$A$4:$F$7205,5,FALSE),"")</f>
        <v>134500</v>
      </c>
      <c r="BB4334" s="6">
        <f>IFERROR(VLOOKUP(A4334,'2017'!$A$4:$F$7205,6,FALSE),"")</f>
        <v>114200</v>
      </c>
      <c r="BC4334" s="6" t="str">
        <f>IFERROR(VLOOKUP(A4334,'2016'!$A$4:$F$7186,1,FALSE),"")</f>
        <v xml:space="preserve">36 FERNALD AVENUE </v>
      </c>
      <c r="BD4334" s="6" t="str">
        <f>IFERROR(VLOOKUP(A4334,'2016'!$A$4:$F$7186,2,FALSE),"")</f>
        <v>Colonial</v>
      </c>
      <c r="BE4334" s="6" t="str">
        <f>IFERROR(VLOOKUP(A4334,'2016'!$A$4:$F$7186,3,FALSE),"")</f>
        <v>152</v>
      </c>
      <c r="BF4334" s="6" t="str">
        <f>IFERROR(VLOOKUP(A4334,'2016'!$A$4:$F$7186,4,FALSE),"")</f>
        <v>1010</v>
      </c>
      <c r="BG4334" s="6">
        <f>IFERROR(VLOOKUP(A4334,'2016'!$A$4:$F$7186,5,FALSE),"")</f>
        <v>129100</v>
      </c>
      <c r="BH4334" s="6">
        <f>IFERROR(VLOOKUP(A4334,'2016'!$A$4:$F$7186,6,FALSE),"")</f>
        <v>114200</v>
      </c>
      <c r="BI4334" s="6" t="str">
        <f>IFERROR(VLOOKUP(A4334,'2015'!$A$4:$F$7160,1,FALSE),"")</f>
        <v xml:space="preserve">36 FERNALD AVENUE </v>
      </c>
      <c r="BJ4334" s="6" t="str">
        <f>IFERROR(VLOOKUP(A4334,'2015'!$A$4:$F$7160,2,FALSE),"")</f>
        <v>Colonial</v>
      </c>
      <c r="BK4334" s="6" t="str">
        <f>IFERROR(VLOOKUP(A4334,'2015'!$A$4:$F$7160,3,FALSE),"")</f>
        <v>152</v>
      </c>
      <c r="BL4334" s="6" t="str">
        <f>IFERROR(VLOOKUP(A4334,'2015'!$A$4:$F$7160,4,FALSE),"")</f>
        <v>1010</v>
      </c>
      <c r="BM4334" s="6">
        <f>IFERROR(VLOOKUP(A4334,'2015'!$A$4:$F$7160,5,FALSE),"")</f>
        <v>129100</v>
      </c>
      <c r="BN4334" s="6">
        <f>IFERROR(VLOOKUP(A4334,'2015'!$A$4:$F$7160,6,FALSE),"")</f>
        <v>114200</v>
      </c>
      <c r="BO4334" s="6" t="str">
        <f>IFERROR(VLOOKUP(A4334,'2014'!$A$4:$F$7137,1,FALSE),"")</f>
        <v xml:space="preserve">36 FERNALD AVENUE </v>
      </c>
      <c r="BP4334" s="6" t="str">
        <f>IFERROR(VLOOKUP(A4334,'2014'!$A$4:$F$7137,2,FALSE),"")</f>
        <v>Colonial</v>
      </c>
      <c r="BQ4334" s="6" t="str">
        <f>IFERROR(VLOOKUP(A4334,'2014'!$A$4:$F$7137,3,FALSE),"")</f>
        <v>152</v>
      </c>
      <c r="BR4334" s="6" t="str">
        <f>IFERROR(VLOOKUP(A4334,'2014'!$A$4:$F$7137,4,FALSE),"")</f>
        <v>1010</v>
      </c>
      <c r="BS4334" s="6">
        <f>IFERROR(VLOOKUP(A4334,'2014'!$A$4:$F$7137,5,FALSE),"")</f>
        <v>129100</v>
      </c>
      <c r="BT4334" s="7">
        <f>IFERROR(VLOOKUP(A4334,'2014'!$A$4:$F$7137,6,FALSE),"")</f>
        <v>94100</v>
      </c>
      <c r="BU4334" s="15">
        <f t="shared" si="268"/>
        <v>0.10499591232732031</v>
      </c>
      <c r="BV4334" s="15">
        <f t="shared" si="269"/>
        <v>4.6346917625038619E-2</v>
      </c>
      <c r="BW4334" s="15">
        <f t="shared" si="270"/>
        <v>8.8356081894756855E-2</v>
      </c>
      <c r="BX4334" s="15">
        <f t="shared" si="271"/>
        <v>-1.1366589361043511E-2</v>
      </c>
    </row>
    <row r="4335" spans="1:76" x14ac:dyDescent="0.3">
      <c r="A4335" s="2" t="s">
        <v>4465</v>
      </c>
      <c r="B4335" s="3" t="s">
        <v>33</v>
      </c>
      <c r="C4335" s="3" t="s">
        <v>272</v>
      </c>
      <c r="D4335" s="3" t="s">
        <v>19</v>
      </c>
      <c r="E4335" s="3">
        <v>409000</v>
      </c>
      <c r="F4335" s="3">
        <v>415800</v>
      </c>
      <c r="G4335" s="3" t="str">
        <f>IFERROR(VLOOKUP(A4335,'2024'!$A$4:$F$7361,1,FALSE),"")</f>
        <v xml:space="preserve">36 FERNCROFT ROAD </v>
      </c>
      <c r="H4335" s="3" t="str">
        <f>IFERROR(VLOOKUP(A4335,'2024'!$A$4:$F$7361,2,FALSE),"")</f>
        <v>Colonial</v>
      </c>
      <c r="I4335" s="3" t="str">
        <f>IFERROR(VLOOKUP(A4335,'2024'!$A$4:$F$7361,3,FALSE),"")</f>
        <v>126</v>
      </c>
      <c r="J4335" s="3" t="str">
        <f>IFERROR(VLOOKUP(A4335,'2024'!$A$4:$F$7361,4,FALSE),"")</f>
        <v>1010</v>
      </c>
      <c r="K4335" s="3">
        <f>IFERROR(VLOOKUP(A4335,'2024'!$A$4:$F$7361,5,FALSE),"")</f>
        <v>409000</v>
      </c>
      <c r="L4335" s="3">
        <f>IFERROR(VLOOKUP(A4335,'2024'!$A$4:$F$7361,6,FALSE),"")</f>
        <v>296200</v>
      </c>
      <c r="M4335" s="3" t="str">
        <f>IFERROR(VLOOKUP(A4335,'2023'!$A$4:$F$7357,1,FALSE),"")</f>
        <v xml:space="preserve">36 FERNCROFT ROAD </v>
      </c>
      <c r="N4335" s="3" t="str">
        <f>IFERROR(VLOOKUP(A4335,'2023'!$A$4:$F$7357,2,FALSE),"")</f>
        <v>Colonial</v>
      </c>
      <c r="O4335" s="3" t="str">
        <f>IFERROR(VLOOKUP(A4335,'2023'!$A$4:$F$7357,3,FALSE),"")</f>
        <v>126</v>
      </c>
      <c r="P4335" s="3" t="str">
        <f>IFERROR(VLOOKUP(A4335,'2023'!$A$4:$F$7357,4,FALSE),"")</f>
        <v>1010</v>
      </c>
      <c r="Q4335" s="3">
        <f>IFERROR(VLOOKUP(A4335,'2023'!$A$4:$F$7357,5,FALSE),"")</f>
        <v>393900</v>
      </c>
      <c r="R4335" s="3">
        <f>IFERROR(VLOOKUP(A4335,'2023'!$A$4:$F$7357,6,FALSE),"")</f>
        <v>239100</v>
      </c>
      <c r="S4335" s="3" t="str">
        <f>IFERROR(VLOOKUP(A4335,'2022'!$A$4:$F$7339,1,FALSE),"")</f>
        <v xml:space="preserve">36 FERNCROFT ROAD </v>
      </c>
      <c r="T4335" s="3" t="str">
        <f>IFERROR(VLOOKUP(A4335,'2022'!$A$4:$F$7339,2,FALSE),"")</f>
        <v>Colonial</v>
      </c>
      <c r="U4335" s="3" t="str">
        <f>IFERROR(VLOOKUP(A4335,'2022'!$A$4:$F$7339,3,FALSE),"")</f>
        <v>126</v>
      </c>
      <c r="V4335" s="3" t="str">
        <f>IFERROR(VLOOKUP(A4335,'2022'!$A$4:$F$7339,4,FALSE),"")</f>
        <v>1010</v>
      </c>
      <c r="W4335" s="3">
        <f>IFERROR(VLOOKUP(A4335,'2022'!$A$4:$F$7339,5,FALSE),"")</f>
        <v>326200</v>
      </c>
      <c r="X4335" s="3">
        <f>IFERROR(VLOOKUP(A4335,'2022'!$A$4:$F$7339,6,FALSE),"")</f>
        <v>228700</v>
      </c>
      <c r="Y4335" s="3" t="str">
        <f>IFERROR(VLOOKUP(A4335,'2021'!$A$4:$F$7308,1,FALSE),"")</f>
        <v xml:space="preserve">36 FERNCROFT ROAD </v>
      </c>
      <c r="Z4335" s="3" t="str">
        <f>IFERROR(VLOOKUP(A4335,'2021'!$A$4:$F$7308,2,FALSE),"")</f>
        <v>Colonial</v>
      </c>
      <c r="AA4335" s="3" t="str">
        <f>IFERROR(VLOOKUP(A4335,'2021'!$A$4:$F$7308,3,FALSE),"")</f>
        <v>126</v>
      </c>
      <c r="AB4335" s="3" t="str">
        <f>IFERROR(VLOOKUP(A4335,'2021'!$A$4:$F$7308,4,FALSE),"")</f>
        <v>1010</v>
      </c>
      <c r="AC4335" s="3">
        <f>IFERROR(VLOOKUP(A4335,'2021'!$A$4:$F$7308,5,FALSE),"")</f>
        <v>260100</v>
      </c>
      <c r="AD4335" s="3">
        <f>IFERROR(VLOOKUP(A4335,'2021'!$A$4:$F$7308,6,FALSE),"")</f>
        <v>207900</v>
      </c>
      <c r="AE4335" s="3" t="str">
        <f>IFERROR(VLOOKUP(A4335,'2020'!$A$4:$F$7285,1,FALSE),"")</f>
        <v xml:space="preserve">36 FERNCROFT ROAD </v>
      </c>
      <c r="AF4335" s="3" t="str">
        <f>IFERROR(VLOOKUP(A4335,'2020'!$A$4:$F$7285,2,FALSE),"")</f>
        <v>Colonial</v>
      </c>
      <c r="AG4335" s="3" t="str">
        <f>IFERROR(VLOOKUP(A4335,'2020'!$A$4:$F$7285,3,FALSE),"")</f>
        <v>126</v>
      </c>
      <c r="AH4335" s="3" t="str">
        <f>IFERROR(VLOOKUP(A4335,'2020'!$A$4:$F$7285,4,FALSE),"")</f>
        <v>1010</v>
      </c>
      <c r="AI4335" s="3">
        <f>IFERROR(VLOOKUP(A4335,'2020'!$A$4:$F$7285,5,FALSE),"")</f>
        <v>257000</v>
      </c>
      <c r="AJ4335" s="3">
        <f>IFERROR(VLOOKUP(A4335,'2020'!$A$4:$F$7285,6,FALSE),"")</f>
        <v>155900</v>
      </c>
      <c r="AK4335" s="3" t="str">
        <f>IFERROR(VLOOKUP(A4335,'2019'!$A$4:$F$7266,1,FALSE),"")</f>
        <v xml:space="preserve">36 FERNCROFT ROAD </v>
      </c>
      <c r="AL4335" s="3" t="str">
        <f>IFERROR(VLOOKUP(A4335,'2019'!$A$4:$F$7266,2,FALSE),"")</f>
        <v>Colonial</v>
      </c>
      <c r="AM4335" s="3" t="str">
        <f>IFERROR(VLOOKUP(A4335,'2019'!$A$4:$F$7266,3,FALSE),"")</f>
        <v>126</v>
      </c>
      <c r="AN4335" s="3" t="str">
        <f>IFERROR(VLOOKUP(A4335,'2019'!$A$4:$F$7266,4,FALSE),"")</f>
        <v>1010</v>
      </c>
      <c r="AO4335" s="3">
        <f>IFERROR(VLOOKUP(A4335,'2019'!$A$4:$F$7266,5,FALSE),"")</f>
        <v>233200</v>
      </c>
      <c r="AP4335" s="3">
        <f>IFERROR(VLOOKUP(A4335,'2019'!$A$4:$F$7266,6,FALSE),"")</f>
        <v>145500</v>
      </c>
      <c r="AQ4335" s="3" t="str">
        <f>IFERROR(VLOOKUP(A4335,'2018'!$A$4:$F$7244,1,FALSE),"")</f>
        <v xml:space="preserve">36 FERNCROFT ROAD </v>
      </c>
      <c r="AR4335" s="3" t="str">
        <f>IFERROR(VLOOKUP(A4335,'2018'!$A$4:$F$7244,2,FALSE),"")</f>
        <v>Colonial</v>
      </c>
      <c r="AS4335" s="3" t="str">
        <f>IFERROR(VLOOKUP(A4335,'2018'!$A$4:$F$7244,3,FALSE),"")</f>
        <v>126</v>
      </c>
      <c r="AT4335" s="3" t="str">
        <f>IFERROR(VLOOKUP(A4335,'2018'!$A$4:$F$7244,4,FALSE),"")</f>
        <v>1010</v>
      </c>
      <c r="AU4335" s="3">
        <f>IFERROR(VLOOKUP(A4335,'2018'!$A$4:$F$7244,5,FALSE),"")</f>
        <v>224300</v>
      </c>
      <c r="AV4335" s="3">
        <f>IFERROR(VLOOKUP(A4335,'2018'!$A$4:$F$7244,6,FALSE),"")</f>
        <v>145500</v>
      </c>
      <c r="AW4335" s="3" t="str">
        <f>IFERROR(VLOOKUP(A4335,'2017'!$A$4:$F$7205,1,FALSE),"")</f>
        <v xml:space="preserve">36 FERNCROFT ROAD </v>
      </c>
      <c r="AX4335" s="3" t="str">
        <f>IFERROR(VLOOKUP(A4335,'2017'!$A$4:$F$7205,2,FALSE),"")</f>
        <v>Colonial</v>
      </c>
      <c r="AY4335" s="3" t="str">
        <f>IFERROR(VLOOKUP(A4335,'2017'!$A$4:$F$7205,3,FALSE),"")</f>
        <v>126</v>
      </c>
      <c r="AZ4335" s="3" t="str">
        <f>IFERROR(VLOOKUP(A4335,'2017'!$A$4:$F$7205,4,FALSE),"")</f>
        <v>1010</v>
      </c>
      <c r="BA4335" s="3">
        <f>IFERROR(VLOOKUP(A4335,'2017'!$A$4:$F$7205,5,FALSE),"")</f>
        <v>237000</v>
      </c>
      <c r="BB4335" s="3">
        <f>IFERROR(VLOOKUP(A4335,'2017'!$A$4:$F$7205,6,FALSE),"")</f>
        <v>145500</v>
      </c>
      <c r="BC4335" s="3" t="str">
        <f>IFERROR(VLOOKUP(A4335,'2016'!$A$4:$F$7186,1,FALSE),"")</f>
        <v xml:space="preserve">36 FERNCROFT ROAD </v>
      </c>
      <c r="BD4335" s="3" t="str">
        <f>IFERROR(VLOOKUP(A4335,'2016'!$A$4:$F$7186,2,FALSE),"")</f>
        <v>Colonial</v>
      </c>
      <c r="BE4335" s="3" t="str">
        <f>IFERROR(VLOOKUP(A4335,'2016'!$A$4:$F$7186,3,FALSE),"")</f>
        <v>126</v>
      </c>
      <c r="BF4335" s="3" t="str">
        <f>IFERROR(VLOOKUP(A4335,'2016'!$A$4:$F$7186,4,FALSE),"")</f>
        <v>1010</v>
      </c>
      <c r="BG4335" s="3">
        <f>IFERROR(VLOOKUP(A4335,'2016'!$A$4:$F$7186,5,FALSE),"")</f>
        <v>225800</v>
      </c>
      <c r="BH4335" s="3">
        <f>IFERROR(VLOOKUP(A4335,'2016'!$A$4:$F$7186,6,FALSE),"")</f>
        <v>145500</v>
      </c>
      <c r="BI4335" s="3" t="str">
        <f>IFERROR(VLOOKUP(A4335,'2015'!$A$4:$F$7160,1,FALSE),"")</f>
        <v xml:space="preserve">36 FERNCROFT ROAD </v>
      </c>
      <c r="BJ4335" s="3" t="str">
        <f>IFERROR(VLOOKUP(A4335,'2015'!$A$4:$F$7160,2,FALSE),"")</f>
        <v>Colonial</v>
      </c>
      <c r="BK4335" s="3" t="str">
        <f>IFERROR(VLOOKUP(A4335,'2015'!$A$4:$F$7160,3,FALSE),"")</f>
        <v>126</v>
      </c>
      <c r="BL4335" s="3" t="str">
        <f>IFERROR(VLOOKUP(A4335,'2015'!$A$4:$F$7160,4,FALSE),"")</f>
        <v>1010</v>
      </c>
      <c r="BM4335" s="3">
        <f>IFERROR(VLOOKUP(A4335,'2015'!$A$4:$F$7160,5,FALSE),"")</f>
        <v>225800</v>
      </c>
      <c r="BN4335" s="3">
        <f>IFERROR(VLOOKUP(A4335,'2015'!$A$4:$F$7160,6,FALSE),"")</f>
        <v>145500</v>
      </c>
      <c r="BO4335" s="3" t="str">
        <f>IFERROR(VLOOKUP(A4335,'2014'!$A$4:$F$7137,1,FALSE),"")</f>
        <v xml:space="preserve">36 FERNCROFT ROAD </v>
      </c>
      <c r="BP4335" s="3" t="str">
        <f>IFERROR(VLOOKUP(A4335,'2014'!$A$4:$F$7137,2,FALSE),"")</f>
        <v>Colonial</v>
      </c>
      <c r="BQ4335" s="3" t="str">
        <f>IFERROR(VLOOKUP(A4335,'2014'!$A$4:$F$7137,3,FALSE),"")</f>
        <v>126</v>
      </c>
      <c r="BR4335" s="3" t="str">
        <f>IFERROR(VLOOKUP(A4335,'2014'!$A$4:$F$7137,4,FALSE),"")</f>
        <v>1010</v>
      </c>
      <c r="BS4335" s="3">
        <f>IFERROR(VLOOKUP(A4335,'2014'!$A$4:$F$7137,5,FALSE),"")</f>
        <v>225800</v>
      </c>
      <c r="BT4335" s="4">
        <f>IFERROR(VLOOKUP(A4335,'2014'!$A$4:$F$7137,6,FALSE),"")</f>
        <v>145500</v>
      </c>
      <c r="BU4335" s="15">
        <f t="shared" si="268"/>
        <v>0.10016164297188412</v>
      </c>
      <c r="BV4335" s="15">
        <f t="shared" si="269"/>
        <v>5.5490887520046828E-2</v>
      </c>
      <c r="BW4335" s="15">
        <f t="shared" si="270"/>
        <v>0.21676770401238454</v>
      </c>
      <c r="BX4335" s="15">
        <f t="shared" si="271"/>
        <v>0.38484622835651305</v>
      </c>
    </row>
    <row r="4336" spans="1:76" x14ac:dyDescent="0.3">
      <c r="A4336" s="5" t="s">
        <v>4466</v>
      </c>
      <c r="B4336" s="6" t="s">
        <v>23</v>
      </c>
      <c r="C4336" s="6" t="s">
        <v>133</v>
      </c>
      <c r="D4336" s="6" t="s">
        <v>19</v>
      </c>
      <c r="E4336" s="6">
        <v>364200</v>
      </c>
      <c r="F4336" s="6">
        <v>251900</v>
      </c>
      <c r="G4336" s="6" t="str">
        <f>IFERROR(VLOOKUP(A4336,'2024'!$A$4:$F$7361,1,FALSE),"")</f>
        <v xml:space="preserve">36 FLINT ROCK DRIVE </v>
      </c>
      <c r="H4336" s="6" t="str">
        <f>IFERROR(VLOOKUP(A4336,'2024'!$A$4:$F$7361,2,FALSE),"")</f>
        <v>Cape Cod</v>
      </c>
      <c r="I4336" s="6" t="str">
        <f>IFERROR(VLOOKUP(A4336,'2024'!$A$4:$F$7361,3,FALSE),"")</f>
        <v>204</v>
      </c>
      <c r="J4336" s="6" t="str">
        <f>IFERROR(VLOOKUP(A4336,'2024'!$A$4:$F$7361,4,FALSE),"")</f>
        <v>1010</v>
      </c>
      <c r="K4336" s="6">
        <f>IFERROR(VLOOKUP(A4336,'2024'!$A$4:$F$7361,5,FALSE),"")</f>
        <v>364200</v>
      </c>
      <c r="L4336" s="6">
        <f>IFERROR(VLOOKUP(A4336,'2024'!$A$4:$F$7361,6,FALSE),"")</f>
        <v>195200</v>
      </c>
      <c r="M4336" s="6" t="str">
        <f>IFERROR(VLOOKUP(A4336,'2023'!$A$4:$F$7357,1,FALSE),"")</f>
        <v xml:space="preserve">36 FLINT ROCK DRIVE </v>
      </c>
      <c r="N4336" s="6" t="str">
        <f>IFERROR(VLOOKUP(A4336,'2023'!$A$4:$F$7357,2,FALSE),"")</f>
        <v>Cape Cod</v>
      </c>
      <c r="O4336" s="6" t="str">
        <f>IFERROR(VLOOKUP(A4336,'2023'!$A$4:$F$7357,3,FALSE),"")</f>
        <v>204</v>
      </c>
      <c r="P4336" s="6" t="str">
        <f>IFERROR(VLOOKUP(A4336,'2023'!$A$4:$F$7357,4,FALSE),"")</f>
        <v>1010</v>
      </c>
      <c r="Q4336" s="6">
        <f>IFERROR(VLOOKUP(A4336,'2023'!$A$4:$F$7357,5,FALSE),"")</f>
        <v>348900</v>
      </c>
      <c r="R4336" s="6">
        <f>IFERROR(VLOOKUP(A4336,'2023'!$A$4:$F$7357,6,FALSE),"")</f>
        <v>179500</v>
      </c>
      <c r="S4336" s="6" t="str">
        <f>IFERROR(VLOOKUP(A4336,'2022'!$A$4:$F$7339,1,FALSE),"")</f>
        <v xml:space="preserve">36 FLINT ROCK DRIVE </v>
      </c>
      <c r="T4336" s="6" t="str">
        <f>IFERROR(VLOOKUP(A4336,'2022'!$A$4:$F$7339,2,FALSE),"")</f>
        <v>Cape Cod</v>
      </c>
      <c r="U4336" s="6" t="str">
        <f>IFERROR(VLOOKUP(A4336,'2022'!$A$4:$F$7339,3,FALSE),"")</f>
        <v>204</v>
      </c>
      <c r="V4336" s="6" t="str">
        <f>IFERROR(VLOOKUP(A4336,'2022'!$A$4:$F$7339,4,FALSE),"")</f>
        <v>1010</v>
      </c>
      <c r="W4336" s="6">
        <f>IFERROR(VLOOKUP(A4336,'2022'!$A$4:$F$7339,5,FALSE),"")</f>
        <v>291800</v>
      </c>
      <c r="X4336" s="6">
        <f>IFERROR(VLOOKUP(A4336,'2022'!$A$4:$F$7339,6,FALSE),"")</f>
        <v>157500</v>
      </c>
      <c r="Y4336" s="6" t="str">
        <f>IFERROR(VLOOKUP(A4336,'2021'!$A$4:$F$7308,1,FALSE),"")</f>
        <v xml:space="preserve">36 FLINT ROCK DRIVE </v>
      </c>
      <c r="Z4336" s="6" t="str">
        <f>IFERROR(VLOOKUP(A4336,'2021'!$A$4:$F$7308,2,FALSE),"")</f>
        <v>Cape Cod</v>
      </c>
      <c r="AA4336" s="6" t="str">
        <f>IFERROR(VLOOKUP(A4336,'2021'!$A$4:$F$7308,3,FALSE),"")</f>
        <v>204</v>
      </c>
      <c r="AB4336" s="6" t="str">
        <f>IFERROR(VLOOKUP(A4336,'2021'!$A$4:$F$7308,4,FALSE),"")</f>
        <v>1010</v>
      </c>
      <c r="AC4336" s="6">
        <f>IFERROR(VLOOKUP(A4336,'2021'!$A$4:$F$7308,5,FALSE),"")</f>
        <v>239200</v>
      </c>
      <c r="AD4336" s="6">
        <f>IFERROR(VLOOKUP(A4336,'2021'!$A$4:$F$7308,6,FALSE),"")</f>
        <v>141700</v>
      </c>
      <c r="AE4336" s="6" t="str">
        <f>IFERROR(VLOOKUP(A4336,'2020'!$A$4:$F$7285,1,FALSE),"")</f>
        <v xml:space="preserve">36 FLINT ROCK DRIVE </v>
      </c>
      <c r="AF4336" s="6" t="str">
        <f>IFERROR(VLOOKUP(A4336,'2020'!$A$4:$F$7285,2,FALSE),"")</f>
        <v>Cape Cod</v>
      </c>
      <c r="AG4336" s="6" t="str">
        <f>IFERROR(VLOOKUP(A4336,'2020'!$A$4:$F$7285,3,FALSE),"")</f>
        <v>204</v>
      </c>
      <c r="AH4336" s="6" t="str">
        <f>IFERROR(VLOOKUP(A4336,'2020'!$A$4:$F$7285,4,FALSE),"")</f>
        <v>1010</v>
      </c>
      <c r="AI4336" s="6">
        <f>IFERROR(VLOOKUP(A4336,'2020'!$A$4:$F$7285,5,FALSE),"")</f>
        <v>237000</v>
      </c>
      <c r="AJ4336" s="6">
        <f>IFERROR(VLOOKUP(A4336,'2020'!$A$4:$F$7285,6,FALSE),"")</f>
        <v>141700</v>
      </c>
      <c r="AK4336" s="6" t="str">
        <f>IFERROR(VLOOKUP(A4336,'2019'!$A$4:$F$7266,1,FALSE),"")</f>
        <v xml:space="preserve">36 FLINT ROCK DRIVE </v>
      </c>
      <c r="AL4336" s="6" t="str">
        <f>IFERROR(VLOOKUP(A4336,'2019'!$A$4:$F$7266,2,FALSE),"")</f>
        <v>Cape Cod</v>
      </c>
      <c r="AM4336" s="6" t="str">
        <f>IFERROR(VLOOKUP(A4336,'2019'!$A$4:$F$7266,3,FALSE),"")</f>
        <v>204</v>
      </c>
      <c r="AN4336" s="6" t="str">
        <f>IFERROR(VLOOKUP(A4336,'2019'!$A$4:$F$7266,4,FALSE),"")</f>
        <v>1010</v>
      </c>
      <c r="AO4336" s="6">
        <f>IFERROR(VLOOKUP(A4336,'2019'!$A$4:$F$7266,5,FALSE),"")</f>
        <v>237000</v>
      </c>
      <c r="AP4336" s="6">
        <f>IFERROR(VLOOKUP(A4336,'2019'!$A$4:$F$7266,6,FALSE),"")</f>
        <v>141700</v>
      </c>
      <c r="AQ4336" s="6" t="str">
        <f>IFERROR(VLOOKUP(A4336,'2018'!$A$4:$F$7244,1,FALSE),"")</f>
        <v xml:space="preserve">36 FLINT ROCK DRIVE </v>
      </c>
      <c r="AR4336" s="6" t="str">
        <f>IFERROR(VLOOKUP(A4336,'2018'!$A$4:$F$7244,2,FALSE),"")</f>
        <v>Cape Cod</v>
      </c>
      <c r="AS4336" s="6" t="str">
        <f>IFERROR(VLOOKUP(A4336,'2018'!$A$4:$F$7244,3,FALSE),"")</f>
        <v>204</v>
      </c>
      <c r="AT4336" s="6" t="str">
        <f>IFERROR(VLOOKUP(A4336,'2018'!$A$4:$F$7244,4,FALSE),"")</f>
        <v>1010</v>
      </c>
      <c r="AU4336" s="6">
        <f>IFERROR(VLOOKUP(A4336,'2018'!$A$4:$F$7244,5,FALSE),"")</f>
        <v>227200</v>
      </c>
      <c r="AV4336" s="6">
        <f>IFERROR(VLOOKUP(A4336,'2018'!$A$4:$F$7244,6,FALSE),"")</f>
        <v>113400</v>
      </c>
      <c r="AW4336" s="6" t="str">
        <f>IFERROR(VLOOKUP(A4336,'2017'!$A$4:$F$7205,1,FALSE),"")</f>
        <v xml:space="preserve">36 FLINT ROCK DRIVE </v>
      </c>
      <c r="AX4336" s="6" t="str">
        <f>IFERROR(VLOOKUP(A4336,'2017'!$A$4:$F$7205,2,FALSE),"")</f>
        <v>Cape Cod</v>
      </c>
      <c r="AY4336" s="6" t="str">
        <f>IFERROR(VLOOKUP(A4336,'2017'!$A$4:$F$7205,3,FALSE),"")</f>
        <v>204</v>
      </c>
      <c r="AZ4336" s="6" t="str">
        <f>IFERROR(VLOOKUP(A4336,'2017'!$A$4:$F$7205,4,FALSE),"")</f>
        <v>1010</v>
      </c>
      <c r="BA4336" s="6">
        <f>IFERROR(VLOOKUP(A4336,'2017'!$A$4:$F$7205,5,FALSE),"")</f>
        <v>227200</v>
      </c>
      <c r="BB4336" s="6">
        <f>IFERROR(VLOOKUP(A4336,'2017'!$A$4:$F$7205,6,FALSE),"")</f>
        <v>113400</v>
      </c>
      <c r="BC4336" s="6" t="str">
        <f>IFERROR(VLOOKUP(A4336,'2016'!$A$4:$F$7186,1,FALSE),"")</f>
        <v xml:space="preserve">36 FLINT ROCK DRIVE </v>
      </c>
      <c r="BD4336" s="6" t="str">
        <f>IFERROR(VLOOKUP(A4336,'2016'!$A$4:$F$7186,2,FALSE),"")</f>
        <v>Cape Cod</v>
      </c>
      <c r="BE4336" s="6" t="str">
        <f>IFERROR(VLOOKUP(A4336,'2016'!$A$4:$F$7186,3,FALSE),"")</f>
        <v>204</v>
      </c>
      <c r="BF4336" s="6" t="str">
        <f>IFERROR(VLOOKUP(A4336,'2016'!$A$4:$F$7186,4,FALSE),"")</f>
        <v>1010</v>
      </c>
      <c r="BG4336" s="6">
        <f>IFERROR(VLOOKUP(A4336,'2016'!$A$4:$F$7186,5,FALSE),"")</f>
        <v>222600</v>
      </c>
      <c r="BH4336" s="6">
        <f>IFERROR(VLOOKUP(A4336,'2016'!$A$4:$F$7186,6,FALSE),"")</f>
        <v>113400</v>
      </c>
      <c r="BI4336" s="6" t="str">
        <f>IFERROR(VLOOKUP(A4336,'2015'!$A$4:$F$7160,1,FALSE),"")</f>
        <v xml:space="preserve">36 FLINT ROCK DRIVE </v>
      </c>
      <c r="BJ4336" s="6" t="str">
        <f>IFERROR(VLOOKUP(A4336,'2015'!$A$4:$F$7160,2,FALSE),"")</f>
        <v>Cape Cod</v>
      </c>
      <c r="BK4336" s="6" t="str">
        <f>IFERROR(VLOOKUP(A4336,'2015'!$A$4:$F$7160,3,FALSE),"")</f>
        <v>204</v>
      </c>
      <c r="BL4336" s="6" t="str">
        <f>IFERROR(VLOOKUP(A4336,'2015'!$A$4:$F$7160,4,FALSE),"")</f>
        <v>1010</v>
      </c>
      <c r="BM4336" s="6">
        <f>IFERROR(VLOOKUP(A4336,'2015'!$A$4:$F$7160,5,FALSE),"")</f>
        <v>222600</v>
      </c>
      <c r="BN4336" s="6">
        <f>IFERROR(VLOOKUP(A4336,'2015'!$A$4:$F$7160,6,FALSE),"")</f>
        <v>113400</v>
      </c>
      <c r="BO4336" s="6" t="str">
        <f>IFERROR(VLOOKUP(A4336,'2014'!$A$4:$F$7137,1,FALSE),"")</f>
        <v xml:space="preserve">36 FLINT ROCK DRIVE </v>
      </c>
      <c r="BP4336" s="6" t="str">
        <f>IFERROR(VLOOKUP(A4336,'2014'!$A$4:$F$7137,2,FALSE),"")</f>
        <v>Cape Cod</v>
      </c>
      <c r="BQ4336" s="6" t="str">
        <f>IFERROR(VLOOKUP(A4336,'2014'!$A$4:$F$7137,3,FALSE),"")</f>
        <v>204</v>
      </c>
      <c r="BR4336" s="6" t="str">
        <f>IFERROR(VLOOKUP(A4336,'2014'!$A$4:$F$7137,4,FALSE),"")</f>
        <v>1010</v>
      </c>
      <c r="BS4336" s="6">
        <f>IFERROR(VLOOKUP(A4336,'2014'!$A$4:$F$7137,5,FALSE),"")</f>
        <v>222600</v>
      </c>
      <c r="BT4336" s="7">
        <f>IFERROR(VLOOKUP(A4336,'2014'!$A$4:$F$7137,6,FALSE),"")</f>
        <v>113400</v>
      </c>
      <c r="BU4336" s="15">
        <f t="shared" si="268"/>
        <v>7.5252509496266384E-2</v>
      </c>
      <c r="BV4336" s="15">
        <f t="shared" si="269"/>
        <v>4.5773680203553768E-2</v>
      </c>
      <c r="BW4336" s="15">
        <f t="shared" si="270"/>
        <v>0.12194524799612427</v>
      </c>
      <c r="BX4336" s="15">
        <f t="shared" si="271"/>
        <v>-5.8649243756633829E-2</v>
      </c>
    </row>
    <row r="4337" spans="1:76" x14ac:dyDescent="0.3">
      <c r="A4337" s="2" t="s">
        <v>4467</v>
      </c>
      <c r="B4337" s="3" t="s">
        <v>33</v>
      </c>
      <c r="C4337" s="3" t="s">
        <v>1012</v>
      </c>
      <c r="D4337" s="3" t="s">
        <v>19</v>
      </c>
      <c r="E4337" s="3">
        <v>526800</v>
      </c>
      <c r="F4337" s="3">
        <v>528500</v>
      </c>
      <c r="G4337" s="3" t="str">
        <f>IFERROR(VLOOKUP(A4337,'2024'!$A$4:$F$7361,1,FALSE),"")</f>
        <v xml:space="preserve">36 FORT HILL AVE EXT </v>
      </c>
      <c r="H4337" s="3" t="str">
        <f>IFERROR(VLOOKUP(A4337,'2024'!$A$4:$F$7361,2,FALSE),"")</f>
        <v>Colonial</v>
      </c>
      <c r="I4337" s="3" t="str">
        <f>IFERROR(VLOOKUP(A4337,'2024'!$A$4:$F$7361,3,FALSE),"")</f>
        <v>113</v>
      </c>
      <c r="J4337" s="3" t="str">
        <f>IFERROR(VLOOKUP(A4337,'2024'!$A$4:$F$7361,4,FALSE),"")</f>
        <v>1010</v>
      </c>
      <c r="K4337" s="3">
        <f>IFERROR(VLOOKUP(A4337,'2024'!$A$4:$F$7361,5,FALSE),"")</f>
        <v>526800</v>
      </c>
      <c r="L4337" s="3">
        <f>IFERROR(VLOOKUP(A4337,'2024'!$A$4:$F$7361,6,FALSE),"")</f>
        <v>317100</v>
      </c>
      <c r="M4337" s="3" t="str">
        <f>IFERROR(VLOOKUP(A4337,'2023'!$A$4:$F$7357,1,FALSE),"")</f>
        <v xml:space="preserve">36 FORT HILL AVE EXT </v>
      </c>
      <c r="N4337" s="3" t="str">
        <f>IFERROR(VLOOKUP(A4337,'2023'!$A$4:$F$7357,2,FALSE),"")</f>
        <v>Colonial</v>
      </c>
      <c r="O4337" s="3" t="str">
        <f>IFERROR(VLOOKUP(A4337,'2023'!$A$4:$F$7357,3,FALSE),"")</f>
        <v>113</v>
      </c>
      <c r="P4337" s="3" t="str">
        <f>IFERROR(VLOOKUP(A4337,'2023'!$A$4:$F$7357,4,FALSE),"")</f>
        <v>1010</v>
      </c>
      <c r="Q4337" s="3">
        <f>IFERROR(VLOOKUP(A4337,'2023'!$A$4:$F$7357,5,FALSE),"")</f>
        <v>526800</v>
      </c>
      <c r="R4337" s="3">
        <f>IFERROR(VLOOKUP(A4337,'2023'!$A$4:$F$7357,6,FALSE),"")</f>
        <v>317100</v>
      </c>
      <c r="S4337" s="3" t="str">
        <f>IFERROR(VLOOKUP(A4337,'2022'!$A$4:$F$7339,1,FALSE),"")</f>
        <v xml:space="preserve">36 FORT HILL AVE EXT </v>
      </c>
      <c r="T4337" s="3" t="str">
        <f>IFERROR(VLOOKUP(A4337,'2022'!$A$4:$F$7339,2,FALSE),"")</f>
        <v>Colonial</v>
      </c>
      <c r="U4337" s="3" t="str">
        <f>IFERROR(VLOOKUP(A4337,'2022'!$A$4:$F$7339,3,FALSE),"")</f>
        <v>113</v>
      </c>
      <c r="V4337" s="3" t="str">
        <f>IFERROR(VLOOKUP(A4337,'2022'!$A$4:$F$7339,4,FALSE),"")</f>
        <v>1010</v>
      </c>
      <c r="W4337" s="3">
        <f>IFERROR(VLOOKUP(A4337,'2022'!$A$4:$F$7339,5,FALSE),"")</f>
        <v>456000</v>
      </c>
      <c r="X4337" s="3">
        <f>IFERROR(VLOOKUP(A4337,'2022'!$A$4:$F$7339,6,FALSE),"")</f>
        <v>308300</v>
      </c>
      <c r="Y4337" s="3" t="str">
        <f>IFERROR(VLOOKUP(A4337,'2021'!$A$4:$F$7308,1,FALSE),"")</f>
        <v xml:space="preserve">36 FORT HILL AVE EXT </v>
      </c>
      <c r="Z4337" s="3" t="str">
        <f>IFERROR(VLOOKUP(A4337,'2021'!$A$4:$F$7308,2,FALSE),"")</f>
        <v>Colonial</v>
      </c>
      <c r="AA4337" s="3" t="str">
        <f>IFERROR(VLOOKUP(A4337,'2021'!$A$4:$F$7308,3,FALSE),"")</f>
        <v>113</v>
      </c>
      <c r="AB4337" s="3" t="str">
        <f>IFERROR(VLOOKUP(A4337,'2021'!$A$4:$F$7308,4,FALSE),"")</f>
        <v>1010</v>
      </c>
      <c r="AC4337" s="3">
        <f>IFERROR(VLOOKUP(A4337,'2021'!$A$4:$F$7308,5,FALSE),"")</f>
        <v>357600</v>
      </c>
      <c r="AD4337" s="3">
        <f>IFERROR(VLOOKUP(A4337,'2021'!$A$4:$F$7308,6,FALSE),"")</f>
        <v>259800</v>
      </c>
      <c r="AE4337" s="3" t="str">
        <f>IFERROR(VLOOKUP(A4337,'2020'!$A$4:$F$7285,1,FALSE),"")</f>
        <v xml:space="preserve">36 FORT HILL AVE EXT </v>
      </c>
      <c r="AF4337" s="3" t="str">
        <f>IFERROR(VLOOKUP(A4337,'2020'!$A$4:$F$7285,2,FALSE),"")</f>
        <v>Colonial</v>
      </c>
      <c r="AG4337" s="3" t="str">
        <f>IFERROR(VLOOKUP(A4337,'2020'!$A$4:$F$7285,3,FALSE),"")</f>
        <v>113</v>
      </c>
      <c r="AH4337" s="3" t="str">
        <f>IFERROR(VLOOKUP(A4337,'2020'!$A$4:$F$7285,4,FALSE),"")</f>
        <v>1010</v>
      </c>
      <c r="AI4337" s="3">
        <f>IFERROR(VLOOKUP(A4337,'2020'!$A$4:$F$7285,5,FALSE),"")</f>
        <v>354200</v>
      </c>
      <c r="AJ4337" s="3">
        <f>IFERROR(VLOOKUP(A4337,'2020'!$A$4:$F$7285,6,FALSE),"")</f>
        <v>259800</v>
      </c>
      <c r="AK4337" s="3" t="str">
        <f>IFERROR(VLOOKUP(A4337,'2019'!$A$4:$F$7266,1,FALSE),"")</f>
        <v xml:space="preserve">36 FORT HILL AVE EXT </v>
      </c>
      <c r="AL4337" s="3" t="str">
        <f>IFERROR(VLOOKUP(A4337,'2019'!$A$4:$F$7266,2,FALSE),"")</f>
        <v>Colonial</v>
      </c>
      <c r="AM4337" s="3" t="str">
        <f>IFERROR(VLOOKUP(A4337,'2019'!$A$4:$F$7266,3,FALSE),"")</f>
        <v>113</v>
      </c>
      <c r="AN4337" s="3" t="str">
        <f>IFERROR(VLOOKUP(A4337,'2019'!$A$4:$F$7266,4,FALSE),"")</f>
        <v>1010</v>
      </c>
      <c r="AO4337" s="3">
        <f>IFERROR(VLOOKUP(A4337,'2019'!$A$4:$F$7266,5,FALSE),"")</f>
        <v>364000</v>
      </c>
      <c r="AP4337" s="3">
        <f>IFERROR(VLOOKUP(A4337,'2019'!$A$4:$F$7266,6,FALSE),"")</f>
        <v>229000</v>
      </c>
      <c r="AQ4337" s="3" t="str">
        <f>IFERROR(VLOOKUP(A4337,'2018'!$A$4:$F$7244,1,FALSE),"")</f>
        <v xml:space="preserve">36 FORT HILL AVE EXT </v>
      </c>
      <c r="AR4337" s="3" t="str">
        <f>IFERROR(VLOOKUP(A4337,'2018'!$A$4:$F$7244,2,FALSE),"")</f>
        <v>Colonial</v>
      </c>
      <c r="AS4337" s="3" t="str">
        <f>IFERROR(VLOOKUP(A4337,'2018'!$A$4:$F$7244,3,FALSE),"")</f>
        <v>113</v>
      </c>
      <c r="AT4337" s="3" t="str">
        <f>IFERROR(VLOOKUP(A4337,'2018'!$A$4:$F$7244,4,FALSE),"")</f>
        <v>1010</v>
      </c>
      <c r="AU4337" s="3">
        <f>IFERROR(VLOOKUP(A4337,'2018'!$A$4:$F$7244,5,FALSE),"")</f>
        <v>350000</v>
      </c>
      <c r="AV4337" s="3">
        <f>IFERROR(VLOOKUP(A4337,'2018'!$A$4:$F$7244,6,FALSE),"")</f>
        <v>207000</v>
      </c>
      <c r="AW4337" s="3" t="str">
        <f>IFERROR(VLOOKUP(A4337,'2017'!$A$4:$F$7205,1,FALSE),"")</f>
        <v xml:space="preserve">36 FORT HILL AVE EXT </v>
      </c>
      <c r="AX4337" s="3" t="str">
        <f>IFERROR(VLOOKUP(A4337,'2017'!$A$4:$F$7205,2,FALSE),"")</f>
        <v>Colonial</v>
      </c>
      <c r="AY4337" s="3" t="str">
        <f>IFERROR(VLOOKUP(A4337,'2017'!$A$4:$F$7205,3,FALSE),"")</f>
        <v>113</v>
      </c>
      <c r="AZ4337" s="3" t="str">
        <f>IFERROR(VLOOKUP(A4337,'2017'!$A$4:$F$7205,4,FALSE),"")</f>
        <v>1010</v>
      </c>
      <c r="BA4337" s="3">
        <f>IFERROR(VLOOKUP(A4337,'2017'!$A$4:$F$7205,5,FALSE),"")</f>
        <v>369900</v>
      </c>
      <c r="BB4337" s="3">
        <f>IFERROR(VLOOKUP(A4337,'2017'!$A$4:$F$7205,6,FALSE),"")</f>
        <v>185000</v>
      </c>
      <c r="BC4337" s="3" t="str">
        <f>IFERROR(VLOOKUP(A4337,'2016'!$A$4:$F$7186,1,FALSE),"")</f>
        <v xml:space="preserve">36 FORT HILL AVE EXT </v>
      </c>
      <c r="BD4337" s="3" t="str">
        <f>IFERROR(VLOOKUP(A4337,'2016'!$A$4:$F$7186,2,FALSE),"")</f>
        <v>Colonial</v>
      </c>
      <c r="BE4337" s="3" t="str">
        <f>IFERROR(VLOOKUP(A4337,'2016'!$A$4:$F$7186,3,FALSE),"")</f>
        <v>113</v>
      </c>
      <c r="BF4337" s="3" t="str">
        <f>IFERROR(VLOOKUP(A4337,'2016'!$A$4:$F$7186,4,FALSE),"")</f>
        <v>1010</v>
      </c>
      <c r="BG4337" s="3">
        <f>IFERROR(VLOOKUP(A4337,'2016'!$A$4:$F$7186,5,FALSE),"")</f>
        <v>355200</v>
      </c>
      <c r="BH4337" s="3">
        <f>IFERROR(VLOOKUP(A4337,'2016'!$A$4:$F$7186,6,FALSE),"")</f>
        <v>185000</v>
      </c>
      <c r="BI4337" s="3" t="str">
        <f>IFERROR(VLOOKUP(A4337,'2015'!$A$4:$F$7160,1,FALSE),"")</f>
        <v xml:space="preserve">36 FORT HILL AVE EXT </v>
      </c>
      <c r="BJ4337" s="3" t="str">
        <f>IFERROR(VLOOKUP(A4337,'2015'!$A$4:$F$7160,2,FALSE),"")</f>
        <v>Colonial</v>
      </c>
      <c r="BK4337" s="3" t="str">
        <f>IFERROR(VLOOKUP(A4337,'2015'!$A$4:$F$7160,3,FALSE),"")</f>
        <v>113</v>
      </c>
      <c r="BL4337" s="3" t="str">
        <f>IFERROR(VLOOKUP(A4337,'2015'!$A$4:$F$7160,4,FALSE),"")</f>
        <v>1010</v>
      </c>
      <c r="BM4337" s="3">
        <f>IFERROR(VLOOKUP(A4337,'2015'!$A$4:$F$7160,5,FALSE),"")</f>
        <v>355200</v>
      </c>
      <c r="BN4337" s="3">
        <f>IFERROR(VLOOKUP(A4337,'2015'!$A$4:$F$7160,6,FALSE),"")</f>
        <v>185000</v>
      </c>
      <c r="BO4337" s="3" t="str">
        <f>IFERROR(VLOOKUP(A4337,'2014'!$A$4:$F$7137,1,FALSE),"")</f>
        <v xml:space="preserve">36 FORT HILL AVE EXT </v>
      </c>
      <c r="BP4337" s="3" t="str">
        <f>IFERROR(VLOOKUP(A4337,'2014'!$A$4:$F$7137,2,FALSE),"")</f>
        <v>Colonial</v>
      </c>
      <c r="BQ4337" s="3" t="str">
        <f>IFERROR(VLOOKUP(A4337,'2014'!$A$4:$F$7137,3,FALSE),"")</f>
        <v>113</v>
      </c>
      <c r="BR4337" s="3" t="str">
        <f>IFERROR(VLOOKUP(A4337,'2014'!$A$4:$F$7137,4,FALSE),"")</f>
        <v>1010</v>
      </c>
      <c r="BS4337" s="3">
        <f>IFERROR(VLOOKUP(A4337,'2014'!$A$4:$F$7137,5,FALSE),"")</f>
        <v>355200</v>
      </c>
      <c r="BT4337" s="4">
        <f>IFERROR(VLOOKUP(A4337,'2014'!$A$4:$F$7137,6,FALSE),"")</f>
        <v>185000</v>
      </c>
      <c r="BU4337" s="15">
        <f t="shared" si="268"/>
        <v>0.10012750762795708</v>
      </c>
      <c r="BV4337" s="15">
        <f t="shared" si="269"/>
        <v>3.6480568343788322E-2</v>
      </c>
      <c r="BW4337" s="15">
        <f t="shared" si="270"/>
        <v>0.1526067775319111</v>
      </c>
      <c r="BX4337" s="15">
        <f t="shared" si="271"/>
        <v>0.11535276282699258</v>
      </c>
    </row>
    <row r="4338" spans="1:76" x14ac:dyDescent="0.3">
      <c r="A4338" s="5" t="s">
        <v>4468</v>
      </c>
      <c r="B4338" s="6" t="s">
        <v>27</v>
      </c>
      <c r="C4338" s="6" t="s">
        <v>90</v>
      </c>
      <c r="D4338" s="6" t="s">
        <v>19</v>
      </c>
      <c r="E4338" s="6">
        <v>205700</v>
      </c>
      <c r="F4338" s="6">
        <v>340300</v>
      </c>
      <c r="G4338" s="6" t="str">
        <f>IFERROR(VLOOKUP(A4338,'2024'!$A$4:$F$7361,1,FALSE),"")</f>
        <v xml:space="preserve">36 FREEMAN STREET </v>
      </c>
      <c r="H4338" s="6" t="str">
        <f>IFERROR(VLOOKUP(A4338,'2024'!$A$4:$F$7361,2,FALSE),"")</f>
        <v>Bungalow</v>
      </c>
      <c r="I4338" s="6" t="str">
        <f>IFERROR(VLOOKUP(A4338,'2024'!$A$4:$F$7361,3,FALSE),"")</f>
        <v>180</v>
      </c>
      <c r="J4338" s="6" t="str">
        <f>IFERROR(VLOOKUP(A4338,'2024'!$A$4:$F$7361,4,FALSE),"")</f>
        <v>1010</v>
      </c>
      <c r="K4338" s="6">
        <f>IFERROR(VLOOKUP(A4338,'2024'!$A$4:$F$7361,5,FALSE),"")</f>
        <v>205700</v>
      </c>
      <c r="L4338" s="6">
        <f>IFERROR(VLOOKUP(A4338,'2024'!$A$4:$F$7361,6,FALSE),"")</f>
        <v>319000</v>
      </c>
      <c r="M4338" s="6" t="str">
        <f>IFERROR(VLOOKUP(A4338,'2023'!$A$4:$F$7357,1,FALSE),"")</f>
        <v xml:space="preserve">36 FREEMAN STREET </v>
      </c>
      <c r="N4338" s="6" t="str">
        <f>IFERROR(VLOOKUP(A4338,'2023'!$A$4:$F$7357,2,FALSE),"")</f>
        <v>Bungalow</v>
      </c>
      <c r="O4338" s="6" t="str">
        <f>IFERROR(VLOOKUP(A4338,'2023'!$A$4:$F$7357,3,FALSE),"")</f>
        <v>180</v>
      </c>
      <c r="P4338" s="6" t="str">
        <f>IFERROR(VLOOKUP(A4338,'2023'!$A$4:$F$7357,4,FALSE),"")</f>
        <v>1010</v>
      </c>
      <c r="Q4338" s="6">
        <f>IFERROR(VLOOKUP(A4338,'2023'!$A$4:$F$7357,5,FALSE),"")</f>
        <v>192600</v>
      </c>
      <c r="R4338" s="6">
        <f>IFERROR(VLOOKUP(A4338,'2023'!$A$4:$F$7357,6,FALSE),"")</f>
        <v>319000</v>
      </c>
      <c r="S4338" s="6" t="str">
        <f>IFERROR(VLOOKUP(A4338,'2022'!$A$4:$F$7339,1,FALSE),"")</f>
        <v xml:space="preserve">36 FREEMAN STREET </v>
      </c>
      <c r="T4338" s="6" t="str">
        <f>IFERROR(VLOOKUP(A4338,'2022'!$A$4:$F$7339,2,FALSE),"")</f>
        <v>Bungalow</v>
      </c>
      <c r="U4338" s="6" t="str">
        <f>IFERROR(VLOOKUP(A4338,'2022'!$A$4:$F$7339,3,FALSE),"")</f>
        <v>180</v>
      </c>
      <c r="V4338" s="6" t="str">
        <f>IFERROR(VLOOKUP(A4338,'2022'!$A$4:$F$7339,4,FALSE),"")</f>
        <v>1010</v>
      </c>
      <c r="W4338" s="6">
        <f>IFERROR(VLOOKUP(A4338,'2022'!$A$4:$F$7339,5,FALSE),"")</f>
        <v>165800</v>
      </c>
      <c r="X4338" s="6">
        <f>IFERROR(VLOOKUP(A4338,'2022'!$A$4:$F$7339,6,FALSE),"")</f>
        <v>272200</v>
      </c>
      <c r="Y4338" s="6" t="str">
        <f>IFERROR(VLOOKUP(A4338,'2021'!$A$4:$F$7308,1,FALSE),"")</f>
        <v xml:space="preserve">36 FREEMAN STREET </v>
      </c>
      <c r="Z4338" s="6" t="str">
        <f>IFERROR(VLOOKUP(A4338,'2021'!$A$4:$F$7308,2,FALSE),"")</f>
        <v>Bungalow</v>
      </c>
      <c r="AA4338" s="6" t="str">
        <f>IFERROR(VLOOKUP(A4338,'2021'!$A$4:$F$7308,3,FALSE),"")</f>
        <v>180</v>
      </c>
      <c r="AB4338" s="6" t="str">
        <f>IFERROR(VLOOKUP(A4338,'2021'!$A$4:$F$7308,4,FALSE),"")</f>
        <v>1010</v>
      </c>
      <c r="AC4338" s="6">
        <f>IFERROR(VLOOKUP(A4338,'2021'!$A$4:$F$7308,5,FALSE),"")</f>
        <v>123500</v>
      </c>
      <c r="AD4338" s="6">
        <f>IFERROR(VLOOKUP(A4338,'2021'!$A$4:$F$7308,6,FALSE),"")</f>
        <v>272200</v>
      </c>
      <c r="AE4338" s="6" t="str">
        <f>IFERROR(VLOOKUP(A4338,'2020'!$A$4:$F$7285,1,FALSE),"")</f>
        <v xml:space="preserve">36 FREEMAN STREET </v>
      </c>
      <c r="AF4338" s="6" t="str">
        <f>IFERROR(VLOOKUP(A4338,'2020'!$A$4:$F$7285,2,FALSE),"")</f>
        <v>Bungalow</v>
      </c>
      <c r="AG4338" s="6" t="str">
        <f>IFERROR(VLOOKUP(A4338,'2020'!$A$4:$F$7285,3,FALSE),"")</f>
        <v>180</v>
      </c>
      <c r="AH4338" s="6" t="str">
        <f>IFERROR(VLOOKUP(A4338,'2020'!$A$4:$F$7285,4,FALSE),"")</f>
        <v>1010</v>
      </c>
      <c r="AI4338" s="6">
        <f>IFERROR(VLOOKUP(A4338,'2020'!$A$4:$F$7285,5,FALSE),"")</f>
        <v>122300</v>
      </c>
      <c r="AJ4338" s="6">
        <f>IFERROR(VLOOKUP(A4338,'2020'!$A$4:$F$7285,6,FALSE),"")</f>
        <v>272200</v>
      </c>
      <c r="AK4338" s="6" t="str">
        <f>IFERROR(VLOOKUP(A4338,'2019'!$A$4:$F$7266,1,FALSE),"")</f>
        <v xml:space="preserve">36 FREEMAN STREET </v>
      </c>
      <c r="AL4338" s="6" t="str">
        <f>IFERROR(VLOOKUP(A4338,'2019'!$A$4:$F$7266,2,FALSE),"")</f>
        <v>Bungalow</v>
      </c>
      <c r="AM4338" s="6" t="str">
        <f>IFERROR(VLOOKUP(A4338,'2019'!$A$4:$F$7266,3,FALSE),"")</f>
        <v>180</v>
      </c>
      <c r="AN4338" s="6" t="str">
        <f>IFERROR(VLOOKUP(A4338,'2019'!$A$4:$F$7266,4,FALSE),"")</f>
        <v>1010</v>
      </c>
      <c r="AO4338" s="6">
        <f>IFERROR(VLOOKUP(A4338,'2019'!$A$4:$F$7266,5,FALSE),"")</f>
        <v>121200</v>
      </c>
      <c r="AP4338" s="6">
        <f>IFERROR(VLOOKUP(A4338,'2019'!$A$4:$F$7266,6,FALSE),"")</f>
        <v>255200</v>
      </c>
      <c r="AQ4338" s="6" t="str">
        <f>IFERROR(VLOOKUP(A4338,'2018'!$A$4:$F$7244,1,FALSE),"")</f>
        <v xml:space="preserve">36 FREEMAN STREET </v>
      </c>
      <c r="AR4338" s="6" t="str">
        <f>IFERROR(VLOOKUP(A4338,'2018'!$A$4:$F$7244,2,FALSE),"")</f>
        <v>Bungalow</v>
      </c>
      <c r="AS4338" s="6" t="str">
        <f>IFERROR(VLOOKUP(A4338,'2018'!$A$4:$F$7244,3,FALSE),"")</f>
        <v>180</v>
      </c>
      <c r="AT4338" s="6" t="str">
        <f>IFERROR(VLOOKUP(A4338,'2018'!$A$4:$F$7244,4,FALSE),"")</f>
        <v>1010</v>
      </c>
      <c r="AU4338" s="6">
        <f>IFERROR(VLOOKUP(A4338,'2018'!$A$4:$F$7244,5,FALSE),"")</f>
        <v>118800</v>
      </c>
      <c r="AV4338" s="6">
        <f>IFERROR(VLOOKUP(A4338,'2018'!$A$4:$F$7244,6,FALSE),"")</f>
        <v>233900</v>
      </c>
      <c r="AW4338" s="6" t="str">
        <f>IFERROR(VLOOKUP(A4338,'2017'!$A$4:$F$7205,1,FALSE),"")</f>
        <v xml:space="preserve">36 FREEMAN STREET </v>
      </c>
      <c r="AX4338" s="6" t="str">
        <f>IFERROR(VLOOKUP(A4338,'2017'!$A$4:$F$7205,2,FALSE),"")</f>
        <v>Bungalow</v>
      </c>
      <c r="AY4338" s="6" t="str">
        <f>IFERROR(VLOOKUP(A4338,'2017'!$A$4:$F$7205,3,FALSE),"")</f>
        <v>180</v>
      </c>
      <c r="AZ4338" s="6" t="str">
        <f>IFERROR(VLOOKUP(A4338,'2017'!$A$4:$F$7205,4,FALSE),"")</f>
        <v>1010</v>
      </c>
      <c r="BA4338" s="6">
        <f>IFERROR(VLOOKUP(A4338,'2017'!$A$4:$F$7205,5,FALSE),"")</f>
        <v>118800</v>
      </c>
      <c r="BB4338" s="6">
        <f>IFERROR(VLOOKUP(A4338,'2017'!$A$4:$F$7205,6,FALSE),"")</f>
        <v>233900</v>
      </c>
      <c r="BC4338" s="6" t="str">
        <f>IFERROR(VLOOKUP(A4338,'2016'!$A$4:$F$7186,1,FALSE),"")</f>
        <v xml:space="preserve">36 FREEMAN STREET </v>
      </c>
      <c r="BD4338" s="6" t="str">
        <f>IFERROR(VLOOKUP(A4338,'2016'!$A$4:$F$7186,2,FALSE),"")</f>
        <v>Bungalow</v>
      </c>
      <c r="BE4338" s="6" t="str">
        <f>IFERROR(VLOOKUP(A4338,'2016'!$A$4:$F$7186,3,FALSE),"")</f>
        <v>180</v>
      </c>
      <c r="BF4338" s="6" t="str">
        <f>IFERROR(VLOOKUP(A4338,'2016'!$A$4:$F$7186,4,FALSE),"")</f>
        <v>1010</v>
      </c>
      <c r="BG4338" s="6">
        <f>IFERROR(VLOOKUP(A4338,'2016'!$A$4:$F$7186,5,FALSE),"")</f>
        <v>115300</v>
      </c>
      <c r="BH4338" s="6">
        <f>IFERROR(VLOOKUP(A4338,'2016'!$A$4:$F$7186,6,FALSE),"")</f>
        <v>233900</v>
      </c>
      <c r="BI4338" s="6" t="str">
        <f>IFERROR(VLOOKUP(A4338,'2015'!$A$4:$F$7160,1,FALSE),"")</f>
        <v xml:space="preserve">36 FREEMAN STREET </v>
      </c>
      <c r="BJ4338" s="6" t="str">
        <f>IFERROR(VLOOKUP(A4338,'2015'!$A$4:$F$7160,2,FALSE),"")</f>
        <v>Bungalow</v>
      </c>
      <c r="BK4338" s="6" t="str">
        <f>IFERROR(VLOOKUP(A4338,'2015'!$A$4:$F$7160,3,FALSE),"")</f>
        <v>180</v>
      </c>
      <c r="BL4338" s="6" t="str">
        <f>IFERROR(VLOOKUP(A4338,'2015'!$A$4:$F$7160,4,FALSE),"")</f>
        <v>1010</v>
      </c>
      <c r="BM4338" s="6">
        <f>IFERROR(VLOOKUP(A4338,'2015'!$A$4:$F$7160,5,FALSE),"")</f>
        <v>115300</v>
      </c>
      <c r="BN4338" s="6">
        <f>IFERROR(VLOOKUP(A4338,'2015'!$A$4:$F$7160,6,FALSE),"")</f>
        <v>210500</v>
      </c>
      <c r="BO4338" s="6" t="str">
        <f>IFERROR(VLOOKUP(A4338,'2014'!$A$4:$F$7137,1,FALSE),"")</f>
        <v xml:space="preserve">36 FREEMAN STREET </v>
      </c>
      <c r="BP4338" s="6" t="str">
        <f>IFERROR(VLOOKUP(A4338,'2014'!$A$4:$F$7137,2,FALSE),"")</f>
        <v>Bungalow</v>
      </c>
      <c r="BQ4338" s="6" t="str">
        <f>IFERROR(VLOOKUP(A4338,'2014'!$A$4:$F$7137,3,FALSE),"")</f>
        <v>180</v>
      </c>
      <c r="BR4338" s="6" t="str">
        <f>IFERROR(VLOOKUP(A4338,'2014'!$A$4:$F$7137,4,FALSE),"")</f>
        <v>1010</v>
      </c>
      <c r="BS4338" s="6">
        <f>IFERROR(VLOOKUP(A4338,'2014'!$A$4:$F$7137,5,FALSE),"")</f>
        <v>115300</v>
      </c>
      <c r="BT4338" s="7">
        <f>IFERROR(VLOOKUP(A4338,'2014'!$A$4:$F$7137,6,FALSE),"")</f>
        <v>210500</v>
      </c>
      <c r="BU4338" s="15">
        <f t="shared" si="268"/>
        <v>4.463490172919804E-2</v>
      </c>
      <c r="BV4338" s="15">
        <f t="shared" si="269"/>
        <v>5.4034918455580838E-2</v>
      </c>
      <c r="BW4338" s="15">
        <f t="shared" si="270"/>
        <v>4.5670282292816111E-2</v>
      </c>
      <c r="BX4338" s="15">
        <f t="shared" si="271"/>
        <v>-5.7306133633141632E-2</v>
      </c>
    </row>
    <row r="4339" spans="1:76" x14ac:dyDescent="0.3">
      <c r="A4339" s="2" t="s">
        <v>4469</v>
      </c>
      <c r="B4339" s="3" t="s">
        <v>17</v>
      </c>
      <c r="C4339" s="3" t="s">
        <v>46</v>
      </c>
      <c r="D4339" s="3" t="s">
        <v>19</v>
      </c>
      <c r="E4339" s="3">
        <v>337900</v>
      </c>
      <c r="F4339" s="3">
        <v>501400</v>
      </c>
      <c r="G4339" s="3" t="str">
        <f>IFERROR(VLOOKUP(A4339,'2024'!$A$4:$F$7361,1,FALSE),"")</f>
        <v xml:space="preserve">36 GARRISON AVENUE </v>
      </c>
      <c r="H4339" s="3" t="str">
        <f>IFERROR(VLOOKUP(A4339,'2024'!$A$4:$F$7361,2,FALSE),"")</f>
        <v>Conventional</v>
      </c>
      <c r="I4339" s="3" t="str">
        <f>IFERROR(VLOOKUP(A4339,'2024'!$A$4:$F$7361,3,FALSE),"")</f>
        <v>135</v>
      </c>
      <c r="J4339" s="3" t="str">
        <f>IFERROR(VLOOKUP(A4339,'2024'!$A$4:$F$7361,4,FALSE),"")</f>
        <v>1010</v>
      </c>
      <c r="K4339" s="3">
        <f>IFERROR(VLOOKUP(A4339,'2024'!$A$4:$F$7361,5,FALSE),"")</f>
        <v>341500</v>
      </c>
      <c r="L4339" s="3">
        <f>IFERROR(VLOOKUP(A4339,'2024'!$A$4:$F$7361,6,FALSE),"")</f>
        <v>334300</v>
      </c>
      <c r="M4339" s="3" t="str">
        <f>IFERROR(VLOOKUP(A4339,'2023'!$A$4:$F$7357,1,FALSE),"")</f>
        <v xml:space="preserve">36 GARRISON AVENUE </v>
      </c>
      <c r="N4339" s="3" t="str">
        <f>IFERROR(VLOOKUP(A4339,'2023'!$A$4:$F$7357,2,FALSE),"")</f>
        <v>Conventional</v>
      </c>
      <c r="O4339" s="3" t="str">
        <f>IFERROR(VLOOKUP(A4339,'2023'!$A$4:$F$7357,3,FALSE),"")</f>
        <v>135</v>
      </c>
      <c r="P4339" s="3" t="str">
        <f>IFERROR(VLOOKUP(A4339,'2023'!$A$4:$F$7357,4,FALSE),"")</f>
        <v>1010</v>
      </c>
      <c r="Q4339" s="3">
        <f>IFERROR(VLOOKUP(A4339,'2023'!$A$4:$F$7357,5,FALSE),"")</f>
        <v>317700</v>
      </c>
      <c r="R4339" s="3">
        <f>IFERROR(VLOOKUP(A4339,'2023'!$A$4:$F$7357,6,FALSE),"")</f>
        <v>334300</v>
      </c>
      <c r="S4339" s="3" t="str">
        <f>IFERROR(VLOOKUP(A4339,'2022'!$A$4:$F$7339,1,FALSE),"")</f>
        <v xml:space="preserve">36 GARRISON AVENUE </v>
      </c>
      <c r="T4339" s="3" t="str">
        <f>IFERROR(VLOOKUP(A4339,'2022'!$A$4:$F$7339,2,FALSE),"")</f>
        <v>Conventional</v>
      </c>
      <c r="U4339" s="3" t="str">
        <f>IFERROR(VLOOKUP(A4339,'2022'!$A$4:$F$7339,3,FALSE),"")</f>
        <v>135</v>
      </c>
      <c r="V4339" s="3" t="str">
        <f>IFERROR(VLOOKUP(A4339,'2022'!$A$4:$F$7339,4,FALSE),"")</f>
        <v>1010</v>
      </c>
      <c r="W4339" s="3">
        <f>IFERROR(VLOOKUP(A4339,'2022'!$A$4:$F$7339,5,FALSE),"")</f>
        <v>269500</v>
      </c>
      <c r="X4339" s="3">
        <f>IFERROR(VLOOKUP(A4339,'2022'!$A$4:$F$7339,6,FALSE),"")</f>
        <v>292500</v>
      </c>
      <c r="Y4339" s="3" t="str">
        <f>IFERROR(VLOOKUP(A4339,'2021'!$A$4:$F$7308,1,FALSE),"")</f>
        <v xml:space="preserve">36 GARRISON AVENUE </v>
      </c>
      <c r="Z4339" s="3" t="str">
        <f>IFERROR(VLOOKUP(A4339,'2021'!$A$4:$F$7308,2,FALSE),"")</f>
        <v>Conventional</v>
      </c>
      <c r="AA4339" s="3" t="str">
        <f>IFERROR(VLOOKUP(A4339,'2021'!$A$4:$F$7308,3,FALSE),"")</f>
        <v>135</v>
      </c>
      <c r="AB4339" s="3" t="str">
        <f>IFERROR(VLOOKUP(A4339,'2021'!$A$4:$F$7308,4,FALSE),"")</f>
        <v>1010</v>
      </c>
      <c r="AC4339" s="3">
        <f>IFERROR(VLOOKUP(A4339,'2021'!$A$4:$F$7308,5,FALSE),"")</f>
        <v>222200</v>
      </c>
      <c r="AD4339" s="3">
        <f>IFERROR(VLOOKUP(A4339,'2021'!$A$4:$F$7308,6,FALSE),"")</f>
        <v>264600</v>
      </c>
      <c r="AE4339" s="3" t="str">
        <f>IFERROR(VLOOKUP(A4339,'2020'!$A$4:$F$7285,1,FALSE),"")</f>
        <v xml:space="preserve">36 GARRISON AVENUE </v>
      </c>
      <c r="AF4339" s="3" t="str">
        <f>IFERROR(VLOOKUP(A4339,'2020'!$A$4:$F$7285,2,FALSE),"")</f>
        <v>Conventional</v>
      </c>
      <c r="AG4339" s="3" t="str">
        <f>IFERROR(VLOOKUP(A4339,'2020'!$A$4:$F$7285,3,FALSE),"")</f>
        <v>135</v>
      </c>
      <c r="AH4339" s="3" t="str">
        <f>IFERROR(VLOOKUP(A4339,'2020'!$A$4:$F$7285,4,FALSE),"")</f>
        <v>1010</v>
      </c>
      <c r="AI4339" s="3">
        <f>IFERROR(VLOOKUP(A4339,'2020'!$A$4:$F$7285,5,FALSE),"")</f>
        <v>224500</v>
      </c>
      <c r="AJ4339" s="3">
        <f>IFERROR(VLOOKUP(A4339,'2020'!$A$4:$F$7285,6,FALSE),"")</f>
        <v>256300</v>
      </c>
      <c r="AK4339" s="3" t="str">
        <f>IFERROR(VLOOKUP(A4339,'2019'!$A$4:$F$7266,1,FALSE),"")</f>
        <v xml:space="preserve">36 GARRISON AVENUE </v>
      </c>
      <c r="AL4339" s="3" t="str">
        <f>IFERROR(VLOOKUP(A4339,'2019'!$A$4:$F$7266,2,FALSE),"")</f>
        <v>Conventional</v>
      </c>
      <c r="AM4339" s="3" t="str">
        <f>IFERROR(VLOOKUP(A4339,'2019'!$A$4:$F$7266,3,FALSE),"")</f>
        <v>135</v>
      </c>
      <c r="AN4339" s="3" t="str">
        <f>IFERROR(VLOOKUP(A4339,'2019'!$A$4:$F$7266,4,FALSE),"")</f>
        <v>1010</v>
      </c>
      <c r="AO4339" s="3">
        <f>IFERROR(VLOOKUP(A4339,'2019'!$A$4:$F$7266,5,FALSE),"")</f>
        <v>226800</v>
      </c>
      <c r="AP4339" s="3">
        <f>IFERROR(VLOOKUP(A4339,'2019'!$A$4:$F$7266,6,FALSE),"")</f>
        <v>231200</v>
      </c>
      <c r="AQ4339" s="3" t="str">
        <f>IFERROR(VLOOKUP(A4339,'2018'!$A$4:$F$7244,1,FALSE),"")</f>
        <v xml:space="preserve">36 GARRISON AVENUE </v>
      </c>
      <c r="AR4339" s="3" t="str">
        <f>IFERROR(VLOOKUP(A4339,'2018'!$A$4:$F$7244,2,FALSE),"")</f>
        <v>Conventional</v>
      </c>
      <c r="AS4339" s="3" t="str">
        <f>IFERROR(VLOOKUP(A4339,'2018'!$A$4:$F$7244,3,FALSE),"")</f>
        <v>135</v>
      </c>
      <c r="AT4339" s="3" t="str">
        <f>IFERROR(VLOOKUP(A4339,'2018'!$A$4:$F$7244,4,FALSE),"")</f>
        <v>1010</v>
      </c>
      <c r="AU4339" s="3">
        <f>IFERROR(VLOOKUP(A4339,'2018'!$A$4:$F$7244,5,FALSE),"")</f>
        <v>212500</v>
      </c>
      <c r="AV4339" s="3">
        <f>IFERROR(VLOOKUP(A4339,'2018'!$A$4:$F$7244,6,FALSE),"")</f>
        <v>231200</v>
      </c>
      <c r="AW4339" s="3" t="str">
        <f>IFERROR(VLOOKUP(A4339,'2017'!$A$4:$F$7205,1,FALSE),"")</f>
        <v xml:space="preserve">36 GARRISON AVENUE </v>
      </c>
      <c r="AX4339" s="3" t="str">
        <f>IFERROR(VLOOKUP(A4339,'2017'!$A$4:$F$7205,2,FALSE),"")</f>
        <v>Conventional</v>
      </c>
      <c r="AY4339" s="3" t="str">
        <f>IFERROR(VLOOKUP(A4339,'2017'!$A$4:$F$7205,3,FALSE),"")</f>
        <v>135</v>
      </c>
      <c r="AZ4339" s="3" t="str">
        <f>IFERROR(VLOOKUP(A4339,'2017'!$A$4:$F$7205,4,FALSE),"")</f>
        <v>1010</v>
      </c>
      <c r="BA4339" s="3">
        <f>IFERROR(VLOOKUP(A4339,'2017'!$A$4:$F$7205,5,FALSE),"")</f>
        <v>61200</v>
      </c>
      <c r="BB4339" s="3">
        <f>IFERROR(VLOOKUP(A4339,'2017'!$A$4:$F$7205,6,FALSE),"")</f>
        <v>183800</v>
      </c>
      <c r="BC4339" s="3" t="str">
        <f>IFERROR(VLOOKUP(A4339,'2016'!$A$4:$F$7186,1,FALSE),"")</f>
        <v xml:space="preserve">36 GARRISON AVENUE </v>
      </c>
      <c r="BD4339" s="3" t="str">
        <f>IFERROR(VLOOKUP(A4339,'2016'!$A$4:$F$7186,2,FALSE),"")</f>
        <v>Conventional</v>
      </c>
      <c r="BE4339" s="3" t="str">
        <f>IFERROR(VLOOKUP(A4339,'2016'!$A$4:$F$7186,3,FALSE),"")</f>
        <v>135</v>
      </c>
      <c r="BF4339" s="3" t="str">
        <f>IFERROR(VLOOKUP(A4339,'2016'!$A$4:$F$7186,4,FALSE),"")</f>
        <v>1010</v>
      </c>
      <c r="BG4339" s="3">
        <f>IFERROR(VLOOKUP(A4339,'2016'!$A$4:$F$7186,5,FALSE),"")</f>
        <v>50200</v>
      </c>
      <c r="BH4339" s="3">
        <f>IFERROR(VLOOKUP(A4339,'2016'!$A$4:$F$7186,6,FALSE),"")</f>
        <v>183800</v>
      </c>
      <c r="BI4339" s="3" t="str">
        <f>IFERROR(VLOOKUP(A4339,'2015'!$A$4:$F$7160,1,FALSE),"")</f>
        <v xml:space="preserve">36 GARRISON AVENUE </v>
      </c>
      <c r="BJ4339" s="3" t="str">
        <f>IFERROR(VLOOKUP(A4339,'2015'!$A$4:$F$7160,2,FALSE),"")</f>
        <v>Conventional</v>
      </c>
      <c r="BK4339" s="3" t="str">
        <f>IFERROR(VLOOKUP(A4339,'2015'!$A$4:$F$7160,3,FALSE),"")</f>
        <v>135</v>
      </c>
      <c r="BL4339" s="3" t="str">
        <f>IFERROR(VLOOKUP(A4339,'2015'!$A$4:$F$7160,4,FALSE),"")</f>
        <v>1010</v>
      </c>
      <c r="BM4339" s="3">
        <f>IFERROR(VLOOKUP(A4339,'2015'!$A$4:$F$7160,5,FALSE),"")</f>
        <v>50200</v>
      </c>
      <c r="BN4339" s="3">
        <f>IFERROR(VLOOKUP(A4339,'2015'!$A$4:$F$7160,6,FALSE),"")</f>
        <v>183800</v>
      </c>
      <c r="BO4339" s="3" t="str">
        <f>IFERROR(VLOOKUP(A4339,'2014'!$A$4:$F$7137,1,FALSE),"")</f>
        <v xml:space="preserve">36 GARRISON AVENUE </v>
      </c>
      <c r="BP4339" s="3" t="str">
        <f>IFERROR(VLOOKUP(A4339,'2014'!$A$4:$F$7137,2,FALSE),"")</f>
        <v>Conventional</v>
      </c>
      <c r="BQ4339" s="3" t="str">
        <f>IFERROR(VLOOKUP(A4339,'2014'!$A$4:$F$7137,3,FALSE),"")</f>
        <v>135</v>
      </c>
      <c r="BR4339" s="3" t="str">
        <f>IFERROR(VLOOKUP(A4339,'2014'!$A$4:$F$7137,4,FALSE),"")</f>
        <v>1010</v>
      </c>
      <c r="BS4339" s="3">
        <f>IFERROR(VLOOKUP(A4339,'2014'!$A$4:$F$7137,5,FALSE),"")</f>
        <v>50200</v>
      </c>
      <c r="BT4339" s="4">
        <f>IFERROR(VLOOKUP(A4339,'2014'!$A$4:$F$7137,6,FALSE),"")</f>
        <v>183800</v>
      </c>
      <c r="BU4339" s="15">
        <f t="shared" si="268"/>
        <v>9.5523533108074599E-2</v>
      </c>
      <c r="BV4339" s="15">
        <f t="shared" si="269"/>
        <v>0.18926984414131343</v>
      </c>
      <c r="BW4339" s="15">
        <f t="shared" si="270"/>
        <v>0.14363422732209741</v>
      </c>
      <c r="BX4339" s="15">
        <f t="shared" si="271"/>
        <v>0.10148375245283225</v>
      </c>
    </row>
    <row r="4340" spans="1:76" x14ac:dyDescent="0.3">
      <c r="A4340" s="5" t="s">
        <v>4470</v>
      </c>
      <c r="B4340" s="6" t="s">
        <v>23</v>
      </c>
      <c r="C4340" s="6" t="s">
        <v>56</v>
      </c>
      <c r="D4340" s="6" t="s">
        <v>19</v>
      </c>
      <c r="E4340" s="6">
        <v>858900</v>
      </c>
      <c r="F4340" s="6">
        <v>385100</v>
      </c>
      <c r="G4340" s="6" t="str">
        <f>IFERROR(VLOOKUP(A4340,'2024'!$A$4:$F$7361,1,FALSE),"")</f>
        <v xml:space="preserve">36 GODFREY COVE ROAD </v>
      </c>
      <c r="H4340" s="6" t="str">
        <f>IFERROR(VLOOKUP(A4340,'2024'!$A$4:$F$7361,2,FALSE),"")</f>
        <v>Cape Cod</v>
      </c>
      <c r="I4340" s="6" t="str">
        <f>IFERROR(VLOOKUP(A4340,'2024'!$A$4:$F$7361,3,FALSE),"")</f>
        <v>251</v>
      </c>
      <c r="J4340" s="6" t="str">
        <f>IFERROR(VLOOKUP(A4340,'2024'!$A$4:$F$7361,4,FALSE),"")</f>
        <v>1010</v>
      </c>
      <c r="K4340" s="6">
        <f>IFERROR(VLOOKUP(A4340,'2024'!$A$4:$F$7361,5,FALSE),"")</f>
        <v>880900</v>
      </c>
      <c r="L4340" s="6">
        <f>IFERROR(VLOOKUP(A4340,'2024'!$A$4:$F$7361,6,FALSE),"")</f>
        <v>363300</v>
      </c>
      <c r="M4340" s="6" t="str">
        <f>IFERROR(VLOOKUP(A4340,'2023'!$A$4:$F$7357,1,FALSE),"")</f>
        <v xml:space="preserve">36 GODFREY COVE ROAD </v>
      </c>
      <c r="N4340" s="6" t="str">
        <f>IFERROR(VLOOKUP(A4340,'2023'!$A$4:$F$7357,2,FALSE),"")</f>
        <v>Cape Cod</v>
      </c>
      <c r="O4340" s="6" t="str">
        <f>IFERROR(VLOOKUP(A4340,'2023'!$A$4:$F$7357,3,FALSE),"")</f>
        <v>251</v>
      </c>
      <c r="P4340" s="6" t="str">
        <f>IFERROR(VLOOKUP(A4340,'2023'!$A$4:$F$7357,4,FALSE),"")</f>
        <v>1010</v>
      </c>
      <c r="Q4340" s="6">
        <f>IFERROR(VLOOKUP(A4340,'2023'!$A$4:$F$7357,5,FALSE),"")</f>
        <v>871400</v>
      </c>
      <c r="R4340" s="6">
        <f>IFERROR(VLOOKUP(A4340,'2023'!$A$4:$F$7357,6,FALSE),"")</f>
        <v>277900</v>
      </c>
      <c r="S4340" s="6" t="str">
        <f>IFERROR(VLOOKUP(A4340,'2022'!$A$4:$F$7339,1,FALSE),"")</f>
        <v xml:space="preserve">36 GODFREY COVE ROAD </v>
      </c>
      <c r="T4340" s="6" t="str">
        <f>IFERROR(VLOOKUP(A4340,'2022'!$A$4:$F$7339,2,FALSE),"")</f>
        <v>Cape Cod</v>
      </c>
      <c r="U4340" s="6" t="str">
        <f>IFERROR(VLOOKUP(A4340,'2022'!$A$4:$F$7339,3,FALSE),"")</f>
        <v>251</v>
      </c>
      <c r="V4340" s="6" t="str">
        <f>IFERROR(VLOOKUP(A4340,'2022'!$A$4:$F$7339,4,FALSE),"")</f>
        <v>1010</v>
      </c>
      <c r="W4340" s="6">
        <f>IFERROR(VLOOKUP(A4340,'2022'!$A$4:$F$7339,5,FALSE),"")</f>
        <v>723200</v>
      </c>
      <c r="X4340" s="6">
        <f>IFERROR(VLOOKUP(A4340,'2022'!$A$4:$F$7339,6,FALSE),"")</f>
        <v>240700</v>
      </c>
      <c r="Y4340" s="6" t="str">
        <f>IFERROR(VLOOKUP(A4340,'2021'!$A$4:$F$7308,1,FALSE),"")</f>
        <v xml:space="preserve">36 GODFREY COVE ROAD </v>
      </c>
      <c r="Z4340" s="6" t="str">
        <f>IFERROR(VLOOKUP(A4340,'2021'!$A$4:$F$7308,2,FALSE),"")</f>
        <v>Cape Cod</v>
      </c>
      <c r="AA4340" s="6" t="str">
        <f>IFERROR(VLOOKUP(A4340,'2021'!$A$4:$F$7308,3,FALSE),"")</f>
        <v>251</v>
      </c>
      <c r="AB4340" s="6" t="str">
        <f>IFERROR(VLOOKUP(A4340,'2021'!$A$4:$F$7308,4,FALSE),"")</f>
        <v>1010</v>
      </c>
      <c r="AC4340" s="6">
        <f>IFERROR(VLOOKUP(A4340,'2021'!$A$4:$F$7308,5,FALSE),"")</f>
        <v>537800</v>
      </c>
      <c r="AD4340" s="6">
        <f>IFERROR(VLOOKUP(A4340,'2021'!$A$4:$F$7308,6,FALSE),"")</f>
        <v>240700</v>
      </c>
      <c r="AE4340" s="6" t="str">
        <f>IFERROR(VLOOKUP(A4340,'2020'!$A$4:$F$7285,1,FALSE),"")</f>
        <v xml:space="preserve">36 GODFREY COVE ROAD </v>
      </c>
      <c r="AF4340" s="6" t="str">
        <f>IFERROR(VLOOKUP(A4340,'2020'!$A$4:$F$7285,2,FALSE),"")</f>
        <v>Cape Cod</v>
      </c>
      <c r="AG4340" s="6" t="str">
        <f>IFERROR(VLOOKUP(A4340,'2020'!$A$4:$F$7285,3,FALSE),"")</f>
        <v>251</v>
      </c>
      <c r="AH4340" s="6" t="str">
        <f>IFERROR(VLOOKUP(A4340,'2020'!$A$4:$F$7285,4,FALSE),"")</f>
        <v>1010</v>
      </c>
      <c r="AI4340" s="6">
        <f>IFERROR(VLOOKUP(A4340,'2020'!$A$4:$F$7285,5,FALSE),"")</f>
        <v>521300</v>
      </c>
      <c r="AJ4340" s="6">
        <f>IFERROR(VLOOKUP(A4340,'2020'!$A$4:$F$7285,6,FALSE),"")</f>
        <v>226300</v>
      </c>
      <c r="AK4340" s="6" t="str">
        <f>IFERROR(VLOOKUP(A4340,'2019'!$A$4:$F$7266,1,FALSE),"")</f>
        <v xml:space="preserve">36 GODFREY COVE ROAD </v>
      </c>
      <c r="AL4340" s="6" t="str">
        <f>IFERROR(VLOOKUP(A4340,'2019'!$A$4:$F$7266,2,FALSE),"")</f>
        <v>Cape Cod</v>
      </c>
      <c r="AM4340" s="6" t="str">
        <f>IFERROR(VLOOKUP(A4340,'2019'!$A$4:$F$7266,3,FALSE),"")</f>
        <v>251</v>
      </c>
      <c r="AN4340" s="6" t="str">
        <f>IFERROR(VLOOKUP(A4340,'2019'!$A$4:$F$7266,4,FALSE),"")</f>
        <v>1010</v>
      </c>
      <c r="AO4340" s="6">
        <f>IFERROR(VLOOKUP(A4340,'2019'!$A$4:$F$7266,5,FALSE),"")</f>
        <v>521300</v>
      </c>
      <c r="AP4340" s="6">
        <f>IFERROR(VLOOKUP(A4340,'2019'!$A$4:$F$7266,6,FALSE),"")</f>
        <v>226300</v>
      </c>
      <c r="AQ4340" s="6" t="str">
        <f>IFERROR(VLOOKUP(A4340,'2018'!$A$4:$F$7244,1,FALSE),"")</f>
        <v xml:space="preserve">36 GODFREY COVE ROAD </v>
      </c>
      <c r="AR4340" s="6" t="str">
        <f>IFERROR(VLOOKUP(A4340,'2018'!$A$4:$F$7244,2,FALSE),"")</f>
        <v>Cape Cod</v>
      </c>
      <c r="AS4340" s="6" t="str">
        <f>IFERROR(VLOOKUP(A4340,'2018'!$A$4:$F$7244,3,FALSE),"")</f>
        <v>251</v>
      </c>
      <c r="AT4340" s="6" t="str">
        <f>IFERROR(VLOOKUP(A4340,'2018'!$A$4:$F$7244,4,FALSE),"")</f>
        <v>1010</v>
      </c>
      <c r="AU4340" s="6">
        <f>IFERROR(VLOOKUP(A4340,'2018'!$A$4:$F$7244,5,FALSE),"")</f>
        <v>511300</v>
      </c>
      <c r="AV4340" s="6">
        <f>IFERROR(VLOOKUP(A4340,'2018'!$A$4:$F$7244,6,FALSE),"")</f>
        <v>221400</v>
      </c>
      <c r="AW4340" s="6" t="str">
        <f>IFERROR(VLOOKUP(A4340,'2017'!$A$4:$F$7205,1,FALSE),"")</f>
        <v xml:space="preserve">36 GODFREY COVE ROAD </v>
      </c>
      <c r="AX4340" s="6" t="str">
        <f>IFERROR(VLOOKUP(A4340,'2017'!$A$4:$F$7205,2,FALSE),"")</f>
        <v>Cape Cod</v>
      </c>
      <c r="AY4340" s="6" t="str">
        <f>IFERROR(VLOOKUP(A4340,'2017'!$A$4:$F$7205,3,FALSE),"")</f>
        <v>251</v>
      </c>
      <c r="AZ4340" s="6" t="str">
        <f>IFERROR(VLOOKUP(A4340,'2017'!$A$4:$F$7205,4,FALSE),"")</f>
        <v>1010</v>
      </c>
      <c r="BA4340" s="6">
        <f>IFERROR(VLOOKUP(A4340,'2017'!$A$4:$F$7205,5,FALSE),"")</f>
        <v>511300</v>
      </c>
      <c r="BB4340" s="6">
        <f>IFERROR(VLOOKUP(A4340,'2017'!$A$4:$F$7205,6,FALSE),"")</f>
        <v>221400</v>
      </c>
      <c r="BC4340" s="6" t="str">
        <f>IFERROR(VLOOKUP(A4340,'2016'!$A$4:$F$7186,1,FALSE),"")</f>
        <v xml:space="preserve">36 GODFREY COVE ROAD </v>
      </c>
      <c r="BD4340" s="6" t="str">
        <f>IFERROR(VLOOKUP(A4340,'2016'!$A$4:$F$7186,2,FALSE),"")</f>
        <v>Cape Cod</v>
      </c>
      <c r="BE4340" s="6" t="str">
        <f>IFERROR(VLOOKUP(A4340,'2016'!$A$4:$F$7186,3,FALSE),"")</f>
        <v>251</v>
      </c>
      <c r="BF4340" s="6" t="str">
        <f>IFERROR(VLOOKUP(A4340,'2016'!$A$4:$F$7186,4,FALSE),"")</f>
        <v>1010</v>
      </c>
      <c r="BG4340" s="6">
        <f>IFERROR(VLOOKUP(A4340,'2016'!$A$4:$F$7186,5,FALSE),"")</f>
        <v>511300</v>
      </c>
      <c r="BH4340" s="6">
        <f>IFERROR(VLOOKUP(A4340,'2016'!$A$4:$F$7186,6,FALSE),"")</f>
        <v>211800</v>
      </c>
      <c r="BI4340" s="6" t="str">
        <f>IFERROR(VLOOKUP(A4340,'2015'!$A$4:$F$7160,1,FALSE),"")</f>
        <v xml:space="preserve">36 GODFREY COVE ROAD </v>
      </c>
      <c r="BJ4340" s="6" t="str">
        <f>IFERROR(VLOOKUP(A4340,'2015'!$A$4:$F$7160,2,FALSE),"")</f>
        <v>Cape Cod</v>
      </c>
      <c r="BK4340" s="6" t="str">
        <f>IFERROR(VLOOKUP(A4340,'2015'!$A$4:$F$7160,3,FALSE),"")</f>
        <v>251</v>
      </c>
      <c r="BL4340" s="6" t="str">
        <f>IFERROR(VLOOKUP(A4340,'2015'!$A$4:$F$7160,4,FALSE),"")</f>
        <v>1010</v>
      </c>
      <c r="BM4340" s="6">
        <f>IFERROR(VLOOKUP(A4340,'2015'!$A$4:$F$7160,5,FALSE),"")</f>
        <v>511300</v>
      </c>
      <c r="BN4340" s="6">
        <f>IFERROR(VLOOKUP(A4340,'2015'!$A$4:$F$7160,6,FALSE),"")</f>
        <v>211800</v>
      </c>
      <c r="BO4340" s="6" t="str">
        <f>IFERROR(VLOOKUP(A4340,'2014'!$A$4:$F$7137,1,FALSE),"")</f>
        <v xml:space="preserve">36 GODFREY COVE ROAD </v>
      </c>
      <c r="BP4340" s="6" t="str">
        <f>IFERROR(VLOOKUP(A4340,'2014'!$A$4:$F$7137,2,FALSE),"")</f>
        <v>Cape Cod</v>
      </c>
      <c r="BQ4340" s="6" t="str">
        <f>IFERROR(VLOOKUP(A4340,'2014'!$A$4:$F$7137,3,FALSE),"")</f>
        <v>251</v>
      </c>
      <c r="BR4340" s="6" t="str">
        <f>IFERROR(VLOOKUP(A4340,'2014'!$A$4:$F$7137,4,FALSE),"")</f>
        <v>1010</v>
      </c>
      <c r="BS4340" s="6">
        <f>IFERROR(VLOOKUP(A4340,'2014'!$A$4:$F$7137,5,FALSE),"")</f>
        <v>511300</v>
      </c>
      <c r="BT4340" s="7">
        <f>IFERROR(VLOOKUP(A4340,'2014'!$A$4:$F$7137,6,FALSE),"")</f>
        <v>211800</v>
      </c>
      <c r="BU4340" s="15">
        <f t="shared" si="268"/>
        <v>5.5855104616332474E-2</v>
      </c>
      <c r="BV4340" s="15">
        <f t="shared" si="269"/>
        <v>4.8283622770126877E-2</v>
      </c>
      <c r="BW4340" s="15">
        <f t="shared" si="270"/>
        <v>0.11218694492281611</v>
      </c>
      <c r="BX4340" s="15">
        <f t="shared" si="271"/>
        <v>0.32577197520130841</v>
      </c>
    </row>
    <row r="4341" spans="1:76" x14ac:dyDescent="0.3">
      <c r="A4341" s="2" t="s">
        <v>4471</v>
      </c>
      <c r="B4341" s="3" t="s">
        <v>27</v>
      </c>
      <c r="C4341" s="3" t="s">
        <v>240</v>
      </c>
      <c r="D4341" s="3" t="s">
        <v>19</v>
      </c>
      <c r="E4341" s="3">
        <v>240300</v>
      </c>
      <c r="F4341" s="3">
        <v>226700</v>
      </c>
      <c r="G4341" s="3" t="str">
        <f>IFERROR(VLOOKUP(A4341,'2024'!$A$4:$F$7361,1,FALSE),"")</f>
        <v xml:space="preserve">36 GORGEANA WAY </v>
      </c>
      <c r="H4341" s="3" t="str">
        <f>IFERROR(VLOOKUP(A4341,'2024'!$A$4:$F$7361,2,FALSE),"")</f>
        <v>Bungalow</v>
      </c>
      <c r="I4341" s="3" t="str">
        <f>IFERROR(VLOOKUP(A4341,'2024'!$A$4:$F$7361,3,FALSE),"")</f>
        <v>145</v>
      </c>
      <c r="J4341" s="3" t="str">
        <f>IFERROR(VLOOKUP(A4341,'2024'!$A$4:$F$7361,4,FALSE),"")</f>
        <v>1010</v>
      </c>
      <c r="K4341" s="3">
        <f>IFERROR(VLOOKUP(A4341,'2024'!$A$4:$F$7361,5,FALSE),"")</f>
        <v>240300</v>
      </c>
      <c r="L4341" s="3">
        <f>IFERROR(VLOOKUP(A4341,'2024'!$A$4:$F$7361,6,FALSE),"")</f>
        <v>129600</v>
      </c>
      <c r="M4341" s="3" t="str">
        <f>IFERROR(VLOOKUP(A4341,'2023'!$A$4:$F$7357,1,FALSE),"")</f>
        <v xml:space="preserve">36 GORGEANA WAY </v>
      </c>
      <c r="N4341" s="3" t="str">
        <f>IFERROR(VLOOKUP(A4341,'2023'!$A$4:$F$7357,2,FALSE),"")</f>
        <v>Bungalow</v>
      </c>
      <c r="O4341" s="3" t="str">
        <f>IFERROR(VLOOKUP(A4341,'2023'!$A$4:$F$7357,3,FALSE),"")</f>
        <v>145</v>
      </c>
      <c r="P4341" s="3" t="str">
        <f>IFERROR(VLOOKUP(A4341,'2023'!$A$4:$F$7357,4,FALSE),"")</f>
        <v>1010</v>
      </c>
      <c r="Q4341" s="3">
        <f>IFERROR(VLOOKUP(A4341,'2023'!$A$4:$F$7357,5,FALSE),"")</f>
        <v>224700</v>
      </c>
      <c r="R4341" s="3">
        <f>IFERROR(VLOOKUP(A4341,'2023'!$A$4:$F$7357,6,FALSE),"")</f>
        <v>145800</v>
      </c>
      <c r="S4341" s="3" t="str">
        <f>IFERROR(VLOOKUP(A4341,'2022'!$A$4:$F$7339,1,FALSE),"")</f>
        <v xml:space="preserve">36 GORGEANA WAY </v>
      </c>
      <c r="T4341" s="3" t="str">
        <f>IFERROR(VLOOKUP(A4341,'2022'!$A$4:$F$7339,2,FALSE),"")</f>
        <v>Bungalow</v>
      </c>
      <c r="U4341" s="3" t="str">
        <f>IFERROR(VLOOKUP(A4341,'2022'!$A$4:$F$7339,3,FALSE),"")</f>
        <v>145</v>
      </c>
      <c r="V4341" s="3" t="str">
        <f>IFERROR(VLOOKUP(A4341,'2022'!$A$4:$F$7339,4,FALSE),"")</f>
        <v>1010</v>
      </c>
      <c r="W4341" s="3">
        <f>IFERROR(VLOOKUP(A4341,'2022'!$A$4:$F$7339,5,FALSE),"")</f>
        <v>188000</v>
      </c>
      <c r="X4341" s="3">
        <f>IFERROR(VLOOKUP(A4341,'2022'!$A$4:$F$7339,6,FALSE),"")</f>
        <v>145800</v>
      </c>
      <c r="Y4341" s="3" t="str">
        <f>IFERROR(VLOOKUP(A4341,'2021'!$A$4:$F$7308,1,FALSE),"")</f>
        <v xml:space="preserve">36 GORGEANA WAY </v>
      </c>
      <c r="Z4341" s="3" t="str">
        <f>IFERROR(VLOOKUP(A4341,'2021'!$A$4:$F$7308,2,FALSE),"")</f>
        <v>Bungalow</v>
      </c>
      <c r="AA4341" s="3" t="str">
        <f>IFERROR(VLOOKUP(A4341,'2021'!$A$4:$F$7308,3,FALSE),"")</f>
        <v>145</v>
      </c>
      <c r="AB4341" s="3" t="str">
        <f>IFERROR(VLOOKUP(A4341,'2021'!$A$4:$F$7308,4,FALSE),"")</f>
        <v>1010</v>
      </c>
      <c r="AC4341" s="3">
        <f>IFERROR(VLOOKUP(A4341,'2021'!$A$4:$F$7308,5,FALSE),"")</f>
        <v>147000</v>
      </c>
      <c r="AD4341" s="3">
        <f>IFERROR(VLOOKUP(A4341,'2021'!$A$4:$F$7308,6,FALSE),"")</f>
        <v>129600</v>
      </c>
      <c r="AE4341" s="3" t="str">
        <f>IFERROR(VLOOKUP(A4341,'2020'!$A$4:$F$7285,1,FALSE),"")</f>
        <v xml:space="preserve">36 GORGEANA WAY </v>
      </c>
      <c r="AF4341" s="3" t="str">
        <f>IFERROR(VLOOKUP(A4341,'2020'!$A$4:$F$7285,2,FALSE),"")</f>
        <v>Bungalow</v>
      </c>
      <c r="AG4341" s="3" t="str">
        <f>IFERROR(VLOOKUP(A4341,'2020'!$A$4:$F$7285,3,FALSE),"")</f>
        <v>145</v>
      </c>
      <c r="AH4341" s="3" t="str">
        <f>IFERROR(VLOOKUP(A4341,'2020'!$A$4:$F$7285,4,FALSE),"")</f>
        <v>1010</v>
      </c>
      <c r="AI4341" s="3">
        <f>IFERROR(VLOOKUP(A4341,'2020'!$A$4:$F$7285,5,FALSE),"")</f>
        <v>145600</v>
      </c>
      <c r="AJ4341" s="3">
        <f>IFERROR(VLOOKUP(A4341,'2020'!$A$4:$F$7285,6,FALSE),"")</f>
        <v>84200</v>
      </c>
      <c r="AK4341" s="3" t="str">
        <f>IFERROR(VLOOKUP(A4341,'2019'!$A$4:$F$7266,1,FALSE),"")</f>
        <v xml:space="preserve">36 GORGEANA WAY </v>
      </c>
      <c r="AL4341" s="3" t="str">
        <f>IFERROR(VLOOKUP(A4341,'2019'!$A$4:$F$7266,2,FALSE),"")</f>
        <v>Bungalow</v>
      </c>
      <c r="AM4341" s="3" t="str">
        <f>IFERROR(VLOOKUP(A4341,'2019'!$A$4:$F$7266,3,FALSE),"")</f>
        <v>145</v>
      </c>
      <c r="AN4341" s="3" t="str">
        <f>IFERROR(VLOOKUP(A4341,'2019'!$A$4:$F$7266,4,FALSE),"")</f>
        <v>1010</v>
      </c>
      <c r="AO4341" s="3">
        <f>IFERROR(VLOOKUP(A4341,'2019'!$A$4:$F$7266,5,FALSE),"")</f>
        <v>144200</v>
      </c>
      <c r="AP4341" s="3">
        <f>IFERROR(VLOOKUP(A4341,'2019'!$A$4:$F$7266,6,FALSE),"")</f>
        <v>84200</v>
      </c>
      <c r="AQ4341" s="3" t="str">
        <f>IFERROR(VLOOKUP(A4341,'2018'!$A$4:$F$7244,1,FALSE),"")</f>
        <v xml:space="preserve">36 GORGEANA WAY </v>
      </c>
      <c r="AR4341" s="3" t="str">
        <f>IFERROR(VLOOKUP(A4341,'2018'!$A$4:$F$7244,2,FALSE),"")</f>
        <v>Bungalow</v>
      </c>
      <c r="AS4341" s="3" t="str">
        <f>IFERROR(VLOOKUP(A4341,'2018'!$A$4:$F$7244,3,FALSE),"")</f>
        <v>145</v>
      </c>
      <c r="AT4341" s="3" t="str">
        <f>IFERROR(VLOOKUP(A4341,'2018'!$A$4:$F$7244,4,FALSE),"")</f>
        <v>1010</v>
      </c>
      <c r="AU4341" s="3">
        <f>IFERROR(VLOOKUP(A4341,'2018'!$A$4:$F$7244,5,FALSE),"")</f>
        <v>147300</v>
      </c>
      <c r="AV4341" s="3">
        <f>IFERROR(VLOOKUP(A4341,'2018'!$A$4:$F$7244,6,FALSE),"")</f>
        <v>84200</v>
      </c>
      <c r="AW4341" s="3" t="str">
        <f>IFERROR(VLOOKUP(A4341,'2017'!$A$4:$F$7205,1,FALSE),"")</f>
        <v xml:space="preserve">36 GORGEANA WAY </v>
      </c>
      <c r="AX4341" s="3" t="str">
        <f>IFERROR(VLOOKUP(A4341,'2017'!$A$4:$F$7205,2,FALSE),"")</f>
        <v>Bungalow</v>
      </c>
      <c r="AY4341" s="3" t="str">
        <f>IFERROR(VLOOKUP(A4341,'2017'!$A$4:$F$7205,3,FALSE),"")</f>
        <v>145</v>
      </c>
      <c r="AZ4341" s="3" t="str">
        <f>IFERROR(VLOOKUP(A4341,'2017'!$A$4:$F$7205,4,FALSE),"")</f>
        <v>1010</v>
      </c>
      <c r="BA4341" s="3">
        <f>IFERROR(VLOOKUP(A4341,'2017'!$A$4:$F$7205,5,FALSE),"")</f>
        <v>147300</v>
      </c>
      <c r="BB4341" s="3">
        <f>IFERROR(VLOOKUP(A4341,'2017'!$A$4:$F$7205,6,FALSE),"")</f>
        <v>84200</v>
      </c>
      <c r="BC4341" s="3" t="str">
        <f>IFERROR(VLOOKUP(A4341,'2016'!$A$4:$F$7186,1,FALSE),"")</f>
        <v xml:space="preserve">36 GORGEANA WAY </v>
      </c>
      <c r="BD4341" s="3" t="str">
        <f>IFERROR(VLOOKUP(A4341,'2016'!$A$4:$F$7186,2,FALSE),"")</f>
        <v>Bungalow</v>
      </c>
      <c r="BE4341" s="3" t="str">
        <f>IFERROR(VLOOKUP(A4341,'2016'!$A$4:$F$7186,3,FALSE),"")</f>
        <v>145</v>
      </c>
      <c r="BF4341" s="3" t="str">
        <f>IFERROR(VLOOKUP(A4341,'2016'!$A$4:$F$7186,4,FALSE),"")</f>
        <v>1010</v>
      </c>
      <c r="BG4341" s="3">
        <f>IFERROR(VLOOKUP(A4341,'2016'!$A$4:$F$7186,5,FALSE),"")</f>
        <v>142900</v>
      </c>
      <c r="BH4341" s="3">
        <f>IFERROR(VLOOKUP(A4341,'2016'!$A$4:$F$7186,6,FALSE),"")</f>
        <v>84200</v>
      </c>
      <c r="BI4341" s="3" t="str">
        <f>IFERROR(VLOOKUP(A4341,'2015'!$A$4:$F$7160,1,FALSE),"")</f>
        <v xml:space="preserve">36 GORGEANA WAY </v>
      </c>
      <c r="BJ4341" s="3" t="str">
        <f>IFERROR(VLOOKUP(A4341,'2015'!$A$4:$F$7160,2,FALSE),"")</f>
        <v>Bungalow</v>
      </c>
      <c r="BK4341" s="3" t="str">
        <f>IFERROR(VLOOKUP(A4341,'2015'!$A$4:$F$7160,3,FALSE),"")</f>
        <v>145</v>
      </c>
      <c r="BL4341" s="3" t="str">
        <f>IFERROR(VLOOKUP(A4341,'2015'!$A$4:$F$7160,4,FALSE),"")</f>
        <v>1010</v>
      </c>
      <c r="BM4341" s="3">
        <f>IFERROR(VLOOKUP(A4341,'2015'!$A$4:$F$7160,5,FALSE),"")</f>
        <v>142900</v>
      </c>
      <c r="BN4341" s="3">
        <f>IFERROR(VLOOKUP(A4341,'2015'!$A$4:$F$7160,6,FALSE),"")</f>
        <v>84200</v>
      </c>
      <c r="BO4341" s="3" t="str">
        <f>IFERROR(VLOOKUP(A4341,'2014'!$A$4:$F$7137,1,FALSE),"")</f>
        <v xml:space="preserve">36 GORGEANA WAY </v>
      </c>
      <c r="BP4341" s="3" t="str">
        <f>IFERROR(VLOOKUP(A4341,'2014'!$A$4:$F$7137,2,FALSE),"")</f>
        <v>Bungalow</v>
      </c>
      <c r="BQ4341" s="3" t="str">
        <f>IFERROR(VLOOKUP(A4341,'2014'!$A$4:$F$7137,3,FALSE),"")</f>
        <v>145</v>
      </c>
      <c r="BR4341" s="3" t="str">
        <f>IFERROR(VLOOKUP(A4341,'2014'!$A$4:$F$7137,4,FALSE),"")</f>
        <v>1010</v>
      </c>
      <c r="BS4341" s="3">
        <f>IFERROR(VLOOKUP(A4341,'2014'!$A$4:$F$7137,5,FALSE),"")</f>
        <v>142900</v>
      </c>
      <c r="BT4341" s="4">
        <f>IFERROR(VLOOKUP(A4341,'2014'!$A$4:$F$7137,6,FALSE),"")</f>
        <v>84200</v>
      </c>
      <c r="BU4341" s="15">
        <f t="shared" si="268"/>
        <v>9.4217319049287429E-2</v>
      </c>
      <c r="BV4341" s="15">
        <f t="shared" si="269"/>
        <v>4.838341069458707E-2</v>
      </c>
      <c r="BW4341" s="15">
        <f t="shared" si="270"/>
        <v>0.21906787185243615</v>
      </c>
      <c r="BX4341" s="15">
        <f t="shared" si="271"/>
        <v>9.363527789391779E-2</v>
      </c>
    </row>
    <row r="4342" spans="1:76" x14ac:dyDescent="0.3">
      <c r="A4342" s="5" t="s">
        <v>4472</v>
      </c>
      <c r="B4342" s="6" t="s">
        <v>17</v>
      </c>
      <c r="C4342" s="6" t="s">
        <v>14</v>
      </c>
      <c r="D4342" s="6" t="s">
        <v>19</v>
      </c>
      <c r="E4342" s="6">
        <v>230900</v>
      </c>
      <c r="F4342" s="6">
        <v>161000</v>
      </c>
      <c r="G4342" s="6" t="str">
        <f>IFERROR(VLOOKUP(A4342,'2024'!$A$4:$F$7361,1,FALSE),"")</f>
        <v xml:space="preserve">36 GREENLEAF PARSONS ROAD </v>
      </c>
      <c r="H4342" s="6" t="str">
        <f>IFERROR(VLOOKUP(A4342,'2024'!$A$4:$F$7361,2,FALSE),"")</f>
        <v>Conventional</v>
      </c>
      <c r="I4342" s="6" t="str">
        <f>IFERROR(VLOOKUP(A4342,'2024'!$A$4:$F$7361,3,FALSE),"")</f>
        <v>350</v>
      </c>
      <c r="J4342" s="6" t="str">
        <f>IFERROR(VLOOKUP(A4342,'2024'!$A$4:$F$7361,4,FALSE),"")</f>
        <v>1010</v>
      </c>
      <c r="K4342" s="6">
        <f>IFERROR(VLOOKUP(A4342,'2024'!$A$4:$F$7361,5,FALSE),"")</f>
        <v>230900</v>
      </c>
      <c r="L4342" s="6">
        <f>IFERROR(VLOOKUP(A4342,'2024'!$A$4:$F$7361,6,FALSE),"")</f>
        <v>134200</v>
      </c>
      <c r="M4342" s="6" t="str">
        <f>IFERROR(VLOOKUP(A4342,'2023'!$A$4:$F$7357,1,FALSE),"")</f>
        <v xml:space="preserve">36 GREENLEAF PARSONS ROAD </v>
      </c>
      <c r="N4342" s="6" t="str">
        <f>IFERROR(VLOOKUP(A4342,'2023'!$A$4:$F$7357,2,FALSE),"")</f>
        <v>Conventional</v>
      </c>
      <c r="O4342" s="6" t="str">
        <f>IFERROR(VLOOKUP(A4342,'2023'!$A$4:$F$7357,3,FALSE),"")</f>
        <v>350</v>
      </c>
      <c r="P4342" s="6" t="str">
        <f>IFERROR(VLOOKUP(A4342,'2023'!$A$4:$F$7357,4,FALSE),"")</f>
        <v>1010</v>
      </c>
      <c r="Q4342" s="6">
        <f>IFERROR(VLOOKUP(A4342,'2023'!$A$4:$F$7357,5,FALSE),"")</f>
        <v>211600</v>
      </c>
      <c r="R4342" s="6">
        <f>IFERROR(VLOOKUP(A4342,'2023'!$A$4:$F$7357,6,FALSE),"")</f>
        <v>134200</v>
      </c>
      <c r="S4342" s="6" t="str">
        <f>IFERROR(VLOOKUP(A4342,'2022'!$A$4:$F$7339,1,FALSE),"")</f>
        <v xml:space="preserve">36 GREENLEAF PARSONS ROAD </v>
      </c>
      <c r="T4342" s="6" t="str">
        <f>IFERROR(VLOOKUP(A4342,'2022'!$A$4:$F$7339,2,FALSE),"")</f>
        <v>Conventional</v>
      </c>
      <c r="U4342" s="6" t="str">
        <f>IFERROR(VLOOKUP(A4342,'2022'!$A$4:$F$7339,3,FALSE),"")</f>
        <v>350</v>
      </c>
      <c r="V4342" s="6" t="str">
        <f>IFERROR(VLOOKUP(A4342,'2022'!$A$4:$F$7339,4,FALSE),"")</f>
        <v>1010</v>
      </c>
      <c r="W4342" s="6">
        <f>IFERROR(VLOOKUP(A4342,'2022'!$A$4:$F$7339,5,FALSE),"")</f>
        <v>185200</v>
      </c>
      <c r="X4342" s="6">
        <f>IFERROR(VLOOKUP(A4342,'2022'!$A$4:$F$7339,6,FALSE),"")</f>
        <v>126400</v>
      </c>
      <c r="Y4342" s="6" t="str">
        <f>IFERROR(VLOOKUP(A4342,'2021'!$A$4:$F$7308,1,FALSE),"")</f>
        <v xml:space="preserve">36 GREENLEAF PARSONS ROAD </v>
      </c>
      <c r="Z4342" s="6" t="str">
        <f>IFERROR(VLOOKUP(A4342,'2021'!$A$4:$F$7308,2,FALSE),"")</f>
        <v>Conventional</v>
      </c>
      <c r="AA4342" s="6" t="str">
        <f>IFERROR(VLOOKUP(A4342,'2021'!$A$4:$F$7308,3,FALSE),"")</f>
        <v>350</v>
      </c>
      <c r="AB4342" s="6" t="str">
        <f>IFERROR(VLOOKUP(A4342,'2021'!$A$4:$F$7308,4,FALSE),"")</f>
        <v>1010</v>
      </c>
      <c r="AC4342" s="6">
        <f>IFERROR(VLOOKUP(A4342,'2021'!$A$4:$F$7308,5,FALSE),"")</f>
        <v>152800</v>
      </c>
      <c r="AD4342" s="6">
        <f>IFERROR(VLOOKUP(A4342,'2021'!$A$4:$F$7308,6,FALSE),"")</f>
        <v>126400</v>
      </c>
      <c r="AE4342" s="6" t="str">
        <f>IFERROR(VLOOKUP(A4342,'2020'!$A$4:$F$7285,1,FALSE),"")</f>
        <v xml:space="preserve">36 GREENLEAF PARSONS ROAD </v>
      </c>
      <c r="AF4342" s="6" t="str">
        <f>IFERROR(VLOOKUP(A4342,'2020'!$A$4:$F$7285,2,FALSE),"")</f>
        <v>Conventional</v>
      </c>
      <c r="AG4342" s="6" t="str">
        <f>IFERROR(VLOOKUP(A4342,'2020'!$A$4:$F$7285,3,FALSE),"")</f>
        <v>350</v>
      </c>
      <c r="AH4342" s="6" t="str">
        <f>IFERROR(VLOOKUP(A4342,'2020'!$A$4:$F$7285,4,FALSE),"")</f>
        <v>1010</v>
      </c>
      <c r="AI4342" s="6">
        <f>IFERROR(VLOOKUP(A4342,'2020'!$A$4:$F$7285,5,FALSE),"")</f>
        <v>138200</v>
      </c>
      <c r="AJ4342" s="6">
        <f>IFERROR(VLOOKUP(A4342,'2020'!$A$4:$F$7285,6,FALSE),"")</f>
        <v>115000</v>
      </c>
      <c r="AK4342" s="6" t="str">
        <f>IFERROR(VLOOKUP(A4342,'2019'!$A$4:$F$7266,1,FALSE),"")</f>
        <v xml:space="preserve">36 GREENLEAF PARSONS ROAD </v>
      </c>
      <c r="AL4342" s="6" t="str">
        <f>IFERROR(VLOOKUP(A4342,'2019'!$A$4:$F$7266,2,FALSE),"")</f>
        <v>Conventional</v>
      </c>
      <c r="AM4342" s="6" t="str">
        <f>IFERROR(VLOOKUP(A4342,'2019'!$A$4:$F$7266,3,FALSE),"")</f>
        <v>350</v>
      </c>
      <c r="AN4342" s="6" t="str">
        <f>IFERROR(VLOOKUP(A4342,'2019'!$A$4:$F$7266,4,FALSE),"")</f>
        <v>1010</v>
      </c>
      <c r="AO4342" s="6">
        <f>IFERROR(VLOOKUP(A4342,'2019'!$A$4:$F$7266,5,FALSE),"")</f>
        <v>138200</v>
      </c>
      <c r="AP4342" s="6">
        <f>IFERROR(VLOOKUP(A4342,'2019'!$A$4:$F$7266,6,FALSE),"")</f>
        <v>109600</v>
      </c>
      <c r="AQ4342" s="6" t="str">
        <f>IFERROR(VLOOKUP(A4342,'2018'!$A$4:$F$7244,1,FALSE),"")</f>
        <v xml:space="preserve">36 GREENLEAF PARSONS ROAD </v>
      </c>
      <c r="AR4342" s="6" t="str">
        <f>IFERROR(VLOOKUP(A4342,'2018'!$A$4:$F$7244,2,FALSE),"")</f>
        <v>Conventional</v>
      </c>
      <c r="AS4342" s="6" t="str">
        <f>IFERROR(VLOOKUP(A4342,'2018'!$A$4:$F$7244,3,FALSE),"")</f>
        <v>350</v>
      </c>
      <c r="AT4342" s="6" t="str">
        <f>IFERROR(VLOOKUP(A4342,'2018'!$A$4:$F$7244,4,FALSE),"")</f>
        <v>1010</v>
      </c>
      <c r="AU4342" s="6">
        <f>IFERROR(VLOOKUP(A4342,'2018'!$A$4:$F$7244,5,FALSE),"")</f>
        <v>128300</v>
      </c>
      <c r="AV4342" s="6">
        <f>IFERROR(VLOOKUP(A4342,'2018'!$A$4:$F$7244,6,FALSE),"")</f>
        <v>109600</v>
      </c>
      <c r="AW4342" s="6" t="str">
        <f>IFERROR(VLOOKUP(A4342,'2017'!$A$4:$F$7205,1,FALSE),"")</f>
        <v xml:space="preserve">36 GREENLEAF PARSONS ROAD </v>
      </c>
      <c r="AX4342" s="6" t="str">
        <f>IFERROR(VLOOKUP(A4342,'2017'!$A$4:$F$7205,2,FALSE),"")</f>
        <v>Conventional</v>
      </c>
      <c r="AY4342" s="6" t="str">
        <f>IFERROR(VLOOKUP(A4342,'2017'!$A$4:$F$7205,3,FALSE),"")</f>
        <v>350</v>
      </c>
      <c r="AZ4342" s="6" t="str">
        <f>IFERROR(VLOOKUP(A4342,'2017'!$A$4:$F$7205,4,FALSE),"")</f>
        <v>1010</v>
      </c>
      <c r="BA4342" s="6">
        <f>IFERROR(VLOOKUP(A4342,'2017'!$A$4:$F$7205,5,FALSE),"")</f>
        <v>132700</v>
      </c>
      <c r="BB4342" s="6">
        <f>IFERROR(VLOOKUP(A4342,'2017'!$A$4:$F$7205,6,FALSE),"")</f>
        <v>86200</v>
      </c>
      <c r="BC4342" s="6" t="str">
        <f>IFERROR(VLOOKUP(A4342,'2016'!$A$4:$F$7186,1,FALSE),"")</f>
        <v xml:space="preserve">36 GREENLEAF PARSONS ROAD </v>
      </c>
      <c r="BD4342" s="6" t="str">
        <f>IFERROR(VLOOKUP(A4342,'2016'!$A$4:$F$7186,2,FALSE),"")</f>
        <v>Conventional</v>
      </c>
      <c r="BE4342" s="6" t="str">
        <f>IFERROR(VLOOKUP(A4342,'2016'!$A$4:$F$7186,3,FALSE),"")</f>
        <v>350</v>
      </c>
      <c r="BF4342" s="6" t="str">
        <f>IFERROR(VLOOKUP(A4342,'2016'!$A$4:$F$7186,4,FALSE),"")</f>
        <v>1010</v>
      </c>
      <c r="BG4342" s="6">
        <f>IFERROR(VLOOKUP(A4342,'2016'!$A$4:$F$7186,5,FALSE),"")</f>
        <v>132700</v>
      </c>
      <c r="BH4342" s="6">
        <f>IFERROR(VLOOKUP(A4342,'2016'!$A$4:$F$7186,6,FALSE),"")</f>
        <v>86200</v>
      </c>
      <c r="BI4342" s="6" t="str">
        <f>IFERROR(VLOOKUP(A4342,'2015'!$A$4:$F$7160,1,FALSE),"")</f>
        <v xml:space="preserve">36 GREENLEAF PARSONS ROAD </v>
      </c>
      <c r="BJ4342" s="6" t="str">
        <f>IFERROR(VLOOKUP(A4342,'2015'!$A$4:$F$7160,2,FALSE),"")</f>
        <v>Conventional</v>
      </c>
      <c r="BK4342" s="6" t="str">
        <f>IFERROR(VLOOKUP(A4342,'2015'!$A$4:$F$7160,3,FALSE),"")</f>
        <v>350</v>
      </c>
      <c r="BL4342" s="6" t="str">
        <f>IFERROR(VLOOKUP(A4342,'2015'!$A$4:$F$7160,4,FALSE),"")</f>
        <v>1010</v>
      </c>
      <c r="BM4342" s="6">
        <f>IFERROR(VLOOKUP(A4342,'2015'!$A$4:$F$7160,5,FALSE),"")</f>
        <v>132700</v>
      </c>
      <c r="BN4342" s="6">
        <f>IFERROR(VLOOKUP(A4342,'2015'!$A$4:$F$7160,6,FALSE),"")</f>
        <v>86200</v>
      </c>
      <c r="BO4342" s="6" t="str">
        <f>IFERROR(VLOOKUP(A4342,'2014'!$A$4:$F$7137,1,FALSE),"")</f>
        <v xml:space="preserve">36 GREENLEAF PARSONS ROAD </v>
      </c>
      <c r="BP4342" s="6" t="str">
        <f>IFERROR(VLOOKUP(A4342,'2014'!$A$4:$F$7137,2,FALSE),"")</f>
        <v>Conventional</v>
      </c>
      <c r="BQ4342" s="6" t="str">
        <f>IFERROR(VLOOKUP(A4342,'2014'!$A$4:$F$7137,3,FALSE),"")</f>
        <v>350</v>
      </c>
      <c r="BR4342" s="6" t="str">
        <f>IFERROR(VLOOKUP(A4342,'2014'!$A$4:$F$7137,4,FALSE),"")</f>
        <v>1010</v>
      </c>
      <c r="BS4342" s="6">
        <f>IFERROR(VLOOKUP(A4342,'2014'!$A$4:$F$7137,5,FALSE),"")</f>
        <v>132700</v>
      </c>
      <c r="BT4342" s="7">
        <f>IFERROR(VLOOKUP(A4342,'2014'!$A$4:$F$7137,6,FALSE),"")</f>
        <v>86200</v>
      </c>
      <c r="BU4342" s="15">
        <f t="shared" si="268"/>
        <v>5.8437767783309225E-2</v>
      </c>
      <c r="BV4342" s="15">
        <f t="shared" si="269"/>
        <v>5.1643290713704104E-2</v>
      </c>
      <c r="BW4342" s="15">
        <f t="shared" si="270"/>
        <v>6.9610375725068785E-2</v>
      </c>
      <c r="BX4342" s="15">
        <f t="shared" si="271"/>
        <v>0.37139763455164765</v>
      </c>
    </row>
    <row r="4343" spans="1:76" x14ac:dyDescent="0.3">
      <c r="A4343" s="2" t="s">
        <v>4473</v>
      </c>
      <c r="B4343" s="3" t="s">
        <v>147</v>
      </c>
      <c r="C4343" s="3" t="s">
        <v>36</v>
      </c>
      <c r="D4343" s="3" t="s">
        <v>19</v>
      </c>
      <c r="E4343" s="3">
        <v>245300</v>
      </c>
      <c r="F4343" s="3">
        <v>248800</v>
      </c>
      <c r="G4343" s="3" t="str">
        <f>IFERROR(VLOOKUP(A4343,'2024'!$A$4:$F$7361,1,FALSE),"")</f>
        <v xml:space="preserve">36 HARRY STREET </v>
      </c>
      <c r="H4343" s="3" t="str">
        <f>IFERROR(VLOOKUP(A4343,'2024'!$A$4:$F$7361,2,FALSE),"")</f>
        <v>Raised Ranch</v>
      </c>
      <c r="I4343" s="3" t="str">
        <f>IFERROR(VLOOKUP(A4343,'2024'!$A$4:$F$7361,3,FALSE),"")</f>
        <v>120</v>
      </c>
      <c r="J4343" s="3" t="str">
        <f>IFERROR(VLOOKUP(A4343,'2024'!$A$4:$F$7361,4,FALSE),"")</f>
        <v>1010</v>
      </c>
      <c r="K4343" s="3">
        <f>IFERROR(VLOOKUP(A4343,'2024'!$A$4:$F$7361,5,FALSE),"")</f>
        <v>245300</v>
      </c>
      <c r="L4343" s="3">
        <f>IFERROR(VLOOKUP(A4343,'2024'!$A$4:$F$7361,6,FALSE),"")</f>
        <v>212000</v>
      </c>
      <c r="M4343" s="3" t="str">
        <f>IFERROR(VLOOKUP(A4343,'2023'!$A$4:$F$7357,1,FALSE),"")</f>
        <v xml:space="preserve">36 HARRY STREET </v>
      </c>
      <c r="N4343" s="3" t="str">
        <f>IFERROR(VLOOKUP(A4343,'2023'!$A$4:$F$7357,2,FALSE),"")</f>
        <v>Raised Ranch</v>
      </c>
      <c r="O4343" s="3" t="str">
        <f>IFERROR(VLOOKUP(A4343,'2023'!$A$4:$F$7357,3,FALSE),"")</f>
        <v>120</v>
      </c>
      <c r="P4343" s="3" t="str">
        <f>IFERROR(VLOOKUP(A4343,'2023'!$A$4:$F$7357,4,FALSE),"")</f>
        <v>1010</v>
      </c>
      <c r="Q4343" s="3">
        <f>IFERROR(VLOOKUP(A4343,'2023'!$A$4:$F$7357,5,FALSE),"")</f>
        <v>245300</v>
      </c>
      <c r="R4343" s="3">
        <f>IFERROR(VLOOKUP(A4343,'2023'!$A$4:$F$7357,6,FALSE),"")</f>
        <v>223800</v>
      </c>
      <c r="S4343" s="3" t="str">
        <f>IFERROR(VLOOKUP(A4343,'2022'!$A$4:$F$7339,1,FALSE),"")</f>
        <v xml:space="preserve">36 HARRY STREET </v>
      </c>
      <c r="T4343" s="3" t="str">
        <f>IFERROR(VLOOKUP(A4343,'2022'!$A$4:$F$7339,2,FALSE),"")</f>
        <v>Raised Ranch</v>
      </c>
      <c r="U4343" s="3" t="str">
        <f>IFERROR(VLOOKUP(A4343,'2022'!$A$4:$F$7339,3,FALSE),"")</f>
        <v>120</v>
      </c>
      <c r="V4343" s="3" t="str">
        <f>IFERROR(VLOOKUP(A4343,'2022'!$A$4:$F$7339,4,FALSE),"")</f>
        <v>1010</v>
      </c>
      <c r="W4343" s="3">
        <f>IFERROR(VLOOKUP(A4343,'2022'!$A$4:$F$7339,5,FALSE),"")</f>
        <v>200900</v>
      </c>
      <c r="X4343" s="3">
        <f>IFERROR(VLOOKUP(A4343,'2022'!$A$4:$F$7339,6,FALSE),"")</f>
        <v>149200</v>
      </c>
      <c r="Y4343" s="3" t="str">
        <f>IFERROR(VLOOKUP(A4343,'2021'!$A$4:$F$7308,1,FALSE),"")</f>
        <v xml:space="preserve">36 HARRY STREET </v>
      </c>
      <c r="Z4343" s="3" t="str">
        <f>IFERROR(VLOOKUP(A4343,'2021'!$A$4:$F$7308,2,FALSE),"")</f>
        <v>Raised Ranch</v>
      </c>
      <c r="AA4343" s="3" t="str">
        <f>IFERROR(VLOOKUP(A4343,'2021'!$A$4:$F$7308,3,FALSE),"")</f>
        <v>120</v>
      </c>
      <c r="AB4343" s="3" t="str">
        <f>IFERROR(VLOOKUP(A4343,'2021'!$A$4:$F$7308,4,FALSE),"")</f>
        <v>1010</v>
      </c>
      <c r="AC4343" s="3">
        <f>IFERROR(VLOOKUP(A4343,'2021'!$A$4:$F$7308,5,FALSE),"")</f>
        <v>147500</v>
      </c>
      <c r="AD4343" s="3">
        <f>IFERROR(VLOOKUP(A4343,'2021'!$A$4:$F$7308,6,FALSE),"")</f>
        <v>143300</v>
      </c>
      <c r="AE4343" s="3" t="str">
        <f>IFERROR(VLOOKUP(A4343,'2020'!$A$4:$F$7285,1,FALSE),"")</f>
        <v xml:space="preserve">36 HARRY STREET </v>
      </c>
      <c r="AF4343" s="3" t="str">
        <f>IFERROR(VLOOKUP(A4343,'2020'!$A$4:$F$7285,2,FALSE),"")</f>
        <v>Raised Ranch</v>
      </c>
      <c r="AG4343" s="3" t="str">
        <f>IFERROR(VLOOKUP(A4343,'2020'!$A$4:$F$7285,3,FALSE),"")</f>
        <v>120</v>
      </c>
      <c r="AH4343" s="3" t="str">
        <f>IFERROR(VLOOKUP(A4343,'2020'!$A$4:$F$7285,4,FALSE),"")</f>
        <v>1010</v>
      </c>
      <c r="AI4343" s="3">
        <f>IFERROR(VLOOKUP(A4343,'2020'!$A$4:$F$7285,5,FALSE),"")</f>
        <v>146100</v>
      </c>
      <c r="AJ4343" s="3">
        <f>IFERROR(VLOOKUP(A4343,'2020'!$A$4:$F$7285,6,FALSE),"")</f>
        <v>140300</v>
      </c>
      <c r="AK4343" s="3" t="str">
        <f>IFERROR(VLOOKUP(A4343,'2019'!$A$4:$F$7266,1,FALSE),"")</f>
        <v xml:space="preserve">36 HARRY STREET </v>
      </c>
      <c r="AL4343" s="3" t="str">
        <f>IFERROR(VLOOKUP(A4343,'2019'!$A$4:$F$7266,2,FALSE),"")</f>
        <v>Raised Ranch</v>
      </c>
      <c r="AM4343" s="3" t="str">
        <f>IFERROR(VLOOKUP(A4343,'2019'!$A$4:$F$7266,3,FALSE),"")</f>
        <v>120</v>
      </c>
      <c r="AN4343" s="3" t="str">
        <f>IFERROR(VLOOKUP(A4343,'2019'!$A$4:$F$7266,4,FALSE),"")</f>
        <v>1010</v>
      </c>
      <c r="AO4343" s="3">
        <f>IFERROR(VLOOKUP(A4343,'2019'!$A$4:$F$7266,5,FALSE),"")</f>
        <v>146100</v>
      </c>
      <c r="AP4343" s="3">
        <f>IFERROR(VLOOKUP(A4343,'2019'!$A$4:$F$7266,6,FALSE),"")</f>
        <v>116400</v>
      </c>
      <c r="AQ4343" s="3" t="str">
        <f>IFERROR(VLOOKUP(A4343,'2018'!$A$4:$F$7244,1,FALSE),"")</f>
        <v xml:space="preserve">36 HARRY STREET </v>
      </c>
      <c r="AR4343" s="3" t="str">
        <f>IFERROR(VLOOKUP(A4343,'2018'!$A$4:$F$7244,2,FALSE),"")</f>
        <v>Raised Ranch</v>
      </c>
      <c r="AS4343" s="3" t="str">
        <f>IFERROR(VLOOKUP(A4343,'2018'!$A$4:$F$7244,3,FALSE),"")</f>
        <v>120</v>
      </c>
      <c r="AT4343" s="3" t="str">
        <f>IFERROR(VLOOKUP(A4343,'2018'!$A$4:$F$7244,4,FALSE),"")</f>
        <v>1010</v>
      </c>
      <c r="AU4343" s="3">
        <f>IFERROR(VLOOKUP(A4343,'2018'!$A$4:$F$7244,5,FALSE),"")</f>
        <v>143200</v>
      </c>
      <c r="AV4343" s="3">
        <f>IFERROR(VLOOKUP(A4343,'2018'!$A$4:$F$7244,6,FALSE),"")</f>
        <v>116400</v>
      </c>
      <c r="AW4343" s="3" t="str">
        <f>IFERROR(VLOOKUP(A4343,'2017'!$A$4:$F$7205,1,FALSE),"")</f>
        <v xml:space="preserve">36 HARRY STREET </v>
      </c>
      <c r="AX4343" s="3" t="str">
        <f>IFERROR(VLOOKUP(A4343,'2017'!$A$4:$F$7205,2,FALSE),"")</f>
        <v>Raised Ranch</v>
      </c>
      <c r="AY4343" s="3" t="str">
        <f>IFERROR(VLOOKUP(A4343,'2017'!$A$4:$F$7205,3,FALSE),"")</f>
        <v>120</v>
      </c>
      <c r="AZ4343" s="3" t="str">
        <f>IFERROR(VLOOKUP(A4343,'2017'!$A$4:$F$7205,4,FALSE),"")</f>
        <v>1010</v>
      </c>
      <c r="BA4343" s="3">
        <f>IFERROR(VLOOKUP(A4343,'2017'!$A$4:$F$7205,5,FALSE),"")</f>
        <v>145100</v>
      </c>
      <c r="BB4343" s="3">
        <f>IFERROR(VLOOKUP(A4343,'2017'!$A$4:$F$7205,6,FALSE),"")</f>
        <v>107400</v>
      </c>
      <c r="BC4343" s="3" t="str">
        <f>IFERROR(VLOOKUP(A4343,'2016'!$A$4:$F$7186,1,FALSE),"")</f>
        <v xml:space="preserve">36 HARRY STREET </v>
      </c>
      <c r="BD4343" s="3" t="str">
        <f>IFERROR(VLOOKUP(A4343,'2016'!$A$4:$F$7186,2,FALSE),"")</f>
        <v>Raised Ranch</v>
      </c>
      <c r="BE4343" s="3" t="str">
        <f>IFERROR(VLOOKUP(A4343,'2016'!$A$4:$F$7186,3,FALSE),"")</f>
        <v>120</v>
      </c>
      <c r="BF4343" s="3" t="str">
        <f>IFERROR(VLOOKUP(A4343,'2016'!$A$4:$F$7186,4,FALSE),"")</f>
        <v>1010</v>
      </c>
      <c r="BG4343" s="3">
        <f>IFERROR(VLOOKUP(A4343,'2016'!$A$4:$F$7186,5,FALSE),"")</f>
        <v>143700</v>
      </c>
      <c r="BH4343" s="3">
        <f>IFERROR(VLOOKUP(A4343,'2016'!$A$4:$F$7186,6,FALSE),"")</f>
        <v>107400</v>
      </c>
      <c r="BI4343" s="3" t="str">
        <f>IFERROR(VLOOKUP(A4343,'2015'!$A$4:$F$7160,1,FALSE),"")</f>
        <v xml:space="preserve">36 HARRY STREET </v>
      </c>
      <c r="BJ4343" s="3" t="str">
        <f>IFERROR(VLOOKUP(A4343,'2015'!$A$4:$F$7160,2,FALSE),"")</f>
        <v>Raised Ranch</v>
      </c>
      <c r="BK4343" s="3" t="str">
        <f>IFERROR(VLOOKUP(A4343,'2015'!$A$4:$F$7160,3,FALSE),"")</f>
        <v>120</v>
      </c>
      <c r="BL4343" s="3" t="str">
        <f>IFERROR(VLOOKUP(A4343,'2015'!$A$4:$F$7160,4,FALSE),"")</f>
        <v>1010</v>
      </c>
      <c r="BM4343" s="3">
        <f>IFERROR(VLOOKUP(A4343,'2015'!$A$4:$F$7160,5,FALSE),"")</f>
        <v>143700</v>
      </c>
      <c r="BN4343" s="3">
        <f>IFERROR(VLOOKUP(A4343,'2015'!$A$4:$F$7160,6,FALSE),"")</f>
        <v>107400</v>
      </c>
      <c r="BO4343" s="3" t="str">
        <f>IFERROR(VLOOKUP(A4343,'2014'!$A$4:$F$7137,1,FALSE),"")</f>
        <v xml:space="preserve">36 HARRY STREET </v>
      </c>
      <c r="BP4343" s="3" t="str">
        <f>IFERROR(VLOOKUP(A4343,'2014'!$A$4:$F$7137,2,FALSE),"")</f>
        <v>Raised Ranch</v>
      </c>
      <c r="BQ4343" s="3" t="str">
        <f>IFERROR(VLOOKUP(A4343,'2014'!$A$4:$F$7137,3,FALSE),"")</f>
        <v>120</v>
      </c>
      <c r="BR4343" s="3" t="str">
        <f>IFERROR(VLOOKUP(A4343,'2014'!$A$4:$F$7137,4,FALSE),"")</f>
        <v>1010</v>
      </c>
      <c r="BS4343" s="3">
        <f>IFERROR(VLOOKUP(A4343,'2014'!$A$4:$F$7137,5,FALSE),"")</f>
        <v>143700</v>
      </c>
      <c r="BT4343" s="4">
        <f>IFERROR(VLOOKUP(A4343,'2014'!$A$4:$F$7137,6,FALSE),"")</f>
        <v>107400</v>
      </c>
      <c r="BU4343" s="15">
        <f t="shared" si="268"/>
        <v>7.9363746071352104E-2</v>
      </c>
      <c r="BV4343" s="15">
        <f t="shared" si="269"/>
        <v>4.9815059010181795E-2</v>
      </c>
      <c r="BW4343" s="15">
        <f t="shared" si="270"/>
        <v>0.12139480797923397</v>
      </c>
      <c r="BX4343" s="15">
        <f t="shared" si="271"/>
        <v>1.7516870417269459E-2</v>
      </c>
    </row>
    <row r="4344" spans="1:76" x14ac:dyDescent="0.3">
      <c r="A4344" s="5" t="s">
        <v>4474</v>
      </c>
      <c r="B4344" s="6" t="s">
        <v>27</v>
      </c>
      <c r="C4344" s="6" t="s">
        <v>36</v>
      </c>
      <c r="D4344" s="6" t="s">
        <v>19</v>
      </c>
      <c r="E4344" s="6">
        <v>225300</v>
      </c>
      <c r="F4344" s="6">
        <v>247000</v>
      </c>
      <c r="G4344" s="6" t="str">
        <f>IFERROR(VLOOKUP(A4344,'2024'!$A$4:$F$7361,1,FALSE),"")</f>
        <v xml:space="preserve">36 HEMLOCK AVENUE </v>
      </c>
      <c r="H4344" s="6" t="str">
        <f>IFERROR(VLOOKUP(A4344,'2024'!$A$4:$F$7361,2,FALSE),"")</f>
        <v>Bungalow</v>
      </c>
      <c r="I4344" s="6" t="str">
        <f>IFERROR(VLOOKUP(A4344,'2024'!$A$4:$F$7361,3,FALSE),"")</f>
        <v>120</v>
      </c>
      <c r="J4344" s="6" t="str">
        <f>IFERROR(VLOOKUP(A4344,'2024'!$A$4:$F$7361,4,FALSE),"")</f>
        <v>1010</v>
      </c>
      <c r="K4344" s="6">
        <f>IFERROR(VLOOKUP(A4344,'2024'!$A$4:$F$7361,5,FALSE),"")</f>
        <v>225300</v>
      </c>
      <c r="L4344" s="6">
        <f>IFERROR(VLOOKUP(A4344,'2024'!$A$4:$F$7361,6,FALSE),"")</f>
        <v>210500</v>
      </c>
      <c r="M4344" s="6" t="str">
        <f>IFERROR(VLOOKUP(A4344,'2023'!$A$4:$F$7357,1,FALSE),"")</f>
        <v xml:space="preserve">36 HEMLOCK AVENUE </v>
      </c>
      <c r="N4344" s="6" t="str">
        <f>IFERROR(VLOOKUP(A4344,'2023'!$A$4:$F$7357,2,FALSE),"")</f>
        <v>Bungalow</v>
      </c>
      <c r="O4344" s="6" t="str">
        <f>IFERROR(VLOOKUP(A4344,'2023'!$A$4:$F$7357,3,FALSE),"")</f>
        <v>120</v>
      </c>
      <c r="P4344" s="6" t="str">
        <f>IFERROR(VLOOKUP(A4344,'2023'!$A$4:$F$7357,4,FALSE),"")</f>
        <v>1010</v>
      </c>
      <c r="Q4344" s="6">
        <f>IFERROR(VLOOKUP(A4344,'2023'!$A$4:$F$7357,5,FALSE),"")</f>
        <v>209800</v>
      </c>
      <c r="R4344" s="6">
        <f>IFERROR(VLOOKUP(A4344,'2023'!$A$4:$F$7357,6,FALSE),"")</f>
        <v>222200</v>
      </c>
      <c r="S4344" s="6" t="str">
        <f>IFERROR(VLOOKUP(A4344,'2022'!$A$4:$F$7339,1,FALSE),"")</f>
        <v xml:space="preserve">36 HEMLOCK AVENUE </v>
      </c>
      <c r="T4344" s="6" t="str">
        <f>IFERROR(VLOOKUP(A4344,'2022'!$A$4:$F$7339,2,FALSE),"")</f>
        <v>Bungalow</v>
      </c>
      <c r="U4344" s="6" t="str">
        <f>IFERROR(VLOOKUP(A4344,'2022'!$A$4:$F$7339,3,FALSE),"")</f>
        <v>120</v>
      </c>
      <c r="V4344" s="6" t="str">
        <f>IFERROR(VLOOKUP(A4344,'2022'!$A$4:$F$7339,4,FALSE),"")</f>
        <v>1010</v>
      </c>
      <c r="W4344" s="6">
        <f>IFERROR(VLOOKUP(A4344,'2022'!$A$4:$F$7339,5,FALSE),"")</f>
        <v>179100</v>
      </c>
      <c r="X4344" s="6">
        <f>IFERROR(VLOOKUP(A4344,'2022'!$A$4:$F$7339,6,FALSE),"")</f>
        <v>148100</v>
      </c>
      <c r="Y4344" s="6" t="str">
        <f>IFERROR(VLOOKUP(A4344,'2021'!$A$4:$F$7308,1,FALSE),"")</f>
        <v xml:space="preserve">36 HEMLOCK AVENUE </v>
      </c>
      <c r="Z4344" s="6" t="str">
        <f>IFERROR(VLOOKUP(A4344,'2021'!$A$4:$F$7308,2,FALSE),"")</f>
        <v>Bungalow</v>
      </c>
      <c r="AA4344" s="6" t="str">
        <f>IFERROR(VLOOKUP(A4344,'2021'!$A$4:$F$7308,3,FALSE),"")</f>
        <v>120</v>
      </c>
      <c r="AB4344" s="6" t="str">
        <f>IFERROR(VLOOKUP(A4344,'2021'!$A$4:$F$7308,4,FALSE),"")</f>
        <v>1010</v>
      </c>
      <c r="AC4344" s="6">
        <f>IFERROR(VLOOKUP(A4344,'2021'!$A$4:$F$7308,5,FALSE),"")</f>
        <v>140500</v>
      </c>
      <c r="AD4344" s="6">
        <f>IFERROR(VLOOKUP(A4344,'2021'!$A$4:$F$7308,6,FALSE),"")</f>
        <v>142200</v>
      </c>
      <c r="AE4344" s="6" t="str">
        <f>IFERROR(VLOOKUP(A4344,'2020'!$A$4:$F$7285,1,FALSE),"")</f>
        <v xml:space="preserve">36 HEMLOCK AVENUE </v>
      </c>
      <c r="AF4344" s="6" t="str">
        <f>IFERROR(VLOOKUP(A4344,'2020'!$A$4:$F$7285,2,FALSE),"")</f>
        <v>Bungalow</v>
      </c>
      <c r="AG4344" s="6" t="str">
        <f>IFERROR(VLOOKUP(A4344,'2020'!$A$4:$F$7285,3,FALSE),"")</f>
        <v>120</v>
      </c>
      <c r="AH4344" s="6" t="str">
        <f>IFERROR(VLOOKUP(A4344,'2020'!$A$4:$F$7285,4,FALSE),"")</f>
        <v>1010</v>
      </c>
      <c r="AI4344" s="6">
        <f>IFERROR(VLOOKUP(A4344,'2020'!$A$4:$F$7285,5,FALSE),"")</f>
        <v>139100</v>
      </c>
      <c r="AJ4344" s="6">
        <f>IFERROR(VLOOKUP(A4344,'2020'!$A$4:$F$7285,6,FALSE),"")</f>
        <v>139300</v>
      </c>
      <c r="AK4344" s="6" t="str">
        <f>IFERROR(VLOOKUP(A4344,'2019'!$A$4:$F$7266,1,FALSE),"")</f>
        <v xml:space="preserve">36 HEMLOCK AVENUE </v>
      </c>
      <c r="AL4344" s="6" t="str">
        <f>IFERROR(VLOOKUP(A4344,'2019'!$A$4:$F$7266,2,FALSE),"")</f>
        <v>Bungalow</v>
      </c>
      <c r="AM4344" s="6" t="str">
        <f>IFERROR(VLOOKUP(A4344,'2019'!$A$4:$F$7266,3,FALSE),"")</f>
        <v>120</v>
      </c>
      <c r="AN4344" s="6" t="str">
        <f>IFERROR(VLOOKUP(A4344,'2019'!$A$4:$F$7266,4,FALSE),"")</f>
        <v>1010</v>
      </c>
      <c r="AO4344" s="6">
        <f>IFERROR(VLOOKUP(A4344,'2019'!$A$4:$F$7266,5,FALSE),"")</f>
        <v>131100</v>
      </c>
      <c r="AP4344" s="6">
        <f>IFERROR(VLOOKUP(A4344,'2019'!$A$4:$F$7266,6,FALSE),"")</f>
        <v>115600</v>
      </c>
      <c r="AQ4344" s="6" t="str">
        <f>IFERROR(VLOOKUP(A4344,'2018'!$A$4:$F$7244,1,FALSE),"")</f>
        <v xml:space="preserve">36 HEMLOCK AVENUE </v>
      </c>
      <c r="AR4344" s="6" t="str">
        <f>IFERROR(VLOOKUP(A4344,'2018'!$A$4:$F$7244,2,FALSE),"")</f>
        <v>Bungalow</v>
      </c>
      <c r="AS4344" s="6" t="str">
        <f>IFERROR(VLOOKUP(A4344,'2018'!$A$4:$F$7244,3,FALSE),"")</f>
        <v>120</v>
      </c>
      <c r="AT4344" s="6" t="str">
        <f>IFERROR(VLOOKUP(A4344,'2018'!$A$4:$F$7244,4,FALSE),"")</f>
        <v>1010</v>
      </c>
      <c r="AU4344" s="6">
        <f>IFERROR(VLOOKUP(A4344,'2018'!$A$4:$F$7244,5,FALSE),"")</f>
        <v>128600</v>
      </c>
      <c r="AV4344" s="6">
        <f>IFERROR(VLOOKUP(A4344,'2018'!$A$4:$F$7244,6,FALSE),"")</f>
        <v>115600</v>
      </c>
      <c r="AW4344" s="6" t="str">
        <f>IFERROR(VLOOKUP(A4344,'2017'!$A$4:$F$7205,1,FALSE),"")</f>
        <v xml:space="preserve">36 HEMLOCK AVENUE </v>
      </c>
      <c r="AX4344" s="6" t="str">
        <f>IFERROR(VLOOKUP(A4344,'2017'!$A$4:$F$7205,2,FALSE),"")</f>
        <v>Bungalow</v>
      </c>
      <c r="AY4344" s="6" t="str">
        <f>IFERROR(VLOOKUP(A4344,'2017'!$A$4:$F$7205,3,FALSE),"")</f>
        <v>120</v>
      </c>
      <c r="AZ4344" s="6" t="str">
        <f>IFERROR(VLOOKUP(A4344,'2017'!$A$4:$F$7205,4,FALSE),"")</f>
        <v>1010</v>
      </c>
      <c r="BA4344" s="6">
        <f>IFERROR(VLOOKUP(A4344,'2017'!$A$4:$F$7205,5,FALSE),"")</f>
        <v>128600</v>
      </c>
      <c r="BB4344" s="6">
        <f>IFERROR(VLOOKUP(A4344,'2017'!$A$4:$F$7205,6,FALSE),"")</f>
        <v>106700</v>
      </c>
      <c r="BC4344" s="6" t="str">
        <f>IFERROR(VLOOKUP(A4344,'2016'!$A$4:$F$7186,1,FALSE),"")</f>
        <v xml:space="preserve">36 HEMLOCK AVENUE </v>
      </c>
      <c r="BD4344" s="6" t="str">
        <f>IFERROR(VLOOKUP(A4344,'2016'!$A$4:$F$7186,2,FALSE),"")</f>
        <v>Bungalow</v>
      </c>
      <c r="BE4344" s="6" t="str">
        <f>IFERROR(VLOOKUP(A4344,'2016'!$A$4:$F$7186,3,FALSE),"")</f>
        <v>120</v>
      </c>
      <c r="BF4344" s="6" t="str">
        <f>IFERROR(VLOOKUP(A4344,'2016'!$A$4:$F$7186,4,FALSE),"")</f>
        <v>1010</v>
      </c>
      <c r="BG4344" s="6">
        <f>IFERROR(VLOOKUP(A4344,'2016'!$A$4:$F$7186,5,FALSE),"")</f>
        <v>124700</v>
      </c>
      <c r="BH4344" s="6">
        <f>IFERROR(VLOOKUP(A4344,'2016'!$A$4:$F$7186,6,FALSE),"")</f>
        <v>106700</v>
      </c>
      <c r="BI4344" s="6" t="str">
        <f>IFERROR(VLOOKUP(A4344,'2015'!$A$4:$F$7160,1,FALSE),"")</f>
        <v xml:space="preserve">36 HEMLOCK AVENUE </v>
      </c>
      <c r="BJ4344" s="6" t="str">
        <f>IFERROR(VLOOKUP(A4344,'2015'!$A$4:$F$7160,2,FALSE),"")</f>
        <v>Bungalow</v>
      </c>
      <c r="BK4344" s="6" t="str">
        <f>IFERROR(VLOOKUP(A4344,'2015'!$A$4:$F$7160,3,FALSE),"")</f>
        <v>120</v>
      </c>
      <c r="BL4344" s="6" t="str">
        <f>IFERROR(VLOOKUP(A4344,'2015'!$A$4:$F$7160,4,FALSE),"")</f>
        <v>1010</v>
      </c>
      <c r="BM4344" s="6">
        <f>IFERROR(VLOOKUP(A4344,'2015'!$A$4:$F$7160,5,FALSE),"")</f>
        <v>124700</v>
      </c>
      <c r="BN4344" s="6">
        <f>IFERROR(VLOOKUP(A4344,'2015'!$A$4:$F$7160,6,FALSE),"")</f>
        <v>106700</v>
      </c>
      <c r="BO4344" s="6" t="str">
        <f>IFERROR(VLOOKUP(A4344,'2014'!$A$4:$F$7137,1,FALSE),"")</f>
        <v xml:space="preserve">36 HEMLOCK AVENUE </v>
      </c>
      <c r="BP4344" s="6" t="str">
        <f>IFERROR(VLOOKUP(A4344,'2014'!$A$4:$F$7137,2,FALSE),"")</f>
        <v>Bungalow</v>
      </c>
      <c r="BQ4344" s="6" t="str">
        <f>IFERROR(VLOOKUP(A4344,'2014'!$A$4:$F$7137,3,FALSE),"")</f>
        <v>120</v>
      </c>
      <c r="BR4344" s="6" t="str">
        <f>IFERROR(VLOOKUP(A4344,'2014'!$A$4:$F$7137,4,FALSE),"")</f>
        <v>1010</v>
      </c>
      <c r="BS4344" s="6">
        <f>IFERROR(VLOOKUP(A4344,'2014'!$A$4:$F$7137,5,FALSE),"")</f>
        <v>124700</v>
      </c>
      <c r="BT4344" s="7">
        <f>IFERROR(VLOOKUP(A4344,'2014'!$A$4:$F$7137,6,FALSE),"")</f>
        <v>106700</v>
      </c>
      <c r="BU4344" s="15">
        <f t="shared" si="268"/>
        <v>7.929290283887469E-2</v>
      </c>
      <c r="BV4344" s="15">
        <f t="shared" si="269"/>
        <v>5.5246856536480093E-2</v>
      </c>
      <c r="BW4344" s="15">
        <f t="shared" si="270"/>
        <v>0.12137060452265613</v>
      </c>
      <c r="BX4344" s="15">
        <f t="shared" si="271"/>
        <v>8.0002926727960055E-3</v>
      </c>
    </row>
    <row r="4345" spans="1:76" x14ac:dyDescent="0.3">
      <c r="A4345" s="2" t="s">
        <v>4475</v>
      </c>
      <c r="B4345" s="3" t="s">
        <v>23</v>
      </c>
      <c r="C4345" s="3" t="s">
        <v>111</v>
      </c>
      <c r="D4345" s="3" t="s">
        <v>19</v>
      </c>
      <c r="E4345" s="3">
        <v>157600</v>
      </c>
      <c r="F4345" s="3">
        <v>473500</v>
      </c>
      <c r="G4345" s="3" t="str">
        <f>IFERROR(VLOOKUP(A4345,'2024'!$A$4:$F$7361,1,FALSE),"")</f>
        <v xml:space="preserve">36 HIGHLAND AVENUE </v>
      </c>
      <c r="H4345" s="3" t="str">
        <f>IFERROR(VLOOKUP(A4345,'2024'!$A$4:$F$7361,2,FALSE),"")</f>
        <v>Cape Cod</v>
      </c>
      <c r="I4345" s="3" t="str">
        <f>IFERROR(VLOOKUP(A4345,'2024'!$A$4:$F$7361,3,FALSE),"")</f>
        <v>100</v>
      </c>
      <c r="J4345" s="3" t="str">
        <f>IFERROR(VLOOKUP(A4345,'2024'!$A$4:$F$7361,4,FALSE),"")</f>
        <v>1010</v>
      </c>
      <c r="K4345" s="3">
        <f>IFERROR(VLOOKUP(A4345,'2024'!$A$4:$F$7361,5,FALSE),"")</f>
        <v>157600</v>
      </c>
      <c r="L4345" s="3">
        <f>IFERROR(VLOOKUP(A4345,'2024'!$A$4:$F$7361,6,FALSE),"")</f>
        <v>417800</v>
      </c>
      <c r="M4345" s="3" t="str">
        <f>IFERROR(VLOOKUP(A4345,'2023'!$A$4:$F$7357,1,FALSE),"")</f>
        <v xml:space="preserve">36 HIGHLAND AVENUE </v>
      </c>
      <c r="N4345" s="3" t="str">
        <f>IFERROR(VLOOKUP(A4345,'2023'!$A$4:$F$7357,2,FALSE),"")</f>
        <v>Cape Cod</v>
      </c>
      <c r="O4345" s="3" t="str">
        <f>IFERROR(VLOOKUP(A4345,'2023'!$A$4:$F$7357,3,FALSE),"")</f>
        <v>100</v>
      </c>
      <c r="P4345" s="3" t="str">
        <f>IFERROR(VLOOKUP(A4345,'2023'!$A$4:$F$7357,4,FALSE),"")</f>
        <v>1010</v>
      </c>
      <c r="Q4345" s="3">
        <f>IFERROR(VLOOKUP(A4345,'2023'!$A$4:$F$7357,5,FALSE),"")</f>
        <v>147400</v>
      </c>
      <c r="R4345" s="3">
        <f>IFERROR(VLOOKUP(A4345,'2023'!$A$4:$F$7357,6,FALSE),"")</f>
        <v>396900</v>
      </c>
      <c r="S4345" s="3" t="str">
        <f>IFERROR(VLOOKUP(A4345,'2022'!$A$4:$F$7339,1,FALSE),"")</f>
        <v xml:space="preserve">36 HIGHLAND AVENUE </v>
      </c>
      <c r="T4345" s="3" t="str">
        <f>IFERROR(VLOOKUP(A4345,'2022'!$A$4:$F$7339,2,FALSE),"")</f>
        <v>Cape Cod</v>
      </c>
      <c r="U4345" s="3" t="str">
        <f>IFERROR(VLOOKUP(A4345,'2022'!$A$4:$F$7339,3,FALSE),"")</f>
        <v>100</v>
      </c>
      <c r="V4345" s="3" t="str">
        <f>IFERROR(VLOOKUP(A4345,'2022'!$A$4:$F$7339,4,FALSE),"")</f>
        <v>1010</v>
      </c>
      <c r="W4345" s="3">
        <f>IFERROR(VLOOKUP(A4345,'2022'!$A$4:$F$7339,5,FALSE),"")</f>
        <v>126700</v>
      </c>
      <c r="X4345" s="3">
        <f>IFERROR(VLOOKUP(A4345,'2022'!$A$4:$F$7339,6,FALSE),"")</f>
        <v>369100</v>
      </c>
      <c r="Y4345" s="3" t="str">
        <f>IFERROR(VLOOKUP(A4345,'2021'!$A$4:$F$7308,1,FALSE),"")</f>
        <v xml:space="preserve">36 HIGHLAND AVENUE </v>
      </c>
      <c r="Z4345" s="3" t="str">
        <f>IFERROR(VLOOKUP(A4345,'2021'!$A$4:$F$7308,2,FALSE),"")</f>
        <v>Cape Cod</v>
      </c>
      <c r="AA4345" s="3" t="str">
        <f>IFERROR(VLOOKUP(A4345,'2021'!$A$4:$F$7308,3,FALSE),"")</f>
        <v>100</v>
      </c>
      <c r="AB4345" s="3" t="str">
        <f>IFERROR(VLOOKUP(A4345,'2021'!$A$4:$F$7308,4,FALSE),"")</f>
        <v>1010</v>
      </c>
      <c r="AC4345" s="3">
        <f>IFERROR(VLOOKUP(A4345,'2021'!$A$4:$F$7308,5,FALSE),"")</f>
        <v>103800</v>
      </c>
      <c r="AD4345" s="3">
        <f>IFERROR(VLOOKUP(A4345,'2021'!$A$4:$F$7308,6,FALSE),"")</f>
        <v>210600</v>
      </c>
      <c r="AE4345" s="3" t="str">
        <f>IFERROR(VLOOKUP(A4345,'2020'!$A$4:$F$7285,1,FALSE),"")</f>
        <v xml:space="preserve">36 HIGHLAND AVENUE </v>
      </c>
      <c r="AF4345" s="3" t="str">
        <f>IFERROR(VLOOKUP(A4345,'2020'!$A$4:$F$7285,2,FALSE),"")</f>
        <v>Cape Cod</v>
      </c>
      <c r="AG4345" s="3" t="str">
        <f>IFERROR(VLOOKUP(A4345,'2020'!$A$4:$F$7285,3,FALSE),"")</f>
        <v>100</v>
      </c>
      <c r="AH4345" s="3" t="str">
        <f>IFERROR(VLOOKUP(A4345,'2020'!$A$4:$F$7285,4,FALSE),"")</f>
        <v>1010</v>
      </c>
      <c r="AI4345" s="3">
        <f>IFERROR(VLOOKUP(A4345,'2020'!$A$4:$F$7285,5,FALSE),"")</f>
        <v>102900</v>
      </c>
      <c r="AJ4345" s="3">
        <f>IFERROR(VLOOKUP(A4345,'2020'!$A$4:$F$7285,6,FALSE),"")</f>
        <v>196400</v>
      </c>
      <c r="AK4345" s="3" t="str">
        <f>IFERROR(VLOOKUP(A4345,'2019'!$A$4:$F$7266,1,FALSE),"")</f>
        <v xml:space="preserve">36 HIGHLAND AVENUE </v>
      </c>
      <c r="AL4345" s="3" t="str">
        <f>IFERROR(VLOOKUP(A4345,'2019'!$A$4:$F$7266,2,FALSE),"")</f>
        <v>Cape Cod</v>
      </c>
      <c r="AM4345" s="3" t="str">
        <f>IFERROR(VLOOKUP(A4345,'2019'!$A$4:$F$7266,3,FALSE),"")</f>
        <v>100</v>
      </c>
      <c r="AN4345" s="3" t="str">
        <f>IFERROR(VLOOKUP(A4345,'2019'!$A$4:$F$7266,4,FALSE),"")</f>
        <v>1010</v>
      </c>
      <c r="AO4345" s="3">
        <f>IFERROR(VLOOKUP(A4345,'2019'!$A$4:$F$7266,5,FALSE),"")</f>
        <v>102900</v>
      </c>
      <c r="AP4345" s="3">
        <f>IFERROR(VLOOKUP(A4345,'2019'!$A$4:$F$7266,6,FALSE),"")</f>
        <v>188000</v>
      </c>
      <c r="AQ4345" s="3" t="str">
        <f>IFERROR(VLOOKUP(A4345,'2018'!$A$4:$F$7244,1,FALSE),"")</f>
        <v xml:space="preserve">36 HIGHLAND AVENUE </v>
      </c>
      <c r="AR4345" s="3" t="str">
        <f>IFERROR(VLOOKUP(A4345,'2018'!$A$4:$F$7244,2,FALSE),"")</f>
        <v>Cape Cod</v>
      </c>
      <c r="AS4345" s="3" t="str">
        <f>IFERROR(VLOOKUP(A4345,'2018'!$A$4:$F$7244,3,FALSE),"")</f>
        <v>100</v>
      </c>
      <c r="AT4345" s="3" t="str">
        <f>IFERROR(VLOOKUP(A4345,'2018'!$A$4:$F$7244,4,FALSE),"")</f>
        <v>1010</v>
      </c>
      <c r="AU4345" s="3">
        <f>IFERROR(VLOOKUP(A4345,'2018'!$A$4:$F$7244,5,FALSE),"")</f>
        <v>95200</v>
      </c>
      <c r="AV4345" s="3">
        <f>IFERROR(VLOOKUP(A4345,'2018'!$A$4:$F$7244,6,FALSE),"")</f>
        <v>188000</v>
      </c>
      <c r="AW4345" s="3" t="str">
        <f>IFERROR(VLOOKUP(A4345,'2017'!$A$4:$F$7205,1,FALSE),"")</f>
        <v xml:space="preserve">36 HIGHLAND AVENUE </v>
      </c>
      <c r="AX4345" s="3" t="str">
        <f>IFERROR(VLOOKUP(A4345,'2017'!$A$4:$F$7205,2,FALSE),"")</f>
        <v>Cape Cod</v>
      </c>
      <c r="AY4345" s="3" t="str">
        <f>IFERROR(VLOOKUP(A4345,'2017'!$A$4:$F$7205,3,FALSE),"")</f>
        <v>100</v>
      </c>
      <c r="AZ4345" s="3" t="str">
        <f>IFERROR(VLOOKUP(A4345,'2017'!$A$4:$F$7205,4,FALSE),"")</f>
        <v>1010</v>
      </c>
      <c r="BA4345" s="3">
        <f>IFERROR(VLOOKUP(A4345,'2017'!$A$4:$F$7205,5,FALSE),"")</f>
        <v>95200</v>
      </c>
      <c r="BB4345" s="3">
        <f>IFERROR(VLOOKUP(A4345,'2017'!$A$4:$F$7205,6,FALSE),"")</f>
        <v>167100</v>
      </c>
      <c r="BC4345" s="3" t="str">
        <f>IFERROR(VLOOKUP(A4345,'2016'!$A$4:$F$7186,1,FALSE),"")</f>
        <v xml:space="preserve">36 HIGHLAND AVENUE </v>
      </c>
      <c r="BD4345" s="3" t="str">
        <f>IFERROR(VLOOKUP(A4345,'2016'!$A$4:$F$7186,2,FALSE),"")</f>
        <v>Cape Cod</v>
      </c>
      <c r="BE4345" s="3" t="str">
        <f>IFERROR(VLOOKUP(A4345,'2016'!$A$4:$F$7186,3,FALSE),"")</f>
        <v>100</v>
      </c>
      <c r="BF4345" s="3" t="str">
        <f>IFERROR(VLOOKUP(A4345,'2016'!$A$4:$F$7186,4,FALSE),"")</f>
        <v>1010</v>
      </c>
      <c r="BG4345" s="3">
        <f>IFERROR(VLOOKUP(A4345,'2016'!$A$4:$F$7186,5,FALSE),"")</f>
        <v>93000</v>
      </c>
      <c r="BH4345" s="3">
        <f>IFERROR(VLOOKUP(A4345,'2016'!$A$4:$F$7186,6,FALSE),"")</f>
        <v>167100</v>
      </c>
      <c r="BI4345" s="3" t="str">
        <f>IFERROR(VLOOKUP(A4345,'2015'!$A$4:$F$7160,1,FALSE),"")</f>
        <v xml:space="preserve">36 HIGHLAND AVENUE </v>
      </c>
      <c r="BJ4345" s="3" t="str">
        <f>IFERROR(VLOOKUP(A4345,'2015'!$A$4:$F$7160,2,FALSE),"")</f>
        <v>Cape Cod</v>
      </c>
      <c r="BK4345" s="3" t="str">
        <f>IFERROR(VLOOKUP(A4345,'2015'!$A$4:$F$7160,3,FALSE),"")</f>
        <v>100</v>
      </c>
      <c r="BL4345" s="3" t="str">
        <f>IFERROR(VLOOKUP(A4345,'2015'!$A$4:$F$7160,4,FALSE),"")</f>
        <v>1010</v>
      </c>
      <c r="BM4345" s="3">
        <f>IFERROR(VLOOKUP(A4345,'2015'!$A$4:$F$7160,5,FALSE),"")</f>
        <v>93000</v>
      </c>
      <c r="BN4345" s="3">
        <f>IFERROR(VLOOKUP(A4345,'2015'!$A$4:$F$7160,6,FALSE),"")</f>
        <v>167100</v>
      </c>
      <c r="BO4345" s="3" t="str">
        <f>IFERROR(VLOOKUP(A4345,'2014'!$A$4:$F$7137,1,FALSE),"")</f>
        <v xml:space="preserve">36 HIGHLAND AVENUE </v>
      </c>
      <c r="BP4345" s="3" t="str">
        <f>IFERROR(VLOOKUP(A4345,'2014'!$A$4:$F$7137,2,FALSE),"")</f>
        <v>Cape Cod</v>
      </c>
      <c r="BQ4345" s="3" t="str">
        <f>IFERROR(VLOOKUP(A4345,'2014'!$A$4:$F$7137,3,FALSE),"")</f>
        <v>100</v>
      </c>
      <c r="BR4345" s="3" t="str">
        <f>IFERROR(VLOOKUP(A4345,'2014'!$A$4:$F$7137,4,FALSE),"")</f>
        <v>1010</v>
      </c>
      <c r="BS4345" s="3">
        <f>IFERROR(VLOOKUP(A4345,'2014'!$A$4:$F$7137,5,FALSE),"")</f>
        <v>93000</v>
      </c>
      <c r="BT4345" s="4">
        <f>IFERROR(VLOOKUP(A4345,'2014'!$A$4:$F$7137,6,FALSE),"")</f>
        <v>158800</v>
      </c>
      <c r="BU4345" s="15">
        <f t="shared" si="268"/>
        <v>0.10441828821228083</v>
      </c>
      <c r="BV4345" s="15">
        <f t="shared" si="269"/>
        <v>4.9119217109335089E-2</v>
      </c>
      <c r="BW4345" s="15">
        <f t="shared" si="270"/>
        <v>0.19243770490342293</v>
      </c>
      <c r="BX4345" s="15">
        <f t="shared" si="271"/>
        <v>1.9145003004523709E-3</v>
      </c>
    </row>
    <row r="4346" spans="1:76" x14ac:dyDescent="0.3">
      <c r="A4346" s="5" t="s">
        <v>4476</v>
      </c>
      <c r="B4346" s="6" t="s">
        <v>33</v>
      </c>
      <c r="C4346" s="6" t="s">
        <v>161</v>
      </c>
      <c r="D4346" s="6" t="s">
        <v>19</v>
      </c>
      <c r="E4346" s="6">
        <v>394200</v>
      </c>
      <c r="F4346" s="6">
        <v>224300</v>
      </c>
      <c r="G4346" s="6" t="str">
        <f>IFERROR(VLOOKUP(A4346,'2024'!$A$4:$F$7361,1,FALSE),"")</f>
        <v xml:space="preserve">36 HORN ROAD </v>
      </c>
      <c r="H4346" s="6" t="str">
        <f>IFERROR(VLOOKUP(A4346,'2024'!$A$4:$F$7361,2,FALSE),"")</f>
        <v>Colonial</v>
      </c>
      <c r="I4346" s="6" t="str">
        <f>IFERROR(VLOOKUP(A4346,'2024'!$A$4:$F$7361,3,FALSE),"")</f>
        <v>121</v>
      </c>
      <c r="J4346" s="6" t="str">
        <f>IFERROR(VLOOKUP(A4346,'2024'!$A$4:$F$7361,4,FALSE),"")</f>
        <v>1010</v>
      </c>
      <c r="K4346" s="6">
        <f>IFERROR(VLOOKUP(A4346,'2024'!$A$4:$F$7361,5,FALSE),"")</f>
        <v>403800</v>
      </c>
      <c r="L4346" s="6">
        <f>IFERROR(VLOOKUP(A4346,'2024'!$A$4:$F$7361,6,FALSE),"")</f>
        <v>224300</v>
      </c>
      <c r="M4346" s="6" t="str">
        <f>IFERROR(VLOOKUP(A4346,'2023'!$A$4:$F$7357,1,FALSE),"")</f>
        <v xml:space="preserve">36 HORN ROAD </v>
      </c>
      <c r="N4346" s="6" t="str">
        <f>IFERROR(VLOOKUP(A4346,'2023'!$A$4:$F$7357,2,FALSE),"")</f>
        <v>Colonial</v>
      </c>
      <c r="O4346" s="6" t="str">
        <f>IFERROR(VLOOKUP(A4346,'2023'!$A$4:$F$7357,3,FALSE),"")</f>
        <v>121</v>
      </c>
      <c r="P4346" s="6" t="str">
        <f>IFERROR(VLOOKUP(A4346,'2023'!$A$4:$F$7357,4,FALSE),"")</f>
        <v>1010</v>
      </c>
      <c r="Q4346" s="6">
        <f>IFERROR(VLOOKUP(A4346,'2023'!$A$4:$F$7357,5,FALSE),"")</f>
        <v>402400</v>
      </c>
      <c r="R4346" s="6">
        <f>IFERROR(VLOOKUP(A4346,'2023'!$A$4:$F$7357,6,FALSE),"")</f>
        <v>284600</v>
      </c>
      <c r="S4346" s="6" t="str">
        <f>IFERROR(VLOOKUP(A4346,'2022'!$A$4:$F$7339,1,FALSE),"")</f>
        <v xml:space="preserve">36 HORN ROAD </v>
      </c>
      <c r="T4346" s="6" t="str">
        <f>IFERROR(VLOOKUP(A4346,'2022'!$A$4:$F$7339,2,FALSE),"")</f>
        <v>Colonial</v>
      </c>
      <c r="U4346" s="6" t="str">
        <f>IFERROR(VLOOKUP(A4346,'2022'!$A$4:$F$7339,3,FALSE),"")</f>
        <v>121</v>
      </c>
      <c r="V4346" s="6" t="str">
        <f>IFERROR(VLOOKUP(A4346,'2022'!$A$4:$F$7339,4,FALSE),"")</f>
        <v>1010</v>
      </c>
      <c r="W4346" s="6">
        <f>IFERROR(VLOOKUP(A4346,'2022'!$A$4:$F$7339,5,FALSE),"")</f>
        <v>336600</v>
      </c>
      <c r="X4346" s="6">
        <f>IFERROR(VLOOKUP(A4346,'2022'!$A$4:$F$7339,6,FALSE),"")</f>
        <v>189700</v>
      </c>
      <c r="Y4346" s="6" t="str">
        <f>IFERROR(VLOOKUP(A4346,'2021'!$A$4:$F$7308,1,FALSE),"")</f>
        <v xml:space="preserve">36 HORN ROAD </v>
      </c>
      <c r="Z4346" s="6" t="str">
        <f>IFERROR(VLOOKUP(A4346,'2021'!$A$4:$F$7308,2,FALSE),"")</f>
        <v>Colonial</v>
      </c>
      <c r="AA4346" s="6" t="str">
        <f>IFERROR(VLOOKUP(A4346,'2021'!$A$4:$F$7308,3,FALSE),"")</f>
        <v>121</v>
      </c>
      <c r="AB4346" s="6" t="str">
        <f>IFERROR(VLOOKUP(A4346,'2021'!$A$4:$F$7308,4,FALSE),"")</f>
        <v>1010</v>
      </c>
      <c r="AC4346" s="6">
        <f>IFERROR(VLOOKUP(A4346,'2021'!$A$4:$F$7308,5,FALSE),"")</f>
        <v>268200</v>
      </c>
      <c r="AD4346" s="6">
        <f>IFERROR(VLOOKUP(A4346,'2021'!$A$4:$F$7308,6,FALSE),"")</f>
        <v>182100</v>
      </c>
      <c r="AE4346" s="6" t="str">
        <f>IFERROR(VLOOKUP(A4346,'2020'!$A$4:$F$7285,1,FALSE),"")</f>
        <v xml:space="preserve">36 HORN ROAD </v>
      </c>
      <c r="AF4346" s="6" t="str">
        <f>IFERROR(VLOOKUP(A4346,'2020'!$A$4:$F$7285,2,FALSE),"")</f>
        <v>Colonial</v>
      </c>
      <c r="AG4346" s="6" t="str">
        <f>IFERROR(VLOOKUP(A4346,'2020'!$A$4:$F$7285,3,FALSE),"")</f>
        <v>121</v>
      </c>
      <c r="AH4346" s="6" t="str">
        <f>IFERROR(VLOOKUP(A4346,'2020'!$A$4:$F$7285,4,FALSE),"")</f>
        <v>1010</v>
      </c>
      <c r="AI4346" s="6">
        <f>IFERROR(VLOOKUP(A4346,'2020'!$A$4:$F$7285,5,FALSE),"")</f>
        <v>265600</v>
      </c>
      <c r="AJ4346" s="6">
        <f>IFERROR(VLOOKUP(A4346,'2020'!$A$4:$F$7285,6,FALSE),"")</f>
        <v>178300</v>
      </c>
      <c r="AK4346" s="6" t="str">
        <f>IFERROR(VLOOKUP(A4346,'2019'!$A$4:$F$7266,1,FALSE),"")</f>
        <v xml:space="preserve">36 HORN ROAD </v>
      </c>
      <c r="AL4346" s="6" t="str">
        <f>IFERROR(VLOOKUP(A4346,'2019'!$A$4:$F$7266,2,FALSE),"")</f>
        <v>Colonial</v>
      </c>
      <c r="AM4346" s="6" t="str">
        <f>IFERROR(VLOOKUP(A4346,'2019'!$A$4:$F$7266,3,FALSE),"")</f>
        <v>121</v>
      </c>
      <c r="AN4346" s="6" t="str">
        <f>IFERROR(VLOOKUP(A4346,'2019'!$A$4:$F$7266,4,FALSE),"")</f>
        <v>1010</v>
      </c>
      <c r="AO4346" s="6">
        <f>IFERROR(VLOOKUP(A4346,'2019'!$A$4:$F$7266,5,FALSE),"")</f>
        <v>272000</v>
      </c>
      <c r="AP4346" s="6">
        <f>IFERROR(VLOOKUP(A4346,'2019'!$A$4:$F$7266,6,FALSE),"")</f>
        <v>148000</v>
      </c>
      <c r="AQ4346" s="6" t="str">
        <f>IFERROR(VLOOKUP(A4346,'2018'!$A$4:$F$7244,1,FALSE),"")</f>
        <v xml:space="preserve">36 HORN ROAD </v>
      </c>
      <c r="AR4346" s="6" t="str">
        <f>IFERROR(VLOOKUP(A4346,'2018'!$A$4:$F$7244,2,FALSE),"")</f>
        <v>Colonial</v>
      </c>
      <c r="AS4346" s="6" t="str">
        <f>IFERROR(VLOOKUP(A4346,'2018'!$A$4:$F$7244,3,FALSE),"")</f>
        <v>121</v>
      </c>
      <c r="AT4346" s="6" t="str">
        <f>IFERROR(VLOOKUP(A4346,'2018'!$A$4:$F$7244,4,FALSE),"")</f>
        <v>1010</v>
      </c>
      <c r="AU4346" s="6">
        <f>IFERROR(VLOOKUP(A4346,'2018'!$A$4:$F$7244,5,FALSE),"")</f>
        <v>261600</v>
      </c>
      <c r="AV4346" s="6">
        <f>IFERROR(VLOOKUP(A4346,'2018'!$A$4:$F$7244,6,FALSE),"")</f>
        <v>148000</v>
      </c>
      <c r="AW4346" s="6" t="str">
        <f>IFERROR(VLOOKUP(A4346,'2017'!$A$4:$F$7205,1,FALSE),"")</f>
        <v xml:space="preserve">36 HORN ROAD </v>
      </c>
      <c r="AX4346" s="6" t="str">
        <f>IFERROR(VLOOKUP(A4346,'2017'!$A$4:$F$7205,2,FALSE),"")</f>
        <v>Colonial</v>
      </c>
      <c r="AY4346" s="6" t="str">
        <f>IFERROR(VLOOKUP(A4346,'2017'!$A$4:$F$7205,3,FALSE),"")</f>
        <v>121</v>
      </c>
      <c r="AZ4346" s="6" t="str">
        <f>IFERROR(VLOOKUP(A4346,'2017'!$A$4:$F$7205,4,FALSE),"")</f>
        <v>1010</v>
      </c>
      <c r="BA4346" s="6">
        <f>IFERROR(VLOOKUP(A4346,'2017'!$A$4:$F$7205,5,FALSE),"")</f>
        <v>261600</v>
      </c>
      <c r="BB4346" s="6">
        <f>IFERROR(VLOOKUP(A4346,'2017'!$A$4:$F$7205,6,FALSE),"")</f>
        <v>123900</v>
      </c>
      <c r="BC4346" s="6" t="str">
        <f>IFERROR(VLOOKUP(A4346,'2016'!$A$4:$F$7186,1,FALSE),"")</f>
        <v xml:space="preserve">36 HORN ROAD </v>
      </c>
      <c r="BD4346" s="6" t="str">
        <f>IFERROR(VLOOKUP(A4346,'2016'!$A$4:$F$7186,2,FALSE),"")</f>
        <v>Colonial</v>
      </c>
      <c r="BE4346" s="6" t="str">
        <f>IFERROR(VLOOKUP(A4346,'2016'!$A$4:$F$7186,3,FALSE),"")</f>
        <v>121</v>
      </c>
      <c r="BF4346" s="6" t="str">
        <f>IFERROR(VLOOKUP(A4346,'2016'!$A$4:$F$7186,4,FALSE),"")</f>
        <v>1010</v>
      </c>
      <c r="BG4346" s="6">
        <f>IFERROR(VLOOKUP(A4346,'2016'!$A$4:$F$7186,5,FALSE),"")</f>
        <v>251200</v>
      </c>
      <c r="BH4346" s="6">
        <f>IFERROR(VLOOKUP(A4346,'2016'!$A$4:$F$7186,6,FALSE),"")</f>
        <v>123900</v>
      </c>
      <c r="BI4346" s="6" t="str">
        <f>IFERROR(VLOOKUP(A4346,'2015'!$A$4:$F$7160,1,FALSE),"")</f>
        <v xml:space="preserve">36 HORN ROAD </v>
      </c>
      <c r="BJ4346" s="6" t="str">
        <f>IFERROR(VLOOKUP(A4346,'2015'!$A$4:$F$7160,2,FALSE),"")</f>
        <v>Colonial</v>
      </c>
      <c r="BK4346" s="6" t="str">
        <f>IFERROR(VLOOKUP(A4346,'2015'!$A$4:$F$7160,3,FALSE),"")</f>
        <v>121</v>
      </c>
      <c r="BL4346" s="6" t="str">
        <f>IFERROR(VLOOKUP(A4346,'2015'!$A$4:$F$7160,4,FALSE),"")</f>
        <v>1010</v>
      </c>
      <c r="BM4346" s="6">
        <f>IFERROR(VLOOKUP(A4346,'2015'!$A$4:$F$7160,5,FALSE),"")</f>
        <v>251200</v>
      </c>
      <c r="BN4346" s="6">
        <f>IFERROR(VLOOKUP(A4346,'2015'!$A$4:$F$7160,6,FALSE),"")</f>
        <v>123900</v>
      </c>
      <c r="BO4346" s="6" t="str">
        <f>IFERROR(VLOOKUP(A4346,'2014'!$A$4:$F$7137,1,FALSE),"")</f>
        <v xml:space="preserve">36 HORN ROAD </v>
      </c>
      <c r="BP4346" s="6" t="str">
        <f>IFERROR(VLOOKUP(A4346,'2014'!$A$4:$F$7137,2,FALSE),"")</f>
        <v>Colonial</v>
      </c>
      <c r="BQ4346" s="6" t="str">
        <f>IFERROR(VLOOKUP(A4346,'2014'!$A$4:$F$7137,3,FALSE),"")</f>
        <v>121</v>
      </c>
      <c r="BR4346" s="6" t="str">
        <f>IFERROR(VLOOKUP(A4346,'2014'!$A$4:$F$7137,4,FALSE),"")</f>
        <v>1010</v>
      </c>
      <c r="BS4346" s="6">
        <f>IFERROR(VLOOKUP(A4346,'2014'!$A$4:$F$7137,5,FALSE),"")</f>
        <v>260000</v>
      </c>
      <c r="BT4346" s="7">
        <f>IFERROR(VLOOKUP(A4346,'2014'!$A$4:$F$7137,6,FALSE),"")</f>
        <v>123900</v>
      </c>
      <c r="BU4346" s="15">
        <f t="shared" si="268"/>
        <v>5.5437552856183459E-2</v>
      </c>
      <c r="BV4346" s="15">
        <f t="shared" si="269"/>
        <v>3.8559078738193975E-2</v>
      </c>
      <c r="BW4346" s="15">
        <f t="shared" si="270"/>
        <v>4.6973251002536021E-2</v>
      </c>
      <c r="BX4346" s="15">
        <f t="shared" si="271"/>
        <v>0.2004855861890027</v>
      </c>
    </row>
    <row r="4347" spans="1:76" x14ac:dyDescent="0.3">
      <c r="A4347" s="2" t="s">
        <v>4477</v>
      </c>
      <c r="B4347" s="3" t="s">
        <v>33</v>
      </c>
      <c r="C4347" s="3" t="s">
        <v>14</v>
      </c>
      <c r="D4347" s="3" t="s">
        <v>19</v>
      </c>
      <c r="E4347" s="3">
        <v>436700</v>
      </c>
      <c r="F4347" s="3">
        <v>170600</v>
      </c>
      <c r="G4347" s="3" t="str">
        <f>IFERROR(VLOOKUP(A4347,'2024'!$A$4:$F$7361,1,FALSE),"")</f>
        <v xml:space="preserve">36 JOSIAH NORTON ROAD </v>
      </c>
      <c r="H4347" s="3" t="str">
        <f>IFERROR(VLOOKUP(A4347,'2024'!$A$4:$F$7361,2,FALSE),"")</f>
        <v>Colonial</v>
      </c>
      <c r="I4347" s="3" t="str">
        <f>IFERROR(VLOOKUP(A4347,'2024'!$A$4:$F$7361,3,FALSE),"")</f>
        <v>350</v>
      </c>
      <c r="J4347" s="3" t="str">
        <f>IFERROR(VLOOKUP(A4347,'2024'!$A$4:$F$7361,4,FALSE),"")</f>
        <v>1010</v>
      </c>
      <c r="K4347" s="3">
        <f>IFERROR(VLOOKUP(A4347,'2024'!$A$4:$F$7361,5,FALSE),"")</f>
        <v>453100</v>
      </c>
      <c r="L4347" s="3">
        <f>IFERROR(VLOOKUP(A4347,'2024'!$A$4:$F$7361,6,FALSE),"")</f>
        <v>142100</v>
      </c>
      <c r="M4347" s="3" t="str">
        <f>IFERROR(VLOOKUP(A4347,'2023'!$A$4:$F$7357,1,FALSE),"")</f>
        <v xml:space="preserve">36 JOSIAH NORTON ROAD </v>
      </c>
      <c r="N4347" s="3" t="str">
        <f>IFERROR(VLOOKUP(A4347,'2023'!$A$4:$F$7357,2,FALSE),"")</f>
        <v>Colonial</v>
      </c>
      <c r="O4347" s="3" t="str">
        <f>IFERROR(VLOOKUP(A4347,'2023'!$A$4:$F$7357,3,FALSE),"")</f>
        <v>350</v>
      </c>
      <c r="P4347" s="3" t="str">
        <f>IFERROR(VLOOKUP(A4347,'2023'!$A$4:$F$7357,4,FALSE),"")</f>
        <v>1010</v>
      </c>
      <c r="Q4347" s="3">
        <f>IFERROR(VLOOKUP(A4347,'2023'!$A$4:$F$7357,5,FALSE),"")</f>
        <v>450000</v>
      </c>
      <c r="R4347" s="3">
        <f>IFERROR(VLOOKUP(A4347,'2023'!$A$4:$F$7357,6,FALSE),"")</f>
        <v>142100</v>
      </c>
      <c r="S4347" s="3" t="str">
        <f>IFERROR(VLOOKUP(A4347,'2022'!$A$4:$F$7339,1,FALSE),"")</f>
        <v xml:space="preserve">36 JOSIAH NORTON ROAD </v>
      </c>
      <c r="T4347" s="3" t="str">
        <f>IFERROR(VLOOKUP(A4347,'2022'!$A$4:$F$7339,2,FALSE),"")</f>
        <v>Colonial</v>
      </c>
      <c r="U4347" s="3" t="str">
        <f>IFERROR(VLOOKUP(A4347,'2022'!$A$4:$F$7339,3,FALSE),"")</f>
        <v>350</v>
      </c>
      <c r="V4347" s="3" t="str">
        <f>IFERROR(VLOOKUP(A4347,'2022'!$A$4:$F$7339,4,FALSE),"")</f>
        <v>1010</v>
      </c>
      <c r="W4347" s="3">
        <f>IFERROR(VLOOKUP(A4347,'2022'!$A$4:$F$7339,5,FALSE),"")</f>
        <v>377400</v>
      </c>
      <c r="X4347" s="3">
        <f>IFERROR(VLOOKUP(A4347,'2022'!$A$4:$F$7339,6,FALSE),"")</f>
        <v>134000</v>
      </c>
      <c r="Y4347" s="3" t="str">
        <f>IFERROR(VLOOKUP(A4347,'2021'!$A$4:$F$7308,1,FALSE),"")</f>
        <v xml:space="preserve">36 JOSIAH NORTON ROAD </v>
      </c>
      <c r="Z4347" s="3" t="str">
        <f>IFERROR(VLOOKUP(A4347,'2021'!$A$4:$F$7308,2,FALSE),"")</f>
        <v>Colonial</v>
      </c>
      <c r="AA4347" s="3" t="str">
        <f>IFERROR(VLOOKUP(A4347,'2021'!$A$4:$F$7308,3,FALSE),"")</f>
        <v>350</v>
      </c>
      <c r="AB4347" s="3" t="str">
        <f>IFERROR(VLOOKUP(A4347,'2021'!$A$4:$F$7308,4,FALSE),"")</f>
        <v>1010</v>
      </c>
      <c r="AC4347" s="3">
        <f>IFERROR(VLOOKUP(A4347,'2021'!$A$4:$F$7308,5,FALSE),"")</f>
        <v>302000</v>
      </c>
      <c r="AD4347" s="3">
        <f>IFERROR(VLOOKUP(A4347,'2021'!$A$4:$F$7308,6,FALSE),"")</f>
        <v>134000</v>
      </c>
      <c r="AE4347" s="3" t="str">
        <f>IFERROR(VLOOKUP(A4347,'2020'!$A$4:$F$7285,1,FALSE),"")</f>
        <v xml:space="preserve">36 JOSIAH NORTON ROAD </v>
      </c>
      <c r="AF4347" s="3" t="str">
        <f>IFERROR(VLOOKUP(A4347,'2020'!$A$4:$F$7285,2,FALSE),"")</f>
        <v>Colonial</v>
      </c>
      <c r="AG4347" s="3" t="str">
        <f>IFERROR(VLOOKUP(A4347,'2020'!$A$4:$F$7285,3,FALSE),"")</f>
        <v>350</v>
      </c>
      <c r="AH4347" s="3" t="str">
        <f>IFERROR(VLOOKUP(A4347,'2020'!$A$4:$F$7285,4,FALSE),"")</f>
        <v>1010</v>
      </c>
      <c r="AI4347" s="3">
        <f>IFERROR(VLOOKUP(A4347,'2020'!$A$4:$F$7285,5,FALSE),"")</f>
        <v>299200</v>
      </c>
      <c r="AJ4347" s="3">
        <f>IFERROR(VLOOKUP(A4347,'2020'!$A$4:$F$7285,6,FALSE),"")</f>
        <v>121900</v>
      </c>
      <c r="AK4347" s="3" t="str">
        <f>IFERROR(VLOOKUP(A4347,'2019'!$A$4:$F$7266,1,FALSE),"")</f>
        <v xml:space="preserve">36 JOSIAH NORTON ROAD </v>
      </c>
      <c r="AL4347" s="3" t="str">
        <f>IFERROR(VLOOKUP(A4347,'2019'!$A$4:$F$7266,2,FALSE),"")</f>
        <v>Colonial</v>
      </c>
      <c r="AM4347" s="3" t="str">
        <f>IFERROR(VLOOKUP(A4347,'2019'!$A$4:$F$7266,3,FALSE),"")</f>
        <v>350</v>
      </c>
      <c r="AN4347" s="3" t="str">
        <f>IFERROR(VLOOKUP(A4347,'2019'!$A$4:$F$7266,4,FALSE),"")</f>
        <v>1010</v>
      </c>
      <c r="AO4347" s="3">
        <f>IFERROR(VLOOKUP(A4347,'2019'!$A$4:$F$7266,5,FALSE),"")</f>
        <v>306500</v>
      </c>
      <c r="AP4347" s="3">
        <f>IFERROR(VLOOKUP(A4347,'2019'!$A$4:$F$7266,6,FALSE),"")</f>
        <v>113700</v>
      </c>
      <c r="AQ4347" s="3" t="str">
        <f>IFERROR(VLOOKUP(A4347,'2018'!$A$4:$F$7244,1,FALSE),"")</f>
        <v xml:space="preserve">36 JOSIAH NORTON ROAD </v>
      </c>
      <c r="AR4347" s="3" t="str">
        <f>IFERROR(VLOOKUP(A4347,'2018'!$A$4:$F$7244,2,FALSE),"")</f>
        <v>Colonial</v>
      </c>
      <c r="AS4347" s="3" t="str">
        <f>IFERROR(VLOOKUP(A4347,'2018'!$A$4:$F$7244,3,FALSE),"")</f>
        <v>350</v>
      </c>
      <c r="AT4347" s="3" t="str">
        <f>IFERROR(VLOOKUP(A4347,'2018'!$A$4:$F$7244,4,FALSE),"")</f>
        <v>1010</v>
      </c>
      <c r="AU4347" s="3">
        <f>IFERROR(VLOOKUP(A4347,'2018'!$A$4:$F$7244,5,FALSE),"")</f>
        <v>295000</v>
      </c>
      <c r="AV4347" s="3">
        <f>IFERROR(VLOOKUP(A4347,'2018'!$A$4:$F$7244,6,FALSE),"")</f>
        <v>105600</v>
      </c>
      <c r="AW4347" s="3" t="str">
        <f>IFERROR(VLOOKUP(A4347,'2017'!$A$4:$F$7205,1,FALSE),"")</f>
        <v xml:space="preserve">36 JOSIAH NORTON ROAD </v>
      </c>
      <c r="AX4347" s="3" t="str">
        <f>IFERROR(VLOOKUP(A4347,'2017'!$A$4:$F$7205,2,FALSE),"")</f>
        <v>Colonial</v>
      </c>
      <c r="AY4347" s="3" t="str">
        <f>IFERROR(VLOOKUP(A4347,'2017'!$A$4:$F$7205,3,FALSE),"")</f>
        <v>350</v>
      </c>
      <c r="AZ4347" s="3" t="str">
        <f>IFERROR(VLOOKUP(A4347,'2017'!$A$4:$F$7205,4,FALSE),"")</f>
        <v>1010</v>
      </c>
      <c r="BA4347" s="3">
        <f>IFERROR(VLOOKUP(A4347,'2017'!$A$4:$F$7205,5,FALSE),"")</f>
        <v>295000</v>
      </c>
      <c r="BB4347" s="3">
        <f>IFERROR(VLOOKUP(A4347,'2017'!$A$4:$F$7205,6,FALSE),"")</f>
        <v>101500</v>
      </c>
      <c r="BC4347" s="3" t="str">
        <f>IFERROR(VLOOKUP(A4347,'2016'!$A$4:$F$7186,1,FALSE),"")</f>
        <v xml:space="preserve">36 JOSIAH NORTON ROAD </v>
      </c>
      <c r="BD4347" s="3" t="str">
        <f>IFERROR(VLOOKUP(A4347,'2016'!$A$4:$F$7186,2,FALSE),"")</f>
        <v>Colonial</v>
      </c>
      <c r="BE4347" s="3" t="str">
        <f>IFERROR(VLOOKUP(A4347,'2016'!$A$4:$F$7186,3,FALSE),"")</f>
        <v>350</v>
      </c>
      <c r="BF4347" s="3" t="str">
        <f>IFERROR(VLOOKUP(A4347,'2016'!$A$4:$F$7186,4,FALSE),"")</f>
        <v>1010</v>
      </c>
      <c r="BG4347" s="3">
        <f>IFERROR(VLOOKUP(A4347,'2016'!$A$4:$F$7186,5,FALSE),"")</f>
        <v>283500</v>
      </c>
      <c r="BH4347" s="3">
        <f>IFERROR(VLOOKUP(A4347,'2016'!$A$4:$F$7186,6,FALSE),"")</f>
        <v>101500</v>
      </c>
      <c r="BI4347" s="3" t="str">
        <f>IFERROR(VLOOKUP(A4347,'2015'!$A$4:$F$7160,1,FALSE),"")</f>
        <v xml:space="preserve">36 JOSIAH NORTON ROAD </v>
      </c>
      <c r="BJ4347" s="3" t="str">
        <f>IFERROR(VLOOKUP(A4347,'2015'!$A$4:$F$7160,2,FALSE),"")</f>
        <v>Colonial</v>
      </c>
      <c r="BK4347" s="3" t="str">
        <f>IFERROR(VLOOKUP(A4347,'2015'!$A$4:$F$7160,3,FALSE),"")</f>
        <v>350</v>
      </c>
      <c r="BL4347" s="3" t="str">
        <f>IFERROR(VLOOKUP(A4347,'2015'!$A$4:$F$7160,4,FALSE),"")</f>
        <v>1010</v>
      </c>
      <c r="BM4347" s="3">
        <f>IFERROR(VLOOKUP(A4347,'2015'!$A$4:$F$7160,5,FALSE),"")</f>
        <v>283500</v>
      </c>
      <c r="BN4347" s="3">
        <f>IFERROR(VLOOKUP(A4347,'2015'!$A$4:$F$7160,6,FALSE),"")</f>
        <v>101500</v>
      </c>
      <c r="BO4347" s="3" t="str">
        <f>IFERROR(VLOOKUP(A4347,'2014'!$A$4:$F$7137,1,FALSE),"")</f>
        <v xml:space="preserve">36 JOSIAH NORTON ROAD </v>
      </c>
      <c r="BP4347" s="3" t="str">
        <f>IFERROR(VLOOKUP(A4347,'2014'!$A$4:$F$7137,2,FALSE),"")</f>
        <v>Colonial</v>
      </c>
      <c r="BQ4347" s="3" t="str">
        <f>IFERROR(VLOOKUP(A4347,'2014'!$A$4:$F$7137,3,FALSE),"")</f>
        <v>350</v>
      </c>
      <c r="BR4347" s="3" t="str">
        <f>IFERROR(VLOOKUP(A4347,'2014'!$A$4:$F$7137,4,FALSE),"")</f>
        <v>1010</v>
      </c>
      <c r="BS4347" s="3">
        <f>IFERROR(VLOOKUP(A4347,'2014'!$A$4:$F$7137,5,FALSE),"")</f>
        <v>290300</v>
      </c>
      <c r="BT4347" s="4">
        <f>IFERROR(VLOOKUP(A4347,'2014'!$A$4:$F$7137,6,FALSE),"")</f>
        <v>101500</v>
      </c>
      <c r="BU4347" s="15">
        <f t="shared" si="268"/>
        <v>4.8337642968904859E-2</v>
      </c>
      <c r="BV4347" s="15">
        <f t="shared" si="269"/>
        <v>3.781864490437381E-2</v>
      </c>
      <c r="BW4347" s="15">
        <f t="shared" si="270"/>
        <v>6.9535155228598766E-2</v>
      </c>
      <c r="BX4347" s="15">
        <f t="shared" si="271"/>
        <v>6.2525285507326611E-3</v>
      </c>
    </row>
    <row r="4348" spans="1:76" x14ac:dyDescent="0.3">
      <c r="A4348" s="5" t="s">
        <v>4478</v>
      </c>
      <c r="B4348" s="6" t="s">
        <v>23</v>
      </c>
      <c r="C4348" s="6" t="s">
        <v>96</v>
      </c>
      <c r="D4348" s="6" t="s">
        <v>19</v>
      </c>
      <c r="E4348" s="6">
        <v>402800</v>
      </c>
      <c r="F4348" s="6">
        <v>187700</v>
      </c>
      <c r="G4348" s="6" t="str">
        <f>IFERROR(VLOOKUP(A4348,'2024'!$A$4:$F$7361,1,FALSE),"")</f>
        <v xml:space="preserve">36 LINSCOTT RD SOUTH </v>
      </c>
      <c r="H4348" s="6" t="str">
        <f>IFERROR(VLOOKUP(A4348,'2024'!$A$4:$F$7361,2,FALSE),"")</f>
        <v>Cape Cod</v>
      </c>
      <c r="I4348" s="6" t="str">
        <f>IFERROR(VLOOKUP(A4348,'2024'!$A$4:$F$7361,3,FALSE),"")</f>
        <v>300</v>
      </c>
      <c r="J4348" s="6" t="str">
        <f>IFERROR(VLOOKUP(A4348,'2024'!$A$4:$F$7361,4,FALSE),"")</f>
        <v>1010</v>
      </c>
      <c r="K4348" s="6">
        <f>IFERROR(VLOOKUP(A4348,'2024'!$A$4:$F$7361,5,FALSE),"")</f>
        <v>407600</v>
      </c>
      <c r="L4348" s="6">
        <f>IFERROR(VLOOKUP(A4348,'2024'!$A$4:$F$7361,6,FALSE),"")</f>
        <v>139100</v>
      </c>
      <c r="M4348" s="6" t="str">
        <f>IFERROR(VLOOKUP(A4348,'2023'!$A$4:$F$7357,1,FALSE),"")</f>
        <v xml:space="preserve">36 LINSCOTT RD SOUTH </v>
      </c>
      <c r="N4348" s="6" t="str">
        <f>IFERROR(VLOOKUP(A4348,'2023'!$A$4:$F$7357,2,FALSE),"")</f>
        <v>Cape Cod</v>
      </c>
      <c r="O4348" s="6" t="str">
        <f>IFERROR(VLOOKUP(A4348,'2023'!$A$4:$F$7357,3,FALSE),"")</f>
        <v>300</v>
      </c>
      <c r="P4348" s="6" t="str">
        <f>IFERROR(VLOOKUP(A4348,'2023'!$A$4:$F$7357,4,FALSE),"")</f>
        <v>1010</v>
      </c>
      <c r="Q4348" s="6">
        <f>IFERROR(VLOOKUP(A4348,'2023'!$A$4:$F$7357,5,FALSE),"")</f>
        <v>385900</v>
      </c>
      <c r="R4348" s="6">
        <f>IFERROR(VLOOKUP(A4348,'2023'!$A$4:$F$7357,6,FALSE),"")</f>
        <v>140100</v>
      </c>
      <c r="S4348" s="6" t="str">
        <f>IFERROR(VLOOKUP(A4348,'2022'!$A$4:$F$7339,1,FALSE),"")</f>
        <v xml:space="preserve">36 LINSCOTT RD SOUTH </v>
      </c>
      <c r="T4348" s="6" t="str">
        <f>IFERROR(VLOOKUP(A4348,'2022'!$A$4:$F$7339,2,FALSE),"")</f>
        <v>Cape Cod</v>
      </c>
      <c r="U4348" s="6" t="str">
        <f>IFERROR(VLOOKUP(A4348,'2022'!$A$4:$F$7339,3,FALSE),"")</f>
        <v>300</v>
      </c>
      <c r="V4348" s="6" t="str">
        <f>IFERROR(VLOOKUP(A4348,'2022'!$A$4:$F$7339,4,FALSE),"")</f>
        <v>1010</v>
      </c>
      <c r="W4348" s="6">
        <f>IFERROR(VLOOKUP(A4348,'2022'!$A$4:$F$7339,5,FALSE),"")</f>
        <v>327300</v>
      </c>
      <c r="X4348" s="6">
        <f>IFERROR(VLOOKUP(A4348,'2022'!$A$4:$F$7339,6,FALSE),"")</f>
        <v>126700</v>
      </c>
      <c r="Y4348" s="6" t="str">
        <f>IFERROR(VLOOKUP(A4348,'2021'!$A$4:$F$7308,1,FALSE),"")</f>
        <v xml:space="preserve">36 LINSCOTT RD SOUTH </v>
      </c>
      <c r="Z4348" s="6" t="str">
        <f>IFERROR(VLOOKUP(A4348,'2021'!$A$4:$F$7308,2,FALSE),"")</f>
        <v>Cape Cod</v>
      </c>
      <c r="AA4348" s="6" t="str">
        <f>IFERROR(VLOOKUP(A4348,'2021'!$A$4:$F$7308,3,FALSE),"")</f>
        <v>300</v>
      </c>
      <c r="AB4348" s="6" t="str">
        <f>IFERROR(VLOOKUP(A4348,'2021'!$A$4:$F$7308,4,FALSE),"")</f>
        <v>1010</v>
      </c>
      <c r="AC4348" s="6">
        <f>IFERROR(VLOOKUP(A4348,'2021'!$A$4:$F$7308,5,FALSE),"")</f>
        <v>272300</v>
      </c>
      <c r="AD4348" s="6">
        <f>IFERROR(VLOOKUP(A4348,'2021'!$A$4:$F$7308,6,FALSE),"")</f>
        <v>126700</v>
      </c>
      <c r="AE4348" s="6" t="str">
        <f>IFERROR(VLOOKUP(A4348,'2020'!$A$4:$F$7285,1,FALSE),"")</f>
        <v xml:space="preserve">36 LINSCOTT RD SOUTH </v>
      </c>
      <c r="AF4348" s="6" t="str">
        <f>IFERROR(VLOOKUP(A4348,'2020'!$A$4:$F$7285,2,FALSE),"")</f>
        <v>Cape Cod</v>
      </c>
      <c r="AG4348" s="6" t="str">
        <f>IFERROR(VLOOKUP(A4348,'2020'!$A$4:$F$7285,3,FALSE),"")</f>
        <v>300</v>
      </c>
      <c r="AH4348" s="6" t="str">
        <f>IFERROR(VLOOKUP(A4348,'2020'!$A$4:$F$7285,4,FALSE),"")</f>
        <v>1010</v>
      </c>
      <c r="AI4348" s="6">
        <f>IFERROR(VLOOKUP(A4348,'2020'!$A$4:$F$7285,5,FALSE),"")</f>
        <v>272800</v>
      </c>
      <c r="AJ4348" s="6">
        <f>IFERROR(VLOOKUP(A4348,'2020'!$A$4:$F$7285,6,FALSE),"")</f>
        <v>116600</v>
      </c>
      <c r="AK4348" s="6" t="str">
        <f>IFERROR(VLOOKUP(A4348,'2019'!$A$4:$F$7266,1,FALSE),"")</f>
        <v xml:space="preserve">36 LINSCOTT RD SOUTH </v>
      </c>
      <c r="AL4348" s="6" t="str">
        <f>IFERROR(VLOOKUP(A4348,'2019'!$A$4:$F$7266,2,FALSE),"")</f>
        <v>Cape Cod</v>
      </c>
      <c r="AM4348" s="6" t="str">
        <f>IFERROR(VLOOKUP(A4348,'2019'!$A$4:$F$7266,3,FALSE),"")</f>
        <v>300</v>
      </c>
      <c r="AN4348" s="6" t="str">
        <f>IFERROR(VLOOKUP(A4348,'2019'!$A$4:$F$7266,4,FALSE),"")</f>
        <v>1010</v>
      </c>
      <c r="AO4348" s="6">
        <f>IFERROR(VLOOKUP(A4348,'2019'!$A$4:$F$7266,5,FALSE),"")</f>
        <v>275900</v>
      </c>
      <c r="AP4348" s="6">
        <f>IFERROR(VLOOKUP(A4348,'2019'!$A$4:$F$7266,6,FALSE),"")</f>
        <v>116600</v>
      </c>
      <c r="AQ4348" s="6" t="str">
        <f>IFERROR(VLOOKUP(A4348,'2018'!$A$4:$F$7244,1,FALSE),"")</f>
        <v xml:space="preserve">36 LINSCOTT RD SOUTH </v>
      </c>
      <c r="AR4348" s="6" t="str">
        <f>IFERROR(VLOOKUP(A4348,'2018'!$A$4:$F$7244,2,FALSE),"")</f>
        <v>Cape Cod</v>
      </c>
      <c r="AS4348" s="6" t="str">
        <f>IFERROR(VLOOKUP(A4348,'2018'!$A$4:$F$7244,3,FALSE),"")</f>
        <v>300</v>
      </c>
      <c r="AT4348" s="6" t="str">
        <f>IFERROR(VLOOKUP(A4348,'2018'!$A$4:$F$7244,4,FALSE),"")</f>
        <v>1010</v>
      </c>
      <c r="AU4348" s="6">
        <f>IFERROR(VLOOKUP(A4348,'2018'!$A$4:$F$7244,5,FALSE),"")</f>
        <v>258600</v>
      </c>
      <c r="AV4348" s="6">
        <f>IFERROR(VLOOKUP(A4348,'2018'!$A$4:$F$7244,6,FALSE),"")</f>
        <v>116600</v>
      </c>
      <c r="AW4348" s="6" t="str">
        <f>IFERROR(VLOOKUP(A4348,'2017'!$A$4:$F$7205,1,FALSE),"")</f>
        <v xml:space="preserve">36 LINSCOTT RD SOUTH </v>
      </c>
      <c r="AX4348" s="6" t="str">
        <f>IFERROR(VLOOKUP(A4348,'2017'!$A$4:$F$7205,2,FALSE),"")</f>
        <v>Cape Cod</v>
      </c>
      <c r="AY4348" s="6" t="str">
        <f>IFERROR(VLOOKUP(A4348,'2017'!$A$4:$F$7205,3,FALSE),"")</f>
        <v>300</v>
      </c>
      <c r="AZ4348" s="6" t="str">
        <f>IFERROR(VLOOKUP(A4348,'2017'!$A$4:$F$7205,4,FALSE),"")</f>
        <v>1010</v>
      </c>
      <c r="BA4348" s="6">
        <f>IFERROR(VLOOKUP(A4348,'2017'!$A$4:$F$7205,5,FALSE),"")</f>
        <v>261300</v>
      </c>
      <c r="BB4348" s="6">
        <f>IFERROR(VLOOKUP(A4348,'2017'!$A$4:$F$7205,6,FALSE),"")</f>
        <v>89800</v>
      </c>
      <c r="BC4348" s="6" t="str">
        <f>IFERROR(VLOOKUP(A4348,'2016'!$A$4:$F$7186,1,FALSE),"")</f>
        <v xml:space="preserve">36 LINSCOTT RD SOUTH </v>
      </c>
      <c r="BD4348" s="6" t="str">
        <f>IFERROR(VLOOKUP(A4348,'2016'!$A$4:$F$7186,2,FALSE),"")</f>
        <v>Cape Cod</v>
      </c>
      <c r="BE4348" s="6" t="str">
        <f>IFERROR(VLOOKUP(A4348,'2016'!$A$4:$F$7186,3,FALSE),"")</f>
        <v>300</v>
      </c>
      <c r="BF4348" s="6" t="str">
        <f>IFERROR(VLOOKUP(A4348,'2016'!$A$4:$F$7186,4,FALSE),"")</f>
        <v>1010</v>
      </c>
      <c r="BG4348" s="6">
        <f>IFERROR(VLOOKUP(A4348,'2016'!$A$4:$F$7186,5,FALSE),"")</f>
        <v>259000</v>
      </c>
      <c r="BH4348" s="6">
        <f>IFERROR(VLOOKUP(A4348,'2016'!$A$4:$F$7186,6,FALSE),"")</f>
        <v>89800</v>
      </c>
      <c r="BI4348" s="6" t="str">
        <f>IFERROR(VLOOKUP(A4348,'2015'!$A$4:$F$7160,1,FALSE),"")</f>
        <v xml:space="preserve">36 LINSCOTT RD SOUTH </v>
      </c>
      <c r="BJ4348" s="6" t="str">
        <f>IFERROR(VLOOKUP(A4348,'2015'!$A$4:$F$7160,2,FALSE),"")</f>
        <v>Cape Cod</v>
      </c>
      <c r="BK4348" s="6" t="str">
        <f>IFERROR(VLOOKUP(A4348,'2015'!$A$4:$F$7160,3,FALSE),"")</f>
        <v>300</v>
      </c>
      <c r="BL4348" s="6" t="str">
        <f>IFERROR(VLOOKUP(A4348,'2015'!$A$4:$F$7160,4,FALSE),"")</f>
        <v>1010</v>
      </c>
      <c r="BM4348" s="6">
        <f>IFERROR(VLOOKUP(A4348,'2015'!$A$4:$F$7160,5,FALSE),"")</f>
        <v>261700</v>
      </c>
      <c r="BN4348" s="6">
        <f>IFERROR(VLOOKUP(A4348,'2015'!$A$4:$F$7160,6,FALSE),"")</f>
        <v>89800</v>
      </c>
      <c r="BO4348" s="6" t="str">
        <f>IFERROR(VLOOKUP(A4348,'2014'!$A$4:$F$7137,1,FALSE),"")</f>
        <v xml:space="preserve">36 LINSCOTT RD SOUTH </v>
      </c>
      <c r="BP4348" s="6" t="str">
        <f>IFERROR(VLOOKUP(A4348,'2014'!$A$4:$F$7137,2,FALSE),"")</f>
        <v>Cape Cod</v>
      </c>
      <c r="BQ4348" s="6" t="str">
        <f>IFERROR(VLOOKUP(A4348,'2014'!$A$4:$F$7137,3,FALSE),"")</f>
        <v>300</v>
      </c>
      <c r="BR4348" s="6" t="str">
        <f>IFERROR(VLOOKUP(A4348,'2014'!$A$4:$F$7137,4,FALSE),"")</f>
        <v>1010</v>
      </c>
      <c r="BS4348" s="6">
        <f>IFERROR(VLOOKUP(A4348,'2014'!$A$4:$F$7137,5,FALSE),"")</f>
        <v>264500</v>
      </c>
      <c r="BT4348" s="7">
        <f>IFERROR(VLOOKUP(A4348,'2014'!$A$4:$F$7137,6,FALSE),"")</f>
        <v>89800</v>
      </c>
      <c r="BU4348" s="15">
        <f t="shared" si="268"/>
        <v>6.9320749646941904E-2</v>
      </c>
      <c r="BV4348" s="15">
        <f t="shared" si="269"/>
        <v>3.8976677191964626E-2</v>
      </c>
      <c r="BW4348" s="15">
        <f t="shared" si="270"/>
        <v>9.9899854102982522E-2</v>
      </c>
      <c r="BX4348" s="15">
        <f t="shared" si="271"/>
        <v>-9.9010095204965509E-4</v>
      </c>
    </row>
    <row r="4349" spans="1:76" x14ac:dyDescent="0.3">
      <c r="A4349" s="2" t="s">
        <v>4479</v>
      </c>
      <c r="B4349" s="3" t="s">
        <v>73</v>
      </c>
      <c r="C4349" s="3" t="s">
        <v>195</v>
      </c>
      <c r="D4349" s="3" t="s">
        <v>105</v>
      </c>
      <c r="E4349" s="3">
        <v>2242900</v>
      </c>
      <c r="F4349" s="3">
        <v>1889600</v>
      </c>
      <c r="G4349" s="3" t="str">
        <f>IFERROR(VLOOKUP(A4349,'2024'!$A$4:$F$7361,1,FALSE),"")</f>
        <v xml:space="preserve">36 LOCK LANE </v>
      </c>
      <c r="H4349" s="3" t="str">
        <f>IFERROR(VLOOKUP(A4349,'2024'!$A$4:$F$7361,2,FALSE),"")</f>
        <v>Modern/Contemp</v>
      </c>
      <c r="I4349" s="3" t="str">
        <f>IFERROR(VLOOKUP(A4349,'2024'!$A$4:$F$7361,3,FALSE),"")</f>
        <v>255</v>
      </c>
      <c r="J4349" s="3" t="str">
        <f>IFERROR(VLOOKUP(A4349,'2024'!$A$4:$F$7361,4,FALSE),"")</f>
        <v>1012</v>
      </c>
      <c r="K4349" s="3">
        <f>IFERROR(VLOOKUP(A4349,'2024'!$A$4:$F$7361,5,FALSE),"")</f>
        <v>2296200</v>
      </c>
      <c r="L4349" s="3">
        <f>IFERROR(VLOOKUP(A4349,'2024'!$A$4:$F$7361,6,FALSE),"")</f>
        <v>1889600</v>
      </c>
      <c r="M4349" s="3" t="str">
        <f>IFERROR(VLOOKUP(A4349,'2023'!$A$4:$F$7357,1,FALSE),"")</f>
        <v xml:space="preserve">36 LOCK LANE </v>
      </c>
      <c r="N4349" s="3" t="str">
        <f>IFERROR(VLOOKUP(A4349,'2023'!$A$4:$F$7357,2,FALSE),"")</f>
        <v>Modern/Contemp</v>
      </c>
      <c r="O4349" s="3" t="str">
        <f>IFERROR(VLOOKUP(A4349,'2023'!$A$4:$F$7357,3,FALSE),"")</f>
        <v>255</v>
      </c>
      <c r="P4349" s="3" t="str">
        <f>IFERROR(VLOOKUP(A4349,'2023'!$A$4:$F$7357,4,FALSE),"")</f>
        <v>1012</v>
      </c>
      <c r="Q4349" s="3">
        <f>IFERROR(VLOOKUP(A4349,'2023'!$A$4:$F$7357,5,FALSE),"")</f>
        <v>2072400</v>
      </c>
      <c r="R4349" s="3">
        <f>IFERROR(VLOOKUP(A4349,'2023'!$A$4:$F$7357,6,FALSE),"")</f>
        <v>1889600</v>
      </c>
      <c r="S4349" s="3" t="str">
        <f>IFERROR(VLOOKUP(A4349,'2022'!$A$4:$F$7339,1,FALSE),"")</f>
        <v xml:space="preserve">36 LOCK LANE </v>
      </c>
      <c r="T4349" s="3" t="str">
        <f>IFERROR(VLOOKUP(A4349,'2022'!$A$4:$F$7339,2,FALSE),"")</f>
        <v>Modern/Contemp</v>
      </c>
      <c r="U4349" s="3" t="str">
        <f>IFERROR(VLOOKUP(A4349,'2022'!$A$4:$F$7339,3,FALSE),"")</f>
        <v>255</v>
      </c>
      <c r="V4349" s="3" t="str">
        <f>IFERROR(VLOOKUP(A4349,'2022'!$A$4:$F$7339,4,FALSE),"")</f>
        <v>1012</v>
      </c>
      <c r="W4349" s="3">
        <f>IFERROR(VLOOKUP(A4349,'2022'!$A$4:$F$7339,5,FALSE),"")</f>
        <v>1721900</v>
      </c>
      <c r="X4349" s="3">
        <f>IFERROR(VLOOKUP(A4349,'2022'!$A$4:$F$7339,6,FALSE),"")</f>
        <v>1606100</v>
      </c>
      <c r="Y4349" s="3" t="str">
        <f>IFERROR(VLOOKUP(A4349,'2021'!$A$4:$F$7308,1,FALSE),"")</f>
        <v xml:space="preserve">36 LOCK LANE </v>
      </c>
      <c r="Z4349" s="3" t="str">
        <f>IFERROR(VLOOKUP(A4349,'2021'!$A$4:$F$7308,2,FALSE),"")</f>
        <v>Modern/Contemp</v>
      </c>
      <c r="AA4349" s="3" t="str">
        <f>IFERROR(VLOOKUP(A4349,'2021'!$A$4:$F$7308,3,FALSE),"")</f>
        <v>255</v>
      </c>
      <c r="AB4349" s="3" t="str">
        <f>IFERROR(VLOOKUP(A4349,'2021'!$A$4:$F$7308,4,FALSE),"")</f>
        <v>1012</v>
      </c>
      <c r="AC4349" s="3">
        <f>IFERROR(VLOOKUP(A4349,'2021'!$A$4:$F$7308,5,FALSE),"")</f>
        <v>1421500</v>
      </c>
      <c r="AD4349" s="3">
        <f>IFERROR(VLOOKUP(A4349,'2021'!$A$4:$F$7308,6,FALSE),"")</f>
        <v>1193200</v>
      </c>
      <c r="AE4349" s="3" t="str">
        <f>IFERROR(VLOOKUP(A4349,'2020'!$A$4:$F$7285,1,FALSE),"")</f>
        <v xml:space="preserve">36 LOCK LANE </v>
      </c>
      <c r="AF4349" s="3" t="str">
        <f>IFERROR(VLOOKUP(A4349,'2020'!$A$4:$F$7285,2,FALSE),"")</f>
        <v>Modern/Contemp</v>
      </c>
      <c r="AG4349" s="3" t="str">
        <f>IFERROR(VLOOKUP(A4349,'2020'!$A$4:$F$7285,3,FALSE),"")</f>
        <v>255</v>
      </c>
      <c r="AH4349" s="3" t="str">
        <f>IFERROR(VLOOKUP(A4349,'2020'!$A$4:$F$7285,4,FALSE),"")</f>
        <v>1012</v>
      </c>
      <c r="AI4349" s="3">
        <f>IFERROR(VLOOKUP(A4349,'2020'!$A$4:$F$7285,5,FALSE),"")</f>
        <v>1409000</v>
      </c>
      <c r="AJ4349" s="3">
        <f>IFERROR(VLOOKUP(A4349,'2020'!$A$4:$F$7285,6,FALSE),"")</f>
        <v>1193200</v>
      </c>
      <c r="AK4349" s="3" t="str">
        <f>IFERROR(VLOOKUP(A4349,'2019'!$A$4:$F$7266,1,FALSE),"")</f>
        <v xml:space="preserve">36 LOCK LANE </v>
      </c>
      <c r="AL4349" s="3" t="str">
        <f>IFERROR(VLOOKUP(A4349,'2019'!$A$4:$F$7266,2,FALSE),"")</f>
        <v>Modern/Contemp</v>
      </c>
      <c r="AM4349" s="3" t="str">
        <f>IFERROR(VLOOKUP(A4349,'2019'!$A$4:$F$7266,3,FALSE),"")</f>
        <v>255</v>
      </c>
      <c r="AN4349" s="3" t="str">
        <f>IFERROR(VLOOKUP(A4349,'2019'!$A$4:$F$7266,4,FALSE),"")</f>
        <v>1012</v>
      </c>
      <c r="AO4349" s="3">
        <f>IFERROR(VLOOKUP(A4349,'2019'!$A$4:$F$7266,5,FALSE),"")</f>
        <v>1487100</v>
      </c>
      <c r="AP4349" s="3">
        <f>IFERROR(VLOOKUP(A4349,'2019'!$A$4:$F$7266,6,FALSE),"")</f>
        <v>1193200</v>
      </c>
      <c r="AQ4349" s="3" t="str">
        <f>IFERROR(VLOOKUP(A4349,'2018'!$A$4:$F$7244,1,FALSE),"")</f>
        <v xml:space="preserve">36 LOCK LANE </v>
      </c>
      <c r="AR4349" s="3" t="str">
        <f>IFERROR(VLOOKUP(A4349,'2018'!$A$4:$F$7244,2,FALSE),"")</f>
        <v>Modern/Contemp</v>
      </c>
      <c r="AS4349" s="3" t="str">
        <f>IFERROR(VLOOKUP(A4349,'2018'!$A$4:$F$7244,3,FALSE),"")</f>
        <v>255</v>
      </c>
      <c r="AT4349" s="3" t="str">
        <f>IFERROR(VLOOKUP(A4349,'2018'!$A$4:$F$7244,4,FALSE),"")</f>
        <v>1012</v>
      </c>
      <c r="AU4349" s="3">
        <f>IFERROR(VLOOKUP(A4349,'2018'!$A$4:$F$7244,5,FALSE),"")</f>
        <v>1434300</v>
      </c>
      <c r="AV4349" s="3">
        <f>IFERROR(VLOOKUP(A4349,'2018'!$A$4:$F$7244,6,FALSE),"")</f>
        <v>1159100</v>
      </c>
      <c r="AW4349" s="3" t="str">
        <f>IFERROR(VLOOKUP(A4349,'2017'!$A$4:$F$7205,1,FALSE),"")</f>
        <v xml:space="preserve">36 LOCK LANE </v>
      </c>
      <c r="AX4349" s="3" t="str">
        <f>IFERROR(VLOOKUP(A4349,'2017'!$A$4:$F$7205,2,FALSE),"")</f>
        <v>Modern/Contemp</v>
      </c>
      <c r="AY4349" s="3" t="str">
        <f>IFERROR(VLOOKUP(A4349,'2017'!$A$4:$F$7205,3,FALSE),"")</f>
        <v>255</v>
      </c>
      <c r="AZ4349" s="3" t="str">
        <f>IFERROR(VLOOKUP(A4349,'2017'!$A$4:$F$7205,4,FALSE),"")</f>
        <v>1012</v>
      </c>
      <c r="BA4349" s="3">
        <f>IFERROR(VLOOKUP(A4349,'2017'!$A$4:$F$7205,5,FALSE),"")</f>
        <v>1434300</v>
      </c>
      <c r="BB4349" s="3">
        <f>IFERROR(VLOOKUP(A4349,'2017'!$A$4:$F$7205,6,FALSE),"")</f>
        <v>1159100</v>
      </c>
      <c r="BC4349" s="3" t="str">
        <f>IFERROR(VLOOKUP(A4349,'2016'!$A$4:$F$7186,1,FALSE),"")</f>
        <v xml:space="preserve">36 LOCK LANE </v>
      </c>
      <c r="BD4349" s="3" t="str">
        <f>IFERROR(VLOOKUP(A4349,'2016'!$A$4:$F$7186,2,FALSE),"")</f>
        <v>Modern/Contemp</v>
      </c>
      <c r="BE4349" s="3" t="str">
        <f>IFERROR(VLOOKUP(A4349,'2016'!$A$4:$F$7186,3,FALSE),"")</f>
        <v>255</v>
      </c>
      <c r="BF4349" s="3" t="str">
        <f>IFERROR(VLOOKUP(A4349,'2016'!$A$4:$F$7186,4,FALSE),"")</f>
        <v>1012</v>
      </c>
      <c r="BG4349" s="3">
        <f>IFERROR(VLOOKUP(A4349,'2016'!$A$4:$F$7186,5,FALSE),"")</f>
        <v>1434300</v>
      </c>
      <c r="BH4349" s="3">
        <f>IFERROR(VLOOKUP(A4349,'2016'!$A$4:$F$7186,6,FALSE),"")</f>
        <v>1159100</v>
      </c>
      <c r="BI4349" s="3" t="str">
        <f>IFERROR(VLOOKUP(A4349,'2015'!$A$4:$F$7160,1,FALSE),"")</f>
        <v xml:space="preserve">36 LOCK LANE </v>
      </c>
      <c r="BJ4349" s="3" t="str">
        <f>IFERROR(VLOOKUP(A4349,'2015'!$A$4:$F$7160,2,FALSE),"")</f>
        <v>Modern/Contemp</v>
      </c>
      <c r="BK4349" s="3" t="str">
        <f>IFERROR(VLOOKUP(A4349,'2015'!$A$4:$F$7160,3,FALSE),"")</f>
        <v>255</v>
      </c>
      <c r="BL4349" s="3" t="str">
        <f>IFERROR(VLOOKUP(A4349,'2015'!$A$4:$F$7160,4,FALSE),"")</f>
        <v>1012</v>
      </c>
      <c r="BM4349" s="3">
        <f>IFERROR(VLOOKUP(A4349,'2015'!$A$4:$F$7160,5,FALSE),"")</f>
        <v>1434300</v>
      </c>
      <c r="BN4349" s="3">
        <f>IFERROR(VLOOKUP(A4349,'2015'!$A$4:$F$7160,6,FALSE),"")</f>
        <v>1159100</v>
      </c>
      <c r="BO4349" s="3" t="str">
        <f>IFERROR(VLOOKUP(A4349,'2014'!$A$4:$F$7137,1,FALSE),"")</f>
        <v xml:space="preserve">36 LOCK LANE </v>
      </c>
      <c r="BP4349" s="3" t="str">
        <f>IFERROR(VLOOKUP(A4349,'2014'!$A$4:$F$7137,2,FALSE),"")</f>
        <v>Modern/Contemp</v>
      </c>
      <c r="BQ4349" s="3" t="str">
        <f>IFERROR(VLOOKUP(A4349,'2014'!$A$4:$F$7137,3,FALSE),"")</f>
        <v>255</v>
      </c>
      <c r="BR4349" s="3" t="str">
        <f>IFERROR(VLOOKUP(A4349,'2014'!$A$4:$F$7137,4,FALSE),"")</f>
        <v>1012</v>
      </c>
      <c r="BS4349" s="3">
        <f>IFERROR(VLOOKUP(A4349,'2014'!$A$4:$F$7137,5,FALSE),"")</f>
        <v>1515100</v>
      </c>
      <c r="BT4349" s="4">
        <f>IFERROR(VLOOKUP(A4349,'2014'!$A$4:$F$7137,6,FALSE),"")</f>
        <v>1159100</v>
      </c>
      <c r="BU4349" s="15">
        <f t="shared" si="268"/>
        <v>4.5430969415390043E-2</v>
      </c>
      <c r="BV4349" s="15">
        <f t="shared" si="269"/>
        <v>3.6306102762725168E-2</v>
      </c>
      <c r="BW4349" s="15">
        <f t="shared" si="270"/>
        <v>9.6304829061003794E-2</v>
      </c>
      <c r="BX4349" s="15">
        <f t="shared" si="271"/>
        <v>0.70014340914268969</v>
      </c>
    </row>
    <row r="4350" spans="1:76" x14ac:dyDescent="0.3">
      <c r="A4350" s="5" t="s">
        <v>4480</v>
      </c>
      <c r="B4350" s="6" t="s">
        <v>27</v>
      </c>
      <c r="C4350" s="6" t="s">
        <v>66</v>
      </c>
      <c r="D4350" s="6" t="s">
        <v>19</v>
      </c>
      <c r="E4350" s="6">
        <v>200700</v>
      </c>
      <c r="F4350" s="6">
        <v>191000</v>
      </c>
      <c r="G4350" s="6" t="str">
        <f>IFERROR(VLOOKUP(A4350,'2024'!$A$4:$F$7361,1,FALSE),"")</f>
        <v xml:space="preserve">36 LOGGING ROAD </v>
      </c>
      <c r="H4350" s="6" t="str">
        <f>IFERROR(VLOOKUP(A4350,'2024'!$A$4:$F$7361,2,FALSE),"")</f>
        <v>Bungalow</v>
      </c>
      <c r="I4350" s="6" t="str">
        <f>IFERROR(VLOOKUP(A4350,'2024'!$A$4:$F$7361,3,FALSE),"")</f>
        <v>275</v>
      </c>
      <c r="J4350" s="6" t="str">
        <f>IFERROR(VLOOKUP(A4350,'2024'!$A$4:$F$7361,4,FALSE),"")</f>
        <v>1010</v>
      </c>
      <c r="K4350" s="6">
        <f>IFERROR(VLOOKUP(A4350,'2024'!$A$4:$F$7361,5,FALSE),"")</f>
        <v>200700</v>
      </c>
      <c r="L4350" s="6">
        <f>IFERROR(VLOOKUP(A4350,'2024'!$A$4:$F$7361,6,FALSE),"")</f>
        <v>138700</v>
      </c>
      <c r="M4350" s="6" t="str">
        <f>IFERROR(VLOOKUP(A4350,'2023'!$A$4:$F$7357,1,FALSE),"")</f>
        <v xml:space="preserve">36 LOGGING ROAD </v>
      </c>
      <c r="N4350" s="6" t="str">
        <f>IFERROR(VLOOKUP(A4350,'2023'!$A$4:$F$7357,2,FALSE),"")</f>
        <v>Bungalow</v>
      </c>
      <c r="O4350" s="6" t="str">
        <f>IFERROR(VLOOKUP(A4350,'2023'!$A$4:$F$7357,3,FALSE),"")</f>
        <v>275</v>
      </c>
      <c r="P4350" s="6" t="str">
        <f>IFERROR(VLOOKUP(A4350,'2023'!$A$4:$F$7357,4,FALSE),"")</f>
        <v>1010</v>
      </c>
      <c r="Q4350" s="6">
        <f>IFERROR(VLOOKUP(A4350,'2023'!$A$4:$F$7357,5,FALSE),"")</f>
        <v>187600</v>
      </c>
      <c r="R4350" s="6">
        <f>IFERROR(VLOOKUP(A4350,'2023'!$A$4:$F$7357,6,FALSE),"")</f>
        <v>138700</v>
      </c>
      <c r="S4350" s="6" t="str">
        <f>IFERROR(VLOOKUP(A4350,'2022'!$A$4:$F$7339,1,FALSE),"")</f>
        <v xml:space="preserve">36 LOGGING ROAD </v>
      </c>
      <c r="T4350" s="6" t="str">
        <f>IFERROR(VLOOKUP(A4350,'2022'!$A$4:$F$7339,2,FALSE),"")</f>
        <v>Bungalow</v>
      </c>
      <c r="U4350" s="6" t="str">
        <f>IFERROR(VLOOKUP(A4350,'2022'!$A$4:$F$7339,3,FALSE),"")</f>
        <v>275</v>
      </c>
      <c r="V4350" s="6" t="str">
        <f>IFERROR(VLOOKUP(A4350,'2022'!$A$4:$F$7339,4,FALSE),"")</f>
        <v>1010</v>
      </c>
      <c r="W4350" s="6">
        <f>IFERROR(VLOOKUP(A4350,'2022'!$A$4:$F$7339,5,FALSE),"")</f>
        <v>157000</v>
      </c>
      <c r="X4350" s="6">
        <f>IFERROR(VLOOKUP(A4350,'2022'!$A$4:$F$7339,6,FALSE),"")</f>
        <v>107800</v>
      </c>
      <c r="Y4350" s="6" t="str">
        <f>IFERROR(VLOOKUP(A4350,'2021'!$A$4:$F$7308,1,FALSE),"")</f>
        <v xml:space="preserve">36 LOGGING ROAD </v>
      </c>
      <c r="Z4350" s="6" t="str">
        <f>IFERROR(VLOOKUP(A4350,'2021'!$A$4:$F$7308,2,FALSE),"")</f>
        <v>Bungalow</v>
      </c>
      <c r="AA4350" s="6" t="str">
        <f>IFERROR(VLOOKUP(A4350,'2021'!$A$4:$F$7308,3,FALSE),"")</f>
        <v>275</v>
      </c>
      <c r="AB4350" s="6" t="str">
        <f>IFERROR(VLOOKUP(A4350,'2021'!$A$4:$F$7308,4,FALSE),"")</f>
        <v>1010</v>
      </c>
      <c r="AC4350" s="6">
        <f>IFERROR(VLOOKUP(A4350,'2021'!$A$4:$F$7308,5,FALSE),"")</f>
        <v>122800</v>
      </c>
      <c r="AD4350" s="6">
        <f>IFERROR(VLOOKUP(A4350,'2021'!$A$4:$F$7308,6,FALSE),"")</f>
        <v>107800</v>
      </c>
      <c r="AE4350" s="6" t="str">
        <f>IFERROR(VLOOKUP(A4350,'2020'!$A$4:$F$7285,1,FALSE),"")</f>
        <v xml:space="preserve">36 LOGGING ROAD </v>
      </c>
      <c r="AF4350" s="6" t="str">
        <f>IFERROR(VLOOKUP(A4350,'2020'!$A$4:$F$7285,2,FALSE),"")</f>
        <v>Bungalow</v>
      </c>
      <c r="AG4350" s="6" t="str">
        <f>IFERROR(VLOOKUP(A4350,'2020'!$A$4:$F$7285,3,FALSE),"")</f>
        <v>275</v>
      </c>
      <c r="AH4350" s="6" t="str">
        <f>IFERROR(VLOOKUP(A4350,'2020'!$A$4:$F$7285,4,FALSE),"")</f>
        <v>1010</v>
      </c>
      <c r="AI4350" s="6">
        <f>IFERROR(VLOOKUP(A4350,'2020'!$A$4:$F$7285,5,FALSE),"")</f>
        <v>121600</v>
      </c>
      <c r="AJ4350" s="6">
        <f>IFERROR(VLOOKUP(A4350,'2020'!$A$4:$F$7285,6,FALSE),"")</f>
        <v>89400</v>
      </c>
      <c r="AK4350" s="6" t="str">
        <f>IFERROR(VLOOKUP(A4350,'2019'!$A$4:$F$7266,1,FALSE),"")</f>
        <v xml:space="preserve">36 LOGGING ROAD </v>
      </c>
      <c r="AL4350" s="6" t="str">
        <f>IFERROR(VLOOKUP(A4350,'2019'!$A$4:$F$7266,2,FALSE),"")</f>
        <v>Bungalow</v>
      </c>
      <c r="AM4350" s="6" t="str">
        <f>IFERROR(VLOOKUP(A4350,'2019'!$A$4:$F$7266,3,FALSE),"")</f>
        <v>275</v>
      </c>
      <c r="AN4350" s="6" t="str">
        <f>IFERROR(VLOOKUP(A4350,'2019'!$A$4:$F$7266,4,FALSE),"")</f>
        <v>1010</v>
      </c>
      <c r="AO4350" s="6">
        <f>IFERROR(VLOOKUP(A4350,'2019'!$A$4:$F$7266,5,FALSE),"")</f>
        <v>120500</v>
      </c>
      <c r="AP4350" s="6">
        <f>IFERROR(VLOOKUP(A4350,'2019'!$A$4:$F$7266,6,FALSE),"")</f>
        <v>89400</v>
      </c>
      <c r="AQ4350" s="6" t="str">
        <f>IFERROR(VLOOKUP(A4350,'2018'!$A$4:$F$7244,1,FALSE),"")</f>
        <v xml:space="preserve">36 LOGGING ROAD </v>
      </c>
      <c r="AR4350" s="6" t="str">
        <f>IFERROR(VLOOKUP(A4350,'2018'!$A$4:$F$7244,2,FALSE),"")</f>
        <v>Bungalow</v>
      </c>
      <c r="AS4350" s="6" t="str">
        <f>IFERROR(VLOOKUP(A4350,'2018'!$A$4:$F$7244,3,FALSE),"")</f>
        <v>275</v>
      </c>
      <c r="AT4350" s="6" t="str">
        <f>IFERROR(VLOOKUP(A4350,'2018'!$A$4:$F$7244,4,FALSE),"")</f>
        <v>1010</v>
      </c>
      <c r="AU4350" s="6">
        <f>IFERROR(VLOOKUP(A4350,'2018'!$A$4:$F$7244,5,FALSE),"")</f>
        <v>118100</v>
      </c>
      <c r="AV4350" s="6">
        <f>IFERROR(VLOOKUP(A4350,'2018'!$A$4:$F$7244,6,FALSE),"")</f>
        <v>89400</v>
      </c>
      <c r="AW4350" s="6" t="str">
        <f>IFERROR(VLOOKUP(A4350,'2017'!$A$4:$F$7205,1,FALSE),"")</f>
        <v xml:space="preserve">36 LOGGING ROAD </v>
      </c>
      <c r="AX4350" s="6" t="str">
        <f>IFERROR(VLOOKUP(A4350,'2017'!$A$4:$F$7205,2,FALSE),"")</f>
        <v>Bungalow</v>
      </c>
      <c r="AY4350" s="6" t="str">
        <f>IFERROR(VLOOKUP(A4350,'2017'!$A$4:$F$7205,3,FALSE),"")</f>
        <v>275</v>
      </c>
      <c r="AZ4350" s="6" t="str">
        <f>IFERROR(VLOOKUP(A4350,'2017'!$A$4:$F$7205,4,FALSE),"")</f>
        <v>1010</v>
      </c>
      <c r="BA4350" s="6">
        <f>IFERROR(VLOOKUP(A4350,'2017'!$A$4:$F$7205,5,FALSE),"")</f>
        <v>118100</v>
      </c>
      <c r="BB4350" s="6">
        <f>IFERROR(VLOOKUP(A4350,'2017'!$A$4:$F$7205,6,FALSE),"")</f>
        <v>83200</v>
      </c>
      <c r="BC4350" s="6" t="str">
        <f>IFERROR(VLOOKUP(A4350,'2016'!$A$4:$F$7186,1,FALSE),"")</f>
        <v xml:space="preserve">36 LOGGING ROAD </v>
      </c>
      <c r="BD4350" s="6" t="str">
        <f>IFERROR(VLOOKUP(A4350,'2016'!$A$4:$F$7186,2,FALSE),"")</f>
        <v>Bungalow</v>
      </c>
      <c r="BE4350" s="6" t="str">
        <f>IFERROR(VLOOKUP(A4350,'2016'!$A$4:$F$7186,3,FALSE),"")</f>
        <v>275</v>
      </c>
      <c r="BF4350" s="6" t="str">
        <f>IFERROR(VLOOKUP(A4350,'2016'!$A$4:$F$7186,4,FALSE),"")</f>
        <v>1010</v>
      </c>
      <c r="BG4350" s="6">
        <f>IFERROR(VLOOKUP(A4350,'2016'!$A$4:$F$7186,5,FALSE),"")</f>
        <v>119400</v>
      </c>
      <c r="BH4350" s="6">
        <f>IFERROR(VLOOKUP(A4350,'2016'!$A$4:$F$7186,6,FALSE),"")</f>
        <v>80100</v>
      </c>
      <c r="BI4350" s="6" t="str">
        <f>IFERROR(VLOOKUP(A4350,'2015'!$A$4:$F$7160,1,FALSE),"")</f>
        <v xml:space="preserve">36 LOGGING ROAD </v>
      </c>
      <c r="BJ4350" s="6" t="str">
        <f>IFERROR(VLOOKUP(A4350,'2015'!$A$4:$F$7160,2,FALSE),"")</f>
        <v>Bungalow</v>
      </c>
      <c r="BK4350" s="6" t="str">
        <f>IFERROR(VLOOKUP(A4350,'2015'!$A$4:$F$7160,3,FALSE),"")</f>
        <v>275</v>
      </c>
      <c r="BL4350" s="6" t="str">
        <f>IFERROR(VLOOKUP(A4350,'2015'!$A$4:$F$7160,4,FALSE),"")</f>
        <v>1010</v>
      </c>
      <c r="BM4350" s="6">
        <f>IFERROR(VLOOKUP(A4350,'2015'!$A$4:$F$7160,5,FALSE),"")</f>
        <v>119400</v>
      </c>
      <c r="BN4350" s="6">
        <f>IFERROR(VLOOKUP(A4350,'2015'!$A$4:$F$7160,6,FALSE),"")</f>
        <v>83200</v>
      </c>
      <c r="BO4350" s="6" t="str">
        <f>IFERROR(VLOOKUP(A4350,'2014'!$A$4:$F$7137,1,FALSE),"")</f>
        <v xml:space="preserve">36 LOGGING ROAD </v>
      </c>
      <c r="BP4350" s="6" t="str">
        <f>IFERROR(VLOOKUP(A4350,'2014'!$A$4:$F$7137,2,FALSE),"")</f>
        <v>Bungalow</v>
      </c>
      <c r="BQ4350" s="6" t="str">
        <f>IFERROR(VLOOKUP(A4350,'2014'!$A$4:$F$7137,3,FALSE),"")</f>
        <v>275</v>
      </c>
      <c r="BR4350" s="6" t="str">
        <f>IFERROR(VLOOKUP(A4350,'2014'!$A$4:$F$7137,4,FALSE),"")</f>
        <v>1010</v>
      </c>
      <c r="BS4350" s="6">
        <f>IFERROR(VLOOKUP(A4350,'2014'!$A$4:$F$7137,5,FALSE),"")</f>
        <v>119400</v>
      </c>
      <c r="BT4350" s="7">
        <f>IFERROR(VLOOKUP(A4350,'2014'!$A$4:$F$7137,6,FALSE),"")</f>
        <v>77000</v>
      </c>
      <c r="BU4350" s="15">
        <f t="shared" si="268"/>
        <v>8.6094246138895159E-2</v>
      </c>
      <c r="BV4350" s="15">
        <f t="shared" si="269"/>
        <v>4.8344239727476701E-2</v>
      </c>
      <c r="BW4350" s="15">
        <f t="shared" si="270"/>
        <v>0.16396298523045316</v>
      </c>
      <c r="BX4350" s="15">
        <f t="shared" si="271"/>
        <v>-1.3854445913573321E-2</v>
      </c>
    </row>
    <row r="4351" spans="1:76" x14ac:dyDescent="0.3">
      <c r="A4351" s="2" t="s">
        <v>4481</v>
      </c>
      <c r="B4351" s="3" t="s">
        <v>33</v>
      </c>
      <c r="C4351" s="3" t="s">
        <v>242</v>
      </c>
      <c r="D4351" s="3" t="s">
        <v>515</v>
      </c>
      <c r="E4351" s="3">
        <v>408900</v>
      </c>
      <c r="F4351" s="3">
        <v>277100</v>
      </c>
      <c r="G4351" s="3" t="str">
        <f>IFERROR(VLOOKUP(A4351,'2024'!$A$4:$F$7361,1,FALSE),"")</f>
        <v xml:space="preserve">36 MALLARD DRIVE </v>
      </c>
      <c r="H4351" s="3" t="str">
        <f>IFERROR(VLOOKUP(A4351,'2024'!$A$4:$F$7361,2,FALSE),"")</f>
        <v>Colonial</v>
      </c>
      <c r="I4351" s="3" t="str">
        <f>IFERROR(VLOOKUP(A4351,'2024'!$A$4:$F$7361,3,FALSE),"")</f>
        <v>203</v>
      </c>
      <c r="J4351" s="3" t="str">
        <f>IFERROR(VLOOKUP(A4351,'2024'!$A$4:$F$7361,4,FALSE),"")</f>
        <v>1011</v>
      </c>
      <c r="K4351" s="3">
        <f>IFERROR(VLOOKUP(A4351,'2024'!$A$4:$F$7361,5,FALSE),"")</f>
        <v>424700</v>
      </c>
      <c r="L4351" s="3">
        <f>IFERROR(VLOOKUP(A4351,'2024'!$A$4:$F$7361,6,FALSE),"")</f>
        <v>179500</v>
      </c>
      <c r="M4351" s="3" t="str">
        <f>IFERROR(VLOOKUP(A4351,'2023'!$A$4:$F$7357,1,FALSE),"")</f>
        <v xml:space="preserve">36 MALLARD DRIVE </v>
      </c>
      <c r="N4351" s="3" t="str">
        <f>IFERROR(VLOOKUP(A4351,'2023'!$A$4:$F$7357,2,FALSE),"")</f>
        <v>Colonial</v>
      </c>
      <c r="O4351" s="3" t="str">
        <f>IFERROR(VLOOKUP(A4351,'2023'!$A$4:$F$7357,3,FALSE),"")</f>
        <v>203</v>
      </c>
      <c r="P4351" s="3" t="str">
        <f>IFERROR(VLOOKUP(A4351,'2023'!$A$4:$F$7357,4,FALSE),"")</f>
        <v>1011</v>
      </c>
      <c r="Q4351" s="3">
        <f>IFERROR(VLOOKUP(A4351,'2023'!$A$4:$F$7357,5,FALSE),"")</f>
        <v>424700</v>
      </c>
      <c r="R4351" s="3">
        <f>IFERROR(VLOOKUP(A4351,'2023'!$A$4:$F$7357,6,FALSE),"")</f>
        <v>154300</v>
      </c>
      <c r="S4351" s="3" t="str">
        <f>IFERROR(VLOOKUP(A4351,'2022'!$A$4:$F$7339,1,FALSE),"")</f>
        <v xml:space="preserve">36 MALLARD DRIVE </v>
      </c>
      <c r="T4351" s="3" t="str">
        <f>IFERROR(VLOOKUP(A4351,'2022'!$A$4:$F$7339,2,FALSE),"")</f>
        <v>Colonial</v>
      </c>
      <c r="U4351" s="3" t="str">
        <f>IFERROR(VLOOKUP(A4351,'2022'!$A$4:$F$7339,3,FALSE),"")</f>
        <v>203</v>
      </c>
      <c r="V4351" s="3" t="str">
        <f>IFERROR(VLOOKUP(A4351,'2022'!$A$4:$F$7339,4,FALSE),"")</f>
        <v>1011</v>
      </c>
      <c r="W4351" s="3">
        <f>IFERROR(VLOOKUP(A4351,'2022'!$A$4:$F$7339,5,FALSE),"")</f>
        <v>355500</v>
      </c>
      <c r="X4351" s="3">
        <f>IFERROR(VLOOKUP(A4351,'2022'!$A$4:$F$7339,6,FALSE),"")</f>
        <v>138600</v>
      </c>
      <c r="Y4351" s="3" t="str">
        <f>IFERROR(VLOOKUP(A4351,'2021'!$A$4:$F$7308,1,FALSE),"")</f>
        <v xml:space="preserve">36 MALLARD DRIVE </v>
      </c>
      <c r="Z4351" s="3" t="str">
        <f>IFERROR(VLOOKUP(A4351,'2021'!$A$4:$F$7308,2,FALSE),"")</f>
        <v>Colonial</v>
      </c>
      <c r="AA4351" s="3" t="str">
        <f>IFERROR(VLOOKUP(A4351,'2021'!$A$4:$F$7308,3,FALSE),"")</f>
        <v>203</v>
      </c>
      <c r="AB4351" s="3" t="str">
        <f>IFERROR(VLOOKUP(A4351,'2021'!$A$4:$F$7308,4,FALSE),"")</f>
        <v>1011</v>
      </c>
      <c r="AC4351" s="3">
        <f>IFERROR(VLOOKUP(A4351,'2021'!$A$4:$F$7308,5,FALSE),"")</f>
        <v>283600</v>
      </c>
      <c r="AD4351" s="3">
        <f>IFERROR(VLOOKUP(A4351,'2021'!$A$4:$F$7308,6,FALSE),"")</f>
        <v>135400</v>
      </c>
      <c r="AE4351" s="3" t="str">
        <f>IFERROR(VLOOKUP(A4351,'2020'!$A$4:$F$7285,1,FALSE),"")</f>
        <v xml:space="preserve">36 MALLARD DRIVE </v>
      </c>
      <c r="AF4351" s="3" t="str">
        <f>IFERROR(VLOOKUP(A4351,'2020'!$A$4:$F$7285,2,FALSE),"")</f>
        <v>Colonial</v>
      </c>
      <c r="AG4351" s="3" t="str">
        <f>IFERROR(VLOOKUP(A4351,'2020'!$A$4:$F$7285,3,FALSE),"")</f>
        <v>203</v>
      </c>
      <c r="AH4351" s="3" t="str">
        <f>IFERROR(VLOOKUP(A4351,'2020'!$A$4:$F$7285,4,FALSE),"")</f>
        <v>1011</v>
      </c>
      <c r="AI4351" s="3">
        <f>IFERROR(VLOOKUP(A4351,'2020'!$A$4:$F$7285,5,FALSE),"")</f>
        <v>280900</v>
      </c>
      <c r="AJ4351" s="3">
        <f>IFERROR(VLOOKUP(A4351,'2020'!$A$4:$F$7285,6,FALSE),"")</f>
        <v>132300</v>
      </c>
      <c r="AK4351" s="3" t="str">
        <f>IFERROR(VLOOKUP(A4351,'2019'!$A$4:$F$7266,1,FALSE),"")</f>
        <v xml:space="preserve">36 MALLARD DRIVE </v>
      </c>
      <c r="AL4351" s="3" t="str">
        <f>IFERROR(VLOOKUP(A4351,'2019'!$A$4:$F$7266,2,FALSE),"")</f>
        <v>Colonial</v>
      </c>
      <c r="AM4351" s="3" t="str">
        <f>IFERROR(VLOOKUP(A4351,'2019'!$A$4:$F$7266,3,FALSE),"")</f>
        <v>203</v>
      </c>
      <c r="AN4351" s="3" t="str">
        <f>IFERROR(VLOOKUP(A4351,'2019'!$A$4:$F$7266,4,FALSE),"")</f>
        <v>1011</v>
      </c>
      <c r="AO4351" s="3">
        <f>IFERROR(VLOOKUP(A4351,'2019'!$A$4:$F$7266,5,FALSE),"")</f>
        <v>279200</v>
      </c>
      <c r="AP4351" s="3">
        <f>IFERROR(VLOOKUP(A4351,'2019'!$A$4:$F$7266,6,FALSE),"")</f>
        <v>116500</v>
      </c>
      <c r="AQ4351" s="3" t="str">
        <f>IFERROR(VLOOKUP(A4351,'2018'!$A$4:$F$7244,1,FALSE),"")</f>
        <v xml:space="preserve">36 MALLARD DRIVE </v>
      </c>
      <c r="AR4351" s="3" t="str">
        <f>IFERROR(VLOOKUP(A4351,'2018'!$A$4:$F$7244,2,FALSE),"")</f>
        <v>Colonial</v>
      </c>
      <c r="AS4351" s="3" t="str">
        <f>IFERROR(VLOOKUP(A4351,'2018'!$A$4:$F$7244,3,FALSE),"")</f>
        <v>203</v>
      </c>
      <c r="AT4351" s="3" t="str">
        <f>IFERROR(VLOOKUP(A4351,'2018'!$A$4:$F$7244,4,FALSE),"")</f>
        <v>1011</v>
      </c>
      <c r="AU4351" s="3">
        <f>IFERROR(VLOOKUP(A4351,'2018'!$A$4:$F$7244,5,FALSE),"")</f>
        <v>268600</v>
      </c>
      <c r="AV4351" s="3">
        <f>IFERROR(VLOOKUP(A4351,'2018'!$A$4:$F$7244,6,FALSE),"")</f>
        <v>103900</v>
      </c>
      <c r="AW4351" s="3" t="str">
        <f>IFERROR(VLOOKUP(A4351,'2017'!$A$4:$F$7205,1,FALSE),"")</f>
        <v xml:space="preserve">36 MALLARD DRIVE </v>
      </c>
      <c r="AX4351" s="3" t="str">
        <f>IFERROR(VLOOKUP(A4351,'2017'!$A$4:$F$7205,2,FALSE),"")</f>
        <v>Colonial</v>
      </c>
      <c r="AY4351" s="3" t="str">
        <f>IFERROR(VLOOKUP(A4351,'2017'!$A$4:$F$7205,3,FALSE),"")</f>
        <v>203</v>
      </c>
      <c r="AZ4351" s="3" t="str">
        <f>IFERROR(VLOOKUP(A4351,'2017'!$A$4:$F$7205,4,FALSE),"")</f>
        <v>1011</v>
      </c>
      <c r="BA4351" s="3">
        <f>IFERROR(VLOOKUP(A4351,'2017'!$A$4:$F$7205,5,FALSE),"")</f>
        <v>268600</v>
      </c>
      <c r="BB4351" s="3">
        <f>IFERROR(VLOOKUP(A4351,'2017'!$A$4:$F$7205,6,FALSE),"")</f>
        <v>103900</v>
      </c>
      <c r="BC4351" s="3" t="str">
        <f>IFERROR(VLOOKUP(A4351,'2016'!$A$4:$F$7186,1,FALSE),"")</f>
        <v xml:space="preserve">36 MALLARD DRIVE </v>
      </c>
      <c r="BD4351" s="3" t="str">
        <f>IFERROR(VLOOKUP(A4351,'2016'!$A$4:$F$7186,2,FALSE),"")</f>
        <v>Colonial</v>
      </c>
      <c r="BE4351" s="3" t="str">
        <f>IFERROR(VLOOKUP(A4351,'2016'!$A$4:$F$7186,3,FALSE),"")</f>
        <v>203</v>
      </c>
      <c r="BF4351" s="3" t="str">
        <f>IFERROR(VLOOKUP(A4351,'2016'!$A$4:$F$7186,4,FALSE),"")</f>
        <v>1011</v>
      </c>
      <c r="BG4351" s="3">
        <f>IFERROR(VLOOKUP(A4351,'2016'!$A$4:$F$7186,5,FALSE),"")</f>
        <v>258100</v>
      </c>
      <c r="BH4351" s="3">
        <f>IFERROR(VLOOKUP(A4351,'2016'!$A$4:$F$7186,6,FALSE),"")</f>
        <v>103900</v>
      </c>
      <c r="BI4351" s="3" t="str">
        <f>IFERROR(VLOOKUP(A4351,'2015'!$A$4:$F$7160,1,FALSE),"")</f>
        <v xml:space="preserve">36 MALLARD DRIVE </v>
      </c>
      <c r="BJ4351" s="3" t="str">
        <f>IFERROR(VLOOKUP(A4351,'2015'!$A$4:$F$7160,2,FALSE),"")</f>
        <v>Colonial</v>
      </c>
      <c r="BK4351" s="3" t="str">
        <f>IFERROR(VLOOKUP(A4351,'2015'!$A$4:$F$7160,3,FALSE),"")</f>
        <v>203</v>
      </c>
      <c r="BL4351" s="3" t="str">
        <f>IFERROR(VLOOKUP(A4351,'2015'!$A$4:$F$7160,4,FALSE),"")</f>
        <v>1011</v>
      </c>
      <c r="BM4351" s="3">
        <f>IFERROR(VLOOKUP(A4351,'2015'!$A$4:$F$7160,5,FALSE),"")</f>
        <v>258100</v>
      </c>
      <c r="BN4351" s="3">
        <f>IFERROR(VLOOKUP(A4351,'2015'!$A$4:$F$7160,6,FALSE),"")</f>
        <v>97600</v>
      </c>
      <c r="BO4351" s="3" t="str">
        <f>IFERROR(VLOOKUP(A4351,'2014'!$A$4:$F$7137,1,FALSE),"")</f>
        <v xml:space="preserve">36 MALLARD DRIVE </v>
      </c>
      <c r="BP4351" s="3" t="str">
        <f>IFERROR(VLOOKUP(A4351,'2014'!$A$4:$F$7137,2,FALSE),"")</f>
        <v>Colonial</v>
      </c>
      <c r="BQ4351" s="3" t="str">
        <f>IFERROR(VLOOKUP(A4351,'2014'!$A$4:$F$7137,3,FALSE),"")</f>
        <v>203</v>
      </c>
      <c r="BR4351" s="3" t="str">
        <f>IFERROR(VLOOKUP(A4351,'2014'!$A$4:$F$7137,4,FALSE),"")</f>
        <v>1011</v>
      </c>
      <c r="BS4351" s="3">
        <f>IFERROR(VLOOKUP(A4351,'2014'!$A$4:$F$7137,5,FALSE),"")</f>
        <v>264300</v>
      </c>
      <c r="BT4351" s="4">
        <f>IFERROR(VLOOKUP(A4351,'2014'!$A$4:$F$7137,6,FALSE),"")</f>
        <v>88200</v>
      </c>
      <c r="BU4351" s="15">
        <f t="shared" si="268"/>
        <v>0.1096782798615803</v>
      </c>
      <c r="BV4351" s="15">
        <f t="shared" si="269"/>
        <v>4.0468858338237546E-2</v>
      </c>
      <c r="BW4351" s="15">
        <f t="shared" si="270"/>
        <v>0.15935205542590225</v>
      </c>
      <c r="BX4351" s="15">
        <f t="shared" si="271"/>
        <v>0.42825493870254649</v>
      </c>
    </row>
    <row r="4352" spans="1:76" x14ac:dyDescent="0.3">
      <c r="A4352" s="5" t="s">
        <v>4482</v>
      </c>
      <c r="B4352" s="6" t="s">
        <v>147</v>
      </c>
      <c r="C4352" s="6" t="s">
        <v>14</v>
      </c>
      <c r="D4352" s="6" t="s">
        <v>19</v>
      </c>
      <c r="E4352" s="6">
        <v>242100</v>
      </c>
      <c r="F4352" s="6">
        <v>131000</v>
      </c>
      <c r="G4352" s="6" t="str">
        <f>IFERROR(VLOOKUP(A4352,'2024'!$A$4:$F$7361,1,FALSE),"")</f>
        <v xml:space="preserve">36 MOUNTAIN ROAD </v>
      </c>
      <c r="H4352" s="6" t="str">
        <f>IFERROR(VLOOKUP(A4352,'2024'!$A$4:$F$7361,2,FALSE),"")</f>
        <v>Raised Ranch</v>
      </c>
      <c r="I4352" s="6" t="str">
        <f>IFERROR(VLOOKUP(A4352,'2024'!$A$4:$F$7361,3,FALSE),"")</f>
        <v>350</v>
      </c>
      <c r="J4352" s="6" t="str">
        <f>IFERROR(VLOOKUP(A4352,'2024'!$A$4:$F$7361,4,FALSE),"")</f>
        <v>1010</v>
      </c>
      <c r="K4352" s="6">
        <f>IFERROR(VLOOKUP(A4352,'2024'!$A$4:$F$7361,5,FALSE),"")</f>
        <v>242100</v>
      </c>
      <c r="L4352" s="6">
        <f>IFERROR(VLOOKUP(A4352,'2024'!$A$4:$F$7361,6,FALSE),"")</f>
        <v>109200</v>
      </c>
      <c r="M4352" s="6" t="str">
        <f>IFERROR(VLOOKUP(A4352,'2023'!$A$4:$F$7357,1,FALSE),"")</f>
        <v xml:space="preserve">36 MOUNTAIN ROAD </v>
      </c>
      <c r="N4352" s="6" t="str">
        <f>IFERROR(VLOOKUP(A4352,'2023'!$A$4:$F$7357,2,FALSE),"")</f>
        <v>Raised Ranch</v>
      </c>
      <c r="O4352" s="6" t="str">
        <f>IFERROR(VLOOKUP(A4352,'2023'!$A$4:$F$7357,3,FALSE),"")</f>
        <v>350</v>
      </c>
      <c r="P4352" s="6" t="str">
        <f>IFERROR(VLOOKUP(A4352,'2023'!$A$4:$F$7357,4,FALSE),"")</f>
        <v>1010</v>
      </c>
      <c r="Q4352" s="6">
        <f>IFERROR(VLOOKUP(A4352,'2023'!$A$4:$F$7357,5,FALSE),"")</f>
        <v>242100</v>
      </c>
      <c r="R4352" s="6">
        <f>IFERROR(VLOOKUP(A4352,'2023'!$A$4:$F$7357,6,FALSE),"")</f>
        <v>109200</v>
      </c>
      <c r="S4352" s="6" t="str">
        <f>IFERROR(VLOOKUP(A4352,'2022'!$A$4:$F$7339,1,FALSE),"")</f>
        <v xml:space="preserve">36 MOUNTAIN ROAD </v>
      </c>
      <c r="T4352" s="6" t="str">
        <f>IFERROR(VLOOKUP(A4352,'2022'!$A$4:$F$7339,2,FALSE),"")</f>
        <v>Raised Ranch</v>
      </c>
      <c r="U4352" s="6" t="str">
        <f>IFERROR(VLOOKUP(A4352,'2022'!$A$4:$F$7339,3,FALSE),"")</f>
        <v>350</v>
      </c>
      <c r="V4352" s="6" t="str">
        <f>IFERROR(VLOOKUP(A4352,'2022'!$A$4:$F$7339,4,FALSE),"")</f>
        <v>1010</v>
      </c>
      <c r="W4352" s="6">
        <f>IFERROR(VLOOKUP(A4352,'2022'!$A$4:$F$7339,5,FALSE),"")</f>
        <v>187700</v>
      </c>
      <c r="X4352" s="6">
        <f>IFERROR(VLOOKUP(A4352,'2022'!$A$4:$F$7339,6,FALSE),"")</f>
        <v>102900</v>
      </c>
      <c r="Y4352" s="6" t="str">
        <f>IFERROR(VLOOKUP(A4352,'2021'!$A$4:$F$7308,1,FALSE),"")</f>
        <v xml:space="preserve">36 MOUNTAIN ROAD </v>
      </c>
      <c r="Z4352" s="6" t="str">
        <f>IFERROR(VLOOKUP(A4352,'2021'!$A$4:$F$7308,2,FALSE),"")</f>
        <v>Raised Ranch</v>
      </c>
      <c r="AA4352" s="6" t="str">
        <f>IFERROR(VLOOKUP(A4352,'2021'!$A$4:$F$7308,3,FALSE),"")</f>
        <v>350</v>
      </c>
      <c r="AB4352" s="6" t="str">
        <f>IFERROR(VLOOKUP(A4352,'2021'!$A$4:$F$7308,4,FALSE),"")</f>
        <v>1010</v>
      </c>
      <c r="AC4352" s="6">
        <f>IFERROR(VLOOKUP(A4352,'2021'!$A$4:$F$7308,5,FALSE),"")</f>
        <v>152100</v>
      </c>
      <c r="AD4352" s="6">
        <f>IFERROR(VLOOKUP(A4352,'2021'!$A$4:$F$7308,6,FALSE),"")</f>
        <v>102900</v>
      </c>
      <c r="AE4352" s="6" t="str">
        <f>IFERROR(VLOOKUP(A4352,'2020'!$A$4:$F$7285,1,FALSE),"")</f>
        <v xml:space="preserve">36 MOUNTAIN ROAD </v>
      </c>
      <c r="AF4352" s="6" t="str">
        <f>IFERROR(VLOOKUP(A4352,'2020'!$A$4:$F$7285,2,FALSE),"")</f>
        <v>Raised Ranch</v>
      </c>
      <c r="AG4352" s="6" t="str">
        <f>IFERROR(VLOOKUP(A4352,'2020'!$A$4:$F$7285,3,FALSE),"")</f>
        <v>350</v>
      </c>
      <c r="AH4352" s="6" t="str">
        <f>IFERROR(VLOOKUP(A4352,'2020'!$A$4:$F$7285,4,FALSE),"")</f>
        <v>1010</v>
      </c>
      <c r="AI4352" s="6">
        <f>IFERROR(VLOOKUP(A4352,'2020'!$A$4:$F$7285,5,FALSE),"")</f>
        <v>150600</v>
      </c>
      <c r="AJ4352" s="6">
        <f>IFERROR(VLOOKUP(A4352,'2020'!$A$4:$F$7285,6,FALSE),"")</f>
        <v>93600</v>
      </c>
      <c r="AK4352" s="6" t="str">
        <f>IFERROR(VLOOKUP(A4352,'2019'!$A$4:$F$7266,1,FALSE),"")</f>
        <v xml:space="preserve">36 MOUNTAIN ROAD </v>
      </c>
      <c r="AL4352" s="6" t="str">
        <f>IFERROR(VLOOKUP(A4352,'2019'!$A$4:$F$7266,2,FALSE),"")</f>
        <v>Raised Ranch</v>
      </c>
      <c r="AM4352" s="6" t="str">
        <f>IFERROR(VLOOKUP(A4352,'2019'!$A$4:$F$7266,3,FALSE),"")</f>
        <v>350</v>
      </c>
      <c r="AN4352" s="6" t="str">
        <f>IFERROR(VLOOKUP(A4352,'2019'!$A$4:$F$7266,4,FALSE),"")</f>
        <v>1010</v>
      </c>
      <c r="AO4352" s="6">
        <f>IFERROR(VLOOKUP(A4352,'2019'!$A$4:$F$7266,5,FALSE),"")</f>
        <v>127300</v>
      </c>
      <c r="AP4352" s="6">
        <f>IFERROR(VLOOKUP(A4352,'2019'!$A$4:$F$7266,6,FALSE),"")</f>
        <v>87300</v>
      </c>
      <c r="AQ4352" s="6" t="str">
        <f>IFERROR(VLOOKUP(A4352,'2018'!$A$4:$F$7244,1,FALSE),"")</f>
        <v xml:space="preserve">36 MOUNTAIN ROAD </v>
      </c>
      <c r="AR4352" s="6" t="str">
        <f>IFERROR(VLOOKUP(A4352,'2018'!$A$4:$F$7244,2,FALSE),"")</f>
        <v>Raised Ranch</v>
      </c>
      <c r="AS4352" s="6" t="str">
        <f>IFERROR(VLOOKUP(A4352,'2018'!$A$4:$F$7244,3,FALSE),"")</f>
        <v>350</v>
      </c>
      <c r="AT4352" s="6" t="str">
        <f>IFERROR(VLOOKUP(A4352,'2018'!$A$4:$F$7244,4,FALSE),"")</f>
        <v>1010</v>
      </c>
      <c r="AU4352" s="6">
        <f>IFERROR(VLOOKUP(A4352,'2018'!$A$4:$F$7244,5,FALSE),"")</f>
        <v>126500</v>
      </c>
      <c r="AV4352" s="6">
        <f>IFERROR(VLOOKUP(A4352,'2018'!$A$4:$F$7244,6,FALSE),"")</f>
        <v>87300</v>
      </c>
      <c r="AW4352" s="6" t="str">
        <f>IFERROR(VLOOKUP(A4352,'2017'!$A$4:$F$7205,1,FALSE),"")</f>
        <v xml:space="preserve">36 MOUNTAIN ROAD </v>
      </c>
      <c r="AX4352" s="6" t="str">
        <f>IFERROR(VLOOKUP(A4352,'2017'!$A$4:$F$7205,2,FALSE),"")</f>
        <v>Raised Ranch</v>
      </c>
      <c r="AY4352" s="6" t="str">
        <f>IFERROR(VLOOKUP(A4352,'2017'!$A$4:$F$7205,3,FALSE),"")</f>
        <v>350</v>
      </c>
      <c r="AZ4352" s="6" t="str">
        <f>IFERROR(VLOOKUP(A4352,'2017'!$A$4:$F$7205,4,FALSE),"")</f>
        <v>1010</v>
      </c>
      <c r="BA4352" s="6">
        <f>IFERROR(VLOOKUP(A4352,'2017'!$A$4:$F$7205,5,FALSE),"")</f>
        <v>125300</v>
      </c>
      <c r="BB4352" s="6">
        <f>IFERROR(VLOOKUP(A4352,'2017'!$A$4:$F$7205,6,FALSE),"")</f>
        <v>68600</v>
      </c>
      <c r="BC4352" s="6" t="str">
        <f>IFERROR(VLOOKUP(A4352,'2016'!$A$4:$F$7186,1,FALSE),"")</f>
        <v xml:space="preserve">36 MOUNTAIN ROAD </v>
      </c>
      <c r="BD4352" s="6" t="str">
        <f>IFERROR(VLOOKUP(A4352,'2016'!$A$4:$F$7186,2,FALSE),"")</f>
        <v>Raised Ranch</v>
      </c>
      <c r="BE4352" s="6" t="str">
        <f>IFERROR(VLOOKUP(A4352,'2016'!$A$4:$F$7186,3,FALSE),"")</f>
        <v>350</v>
      </c>
      <c r="BF4352" s="6" t="str">
        <f>IFERROR(VLOOKUP(A4352,'2016'!$A$4:$F$7186,4,FALSE),"")</f>
        <v>1010</v>
      </c>
      <c r="BG4352" s="6">
        <f>IFERROR(VLOOKUP(A4352,'2016'!$A$4:$F$7186,5,FALSE),"")</f>
        <v>124000</v>
      </c>
      <c r="BH4352" s="6">
        <f>IFERROR(VLOOKUP(A4352,'2016'!$A$4:$F$7186,6,FALSE),"")</f>
        <v>68600</v>
      </c>
      <c r="BI4352" s="6" t="str">
        <f>IFERROR(VLOOKUP(A4352,'2015'!$A$4:$F$7160,1,FALSE),"")</f>
        <v xml:space="preserve">36 MOUNTAIN ROAD </v>
      </c>
      <c r="BJ4352" s="6" t="str">
        <f>IFERROR(VLOOKUP(A4352,'2015'!$A$4:$F$7160,2,FALSE),"")</f>
        <v>Raised Ranch</v>
      </c>
      <c r="BK4352" s="6" t="str">
        <f>IFERROR(VLOOKUP(A4352,'2015'!$A$4:$F$7160,3,FALSE),"")</f>
        <v>350</v>
      </c>
      <c r="BL4352" s="6" t="str">
        <f>IFERROR(VLOOKUP(A4352,'2015'!$A$4:$F$7160,4,FALSE),"")</f>
        <v>1010</v>
      </c>
      <c r="BM4352" s="6">
        <f>IFERROR(VLOOKUP(A4352,'2015'!$A$4:$F$7160,5,FALSE),"")</f>
        <v>145100</v>
      </c>
      <c r="BN4352" s="6">
        <f>IFERROR(VLOOKUP(A4352,'2015'!$A$4:$F$7160,6,FALSE),"")</f>
        <v>68600</v>
      </c>
      <c r="BO4352" s="6" t="str">
        <f>IFERROR(VLOOKUP(A4352,'2014'!$A$4:$F$7137,1,FALSE),"")</f>
        <v xml:space="preserve">36 MOUNTAIN ROAD </v>
      </c>
      <c r="BP4352" s="6" t="str">
        <f>IFERROR(VLOOKUP(A4352,'2014'!$A$4:$F$7137,2,FALSE),"")</f>
        <v>Raised Ranch</v>
      </c>
      <c r="BQ4352" s="6" t="str">
        <f>IFERROR(VLOOKUP(A4352,'2014'!$A$4:$F$7137,3,FALSE),"")</f>
        <v>350</v>
      </c>
      <c r="BR4352" s="6" t="str">
        <f>IFERROR(VLOOKUP(A4352,'2014'!$A$4:$F$7137,4,FALSE),"")</f>
        <v>1010</v>
      </c>
      <c r="BS4352" s="6">
        <f>IFERROR(VLOOKUP(A4352,'2014'!$A$4:$F$7137,5,FALSE),"")</f>
        <v>145100</v>
      </c>
      <c r="BT4352" s="7">
        <f>IFERROR(VLOOKUP(A4352,'2014'!$A$4:$F$7137,6,FALSE),"")</f>
        <v>68600</v>
      </c>
      <c r="BU4352" s="15">
        <f t="shared" si="268"/>
        <v>6.0573210116458887E-2</v>
      </c>
      <c r="BV4352" s="15">
        <f t="shared" si="269"/>
        <v>4.763881276454951E-2</v>
      </c>
      <c r="BW4352" s="15">
        <f t="shared" si="270"/>
        <v>6.9545067971759522E-2</v>
      </c>
      <c r="BX4352" s="15">
        <f t="shared" si="271"/>
        <v>4.5294371513274534E-2</v>
      </c>
    </row>
    <row r="4353" spans="1:76" x14ac:dyDescent="0.3">
      <c r="A4353" s="2" t="s">
        <v>4483</v>
      </c>
      <c r="B4353" s="3" t="s">
        <v>17</v>
      </c>
      <c r="C4353" s="3" t="s">
        <v>48</v>
      </c>
      <c r="D4353" s="3" t="s">
        <v>19</v>
      </c>
      <c r="E4353" s="3">
        <v>385500</v>
      </c>
      <c r="F4353" s="3">
        <v>352600</v>
      </c>
      <c r="G4353" s="3" t="str">
        <f>IFERROR(VLOOKUP(A4353,'2024'!$A$4:$F$7361,1,FALSE),"")</f>
        <v xml:space="preserve">36 NORTON AVENUE </v>
      </c>
      <c r="H4353" s="3" t="str">
        <f>IFERROR(VLOOKUP(A4353,'2024'!$A$4:$F$7361,2,FALSE),"")</f>
        <v>Conventional</v>
      </c>
      <c r="I4353" s="3" t="str">
        <f>IFERROR(VLOOKUP(A4353,'2024'!$A$4:$F$7361,3,FALSE),"")</f>
        <v>125</v>
      </c>
      <c r="J4353" s="3" t="str">
        <f>IFERROR(VLOOKUP(A4353,'2024'!$A$4:$F$7361,4,FALSE),"")</f>
        <v>1010</v>
      </c>
      <c r="K4353" s="3">
        <f>IFERROR(VLOOKUP(A4353,'2024'!$A$4:$F$7361,5,FALSE),"")</f>
        <v>385500</v>
      </c>
      <c r="L4353" s="3">
        <f>IFERROR(VLOOKUP(A4353,'2024'!$A$4:$F$7361,6,FALSE),"")</f>
        <v>319000</v>
      </c>
      <c r="M4353" s="3" t="str">
        <f>IFERROR(VLOOKUP(A4353,'2023'!$A$4:$F$7357,1,FALSE),"")</f>
        <v xml:space="preserve">36 NORTON AVENUE </v>
      </c>
      <c r="N4353" s="3" t="str">
        <f>IFERROR(VLOOKUP(A4353,'2023'!$A$4:$F$7357,2,FALSE),"")</f>
        <v>Conventional</v>
      </c>
      <c r="O4353" s="3" t="str">
        <f>IFERROR(VLOOKUP(A4353,'2023'!$A$4:$F$7357,3,FALSE),"")</f>
        <v>125</v>
      </c>
      <c r="P4353" s="3" t="str">
        <f>IFERROR(VLOOKUP(A4353,'2023'!$A$4:$F$7357,4,FALSE),"")</f>
        <v>1010</v>
      </c>
      <c r="Q4353" s="3">
        <f>IFERROR(VLOOKUP(A4353,'2023'!$A$4:$F$7357,5,FALSE),"")</f>
        <v>354900</v>
      </c>
      <c r="R4353" s="3">
        <f>IFERROR(VLOOKUP(A4353,'2023'!$A$4:$F$7357,6,FALSE),"")</f>
        <v>264400</v>
      </c>
      <c r="S4353" s="3" t="str">
        <f>IFERROR(VLOOKUP(A4353,'2022'!$A$4:$F$7339,1,FALSE),"")</f>
        <v xml:space="preserve">36 NORTON AVENUE </v>
      </c>
      <c r="T4353" s="3" t="str">
        <f>IFERROR(VLOOKUP(A4353,'2022'!$A$4:$F$7339,2,FALSE),"")</f>
        <v>Conventional</v>
      </c>
      <c r="U4353" s="3" t="str">
        <f>IFERROR(VLOOKUP(A4353,'2022'!$A$4:$F$7339,3,FALSE),"")</f>
        <v>125</v>
      </c>
      <c r="V4353" s="3" t="str">
        <f>IFERROR(VLOOKUP(A4353,'2022'!$A$4:$F$7339,4,FALSE),"")</f>
        <v>1010</v>
      </c>
      <c r="W4353" s="3">
        <f>IFERROR(VLOOKUP(A4353,'2022'!$A$4:$F$7339,5,FALSE),"")</f>
        <v>298100</v>
      </c>
      <c r="X4353" s="3">
        <f>IFERROR(VLOOKUP(A4353,'2022'!$A$4:$F$7339,6,FALSE),"")</f>
        <v>230800</v>
      </c>
      <c r="Y4353" s="3" t="str">
        <f>IFERROR(VLOOKUP(A4353,'2021'!$A$4:$F$7308,1,FALSE),"")</f>
        <v xml:space="preserve">36 NORTON AVENUE </v>
      </c>
      <c r="Z4353" s="3" t="str">
        <f>IFERROR(VLOOKUP(A4353,'2021'!$A$4:$F$7308,2,FALSE),"")</f>
        <v>Conventional</v>
      </c>
      <c r="AA4353" s="3" t="str">
        <f>IFERROR(VLOOKUP(A4353,'2021'!$A$4:$F$7308,3,FALSE),"")</f>
        <v>125</v>
      </c>
      <c r="AB4353" s="3" t="str">
        <f>IFERROR(VLOOKUP(A4353,'2021'!$A$4:$F$7308,4,FALSE),"")</f>
        <v>1010</v>
      </c>
      <c r="AC4353" s="3">
        <f>IFERROR(VLOOKUP(A4353,'2021'!$A$4:$F$7308,5,FALSE),"")</f>
        <v>243400</v>
      </c>
      <c r="AD4353" s="3">
        <f>IFERROR(VLOOKUP(A4353,'2021'!$A$4:$F$7308,6,FALSE),"")</f>
        <v>230800</v>
      </c>
      <c r="AE4353" s="3" t="str">
        <f>IFERROR(VLOOKUP(A4353,'2020'!$A$4:$F$7285,1,FALSE),"")</f>
        <v xml:space="preserve">36 NORTON AVENUE </v>
      </c>
      <c r="AF4353" s="3" t="str">
        <f>IFERROR(VLOOKUP(A4353,'2020'!$A$4:$F$7285,2,FALSE),"")</f>
        <v>Conventional</v>
      </c>
      <c r="AG4353" s="3" t="str">
        <f>IFERROR(VLOOKUP(A4353,'2020'!$A$4:$F$7285,3,FALSE),"")</f>
        <v>125</v>
      </c>
      <c r="AH4353" s="3" t="str">
        <f>IFERROR(VLOOKUP(A4353,'2020'!$A$4:$F$7285,4,FALSE),"")</f>
        <v>1010</v>
      </c>
      <c r="AI4353" s="3">
        <f>IFERROR(VLOOKUP(A4353,'2020'!$A$4:$F$7285,5,FALSE),"")</f>
        <v>243400</v>
      </c>
      <c r="AJ4353" s="3">
        <f>IFERROR(VLOOKUP(A4353,'2020'!$A$4:$F$7285,6,FALSE),"")</f>
        <v>205700</v>
      </c>
      <c r="AK4353" s="3" t="str">
        <f>IFERROR(VLOOKUP(A4353,'2019'!$A$4:$F$7266,1,FALSE),"")</f>
        <v xml:space="preserve">36 NORTON AVENUE </v>
      </c>
      <c r="AL4353" s="3" t="str">
        <f>IFERROR(VLOOKUP(A4353,'2019'!$A$4:$F$7266,2,FALSE),"")</f>
        <v>Conventional</v>
      </c>
      <c r="AM4353" s="3" t="str">
        <f>IFERROR(VLOOKUP(A4353,'2019'!$A$4:$F$7266,3,FALSE),"")</f>
        <v>125</v>
      </c>
      <c r="AN4353" s="3" t="str">
        <f>IFERROR(VLOOKUP(A4353,'2019'!$A$4:$F$7266,4,FALSE),"")</f>
        <v>1010</v>
      </c>
      <c r="AO4353" s="3">
        <f>IFERROR(VLOOKUP(A4353,'2019'!$A$4:$F$7266,5,FALSE),"")</f>
        <v>243400</v>
      </c>
      <c r="AP4353" s="3">
        <f>IFERROR(VLOOKUP(A4353,'2019'!$A$4:$F$7266,6,FALSE),"")</f>
        <v>188900</v>
      </c>
      <c r="AQ4353" s="3" t="str">
        <f>IFERROR(VLOOKUP(A4353,'2018'!$A$4:$F$7244,1,FALSE),"")</f>
        <v xml:space="preserve">36 NORTON AVENUE </v>
      </c>
      <c r="AR4353" s="3" t="str">
        <f>IFERROR(VLOOKUP(A4353,'2018'!$A$4:$F$7244,2,FALSE),"")</f>
        <v>Conventional</v>
      </c>
      <c r="AS4353" s="3" t="str">
        <f>IFERROR(VLOOKUP(A4353,'2018'!$A$4:$F$7244,3,FALSE),"")</f>
        <v>125</v>
      </c>
      <c r="AT4353" s="3" t="str">
        <f>IFERROR(VLOOKUP(A4353,'2018'!$A$4:$F$7244,4,FALSE),"")</f>
        <v>1010</v>
      </c>
      <c r="AU4353" s="3">
        <f>IFERROR(VLOOKUP(A4353,'2018'!$A$4:$F$7244,5,FALSE),"")</f>
        <v>226000</v>
      </c>
      <c r="AV4353" s="3">
        <f>IFERROR(VLOOKUP(A4353,'2018'!$A$4:$F$7244,6,FALSE),"")</f>
        <v>188900</v>
      </c>
      <c r="AW4353" s="3" t="str">
        <f>IFERROR(VLOOKUP(A4353,'2017'!$A$4:$F$7205,1,FALSE),"")</f>
        <v xml:space="preserve">36 NORTON AVENUE </v>
      </c>
      <c r="AX4353" s="3" t="str">
        <f>IFERROR(VLOOKUP(A4353,'2017'!$A$4:$F$7205,2,FALSE),"")</f>
        <v>Conventional</v>
      </c>
      <c r="AY4353" s="3" t="str">
        <f>IFERROR(VLOOKUP(A4353,'2017'!$A$4:$F$7205,3,FALSE),"")</f>
        <v>125</v>
      </c>
      <c r="AZ4353" s="3" t="str">
        <f>IFERROR(VLOOKUP(A4353,'2017'!$A$4:$F$7205,4,FALSE),"")</f>
        <v>1010</v>
      </c>
      <c r="BA4353" s="3">
        <f>IFERROR(VLOOKUP(A4353,'2017'!$A$4:$F$7205,5,FALSE),"")</f>
        <v>226000</v>
      </c>
      <c r="BB4353" s="3">
        <f>IFERROR(VLOOKUP(A4353,'2017'!$A$4:$F$7205,6,FALSE),"")</f>
        <v>167900</v>
      </c>
      <c r="BC4353" s="3" t="str">
        <f>IFERROR(VLOOKUP(A4353,'2016'!$A$4:$F$7186,1,FALSE),"")</f>
        <v xml:space="preserve">36 NORTON AVENUE </v>
      </c>
      <c r="BD4353" s="3" t="str">
        <f>IFERROR(VLOOKUP(A4353,'2016'!$A$4:$F$7186,2,FALSE),"")</f>
        <v>Conventional</v>
      </c>
      <c r="BE4353" s="3" t="str">
        <f>IFERROR(VLOOKUP(A4353,'2016'!$A$4:$F$7186,3,FALSE),"")</f>
        <v>125</v>
      </c>
      <c r="BF4353" s="3" t="str">
        <f>IFERROR(VLOOKUP(A4353,'2016'!$A$4:$F$7186,4,FALSE),"")</f>
        <v>1010</v>
      </c>
      <c r="BG4353" s="3">
        <f>IFERROR(VLOOKUP(A4353,'2016'!$A$4:$F$7186,5,FALSE),"")</f>
        <v>226000</v>
      </c>
      <c r="BH4353" s="3">
        <f>IFERROR(VLOOKUP(A4353,'2016'!$A$4:$F$7186,6,FALSE),"")</f>
        <v>167900</v>
      </c>
      <c r="BI4353" s="3" t="str">
        <f>IFERROR(VLOOKUP(A4353,'2015'!$A$4:$F$7160,1,FALSE),"")</f>
        <v xml:space="preserve">36 NORTON AVENUE </v>
      </c>
      <c r="BJ4353" s="3" t="str">
        <f>IFERROR(VLOOKUP(A4353,'2015'!$A$4:$F$7160,2,FALSE),"")</f>
        <v>Conventional</v>
      </c>
      <c r="BK4353" s="3" t="str">
        <f>IFERROR(VLOOKUP(A4353,'2015'!$A$4:$F$7160,3,FALSE),"")</f>
        <v>125</v>
      </c>
      <c r="BL4353" s="3" t="str">
        <f>IFERROR(VLOOKUP(A4353,'2015'!$A$4:$F$7160,4,FALSE),"")</f>
        <v>1010</v>
      </c>
      <c r="BM4353" s="3">
        <f>IFERROR(VLOOKUP(A4353,'2015'!$A$4:$F$7160,5,FALSE),"")</f>
        <v>226000</v>
      </c>
      <c r="BN4353" s="3">
        <f>IFERROR(VLOOKUP(A4353,'2015'!$A$4:$F$7160,6,FALSE),"")</f>
        <v>159500</v>
      </c>
      <c r="BO4353" s="3" t="str">
        <f>IFERROR(VLOOKUP(A4353,'2014'!$A$4:$F$7137,1,FALSE),"")</f>
        <v xml:space="preserve">36 NORTON AVENUE </v>
      </c>
      <c r="BP4353" s="3" t="str">
        <f>IFERROR(VLOOKUP(A4353,'2014'!$A$4:$F$7137,2,FALSE),"")</f>
        <v>Conventional</v>
      </c>
      <c r="BQ4353" s="3" t="str">
        <f>IFERROR(VLOOKUP(A4353,'2014'!$A$4:$F$7137,3,FALSE),"")</f>
        <v>125</v>
      </c>
      <c r="BR4353" s="3" t="str">
        <f>IFERROR(VLOOKUP(A4353,'2014'!$A$4:$F$7137,4,FALSE),"")</f>
        <v>1010</v>
      </c>
      <c r="BS4353" s="3">
        <f>IFERROR(VLOOKUP(A4353,'2014'!$A$4:$F$7137,5,FALSE),"")</f>
        <v>226000</v>
      </c>
      <c r="BT4353" s="4">
        <f>IFERROR(VLOOKUP(A4353,'2014'!$A$4:$F$7137,6,FALSE),"")</f>
        <v>159500</v>
      </c>
      <c r="BU4353" s="15">
        <f t="shared" si="268"/>
        <v>7.4781413193649726E-2</v>
      </c>
      <c r="BV4353" s="15">
        <f t="shared" si="269"/>
        <v>4.9743677406022924E-2</v>
      </c>
      <c r="BW4353" s="15">
        <f t="shared" si="270"/>
        <v>0.11380612868748408</v>
      </c>
      <c r="BX4353" s="15" t="str">
        <f t="shared" si="271"/>
        <v/>
      </c>
    </row>
    <row r="4354" spans="1:76" x14ac:dyDescent="0.3">
      <c r="A4354" s="5" t="s">
        <v>4484</v>
      </c>
      <c r="B4354" s="6" t="s">
        <v>23</v>
      </c>
      <c r="C4354" s="6" t="s">
        <v>274</v>
      </c>
      <c r="D4354" s="6" t="s">
        <v>19</v>
      </c>
      <c r="E4354" s="6">
        <v>352500</v>
      </c>
      <c r="F4354" s="6">
        <v>487800</v>
      </c>
      <c r="G4354" s="6" t="str">
        <f>IFERROR(VLOOKUP(A4354,'2024'!$A$4:$F$7361,1,FALSE),"")</f>
        <v xml:space="preserve">36 NORWOOD FARMS ROAD </v>
      </c>
      <c r="H4354" s="6" t="str">
        <f>IFERROR(VLOOKUP(A4354,'2024'!$A$4:$F$7361,2,FALSE),"")</f>
        <v>Cape Cod</v>
      </c>
      <c r="I4354" s="6" t="str">
        <f>IFERROR(VLOOKUP(A4354,'2024'!$A$4:$F$7361,3,FALSE),"")</f>
        <v>155</v>
      </c>
      <c r="J4354" s="6" t="str">
        <f>IFERROR(VLOOKUP(A4354,'2024'!$A$4:$F$7361,4,FALSE),"")</f>
        <v>1010</v>
      </c>
      <c r="K4354" s="6">
        <f>IFERROR(VLOOKUP(A4354,'2024'!$A$4:$F$7361,5,FALSE),"")</f>
        <v>352500</v>
      </c>
      <c r="L4354" s="6">
        <f>IFERROR(VLOOKUP(A4354,'2024'!$A$4:$F$7361,6,FALSE),"")</f>
        <v>434400</v>
      </c>
      <c r="M4354" s="6" t="str">
        <f>IFERROR(VLOOKUP(A4354,'2023'!$A$4:$F$7357,1,FALSE),"")</f>
        <v xml:space="preserve">36 NORWOOD FARMS ROAD </v>
      </c>
      <c r="N4354" s="6" t="str">
        <f>IFERROR(VLOOKUP(A4354,'2023'!$A$4:$F$7357,2,FALSE),"")</f>
        <v>Cape Cod</v>
      </c>
      <c r="O4354" s="6" t="str">
        <f>IFERROR(VLOOKUP(A4354,'2023'!$A$4:$F$7357,3,FALSE),"")</f>
        <v>155</v>
      </c>
      <c r="P4354" s="6" t="str">
        <f>IFERROR(VLOOKUP(A4354,'2023'!$A$4:$F$7357,4,FALSE),"")</f>
        <v>1010</v>
      </c>
      <c r="Q4354" s="6">
        <f>IFERROR(VLOOKUP(A4354,'2023'!$A$4:$F$7357,5,FALSE),"")</f>
        <v>329700</v>
      </c>
      <c r="R4354" s="6">
        <f>IFERROR(VLOOKUP(A4354,'2023'!$A$4:$F$7357,6,FALSE),"")</f>
        <v>434400</v>
      </c>
      <c r="S4354" s="6" t="str">
        <f>IFERROR(VLOOKUP(A4354,'2022'!$A$4:$F$7339,1,FALSE),"")</f>
        <v xml:space="preserve">36 NORWOOD FARMS ROAD </v>
      </c>
      <c r="T4354" s="6" t="str">
        <f>IFERROR(VLOOKUP(A4354,'2022'!$A$4:$F$7339,2,FALSE),"")</f>
        <v>Cape Cod</v>
      </c>
      <c r="U4354" s="6" t="str">
        <f>IFERROR(VLOOKUP(A4354,'2022'!$A$4:$F$7339,3,FALSE),"")</f>
        <v>155</v>
      </c>
      <c r="V4354" s="6" t="str">
        <f>IFERROR(VLOOKUP(A4354,'2022'!$A$4:$F$7339,4,FALSE),"")</f>
        <v>1010</v>
      </c>
      <c r="W4354" s="6">
        <f>IFERROR(VLOOKUP(A4354,'2022'!$A$4:$F$7339,5,FALSE),"")</f>
        <v>276400</v>
      </c>
      <c r="X4354" s="6">
        <f>IFERROR(VLOOKUP(A4354,'2022'!$A$4:$F$7339,6,FALSE),"")</f>
        <v>297200</v>
      </c>
      <c r="Y4354" s="6" t="str">
        <f>IFERROR(VLOOKUP(A4354,'2021'!$A$4:$F$7308,1,FALSE),"")</f>
        <v xml:space="preserve">36 NORWOOD FARMS ROAD </v>
      </c>
      <c r="Z4354" s="6" t="str">
        <f>IFERROR(VLOOKUP(A4354,'2021'!$A$4:$F$7308,2,FALSE),"")</f>
        <v>Cape Cod</v>
      </c>
      <c r="AA4354" s="6" t="str">
        <f>IFERROR(VLOOKUP(A4354,'2021'!$A$4:$F$7308,3,FALSE),"")</f>
        <v>155</v>
      </c>
      <c r="AB4354" s="6" t="str">
        <f>IFERROR(VLOOKUP(A4354,'2021'!$A$4:$F$7308,4,FALSE),"")</f>
        <v>1010</v>
      </c>
      <c r="AC4354" s="6">
        <f>IFERROR(VLOOKUP(A4354,'2021'!$A$4:$F$7308,5,FALSE),"")</f>
        <v>227100</v>
      </c>
      <c r="AD4354" s="6">
        <f>IFERROR(VLOOKUP(A4354,'2021'!$A$4:$F$7308,6,FALSE),"")</f>
        <v>282000</v>
      </c>
      <c r="AE4354" s="6" t="str">
        <f>IFERROR(VLOOKUP(A4354,'2020'!$A$4:$F$7285,1,FALSE),"")</f>
        <v xml:space="preserve">36 NORWOOD FARMS ROAD </v>
      </c>
      <c r="AF4354" s="6" t="str">
        <f>IFERROR(VLOOKUP(A4354,'2020'!$A$4:$F$7285,2,FALSE),"")</f>
        <v>Cape Cod</v>
      </c>
      <c r="AG4354" s="6" t="str">
        <f>IFERROR(VLOOKUP(A4354,'2020'!$A$4:$F$7285,3,FALSE),"")</f>
        <v>155</v>
      </c>
      <c r="AH4354" s="6" t="str">
        <f>IFERROR(VLOOKUP(A4354,'2020'!$A$4:$F$7285,4,FALSE),"")</f>
        <v>1010</v>
      </c>
      <c r="AI4354" s="6">
        <f>IFERROR(VLOOKUP(A4354,'2020'!$A$4:$F$7285,5,FALSE),"")</f>
        <v>225000</v>
      </c>
      <c r="AJ4354" s="6">
        <f>IFERROR(VLOOKUP(A4354,'2020'!$A$4:$F$7285,6,FALSE),"")</f>
        <v>225000</v>
      </c>
      <c r="AK4354" s="6" t="str">
        <f>IFERROR(VLOOKUP(A4354,'2019'!$A$4:$F$7266,1,FALSE),"")</f>
        <v xml:space="preserve">36 NORWOOD FARMS ROAD </v>
      </c>
      <c r="AL4354" s="6" t="str">
        <f>IFERROR(VLOOKUP(A4354,'2019'!$A$4:$F$7266,2,FALSE),"")</f>
        <v>Cape Cod</v>
      </c>
      <c r="AM4354" s="6" t="str">
        <f>IFERROR(VLOOKUP(A4354,'2019'!$A$4:$F$7266,3,FALSE),"")</f>
        <v>155</v>
      </c>
      <c r="AN4354" s="6" t="str">
        <f>IFERROR(VLOOKUP(A4354,'2019'!$A$4:$F$7266,4,FALSE),"")</f>
        <v>1010</v>
      </c>
      <c r="AO4354" s="6">
        <f>IFERROR(VLOOKUP(A4354,'2019'!$A$4:$F$7266,5,FALSE),"")</f>
        <v>225000</v>
      </c>
      <c r="AP4354" s="6">
        <f>IFERROR(VLOOKUP(A4354,'2019'!$A$4:$F$7266,6,FALSE),"")</f>
        <v>225000</v>
      </c>
      <c r="AQ4354" s="6" t="str">
        <f>IFERROR(VLOOKUP(A4354,'2018'!$A$4:$F$7244,1,FALSE),"")</f>
        <v xml:space="preserve">36 NORWOOD FARMS ROAD </v>
      </c>
      <c r="AR4354" s="6" t="str">
        <f>IFERROR(VLOOKUP(A4354,'2018'!$A$4:$F$7244,2,FALSE),"")</f>
        <v>Cape Cod</v>
      </c>
      <c r="AS4354" s="6" t="str">
        <f>IFERROR(VLOOKUP(A4354,'2018'!$A$4:$F$7244,3,FALSE),"")</f>
        <v>155</v>
      </c>
      <c r="AT4354" s="6" t="str">
        <f>IFERROR(VLOOKUP(A4354,'2018'!$A$4:$F$7244,4,FALSE),"")</f>
        <v>1010</v>
      </c>
      <c r="AU4354" s="6">
        <f>IFERROR(VLOOKUP(A4354,'2018'!$A$4:$F$7244,5,FALSE),"")</f>
        <v>208600</v>
      </c>
      <c r="AV4354" s="6">
        <f>IFERROR(VLOOKUP(A4354,'2018'!$A$4:$F$7244,6,FALSE),"")</f>
        <v>225000</v>
      </c>
      <c r="AW4354" s="6" t="str">
        <f>IFERROR(VLOOKUP(A4354,'2017'!$A$4:$F$7205,1,FALSE),"")</f>
        <v xml:space="preserve">36 NORWOOD FARMS ROAD </v>
      </c>
      <c r="AX4354" s="6" t="str">
        <f>IFERROR(VLOOKUP(A4354,'2017'!$A$4:$F$7205,2,FALSE),"")</f>
        <v>Cape Cod</v>
      </c>
      <c r="AY4354" s="6" t="str">
        <f>IFERROR(VLOOKUP(A4354,'2017'!$A$4:$F$7205,3,FALSE),"")</f>
        <v>155</v>
      </c>
      <c r="AZ4354" s="6" t="str">
        <f>IFERROR(VLOOKUP(A4354,'2017'!$A$4:$F$7205,4,FALSE),"")</f>
        <v>1010</v>
      </c>
      <c r="BA4354" s="6">
        <f>IFERROR(VLOOKUP(A4354,'2017'!$A$4:$F$7205,5,FALSE),"")</f>
        <v>214600</v>
      </c>
      <c r="BB4354" s="6">
        <f>IFERROR(VLOOKUP(A4354,'2017'!$A$4:$F$7205,6,FALSE),"")</f>
        <v>225000</v>
      </c>
      <c r="BC4354" s="6" t="str">
        <f>IFERROR(VLOOKUP(A4354,'2016'!$A$4:$F$7186,1,FALSE),"")</f>
        <v xml:space="preserve">36 NORWOOD FARMS ROAD </v>
      </c>
      <c r="BD4354" s="6" t="str">
        <f>IFERROR(VLOOKUP(A4354,'2016'!$A$4:$F$7186,2,FALSE),"")</f>
        <v>Cape Cod</v>
      </c>
      <c r="BE4354" s="6" t="str">
        <f>IFERROR(VLOOKUP(A4354,'2016'!$A$4:$F$7186,3,FALSE),"")</f>
        <v>155</v>
      </c>
      <c r="BF4354" s="6" t="str">
        <f>IFERROR(VLOOKUP(A4354,'2016'!$A$4:$F$7186,4,FALSE),"")</f>
        <v>1010</v>
      </c>
      <c r="BG4354" s="6">
        <f>IFERROR(VLOOKUP(A4354,'2016'!$A$4:$F$7186,5,FALSE),"")</f>
        <v>210400</v>
      </c>
      <c r="BH4354" s="6">
        <f>IFERROR(VLOOKUP(A4354,'2016'!$A$4:$F$7186,6,FALSE),"")</f>
        <v>225000</v>
      </c>
      <c r="BI4354" s="6" t="str">
        <f>IFERROR(VLOOKUP(A4354,'2015'!$A$4:$F$7160,1,FALSE),"")</f>
        <v xml:space="preserve">36 NORWOOD FARMS ROAD </v>
      </c>
      <c r="BJ4354" s="6" t="str">
        <f>IFERROR(VLOOKUP(A4354,'2015'!$A$4:$F$7160,2,FALSE),"")</f>
        <v>Cape Cod</v>
      </c>
      <c r="BK4354" s="6" t="str">
        <f>IFERROR(VLOOKUP(A4354,'2015'!$A$4:$F$7160,3,FALSE),"")</f>
        <v>155</v>
      </c>
      <c r="BL4354" s="6" t="str">
        <f>IFERROR(VLOOKUP(A4354,'2015'!$A$4:$F$7160,4,FALSE),"")</f>
        <v>1010</v>
      </c>
      <c r="BM4354" s="6">
        <f>IFERROR(VLOOKUP(A4354,'2015'!$A$4:$F$7160,5,FALSE),"")</f>
        <v>210400</v>
      </c>
      <c r="BN4354" s="6">
        <f>IFERROR(VLOOKUP(A4354,'2015'!$A$4:$F$7160,6,FALSE),"")</f>
        <v>225000</v>
      </c>
      <c r="BO4354" s="6" t="str">
        <f>IFERROR(VLOOKUP(A4354,'2014'!$A$4:$F$7137,1,FALSE),"")</f>
        <v xml:space="preserve">36 NORWOOD FARMS ROAD </v>
      </c>
      <c r="BP4354" s="6" t="str">
        <f>IFERROR(VLOOKUP(A4354,'2014'!$A$4:$F$7137,2,FALSE),"")</f>
        <v>Cape Cod</v>
      </c>
      <c r="BQ4354" s="6" t="str">
        <f>IFERROR(VLOOKUP(A4354,'2014'!$A$4:$F$7137,3,FALSE),"")</f>
        <v>155</v>
      </c>
      <c r="BR4354" s="6" t="str">
        <f>IFERROR(VLOOKUP(A4354,'2014'!$A$4:$F$7137,4,FALSE),"")</f>
        <v>1010</v>
      </c>
      <c r="BS4354" s="6">
        <f>IFERROR(VLOOKUP(A4354,'2014'!$A$4:$F$7137,5,FALSE),"")</f>
        <v>210400</v>
      </c>
      <c r="BT4354" s="7">
        <f>IFERROR(VLOOKUP(A4354,'2014'!$A$4:$F$7137,6,FALSE),"")</f>
        <v>225000</v>
      </c>
      <c r="BU4354" s="15">
        <f t="shared" si="268"/>
        <v>7.2879243907727487E-2</v>
      </c>
      <c r="BV4354" s="15">
        <f t="shared" si="269"/>
        <v>4.8030554075704668E-2</v>
      </c>
      <c r="BW4354" s="15">
        <f t="shared" si="270"/>
        <v>0.16737894371195883</v>
      </c>
      <c r="BX4354" s="15">
        <f t="shared" si="271"/>
        <v>5.3449925071266779E-2</v>
      </c>
    </row>
    <row r="4355" spans="1:76" x14ac:dyDescent="0.3">
      <c r="A4355" s="2" t="s">
        <v>4485</v>
      </c>
      <c r="B4355" s="3" t="s">
        <v>23</v>
      </c>
      <c r="C4355" s="3" t="s">
        <v>28</v>
      </c>
      <c r="D4355" s="3" t="s">
        <v>19</v>
      </c>
      <c r="E4355" s="3">
        <v>172100</v>
      </c>
      <c r="F4355" s="3">
        <v>610600</v>
      </c>
      <c r="G4355" s="3" t="str">
        <f>IFERROR(VLOOKUP(A4355,'2024'!$A$4:$F$7361,1,FALSE),"")</f>
        <v xml:space="preserve">36 NUBBLE ROAD </v>
      </c>
      <c r="H4355" s="3" t="str">
        <f>IFERROR(VLOOKUP(A4355,'2024'!$A$4:$F$7361,2,FALSE),"")</f>
        <v>Cape Cod</v>
      </c>
      <c r="I4355" s="3" t="str">
        <f>IFERROR(VLOOKUP(A4355,'2024'!$A$4:$F$7361,3,FALSE),"")</f>
        <v>95</v>
      </c>
      <c r="J4355" s="3" t="str">
        <f>IFERROR(VLOOKUP(A4355,'2024'!$A$4:$F$7361,4,FALSE),"")</f>
        <v>1010</v>
      </c>
      <c r="K4355" s="3">
        <f>IFERROR(VLOOKUP(A4355,'2024'!$A$4:$F$7361,5,FALSE),"")</f>
        <v>172100</v>
      </c>
      <c r="L4355" s="3">
        <f>IFERROR(VLOOKUP(A4355,'2024'!$A$4:$F$7361,6,FALSE),"")</f>
        <v>610600</v>
      </c>
      <c r="M4355" s="3" t="str">
        <f>IFERROR(VLOOKUP(A4355,'2023'!$A$4:$F$7357,1,FALSE),"")</f>
        <v xml:space="preserve">36 NUBBLE ROAD </v>
      </c>
      <c r="N4355" s="3" t="str">
        <f>IFERROR(VLOOKUP(A4355,'2023'!$A$4:$F$7357,2,FALSE),"")</f>
        <v>Cape Cod</v>
      </c>
      <c r="O4355" s="3" t="str">
        <f>IFERROR(VLOOKUP(A4355,'2023'!$A$4:$F$7357,3,FALSE),"")</f>
        <v>95</v>
      </c>
      <c r="P4355" s="3" t="str">
        <f>IFERROR(VLOOKUP(A4355,'2023'!$A$4:$F$7357,4,FALSE),"")</f>
        <v>1010</v>
      </c>
      <c r="Q4355" s="3">
        <f>IFERROR(VLOOKUP(A4355,'2023'!$A$4:$F$7357,5,FALSE),"")</f>
        <v>161100</v>
      </c>
      <c r="R4355" s="3">
        <f>IFERROR(VLOOKUP(A4355,'2023'!$A$4:$F$7357,6,FALSE),"")</f>
        <v>610600</v>
      </c>
      <c r="S4355" s="3" t="str">
        <f>IFERROR(VLOOKUP(A4355,'2022'!$A$4:$F$7339,1,FALSE),"")</f>
        <v xml:space="preserve">36 NUBBLE ROAD </v>
      </c>
      <c r="T4355" s="3" t="str">
        <f>IFERROR(VLOOKUP(A4355,'2022'!$A$4:$F$7339,2,FALSE),"")</f>
        <v>Cape Cod</v>
      </c>
      <c r="U4355" s="3" t="str">
        <f>IFERROR(VLOOKUP(A4355,'2022'!$A$4:$F$7339,3,FALSE),"")</f>
        <v>95</v>
      </c>
      <c r="V4355" s="3" t="str">
        <f>IFERROR(VLOOKUP(A4355,'2022'!$A$4:$F$7339,4,FALSE),"")</f>
        <v>1010</v>
      </c>
      <c r="W4355" s="3">
        <f>IFERROR(VLOOKUP(A4355,'2022'!$A$4:$F$7339,5,FALSE),"")</f>
        <v>135300</v>
      </c>
      <c r="X4355" s="3">
        <f>IFERROR(VLOOKUP(A4355,'2022'!$A$4:$F$7339,6,FALSE),"")</f>
        <v>380700</v>
      </c>
      <c r="Y4355" s="3" t="str">
        <f>IFERROR(VLOOKUP(A4355,'2021'!$A$4:$F$7308,1,FALSE),"")</f>
        <v xml:space="preserve">36 NUBBLE ROAD </v>
      </c>
      <c r="Z4355" s="3" t="str">
        <f>IFERROR(VLOOKUP(A4355,'2021'!$A$4:$F$7308,2,FALSE),"")</f>
        <v>Cape Cod</v>
      </c>
      <c r="AA4355" s="3" t="str">
        <f>IFERROR(VLOOKUP(A4355,'2021'!$A$4:$F$7308,3,FALSE),"")</f>
        <v>95</v>
      </c>
      <c r="AB4355" s="3" t="str">
        <f>IFERROR(VLOOKUP(A4355,'2021'!$A$4:$F$7308,4,FALSE),"")</f>
        <v>1010</v>
      </c>
      <c r="AC4355" s="3">
        <f>IFERROR(VLOOKUP(A4355,'2021'!$A$4:$F$7308,5,FALSE),"")</f>
        <v>83500</v>
      </c>
      <c r="AD4355" s="3">
        <f>IFERROR(VLOOKUP(A4355,'2021'!$A$4:$F$7308,6,FALSE),"")</f>
        <v>344800</v>
      </c>
      <c r="AE4355" s="3" t="str">
        <f>IFERROR(VLOOKUP(A4355,'2020'!$A$4:$F$7285,1,FALSE),"")</f>
        <v xml:space="preserve">36 NUBBLE ROAD </v>
      </c>
      <c r="AF4355" s="3" t="str">
        <f>IFERROR(VLOOKUP(A4355,'2020'!$A$4:$F$7285,2,FALSE),"")</f>
        <v>Cape Cod</v>
      </c>
      <c r="AG4355" s="3" t="str">
        <f>IFERROR(VLOOKUP(A4355,'2020'!$A$4:$F$7285,3,FALSE),"")</f>
        <v>95</v>
      </c>
      <c r="AH4355" s="3" t="str">
        <f>IFERROR(VLOOKUP(A4355,'2020'!$A$4:$F$7285,4,FALSE),"")</f>
        <v>1010</v>
      </c>
      <c r="AI4355" s="3">
        <f>IFERROR(VLOOKUP(A4355,'2020'!$A$4:$F$7285,5,FALSE),"")</f>
        <v>80300</v>
      </c>
      <c r="AJ4355" s="3">
        <f>IFERROR(VLOOKUP(A4355,'2020'!$A$4:$F$7285,6,FALSE),"")</f>
        <v>337600</v>
      </c>
      <c r="AK4355" s="3" t="str">
        <f>IFERROR(VLOOKUP(A4355,'2019'!$A$4:$F$7266,1,FALSE),"")</f>
        <v xml:space="preserve">36 NUBBLE ROAD </v>
      </c>
      <c r="AL4355" s="3" t="str">
        <f>IFERROR(VLOOKUP(A4355,'2019'!$A$4:$F$7266,2,FALSE),"")</f>
        <v>Cape Cod</v>
      </c>
      <c r="AM4355" s="3" t="str">
        <f>IFERROR(VLOOKUP(A4355,'2019'!$A$4:$F$7266,3,FALSE),"")</f>
        <v>95</v>
      </c>
      <c r="AN4355" s="3" t="str">
        <f>IFERROR(VLOOKUP(A4355,'2019'!$A$4:$F$7266,4,FALSE),"")</f>
        <v>1010</v>
      </c>
      <c r="AO4355" s="3">
        <f>IFERROR(VLOOKUP(A4355,'2019'!$A$4:$F$7266,5,FALSE),"")</f>
        <v>80300</v>
      </c>
      <c r="AP4355" s="3">
        <f>IFERROR(VLOOKUP(A4355,'2019'!$A$4:$F$7266,6,FALSE),"")</f>
        <v>323200</v>
      </c>
      <c r="AQ4355" s="3" t="str">
        <f>IFERROR(VLOOKUP(A4355,'2018'!$A$4:$F$7244,1,FALSE),"")</f>
        <v xml:space="preserve">36 NUBBLE ROAD </v>
      </c>
      <c r="AR4355" s="3" t="str">
        <f>IFERROR(VLOOKUP(A4355,'2018'!$A$4:$F$7244,2,FALSE),"")</f>
        <v>Cape Cod</v>
      </c>
      <c r="AS4355" s="3" t="str">
        <f>IFERROR(VLOOKUP(A4355,'2018'!$A$4:$F$7244,3,FALSE),"")</f>
        <v>95</v>
      </c>
      <c r="AT4355" s="3" t="str">
        <f>IFERROR(VLOOKUP(A4355,'2018'!$A$4:$F$7244,4,FALSE),"")</f>
        <v>1010</v>
      </c>
      <c r="AU4355" s="3">
        <f>IFERROR(VLOOKUP(A4355,'2018'!$A$4:$F$7244,5,FALSE),"")</f>
        <v>144000</v>
      </c>
      <c r="AV4355" s="3">
        <f>IFERROR(VLOOKUP(A4355,'2018'!$A$4:$F$7244,6,FALSE),"")</f>
        <v>323200</v>
      </c>
      <c r="AW4355" s="3" t="str">
        <f>IFERROR(VLOOKUP(A4355,'2017'!$A$4:$F$7205,1,FALSE),"")</f>
        <v xml:space="preserve">36 NUBBLE ROAD </v>
      </c>
      <c r="AX4355" s="3" t="str">
        <f>IFERROR(VLOOKUP(A4355,'2017'!$A$4:$F$7205,2,FALSE),"")</f>
        <v>Cape Cod</v>
      </c>
      <c r="AY4355" s="3" t="str">
        <f>IFERROR(VLOOKUP(A4355,'2017'!$A$4:$F$7205,3,FALSE),"")</f>
        <v>95</v>
      </c>
      <c r="AZ4355" s="3" t="str">
        <f>IFERROR(VLOOKUP(A4355,'2017'!$A$4:$F$7205,4,FALSE),"")</f>
        <v>1010</v>
      </c>
      <c r="BA4355" s="3">
        <f>IFERROR(VLOOKUP(A4355,'2017'!$A$4:$F$7205,5,FALSE),"")</f>
        <v>156400</v>
      </c>
      <c r="BB4355" s="3">
        <f>IFERROR(VLOOKUP(A4355,'2017'!$A$4:$F$7205,6,FALSE),"")</f>
        <v>287300</v>
      </c>
      <c r="BC4355" s="3" t="str">
        <f>IFERROR(VLOOKUP(A4355,'2016'!$A$4:$F$7186,1,FALSE),"")</f>
        <v xml:space="preserve">36 NUBBLE ROAD </v>
      </c>
      <c r="BD4355" s="3" t="str">
        <f>IFERROR(VLOOKUP(A4355,'2016'!$A$4:$F$7186,2,FALSE),"")</f>
        <v>Cape Cod</v>
      </c>
      <c r="BE4355" s="3" t="str">
        <f>IFERROR(VLOOKUP(A4355,'2016'!$A$4:$F$7186,3,FALSE),"")</f>
        <v>95</v>
      </c>
      <c r="BF4355" s="3" t="str">
        <f>IFERROR(VLOOKUP(A4355,'2016'!$A$4:$F$7186,4,FALSE),"")</f>
        <v>1010</v>
      </c>
      <c r="BG4355" s="3">
        <f>IFERROR(VLOOKUP(A4355,'2016'!$A$4:$F$7186,5,FALSE),"")</f>
        <v>115500</v>
      </c>
      <c r="BH4355" s="3">
        <f>IFERROR(VLOOKUP(A4355,'2016'!$A$4:$F$7186,6,FALSE),"")</f>
        <v>287300</v>
      </c>
      <c r="BI4355" s="3" t="str">
        <f>IFERROR(VLOOKUP(A4355,'2015'!$A$4:$F$7160,1,FALSE),"")</f>
        <v xml:space="preserve">36 NUBBLE ROAD </v>
      </c>
      <c r="BJ4355" s="3" t="str">
        <f>IFERROR(VLOOKUP(A4355,'2015'!$A$4:$F$7160,2,FALSE),"")</f>
        <v>Cape Cod</v>
      </c>
      <c r="BK4355" s="3" t="str">
        <f>IFERROR(VLOOKUP(A4355,'2015'!$A$4:$F$7160,3,FALSE),"")</f>
        <v>95</v>
      </c>
      <c r="BL4355" s="3" t="str">
        <f>IFERROR(VLOOKUP(A4355,'2015'!$A$4:$F$7160,4,FALSE),"")</f>
        <v>1010</v>
      </c>
      <c r="BM4355" s="3">
        <f>IFERROR(VLOOKUP(A4355,'2015'!$A$4:$F$7160,5,FALSE),"")</f>
        <v>115500</v>
      </c>
      <c r="BN4355" s="3">
        <f>IFERROR(VLOOKUP(A4355,'2015'!$A$4:$F$7160,6,FALSE),"")</f>
        <v>287300</v>
      </c>
      <c r="BO4355" s="3" t="str">
        <f>IFERROR(VLOOKUP(A4355,'2014'!$A$4:$F$7137,1,FALSE),"")</f>
        <v xml:space="preserve">36 NUBBLE ROAD </v>
      </c>
      <c r="BP4355" s="3" t="str">
        <f>IFERROR(VLOOKUP(A4355,'2014'!$A$4:$F$7137,2,FALSE),"")</f>
        <v>Cape Cod</v>
      </c>
      <c r="BQ4355" s="3" t="str">
        <f>IFERROR(VLOOKUP(A4355,'2014'!$A$4:$F$7137,3,FALSE),"")</f>
        <v>95</v>
      </c>
      <c r="BR4355" s="3" t="str">
        <f>IFERROR(VLOOKUP(A4355,'2014'!$A$4:$F$7137,4,FALSE),"")</f>
        <v>1010</v>
      </c>
      <c r="BS4355" s="3">
        <f>IFERROR(VLOOKUP(A4355,'2014'!$A$4:$F$7137,5,FALSE),"")</f>
        <v>115500</v>
      </c>
      <c r="BT4355" s="4">
        <f>IFERROR(VLOOKUP(A4355,'2014'!$A$4:$F$7137,6,FALSE),"")</f>
        <v>273000</v>
      </c>
      <c r="BU4355" s="15">
        <f t="shared" ref="BU4355:BU4418" si="272">IFERROR((F4355/BT4355)^(1/11)-1,"")</f>
        <v>7.5923235614297591E-2</v>
      </c>
      <c r="BV4355" s="15">
        <f t="shared" ref="BV4355:BV4418" si="273">IFERROR((E4355/BS4355)^(1/11)-1,"")</f>
        <v>3.6920243770943051E-2</v>
      </c>
      <c r="BW4355" s="15">
        <f t="shared" ref="BW4355:BW4418" si="274">IFERROR((F4355/AJ4355)^(1/5)-1,"")</f>
        <v>0.12582495866374011</v>
      </c>
      <c r="BX4355" s="15">
        <f t="shared" ref="BX4355:BX4418" si="275">IFERROR((E4355/AI4375)^(1/5)-1,"")</f>
        <v>-8.9678223829975146E-2</v>
      </c>
    </row>
    <row r="4356" spans="1:76" x14ac:dyDescent="0.3">
      <c r="A4356" s="5" t="s">
        <v>4486</v>
      </c>
      <c r="B4356" s="6" t="s">
        <v>77</v>
      </c>
      <c r="C4356" s="6" t="s">
        <v>84</v>
      </c>
      <c r="D4356" s="6" t="s">
        <v>79</v>
      </c>
      <c r="E4356" s="6">
        <v>703900</v>
      </c>
      <c r="F4356" s="6">
        <v>198200</v>
      </c>
      <c r="G4356" s="6" t="str">
        <f>IFERROR(VLOOKUP(A4356,'2024'!$A$4:$F$7361,1,FALSE),"")</f>
        <v xml:space="preserve">36 OGUNQUIT ROAD </v>
      </c>
      <c r="H4356" s="6" t="str">
        <f>IFERROR(VLOOKUP(A4356,'2024'!$A$4:$F$7361,2,FALSE),"")</f>
        <v>Two Family</v>
      </c>
      <c r="I4356" s="6" t="str">
        <f>IFERROR(VLOOKUP(A4356,'2024'!$A$4:$F$7361,3,FALSE),"")</f>
        <v>340</v>
      </c>
      <c r="J4356" s="6" t="str">
        <f>IFERROR(VLOOKUP(A4356,'2024'!$A$4:$F$7361,4,FALSE),"")</f>
        <v>1040</v>
      </c>
      <c r="K4356" s="6">
        <f>IFERROR(VLOOKUP(A4356,'2024'!$A$4:$F$7361,5,FALSE),"")</f>
        <v>703900</v>
      </c>
      <c r="L4356" s="6">
        <f>IFERROR(VLOOKUP(A4356,'2024'!$A$4:$F$7361,6,FALSE),"")</f>
        <v>138100</v>
      </c>
      <c r="M4356" s="6" t="str">
        <f>IFERROR(VLOOKUP(A4356,'2023'!$A$4:$F$7357,1,FALSE),"")</f>
        <v xml:space="preserve">36 OGUNQUIT ROAD </v>
      </c>
      <c r="N4356" s="6" t="str">
        <f>IFERROR(VLOOKUP(A4356,'2023'!$A$4:$F$7357,2,FALSE),"")</f>
        <v>Two Family</v>
      </c>
      <c r="O4356" s="6" t="str">
        <f>IFERROR(VLOOKUP(A4356,'2023'!$A$4:$F$7357,3,FALSE),"")</f>
        <v>340</v>
      </c>
      <c r="P4356" s="6" t="str">
        <f>IFERROR(VLOOKUP(A4356,'2023'!$A$4:$F$7357,4,FALSE),"")</f>
        <v>1040</v>
      </c>
      <c r="Q4356" s="6">
        <f>IFERROR(VLOOKUP(A4356,'2023'!$A$4:$F$7357,5,FALSE),"")</f>
        <v>689800</v>
      </c>
      <c r="R4356" s="6">
        <f>IFERROR(VLOOKUP(A4356,'2023'!$A$4:$F$7357,6,FALSE),"")</f>
        <v>138100</v>
      </c>
      <c r="S4356" s="6" t="str">
        <f>IFERROR(VLOOKUP(A4356,'2022'!$A$4:$F$7339,1,FALSE),"")</f>
        <v xml:space="preserve">36 OGUNQUIT ROAD </v>
      </c>
      <c r="T4356" s="6" t="str">
        <f>IFERROR(VLOOKUP(A4356,'2022'!$A$4:$F$7339,2,FALSE),"")</f>
        <v>Two Family</v>
      </c>
      <c r="U4356" s="6" t="str">
        <f>IFERROR(VLOOKUP(A4356,'2022'!$A$4:$F$7339,3,FALSE),"")</f>
        <v>340</v>
      </c>
      <c r="V4356" s="6" t="str">
        <f>IFERROR(VLOOKUP(A4356,'2022'!$A$4:$F$7339,4,FALSE),"")</f>
        <v>1040</v>
      </c>
      <c r="W4356" s="6">
        <f>IFERROR(VLOOKUP(A4356,'2022'!$A$4:$F$7339,5,FALSE),"")</f>
        <v>605500</v>
      </c>
      <c r="X4356" s="6">
        <f>IFERROR(VLOOKUP(A4356,'2022'!$A$4:$F$7339,6,FALSE),"")</f>
        <v>138100</v>
      </c>
      <c r="Y4356" s="6" t="str">
        <f>IFERROR(VLOOKUP(A4356,'2021'!$A$4:$F$7308,1,FALSE),"")</f>
        <v xml:space="preserve">36 OGUNQUIT ROAD </v>
      </c>
      <c r="Z4356" s="6" t="str">
        <f>IFERROR(VLOOKUP(A4356,'2021'!$A$4:$F$7308,2,FALSE),"")</f>
        <v>Two Family</v>
      </c>
      <c r="AA4356" s="6" t="str">
        <f>IFERROR(VLOOKUP(A4356,'2021'!$A$4:$F$7308,3,FALSE),"")</f>
        <v>340</v>
      </c>
      <c r="AB4356" s="6" t="str">
        <f>IFERROR(VLOOKUP(A4356,'2021'!$A$4:$F$7308,4,FALSE),"")</f>
        <v>1040</v>
      </c>
      <c r="AC4356" s="6">
        <f>IFERROR(VLOOKUP(A4356,'2021'!$A$4:$F$7308,5,FALSE),"")</f>
        <v>492700</v>
      </c>
      <c r="AD4356" s="6">
        <f>IFERROR(VLOOKUP(A4356,'2021'!$A$4:$F$7308,6,FALSE),"")</f>
        <v>138100</v>
      </c>
      <c r="AE4356" s="6" t="str">
        <f>IFERROR(VLOOKUP(A4356,'2020'!$A$4:$F$7285,1,FALSE),"")</f>
        <v xml:space="preserve">36 OGUNQUIT ROAD </v>
      </c>
      <c r="AF4356" s="6" t="str">
        <f>IFERROR(VLOOKUP(A4356,'2020'!$A$4:$F$7285,2,FALSE),"")</f>
        <v>Two Family</v>
      </c>
      <c r="AG4356" s="6" t="str">
        <f>IFERROR(VLOOKUP(A4356,'2020'!$A$4:$F$7285,3,FALSE),"")</f>
        <v>340</v>
      </c>
      <c r="AH4356" s="6" t="str">
        <f>IFERROR(VLOOKUP(A4356,'2020'!$A$4:$F$7285,4,FALSE),"")</f>
        <v>1040</v>
      </c>
      <c r="AI4356" s="6">
        <f>IFERROR(VLOOKUP(A4356,'2020'!$A$4:$F$7285,5,FALSE),"")</f>
        <v>492700</v>
      </c>
      <c r="AJ4356" s="6">
        <f>IFERROR(VLOOKUP(A4356,'2020'!$A$4:$F$7285,6,FALSE),"")</f>
        <v>113300</v>
      </c>
      <c r="AK4356" s="6" t="str">
        <f>IFERROR(VLOOKUP(A4356,'2019'!$A$4:$F$7266,1,FALSE),"")</f>
        <v xml:space="preserve">36 OGUNQUIT ROAD </v>
      </c>
      <c r="AL4356" s="6" t="str">
        <f>IFERROR(VLOOKUP(A4356,'2019'!$A$4:$F$7266,2,FALSE),"")</f>
        <v>Two Family</v>
      </c>
      <c r="AM4356" s="6" t="str">
        <f>IFERROR(VLOOKUP(A4356,'2019'!$A$4:$F$7266,3,FALSE),"")</f>
        <v>340</v>
      </c>
      <c r="AN4356" s="6" t="str">
        <f>IFERROR(VLOOKUP(A4356,'2019'!$A$4:$F$7266,4,FALSE),"")</f>
        <v>1040</v>
      </c>
      <c r="AO4356" s="6">
        <f>IFERROR(VLOOKUP(A4356,'2019'!$A$4:$F$7266,5,FALSE),"")</f>
        <v>492700</v>
      </c>
      <c r="AP4356" s="6">
        <f>IFERROR(VLOOKUP(A4356,'2019'!$A$4:$F$7266,6,FALSE),"")</f>
        <v>99100</v>
      </c>
      <c r="AQ4356" s="6" t="str">
        <f>IFERROR(VLOOKUP(A4356,'2018'!$A$4:$F$7244,1,FALSE),"")</f>
        <v xml:space="preserve">36 OGUNQUIT ROAD </v>
      </c>
      <c r="AR4356" s="6" t="str">
        <f>IFERROR(VLOOKUP(A4356,'2018'!$A$4:$F$7244,2,FALSE),"")</f>
        <v>Two Family</v>
      </c>
      <c r="AS4356" s="6" t="str">
        <f>IFERROR(VLOOKUP(A4356,'2018'!$A$4:$F$7244,3,FALSE),"")</f>
        <v>340</v>
      </c>
      <c r="AT4356" s="6" t="str">
        <f>IFERROR(VLOOKUP(A4356,'2018'!$A$4:$F$7244,4,FALSE),"")</f>
        <v>1040</v>
      </c>
      <c r="AU4356" s="6">
        <f>IFERROR(VLOOKUP(A4356,'2018'!$A$4:$F$7244,5,FALSE),"")</f>
        <v>429700</v>
      </c>
      <c r="AV4356" s="6">
        <f>IFERROR(VLOOKUP(A4356,'2018'!$A$4:$F$7244,6,FALSE),"")</f>
        <v>99100</v>
      </c>
      <c r="AW4356" s="6" t="str">
        <f>IFERROR(VLOOKUP(A4356,'2017'!$A$4:$F$7205,1,FALSE),"")</f>
        <v xml:space="preserve">36 OGUNQUIT ROAD </v>
      </c>
      <c r="AX4356" s="6" t="str">
        <f>IFERROR(VLOOKUP(A4356,'2017'!$A$4:$F$7205,2,FALSE),"")</f>
        <v>Two Family</v>
      </c>
      <c r="AY4356" s="6" t="str">
        <f>IFERROR(VLOOKUP(A4356,'2017'!$A$4:$F$7205,3,FALSE),"")</f>
        <v>340</v>
      </c>
      <c r="AZ4356" s="6" t="str">
        <f>IFERROR(VLOOKUP(A4356,'2017'!$A$4:$F$7205,4,FALSE),"")</f>
        <v>1040</v>
      </c>
      <c r="BA4356" s="6">
        <f>IFERROR(VLOOKUP(A4356,'2017'!$A$4:$F$7205,5,FALSE),"")</f>
        <v>439800</v>
      </c>
      <c r="BB4356" s="6">
        <f>IFERROR(VLOOKUP(A4356,'2017'!$A$4:$F$7205,6,FALSE),"")</f>
        <v>77900</v>
      </c>
      <c r="BC4356" s="6" t="str">
        <f>IFERROR(VLOOKUP(A4356,'2016'!$A$4:$F$7186,1,FALSE),"")</f>
        <v xml:space="preserve">36 OGUNQUIT ROAD </v>
      </c>
      <c r="BD4356" s="6" t="str">
        <f>IFERROR(VLOOKUP(A4356,'2016'!$A$4:$F$7186,2,FALSE),"")</f>
        <v>Two Family</v>
      </c>
      <c r="BE4356" s="6" t="str">
        <f>IFERROR(VLOOKUP(A4356,'2016'!$A$4:$F$7186,3,FALSE),"")</f>
        <v>340</v>
      </c>
      <c r="BF4356" s="6" t="str">
        <f>IFERROR(VLOOKUP(A4356,'2016'!$A$4:$F$7186,4,FALSE),"")</f>
        <v>1040</v>
      </c>
      <c r="BG4356" s="6">
        <f>IFERROR(VLOOKUP(A4356,'2016'!$A$4:$F$7186,5,FALSE),"")</f>
        <v>439800</v>
      </c>
      <c r="BH4356" s="6">
        <f>IFERROR(VLOOKUP(A4356,'2016'!$A$4:$F$7186,6,FALSE),"")</f>
        <v>77900</v>
      </c>
      <c r="BI4356" s="6" t="str">
        <f>IFERROR(VLOOKUP(A4356,'2015'!$A$4:$F$7160,1,FALSE),"")</f>
        <v xml:space="preserve">36 OGUNQUIT ROAD </v>
      </c>
      <c r="BJ4356" s="6" t="str">
        <f>IFERROR(VLOOKUP(A4356,'2015'!$A$4:$F$7160,2,FALSE),"")</f>
        <v>Two Family</v>
      </c>
      <c r="BK4356" s="6" t="str">
        <f>IFERROR(VLOOKUP(A4356,'2015'!$A$4:$F$7160,3,FALSE),"")</f>
        <v>340</v>
      </c>
      <c r="BL4356" s="6" t="str">
        <f>IFERROR(VLOOKUP(A4356,'2015'!$A$4:$F$7160,4,FALSE),"")</f>
        <v>1040</v>
      </c>
      <c r="BM4356" s="6">
        <f>IFERROR(VLOOKUP(A4356,'2015'!$A$4:$F$7160,5,FALSE),"")</f>
        <v>439800</v>
      </c>
      <c r="BN4356" s="6">
        <f>IFERROR(VLOOKUP(A4356,'2015'!$A$4:$F$7160,6,FALSE),"")</f>
        <v>77900</v>
      </c>
      <c r="BO4356" s="6" t="str">
        <f>IFERROR(VLOOKUP(A4356,'2014'!$A$4:$F$7137,1,FALSE),"")</f>
        <v xml:space="preserve">36 OGUNQUIT ROAD </v>
      </c>
      <c r="BP4356" s="6" t="str">
        <f>IFERROR(VLOOKUP(A4356,'2014'!$A$4:$F$7137,2,FALSE),"")</f>
        <v>Two Family</v>
      </c>
      <c r="BQ4356" s="6" t="str">
        <f>IFERROR(VLOOKUP(A4356,'2014'!$A$4:$F$7137,3,FALSE),"")</f>
        <v>340</v>
      </c>
      <c r="BR4356" s="6" t="str">
        <f>IFERROR(VLOOKUP(A4356,'2014'!$A$4:$F$7137,4,FALSE),"")</f>
        <v>1040</v>
      </c>
      <c r="BS4356" s="6">
        <f>IFERROR(VLOOKUP(A4356,'2014'!$A$4:$F$7137,5,FALSE),"")</f>
        <v>439800</v>
      </c>
      <c r="BT4356" s="7">
        <f>IFERROR(VLOOKUP(A4356,'2014'!$A$4:$F$7137,6,FALSE),"")</f>
        <v>77900</v>
      </c>
      <c r="BU4356" s="15">
        <f t="shared" si="272"/>
        <v>8.8603318436056844E-2</v>
      </c>
      <c r="BV4356" s="15">
        <f t="shared" si="273"/>
        <v>4.3683226187926083E-2</v>
      </c>
      <c r="BW4356" s="15">
        <f t="shared" si="274"/>
        <v>0.11834229011971131</v>
      </c>
      <c r="BX4356" s="15">
        <f t="shared" si="275"/>
        <v>9.4969025610458058E-2</v>
      </c>
    </row>
    <row r="4357" spans="1:76" x14ac:dyDescent="0.3">
      <c r="A4357" s="2" t="s">
        <v>4487</v>
      </c>
      <c r="B4357" s="3" t="s">
        <v>33</v>
      </c>
      <c r="C4357" s="3" t="s">
        <v>123</v>
      </c>
      <c r="D4357" s="3" t="s">
        <v>19</v>
      </c>
      <c r="E4357" s="3">
        <v>451800</v>
      </c>
      <c r="F4357" s="3">
        <v>195300</v>
      </c>
      <c r="G4357" s="3" t="str">
        <f>IFERROR(VLOOKUP(A4357,'2024'!$A$4:$F$7361,1,FALSE),"")</f>
        <v xml:space="preserve">36 OLD EAST SCITUATE ROAD </v>
      </c>
      <c r="H4357" s="3" t="str">
        <f>IFERROR(VLOOKUP(A4357,'2024'!$A$4:$F$7361,2,FALSE),"")</f>
        <v>Colonial</v>
      </c>
      <c r="I4357" s="3" t="str">
        <f>IFERROR(VLOOKUP(A4357,'2024'!$A$4:$F$7361,3,FALSE),"")</f>
        <v>325</v>
      </c>
      <c r="J4357" s="3" t="str">
        <f>IFERROR(VLOOKUP(A4357,'2024'!$A$4:$F$7361,4,FALSE),"")</f>
        <v>1010</v>
      </c>
      <c r="K4357" s="3">
        <f>IFERROR(VLOOKUP(A4357,'2024'!$A$4:$F$7361,5,FALSE),"")</f>
        <v>451800</v>
      </c>
      <c r="L4357" s="3">
        <f>IFERROR(VLOOKUP(A4357,'2024'!$A$4:$F$7361,6,FALSE),"")</f>
        <v>152700</v>
      </c>
      <c r="M4357" s="3" t="str">
        <f>IFERROR(VLOOKUP(A4357,'2023'!$A$4:$F$7357,1,FALSE),"")</f>
        <v xml:space="preserve">36 OLD EAST SCITUATE ROAD </v>
      </c>
      <c r="N4357" s="3" t="str">
        <f>IFERROR(VLOOKUP(A4357,'2023'!$A$4:$F$7357,2,FALSE),"")</f>
        <v>Colonial</v>
      </c>
      <c r="O4357" s="3" t="str">
        <f>IFERROR(VLOOKUP(A4357,'2023'!$A$4:$F$7357,3,FALSE),"")</f>
        <v>325</v>
      </c>
      <c r="P4357" s="3" t="str">
        <f>IFERROR(VLOOKUP(A4357,'2023'!$A$4:$F$7357,4,FALSE),"")</f>
        <v>1010</v>
      </c>
      <c r="Q4357" s="3">
        <f>IFERROR(VLOOKUP(A4357,'2023'!$A$4:$F$7357,5,FALSE),"")</f>
        <v>451300</v>
      </c>
      <c r="R4357" s="3">
        <f>IFERROR(VLOOKUP(A4357,'2023'!$A$4:$F$7357,6,FALSE),"")</f>
        <v>152700</v>
      </c>
      <c r="S4357" s="3" t="str">
        <f>IFERROR(VLOOKUP(A4357,'2022'!$A$4:$F$7339,1,FALSE),"")</f>
        <v xml:space="preserve">36 OLD EAST SCITUATE ROAD </v>
      </c>
      <c r="T4357" s="3" t="str">
        <f>IFERROR(VLOOKUP(A4357,'2022'!$A$4:$F$7339,2,FALSE),"")</f>
        <v>Colonial</v>
      </c>
      <c r="U4357" s="3" t="str">
        <f>IFERROR(VLOOKUP(A4357,'2022'!$A$4:$F$7339,3,FALSE),"")</f>
        <v>325</v>
      </c>
      <c r="V4357" s="3" t="str">
        <f>IFERROR(VLOOKUP(A4357,'2022'!$A$4:$F$7339,4,FALSE),"")</f>
        <v>1010</v>
      </c>
      <c r="W4357" s="3">
        <f>IFERROR(VLOOKUP(A4357,'2022'!$A$4:$F$7339,5,FALSE),"")</f>
        <v>377500</v>
      </c>
      <c r="X4357" s="3">
        <f>IFERROR(VLOOKUP(A4357,'2022'!$A$4:$F$7339,6,FALSE),"")</f>
        <v>124300</v>
      </c>
      <c r="Y4357" s="3" t="str">
        <f>IFERROR(VLOOKUP(A4357,'2021'!$A$4:$F$7308,1,FALSE),"")</f>
        <v xml:space="preserve">36 OLD EAST SCITUATE ROAD </v>
      </c>
      <c r="Z4357" s="3" t="str">
        <f>IFERROR(VLOOKUP(A4357,'2021'!$A$4:$F$7308,2,FALSE),"")</f>
        <v>Colonial</v>
      </c>
      <c r="AA4357" s="3" t="str">
        <f>IFERROR(VLOOKUP(A4357,'2021'!$A$4:$F$7308,3,FALSE),"")</f>
        <v>325</v>
      </c>
      <c r="AB4357" s="3" t="str">
        <f>IFERROR(VLOOKUP(A4357,'2021'!$A$4:$F$7308,4,FALSE),"")</f>
        <v>1010</v>
      </c>
      <c r="AC4357" s="3">
        <f>IFERROR(VLOOKUP(A4357,'2021'!$A$4:$F$7308,5,FALSE),"")</f>
        <v>300900</v>
      </c>
      <c r="AD4357" s="3">
        <f>IFERROR(VLOOKUP(A4357,'2021'!$A$4:$F$7308,6,FALSE),"")</f>
        <v>106600</v>
      </c>
      <c r="AE4357" s="3" t="str">
        <f>IFERROR(VLOOKUP(A4357,'2020'!$A$4:$F$7285,1,FALSE),"")</f>
        <v xml:space="preserve">36 OLD EAST SCITUATE ROAD </v>
      </c>
      <c r="AF4357" s="3" t="str">
        <f>IFERROR(VLOOKUP(A4357,'2020'!$A$4:$F$7285,2,FALSE),"")</f>
        <v>Colonial</v>
      </c>
      <c r="AG4357" s="3" t="str">
        <f>IFERROR(VLOOKUP(A4357,'2020'!$A$4:$F$7285,3,FALSE),"")</f>
        <v>325</v>
      </c>
      <c r="AH4357" s="3" t="str">
        <f>IFERROR(VLOOKUP(A4357,'2020'!$A$4:$F$7285,4,FALSE),"")</f>
        <v>1010</v>
      </c>
      <c r="AI4357" s="3">
        <f>IFERROR(VLOOKUP(A4357,'2020'!$A$4:$F$7285,5,FALSE),"")</f>
        <v>305200</v>
      </c>
      <c r="AJ4357" s="3">
        <f>IFERROR(VLOOKUP(A4357,'2020'!$A$4:$F$7285,6,FALSE),"")</f>
        <v>106600</v>
      </c>
      <c r="AK4357" s="3" t="str">
        <f>IFERROR(VLOOKUP(A4357,'2019'!$A$4:$F$7266,1,FALSE),"")</f>
        <v xml:space="preserve">36 OLD EAST SCITUATE ROAD </v>
      </c>
      <c r="AL4357" s="3" t="str">
        <f>IFERROR(VLOOKUP(A4357,'2019'!$A$4:$F$7266,2,FALSE),"")</f>
        <v>Colonial</v>
      </c>
      <c r="AM4357" s="3" t="str">
        <f>IFERROR(VLOOKUP(A4357,'2019'!$A$4:$F$7266,3,FALSE),"")</f>
        <v>325</v>
      </c>
      <c r="AN4357" s="3" t="str">
        <f>IFERROR(VLOOKUP(A4357,'2019'!$A$4:$F$7266,4,FALSE),"")</f>
        <v>1010</v>
      </c>
      <c r="AO4357" s="3">
        <f>IFERROR(VLOOKUP(A4357,'2019'!$A$4:$F$7266,5,FALSE),"")</f>
        <v>305200</v>
      </c>
      <c r="AP4357" s="3">
        <f>IFERROR(VLOOKUP(A4357,'2019'!$A$4:$F$7266,6,FALSE),"")</f>
        <v>99400</v>
      </c>
      <c r="AQ4357" s="3" t="str">
        <f>IFERROR(VLOOKUP(A4357,'2018'!$A$4:$F$7244,1,FALSE),"")</f>
        <v xml:space="preserve">36 OLD EAST SCITUATE ROAD </v>
      </c>
      <c r="AR4357" s="3" t="str">
        <f>IFERROR(VLOOKUP(A4357,'2018'!$A$4:$F$7244,2,FALSE),"")</f>
        <v>Colonial</v>
      </c>
      <c r="AS4357" s="3" t="str">
        <f>IFERROR(VLOOKUP(A4357,'2018'!$A$4:$F$7244,3,FALSE),"")</f>
        <v>325</v>
      </c>
      <c r="AT4357" s="3" t="str">
        <f>IFERROR(VLOOKUP(A4357,'2018'!$A$4:$F$7244,4,FALSE),"")</f>
        <v>1010</v>
      </c>
      <c r="AU4357" s="3">
        <f>IFERROR(VLOOKUP(A4357,'2018'!$A$4:$F$7244,5,FALSE),"")</f>
        <v>293600</v>
      </c>
      <c r="AV4357" s="3">
        <f>IFERROR(VLOOKUP(A4357,'2018'!$A$4:$F$7244,6,FALSE),"")</f>
        <v>95900</v>
      </c>
      <c r="AW4357" s="3" t="str">
        <f>IFERROR(VLOOKUP(A4357,'2017'!$A$4:$F$7205,1,FALSE),"")</f>
        <v xml:space="preserve">36 OLD EAST SCITUATE ROAD </v>
      </c>
      <c r="AX4357" s="3" t="str">
        <f>IFERROR(VLOOKUP(A4357,'2017'!$A$4:$F$7205,2,FALSE),"")</f>
        <v>Colonial</v>
      </c>
      <c r="AY4357" s="3" t="str">
        <f>IFERROR(VLOOKUP(A4357,'2017'!$A$4:$F$7205,3,FALSE),"")</f>
        <v>325</v>
      </c>
      <c r="AZ4357" s="3" t="str">
        <f>IFERROR(VLOOKUP(A4357,'2017'!$A$4:$F$7205,4,FALSE),"")</f>
        <v>1010</v>
      </c>
      <c r="BA4357" s="3">
        <f>IFERROR(VLOOKUP(A4357,'2017'!$A$4:$F$7205,5,FALSE),"")</f>
        <v>293600</v>
      </c>
      <c r="BB4357" s="3">
        <f>IFERROR(VLOOKUP(A4357,'2017'!$A$4:$F$7205,6,FALSE),"")</f>
        <v>92400</v>
      </c>
      <c r="BC4357" s="3" t="str">
        <f>IFERROR(VLOOKUP(A4357,'2016'!$A$4:$F$7186,1,FALSE),"")</f>
        <v xml:space="preserve">36 OLD EAST SCITUATE ROAD </v>
      </c>
      <c r="BD4357" s="3" t="str">
        <f>IFERROR(VLOOKUP(A4357,'2016'!$A$4:$F$7186,2,FALSE),"")</f>
        <v>Colonial</v>
      </c>
      <c r="BE4357" s="3" t="str">
        <f>IFERROR(VLOOKUP(A4357,'2016'!$A$4:$F$7186,3,FALSE),"")</f>
        <v>325</v>
      </c>
      <c r="BF4357" s="3" t="str">
        <f>IFERROR(VLOOKUP(A4357,'2016'!$A$4:$F$7186,4,FALSE),"")</f>
        <v>1010</v>
      </c>
      <c r="BG4357" s="3">
        <f>IFERROR(VLOOKUP(A4357,'2016'!$A$4:$F$7186,5,FALSE),"")</f>
        <v>281900</v>
      </c>
      <c r="BH4357" s="3">
        <f>IFERROR(VLOOKUP(A4357,'2016'!$A$4:$F$7186,6,FALSE),"")</f>
        <v>92400</v>
      </c>
      <c r="BI4357" s="3" t="str">
        <f>IFERROR(VLOOKUP(A4357,'2015'!$A$4:$F$7160,1,FALSE),"")</f>
        <v xml:space="preserve">36 OLD EAST SCITUATE ROAD </v>
      </c>
      <c r="BJ4357" s="3" t="str">
        <f>IFERROR(VLOOKUP(A4357,'2015'!$A$4:$F$7160,2,FALSE),"")</f>
        <v>Colonial</v>
      </c>
      <c r="BK4357" s="3" t="str">
        <f>IFERROR(VLOOKUP(A4357,'2015'!$A$4:$F$7160,3,FALSE),"")</f>
        <v>325</v>
      </c>
      <c r="BL4357" s="3" t="str">
        <f>IFERROR(VLOOKUP(A4357,'2015'!$A$4:$F$7160,4,FALSE),"")</f>
        <v>1010</v>
      </c>
      <c r="BM4357" s="3">
        <f>IFERROR(VLOOKUP(A4357,'2015'!$A$4:$F$7160,5,FALSE),"")</f>
        <v>291800</v>
      </c>
      <c r="BN4357" s="3">
        <f>IFERROR(VLOOKUP(A4357,'2015'!$A$4:$F$7160,6,FALSE),"")</f>
        <v>92400</v>
      </c>
      <c r="BO4357" s="3" t="str">
        <f>IFERROR(VLOOKUP(A4357,'2014'!$A$4:$F$7137,1,FALSE),"")</f>
        <v xml:space="preserve">36 OLD EAST SCITUATE ROAD </v>
      </c>
      <c r="BP4357" s="3" t="str">
        <f>IFERROR(VLOOKUP(A4357,'2014'!$A$4:$F$7137,2,FALSE),"")</f>
        <v>Colonial</v>
      </c>
      <c r="BQ4357" s="3" t="str">
        <f>IFERROR(VLOOKUP(A4357,'2014'!$A$4:$F$7137,3,FALSE),"")</f>
        <v>325</v>
      </c>
      <c r="BR4357" s="3" t="str">
        <f>IFERROR(VLOOKUP(A4357,'2014'!$A$4:$F$7137,4,FALSE),"")</f>
        <v>1010</v>
      </c>
      <c r="BS4357" s="3">
        <f>IFERROR(VLOOKUP(A4357,'2014'!$A$4:$F$7137,5,FALSE),"")</f>
        <v>291800</v>
      </c>
      <c r="BT4357" s="4">
        <f>IFERROR(VLOOKUP(A4357,'2014'!$A$4:$F$7137,6,FALSE),"")</f>
        <v>92400</v>
      </c>
      <c r="BU4357" s="15">
        <f t="shared" si="272"/>
        <v>7.0405190958733321E-2</v>
      </c>
      <c r="BV4357" s="15">
        <f t="shared" si="273"/>
        <v>4.05431279708377E-2</v>
      </c>
      <c r="BW4357" s="15">
        <f t="shared" si="274"/>
        <v>0.12872724404370062</v>
      </c>
      <c r="BX4357" s="15">
        <f t="shared" si="275"/>
        <v>0.20531525447337762</v>
      </c>
    </row>
    <row r="4358" spans="1:76" x14ac:dyDescent="0.3">
      <c r="A4358" s="5" t="s">
        <v>4488</v>
      </c>
      <c r="B4358" s="6" t="s">
        <v>17</v>
      </c>
      <c r="C4358" s="6" t="s">
        <v>14</v>
      </c>
      <c r="D4358" s="6" t="s">
        <v>19</v>
      </c>
      <c r="E4358" s="6">
        <v>439600</v>
      </c>
      <c r="F4358" s="6">
        <v>132300</v>
      </c>
      <c r="G4358" s="6" t="str">
        <f>IFERROR(VLOOKUP(A4358,'2024'!$A$4:$F$7361,1,FALSE),"")</f>
        <v xml:space="preserve">36 OLD MOUNTAIN ROAD </v>
      </c>
      <c r="H4358" s="6" t="str">
        <f>IFERROR(VLOOKUP(A4358,'2024'!$A$4:$F$7361,2,FALSE),"")</f>
        <v>Conventional</v>
      </c>
      <c r="I4358" s="6" t="str">
        <f>IFERROR(VLOOKUP(A4358,'2024'!$A$4:$F$7361,3,FALSE),"")</f>
        <v>350</v>
      </c>
      <c r="J4358" s="6" t="str">
        <f>IFERROR(VLOOKUP(A4358,'2024'!$A$4:$F$7361,4,FALSE),"")</f>
        <v>1010</v>
      </c>
      <c r="K4358" s="6">
        <f>IFERROR(VLOOKUP(A4358,'2024'!$A$4:$F$7361,5,FALSE),"")</f>
        <v>439600</v>
      </c>
      <c r="L4358" s="6">
        <f>IFERROR(VLOOKUP(A4358,'2024'!$A$4:$F$7361,6,FALSE),"")</f>
        <v>110200</v>
      </c>
      <c r="M4358" s="6" t="str">
        <f>IFERROR(VLOOKUP(A4358,'2023'!$A$4:$F$7357,1,FALSE),"")</f>
        <v xml:space="preserve">36 OLD MOUNTAIN ROAD </v>
      </c>
      <c r="N4358" s="6" t="str">
        <f>IFERROR(VLOOKUP(A4358,'2023'!$A$4:$F$7357,2,FALSE),"")</f>
        <v>Conventional</v>
      </c>
      <c r="O4358" s="6" t="str">
        <f>IFERROR(VLOOKUP(A4358,'2023'!$A$4:$F$7357,3,FALSE),"")</f>
        <v>350</v>
      </c>
      <c r="P4358" s="6" t="str">
        <f>IFERROR(VLOOKUP(A4358,'2023'!$A$4:$F$7357,4,FALSE),"")</f>
        <v>1010</v>
      </c>
      <c r="Q4358" s="6">
        <f>IFERROR(VLOOKUP(A4358,'2023'!$A$4:$F$7357,5,FALSE),"")</f>
        <v>394700</v>
      </c>
      <c r="R4358" s="6">
        <f>IFERROR(VLOOKUP(A4358,'2023'!$A$4:$F$7357,6,FALSE),"")</f>
        <v>110200</v>
      </c>
      <c r="S4358" s="6" t="str">
        <f>IFERROR(VLOOKUP(A4358,'2022'!$A$4:$F$7339,1,FALSE),"")</f>
        <v xml:space="preserve">36 OLD MOUNTAIN ROAD </v>
      </c>
      <c r="T4358" s="6" t="str">
        <f>IFERROR(VLOOKUP(A4358,'2022'!$A$4:$F$7339,2,FALSE),"")</f>
        <v>Conventional</v>
      </c>
      <c r="U4358" s="6" t="str">
        <f>IFERROR(VLOOKUP(A4358,'2022'!$A$4:$F$7339,3,FALSE),"")</f>
        <v>350</v>
      </c>
      <c r="V4358" s="6" t="str">
        <f>IFERROR(VLOOKUP(A4358,'2022'!$A$4:$F$7339,4,FALSE),"")</f>
        <v>1010</v>
      </c>
      <c r="W4358" s="6">
        <f>IFERROR(VLOOKUP(A4358,'2022'!$A$4:$F$7339,5,FALSE),"")</f>
        <v>334500</v>
      </c>
      <c r="X4358" s="6">
        <f>IFERROR(VLOOKUP(A4358,'2022'!$A$4:$F$7339,6,FALSE),"")</f>
        <v>103900</v>
      </c>
      <c r="Y4358" s="6" t="str">
        <f>IFERROR(VLOOKUP(A4358,'2021'!$A$4:$F$7308,1,FALSE),"")</f>
        <v xml:space="preserve">36 OLD MOUNTAIN ROAD </v>
      </c>
      <c r="Z4358" s="6" t="str">
        <f>IFERROR(VLOOKUP(A4358,'2021'!$A$4:$F$7308,2,FALSE),"")</f>
        <v>Conventional</v>
      </c>
      <c r="AA4358" s="6" t="str">
        <f>IFERROR(VLOOKUP(A4358,'2021'!$A$4:$F$7308,3,FALSE),"")</f>
        <v>350</v>
      </c>
      <c r="AB4358" s="6" t="str">
        <f>IFERROR(VLOOKUP(A4358,'2021'!$A$4:$F$7308,4,FALSE),"")</f>
        <v>1010</v>
      </c>
      <c r="AC4358" s="6">
        <f>IFERROR(VLOOKUP(A4358,'2021'!$A$4:$F$7308,5,FALSE),"")</f>
        <v>276300</v>
      </c>
      <c r="AD4358" s="6">
        <f>IFERROR(VLOOKUP(A4358,'2021'!$A$4:$F$7308,6,FALSE),"")</f>
        <v>103900</v>
      </c>
      <c r="AE4358" s="6" t="str">
        <f>IFERROR(VLOOKUP(A4358,'2020'!$A$4:$F$7285,1,FALSE),"")</f>
        <v xml:space="preserve">36 OLD MOUNTAIN ROAD </v>
      </c>
      <c r="AF4358" s="6" t="str">
        <f>IFERROR(VLOOKUP(A4358,'2020'!$A$4:$F$7285,2,FALSE),"")</f>
        <v>Conventional</v>
      </c>
      <c r="AG4358" s="6" t="str">
        <f>IFERROR(VLOOKUP(A4358,'2020'!$A$4:$F$7285,3,FALSE),"")</f>
        <v>350</v>
      </c>
      <c r="AH4358" s="6" t="str">
        <f>IFERROR(VLOOKUP(A4358,'2020'!$A$4:$F$7285,4,FALSE),"")</f>
        <v>1010</v>
      </c>
      <c r="AI4358" s="6">
        <f>IFERROR(VLOOKUP(A4358,'2020'!$A$4:$F$7285,5,FALSE),"")</f>
        <v>276300</v>
      </c>
      <c r="AJ4358" s="6">
        <f>IFERROR(VLOOKUP(A4358,'2020'!$A$4:$F$7285,6,FALSE),"")</f>
        <v>94500</v>
      </c>
      <c r="AK4358" s="6" t="str">
        <f>IFERROR(VLOOKUP(A4358,'2019'!$A$4:$F$7266,1,FALSE),"")</f>
        <v xml:space="preserve">36 OLD MOUNTAIN ROAD </v>
      </c>
      <c r="AL4358" s="6" t="str">
        <f>IFERROR(VLOOKUP(A4358,'2019'!$A$4:$F$7266,2,FALSE),"")</f>
        <v>Conventional</v>
      </c>
      <c r="AM4358" s="6" t="str">
        <f>IFERROR(VLOOKUP(A4358,'2019'!$A$4:$F$7266,3,FALSE),"")</f>
        <v>350</v>
      </c>
      <c r="AN4358" s="6" t="str">
        <f>IFERROR(VLOOKUP(A4358,'2019'!$A$4:$F$7266,4,FALSE),"")</f>
        <v>1010</v>
      </c>
      <c r="AO4358" s="6">
        <f>IFERROR(VLOOKUP(A4358,'2019'!$A$4:$F$7266,5,FALSE),"")</f>
        <v>276300</v>
      </c>
      <c r="AP4358" s="6">
        <f>IFERROR(VLOOKUP(A4358,'2019'!$A$4:$F$7266,6,FALSE),"")</f>
        <v>88200</v>
      </c>
      <c r="AQ4358" s="6" t="str">
        <f>IFERROR(VLOOKUP(A4358,'2018'!$A$4:$F$7244,1,FALSE),"")</f>
        <v xml:space="preserve">36 OLD MOUNTAIN ROAD </v>
      </c>
      <c r="AR4358" s="6" t="str">
        <f>IFERROR(VLOOKUP(A4358,'2018'!$A$4:$F$7244,2,FALSE),"")</f>
        <v>Conventional</v>
      </c>
      <c r="AS4358" s="6" t="str">
        <f>IFERROR(VLOOKUP(A4358,'2018'!$A$4:$F$7244,3,FALSE),"")</f>
        <v>350</v>
      </c>
      <c r="AT4358" s="6" t="str">
        <f>IFERROR(VLOOKUP(A4358,'2018'!$A$4:$F$7244,4,FALSE),"")</f>
        <v>1010</v>
      </c>
      <c r="AU4358" s="6">
        <f>IFERROR(VLOOKUP(A4358,'2018'!$A$4:$F$7244,5,FALSE),"")</f>
        <v>258300</v>
      </c>
      <c r="AV4358" s="6">
        <f>IFERROR(VLOOKUP(A4358,'2018'!$A$4:$F$7244,6,FALSE),"")</f>
        <v>88200</v>
      </c>
      <c r="AW4358" s="6" t="str">
        <f>IFERROR(VLOOKUP(A4358,'2017'!$A$4:$F$7205,1,FALSE),"")</f>
        <v xml:space="preserve">36 OLD MOUNTAIN ROAD </v>
      </c>
      <c r="AX4358" s="6" t="str">
        <f>IFERROR(VLOOKUP(A4358,'2017'!$A$4:$F$7205,2,FALSE),"")</f>
        <v>Conventional</v>
      </c>
      <c r="AY4358" s="6" t="str">
        <f>IFERROR(VLOOKUP(A4358,'2017'!$A$4:$F$7205,3,FALSE),"")</f>
        <v>350</v>
      </c>
      <c r="AZ4358" s="6" t="str">
        <f>IFERROR(VLOOKUP(A4358,'2017'!$A$4:$F$7205,4,FALSE),"")</f>
        <v>1010</v>
      </c>
      <c r="BA4358" s="6">
        <f>IFERROR(VLOOKUP(A4358,'2017'!$A$4:$F$7205,5,FALSE),"")</f>
        <v>267200</v>
      </c>
      <c r="BB4358" s="6">
        <f>IFERROR(VLOOKUP(A4358,'2017'!$A$4:$F$7205,6,FALSE),"")</f>
        <v>69300</v>
      </c>
      <c r="BC4358" s="6" t="str">
        <f>IFERROR(VLOOKUP(A4358,'2016'!$A$4:$F$7186,1,FALSE),"")</f>
        <v xml:space="preserve">36 OLD MOUNTAIN ROAD </v>
      </c>
      <c r="BD4358" s="6" t="str">
        <f>IFERROR(VLOOKUP(A4358,'2016'!$A$4:$F$7186,2,FALSE),"")</f>
        <v>Conventional</v>
      </c>
      <c r="BE4358" s="6" t="str">
        <f>IFERROR(VLOOKUP(A4358,'2016'!$A$4:$F$7186,3,FALSE),"")</f>
        <v>350</v>
      </c>
      <c r="BF4358" s="6" t="str">
        <f>IFERROR(VLOOKUP(A4358,'2016'!$A$4:$F$7186,4,FALSE),"")</f>
        <v>1010</v>
      </c>
      <c r="BG4358" s="6">
        <f>IFERROR(VLOOKUP(A4358,'2016'!$A$4:$F$7186,5,FALSE),"")</f>
        <v>267200</v>
      </c>
      <c r="BH4358" s="6">
        <f>IFERROR(VLOOKUP(A4358,'2016'!$A$4:$F$7186,6,FALSE),"")</f>
        <v>69300</v>
      </c>
      <c r="BI4358" s="6" t="str">
        <f>IFERROR(VLOOKUP(A4358,'2015'!$A$4:$F$7160,1,FALSE),"")</f>
        <v xml:space="preserve">36 OLD MOUNTAIN ROAD </v>
      </c>
      <c r="BJ4358" s="6" t="str">
        <f>IFERROR(VLOOKUP(A4358,'2015'!$A$4:$F$7160,2,FALSE),"")</f>
        <v>Conventional</v>
      </c>
      <c r="BK4358" s="6" t="str">
        <f>IFERROR(VLOOKUP(A4358,'2015'!$A$4:$F$7160,3,FALSE),"")</f>
        <v>350</v>
      </c>
      <c r="BL4358" s="6" t="str">
        <f>IFERROR(VLOOKUP(A4358,'2015'!$A$4:$F$7160,4,FALSE),"")</f>
        <v>1010</v>
      </c>
      <c r="BM4358" s="6">
        <f>IFERROR(VLOOKUP(A4358,'2015'!$A$4:$F$7160,5,FALSE),"")</f>
        <v>267200</v>
      </c>
      <c r="BN4358" s="6">
        <f>IFERROR(VLOOKUP(A4358,'2015'!$A$4:$F$7160,6,FALSE),"")</f>
        <v>69300</v>
      </c>
      <c r="BO4358" s="6" t="str">
        <f>IFERROR(VLOOKUP(A4358,'2014'!$A$4:$F$7137,1,FALSE),"")</f>
        <v xml:space="preserve">36 OLD MOUNTAIN ROAD </v>
      </c>
      <c r="BP4358" s="6" t="str">
        <f>IFERROR(VLOOKUP(A4358,'2014'!$A$4:$F$7137,2,FALSE),"")</f>
        <v>Conventional</v>
      </c>
      <c r="BQ4358" s="6" t="str">
        <f>IFERROR(VLOOKUP(A4358,'2014'!$A$4:$F$7137,3,FALSE),"")</f>
        <v>350</v>
      </c>
      <c r="BR4358" s="6" t="str">
        <f>IFERROR(VLOOKUP(A4358,'2014'!$A$4:$F$7137,4,FALSE),"")</f>
        <v>1010</v>
      </c>
      <c r="BS4358" s="6">
        <f>IFERROR(VLOOKUP(A4358,'2014'!$A$4:$F$7137,5,FALSE),"")</f>
        <v>268100</v>
      </c>
      <c r="BT4358" s="7">
        <f>IFERROR(VLOOKUP(A4358,'2014'!$A$4:$F$7137,6,FALSE),"")</f>
        <v>69300</v>
      </c>
      <c r="BU4358" s="15">
        <f t="shared" si="272"/>
        <v>6.054644317300828E-2</v>
      </c>
      <c r="BV4358" s="15">
        <f t="shared" si="273"/>
        <v>4.5980806572233357E-2</v>
      </c>
      <c r="BW4358" s="15">
        <f t="shared" si="274"/>
        <v>6.9610375725068785E-2</v>
      </c>
      <c r="BX4358" s="15">
        <f t="shared" si="275"/>
        <v>0.49330044805997675</v>
      </c>
    </row>
    <row r="4359" spans="1:76" x14ac:dyDescent="0.3">
      <c r="A4359" s="2" t="s">
        <v>4489</v>
      </c>
      <c r="B4359" s="3" t="s">
        <v>33</v>
      </c>
      <c r="C4359" s="3" t="s">
        <v>36</v>
      </c>
      <c r="D4359" s="3" t="s">
        <v>19</v>
      </c>
      <c r="E4359" s="3">
        <v>307400</v>
      </c>
      <c r="F4359" s="3">
        <v>209300</v>
      </c>
      <c r="G4359" s="3" t="str">
        <f>IFERROR(VLOOKUP(A4359,'2024'!$A$4:$F$7361,1,FALSE),"")</f>
        <v xml:space="preserve">36 PAUL STREET </v>
      </c>
      <c r="H4359" s="3" t="str">
        <f>IFERROR(VLOOKUP(A4359,'2024'!$A$4:$F$7361,2,FALSE),"")</f>
        <v>Colonial</v>
      </c>
      <c r="I4359" s="3" t="str">
        <f>IFERROR(VLOOKUP(A4359,'2024'!$A$4:$F$7361,3,FALSE),"")</f>
        <v>120</v>
      </c>
      <c r="J4359" s="3" t="str">
        <f>IFERROR(VLOOKUP(A4359,'2024'!$A$4:$F$7361,4,FALSE),"")</f>
        <v>1010</v>
      </c>
      <c r="K4359" s="3">
        <f>IFERROR(VLOOKUP(A4359,'2024'!$A$4:$F$7361,5,FALSE),"")</f>
        <v>307400</v>
      </c>
      <c r="L4359" s="3">
        <f>IFERROR(VLOOKUP(A4359,'2024'!$A$4:$F$7361,6,FALSE),"")</f>
        <v>178400</v>
      </c>
      <c r="M4359" s="3" t="str">
        <f>IFERROR(VLOOKUP(A4359,'2023'!$A$4:$F$7357,1,FALSE),"")</f>
        <v xml:space="preserve">36 PAUL STREET </v>
      </c>
      <c r="N4359" s="3" t="str">
        <f>IFERROR(VLOOKUP(A4359,'2023'!$A$4:$F$7357,2,FALSE),"")</f>
        <v>Colonial</v>
      </c>
      <c r="O4359" s="3" t="str">
        <f>IFERROR(VLOOKUP(A4359,'2023'!$A$4:$F$7357,3,FALSE),"")</f>
        <v>120</v>
      </c>
      <c r="P4359" s="3" t="str">
        <f>IFERROR(VLOOKUP(A4359,'2023'!$A$4:$F$7357,4,FALSE),"")</f>
        <v>1010</v>
      </c>
      <c r="Q4359" s="3">
        <f>IFERROR(VLOOKUP(A4359,'2023'!$A$4:$F$7357,5,FALSE),"")</f>
        <v>307400</v>
      </c>
      <c r="R4359" s="3">
        <f>IFERROR(VLOOKUP(A4359,'2023'!$A$4:$F$7357,6,FALSE),"")</f>
        <v>188300</v>
      </c>
      <c r="S4359" s="3" t="str">
        <f>IFERROR(VLOOKUP(A4359,'2022'!$A$4:$F$7339,1,FALSE),"")</f>
        <v xml:space="preserve">36 PAUL STREET </v>
      </c>
      <c r="T4359" s="3" t="str">
        <f>IFERROR(VLOOKUP(A4359,'2022'!$A$4:$F$7339,2,FALSE),"")</f>
        <v>Colonial</v>
      </c>
      <c r="U4359" s="3" t="str">
        <f>IFERROR(VLOOKUP(A4359,'2022'!$A$4:$F$7339,3,FALSE),"")</f>
        <v>120</v>
      </c>
      <c r="V4359" s="3" t="str">
        <f>IFERROR(VLOOKUP(A4359,'2022'!$A$4:$F$7339,4,FALSE),"")</f>
        <v>1010</v>
      </c>
      <c r="W4359" s="3">
        <f>IFERROR(VLOOKUP(A4359,'2022'!$A$4:$F$7339,5,FALSE),"")</f>
        <v>257400</v>
      </c>
      <c r="X4359" s="3">
        <f>IFERROR(VLOOKUP(A4359,'2022'!$A$4:$F$7339,6,FALSE),"")</f>
        <v>125500</v>
      </c>
      <c r="Y4359" s="3" t="str">
        <f>IFERROR(VLOOKUP(A4359,'2021'!$A$4:$F$7308,1,FALSE),"")</f>
        <v xml:space="preserve">36 PAUL STREET </v>
      </c>
      <c r="Z4359" s="3" t="str">
        <f>IFERROR(VLOOKUP(A4359,'2021'!$A$4:$F$7308,2,FALSE),"")</f>
        <v>Colonial</v>
      </c>
      <c r="AA4359" s="3" t="str">
        <f>IFERROR(VLOOKUP(A4359,'2021'!$A$4:$F$7308,3,FALSE),"")</f>
        <v>120</v>
      </c>
      <c r="AB4359" s="3" t="str">
        <f>IFERROR(VLOOKUP(A4359,'2021'!$A$4:$F$7308,4,FALSE),"")</f>
        <v>1010</v>
      </c>
      <c r="AC4359" s="3">
        <f>IFERROR(VLOOKUP(A4359,'2021'!$A$4:$F$7308,5,FALSE),"")</f>
        <v>205400</v>
      </c>
      <c r="AD4359" s="3">
        <f>IFERROR(VLOOKUP(A4359,'2021'!$A$4:$F$7308,6,FALSE),"")</f>
        <v>120500</v>
      </c>
      <c r="AE4359" s="3" t="str">
        <f>IFERROR(VLOOKUP(A4359,'2020'!$A$4:$F$7285,1,FALSE),"")</f>
        <v xml:space="preserve">36 PAUL STREET </v>
      </c>
      <c r="AF4359" s="3" t="str">
        <f>IFERROR(VLOOKUP(A4359,'2020'!$A$4:$F$7285,2,FALSE),"")</f>
        <v>Colonial</v>
      </c>
      <c r="AG4359" s="3" t="str">
        <f>IFERROR(VLOOKUP(A4359,'2020'!$A$4:$F$7285,3,FALSE),"")</f>
        <v>120</v>
      </c>
      <c r="AH4359" s="3" t="str">
        <f>IFERROR(VLOOKUP(A4359,'2020'!$A$4:$F$7285,4,FALSE),"")</f>
        <v>1010</v>
      </c>
      <c r="AI4359" s="3">
        <f>IFERROR(VLOOKUP(A4359,'2020'!$A$4:$F$7285,5,FALSE),"")</f>
        <v>208400</v>
      </c>
      <c r="AJ4359" s="3">
        <f>IFERROR(VLOOKUP(A4359,'2020'!$A$4:$F$7285,6,FALSE),"")</f>
        <v>118000</v>
      </c>
      <c r="AK4359" s="3" t="str">
        <f>IFERROR(VLOOKUP(A4359,'2019'!$A$4:$F$7266,1,FALSE),"")</f>
        <v xml:space="preserve">36 PAUL STREET </v>
      </c>
      <c r="AL4359" s="3" t="str">
        <f>IFERROR(VLOOKUP(A4359,'2019'!$A$4:$F$7266,2,FALSE),"")</f>
        <v>Colonial</v>
      </c>
      <c r="AM4359" s="3" t="str">
        <f>IFERROR(VLOOKUP(A4359,'2019'!$A$4:$F$7266,3,FALSE),"")</f>
        <v>120</v>
      </c>
      <c r="AN4359" s="3" t="str">
        <f>IFERROR(VLOOKUP(A4359,'2019'!$A$4:$F$7266,4,FALSE),"")</f>
        <v>1010</v>
      </c>
      <c r="AO4359" s="3">
        <f>IFERROR(VLOOKUP(A4359,'2019'!$A$4:$F$7266,5,FALSE),"")</f>
        <v>208400</v>
      </c>
      <c r="AP4359" s="3">
        <f>IFERROR(VLOOKUP(A4359,'2019'!$A$4:$F$7266,6,FALSE),"")</f>
        <v>97900</v>
      </c>
      <c r="AQ4359" s="3" t="str">
        <f>IFERROR(VLOOKUP(A4359,'2018'!$A$4:$F$7244,1,FALSE),"")</f>
        <v xml:space="preserve">36 PAUL STREET </v>
      </c>
      <c r="AR4359" s="3" t="str">
        <f>IFERROR(VLOOKUP(A4359,'2018'!$A$4:$F$7244,2,FALSE),"")</f>
        <v>Colonial</v>
      </c>
      <c r="AS4359" s="3" t="str">
        <f>IFERROR(VLOOKUP(A4359,'2018'!$A$4:$F$7244,3,FALSE),"")</f>
        <v>120</v>
      </c>
      <c r="AT4359" s="3" t="str">
        <f>IFERROR(VLOOKUP(A4359,'2018'!$A$4:$F$7244,4,FALSE),"")</f>
        <v>1010</v>
      </c>
      <c r="AU4359" s="3">
        <f>IFERROR(VLOOKUP(A4359,'2018'!$A$4:$F$7244,5,FALSE),"")</f>
        <v>200600</v>
      </c>
      <c r="AV4359" s="3">
        <f>IFERROR(VLOOKUP(A4359,'2018'!$A$4:$F$7244,6,FALSE),"")</f>
        <v>97900</v>
      </c>
      <c r="AW4359" s="3" t="str">
        <f>IFERROR(VLOOKUP(A4359,'2017'!$A$4:$F$7205,1,FALSE),"")</f>
        <v xml:space="preserve">36 PAUL STREET </v>
      </c>
      <c r="AX4359" s="3" t="str">
        <f>IFERROR(VLOOKUP(A4359,'2017'!$A$4:$F$7205,2,FALSE),"")</f>
        <v>Colonial</v>
      </c>
      <c r="AY4359" s="3" t="str">
        <f>IFERROR(VLOOKUP(A4359,'2017'!$A$4:$F$7205,3,FALSE),"")</f>
        <v>120</v>
      </c>
      <c r="AZ4359" s="3" t="str">
        <f>IFERROR(VLOOKUP(A4359,'2017'!$A$4:$F$7205,4,FALSE),"")</f>
        <v>1010</v>
      </c>
      <c r="BA4359" s="3">
        <f>IFERROR(VLOOKUP(A4359,'2017'!$A$4:$F$7205,5,FALSE),"")</f>
        <v>200600</v>
      </c>
      <c r="BB4359" s="3">
        <f>IFERROR(VLOOKUP(A4359,'2017'!$A$4:$F$7205,6,FALSE),"")</f>
        <v>90400</v>
      </c>
      <c r="BC4359" s="3" t="str">
        <f>IFERROR(VLOOKUP(A4359,'2016'!$A$4:$F$7186,1,FALSE),"")</f>
        <v xml:space="preserve">36 PAUL STREET </v>
      </c>
      <c r="BD4359" s="3" t="str">
        <f>IFERROR(VLOOKUP(A4359,'2016'!$A$4:$F$7186,2,FALSE),"")</f>
        <v>Colonial</v>
      </c>
      <c r="BE4359" s="3" t="str">
        <f>IFERROR(VLOOKUP(A4359,'2016'!$A$4:$F$7186,3,FALSE),"")</f>
        <v>120</v>
      </c>
      <c r="BF4359" s="3" t="str">
        <f>IFERROR(VLOOKUP(A4359,'2016'!$A$4:$F$7186,4,FALSE),"")</f>
        <v>1010</v>
      </c>
      <c r="BG4359" s="3">
        <f>IFERROR(VLOOKUP(A4359,'2016'!$A$4:$F$7186,5,FALSE),"")</f>
        <v>192700</v>
      </c>
      <c r="BH4359" s="3">
        <f>IFERROR(VLOOKUP(A4359,'2016'!$A$4:$F$7186,6,FALSE),"")</f>
        <v>90400</v>
      </c>
      <c r="BI4359" s="3" t="str">
        <f>IFERROR(VLOOKUP(A4359,'2015'!$A$4:$F$7160,1,FALSE),"")</f>
        <v xml:space="preserve">36 PAUL STREET </v>
      </c>
      <c r="BJ4359" s="3" t="str">
        <f>IFERROR(VLOOKUP(A4359,'2015'!$A$4:$F$7160,2,FALSE),"")</f>
        <v>Colonial</v>
      </c>
      <c r="BK4359" s="3" t="str">
        <f>IFERROR(VLOOKUP(A4359,'2015'!$A$4:$F$7160,3,FALSE),"")</f>
        <v>120</v>
      </c>
      <c r="BL4359" s="3" t="str">
        <f>IFERROR(VLOOKUP(A4359,'2015'!$A$4:$F$7160,4,FALSE),"")</f>
        <v>1010</v>
      </c>
      <c r="BM4359" s="3">
        <f>IFERROR(VLOOKUP(A4359,'2015'!$A$4:$F$7160,5,FALSE),"")</f>
        <v>199500</v>
      </c>
      <c r="BN4359" s="3">
        <f>IFERROR(VLOOKUP(A4359,'2015'!$A$4:$F$7160,6,FALSE),"")</f>
        <v>90400</v>
      </c>
      <c r="BO4359" s="3" t="str">
        <f>IFERROR(VLOOKUP(A4359,'2014'!$A$4:$F$7137,1,FALSE),"")</f>
        <v xml:space="preserve">36 PAUL STREET </v>
      </c>
      <c r="BP4359" s="3" t="str">
        <f>IFERROR(VLOOKUP(A4359,'2014'!$A$4:$F$7137,2,FALSE),"")</f>
        <v>Colonial</v>
      </c>
      <c r="BQ4359" s="3" t="str">
        <f>IFERROR(VLOOKUP(A4359,'2014'!$A$4:$F$7137,3,FALSE),"")</f>
        <v>120</v>
      </c>
      <c r="BR4359" s="3" t="str">
        <f>IFERROR(VLOOKUP(A4359,'2014'!$A$4:$F$7137,4,FALSE),"")</f>
        <v>1010</v>
      </c>
      <c r="BS4359" s="3">
        <f>IFERROR(VLOOKUP(A4359,'2014'!$A$4:$F$7137,5,FALSE),"")</f>
        <v>199500</v>
      </c>
      <c r="BT4359" s="4">
        <f>IFERROR(VLOOKUP(A4359,'2014'!$A$4:$F$7137,6,FALSE),"")</f>
        <v>90400</v>
      </c>
      <c r="BU4359" s="15">
        <f t="shared" si="272"/>
        <v>7.930832542979771E-2</v>
      </c>
      <c r="BV4359" s="15">
        <f t="shared" si="273"/>
        <v>4.0085827186027601E-2</v>
      </c>
      <c r="BW4359" s="15">
        <f t="shared" si="274"/>
        <v>0.12144361914771329</v>
      </c>
      <c r="BX4359" s="15">
        <f t="shared" si="275"/>
        <v>0.2270671141962235</v>
      </c>
    </row>
    <row r="4360" spans="1:76" x14ac:dyDescent="0.3">
      <c r="A4360" s="5" t="s">
        <v>4490</v>
      </c>
      <c r="B4360" s="6" t="s">
        <v>33</v>
      </c>
      <c r="C4360" s="6" t="s">
        <v>240</v>
      </c>
      <c r="D4360" s="6" t="s">
        <v>19</v>
      </c>
      <c r="E4360" s="6">
        <v>307300</v>
      </c>
      <c r="F4360" s="6">
        <v>234600</v>
      </c>
      <c r="G4360" s="6" t="str">
        <f>IFERROR(VLOOKUP(A4360,'2024'!$A$4:$F$7361,1,FALSE),"")</f>
        <v xml:space="preserve">36 PERKINS DRIVE </v>
      </c>
      <c r="H4360" s="6" t="str">
        <f>IFERROR(VLOOKUP(A4360,'2024'!$A$4:$F$7361,2,FALSE),"")</f>
        <v>Colonial</v>
      </c>
      <c r="I4360" s="6" t="str">
        <f>IFERROR(VLOOKUP(A4360,'2024'!$A$4:$F$7361,3,FALSE),"")</f>
        <v>145</v>
      </c>
      <c r="J4360" s="6" t="str">
        <f>IFERROR(VLOOKUP(A4360,'2024'!$A$4:$F$7361,4,FALSE),"")</f>
        <v>1010</v>
      </c>
      <c r="K4360" s="6">
        <f>IFERROR(VLOOKUP(A4360,'2024'!$A$4:$F$7361,5,FALSE),"")</f>
        <v>307300</v>
      </c>
      <c r="L4360" s="6">
        <f>IFERROR(VLOOKUP(A4360,'2024'!$A$4:$F$7361,6,FALSE),"")</f>
        <v>134100</v>
      </c>
      <c r="M4360" s="6" t="str">
        <f>IFERROR(VLOOKUP(A4360,'2023'!$A$4:$F$7357,1,FALSE),"")</f>
        <v xml:space="preserve">36 PERKINS DRIVE </v>
      </c>
      <c r="N4360" s="6" t="str">
        <f>IFERROR(VLOOKUP(A4360,'2023'!$A$4:$F$7357,2,FALSE),"")</f>
        <v>Colonial</v>
      </c>
      <c r="O4360" s="6" t="str">
        <f>IFERROR(VLOOKUP(A4360,'2023'!$A$4:$F$7357,3,FALSE),"")</f>
        <v>145</v>
      </c>
      <c r="P4360" s="6" t="str">
        <f>IFERROR(VLOOKUP(A4360,'2023'!$A$4:$F$7357,4,FALSE),"")</f>
        <v>1010</v>
      </c>
      <c r="Q4360" s="6">
        <f>IFERROR(VLOOKUP(A4360,'2023'!$A$4:$F$7357,5,FALSE),"")</f>
        <v>318800</v>
      </c>
      <c r="R4360" s="6">
        <f>IFERROR(VLOOKUP(A4360,'2023'!$A$4:$F$7357,6,FALSE),"")</f>
        <v>150800</v>
      </c>
      <c r="S4360" s="6" t="str">
        <f>IFERROR(VLOOKUP(A4360,'2022'!$A$4:$F$7339,1,FALSE),"")</f>
        <v xml:space="preserve">36 PERKINS DRIVE </v>
      </c>
      <c r="T4360" s="6" t="str">
        <f>IFERROR(VLOOKUP(A4360,'2022'!$A$4:$F$7339,2,FALSE),"")</f>
        <v>Colonial</v>
      </c>
      <c r="U4360" s="6" t="str">
        <f>IFERROR(VLOOKUP(A4360,'2022'!$A$4:$F$7339,3,FALSE),"")</f>
        <v>145</v>
      </c>
      <c r="V4360" s="6" t="str">
        <f>IFERROR(VLOOKUP(A4360,'2022'!$A$4:$F$7339,4,FALSE),"")</f>
        <v>1010</v>
      </c>
      <c r="W4360" s="6">
        <f>IFERROR(VLOOKUP(A4360,'2022'!$A$4:$F$7339,5,FALSE),"")</f>
        <v>256200</v>
      </c>
      <c r="X4360" s="6">
        <f>IFERROR(VLOOKUP(A4360,'2022'!$A$4:$F$7339,6,FALSE),"")</f>
        <v>150800</v>
      </c>
      <c r="Y4360" s="6" t="str">
        <f>IFERROR(VLOOKUP(A4360,'2021'!$A$4:$F$7308,1,FALSE),"")</f>
        <v xml:space="preserve">36 PERKINS DRIVE </v>
      </c>
      <c r="Z4360" s="6" t="str">
        <f>IFERROR(VLOOKUP(A4360,'2021'!$A$4:$F$7308,2,FALSE),"")</f>
        <v>Colonial</v>
      </c>
      <c r="AA4360" s="6" t="str">
        <f>IFERROR(VLOOKUP(A4360,'2021'!$A$4:$F$7308,3,FALSE),"")</f>
        <v>145</v>
      </c>
      <c r="AB4360" s="6" t="str">
        <f>IFERROR(VLOOKUP(A4360,'2021'!$A$4:$F$7308,4,FALSE),"")</f>
        <v>1010</v>
      </c>
      <c r="AC4360" s="6">
        <f>IFERROR(VLOOKUP(A4360,'2021'!$A$4:$F$7308,5,FALSE),"")</f>
        <v>204100</v>
      </c>
      <c r="AD4360" s="6">
        <f>IFERROR(VLOOKUP(A4360,'2021'!$A$4:$F$7308,6,FALSE),"")</f>
        <v>134100</v>
      </c>
      <c r="AE4360" s="6" t="str">
        <f>IFERROR(VLOOKUP(A4360,'2020'!$A$4:$F$7285,1,FALSE),"")</f>
        <v xml:space="preserve">36 PERKINS DRIVE </v>
      </c>
      <c r="AF4360" s="6" t="str">
        <f>IFERROR(VLOOKUP(A4360,'2020'!$A$4:$F$7285,2,FALSE),"")</f>
        <v>Colonial</v>
      </c>
      <c r="AG4360" s="6" t="str">
        <f>IFERROR(VLOOKUP(A4360,'2020'!$A$4:$F$7285,3,FALSE),"")</f>
        <v>145</v>
      </c>
      <c r="AH4360" s="6" t="str">
        <f>IFERROR(VLOOKUP(A4360,'2020'!$A$4:$F$7285,4,FALSE),"")</f>
        <v>1010</v>
      </c>
      <c r="AI4360" s="6">
        <f>IFERROR(VLOOKUP(A4360,'2020'!$A$4:$F$7285,5,FALSE),"")</f>
        <v>209700</v>
      </c>
      <c r="AJ4360" s="6">
        <f>IFERROR(VLOOKUP(A4360,'2020'!$A$4:$F$7285,6,FALSE),"")</f>
        <v>87200</v>
      </c>
      <c r="AK4360" s="6" t="str">
        <f>IFERROR(VLOOKUP(A4360,'2019'!$A$4:$F$7266,1,FALSE),"")</f>
        <v xml:space="preserve">36 PERKINS DRIVE </v>
      </c>
      <c r="AL4360" s="6" t="str">
        <f>IFERROR(VLOOKUP(A4360,'2019'!$A$4:$F$7266,2,FALSE),"")</f>
        <v>Colonial</v>
      </c>
      <c r="AM4360" s="6" t="str">
        <f>IFERROR(VLOOKUP(A4360,'2019'!$A$4:$F$7266,3,FALSE),"")</f>
        <v>145</v>
      </c>
      <c r="AN4360" s="6" t="str">
        <f>IFERROR(VLOOKUP(A4360,'2019'!$A$4:$F$7266,4,FALSE),"")</f>
        <v>1010</v>
      </c>
      <c r="AO4360" s="6">
        <f>IFERROR(VLOOKUP(A4360,'2019'!$A$4:$F$7266,5,FALSE),"")</f>
        <v>194800</v>
      </c>
      <c r="AP4360" s="6">
        <f>IFERROR(VLOOKUP(A4360,'2019'!$A$4:$F$7266,6,FALSE),"")</f>
        <v>87200</v>
      </c>
      <c r="AQ4360" s="6" t="str">
        <f>IFERROR(VLOOKUP(A4360,'2018'!$A$4:$F$7244,1,FALSE),"")</f>
        <v xml:space="preserve">36 PERKINS DRIVE </v>
      </c>
      <c r="AR4360" s="6" t="str">
        <f>IFERROR(VLOOKUP(A4360,'2018'!$A$4:$F$7244,2,FALSE),"")</f>
        <v>Colonial</v>
      </c>
      <c r="AS4360" s="6" t="str">
        <f>IFERROR(VLOOKUP(A4360,'2018'!$A$4:$F$7244,3,FALSE),"")</f>
        <v>145</v>
      </c>
      <c r="AT4360" s="6" t="str">
        <f>IFERROR(VLOOKUP(A4360,'2018'!$A$4:$F$7244,4,FALSE),"")</f>
        <v>1010</v>
      </c>
      <c r="AU4360" s="6">
        <f>IFERROR(VLOOKUP(A4360,'2018'!$A$4:$F$7244,5,FALSE),"")</f>
        <v>187400</v>
      </c>
      <c r="AV4360" s="6">
        <f>IFERROR(VLOOKUP(A4360,'2018'!$A$4:$F$7244,6,FALSE),"")</f>
        <v>87200</v>
      </c>
      <c r="AW4360" s="6" t="str">
        <f>IFERROR(VLOOKUP(A4360,'2017'!$A$4:$F$7205,1,FALSE),"")</f>
        <v xml:space="preserve">36 PERKINS DRIVE </v>
      </c>
      <c r="AX4360" s="6" t="str">
        <f>IFERROR(VLOOKUP(A4360,'2017'!$A$4:$F$7205,2,FALSE),"")</f>
        <v>Colonial</v>
      </c>
      <c r="AY4360" s="6" t="str">
        <f>IFERROR(VLOOKUP(A4360,'2017'!$A$4:$F$7205,3,FALSE),"")</f>
        <v>145</v>
      </c>
      <c r="AZ4360" s="6" t="str">
        <f>IFERROR(VLOOKUP(A4360,'2017'!$A$4:$F$7205,4,FALSE),"")</f>
        <v>1010</v>
      </c>
      <c r="BA4360" s="6">
        <f>IFERROR(VLOOKUP(A4360,'2017'!$A$4:$F$7205,5,FALSE),"")</f>
        <v>187400</v>
      </c>
      <c r="BB4360" s="6">
        <f>IFERROR(VLOOKUP(A4360,'2017'!$A$4:$F$7205,6,FALSE),"")</f>
        <v>87200</v>
      </c>
      <c r="BC4360" s="6" t="str">
        <f>IFERROR(VLOOKUP(A4360,'2016'!$A$4:$F$7186,1,FALSE),"")</f>
        <v xml:space="preserve">36 PERKINS DRIVE </v>
      </c>
      <c r="BD4360" s="6" t="str">
        <f>IFERROR(VLOOKUP(A4360,'2016'!$A$4:$F$7186,2,FALSE),"")</f>
        <v>Colonial</v>
      </c>
      <c r="BE4360" s="6" t="str">
        <f>IFERROR(VLOOKUP(A4360,'2016'!$A$4:$F$7186,3,FALSE),"")</f>
        <v>145</v>
      </c>
      <c r="BF4360" s="6" t="str">
        <f>IFERROR(VLOOKUP(A4360,'2016'!$A$4:$F$7186,4,FALSE),"")</f>
        <v>1010</v>
      </c>
      <c r="BG4360" s="6">
        <f>IFERROR(VLOOKUP(A4360,'2016'!$A$4:$F$7186,5,FALSE),"")</f>
        <v>179900</v>
      </c>
      <c r="BH4360" s="6">
        <f>IFERROR(VLOOKUP(A4360,'2016'!$A$4:$F$7186,6,FALSE),"")</f>
        <v>87200</v>
      </c>
      <c r="BI4360" s="6" t="str">
        <f>IFERROR(VLOOKUP(A4360,'2015'!$A$4:$F$7160,1,FALSE),"")</f>
        <v xml:space="preserve">36 PERKINS DRIVE </v>
      </c>
      <c r="BJ4360" s="6" t="str">
        <f>IFERROR(VLOOKUP(A4360,'2015'!$A$4:$F$7160,2,FALSE),"")</f>
        <v>Colonial</v>
      </c>
      <c r="BK4360" s="6" t="str">
        <f>IFERROR(VLOOKUP(A4360,'2015'!$A$4:$F$7160,3,FALSE),"")</f>
        <v>145</v>
      </c>
      <c r="BL4360" s="6" t="str">
        <f>IFERROR(VLOOKUP(A4360,'2015'!$A$4:$F$7160,4,FALSE),"")</f>
        <v>1010</v>
      </c>
      <c r="BM4360" s="6">
        <f>IFERROR(VLOOKUP(A4360,'2015'!$A$4:$F$7160,5,FALSE),"")</f>
        <v>179900</v>
      </c>
      <c r="BN4360" s="6">
        <f>IFERROR(VLOOKUP(A4360,'2015'!$A$4:$F$7160,6,FALSE),"")</f>
        <v>87200</v>
      </c>
      <c r="BO4360" s="6" t="str">
        <f>IFERROR(VLOOKUP(A4360,'2014'!$A$4:$F$7137,1,FALSE),"")</f>
        <v xml:space="preserve">36 PERKINS DRIVE </v>
      </c>
      <c r="BP4360" s="6" t="str">
        <f>IFERROR(VLOOKUP(A4360,'2014'!$A$4:$F$7137,2,FALSE),"")</f>
        <v>Colonial</v>
      </c>
      <c r="BQ4360" s="6" t="str">
        <f>IFERROR(VLOOKUP(A4360,'2014'!$A$4:$F$7137,3,FALSE),"")</f>
        <v>145</v>
      </c>
      <c r="BR4360" s="6" t="str">
        <f>IFERROR(VLOOKUP(A4360,'2014'!$A$4:$F$7137,4,FALSE),"")</f>
        <v>1010</v>
      </c>
      <c r="BS4360" s="6">
        <f>IFERROR(VLOOKUP(A4360,'2014'!$A$4:$F$7137,5,FALSE),"")</f>
        <v>179900</v>
      </c>
      <c r="BT4360" s="7">
        <f>IFERROR(VLOOKUP(A4360,'2014'!$A$4:$F$7137,6,FALSE),"")</f>
        <v>87200</v>
      </c>
      <c r="BU4360" s="15">
        <f t="shared" si="272"/>
        <v>9.4142215449233957E-2</v>
      </c>
      <c r="BV4360" s="15">
        <f t="shared" si="273"/>
        <v>4.9878925020358178E-2</v>
      </c>
      <c r="BW4360" s="15">
        <f t="shared" si="274"/>
        <v>0.21888379895355614</v>
      </c>
      <c r="BX4360" s="15">
        <f t="shared" si="275"/>
        <v>-4.1327750742756297E-2</v>
      </c>
    </row>
    <row r="4361" spans="1:76" x14ac:dyDescent="0.3">
      <c r="A4361" s="2" t="s">
        <v>4491</v>
      </c>
      <c r="B4361" s="3" t="s">
        <v>33</v>
      </c>
      <c r="C4361" s="3" t="s">
        <v>18</v>
      </c>
      <c r="D4361" s="3" t="s">
        <v>19</v>
      </c>
      <c r="E4361" s="3">
        <v>242300</v>
      </c>
      <c r="F4361" s="3">
        <v>435300</v>
      </c>
      <c r="G4361" s="3" t="str">
        <f>IFERROR(VLOOKUP(A4361,'2024'!$A$4:$F$7361,1,FALSE),"")</f>
        <v xml:space="preserve">36 PINE HILL SOUTH </v>
      </c>
      <c r="H4361" s="3" t="str">
        <f>IFERROR(VLOOKUP(A4361,'2024'!$A$4:$F$7361,2,FALSE),"")</f>
        <v>Colonial</v>
      </c>
      <c r="I4361" s="3" t="str">
        <f>IFERROR(VLOOKUP(A4361,'2024'!$A$4:$F$7361,3,FALSE),"")</f>
        <v>276</v>
      </c>
      <c r="J4361" s="3" t="str">
        <f>IFERROR(VLOOKUP(A4361,'2024'!$A$4:$F$7361,4,FALSE),"")</f>
        <v>1010</v>
      </c>
      <c r="K4361" s="3">
        <f>IFERROR(VLOOKUP(A4361,'2024'!$A$4:$F$7361,5,FALSE),"")</f>
        <v>242300</v>
      </c>
      <c r="L4361" s="3">
        <f>IFERROR(VLOOKUP(A4361,'2024'!$A$4:$F$7361,6,FALSE),"")</f>
        <v>341000</v>
      </c>
      <c r="M4361" s="3" t="str">
        <f>IFERROR(VLOOKUP(A4361,'2023'!$A$4:$F$7357,1,FALSE),"")</f>
        <v xml:space="preserve">36 PINE HILL SOUTH </v>
      </c>
      <c r="N4361" s="3" t="str">
        <f>IFERROR(VLOOKUP(A4361,'2023'!$A$4:$F$7357,2,FALSE),"")</f>
        <v>Colonial</v>
      </c>
      <c r="O4361" s="3" t="str">
        <f>IFERROR(VLOOKUP(A4361,'2023'!$A$4:$F$7357,3,FALSE),"")</f>
        <v>276</v>
      </c>
      <c r="P4361" s="3" t="str">
        <f>IFERROR(VLOOKUP(A4361,'2023'!$A$4:$F$7357,4,FALSE),"")</f>
        <v>1010</v>
      </c>
      <c r="Q4361" s="3">
        <f>IFERROR(VLOOKUP(A4361,'2023'!$A$4:$F$7357,5,FALSE),"")</f>
        <v>229100</v>
      </c>
      <c r="R4361" s="3">
        <f>IFERROR(VLOOKUP(A4361,'2023'!$A$4:$F$7357,6,FALSE),"")</f>
        <v>341000</v>
      </c>
      <c r="S4361" s="3" t="str">
        <f>IFERROR(VLOOKUP(A4361,'2022'!$A$4:$F$7339,1,FALSE),"")</f>
        <v xml:space="preserve">36 PINE HILL SOUTH </v>
      </c>
      <c r="T4361" s="3" t="str">
        <f>IFERROR(VLOOKUP(A4361,'2022'!$A$4:$F$7339,2,FALSE),"")</f>
        <v>Colonial</v>
      </c>
      <c r="U4361" s="3" t="str">
        <f>IFERROR(VLOOKUP(A4361,'2022'!$A$4:$F$7339,3,FALSE),"")</f>
        <v>276</v>
      </c>
      <c r="V4361" s="3" t="str">
        <f>IFERROR(VLOOKUP(A4361,'2022'!$A$4:$F$7339,4,FALSE),"")</f>
        <v>1010</v>
      </c>
      <c r="W4361" s="3">
        <f>IFERROR(VLOOKUP(A4361,'2022'!$A$4:$F$7339,5,FALSE),"")</f>
        <v>194200</v>
      </c>
      <c r="X4361" s="3">
        <f>IFERROR(VLOOKUP(A4361,'2022'!$A$4:$F$7339,6,FALSE),"")</f>
        <v>333700</v>
      </c>
      <c r="Y4361" s="3" t="str">
        <f>IFERROR(VLOOKUP(A4361,'2021'!$A$4:$F$7308,1,FALSE),"")</f>
        <v xml:space="preserve">36 PINE HILL SOUTH </v>
      </c>
      <c r="Z4361" s="3" t="str">
        <f>IFERROR(VLOOKUP(A4361,'2021'!$A$4:$F$7308,2,FALSE),"")</f>
        <v>Colonial</v>
      </c>
      <c r="AA4361" s="3" t="str">
        <f>IFERROR(VLOOKUP(A4361,'2021'!$A$4:$F$7308,3,FALSE),"")</f>
        <v>276</v>
      </c>
      <c r="AB4361" s="3" t="str">
        <f>IFERROR(VLOOKUP(A4361,'2021'!$A$4:$F$7308,4,FALSE),"")</f>
        <v>1010</v>
      </c>
      <c r="AC4361" s="3">
        <f>IFERROR(VLOOKUP(A4361,'2021'!$A$4:$F$7308,5,FALSE),"")</f>
        <v>156200</v>
      </c>
      <c r="AD4361" s="3">
        <f>IFERROR(VLOOKUP(A4361,'2021'!$A$4:$F$7308,6,FALSE),"")</f>
        <v>290200</v>
      </c>
      <c r="AE4361" s="3" t="str">
        <f>IFERROR(VLOOKUP(A4361,'2020'!$A$4:$F$7285,1,FALSE),"")</f>
        <v xml:space="preserve">36 PINE HILL SOUTH </v>
      </c>
      <c r="AF4361" s="3" t="str">
        <f>IFERROR(VLOOKUP(A4361,'2020'!$A$4:$F$7285,2,FALSE),"")</f>
        <v>Colonial</v>
      </c>
      <c r="AG4361" s="3" t="str">
        <f>IFERROR(VLOOKUP(A4361,'2020'!$A$4:$F$7285,3,FALSE),"")</f>
        <v>276</v>
      </c>
      <c r="AH4361" s="3" t="str">
        <f>IFERROR(VLOOKUP(A4361,'2020'!$A$4:$F$7285,4,FALSE),"")</f>
        <v>1010</v>
      </c>
      <c r="AI4361" s="3">
        <f>IFERROR(VLOOKUP(A4361,'2020'!$A$4:$F$7285,5,FALSE),"")</f>
        <v>153600</v>
      </c>
      <c r="AJ4361" s="3">
        <f>IFERROR(VLOOKUP(A4361,'2020'!$A$4:$F$7285,6,FALSE),"")</f>
        <v>290200</v>
      </c>
      <c r="AK4361" s="3" t="str">
        <f>IFERROR(VLOOKUP(A4361,'2019'!$A$4:$F$7266,1,FALSE),"")</f>
        <v xml:space="preserve">36 PINE HILL SOUTH </v>
      </c>
      <c r="AL4361" s="3" t="str">
        <f>IFERROR(VLOOKUP(A4361,'2019'!$A$4:$F$7266,2,FALSE),"")</f>
        <v>Colonial</v>
      </c>
      <c r="AM4361" s="3" t="str">
        <f>IFERROR(VLOOKUP(A4361,'2019'!$A$4:$F$7266,3,FALSE),"")</f>
        <v>276</v>
      </c>
      <c r="AN4361" s="3" t="str">
        <f>IFERROR(VLOOKUP(A4361,'2019'!$A$4:$F$7266,4,FALSE),"")</f>
        <v>1010</v>
      </c>
      <c r="AO4361" s="3">
        <f>IFERROR(VLOOKUP(A4361,'2019'!$A$4:$F$7266,5,FALSE),"")</f>
        <v>153600</v>
      </c>
      <c r="AP4361" s="3">
        <f>IFERROR(VLOOKUP(A4361,'2019'!$A$4:$F$7266,6,FALSE),"")</f>
        <v>290200</v>
      </c>
      <c r="AQ4361" s="3" t="str">
        <f>IFERROR(VLOOKUP(A4361,'2018'!$A$4:$F$7244,1,FALSE),"")</f>
        <v xml:space="preserve">36 PINE HILL SOUTH </v>
      </c>
      <c r="AR4361" s="3" t="str">
        <f>IFERROR(VLOOKUP(A4361,'2018'!$A$4:$F$7244,2,FALSE),"")</f>
        <v>Colonial</v>
      </c>
      <c r="AS4361" s="3" t="str">
        <f>IFERROR(VLOOKUP(A4361,'2018'!$A$4:$F$7244,3,FALSE),"")</f>
        <v>276</v>
      </c>
      <c r="AT4361" s="3" t="str">
        <f>IFERROR(VLOOKUP(A4361,'2018'!$A$4:$F$7244,4,FALSE),"")</f>
        <v>1010</v>
      </c>
      <c r="AU4361" s="3">
        <f>IFERROR(VLOOKUP(A4361,'2018'!$A$4:$F$7244,5,FALSE),"")</f>
        <v>148300</v>
      </c>
      <c r="AV4361" s="3">
        <f>IFERROR(VLOOKUP(A4361,'2018'!$A$4:$F$7244,6,FALSE),"")</f>
        <v>290200</v>
      </c>
      <c r="AW4361" s="3" t="str">
        <f>IFERROR(VLOOKUP(A4361,'2017'!$A$4:$F$7205,1,FALSE),"")</f>
        <v xml:space="preserve">36 PINE HILL SOUTH </v>
      </c>
      <c r="AX4361" s="3" t="str">
        <f>IFERROR(VLOOKUP(A4361,'2017'!$A$4:$F$7205,2,FALSE),"")</f>
        <v>Colonial</v>
      </c>
      <c r="AY4361" s="3" t="str">
        <f>IFERROR(VLOOKUP(A4361,'2017'!$A$4:$F$7205,3,FALSE),"")</f>
        <v>276</v>
      </c>
      <c r="AZ4361" s="3" t="str">
        <f>IFERROR(VLOOKUP(A4361,'2017'!$A$4:$F$7205,4,FALSE),"")</f>
        <v>1010</v>
      </c>
      <c r="BA4361" s="3">
        <f>IFERROR(VLOOKUP(A4361,'2017'!$A$4:$F$7205,5,FALSE),"")</f>
        <v>148300</v>
      </c>
      <c r="BB4361" s="3">
        <f>IFERROR(VLOOKUP(A4361,'2017'!$A$4:$F$7205,6,FALSE),"")</f>
        <v>185000</v>
      </c>
      <c r="BC4361" s="3" t="str">
        <f>IFERROR(VLOOKUP(A4361,'2016'!$A$4:$F$7186,1,FALSE),"")</f>
        <v xml:space="preserve">36 PINE HILL SOUTH </v>
      </c>
      <c r="BD4361" s="3" t="str">
        <f>IFERROR(VLOOKUP(A4361,'2016'!$A$4:$F$7186,2,FALSE),"")</f>
        <v>Colonial</v>
      </c>
      <c r="BE4361" s="3" t="str">
        <f>IFERROR(VLOOKUP(A4361,'2016'!$A$4:$F$7186,3,FALSE),"")</f>
        <v>276</v>
      </c>
      <c r="BF4361" s="3" t="str">
        <f>IFERROR(VLOOKUP(A4361,'2016'!$A$4:$F$7186,4,FALSE),"")</f>
        <v>1010</v>
      </c>
      <c r="BG4361" s="3">
        <f>IFERROR(VLOOKUP(A4361,'2016'!$A$4:$F$7186,5,FALSE),"")</f>
        <v>142900</v>
      </c>
      <c r="BH4361" s="3">
        <f>IFERROR(VLOOKUP(A4361,'2016'!$A$4:$F$7186,6,FALSE),"")</f>
        <v>185000</v>
      </c>
      <c r="BI4361" s="3" t="str">
        <f>IFERROR(VLOOKUP(A4361,'2015'!$A$4:$F$7160,1,FALSE),"")</f>
        <v xml:space="preserve">36 PINE HILL SOUTH </v>
      </c>
      <c r="BJ4361" s="3" t="str">
        <f>IFERROR(VLOOKUP(A4361,'2015'!$A$4:$F$7160,2,FALSE),"")</f>
        <v>Colonial</v>
      </c>
      <c r="BK4361" s="3" t="str">
        <f>IFERROR(VLOOKUP(A4361,'2015'!$A$4:$F$7160,3,FALSE),"")</f>
        <v>276</v>
      </c>
      <c r="BL4361" s="3" t="str">
        <f>IFERROR(VLOOKUP(A4361,'2015'!$A$4:$F$7160,4,FALSE),"")</f>
        <v>1010</v>
      </c>
      <c r="BM4361" s="3">
        <f>IFERROR(VLOOKUP(A4361,'2015'!$A$4:$F$7160,5,FALSE),"")</f>
        <v>142900</v>
      </c>
      <c r="BN4361" s="3">
        <f>IFERROR(VLOOKUP(A4361,'2015'!$A$4:$F$7160,6,FALSE),"")</f>
        <v>185000</v>
      </c>
      <c r="BO4361" s="3" t="str">
        <f>IFERROR(VLOOKUP(A4361,'2014'!$A$4:$F$7137,1,FALSE),"")</f>
        <v xml:space="preserve">36 PINE HILL SOUTH </v>
      </c>
      <c r="BP4361" s="3" t="str">
        <f>IFERROR(VLOOKUP(A4361,'2014'!$A$4:$F$7137,2,FALSE),"")</f>
        <v>Colonial</v>
      </c>
      <c r="BQ4361" s="3" t="str">
        <f>IFERROR(VLOOKUP(A4361,'2014'!$A$4:$F$7137,3,FALSE),"")</f>
        <v>276</v>
      </c>
      <c r="BR4361" s="3" t="str">
        <f>IFERROR(VLOOKUP(A4361,'2014'!$A$4:$F$7137,4,FALSE),"")</f>
        <v>1010</v>
      </c>
      <c r="BS4361" s="3">
        <f>IFERROR(VLOOKUP(A4361,'2014'!$A$4:$F$7137,5,FALSE),"")</f>
        <v>140700</v>
      </c>
      <c r="BT4361" s="4">
        <f>IFERROR(VLOOKUP(A4361,'2014'!$A$4:$F$7137,6,FALSE),"")</f>
        <v>171300</v>
      </c>
      <c r="BU4361" s="15">
        <f t="shared" si="272"/>
        <v>8.8481438720905858E-2</v>
      </c>
      <c r="BV4361" s="15">
        <f t="shared" si="273"/>
        <v>5.0654531259697544E-2</v>
      </c>
      <c r="BW4361" s="15">
        <f t="shared" si="274"/>
        <v>8.4471771197698553E-2</v>
      </c>
      <c r="BX4361" s="15">
        <f t="shared" si="275"/>
        <v>0.36677787631860514</v>
      </c>
    </row>
    <row r="4362" spans="1:76" x14ac:dyDescent="0.3">
      <c r="A4362" s="5" t="s">
        <v>4492</v>
      </c>
      <c r="B4362" s="6" t="s">
        <v>27</v>
      </c>
      <c r="C4362" s="6" t="s">
        <v>48</v>
      </c>
      <c r="D4362" s="6" t="s">
        <v>19</v>
      </c>
      <c r="E4362" s="6">
        <v>112100</v>
      </c>
      <c r="F4362" s="6">
        <v>345800</v>
      </c>
      <c r="G4362" s="6" t="str">
        <f>IFERROR(VLOOKUP(A4362,'2024'!$A$4:$F$7361,1,FALSE),"")</f>
        <v xml:space="preserve">36 PINE STREET </v>
      </c>
      <c r="H4362" s="6" t="str">
        <f>IFERROR(VLOOKUP(A4362,'2024'!$A$4:$F$7361,2,FALSE),"")</f>
        <v>Bungalow</v>
      </c>
      <c r="I4362" s="6" t="str">
        <f>IFERROR(VLOOKUP(A4362,'2024'!$A$4:$F$7361,3,FALSE),"")</f>
        <v>125</v>
      </c>
      <c r="J4362" s="6" t="str">
        <f>IFERROR(VLOOKUP(A4362,'2024'!$A$4:$F$7361,4,FALSE),"")</f>
        <v>1010</v>
      </c>
      <c r="K4362" s="6">
        <f>IFERROR(VLOOKUP(A4362,'2024'!$A$4:$F$7361,5,FALSE),"")</f>
        <v>112100</v>
      </c>
      <c r="L4362" s="6">
        <f>IFERROR(VLOOKUP(A4362,'2024'!$A$4:$F$7361,6,FALSE),"")</f>
        <v>312900</v>
      </c>
      <c r="M4362" s="6" t="str">
        <f>IFERROR(VLOOKUP(A4362,'2023'!$A$4:$F$7357,1,FALSE),"")</f>
        <v xml:space="preserve">36 PINE STREET </v>
      </c>
      <c r="N4362" s="6" t="str">
        <f>IFERROR(VLOOKUP(A4362,'2023'!$A$4:$F$7357,2,FALSE),"")</f>
        <v>Bungalow</v>
      </c>
      <c r="O4362" s="6" t="str">
        <f>IFERROR(VLOOKUP(A4362,'2023'!$A$4:$F$7357,3,FALSE),"")</f>
        <v>125</v>
      </c>
      <c r="P4362" s="6" t="str">
        <f>IFERROR(VLOOKUP(A4362,'2023'!$A$4:$F$7357,4,FALSE),"")</f>
        <v>1010</v>
      </c>
      <c r="Q4362" s="6">
        <f>IFERROR(VLOOKUP(A4362,'2023'!$A$4:$F$7357,5,FALSE),"")</f>
        <v>104600</v>
      </c>
      <c r="R4362" s="6">
        <f>IFERROR(VLOOKUP(A4362,'2023'!$A$4:$F$7357,6,FALSE),"")</f>
        <v>259400</v>
      </c>
      <c r="S4362" s="6" t="str">
        <f>IFERROR(VLOOKUP(A4362,'2022'!$A$4:$F$7339,1,FALSE),"")</f>
        <v xml:space="preserve">36 PINE STREET </v>
      </c>
      <c r="T4362" s="6" t="str">
        <f>IFERROR(VLOOKUP(A4362,'2022'!$A$4:$F$7339,2,FALSE),"")</f>
        <v>Bungalow</v>
      </c>
      <c r="U4362" s="6" t="str">
        <f>IFERROR(VLOOKUP(A4362,'2022'!$A$4:$F$7339,3,FALSE),"")</f>
        <v>125</v>
      </c>
      <c r="V4362" s="6" t="str">
        <f>IFERROR(VLOOKUP(A4362,'2022'!$A$4:$F$7339,4,FALSE),"")</f>
        <v>1010</v>
      </c>
      <c r="W4362" s="6">
        <f>IFERROR(VLOOKUP(A4362,'2022'!$A$4:$F$7339,5,FALSE),"")</f>
        <v>87600</v>
      </c>
      <c r="X4362" s="6">
        <f>IFERROR(VLOOKUP(A4362,'2022'!$A$4:$F$7339,6,FALSE),"")</f>
        <v>226400</v>
      </c>
      <c r="Y4362" s="6" t="str">
        <f>IFERROR(VLOOKUP(A4362,'2021'!$A$4:$F$7308,1,FALSE),"")</f>
        <v xml:space="preserve">36 PINE STREET </v>
      </c>
      <c r="Z4362" s="6" t="str">
        <f>IFERROR(VLOOKUP(A4362,'2021'!$A$4:$F$7308,2,FALSE),"")</f>
        <v>Bungalow</v>
      </c>
      <c r="AA4362" s="6" t="str">
        <f>IFERROR(VLOOKUP(A4362,'2021'!$A$4:$F$7308,3,FALSE),"")</f>
        <v>125</v>
      </c>
      <c r="AB4362" s="6" t="str">
        <f>IFERROR(VLOOKUP(A4362,'2021'!$A$4:$F$7308,4,FALSE),"")</f>
        <v>1010</v>
      </c>
      <c r="AC4362" s="6">
        <f>IFERROR(VLOOKUP(A4362,'2021'!$A$4:$F$7308,5,FALSE),"")</f>
        <v>49600</v>
      </c>
      <c r="AD4362" s="6">
        <f>IFERROR(VLOOKUP(A4362,'2021'!$A$4:$F$7308,6,FALSE),"")</f>
        <v>226400</v>
      </c>
      <c r="AE4362" s="6" t="str">
        <f>IFERROR(VLOOKUP(A4362,'2020'!$A$4:$F$7285,1,FALSE),"")</f>
        <v xml:space="preserve">36 PINE STREET </v>
      </c>
      <c r="AF4362" s="6" t="str">
        <f>IFERROR(VLOOKUP(A4362,'2020'!$A$4:$F$7285,2,FALSE),"")</f>
        <v>Bungalow</v>
      </c>
      <c r="AG4362" s="6" t="str">
        <f>IFERROR(VLOOKUP(A4362,'2020'!$A$4:$F$7285,3,FALSE),"")</f>
        <v>125</v>
      </c>
      <c r="AH4362" s="6" t="str">
        <f>IFERROR(VLOOKUP(A4362,'2020'!$A$4:$F$7285,4,FALSE),"")</f>
        <v>1010</v>
      </c>
      <c r="AI4362" s="6">
        <f>IFERROR(VLOOKUP(A4362,'2020'!$A$4:$F$7285,5,FALSE),"")</f>
        <v>47600</v>
      </c>
      <c r="AJ4362" s="6">
        <f>IFERROR(VLOOKUP(A4362,'2020'!$A$4:$F$7285,6,FALSE),"")</f>
        <v>201700</v>
      </c>
      <c r="AK4362" s="6" t="str">
        <f>IFERROR(VLOOKUP(A4362,'2019'!$A$4:$F$7266,1,FALSE),"")</f>
        <v xml:space="preserve">36 PINE STREET </v>
      </c>
      <c r="AL4362" s="6" t="str">
        <f>IFERROR(VLOOKUP(A4362,'2019'!$A$4:$F$7266,2,FALSE),"")</f>
        <v>Bungalow</v>
      </c>
      <c r="AM4362" s="6" t="str">
        <f>IFERROR(VLOOKUP(A4362,'2019'!$A$4:$F$7266,3,FALSE),"")</f>
        <v>125</v>
      </c>
      <c r="AN4362" s="6" t="str">
        <f>IFERROR(VLOOKUP(A4362,'2019'!$A$4:$F$7266,4,FALSE),"")</f>
        <v>1010</v>
      </c>
      <c r="AO4362" s="6">
        <f>IFERROR(VLOOKUP(A4362,'2019'!$A$4:$F$7266,5,FALSE),"")</f>
        <v>47600</v>
      </c>
      <c r="AP4362" s="6">
        <f>IFERROR(VLOOKUP(A4362,'2019'!$A$4:$F$7266,6,FALSE),"")</f>
        <v>185300</v>
      </c>
      <c r="AQ4362" s="6" t="str">
        <f>IFERROR(VLOOKUP(A4362,'2018'!$A$4:$F$7244,1,FALSE),"")</f>
        <v xml:space="preserve">36 PINE STREET </v>
      </c>
      <c r="AR4362" s="6" t="str">
        <f>IFERROR(VLOOKUP(A4362,'2018'!$A$4:$F$7244,2,FALSE),"")</f>
        <v>Bungalow</v>
      </c>
      <c r="AS4362" s="6" t="str">
        <f>IFERROR(VLOOKUP(A4362,'2018'!$A$4:$F$7244,3,FALSE),"")</f>
        <v>125</v>
      </c>
      <c r="AT4362" s="6" t="str">
        <f>IFERROR(VLOOKUP(A4362,'2018'!$A$4:$F$7244,4,FALSE),"")</f>
        <v>1010</v>
      </c>
      <c r="AU4362" s="6">
        <f>IFERROR(VLOOKUP(A4362,'2018'!$A$4:$F$7244,5,FALSE),"")</f>
        <v>89300</v>
      </c>
      <c r="AV4362" s="6">
        <f>IFERROR(VLOOKUP(A4362,'2018'!$A$4:$F$7244,6,FALSE),"")</f>
        <v>185300</v>
      </c>
      <c r="AW4362" s="6" t="str">
        <f>IFERROR(VLOOKUP(A4362,'2017'!$A$4:$F$7205,1,FALSE),"")</f>
        <v xml:space="preserve">36 PINE STREET </v>
      </c>
      <c r="AX4362" s="6" t="str">
        <f>IFERROR(VLOOKUP(A4362,'2017'!$A$4:$F$7205,2,FALSE),"")</f>
        <v>Bungalow</v>
      </c>
      <c r="AY4362" s="6" t="str">
        <f>IFERROR(VLOOKUP(A4362,'2017'!$A$4:$F$7205,3,FALSE),"")</f>
        <v>125</v>
      </c>
      <c r="AZ4362" s="6" t="str">
        <f>IFERROR(VLOOKUP(A4362,'2017'!$A$4:$F$7205,4,FALSE),"")</f>
        <v>1010</v>
      </c>
      <c r="BA4362" s="6">
        <f>IFERROR(VLOOKUP(A4362,'2017'!$A$4:$F$7205,5,FALSE),"")</f>
        <v>94500</v>
      </c>
      <c r="BB4362" s="6">
        <f>IFERROR(VLOOKUP(A4362,'2017'!$A$4:$F$7205,6,FALSE),"")</f>
        <v>164700</v>
      </c>
      <c r="BC4362" s="6" t="str">
        <f>IFERROR(VLOOKUP(A4362,'2016'!$A$4:$F$7186,1,FALSE),"")</f>
        <v xml:space="preserve">36 PINE STREET </v>
      </c>
      <c r="BD4362" s="6" t="str">
        <f>IFERROR(VLOOKUP(A4362,'2016'!$A$4:$F$7186,2,FALSE),"")</f>
        <v>Bungalow</v>
      </c>
      <c r="BE4362" s="6" t="str">
        <f>IFERROR(VLOOKUP(A4362,'2016'!$A$4:$F$7186,3,FALSE),"")</f>
        <v>125</v>
      </c>
      <c r="BF4362" s="6" t="str">
        <f>IFERROR(VLOOKUP(A4362,'2016'!$A$4:$F$7186,4,FALSE),"")</f>
        <v>1010</v>
      </c>
      <c r="BG4362" s="6">
        <f>IFERROR(VLOOKUP(A4362,'2016'!$A$4:$F$7186,5,FALSE),"")</f>
        <v>76700</v>
      </c>
      <c r="BH4362" s="6">
        <f>IFERROR(VLOOKUP(A4362,'2016'!$A$4:$F$7186,6,FALSE),"")</f>
        <v>164700</v>
      </c>
      <c r="BI4362" s="6" t="str">
        <f>IFERROR(VLOOKUP(A4362,'2015'!$A$4:$F$7160,1,FALSE),"")</f>
        <v xml:space="preserve">36 PINE STREET </v>
      </c>
      <c r="BJ4362" s="6" t="str">
        <f>IFERROR(VLOOKUP(A4362,'2015'!$A$4:$F$7160,2,FALSE),"")</f>
        <v>Bungalow</v>
      </c>
      <c r="BK4362" s="6" t="str">
        <f>IFERROR(VLOOKUP(A4362,'2015'!$A$4:$F$7160,3,FALSE),"")</f>
        <v>125</v>
      </c>
      <c r="BL4362" s="6" t="str">
        <f>IFERROR(VLOOKUP(A4362,'2015'!$A$4:$F$7160,4,FALSE),"")</f>
        <v>1010</v>
      </c>
      <c r="BM4362" s="6">
        <f>IFERROR(VLOOKUP(A4362,'2015'!$A$4:$F$7160,5,FALSE),"")</f>
        <v>76700</v>
      </c>
      <c r="BN4362" s="6">
        <f>IFERROR(VLOOKUP(A4362,'2015'!$A$4:$F$7160,6,FALSE),"")</f>
        <v>156500</v>
      </c>
      <c r="BO4362" s="6" t="str">
        <f>IFERROR(VLOOKUP(A4362,'2014'!$A$4:$F$7137,1,FALSE),"")</f>
        <v xml:space="preserve">36 PINE STREET </v>
      </c>
      <c r="BP4362" s="6" t="str">
        <f>IFERROR(VLOOKUP(A4362,'2014'!$A$4:$F$7137,2,FALSE),"")</f>
        <v>Bungalow</v>
      </c>
      <c r="BQ4362" s="6" t="str">
        <f>IFERROR(VLOOKUP(A4362,'2014'!$A$4:$F$7137,3,FALSE),"")</f>
        <v>125</v>
      </c>
      <c r="BR4362" s="6" t="str">
        <f>IFERROR(VLOOKUP(A4362,'2014'!$A$4:$F$7137,4,FALSE),"")</f>
        <v>1010</v>
      </c>
      <c r="BS4362" s="6">
        <f>IFERROR(VLOOKUP(A4362,'2014'!$A$4:$F$7137,5,FALSE),"")</f>
        <v>76700</v>
      </c>
      <c r="BT4362" s="7">
        <f>IFERROR(VLOOKUP(A4362,'2014'!$A$4:$F$7137,6,FALSE),"")</f>
        <v>156500</v>
      </c>
      <c r="BU4362" s="15">
        <f t="shared" si="272"/>
        <v>7.4733949503612562E-2</v>
      </c>
      <c r="BV4362" s="15">
        <f t="shared" si="273"/>
        <v>3.5101051777092662E-2</v>
      </c>
      <c r="BW4362" s="15">
        <f t="shared" si="274"/>
        <v>0.11384258526898172</v>
      </c>
      <c r="BX4362" s="15">
        <f t="shared" si="275"/>
        <v>-8.417757642488477E-2</v>
      </c>
    </row>
    <row r="4363" spans="1:76" x14ac:dyDescent="0.3">
      <c r="A4363" s="2" t="s">
        <v>4493</v>
      </c>
      <c r="B4363" s="3" t="s">
        <v>23</v>
      </c>
      <c r="C4363" s="3" t="s">
        <v>240</v>
      </c>
      <c r="D4363" s="3" t="s">
        <v>19</v>
      </c>
      <c r="E4363" s="3">
        <v>341600</v>
      </c>
      <c r="F4363" s="3">
        <v>212500</v>
      </c>
      <c r="G4363" s="3" t="str">
        <f>IFERROR(VLOOKUP(A4363,'2024'!$A$4:$F$7361,1,FALSE),"")</f>
        <v xml:space="preserve">36 PLAISTED ROAD </v>
      </c>
      <c r="H4363" s="3" t="str">
        <f>IFERROR(VLOOKUP(A4363,'2024'!$A$4:$F$7361,2,FALSE),"")</f>
        <v>Cape Cod</v>
      </c>
      <c r="I4363" s="3" t="str">
        <f>IFERROR(VLOOKUP(A4363,'2024'!$A$4:$F$7361,3,FALSE),"")</f>
        <v>145</v>
      </c>
      <c r="J4363" s="3" t="str">
        <f>IFERROR(VLOOKUP(A4363,'2024'!$A$4:$F$7361,4,FALSE),"")</f>
        <v>1010</v>
      </c>
      <c r="K4363" s="3">
        <f>IFERROR(VLOOKUP(A4363,'2024'!$A$4:$F$7361,5,FALSE),"")</f>
        <v>341600</v>
      </c>
      <c r="L4363" s="3">
        <f>IFERROR(VLOOKUP(A4363,'2024'!$A$4:$F$7361,6,FALSE),"")</f>
        <v>121400</v>
      </c>
      <c r="M4363" s="3" t="str">
        <f>IFERROR(VLOOKUP(A4363,'2023'!$A$4:$F$7357,1,FALSE),"")</f>
        <v xml:space="preserve">36 PLAISTED ROAD </v>
      </c>
      <c r="N4363" s="3" t="str">
        <f>IFERROR(VLOOKUP(A4363,'2023'!$A$4:$F$7357,2,FALSE),"")</f>
        <v>Cape Cod</v>
      </c>
      <c r="O4363" s="3" t="str">
        <f>IFERROR(VLOOKUP(A4363,'2023'!$A$4:$F$7357,3,FALSE),"")</f>
        <v>145</v>
      </c>
      <c r="P4363" s="3" t="str">
        <f>IFERROR(VLOOKUP(A4363,'2023'!$A$4:$F$7357,4,FALSE),"")</f>
        <v>1010</v>
      </c>
      <c r="Q4363" s="3">
        <f>IFERROR(VLOOKUP(A4363,'2023'!$A$4:$F$7357,5,FALSE),"")</f>
        <v>319000</v>
      </c>
      <c r="R4363" s="3">
        <f>IFERROR(VLOOKUP(A4363,'2023'!$A$4:$F$7357,6,FALSE),"")</f>
        <v>136600</v>
      </c>
      <c r="S4363" s="3" t="str">
        <f>IFERROR(VLOOKUP(A4363,'2022'!$A$4:$F$7339,1,FALSE),"")</f>
        <v xml:space="preserve">36 PLAISTED ROAD </v>
      </c>
      <c r="T4363" s="3" t="str">
        <f>IFERROR(VLOOKUP(A4363,'2022'!$A$4:$F$7339,2,FALSE),"")</f>
        <v>Cape Cod</v>
      </c>
      <c r="U4363" s="3" t="str">
        <f>IFERROR(VLOOKUP(A4363,'2022'!$A$4:$F$7339,3,FALSE),"")</f>
        <v>145</v>
      </c>
      <c r="V4363" s="3" t="str">
        <f>IFERROR(VLOOKUP(A4363,'2022'!$A$4:$F$7339,4,FALSE),"")</f>
        <v>1010</v>
      </c>
      <c r="W4363" s="3">
        <f>IFERROR(VLOOKUP(A4363,'2022'!$A$4:$F$7339,5,FALSE),"")</f>
        <v>267100</v>
      </c>
      <c r="X4363" s="3">
        <f>IFERROR(VLOOKUP(A4363,'2022'!$A$4:$F$7339,6,FALSE),"")</f>
        <v>136600</v>
      </c>
      <c r="Y4363" s="3" t="str">
        <f>IFERROR(VLOOKUP(A4363,'2021'!$A$4:$F$7308,1,FALSE),"")</f>
        <v xml:space="preserve">36 PLAISTED ROAD </v>
      </c>
      <c r="Z4363" s="3" t="str">
        <f>IFERROR(VLOOKUP(A4363,'2021'!$A$4:$F$7308,2,FALSE),"")</f>
        <v>Cape Cod</v>
      </c>
      <c r="AA4363" s="3" t="str">
        <f>IFERROR(VLOOKUP(A4363,'2021'!$A$4:$F$7308,3,FALSE),"")</f>
        <v>145</v>
      </c>
      <c r="AB4363" s="3" t="str">
        <f>IFERROR(VLOOKUP(A4363,'2021'!$A$4:$F$7308,4,FALSE),"")</f>
        <v>1010</v>
      </c>
      <c r="AC4363" s="3">
        <f>IFERROR(VLOOKUP(A4363,'2021'!$A$4:$F$7308,5,FALSE),"")</f>
        <v>227000</v>
      </c>
      <c r="AD4363" s="3">
        <f>IFERROR(VLOOKUP(A4363,'2021'!$A$4:$F$7308,6,FALSE),"")</f>
        <v>121400</v>
      </c>
      <c r="AE4363" s="3" t="str">
        <f>IFERROR(VLOOKUP(A4363,'2020'!$A$4:$F$7285,1,FALSE),"")</f>
        <v xml:space="preserve">36 PLAISTED ROAD </v>
      </c>
      <c r="AF4363" s="3" t="str">
        <f>IFERROR(VLOOKUP(A4363,'2020'!$A$4:$F$7285,2,FALSE),"")</f>
        <v>Cape Cod</v>
      </c>
      <c r="AG4363" s="3" t="str">
        <f>IFERROR(VLOOKUP(A4363,'2020'!$A$4:$F$7285,3,FALSE),"")</f>
        <v>145</v>
      </c>
      <c r="AH4363" s="3" t="str">
        <f>IFERROR(VLOOKUP(A4363,'2020'!$A$4:$F$7285,4,FALSE),"")</f>
        <v>1010</v>
      </c>
      <c r="AI4363" s="3">
        <f>IFERROR(VLOOKUP(A4363,'2020'!$A$4:$F$7285,5,FALSE),"")</f>
        <v>224900</v>
      </c>
      <c r="AJ4363" s="3">
        <f>IFERROR(VLOOKUP(A4363,'2020'!$A$4:$F$7285,6,FALSE),"")</f>
        <v>78900</v>
      </c>
      <c r="AK4363" s="3" t="str">
        <f>IFERROR(VLOOKUP(A4363,'2019'!$A$4:$F$7266,1,FALSE),"")</f>
        <v xml:space="preserve">36 PLAISTED ROAD </v>
      </c>
      <c r="AL4363" s="3" t="str">
        <f>IFERROR(VLOOKUP(A4363,'2019'!$A$4:$F$7266,2,FALSE),"")</f>
        <v>Cape Cod</v>
      </c>
      <c r="AM4363" s="3" t="str">
        <f>IFERROR(VLOOKUP(A4363,'2019'!$A$4:$F$7266,3,FALSE),"")</f>
        <v>145</v>
      </c>
      <c r="AN4363" s="3" t="str">
        <f>IFERROR(VLOOKUP(A4363,'2019'!$A$4:$F$7266,4,FALSE),"")</f>
        <v>1010</v>
      </c>
      <c r="AO4363" s="3">
        <f>IFERROR(VLOOKUP(A4363,'2019'!$A$4:$F$7266,5,FALSE),"")</f>
        <v>213900</v>
      </c>
      <c r="AP4363" s="3">
        <f>IFERROR(VLOOKUP(A4363,'2019'!$A$4:$F$7266,6,FALSE),"")</f>
        <v>78900</v>
      </c>
      <c r="AQ4363" s="3" t="str">
        <f>IFERROR(VLOOKUP(A4363,'2018'!$A$4:$F$7244,1,FALSE),"")</f>
        <v xml:space="preserve">36 PLAISTED ROAD </v>
      </c>
      <c r="AR4363" s="3" t="str">
        <f>IFERROR(VLOOKUP(A4363,'2018'!$A$4:$F$7244,2,FALSE),"")</f>
        <v>Cape Cod</v>
      </c>
      <c r="AS4363" s="3" t="str">
        <f>IFERROR(VLOOKUP(A4363,'2018'!$A$4:$F$7244,3,FALSE),"")</f>
        <v>145</v>
      </c>
      <c r="AT4363" s="3" t="str">
        <f>IFERROR(VLOOKUP(A4363,'2018'!$A$4:$F$7244,4,FALSE),"")</f>
        <v>1010</v>
      </c>
      <c r="AU4363" s="3">
        <f>IFERROR(VLOOKUP(A4363,'2018'!$A$4:$F$7244,5,FALSE),"")</f>
        <v>198200</v>
      </c>
      <c r="AV4363" s="3">
        <f>IFERROR(VLOOKUP(A4363,'2018'!$A$4:$F$7244,6,FALSE),"")</f>
        <v>78900</v>
      </c>
      <c r="AW4363" s="3" t="str">
        <f>IFERROR(VLOOKUP(A4363,'2017'!$A$4:$F$7205,1,FALSE),"")</f>
        <v xml:space="preserve">36 PLAISTED ROAD </v>
      </c>
      <c r="AX4363" s="3" t="str">
        <f>IFERROR(VLOOKUP(A4363,'2017'!$A$4:$F$7205,2,FALSE),"")</f>
        <v>Cape Cod</v>
      </c>
      <c r="AY4363" s="3" t="str">
        <f>IFERROR(VLOOKUP(A4363,'2017'!$A$4:$F$7205,3,FALSE),"")</f>
        <v>145</v>
      </c>
      <c r="AZ4363" s="3" t="str">
        <f>IFERROR(VLOOKUP(A4363,'2017'!$A$4:$F$7205,4,FALSE),"")</f>
        <v>1010</v>
      </c>
      <c r="BA4363" s="3">
        <f>IFERROR(VLOOKUP(A4363,'2017'!$A$4:$F$7205,5,FALSE),"")</f>
        <v>198200</v>
      </c>
      <c r="BB4363" s="3">
        <f>IFERROR(VLOOKUP(A4363,'2017'!$A$4:$F$7205,6,FALSE),"")</f>
        <v>78900</v>
      </c>
      <c r="BC4363" s="3" t="str">
        <f>IFERROR(VLOOKUP(A4363,'2016'!$A$4:$F$7186,1,FALSE),"")</f>
        <v xml:space="preserve">36 PLAISTED ROAD </v>
      </c>
      <c r="BD4363" s="3" t="str">
        <f>IFERROR(VLOOKUP(A4363,'2016'!$A$4:$F$7186,2,FALSE),"")</f>
        <v>Cape Cod</v>
      </c>
      <c r="BE4363" s="3" t="str">
        <f>IFERROR(VLOOKUP(A4363,'2016'!$A$4:$F$7186,3,FALSE),"")</f>
        <v>145</v>
      </c>
      <c r="BF4363" s="3" t="str">
        <f>IFERROR(VLOOKUP(A4363,'2016'!$A$4:$F$7186,4,FALSE),"")</f>
        <v>1010</v>
      </c>
      <c r="BG4363" s="3">
        <f>IFERROR(VLOOKUP(A4363,'2016'!$A$4:$F$7186,5,FALSE),"")</f>
        <v>205200</v>
      </c>
      <c r="BH4363" s="3">
        <f>IFERROR(VLOOKUP(A4363,'2016'!$A$4:$F$7186,6,FALSE),"")</f>
        <v>78900</v>
      </c>
      <c r="BI4363" s="3" t="str">
        <f>IFERROR(VLOOKUP(A4363,'2015'!$A$4:$F$7160,1,FALSE),"")</f>
        <v xml:space="preserve">36 PLAISTED ROAD </v>
      </c>
      <c r="BJ4363" s="3" t="str">
        <f>IFERROR(VLOOKUP(A4363,'2015'!$A$4:$F$7160,2,FALSE),"")</f>
        <v>Cape Cod</v>
      </c>
      <c r="BK4363" s="3" t="str">
        <f>IFERROR(VLOOKUP(A4363,'2015'!$A$4:$F$7160,3,FALSE),"")</f>
        <v>145</v>
      </c>
      <c r="BL4363" s="3" t="str">
        <f>IFERROR(VLOOKUP(A4363,'2015'!$A$4:$F$7160,4,FALSE),"")</f>
        <v>1010</v>
      </c>
      <c r="BM4363" s="3">
        <f>IFERROR(VLOOKUP(A4363,'2015'!$A$4:$F$7160,5,FALSE),"")</f>
        <v>205200</v>
      </c>
      <c r="BN4363" s="3">
        <f>IFERROR(VLOOKUP(A4363,'2015'!$A$4:$F$7160,6,FALSE),"")</f>
        <v>78900</v>
      </c>
      <c r="BO4363" s="3" t="str">
        <f>IFERROR(VLOOKUP(A4363,'2014'!$A$4:$F$7137,1,FALSE),"")</f>
        <v xml:space="preserve">36 PLAISTED ROAD </v>
      </c>
      <c r="BP4363" s="3" t="str">
        <f>IFERROR(VLOOKUP(A4363,'2014'!$A$4:$F$7137,2,FALSE),"")</f>
        <v>Cape Cod</v>
      </c>
      <c r="BQ4363" s="3" t="str">
        <f>IFERROR(VLOOKUP(A4363,'2014'!$A$4:$F$7137,3,FALSE),"")</f>
        <v>145</v>
      </c>
      <c r="BR4363" s="3" t="str">
        <f>IFERROR(VLOOKUP(A4363,'2014'!$A$4:$F$7137,4,FALSE),"")</f>
        <v>1010</v>
      </c>
      <c r="BS4363" s="3">
        <f>IFERROR(VLOOKUP(A4363,'2014'!$A$4:$F$7137,5,FALSE),"")</f>
        <v>205200</v>
      </c>
      <c r="BT4363" s="4">
        <f>IFERROR(VLOOKUP(A4363,'2014'!$A$4:$F$7137,6,FALSE),"")</f>
        <v>78900</v>
      </c>
      <c r="BU4363" s="15">
        <f t="shared" si="272"/>
        <v>9.4249959466503608E-2</v>
      </c>
      <c r="BV4363" s="15">
        <f t="shared" si="273"/>
        <v>4.7422416230200382E-2</v>
      </c>
      <c r="BW4363" s="15">
        <f t="shared" si="274"/>
        <v>0.21914787562313132</v>
      </c>
      <c r="BX4363" s="15">
        <f t="shared" si="275"/>
        <v>9.5094661966393046E-2</v>
      </c>
    </row>
    <row r="4364" spans="1:76" x14ac:dyDescent="0.3">
      <c r="A4364" s="5" t="s">
        <v>4494</v>
      </c>
      <c r="B4364" s="6" t="s">
        <v>23</v>
      </c>
      <c r="C4364" s="6" t="s">
        <v>177</v>
      </c>
      <c r="D4364" s="6" t="s">
        <v>19</v>
      </c>
      <c r="E4364" s="6">
        <v>339100</v>
      </c>
      <c r="F4364" s="6">
        <v>220700</v>
      </c>
      <c r="G4364" s="6" t="str">
        <f>IFERROR(VLOOKUP(A4364,'2024'!$A$4:$F$7361,1,FALSE),"")</f>
        <v xml:space="preserve">36 RAYDON ROAD </v>
      </c>
      <c r="H4364" s="6" t="str">
        <f>IFERROR(VLOOKUP(A4364,'2024'!$A$4:$F$7361,2,FALSE),"")</f>
        <v>Cape Cod</v>
      </c>
      <c r="I4364" s="6" t="str">
        <f>IFERROR(VLOOKUP(A4364,'2024'!$A$4:$F$7361,3,FALSE),"")</f>
        <v>151</v>
      </c>
      <c r="J4364" s="6" t="str">
        <f>IFERROR(VLOOKUP(A4364,'2024'!$A$4:$F$7361,4,FALSE),"")</f>
        <v>1010</v>
      </c>
      <c r="K4364" s="6">
        <f>IFERROR(VLOOKUP(A4364,'2024'!$A$4:$F$7361,5,FALSE),"")</f>
        <v>339100</v>
      </c>
      <c r="L4364" s="6">
        <f>IFERROR(VLOOKUP(A4364,'2024'!$A$4:$F$7361,6,FALSE),"")</f>
        <v>207400</v>
      </c>
      <c r="M4364" s="6" t="str">
        <f>IFERROR(VLOOKUP(A4364,'2023'!$A$4:$F$7357,1,FALSE),"")</f>
        <v xml:space="preserve">36 RAYDON ROAD </v>
      </c>
      <c r="N4364" s="6" t="str">
        <f>IFERROR(VLOOKUP(A4364,'2023'!$A$4:$F$7357,2,FALSE),"")</f>
        <v>Cape Cod</v>
      </c>
      <c r="O4364" s="6" t="str">
        <f>IFERROR(VLOOKUP(A4364,'2023'!$A$4:$F$7357,3,FALSE),"")</f>
        <v>151</v>
      </c>
      <c r="P4364" s="6" t="str">
        <f>IFERROR(VLOOKUP(A4364,'2023'!$A$4:$F$7357,4,FALSE),"")</f>
        <v>1010</v>
      </c>
      <c r="Q4364" s="6">
        <f>IFERROR(VLOOKUP(A4364,'2023'!$A$4:$F$7357,5,FALSE),"")</f>
        <v>317400</v>
      </c>
      <c r="R4364" s="6">
        <f>IFERROR(VLOOKUP(A4364,'2023'!$A$4:$F$7357,6,FALSE),"")</f>
        <v>187300</v>
      </c>
      <c r="S4364" s="6" t="str">
        <f>IFERROR(VLOOKUP(A4364,'2022'!$A$4:$F$7339,1,FALSE),"")</f>
        <v xml:space="preserve">36 RAYDON ROAD </v>
      </c>
      <c r="T4364" s="6" t="str">
        <f>IFERROR(VLOOKUP(A4364,'2022'!$A$4:$F$7339,2,FALSE),"")</f>
        <v>Cape Cod</v>
      </c>
      <c r="U4364" s="6" t="str">
        <f>IFERROR(VLOOKUP(A4364,'2022'!$A$4:$F$7339,3,FALSE),"")</f>
        <v>151</v>
      </c>
      <c r="V4364" s="6" t="str">
        <f>IFERROR(VLOOKUP(A4364,'2022'!$A$4:$F$7339,4,FALSE),"")</f>
        <v>1010</v>
      </c>
      <c r="W4364" s="6">
        <f>IFERROR(VLOOKUP(A4364,'2022'!$A$4:$F$7339,5,FALSE),"")</f>
        <v>265900</v>
      </c>
      <c r="X4364" s="6">
        <f>IFERROR(VLOOKUP(A4364,'2022'!$A$4:$F$7339,6,FALSE),"")</f>
        <v>167200</v>
      </c>
      <c r="Y4364" s="6" t="str">
        <f>IFERROR(VLOOKUP(A4364,'2021'!$A$4:$F$7308,1,FALSE),"")</f>
        <v xml:space="preserve">36 RAYDON ROAD </v>
      </c>
      <c r="Z4364" s="6" t="str">
        <f>IFERROR(VLOOKUP(A4364,'2021'!$A$4:$F$7308,2,FALSE),"")</f>
        <v>Cape Cod</v>
      </c>
      <c r="AA4364" s="6" t="str">
        <f>IFERROR(VLOOKUP(A4364,'2021'!$A$4:$F$7308,3,FALSE),"")</f>
        <v>151</v>
      </c>
      <c r="AB4364" s="6" t="str">
        <f>IFERROR(VLOOKUP(A4364,'2021'!$A$4:$F$7308,4,FALSE),"")</f>
        <v>1010</v>
      </c>
      <c r="AC4364" s="6">
        <f>IFERROR(VLOOKUP(A4364,'2021'!$A$4:$F$7308,5,FALSE),"")</f>
        <v>218500</v>
      </c>
      <c r="AD4364" s="6">
        <f>IFERROR(VLOOKUP(A4364,'2021'!$A$4:$F$7308,6,FALSE),"")</f>
        <v>173900</v>
      </c>
      <c r="AE4364" s="6" t="str">
        <f>IFERROR(VLOOKUP(A4364,'2020'!$A$4:$F$7285,1,FALSE),"")</f>
        <v xml:space="preserve">36 RAYDON ROAD </v>
      </c>
      <c r="AF4364" s="6" t="str">
        <f>IFERROR(VLOOKUP(A4364,'2020'!$A$4:$F$7285,2,FALSE),"")</f>
        <v>Cape Cod</v>
      </c>
      <c r="AG4364" s="6" t="str">
        <f>IFERROR(VLOOKUP(A4364,'2020'!$A$4:$F$7285,3,FALSE),"")</f>
        <v>151</v>
      </c>
      <c r="AH4364" s="6" t="str">
        <f>IFERROR(VLOOKUP(A4364,'2020'!$A$4:$F$7285,4,FALSE),"")</f>
        <v>1010</v>
      </c>
      <c r="AI4364" s="6">
        <f>IFERROR(VLOOKUP(A4364,'2020'!$A$4:$F$7285,5,FALSE),"")</f>
        <v>216500</v>
      </c>
      <c r="AJ4364" s="6">
        <f>IFERROR(VLOOKUP(A4364,'2020'!$A$4:$F$7285,6,FALSE),"")</f>
        <v>163900</v>
      </c>
      <c r="AK4364" s="6" t="str">
        <f>IFERROR(VLOOKUP(A4364,'2019'!$A$4:$F$7266,1,FALSE),"")</f>
        <v xml:space="preserve">36 RAYDON ROAD </v>
      </c>
      <c r="AL4364" s="6" t="str">
        <f>IFERROR(VLOOKUP(A4364,'2019'!$A$4:$F$7266,2,FALSE),"")</f>
        <v>Cape Cod</v>
      </c>
      <c r="AM4364" s="6" t="str">
        <f>IFERROR(VLOOKUP(A4364,'2019'!$A$4:$F$7266,3,FALSE),"")</f>
        <v>151</v>
      </c>
      <c r="AN4364" s="6" t="str">
        <f>IFERROR(VLOOKUP(A4364,'2019'!$A$4:$F$7266,4,FALSE),"")</f>
        <v>1010</v>
      </c>
      <c r="AO4364" s="6">
        <f>IFERROR(VLOOKUP(A4364,'2019'!$A$4:$F$7266,5,FALSE),"")</f>
        <v>216500</v>
      </c>
      <c r="AP4364" s="6">
        <f>IFERROR(VLOOKUP(A4364,'2019'!$A$4:$F$7266,6,FALSE),"")</f>
        <v>150500</v>
      </c>
      <c r="AQ4364" s="6" t="str">
        <f>IFERROR(VLOOKUP(A4364,'2018'!$A$4:$F$7244,1,FALSE),"")</f>
        <v xml:space="preserve">36 RAYDON ROAD </v>
      </c>
      <c r="AR4364" s="6" t="str">
        <f>IFERROR(VLOOKUP(A4364,'2018'!$A$4:$F$7244,2,FALSE),"")</f>
        <v>Cape Cod</v>
      </c>
      <c r="AS4364" s="6" t="str">
        <f>IFERROR(VLOOKUP(A4364,'2018'!$A$4:$F$7244,3,FALSE),"")</f>
        <v>151</v>
      </c>
      <c r="AT4364" s="6" t="str">
        <f>IFERROR(VLOOKUP(A4364,'2018'!$A$4:$F$7244,4,FALSE),"")</f>
        <v>1010</v>
      </c>
      <c r="AU4364" s="6">
        <f>IFERROR(VLOOKUP(A4364,'2018'!$A$4:$F$7244,5,FALSE),"")</f>
        <v>200700</v>
      </c>
      <c r="AV4364" s="6">
        <f>IFERROR(VLOOKUP(A4364,'2018'!$A$4:$F$7244,6,FALSE),"")</f>
        <v>110400</v>
      </c>
      <c r="AW4364" s="6" t="str">
        <f>IFERROR(VLOOKUP(A4364,'2017'!$A$4:$F$7205,1,FALSE),"")</f>
        <v xml:space="preserve">36 RAYDON ROAD </v>
      </c>
      <c r="AX4364" s="6" t="str">
        <f>IFERROR(VLOOKUP(A4364,'2017'!$A$4:$F$7205,2,FALSE),"")</f>
        <v>Cape Cod</v>
      </c>
      <c r="AY4364" s="6" t="str">
        <f>IFERROR(VLOOKUP(A4364,'2017'!$A$4:$F$7205,3,FALSE),"")</f>
        <v>151</v>
      </c>
      <c r="AZ4364" s="6" t="str">
        <f>IFERROR(VLOOKUP(A4364,'2017'!$A$4:$F$7205,4,FALSE),"")</f>
        <v>1010</v>
      </c>
      <c r="BA4364" s="6">
        <f>IFERROR(VLOOKUP(A4364,'2017'!$A$4:$F$7205,5,FALSE),"")</f>
        <v>200700</v>
      </c>
      <c r="BB4364" s="6">
        <f>IFERROR(VLOOKUP(A4364,'2017'!$A$4:$F$7205,6,FALSE),"")</f>
        <v>110400</v>
      </c>
      <c r="BC4364" s="6" t="str">
        <f>IFERROR(VLOOKUP(A4364,'2016'!$A$4:$F$7186,1,FALSE),"")</f>
        <v xml:space="preserve">36 RAYDON ROAD </v>
      </c>
      <c r="BD4364" s="6" t="str">
        <f>IFERROR(VLOOKUP(A4364,'2016'!$A$4:$F$7186,2,FALSE),"")</f>
        <v>Cape Cod</v>
      </c>
      <c r="BE4364" s="6" t="str">
        <f>IFERROR(VLOOKUP(A4364,'2016'!$A$4:$F$7186,3,FALSE),"")</f>
        <v>151</v>
      </c>
      <c r="BF4364" s="6" t="str">
        <f>IFERROR(VLOOKUP(A4364,'2016'!$A$4:$F$7186,4,FALSE),"")</f>
        <v>1010</v>
      </c>
      <c r="BG4364" s="6">
        <f>IFERROR(VLOOKUP(A4364,'2016'!$A$4:$F$7186,5,FALSE),"")</f>
        <v>196700</v>
      </c>
      <c r="BH4364" s="6">
        <f>IFERROR(VLOOKUP(A4364,'2016'!$A$4:$F$7186,6,FALSE),"")</f>
        <v>110400</v>
      </c>
      <c r="BI4364" s="6" t="str">
        <f>IFERROR(VLOOKUP(A4364,'2015'!$A$4:$F$7160,1,FALSE),"")</f>
        <v xml:space="preserve">36 RAYDON ROAD </v>
      </c>
      <c r="BJ4364" s="6" t="str">
        <f>IFERROR(VLOOKUP(A4364,'2015'!$A$4:$F$7160,2,FALSE),"")</f>
        <v>Cape Cod</v>
      </c>
      <c r="BK4364" s="6" t="str">
        <f>IFERROR(VLOOKUP(A4364,'2015'!$A$4:$F$7160,3,FALSE),"")</f>
        <v>151</v>
      </c>
      <c r="BL4364" s="6" t="str">
        <f>IFERROR(VLOOKUP(A4364,'2015'!$A$4:$F$7160,4,FALSE),"")</f>
        <v>1010</v>
      </c>
      <c r="BM4364" s="6">
        <f>IFERROR(VLOOKUP(A4364,'2015'!$A$4:$F$7160,5,FALSE),"")</f>
        <v>201900</v>
      </c>
      <c r="BN4364" s="6">
        <f>IFERROR(VLOOKUP(A4364,'2015'!$A$4:$F$7160,6,FALSE),"")</f>
        <v>103700</v>
      </c>
      <c r="BO4364" s="6" t="str">
        <f>IFERROR(VLOOKUP(A4364,'2014'!$A$4:$F$7137,1,FALSE),"")</f>
        <v xml:space="preserve">36 RAYDON ROAD </v>
      </c>
      <c r="BP4364" s="6" t="str">
        <f>IFERROR(VLOOKUP(A4364,'2014'!$A$4:$F$7137,2,FALSE),"")</f>
        <v>Cape Cod</v>
      </c>
      <c r="BQ4364" s="6" t="str">
        <f>IFERROR(VLOOKUP(A4364,'2014'!$A$4:$F$7137,3,FALSE),"")</f>
        <v>151</v>
      </c>
      <c r="BR4364" s="6" t="str">
        <f>IFERROR(VLOOKUP(A4364,'2014'!$A$4:$F$7137,4,FALSE),"")</f>
        <v>1010</v>
      </c>
      <c r="BS4364" s="6">
        <f>IFERROR(VLOOKUP(A4364,'2014'!$A$4:$F$7137,5,FALSE),"")</f>
        <v>201900</v>
      </c>
      <c r="BT4364" s="7">
        <f>IFERROR(VLOOKUP(A4364,'2014'!$A$4:$F$7137,6,FALSE),"")</f>
        <v>93600</v>
      </c>
      <c r="BU4364" s="15">
        <f t="shared" si="272"/>
        <v>8.1100439840382954E-2</v>
      </c>
      <c r="BV4364" s="15">
        <f t="shared" si="273"/>
        <v>4.8267091003322715E-2</v>
      </c>
      <c r="BW4364" s="15">
        <f t="shared" si="274"/>
        <v>6.1315912951086959E-2</v>
      </c>
      <c r="BX4364" s="15">
        <f t="shared" si="275"/>
        <v>7.472989359920823E-2</v>
      </c>
    </row>
    <row r="4365" spans="1:76" x14ac:dyDescent="0.3">
      <c r="A4365" s="2" t="s">
        <v>4495</v>
      </c>
      <c r="B4365" s="3" t="s">
        <v>23</v>
      </c>
      <c r="C4365" s="3" t="s">
        <v>48</v>
      </c>
      <c r="D4365" s="3" t="s">
        <v>19</v>
      </c>
      <c r="E4365" s="3">
        <v>259100</v>
      </c>
      <c r="F4365" s="3">
        <v>265100</v>
      </c>
      <c r="G4365" s="3" t="str">
        <f>IFERROR(VLOOKUP(A4365,'2024'!$A$4:$F$7361,1,FALSE),"")</f>
        <v xml:space="preserve">36 RIDGE ROAD </v>
      </c>
      <c r="H4365" s="3" t="str">
        <f>IFERROR(VLOOKUP(A4365,'2024'!$A$4:$F$7361,2,FALSE),"")</f>
        <v>Cape Cod</v>
      </c>
      <c r="I4365" s="3" t="str">
        <f>IFERROR(VLOOKUP(A4365,'2024'!$A$4:$F$7361,3,FALSE),"")</f>
        <v>125</v>
      </c>
      <c r="J4365" s="3" t="str">
        <f>IFERROR(VLOOKUP(A4365,'2024'!$A$4:$F$7361,4,FALSE),"")</f>
        <v>1010</v>
      </c>
      <c r="K4365" s="3">
        <f>IFERROR(VLOOKUP(A4365,'2024'!$A$4:$F$7361,5,FALSE),"")</f>
        <v>259100</v>
      </c>
      <c r="L4365" s="3">
        <f>IFERROR(VLOOKUP(A4365,'2024'!$A$4:$F$7361,6,FALSE),"")</f>
        <v>239900</v>
      </c>
      <c r="M4365" s="3" t="str">
        <f>IFERROR(VLOOKUP(A4365,'2023'!$A$4:$F$7357,1,FALSE),"")</f>
        <v xml:space="preserve">36 RIDGE ROAD </v>
      </c>
      <c r="N4365" s="3" t="str">
        <f>IFERROR(VLOOKUP(A4365,'2023'!$A$4:$F$7357,2,FALSE),"")</f>
        <v>Cape Cod</v>
      </c>
      <c r="O4365" s="3" t="str">
        <f>IFERROR(VLOOKUP(A4365,'2023'!$A$4:$F$7357,3,FALSE),"")</f>
        <v>125</v>
      </c>
      <c r="P4365" s="3" t="str">
        <f>IFERROR(VLOOKUP(A4365,'2023'!$A$4:$F$7357,4,FALSE),"")</f>
        <v>1010</v>
      </c>
      <c r="Q4365" s="3">
        <f>IFERROR(VLOOKUP(A4365,'2023'!$A$4:$F$7357,5,FALSE),"")</f>
        <v>229400</v>
      </c>
      <c r="R4365" s="3">
        <f>IFERROR(VLOOKUP(A4365,'2023'!$A$4:$F$7357,6,FALSE),"")</f>
        <v>198900</v>
      </c>
      <c r="S4365" s="3" t="str">
        <f>IFERROR(VLOOKUP(A4365,'2022'!$A$4:$F$7339,1,FALSE),"")</f>
        <v xml:space="preserve">36 RIDGE ROAD </v>
      </c>
      <c r="T4365" s="3" t="str">
        <f>IFERROR(VLOOKUP(A4365,'2022'!$A$4:$F$7339,2,FALSE),"")</f>
        <v>Cape Cod</v>
      </c>
      <c r="U4365" s="3" t="str">
        <f>IFERROR(VLOOKUP(A4365,'2022'!$A$4:$F$7339,3,FALSE),"")</f>
        <v>125</v>
      </c>
      <c r="V4365" s="3" t="str">
        <f>IFERROR(VLOOKUP(A4365,'2022'!$A$4:$F$7339,4,FALSE),"")</f>
        <v>1010</v>
      </c>
      <c r="W4365" s="3">
        <f>IFERROR(VLOOKUP(A4365,'2022'!$A$4:$F$7339,5,FALSE),"")</f>
        <v>194700</v>
      </c>
      <c r="X4365" s="3">
        <f>IFERROR(VLOOKUP(A4365,'2022'!$A$4:$F$7339,6,FALSE),"")</f>
        <v>173600</v>
      </c>
      <c r="Y4365" s="3" t="str">
        <f>IFERROR(VLOOKUP(A4365,'2021'!$A$4:$F$7308,1,FALSE),"")</f>
        <v xml:space="preserve">36 RIDGE ROAD </v>
      </c>
      <c r="Z4365" s="3" t="str">
        <f>IFERROR(VLOOKUP(A4365,'2021'!$A$4:$F$7308,2,FALSE),"")</f>
        <v>Cape Cod</v>
      </c>
      <c r="AA4365" s="3" t="str">
        <f>IFERROR(VLOOKUP(A4365,'2021'!$A$4:$F$7308,3,FALSE),"")</f>
        <v>125</v>
      </c>
      <c r="AB4365" s="3" t="str">
        <f>IFERROR(VLOOKUP(A4365,'2021'!$A$4:$F$7308,4,FALSE),"")</f>
        <v>1010</v>
      </c>
      <c r="AC4365" s="3">
        <f>IFERROR(VLOOKUP(A4365,'2021'!$A$4:$F$7308,5,FALSE),"")</f>
        <v>157500</v>
      </c>
      <c r="AD4365" s="3">
        <f>IFERROR(VLOOKUP(A4365,'2021'!$A$4:$F$7308,6,FALSE),"")</f>
        <v>173600</v>
      </c>
      <c r="AE4365" s="3" t="str">
        <f>IFERROR(VLOOKUP(A4365,'2020'!$A$4:$F$7285,1,FALSE),"")</f>
        <v xml:space="preserve">36 RIDGE ROAD </v>
      </c>
      <c r="AF4365" s="3" t="str">
        <f>IFERROR(VLOOKUP(A4365,'2020'!$A$4:$F$7285,2,FALSE),"")</f>
        <v>Cape Cod</v>
      </c>
      <c r="AG4365" s="3" t="str">
        <f>IFERROR(VLOOKUP(A4365,'2020'!$A$4:$F$7285,3,FALSE),"")</f>
        <v>125</v>
      </c>
      <c r="AH4365" s="3" t="str">
        <f>IFERROR(VLOOKUP(A4365,'2020'!$A$4:$F$7285,4,FALSE),"")</f>
        <v>1010</v>
      </c>
      <c r="AI4365" s="3">
        <f>IFERROR(VLOOKUP(A4365,'2020'!$A$4:$F$7285,5,FALSE),"")</f>
        <v>156100</v>
      </c>
      <c r="AJ4365" s="3">
        <f>IFERROR(VLOOKUP(A4365,'2020'!$A$4:$F$7285,6,FALSE),"")</f>
        <v>154700</v>
      </c>
      <c r="AK4365" s="3" t="str">
        <f>IFERROR(VLOOKUP(A4365,'2019'!$A$4:$F$7266,1,FALSE),"")</f>
        <v xml:space="preserve">36 RIDGE ROAD </v>
      </c>
      <c r="AL4365" s="3" t="str">
        <f>IFERROR(VLOOKUP(A4365,'2019'!$A$4:$F$7266,2,FALSE),"")</f>
        <v>Cape Cod</v>
      </c>
      <c r="AM4365" s="3" t="str">
        <f>IFERROR(VLOOKUP(A4365,'2019'!$A$4:$F$7266,3,FALSE),"")</f>
        <v>125</v>
      </c>
      <c r="AN4365" s="3" t="str">
        <f>IFERROR(VLOOKUP(A4365,'2019'!$A$4:$F$7266,4,FALSE),"")</f>
        <v>1010</v>
      </c>
      <c r="AO4365" s="3">
        <f>IFERROR(VLOOKUP(A4365,'2019'!$A$4:$F$7266,5,FALSE),"")</f>
        <v>156100</v>
      </c>
      <c r="AP4365" s="3">
        <f>IFERROR(VLOOKUP(A4365,'2019'!$A$4:$F$7266,6,FALSE),"")</f>
        <v>142000</v>
      </c>
      <c r="AQ4365" s="3" t="str">
        <f>IFERROR(VLOOKUP(A4365,'2018'!$A$4:$F$7244,1,FALSE),"")</f>
        <v xml:space="preserve">36 RIDGE ROAD </v>
      </c>
      <c r="AR4365" s="3" t="str">
        <f>IFERROR(VLOOKUP(A4365,'2018'!$A$4:$F$7244,2,FALSE),"")</f>
        <v>Cape Cod</v>
      </c>
      <c r="AS4365" s="3" t="str">
        <f>IFERROR(VLOOKUP(A4365,'2018'!$A$4:$F$7244,3,FALSE),"")</f>
        <v>125</v>
      </c>
      <c r="AT4365" s="3" t="str">
        <f>IFERROR(VLOOKUP(A4365,'2018'!$A$4:$F$7244,4,FALSE),"")</f>
        <v>1010</v>
      </c>
      <c r="AU4365" s="3">
        <f>IFERROR(VLOOKUP(A4365,'2018'!$A$4:$F$7244,5,FALSE),"")</f>
        <v>145500</v>
      </c>
      <c r="AV4365" s="3">
        <f>IFERROR(VLOOKUP(A4365,'2018'!$A$4:$F$7244,6,FALSE),"")</f>
        <v>142000</v>
      </c>
      <c r="AW4365" s="3" t="str">
        <f>IFERROR(VLOOKUP(A4365,'2017'!$A$4:$F$7205,1,FALSE),"")</f>
        <v xml:space="preserve">36 RIDGE ROAD </v>
      </c>
      <c r="AX4365" s="3" t="str">
        <f>IFERROR(VLOOKUP(A4365,'2017'!$A$4:$F$7205,2,FALSE),"")</f>
        <v>Cape Cod</v>
      </c>
      <c r="AY4365" s="3" t="str">
        <f>IFERROR(VLOOKUP(A4365,'2017'!$A$4:$F$7205,3,FALSE),"")</f>
        <v>125</v>
      </c>
      <c r="AZ4365" s="3" t="str">
        <f>IFERROR(VLOOKUP(A4365,'2017'!$A$4:$F$7205,4,FALSE),"")</f>
        <v>1010</v>
      </c>
      <c r="BA4365" s="3">
        <f>IFERROR(VLOOKUP(A4365,'2017'!$A$4:$F$7205,5,FALSE),"")</f>
        <v>145500</v>
      </c>
      <c r="BB4365" s="3">
        <f>IFERROR(VLOOKUP(A4365,'2017'!$A$4:$F$7205,6,FALSE),"")</f>
        <v>126300</v>
      </c>
      <c r="BC4365" s="3" t="str">
        <f>IFERROR(VLOOKUP(A4365,'2016'!$A$4:$F$7186,1,FALSE),"")</f>
        <v xml:space="preserve">36 RIDGE ROAD </v>
      </c>
      <c r="BD4365" s="3" t="str">
        <f>IFERROR(VLOOKUP(A4365,'2016'!$A$4:$F$7186,2,FALSE),"")</f>
        <v>Cape Cod</v>
      </c>
      <c r="BE4365" s="3" t="str">
        <f>IFERROR(VLOOKUP(A4365,'2016'!$A$4:$F$7186,3,FALSE),"")</f>
        <v>125</v>
      </c>
      <c r="BF4365" s="3" t="str">
        <f>IFERROR(VLOOKUP(A4365,'2016'!$A$4:$F$7186,4,FALSE),"")</f>
        <v>1010</v>
      </c>
      <c r="BG4365" s="3">
        <f>IFERROR(VLOOKUP(A4365,'2016'!$A$4:$F$7186,5,FALSE),"")</f>
        <v>142800</v>
      </c>
      <c r="BH4365" s="3">
        <f>IFERROR(VLOOKUP(A4365,'2016'!$A$4:$F$7186,6,FALSE),"")</f>
        <v>126300</v>
      </c>
      <c r="BI4365" s="3" t="str">
        <f>IFERROR(VLOOKUP(A4365,'2015'!$A$4:$F$7160,1,FALSE),"")</f>
        <v xml:space="preserve">36 RIDGE ROAD </v>
      </c>
      <c r="BJ4365" s="3" t="str">
        <f>IFERROR(VLOOKUP(A4365,'2015'!$A$4:$F$7160,2,FALSE),"")</f>
        <v>Cape Cod</v>
      </c>
      <c r="BK4365" s="3" t="str">
        <f>IFERROR(VLOOKUP(A4365,'2015'!$A$4:$F$7160,3,FALSE),"")</f>
        <v>125</v>
      </c>
      <c r="BL4365" s="3" t="str">
        <f>IFERROR(VLOOKUP(A4365,'2015'!$A$4:$F$7160,4,FALSE),"")</f>
        <v>1010</v>
      </c>
      <c r="BM4365" s="3">
        <f>IFERROR(VLOOKUP(A4365,'2015'!$A$4:$F$7160,5,FALSE),"")</f>
        <v>142800</v>
      </c>
      <c r="BN4365" s="3">
        <f>IFERROR(VLOOKUP(A4365,'2015'!$A$4:$F$7160,6,FALSE),"")</f>
        <v>119900</v>
      </c>
      <c r="BO4365" s="3" t="str">
        <f>IFERROR(VLOOKUP(A4365,'2014'!$A$4:$F$7137,1,FALSE),"")</f>
        <v xml:space="preserve">36 RIDGE ROAD </v>
      </c>
      <c r="BP4365" s="3" t="str">
        <f>IFERROR(VLOOKUP(A4365,'2014'!$A$4:$F$7137,2,FALSE),"")</f>
        <v>Cape Cod</v>
      </c>
      <c r="BQ4365" s="3" t="str">
        <f>IFERROR(VLOOKUP(A4365,'2014'!$A$4:$F$7137,3,FALSE),"")</f>
        <v>125</v>
      </c>
      <c r="BR4365" s="3" t="str">
        <f>IFERROR(VLOOKUP(A4365,'2014'!$A$4:$F$7137,4,FALSE),"")</f>
        <v>1010</v>
      </c>
      <c r="BS4365" s="3">
        <f>IFERROR(VLOOKUP(A4365,'2014'!$A$4:$F$7137,5,FALSE),"")</f>
        <v>142800</v>
      </c>
      <c r="BT4365" s="4">
        <f>IFERROR(VLOOKUP(A4365,'2014'!$A$4:$F$7137,6,FALSE),"")</f>
        <v>119900</v>
      </c>
      <c r="BU4365" s="15">
        <f t="shared" si="272"/>
        <v>7.479691981426928E-2</v>
      </c>
      <c r="BV4365" s="15">
        <f t="shared" si="273"/>
        <v>5.5654360533620384E-2</v>
      </c>
      <c r="BW4365" s="15">
        <f t="shared" si="274"/>
        <v>0.11374016712367574</v>
      </c>
      <c r="BX4365" s="15">
        <f t="shared" si="275"/>
        <v>6.1666245400276765E-2</v>
      </c>
    </row>
    <row r="4366" spans="1:76" x14ac:dyDescent="0.3">
      <c r="A4366" s="5" t="s">
        <v>4496</v>
      </c>
      <c r="B4366" s="6" t="s">
        <v>17</v>
      </c>
      <c r="C4366" s="6" t="s">
        <v>135</v>
      </c>
      <c r="D4366" s="6" t="s">
        <v>19</v>
      </c>
      <c r="E4366" s="6">
        <v>251500</v>
      </c>
      <c r="F4366" s="6">
        <v>188400</v>
      </c>
      <c r="G4366" s="6" t="str">
        <f>IFERROR(VLOOKUP(A4366,'2024'!$A$4:$F$7361,1,FALSE),"")</f>
        <v xml:space="preserve">36 RIVER ROAD </v>
      </c>
      <c r="H4366" s="6" t="str">
        <f>IFERROR(VLOOKUP(A4366,'2024'!$A$4:$F$7361,2,FALSE),"")</f>
        <v>Conventional</v>
      </c>
      <c r="I4366" s="6" t="str">
        <f>IFERROR(VLOOKUP(A4366,'2024'!$A$4:$F$7361,3,FALSE),"")</f>
        <v>230</v>
      </c>
      <c r="J4366" s="6" t="str">
        <f>IFERROR(VLOOKUP(A4366,'2024'!$A$4:$F$7361,4,FALSE),"")</f>
        <v>1010</v>
      </c>
      <c r="K4366" s="6">
        <f>IFERROR(VLOOKUP(A4366,'2024'!$A$4:$F$7361,5,FALSE),"")</f>
        <v>251500</v>
      </c>
      <c r="L4366" s="6">
        <f>IFERROR(VLOOKUP(A4366,'2024'!$A$4:$F$7361,6,FALSE),"")</f>
        <v>188400</v>
      </c>
      <c r="M4366" s="6" t="str">
        <f>IFERROR(VLOOKUP(A4366,'2023'!$A$4:$F$7357,1,FALSE),"")</f>
        <v xml:space="preserve">36 RIVER ROAD </v>
      </c>
      <c r="N4366" s="6" t="str">
        <f>IFERROR(VLOOKUP(A4366,'2023'!$A$4:$F$7357,2,FALSE),"")</f>
        <v>Conventional</v>
      </c>
      <c r="O4366" s="6" t="str">
        <f>IFERROR(VLOOKUP(A4366,'2023'!$A$4:$F$7357,3,FALSE),"")</f>
        <v>230</v>
      </c>
      <c r="P4366" s="6" t="str">
        <f>IFERROR(VLOOKUP(A4366,'2023'!$A$4:$F$7357,4,FALSE),"")</f>
        <v>1010</v>
      </c>
      <c r="Q4366" s="6">
        <f>IFERROR(VLOOKUP(A4366,'2023'!$A$4:$F$7357,5,FALSE),"")</f>
        <v>231400</v>
      </c>
      <c r="R4366" s="6">
        <f>IFERROR(VLOOKUP(A4366,'2023'!$A$4:$F$7357,6,FALSE),"")</f>
        <v>188400</v>
      </c>
      <c r="S4366" s="6" t="str">
        <f>IFERROR(VLOOKUP(A4366,'2022'!$A$4:$F$7339,1,FALSE),"")</f>
        <v xml:space="preserve">36 RIVER ROAD </v>
      </c>
      <c r="T4366" s="6" t="str">
        <f>IFERROR(VLOOKUP(A4366,'2022'!$A$4:$F$7339,2,FALSE),"")</f>
        <v>Conventional</v>
      </c>
      <c r="U4366" s="6" t="str">
        <f>IFERROR(VLOOKUP(A4366,'2022'!$A$4:$F$7339,3,FALSE),"")</f>
        <v>230</v>
      </c>
      <c r="V4366" s="6" t="str">
        <f>IFERROR(VLOOKUP(A4366,'2022'!$A$4:$F$7339,4,FALSE),"")</f>
        <v>1010</v>
      </c>
      <c r="W4366" s="6">
        <f>IFERROR(VLOOKUP(A4366,'2022'!$A$4:$F$7339,5,FALSE),"")</f>
        <v>194000</v>
      </c>
      <c r="X4366" s="6">
        <f>IFERROR(VLOOKUP(A4366,'2022'!$A$4:$F$7339,6,FALSE),"")</f>
        <v>136200</v>
      </c>
      <c r="Y4366" s="6" t="str">
        <f>IFERROR(VLOOKUP(A4366,'2021'!$A$4:$F$7308,1,FALSE),"")</f>
        <v xml:space="preserve">36 RIVER ROAD </v>
      </c>
      <c r="Z4366" s="6" t="str">
        <f>IFERROR(VLOOKUP(A4366,'2021'!$A$4:$F$7308,2,FALSE),"")</f>
        <v>Conventional</v>
      </c>
      <c r="AA4366" s="6" t="str">
        <f>IFERROR(VLOOKUP(A4366,'2021'!$A$4:$F$7308,3,FALSE),"")</f>
        <v>230</v>
      </c>
      <c r="AB4366" s="6" t="str">
        <f>IFERROR(VLOOKUP(A4366,'2021'!$A$4:$F$7308,4,FALSE),"")</f>
        <v>1010</v>
      </c>
      <c r="AC4366" s="6">
        <f>IFERROR(VLOOKUP(A4366,'2021'!$A$4:$F$7308,5,FALSE),"")</f>
        <v>158100</v>
      </c>
      <c r="AD4366" s="6">
        <f>IFERROR(VLOOKUP(A4366,'2021'!$A$4:$F$7308,6,FALSE),"")</f>
        <v>127500</v>
      </c>
      <c r="AE4366" s="6" t="str">
        <f>IFERROR(VLOOKUP(A4366,'2020'!$A$4:$F$7285,1,FALSE),"")</f>
        <v xml:space="preserve">36 RIVER ROAD </v>
      </c>
      <c r="AF4366" s="6" t="str">
        <f>IFERROR(VLOOKUP(A4366,'2020'!$A$4:$F$7285,2,FALSE),"")</f>
        <v>Conventional</v>
      </c>
      <c r="AG4366" s="6" t="str">
        <f>IFERROR(VLOOKUP(A4366,'2020'!$A$4:$F$7285,3,FALSE),"")</f>
        <v>230</v>
      </c>
      <c r="AH4366" s="6" t="str">
        <f>IFERROR(VLOOKUP(A4366,'2020'!$A$4:$F$7285,4,FALSE),"")</f>
        <v>1010</v>
      </c>
      <c r="AI4366" s="6">
        <f>IFERROR(VLOOKUP(A4366,'2020'!$A$4:$F$7285,5,FALSE),"")</f>
        <v>158100</v>
      </c>
      <c r="AJ4366" s="6">
        <f>IFERROR(VLOOKUP(A4366,'2020'!$A$4:$F$7285,6,FALSE),"")</f>
        <v>127500</v>
      </c>
      <c r="AK4366" s="6" t="str">
        <f>IFERROR(VLOOKUP(A4366,'2019'!$A$4:$F$7266,1,FALSE),"")</f>
        <v xml:space="preserve">36 RIVER ROAD </v>
      </c>
      <c r="AL4366" s="6" t="str">
        <f>IFERROR(VLOOKUP(A4366,'2019'!$A$4:$F$7266,2,FALSE),"")</f>
        <v>Conventional</v>
      </c>
      <c r="AM4366" s="6" t="str">
        <f>IFERROR(VLOOKUP(A4366,'2019'!$A$4:$F$7266,3,FALSE),"")</f>
        <v>230</v>
      </c>
      <c r="AN4366" s="6" t="str">
        <f>IFERROR(VLOOKUP(A4366,'2019'!$A$4:$F$7266,4,FALSE),"")</f>
        <v>1010</v>
      </c>
      <c r="AO4366" s="6">
        <f>IFERROR(VLOOKUP(A4366,'2019'!$A$4:$F$7266,5,FALSE),"")</f>
        <v>158100</v>
      </c>
      <c r="AP4366" s="6">
        <f>IFERROR(VLOOKUP(A4366,'2019'!$A$4:$F$7266,6,FALSE),"")</f>
        <v>127500</v>
      </c>
      <c r="AQ4366" s="6" t="str">
        <f>IFERROR(VLOOKUP(A4366,'2018'!$A$4:$F$7244,1,FALSE),"")</f>
        <v xml:space="preserve">36 RIVER ROAD </v>
      </c>
      <c r="AR4366" s="6" t="str">
        <f>IFERROR(VLOOKUP(A4366,'2018'!$A$4:$F$7244,2,FALSE),"")</f>
        <v>Conventional</v>
      </c>
      <c r="AS4366" s="6" t="str">
        <f>IFERROR(VLOOKUP(A4366,'2018'!$A$4:$F$7244,3,FALSE),"")</f>
        <v>230</v>
      </c>
      <c r="AT4366" s="6" t="str">
        <f>IFERROR(VLOOKUP(A4366,'2018'!$A$4:$F$7244,4,FALSE),"")</f>
        <v>1010</v>
      </c>
      <c r="AU4366" s="6">
        <f>IFERROR(VLOOKUP(A4366,'2018'!$A$4:$F$7244,5,FALSE),"")</f>
        <v>146600</v>
      </c>
      <c r="AV4366" s="6">
        <f>IFERROR(VLOOKUP(A4366,'2018'!$A$4:$F$7244,6,FALSE),"")</f>
        <v>127500</v>
      </c>
      <c r="AW4366" s="6" t="str">
        <f>IFERROR(VLOOKUP(A4366,'2017'!$A$4:$F$7205,1,FALSE),"")</f>
        <v xml:space="preserve">36 RIVER ROAD </v>
      </c>
      <c r="AX4366" s="6" t="str">
        <f>IFERROR(VLOOKUP(A4366,'2017'!$A$4:$F$7205,2,FALSE),"")</f>
        <v>Conventional</v>
      </c>
      <c r="AY4366" s="6" t="str">
        <f>IFERROR(VLOOKUP(A4366,'2017'!$A$4:$F$7205,3,FALSE),"")</f>
        <v>230</v>
      </c>
      <c r="AZ4366" s="6" t="str">
        <f>IFERROR(VLOOKUP(A4366,'2017'!$A$4:$F$7205,4,FALSE),"")</f>
        <v>1010</v>
      </c>
      <c r="BA4366" s="6">
        <f>IFERROR(VLOOKUP(A4366,'2017'!$A$4:$F$7205,5,FALSE),"")</f>
        <v>146600</v>
      </c>
      <c r="BB4366" s="6">
        <f>IFERROR(VLOOKUP(A4366,'2017'!$A$4:$F$7205,6,FALSE),"")</f>
        <v>127500</v>
      </c>
      <c r="BC4366" s="6" t="str">
        <f>IFERROR(VLOOKUP(A4366,'2016'!$A$4:$F$7186,1,FALSE),"")</f>
        <v xml:space="preserve">36 RIVER ROAD </v>
      </c>
      <c r="BD4366" s="6" t="str">
        <f>IFERROR(VLOOKUP(A4366,'2016'!$A$4:$F$7186,2,FALSE),"")</f>
        <v>Conventional</v>
      </c>
      <c r="BE4366" s="6" t="str">
        <f>IFERROR(VLOOKUP(A4366,'2016'!$A$4:$F$7186,3,FALSE),"")</f>
        <v>230</v>
      </c>
      <c r="BF4366" s="6" t="str">
        <f>IFERROR(VLOOKUP(A4366,'2016'!$A$4:$F$7186,4,FALSE),"")</f>
        <v>1010</v>
      </c>
      <c r="BG4366" s="6">
        <f>IFERROR(VLOOKUP(A4366,'2016'!$A$4:$F$7186,5,FALSE),"")</f>
        <v>146600</v>
      </c>
      <c r="BH4366" s="6">
        <f>IFERROR(VLOOKUP(A4366,'2016'!$A$4:$F$7186,6,FALSE),"")</f>
        <v>127500</v>
      </c>
      <c r="BI4366" s="6" t="str">
        <f>IFERROR(VLOOKUP(A4366,'2015'!$A$4:$F$7160,1,FALSE),"")</f>
        <v xml:space="preserve">36 RIVER ROAD </v>
      </c>
      <c r="BJ4366" s="6" t="str">
        <f>IFERROR(VLOOKUP(A4366,'2015'!$A$4:$F$7160,2,FALSE),"")</f>
        <v>Conventional</v>
      </c>
      <c r="BK4366" s="6" t="str">
        <f>IFERROR(VLOOKUP(A4366,'2015'!$A$4:$F$7160,3,FALSE),"")</f>
        <v>230</v>
      </c>
      <c r="BL4366" s="6" t="str">
        <f>IFERROR(VLOOKUP(A4366,'2015'!$A$4:$F$7160,4,FALSE),"")</f>
        <v>1010</v>
      </c>
      <c r="BM4366" s="6">
        <f>IFERROR(VLOOKUP(A4366,'2015'!$A$4:$F$7160,5,FALSE),"")</f>
        <v>146600</v>
      </c>
      <c r="BN4366" s="6">
        <f>IFERROR(VLOOKUP(A4366,'2015'!$A$4:$F$7160,6,FALSE),"")</f>
        <v>127500</v>
      </c>
      <c r="BO4366" s="6" t="str">
        <f>IFERROR(VLOOKUP(A4366,'2014'!$A$4:$F$7137,1,FALSE),"")</f>
        <v xml:space="preserve">36 RIVER ROAD </v>
      </c>
      <c r="BP4366" s="6" t="str">
        <f>IFERROR(VLOOKUP(A4366,'2014'!$A$4:$F$7137,2,FALSE),"")</f>
        <v>Conventional</v>
      </c>
      <c r="BQ4366" s="6" t="str">
        <f>IFERROR(VLOOKUP(A4366,'2014'!$A$4:$F$7137,3,FALSE),"")</f>
        <v>230</v>
      </c>
      <c r="BR4366" s="6" t="str">
        <f>IFERROR(VLOOKUP(A4366,'2014'!$A$4:$F$7137,4,FALSE),"")</f>
        <v>1010</v>
      </c>
      <c r="BS4366" s="6">
        <f>IFERROR(VLOOKUP(A4366,'2014'!$A$4:$F$7137,5,FALSE),"")</f>
        <v>146600</v>
      </c>
      <c r="BT4366" s="7">
        <f>IFERROR(VLOOKUP(A4366,'2014'!$A$4:$F$7137,6,FALSE),"")</f>
        <v>127500</v>
      </c>
      <c r="BU4366" s="15">
        <f t="shared" si="272"/>
        <v>3.613303238473331E-2</v>
      </c>
      <c r="BV4366" s="15">
        <f t="shared" si="273"/>
        <v>5.0290546003390224E-2</v>
      </c>
      <c r="BW4366" s="15">
        <f t="shared" si="274"/>
        <v>8.1220179800913561E-2</v>
      </c>
      <c r="BX4366" s="15">
        <f t="shared" si="275"/>
        <v>3.2531152604628355E-2</v>
      </c>
    </row>
    <row r="4367" spans="1:76" x14ac:dyDescent="0.3">
      <c r="A4367" s="2" t="s">
        <v>4497</v>
      </c>
      <c r="B4367" s="3" t="s">
        <v>53</v>
      </c>
      <c r="C4367" s="3" t="s">
        <v>507</v>
      </c>
      <c r="D4367" s="3" t="s">
        <v>59</v>
      </c>
      <c r="E4367" s="3">
        <v>694100</v>
      </c>
      <c r="F4367" s="3">
        <v>436800</v>
      </c>
      <c r="G4367" s="3" t="str">
        <f>IFERROR(VLOOKUP(A4367,'2024'!$A$4:$F$7361,1,FALSE),"")</f>
        <v xml:space="preserve">36 RIVERWOOD DRIVE </v>
      </c>
      <c r="H4367" s="3" t="str">
        <f>IFERROR(VLOOKUP(A4367,'2024'!$A$4:$F$7361,2,FALSE),"")</f>
        <v>Ranch</v>
      </c>
      <c r="I4367" s="3" t="str">
        <f>IFERROR(VLOOKUP(A4367,'2024'!$A$4:$F$7361,3,FALSE),"")</f>
        <v>310</v>
      </c>
      <c r="J4367" s="3" t="str">
        <f>IFERROR(VLOOKUP(A4367,'2024'!$A$4:$F$7361,4,FALSE),"")</f>
        <v>1013</v>
      </c>
      <c r="K4367" s="3">
        <f>IFERROR(VLOOKUP(A4367,'2024'!$A$4:$F$7361,5,FALSE),"")</f>
        <v>694100</v>
      </c>
      <c r="L4367" s="3">
        <f>IFERROR(VLOOKUP(A4367,'2024'!$A$4:$F$7361,6,FALSE),"")</f>
        <v>436800</v>
      </c>
      <c r="M4367" s="3" t="str">
        <f>IFERROR(VLOOKUP(A4367,'2023'!$A$4:$F$7357,1,FALSE),"")</f>
        <v xml:space="preserve">36 RIVERWOOD DRIVE </v>
      </c>
      <c r="N4367" s="3" t="str">
        <f>IFERROR(VLOOKUP(A4367,'2023'!$A$4:$F$7357,2,FALSE),"")</f>
        <v>Ranch</v>
      </c>
      <c r="O4367" s="3" t="str">
        <f>IFERROR(VLOOKUP(A4367,'2023'!$A$4:$F$7357,3,FALSE),"")</f>
        <v>310</v>
      </c>
      <c r="P4367" s="3" t="str">
        <f>IFERROR(VLOOKUP(A4367,'2023'!$A$4:$F$7357,4,FALSE),"")</f>
        <v>1013</v>
      </c>
      <c r="Q4367" s="3">
        <f>IFERROR(VLOOKUP(A4367,'2023'!$A$4:$F$7357,5,FALSE),"")</f>
        <v>651200</v>
      </c>
      <c r="R4367" s="3">
        <f>IFERROR(VLOOKUP(A4367,'2023'!$A$4:$F$7357,6,FALSE),"")</f>
        <v>436800</v>
      </c>
      <c r="S4367" s="3" t="str">
        <f>IFERROR(VLOOKUP(A4367,'2022'!$A$4:$F$7339,1,FALSE),"")</f>
        <v xml:space="preserve">36 RIVERWOOD DRIVE </v>
      </c>
      <c r="T4367" s="3" t="str">
        <f>IFERROR(VLOOKUP(A4367,'2022'!$A$4:$F$7339,2,FALSE),"")</f>
        <v>Ranch</v>
      </c>
      <c r="U4367" s="3" t="str">
        <f>IFERROR(VLOOKUP(A4367,'2022'!$A$4:$F$7339,3,FALSE),"")</f>
        <v>310</v>
      </c>
      <c r="V4367" s="3" t="str">
        <f>IFERROR(VLOOKUP(A4367,'2022'!$A$4:$F$7339,4,FALSE),"")</f>
        <v>1013</v>
      </c>
      <c r="W4367" s="3">
        <f>IFERROR(VLOOKUP(A4367,'2022'!$A$4:$F$7339,5,FALSE),"")</f>
        <v>547900</v>
      </c>
      <c r="X4367" s="3">
        <f>IFERROR(VLOOKUP(A4367,'2022'!$A$4:$F$7339,6,FALSE),"")</f>
        <v>264800</v>
      </c>
      <c r="Y4367" s="3" t="str">
        <f>IFERROR(VLOOKUP(A4367,'2021'!$A$4:$F$7308,1,FALSE),"")</f>
        <v xml:space="preserve">36 RIVERWOOD DRIVE </v>
      </c>
      <c r="Z4367" s="3" t="str">
        <f>IFERROR(VLOOKUP(A4367,'2021'!$A$4:$F$7308,2,FALSE),"")</f>
        <v>Ranch</v>
      </c>
      <c r="AA4367" s="3" t="str">
        <f>IFERROR(VLOOKUP(A4367,'2021'!$A$4:$F$7308,3,FALSE),"")</f>
        <v>310</v>
      </c>
      <c r="AB4367" s="3" t="str">
        <f>IFERROR(VLOOKUP(A4367,'2021'!$A$4:$F$7308,4,FALSE),"")</f>
        <v>1013</v>
      </c>
      <c r="AC4367" s="3">
        <f>IFERROR(VLOOKUP(A4367,'2021'!$A$4:$F$7308,5,FALSE),"")</f>
        <v>433000</v>
      </c>
      <c r="AD4367" s="3">
        <f>IFERROR(VLOOKUP(A4367,'2021'!$A$4:$F$7308,6,FALSE),"")</f>
        <v>264800</v>
      </c>
      <c r="AE4367" s="3" t="str">
        <f>IFERROR(VLOOKUP(A4367,'2020'!$A$4:$F$7285,1,FALSE),"")</f>
        <v xml:space="preserve">36 RIVERWOOD DRIVE </v>
      </c>
      <c r="AF4367" s="3" t="str">
        <f>IFERROR(VLOOKUP(A4367,'2020'!$A$4:$F$7285,2,FALSE),"")</f>
        <v>Ranch</v>
      </c>
      <c r="AG4367" s="3" t="str">
        <f>IFERROR(VLOOKUP(A4367,'2020'!$A$4:$F$7285,3,FALSE),"")</f>
        <v>310</v>
      </c>
      <c r="AH4367" s="3" t="str">
        <f>IFERROR(VLOOKUP(A4367,'2020'!$A$4:$F$7285,4,FALSE),"")</f>
        <v>1013</v>
      </c>
      <c r="AI4367" s="3">
        <f>IFERROR(VLOOKUP(A4367,'2020'!$A$4:$F$7285,5,FALSE),"")</f>
        <v>423300</v>
      </c>
      <c r="AJ4367" s="3">
        <f>IFERROR(VLOOKUP(A4367,'2020'!$A$4:$F$7285,6,FALSE),"")</f>
        <v>264800</v>
      </c>
      <c r="AK4367" s="3" t="str">
        <f>IFERROR(VLOOKUP(A4367,'2019'!$A$4:$F$7266,1,FALSE),"")</f>
        <v xml:space="preserve">36 RIVERWOOD DRIVE </v>
      </c>
      <c r="AL4367" s="3" t="str">
        <f>IFERROR(VLOOKUP(A4367,'2019'!$A$4:$F$7266,2,FALSE),"")</f>
        <v>Ranch</v>
      </c>
      <c r="AM4367" s="3" t="str">
        <f>IFERROR(VLOOKUP(A4367,'2019'!$A$4:$F$7266,3,FALSE),"")</f>
        <v>310</v>
      </c>
      <c r="AN4367" s="3" t="str">
        <f>IFERROR(VLOOKUP(A4367,'2019'!$A$4:$F$7266,4,FALSE),"")</f>
        <v>1013</v>
      </c>
      <c r="AO4367" s="3">
        <f>IFERROR(VLOOKUP(A4367,'2019'!$A$4:$F$7266,5,FALSE),"")</f>
        <v>415000</v>
      </c>
      <c r="AP4367" s="3">
        <f>IFERROR(VLOOKUP(A4367,'2019'!$A$4:$F$7266,6,FALSE),"")</f>
        <v>264800</v>
      </c>
      <c r="AQ4367" s="3" t="str">
        <f>IFERROR(VLOOKUP(A4367,'2018'!$A$4:$F$7244,1,FALSE),"")</f>
        <v xml:space="preserve">36 RIVERWOOD DRIVE </v>
      </c>
      <c r="AR4367" s="3" t="str">
        <f>IFERROR(VLOOKUP(A4367,'2018'!$A$4:$F$7244,2,FALSE),"")</f>
        <v>Ranch</v>
      </c>
      <c r="AS4367" s="3" t="str">
        <f>IFERROR(VLOOKUP(A4367,'2018'!$A$4:$F$7244,3,FALSE),"")</f>
        <v>310</v>
      </c>
      <c r="AT4367" s="3" t="str">
        <f>IFERROR(VLOOKUP(A4367,'2018'!$A$4:$F$7244,4,FALSE),"")</f>
        <v>1013</v>
      </c>
      <c r="AU4367" s="3">
        <f>IFERROR(VLOOKUP(A4367,'2018'!$A$4:$F$7244,5,FALSE),"")</f>
        <v>407100</v>
      </c>
      <c r="AV4367" s="3">
        <f>IFERROR(VLOOKUP(A4367,'2018'!$A$4:$F$7244,6,FALSE),"")</f>
        <v>264800</v>
      </c>
      <c r="AW4367" s="3" t="str">
        <f>IFERROR(VLOOKUP(A4367,'2017'!$A$4:$F$7205,1,FALSE),"")</f>
        <v xml:space="preserve">36 RIVERWOOD DRIVE </v>
      </c>
      <c r="AX4367" s="3" t="str">
        <f>IFERROR(VLOOKUP(A4367,'2017'!$A$4:$F$7205,2,FALSE),"")</f>
        <v>Ranch</v>
      </c>
      <c r="AY4367" s="3" t="str">
        <f>IFERROR(VLOOKUP(A4367,'2017'!$A$4:$F$7205,3,FALSE),"")</f>
        <v>310</v>
      </c>
      <c r="AZ4367" s="3" t="str">
        <f>IFERROR(VLOOKUP(A4367,'2017'!$A$4:$F$7205,4,FALSE),"")</f>
        <v>1013</v>
      </c>
      <c r="BA4367" s="3">
        <f>IFERROR(VLOOKUP(A4367,'2017'!$A$4:$F$7205,5,FALSE),"")</f>
        <v>405800</v>
      </c>
      <c r="BB4367" s="3">
        <f>IFERROR(VLOOKUP(A4367,'2017'!$A$4:$F$7205,6,FALSE),"")</f>
        <v>264800</v>
      </c>
      <c r="BC4367" s="3" t="str">
        <f>IFERROR(VLOOKUP(A4367,'2016'!$A$4:$F$7186,1,FALSE),"")</f>
        <v xml:space="preserve">36 RIVERWOOD DRIVE </v>
      </c>
      <c r="BD4367" s="3" t="str">
        <f>IFERROR(VLOOKUP(A4367,'2016'!$A$4:$F$7186,2,FALSE),"")</f>
        <v>Ranch</v>
      </c>
      <c r="BE4367" s="3" t="str">
        <f>IFERROR(VLOOKUP(A4367,'2016'!$A$4:$F$7186,3,FALSE),"")</f>
        <v>310</v>
      </c>
      <c r="BF4367" s="3" t="str">
        <f>IFERROR(VLOOKUP(A4367,'2016'!$A$4:$F$7186,4,FALSE),"")</f>
        <v>1013</v>
      </c>
      <c r="BG4367" s="3">
        <f>IFERROR(VLOOKUP(A4367,'2016'!$A$4:$F$7186,5,FALSE),"")</f>
        <v>393900</v>
      </c>
      <c r="BH4367" s="3">
        <f>IFERROR(VLOOKUP(A4367,'2016'!$A$4:$F$7186,6,FALSE),"")</f>
        <v>264800</v>
      </c>
      <c r="BI4367" s="3" t="str">
        <f>IFERROR(VLOOKUP(A4367,'2015'!$A$4:$F$7160,1,FALSE),"")</f>
        <v xml:space="preserve">36 RIVERWOOD DRIVE </v>
      </c>
      <c r="BJ4367" s="3" t="str">
        <f>IFERROR(VLOOKUP(A4367,'2015'!$A$4:$F$7160,2,FALSE),"")</f>
        <v>Ranch</v>
      </c>
      <c r="BK4367" s="3" t="str">
        <f>IFERROR(VLOOKUP(A4367,'2015'!$A$4:$F$7160,3,FALSE),"")</f>
        <v>310</v>
      </c>
      <c r="BL4367" s="3" t="str">
        <f>IFERROR(VLOOKUP(A4367,'2015'!$A$4:$F$7160,4,FALSE),"")</f>
        <v>1013</v>
      </c>
      <c r="BM4367" s="3">
        <f>IFERROR(VLOOKUP(A4367,'2015'!$A$4:$F$7160,5,FALSE),"")</f>
        <v>393900</v>
      </c>
      <c r="BN4367" s="3">
        <f>IFERROR(VLOOKUP(A4367,'2015'!$A$4:$F$7160,6,FALSE),"")</f>
        <v>264800</v>
      </c>
      <c r="BO4367" s="3" t="str">
        <f>IFERROR(VLOOKUP(A4367,'2014'!$A$4:$F$7137,1,FALSE),"")</f>
        <v xml:space="preserve">36 RIVERWOOD DRIVE </v>
      </c>
      <c r="BP4367" s="3" t="str">
        <f>IFERROR(VLOOKUP(A4367,'2014'!$A$4:$F$7137,2,FALSE),"")</f>
        <v>Ranch</v>
      </c>
      <c r="BQ4367" s="3" t="str">
        <f>IFERROR(VLOOKUP(A4367,'2014'!$A$4:$F$7137,3,FALSE),"")</f>
        <v>310</v>
      </c>
      <c r="BR4367" s="3" t="str">
        <f>IFERROR(VLOOKUP(A4367,'2014'!$A$4:$F$7137,4,FALSE),"")</f>
        <v>1013</v>
      </c>
      <c r="BS4367" s="3">
        <f>IFERROR(VLOOKUP(A4367,'2014'!$A$4:$F$7137,5,FALSE),"")</f>
        <v>393900</v>
      </c>
      <c r="BT4367" s="4">
        <f>IFERROR(VLOOKUP(A4367,'2014'!$A$4:$F$7137,6,FALSE),"")</f>
        <v>264800</v>
      </c>
      <c r="BU4367" s="15">
        <f t="shared" si="272"/>
        <v>4.6551061733547394E-2</v>
      </c>
      <c r="BV4367" s="15">
        <f t="shared" si="273"/>
        <v>5.2851002206692366E-2</v>
      </c>
      <c r="BW4367" s="15">
        <f t="shared" si="274"/>
        <v>0.10528157340858857</v>
      </c>
      <c r="BX4367" s="15">
        <f t="shared" si="275"/>
        <v>0.36439210515510467</v>
      </c>
    </row>
    <row r="4368" spans="1:76" x14ac:dyDescent="0.3">
      <c r="A4368" s="5" t="s">
        <v>4498</v>
      </c>
      <c r="B4368" s="6" t="s">
        <v>23</v>
      </c>
      <c r="C4368" s="6" t="s">
        <v>96</v>
      </c>
      <c r="D4368" s="6" t="s">
        <v>19</v>
      </c>
      <c r="E4368" s="6">
        <v>665400</v>
      </c>
      <c r="F4368" s="6">
        <v>301200</v>
      </c>
      <c r="G4368" s="6" t="str">
        <f>IFERROR(VLOOKUP(A4368,'2024'!$A$4:$F$7361,1,FALSE),"")</f>
        <v xml:space="preserve">36 SARGENTS LANE </v>
      </c>
      <c r="H4368" s="6" t="str">
        <f>IFERROR(VLOOKUP(A4368,'2024'!$A$4:$F$7361,2,FALSE),"")</f>
        <v>Cape Cod</v>
      </c>
      <c r="I4368" s="6" t="str">
        <f>IFERROR(VLOOKUP(A4368,'2024'!$A$4:$F$7361,3,FALSE),"")</f>
        <v>300</v>
      </c>
      <c r="J4368" s="6" t="str">
        <f>IFERROR(VLOOKUP(A4368,'2024'!$A$4:$F$7361,4,FALSE),"")</f>
        <v>1010</v>
      </c>
      <c r="K4368" s="6">
        <f>IFERROR(VLOOKUP(A4368,'2024'!$A$4:$F$7361,5,FALSE),"")</f>
        <v>665400</v>
      </c>
      <c r="L4368" s="6">
        <f>IFERROR(VLOOKUP(A4368,'2024'!$A$4:$F$7361,6,FALSE),"")</f>
        <v>223100</v>
      </c>
      <c r="M4368" s="6" t="str">
        <f>IFERROR(VLOOKUP(A4368,'2023'!$A$4:$F$7357,1,FALSE),"")</f>
        <v xml:space="preserve">36 SARGENTS LANE </v>
      </c>
      <c r="N4368" s="6" t="str">
        <f>IFERROR(VLOOKUP(A4368,'2023'!$A$4:$F$7357,2,FALSE),"")</f>
        <v>Cape Cod</v>
      </c>
      <c r="O4368" s="6" t="str">
        <f>IFERROR(VLOOKUP(A4368,'2023'!$A$4:$F$7357,3,FALSE),"")</f>
        <v>300</v>
      </c>
      <c r="P4368" s="6" t="str">
        <f>IFERROR(VLOOKUP(A4368,'2023'!$A$4:$F$7357,4,FALSE),"")</f>
        <v>1010</v>
      </c>
      <c r="Q4368" s="6">
        <f>IFERROR(VLOOKUP(A4368,'2023'!$A$4:$F$7357,5,FALSE),"")</f>
        <v>583100</v>
      </c>
      <c r="R4368" s="6">
        <f>IFERROR(VLOOKUP(A4368,'2023'!$A$4:$F$7357,6,FALSE),"")</f>
        <v>293600</v>
      </c>
      <c r="S4368" s="6" t="str">
        <f>IFERROR(VLOOKUP(A4368,'2022'!$A$4:$F$7339,1,FALSE),"")</f>
        <v xml:space="preserve">36 SARGENTS LANE </v>
      </c>
      <c r="T4368" s="6" t="str">
        <f>IFERROR(VLOOKUP(A4368,'2022'!$A$4:$F$7339,2,FALSE),"")</f>
        <v>Cape Cod</v>
      </c>
      <c r="U4368" s="6" t="str">
        <f>IFERROR(VLOOKUP(A4368,'2022'!$A$4:$F$7339,3,FALSE),"")</f>
        <v>300</v>
      </c>
      <c r="V4368" s="6" t="str">
        <f>IFERROR(VLOOKUP(A4368,'2022'!$A$4:$F$7339,4,FALSE),"")</f>
        <v>1010</v>
      </c>
      <c r="W4368" s="6">
        <f>IFERROR(VLOOKUP(A4368,'2022'!$A$4:$F$7339,5,FALSE),"")</f>
        <v>492200</v>
      </c>
      <c r="X4368" s="6">
        <f>IFERROR(VLOOKUP(A4368,'2022'!$A$4:$F$7339,6,FALSE),"")</f>
        <v>264300</v>
      </c>
      <c r="Y4368" s="6" t="str">
        <f>IFERROR(VLOOKUP(A4368,'2021'!$A$4:$F$7308,1,FALSE),"")</f>
        <v xml:space="preserve">36 SARGENTS LANE </v>
      </c>
      <c r="Z4368" s="6" t="str">
        <f>IFERROR(VLOOKUP(A4368,'2021'!$A$4:$F$7308,2,FALSE),"")</f>
        <v>Cape Cod</v>
      </c>
      <c r="AA4368" s="6" t="str">
        <f>IFERROR(VLOOKUP(A4368,'2021'!$A$4:$F$7308,3,FALSE),"")</f>
        <v>300</v>
      </c>
      <c r="AB4368" s="6" t="str">
        <f>IFERROR(VLOOKUP(A4368,'2021'!$A$4:$F$7308,4,FALSE),"")</f>
        <v>1010</v>
      </c>
      <c r="AC4368" s="6">
        <f>IFERROR(VLOOKUP(A4368,'2021'!$A$4:$F$7308,5,FALSE),"")</f>
        <v>408300</v>
      </c>
      <c r="AD4368" s="6">
        <f>IFERROR(VLOOKUP(A4368,'2021'!$A$4:$F$7308,6,FALSE),"")</f>
        <v>264300</v>
      </c>
      <c r="AE4368" s="6" t="str">
        <f>IFERROR(VLOOKUP(A4368,'2020'!$A$4:$F$7285,1,FALSE),"")</f>
        <v xml:space="preserve">36 SARGENTS LANE </v>
      </c>
      <c r="AF4368" s="6" t="str">
        <f>IFERROR(VLOOKUP(A4368,'2020'!$A$4:$F$7285,2,FALSE),"")</f>
        <v>Cape Cod</v>
      </c>
      <c r="AG4368" s="6" t="str">
        <f>IFERROR(VLOOKUP(A4368,'2020'!$A$4:$F$7285,3,FALSE),"")</f>
        <v>300</v>
      </c>
      <c r="AH4368" s="6" t="str">
        <f>IFERROR(VLOOKUP(A4368,'2020'!$A$4:$F$7285,4,FALSE),"")</f>
        <v>1010</v>
      </c>
      <c r="AI4368" s="6">
        <f>IFERROR(VLOOKUP(A4368,'2020'!$A$4:$F$7285,5,FALSE),"")</f>
        <v>404800</v>
      </c>
      <c r="AJ4368" s="6">
        <f>IFERROR(VLOOKUP(A4368,'2020'!$A$4:$F$7285,6,FALSE),"")</f>
        <v>242200</v>
      </c>
      <c r="AK4368" s="6" t="str">
        <f>IFERROR(VLOOKUP(A4368,'2019'!$A$4:$F$7266,1,FALSE),"")</f>
        <v xml:space="preserve">36 SARGENTS LANE </v>
      </c>
      <c r="AL4368" s="6" t="str">
        <f>IFERROR(VLOOKUP(A4368,'2019'!$A$4:$F$7266,2,FALSE),"")</f>
        <v>Cape Cod</v>
      </c>
      <c r="AM4368" s="6" t="str">
        <f>IFERROR(VLOOKUP(A4368,'2019'!$A$4:$F$7266,3,FALSE),"")</f>
        <v>300</v>
      </c>
      <c r="AN4368" s="6" t="str">
        <f>IFERROR(VLOOKUP(A4368,'2019'!$A$4:$F$7266,4,FALSE),"")</f>
        <v>1010</v>
      </c>
      <c r="AO4368" s="6">
        <f>IFERROR(VLOOKUP(A4368,'2019'!$A$4:$F$7266,5,FALSE),"")</f>
        <v>404800</v>
      </c>
      <c r="AP4368" s="6">
        <f>IFERROR(VLOOKUP(A4368,'2019'!$A$4:$F$7266,6,FALSE),"")</f>
        <v>242200</v>
      </c>
      <c r="AQ4368" s="6" t="str">
        <f>IFERROR(VLOOKUP(A4368,'2018'!$A$4:$F$7244,1,FALSE),"")</f>
        <v xml:space="preserve">36 SARGENTS LANE </v>
      </c>
      <c r="AR4368" s="6" t="str">
        <f>IFERROR(VLOOKUP(A4368,'2018'!$A$4:$F$7244,2,FALSE),"")</f>
        <v>Cape Cod</v>
      </c>
      <c r="AS4368" s="6" t="str">
        <f>IFERROR(VLOOKUP(A4368,'2018'!$A$4:$F$7244,3,FALSE),"")</f>
        <v>300</v>
      </c>
      <c r="AT4368" s="6" t="str">
        <f>IFERROR(VLOOKUP(A4368,'2018'!$A$4:$F$7244,4,FALSE),"")</f>
        <v>1010</v>
      </c>
      <c r="AU4368" s="6">
        <f>IFERROR(VLOOKUP(A4368,'2018'!$A$4:$F$7244,5,FALSE),"")</f>
        <v>376800</v>
      </c>
      <c r="AV4368" s="6">
        <f>IFERROR(VLOOKUP(A4368,'2018'!$A$4:$F$7244,6,FALSE),"")</f>
        <v>242200</v>
      </c>
      <c r="AW4368" s="6" t="str">
        <f>IFERROR(VLOOKUP(A4368,'2017'!$A$4:$F$7205,1,FALSE),"")</f>
        <v xml:space="preserve">36 SARGENTS LANE </v>
      </c>
      <c r="AX4368" s="6" t="str">
        <f>IFERROR(VLOOKUP(A4368,'2017'!$A$4:$F$7205,2,FALSE),"")</f>
        <v>Cape Cod</v>
      </c>
      <c r="AY4368" s="6" t="str">
        <f>IFERROR(VLOOKUP(A4368,'2017'!$A$4:$F$7205,3,FALSE),"")</f>
        <v>300</v>
      </c>
      <c r="AZ4368" s="6" t="str">
        <f>IFERROR(VLOOKUP(A4368,'2017'!$A$4:$F$7205,4,FALSE),"")</f>
        <v>1010</v>
      </c>
      <c r="BA4368" s="6">
        <f>IFERROR(VLOOKUP(A4368,'2017'!$A$4:$F$7205,5,FALSE),"")</f>
        <v>376800</v>
      </c>
      <c r="BB4368" s="6">
        <f>IFERROR(VLOOKUP(A4368,'2017'!$A$4:$F$7205,6,FALSE),"")</f>
        <v>183500</v>
      </c>
      <c r="BC4368" s="6" t="str">
        <f>IFERROR(VLOOKUP(A4368,'2016'!$A$4:$F$7186,1,FALSE),"")</f>
        <v xml:space="preserve">36 SARGENTS LANE </v>
      </c>
      <c r="BD4368" s="6" t="str">
        <f>IFERROR(VLOOKUP(A4368,'2016'!$A$4:$F$7186,2,FALSE),"")</f>
        <v>Cape Cod</v>
      </c>
      <c r="BE4368" s="6" t="str">
        <f>IFERROR(VLOOKUP(A4368,'2016'!$A$4:$F$7186,3,FALSE),"")</f>
        <v>300</v>
      </c>
      <c r="BF4368" s="6" t="str">
        <f>IFERROR(VLOOKUP(A4368,'2016'!$A$4:$F$7186,4,FALSE),"")</f>
        <v>1010</v>
      </c>
      <c r="BG4368" s="6">
        <f>IFERROR(VLOOKUP(A4368,'2016'!$A$4:$F$7186,5,FALSE),"")</f>
        <v>369800</v>
      </c>
      <c r="BH4368" s="6">
        <f>IFERROR(VLOOKUP(A4368,'2016'!$A$4:$F$7186,6,FALSE),"")</f>
        <v>183500</v>
      </c>
      <c r="BI4368" s="6" t="str">
        <f>IFERROR(VLOOKUP(A4368,'2015'!$A$4:$F$7160,1,FALSE),"")</f>
        <v xml:space="preserve">36 SARGENTS LANE </v>
      </c>
      <c r="BJ4368" s="6" t="str">
        <f>IFERROR(VLOOKUP(A4368,'2015'!$A$4:$F$7160,2,FALSE),"")</f>
        <v>Cape Cod</v>
      </c>
      <c r="BK4368" s="6" t="str">
        <f>IFERROR(VLOOKUP(A4368,'2015'!$A$4:$F$7160,3,FALSE),"")</f>
        <v>300</v>
      </c>
      <c r="BL4368" s="6" t="str">
        <f>IFERROR(VLOOKUP(A4368,'2015'!$A$4:$F$7160,4,FALSE),"")</f>
        <v>1010</v>
      </c>
      <c r="BM4368" s="6">
        <f>IFERROR(VLOOKUP(A4368,'2015'!$A$4:$F$7160,5,FALSE),"")</f>
        <v>378500</v>
      </c>
      <c r="BN4368" s="6">
        <f>IFERROR(VLOOKUP(A4368,'2015'!$A$4:$F$7160,6,FALSE),"")</f>
        <v>183500</v>
      </c>
      <c r="BO4368" s="6" t="str">
        <f>IFERROR(VLOOKUP(A4368,'2014'!$A$4:$F$7137,1,FALSE),"")</f>
        <v xml:space="preserve">36 SARGENTS LANE </v>
      </c>
      <c r="BP4368" s="6" t="str">
        <f>IFERROR(VLOOKUP(A4368,'2014'!$A$4:$F$7137,2,FALSE),"")</f>
        <v>Cape Cod</v>
      </c>
      <c r="BQ4368" s="6" t="str">
        <f>IFERROR(VLOOKUP(A4368,'2014'!$A$4:$F$7137,3,FALSE),"")</f>
        <v>300</v>
      </c>
      <c r="BR4368" s="6" t="str">
        <f>IFERROR(VLOOKUP(A4368,'2014'!$A$4:$F$7137,4,FALSE),"")</f>
        <v>1010</v>
      </c>
      <c r="BS4368" s="6">
        <f>IFERROR(VLOOKUP(A4368,'2014'!$A$4:$F$7137,5,FALSE),"")</f>
        <v>378500</v>
      </c>
      <c r="BT4368" s="7">
        <f>IFERROR(VLOOKUP(A4368,'2014'!$A$4:$F$7137,6,FALSE),"")</f>
        <v>183500</v>
      </c>
      <c r="BU4368" s="15">
        <f t="shared" si="272"/>
        <v>4.6081097275760818E-2</v>
      </c>
      <c r="BV4368" s="15">
        <f t="shared" si="273"/>
        <v>5.2626416514459873E-2</v>
      </c>
      <c r="BW4368" s="15">
        <f t="shared" si="274"/>
        <v>4.4566673551896807E-2</v>
      </c>
      <c r="BX4368" s="15">
        <f t="shared" si="275"/>
        <v>0.33418364844777959</v>
      </c>
    </row>
    <row r="4369" spans="1:76" x14ac:dyDescent="0.3">
      <c r="A4369" s="2" t="s">
        <v>4499</v>
      </c>
      <c r="B4369" s="3" t="s">
        <v>53</v>
      </c>
      <c r="C4369" s="3" t="s">
        <v>195</v>
      </c>
      <c r="D4369" s="3" t="s">
        <v>105</v>
      </c>
      <c r="E4369" s="3">
        <v>259000</v>
      </c>
      <c r="F4369" s="3">
        <v>1666400</v>
      </c>
      <c r="G4369" s="3" t="str">
        <f>IFERROR(VLOOKUP(A4369,'2024'!$A$4:$F$7361,1,FALSE),"")</f>
        <v xml:space="preserve">36 SEABREEZE LANE </v>
      </c>
      <c r="H4369" s="3" t="str">
        <f>IFERROR(VLOOKUP(A4369,'2024'!$A$4:$F$7361,2,FALSE),"")</f>
        <v>Ranch</v>
      </c>
      <c r="I4369" s="3" t="str">
        <f>IFERROR(VLOOKUP(A4369,'2024'!$A$4:$F$7361,3,FALSE),"")</f>
        <v>255</v>
      </c>
      <c r="J4369" s="3" t="str">
        <f>IFERROR(VLOOKUP(A4369,'2024'!$A$4:$F$7361,4,FALSE),"")</f>
        <v>1012</v>
      </c>
      <c r="K4369" s="3">
        <f>IFERROR(VLOOKUP(A4369,'2024'!$A$4:$F$7361,5,FALSE),"")</f>
        <v>259000</v>
      </c>
      <c r="L4369" s="3">
        <f>IFERROR(VLOOKUP(A4369,'2024'!$A$4:$F$7361,6,FALSE),"")</f>
        <v>1666400</v>
      </c>
      <c r="M4369" s="3" t="str">
        <f>IFERROR(VLOOKUP(A4369,'2023'!$A$4:$F$7357,1,FALSE),"")</f>
        <v xml:space="preserve">36 SEABREEZE LANE </v>
      </c>
      <c r="N4369" s="3" t="str">
        <f>IFERROR(VLOOKUP(A4369,'2023'!$A$4:$F$7357,2,FALSE),"")</f>
        <v>Ranch</v>
      </c>
      <c r="O4369" s="3" t="str">
        <f>IFERROR(VLOOKUP(A4369,'2023'!$A$4:$F$7357,3,FALSE),"")</f>
        <v>255</v>
      </c>
      <c r="P4369" s="3" t="str">
        <f>IFERROR(VLOOKUP(A4369,'2023'!$A$4:$F$7357,4,FALSE),"")</f>
        <v>1012</v>
      </c>
      <c r="Q4369" s="3">
        <f>IFERROR(VLOOKUP(A4369,'2023'!$A$4:$F$7357,5,FALSE),"")</f>
        <v>242400</v>
      </c>
      <c r="R4369" s="3">
        <f>IFERROR(VLOOKUP(A4369,'2023'!$A$4:$F$7357,6,FALSE),"")</f>
        <v>1666400</v>
      </c>
      <c r="S4369" s="3" t="str">
        <f>IFERROR(VLOOKUP(A4369,'2022'!$A$4:$F$7339,1,FALSE),"")</f>
        <v xml:space="preserve">36 SEABREEZE LANE </v>
      </c>
      <c r="T4369" s="3" t="str">
        <f>IFERROR(VLOOKUP(A4369,'2022'!$A$4:$F$7339,2,FALSE),"")</f>
        <v>Ranch</v>
      </c>
      <c r="U4369" s="3" t="str">
        <f>IFERROR(VLOOKUP(A4369,'2022'!$A$4:$F$7339,3,FALSE),"")</f>
        <v>255</v>
      </c>
      <c r="V4369" s="3" t="str">
        <f>IFERROR(VLOOKUP(A4369,'2022'!$A$4:$F$7339,4,FALSE),"")</f>
        <v>1012</v>
      </c>
      <c r="W4369" s="3">
        <f>IFERROR(VLOOKUP(A4369,'2022'!$A$4:$F$7339,5,FALSE),"")</f>
        <v>203200</v>
      </c>
      <c r="X4369" s="3">
        <f>IFERROR(VLOOKUP(A4369,'2022'!$A$4:$F$7339,6,FALSE),"")</f>
        <v>1416400</v>
      </c>
      <c r="Y4369" s="3" t="str">
        <f>IFERROR(VLOOKUP(A4369,'2021'!$A$4:$F$7308,1,FALSE),"")</f>
        <v xml:space="preserve">36 SEABREEZE LANE </v>
      </c>
      <c r="Z4369" s="3" t="str">
        <f>IFERROR(VLOOKUP(A4369,'2021'!$A$4:$F$7308,2,FALSE),"")</f>
        <v>Ranch</v>
      </c>
      <c r="AA4369" s="3" t="str">
        <f>IFERROR(VLOOKUP(A4369,'2021'!$A$4:$F$7308,3,FALSE),"")</f>
        <v>255</v>
      </c>
      <c r="AB4369" s="3" t="str">
        <f>IFERROR(VLOOKUP(A4369,'2021'!$A$4:$F$7308,4,FALSE),"")</f>
        <v>1012</v>
      </c>
      <c r="AC4369" s="3">
        <f>IFERROR(VLOOKUP(A4369,'2021'!$A$4:$F$7308,5,FALSE),"")</f>
        <v>159400</v>
      </c>
      <c r="AD4369" s="3">
        <f>IFERROR(VLOOKUP(A4369,'2021'!$A$4:$F$7308,6,FALSE),"")</f>
        <v>1166500</v>
      </c>
      <c r="AE4369" s="3" t="str">
        <f>IFERROR(VLOOKUP(A4369,'2020'!$A$4:$F$7285,1,FALSE),"")</f>
        <v xml:space="preserve">36 SEABREEZE LANE </v>
      </c>
      <c r="AF4369" s="3" t="str">
        <f>IFERROR(VLOOKUP(A4369,'2020'!$A$4:$F$7285,2,FALSE),"")</f>
        <v>Ranch</v>
      </c>
      <c r="AG4369" s="3" t="str">
        <f>IFERROR(VLOOKUP(A4369,'2020'!$A$4:$F$7285,3,FALSE),"")</f>
        <v>255</v>
      </c>
      <c r="AH4369" s="3" t="str">
        <f>IFERROR(VLOOKUP(A4369,'2020'!$A$4:$F$7285,4,FALSE),"")</f>
        <v>1012</v>
      </c>
      <c r="AI4369" s="3">
        <f>IFERROR(VLOOKUP(A4369,'2020'!$A$4:$F$7285,5,FALSE),"")</f>
        <v>157900</v>
      </c>
      <c r="AJ4369" s="3">
        <f>IFERROR(VLOOKUP(A4369,'2020'!$A$4:$F$7285,6,FALSE),"")</f>
        <v>1166500</v>
      </c>
      <c r="AK4369" s="3" t="str">
        <f>IFERROR(VLOOKUP(A4369,'2019'!$A$4:$F$7266,1,FALSE),"")</f>
        <v xml:space="preserve">36 SEABREEZE LANE </v>
      </c>
      <c r="AL4369" s="3" t="str">
        <f>IFERROR(VLOOKUP(A4369,'2019'!$A$4:$F$7266,2,FALSE),"")</f>
        <v>Ranch</v>
      </c>
      <c r="AM4369" s="3" t="str">
        <f>IFERROR(VLOOKUP(A4369,'2019'!$A$4:$F$7266,3,FALSE),"")</f>
        <v>255</v>
      </c>
      <c r="AN4369" s="3" t="str">
        <f>IFERROR(VLOOKUP(A4369,'2019'!$A$4:$F$7266,4,FALSE),"")</f>
        <v>1012</v>
      </c>
      <c r="AO4369" s="3">
        <f>IFERROR(VLOOKUP(A4369,'2019'!$A$4:$F$7266,5,FALSE),"")</f>
        <v>156400</v>
      </c>
      <c r="AP4369" s="3">
        <f>IFERROR(VLOOKUP(A4369,'2019'!$A$4:$F$7266,6,FALSE),"")</f>
        <v>1166500</v>
      </c>
      <c r="AQ4369" s="3" t="str">
        <f>IFERROR(VLOOKUP(A4369,'2018'!$A$4:$F$7244,1,FALSE),"")</f>
        <v xml:space="preserve">36 SEABREEZE LANE </v>
      </c>
      <c r="AR4369" s="3" t="str">
        <f>IFERROR(VLOOKUP(A4369,'2018'!$A$4:$F$7244,2,FALSE),"")</f>
        <v>Ranch</v>
      </c>
      <c r="AS4369" s="3" t="str">
        <f>IFERROR(VLOOKUP(A4369,'2018'!$A$4:$F$7244,3,FALSE),"")</f>
        <v>255</v>
      </c>
      <c r="AT4369" s="3" t="str">
        <f>IFERROR(VLOOKUP(A4369,'2018'!$A$4:$F$7244,4,FALSE),"")</f>
        <v>1012</v>
      </c>
      <c r="AU4369" s="3">
        <f>IFERROR(VLOOKUP(A4369,'2018'!$A$4:$F$7244,5,FALSE),"")</f>
        <v>153400</v>
      </c>
      <c r="AV4369" s="3">
        <f>IFERROR(VLOOKUP(A4369,'2018'!$A$4:$F$7244,6,FALSE),"")</f>
        <v>1133100</v>
      </c>
      <c r="AW4369" s="3" t="str">
        <f>IFERROR(VLOOKUP(A4369,'2017'!$A$4:$F$7205,1,FALSE),"")</f>
        <v xml:space="preserve">36 SEABREEZE LANE </v>
      </c>
      <c r="AX4369" s="3" t="str">
        <f>IFERROR(VLOOKUP(A4369,'2017'!$A$4:$F$7205,2,FALSE),"")</f>
        <v>Ranch</v>
      </c>
      <c r="AY4369" s="3" t="str">
        <f>IFERROR(VLOOKUP(A4369,'2017'!$A$4:$F$7205,3,FALSE),"")</f>
        <v>255</v>
      </c>
      <c r="AZ4369" s="3" t="str">
        <f>IFERROR(VLOOKUP(A4369,'2017'!$A$4:$F$7205,4,FALSE),"")</f>
        <v>1012</v>
      </c>
      <c r="BA4369" s="3">
        <f>IFERROR(VLOOKUP(A4369,'2017'!$A$4:$F$7205,5,FALSE),"")</f>
        <v>157500</v>
      </c>
      <c r="BB4369" s="3">
        <f>IFERROR(VLOOKUP(A4369,'2017'!$A$4:$F$7205,6,FALSE),"")</f>
        <v>1133100</v>
      </c>
      <c r="BC4369" s="3" t="str">
        <f>IFERROR(VLOOKUP(A4369,'2016'!$A$4:$F$7186,1,FALSE),"")</f>
        <v xml:space="preserve">36 SEABREEZE LANE </v>
      </c>
      <c r="BD4369" s="3" t="str">
        <f>IFERROR(VLOOKUP(A4369,'2016'!$A$4:$F$7186,2,FALSE),"")</f>
        <v>Ranch</v>
      </c>
      <c r="BE4369" s="3" t="str">
        <f>IFERROR(VLOOKUP(A4369,'2016'!$A$4:$F$7186,3,FALSE),"")</f>
        <v>255</v>
      </c>
      <c r="BF4369" s="3" t="str">
        <f>IFERROR(VLOOKUP(A4369,'2016'!$A$4:$F$7186,4,FALSE),"")</f>
        <v>1012</v>
      </c>
      <c r="BG4369" s="3">
        <f>IFERROR(VLOOKUP(A4369,'2016'!$A$4:$F$7186,5,FALSE),"")</f>
        <v>152900</v>
      </c>
      <c r="BH4369" s="3">
        <f>IFERROR(VLOOKUP(A4369,'2016'!$A$4:$F$7186,6,FALSE),"")</f>
        <v>1133100</v>
      </c>
      <c r="BI4369" s="3" t="str">
        <f>IFERROR(VLOOKUP(A4369,'2015'!$A$4:$F$7160,1,FALSE),"")</f>
        <v xml:space="preserve">36 SEABREEZE LANE </v>
      </c>
      <c r="BJ4369" s="3" t="str">
        <f>IFERROR(VLOOKUP(A4369,'2015'!$A$4:$F$7160,2,FALSE),"")</f>
        <v>Ranch</v>
      </c>
      <c r="BK4369" s="3" t="str">
        <f>IFERROR(VLOOKUP(A4369,'2015'!$A$4:$F$7160,3,FALSE),"")</f>
        <v>255</v>
      </c>
      <c r="BL4369" s="3" t="str">
        <f>IFERROR(VLOOKUP(A4369,'2015'!$A$4:$F$7160,4,FALSE),"")</f>
        <v>1012</v>
      </c>
      <c r="BM4369" s="3">
        <f>IFERROR(VLOOKUP(A4369,'2015'!$A$4:$F$7160,5,FALSE),"")</f>
        <v>152900</v>
      </c>
      <c r="BN4369" s="3">
        <f>IFERROR(VLOOKUP(A4369,'2015'!$A$4:$F$7160,6,FALSE),"")</f>
        <v>1133100</v>
      </c>
      <c r="BO4369" s="3" t="str">
        <f>IFERROR(VLOOKUP(A4369,'2014'!$A$4:$F$7137,1,FALSE),"")</f>
        <v xml:space="preserve">36 SEABREEZE LANE </v>
      </c>
      <c r="BP4369" s="3" t="str">
        <f>IFERROR(VLOOKUP(A4369,'2014'!$A$4:$F$7137,2,FALSE),"")</f>
        <v>Ranch</v>
      </c>
      <c r="BQ4369" s="3" t="str">
        <f>IFERROR(VLOOKUP(A4369,'2014'!$A$4:$F$7137,3,FALSE),"")</f>
        <v>255</v>
      </c>
      <c r="BR4369" s="3" t="str">
        <f>IFERROR(VLOOKUP(A4369,'2014'!$A$4:$F$7137,4,FALSE),"")</f>
        <v>1012</v>
      </c>
      <c r="BS4369" s="3">
        <f>IFERROR(VLOOKUP(A4369,'2014'!$A$4:$F$7137,5,FALSE),"")</f>
        <v>152900</v>
      </c>
      <c r="BT4369" s="4">
        <f>IFERROR(VLOOKUP(A4369,'2014'!$A$4:$F$7137,6,FALSE),"")</f>
        <v>1133100</v>
      </c>
      <c r="BU4369" s="15">
        <f t="shared" si="272"/>
        <v>3.5686402178762622E-2</v>
      </c>
      <c r="BV4369" s="15">
        <f t="shared" si="273"/>
        <v>4.9079471932413909E-2</v>
      </c>
      <c r="BW4369" s="15">
        <f t="shared" si="274"/>
        <v>7.3937241151269095E-2</v>
      </c>
      <c r="BX4369" s="15">
        <f t="shared" si="275"/>
        <v>6.7084432075162903E-2</v>
      </c>
    </row>
    <row r="4370" spans="1:76" x14ac:dyDescent="0.3">
      <c r="A4370" s="5" t="s">
        <v>4500</v>
      </c>
      <c r="B4370" s="6" t="s">
        <v>23</v>
      </c>
      <c r="C4370" s="6" t="s">
        <v>444</v>
      </c>
      <c r="D4370" s="6" t="s">
        <v>59</v>
      </c>
      <c r="E4370" s="6">
        <v>323600</v>
      </c>
      <c r="F4370" s="6">
        <v>624000</v>
      </c>
      <c r="G4370" s="6" t="str">
        <f>IFERROR(VLOOKUP(A4370,'2024'!$A$4:$F$7361,1,FALSE),"")</f>
        <v xml:space="preserve">36 SHORE ROAD </v>
      </c>
      <c r="H4370" s="6" t="str">
        <f>IFERROR(VLOOKUP(A4370,'2024'!$A$4:$F$7361,2,FALSE),"")</f>
        <v>Cape Cod</v>
      </c>
      <c r="I4370" s="6" t="str">
        <f>IFERROR(VLOOKUP(A4370,'2024'!$A$4:$F$7361,3,FALSE),"")</f>
        <v>220</v>
      </c>
      <c r="J4370" s="6" t="str">
        <f>IFERROR(VLOOKUP(A4370,'2024'!$A$4:$F$7361,4,FALSE),"")</f>
        <v>1013</v>
      </c>
      <c r="K4370" s="6">
        <f>IFERROR(VLOOKUP(A4370,'2024'!$A$4:$F$7361,5,FALSE),"")</f>
        <v>323600</v>
      </c>
      <c r="L4370" s="6">
        <f>IFERROR(VLOOKUP(A4370,'2024'!$A$4:$F$7361,6,FALSE),"")</f>
        <v>450600</v>
      </c>
      <c r="M4370" s="6" t="str">
        <f>IFERROR(VLOOKUP(A4370,'2023'!$A$4:$F$7357,1,FALSE),"")</f>
        <v xml:space="preserve">36 SHORE ROAD </v>
      </c>
      <c r="N4370" s="6" t="str">
        <f>IFERROR(VLOOKUP(A4370,'2023'!$A$4:$F$7357,2,FALSE),"")</f>
        <v>Cape Cod</v>
      </c>
      <c r="O4370" s="6" t="str">
        <f>IFERROR(VLOOKUP(A4370,'2023'!$A$4:$F$7357,3,FALSE),"")</f>
        <v>220</v>
      </c>
      <c r="P4370" s="6" t="str">
        <f>IFERROR(VLOOKUP(A4370,'2023'!$A$4:$F$7357,4,FALSE),"")</f>
        <v>1013</v>
      </c>
      <c r="Q4370" s="6">
        <f>IFERROR(VLOOKUP(A4370,'2023'!$A$4:$F$7357,5,FALSE),"")</f>
        <v>301000</v>
      </c>
      <c r="R4370" s="6">
        <f>IFERROR(VLOOKUP(A4370,'2023'!$A$4:$F$7357,6,FALSE),"")</f>
        <v>450600</v>
      </c>
      <c r="S4370" s="6" t="str">
        <f>IFERROR(VLOOKUP(A4370,'2022'!$A$4:$F$7339,1,FALSE),"")</f>
        <v xml:space="preserve">36 SHORE ROAD </v>
      </c>
      <c r="T4370" s="6" t="str">
        <f>IFERROR(VLOOKUP(A4370,'2022'!$A$4:$F$7339,2,FALSE),"")</f>
        <v>Cape Cod</v>
      </c>
      <c r="U4370" s="6" t="str">
        <f>IFERROR(VLOOKUP(A4370,'2022'!$A$4:$F$7339,3,FALSE),"")</f>
        <v>220</v>
      </c>
      <c r="V4370" s="6" t="str">
        <f>IFERROR(VLOOKUP(A4370,'2022'!$A$4:$F$7339,4,FALSE),"")</f>
        <v>1013</v>
      </c>
      <c r="W4370" s="6">
        <f>IFERROR(VLOOKUP(A4370,'2022'!$A$4:$F$7339,5,FALSE),"")</f>
        <v>254500</v>
      </c>
      <c r="X4370" s="6">
        <f>IFERROR(VLOOKUP(A4370,'2022'!$A$4:$F$7339,6,FALSE),"")</f>
        <v>416000</v>
      </c>
      <c r="Y4370" s="6" t="str">
        <f>IFERROR(VLOOKUP(A4370,'2021'!$A$4:$F$7308,1,FALSE),"")</f>
        <v xml:space="preserve">36 SHORE ROAD </v>
      </c>
      <c r="Z4370" s="6" t="str">
        <f>IFERROR(VLOOKUP(A4370,'2021'!$A$4:$F$7308,2,FALSE),"")</f>
        <v>Cape Cod</v>
      </c>
      <c r="AA4370" s="6" t="str">
        <f>IFERROR(VLOOKUP(A4370,'2021'!$A$4:$F$7308,3,FALSE),"")</f>
        <v>220</v>
      </c>
      <c r="AB4370" s="6" t="str">
        <f>IFERROR(VLOOKUP(A4370,'2021'!$A$4:$F$7308,4,FALSE),"")</f>
        <v>1013</v>
      </c>
      <c r="AC4370" s="6">
        <f>IFERROR(VLOOKUP(A4370,'2021'!$A$4:$F$7308,5,FALSE),"")</f>
        <v>223400</v>
      </c>
      <c r="AD4370" s="6">
        <f>IFERROR(VLOOKUP(A4370,'2021'!$A$4:$F$7308,6,FALSE),"")</f>
        <v>288100</v>
      </c>
      <c r="AE4370" s="6" t="str">
        <f>IFERROR(VLOOKUP(A4370,'2020'!$A$4:$F$7285,1,FALSE),"")</f>
        <v xml:space="preserve">36 SHORE ROAD </v>
      </c>
      <c r="AF4370" s="6" t="str">
        <f>IFERROR(VLOOKUP(A4370,'2020'!$A$4:$F$7285,2,FALSE),"")</f>
        <v>Cape Cod</v>
      </c>
      <c r="AG4370" s="6" t="str">
        <f>IFERROR(VLOOKUP(A4370,'2020'!$A$4:$F$7285,3,FALSE),"")</f>
        <v>220</v>
      </c>
      <c r="AH4370" s="6" t="str">
        <f>IFERROR(VLOOKUP(A4370,'2020'!$A$4:$F$7285,4,FALSE),"")</f>
        <v>1013</v>
      </c>
      <c r="AI4370" s="6">
        <f>IFERROR(VLOOKUP(A4370,'2020'!$A$4:$F$7285,5,FALSE),"")</f>
        <v>215200</v>
      </c>
      <c r="AJ4370" s="6">
        <f>IFERROR(VLOOKUP(A4370,'2020'!$A$4:$F$7285,6,FALSE),"")</f>
        <v>288100</v>
      </c>
      <c r="AK4370" s="6" t="str">
        <f>IFERROR(VLOOKUP(A4370,'2019'!$A$4:$F$7266,1,FALSE),"")</f>
        <v xml:space="preserve">36 SHORE ROAD </v>
      </c>
      <c r="AL4370" s="6" t="str">
        <f>IFERROR(VLOOKUP(A4370,'2019'!$A$4:$F$7266,2,FALSE),"")</f>
        <v>Cape Cod</v>
      </c>
      <c r="AM4370" s="6" t="str">
        <f>IFERROR(VLOOKUP(A4370,'2019'!$A$4:$F$7266,3,FALSE),"")</f>
        <v>220</v>
      </c>
      <c r="AN4370" s="6" t="str">
        <f>IFERROR(VLOOKUP(A4370,'2019'!$A$4:$F$7266,4,FALSE),"")</f>
        <v>1013</v>
      </c>
      <c r="AO4370" s="6">
        <f>IFERROR(VLOOKUP(A4370,'2019'!$A$4:$F$7266,5,FALSE),"")</f>
        <v>215200</v>
      </c>
      <c r="AP4370" s="6">
        <f>IFERROR(VLOOKUP(A4370,'2019'!$A$4:$F$7266,6,FALSE),"")</f>
        <v>288100</v>
      </c>
      <c r="AQ4370" s="6" t="str">
        <f>IFERROR(VLOOKUP(A4370,'2018'!$A$4:$F$7244,1,FALSE),"")</f>
        <v xml:space="preserve">36 SHORE ROAD </v>
      </c>
      <c r="AR4370" s="6" t="str">
        <f>IFERROR(VLOOKUP(A4370,'2018'!$A$4:$F$7244,2,FALSE),"")</f>
        <v>Cape Cod</v>
      </c>
      <c r="AS4370" s="6" t="str">
        <f>IFERROR(VLOOKUP(A4370,'2018'!$A$4:$F$7244,3,FALSE),"")</f>
        <v>220</v>
      </c>
      <c r="AT4370" s="6" t="str">
        <f>IFERROR(VLOOKUP(A4370,'2018'!$A$4:$F$7244,4,FALSE),"")</f>
        <v>1013</v>
      </c>
      <c r="AU4370" s="6">
        <f>IFERROR(VLOOKUP(A4370,'2018'!$A$4:$F$7244,5,FALSE),"")</f>
        <v>201300</v>
      </c>
      <c r="AV4370" s="6">
        <f>IFERROR(VLOOKUP(A4370,'2018'!$A$4:$F$7244,6,FALSE),"")</f>
        <v>288100</v>
      </c>
      <c r="AW4370" s="6" t="str">
        <f>IFERROR(VLOOKUP(A4370,'2017'!$A$4:$F$7205,1,FALSE),"")</f>
        <v xml:space="preserve">36 SHORE ROAD </v>
      </c>
      <c r="AX4370" s="6" t="str">
        <f>IFERROR(VLOOKUP(A4370,'2017'!$A$4:$F$7205,2,FALSE),"")</f>
        <v>Cape Cod</v>
      </c>
      <c r="AY4370" s="6" t="str">
        <f>IFERROR(VLOOKUP(A4370,'2017'!$A$4:$F$7205,3,FALSE),"")</f>
        <v>220</v>
      </c>
      <c r="AZ4370" s="6" t="str">
        <f>IFERROR(VLOOKUP(A4370,'2017'!$A$4:$F$7205,4,FALSE),"")</f>
        <v>1013</v>
      </c>
      <c r="BA4370" s="6">
        <f>IFERROR(VLOOKUP(A4370,'2017'!$A$4:$F$7205,5,FALSE),"")</f>
        <v>195900</v>
      </c>
      <c r="BB4370" s="6">
        <f>IFERROR(VLOOKUP(A4370,'2017'!$A$4:$F$7205,6,FALSE),"")</f>
        <v>288100</v>
      </c>
      <c r="BC4370" s="6" t="str">
        <f>IFERROR(VLOOKUP(A4370,'2016'!$A$4:$F$7186,1,FALSE),"")</f>
        <v xml:space="preserve">36 SHORE ROAD </v>
      </c>
      <c r="BD4370" s="6" t="str">
        <f>IFERROR(VLOOKUP(A4370,'2016'!$A$4:$F$7186,2,FALSE),"")</f>
        <v>Cape Cod</v>
      </c>
      <c r="BE4370" s="6" t="str">
        <f>IFERROR(VLOOKUP(A4370,'2016'!$A$4:$F$7186,3,FALSE),"")</f>
        <v>220</v>
      </c>
      <c r="BF4370" s="6" t="str">
        <f>IFERROR(VLOOKUP(A4370,'2016'!$A$4:$F$7186,4,FALSE),"")</f>
        <v>1013</v>
      </c>
      <c r="BG4370" s="6">
        <f>IFERROR(VLOOKUP(A4370,'2016'!$A$4:$F$7186,5,FALSE),"")</f>
        <v>192500</v>
      </c>
      <c r="BH4370" s="6">
        <f>IFERROR(VLOOKUP(A4370,'2016'!$A$4:$F$7186,6,FALSE),"")</f>
        <v>288100</v>
      </c>
      <c r="BI4370" s="6" t="str">
        <f>IFERROR(VLOOKUP(A4370,'2015'!$A$4:$F$7160,1,FALSE),"")</f>
        <v xml:space="preserve">36 SHORE ROAD </v>
      </c>
      <c r="BJ4370" s="6" t="str">
        <f>IFERROR(VLOOKUP(A4370,'2015'!$A$4:$F$7160,2,FALSE),"")</f>
        <v>Cape Cod</v>
      </c>
      <c r="BK4370" s="6" t="str">
        <f>IFERROR(VLOOKUP(A4370,'2015'!$A$4:$F$7160,3,FALSE),"")</f>
        <v>220</v>
      </c>
      <c r="BL4370" s="6" t="str">
        <f>IFERROR(VLOOKUP(A4370,'2015'!$A$4:$F$7160,4,FALSE),"")</f>
        <v>1013</v>
      </c>
      <c r="BM4370" s="6">
        <f>IFERROR(VLOOKUP(A4370,'2015'!$A$4:$F$7160,5,FALSE),"")</f>
        <v>192500</v>
      </c>
      <c r="BN4370" s="6">
        <f>IFERROR(VLOOKUP(A4370,'2015'!$A$4:$F$7160,6,FALSE),"")</f>
        <v>288100</v>
      </c>
      <c r="BO4370" s="6" t="str">
        <f>IFERROR(VLOOKUP(A4370,'2014'!$A$4:$F$7137,1,FALSE),"")</f>
        <v xml:space="preserve">36 SHORE ROAD </v>
      </c>
      <c r="BP4370" s="6" t="str">
        <f>IFERROR(VLOOKUP(A4370,'2014'!$A$4:$F$7137,2,FALSE),"")</f>
        <v>Cape Cod</v>
      </c>
      <c r="BQ4370" s="6" t="str">
        <f>IFERROR(VLOOKUP(A4370,'2014'!$A$4:$F$7137,3,FALSE),"")</f>
        <v>220</v>
      </c>
      <c r="BR4370" s="6" t="str">
        <f>IFERROR(VLOOKUP(A4370,'2014'!$A$4:$F$7137,4,FALSE),"")</f>
        <v>1013</v>
      </c>
      <c r="BS4370" s="6">
        <f>IFERROR(VLOOKUP(A4370,'2014'!$A$4:$F$7137,5,FALSE),"")</f>
        <v>192500</v>
      </c>
      <c r="BT4370" s="7">
        <f>IFERROR(VLOOKUP(A4370,'2014'!$A$4:$F$7137,6,FALSE),"")</f>
        <v>288100</v>
      </c>
      <c r="BU4370" s="15">
        <f t="shared" si="272"/>
        <v>7.2785384997984481E-2</v>
      </c>
      <c r="BV4370" s="15">
        <f t="shared" si="273"/>
        <v>4.8351861848025646E-2</v>
      </c>
      <c r="BW4370" s="15">
        <f t="shared" si="274"/>
        <v>0.1671542782041926</v>
      </c>
      <c r="BX4370" s="15">
        <f t="shared" si="275"/>
        <v>0.12825443493057609</v>
      </c>
    </row>
    <row r="4371" spans="1:76" x14ac:dyDescent="0.3">
      <c r="A4371" s="2" t="s">
        <v>4501</v>
      </c>
      <c r="B4371" s="3" t="s">
        <v>27</v>
      </c>
      <c r="C4371" s="3" t="s">
        <v>36</v>
      </c>
      <c r="D4371" s="3" t="s">
        <v>19</v>
      </c>
      <c r="E4371" s="3">
        <v>164900</v>
      </c>
      <c r="F4371" s="3">
        <v>267200</v>
      </c>
      <c r="G4371" s="3" t="str">
        <f>IFERROR(VLOOKUP(A4371,'2024'!$A$4:$F$7361,1,FALSE),"")</f>
        <v xml:space="preserve">36 SPRUCE STREET </v>
      </c>
      <c r="H4371" s="3" t="str">
        <f>IFERROR(VLOOKUP(A4371,'2024'!$A$4:$F$7361,2,FALSE),"")</f>
        <v>Bungalow</v>
      </c>
      <c r="I4371" s="3" t="str">
        <f>IFERROR(VLOOKUP(A4371,'2024'!$A$4:$F$7361,3,FALSE),"")</f>
        <v>120</v>
      </c>
      <c r="J4371" s="3" t="str">
        <f>IFERROR(VLOOKUP(A4371,'2024'!$A$4:$F$7361,4,FALSE),"")</f>
        <v>1010</v>
      </c>
      <c r="K4371" s="3">
        <f>IFERROR(VLOOKUP(A4371,'2024'!$A$4:$F$7361,5,FALSE),"")</f>
        <v>164900</v>
      </c>
      <c r="L4371" s="3">
        <f>IFERROR(VLOOKUP(A4371,'2024'!$A$4:$F$7361,6,FALSE),"")</f>
        <v>227700</v>
      </c>
      <c r="M4371" s="3" t="str">
        <f>IFERROR(VLOOKUP(A4371,'2023'!$A$4:$F$7357,1,FALSE),"")</f>
        <v xml:space="preserve">36 SPRUCE STREET </v>
      </c>
      <c r="N4371" s="3" t="str">
        <f>IFERROR(VLOOKUP(A4371,'2023'!$A$4:$F$7357,2,FALSE),"")</f>
        <v>Bungalow</v>
      </c>
      <c r="O4371" s="3" t="str">
        <f>IFERROR(VLOOKUP(A4371,'2023'!$A$4:$F$7357,3,FALSE),"")</f>
        <v>120</v>
      </c>
      <c r="P4371" s="3" t="str">
        <f>IFERROR(VLOOKUP(A4371,'2023'!$A$4:$F$7357,4,FALSE),"")</f>
        <v>1010</v>
      </c>
      <c r="Q4371" s="3">
        <f>IFERROR(VLOOKUP(A4371,'2023'!$A$4:$F$7357,5,FALSE),"")</f>
        <v>153100</v>
      </c>
      <c r="R4371" s="3">
        <f>IFERROR(VLOOKUP(A4371,'2023'!$A$4:$F$7357,6,FALSE),"")</f>
        <v>227700</v>
      </c>
      <c r="S4371" s="3" t="str">
        <f>IFERROR(VLOOKUP(A4371,'2022'!$A$4:$F$7339,1,FALSE),"")</f>
        <v xml:space="preserve">36 SPRUCE STREET </v>
      </c>
      <c r="T4371" s="3" t="str">
        <f>IFERROR(VLOOKUP(A4371,'2022'!$A$4:$F$7339,2,FALSE),"")</f>
        <v>Bungalow</v>
      </c>
      <c r="U4371" s="3" t="str">
        <f>IFERROR(VLOOKUP(A4371,'2022'!$A$4:$F$7339,3,FALSE),"")</f>
        <v>120</v>
      </c>
      <c r="V4371" s="3" t="str">
        <f>IFERROR(VLOOKUP(A4371,'2022'!$A$4:$F$7339,4,FALSE),"")</f>
        <v>1010</v>
      </c>
      <c r="W4371" s="3">
        <f>IFERROR(VLOOKUP(A4371,'2022'!$A$4:$F$7339,5,FALSE),"")</f>
        <v>131800</v>
      </c>
      <c r="X4371" s="3">
        <f>IFERROR(VLOOKUP(A4371,'2022'!$A$4:$F$7339,6,FALSE),"")</f>
        <v>151800</v>
      </c>
      <c r="Y4371" s="3" t="str">
        <f>IFERROR(VLOOKUP(A4371,'2021'!$A$4:$F$7308,1,FALSE),"")</f>
        <v xml:space="preserve">36 SPRUCE STREET </v>
      </c>
      <c r="Z4371" s="3" t="str">
        <f>IFERROR(VLOOKUP(A4371,'2021'!$A$4:$F$7308,2,FALSE),"")</f>
        <v>Bungalow</v>
      </c>
      <c r="AA4371" s="3" t="str">
        <f>IFERROR(VLOOKUP(A4371,'2021'!$A$4:$F$7308,3,FALSE),"")</f>
        <v>120</v>
      </c>
      <c r="AB4371" s="3" t="str">
        <f>IFERROR(VLOOKUP(A4371,'2021'!$A$4:$F$7308,4,FALSE),"")</f>
        <v>1010</v>
      </c>
      <c r="AC4371" s="3">
        <f>IFERROR(VLOOKUP(A4371,'2021'!$A$4:$F$7308,5,FALSE),"")</f>
        <v>83800</v>
      </c>
      <c r="AD4371" s="3">
        <f>IFERROR(VLOOKUP(A4371,'2021'!$A$4:$F$7308,6,FALSE),"")</f>
        <v>138500</v>
      </c>
      <c r="AE4371" s="3" t="str">
        <f>IFERROR(VLOOKUP(A4371,'2020'!$A$4:$F$7285,1,FALSE),"")</f>
        <v xml:space="preserve">36 SPRUCE STREET </v>
      </c>
      <c r="AF4371" s="3" t="str">
        <f>IFERROR(VLOOKUP(A4371,'2020'!$A$4:$F$7285,2,FALSE),"")</f>
        <v>Bungalow</v>
      </c>
      <c r="AG4371" s="3" t="str">
        <f>IFERROR(VLOOKUP(A4371,'2020'!$A$4:$F$7285,3,FALSE),"")</f>
        <v>120</v>
      </c>
      <c r="AH4371" s="3" t="str">
        <f>IFERROR(VLOOKUP(A4371,'2020'!$A$4:$F$7285,4,FALSE),"")</f>
        <v>1010</v>
      </c>
      <c r="AI4371" s="3">
        <f>IFERROR(VLOOKUP(A4371,'2020'!$A$4:$F$7285,5,FALSE),"")</f>
        <v>68800</v>
      </c>
      <c r="AJ4371" s="3">
        <f>IFERROR(VLOOKUP(A4371,'2020'!$A$4:$F$7285,6,FALSE),"")</f>
        <v>135600</v>
      </c>
      <c r="AK4371" s="3" t="str">
        <f>IFERROR(VLOOKUP(A4371,'2019'!$A$4:$F$7266,1,FALSE),"")</f>
        <v xml:space="preserve">36 SPRUCE STREET </v>
      </c>
      <c r="AL4371" s="3" t="str">
        <f>IFERROR(VLOOKUP(A4371,'2019'!$A$4:$F$7266,2,FALSE),"")</f>
        <v>Bungalow</v>
      </c>
      <c r="AM4371" s="3" t="str">
        <f>IFERROR(VLOOKUP(A4371,'2019'!$A$4:$F$7266,3,FALSE),"")</f>
        <v>120</v>
      </c>
      <c r="AN4371" s="3" t="str">
        <f>IFERROR(VLOOKUP(A4371,'2019'!$A$4:$F$7266,4,FALSE),"")</f>
        <v>1010</v>
      </c>
      <c r="AO4371" s="3">
        <f>IFERROR(VLOOKUP(A4371,'2019'!$A$4:$F$7266,5,FALSE),"")</f>
        <v>55500</v>
      </c>
      <c r="AP4371" s="3">
        <f>IFERROR(VLOOKUP(A4371,'2019'!$A$4:$F$7266,6,FALSE),"")</f>
        <v>112500</v>
      </c>
      <c r="AQ4371" s="3" t="str">
        <f>IFERROR(VLOOKUP(A4371,'2018'!$A$4:$F$7244,1,FALSE),"")</f>
        <v xml:space="preserve">36 SPRUCE STREET </v>
      </c>
      <c r="AR4371" s="3" t="str">
        <f>IFERROR(VLOOKUP(A4371,'2018'!$A$4:$F$7244,2,FALSE),"")</f>
        <v>Bungalow</v>
      </c>
      <c r="AS4371" s="3" t="str">
        <f>IFERROR(VLOOKUP(A4371,'2018'!$A$4:$F$7244,3,FALSE),"")</f>
        <v>120</v>
      </c>
      <c r="AT4371" s="3" t="str">
        <f>IFERROR(VLOOKUP(A4371,'2018'!$A$4:$F$7244,4,FALSE),"")</f>
        <v>1010</v>
      </c>
      <c r="AU4371" s="3">
        <f>IFERROR(VLOOKUP(A4371,'2018'!$A$4:$F$7244,5,FALSE),"")</f>
        <v>103800</v>
      </c>
      <c r="AV4371" s="3">
        <f>IFERROR(VLOOKUP(A4371,'2018'!$A$4:$F$7244,6,FALSE),"")</f>
        <v>112500</v>
      </c>
      <c r="AW4371" s="3" t="str">
        <f>IFERROR(VLOOKUP(A4371,'2017'!$A$4:$F$7205,1,FALSE),"")</f>
        <v xml:space="preserve">36 SPRUCE STREET </v>
      </c>
      <c r="AX4371" s="3" t="str">
        <f>IFERROR(VLOOKUP(A4371,'2017'!$A$4:$F$7205,2,FALSE),"")</f>
        <v>Bungalow</v>
      </c>
      <c r="AY4371" s="3" t="str">
        <f>IFERROR(VLOOKUP(A4371,'2017'!$A$4:$F$7205,3,FALSE),"")</f>
        <v>120</v>
      </c>
      <c r="AZ4371" s="3" t="str">
        <f>IFERROR(VLOOKUP(A4371,'2017'!$A$4:$F$7205,4,FALSE),"")</f>
        <v>1010</v>
      </c>
      <c r="BA4371" s="3">
        <f>IFERROR(VLOOKUP(A4371,'2017'!$A$4:$F$7205,5,FALSE),"")</f>
        <v>109900</v>
      </c>
      <c r="BB4371" s="3">
        <f>IFERROR(VLOOKUP(A4371,'2017'!$A$4:$F$7205,6,FALSE),"")</f>
        <v>103800</v>
      </c>
      <c r="BC4371" s="3" t="str">
        <f>IFERROR(VLOOKUP(A4371,'2016'!$A$4:$F$7186,1,FALSE),"")</f>
        <v xml:space="preserve">36 SPRUCE STREET </v>
      </c>
      <c r="BD4371" s="3" t="str">
        <f>IFERROR(VLOOKUP(A4371,'2016'!$A$4:$F$7186,2,FALSE),"")</f>
        <v>Bungalow</v>
      </c>
      <c r="BE4371" s="3" t="str">
        <f>IFERROR(VLOOKUP(A4371,'2016'!$A$4:$F$7186,3,FALSE),"")</f>
        <v>120</v>
      </c>
      <c r="BF4371" s="3" t="str">
        <f>IFERROR(VLOOKUP(A4371,'2016'!$A$4:$F$7186,4,FALSE),"")</f>
        <v>1010</v>
      </c>
      <c r="BG4371" s="3">
        <f>IFERROR(VLOOKUP(A4371,'2016'!$A$4:$F$7186,5,FALSE),"")</f>
        <v>74500</v>
      </c>
      <c r="BH4371" s="3">
        <f>IFERROR(VLOOKUP(A4371,'2016'!$A$4:$F$7186,6,FALSE),"")</f>
        <v>103800</v>
      </c>
      <c r="BI4371" s="3" t="str">
        <f>IFERROR(VLOOKUP(A4371,'2015'!$A$4:$F$7160,1,FALSE),"")</f>
        <v xml:space="preserve">36 SPRUCE STREET </v>
      </c>
      <c r="BJ4371" s="3" t="str">
        <f>IFERROR(VLOOKUP(A4371,'2015'!$A$4:$F$7160,2,FALSE),"")</f>
        <v>Bungalow</v>
      </c>
      <c r="BK4371" s="3" t="str">
        <f>IFERROR(VLOOKUP(A4371,'2015'!$A$4:$F$7160,3,FALSE),"")</f>
        <v>120</v>
      </c>
      <c r="BL4371" s="3" t="str">
        <f>IFERROR(VLOOKUP(A4371,'2015'!$A$4:$F$7160,4,FALSE),"")</f>
        <v>1010</v>
      </c>
      <c r="BM4371" s="3">
        <f>IFERROR(VLOOKUP(A4371,'2015'!$A$4:$F$7160,5,FALSE),"")</f>
        <v>74500</v>
      </c>
      <c r="BN4371" s="3">
        <f>IFERROR(VLOOKUP(A4371,'2015'!$A$4:$F$7160,6,FALSE),"")</f>
        <v>103800</v>
      </c>
      <c r="BO4371" s="3" t="str">
        <f>IFERROR(VLOOKUP(A4371,'2014'!$A$4:$F$7137,1,FALSE),"")</f>
        <v xml:space="preserve">36 SPRUCE STREET </v>
      </c>
      <c r="BP4371" s="3" t="str">
        <f>IFERROR(VLOOKUP(A4371,'2014'!$A$4:$F$7137,2,FALSE),"")</f>
        <v>Bungalow</v>
      </c>
      <c r="BQ4371" s="3" t="str">
        <f>IFERROR(VLOOKUP(A4371,'2014'!$A$4:$F$7137,3,FALSE),"")</f>
        <v>120</v>
      </c>
      <c r="BR4371" s="3" t="str">
        <f>IFERROR(VLOOKUP(A4371,'2014'!$A$4:$F$7137,4,FALSE),"")</f>
        <v>1010</v>
      </c>
      <c r="BS4371" s="3">
        <f>IFERROR(VLOOKUP(A4371,'2014'!$A$4:$F$7137,5,FALSE),"")</f>
        <v>74500</v>
      </c>
      <c r="BT4371" s="4">
        <f>IFERROR(VLOOKUP(A4371,'2014'!$A$4:$F$7137,6,FALSE),"")</f>
        <v>103800</v>
      </c>
      <c r="BU4371" s="15">
        <f t="shared" si="272"/>
        <v>8.9759910571436841E-2</v>
      </c>
      <c r="BV4371" s="15">
        <f t="shared" si="273"/>
        <v>7.4903530584653266E-2</v>
      </c>
      <c r="BW4371" s="15">
        <f t="shared" si="274"/>
        <v>0.14528969441902162</v>
      </c>
      <c r="BX4371" s="15">
        <f t="shared" si="275"/>
        <v>1.2329217681409821E-2</v>
      </c>
    </row>
    <row r="4372" spans="1:76" x14ac:dyDescent="0.3">
      <c r="A4372" s="5" t="s">
        <v>4502</v>
      </c>
      <c r="B4372" s="6" t="s">
        <v>23</v>
      </c>
      <c r="C4372" s="6" t="s">
        <v>123</v>
      </c>
      <c r="D4372" s="6" t="s">
        <v>19</v>
      </c>
      <c r="E4372" s="6">
        <v>317100</v>
      </c>
      <c r="F4372" s="6">
        <v>199800</v>
      </c>
      <c r="G4372" s="6" t="str">
        <f>IFERROR(VLOOKUP(A4372,'2024'!$A$4:$F$7361,1,FALSE),"")</f>
        <v xml:space="preserve">36 SUNRISE TERRACE </v>
      </c>
      <c r="H4372" s="6" t="str">
        <f>IFERROR(VLOOKUP(A4372,'2024'!$A$4:$F$7361,2,FALSE),"")</f>
        <v>Cape Cod</v>
      </c>
      <c r="I4372" s="6" t="str">
        <f>IFERROR(VLOOKUP(A4372,'2024'!$A$4:$F$7361,3,FALSE),"")</f>
        <v>325</v>
      </c>
      <c r="J4372" s="6" t="str">
        <f>IFERROR(VLOOKUP(A4372,'2024'!$A$4:$F$7361,4,FALSE),"")</f>
        <v>1010</v>
      </c>
      <c r="K4372" s="6">
        <f>IFERROR(VLOOKUP(A4372,'2024'!$A$4:$F$7361,5,FALSE),"")</f>
        <v>317100</v>
      </c>
      <c r="L4372" s="6">
        <f>IFERROR(VLOOKUP(A4372,'2024'!$A$4:$F$7361,6,FALSE),"")</f>
        <v>156200</v>
      </c>
      <c r="M4372" s="6" t="str">
        <f>IFERROR(VLOOKUP(A4372,'2023'!$A$4:$F$7357,1,FALSE),"")</f>
        <v xml:space="preserve">36 SUNRISE TERRACE </v>
      </c>
      <c r="N4372" s="6" t="str">
        <f>IFERROR(VLOOKUP(A4372,'2023'!$A$4:$F$7357,2,FALSE),"")</f>
        <v>Cape Cod</v>
      </c>
      <c r="O4372" s="6" t="str">
        <f>IFERROR(VLOOKUP(A4372,'2023'!$A$4:$F$7357,3,FALSE),"")</f>
        <v>325</v>
      </c>
      <c r="P4372" s="6" t="str">
        <f>IFERROR(VLOOKUP(A4372,'2023'!$A$4:$F$7357,4,FALSE),"")</f>
        <v>1010</v>
      </c>
      <c r="Q4372" s="6">
        <f>IFERROR(VLOOKUP(A4372,'2023'!$A$4:$F$7357,5,FALSE),"")</f>
        <v>296600</v>
      </c>
      <c r="R4372" s="6">
        <f>IFERROR(VLOOKUP(A4372,'2023'!$A$4:$F$7357,6,FALSE),"")</f>
        <v>156200</v>
      </c>
      <c r="S4372" s="6" t="str">
        <f>IFERROR(VLOOKUP(A4372,'2022'!$A$4:$F$7339,1,FALSE),"")</f>
        <v xml:space="preserve">36 SUNRISE TERRACE </v>
      </c>
      <c r="T4372" s="6" t="str">
        <f>IFERROR(VLOOKUP(A4372,'2022'!$A$4:$F$7339,2,FALSE),"")</f>
        <v>Cape Cod</v>
      </c>
      <c r="U4372" s="6" t="str">
        <f>IFERROR(VLOOKUP(A4372,'2022'!$A$4:$F$7339,3,FALSE),"")</f>
        <v>325</v>
      </c>
      <c r="V4372" s="6" t="str">
        <f>IFERROR(VLOOKUP(A4372,'2022'!$A$4:$F$7339,4,FALSE),"")</f>
        <v>1010</v>
      </c>
      <c r="W4372" s="6">
        <f>IFERROR(VLOOKUP(A4372,'2022'!$A$4:$F$7339,5,FALSE),"")</f>
        <v>248200</v>
      </c>
      <c r="X4372" s="6">
        <f>IFERROR(VLOOKUP(A4372,'2022'!$A$4:$F$7339,6,FALSE),"")</f>
        <v>127200</v>
      </c>
      <c r="Y4372" s="6" t="str">
        <f>IFERROR(VLOOKUP(A4372,'2021'!$A$4:$F$7308,1,FALSE),"")</f>
        <v xml:space="preserve">36 SUNRISE TERRACE </v>
      </c>
      <c r="Z4372" s="6" t="str">
        <f>IFERROR(VLOOKUP(A4372,'2021'!$A$4:$F$7308,2,FALSE),"")</f>
        <v>Cape Cod</v>
      </c>
      <c r="AA4372" s="6" t="str">
        <f>IFERROR(VLOOKUP(A4372,'2021'!$A$4:$F$7308,3,FALSE),"")</f>
        <v>325</v>
      </c>
      <c r="AB4372" s="6" t="str">
        <f>IFERROR(VLOOKUP(A4372,'2021'!$A$4:$F$7308,4,FALSE),"")</f>
        <v>1010</v>
      </c>
      <c r="AC4372" s="6">
        <f>IFERROR(VLOOKUP(A4372,'2021'!$A$4:$F$7308,5,FALSE),"")</f>
        <v>203500</v>
      </c>
      <c r="AD4372" s="6">
        <f>IFERROR(VLOOKUP(A4372,'2021'!$A$4:$F$7308,6,FALSE),"")</f>
        <v>109000</v>
      </c>
      <c r="AE4372" s="6" t="str">
        <f>IFERROR(VLOOKUP(A4372,'2020'!$A$4:$F$7285,1,FALSE),"")</f>
        <v xml:space="preserve">36 SUNRISE TERRACE </v>
      </c>
      <c r="AF4372" s="6" t="str">
        <f>IFERROR(VLOOKUP(A4372,'2020'!$A$4:$F$7285,2,FALSE),"")</f>
        <v>Cape Cod</v>
      </c>
      <c r="AG4372" s="6" t="str">
        <f>IFERROR(VLOOKUP(A4372,'2020'!$A$4:$F$7285,3,FALSE),"")</f>
        <v>325</v>
      </c>
      <c r="AH4372" s="6" t="str">
        <f>IFERROR(VLOOKUP(A4372,'2020'!$A$4:$F$7285,4,FALSE),"")</f>
        <v>1010</v>
      </c>
      <c r="AI4372" s="6">
        <f>IFERROR(VLOOKUP(A4372,'2020'!$A$4:$F$7285,5,FALSE),"")</f>
        <v>194000</v>
      </c>
      <c r="AJ4372" s="6">
        <f>IFERROR(VLOOKUP(A4372,'2020'!$A$4:$F$7285,6,FALSE),"")</f>
        <v>109000</v>
      </c>
      <c r="AK4372" s="6" t="str">
        <f>IFERROR(VLOOKUP(A4372,'2019'!$A$4:$F$7266,1,FALSE),"")</f>
        <v xml:space="preserve">36 SUNRISE TERRACE </v>
      </c>
      <c r="AL4372" s="6" t="str">
        <f>IFERROR(VLOOKUP(A4372,'2019'!$A$4:$F$7266,2,FALSE),"")</f>
        <v>Cape Cod</v>
      </c>
      <c r="AM4372" s="6" t="str">
        <f>IFERROR(VLOOKUP(A4372,'2019'!$A$4:$F$7266,3,FALSE),"")</f>
        <v>325</v>
      </c>
      <c r="AN4372" s="6" t="str">
        <f>IFERROR(VLOOKUP(A4372,'2019'!$A$4:$F$7266,4,FALSE),"")</f>
        <v>1010</v>
      </c>
      <c r="AO4372" s="6">
        <f>IFERROR(VLOOKUP(A4372,'2019'!$A$4:$F$7266,5,FALSE),"")</f>
        <v>187900</v>
      </c>
      <c r="AP4372" s="6">
        <f>IFERROR(VLOOKUP(A4372,'2019'!$A$4:$F$7266,6,FALSE),"")</f>
        <v>101700</v>
      </c>
      <c r="AQ4372" s="6" t="str">
        <f>IFERROR(VLOOKUP(A4372,'2018'!$A$4:$F$7244,1,FALSE),"")</f>
        <v xml:space="preserve">36 SUNRISE TERRACE </v>
      </c>
      <c r="AR4372" s="6" t="str">
        <f>IFERROR(VLOOKUP(A4372,'2018'!$A$4:$F$7244,2,FALSE),"")</f>
        <v>Cape Cod</v>
      </c>
      <c r="AS4372" s="6" t="str">
        <f>IFERROR(VLOOKUP(A4372,'2018'!$A$4:$F$7244,3,FALSE),"")</f>
        <v>325</v>
      </c>
      <c r="AT4372" s="6" t="str">
        <f>IFERROR(VLOOKUP(A4372,'2018'!$A$4:$F$7244,4,FALSE),"")</f>
        <v>1010</v>
      </c>
      <c r="AU4372" s="6">
        <f>IFERROR(VLOOKUP(A4372,'2018'!$A$4:$F$7244,5,FALSE),"")</f>
        <v>168400</v>
      </c>
      <c r="AV4372" s="6">
        <f>IFERROR(VLOOKUP(A4372,'2018'!$A$4:$F$7244,6,FALSE),"")</f>
        <v>98100</v>
      </c>
      <c r="AW4372" s="6" t="str">
        <f>IFERROR(VLOOKUP(A4372,'2017'!$A$4:$F$7205,1,FALSE),"")</f>
        <v xml:space="preserve">36 SUNRISE TERRACE </v>
      </c>
      <c r="AX4372" s="6" t="str">
        <f>IFERROR(VLOOKUP(A4372,'2017'!$A$4:$F$7205,2,FALSE),"")</f>
        <v>Cape Cod</v>
      </c>
      <c r="AY4372" s="6" t="str">
        <f>IFERROR(VLOOKUP(A4372,'2017'!$A$4:$F$7205,3,FALSE),"")</f>
        <v>325</v>
      </c>
      <c r="AZ4372" s="6" t="str">
        <f>IFERROR(VLOOKUP(A4372,'2017'!$A$4:$F$7205,4,FALSE),"")</f>
        <v>1010</v>
      </c>
      <c r="BA4372" s="6">
        <f>IFERROR(VLOOKUP(A4372,'2017'!$A$4:$F$7205,5,FALSE),"")</f>
        <v>168400</v>
      </c>
      <c r="BB4372" s="6">
        <f>IFERROR(VLOOKUP(A4372,'2017'!$A$4:$F$7205,6,FALSE),"")</f>
        <v>94500</v>
      </c>
      <c r="BC4372" s="6" t="str">
        <f>IFERROR(VLOOKUP(A4372,'2016'!$A$4:$F$7186,1,FALSE),"")</f>
        <v xml:space="preserve">36 SUNRISE TERRACE </v>
      </c>
      <c r="BD4372" s="6" t="str">
        <f>IFERROR(VLOOKUP(A4372,'2016'!$A$4:$F$7186,2,FALSE),"")</f>
        <v>Cape Cod</v>
      </c>
      <c r="BE4372" s="6" t="str">
        <f>IFERROR(VLOOKUP(A4372,'2016'!$A$4:$F$7186,3,FALSE),"")</f>
        <v>325</v>
      </c>
      <c r="BF4372" s="6" t="str">
        <f>IFERROR(VLOOKUP(A4372,'2016'!$A$4:$F$7186,4,FALSE),"")</f>
        <v>1010</v>
      </c>
      <c r="BG4372" s="6">
        <f>IFERROR(VLOOKUP(A4372,'2016'!$A$4:$F$7186,5,FALSE),"")</f>
        <v>171400</v>
      </c>
      <c r="BH4372" s="6">
        <f>IFERROR(VLOOKUP(A4372,'2016'!$A$4:$F$7186,6,FALSE),"")</f>
        <v>94500</v>
      </c>
      <c r="BI4372" s="6" t="str">
        <f>IFERROR(VLOOKUP(A4372,'2015'!$A$4:$F$7160,1,FALSE),"")</f>
        <v xml:space="preserve">36 SUNRISE TERRACE </v>
      </c>
      <c r="BJ4372" s="6" t="str">
        <f>IFERROR(VLOOKUP(A4372,'2015'!$A$4:$F$7160,2,FALSE),"")</f>
        <v>Cape Cod</v>
      </c>
      <c r="BK4372" s="6" t="str">
        <f>IFERROR(VLOOKUP(A4372,'2015'!$A$4:$F$7160,3,FALSE),"")</f>
        <v>325</v>
      </c>
      <c r="BL4372" s="6" t="str">
        <f>IFERROR(VLOOKUP(A4372,'2015'!$A$4:$F$7160,4,FALSE),"")</f>
        <v>1010</v>
      </c>
      <c r="BM4372" s="6">
        <f>IFERROR(VLOOKUP(A4372,'2015'!$A$4:$F$7160,5,FALSE),"")</f>
        <v>171400</v>
      </c>
      <c r="BN4372" s="6">
        <f>IFERROR(VLOOKUP(A4372,'2015'!$A$4:$F$7160,6,FALSE),"")</f>
        <v>94500</v>
      </c>
      <c r="BO4372" s="6" t="str">
        <f>IFERROR(VLOOKUP(A4372,'2014'!$A$4:$F$7137,1,FALSE),"")</f>
        <v xml:space="preserve">36 SUNRISE TERRACE </v>
      </c>
      <c r="BP4372" s="6" t="str">
        <f>IFERROR(VLOOKUP(A4372,'2014'!$A$4:$F$7137,2,FALSE),"")</f>
        <v>Cape Cod</v>
      </c>
      <c r="BQ4372" s="6" t="str">
        <f>IFERROR(VLOOKUP(A4372,'2014'!$A$4:$F$7137,3,FALSE),"")</f>
        <v>325</v>
      </c>
      <c r="BR4372" s="6" t="str">
        <f>IFERROR(VLOOKUP(A4372,'2014'!$A$4:$F$7137,4,FALSE),"")</f>
        <v>1010</v>
      </c>
      <c r="BS4372" s="6">
        <f>IFERROR(VLOOKUP(A4372,'2014'!$A$4:$F$7137,5,FALSE),"")</f>
        <v>171400</v>
      </c>
      <c r="BT4372" s="7">
        <f>IFERROR(VLOOKUP(A4372,'2014'!$A$4:$F$7137,6,FALSE),"")</f>
        <v>94500</v>
      </c>
      <c r="BU4372" s="15">
        <f t="shared" si="272"/>
        <v>7.0435082195798637E-2</v>
      </c>
      <c r="BV4372" s="15">
        <f t="shared" si="273"/>
        <v>5.752242155067222E-2</v>
      </c>
      <c r="BW4372" s="15">
        <f t="shared" si="274"/>
        <v>0.12884365745580917</v>
      </c>
      <c r="BX4372" s="15">
        <f t="shared" si="275"/>
        <v>0.17563446408253602</v>
      </c>
    </row>
    <row r="4373" spans="1:76" x14ac:dyDescent="0.3">
      <c r="A4373" s="2" t="s">
        <v>4503</v>
      </c>
      <c r="B4373" s="3" t="s">
        <v>23</v>
      </c>
      <c r="C4373" s="3" t="s">
        <v>14</v>
      </c>
      <c r="D4373" s="3" t="s">
        <v>19</v>
      </c>
      <c r="E4373" s="3">
        <v>554200</v>
      </c>
      <c r="F4373" s="3">
        <v>133800</v>
      </c>
      <c r="G4373" s="3" t="str">
        <f>IFERROR(VLOOKUP(A4373,'2024'!$A$4:$F$7361,1,FALSE),"")</f>
        <v xml:space="preserve">36 TURNER DRIVE </v>
      </c>
      <c r="H4373" s="3" t="str">
        <f>IFERROR(VLOOKUP(A4373,'2024'!$A$4:$F$7361,2,FALSE),"")</f>
        <v>Cape Cod</v>
      </c>
      <c r="I4373" s="3" t="str">
        <f>IFERROR(VLOOKUP(A4373,'2024'!$A$4:$F$7361,3,FALSE),"")</f>
        <v>350</v>
      </c>
      <c r="J4373" s="3" t="str">
        <f>IFERROR(VLOOKUP(A4373,'2024'!$A$4:$F$7361,4,FALSE),"")</f>
        <v>1010</v>
      </c>
      <c r="K4373" s="3">
        <f>IFERROR(VLOOKUP(A4373,'2024'!$A$4:$F$7361,5,FALSE),"")</f>
        <v>537200</v>
      </c>
      <c r="L4373" s="3">
        <f>IFERROR(VLOOKUP(A4373,'2024'!$A$4:$F$7361,6,FALSE),"")</f>
        <v>111500</v>
      </c>
      <c r="M4373" s="3" t="str">
        <f>IFERROR(VLOOKUP(A4373,'2023'!$A$4:$F$7357,1,FALSE),"")</f>
        <v xml:space="preserve">36 TURNER DRIVE </v>
      </c>
      <c r="N4373" s="3" t="str">
        <f>IFERROR(VLOOKUP(A4373,'2023'!$A$4:$F$7357,2,FALSE),"")</f>
        <v>Cape Cod</v>
      </c>
      <c r="O4373" s="3" t="str">
        <f>IFERROR(VLOOKUP(A4373,'2023'!$A$4:$F$7357,3,FALSE),"")</f>
        <v>350</v>
      </c>
      <c r="P4373" s="3" t="str">
        <f>IFERROR(VLOOKUP(A4373,'2023'!$A$4:$F$7357,4,FALSE),"")</f>
        <v>1010</v>
      </c>
      <c r="Q4373" s="3">
        <f>IFERROR(VLOOKUP(A4373,'2023'!$A$4:$F$7357,5,FALSE),"")</f>
        <v>507700</v>
      </c>
      <c r="R4373" s="3">
        <f>IFERROR(VLOOKUP(A4373,'2023'!$A$4:$F$7357,6,FALSE),"")</f>
        <v>111500</v>
      </c>
      <c r="S4373" s="3" t="str">
        <f>IFERROR(VLOOKUP(A4373,'2022'!$A$4:$F$7339,1,FALSE),"")</f>
        <v xml:space="preserve">36 TURNER DRIVE </v>
      </c>
      <c r="T4373" s="3" t="str">
        <f>IFERROR(VLOOKUP(A4373,'2022'!$A$4:$F$7339,2,FALSE),"")</f>
        <v>Cape Cod</v>
      </c>
      <c r="U4373" s="3" t="str">
        <f>IFERROR(VLOOKUP(A4373,'2022'!$A$4:$F$7339,3,FALSE),"")</f>
        <v>350</v>
      </c>
      <c r="V4373" s="3" t="str">
        <f>IFERROR(VLOOKUP(A4373,'2022'!$A$4:$F$7339,4,FALSE),"")</f>
        <v>1010</v>
      </c>
      <c r="W4373" s="3">
        <f>IFERROR(VLOOKUP(A4373,'2022'!$A$4:$F$7339,5,FALSE),"")</f>
        <v>322200</v>
      </c>
      <c r="X4373" s="3">
        <f>IFERROR(VLOOKUP(A4373,'2022'!$A$4:$F$7339,6,FALSE),"")</f>
        <v>105200</v>
      </c>
      <c r="Y4373" s="3" t="str">
        <f>IFERROR(VLOOKUP(A4373,'2021'!$A$4:$F$7308,1,FALSE),"")</f>
        <v xml:space="preserve">36 TURNER DRIVE </v>
      </c>
      <c r="Z4373" s="3" t="str">
        <f>IFERROR(VLOOKUP(A4373,'2021'!$A$4:$F$7308,2,FALSE),"")</f>
        <v>Cape Cod</v>
      </c>
      <c r="AA4373" s="3" t="str">
        <f>IFERROR(VLOOKUP(A4373,'2021'!$A$4:$F$7308,3,FALSE),"")</f>
        <v>350</v>
      </c>
      <c r="AB4373" s="3" t="str">
        <f>IFERROR(VLOOKUP(A4373,'2021'!$A$4:$F$7308,4,FALSE),"")</f>
        <v>1010</v>
      </c>
      <c r="AC4373" s="3">
        <f>IFERROR(VLOOKUP(A4373,'2021'!$A$4:$F$7308,5,FALSE),"")</f>
        <v>0</v>
      </c>
      <c r="AD4373" s="3">
        <f>IFERROR(VLOOKUP(A4373,'2021'!$A$4:$F$7308,6,FALSE),"")</f>
        <v>105200</v>
      </c>
      <c r="AE4373" s="3" t="str">
        <f>IFERROR(VLOOKUP(A4373,'2020'!$A$4:$F$7285,1,FALSE),"")</f>
        <v xml:space="preserve">36 TURNER DRIVE </v>
      </c>
      <c r="AF4373" s="3" t="str">
        <f>IFERROR(VLOOKUP(A4373,'2020'!$A$4:$F$7285,2,FALSE),"")</f>
        <v>Cape Cod</v>
      </c>
      <c r="AG4373" s="3" t="str">
        <f>IFERROR(VLOOKUP(A4373,'2020'!$A$4:$F$7285,3,FALSE),"")</f>
        <v>350</v>
      </c>
      <c r="AH4373" s="3" t="str">
        <f>IFERROR(VLOOKUP(A4373,'2020'!$A$4:$F$7285,4,FALSE),"")</f>
        <v>1010</v>
      </c>
      <c r="AI4373" s="3">
        <f>IFERROR(VLOOKUP(A4373,'2020'!$A$4:$F$7285,5,FALSE),"")</f>
        <v>0</v>
      </c>
      <c r="AJ4373" s="3">
        <f>IFERROR(VLOOKUP(A4373,'2020'!$A$4:$F$7285,6,FALSE),"")</f>
        <v>19100</v>
      </c>
      <c r="AK4373" s="3" t="str">
        <f>IFERROR(VLOOKUP(A4373,'2019'!$A$4:$F$7266,1,FALSE),"")</f>
        <v xml:space="preserve">36 TURNER DRIVE </v>
      </c>
      <c r="AL4373" s="3" t="str">
        <f>IFERROR(VLOOKUP(A4373,'2019'!$A$4:$F$7266,2,FALSE),"")</f>
        <v>Cape Cod</v>
      </c>
      <c r="AM4373" s="3" t="str">
        <f>IFERROR(VLOOKUP(A4373,'2019'!$A$4:$F$7266,3,FALSE),"")</f>
        <v>350</v>
      </c>
      <c r="AN4373" s="3" t="str">
        <f>IFERROR(VLOOKUP(A4373,'2019'!$A$4:$F$7266,4,FALSE),"")</f>
        <v>1010</v>
      </c>
      <c r="AO4373" s="3">
        <f>IFERROR(VLOOKUP(A4373,'2019'!$A$4:$F$7266,5,FALSE),"")</f>
        <v>0</v>
      </c>
      <c r="AP4373" s="3">
        <f>IFERROR(VLOOKUP(A4373,'2019'!$A$4:$F$7266,6,FALSE),"")</f>
        <v>17800</v>
      </c>
      <c r="AQ4373" s="3" t="str">
        <f>IFERROR(VLOOKUP(A4373,'2018'!$A$4:$F$7244,1,FALSE),"")</f>
        <v xml:space="preserve">36 TURNER DRIVE </v>
      </c>
      <c r="AR4373" s="3" t="str">
        <f>IFERROR(VLOOKUP(A4373,'2018'!$A$4:$F$7244,2,FALSE),"")</f>
        <v>Cape Cod</v>
      </c>
      <c r="AS4373" s="3" t="str">
        <f>IFERROR(VLOOKUP(A4373,'2018'!$A$4:$F$7244,3,FALSE),"")</f>
        <v>350</v>
      </c>
      <c r="AT4373" s="3" t="str">
        <f>IFERROR(VLOOKUP(A4373,'2018'!$A$4:$F$7244,4,FALSE),"")</f>
        <v>1010</v>
      </c>
      <c r="AU4373" s="3">
        <f>IFERROR(VLOOKUP(A4373,'2018'!$A$4:$F$7244,5,FALSE),"")</f>
        <v>0</v>
      </c>
      <c r="AV4373" s="3">
        <f>IFERROR(VLOOKUP(A4373,'2018'!$A$4:$F$7244,6,FALSE),"")</f>
        <v>17800</v>
      </c>
      <c r="AW4373" s="3" t="str">
        <f>IFERROR(VLOOKUP(A4373,'2017'!$A$4:$F$7205,1,FALSE),"")</f>
        <v/>
      </c>
      <c r="AX4373" s="3" t="str">
        <f>IFERROR(VLOOKUP(A4373,'2017'!$A$4:$F$7205,2,FALSE),"")</f>
        <v/>
      </c>
      <c r="AY4373" s="3" t="str">
        <f>IFERROR(VLOOKUP(A4373,'2017'!$A$4:$F$7205,3,FALSE),"")</f>
        <v/>
      </c>
      <c r="AZ4373" s="3" t="str">
        <f>IFERROR(VLOOKUP(A4373,'2017'!$A$4:$F$7205,4,FALSE),"")</f>
        <v/>
      </c>
      <c r="BA4373" s="3" t="str">
        <f>IFERROR(VLOOKUP(A4373,'2017'!$A$4:$F$7205,5,FALSE),"")</f>
        <v/>
      </c>
      <c r="BB4373" s="3" t="str">
        <f>IFERROR(VLOOKUP(A4373,'2017'!$A$4:$F$7205,6,FALSE),"")</f>
        <v/>
      </c>
      <c r="BC4373" s="3" t="str">
        <f>IFERROR(VLOOKUP(A4373,'2016'!$A$4:$F$7186,1,FALSE),"")</f>
        <v/>
      </c>
      <c r="BD4373" s="3" t="str">
        <f>IFERROR(VLOOKUP(A4373,'2016'!$A$4:$F$7186,2,FALSE),"")</f>
        <v/>
      </c>
      <c r="BE4373" s="3" t="str">
        <f>IFERROR(VLOOKUP(A4373,'2016'!$A$4:$F$7186,3,FALSE),"")</f>
        <v/>
      </c>
      <c r="BF4373" s="3" t="str">
        <f>IFERROR(VLOOKUP(A4373,'2016'!$A$4:$F$7186,4,FALSE),"")</f>
        <v/>
      </c>
      <c r="BG4373" s="3" t="str">
        <f>IFERROR(VLOOKUP(A4373,'2016'!$A$4:$F$7186,5,FALSE),"")</f>
        <v/>
      </c>
      <c r="BH4373" s="3" t="str">
        <f>IFERROR(VLOOKUP(A4373,'2016'!$A$4:$F$7186,6,FALSE),"")</f>
        <v/>
      </c>
      <c r="BI4373" s="3" t="str">
        <f>IFERROR(VLOOKUP(A4373,'2015'!$A$4:$F$7160,1,FALSE),"")</f>
        <v/>
      </c>
      <c r="BJ4373" s="3" t="str">
        <f>IFERROR(VLOOKUP(A4373,'2015'!$A$4:$F$7160,2,FALSE),"")</f>
        <v/>
      </c>
      <c r="BK4373" s="3" t="str">
        <f>IFERROR(VLOOKUP(A4373,'2015'!$A$4:$F$7160,3,FALSE),"")</f>
        <v/>
      </c>
      <c r="BL4373" s="3" t="str">
        <f>IFERROR(VLOOKUP(A4373,'2015'!$A$4:$F$7160,4,FALSE),"")</f>
        <v/>
      </c>
      <c r="BM4373" s="3" t="str">
        <f>IFERROR(VLOOKUP(A4373,'2015'!$A$4:$F$7160,5,FALSE),"")</f>
        <v/>
      </c>
      <c r="BN4373" s="3" t="str">
        <f>IFERROR(VLOOKUP(A4373,'2015'!$A$4:$F$7160,6,FALSE),"")</f>
        <v/>
      </c>
      <c r="BO4373" s="3" t="str">
        <f>IFERROR(VLOOKUP(A4373,'2014'!$A$4:$F$7137,1,FALSE),"")</f>
        <v/>
      </c>
      <c r="BP4373" s="3" t="str">
        <f>IFERROR(VLOOKUP(A4373,'2014'!$A$4:$F$7137,2,FALSE),"")</f>
        <v/>
      </c>
      <c r="BQ4373" s="3" t="str">
        <f>IFERROR(VLOOKUP(A4373,'2014'!$A$4:$F$7137,3,FALSE),"")</f>
        <v/>
      </c>
      <c r="BR4373" s="3" t="str">
        <f>IFERROR(VLOOKUP(A4373,'2014'!$A$4:$F$7137,4,FALSE),"")</f>
        <v/>
      </c>
      <c r="BS4373" s="3" t="str">
        <f>IFERROR(VLOOKUP(A4373,'2014'!$A$4:$F$7137,5,FALSE),"")</f>
        <v/>
      </c>
      <c r="BT4373" s="4" t="str">
        <f>IFERROR(VLOOKUP(A4373,'2014'!$A$4:$F$7137,6,FALSE),"")</f>
        <v/>
      </c>
      <c r="BU4373" s="15" t="str">
        <f t="shared" si="272"/>
        <v/>
      </c>
      <c r="BV4373" s="15" t="str">
        <f t="shared" si="273"/>
        <v/>
      </c>
      <c r="BW4373" s="15">
        <f t="shared" si="274"/>
        <v>0.47599385446543541</v>
      </c>
      <c r="BX4373" s="15">
        <f t="shared" si="275"/>
        <v>0.16155532494660241</v>
      </c>
    </row>
    <row r="4374" spans="1:76" x14ac:dyDescent="0.3">
      <c r="A4374" s="5" t="s">
        <v>4504</v>
      </c>
      <c r="B4374" s="6" t="s">
        <v>23</v>
      </c>
      <c r="C4374" s="6" t="s">
        <v>24</v>
      </c>
      <c r="D4374" s="6" t="s">
        <v>19</v>
      </c>
      <c r="E4374" s="6">
        <v>411800</v>
      </c>
      <c r="F4374" s="6">
        <v>270300</v>
      </c>
      <c r="G4374" s="6" t="str">
        <f>IFERROR(VLOOKUP(A4374,'2024'!$A$4:$F$7361,1,FALSE),"")</f>
        <v>36 WINDMILL ACRES</v>
      </c>
      <c r="H4374" s="6" t="str">
        <f>IFERROR(VLOOKUP(A4374,'2024'!$A$4:$F$7361,2,FALSE),"")</f>
        <v>Cape Cod</v>
      </c>
      <c r="I4374" s="6" t="str">
        <f>IFERROR(VLOOKUP(A4374,'2024'!$A$4:$F$7361,3,FALSE),"")</f>
        <v>250</v>
      </c>
      <c r="J4374" s="6" t="str">
        <f>IFERROR(VLOOKUP(A4374,'2024'!$A$4:$F$7361,4,FALSE),"")</f>
        <v>1010</v>
      </c>
      <c r="K4374" s="6">
        <f>IFERROR(VLOOKUP(A4374,'2024'!$A$4:$F$7361,5,FALSE),"")</f>
        <v>427700</v>
      </c>
      <c r="L4374" s="6">
        <f>IFERROR(VLOOKUP(A4374,'2024'!$A$4:$F$7361,6,FALSE),"")</f>
        <v>207200</v>
      </c>
      <c r="M4374" s="6" t="str">
        <f>IFERROR(VLOOKUP(A4374,'2023'!$A$4:$F$7357,1,FALSE),"")</f>
        <v>36 WINDMILL ACRES</v>
      </c>
      <c r="N4374" s="6" t="str">
        <f>IFERROR(VLOOKUP(A4374,'2023'!$A$4:$F$7357,2,FALSE),"")</f>
        <v>Cape Cod</v>
      </c>
      <c r="O4374" s="6" t="str">
        <f>IFERROR(VLOOKUP(A4374,'2023'!$A$4:$F$7357,3,FALSE),"")</f>
        <v>250</v>
      </c>
      <c r="P4374" s="6" t="str">
        <f>IFERROR(VLOOKUP(A4374,'2023'!$A$4:$F$7357,4,FALSE),"")</f>
        <v>1010</v>
      </c>
      <c r="Q4374" s="6">
        <f>IFERROR(VLOOKUP(A4374,'2023'!$A$4:$F$7357,5,FALSE),"")</f>
        <v>400000</v>
      </c>
      <c r="R4374" s="6">
        <f>IFERROR(VLOOKUP(A4374,'2023'!$A$4:$F$7357,6,FALSE),"")</f>
        <v>184700</v>
      </c>
      <c r="S4374" s="6" t="str">
        <f>IFERROR(VLOOKUP(A4374,'2022'!$A$4:$F$7339,1,FALSE),"")</f>
        <v>36 WINDMILL ACRES</v>
      </c>
      <c r="T4374" s="6" t="str">
        <f>IFERROR(VLOOKUP(A4374,'2022'!$A$4:$F$7339,2,FALSE),"")</f>
        <v>Cape Cod</v>
      </c>
      <c r="U4374" s="6" t="str">
        <f>IFERROR(VLOOKUP(A4374,'2022'!$A$4:$F$7339,3,FALSE),"")</f>
        <v>250</v>
      </c>
      <c r="V4374" s="6" t="str">
        <f>IFERROR(VLOOKUP(A4374,'2022'!$A$4:$F$7339,4,FALSE),"")</f>
        <v>1010</v>
      </c>
      <c r="W4374" s="6">
        <f>IFERROR(VLOOKUP(A4374,'2022'!$A$4:$F$7339,5,FALSE),"")</f>
        <v>334600</v>
      </c>
      <c r="X4374" s="6">
        <f>IFERROR(VLOOKUP(A4374,'2022'!$A$4:$F$7339,6,FALSE),"")</f>
        <v>148700</v>
      </c>
      <c r="Y4374" s="6" t="str">
        <f>IFERROR(VLOOKUP(A4374,'2021'!$A$4:$F$7308,1,FALSE),"")</f>
        <v>36 WINDMILL ACRES</v>
      </c>
      <c r="Z4374" s="6" t="str">
        <f>IFERROR(VLOOKUP(A4374,'2021'!$A$4:$F$7308,2,FALSE),"")</f>
        <v>Cape Cod</v>
      </c>
      <c r="AA4374" s="6" t="str">
        <f>IFERROR(VLOOKUP(A4374,'2021'!$A$4:$F$7308,3,FALSE),"")</f>
        <v>250</v>
      </c>
      <c r="AB4374" s="6" t="str">
        <f>IFERROR(VLOOKUP(A4374,'2021'!$A$4:$F$7308,4,FALSE),"")</f>
        <v>1010</v>
      </c>
      <c r="AC4374" s="6">
        <f>IFERROR(VLOOKUP(A4374,'2021'!$A$4:$F$7308,5,FALSE),"")</f>
        <v>274200</v>
      </c>
      <c r="AD4374" s="6">
        <f>IFERROR(VLOOKUP(A4374,'2021'!$A$4:$F$7308,6,FALSE),"")</f>
        <v>148700</v>
      </c>
      <c r="AE4374" s="6" t="str">
        <f>IFERROR(VLOOKUP(A4374,'2020'!$A$4:$F$7285,1,FALSE),"")</f>
        <v>36 WINDMILL ACRES</v>
      </c>
      <c r="AF4374" s="6" t="str">
        <f>IFERROR(VLOOKUP(A4374,'2020'!$A$4:$F$7285,2,FALSE),"")</f>
        <v>Cape Cod</v>
      </c>
      <c r="AG4374" s="6" t="str">
        <f>IFERROR(VLOOKUP(A4374,'2020'!$A$4:$F$7285,3,FALSE),"")</f>
        <v>250</v>
      </c>
      <c r="AH4374" s="6" t="str">
        <f>IFERROR(VLOOKUP(A4374,'2020'!$A$4:$F$7285,4,FALSE),"")</f>
        <v>1010</v>
      </c>
      <c r="AI4374" s="6">
        <f>IFERROR(VLOOKUP(A4374,'2020'!$A$4:$F$7285,5,FALSE),"")</f>
        <v>271700</v>
      </c>
      <c r="AJ4374" s="6">
        <f>IFERROR(VLOOKUP(A4374,'2020'!$A$4:$F$7285,6,FALSE),"")</f>
        <v>144200</v>
      </c>
      <c r="AK4374" s="6" t="str">
        <f>IFERROR(VLOOKUP(A4374,'2019'!$A$4:$F$7266,1,FALSE),"")</f>
        <v>36 WINDMILL ACRES</v>
      </c>
      <c r="AL4374" s="6" t="str">
        <f>IFERROR(VLOOKUP(A4374,'2019'!$A$4:$F$7266,2,FALSE),"")</f>
        <v>Cape Cod</v>
      </c>
      <c r="AM4374" s="6" t="str">
        <f>IFERROR(VLOOKUP(A4374,'2019'!$A$4:$F$7266,3,FALSE),"")</f>
        <v>250</v>
      </c>
      <c r="AN4374" s="6" t="str">
        <f>IFERROR(VLOOKUP(A4374,'2019'!$A$4:$F$7266,4,FALSE),"")</f>
        <v>1010</v>
      </c>
      <c r="AO4374" s="6">
        <f>IFERROR(VLOOKUP(A4374,'2019'!$A$4:$F$7266,5,FALSE),"")</f>
        <v>278400</v>
      </c>
      <c r="AP4374" s="6">
        <f>IFERROR(VLOOKUP(A4374,'2019'!$A$4:$F$7266,6,FALSE),"")</f>
        <v>135100</v>
      </c>
      <c r="AQ4374" s="6" t="str">
        <f>IFERROR(VLOOKUP(A4374,'2018'!$A$4:$F$7244,1,FALSE),"")</f>
        <v>36 WINDMILL ACRES</v>
      </c>
      <c r="AR4374" s="6" t="str">
        <f>IFERROR(VLOOKUP(A4374,'2018'!$A$4:$F$7244,2,FALSE),"")</f>
        <v>Cape Cod</v>
      </c>
      <c r="AS4374" s="6" t="str">
        <f>IFERROR(VLOOKUP(A4374,'2018'!$A$4:$F$7244,3,FALSE),"")</f>
        <v>250</v>
      </c>
      <c r="AT4374" s="6" t="str">
        <f>IFERROR(VLOOKUP(A4374,'2018'!$A$4:$F$7244,4,FALSE),"")</f>
        <v>1010</v>
      </c>
      <c r="AU4374" s="6">
        <f>IFERROR(VLOOKUP(A4374,'2018'!$A$4:$F$7244,5,FALSE),"")</f>
        <v>257800</v>
      </c>
      <c r="AV4374" s="6">
        <f>IFERROR(VLOOKUP(A4374,'2018'!$A$4:$F$7244,6,FALSE),"")</f>
        <v>90100</v>
      </c>
      <c r="AW4374" s="6" t="str">
        <f>IFERROR(VLOOKUP(A4374,'2017'!$A$4:$F$7205,1,FALSE),"")</f>
        <v>36 WINDMILL ACRES</v>
      </c>
      <c r="AX4374" s="6" t="str">
        <f>IFERROR(VLOOKUP(A4374,'2017'!$A$4:$F$7205,2,FALSE),"")</f>
        <v>Cape Cod</v>
      </c>
      <c r="AY4374" s="6" t="str">
        <f>IFERROR(VLOOKUP(A4374,'2017'!$A$4:$F$7205,3,FALSE),"")</f>
        <v>250</v>
      </c>
      <c r="AZ4374" s="6" t="str">
        <f>IFERROR(VLOOKUP(A4374,'2017'!$A$4:$F$7205,4,FALSE),"")</f>
        <v>1010</v>
      </c>
      <c r="BA4374" s="6">
        <f>IFERROR(VLOOKUP(A4374,'2017'!$A$4:$F$7205,5,FALSE),"")</f>
        <v>257800</v>
      </c>
      <c r="BB4374" s="6">
        <f>IFERROR(VLOOKUP(A4374,'2017'!$A$4:$F$7205,6,FALSE),"")</f>
        <v>90100</v>
      </c>
      <c r="BC4374" s="6" t="str">
        <f>IFERROR(VLOOKUP(A4374,'2016'!$A$4:$F$7186,1,FALSE),"")</f>
        <v>36 WINDMILL ACRES</v>
      </c>
      <c r="BD4374" s="6" t="str">
        <f>IFERROR(VLOOKUP(A4374,'2016'!$A$4:$F$7186,2,FALSE),"")</f>
        <v>Cape Cod</v>
      </c>
      <c r="BE4374" s="6" t="str">
        <f>IFERROR(VLOOKUP(A4374,'2016'!$A$4:$F$7186,3,FALSE),"")</f>
        <v>250</v>
      </c>
      <c r="BF4374" s="6" t="str">
        <f>IFERROR(VLOOKUP(A4374,'2016'!$A$4:$F$7186,4,FALSE),"")</f>
        <v>1010</v>
      </c>
      <c r="BG4374" s="6">
        <f>IFERROR(VLOOKUP(A4374,'2016'!$A$4:$F$7186,5,FALSE),"")</f>
        <v>252600</v>
      </c>
      <c r="BH4374" s="6">
        <f>IFERROR(VLOOKUP(A4374,'2016'!$A$4:$F$7186,6,FALSE),"")</f>
        <v>90100</v>
      </c>
      <c r="BI4374" s="6" t="str">
        <f>IFERROR(VLOOKUP(A4374,'2015'!$A$4:$F$7160,1,FALSE),"")</f>
        <v>36 WINDMILL ACRES</v>
      </c>
      <c r="BJ4374" s="6" t="str">
        <f>IFERROR(VLOOKUP(A4374,'2015'!$A$4:$F$7160,2,FALSE),"")</f>
        <v>Cape Cod</v>
      </c>
      <c r="BK4374" s="6" t="str">
        <f>IFERROR(VLOOKUP(A4374,'2015'!$A$4:$F$7160,3,FALSE),"")</f>
        <v>250</v>
      </c>
      <c r="BL4374" s="6" t="str">
        <f>IFERROR(VLOOKUP(A4374,'2015'!$A$4:$F$7160,4,FALSE),"")</f>
        <v>1010</v>
      </c>
      <c r="BM4374" s="6">
        <f>IFERROR(VLOOKUP(A4374,'2015'!$A$4:$F$7160,5,FALSE),"")</f>
        <v>252600</v>
      </c>
      <c r="BN4374" s="6">
        <f>IFERROR(VLOOKUP(A4374,'2015'!$A$4:$F$7160,6,FALSE),"")</f>
        <v>84100</v>
      </c>
      <c r="BO4374" s="6" t="str">
        <f>IFERROR(VLOOKUP(A4374,'2014'!$A$4:$F$7137,1,FALSE),"")</f>
        <v>36 WINDMILL ACRES</v>
      </c>
      <c r="BP4374" s="6" t="str">
        <f>IFERROR(VLOOKUP(A4374,'2014'!$A$4:$F$7137,2,FALSE),"")</f>
        <v>Cape Cod</v>
      </c>
      <c r="BQ4374" s="6" t="str">
        <f>IFERROR(VLOOKUP(A4374,'2014'!$A$4:$F$7137,3,FALSE),"")</f>
        <v>250</v>
      </c>
      <c r="BR4374" s="6" t="str">
        <f>IFERROR(VLOOKUP(A4374,'2014'!$A$4:$F$7137,4,FALSE),"")</f>
        <v>1010</v>
      </c>
      <c r="BS4374" s="6">
        <f>IFERROR(VLOOKUP(A4374,'2014'!$A$4:$F$7137,5,FALSE),"")</f>
        <v>258700</v>
      </c>
      <c r="BT4374" s="7">
        <f>IFERROR(VLOOKUP(A4374,'2014'!$A$4:$F$7137,6,FALSE),"")</f>
        <v>90100</v>
      </c>
      <c r="BU4374" s="15">
        <f t="shared" si="272"/>
        <v>0.10503150339646661</v>
      </c>
      <c r="BV4374" s="15">
        <f t="shared" si="273"/>
        <v>4.3166492129923961E-2</v>
      </c>
      <c r="BW4374" s="15">
        <f t="shared" si="274"/>
        <v>0.13390365988433861</v>
      </c>
      <c r="BX4374" s="15">
        <f t="shared" si="275"/>
        <v>5.318942535446114E-2</v>
      </c>
    </row>
    <row r="4375" spans="1:76" x14ac:dyDescent="0.3">
      <c r="A4375" s="2" t="s">
        <v>4505</v>
      </c>
      <c r="B4375" s="3" t="s">
        <v>23</v>
      </c>
      <c r="C4375" s="3" t="s">
        <v>96</v>
      </c>
      <c r="D4375" s="3" t="s">
        <v>19</v>
      </c>
      <c r="E4375" s="3">
        <v>437200</v>
      </c>
      <c r="F4375" s="3">
        <v>208800</v>
      </c>
      <c r="G4375" s="3" t="str">
        <f>IFERROR(VLOOKUP(A4375,'2024'!$A$4:$F$7361,1,FALSE),"")</f>
        <v xml:space="preserve">36 WITCHTROT ROAD </v>
      </c>
      <c r="H4375" s="3" t="str">
        <f>IFERROR(VLOOKUP(A4375,'2024'!$A$4:$F$7361,2,FALSE),"")</f>
        <v>Cape Cod</v>
      </c>
      <c r="I4375" s="3" t="str">
        <f>IFERROR(VLOOKUP(A4375,'2024'!$A$4:$F$7361,3,FALSE),"")</f>
        <v>300</v>
      </c>
      <c r="J4375" s="3" t="str">
        <f>IFERROR(VLOOKUP(A4375,'2024'!$A$4:$F$7361,4,FALSE),"")</f>
        <v>1010</v>
      </c>
      <c r="K4375" s="3">
        <f>IFERROR(VLOOKUP(A4375,'2024'!$A$4:$F$7361,5,FALSE),"")</f>
        <v>437200</v>
      </c>
      <c r="L4375" s="3">
        <f>IFERROR(VLOOKUP(A4375,'2024'!$A$4:$F$7361,6,FALSE),"")</f>
        <v>154600</v>
      </c>
      <c r="M4375" s="3" t="str">
        <f>IFERROR(VLOOKUP(A4375,'2023'!$A$4:$F$7357,1,FALSE),"")</f>
        <v xml:space="preserve">36 WITCHTROT ROAD </v>
      </c>
      <c r="N4375" s="3" t="str">
        <f>IFERROR(VLOOKUP(A4375,'2023'!$A$4:$F$7357,2,FALSE),"")</f>
        <v>Cape Cod</v>
      </c>
      <c r="O4375" s="3" t="str">
        <f>IFERROR(VLOOKUP(A4375,'2023'!$A$4:$F$7357,3,FALSE),"")</f>
        <v>300</v>
      </c>
      <c r="P4375" s="3" t="str">
        <f>IFERROR(VLOOKUP(A4375,'2023'!$A$4:$F$7357,4,FALSE),"")</f>
        <v>1010</v>
      </c>
      <c r="Q4375" s="3">
        <f>IFERROR(VLOOKUP(A4375,'2023'!$A$4:$F$7357,5,FALSE),"")</f>
        <v>400200</v>
      </c>
      <c r="R4375" s="3">
        <f>IFERROR(VLOOKUP(A4375,'2023'!$A$4:$F$7357,6,FALSE),"")</f>
        <v>146900</v>
      </c>
      <c r="S4375" s="3" t="str">
        <f>IFERROR(VLOOKUP(A4375,'2022'!$A$4:$F$7339,1,FALSE),"")</f>
        <v xml:space="preserve">36 WITCHTROT ROAD </v>
      </c>
      <c r="T4375" s="3" t="str">
        <f>IFERROR(VLOOKUP(A4375,'2022'!$A$4:$F$7339,2,FALSE),"")</f>
        <v>Cape Cod</v>
      </c>
      <c r="U4375" s="3" t="str">
        <f>IFERROR(VLOOKUP(A4375,'2022'!$A$4:$F$7339,3,FALSE),"")</f>
        <v>300</v>
      </c>
      <c r="V4375" s="3" t="str">
        <f>IFERROR(VLOOKUP(A4375,'2022'!$A$4:$F$7339,4,FALSE),"")</f>
        <v>1010</v>
      </c>
      <c r="W4375" s="3">
        <f>IFERROR(VLOOKUP(A4375,'2022'!$A$4:$F$7339,5,FALSE),"")</f>
        <v>338400</v>
      </c>
      <c r="X4375" s="3">
        <f>IFERROR(VLOOKUP(A4375,'2022'!$A$4:$F$7339,6,FALSE),"")</f>
        <v>131500</v>
      </c>
      <c r="Y4375" s="3" t="str">
        <f>IFERROR(VLOOKUP(A4375,'2021'!$A$4:$F$7308,1,FALSE),"")</f>
        <v xml:space="preserve">36 WITCHTROT ROAD </v>
      </c>
      <c r="Z4375" s="3" t="str">
        <f>IFERROR(VLOOKUP(A4375,'2021'!$A$4:$F$7308,2,FALSE),"")</f>
        <v>Cape Cod</v>
      </c>
      <c r="AA4375" s="3" t="str">
        <f>IFERROR(VLOOKUP(A4375,'2021'!$A$4:$F$7308,3,FALSE),"")</f>
        <v>300</v>
      </c>
      <c r="AB4375" s="3" t="str">
        <f>IFERROR(VLOOKUP(A4375,'2021'!$A$4:$F$7308,4,FALSE),"")</f>
        <v>1010</v>
      </c>
      <c r="AC4375" s="3">
        <f>IFERROR(VLOOKUP(A4375,'2021'!$A$4:$F$7308,5,FALSE),"")</f>
        <v>277700</v>
      </c>
      <c r="AD4375" s="3">
        <f>IFERROR(VLOOKUP(A4375,'2021'!$A$4:$F$7308,6,FALSE),"")</f>
        <v>131500</v>
      </c>
      <c r="AE4375" s="3" t="str">
        <f>IFERROR(VLOOKUP(A4375,'2020'!$A$4:$F$7285,1,FALSE),"")</f>
        <v xml:space="preserve">36 WITCHTROT ROAD </v>
      </c>
      <c r="AF4375" s="3" t="str">
        <f>IFERROR(VLOOKUP(A4375,'2020'!$A$4:$F$7285,2,FALSE),"")</f>
        <v>Cape Cod</v>
      </c>
      <c r="AG4375" s="3" t="str">
        <f>IFERROR(VLOOKUP(A4375,'2020'!$A$4:$F$7285,3,FALSE),"")</f>
        <v>300</v>
      </c>
      <c r="AH4375" s="3" t="str">
        <f>IFERROR(VLOOKUP(A4375,'2020'!$A$4:$F$7285,4,FALSE),"")</f>
        <v>1010</v>
      </c>
      <c r="AI4375" s="3">
        <f>IFERROR(VLOOKUP(A4375,'2020'!$A$4:$F$7285,5,FALSE),"")</f>
        <v>275300</v>
      </c>
      <c r="AJ4375" s="3">
        <f>IFERROR(VLOOKUP(A4375,'2020'!$A$4:$F$7285,6,FALSE),"")</f>
        <v>123700</v>
      </c>
      <c r="AK4375" s="3" t="str">
        <f>IFERROR(VLOOKUP(A4375,'2019'!$A$4:$F$7266,1,FALSE),"")</f>
        <v xml:space="preserve">36 WITCHTROT ROAD </v>
      </c>
      <c r="AL4375" s="3" t="str">
        <f>IFERROR(VLOOKUP(A4375,'2019'!$A$4:$F$7266,2,FALSE),"")</f>
        <v>Cape Cod</v>
      </c>
      <c r="AM4375" s="3" t="str">
        <f>IFERROR(VLOOKUP(A4375,'2019'!$A$4:$F$7266,3,FALSE),"")</f>
        <v>300</v>
      </c>
      <c r="AN4375" s="3" t="str">
        <f>IFERROR(VLOOKUP(A4375,'2019'!$A$4:$F$7266,4,FALSE),"")</f>
        <v>1010</v>
      </c>
      <c r="AO4375" s="3">
        <f>IFERROR(VLOOKUP(A4375,'2019'!$A$4:$F$7266,5,FALSE),"")</f>
        <v>275300</v>
      </c>
      <c r="AP4375" s="3">
        <f>IFERROR(VLOOKUP(A4375,'2019'!$A$4:$F$7266,6,FALSE),"")</f>
        <v>104400</v>
      </c>
      <c r="AQ4375" s="3" t="str">
        <f>IFERROR(VLOOKUP(A4375,'2018'!$A$4:$F$7244,1,FALSE),"")</f>
        <v xml:space="preserve">36 WITCHTROT ROAD </v>
      </c>
      <c r="AR4375" s="3" t="str">
        <f>IFERROR(VLOOKUP(A4375,'2018'!$A$4:$F$7244,2,FALSE),"")</f>
        <v>Cape Cod</v>
      </c>
      <c r="AS4375" s="3" t="str">
        <f>IFERROR(VLOOKUP(A4375,'2018'!$A$4:$F$7244,3,FALSE),"")</f>
        <v>300</v>
      </c>
      <c r="AT4375" s="3" t="str">
        <f>IFERROR(VLOOKUP(A4375,'2018'!$A$4:$F$7244,4,FALSE),"")</f>
        <v>1010</v>
      </c>
      <c r="AU4375" s="3">
        <f>IFERROR(VLOOKUP(A4375,'2018'!$A$4:$F$7244,5,FALSE),"")</f>
        <v>256200</v>
      </c>
      <c r="AV4375" s="3">
        <f>IFERROR(VLOOKUP(A4375,'2018'!$A$4:$F$7244,6,FALSE),"")</f>
        <v>104400</v>
      </c>
      <c r="AW4375" s="3" t="str">
        <f>IFERROR(VLOOKUP(A4375,'2017'!$A$4:$F$7205,1,FALSE),"")</f>
        <v xml:space="preserve">36 WITCHTROT ROAD </v>
      </c>
      <c r="AX4375" s="3" t="str">
        <f>IFERROR(VLOOKUP(A4375,'2017'!$A$4:$F$7205,2,FALSE),"")</f>
        <v>Cape Cod</v>
      </c>
      <c r="AY4375" s="3" t="str">
        <f>IFERROR(VLOOKUP(A4375,'2017'!$A$4:$F$7205,3,FALSE),"")</f>
        <v>300</v>
      </c>
      <c r="AZ4375" s="3" t="str">
        <f>IFERROR(VLOOKUP(A4375,'2017'!$A$4:$F$7205,4,FALSE),"")</f>
        <v>1010</v>
      </c>
      <c r="BA4375" s="3">
        <f>IFERROR(VLOOKUP(A4375,'2017'!$A$4:$F$7205,5,FALSE),"")</f>
        <v>256200</v>
      </c>
      <c r="BB4375" s="3">
        <f>IFERROR(VLOOKUP(A4375,'2017'!$A$4:$F$7205,6,FALSE),"")</f>
        <v>85100</v>
      </c>
      <c r="BC4375" s="3" t="str">
        <f>IFERROR(VLOOKUP(A4375,'2016'!$A$4:$F$7186,1,FALSE),"")</f>
        <v xml:space="preserve">36 WITCHTROT ROAD </v>
      </c>
      <c r="BD4375" s="3" t="str">
        <f>IFERROR(VLOOKUP(A4375,'2016'!$A$4:$F$7186,2,FALSE),"")</f>
        <v>Cape Cod</v>
      </c>
      <c r="BE4375" s="3" t="str">
        <f>IFERROR(VLOOKUP(A4375,'2016'!$A$4:$F$7186,3,FALSE),"")</f>
        <v>300</v>
      </c>
      <c r="BF4375" s="3" t="str">
        <f>IFERROR(VLOOKUP(A4375,'2016'!$A$4:$F$7186,4,FALSE),"")</f>
        <v>1010</v>
      </c>
      <c r="BG4375" s="3">
        <f>IFERROR(VLOOKUP(A4375,'2016'!$A$4:$F$7186,5,FALSE),"")</f>
        <v>251500</v>
      </c>
      <c r="BH4375" s="3">
        <f>IFERROR(VLOOKUP(A4375,'2016'!$A$4:$F$7186,6,FALSE),"")</f>
        <v>85100</v>
      </c>
      <c r="BI4375" s="3" t="str">
        <f>IFERROR(VLOOKUP(A4375,'2015'!$A$4:$F$7160,1,FALSE),"")</f>
        <v xml:space="preserve">36 WITCHTROT ROAD </v>
      </c>
      <c r="BJ4375" s="3" t="str">
        <f>IFERROR(VLOOKUP(A4375,'2015'!$A$4:$F$7160,2,FALSE),"")</f>
        <v>Cape Cod</v>
      </c>
      <c r="BK4375" s="3" t="str">
        <f>IFERROR(VLOOKUP(A4375,'2015'!$A$4:$F$7160,3,FALSE),"")</f>
        <v>300</v>
      </c>
      <c r="BL4375" s="3" t="str">
        <f>IFERROR(VLOOKUP(A4375,'2015'!$A$4:$F$7160,4,FALSE),"")</f>
        <v>1010</v>
      </c>
      <c r="BM4375" s="3">
        <f>IFERROR(VLOOKUP(A4375,'2015'!$A$4:$F$7160,5,FALSE),"")</f>
        <v>251500</v>
      </c>
      <c r="BN4375" s="3">
        <f>IFERROR(VLOOKUP(A4375,'2015'!$A$4:$F$7160,6,FALSE),"")</f>
        <v>85100</v>
      </c>
      <c r="BO4375" s="3" t="str">
        <f>IFERROR(VLOOKUP(A4375,'2014'!$A$4:$F$7137,1,FALSE),"")</f>
        <v xml:space="preserve">36 WITCHTROT ROAD </v>
      </c>
      <c r="BP4375" s="3" t="str">
        <f>IFERROR(VLOOKUP(A4375,'2014'!$A$4:$F$7137,2,FALSE),"")</f>
        <v>Cape Cod</v>
      </c>
      <c r="BQ4375" s="3" t="str">
        <f>IFERROR(VLOOKUP(A4375,'2014'!$A$4:$F$7137,3,FALSE),"")</f>
        <v>300</v>
      </c>
      <c r="BR4375" s="3" t="str">
        <f>IFERROR(VLOOKUP(A4375,'2014'!$A$4:$F$7137,4,FALSE),"")</f>
        <v>1010</v>
      </c>
      <c r="BS4375" s="3">
        <f>IFERROR(VLOOKUP(A4375,'2014'!$A$4:$F$7137,5,FALSE),"")</f>
        <v>251500</v>
      </c>
      <c r="BT4375" s="4">
        <f>IFERROR(VLOOKUP(A4375,'2014'!$A$4:$F$7137,6,FALSE),"")</f>
        <v>85100</v>
      </c>
      <c r="BU4375" s="15">
        <f t="shared" si="272"/>
        <v>8.5016764712341653E-2</v>
      </c>
      <c r="BV4375" s="15">
        <f t="shared" si="273"/>
        <v>5.1552852489976209E-2</v>
      </c>
      <c r="BW4375" s="15">
        <f t="shared" si="274"/>
        <v>0.11038135049071629</v>
      </c>
      <c r="BX4375" s="15">
        <f t="shared" si="275"/>
        <v>0.1183629717253456</v>
      </c>
    </row>
    <row r="4376" spans="1:76" x14ac:dyDescent="0.3">
      <c r="A4376" s="5" t="s">
        <v>4506</v>
      </c>
      <c r="B4376" s="6" t="s">
        <v>30</v>
      </c>
      <c r="C4376" s="6" t="s">
        <v>31</v>
      </c>
      <c r="D4376" s="6" t="s">
        <v>179</v>
      </c>
      <c r="E4376" s="6">
        <v>625100</v>
      </c>
      <c r="F4376" s="6">
        <v>324300</v>
      </c>
      <c r="G4376" s="6" t="str">
        <f>IFERROR(VLOOKUP(A4376,'2024'!$A$4:$F$7361,1,FALSE),"")</f>
        <v xml:space="preserve">36 YORK STREET </v>
      </c>
      <c r="H4376" s="6" t="str">
        <f>IFERROR(VLOOKUP(A4376,'2024'!$A$4:$F$7361,2,FALSE),"")</f>
        <v>Antique</v>
      </c>
      <c r="I4376" s="6" t="str">
        <f>IFERROR(VLOOKUP(A4376,'2024'!$A$4:$F$7361,3,FALSE),"")</f>
        <v>150</v>
      </c>
      <c r="J4376" s="6" t="str">
        <f>IFERROR(VLOOKUP(A4376,'2024'!$A$4:$F$7361,4,FALSE),"")</f>
        <v>0101</v>
      </c>
      <c r="K4376" s="6">
        <f>IFERROR(VLOOKUP(A4376,'2024'!$A$4:$F$7361,5,FALSE),"")</f>
        <v>625100</v>
      </c>
      <c r="L4376" s="6">
        <f>IFERROR(VLOOKUP(A4376,'2024'!$A$4:$F$7361,6,FALSE),"")</f>
        <v>271800</v>
      </c>
      <c r="M4376" s="6" t="str">
        <f>IFERROR(VLOOKUP(A4376,'2023'!$A$4:$F$7357,1,FALSE),"")</f>
        <v xml:space="preserve">36 YORK STREET </v>
      </c>
      <c r="N4376" s="6" t="str">
        <f>IFERROR(VLOOKUP(A4376,'2023'!$A$4:$F$7357,2,FALSE),"")</f>
        <v>Antique</v>
      </c>
      <c r="O4376" s="6" t="str">
        <f>IFERROR(VLOOKUP(A4376,'2023'!$A$4:$F$7357,3,FALSE),"")</f>
        <v>150</v>
      </c>
      <c r="P4376" s="6" t="str">
        <f>IFERROR(VLOOKUP(A4376,'2023'!$A$4:$F$7357,4,FALSE),"")</f>
        <v>0101</v>
      </c>
      <c r="Q4376" s="6">
        <f>IFERROR(VLOOKUP(A4376,'2023'!$A$4:$F$7357,5,FALSE),"")</f>
        <v>625100</v>
      </c>
      <c r="R4376" s="6">
        <f>IFERROR(VLOOKUP(A4376,'2023'!$A$4:$F$7357,6,FALSE),"")</f>
        <v>233700</v>
      </c>
      <c r="S4376" s="6" t="str">
        <f>IFERROR(VLOOKUP(A4376,'2022'!$A$4:$F$7339,1,FALSE),"")</f>
        <v xml:space="preserve">36 YORK STREET </v>
      </c>
      <c r="T4376" s="6" t="str">
        <f>IFERROR(VLOOKUP(A4376,'2022'!$A$4:$F$7339,2,FALSE),"")</f>
        <v>Antique</v>
      </c>
      <c r="U4376" s="6" t="str">
        <f>IFERROR(VLOOKUP(A4376,'2022'!$A$4:$F$7339,3,FALSE),"")</f>
        <v>150</v>
      </c>
      <c r="V4376" s="6" t="str">
        <f>IFERROR(VLOOKUP(A4376,'2022'!$A$4:$F$7339,4,FALSE),"")</f>
        <v>0101</v>
      </c>
      <c r="W4376" s="6">
        <f>IFERROR(VLOOKUP(A4376,'2022'!$A$4:$F$7339,5,FALSE),"")</f>
        <v>521100</v>
      </c>
      <c r="X4376" s="6">
        <f>IFERROR(VLOOKUP(A4376,'2022'!$A$4:$F$7339,6,FALSE),"")</f>
        <v>209800</v>
      </c>
      <c r="Y4376" s="6" t="str">
        <f>IFERROR(VLOOKUP(A4376,'2021'!$A$4:$F$7308,1,FALSE),"")</f>
        <v xml:space="preserve">36 YORK STREET </v>
      </c>
      <c r="Z4376" s="6" t="str">
        <f>IFERROR(VLOOKUP(A4376,'2021'!$A$4:$F$7308,2,FALSE),"")</f>
        <v>Antique</v>
      </c>
      <c r="AA4376" s="6" t="str">
        <f>IFERROR(VLOOKUP(A4376,'2021'!$A$4:$F$7308,3,FALSE),"")</f>
        <v>150</v>
      </c>
      <c r="AB4376" s="6" t="str">
        <f>IFERROR(VLOOKUP(A4376,'2021'!$A$4:$F$7308,4,FALSE),"")</f>
        <v>0101</v>
      </c>
      <c r="AC4376" s="6">
        <f>IFERROR(VLOOKUP(A4376,'2021'!$A$4:$F$7308,5,FALSE),"")</f>
        <v>453200</v>
      </c>
      <c r="AD4376" s="6">
        <f>IFERROR(VLOOKUP(A4376,'2021'!$A$4:$F$7308,6,FALSE),"")</f>
        <v>205100</v>
      </c>
      <c r="AE4376" s="6" t="str">
        <f>IFERROR(VLOOKUP(A4376,'2020'!$A$4:$F$7285,1,FALSE),"")</f>
        <v xml:space="preserve">36 YORK STREET </v>
      </c>
      <c r="AF4376" s="6" t="str">
        <f>IFERROR(VLOOKUP(A4376,'2020'!$A$4:$F$7285,2,FALSE),"")</f>
        <v>Antique</v>
      </c>
      <c r="AG4376" s="6" t="str">
        <f>IFERROR(VLOOKUP(A4376,'2020'!$A$4:$F$7285,3,FALSE),"")</f>
        <v>150</v>
      </c>
      <c r="AH4376" s="6" t="str">
        <f>IFERROR(VLOOKUP(A4376,'2020'!$A$4:$F$7285,4,FALSE),"")</f>
        <v>0101</v>
      </c>
      <c r="AI4376" s="6">
        <f>IFERROR(VLOOKUP(A4376,'2020'!$A$4:$F$7285,5,FALSE),"")</f>
        <v>447200</v>
      </c>
      <c r="AJ4376" s="6">
        <f>IFERROR(VLOOKUP(A4376,'2020'!$A$4:$F$7285,6,FALSE),"")</f>
        <v>190700</v>
      </c>
      <c r="AK4376" s="6" t="str">
        <f>IFERROR(VLOOKUP(A4376,'2019'!$A$4:$F$7266,1,FALSE),"")</f>
        <v xml:space="preserve">36 YORK STREET </v>
      </c>
      <c r="AL4376" s="6" t="str">
        <f>IFERROR(VLOOKUP(A4376,'2019'!$A$4:$F$7266,2,FALSE),"")</f>
        <v>Antique</v>
      </c>
      <c r="AM4376" s="6" t="str">
        <f>IFERROR(VLOOKUP(A4376,'2019'!$A$4:$F$7266,3,FALSE),"")</f>
        <v>150</v>
      </c>
      <c r="AN4376" s="6" t="str">
        <f>IFERROR(VLOOKUP(A4376,'2019'!$A$4:$F$7266,4,FALSE),"")</f>
        <v>0101</v>
      </c>
      <c r="AO4376" s="6">
        <f>IFERROR(VLOOKUP(A4376,'2019'!$A$4:$F$7266,5,FALSE),"")</f>
        <v>447200</v>
      </c>
      <c r="AP4376" s="6">
        <f>IFERROR(VLOOKUP(A4376,'2019'!$A$4:$F$7266,6,FALSE),"")</f>
        <v>190700</v>
      </c>
      <c r="AQ4376" s="6" t="str">
        <f>IFERROR(VLOOKUP(A4376,'2018'!$A$4:$F$7244,1,FALSE),"")</f>
        <v xml:space="preserve">36 YORK STREET </v>
      </c>
      <c r="AR4376" s="6" t="str">
        <f>IFERROR(VLOOKUP(A4376,'2018'!$A$4:$F$7244,2,FALSE),"")</f>
        <v>Antique</v>
      </c>
      <c r="AS4376" s="6" t="str">
        <f>IFERROR(VLOOKUP(A4376,'2018'!$A$4:$F$7244,3,FALSE),"")</f>
        <v>150</v>
      </c>
      <c r="AT4376" s="6" t="str">
        <f>IFERROR(VLOOKUP(A4376,'2018'!$A$4:$F$7244,4,FALSE),"")</f>
        <v>0101</v>
      </c>
      <c r="AU4376" s="6">
        <f>IFERROR(VLOOKUP(A4376,'2018'!$A$4:$F$7244,5,FALSE),"")</f>
        <v>437100</v>
      </c>
      <c r="AV4376" s="6">
        <f>IFERROR(VLOOKUP(A4376,'2018'!$A$4:$F$7244,6,FALSE),"")</f>
        <v>190700</v>
      </c>
      <c r="AW4376" s="6" t="str">
        <f>IFERROR(VLOOKUP(A4376,'2017'!$A$4:$F$7205,1,FALSE),"")</f>
        <v xml:space="preserve">36 YORK STREET </v>
      </c>
      <c r="AX4376" s="6" t="str">
        <f>IFERROR(VLOOKUP(A4376,'2017'!$A$4:$F$7205,2,FALSE),"")</f>
        <v>Antique</v>
      </c>
      <c r="AY4376" s="6" t="str">
        <f>IFERROR(VLOOKUP(A4376,'2017'!$A$4:$F$7205,3,FALSE),"")</f>
        <v>150</v>
      </c>
      <c r="AZ4376" s="6" t="str">
        <f>IFERROR(VLOOKUP(A4376,'2017'!$A$4:$F$7205,4,FALSE),"")</f>
        <v>0101</v>
      </c>
      <c r="BA4376" s="6">
        <f>IFERROR(VLOOKUP(A4376,'2017'!$A$4:$F$7205,5,FALSE),"")</f>
        <v>437100</v>
      </c>
      <c r="BB4376" s="6">
        <f>IFERROR(VLOOKUP(A4376,'2017'!$A$4:$F$7205,6,FALSE),"")</f>
        <v>190700</v>
      </c>
      <c r="BC4376" s="6" t="str">
        <f>IFERROR(VLOOKUP(A4376,'2016'!$A$4:$F$7186,1,FALSE),"")</f>
        <v xml:space="preserve">36 YORK STREET </v>
      </c>
      <c r="BD4376" s="6" t="str">
        <f>IFERROR(VLOOKUP(A4376,'2016'!$A$4:$F$7186,2,FALSE),"")</f>
        <v>Antique</v>
      </c>
      <c r="BE4376" s="6" t="str">
        <f>IFERROR(VLOOKUP(A4376,'2016'!$A$4:$F$7186,3,FALSE),"")</f>
        <v>150</v>
      </c>
      <c r="BF4376" s="6" t="str">
        <f>IFERROR(VLOOKUP(A4376,'2016'!$A$4:$F$7186,4,FALSE),"")</f>
        <v>0101</v>
      </c>
      <c r="BG4376" s="6">
        <f>IFERROR(VLOOKUP(A4376,'2016'!$A$4:$F$7186,5,FALSE),"")</f>
        <v>427100</v>
      </c>
      <c r="BH4376" s="6">
        <f>IFERROR(VLOOKUP(A4376,'2016'!$A$4:$F$7186,6,FALSE),"")</f>
        <v>190700</v>
      </c>
      <c r="BI4376" s="6" t="str">
        <f>IFERROR(VLOOKUP(A4376,'2015'!$A$4:$F$7160,1,FALSE),"")</f>
        <v xml:space="preserve">36 YORK STREET </v>
      </c>
      <c r="BJ4376" s="6" t="str">
        <f>IFERROR(VLOOKUP(A4376,'2015'!$A$4:$F$7160,2,FALSE),"")</f>
        <v>Antique</v>
      </c>
      <c r="BK4376" s="6" t="str">
        <f>IFERROR(VLOOKUP(A4376,'2015'!$A$4:$F$7160,3,FALSE),"")</f>
        <v>150</v>
      </c>
      <c r="BL4376" s="6" t="str">
        <f>IFERROR(VLOOKUP(A4376,'2015'!$A$4:$F$7160,4,FALSE),"")</f>
        <v>0101</v>
      </c>
      <c r="BM4376" s="6">
        <f>IFERROR(VLOOKUP(A4376,'2015'!$A$4:$F$7160,5,FALSE),"")</f>
        <v>427100</v>
      </c>
      <c r="BN4376" s="6">
        <f>IFERROR(VLOOKUP(A4376,'2015'!$A$4:$F$7160,6,FALSE),"")</f>
        <v>190700</v>
      </c>
      <c r="BO4376" s="6" t="str">
        <f>IFERROR(VLOOKUP(A4376,'2014'!$A$4:$F$7137,1,FALSE),"")</f>
        <v xml:space="preserve">36 YORK STREET </v>
      </c>
      <c r="BP4376" s="6" t="str">
        <f>IFERROR(VLOOKUP(A4376,'2014'!$A$4:$F$7137,2,FALSE),"")</f>
        <v>Antique</v>
      </c>
      <c r="BQ4376" s="6" t="str">
        <f>IFERROR(VLOOKUP(A4376,'2014'!$A$4:$F$7137,3,FALSE),"")</f>
        <v>150</v>
      </c>
      <c r="BR4376" s="6" t="str">
        <f>IFERROR(VLOOKUP(A4376,'2014'!$A$4:$F$7137,4,FALSE),"")</f>
        <v>0101</v>
      </c>
      <c r="BS4376" s="6">
        <f>IFERROR(VLOOKUP(A4376,'2014'!$A$4:$F$7137,5,FALSE),"")</f>
        <v>427100</v>
      </c>
      <c r="BT4376" s="7">
        <f>IFERROR(VLOOKUP(A4376,'2014'!$A$4:$F$7137,6,FALSE),"")</f>
        <v>190700</v>
      </c>
      <c r="BU4376" s="15">
        <f t="shared" si="272"/>
        <v>4.9453731202323326E-2</v>
      </c>
      <c r="BV4376" s="15">
        <f t="shared" si="273"/>
        <v>3.5233161439135019E-2</v>
      </c>
      <c r="BW4376" s="15">
        <f t="shared" si="274"/>
        <v>0.11203703501275331</v>
      </c>
      <c r="BX4376" s="15">
        <f t="shared" si="275"/>
        <v>0.62129879527113108</v>
      </c>
    </row>
    <row r="4377" spans="1:76" x14ac:dyDescent="0.3">
      <c r="A4377" s="2" t="s">
        <v>4507</v>
      </c>
      <c r="B4377" s="3" t="s">
        <v>33</v>
      </c>
      <c r="C4377" s="3" t="s">
        <v>14</v>
      </c>
      <c r="D4377" s="3" t="s">
        <v>19</v>
      </c>
      <c r="E4377" s="3">
        <v>294100</v>
      </c>
      <c r="F4377" s="3">
        <v>145500</v>
      </c>
      <c r="G4377" s="3" t="str">
        <f>IFERROR(VLOOKUP(A4377,'2024'!$A$4:$F$7361,1,FALSE),"")</f>
        <v xml:space="preserve">360 CHASES POND ROAD </v>
      </c>
      <c r="H4377" s="3" t="str">
        <f>IFERROR(VLOOKUP(A4377,'2024'!$A$4:$F$7361,2,FALSE),"")</f>
        <v>Colonial</v>
      </c>
      <c r="I4377" s="3" t="str">
        <f>IFERROR(VLOOKUP(A4377,'2024'!$A$4:$F$7361,3,FALSE),"")</f>
        <v>350</v>
      </c>
      <c r="J4377" s="3" t="str">
        <f>IFERROR(VLOOKUP(A4377,'2024'!$A$4:$F$7361,4,FALSE),"")</f>
        <v>1010</v>
      </c>
      <c r="K4377" s="3">
        <f>IFERROR(VLOOKUP(A4377,'2024'!$A$4:$F$7361,5,FALSE),"")</f>
        <v>294100</v>
      </c>
      <c r="L4377" s="3">
        <f>IFERROR(VLOOKUP(A4377,'2024'!$A$4:$F$7361,6,FALSE),"")</f>
        <v>121300</v>
      </c>
      <c r="M4377" s="3" t="str">
        <f>IFERROR(VLOOKUP(A4377,'2023'!$A$4:$F$7357,1,FALSE),"")</f>
        <v xml:space="preserve">360 CHASES POND ROAD </v>
      </c>
      <c r="N4377" s="3" t="str">
        <f>IFERROR(VLOOKUP(A4377,'2023'!$A$4:$F$7357,2,FALSE),"")</f>
        <v>Colonial</v>
      </c>
      <c r="O4377" s="3" t="str">
        <f>IFERROR(VLOOKUP(A4377,'2023'!$A$4:$F$7357,3,FALSE),"")</f>
        <v>350</v>
      </c>
      <c r="P4377" s="3" t="str">
        <f>IFERROR(VLOOKUP(A4377,'2023'!$A$4:$F$7357,4,FALSE),"")</f>
        <v>1010</v>
      </c>
      <c r="Q4377" s="3">
        <f>IFERROR(VLOOKUP(A4377,'2023'!$A$4:$F$7357,5,FALSE),"")</f>
        <v>271900</v>
      </c>
      <c r="R4377" s="3">
        <f>IFERROR(VLOOKUP(A4377,'2023'!$A$4:$F$7357,6,FALSE),"")</f>
        <v>121300</v>
      </c>
      <c r="S4377" s="3" t="str">
        <f>IFERROR(VLOOKUP(A4377,'2022'!$A$4:$F$7339,1,FALSE),"")</f>
        <v xml:space="preserve">360 CHASES POND ROAD </v>
      </c>
      <c r="T4377" s="3" t="str">
        <f>IFERROR(VLOOKUP(A4377,'2022'!$A$4:$F$7339,2,FALSE),"")</f>
        <v>Colonial</v>
      </c>
      <c r="U4377" s="3" t="str">
        <f>IFERROR(VLOOKUP(A4377,'2022'!$A$4:$F$7339,3,FALSE),"")</f>
        <v>350</v>
      </c>
      <c r="V4377" s="3" t="str">
        <f>IFERROR(VLOOKUP(A4377,'2022'!$A$4:$F$7339,4,FALSE),"")</f>
        <v>1010</v>
      </c>
      <c r="W4377" s="3">
        <f>IFERROR(VLOOKUP(A4377,'2022'!$A$4:$F$7339,5,FALSE),"")</f>
        <v>232700</v>
      </c>
      <c r="X4377" s="3">
        <f>IFERROR(VLOOKUP(A4377,'2022'!$A$4:$F$7339,6,FALSE),"")</f>
        <v>114300</v>
      </c>
      <c r="Y4377" s="3" t="str">
        <f>IFERROR(VLOOKUP(A4377,'2021'!$A$4:$F$7308,1,FALSE),"")</f>
        <v xml:space="preserve">360 CHASES POND ROAD </v>
      </c>
      <c r="Z4377" s="3" t="str">
        <f>IFERROR(VLOOKUP(A4377,'2021'!$A$4:$F$7308,2,FALSE),"")</f>
        <v>Colonial</v>
      </c>
      <c r="AA4377" s="3" t="str">
        <f>IFERROR(VLOOKUP(A4377,'2021'!$A$4:$F$7308,3,FALSE),"")</f>
        <v>350</v>
      </c>
      <c r="AB4377" s="3" t="str">
        <f>IFERROR(VLOOKUP(A4377,'2021'!$A$4:$F$7308,4,FALSE),"")</f>
        <v>1010</v>
      </c>
      <c r="AC4377" s="3">
        <f>IFERROR(VLOOKUP(A4377,'2021'!$A$4:$F$7308,5,FALSE),"")</f>
        <v>179100</v>
      </c>
      <c r="AD4377" s="3">
        <f>IFERROR(VLOOKUP(A4377,'2021'!$A$4:$F$7308,6,FALSE),"")</f>
        <v>114300</v>
      </c>
      <c r="AE4377" s="3" t="str">
        <f>IFERROR(VLOOKUP(A4377,'2020'!$A$4:$F$7285,1,FALSE),"")</f>
        <v xml:space="preserve">360 CHASES POND ROAD </v>
      </c>
      <c r="AF4377" s="3" t="str">
        <f>IFERROR(VLOOKUP(A4377,'2020'!$A$4:$F$7285,2,FALSE),"")</f>
        <v>Colonial</v>
      </c>
      <c r="AG4377" s="3" t="str">
        <f>IFERROR(VLOOKUP(A4377,'2020'!$A$4:$F$7285,3,FALSE),"")</f>
        <v>350</v>
      </c>
      <c r="AH4377" s="3" t="str">
        <f>IFERROR(VLOOKUP(A4377,'2020'!$A$4:$F$7285,4,FALSE),"")</f>
        <v>1010</v>
      </c>
      <c r="AI4377" s="3">
        <f>IFERROR(VLOOKUP(A4377,'2020'!$A$4:$F$7285,5,FALSE),"")</f>
        <v>177600</v>
      </c>
      <c r="AJ4377" s="3">
        <f>IFERROR(VLOOKUP(A4377,'2020'!$A$4:$F$7285,6,FALSE),"")</f>
        <v>103900</v>
      </c>
      <c r="AK4377" s="3" t="str">
        <f>IFERROR(VLOOKUP(A4377,'2019'!$A$4:$F$7266,1,FALSE),"")</f>
        <v xml:space="preserve">360 CHASES POND ROAD </v>
      </c>
      <c r="AL4377" s="3" t="str">
        <f>IFERROR(VLOOKUP(A4377,'2019'!$A$4:$F$7266,2,FALSE),"")</f>
        <v>Colonial</v>
      </c>
      <c r="AM4377" s="3" t="str">
        <f>IFERROR(VLOOKUP(A4377,'2019'!$A$4:$F$7266,3,FALSE),"")</f>
        <v>350</v>
      </c>
      <c r="AN4377" s="3" t="str">
        <f>IFERROR(VLOOKUP(A4377,'2019'!$A$4:$F$7266,4,FALSE),"")</f>
        <v>1010</v>
      </c>
      <c r="AO4377" s="3">
        <f>IFERROR(VLOOKUP(A4377,'2019'!$A$4:$F$7266,5,FALSE),"")</f>
        <v>177600</v>
      </c>
      <c r="AP4377" s="3">
        <f>IFERROR(VLOOKUP(A4377,'2019'!$A$4:$F$7266,6,FALSE),"")</f>
        <v>97000</v>
      </c>
      <c r="AQ4377" s="3" t="str">
        <f>IFERROR(VLOOKUP(A4377,'2018'!$A$4:$F$7244,1,FALSE),"")</f>
        <v xml:space="preserve">360 CHASES POND ROAD </v>
      </c>
      <c r="AR4377" s="3" t="str">
        <f>IFERROR(VLOOKUP(A4377,'2018'!$A$4:$F$7244,2,FALSE),"")</f>
        <v>Colonial</v>
      </c>
      <c r="AS4377" s="3" t="str">
        <f>IFERROR(VLOOKUP(A4377,'2018'!$A$4:$F$7244,3,FALSE),"")</f>
        <v>350</v>
      </c>
      <c r="AT4377" s="3" t="str">
        <f>IFERROR(VLOOKUP(A4377,'2018'!$A$4:$F$7244,4,FALSE),"")</f>
        <v>1010</v>
      </c>
      <c r="AU4377" s="3">
        <f>IFERROR(VLOOKUP(A4377,'2018'!$A$4:$F$7244,5,FALSE),"")</f>
        <v>171600</v>
      </c>
      <c r="AV4377" s="3">
        <f>IFERROR(VLOOKUP(A4377,'2018'!$A$4:$F$7244,6,FALSE),"")</f>
        <v>97000</v>
      </c>
      <c r="AW4377" s="3" t="str">
        <f>IFERROR(VLOOKUP(A4377,'2017'!$A$4:$F$7205,1,FALSE),"")</f>
        <v xml:space="preserve">360 CHASES POND ROAD </v>
      </c>
      <c r="AX4377" s="3" t="str">
        <f>IFERROR(VLOOKUP(A4377,'2017'!$A$4:$F$7205,2,FALSE),"")</f>
        <v>Colonial</v>
      </c>
      <c r="AY4377" s="3" t="str">
        <f>IFERROR(VLOOKUP(A4377,'2017'!$A$4:$F$7205,3,FALSE),"")</f>
        <v>350</v>
      </c>
      <c r="AZ4377" s="3" t="str">
        <f>IFERROR(VLOOKUP(A4377,'2017'!$A$4:$F$7205,4,FALSE),"")</f>
        <v>1010</v>
      </c>
      <c r="BA4377" s="3">
        <f>IFERROR(VLOOKUP(A4377,'2017'!$A$4:$F$7205,5,FALSE),"")</f>
        <v>171600</v>
      </c>
      <c r="BB4377" s="3">
        <f>IFERROR(VLOOKUP(A4377,'2017'!$A$4:$F$7205,6,FALSE),"")</f>
        <v>76200</v>
      </c>
      <c r="BC4377" s="3" t="str">
        <f>IFERROR(VLOOKUP(A4377,'2016'!$A$4:$F$7186,1,FALSE),"")</f>
        <v xml:space="preserve">360 CHASES POND ROAD </v>
      </c>
      <c r="BD4377" s="3" t="str">
        <f>IFERROR(VLOOKUP(A4377,'2016'!$A$4:$F$7186,2,FALSE),"")</f>
        <v>Colonial</v>
      </c>
      <c r="BE4377" s="3" t="str">
        <f>IFERROR(VLOOKUP(A4377,'2016'!$A$4:$F$7186,3,FALSE),"")</f>
        <v>350</v>
      </c>
      <c r="BF4377" s="3" t="str">
        <f>IFERROR(VLOOKUP(A4377,'2016'!$A$4:$F$7186,4,FALSE),"")</f>
        <v>1010</v>
      </c>
      <c r="BG4377" s="3">
        <f>IFERROR(VLOOKUP(A4377,'2016'!$A$4:$F$7186,5,FALSE),"")</f>
        <v>169400</v>
      </c>
      <c r="BH4377" s="3">
        <f>IFERROR(VLOOKUP(A4377,'2016'!$A$4:$F$7186,6,FALSE),"")</f>
        <v>76200</v>
      </c>
      <c r="BI4377" s="3" t="str">
        <f>IFERROR(VLOOKUP(A4377,'2015'!$A$4:$F$7160,1,FALSE),"")</f>
        <v xml:space="preserve">360 CHASES POND ROAD </v>
      </c>
      <c r="BJ4377" s="3" t="str">
        <f>IFERROR(VLOOKUP(A4377,'2015'!$A$4:$F$7160,2,FALSE),"")</f>
        <v>Colonial</v>
      </c>
      <c r="BK4377" s="3" t="str">
        <f>IFERROR(VLOOKUP(A4377,'2015'!$A$4:$F$7160,3,FALSE),"")</f>
        <v>350</v>
      </c>
      <c r="BL4377" s="3" t="str">
        <f>IFERROR(VLOOKUP(A4377,'2015'!$A$4:$F$7160,4,FALSE),"")</f>
        <v>1010</v>
      </c>
      <c r="BM4377" s="3">
        <f>IFERROR(VLOOKUP(A4377,'2015'!$A$4:$F$7160,5,FALSE),"")</f>
        <v>169400</v>
      </c>
      <c r="BN4377" s="3">
        <f>IFERROR(VLOOKUP(A4377,'2015'!$A$4:$F$7160,6,FALSE),"")</f>
        <v>76200</v>
      </c>
      <c r="BO4377" s="3" t="str">
        <f>IFERROR(VLOOKUP(A4377,'2014'!$A$4:$F$7137,1,FALSE),"")</f>
        <v xml:space="preserve">360 CHASES POND ROAD </v>
      </c>
      <c r="BP4377" s="3" t="str">
        <f>IFERROR(VLOOKUP(A4377,'2014'!$A$4:$F$7137,2,FALSE),"")</f>
        <v>Colonial</v>
      </c>
      <c r="BQ4377" s="3" t="str">
        <f>IFERROR(VLOOKUP(A4377,'2014'!$A$4:$F$7137,3,FALSE),"")</f>
        <v>350</v>
      </c>
      <c r="BR4377" s="3" t="str">
        <f>IFERROR(VLOOKUP(A4377,'2014'!$A$4:$F$7137,4,FALSE),"")</f>
        <v>1010</v>
      </c>
      <c r="BS4377" s="3">
        <f>IFERROR(VLOOKUP(A4377,'2014'!$A$4:$F$7137,5,FALSE),"")</f>
        <v>169400</v>
      </c>
      <c r="BT4377" s="4">
        <f>IFERROR(VLOOKUP(A4377,'2014'!$A$4:$F$7137,6,FALSE),"")</f>
        <v>76200</v>
      </c>
      <c r="BU4377" s="15">
        <f t="shared" si="272"/>
        <v>6.0564516869667129E-2</v>
      </c>
      <c r="BV4377" s="15">
        <f t="shared" si="273"/>
        <v>5.1429474013651166E-2</v>
      </c>
      <c r="BW4377" s="15">
        <f t="shared" si="274"/>
        <v>6.9669195620154944E-2</v>
      </c>
      <c r="BX4377" s="15">
        <f t="shared" si="275"/>
        <v>0.44613359178156764</v>
      </c>
    </row>
    <row r="4378" spans="1:76" x14ac:dyDescent="0.3">
      <c r="A4378" s="5" t="s">
        <v>4508</v>
      </c>
      <c r="B4378" s="6" t="s">
        <v>27</v>
      </c>
      <c r="C4378" s="6" t="s">
        <v>36</v>
      </c>
      <c r="D4378" s="6" t="s">
        <v>19</v>
      </c>
      <c r="E4378" s="6">
        <v>118200</v>
      </c>
      <c r="F4378" s="6">
        <v>412700</v>
      </c>
      <c r="G4378" s="6" t="str">
        <f>IFERROR(VLOOKUP(A4378,'2024'!$A$4:$F$7361,1,FALSE),"")</f>
        <v xml:space="preserve">360 RIDGE ROAD </v>
      </c>
      <c r="H4378" s="6" t="str">
        <f>IFERROR(VLOOKUP(A4378,'2024'!$A$4:$F$7361,2,FALSE),"")</f>
        <v>Bungalow</v>
      </c>
      <c r="I4378" s="6" t="str">
        <f>IFERROR(VLOOKUP(A4378,'2024'!$A$4:$F$7361,3,FALSE),"")</f>
        <v>120</v>
      </c>
      <c r="J4378" s="6" t="str">
        <f>IFERROR(VLOOKUP(A4378,'2024'!$A$4:$F$7361,4,FALSE),"")</f>
        <v>1010</v>
      </c>
      <c r="K4378" s="6">
        <f>IFERROR(VLOOKUP(A4378,'2024'!$A$4:$F$7361,5,FALSE),"")</f>
        <v>118200</v>
      </c>
      <c r="L4378" s="6">
        <f>IFERROR(VLOOKUP(A4378,'2024'!$A$4:$F$7361,6,FALSE),"")</f>
        <v>351700</v>
      </c>
      <c r="M4378" s="6" t="str">
        <f>IFERROR(VLOOKUP(A4378,'2023'!$A$4:$F$7357,1,FALSE),"")</f>
        <v xml:space="preserve">360 RIDGE ROAD </v>
      </c>
      <c r="N4378" s="6" t="str">
        <f>IFERROR(VLOOKUP(A4378,'2023'!$A$4:$F$7357,2,FALSE),"")</f>
        <v>Bungalow</v>
      </c>
      <c r="O4378" s="6" t="str">
        <f>IFERROR(VLOOKUP(A4378,'2023'!$A$4:$F$7357,3,FALSE),"")</f>
        <v>120</v>
      </c>
      <c r="P4378" s="6" t="str">
        <f>IFERROR(VLOOKUP(A4378,'2023'!$A$4:$F$7357,4,FALSE),"")</f>
        <v>1010</v>
      </c>
      <c r="Q4378" s="6">
        <f>IFERROR(VLOOKUP(A4378,'2023'!$A$4:$F$7357,5,FALSE),"")</f>
        <v>110700</v>
      </c>
      <c r="R4378" s="6">
        <f>IFERROR(VLOOKUP(A4378,'2023'!$A$4:$F$7357,6,FALSE),"")</f>
        <v>351700</v>
      </c>
      <c r="S4378" s="6" t="str">
        <f>IFERROR(VLOOKUP(A4378,'2022'!$A$4:$F$7339,1,FALSE),"")</f>
        <v xml:space="preserve">360 RIDGE ROAD </v>
      </c>
      <c r="T4378" s="6" t="str">
        <f>IFERROR(VLOOKUP(A4378,'2022'!$A$4:$F$7339,2,FALSE),"")</f>
        <v>Bungalow</v>
      </c>
      <c r="U4378" s="6" t="str">
        <f>IFERROR(VLOOKUP(A4378,'2022'!$A$4:$F$7339,3,FALSE),"")</f>
        <v>120</v>
      </c>
      <c r="V4378" s="6" t="str">
        <f>IFERROR(VLOOKUP(A4378,'2022'!$A$4:$F$7339,4,FALSE),"")</f>
        <v>1010</v>
      </c>
      <c r="W4378" s="6">
        <f>IFERROR(VLOOKUP(A4378,'2022'!$A$4:$F$7339,5,FALSE),"")</f>
        <v>96900</v>
      </c>
      <c r="X4378" s="6">
        <f>IFERROR(VLOOKUP(A4378,'2022'!$A$4:$F$7339,6,FALSE),"")</f>
        <v>234500</v>
      </c>
      <c r="Y4378" s="6" t="str">
        <f>IFERROR(VLOOKUP(A4378,'2021'!$A$4:$F$7308,1,FALSE),"")</f>
        <v xml:space="preserve">360 RIDGE ROAD </v>
      </c>
      <c r="Z4378" s="6" t="str">
        <f>IFERROR(VLOOKUP(A4378,'2021'!$A$4:$F$7308,2,FALSE),"")</f>
        <v>Bungalow</v>
      </c>
      <c r="AA4378" s="6" t="str">
        <f>IFERROR(VLOOKUP(A4378,'2021'!$A$4:$F$7308,3,FALSE),"")</f>
        <v>120</v>
      </c>
      <c r="AB4378" s="6" t="str">
        <f>IFERROR(VLOOKUP(A4378,'2021'!$A$4:$F$7308,4,FALSE),"")</f>
        <v>1010</v>
      </c>
      <c r="AC4378" s="6">
        <f>IFERROR(VLOOKUP(A4378,'2021'!$A$4:$F$7308,5,FALSE),"")</f>
        <v>61600</v>
      </c>
      <c r="AD4378" s="6">
        <f>IFERROR(VLOOKUP(A4378,'2021'!$A$4:$F$7308,6,FALSE),"")</f>
        <v>225100</v>
      </c>
      <c r="AE4378" s="6" t="str">
        <f>IFERROR(VLOOKUP(A4378,'2020'!$A$4:$F$7285,1,FALSE),"")</f>
        <v xml:space="preserve">360 RIDGE ROAD </v>
      </c>
      <c r="AF4378" s="6" t="str">
        <f>IFERROR(VLOOKUP(A4378,'2020'!$A$4:$F$7285,2,FALSE),"")</f>
        <v>Bungalow</v>
      </c>
      <c r="AG4378" s="6" t="str">
        <f>IFERROR(VLOOKUP(A4378,'2020'!$A$4:$F$7285,3,FALSE),"")</f>
        <v>120</v>
      </c>
      <c r="AH4378" s="6" t="str">
        <f>IFERROR(VLOOKUP(A4378,'2020'!$A$4:$F$7285,4,FALSE),"")</f>
        <v>1010</v>
      </c>
      <c r="AI4378" s="6">
        <f>IFERROR(VLOOKUP(A4378,'2020'!$A$4:$F$7285,5,FALSE),"")</f>
        <v>59200</v>
      </c>
      <c r="AJ4378" s="6">
        <f>IFERROR(VLOOKUP(A4378,'2020'!$A$4:$F$7285,6,FALSE),"")</f>
        <v>220400</v>
      </c>
      <c r="AK4378" s="6" t="str">
        <f>IFERROR(VLOOKUP(A4378,'2019'!$A$4:$F$7266,1,FALSE),"")</f>
        <v xml:space="preserve">360 RIDGE ROAD </v>
      </c>
      <c r="AL4378" s="6" t="str">
        <f>IFERROR(VLOOKUP(A4378,'2019'!$A$4:$F$7266,2,FALSE),"")</f>
        <v>Bungalow</v>
      </c>
      <c r="AM4378" s="6" t="str">
        <f>IFERROR(VLOOKUP(A4378,'2019'!$A$4:$F$7266,3,FALSE),"")</f>
        <v>120</v>
      </c>
      <c r="AN4378" s="6" t="str">
        <f>IFERROR(VLOOKUP(A4378,'2019'!$A$4:$F$7266,4,FALSE),"")</f>
        <v>1010</v>
      </c>
      <c r="AO4378" s="6">
        <f>IFERROR(VLOOKUP(A4378,'2019'!$A$4:$F$7266,5,FALSE),"")</f>
        <v>59200</v>
      </c>
      <c r="AP4378" s="6">
        <f>IFERROR(VLOOKUP(A4378,'2019'!$A$4:$F$7266,6,FALSE),"")</f>
        <v>182900</v>
      </c>
      <c r="AQ4378" s="6" t="str">
        <f>IFERROR(VLOOKUP(A4378,'2018'!$A$4:$F$7244,1,FALSE),"")</f>
        <v xml:space="preserve">360 RIDGE ROAD </v>
      </c>
      <c r="AR4378" s="6" t="str">
        <f>IFERROR(VLOOKUP(A4378,'2018'!$A$4:$F$7244,2,FALSE),"")</f>
        <v>Bungalow</v>
      </c>
      <c r="AS4378" s="6" t="str">
        <f>IFERROR(VLOOKUP(A4378,'2018'!$A$4:$F$7244,3,FALSE),"")</f>
        <v>120</v>
      </c>
      <c r="AT4378" s="6" t="str">
        <f>IFERROR(VLOOKUP(A4378,'2018'!$A$4:$F$7244,4,FALSE),"")</f>
        <v>1010</v>
      </c>
      <c r="AU4378" s="6">
        <f>IFERROR(VLOOKUP(A4378,'2018'!$A$4:$F$7244,5,FALSE),"")</f>
        <v>107900</v>
      </c>
      <c r="AV4378" s="6">
        <f>IFERROR(VLOOKUP(A4378,'2018'!$A$4:$F$7244,6,FALSE),"")</f>
        <v>115800</v>
      </c>
      <c r="AW4378" s="6" t="str">
        <f>IFERROR(VLOOKUP(A4378,'2017'!$A$4:$F$7205,1,FALSE),"")</f>
        <v xml:space="preserve">360 RIDGE ROAD </v>
      </c>
      <c r="AX4378" s="6" t="str">
        <f>IFERROR(VLOOKUP(A4378,'2017'!$A$4:$F$7205,2,FALSE),"")</f>
        <v>Bungalow</v>
      </c>
      <c r="AY4378" s="6" t="str">
        <f>IFERROR(VLOOKUP(A4378,'2017'!$A$4:$F$7205,3,FALSE),"")</f>
        <v>120</v>
      </c>
      <c r="AZ4378" s="6" t="str">
        <f>IFERROR(VLOOKUP(A4378,'2017'!$A$4:$F$7205,4,FALSE),"")</f>
        <v>1010</v>
      </c>
      <c r="BA4378" s="6">
        <f>IFERROR(VLOOKUP(A4378,'2017'!$A$4:$F$7205,5,FALSE),"")</f>
        <v>114100</v>
      </c>
      <c r="BB4378" s="6">
        <f>IFERROR(VLOOKUP(A4378,'2017'!$A$4:$F$7205,6,FALSE),"")</f>
        <v>106900</v>
      </c>
      <c r="BC4378" s="6" t="str">
        <f>IFERROR(VLOOKUP(A4378,'2016'!$A$4:$F$7186,1,FALSE),"")</f>
        <v xml:space="preserve">360 RIDGE ROAD </v>
      </c>
      <c r="BD4378" s="6" t="str">
        <f>IFERROR(VLOOKUP(A4378,'2016'!$A$4:$F$7186,2,FALSE),"")</f>
        <v>Bungalow</v>
      </c>
      <c r="BE4378" s="6" t="str">
        <f>IFERROR(VLOOKUP(A4378,'2016'!$A$4:$F$7186,3,FALSE),"")</f>
        <v>120</v>
      </c>
      <c r="BF4378" s="6" t="str">
        <f>IFERROR(VLOOKUP(A4378,'2016'!$A$4:$F$7186,4,FALSE),"")</f>
        <v>1010</v>
      </c>
      <c r="BG4378" s="6">
        <f>IFERROR(VLOOKUP(A4378,'2016'!$A$4:$F$7186,5,FALSE),"")</f>
        <v>74000</v>
      </c>
      <c r="BH4378" s="6">
        <f>IFERROR(VLOOKUP(A4378,'2016'!$A$4:$F$7186,6,FALSE),"")</f>
        <v>106900</v>
      </c>
      <c r="BI4378" s="6" t="str">
        <f>IFERROR(VLOOKUP(A4378,'2015'!$A$4:$F$7160,1,FALSE),"")</f>
        <v xml:space="preserve">360 RIDGE ROAD </v>
      </c>
      <c r="BJ4378" s="6" t="str">
        <f>IFERROR(VLOOKUP(A4378,'2015'!$A$4:$F$7160,2,FALSE),"")</f>
        <v>Bungalow</v>
      </c>
      <c r="BK4378" s="6" t="str">
        <f>IFERROR(VLOOKUP(A4378,'2015'!$A$4:$F$7160,3,FALSE),"")</f>
        <v>120</v>
      </c>
      <c r="BL4378" s="6" t="str">
        <f>IFERROR(VLOOKUP(A4378,'2015'!$A$4:$F$7160,4,FALSE),"")</f>
        <v>1010</v>
      </c>
      <c r="BM4378" s="6">
        <f>IFERROR(VLOOKUP(A4378,'2015'!$A$4:$F$7160,5,FALSE),"")</f>
        <v>74000</v>
      </c>
      <c r="BN4378" s="6">
        <f>IFERROR(VLOOKUP(A4378,'2015'!$A$4:$F$7160,6,FALSE),"")</f>
        <v>106900</v>
      </c>
      <c r="BO4378" s="6" t="str">
        <f>IFERROR(VLOOKUP(A4378,'2014'!$A$4:$F$7137,1,FALSE),"")</f>
        <v xml:space="preserve">360 RIDGE ROAD </v>
      </c>
      <c r="BP4378" s="6" t="str">
        <f>IFERROR(VLOOKUP(A4378,'2014'!$A$4:$F$7137,2,FALSE),"")</f>
        <v>Bungalow</v>
      </c>
      <c r="BQ4378" s="6" t="str">
        <f>IFERROR(VLOOKUP(A4378,'2014'!$A$4:$F$7137,3,FALSE),"")</f>
        <v>120</v>
      </c>
      <c r="BR4378" s="6" t="str">
        <f>IFERROR(VLOOKUP(A4378,'2014'!$A$4:$F$7137,4,FALSE),"")</f>
        <v>1010</v>
      </c>
      <c r="BS4378" s="6">
        <f>IFERROR(VLOOKUP(A4378,'2014'!$A$4:$F$7137,5,FALSE),"")</f>
        <v>74000</v>
      </c>
      <c r="BT4378" s="7">
        <f>IFERROR(VLOOKUP(A4378,'2014'!$A$4:$F$7137,6,FALSE),"")</f>
        <v>106900</v>
      </c>
      <c r="BU4378" s="15">
        <f t="shared" si="272"/>
        <v>0.13066105413868656</v>
      </c>
      <c r="BV4378" s="15">
        <f t="shared" si="273"/>
        <v>4.3493178272104638E-2</v>
      </c>
      <c r="BW4378" s="15">
        <f t="shared" si="274"/>
        <v>0.13366457453098435</v>
      </c>
      <c r="BX4378" s="15">
        <f t="shared" si="275"/>
        <v>-0.13940933597323435</v>
      </c>
    </row>
    <row r="4379" spans="1:76" x14ac:dyDescent="0.3">
      <c r="A4379" s="2" t="s">
        <v>4509</v>
      </c>
      <c r="B4379" s="3" t="s">
        <v>53</v>
      </c>
      <c r="C4379" s="3" t="s">
        <v>14</v>
      </c>
      <c r="D4379" s="3" t="s">
        <v>19</v>
      </c>
      <c r="E4379" s="3">
        <v>271900</v>
      </c>
      <c r="F4379" s="3">
        <v>130400</v>
      </c>
      <c r="G4379" s="3" t="str">
        <f>IFERROR(VLOOKUP(A4379,'2024'!$A$4:$F$7361,1,FALSE),"")</f>
        <v xml:space="preserve">361 CHASES POND ROAD </v>
      </c>
      <c r="H4379" s="3" t="str">
        <f>IFERROR(VLOOKUP(A4379,'2024'!$A$4:$F$7361,2,FALSE),"")</f>
        <v>Ranch</v>
      </c>
      <c r="I4379" s="3" t="str">
        <f>IFERROR(VLOOKUP(A4379,'2024'!$A$4:$F$7361,3,FALSE),"")</f>
        <v>350</v>
      </c>
      <c r="J4379" s="3" t="str">
        <f>IFERROR(VLOOKUP(A4379,'2024'!$A$4:$F$7361,4,FALSE),"")</f>
        <v>1010</v>
      </c>
      <c r="K4379" s="3">
        <f>IFERROR(VLOOKUP(A4379,'2024'!$A$4:$F$7361,5,FALSE),"")</f>
        <v>273100</v>
      </c>
      <c r="L4379" s="3">
        <f>IFERROR(VLOOKUP(A4379,'2024'!$A$4:$F$7361,6,FALSE),"")</f>
        <v>108600</v>
      </c>
      <c r="M4379" s="3" t="str">
        <f>IFERROR(VLOOKUP(A4379,'2023'!$A$4:$F$7357,1,FALSE),"")</f>
        <v xml:space="preserve">361 CHASES POND ROAD </v>
      </c>
      <c r="N4379" s="3" t="str">
        <f>IFERROR(VLOOKUP(A4379,'2023'!$A$4:$F$7357,2,FALSE),"")</f>
        <v>Ranch</v>
      </c>
      <c r="O4379" s="3" t="str">
        <f>IFERROR(VLOOKUP(A4379,'2023'!$A$4:$F$7357,3,FALSE),"")</f>
        <v>350</v>
      </c>
      <c r="P4379" s="3" t="str">
        <f>IFERROR(VLOOKUP(A4379,'2023'!$A$4:$F$7357,4,FALSE),"")</f>
        <v>1010</v>
      </c>
      <c r="Q4379" s="3">
        <f>IFERROR(VLOOKUP(A4379,'2023'!$A$4:$F$7357,5,FALSE),"")</f>
        <v>256500</v>
      </c>
      <c r="R4379" s="3">
        <f>IFERROR(VLOOKUP(A4379,'2023'!$A$4:$F$7357,6,FALSE),"")</f>
        <v>108600</v>
      </c>
      <c r="S4379" s="3" t="str">
        <f>IFERROR(VLOOKUP(A4379,'2022'!$A$4:$F$7339,1,FALSE),"")</f>
        <v xml:space="preserve">361 CHASES POND ROAD </v>
      </c>
      <c r="T4379" s="3" t="str">
        <f>IFERROR(VLOOKUP(A4379,'2022'!$A$4:$F$7339,2,FALSE),"")</f>
        <v>Ranch</v>
      </c>
      <c r="U4379" s="3" t="str">
        <f>IFERROR(VLOOKUP(A4379,'2022'!$A$4:$F$7339,3,FALSE),"")</f>
        <v>350</v>
      </c>
      <c r="V4379" s="3" t="str">
        <f>IFERROR(VLOOKUP(A4379,'2022'!$A$4:$F$7339,4,FALSE),"")</f>
        <v>1010</v>
      </c>
      <c r="W4379" s="3">
        <f>IFERROR(VLOOKUP(A4379,'2022'!$A$4:$F$7339,5,FALSE),"")</f>
        <v>171600</v>
      </c>
      <c r="X4379" s="3">
        <f>IFERROR(VLOOKUP(A4379,'2022'!$A$4:$F$7339,6,FALSE),"")</f>
        <v>102400</v>
      </c>
      <c r="Y4379" s="3" t="str">
        <f>IFERROR(VLOOKUP(A4379,'2021'!$A$4:$F$7308,1,FALSE),"")</f>
        <v xml:space="preserve">361 CHASES POND ROAD </v>
      </c>
      <c r="Z4379" s="3" t="str">
        <f>IFERROR(VLOOKUP(A4379,'2021'!$A$4:$F$7308,2,FALSE),"")</f>
        <v>Ranch</v>
      </c>
      <c r="AA4379" s="3" t="str">
        <f>IFERROR(VLOOKUP(A4379,'2021'!$A$4:$F$7308,3,FALSE),"")</f>
        <v>350</v>
      </c>
      <c r="AB4379" s="3" t="str">
        <f>IFERROR(VLOOKUP(A4379,'2021'!$A$4:$F$7308,4,FALSE),"")</f>
        <v>1010</v>
      </c>
      <c r="AC4379" s="3">
        <f>IFERROR(VLOOKUP(A4379,'2021'!$A$4:$F$7308,5,FALSE),"")</f>
        <v>111500</v>
      </c>
      <c r="AD4379" s="3">
        <f>IFERROR(VLOOKUP(A4379,'2021'!$A$4:$F$7308,6,FALSE),"")</f>
        <v>102400</v>
      </c>
      <c r="AE4379" s="3" t="str">
        <f>IFERROR(VLOOKUP(A4379,'2020'!$A$4:$F$7285,1,FALSE),"")</f>
        <v xml:space="preserve">361 CHASES POND ROAD </v>
      </c>
      <c r="AF4379" s="3" t="str">
        <f>IFERROR(VLOOKUP(A4379,'2020'!$A$4:$F$7285,2,FALSE),"")</f>
        <v>Ranch</v>
      </c>
      <c r="AG4379" s="3" t="str">
        <f>IFERROR(VLOOKUP(A4379,'2020'!$A$4:$F$7285,3,FALSE),"")</f>
        <v>350</v>
      </c>
      <c r="AH4379" s="3" t="str">
        <f>IFERROR(VLOOKUP(A4379,'2020'!$A$4:$F$7285,4,FALSE),"")</f>
        <v>1010</v>
      </c>
      <c r="AI4379" s="3">
        <f>IFERROR(VLOOKUP(A4379,'2020'!$A$4:$F$7285,5,FALSE),"")</f>
        <v>110500</v>
      </c>
      <c r="AJ4379" s="3">
        <f>IFERROR(VLOOKUP(A4379,'2020'!$A$4:$F$7285,6,FALSE),"")</f>
        <v>93100</v>
      </c>
      <c r="AK4379" s="3" t="str">
        <f>IFERROR(VLOOKUP(A4379,'2019'!$A$4:$F$7266,1,FALSE),"")</f>
        <v xml:space="preserve">361 CHASES POND ROAD </v>
      </c>
      <c r="AL4379" s="3" t="str">
        <f>IFERROR(VLOOKUP(A4379,'2019'!$A$4:$F$7266,2,FALSE),"")</f>
        <v>Ranch</v>
      </c>
      <c r="AM4379" s="3" t="str">
        <f>IFERROR(VLOOKUP(A4379,'2019'!$A$4:$F$7266,3,FALSE),"")</f>
        <v>350</v>
      </c>
      <c r="AN4379" s="3" t="str">
        <f>IFERROR(VLOOKUP(A4379,'2019'!$A$4:$F$7266,4,FALSE),"")</f>
        <v>1010</v>
      </c>
      <c r="AO4379" s="3">
        <f>IFERROR(VLOOKUP(A4379,'2019'!$A$4:$F$7266,5,FALSE),"")</f>
        <v>109400</v>
      </c>
      <c r="AP4379" s="3">
        <f>IFERROR(VLOOKUP(A4379,'2019'!$A$4:$F$7266,6,FALSE),"")</f>
        <v>86900</v>
      </c>
      <c r="AQ4379" s="3" t="str">
        <f>IFERROR(VLOOKUP(A4379,'2018'!$A$4:$F$7244,1,FALSE),"")</f>
        <v xml:space="preserve">361 CHASES POND ROAD </v>
      </c>
      <c r="AR4379" s="3" t="str">
        <f>IFERROR(VLOOKUP(A4379,'2018'!$A$4:$F$7244,2,FALSE),"")</f>
        <v>Ranch</v>
      </c>
      <c r="AS4379" s="3" t="str">
        <f>IFERROR(VLOOKUP(A4379,'2018'!$A$4:$F$7244,3,FALSE),"")</f>
        <v>350</v>
      </c>
      <c r="AT4379" s="3" t="str">
        <f>IFERROR(VLOOKUP(A4379,'2018'!$A$4:$F$7244,4,FALSE),"")</f>
        <v>1010</v>
      </c>
      <c r="AU4379" s="3">
        <f>IFERROR(VLOOKUP(A4379,'2018'!$A$4:$F$7244,5,FALSE),"")</f>
        <v>110300</v>
      </c>
      <c r="AV4379" s="3">
        <f>IFERROR(VLOOKUP(A4379,'2018'!$A$4:$F$7244,6,FALSE),"")</f>
        <v>86900</v>
      </c>
      <c r="AW4379" s="3" t="str">
        <f>IFERROR(VLOOKUP(A4379,'2017'!$A$4:$F$7205,1,FALSE),"")</f>
        <v xml:space="preserve">361 CHASES POND ROAD </v>
      </c>
      <c r="AX4379" s="3" t="str">
        <f>IFERROR(VLOOKUP(A4379,'2017'!$A$4:$F$7205,2,FALSE),"")</f>
        <v>Ranch</v>
      </c>
      <c r="AY4379" s="3" t="str">
        <f>IFERROR(VLOOKUP(A4379,'2017'!$A$4:$F$7205,3,FALSE),"")</f>
        <v>350</v>
      </c>
      <c r="AZ4379" s="3" t="str">
        <f>IFERROR(VLOOKUP(A4379,'2017'!$A$4:$F$7205,4,FALSE),"")</f>
        <v>1010</v>
      </c>
      <c r="BA4379" s="3">
        <f>IFERROR(VLOOKUP(A4379,'2017'!$A$4:$F$7205,5,FALSE),"")</f>
        <v>110300</v>
      </c>
      <c r="BB4379" s="3">
        <f>IFERROR(VLOOKUP(A4379,'2017'!$A$4:$F$7205,6,FALSE),"")</f>
        <v>68300</v>
      </c>
      <c r="BC4379" s="3" t="str">
        <f>IFERROR(VLOOKUP(A4379,'2016'!$A$4:$F$7186,1,FALSE),"")</f>
        <v xml:space="preserve">361 CHASES POND ROAD </v>
      </c>
      <c r="BD4379" s="3" t="str">
        <f>IFERROR(VLOOKUP(A4379,'2016'!$A$4:$F$7186,2,FALSE),"")</f>
        <v>Ranch</v>
      </c>
      <c r="BE4379" s="3" t="str">
        <f>IFERROR(VLOOKUP(A4379,'2016'!$A$4:$F$7186,3,FALSE),"")</f>
        <v>350</v>
      </c>
      <c r="BF4379" s="3" t="str">
        <f>IFERROR(VLOOKUP(A4379,'2016'!$A$4:$F$7186,4,FALSE),"")</f>
        <v>1010</v>
      </c>
      <c r="BG4379" s="3">
        <f>IFERROR(VLOOKUP(A4379,'2016'!$A$4:$F$7186,5,FALSE),"")</f>
        <v>105400</v>
      </c>
      <c r="BH4379" s="3">
        <f>IFERROR(VLOOKUP(A4379,'2016'!$A$4:$F$7186,6,FALSE),"")</f>
        <v>68300</v>
      </c>
      <c r="BI4379" s="3" t="str">
        <f>IFERROR(VLOOKUP(A4379,'2015'!$A$4:$F$7160,1,FALSE),"")</f>
        <v xml:space="preserve">361 CHASES POND ROAD </v>
      </c>
      <c r="BJ4379" s="3" t="str">
        <f>IFERROR(VLOOKUP(A4379,'2015'!$A$4:$F$7160,2,FALSE),"")</f>
        <v>Ranch</v>
      </c>
      <c r="BK4379" s="3" t="str">
        <f>IFERROR(VLOOKUP(A4379,'2015'!$A$4:$F$7160,3,FALSE),"")</f>
        <v>350</v>
      </c>
      <c r="BL4379" s="3" t="str">
        <f>IFERROR(VLOOKUP(A4379,'2015'!$A$4:$F$7160,4,FALSE),"")</f>
        <v>1010</v>
      </c>
      <c r="BM4379" s="3">
        <f>IFERROR(VLOOKUP(A4379,'2015'!$A$4:$F$7160,5,FALSE),"")</f>
        <v>105400</v>
      </c>
      <c r="BN4379" s="3">
        <f>IFERROR(VLOOKUP(A4379,'2015'!$A$4:$F$7160,6,FALSE),"")</f>
        <v>68300</v>
      </c>
      <c r="BO4379" s="3" t="str">
        <f>IFERROR(VLOOKUP(A4379,'2014'!$A$4:$F$7137,1,FALSE),"")</f>
        <v xml:space="preserve">361 CHASES POND ROAD </v>
      </c>
      <c r="BP4379" s="3" t="str">
        <f>IFERROR(VLOOKUP(A4379,'2014'!$A$4:$F$7137,2,FALSE),"")</f>
        <v>Ranch</v>
      </c>
      <c r="BQ4379" s="3" t="str">
        <f>IFERROR(VLOOKUP(A4379,'2014'!$A$4:$F$7137,3,FALSE),"")</f>
        <v>350</v>
      </c>
      <c r="BR4379" s="3" t="str">
        <f>IFERROR(VLOOKUP(A4379,'2014'!$A$4:$F$7137,4,FALSE),"")</f>
        <v>1010</v>
      </c>
      <c r="BS4379" s="3">
        <f>IFERROR(VLOOKUP(A4379,'2014'!$A$4:$F$7137,5,FALSE),"")</f>
        <v>105400</v>
      </c>
      <c r="BT4379" s="4">
        <f>IFERROR(VLOOKUP(A4379,'2014'!$A$4:$F$7137,6,FALSE),"")</f>
        <v>68300</v>
      </c>
      <c r="BU4379" s="15">
        <f t="shared" si="272"/>
        <v>6.0553164936774984E-2</v>
      </c>
      <c r="BV4379" s="15">
        <f t="shared" si="273"/>
        <v>8.9971963269560584E-2</v>
      </c>
      <c r="BW4379" s="15">
        <f t="shared" si="274"/>
        <v>6.9708833310953011E-2</v>
      </c>
      <c r="BX4379" s="15" t="str">
        <f t="shared" si="275"/>
        <v/>
      </c>
    </row>
    <row r="4380" spans="1:76" x14ac:dyDescent="0.3">
      <c r="A4380" s="5" t="s">
        <v>4510</v>
      </c>
      <c r="B4380" s="6" t="s">
        <v>73</v>
      </c>
      <c r="C4380" s="6" t="s">
        <v>437</v>
      </c>
      <c r="D4380" s="6" t="s">
        <v>19</v>
      </c>
      <c r="E4380" s="6">
        <v>592500</v>
      </c>
      <c r="F4380" s="6">
        <v>1158300</v>
      </c>
      <c r="G4380" s="6" t="str">
        <f>IFERROR(VLOOKUP(A4380,'2024'!$A$4:$F$7361,1,FALSE),"")</f>
        <v xml:space="preserve">361 LONG BEACH AVENUE </v>
      </c>
      <c r="H4380" s="6" t="str">
        <f>IFERROR(VLOOKUP(A4380,'2024'!$A$4:$F$7361,2,FALSE),"")</f>
        <v>Modern/Contemp</v>
      </c>
      <c r="I4380" s="6" t="str">
        <f>IFERROR(VLOOKUP(A4380,'2024'!$A$4:$F$7361,3,FALSE),"")</f>
        <v>130</v>
      </c>
      <c r="J4380" s="6" t="str">
        <f>IFERROR(VLOOKUP(A4380,'2024'!$A$4:$F$7361,4,FALSE),"")</f>
        <v>1010</v>
      </c>
      <c r="K4380" s="6">
        <f>IFERROR(VLOOKUP(A4380,'2024'!$A$4:$F$7361,5,FALSE),"")</f>
        <v>592500</v>
      </c>
      <c r="L4380" s="6">
        <f>IFERROR(VLOOKUP(A4380,'2024'!$A$4:$F$7361,6,FALSE),"")</f>
        <v>810800</v>
      </c>
      <c r="M4380" s="6" t="str">
        <f>IFERROR(VLOOKUP(A4380,'2023'!$A$4:$F$7357,1,FALSE),"")</f>
        <v xml:space="preserve">361 LONG BEACH AVENUE </v>
      </c>
      <c r="N4380" s="6" t="str">
        <f>IFERROR(VLOOKUP(A4380,'2023'!$A$4:$F$7357,2,FALSE),"")</f>
        <v>Modern/Contemp</v>
      </c>
      <c r="O4380" s="6" t="str">
        <f>IFERROR(VLOOKUP(A4380,'2023'!$A$4:$F$7357,3,FALSE),"")</f>
        <v>130</v>
      </c>
      <c r="P4380" s="6" t="str">
        <f>IFERROR(VLOOKUP(A4380,'2023'!$A$4:$F$7357,4,FALSE),"")</f>
        <v>1010</v>
      </c>
      <c r="Q4380" s="6">
        <f>IFERROR(VLOOKUP(A4380,'2023'!$A$4:$F$7357,5,FALSE),"")</f>
        <v>539900</v>
      </c>
      <c r="R4380" s="6">
        <f>IFERROR(VLOOKUP(A4380,'2023'!$A$4:$F$7357,6,FALSE),"")</f>
        <v>810800</v>
      </c>
      <c r="S4380" s="6" t="str">
        <f>IFERROR(VLOOKUP(A4380,'2022'!$A$4:$F$7339,1,FALSE),"")</f>
        <v xml:space="preserve">361 LONG BEACH AVENUE </v>
      </c>
      <c r="T4380" s="6" t="str">
        <f>IFERROR(VLOOKUP(A4380,'2022'!$A$4:$F$7339,2,FALSE),"")</f>
        <v>Modern/Contemp</v>
      </c>
      <c r="U4380" s="6" t="str">
        <f>IFERROR(VLOOKUP(A4380,'2022'!$A$4:$F$7339,3,FALSE),"")</f>
        <v>130</v>
      </c>
      <c r="V4380" s="6" t="str">
        <f>IFERROR(VLOOKUP(A4380,'2022'!$A$4:$F$7339,4,FALSE),"")</f>
        <v>1010</v>
      </c>
      <c r="W4380" s="6">
        <f>IFERROR(VLOOKUP(A4380,'2022'!$A$4:$F$7339,5,FALSE),"")</f>
        <v>464900</v>
      </c>
      <c r="X4380" s="6">
        <f>IFERROR(VLOOKUP(A4380,'2022'!$A$4:$F$7339,6,FALSE),"")</f>
        <v>776100</v>
      </c>
      <c r="Y4380" s="6" t="str">
        <f>IFERROR(VLOOKUP(A4380,'2021'!$A$4:$F$7308,1,FALSE),"")</f>
        <v xml:space="preserve">361 LONG BEACH AVENUE </v>
      </c>
      <c r="Z4380" s="6" t="str">
        <f>IFERROR(VLOOKUP(A4380,'2021'!$A$4:$F$7308,2,FALSE),"")</f>
        <v>Modern/Contemp</v>
      </c>
      <c r="AA4380" s="6" t="str">
        <f>IFERROR(VLOOKUP(A4380,'2021'!$A$4:$F$7308,3,FALSE),"")</f>
        <v>130</v>
      </c>
      <c r="AB4380" s="6" t="str">
        <f>IFERROR(VLOOKUP(A4380,'2021'!$A$4:$F$7308,4,FALSE),"")</f>
        <v>1010</v>
      </c>
      <c r="AC4380" s="6">
        <f>IFERROR(VLOOKUP(A4380,'2021'!$A$4:$F$7308,5,FALSE),"")</f>
        <v>382900</v>
      </c>
      <c r="AD4380" s="6">
        <f>IFERROR(VLOOKUP(A4380,'2021'!$A$4:$F$7308,6,FALSE),"")</f>
        <v>752900</v>
      </c>
      <c r="AE4380" s="6" t="str">
        <f>IFERROR(VLOOKUP(A4380,'2020'!$A$4:$F$7285,1,FALSE),"")</f>
        <v xml:space="preserve">361 LONG BEACH AVENUE </v>
      </c>
      <c r="AF4380" s="6" t="str">
        <f>IFERROR(VLOOKUP(A4380,'2020'!$A$4:$F$7285,2,FALSE),"")</f>
        <v>Modern/Contemp</v>
      </c>
      <c r="AG4380" s="6" t="str">
        <f>IFERROR(VLOOKUP(A4380,'2020'!$A$4:$F$7285,3,FALSE),"")</f>
        <v>130</v>
      </c>
      <c r="AH4380" s="6" t="str">
        <f>IFERROR(VLOOKUP(A4380,'2020'!$A$4:$F$7285,4,FALSE),"")</f>
        <v>1010</v>
      </c>
      <c r="AI4380" s="6">
        <f>IFERROR(VLOOKUP(A4380,'2020'!$A$4:$F$7285,5,FALSE),"")</f>
        <v>379500</v>
      </c>
      <c r="AJ4380" s="6">
        <f>IFERROR(VLOOKUP(A4380,'2020'!$A$4:$F$7285,6,FALSE),"")</f>
        <v>637100</v>
      </c>
      <c r="AK4380" s="6" t="str">
        <f>IFERROR(VLOOKUP(A4380,'2019'!$A$4:$F$7266,1,FALSE),"")</f>
        <v xml:space="preserve">361 LONG BEACH AVENUE </v>
      </c>
      <c r="AL4380" s="6" t="str">
        <f>IFERROR(VLOOKUP(A4380,'2019'!$A$4:$F$7266,2,FALSE),"")</f>
        <v>Modern/Contemp</v>
      </c>
      <c r="AM4380" s="6" t="str">
        <f>IFERROR(VLOOKUP(A4380,'2019'!$A$4:$F$7266,3,FALSE),"")</f>
        <v>130</v>
      </c>
      <c r="AN4380" s="6" t="str">
        <f>IFERROR(VLOOKUP(A4380,'2019'!$A$4:$F$7266,4,FALSE),"")</f>
        <v>1010</v>
      </c>
      <c r="AO4380" s="6">
        <f>IFERROR(VLOOKUP(A4380,'2019'!$A$4:$F$7266,5,FALSE),"")</f>
        <v>379500</v>
      </c>
      <c r="AP4380" s="6">
        <f>IFERROR(VLOOKUP(A4380,'2019'!$A$4:$F$7266,6,FALSE),"")</f>
        <v>637100</v>
      </c>
      <c r="AQ4380" s="6" t="str">
        <f>IFERROR(VLOOKUP(A4380,'2018'!$A$4:$F$7244,1,FALSE),"")</f>
        <v xml:space="preserve">361 LONG BEACH AVENUE </v>
      </c>
      <c r="AR4380" s="6" t="str">
        <f>IFERROR(VLOOKUP(A4380,'2018'!$A$4:$F$7244,2,FALSE),"")</f>
        <v>Modern/Contemp</v>
      </c>
      <c r="AS4380" s="6" t="str">
        <f>IFERROR(VLOOKUP(A4380,'2018'!$A$4:$F$7244,3,FALSE),"")</f>
        <v>130</v>
      </c>
      <c r="AT4380" s="6" t="str">
        <f>IFERROR(VLOOKUP(A4380,'2018'!$A$4:$F$7244,4,FALSE),"")</f>
        <v>1010</v>
      </c>
      <c r="AU4380" s="6">
        <f>IFERROR(VLOOKUP(A4380,'2018'!$A$4:$F$7244,5,FALSE),"")</f>
        <v>365800</v>
      </c>
      <c r="AV4380" s="6">
        <f>IFERROR(VLOOKUP(A4380,'2018'!$A$4:$F$7244,6,FALSE),"")</f>
        <v>637100</v>
      </c>
      <c r="AW4380" s="6" t="str">
        <f>IFERROR(VLOOKUP(A4380,'2017'!$A$4:$F$7205,1,FALSE),"")</f>
        <v xml:space="preserve">361 LONG BEACH AVENUE </v>
      </c>
      <c r="AX4380" s="6" t="str">
        <f>IFERROR(VLOOKUP(A4380,'2017'!$A$4:$F$7205,2,FALSE),"")</f>
        <v>Modern/Contemp</v>
      </c>
      <c r="AY4380" s="6" t="str">
        <f>IFERROR(VLOOKUP(A4380,'2017'!$A$4:$F$7205,3,FALSE),"")</f>
        <v>130</v>
      </c>
      <c r="AZ4380" s="6" t="str">
        <f>IFERROR(VLOOKUP(A4380,'2017'!$A$4:$F$7205,4,FALSE),"")</f>
        <v>1010</v>
      </c>
      <c r="BA4380" s="6">
        <f>IFERROR(VLOOKUP(A4380,'2017'!$A$4:$F$7205,5,FALSE),"")</f>
        <v>374800</v>
      </c>
      <c r="BB4380" s="6">
        <f>IFERROR(VLOOKUP(A4380,'2017'!$A$4:$F$7205,6,FALSE),"")</f>
        <v>637100</v>
      </c>
      <c r="BC4380" s="6" t="str">
        <f>IFERROR(VLOOKUP(A4380,'2016'!$A$4:$F$7186,1,FALSE),"")</f>
        <v xml:space="preserve">361 LONG BEACH AVENUE </v>
      </c>
      <c r="BD4380" s="6" t="str">
        <f>IFERROR(VLOOKUP(A4380,'2016'!$A$4:$F$7186,2,FALSE),"")</f>
        <v>Modern/Contemp</v>
      </c>
      <c r="BE4380" s="6" t="str">
        <f>IFERROR(VLOOKUP(A4380,'2016'!$A$4:$F$7186,3,FALSE),"")</f>
        <v>130</v>
      </c>
      <c r="BF4380" s="6" t="str">
        <f>IFERROR(VLOOKUP(A4380,'2016'!$A$4:$F$7186,4,FALSE),"")</f>
        <v>1010</v>
      </c>
      <c r="BG4380" s="6">
        <f>IFERROR(VLOOKUP(A4380,'2016'!$A$4:$F$7186,5,FALSE),"")</f>
        <v>374800</v>
      </c>
      <c r="BH4380" s="6">
        <f>IFERROR(VLOOKUP(A4380,'2016'!$A$4:$F$7186,6,FALSE),"")</f>
        <v>463300</v>
      </c>
      <c r="BI4380" s="6" t="str">
        <f>IFERROR(VLOOKUP(A4380,'2015'!$A$4:$F$7160,1,FALSE),"")</f>
        <v xml:space="preserve">361 LONG BEACH AVENUE </v>
      </c>
      <c r="BJ4380" s="6" t="str">
        <f>IFERROR(VLOOKUP(A4380,'2015'!$A$4:$F$7160,2,FALSE),"")</f>
        <v>Modern/Contemp</v>
      </c>
      <c r="BK4380" s="6" t="str">
        <f>IFERROR(VLOOKUP(A4380,'2015'!$A$4:$F$7160,3,FALSE),"")</f>
        <v>130</v>
      </c>
      <c r="BL4380" s="6" t="str">
        <f>IFERROR(VLOOKUP(A4380,'2015'!$A$4:$F$7160,4,FALSE),"")</f>
        <v>1010</v>
      </c>
      <c r="BM4380" s="6">
        <f>IFERROR(VLOOKUP(A4380,'2015'!$A$4:$F$7160,5,FALSE),"")</f>
        <v>374800</v>
      </c>
      <c r="BN4380" s="6">
        <f>IFERROR(VLOOKUP(A4380,'2015'!$A$4:$F$7160,6,FALSE),"")</f>
        <v>463300</v>
      </c>
      <c r="BO4380" s="6" t="str">
        <f>IFERROR(VLOOKUP(A4380,'2014'!$A$4:$F$7137,1,FALSE),"")</f>
        <v xml:space="preserve">361 LONG BEACH AVENUE </v>
      </c>
      <c r="BP4380" s="6" t="str">
        <f>IFERROR(VLOOKUP(A4380,'2014'!$A$4:$F$7137,2,FALSE),"")</f>
        <v>Modern/Contemp</v>
      </c>
      <c r="BQ4380" s="6" t="str">
        <f>IFERROR(VLOOKUP(A4380,'2014'!$A$4:$F$7137,3,FALSE),"")</f>
        <v>130</v>
      </c>
      <c r="BR4380" s="6" t="str">
        <f>IFERROR(VLOOKUP(A4380,'2014'!$A$4:$F$7137,4,FALSE),"")</f>
        <v>1010</v>
      </c>
      <c r="BS4380" s="6">
        <f>IFERROR(VLOOKUP(A4380,'2014'!$A$4:$F$7137,5,FALSE),"")</f>
        <v>374800</v>
      </c>
      <c r="BT4380" s="7">
        <f>IFERROR(VLOOKUP(A4380,'2014'!$A$4:$F$7137,6,FALSE),"")</f>
        <v>463300</v>
      </c>
      <c r="BU4380" s="15">
        <f t="shared" si="272"/>
        <v>8.687116947639173E-2</v>
      </c>
      <c r="BV4380" s="15">
        <f t="shared" si="273"/>
        <v>4.2511363411063874E-2</v>
      </c>
      <c r="BW4380" s="15">
        <f t="shared" si="274"/>
        <v>0.12699681905322402</v>
      </c>
      <c r="BX4380" s="15">
        <f t="shared" si="275"/>
        <v>0.46802589274667472</v>
      </c>
    </row>
    <row r="4381" spans="1:76" x14ac:dyDescent="0.3">
      <c r="A4381" s="2" t="s">
        <v>4511</v>
      </c>
      <c r="B4381" s="3" t="s">
        <v>27</v>
      </c>
      <c r="C4381" s="3" t="s">
        <v>48</v>
      </c>
      <c r="D4381" s="3" t="s">
        <v>19</v>
      </c>
      <c r="E4381" s="3">
        <v>103500</v>
      </c>
      <c r="F4381" s="3">
        <v>354100</v>
      </c>
      <c r="G4381" s="3" t="str">
        <f>IFERROR(VLOOKUP(A4381,'2024'!$A$4:$F$7361,1,FALSE),"")</f>
        <v xml:space="preserve">361 RIDGE ROAD </v>
      </c>
      <c r="H4381" s="3" t="str">
        <f>IFERROR(VLOOKUP(A4381,'2024'!$A$4:$F$7361,2,FALSE),"")</f>
        <v>Bungalow</v>
      </c>
      <c r="I4381" s="3" t="str">
        <f>IFERROR(VLOOKUP(A4381,'2024'!$A$4:$F$7361,3,FALSE),"")</f>
        <v>125</v>
      </c>
      <c r="J4381" s="3" t="str">
        <f>IFERROR(VLOOKUP(A4381,'2024'!$A$4:$F$7361,4,FALSE),"")</f>
        <v>1010</v>
      </c>
      <c r="K4381" s="3">
        <f>IFERROR(VLOOKUP(A4381,'2024'!$A$4:$F$7361,5,FALSE),"")</f>
        <v>103500</v>
      </c>
      <c r="L4381" s="3">
        <f>IFERROR(VLOOKUP(A4381,'2024'!$A$4:$F$7361,6,FALSE),"")</f>
        <v>320400</v>
      </c>
      <c r="M4381" s="3" t="str">
        <f>IFERROR(VLOOKUP(A4381,'2023'!$A$4:$F$7357,1,FALSE),"")</f>
        <v xml:space="preserve">361 RIDGE ROAD </v>
      </c>
      <c r="N4381" s="3" t="str">
        <f>IFERROR(VLOOKUP(A4381,'2023'!$A$4:$F$7357,2,FALSE),"")</f>
        <v>Bungalow</v>
      </c>
      <c r="O4381" s="3" t="str">
        <f>IFERROR(VLOOKUP(A4381,'2023'!$A$4:$F$7357,3,FALSE),"")</f>
        <v>125</v>
      </c>
      <c r="P4381" s="3" t="str">
        <f>IFERROR(VLOOKUP(A4381,'2023'!$A$4:$F$7357,4,FALSE),"")</f>
        <v>1010</v>
      </c>
      <c r="Q4381" s="3">
        <f>IFERROR(VLOOKUP(A4381,'2023'!$A$4:$F$7357,5,FALSE),"")</f>
        <v>96600</v>
      </c>
      <c r="R4381" s="3">
        <f>IFERROR(VLOOKUP(A4381,'2023'!$A$4:$F$7357,6,FALSE),"")</f>
        <v>265600</v>
      </c>
      <c r="S4381" s="3" t="str">
        <f>IFERROR(VLOOKUP(A4381,'2022'!$A$4:$F$7339,1,FALSE),"")</f>
        <v xml:space="preserve">361 RIDGE ROAD </v>
      </c>
      <c r="T4381" s="3" t="str">
        <f>IFERROR(VLOOKUP(A4381,'2022'!$A$4:$F$7339,2,FALSE),"")</f>
        <v>Bungalow</v>
      </c>
      <c r="U4381" s="3" t="str">
        <f>IFERROR(VLOOKUP(A4381,'2022'!$A$4:$F$7339,3,FALSE),"")</f>
        <v>125</v>
      </c>
      <c r="V4381" s="3" t="str">
        <f>IFERROR(VLOOKUP(A4381,'2022'!$A$4:$F$7339,4,FALSE),"")</f>
        <v>1010</v>
      </c>
      <c r="W4381" s="3">
        <f>IFERROR(VLOOKUP(A4381,'2022'!$A$4:$F$7339,5,FALSE),"")</f>
        <v>84300</v>
      </c>
      <c r="X4381" s="3">
        <f>IFERROR(VLOOKUP(A4381,'2022'!$A$4:$F$7339,6,FALSE),"")</f>
        <v>231900</v>
      </c>
      <c r="Y4381" s="3" t="str">
        <f>IFERROR(VLOOKUP(A4381,'2021'!$A$4:$F$7308,1,FALSE),"")</f>
        <v xml:space="preserve">361 RIDGE ROAD </v>
      </c>
      <c r="Z4381" s="3" t="str">
        <f>IFERROR(VLOOKUP(A4381,'2021'!$A$4:$F$7308,2,FALSE),"")</f>
        <v>Bungalow</v>
      </c>
      <c r="AA4381" s="3" t="str">
        <f>IFERROR(VLOOKUP(A4381,'2021'!$A$4:$F$7308,3,FALSE),"")</f>
        <v>125</v>
      </c>
      <c r="AB4381" s="3" t="str">
        <f>IFERROR(VLOOKUP(A4381,'2021'!$A$4:$F$7308,4,FALSE),"")</f>
        <v>1010</v>
      </c>
      <c r="AC4381" s="3">
        <f>IFERROR(VLOOKUP(A4381,'2021'!$A$4:$F$7308,5,FALSE),"")</f>
        <v>52900</v>
      </c>
      <c r="AD4381" s="3">
        <f>IFERROR(VLOOKUP(A4381,'2021'!$A$4:$F$7308,6,FALSE),"")</f>
        <v>231900</v>
      </c>
      <c r="AE4381" s="3" t="str">
        <f>IFERROR(VLOOKUP(A4381,'2020'!$A$4:$F$7285,1,FALSE),"")</f>
        <v xml:space="preserve">361 RIDGE ROAD </v>
      </c>
      <c r="AF4381" s="3" t="str">
        <f>IFERROR(VLOOKUP(A4381,'2020'!$A$4:$F$7285,2,FALSE),"")</f>
        <v>Bungalow</v>
      </c>
      <c r="AG4381" s="3" t="str">
        <f>IFERROR(VLOOKUP(A4381,'2020'!$A$4:$F$7285,3,FALSE),"")</f>
        <v>125</v>
      </c>
      <c r="AH4381" s="3" t="str">
        <f>IFERROR(VLOOKUP(A4381,'2020'!$A$4:$F$7285,4,FALSE),"")</f>
        <v>1010</v>
      </c>
      <c r="AI4381" s="3">
        <f>IFERROR(VLOOKUP(A4381,'2020'!$A$4:$F$7285,5,FALSE),"")</f>
        <v>50800</v>
      </c>
      <c r="AJ4381" s="3">
        <f>IFERROR(VLOOKUP(A4381,'2020'!$A$4:$F$7285,6,FALSE),"")</f>
        <v>206600</v>
      </c>
      <c r="AK4381" s="3" t="str">
        <f>IFERROR(VLOOKUP(A4381,'2019'!$A$4:$F$7266,1,FALSE),"")</f>
        <v xml:space="preserve">361 RIDGE ROAD </v>
      </c>
      <c r="AL4381" s="3" t="str">
        <f>IFERROR(VLOOKUP(A4381,'2019'!$A$4:$F$7266,2,FALSE),"")</f>
        <v>Bungalow</v>
      </c>
      <c r="AM4381" s="3" t="str">
        <f>IFERROR(VLOOKUP(A4381,'2019'!$A$4:$F$7266,3,FALSE),"")</f>
        <v>125</v>
      </c>
      <c r="AN4381" s="3" t="str">
        <f>IFERROR(VLOOKUP(A4381,'2019'!$A$4:$F$7266,4,FALSE),"")</f>
        <v>1010</v>
      </c>
      <c r="AO4381" s="3">
        <f>IFERROR(VLOOKUP(A4381,'2019'!$A$4:$F$7266,5,FALSE),"")</f>
        <v>50800</v>
      </c>
      <c r="AP4381" s="3">
        <f>IFERROR(VLOOKUP(A4381,'2019'!$A$4:$F$7266,6,FALSE),"")</f>
        <v>189700</v>
      </c>
      <c r="AQ4381" s="3" t="str">
        <f>IFERROR(VLOOKUP(A4381,'2018'!$A$4:$F$7244,1,FALSE),"")</f>
        <v xml:space="preserve">361 RIDGE ROAD </v>
      </c>
      <c r="AR4381" s="3" t="str">
        <f>IFERROR(VLOOKUP(A4381,'2018'!$A$4:$F$7244,2,FALSE),"")</f>
        <v>Bungalow</v>
      </c>
      <c r="AS4381" s="3" t="str">
        <f>IFERROR(VLOOKUP(A4381,'2018'!$A$4:$F$7244,3,FALSE),"")</f>
        <v>125</v>
      </c>
      <c r="AT4381" s="3" t="str">
        <f>IFERROR(VLOOKUP(A4381,'2018'!$A$4:$F$7244,4,FALSE),"")</f>
        <v>1010</v>
      </c>
      <c r="AU4381" s="3">
        <f>IFERROR(VLOOKUP(A4381,'2018'!$A$4:$F$7244,5,FALSE),"")</f>
        <v>90000</v>
      </c>
      <c r="AV4381" s="3">
        <f>IFERROR(VLOOKUP(A4381,'2018'!$A$4:$F$7244,6,FALSE),"")</f>
        <v>189700</v>
      </c>
      <c r="AW4381" s="3" t="str">
        <f>IFERROR(VLOOKUP(A4381,'2017'!$A$4:$F$7205,1,FALSE),"")</f>
        <v xml:space="preserve">361 RIDGE ROAD </v>
      </c>
      <c r="AX4381" s="3" t="str">
        <f>IFERROR(VLOOKUP(A4381,'2017'!$A$4:$F$7205,2,FALSE),"")</f>
        <v>Bungalow</v>
      </c>
      <c r="AY4381" s="3" t="str">
        <f>IFERROR(VLOOKUP(A4381,'2017'!$A$4:$F$7205,3,FALSE),"")</f>
        <v>125</v>
      </c>
      <c r="AZ4381" s="3" t="str">
        <f>IFERROR(VLOOKUP(A4381,'2017'!$A$4:$F$7205,4,FALSE),"")</f>
        <v>1010</v>
      </c>
      <c r="BA4381" s="3">
        <f>IFERROR(VLOOKUP(A4381,'2017'!$A$4:$F$7205,5,FALSE),"")</f>
        <v>95300</v>
      </c>
      <c r="BB4381" s="3">
        <f>IFERROR(VLOOKUP(A4381,'2017'!$A$4:$F$7205,6,FALSE),"")</f>
        <v>168600</v>
      </c>
      <c r="BC4381" s="3" t="str">
        <f>IFERROR(VLOOKUP(A4381,'2016'!$A$4:$F$7186,1,FALSE),"")</f>
        <v xml:space="preserve">361 RIDGE ROAD </v>
      </c>
      <c r="BD4381" s="3" t="str">
        <f>IFERROR(VLOOKUP(A4381,'2016'!$A$4:$F$7186,2,FALSE),"")</f>
        <v>Bungalow</v>
      </c>
      <c r="BE4381" s="3" t="str">
        <f>IFERROR(VLOOKUP(A4381,'2016'!$A$4:$F$7186,3,FALSE),"")</f>
        <v>125</v>
      </c>
      <c r="BF4381" s="3" t="str">
        <f>IFERROR(VLOOKUP(A4381,'2016'!$A$4:$F$7186,4,FALSE),"")</f>
        <v>1010</v>
      </c>
      <c r="BG4381" s="3">
        <f>IFERROR(VLOOKUP(A4381,'2016'!$A$4:$F$7186,5,FALSE),"")</f>
        <v>61200</v>
      </c>
      <c r="BH4381" s="3">
        <f>IFERROR(VLOOKUP(A4381,'2016'!$A$4:$F$7186,6,FALSE),"")</f>
        <v>168600</v>
      </c>
      <c r="BI4381" s="3" t="str">
        <f>IFERROR(VLOOKUP(A4381,'2015'!$A$4:$F$7160,1,FALSE),"")</f>
        <v xml:space="preserve">361 RIDGE ROAD </v>
      </c>
      <c r="BJ4381" s="3" t="str">
        <f>IFERROR(VLOOKUP(A4381,'2015'!$A$4:$F$7160,2,FALSE),"")</f>
        <v>Bungalow</v>
      </c>
      <c r="BK4381" s="3" t="str">
        <f>IFERROR(VLOOKUP(A4381,'2015'!$A$4:$F$7160,3,FALSE),"")</f>
        <v>125</v>
      </c>
      <c r="BL4381" s="3" t="str">
        <f>IFERROR(VLOOKUP(A4381,'2015'!$A$4:$F$7160,4,FALSE),"")</f>
        <v>1010</v>
      </c>
      <c r="BM4381" s="3">
        <f>IFERROR(VLOOKUP(A4381,'2015'!$A$4:$F$7160,5,FALSE),"")</f>
        <v>61200</v>
      </c>
      <c r="BN4381" s="3">
        <f>IFERROR(VLOOKUP(A4381,'2015'!$A$4:$F$7160,6,FALSE),"")</f>
        <v>160200</v>
      </c>
      <c r="BO4381" s="3" t="str">
        <f>IFERROR(VLOOKUP(A4381,'2014'!$A$4:$F$7137,1,FALSE),"")</f>
        <v xml:space="preserve">361 RIDGE ROAD </v>
      </c>
      <c r="BP4381" s="3" t="str">
        <f>IFERROR(VLOOKUP(A4381,'2014'!$A$4:$F$7137,2,FALSE),"")</f>
        <v>Bungalow</v>
      </c>
      <c r="BQ4381" s="3" t="str">
        <f>IFERROR(VLOOKUP(A4381,'2014'!$A$4:$F$7137,3,FALSE),"")</f>
        <v>125</v>
      </c>
      <c r="BR4381" s="3" t="str">
        <f>IFERROR(VLOOKUP(A4381,'2014'!$A$4:$F$7137,4,FALSE),"")</f>
        <v>1010</v>
      </c>
      <c r="BS4381" s="3">
        <f>IFERROR(VLOOKUP(A4381,'2014'!$A$4:$F$7137,5,FALSE),"")</f>
        <v>61200</v>
      </c>
      <c r="BT4381" s="4">
        <f>IFERROR(VLOOKUP(A4381,'2014'!$A$4:$F$7137,6,FALSE),"")</f>
        <v>160200</v>
      </c>
      <c r="BU4381" s="15">
        <f t="shared" si="272"/>
        <v>7.4768318209451179E-2</v>
      </c>
      <c r="BV4381" s="15">
        <f t="shared" si="273"/>
        <v>4.8925027753206729E-2</v>
      </c>
      <c r="BW4381" s="15">
        <f t="shared" si="274"/>
        <v>0.11377924822037677</v>
      </c>
      <c r="BX4381" s="15">
        <f t="shared" si="275"/>
        <v>-0.14797196685883263</v>
      </c>
    </row>
    <row r="4382" spans="1:76" x14ac:dyDescent="0.3">
      <c r="A4382" s="5" t="s">
        <v>4512</v>
      </c>
      <c r="B4382" s="6" t="s">
        <v>27</v>
      </c>
      <c r="C4382" s="6" t="s">
        <v>14</v>
      </c>
      <c r="D4382" s="6" t="s">
        <v>19</v>
      </c>
      <c r="E4382" s="6">
        <v>280300</v>
      </c>
      <c r="F4382" s="6">
        <v>153100</v>
      </c>
      <c r="G4382" s="6" t="str">
        <f>IFERROR(VLOOKUP(A4382,'2024'!$A$4:$F$7361,1,FALSE),"")</f>
        <v xml:space="preserve">362 MOUNTAIN ROAD </v>
      </c>
      <c r="H4382" s="6" t="str">
        <f>IFERROR(VLOOKUP(A4382,'2024'!$A$4:$F$7361,2,FALSE),"")</f>
        <v>Bungalow</v>
      </c>
      <c r="I4382" s="6" t="str">
        <f>IFERROR(VLOOKUP(A4382,'2024'!$A$4:$F$7361,3,FALSE),"")</f>
        <v>350</v>
      </c>
      <c r="J4382" s="6" t="str">
        <f>IFERROR(VLOOKUP(A4382,'2024'!$A$4:$F$7361,4,FALSE),"")</f>
        <v>1010</v>
      </c>
      <c r="K4382" s="6">
        <f>IFERROR(VLOOKUP(A4382,'2024'!$A$4:$F$7361,5,FALSE),"")</f>
        <v>280300</v>
      </c>
      <c r="L4382" s="6">
        <f>IFERROR(VLOOKUP(A4382,'2024'!$A$4:$F$7361,6,FALSE),"")</f>
        <v>127600</v>
      </c>
      <c r="M4382" s="6" t="str">
        <f>IFERROR(VLOOKUP(A4382,'2023'!$A$4:$F$7357,1,FALSE),"")</f>
        <v xml:space="preserve">362 MOUNTAIN ROAD </v>
      </c>
      <c r="N4382" s="6" t="str">
        <f>IFERROR(VLOOKUP(A4382,'2023'!$A$4:$F$7357,2,FALSE),"")</f>
        <v>Bungalow</v>
      </c>
      <c r="O4382" s="6" t="str">
        <f>IFERROR(VLOOKUP(A4382,'2023'!$A$4:$F$7357,3,FALSE),"")</f>
        <v>350</v>
      </c>
      <c r="P4382" s="6" t="str">
        <f>IFERROR(VLOOKUP(A4382,'2023'!$A$4:$F$7357,4,FALSE),"")</f>
        <v>1010</v>
      </c>
      <c r="Q4382" s="6">
        <f>IFERROR(VLOOKUP(A4382,'2023'!$A$4:$F$7357,5,FALSE),"")</f>
        <v>262200</v>
      </c>
      <c r="R4382" s="6">
        <f>IFERROR(VLOOKUP(A4382,'2023'!$A$4:$F$7357,6,FALSE),"")</f>
        <v>127600</v>
      </c>
      <c r="S4382" s="6" t="str">
        <f>IFERROR(VLOOKUP(A4382,'2022'!$A$4:$F$7339,1,FALSE),"")</f>
        <v xml:space="preserve">362 MOUNTAIN ROAD </v>
      </c>
      <c r="T4382" s="6" t="str">
        <f>IFERROR(VLOOKUP(A4382,'2022'!$A$4:$F$7339,2,FALSE),"")</f>
        <v>Bungalow</v>
      </c>
      <c r="U4382" s="6" t="str">
        <f>IFERROR(VLOOKUP(A4382,'2022'!$A$4:$F$7339,3,FALSE),"")</f>
        <v>350</v>
      </c>
      <c r="V4382" s="6" t="str">
        <f>IFERROR(VLOOKUP(A4382,'2022'!$A$4:$F$7339,4,FALSE),"")</f>
        <v>1010</v>
      </c>
      <c r="W4382" s="6">
        <f>IFERROR(VLOOKUP(A4382,'2022'!$A$4:$F$7339,5,FALSE),"")</f>
        <v>219300</v>
      </c>
      <c r="X4382" s="6">
        <f>IFERROR(VLOOKUP(A4382,'2022'!$A$4:$F$7339,6,FALSE),"")</f>
        <v>120300</v>
      </c>
      <c r="Y4382" s="6" t="str">
        <f>IFERROR(VLOOKUP(A4382,'2021'!$A$4:$F$7308,1,FALSE),"")</f>
        <v xml:space="preserve">362 MOUNTAIN ROAD </v>
      </c>
      <c r="Z4382" s="6" t="str">
        <f>IFERROR(VLOOKUP(A4382,'2021'!$A$4:$F$7308,2,FALSE),"")</f>
        <v>Bungalow</v>
      </c>
      <c r="AA4382" s="6" t="str">
        <f>IFERROR(VLOOKUP(A4382,'2021'!$A$4:$F$7308,3,FALSE),"")</f>
        <v>350</v>
      </c>
      <c r="AB4382" s="6" t="str">
        <f>IFERROR(VLOOKUP(A4382,'2021'!$A$4:$F$7308,4,FALSE),"")</f>
        <v>1010</v>
      </c>
      <c r="AC4382" s="6">
        <f>IFERROR(VLOOKUP(A4382,'2021'!$A$4:$F$7308,5,FALSE),"")</f>
        <v>175700</v>
      </c>
      <c r="AD4382" s="6">
        <f>IFERROR(VLOOKUP(A4382,'2021'!$A$4:$F$7308,6,FALSE),"")</f>
        <v>120300</v>
      </c>
      <c r="AE4382" s="6" t="str">
        <f>IFERROR(VLOOKUP(A4382,'2020'!$A$4:$F$7285,1,FALSE),"")</f>
        <v xml:space="preserve">362 MOUNTAIN ROAD </v>
      </c>
      <c r="AF4382" s="6" t="str">
        <f>IFERROR(VLOOKUP(A4382,'2020'!$A$4:$F$7285,2,FALSE),"")</f>
        <v>Bungalow</v>
      </c>
      <c r="AG4382" s="6" t="str">
        <f>IFERROR(VLOOKUP(A4382,'2020'!$A$4:$F$7285,3,FALSE),"")</f>
        <v>350</v>
      </c>
      <c r="AH4382" s="6" t="str">
        <f>IFERROR(VLOOKUP(A4382,'2020'!$A$4:$F$7285,4,FALSE),"")</f>
        <v>1010</v>
      </c>
      <c r="AI4382" s="6">
        <f>IFERROR(VLOOKUP(A4382,'2020'!$A$4:$F$7285,5,FALSE),"")</f>
        <v>174000</v>
      </c>
      <c r="AJ4382" s="6">
        <f>IFERROR(VLOOKUP(A4382,'2020'!$A$4:$F$7285,6,FALSE),"")</f>
        <v>109400</v>
      </c>
      <c r="AK4382" s="6" t="str">
        <f>IFERROR(VLOOKUP(A4382,'2019'!$A$4:$F$7266,1,FALSE),"")</f>
        <v xml:space="preserve">362 MOUNTAIN ROAD </v>
      </c>
      <c r="AL4382" s="6" t="str">
        <f>IFERROR(VLOOKUP(A4382,'2019'!$A$4:$F$7266,2,FALSE),"")</f>
        <v>Bungalow</v>
      </c>
      <c r="AM4382" s="6" t="str">
        <f>IFERROR(VLOOKUP(A4382,'2019'!$A$4:$F$7266,3,FALSE),"")</f>
        <v>350</v>
      </c>
      <c r="AN4382" s="6" t="str">
        <f>IFERROR(VLOOKUP(A4382,'2019'!$A$4:$F$7266,4,FALSE),"")</f>
        <v>1010</v>
      </c>
      <c r="AO4382" s="6">
        <f>IFERROR(VLOOKUP(A4382,'2019'!$A$4:$F$7266,5,FALSE),"")</f>
        <v>172400</v>
      </c>
      <c r="AP4382" s="6">
        <f>IFERROR(VLOOKUP(A4382,'2019'!$A$4:$F$7266,6,FALSE),"")</f>
        <v>102100</v>
      </c>
      <c r="AQ4382" s="6" t="str">
        <f>IFERROR(VLOOKUP(A4382,'2018'!$A$4:$F$7244,1,FALSE),"")</f>
        <v xml:space="preserve">362 MOUNTAIN ROAD </v>
      </c>
      <c r="AR4382" s="6" t="str">
        <f>IFERROR(VLOOKUP(A4382,'2018'!$A$4:$F$7244,2,FALSE),"")</f>
        <v>Bungalow</v>
      </c>
      <c r="AS4382" s="6" t="str">
        <f>IFERROR(VLOOKUP(A4382,'2018'!$A$4:$F$7244,3,FALSE),"")</f>
        <v>350</v>
      </c>
      <c r="AT4382" s="6" t="str">
        <f>IFERROR(VLOOKUP(A4382,'2018'!$A$4:$F$7244,4,FALSE),"")</f>
        <v>1010</v>
      </c>
      <c r="AU4382" s="6">
        <f>IFERROR(VLOOKUP(A4382,'2018'!$A$4:$F$7244,5,FALSE),"")</f>
        <v>169000</v>
      </c>
      <c r="AV4382" s="6">
        <f>IFERROR(VLOOKUP(A4382,'2018'!$A$4:$F$7244,6,FALSE),"")</f>
        <v>102100</v>
      </c>
      <c r="AW4382" s="6" t="str">
        <f>IFERROR(VLOOKUP(A4382,'2017'!$A$4:$F$7205,1,FALSE),"")</f>
        <v xml:space="preserve">362 MOUNTAIN ROAD </v>
      </c>
      <c r="AX4382" s="6" t="str">
        <f>IFERROR(VLOOKUP(A4382,'2017'!$A$4:$F$7205,2,FALSE),"")</f>
        <v>Bungalow</v>
      </c>
      <c r="AY4382" s="6" t="str">
        <f>IFERROR(VLOOKUP(A4382,'2017'!$A$4:$F$7205,3,FALSE),"")</f>
        <v>350</v>
      </c>
      <c r="AZ4382" s="6" t="str">
        <f>IFERROR(VLOOKUP(A4382,'2017'!$A$4:$F$7205,4,FALSE),"")</f>
        <v>1010</v>
      </c>
      <c r="BA4382" s="6">
        <f>IFERROR(VLOOKUP(A4382,'2017'!$A$4:$F$7205,5,FALSE),"")</f>
        <v>169000</v>
      </c>
      <c r="BB4382" s="6">
        <f>IFERROR(VLOOKUP(A4382,'2017'!$A$4:$F$7205,6,FALSE),"")</f>
        <v>80200</v>
      </c>
      <c r="BC4382" s="6" t="str">
        <f>IFERROR(VLOOKUP(A4382,'2016'!$A$4:$F$7186,1,FALSE),"")</f>
        <v xml:space="preserve">362 MOUNTAIN ROAD </v>
      </c>
      <c r="BD4382" s="6" t="str">
        <f>IFERROR(VLOOKUP(A4382,'2016'!$A$4:$F$7186,2,FALSE),"")</f>
        <v>Bungalow</v>
      </c>
      <c r="BE4382" s="6" t="str">
        <f>IFERROR(VLOOKUP(A4382,'2016'!$A$4:$F$7186,3,FALSE),"")</f>
        <v>350</v>
      </c>
      <c r="BF4382" s="6" t="str">
        <f>IFERROR(VLOOKUP(A4382,'2016'!$A$4:$F$7186,4,FALSE),"")</f>
        <v>1010</v>
      </c>
      <c r="BG4382" s="6">
        <f>IFERROR(VLOOKUP(A4382,'2016'!$A$4:$F$7186,5,FALSE),"")</f>
        <v>167800</v>
      </c>
      <c r="BH4382" s="6">
        <f>IFERROR(VLOOKUP(A4382,'2016'!$A$4:$F$7186,6,FALSE),"")</f>
        <v>80200</v>
      </c>
      <c r="BI4382" s="6" t="str">
        <f>IFERROR(VLOOKUP(A4382,'2015'!$A$4:$F$7160,1,FALSE),"")</f>
        <v xml:space="preserve">362 MOUNTAIN ROAD </v>
      </c>
      <c r="BJ4382" s="6" t="str">
        <f>IFERROR(VLOOKUP(A4382,'2015'!$A$4:$F$7160,2,FALSE),"")</f>
        <v>Bungalow</v>
      </c>
      <c r="BK4382" s="6" t="str">
        <f>IFERROR(VLOOKUP(A4382,'2015'!$A$4:$F$7160,3,FALSE),"")</f>
        <v>350</v>
      </c>
      <c r="BL4382" s="6" t="str">
        <f>IFERROR(VLOOKUP(A4382,'2015'!$A$4:$F$7160,4,FALSE),"")</f>
        <v>1010</v>
      </c>
      <c r="BM4382" s="6">
        <f>IFERROR(VLOOKUP(A4382,'2015'!$A$4:$F$7160,5,FALSE),"")</f>
        <v>167800</v>
      </c>
      <c r="BN4382" s="6">
        <f>IFERROR(VLOOKUP(A4382,'2015'!$A$4:$F$7160,6,FALSE),"")</f>
        <v>80200</v>
      </c>
      <c r="BO4382" s="6" t="str">
        <f>IFERROR(VLOOKUP(A4382,'2014'!$A$4:$F$7137,1,FALSE),"")</f>
        <v xml:space="preserve">362 MOUNTAIN ROAD </v>
      </c>
      <c r="BP4382" s="6" t="str">
        <f>IFERROR(VLOOKUP(A4382,'2014'!$A$4:$F$7137,2,FALSE),"")</f>
        <v>Bungalow</v>
      </c>
      <c r="BQ4382" s="6" t="str">
        <f>IFERROR(VLOOKUP(A4382,'2014'!$A$4:$F$7137,3,FALSE),"")</f>
        <v>350</v>
      </c>
      <c r="BR4382" s="6" t="str">
        <f>IFERROR(VLOOKUP(A4382,'2014'!$A$4:$F$7137,4,FALSE),"")</f>
        <v>1010</v>
      </c>
      <c r="BS4382" s="6">
        <f>IFERROR(VLOOKUP(A4382,'2014'!$A$4:$F$7137,5,FALSE),"")</f>
        <v>167800</v>
      </c>
      <c r="BT4382" s="7">
        <f>IFERROR(VLOOKUP(A4382,'2014'!$A$4:$F$7137,6,FALSE),"")</f>
        <v>80200</v>
      </c>
      <c r="BU4382" s="15">
        <f t="shared" si="272"/>
        <v>6.0540718442263941E-2</v>
      </c>
      <c r="BV4382" s="15">
        <f t="shared" si="273"/>
        <v>4.7749293062754106E-2</v>
      </c>
      <c r="BW4382" s="15">
        <f t="shared" si="274"/>
        <v>6.9526559217739869E-2</v>
      </c>
      <c r="BX4382" s="15">
        <f t="shared" si="275"/>
        <v>-3.838945022221063E-2</v>
      </c>
    </row>
    <row r="4383" spans="1:76" x14ac:dyDescent="0.3">
      <c r="A4383" s="2" t="s">
        <v>4513</v>
      </c>
      <c r="B4383" s="3" t="s">
        <v>23</v>
      </c>
      <c r="C4383" s="3" t="s">
        <v>14</v>
      </c>
      <c r="D4383" s="3" t="s">
        <v>19</v>
      </c>
      <c r="E4383" s="3">
        <v>366600</v>
      </c>
      <c r="F4383" s="3">
        <v>150100</v>
      </c>
      <c r="G4383" s="3" t="str">
        <f>IFERROR(VLOOKUP(A4383,'2024'!$A$4:$F$7361,1,FALSE),"")</f>
        <v xml:space="preserve">366 CHASES POND ROAD </v>
      </c>
      <c r="H4383" s="3" t="str">
        <f>IFERROR(VLOOKUP(A4383,'2024'!$A$4:$F$7361,2,FALSE),"")</f>
        <v>Cape Cod</v>
      </c>
      <c r="I4383" s="3" t="str">
        <f>IFERROR(VLOOKUP(A4383,'2024'!$A$4:$F$7361,3,FALSE),"")</f>
        <v>350</v>
      </c>
      <c r="J4383" s="3" t="str">
        <f>IFERROR(VLOOKUP(A4383,'2024'!$A$4:$F$7361,4,FALSE),"")</f>
        <v>1010</v>
      </c>
      <c r="K4383" s="3">
        <f>IFERROR(VLOOKUP(A4383,'2024'!$A$4:$F$7361,5,FALSE),"")</f>
        <v>366600</v>
      </c>
      <c r="L4383" s="3">
        <f>IFERROR(VLOOKUP(A4383,'2024'!$A$4:$F$7361,6,FALSE),"")</f>
        <v>125100</v>
      </c>
      <c r="M4383" s="3" t="str">
        <f>IFERROR(VLOOKUP(A4383,'2023'!$A$4:$F$7357,1,FALSE),"")</f>
        <v xml:space="preserve">366 CHASES POND ROAD </v>
      </c>
      <c r="N4383" s="3" t="str">
        <f>IFERROR(VLOOKUP(A4383,'2023'!$A$4:$F$7357,2,FALSE),"")</f>
        <v>Cape Cod</v>
      </c>
      <c r="O4383" s="3" t="str">
        <f>IFERROR(VLOOKUP(A4383,'2023'!$A$4:$F$7357,3,FALSE),"")</f>
        <v>350</v>
      </c>
      <c r="P4383" s="3" t="str">
        <f>IFERROR(VLOOKUP(A4383,'2023'!$A$4:$F$7357,4,FALSE),"")</f>
        <v>1010</v>
      </c>
      <c r="Q4383" s="3">
        <f>IFERROR(VLOOKUP(A4383,'2023'!$A$4:$F$7357,5,FALSE),"")</f>
        <v>351000</v>
      </c>
      <c r="R4383" s="3">
        <f>IFERROR(VLOOKUP(A4383,'2023'!$A$4:$F$7357,6,FALSE),"")</f>
        <v>125100</v>
      </c>
      <c r="S4383" s="3" t="str">
        <f>IFERROR(VLOOKUP(A4383,'2022'!$A$4:$F$7339,1,FALSE),"")</f>
        <v xml:space="preserve">366 CHASES POND ROAD </v>
      </c>
      <c r="T4383" s="3" t="str">
        <f>IFERROR(VLOOKUP(A4383,'2022'!$A$4:$F$7339,2,FALSE),"")</f>
        <v>Cape Cod</v>
      </c>
      <c r="U4383" s="3" t="str">
        <f>IFERROR(VLOOKUP(A4383,'2022'!$A$4:$F$7339,3,FALSE),"")</f>
        <v>350</v>
      </c>
      <c r="V4383" s="3" t="str">
        <f>IFERROR(VLOOKUP(A4383,'2022'!$A$4:$F$7339,4,FALSE),"")</f>
        <v>1010</v>
      </c>
      <c r="W4383" s="3">
        <f>IFERROR(VLOOKUP(A4383,'2022'!$A$4:$F$7339,5,FALSE),"")</f>
        <v>284200</v>
      </c>
      <c r="X4383" s="3">
        <f>IFERROR(VLOOKUP(A4383,'2022'!$A$4:$F$7339,6,FALSE),"")</f>
        <v>117900</v>
      </c>
      <c r="Y4383" s="3" t="str">
        <f>IFERROR(VLOOKUP(A4383,'2021'!$A$4:$F$7308,1,FALSE),"")</f>
        <v xml:space="preserve">366 CHASES POND ROAD </v>
      </c>
      <c r="Z4383" s="3" t="str">
        <f>IFERROR(VLOOKUP(A4383,'2021'!$A$4:$F$7308,2,FALSE),"")</f>
        <v>Cape Cod</v>
      </c>
      <c r="AA4383" s="3" t="str">
        <f>IFERROR(VLOOKUP(A4383,'2021'!$A$4:$F$7308,3,FALSE),"")</f>
        <v>350</v>
      </c>
      <c r="AB4383" s="3" t="str">
        <f>IFERROR(VLOOKUP(A4383,'2021'!$A$4:$F$7308,4,FALSE),"")</f>
        <v>1010</v>
      </c>
      <c r="AC4383" s="3">
        <f>IFERROR(VLOOKUP(A4383,'2021'!$A$4:$F$7308,5,FALSE),"")</f>
        <v>218800</v>
      </c>
      <c r="AD4383" s="3">
        <f>IFERROR(VLOOKUP(A4383,'2021'!$A$4:$F$7308,6,FALSE),"")</f>
        <v>117900</v>
      </c>
      <c r="AE4383" s="3" t="str">
        <f>IFERROR(VLOOKUP(A4383,'2020'!$A$4:$F$7285,1,FALSE),"")</f>
        <v xml:space="preserve">366 CHASES POND ROAD </v>
      </c>
      <c r="AF4383" s="3" t="str">
        <f>IFERROR(VLOOKUP(A4383,'2020'!$A$4:$F$7285,2,FALSE),"")</f>
        <v>Cape Cod</v>
      </c>
      <c r="AG4383" s="3" t="str">
        <f>IFERROR(VLOOKUP(A4383,'2020'!$A$4:$F$7285,3,FALSE),"")</f>
        <v>350</v>
      </c>
      <c r="AH4383" s="3" t="str">
        <f>IFERROR(VLOOKUP(A4383,'2020'!$A$4:$F$7285,4,FALSE),"")</f>
        <v>1010</v>
      </c>
      <c r="AI4383" s="3">
        <f>IFERROR(VLOOKUP(A4383,'2020'!$A$4:$F$7285,5,FALSE),"")</f>
        <v>216900</v>
      </c>
      <c r="AJ4383" s="3">
        <f>IFERROR(VLOOKUP(A4383,'2020'!$A$4:$F$7285,6,FALSE),"")</f>
        <v>107200</v>
      </c>
      <c r="AK4383" s="3" t="str">
        <f>IFERROR(VLOOKUP(A4383,'2019'!$A$4:$F$7266,1,FALSE),"")</f>
        <v xml:space="preserve">366 CHASES POND ROAD </v>
      </c>
      <c r="AL4383" s="3" t="str">
        <f>IFERROR(VLOOKUP(A4383,'2019'!$A$4:$F$7266,2,FALSE),"")</f>
        <v>Cape Cod</v>
      </c>
      <c r="AM4383" s="3" t="str">
        <f>IFERROR(VLOOKUP(A4383,'2019'!$A$4:$F$7266,3,FALSE),"")</f>
        <v>350</v>
      </c>
      <c r="AN4383" s="3" t="str">
        <f>IFERROR(VLOOKUP(A4383,'2019'!$A$4:$F$7266,4,FALSE),"")</f>
        <v>1010</v>
      </c>
      <c r="AO4383" s="3">
        <f>IFERROR(VLOOKUP(A4383,'2019'!$A$4:$F$7266,5,FALSE),"")</f>
        <v>216900</v>
      </c>
      <c r="AP4383" s="3">
        <f>IFERROR(VLOOKUP(A4383,'2019'!$A$4:$F$7266,6,FALSE),"")</f>
        <v>100000</v>
      </c>
      <c r="AQ4383" s="3" t="str">
        <f>IFERROR(VLOOKUP(A4383,'2018'!$A$4:$F$7244,1,FALSE),"")</f>
        <v xml:space="preserve">366 CHASES POND ROAD </v>
      </c>
      <c r="AR4383" s="3" t="str">
        <f>IFERROR(VLOOKUP(A4383,'2018'!$A$4:$F$7244,2,FALSE),"")</f>
        <v>Cape Cod</v>
      </c>
      <c r="AS4383" s="3" t="str">
        <f>IFERROR(VLOOKUP(A4383,'2018'!$A$4:$F$7244,3,FALSE),"")</f>
        <v>350</v>
      </c>
      <c r="AT4383" s="3" t="str">
        <f>IFERROR(VLOOKUP(A4383,'2018'!$A$4:$F$7244,4,FALSE),"")</f>
        <v>1010</v>
      </c>
      <c r="AU4383" s="3">
        <f>IFERROR(VLOOKUP(A4383,'2018'!$A$4:$F$7244,5,FALSE),"")</f>
        <v>208200</v>
      </c>
      <c r="AV4383" s="3">
        <f>IFERROR(VLOOKUP(A4383,'2018'!$A$4:$F$7244,6,FALSE),"")</f>
        <v>100000</v>
      </c>
      <c r="AW4383" s="3" t="str">
        <f>IFERROR(VLOOKUP(A4383,'2017'!$A$4:$F$7205,1,FALSE),"")</f>
        <v xml:space="preserve">366 CHASES POND ROAD </v>
      </c>
      <c r="AX4383" s="3" t="str">
        <f>IFERROR(VLOOKUP(A4383,'2017'!$A$4:$F$7205,2,FALSE),"")</f>
        <v>Cape Cod</v>
      </c>
      <c r="AY4383" s="3" t="str">
        <f>IFERROR(VLOOKUP(A4383,'2017'!$A$4:$F$7205,3,FALSE),"")</f>
        <v>350</v>
      </c>
      <c r="AZ4383" s="3" t="str">
        <f>IFERROR(VLOOKUP(A4383,'2017'!$A$4:$F$7205,4,FALSE),"")</f>
        <v>1010</v>
      </c>
      <c r="BA4383" s="3">
        <f>IFERROR(VLOOKUP(A4383,'2017'!$A$4:$F$7205,5,FALSE),"")</f>
        <v>208200</v>
      </c>
      <c r="BB4383" s="3">
        <f>IFERROR(VLOOKUP(A4383,'2017'!$A$4:$F$7205,6,FALSE),"")</f>
        <v>78600</v>
      </c>
      <c r="BC4383" s="3" t="str">
        <f>IFERROR(VLOOKUP(A4383,'2016'!$A$4:$F$7186,1,FALSE),"")</f>
        <v xml:space="preserve">366 CHASES POND ROAD </v>
      </c>
      <c r="BD4383" s="3" t="str">
        <f>IFERROR(VLOOKUP(A4383,'2016'!$A$4:$F$7186,2,FALSE),"")</f>
        <v>Cape Cod</v>
      </c>
      <c r="BE4383" s="3" t="str">
        <f>IFERROR(VLOOKUP(A4383,'2016'!$A$4:$F$7186,3,FALSE),"")</f>
        <v>350</v>
      </c>
      <c r="BF4383" s="3" t="str">
        <f>IFERROR(VLOOKUP(A4383,'2016'!$A$4:$F$7186,4,FALSE),"")</f>
        <v>1010</v>
      </c>
      <c r="BG4383" s="3">
        <f>IFERROR(VLOOKUP(A4383,'2016'!$A$4:$F$7186,5,FALSE),"")</f>
        <v>204100</v>
      </c>
      <c r="BH4383" s="3">
        <f>IFERROR(VLOOKUP(A4383,'2016'!$A$4:$F$7186,6,FALSE),"")</f>
        <v>78600</v>
      </c>
      <c r="BI4383" s="3" t="str">
        <f>IFERROR(VLOOKUP(A4383,'2015'!$A$4:$F$7160,1,FALSE),"")</f>
        <v xml:space="preserve">366 CHASES POND ROAD </v>
      </c>
      <c r="BJ4383" s="3" t="str">
        <f>IFERROR(VLOOKUP(A4383,'2015'!$A$4:$F$7160,2,FALSE),"")</f>
        <v>Cape Cod</v>
      </c>
      <c r="BK4383" s="3" t="str">
        <f>IFERROR(VLOOKUP(A4383,'2015'!$A$4:$F$7160,3,FALSE),"")</f>
        <v>350</v>
      </c>
      <c r="BL4383" s="3" t="str">
        <f>IFERROR(VLOOKUP(A4383,'2015'!$A$4:$F$7160,4,FALSE),"")</f>
        <v>1010</v>
      </c>
      <c r="BM4383" s="3">
        <f>IFERROR(VLOOKUP(A4383,'2015'!$A$4:$F$7160,5,FALSE),"")</f>
        <v>204100</v>
      </c>
      <c r="BN4383" s="3">
        <f>IFERROR(VLOOKUP(A4383,'2015'!$A$4:$F$7160,6,FALSE),"")</f>
        <v>78600</v>
      </c>
      <c r="BO4383" s="3" t="str">
        <f>IFERROR(VLOOKUP(A4383,'2014'!$A$4:$F$7137,1,FALSE),"")</f>
        <v xml:space="preserve">366 CHASES POND ROAD </v>
      </c>
      <c r="BP4383" s="3" t="str">
        <f>IFERROR(VLOOKUP(A4383,'2014'!$A$4:$F$7137,2,FALSE),"")</f>
        <v>Cape Cod</v>
      </c>
      <c r="BQ4383" s="3" t="str">
        <f>IFERROR(VLOOKUP(A4383,'2014'!$A$4:$F$7137,3,FALSE),"")</f>
        <v>350</v>
      </c>
      <c r="BR4383" s="3" t="str">
        <f>IFERROR(VLOOKUP(A4383,'2014'!$A$4:$F$7137,4,FALSE),"")</f>
        <v>1010</v>
      </c>
      <c r="BS4383" s="3">
        <f>IFERROR(VLOOKUP(A4383,'2014'!$A$4:$F$7137,5,FALSE),"")</f>
        <v>204100</v>
      </c>
      <c r="BT4383" s="4">
        <f>IFERROR(VLOOKUP(A4383,'2014'!$A$4:$F$7137,6,FALSE),"")</f>
        <v>78600</v>
      </c>
      <c r="BU4383" s="15">
        <f t="shared" si="272"/>
        <v>6.0575644687709262E-2</v>
      </c>
      <c r="BV4383" s="15">
        <f t="shared" si="273"/>
        <v>5.4684777556203601E-2</v>
      </c>
      <c r="BW4383" s="15">
        <f t="shared" si="274"/>
        <v>6.9638881944813047E-2</v>
      </c>
      <c r="BX4383" s="15">
        <f t="shared" si="275"/>
        <v>-0.12909279972909427</v>
      </c>
    </row>
    <row r="4384" spans="1:76" x14ac:dyDescent="0.3">
      <c r="A4384" s="5" t="s">
        <v>4514</v>
      </c>
      <c r="B4384" s="6" t="s">
        <v>33</v>
      </c>
      <c r="C4384" s="6" t="s">
        <v>74</v>
      </c>
      <c r="D4384" s="6" t="s">
        <v>19</v>
      </c>
      <c r="E4384" s="6">
        <v>347900</v>
      </c>
      <c r="F4384" s="6">
        <v>289500</v>
      </c>
      <c r="G4384" s="6" t="str">
        <f>IFERROR(VLOOKUP(A4384,'2024'!$A$4:$F$7361,1,FALSE),"")</f>
        <v xml:space="preserve">367 SOUTHSIDE ROAD </v>
      </c>
      <c r="H4384" s="6" t="str">
        <f>IFERROR(VLOOKUP(A4384,'2024'!$A$4:$F$7361,2,FALSE),"")</f>
        <v>Colonial</v>
      </c>
      <c r="I4384" s="6" t="str">
        <f>IFERROR(VLOOKUP(A4384,'2024'!$A$4:$F$7361,3,FALSE),"")</f>
        <v>260</v>
      </c>
      <c r="J4384" s="6" t="str">
        <f>IFERROR(VLOOKUP(A4384,'2024'!$A$4:$F$7361,4,FALSE),"")</f>
        <v>1010</v>
      </c>
      <c r="K4384" s="6">
        <f>IFERROR(VLOOKUP(A4384,'2024'!$A$4:$F$7361,5,FALSE),"")</f>
        <v>357200</v>
      </c>
      <c r="L4384" s="6">
        <f>IFERROR(VLOOKUP(A4384,'2024'!$A$4:$F$7361,6,FALSE),"")</f>
        <v>289500</v>
      </c>
      <c r="M4384" s="6" t="str">
        <f>IFERROR(VLOOKUP(A4384,'2023'!$A$4:$F$7357,1,FALSE),"")</f>
        <v xml:space="preserve">367 SOUTHSIDE ROAD </v>
      </c>
      <c r="N4384" s="6" t="str">
        <f>IFERROR(VLOOKUP(A4384,'2023'!$A$4:$F$7357,2,FALSE),"")</f>
        <v>Colonial</v>
      </c>
      <c r="O4384" s="6" t="str">
        <f>IFERROR(VLOOKUP(A4384,'2023'!$A$4:$F$7357,3,FALSE),"")</f>
        <v>260</v>
      </c>
      <c r="P4384" s="6" t="str">
        <f>IFERROR(VLOOKUP(A4384,'2023'!$A$4:$F$7357,4,FALSE),"")</f>
        <v>1010</v>
      </c>
      <c r="Q4384" s="6">
        <f>IFERROR(VLOOKUP(A4384,'2023'!$A$4:$F$7357,5,FALSE),"")</f>
        <v>355500</v>
      </c>
      <c r="R4384" s="6">
        <f>IFERROR(VLOOKUP(A4384,'2023'!$A$4:$F$7357,6,FALSE),"")</f>
        <v>289500</v>
      </c>
      <c r="S4384" s="6" t="str">
        <f>IFERROR(VLOOKUP(A4384,'2022'!$A$4:$F$7339,1,FALSE),"")</f>
        <v xml:space="preserve">367 SOUTHSIDE ROAD </v>
      </c>
      <c r="T4384" s="6" t="str">
        <f>IFERROR(VLOOKUP(A4384,'2022'!$A$4:$F$7339,2,FALSE),"")</f>
        <v>Colonial</v>
      </c>
      <c r="U4384" s="6" t="str">
        <f>IFERROR(VLOOKUP(A4384,'2022'!$A$4:$F$7339,3,FALSE),"")</f>
        <v>260</v>
      </c>
      <c r="V4384" s="6" t="str">
        <f>IFERROR(VLOOKUP(A4384,'2022'!$A$4:$F$7339,4,FALSE),"")</f>
        <v>1010</v>
      </c>
      <c r="W4384" s="6">
        <f>IFERROR(VLOOKUP(A4384,'2022'!$A$4:$F$7339,5,FALSE),"")</f>
        <v>298200</v>
      </c>
      <c r="X4384" s="6">
        <f>IFERROR(VLOOKUP(A4384,'2022'!$A$4:$F$7339,6,FALSE),"")</f>
        <v>270200</v>
      </c>
      <c r="Y4384" s="6" t="str">
        <f>IFERROR(VLOOKUP(A4384,'2021'!$A$4:$F$7308,1,FALSE),"")</f>
        <v xml:space="preserve">367 SOUTHSIDE ROAD </v>
      </c>
      <c r="Z4384" s="6" t="str">
        <f>IFERROR(VLOOKUP(A4384,'2021'!$A$4:$F$7308,2,FALSE),"")</f>
        <v>Colonial</v>
      </c>
      <c r="AA4384" s="6" t="str">
        <f>IFERROR(VLOOKUP(A4384,'2021'!$A$4:$F$7308,3,FALSE),"")</f>
        <v>260</v>
      </c>
      <c r="AB4384" s="6" t="str">
        <f>IFERROR(VLOOKUP(A4384,'2021'!$A$4:$F$7308,4,FALSE),"")</f>
        <v>1010</v>
      </c>
      <c r="AC4384" s="6">
        <f>IFERROR(VLOOKUP(A4384,'2021'!$A$4:$F$7308,5,FALSE),"")</f>
        <v>238700</v>
      </c>
      <c r="AD4384" s="6">
        <f>IFERROR(VLOOKUP(A4384,'2021'!$A$4:$F$7308,6,FALSE),"")</f>
        <v>202700</v>
      </c>
      <c r="AE4384" s="6" t="str">
        <f>IFERROR(VLOOKUP(A4384,'2020'!$A$4:$F$7285,1,FALSE),"")</f>
        <v xml:space="preserve">367 SOUTHSIDE ROAD </v>
      </c>
      <c r="AF4384" s="6" t="str">
        <f>IFERROR(VLOOKUP(A4384,'2020'!$A$4:$F$7285,2,FALSE),"")</f>
        <v>Colonial</v>
      </c>
      <c r="AG4384" s="6" t="str">
        <f>IFERROR(VLOOKUP(A4384,'2020'!$A$4:$F$7285,3,FALSE),"")</f>
        <v>260</v>
      </c>
      <c r="AH4384" s="6" t="str">
        <f>IFERROR(VLOOKUP(A4384,'2020'!$A$4:$F$7285,4,FALSE),"")</f>
        <v>1010</v>
      </c>
      <c r="AI4384" s="6">
        <f>IFERROR(VLOOKUP(A4384,'2020'!$A$4:$F$7285,5,FALSE),"")</f>
        <v>236500</v>
      </c>
      <c r="AJ4384" s="6">
        <f>IFERROR(VLOOKUP(A4384,'2020'!$A$4:$F$7285,6,FALSE),"")</f>
        <v>162100</v>
      </c>
      <c r="AK4384" s="6" t="str">
        <f>IFERROR(VLOOKUP(A4384,'2019'!$A$4:$F$7266,1,FALSE),"")</f>
        <v xml:space="preserve">367 SOUTHSIDE ROAD </v>
      </c>
      <c r="AL4384" s="6" t="str">
        <f>IFERROR(VLOOKUP(A4384,'2019'!$A$4:$F$7266,2,FALSE),"")</f>
        <v>Colonial</v>
      </c>
      <c r="AM4384" s="6" t="str">
        <f>IFERROR(VLOOKUP(A4384,'2019'!$A$4:$F$7266,3,FALSE),"")</f>
        <v>260</v>
      </c>
      <c r="AN4384" s="6" t="str">
        <f>IFERROR(VLOOKUP(A4384,'2019'!$A$4:$F$7266,4,FALSE),"")</f>
        <v>1010</v>
      </c>
      <c r="AO4384" s="6">
        <f>IFERROR(VLOOKUP(A4384,'2019'!$A$4:$F$7266,5,FALSE),"")</f>
        <v>236500</v>
      </c>
      <c r="AP4384" s="6">
        <f>IFERROR(VLOOKUP(A4384,'2019'!$A$4:$F$7266,6,FALSE),"")</f>
        <v>162100</v>
      </c>
      <c r="AQ4384" s="6" t="str">
        <f>IFERROR(VLOOKUP(A4384,'2018'!$A$4:$F$7244,1,FALSE),"")</f>
        <v xml:space="preserve">367 SOUTHSIDE ROAD </v>
      </c>
      <c r="AR4384" s="6" t="str">
        <f>IFERROR(VLOOKUP(A4384,'2018'!$A$4:$F$7244,2,FALSE),"")</f>
        <v>Colonial</v>
      </c>
      <c r="AS4384" s="6" t="str">
        <f>IFERROR(VLOOKUP(A4384,'2018'!$A$4:$F$7244,3,FALSE),"")</f>
        <v>260</v>
      </c>
      <c r="AT4384" s="6" t="str">
        <f>IFERROR(VLOOKUP(A4384,'2018'!$A$4:$F$7244,4,FALSE),"")</f>
        <v>1010</v>
      </c>
      <c r="AU4384" s="6">
        <f>IFERROR(VLOOKUP(A4384,'2018'!$A$4:$F$7244,5,FALSE),"")</f>
        <v>227700</v>
      </c>
      <c r="AV4384" s="6">
        <f>IFERROR(VLOOKUP(A4384,'2018'!$A$4:$F$7244,6,FALSE),"")</f>
        <v>162100</v>
      </c>
      <c r="AW4384" s="6" t="str">
        <f>IFERROR(VLOOKUP(A4384,'2017'!$A$4:$F$7205,1,FALSE),"")</f>
        <v xml:space="preserve">367 SOUTHSIDE ROAD </v>
      </c>
      <c r="AX4384" s="6" t="str">
        <f>IFERROR(VLOOKUP(A4384,'2017'!$A$4:$F$7205,2,FALSE),"")</f>
        <v>Colonial</v>
      </c>
      <c r="AY4384" s="6" t="str">
        <f>IFERROR(VLOOKUP(A4384,'2017'!$A$4:$F$7205,3,FALSE),"")</f>
        <v>260</v>
      </c>
      <c r="AZ4384" s="6" t="str">
        <f>IFERROR(VLOOKUP(A4384,'2017'!$A$4:$F$7205,4,FALSE),"")</f>
        <v>1010</v>
      </c>
      <c r="BA4384" s="6">
        <f>IFERROR(VLOOKUP(A4384,'2017'!$A$4:$F$7205,5,FALSE),"")</f>
        <v>227700</v>
      </c>
      <c r="BB4384" s="6">
        <f>IFERROR(VLOOKUP(A4384,'2017'!$A$4:$F$7205,6,FALSE),"")</f>
        <v>162100</v>
      </c>
      <c r="BC4384" s="6" t="str">
        <f>IFERROR(VLOOKUP(A4384,'2016'!$A$4:$F$7186,1,FALSE),"")</f>
        <v xml:space="preserve">367 SOUTHSIDE ROAD </v>
      </c>
      <c r="BD4384" s="6" t="str">
        <f>IFERROR(VLOOKUP(A4384,'2016'!$A$4:$F$7186,2,FALSE),"")</f>
        <v>Colonial</v>
      </c>
      <c r="BE4384" s="6" t="str">
        <f>IFERROR(VLOOKUP(A4384,'2016'!$A$4:$F$7186,3,FALSE),"")</f>
        <v>260</v>
      </c>
      <c r="BF4384" s="6" t="str">
        <f>IFERROR(VLOOKUP(A4384,'2016'!$A$4:$F$7186,4,FALSE),"")</f>
        <v>1010</v>
      </c>
      <c r="BG4384" s="6">
        <f>IFERROR(VLOOKUP(A4384,'2016'!$A$4:$F$7186,5,FALSE),"")</f>
        <v>218800</v>
      </c>
      <c r="BH4384" s="6">
        <f>IFERROR(VLOOKUP(A4384,'2016'!$A$4:$F$7186,6,FALSE),"")</f>
        <v>162100</v>
      </c>
      <c r="BI4384" s="6" t="str">
        <f>IFERROR(VLOOKUP(A4384,'2015'!$A$4:$F$7160,1,FALSE),"")</f>
        <v xml:space="preserve">367 SOUTHSIDE ROAD </v>
      </c>
      <c r="BJ4384" s="6" t="str">
        <f>IFERROR(VLOOKUP(A4384,'2015'!$A$4:$F$7160,2,FALSE),"")</f>
        <v>Colonial</v>
      </c>
      <c r="BK4384" s="6" t="str">
        <f>IFERROR(VLOOKUP(A4384,'2015'!$A$4:$F$7160,3,FALSE),"")</f>
        <v>260</v>
      </c>
      <c r="BL4384" s="6" t="str">
        <f>IFERROR(VLOOKUP(A4384,'2015'!$A$4:$F$7160,4,FALSE),"")</f>
        <v>1010</v>
      </c>
      <c r="BM4384" s="6">
        <f>IFERROR(VLOOKUP(A4384,'2015'!$A$4:$F$7160,5,FALSE),"")</f>
        <v>218800</v>
      </c>
      <c r="BN4384" s="6">
        <f>IFERROR(VLOOKUP(A4384,'2015'!$A$4:$F$7160,6,FALSE),"")</f>
        <v>193000</v>
      </c>
      <c r="BO4384" s="6" t="str">
        <f>IFERROR(VLOOKUP(A4384,'2014'!$A$4:$F$7137,1,FALSE),"")</f>
        <v xml:space="preserve">367 SOUTHSIDE ROAD </v>
      </c>
      <c r="BP4384" s="6" t="str">
        <f>IFERROR(VLOOKUP(A4384,'2014'!$A$4:$F$7137,2,FALSE),"")</f>
        <v>Colonial</v>
      </c>
      <c r="BQ4384" s="6" t="str">
        <f>IFERROR(VLOOKUP(A4384,'2014'!$A$4:$F$7137,3,FALSE),"")</f>
        <v>260</v>
      </c>
      <c r="BR4384" s="6" t="str">
        <f>IFERROR(VLOOKUP(A4384,'2014'!$A$4:$F$7137,4,FALSE),"")</f>
        <v>1010</v>
      </c>
      <c r="BS4384" s="6">
        <f>IFERROR(VLOOKUP(A4384,'2014'!$A$4:$F$7137,5,FALSE),"")</f>
        <v>216800</v>
      </c>
      <c r="BT4384" s="7">
        <f>IFERROR(VLOOKUP(A4384,'2014'!$A$4:$F$7137,6,FALSE),"")</f>
        <v>217100</v>
      </c>
      <c r="BU4384" s="15">
        <f t="shared" si="272"/>
        <v>2.6508649501200354E-2</v>
      </c>
      <c r="BV4384" s="15">
        <f t="shared" si="273"/>
        <v>4.3932182873913872E-2</v>
      </c>
      <c r="BW4384" s="15">
        <f t="shared" si="274"/>
        <v>0.12298281587090609</v>
      </c>
      <c r="BX4384" s="15">
        <f t="shared" si="275"/>
        <v>0.10299665608331621</v>
      </c>
    </row>
    <row r="4385" spans="1:76" x14ac:dyDescent="0.3">
      <c r="A4385" s="2" t="s">
        <v>4515</v>
      </c>
      <c r="B4385" s="3" t="s">
        <v>30</v>
      </c>
      <c r="C4385" s="3" t="s">
        <v>31</v>
      </c>
      <c r="D4385" s="3" t="s">
        <v>19</v>
      </c>
      <c r="E4385" s="3">
        <v>298500</v>
      </c>
      <c r="F4385" s="3">
        <v>539600</v>
      </c>
      <c r="G4385" s="3" t="str">
        <f>IFERROR(VLOOKUP(A4385,'2024'!$A$4:$F$7361,1,FALSE),"")</f>
        <v xml:space="preserve">367 YORK STREET </v>
      </c>
      <c r="H4385" s="3" t="str">
        <f>IFERROR(VLOOKUP(A4385,'2024'!$A$4:$F$7361,2,FALSE),"")</f>
        <v>Antique</v>
      </c>
      <c r="I4385" s="3" t="str">
        <f>IFERROR(VLOOKUP(A4385,'2024'!$A$4:$F$7361,3,FALSE),"")</f>
        <v>150</v>
      </c>
      <c r="J4385" s="3" t="str">
        <f>IFERROR(VLOOKUP(A4385,'2024'!$A$4:$F$7361,4,FALSE),"")</f>
        <v>1010</v>
      </c>
      <c r="K4385" s="3">
        <f>IFERROR(VLOOKUP(A4385,'2024'!$A$4:$F$7361,5,FALSE),"")</f>
        <v>298500</v>
      </c>
      <c r="L4385" s="3">
        <f>IFERROR(VLOOKUP(A4385,'2024'!$A$4:$F$7361,6,FALSE),"")</f>
        <v>301700</v>
      </c>
      <c r="M4385" s="3" t="str">
        <f>IFERROR(VLOOKUP(A4385,'2023'!$A$4:$F$7357,1,FALSE),"")</f>
        <v xml:space="preserve">367 YORK STREET </v>
      </c>
      <c r="N4385" s="3" t="str">
        <f>IFERROR(VLOOKUP(A4385,'2023'!$A$4:$F$7357,2,FALSE),"")</f>
        <v>Antique</v>
      </c>
      <c r="O4385" s="3" t="str">
        <f>IFERROR(VLOOKUP(A4385,'2023'!$A$4:$F$7357,3,FALSE),"")</f>
        <v>150</v>
      </c>
      <c r="P4385" s="3" t="str">
        <f>IFERROR(VLOOKUP(A4385,'2023'!$A$4:$F$7357,4,FALSE),"")</f>
        <v>1010</v>
      </c>
      <c r="Q4385" s="3">
        <f>IFERROR(VLOOKUP(A4385,'2023'!$A$4:$F$7357,5,FALSE),"")</f>
        <v>279600</v>
      </c>
      <c r="R4385" s="3">
        <f>IFERROR(VLOOKUP(A4385,'2023'!$A$4:$F$7357,6,FALSE),"")</f>
        <v>259300</v>
      </c>
      <c r="S4385" s="3" t="str">
        <f>IFERROR(VLOOKUP(A4385,'2022'!$A$4:$F$7339,1,FALSE),"")</f>
        <v xml:space="preserve">367 YORK STREET </v>
      </c>
      <c r="T4385" s="3" t="str">
        <f>IFERROR(VLOOKUP(A4385,'2022'!$A$4:$F$7339,2,FALSE),"")</f>
        <v>Antique</v>
      </c>
      <c r="U4385" s="3" t="str">
        <f>IFERROR(VLOOKUP(A4385,'2022'!$A$4:$F$7339,3,FALSE),"")</f>
        <v>150</v>
      </c>
      <c r="V4385" s="3" t="str">
        <f>IFERROR(VLOOKUP(A4385,'2022'!$A$4:$F$7339,4,FALSE),"")</f>
        <v>1010</v>
      </c>
      <c r="W4385" s="3">
        <f>IFERROR(VLOOKUP(A4385,'2022'!$A$4:$F$7339,5,FALSE),"")</f>
        <v>235000</v>
      </c>
      <c r="X4385" s="3">
        <f>IFERROR(VLOOKUP(A4385,'2022'!$A$4:$F$7339,6,FALSE),"")</f>
        <v>232900</v>
      </c>
      <c r="Y4385" s="3" t="str">
        <f>IFERROR(VLOOKUP(A4385,'2021'!$A$4:$F$7308,1,FALSE),"")</f>
        <v xml:space="preserve">367 YORK STREET </v>
      </c>
      <c r="Z4385" s="3" t="str">
        <f>IFERROR(VLOOKUP(A4385,'2021'!$A$4:$F$7308,2,FALSE),"")</f>
        <v>Antique</v>
      </c>
      <c r="AA4385" s="3" t="str">
        <f>IFERROR(VLOOKUP(A4385,'2021'!$A$4:$F$7308,3,FALSE),"")</f>
        <v>150</v>
      </c>
      <c r="AB4385" s="3" t="str">
        <f>IFERROR(VLOOKUP(A4385,'2021'!$A$4:$F$7308,4,FALSE),"")</f>
        <v>1010</v>
      </c>
      <c r="AC4385" s="3">
        <f>IFERROR(VLOOKUP(A4385,'2021'!$A$4:$F$7308,5,FALSE),"")</f>
        <v>193900</v>
      </c>
      <c r="AD4385" s="3">
        <f>IFERROR(VLOOKUP(A4385,'2021'!$A$4:$F$7308,6,FALSE),"")</f>
        <v>227600</v>
      </c>
      <c r="AE4385" s="3" t="str">
        <f>IFERROR(VLOOKUP(A4385,'2020'!$A$4:$F$7285,1,FALSE),"")</f>
        <v xml:space="preserve">367 YORK STREET </v>
      </c>
      <c r="AF4385" s="3" t="str">
        <f>IFERROR(VLOOKUP(A4385,'2020'!$A$4:$F$7285,2,FALSE),"")</f>
        <v>Antique</v>
      </c>
      <c r="AG4385" s="3" t="str">
        <f>IFERROR(VLOOKUP(A4385,'2020'!$A$4:$F$7285,3,FALSE),"")</f>
        <v>150</v>
      </c>
      <c r="AH4385" s="3" t="str">
        <f>IFERROR(VLOOKUP(A4385,'2020'!$A$4:$F$7285,4,FALSE),"")</f>
        <v>1010</v>
      </c>
      <c r="AI4385" s="3">
        <f>IFERROR(VLOOKUP(A4385,'2020'!$A$4:$F$7285,5,FALSE),"")</f>
        <v>192100</v>
      </c>
      <c r="AJ4385" s="3">
        <f>IFERROR(VLOOKUP(A4385,'2020'!$A$4:$F$7285,6,FALSE),"")</f>
        <v>222300</v>
      </c>
      <c r="AK4385" s="3" t="str">
        <f>IFERROR(VLOOKUP(A4385,'2019'!$A$4:$F$7266,1,FALSE),"")</f>
        <v xml:space="preserve">367 YORK STREET </v>
      </c>
      <c r="AL4385" s="3" t="str">
        <f>IFERROR(VLOOKUP(A4385,'2019'!$A$4:$F$7266,2,FALSE),"")</f>
        <v>Antique</v>
      </c>
      <c r="AM4385" s="3" t="str">
        <f>IFERROR(VLOOKUP(A4385,'2019'!$A$4:$F$7266,3,FALSE),"")</f>
        <v>150</v>
      </c>
      <c r="AN4385" s="3" t="str">
        <f>IFERROR(VLOOKUP(A4385,'2019'!$A$4:$F$7266,4,FALSE),"")</f>
        <v>1010</v>
      </c>
      <c r="AO4385" s="3">
        <f>IFERROR(VLOOKUP(A4385,'2019'!$A$4:$F$7266,5,FALSE),"")</f>
        <v>192100</v>
      </c>
      <c r="AP4385" s="3">
        <f>IFERROR(VLOOKUP(A4385,'2019'!$A$4:$F$7266,6,FALSE),"")</f>
        <v>195800</v>
      </c>
      <c r="AQ4385" s="3" t="str">
        <f>IFERROR(VLOOKUP(A4385,'2018'!$A$4:$F$7244,1,FALSE),"")</f>
        <v xml:space="preserve">367 YORK STREET </v>
      </c>
      <c r="AR4385" s="3" t="str">
        <f>IFERROR(VLOOKUP(A4385,'2018'!$A$4:$F$7244,2,FALSE),"")</f>
        <v>Antique</v>
      </c>
      <c r="AS4385" s="3" t="str">
        <f>IFERROR(VLOOKUP(A4385,'2018'!$A$4:$F$7244,3,FALSE),"")</f>
        <v>150</v>
      </c>
      <c r="AT4385" s="3" t="str">
        <f>IFERROR(VLOOKUP(A4385,'2018'!$A$4:$F$7244,4,FALSE),"")</f>
        <v>1010</v>
      </c>
      <c r="AU4385" s="3">
        <f>IFERROR(VLOOKUP(A4385,'2018'!$A$4:$F$7244,5,FALSE),"")</f>
        <v>178400</v>
      </c>
      <c r="AV4385" s="3">
        <f>IFERROR(VLOOKUP(A4385,'2018'!$A$4:$F$7244,6,FALSE),"")</f>
        <v>174700</v>
      </c>
      <c r="AW4385" s="3" t="str">
        <f>IFERROR(VLOOKUP(A4385,'2017'!$A$4:$F$7205,1,FALSE),"")</f>
        <v xml:space="preserve">367 YORK STREET </v>
      </c>
      <c r="AX4385" s="3" t="str">
        <f>IFERROR(VLOOKUP(A4385,'2017'!$A$4:$F$7205,2,FALSE),"")</f>
        <v>Antique</v>
      </c>
      <c r="AY4385" s="3" t="str">
        <f>IFERROR(VLOOKUP(A4385,'2017'!$A$4:$F$7205,3,FALSE),"")</f>
        <v>150</v>
      </c>
      <c r="AZ4385" s="3" t="str">
        <f>IFERROR(VLOOKUP(A4385,'2017'!$A$4:$F$7205,4,FALSE),"")</f>
        <v>1010</v>
      </c>
      <c r="BA4385" s="3">
        <f>IFERROR(VLOOKUP(A4385,'2017'!$A$4:$F$7205,5,FALSE),"")</f>
        <v>178400</v>
      </c>
      <c r="BB4385" s="3">
        <f>IFERROR(VLOOKUP(A4385,'2017'!$A$4:$F$7205,6,FALSE),"")</f>
        <v>174700</v>
      </c>
      <c r="BC4385" s="3" t="str">
        <f>IFERROR(VLOOKUP(A4385,'2016'!$A$4:$F$7186,1,FALSE),"")</f>
        <v xml:space="preserve">367 YORK STREET </v>
      </c>
      <c r="BD4385" s="3" t="str">
        <f>IFERROR(VLOOKUP(A4385,'2016'!$A$4:$F$7186,2,FALSE),"")</f>
        <v>Antique</v>
      </c>
      <c r="BE4385" s="3" t="str">
        <f>IFERROR(VLOOKUP(A4385,'2016'!$A$4:$F$7186,3,FALSE),"")</f>
        <v>150</v>
      </c>
      <c r="BF4385" s="3" t="str">
        <f>IFERROR(VLOOKUP(A4385,'2016'!$A$4:$F$7186,4,FALSE),"")</f>
        <v>1010</v>
      </c>
      <c r="BG4385" s="3">
        <f>IFERROR(VLOOKUP(A4385,'2016'!$A$4:$F$7186,5,FALSE),"")</f>
        <v>175000</v>
      </c>
      <c r="BH4385" s="3">
        <f>IFERROR(VLOOKUP(A4385,'2016'!$A$4:$F$7186,6,FALSE),"")</f>
        <v>174700</v>
      </c>
      <c r="BI4385" s="3" t="str">
        <f>IFERROR(VLOOKUP(A4385,'2015'!$A$4:$F$7160,1,FALSE),"")</f>
        <v xml:space="preserve">367 YORK STREET </v>
      </c>
      <c r="BJ4385" s="3" t="str">
        <f>IFERROR(VLOOKUP(A4385,'2015'!$A$4:$F$7160,2,FALSE),"")</f>
        <v>Antique</v>
      </c>
      <c r="BK4385" s="3" t="str">
        <f>IFERROR(VLOOKUP(A4385,'2015'!$A$4:$F$7160,3,FALSE),"")</f>
        <v>150</v>
      </c>
      <c r="BL4385" s="3" t="str">
        <f>IFERROR(VLOOKUP(A4385,'2015'!$A$4:$F$7160,4,FALSE),"")</f>
        <v>1010</v>
      </c>
      <c r="BM4385" s="3">
        <f>IFERROR(VLOOKUP(A4385,'2015'!$A$4:$F$7160,5,FALSE),"")</f>
        <v>175000</v>
      </c>
      <c r="BN4385" s="3">
        <f>IFERROR(VLOOKUP(A4385,'2015'!$A$4:$F$7160,6,FALSE),"")</f>
        <v>164100</v>
      </c>
      <c r="BO4385" s="3" t="str">
        <f>IFERROR(VLOOKUP(A4385,'2014'!$A$4:$F$7137,1,FALSE),"")</f>
        <v xml:space="preserve">367 YORK STREET </v>
      </c>
      <c r="BP4385" s="3" t="str">
        <f>IFERROR(VLOOKUP(A4385,'2014'!$A$4:$F$7137,2,FALSE),"")</f>
        <v>Antique</v>
      </c>
      <c r="BQ4385" s="3" t="str">
        <f>IFERROR(VLOOKUP(A4385,'2014'!$A$4:$F$7137,3,FALSE),"")</f>
        <v>150</v>
      </c>
      <c r="BR4385" s="3" t="str">
        <f>IFERROR(VLOOKUP(A4385,'2014'!$A$4:$F$7137,4,FALSE),"")</f>
        <v>1010</v>
      </c>
      <c r="BS4385" s="3">
        <f>IFERROR(VLOOKUP(A4385,'2014'!$A$4:$F$7137,5,FALSE),"")</f>
        <v>175000</v>
      </c>
      <c r="BT4385" s="4">
        <f>IFERROR(VLOOKUP(A4385,'2014'!$A$4:$F$7137,6,FALSE),"")</f>
        <v>148200</v>
      </c>
      <c r="BU4385" s="15">
        <f t="shared" si="272"/>
        <v>0.12465764498053633</v>
      </c>
      <c r="BV4385" s="15">
        <f t="shared" si="273"/>
        <v>4.9741555511461533E-2</v>
      </c>
      <c r="BW4385" s="15">
        <f t="shared" si="274"/>
        <v>0.19406095012412949</v>
      </c>
      <c r="BX4385" s="15">
        <f t="shared" si="275"/>
        <v>0.41190846050242347</v>
      </c>
    </row>
    <row r="4386" spans="1:76" x14ac:dyDescent="0.3">
      <c r="A4386" s="5" t="s">
        <v>4516</v>
      </c>
      <c r="B4386" s="6" t="s">
        <v>17</v>
      </c>
      <c r="C4386" s="6" t="s">
        <v>14</v>
      </c>
      <c r="D4386" s="6" t="s">
        <v>19</v>
      </c>
      <c r="E4386" s="6">
        <v>374200</v>
      </c>
      <c r="F4386" s="6">
        <v>145200</v>
      </c>
      <c r="G4386" s="6" t="str">
        <f>IFERROR(VLOOKUP(A4386,'2024'!$A$4:$F$7361,1,FALSE),"")</f>
        <v xml:space="preserve">37 ALGONQUIN DRIVE </v>
      </c>
      <c r="H4386" s="6" t="str">
        <f>IFERROR(VLOOKUP(A4386,'2024'!$A$4:$F$7361,2,FALSE),"")</f>
        <v>Conventional</v>
      </c>
      <c r="I4386" s="6" t="str">
        <f>IFERROR(VLOOKUP(A4386,'2024'!$A$4:$F$7361,3,FALSE),"")</f>
        <v>350</v>
      </c>
      <c r="J4386" s="6" t="str">
        <f>IFERROR(VLOOKUP(A4386,'2024'!$A$4:$F$7361,4,FALSE),"")</f>
        <v>1010</v>
      </c>
      <c r="K4386" s="6">
        <f>IFERROR(VLOOKUP(A4386,'2024'!$A$4:$F$7361,5,FALSE),"")</f>
        <v>374200</v>
      </c>
      <c r="L4386" s="6">
        <f>IFERROR(VLOOKUP(A4386,'2024'!$A$4:$F$7361,6,FALSE),"")</f>
        <v>121000</v>
      </c>
      <c r="M4386" s="6" t="str">
        <f>IFERROR(VLOOKUP(A4386,'2023'!$A$4:$F$7357,1,FALSE),"")</f>
        <v xml:space="preserve">37 ALGONQUIN DRIVE </v>
      </c>
      <c r="N4386" s="6" t="str">
        <f>IFERROR(VLOOKUP(A4386,'2023'!$A$4:$F$7357,2,FALSE),"")</f>
        <v>Conventional</v>
      </c>
      <c r="O4386" s="6" t="str">
        <f>IFERROR(VLOOKUP(A4386,'2023'!$A$4:$F$7357,3,FALSE),"")</f>
        <v>350</v>
      </c>
      <c r="P4386" s="6" t="str">
        <f>IFERROR(VLOOKUP(A4386,'2023'!$A$4:$F$7357,4,FALSE),"")</f>
        <v>1010</v>
      </c>
      <c r="Q4386" s="6">
        <f>IFERROR(VLOOKUP(A4386,'2023'!$A$4:$F$7357,5,FALSE),"")</f>
        <v>343600</v>
      </c>
      <c r="R4386" s="6">
        <f>IFERROR(VLOOKUP(A4386,'2023'!$A$4:$F$7357,6,FALSE),"")</f>
        <v>121000</v>
      </c>
      <c r="S4386" s="6" t="str">
        <f>IFERROR(VLOOKUP(A4386,'2022'!$A$4:$F$7339,1,FALSE),"")</f>
        <v xml:space="preserve">37 ALGONQUIN DRIVE </v>
      </c>
      <c r="T4386" s="6" t="str">
        <f>IFERROR(VLOOKUP(A4386,'2022'!$A$4:$F$7339,2,FALSE),"")</f>
        <v>Conventional</v>
      </c>
      <c r="U4386" s="6" t="str">
        <f>IFERROR(VLOOKUP(A4386,'2022'!$A$4:$F$7339,3,FALSE),"")</f>
        <v>350</v>
      </c>
      <c r="V4386" s="6" t="str">
        <f>IFERROR(VLOOKUP(A4386,'2022'!$A$4:$F$7339,4,FALSE),"")</f>
        <v>1010</v>
      </c>
      <c r="W4386" s="6">
        <f>IFERROR(VLOOKUP(A4386,'2022'!$A$4:$F$7339,5,FALSE),"")</f>
        <v>256100</v>
      </c>
      <c r="X4386" s="6">
        <f>IFERROR(VLOOKUP(A4386,'2022'!$A$4:$F$7339,6,FALSE),"")</f>
        <v>114100</v>
      </c>
      <c r="Y4386" s="6" t="str">
        <f>IFERROR(VLOOKUP(A4386,'2021'!$A$4:$F$7308,1,FALSE),"")</f>
        <v xml:space="preserve">37 ALGONQUIN DRIVE </v>
      </c>
      <c r="Z4386" s="6" t="str">
        <f>IFERROR(VLOOKUP(A4386,'2021'!$A$4:$F$7308,2,FALSE),"")</f>
        <v>Conventional</v>
      </c>
      <c r="AA4386" s="6" t="str">
        <f>IFERROR(VLOOKUP(A4386,'2021'!$A$4:$F$7308,3,FALSE),"")</f>
        <v>350</v>
      </c>
      <c r="AB4386" s="6" t="str">
        <f>IFERROR(VLOOKUP(A4386,'2021'!$A$4:$F$7308,4,FALSE),"")</f>
        <v>1010</v>
      </c>
      <c r="AC4386" s="6">
        <f>IFERROR(VLOOKUP(A4386,'2021'!$A$4:$F$7308,5,FALSE),"")</f>
        <v>208800</v>
      </c>
      <c r="AD4386" s="6">
        <f>IFERROR(VLOOKUP(A4386,'2021'!$A$4:$F$7308,6,FALSE),"")</f>
        <v>114100</v>
      </c>
      <c r="AE4386" s="6" t="str">
        <f>IFERROR(VLOOKUP(A4386,'2020'!$A$4:$F$7285,1,FALSE),"")</f>
        <v xml:space="preserve">37 ALGONQUIN DRIVE </v>
      </c>
      <c r="AF4386" s="6" t="str">
        <f>IFERROR(VLOOKUP(A4386,'2020'!$A$4:$F$7285,2,FALSE),"")</f>
        <v>Conventional</v>
      </c>
      <c r="AG4386" s="6" t="str">
        <f>IFERROR(VLOOKUP(A4386,'2020'!$A$4:$F$7285,3,FALSE),"")</f>
        <v>350</v>
      </c>
      <c r="AH4386" s="6" t="str">
        <f>IFERROR(VLOOKUP(A4386,'2020'!$A$4:$F$7285,4,FALSE),"")</f>
        <v>1010</v>
      </c>
      <c r="AI4386" s="6">
        <f>IFERROR(VLOOKUP(A4386,'2020'!$A$4:$F$7285,5,FALSE),"")</f>
        <v>214300</v>
      </c>
      <c r="AJ4386" s="6">
        <f>IFERROR(VLOOKUP(A4386,'2020'!$A$4:$F$7285,6,FALSE),"")</f>
        <v>103700</v>
      </c>
      <c r="AK4386" s="6" t="str">
        <f>IFERROR(VLOOKUP(A4386,'2019'!$A$4:$F$7266,1,FALSE),"")</f>
        <v xml:space="preserve">37 ALGONQUIN DRIVE </v>
      </c>
      <c r="AL4386" s="6" t="str">
        <f>IFERROR(VLOOKUP(A4386,'2019'!$A$4:$F$7266,2,FALSE),"")</f>
        <v>Conventional</v>
      </c>
      <c r="AM4386" s="6" t="str">
        <f>IFERROR(VLOOKUP(A4386,'2019'!$A$4:$F$7266,3,FALSE),"")</f>
        <v>350</v>
      </c>
      <c r="AN4386" s="6" t="str">
        <f>IFERROR(VLOOKUP(A4386,'2019'!$A$4:$F$7266,4,FALSE),"")</f>
        <v>1010</v>
      </c>
      <c r="AO4386" s="6">
        <f>IFERROR(VLOOKUP(A4386,'2019'!$A$4:$F$7266,5,FALSE),"")</f>
        <v>214300</v>
      </c>
      <c r="AP4386" s="6">
        <f>IFERROR(VLOOKUP(A4386,'2019'!$A$4:$F$7266,6,FALSE),"")</f>
        <v>96800</v>
      </c>
      <c r="AQ4386" s="6" t="str">
        <f>IFERROR(VLOOKUP(A4386,'2018'!$A$4:$F$7244,1,FALSE),"")</f>
        <v xml:space="preserve">37 ALGONQUIN DRIVE </v>
      </c>
      <c r="AR4386" s="6" t="str">
        <f>IFERROR(VLOOKUP(A4386,'2018'!$A$4:$F$7244,2,FALSE),"")</f>
        <v>Conventional</v>
      </c>
      <c r="AS4386" s="6" t="str">
        <f>IFERROR(VLOOKUP(A4386,'2018'!$A$4:$F$7244,3,FALSE),"")</f>
        <v>350</v>
      </c>
      <c r="AT4386" s="6" t="str">
        <f>IFERROR(VLOOKUP(A4386,'2018'!$A$4:$F$7244,4,FALSE),"")</f>
        <v>1010</v>
      </c>
      <c r="AU4386" s="6">
        <f>IFERROR(VLOOKUP(A4386,'2018'!$A$4:$F$7244,5,FALSE),"")</f>
        <v>198800</v>
      </c>
      <c r="AV4386" s="6">
        <f>IFERROR(VLOOKUP(A4386,'2018'!$A$4:$F$7244,6,FALSE),"")</f>
        <v>96800</v>
      </c>
      <c r="AW4386" s="6" t="str">
        <f>IFERROR(VLOOKUP(A4386,'2017'!$A$4:$F$7205,1,FALSE),"")</f>
        <v xml:space="preserve">37 ALGONQUIN DRIVE </v>
      </c>
      <c r="AX4386" s="6" t="str">
        <f>IFERROR(VLOOKUP(A4386,'2017'!$A$4:$F$7205,2,FALSE),"")</f>
        <v>Conventional</v>
      </c>
      <c r="AY4386" s="6" t="str">
        <f>IFERROR(VLOOKUP(A4386,'2017'!$A$4:$F$7205,3,FALSE),"")</f>
        <v>350</v>
      </c>
      <c r="AZ4386" s="6" t="str">
        <f>IFERROR(VLOOKUP(A4386,'2017'!$A$4:$F$7205,4,FALSE),"")</f>
        <v>1010</v>
      </c>
      <c r="BA4386" s="6">
        <f>IFERROR(VLOOKUP(A4386,'2017'!$A$4:$F$7205,5,FALSE),"")</f>
        <v>198800</v>
      </c>
      <c r="BB4386" s="6">
        <f>IFERROR(VLOOKUP(A4386,'2017'!$A$4:$F$7205,6,FALSE),"")</f>
        <v>76100</v>
      </c>
      <c r="BC4386" s="6" t="str">
        <f>IFERROR(VLOOKUP(A4386,'2016'!$A$4:$F$7186,1,FALSE),"")</f>
        <v xml:space="preserve">37 ALGONQUIN DRIVE </v>
      </c>
      <c r="BD4386" s="6" t="str">
        <f>IFERROR(VLOOKUP(A4386,'2016'!$A$4:$F$7186,2,FALSE),"")</f>
        <v>Conventional</v>
      </c>
      <c r="BE4386" s="6" t="str">
        <f>IFERROR(VLOOKUP(A4386,'2016'!$A$4:$F$7186,3,FALSE),"")</f>
        <v>350</v>
      </c>
      <c r="BF4386" s="6" t="str">
        <f>IFERROR(VLOOKUP(A4386,'2016'!$A$4:$F$7186,4,FALSE),"")</f>
        <v>1010</v>
      </c>
      <c r="BG4386" s="6">
        <f>IFERROR(VLOOKUP(A4386,'2016'!$A$4:$F$7186,5,FALSE),"")</f>
        <v>198800</v>
      </c>
      <c r="BH4386" s="6">
        <f>IFERROR(VLOOKUP(A4386,'2016'!$A$4:$F$7186,6,FALSE),"")</f>
        <v>76100</v>
      </c>
      <c r="BI4386" s="6" t="str">
        <f>IFERROR(VLOOKUP(A4386,'2015'!$A$4:$F$7160,1,FALSE),"")</f>
        <v xml:space="preserve">37 ALGONQUIN DRIVE </v>
      </c>
      <c r="BJ4386" s="6" t="str">
        <f>IFERROR(VLOOKUP(A4386,'2015'!$A$4:$F$7160,2,FALSE),"")</f>
        <v>Conventional</v>
      </c>
      <c r="BK4386" s="6" t="str">
        <f>IFERROR(VLOOKUP(A4386,'2015'!$A$4:$F$7160,3,FALSE),"")</f>
        <v>350</v>
      </c>
      <c r="BL4386" s="6" t="str">
        <f>IFERROR(VLOOKUP(A4386,'2015'!$A$4:$F$7160,4,FALSE),"")</f>
        <v>1010</v>
      </c>
      <c r="BM4386" s="6">
        <f>IFERROR(VLOOKUP(A4386,'2015'!$A$4:$F$7160,5,FALSE),"")</f>
        <v>198800</v>
      </c>
      <c r="BN4386" s="6">
        <f>IFERROR(VLOOKUP(A4386,'2015'!$A$4:$F$7160,6,FALSE),"")</f>
        <v>76100</v>
      </c>
      <c r="BO4386" s="6" t="str">
        <f>IFERROR(VLOOKUP(A4386,'2014'!$A$4:$F$7137,1,FALSE),"")</f>
        <v xml:space="preserve">37 ALGONQUIN DRIVE </v>
      </c>
      <c r="BP4386" s="6" t="str">
        <f>IFERROR(VLOOKUP(A4386,'2014'!$A$4:$F$7137,2,FALSE),"")</f>
        <v>Conventional</v>
      </c>
      <c r="BQ4386" s="6" t="str">
        <f>IFERROR(VLOOKUP(A4386,'2014'!$A$4:$F$7137,3,FALSE),"")</f>
        <v>350</v>
      </c>
      <c r="BR4386" s="6" t="str">
        <f>IFERROR(VLOOKUP(A4386,'2014'!$A$4:$F$7137,4,FALSE),"")</f>
        <v>1010</v>
      </c>
      <c r="BS4386" s="6">
        <f>IFERROR(VLOOKUP(A4386,'2014'!$A$4:$F$7137,5,FALSE),"")</f>
        <v>198800</v>
      </c>
      <c r="BT4386" s="7">
        <f>IFERROR(VLOOKUP(A4386,'2014'!$A$4:$F$7137,6,FALSE),"")</f>
        <v>76100</v>
      </c>
      <c r="BU4386" s="15">
        <f t="shared" si="272"/>
        <v>6.0492132302553792E-2</v>
      </c>
      <c r="BV4386" s="15">
        <f t="shared" si="273"/>
        <v>5.9184415566865933E-2</v>
      </c>
      <c r="BW4386" s="15">
        <f t="shared" si="274"/>
        <v>6.9639844011080143E-2</v>
      </c>
      <c r="BX4386" s="15">
        <f t="shared" si="275"/>
        <v>0.37404857139210423</v>
      </c>
    </row>
    <row r="4387" spans="1:76" x14ac:dyDescent="0.3">
      <c r="A4387" s="2" t="s">
        <v>4517</v>
      </c>
      <c r="B4387" s="3" t="s">
        <v>30</v>
      </c>
      <c r="C4387" s="3" t="s">
        <v>181</v>
      </c>
      <c r="D4387" s="3" t="s">
        <v>59</v>
      </c>
      <c r="E4387" s="3">
        <v>230100</v>
      </c>
      <c r="F4387" s="3">
        <v>275700</v>
      </c>
      <c r="G4387" s="3" t="str">
        <f>IFERROR(VLOOKUP(A4387,'2024'!$A$4:$F$7361,1,FALSE),"")</f>
        <v xml:space="preserve">37 BEECH RIDGE ROAD </v>
      </c>
      <c r="H4387" s="3" t="str">
        <f>IFERROR(VLOOKUP(A4387,'2024'!$A$4:$F$7361,2,FALSE),"")</f>
        <v>Antique</v>
      </c>
      <c r="I4387" s="3" t="str">
        <f>IFERROR(VLOOKUP(A4387,'2024'!$A$4:$F$7361,3,FALSE),"")</f>
        <v>305</v>
      </c>
      <c r="J4387" s="3" t="str">
        <f>IFERROR(VLOOKUP(A4387,'2024'!$A$4:$F$7361,4,FALSE),"")</f>
        <v>1013</v>
      </c>
      <c r="K4387" s="3">
        <f>IFERROR(VLOOKUP(A4387,'2024'!$A$4:$F$7361,5,FALSE),"")</f>
        <v>230100</v>
      </c>
      <c r="L4387" s="3">
        <f>IFERROR(VLOOKUP(A4387,'2024'!$A$4:$F$7361,6,FALSE),"")</f>
        <v>220500</v>
      </c>
      <c r="M4387" s="3" t="str">
        <f>IFERROR(VLOOKUP(A4387,'2023'!$A$4:$F$7357,1,FALSE),"")</f>
        <v xml:space="preserve">37 BEECH RIDGE ROAD </v>
      </c>
      <c r="N4387" s="3" t="str">
        <f>IFERROR(VLOOKUP(A4387,'2023'!$A$4:$F$7357,2,FALSE),"")</f>
        <v>Antique</v>
      </c>
      <c r="O4387" s="3" t="str">
        <f>IFERROR(VLOOKUP(A4387,'2023'!$A$4:$F$7357,3,FALSE),"")</f>
        <v>305</v>
      </c>
      <c r="P4387" s="3" t="str">
        <f>IFERROR(VLOOKUP(A4387,'2023'!$A$4:$F$7357,4,FALSE),"")</f>
        <v>1013</v>
      </c>
      <c r="Q4387" s="3">
        <f>IFERROR(VLOOKUP(A4387,'2023'!$A$4:$F$7357,5,FALSE),"")</f>
        <v>203400</v>
      </c>
      <c r="R4387" s="3">
        <f>IFERROR(VLOOKUP(A4387,'2023'!$A$4:$F$7357,6,FALSE),"")</f>
        <v>220500</v>
      </c>
      <c r="S4387" s="3" t="str">
        <f>IFERROR(VLOOKUP(A4387,'2022'!$A$4:$F$7339,1,FALSE),"")</f>
        <v xml:space="preserve">37 BEECH RIDGE ROAD </v>
      </c>
      <c r="T4387" s="3" t="str">
        <f>IFERROR(VLOOKUP(A4387,'2022'!$A$4:$F$7339,2,FALSE),"")</f>
        <v>Antique</v>
      </c>
      <c r="U4387" s="3" t="str">
        <f>IFERROR(VLOOKUP(A4387,'2022'!$A$4:$F$7339,3,FALSE),"")</f>
        <v>305</v>
      </c>
      <c r="V4387" s="3" t="str">
        <f>IFERROR(VLOOKUP(A4387,'2022'!$A$4:$F$7339,4,FALSE),"")</f>
        <v>1013</v>
      </c>
      <c r="W4387" s="3">
        <f>IFERROR(VLOOKUP(A4387,'2022'!$A$4:$F$7339,5,FALSE),"")</f>
        <v>173600</v>
      </c>
      <c r="X4387" s="3">
        <f>IFERROR(VLOOKUP(A4387,'2022'!$A$4:$F$7339,6,FALSE),"")</f>
        <v>220500</v>
      </c>
      <c r="Y4387" s="3" t="str">
        <f>IFERROR(VLOOKUP(A4387,'2021'!$A$4:$F$7308,1,FALSE),"")</f>
        <v xml:space="preserve">37 BEECH RIDGE ROAD </v>
      </c>
      <c r="Z4387" s="3" t="str">
        <f>IFERROR(VLOOKUP(A4387,'2021'!$A$4:$F$7308,2,FALSE),"")</f>
        <v>Antique</v>
      </c>
      <c r="AA4387" s="3" t="str">
        <f>IFERROR(VLOOKUP(A4387,'2021'!$A$4:$F$7308,3,FALSE),"")</f>
        <v>305</v>
      </c>
      <c r="AB4387" s="3" t="str">
        <f>IFERROR(VLOOKUP(A4387,'2021'!$A$4:$F$7308,4,FALSE),"")</f>
        <v>1013</v>
      </c>
      <c r="AC4387" s="3">
        <f>IFERROR(VLOOKUP(A4387,'2021'!$A$4:$F$7308,5,FALSE),"")</f>
        <v>146800</v>
      </c>
      <c r="AD4387" s="3">
        <f>IFERROR(VLOOKUP(A4387,'2021'!$A$4:$F$7308,6,FALSE),"")</f>
        <v>183800</v>
      </c>
      <c r="AE4387" s="3" t="str">
        <f>IFERROR(VLOOKUP(A4387,'2020'!$A$4:$F$7285,1,FALSE),"")</f>
        <v xml:space="preserve">37 BEECH RIDGE ROAD </v>
      </c>
      <c r="AF4387" s="3" t="str">
        <f>IFERROR(VLOOKUP(A4387,'2020'!$A$4:$F$7285,2,FALSE),"")</f>
        <v>Antique</v>
      </c>
      <c r="AG4387" s="3" t="str">
        <f>IFERROR(VLOOKUP(A4387,'2020'!$A$4:$F$7285,3,FALSE),"")</f>
        <v>305</v>
      </c>
      <c r="AH4387" s="3" t="str">
        <f>IFERROR(VLOOKUP(A4387,'2020'!$A$4:$F$7285,4,FALSE),"")</f>
        <v>1013</v>
      </c>
      <c r="AI4387" s="3">
        <f>IFERROR(VLOOKUP(A4387,'2020'!$A$4:$F$7285,5,FALSE),"")</f>
        <v>146800</v>
      </c>
      <c r="AJ4387" s="3">
        <f>IFERROR(VLOOKUP(A4387,'2020'!$A$4:$F$7285,6,FALSE),"")</f>
        <v>183800</v>
      </c>
      <c r="AK4387" s="3" t="str">
        <f>IFERROR(VLOOKUP(A4387,'2019'!$A$4:$F$7266,1,FALSE),"")</f>
        <v xml:space="preserve">37 BEECH RIDGE ROAD </v>
      </c>
      <c r="AL4387" s="3" t="str">
        <f>IFERROR(VLOOKUP(A4387,'2019'!$A$4:$F$7266,2,FALSE),"")</f>
        <v>Antique</v>
      </c>
      <c r="AM4387" s="3" t="str">
        <f>IFERROR(VLOOKUP(A4387,'2019'!$A$4:$F$7266,3,FALSE),"")</f>
        <v>305</v>
      </c>
      <c r="AN4387" s="3" t="str">
        <f>IFERROR(VLOOKUP(A4387,'2019'!$A$4:$F$7266,4,FALSE),"")</f>
        <v>1013</v>
      </c>
      <c r="AO4387" s="3">
        <f>IFERROR(VLOOKUP(A4387,'2019'!$A$4:$F$7266,5,FALSE),"")</f>
        <v>146800</v>
      </c>
      <c r="AP4387" s="3">
        <f>IFERROR(VLOOKUP(A4387,'2019'!$A$4:$F$7266,6,FALSE),"")</f>
        <v>183800</v>
      </c>
      <c r="AQ4387" s="3" t="str">
        <f>IFERROR(VLOOKUP(A4387,'2018'!$A$4:$F$7244,1,FALSE),"")</f>
        <v xml:space="preserve">37 BEECH RIDGE ROAD </v>
      </c>
      <c r="AR4387" s="3" t="str">
        <f>IFERROR(VLOOKUP(A4387,'2018'!$A$4:$F$7244,2,FALSE),"")</f>
        <v>Antique</v>
      </c>
      <c r="AS4387" s="3" t="str">
        <f>IFERROR(VLOOKUP(A4387,'2018'!$A$4:$F$7244,3,FALSE),"")</f>
        <v>305</v>
      </c>
      <c r="AT4387" s="3" t="str">
        <f>IFERROR(VLOOKUP(A4387,'2018'!$A$4:$F$7244,4,FALSE),"")</f>
        <v>1013</v>
      </c>
      <c r="AU4387" s="3">
        <f>IFERROR(VLOOKUP(A4387,'2018'!$A$4:$F$7244,5,FALSE),"")</f>
        <v>137200</v>
      </c>
      <c r="AV4387" s="3">
        <f>IFERROR(VLOOKUP(A4387,'2018'!$A$4:$F$7244,6,FALSE),"")</f>
        <v>183800</v>
      </c>
      <c r="AW4387" s="3" t="str">
        <f>IFERROR(VLOOKUP(A4387,'2017'!$A$4:$F$7205,1,FALSE),"")</f>
        <v xml:space="preserve">37 BEECH RIDGE ROAD </v>
      </c>
      <c r="AX4387" s="3" t="str">
        <f>IFERROR(VLOOKUP(A4387,'2017'!$A$4:$F$7205,2,FALSE),"")</f>
        <v>Antique</v>
      </c>
      <c r="AY4387" s="3" t="str">
        <f>IFERROR(VLOOKUP(A4387,'2017'!$A$4:$F$7205,3,FALSE),"")</f>
        <v>305</v>
      </c>
      <c r="AZ4387" s="3" t="str">
        <f>IFERROR(VLOOKUP(A4387,'2017'!$A$4:$F$7205,4,FALSE),"")</f>
        <v>1013</v>
      </c>
      <c r="BA4387" s="3">
        <f>IFERROR(VLOOKUP(A4387,'2017'!$A$4:$F$7205,5,FALSE),"")</f>
        <v>137200</v>
      </c>
      <c r="BB4387" s="3">
        <f>IFERROR(VLOOKUP(A4387,'2017'!$A$4:$F$7205,6,FALSE),"")</f>
        <v>165400</v>
      </c>
      <c r="BC4387" s="3" t="str">
        <f>IFERROR(VLOOKUP(A4387,'2016'!$A$4:$F$7186,1,FALSE),"")</f>
        <v xml:space="preserve">37 BEECH RIDGE ROAD </v>
      </c>
      <c r="BD4387" s="3" t="str">
        <f>IFERROR(VLOOKUP(A4387,'2016'!$A$4:$F$7186,2,FALSE),"")</f>
        <v>Antique</v>
      </c>
      <c r="BE4387" s="3" t="str">
        <f>IFERROR(VLOOKUP(A4387,'2016'!$A$4:$F$7186,3,FALSE),"")</f>
        <v>305</v>
      </c>
      <c r="BF4387" s="3" t="str">
        <f>IFERROR(VLOOKUP(A4387,'2016'!$A$4:$F$7186,4,FALSE),"")</f>
        <v>1013</v>
      </c>
      <c r="BG4387" s="3">
        <f>IFERROR(VLOOKUP(A4387,'2016'!$A$4:$F$7186,5,FALSE),"")</f>
        <v>137200</v>
      </c>
      <c r="BH4387" s="3">
        <f>IFERROR(VLOOKUP(A4387,'2016'!$A$4:$F$7186,6,FALSE),"")</f>
        <v>165400</v>
      </c>
      <c r="BI4387" s="3" t="str">
        <f>IFERROR(VLOOKUP(A4387,'2015'!$A$4:$F$7160,1,FALSE),"")</f>
        <v xml:space="preserve">37 BEECH RIDGE ROAD </v>
      </c>
      <c r="BJ4387" s="3" t="str">
        <f>IFERROR(VLOOKUP(A4387,'2015'!$A$4:$F$7160,2,FALSE),"")</f>
        <v>Antique</v>
      </c>
      <c r="BK4387" s="3" t="str">
        <f>IFERROR(VLOOKUP(A4387,'2015'!$A$4:$F$7160,3,FALSE),"")</f>
        <v>305</v>
      </c>
      <c r="BL4387" s="3" t="str">
        <f>IFERROR(VLOOKUP(A4387,'2015'!$A$4:$F$7160,4,FALSE),"")</f>
        <v>1013</v>
      </c>
      <c r="BM4387" s="3">
        <f>IFERROR(VLOOKUP(A4387,'2015'!$A$4:$F$7160,5,FALSE),"")</f>
        <v>137200</v>
      </c>
      <c r="BN4387" s="3">
        <f>IFERROR(VLOOKUP(A4387,'2015'!$A$4:$F$7160,6,FALSE),"")</f>
        <v>165400</v>
      </c>
      <c r="BO4387" s="3" t="str">
        <f>IFERROR(VLOOKUP(A4387,'2014'!$A$4:$F$7137,1,FALSE),"")</f>
        <v xml:space="preserve">37 BEECH RIDGE ROAD </v>
      </c>
      <c r="BP4387" s="3" t="str">
        <f>IFERROR(VLOOKUP(A4387,'2014'!$A$4:$F$7137,2,FALSE),"")</f>
        <v>Antique</v>
      </c>
      <c r="BQ4387" s="3" t="str">
        <f>IFERROR(VLOOKUP(A4387,'2014'!$A$4:$F$7137,3,FALSE),"")</f>
        <v>305</v>
      </c>
      <c r="BR4387" s="3" t="str">
        <f>IFERROR(VLOOKUP(A4387,'2014'!$A$4:$F$7137,4,FALSE),"")</f>
        <v>1013</v>
      </c>
      <c r="BS4387" s="3">
        <f>IFERROR(VLOOKUP(A4387,'2014'!$A$4:$F$7137,5,FALSE),"")</f>
        <v>137200</v>
      </c>
      <c r="BT4387" s="4">
        <f>IFERROR(VLOOKUP(A4387,'2014'!$A$4:$F$7137,6,FALSE),"")</f>
        <v>165400</v>
      </c>
      <c r="BU4387" s="15">
        <f t="shared" si="272"/>
        <v>4.754537053912955E-2</v>
      </c>
      <c r="BV4387" s="15">
        <f t="shared" si="273"/>
        <v>4.8129086952331868E-2</v>
      </c>
      <c r="BW4387" s="15">
        <f t="shared" si="274"/>
        <v>8.4471771197698553E-2</v>
      </c>
      <c r="BX4387" s="15">
        <f t="shared" si="275"/>
        <v>0.4524236906942849</v>
      </c>
    </row>
    <row r="4388" spans="1:76" x14ac:dyDescent="0.3">
      <c r="A4388" s="5" t="s">
        <v>4518</v>
      </c>
      <c r="B4388" s="6" t="s">
        <v>17</v>
      </c>
      <c r="C4388" s="6" t="s">
        <v>96</v>
      </c>
      <c r="D4388" s="6" t="s">
        <v>19</v>
      </c>
      <c r="E4388" s="6">
        <v>241300</v>
      </c>
      <c r="F4388" s="6">
        <v>190400</v>
      </c>
      <c r="G4388" s="6" t="str">
        <f>IFERROR(VLOOKUP(A4388,'2024'!$A$4:$F$7361,1,FALSE),"")</f>
        <v xml:space="preserve">37 BETTY WELCH ROAD </v>
      </c>
      <c r="H4388" s="6" t="str">
        <f>IFERROR(VLOOKUP(A4388,'2024'!$A$4:$F$7361,2,FALSE),"")</f>
        <v>Conventional</v>
      </c>
      <c r="I4388" s="6" t="str">
        <f>IFERROR(VLOOKUP(A4388,'2024'!$A$4:$F$7361,3,FALSE),"")</f>
        <v>300</v>
      </c>
      <c r="J4388" s="6" t="str">
        <f>IFERROR(VLOOKUP(A4388,'2024'!$A$4:$F$7361,4,FALSE),"")</f>
        <v>1010</v>
      </c>
      <c r="K4388" s="6">
        <f>IFERROR(VLOOKUP(A4388,'2024'!$A$4:$F$7361,5,FALSE),"")</f>
        <v>254600</v>
      </c>
      <c r="L4388" s="6">
        <f>IFERROR(VLOOKUP(A4388,'2024'!$A$4:$F$7361,6,FALSE),"")</f>
        <v>141000</v>
      </c>
      <c r="M4388" s="6" t="str">
        <f>IFERROR(VLOOKUP(A4388,'2023'!$A$4:$F$7357,1,FALSE),"")</f>
        <v xml:space="preserve">37 BETTY WELCH ROAD </v>
      </c>
      <c r="N4388" s="6" t="str">
        <f>IFERROR(VLOOKUP(A4388,'2023'!$A$4:$F$7357,2,FALSE),"")</f>
        <v>Conventional</v>
      </c>
      <c r="O4388" s="6" t="str">
        <f>IFERROR(VLOOKUP(A4388,'2023'!$A$4:$F$7357,3,FALSE),"")</f>
        <v>300</v>
      </c>
      <c r="P4388" s="6" t="str">
        <f>IFERROR(VLOOKUP(A4388,'2023'!$A$4:$F$7357,4,FALSE),"")</f>
        <v>1010</v>
      </c>
      <c r="Q4388" s="6">
        <f>IFERROR(VLOOKUP(A4388,'2023'!$A$4:$F$7357,5,FALSE),"")</f>
        <v>229600</v>
      </c>
      <c r="R4388" s="6">
        <f>IFERROR(VLOOKUP(A4388,'2023'!$A$4:$F$7357,6,FALSE),"")</f>
        <v>141000</v>
      </c>
      <c r="S4388" s="6" t="str">
        <f>IFERROR(VLOOKUP(A4388,'2022'!$A$4:$F$7339,1,FALSE),"")</f>
        <v xml:space="preserve">37 BETTY WELCH ROAD </v>
      </c>
      <c r="T4388" s="6" t="str">
        <f>IFERROR(VLOOKUP(A4388,'2022'!$A$4:$F$7339,2,FALSE),"")</f>
        <v>Conventional</v>
      </c>
      <c r="U4388" s="6" t="str">
        <f>IFERROR(VLOOKUP(A4388,'2022'!$A$4:$F$7339,3,FALSE),"")</f>
        <v>300</v>
      </c>
      <c r="V4388" s="6" t="str">
        <f>IFERROR(VLOOKUP(A4388,'2022'!$A$4:$F$7339,4,FALSE),"")</f>
        <v>1010</v>
      </c>
      <c r="W4388" s="6">
        <f>IFERROR(VLOOKUP(A4388,'2022'!$A$4:$F$7339,5,FALSE),"")</f>
        <v>193700</v>
      </c>
      <c r="X4388" s="6">
        <f>IFERROR(VLOOKUP(A4388,'2022'!$A$4:$F$7339,6,FALSE),"")</f>
        <v>126900</v>
      </c>
      <c r="Y4388" s="6" t="str">
        <f>IFERROR(VLOOKUP(A4388,'2021'!$A$4:$F$7308,1,FALSE),"")</f>
        <v xml:space="preserve">37 BETTY WELCH ROAD </v>
      </c>
      <c r="Z4388" s="6" t="str">
        <f>IFERROR(VLOOKUP(A4388,'2021'!$A$4:$F$7308,2,FALSE),"")</f>
        <v>Conventional</v>
      </c>
      <c r="AA4388" s="6" t="str">
        <f>IFERROR(VLOOKUP(A4388,'2021'!$A$4:$F$7308,3,FALSE),"")</f>
        <v>300</v>
      </c>
      <c r="AB4388" s="6" t="str">
        <f>IFERROR(VLOOKUP(A4388,'2021'!$A$4:$F$7308,4,FALSE),"")</f>
        <v>1010</v>
      </c>
      <c r="AC4388" s="6">
        <f>IFERROR(VLOOKUP(A4388,'2021'!$A$4:$F$7308,5,FALSE),"")</f>
        <v>157400</v>
      </c>
      <c r="AD4388" s="6">
        <f>IFERROR(VLOOKUP(A4388,'2021'!$A$4:$F$7308,6,FALSE),"")</f>
        <v>126900</v>
      </c>
      <c r="AE4388" s="6" t="str">
        <f>IFERROR(VLOOKUP(A4388,'2020'!$A$4:$F$7285,1,FALSE),"")</f>
        <v xml:space="preserve">37 BETTY WELCH ROAD </v>
      </c>
      <c r="AF4388" s="6" t="str">
        <f>IFERROR(VLOOKUP(A4388,'2020'!$A$4:$F$7285,2,FALSE),"")</f>
        <v>Conventional</v>
      </c>
      <c r="AG4388" s="6" t="str">
        <f>IFERROR(VLOOKUP(A4388,'2020'!$A$4:$F$7285,3,FALSE),"")</f>
        <v>300</v>
      </c>
      <c r="AH4388" s="6" t="str">
        <f>IFERROR(VLOOKUP(A4388,'2020'!$A$4:$F$7285,4,FALSE),"")</f>
        <v>1010</v>
      </c>
      <c r="AI4388" s="6">
        <f>IFERROR(VLOOKUP(A4388,'2020'!$A$4:$F$7285,5,FALSE),"")</f>
        <v>157400</v>
      </c>
      <c r="AJ4388" s="6">
        <f>IFERROR(VLOOKUP(A4388,'2020'!$A$4:$F$7285,6,FALSE),"")</f>
        <v>116300</v>
      </c>
      <c r="AK4388" s="6" t="str">
        <f>IFERROR(VLOOKUP(A4388,'2019'!$A$4:$F$7266,1,FALSE),"")</f>
        <v xml:space="preserve">37 BETTY WELCH ROAD </v>
      </c>
      <c r="AL4388" s="6" t="str">
        <f>IFERROR(VLOOKUP(A4388,'2019'!$A$4:$F$7266,2,FALSE),"")</f>
        <v>Conventional</v>
      </c>
      <c r="AM4388" s="6" t="str">
        <f>IFERROR(VLOOKUP(A4388,'2019'!$A$4:$F$7266,3,FALSE),"")</f>
        <v>300</v>
      </c>
      <c r="AN4388" s="6" t="str">
        <f>IFERROR(VLOOKUP(A4388,'2019'!$A$4:$F$7266,4,FALSE),"")</f>
        <v>1010</v>
      </c>
      <c r="AO4388" s="6">
        <f>IFERROR(VLOOKUP(A4388,'2019'!$A$4:$F$7266,5,FALSE),"")</f>
        <v>157400</v>
      </c>
      <c r="AP4388" s="6">
        <f>IFERROR(VLOOKUP(A4388,'2019'!$A$4:$F$7266,6,FALSE),"")</f>
        <v>116300</v>
      </c>
      <c r="AQ4388" s="6" t="str">
        <f>IFERROR(VLOOKUP(A4388,'2018'!$A$4:$F$7244,1,FALSE),"")</f>
        <v xml:space="preserve">37 BETTY WELCH ROAD </v>
      </c>
      <c r="AR4388" s="6" t="str">
        <f>IFERROR(VLOOKUP(A4388,'2018'!$A$4:$F$7244,2,FALSE),"")</f>
        <v>Conventional</v>
      </c>
      <c r="AS4388" s="6" t="str">
        <f>IFERROR(VLOOKUP(A4388,'2018'!$A$4:$F$7244,3,FALSE),"")</f>
        <v>300</v>
      </c>
      <c r="AT4388" s="6" t="str">
        <f>IFERROR(VLOOKUP(A4388,'2018'!$A$4:$F$7244,4,FALSE),"")</f>
        <v>1010</v>
      </c>
      <c r="AU4388" s="6">
        <f>IFERROR(VLOOKUP(A4388,'2018'!$A$4:$F$7244,5,FALSE),"")</f>
        <v>146300</v>
      </c>
      <c r="AV4388" s="6">
        <f>IFERROR(VLOOKUP(A4388,'2018'!$A$4:$F$7244,6,FALSE),"")</f>
        <v>116300</v>
      </c>
      <c r="AW4388" s="6" t="str">
        <f>IFERROR(VLOOKUP(A4388,'2017'!$A$4:$F$7205,1,FALSE),"")</f>
        <v xml:space="preserve">37 BETTY WELCH ROAD </v>
      </c>
      <c r="AX4388" s="6" t="str">
        <f>IFERROR(VLOOKUP(A4388,'2017'!$A$4:$F$7205,2,FALSE),"")</f>
        <v>Conventional</v>
      </c>
      <c r="AY4388" s="6" t="str">
        <f>IFERROR(VLOOKUP(A4388,'2017'!$A$4:$F$7205,3,FALSE),"")</f>
        <v>300</v>
      </c>
      <c r="AZ4388" s="6" t="str">
        <f>IFERROR(VLOOKUP(A4388,'2017'!$A$4:$F$7205,4,FALSE),"")</f>
        <v>1010</v>
      </c>
      <c r="BA4388" s="6">
        <f>IFERROR(VLOOKUP(A4388,'2017'!$A$4:$F$7205,5,FALSE),"")</f>
        <v>146300</v>
      </c>
      <c r="BB4388" s="6">
        <f>IFERROR(VLOOKUP(A4388,'2017'!$A$4:$F$7205,6,FALSE),"")</f>
        <v>88100</v>
      </c>
      <c r="BC4388" s="6" t="str">
        <f>IFERROR(VLOOKUP(A4388,'2016'!$A$4:$F$7186,1,FALSE),"")</f>
        <v xml:space="preserve">37 BETTY WELCH ROAD </v>
      </c>
      <c r="BD4388" s="6" t="str">
        <f>IFERROR(VLOOKUP(A4388,'2016'!$A$4:$F$7186,2,FALSE),"")</f>
        <v>Conventional</v>
      </c>
      <c r="BE4388" s="6" t="str">
        <f>IFERROR(VLOOKUP(A4388,'2016'!$A$4:$F$7186,3,FALSE),"")</f>
        <v>300</v>
      </c>
      <c r="BF4388" s="6" t="str">
        <f>IFERROR(VLOOKUP(A4388,'2016'!$A$4:$F$7186,4,FALSE),"")</f>
        <v>1010</v>
      </c>
      <c r="BG4388" s="6">
        <f>IFERROR(VLOOKUP(A4388,'2016'!$A$4:$F$7186,5,FALSE),"")</f>
        <v>146300</v>
      </c>
      <c r="BH4388" s="6">
        <f>IFERROR(VLOOKUP(A4388,'2016'!$A$4:$F$7186,6,FALSE),"")</f>
        <v>88100</v>
      </c>
      <c r="BI4388" s="6" t="str">
        <f>IFERROR(VLOOKUP(A4388,'2015'!$A$4:$F$7160,1,FALSE),"")</f>
        <v xml:space="preserve">37 BETTY WELCH ROAD </v>
      </c>
      <c r="BJ4388" s="6" t="str">
        <f>IFERROR(VLOOKUP(A4388,'2015'!$A$4:$F$7160,2,FALSE),"")</f>
        <v>Conventional</v>
      </c>
      <c r="BK4388" s="6" t="str">
        <f>IFERROR(VLOOKUP(A4388,'2015'!$A$4:$F$7160,3,FALSE),"")</f>
        <v>300</v>
      </c>
      <c r="BL4388" s="6" t="str">
        <f>IFERROR(VLOOKUP(A4388,'2015'!$A$4:$F$7160,4,FALSE),"")</f>
        <v>1010</v>
      </c>
      <c r="BM4388" s="6">
        <f>IFERROR(VLOOKUP(A4388,'2015'!$A$4:$F$7160,5,FALSE),"")</f>
        <v>146300</v>
      </c>
      <c r="BN4388" s="6">
        <f>IFERROR(VLOOKUP(A4388,'2015'!$A$4:$F$7160,6,FALSE),"")</f>
        <v>88100</v>
      </c>
      <c r="BO4388" s="6" t="str">
        <f>IFERROR(VLOOKUP(A4388,'2014'!$A$4:$F$7137,1,FALSE),"")</f>
        <v xml:space="preserve">37 BETTY WELCH ROAD </v>
      </c>
      <c r="BP4388" s="6" t="str">
        <f>IFERROR(VLOOKUP(A4388,'2014'!$A$4:$F$7137,2,FALSE),"")</f>
        <v>Conventional</v>
      </c>
      <c r="BQ4388" s="6" t="str">
        <f>IFERROR(VLOOKUP(A4388,'2014'!$A$4:$F$7137,3,FALSE),"")</f>
        <v>300</v>
      </c>
      <c r="BR4388" s="6" t="str">
        <f>IFERROR(VLOOKUP(A4388,'2014'!$A$4:$F$7137,4,FALSE),"")</f>
        <v>1010</v>
      </c>
      <c r="BS4388" s="6">
        <f>IFERROR(VLOOKUP(A4388,'2014'!$A$4:$F$7137,5,FALSE),"")</f>
        <v>146300</v>
      </c>
      <c r="BT4388" s="7">
        <f>IFERROR(VLOOKUP(A4388,'2014'!$A$4:$F$7137,6,FALSE),"")</f>
        <v>88100</v>
      </c>
      <c r="BU4388" s="15">
        <f t="shared" si="272"/>
        <v>7.2572006108072795E-2</v>
      </c>
      <c r="BV4388" s="15">
        <f t="shared" si="273"/>
        <v>4.6539746126632808E-2</v>
      </c>
      <c r="BW4388" s="15">
        <f t="shared" si="274"/>
        <v>0.10361462192009285</v>
      </c>
      <c r="BX4388" s="15">
        <f t="shared" si="275"/>
        <v>0.41128917489975247</v>
      </c>
    </row>
    <row r="4389" spans="1:76" x14ac:dyDescent="0.3">
      <c r="A4389" s="2" t="s">
        <v>4519</v>
      </c>
      <c r="B4389" s="3" t="s">
        <v>73</v>
      </c>
      <c r="C4389" s="3" t="s">
        <v>56</v>
      </c>
      <c r="D4389" s="3" t="s">
        <v>19</v>
      </c>
      <c r="E4389" s="3">
        <v>313600</v>
      </c>
      <c r="F4389" s="3">
        <v>365200</v>
      </c>
      <c r="G4389" s="3" t="str">
        <f>IFERROR(VLOOKUP(A4389,'2024'!$A$4:$F$7361,1,FALSE),"")</f>
        <v xml:space="preserve">37 BRAVE BOAT HARBOR ROAD </v>
      </c>
      <c r="H4389" s="3" t="str">
        <f>IFERROR(VLOOKUP(A4389,'2024'!$A$4:$F$7361,2,FALSE),"")</f>
        <v>Modern/Contemp</v>
      </c>
      <c r="I4389" s="3" t="str">
        <f>IFERROR(VLOOKUP(A4389,'2024'!$A$4:$F$7361,3,FALSE),"")</f>
        <v>251</v>
      </c>
      <c r="J4389" s="3" t="str">
        <f>IFERROR(VLOOKUP(A4389,'2024'!$A$4:$F$7361,4,FALSE),"")</f>
        <v>1010</v>
      </c>
      <c r="K4389" s="3">
        <f>IFERROR(VLOOKUP(A4389,'2024'!$A$4:$F$7361,5,FALSE),"")</f>
        <v>313600</v>
      </c>
      <c r="L4389" s="3">
        <f>IFERROR(VLOOKUP(A4389,'2024'!$A$4:$F$7361,6,FALSE),"")</f>
        <v>310500</v>
      </c>
      <c r="M4389" s="3" t="str">
        <f>IFERROR(VLOOKUP(A4389,'2023'!$A$4:$F$7357,1,FALSE),"")</f>
        <v xml:space="preserve">37 BRAVE BOAT HARBOR ROAD </v>
      </c>
      <c r="N4389" s="3" t="str">
        <f>IFERROR(VLOOKUP(A4389,'2023'!$A$4:$F$7357,2,FALSE),"")</f>
        <v>Modern/Contemp</v>
      </c>
      <c r="O4389" s="3" t="str">
        <f>IFERROR(VLOOKUP(A4389,'2023'!$A$4:$F$7357,3,FALSE),"")</f>
        <v>251</v>
      </c>
      <c r="P4389" s="3" t="str">
        <f>IFERROR(VLOOKUP(A4389,'2023'!$A$4:$F$7357,4,FALSE),"")</f>
        <v>1010</v>
      </c>
      <c r="Q4389" s="3">
        <f>IFERROR(VLOOKUP(A4389,'2023'!$A$4:$F$7357,5,FALSE),"")</f>
        <v>273900</v>
      </c>
      <c r="R4389" s="3">
        <f>IFERROR(VLOOKUP(A4389,'2023'!$A$4:$F$7357,6,FALSE),"")</f>
        <v>237400</v>
      </c>
      <c r="S4389" s="3" t="str">
        <f>IFERROR(VLOOKUP(A4389,'2022'!$A$4:$F$7339,1,FALSE),"")</f>
        <v xml:space="preserve">37 BRAVE BOAT HARBOR ROAD </v>
      </c>
      <c r="T4389" s="3" t="str">
        <f>IFERROR(VLOOKUP(A4389,'2022'!$A$4:$F$7339,2,FALSE),"")</f>
        <v>Modern/Contemp</v>
      </c>
      <c r="U4389" s="3" t="str">
        <f>IFERROR(VLOOKUP(A4389,'2022'!$A$4:$F$7339,3,FALSE),"")</f>
        <v>251</v>
      </c>
      <c r="V4389" s="3" t="str">
        <f>IFERROR(VLOOKUP(A4389,'2022'!$A$4:$F$7339,4,FALSE),"")</f>
        <v>1010</v>
      </c>
      <c r="W4389" s="3">
        <f>IFERROR(VLOOKUP(A4389,'2022'!$A$4:$F$7339,5,FALSE),"")</f>
        <v>230900</v>
      </c>
      <c r="X4389" s="3">
        <f>IFERROR(VLOOKUP(A4389,'2022'!$A$4:$F$7339,6,FALSE),"")</f>
        <v>152200</v>
      </c>
      <c r="Y4389" s="3" t="str">
        <f>IFERROR(VLOOKUP(A4389,'2021'!$A$4:$F$7308,1,FALSE),"")</f>
        <v xml:space="preserve">37 BRAVE BOAT HARBOR ROAD </v>
      </c>
      <c r="Z4389" s="3" t="str">
        <f>IFERROR(VLOOKUP(A4389,'2021'!$A$4:$F$7308,2,FALSE),"")</f>
        <v>Modern/Contemp</v>
      </c>
      <c r="AA4389" s="3" t="str">
        <f>IFERROR(VLOOKUP(A4389,'2021'!$A$4:$F$7308,3,FALSE),"")</f>
        <v>251</v>
      </c>
      <c r="AB4389" s="3" t="str">
        <f>IFERROR(VLOOKUP(A4389,'2021'!$A$4:$F$7308,4,FALSE),"")</f>
        <v>1010</v>
      </c>
      <c r="AC4389" s="3">
        <f>IFERROR(VLOOKUP(A4389,'2021'!$A$4:$F$7308,5,FALSE),"")</f>
        <v>188800</v>
      </c>
      <c r="AD4389" s="3">
        <f>IFERROR(VLOOKUP(A4389,'2021'!$A$4:$F$7308,6,FALSE),"")</f>
        <v>152200</v>
      </c>
      <c r="AE4389" s="3" t="str">
        <f>IFERROR(VLOOKUP(A4389,'2020'!$A$4:$F$7285,1,FALSE),"")</f>
        <v xml:space="preserve">37 BRAVE BOAT HARBOR ROAD </v>
      </c>
      <c r="AF4389" s="3" t="str">
        <f>IFERROR(VLOOKUP(A4389,'2020'!$A$4:$F$7285,2,FALSE),"")</f>
        <v>Modern/Contemp</v>
      </c>
      <c r="AG4389" s="3" t="str">
        <f>IFERROR(VLOOKUP(A4389,'2020'!$A$4:$F$7285,3,FALSE),"")</f>
        <v>251</v>
      </c>
      <c r="AH4389" s="3" t="str">
        <f>IFERROR(VLOOKUP(A4389,'2020'!$A$4:$F$7285,4,FALSE),"")</f>
        <v>1010</v>
      </c>
      <c r="AI4389" s="3">
        <f>IFERROR(VLOOKUP(A4389,'2020'!$A$4:$F$7285,5,FALSE),"")</f>
        <v>187200</v>
      </c>
      <c r="AJ4389" s="3">
        <f>IFERROR(VLOOKUP(A4389,'2020'!$A$4:$F$7285,6,FALSE),"")</f>
        <v>143100</v>
      </c>
      <c r="AK4389" s="3" t="str">
        <f>IFERROR(VLOOKUP(A4389,'2019'!$A$4:$F$7266,1,FALSE),"")</f>
        <v xml:space="preserve">37 BRAVE BOAT HARBOR ROAD </v>
      </c>
      <c r="AL4389" s="3" t="str">
        <f>IFERROR(VLOOKUP(A4389,'2019'!$A$4:$F$7266,2,FALSE),"")</f>
        <v>Modern/Contemp</v>
      </c>
      <c r="AM4389" s="3" t="str">
        <f>IFERROR(VLOOKUP(A4389,'2019'!$A$4:$F$7266,3,FALSE),"")</f>
        <v>251</v>
      </c>
      <c r="AN4389" s="3" t="str">
        <f>IFERROR(VLOOKUP(A4389,'2019'!$A$4:$F$7266,4,FALSE),"")</f>
        <v>1010</v>
      </c>
      <c r="AO4389" s="3">
        <f>IFERROR(VLOOKUP(A4389,'2019'!$A$4:$F$7266,5,FALSE),"")</f>
        <v>187200</v>
      </c>
      <c r="AP4389" s="3">
        <f>IFERROR(VLOOKUP(A4389,'2019'!$A$4:$F$7266,6,FALSE),"")</f>
        <v>143100</v>
      </c>
      <c r="AQ4389" s="3" t="str">
        <f>IFERROR(VLOOKUP(A4389,'2018'!$A$4:$F$7244,1,FALSE),"")</f>
        <v xml:space="preserve">37 BRAVE BOAT HARBOR ROAD </v>
      </c>
      <c r="AR4389" s="3" t="str">
        <f>IFERROR(VLOOKUP(A4389,'2018'!$A$4:$F$7244,2,FALSE),"")</f>
        <v>Modern/Contemp</v>
      </c>
      <c r="AS4389" s="3" t="str">
        <f>IFERROR(VLOOKUP(A4389,'2018'!$A$4:$F$7244,3,FALSE),"")</f>
        <v>251</v>
      </c>
      <c r="AT4389" s="3" t="str">
        <f>IFERROR(VLOOKUP(A4389,'2018'!$A$4:$F$7244,4,FALSE),"")</f>
        <v>1010</v>
      </c>
      <c r="AU4389" s="3">
        <f>IFERROR(VLOOKUP(A4389,'2018'!$A$4:$F$7244,5,FALSE),"")</f>
        <v>187500</v>
      </c>
      <c r="AV4389" s="3">
        <f>IFERROR(VLOOKUP(A4389,'2018'!$A$4:$F$7244,6,FALSE),"")</f>
        <v>140000</v>
      </c>
      <c r="AW4389" s="3" t="str">
        <f>IFERROR(VLOOKUP(A4389,'2017'!$A$4:$F$7205,1,FALSE),"")</f>
        <v xml:space="preserve">37 BRAVE BOAT HARBOR ROAD </v>
      </c>
      <c r="AX4389" s="3" t="str">
        <f>IFERROR(VLOOKUP(A4389,'2017'!$A$4:$F$7205,2,FALSE),"")</f>
        <v>Modern/Contemp</v>
      </c>
      <c r="AY4389" s="3" t="str">
        <f>IFERROR(VLOOKUP(A4389,'2017'!$A$4:$F$7205,3,FALSE),"")</f>
        <v>251</v>
      </c>
      <c r="AZ4389" s="3" t="str">
        <f>IFERROR(VLOOKUP(A4389,'2017'!$A$4:$F$7205,4,FALSE),"")</f>
        <v>1010</v>
      </c>
      <c r="BA4389" s="3">
        <f>IFERROR(VLOOKUP(A4389,'2017'!$A$4:$F$7205,5,FALSE),"")</f>
        <v>187500</v>
      </c>
      <c r="BB4389" s="3">
        <f>IFERROR(VLOOKUP(A4389,'2017'!$A$4:$F$7205,6,FALSE),"")</f>
        <v>140000</v>
      </c>
      <c r="BC4389" s="3" t="str">
        <f>IFERROR(VLOOKUP(A4389,'2016'!$A$4:$F$7186,1,FALSE),"")</f>
        <v xml:space="preserve">37 BRAVE BOAT HARBOR ROAD </v>
      </c>
      <c r="BD4389" s="3" t="str">
        <f>IFERROR(VLOOKUP(A4389,'2016'!$A$4:$F$7186,2,FALSE),"")</f>
        <v>Modern/Contemp</v>
      </c>
      <c r="BE4389" s="3" t="str">
        <f>IFERROR(VLOOKUP(A4389,'2016'!$A$4:$F$7186,3,FALSE),"")</f>
        <v>251</v>
      </c>
      <c r="BF4389" s="3" t="str">
        <f>IFERROR(VLOOKUP(A4389,'2016'!$A$4:$F$7186,4,FALSE),"")</f>
        <v>1010</v>
      </c>
      <c r="BG4389" s="3">
        <f>IFERROR(VLOOKUP(A4389,'2016'!$A$4:$F$7186,5,FALSE),"")</f>
        <v>187500</v>
      </c>
      <c r="BH4389" s="3">
        <f>IFERROR(VLOOKUP(A4389,'2016'!$A$4:$F$7186,6,FALSE),"")</f>
        <v>133900</v>
      </c>
      <c r="BI4389" s="3" t="str">
        <f>IFERROR(VLOOKUP(A4389,'2015'!$A$4:$F$7160,1,FALSE),"")</f>
        <v xml:space="preserve">37 BRAVE BOAT HARBOR ROAD </v>
      </c>
      <c r="BJ4389" s="3" t="str">
        <f>IFERROR(VLOOKUP(A4389,'2015'!$A$4:$F$7160,2,FALSE),"")</f>
        <v>Modern/Contemp</v>
      </c>
      <c r="BK4389" s="3" t="str">
        <f>IFERROR(VLOOKUP(A4389,'2015'!$A$4:$F$7160,3,FALSE),"")</f>
        <v>251</v>
      </c>
      <c r="BL4389" s="3" t="str">
        <f>IFERROR(VLOOKUP(A4389,'2015'!$A$4:$F$7160,4,FALSE),"")</f>
        <v>1010</v>
      </c>
      <c r="BM4389" s="3">
        <f>IFERROR(VLOOKUP(A4389,'2015'!$A$4:$F$7160,5,FALSE),"")</f>
        <v>187500</v>
      </c>
      <c r="BN4389" s="3">
        <f>IFERROR(VLOOKUP(A4389,'2015'!$A$4:$F$7160,6,FALSE),"")</f>
        <v>133900</v>
      </c>
      <c r="BO4389" s="3" t="str">
        <f>IFERROR(VLOOKUP(A4389,'2014'!$A$4:$F$7137,1,FALSE),"")</f>
        <v xml:space="preserve">37 BRAVE BOAT HARBOR ROAD </v>
      </c>
      <c r="BP4389" s="3" t="str">
        <f>IFERROR(VLOOKUP(A4389,'2014'!$A$4:$F$7137,2,FALSE),"")</f>
        <v>Modern/Contemp</v>
      </c>
      <c r="BQ4389" s="3" t="str">
        <f>IFERROR(VLOOKUP(A4389,'2014'!$A$4:$F$7137,3,FALSE),"")</f>
        <v>251</v>
      </c>
      <c r="BR4389" s="3" t="str">
        <f>IFERROR(VLOOKUP(A4389,'2014'!$A$4:$F$7137,4,FALSE),"")</f>
        <v>1010</v>
      </c>
      <c r="BS4389" s="3">
        <f>IFERROR(VLOOKUP(A4389,'2014'!$A$4:$F$7137,5,FALSE),"")</f>
        <v>187500</v>
      </c>
      <c r="BT4389" s="4">
        <f>IFERROR(VLOOKUP(A4389,'2014'!$A$4:$F$7137,6,FALSE),"")</f>
        <v>133900</v>
      </c>
      <c r="BU4389" s="15">
        <f t="shared" si="272"/>
        <v>9.5503208369301928E-2</v>
      </c>
      <c r="BV4389" s="15">
        <f t="shared" si="273"/>
        <v>4.7868531709648554E-2</v>
      </c>
      <c r="BW4389" s="15">
        <f t="shared" si="274"/>
        <v>0.2060858631732263</v>
      </c>
      <c r="BX4389" s="15">
        <f t="shared" si="275"/>
        <v>-4.0194874274534276E-2</v>
      </c>
    </row>
    <row r="4390" spans="1:76" x14ac:dyDescent="0.3">
      <c r="A4390" s="5" t="s">
        <v>4520</v>
      </c>
      <c r="B4390" s="6" t="s">
        <v>147</v>
      </c>
      <c r="C4390" s="6" t="s">
        <v>339</v>
      </c>
      <c r="D4390" s="6" t="s">
        <v>19</v>
      </c>
      <c r="E4390" s="6">
        <v>267000</v>
      </c>
      <c r="F4390" s="6">
        <v>320400</v>
      </c>
      <c r="G4390" s="6" t="str">
        <f>IFERROR(VLOOKUP(A4390,'2024'!$A$4:$F$7361,1,FALSE),"")</f>
        <v xml:space="preserve">37 CLARK ROAD </v>
      </c>
      <c r="H4390" s="6" t="str">
        <f>IFERROR(VLOOKUP(A4390,'2024'!$A$4:$F$7361,2,FALSE),"")</f>
        <v>Raised Ranch</v>
      </c>
      <c r="I4390" s="6" t="str">
        <f>IFERROR(VLOOKUP(A4390,'2024'!$A$4:$F$7361,3,FALSE),"")</f>
        <v>175</v>
      </c>
      <c r="J4390" s="6" t="str">
        <f>IFERROR(VLOOKUP(A4390,'2024'!$A$4:$F$7361,4,FALSE),"")</f>
        <v>1010</v>
      </c>
      <c r="K4390" s="6">
        <f>IFERROR(VLOOKUP(A4390,'2024'!$A$4:$F$7361,5,FALSE),"")</f>
        <v>273600</v>
      </c>
      <c r="L4390" s="6">
        <f>IFERROR(VLOOKUP(A4390,'2024'!$A$4:$F$7361,6,FALSE),"")</f>
        <v>206000</v>
      </c>
      <c r="M4390" s="6" t="str">
        <f>IFERROR(VLOOKUP(A4390,'2023'!$A$4:$F$7357,1,FALSE),"")</f>
        <v xml:space="preserve">37 CLARK ROAD </v>
      </c>
      <c r="N4390" s="6" t="str">
        <f>IFERROR(VLOOKUP(A4390,'2023'!$A$4:$F$7357,2,FALSE),"")</f>
        <v>Raised Ranch</v>
      </c>
      <c r="O4390" s="6" t="str">
        <f>IFERROR(VLOOKUP(A4390,'2023'!$A$4:$F$7357,3,FALSE),"")</f>
        <v>175</v>
      </c>
      <c r="P4390" s="6" t="str">
        <f>IFERROR(VLOOKUP(A4390,'2023'!$A$4:$F$7357,4,FALSE),"")</f>
        <v>1010</v>
      </c>
      <c r="Q4390" s="6">
        <f>IFERROR(VLOOKUP(A4390,'2023'!$A$4:$F$7357,5,FALSE),"")</f>
        <v>273400</v>
      </c>
      <c r="R4390" s="6">
        <f>IFERROR(VLOOKUP(A4390,'2023'!$A$4:$F$7357,6,FALSE),"")</f>
        <v>206000</v>
      </c>
      <c r="S4390" s="6" t="str">
        <f>IFERROR(VLOOKUP(A4390,'2022'!$A$4:$F$7339,1,FALSE),"")</f>
        <v xml:space="preserve">37 CLARK ROAD </v>
      </c>
      <c r="T4390" s="6" t="str">
        <f>IFERROR(VLOOKUP(A4390,'2022'!$A$4:$F$7339,2,FALSE),"")</f>
        <v>Raised Ranch</v>
      </c>
      <c r="U4390" s="6" t="str">
        <f>IFERROR(VLOOKUP(A4390,'2022'!$A$4:$F$7339,3,FALSE),"")</f>
        <v>175</v>
      </c>
      <c r="V4390" s="6" t="str">
        <f>IFERROR(VLOOKUP(A4390,'2022'!$A$4:$F$7339,4,FALSE),"")</f>
        <v>1010</v>
      </c>
      <c r="W4390" s="6">
        <f>IFERROR(VLOOKUP(A4390,'2022'!$A$4:$F$7339,5,FALSE),"")</f>
        <v>227800</v>
      </c>
      <c r="X4390" s="6">
        <f>IFERROR(VLOOKUP(A4390,'2022'!$A$4:$F$7339,6,FALSE),"")</f>
        <v>206000</v>
      </c>
      <c r="Y4390" s="6" t="str">
        <f>IFERROR(VLOOKUP(A4390,'2021'!$A$4:$F$7308,1,FALSE),"")</f>
        <v xml:space="preserve">37 CLARK ROAD </v>
      </c>
      <c r="Z4390" s="6" t="str">
        <f>IFERROR(VLOOKUP(A4390,'2021'!$A$4:$F$7308,2,FALSE),"")</f>
        <v>Raised Ranch</v>
      </c>
      <c r="AA4390" s="6" t="str">
        <f>IFERROR(VLOOKUP(A4390,'2021'!$A$4:$F$7308,3,FALSE),"")</f>
        <v>175</v>
      </c>
      <c r="AB4390" s="6" t="str">
        <f>IFERROR(VLOOKUP(A4390,'2021'!$A$4:$F$7308,4,FALSE),"")</f>
        <v>1010</v>
      </c>
      <c r="AC4390" s="6">
        <f>IFERROR(VLOOKUP(A4390,'2021'!$A$4:$F$7308,5,FALSE),"")</f>
        <v>178800</v>
      </c>
      <c r="AD4390" s="6">
        <f>IFERROR(VLOOKUP(A4390,'2021'!$A$4:$F$7308,6,FALSE),"")</f>
        <v>206000</v>
      </c>
      <c r="AE4390" s="6" t="str">
        <f>IFERROR(VLOOKUP(A4390,'2020'!$A$4:$F$7285,1,FALSE),"")</f>
        <v xml:space="preserve">37 CLARK ROAD </v>
      </c>
      <c r="AF4390" s="6" t="str">
        <f>IFERROR(VLOOKUP(A4390,'2020'!$A$4:$F$7285,2,FALSE),"")</f>
        <v>Raised Ranch</v>
      </c>
      <c r="AG4390" s="6" t="str">
        <f>IFERROR(VLOOKUP(A4390,'2020'!$A$4:$F$7285,3,FALSE),"")</f>
        <v>175</v>
      </c>
      <c r="AH4390" s="6" t="str">
        <f>IFERROR(VLOOKUP(A4390,'2020'!$A$4:$F$7285,4,FALSE),"")</f>
        <v>1010</v>
      </c>
      <c r="AI4390" s="6">
        <f>IFERROR(VLOOKUP(A4390,'2020'!$A$4:$F$7285,5,FALSE),"")</f>
        <v>177000</v>
      </c>
      <c r="AJ4390" s="6">
        <f>IFERROR(VLOOKUP(A4390,'2020'!$A$4:$F$7285,6,FALSE),"")</f>
        <v>183100</v>
      </c>
      <c r="AK4390" s="6" t="str">
        <f>IFERROR(VLOOKUP(A4390,'2019'!$A$4:$F$7266,1,FALSE),"")</f>
        <v xml:space="preserve">37 CLARK ROAD </v>
      </c>
      <c r="AL4390" s="6" t="str">
        <f>IFERROR(VLOOKUP(A4390,'2019'!$A$4:$F$7266,2,FALSE),"")</f>
        <v>Raised Ranch</v>
      </c>
      <c r="AM4390" s="6" t="str">
        <f>IFERROR(VLOOKUP(A4390,'2019'!$A$4:$F$7266,3,FALSE),"")</f>
        <v>175</v>
      </c>
      <c r="AN4390" s="6" t="str">
        <f>IFERROR(VLOOKUP(A4390,'2019'!$A$4:$F$7266,4,FALSE),"")</f>
        <v>1010</v>
      </c>
      <c r="AO4390" s="6">
        <f>IFERROR(VLOOKUP(A4390,'2019'!$A$4:$F$7266,5,FALSE),"")</f>
        <v>167900</v>
      </c>
      <c r="AP4390" s="6">
        <f>IFERROR(VLOOKUP(A4390,'2019'!$A$4:$F$7266,6,FALSE),"")</f>
        <v>122000</v>
      </c>
      <c r="AQ4390" s="6" t="str">
        <f>IFERROR(VLOOKUP(A4390,'2018'!$A$4:$F$7244,1,FALSE),"")</f>
        <v xml:space="preserve">37 CLARK ROAD </v>
      </c>
      <c r="AR4390" s="6" t="str">
        <f>IFERROR(VLOOKUP(A4390,'2018'!$A$4:$F$7244,2,FALSE),"")</f>
        <v>Raised Ranch</v>
      </c>
      <c r="AS4390" s="6" t="str">
        <f>IFERROR(VLOOKUP(A4390,'2018'!$A$4:$F$7244,3,FALSE),"")</f>
        <v>175</v>
      </c>
      <c r="AT4390" s="6" t="str">
        <f>IFERROR(VLOOKUP(A4390,'2018'!$A$4:$F$7244,4,FALSE),"")</f>
        <v>1010</v>
      </c>
      <c r="AU4390" s="6">
        <f>IFERROR(VLOOKUP(A4390,'2018'!$A$4:$F$7244,5,FALSE),"")</f>
        <v>164500</v>
      </c>
      <c r="AV4390" s="6">
        <f>IFERROR(VLOOKUP(A4390,'2018'!$A$4:$F$7244,6,FALSE),"")</f>
        <v>122000</v>
      </c>
      <c r="AW4390" s="6" t="str">
        <f>IFERROR(VLOOKUP(A4390,'2017'!$A$4:$F$7205,1,FALSE),"")</f>
        <v xml:space="preserve">37 CLARK ROAD </v>
      </c>
      <c r="AX4390" s="6" t="str">
        <f>IFERROR(VLOOKUP(A4390,'2017'!$A$4:$F$7205,2,FALSE),"")</f>
        <v>Raised Ranch</v>
      </c>
      <c r="AY4390" s="6" t="str">
        <f>IFERROR(VLOOKUP(A4390,'2017'!$A$4:$F$7205,3,FALSE),"")</f>
        <v>175</v>
      </c>
      <c r="AZ4390" s="6" t="str">
        <f>IFERROR(VLOOKUP(A4390,'2017'!$A$4:$F$7205,4,FALSE),"")</f>
        <v>1010</v>
      </c>
      <c r="BA4390" s="6">
        <f>IFERROR(VLOOKUP(A4390,'2017'!$A$4:$F$7205,5,FALSE),"")</f>
        <v>162900</v>
      </c>
      <c r="BB4390" s="6">
        <f>IFERROR(VLOOKUP(A4390,'2017'!$A$4:$F$7205,6,FALSE),"")</f>
        <v>103700</v>
      </c>
      <c r="BC4390" s="6" t="str">
        <f>IFERROR(VLOOKUP(A4390,'2016'!$A$4:$F$7186,1,FALSE),"")</f>
        <v xml:space="preserve">37 CLARK ROAD </v>
      </c>
      <c r="BD4390" s="6" t="str">
        <f>IFERROR(VLOOKUP(A4390,'2016'!$A$4:$F$7186,2,FALSE),"")</f>
        <v>Raised Ranch</v>
      </c>
      <c r="BE4390" s="6" t="str">
        <f>IFERROR(VLOOKUP(A4390,'2016'!$A$4:$F$7186,3,FALSE),"")</f>
        <v>175</v>
      </c>
      <c r="BF4390" s="6" t="str">
        <f>IFERROR(VLOOKUP(A4390,'2016'!$A$4:$F$7186,4,FALSE),"")</f>
        <v>1010</v>
      </c>
      <c r="BG4390" s="6">
        <f>IFERROR(VLOOKUP(A4390,'2016'!$A$4:$F$7186,5,FALSE),"")</f>
        <v>161200</v>
      </c>
      <c r="BH4390" s="6">
        <f>IFERROR(VLOOKUP(A4390,'2016'!$A$4:$F$7186,6,FALSE),"")</f>
        <v>103700</v>
      </c>
      <c r="BI4390" s="6" t="str">
        <f>IFERROR(VLOOKUP(A4390,'2015'!$A$4:$F$7160,1,FALSE),"")</f>
        <v xml:space="preserve">37 CLARK ROAD </v>
      </c>
      <c r="BJ4390" s="6" t="str">
        <f>IFERROR(VLOOKUP(A4390,'2015'!$A$4:$F$7160,2,FALSE),"")</f>
        <v>Raised Ranch</v>
      </c>
      <c r="BK4390" s="6" t="str">
        <f>IFERROR(VLOOKUP(A4390,'2015'!$A$4:$F$7160,3,FALSE),"")</f>
        <v>175</v>
      </c>
      <c r="BL4390" s="6" t="str">
        <f>IFERROR(VLOOKUP(A4390,'2015'!$A$4:$F$7160,4,FALSE),"")</f>
        <v>1010</v>
      </c>
      <c r="BM4390" s="6">
        <f>IFERROR(VLOOKUP(A4390,'2015'!$A$4:$F$7160,5,FALSE),"")</f>
        <v>161200</v>
      </c>
      <c r="BN4390" s="6">
        <f>IFERROR(VLOOKUP(A4390,'2015'!$A$4:$F$7160,6,FALSE),"")</f>
        <v>103700</v>
      </c>
      <c r="BO4390" s="6" t="str">
        <f>IFERROR(VLOOKUP(A4390,'2014'!$A$4:$F$7137,1,FALSE),"")</f>
        <v xml:space="preserve">37 CLARK ROAD </v>
      </c>
      <c r="BP4390" s="6" t="str">
        <f>IFERROR(VLOOKUP(A4390,'2014'!$A$4:$F$7137,2,FALSE),"")</f>
        <v>Raised Ranch</v>
      </c>
      <c r="BQ4390" s="6" t="str">
        <f>IFERROR(VLOOKUP(A4390,'2014'!$A$4:$F$7137,3,FALSE),"")</f>
        <v>175</v>
      </c>
      <c r="BR4390" s="6" t="str">
        <f>IFERROR(VLOOKUP(A4390,'2014'!$A$4:$F$7137,4,FALSE),"")</f>
        <v>1010</v>
      </c>
      <c r="BS4390" s="6">
        <f>IFERROR(VLOOKUP(A4390,'2014'!$A$4:$F$7137,5,FALSE),"")</f>
        <v>166900</v>
      </c>
      <c r="BT4390" s="7">
        <f>IFERROR(VLOOKUP(A4390,'2014'!$A$4:$F$7137,6,FALSE),"")</f>
        <v>103700</v>
      </c>
      <c r="BU4390" s="15">
        <f t="shared" si="272"/>
        <v>0.10799452330881198</v>
      </c>
      <c r="BV4390" s="15">
        <f t="shared" si="273"/>
        <v>4.363935495947957E-2</v>
      </c>
      <c r="BW4390" s="15">
        <f t="shared" si="274"/>
        <v>0.11840946193367619</v>
      </c>
      <c r="BX4390" s="15">
        <f t="shared" si="275"/>
        <v>-2.427006388833941E-2</v>
      </c>
    </row>
    <row r="4391" spans="1:76" x14ac:dyDescent="0.3">
      <c r="A4391" s="2" t="s">
        <v>4521</v>
      </c>
      <c r="B4391" s="3" t="s">
        <v>129</v>
      </c>
      <c r="C4391" s="3" t="s">
        <v>14</v>
      </c>
      <c r="D4391" s="3" t="s">
        <v>19</v>
      </c>
      <c r="E4391" s="3">
        <v>212900</v>
      </c>
      <c r="F4391" s="3">
        <v>148100</v>
      </c>
      <c r="G4391" s="3" t="str">
        <f>IFERROR(VLOOKUP(A4391,'2024'!$A$4:$F$7361,1,FALSE),"")</f>
        <v xml:space="preserve">37 CLAY HILL ROAD </v>
      </c>
      <c r="H4391" s="3" t="str">
        <f>IFERROR(VLOOKUP(A4391,'2024'!$A$4:$F$7361,2,FALSE),"")</f>
        <v>Split-Level</v>
      </c>
      <c r="I4391" s="3" t="str">
        <f>IFERROR(VLOOKUP(A4391,'2024'!$A$4:$F$7361,3,FALSE),"")</f>
        <v>350</v>
      </c>
      <c r="J4391" s="3" t="str">
        <f>IFERROR(VLOOKUP(A4391,'2024'!$A$4:$F$7361,4,FALSE),"")</f>
        <v>1010</v>
      </c>
      <c r="K4391" s="3">
        <f>IFERROR(VLOOKUP(A4391,'2024'!$A$4:$F$7361,5,FALSE),"")</f>
        <v>221600</v>
      </c>
      <c r="L4391" s="3">
        <f>IFERROR(VLOOKUP(A4391,'2024'!$A$4:$F$7361,6,FALSE),"")</f>
        <v>123400</v>
      </c>
      <c r="M4391" s="3" t="str">
        <f>IFERROR(VLOOKUP(A4391,'2023'!$A$4:$F$7357,1,FALSE),"")</f>
        <v xml:space="preserve">37 CLAY HILL ROAD </v>
      </c>
      <c r="N4391" s="3" t="str">
        <f>IFERROR(VLOOKUP(A4391,'2023'!$A$4:$F$7357,2,FALSE),"")</f>
        <v>Split-Level</v>
      </c>
      <c r="O4391" s="3" t="str">
        <f>IFERROR(VLOOKUP(A4391,'2023'!$A$4:$F$7357,3,FALSE),"")</f>
        <v>350</v>
      </c>
      <c r="P4391" s="3" t="str">
        <f>IFERROR(VLOOKUP(A4391,'2023'!$A$4:$F$7357,4,FALSE),"")</f>
        <v>1010</v>
      </c>
      <c r="Q4391" s="3">
        <f>IFERROR(VLOOKUP(A4391,'2023'!$A$4:$F$7357,5,FALSE),"")</f>
        <v>218900</v>
      </c>
      <c r="R4391" s="3">
        <f>IFERROR(VLOOKUP(A4391,'2023'!$A$4:$F$7357,6,FALSE),"")</f>
        <v>123400</v>
      </c>
      <c r="S4391" s="3" t="str">
        <f>IFERROR(VLOOKUP(A4391,'2022'!$A$4:$F$7339,1,FALSE),"")</f>
        <v xml:space="preserve">37 CLAY HILL ROAD </v>
      </c>
      <c r="T4391" s="3" t="str">
        <f>IFERROR(VLOOKUP(A4391,'2022'!$A$4:$F$7339,2,FALSE),"")</f>
        <v>Split-Level</v>
      </c>
      <c r="U4391" s="3" t="str">
        <f>IFERROR(VLOOKUP(A4391,'2022'!$A$4:$F$7339,3,FALSE),"")</f>
        <v>350</v>
      </c>
      <c r="V4391" s="3" t="str">
        <f>IFERROR(VLOOKUP(A4391,'2022'!$A$4:$F$7339,4,FALSE),"")</f>
        <v>1010</v>
      </c>
      <c r="W4391" s="3">
        <f>IFERROR(VLOOKUP(A4391,'2022'!$A$4:$F$7339,5,FALSE),"")</f>
        <v>183600</v>
      </c>
      <c r="X4391" s="3">
        <f>IFERROR(VLOOKUP(A4391,'2022'!$A$4:$F$7339,6,FALSE),"")</f>
        <v>116300</v>
      </c>
      <c r="Y4391" s="3" t="str">
        <f>IFERROR(VLOOKUP(A4391,'2021'!$A$4:$F$7308,1,FALSE),"")</f>
        <v xml:space="preserve">37 CLAY HILL ROAD </v>
      </c>
      <c r="Z4391" s="3" t="str">
        <f>IFERROR(VLOOKUP(A4391,'2021'!$A$4:$F$7308,2,FALSE),"")</f>
        <v>Split-Level</v>
      </c>
      <c r="AA4391" s="3" t="str">
        <f>IFERROR(VLOOKUP(A4391,'2021'!$A$4:$F$7308,3,FALSE),"")</f>
        <v>350</v>
      </c>
      <c r="AB4391" s="3" t="str">
        <f>IFERROR(VLOOKUP(A4391,'2021'!$A$4:$F$7308,4,FALSE),"")</f>
        <v>1010</v>
      </c>
      <c r="AC4391" s="3">
        <f>IFERROR(VLOOKUP(A4391,'2021'!$A$4:$F$7308,5,FALSE),"")</f>
        <v>156600</v>
      </c>
      <c r="AD4391" s="3">
        <f>IFERROR(VLOOKUP(A4391,'2021'!$A$4:$F$7308,6,FALSE),"")</f>
        <v>116300</v>
      </c>
      <c r="AE4391" s="3" t="str">
        <f>IFERROR(VLOOKUP(A4391,'2020'!$A$4:$F$7285,1,FALSE),"")</f>
        <v xml:space="preserve">37 CLAY HILL ROAD </v>
      </c>
      <c r="AF4391" s="3" t="str">
        <f>IFERROR(VLOOKUP(A4391,'2020'!$A$4:$F$7285,2,FALSE),"")</f>
        <v>Split-Level</v>
      </c>
      <c r="AG4391" s="3" t="str">
        <f>IFERROR(VLOOKUP(A4391,'2020'!$A$4:$F$7285,3,FALSE),"")</f>
        <v>350</v>
      </c>
      <c r="AH4391" s="3" t="str">
        <f>IFERROR(VLOOKUP(A4391,'2020'!$A$4:$F$7285,4,FALSE),"")</f>
        <v>1010</v>
      </c>
      <c r="AI4391" s="3">
        <f>IFERROR(VLOOKUP(A4391,'2020'!$A$4:$F$7285,5,FALSE),"")</f>
        <v>155100</v>
      </c>
      <c r="AJ4391" s="3">
        <f>IFERROR(VLOOKUP(A4391,'2020'!$A$4:$F$7285,6,FALSE),"")</f>
        <v>105800</v>
      </c>
      <c r="AK4391" s="3" t="str">
        <f>IFERROR(VLOOKUP(A4391,'2019'!$A$4:$F$7266,1,FALSE),"")</f>
        <v xml:space="preserve">37 CLAY HILL ROAD </v>
      </c>
      <c r="AL4391" s="3" t="str">
        <f>IFERROR(VLOOKUP(A4391,'2019'!$A$4:$F$7266,2,FALSE),"")</f>
        <v>Split-Level</v>
      </c>
      <c r="AM4391" s="3" t="str">
        <f>IFERROR(VLOOKUP(A4391,'2019'!$A$4:$F$7266,3,FALSE),"")</f>
        <v>350</v>
      </c>
      <c r="AN4391" s="3" t="str">
        <f>IFERROR(VLOOKUP(A4391,'2019'!$A$4:$F$7266,4,FALSE),"")</f>
        <v>1010</v>
      </c>
      <c r="AO4391" s="3">
        <f>IFERROR(VLOOKUP(A4391,'2019'!$A$4:$F$7266,5,FALSE),"")</f>
        <v>152100</v>
      </c>
      <c r="AP4391" s="3">
        <f>IFERROR(VLOOKUP(A4391,'2019'!$A$4:$F$7266,6,FALSE),"")</f>
        <v>98700</v>
      </c>
      <c r="AQ4391" s="3" t="str">
        <f>IFERROR(VLOOKUP(A4391,'2018'!$A$4:$F$7244,1,FALSE),"")</f>
        <v xml:space="preserve">37 CLAY HILL ROAD </v>
      </c>
      <c r="AR4391" s="3" t="str">
        <f>IFERROR(VLOOKUP(A4391,'2018'!$A$4:$F$7244,2,FALSE),"")</f>
        <v>Split-Level</v>
      </c>
      <c r="AS4391" s="3" t="str">
        <f>IFERROR(VLOOKUP(A4391,'2018'!$A$4:$F$7244,3,FALSE),"")</f>
        <v>350</v>
      </c>
      <c r="AT4391" s="3" t="str">
        <f>IFERROR(VLOOKUP(A4391,'2018'!$A$4:$F$7244,4,FALSE),"")</f>
        <v>1010</v>
      </c>
      <c r="AU4391" s="3">
        <f>IFERROR(VLOOKUP(A4391,'2018'!$A$4:$F$7244,5,FALSE),"")</f>
        <v>147600</v>
      </c>
      <c r="AV4391" s="3">
        <f>IFERROR(VLOOKUP(A4391,'2018'!$A$4:$F$7244,6,FALSE),"")</f>
        <v>98700</v>
      </c>
      <c r="AW4391" s="3" t="str">
        <f>IFERROR(VLOOKUP(A4391,'2017'!$A$4:$F$7205,1,FALSE),"")</f>
        <v xml:space="preserve">37 CLAY HILL ROAD </v>
      </c>
      <c r="AX4391" s="3" t="str">
        <f>IFERROR(VLOOKUP(A4391,'2017'!$A$4:$F$7205,2,FALSE),"")</f>
        <v>Split-Level</v>
      </c>
      <c r="AY4391" s="3" t="str">
        <f>IFERROR(VLOOKUP(A4391,'2017'!$A$4:$F$7205,3,FALSE),"")</f>
        <v>350</v>
      </c>
      <c r="AZ4391" s="3" t="str">
        <f>IFERROR(VLOOKUP(A4391,'2017'!$A$4:$F$7205,4,FALSE),"")</f>
        <v>1010</v>
      </c>
      <c r="BA4391" s="3">
        <f>IFERROR(VLOOKUP(A4391,'2017'!$A$4:$F$7205,5,FALSE),"")</f>
        <v>147600</v>
      </c>
      <c r="BB4391" s="3">
        <f>IFERROR(VLOOKUP(A4391,'2017'!$A$4:$F$7205,6,FALSE),"")</f>
        <v>77600</v>
      </c>
      <c r="BC4391" s="3" t="str">
        <f>IFERROR(VLOOKUP(A4391,'2016'!$A$4:$F$7186,1,FALSE),"")</f>
        <v xml:space="preserve">37 CLAY HILL ROAD </v>
      </c>
      <c r="BD4391" s="3" t="str">
        <f>IFERROR(VLOOKUP(A4391,'2016'!$A$4:$F$7186,2,FALSE),"")</f>
        <v>Split-Level</v>
      </c>
      <c r="BE4391" s="3" t="str">
        <f>IFERROR(VLOOKUP(A4391,'2016'!$A$4:$F$7186,3,FALSE),"")</f>
        <v>350</v>
      </c>
      <c r="BF4391" s="3" t="str">
        <f>IFERROR(VLOOKUP(A4391,'2016'!$A$4:$F$7186,4,FALSE),"")</f>
        <v>1010</v>
      </c>
      <c r="BG4391" s="3">
        <f>IFERROR(VLOOKUP(A4391,'2016'!$A$4:$F$7186,5,FALSE),"")</f>
        <v>138500</v>
      </c>
      <c r="BH4391" s="3">
        <f>IFERROR(VLOOKUP(A4391,'2016'!$A$4:$F$7186,6,FALSE),"")</f>
        <v>77600</v>
      </c>
      <c r="BI4391" s="3" t="str">
        <f>IFERROR(VLOOKUP(A4391,'2015'!$A$4:$F$7160,1,FALSE),"")</f>
        <v xml:space="preserve">37 CLAY HILL ROAD </v>
      </c>
      <c r="BJ4391" s="3" t="str">
        <f>IFERROR(VLOOKUP(A4391,'2015'!$A$4:$F$7160,2,FALSE),"")</f>
        <v>Split-Level</v>
      </c>
      <c r="BK4391" s="3" t="str">
        <f>IFERROR(VLOOKUP(A4391,'2015'!$A$4:$F$7160,3,FALSE),"")</f>
        <v>350</v>
      </c>
      <c r="BL4391" s="3" t="str">
        <f>IFERROR(VLOOKUP(A4391,'2015'!$A$4:$F$7160,4,FALSE),"")</f>
        <v>1010</v>
      </c>
      <c r="BM4391" s="3">
        <f>IFERROR(VLOOKUP(A4391,'2015'!$A$4:$F$7160,5,FALSE),"")</f>
        <v>138500</v>
      </c>
      <c r="BN4391" s="3">
        <f>IFERROR(VLOOKUP(A4391,'2015'!$A$4:$F$7160,6,FALSE),"")</f>
        <v>77600</v>
      </c>
      <c r="BO4391" s="3" t="str">
        <f>IFERROR(VLOOKUP(A4391,'2014'!$A$4:$F$7137,1,FALSE),"")</f>
        <v xml:space="preserve">37 CLAY HILL ROAD </v>
      </c>
      <c r="BP4391" s="3" t="str">
        <f>IFERROR(VLOOKUP(A4391,'2014'!$A$4:$F$7137,2,FALSE),"")</f>
        <v>Split-Level</v>
      </c>
      <c r="BQ4391" s="3" t="str">
        <f>IFERROR(VLOOKUP(A4391,'2014'!$A$4:$F$7137,3,FALSE),"")</f>
        <v>350</v>
      </c>
      <c r="BR4391" s="3" t="str">
        <f>IFERROR(VLOOKUP(A4391,'2014'!$A$4:$F$7137,4,FALSE),"")</f>
        <v>1010</v>
      </c>
      <c r="BS4391" s="3">
        <f>IFERROR(VLOOKUP(A4391,'2014'!$A$4:$F$7137,5,FALSE),"")</f>
        <v>142200</v>
      </c>
      <c r="BT4391" s="4">
        <f>IFERROR(VLOOKUP(A4391,'2014'!$A$4:$F$7137,6,FALSE),"")</f>
        <v>77600</v>
      </c>
      <c r="BU4391" s="15">
        <f t="shared" si="272"/>
        <v>6.0516857151297954E-2</v>
      </c>
      <c r="BV4391" s="15">
        <f t="shared" si="273"/>
        <v>3.7371202387292524E-2</v>
      </c>
      <c r="BW4391" s="15">
        <f t="shared" si="274"/>
        <v>6.9581489196569146E-2</v>
      </c>
      <c r="BX4391" s="15">
        <f t="shared" si="275"/>
        <v>-6.8885070155025097E-2</v>
      </c>
    </row>
    <row r="4392" spans="1:76" x14ac:dyDescent="0.3">
      <c r="A4392" s="5" t="s">
        <v>4522</v>
      </c>
      <c r="B4392" s="6" t="s">
        <v>17</v>
      </c>
      <c r="C4392" s="6" t="s">
        <v>111</v>
      </c>
      <c r="D4392" s="6" t="s">
        <v>19</v>
      </c>
      <c r="E4392" s="6">
        <v>241400</v>
      </c>
      <c r="F4392" s="6">
        <v>473500</v>
      </c>
      <c r="G4392" s="6" t="str">
        <f>IFERROR(VLOOKUP(A4392,'2024'!$A$4:$F$7361,1,FALSE),"")</f>
        <v xml:space="preserve">37 CYCAD AVENUE </v>
      </c>
      <c r="H4392" s="6" t="str">
        <f>IFERROR(VLOOKUP(A4392,'2024'!$A$4:$F$7361,2,FALSE),"")</f>
        <v>Conventional</v>
      </c>
      <c r="I4392" s="6" t="str">
        <f>IFERROR(VLOOKUP(A4392,'2024'!$A$4:$F$7361,3,FALSE),"")</f>
        <v>100</v>
      </c>
      <c r="J4392" s="6" t="str">
        <f>IFERROR(VLOOKUP(A4392,'2024'!$A$4:$F$7361,4,FALSE),"")</f>
        <v>1010</v>
      </c>
      <c r="K4392" s="6">
        <f>IFERROR(VLOOKUP(A4392,'2024'!$A$4:$F$7361,5,FALSE),"")</f>
        <v>241400</v>
      </c>
      <c r="L4392" s="6">
        <f>IFERROR(VLOOKUP(A4392,'2024'!$A$4:$F$7361,6,FALSE),"")</f>
        <v>417800</v>
      </c>
      <c r="M4392" s="6" t="str">
        <f>IFERROR(VLOOKUP(A4392,'2023'!$A$4:$F$7357,1,FALSE),"")</f>
        <v xml:space="preserve">37 CYCAD AVENUE </v>
      </c>
      <c r="N4392" s="6" t="str">
        <f>IFERROR(VLOOKUP(A4392,'2023'!$A$4:$F$7357,2,FALSE),"")</f>
        <v>Conventional</v>
      </c>
      <c r="O4392" s="6" t="str">
        <f>IFERROR(VLOOKUP(A4392,'2023'!$A$4:$F$7357,3,FALSE),"")</f>
        <v>100</v>
      </c>
      <c r="P4392" s="6" t="str">
        <f>IFERROR(VLOOKUP(A4392,'2023'!$A$4:$F$7357,4,FALSE),"")</f>
        <v>1010</v>
      </c>
      <c r="Q4392" s="6">
        <f>IFERROR(VLOOKUP(A4392,'2023'!$A$4:$F$7357,5,FALSE),"")</f>
        <v>222100</v>
      </c>
      <c r="R4392" s="6">
        <f>IFERROR(VLOOKUP(A4392,'2023'!$A$4:$F$7357,6,FALSE),"")</f>
        <v>396900</v>
      </c>
      <c r="S4392" s="6" t="str">
        <f>IFERROR(VLOOKUP(A4392,'2022'!$A$4:$F$7339,1,FALSE),"")</f>
        <v xml:space="preserve">37 CYCAD AVENUE </v>
      </c>
      <c r="T4392" s="6" t="str">
        <f>IFERROR(VLOOKUP(A4392,'2022'!$A$4:$F$7339,2,FALSE),"")</f>
        <v>Conventional</v>
      </c>
      <c r="U4392" s="6" t="str">
        <f>IFERROR(VLOOKUP(A4392,'2022'!$A$4:$F$7339,3,FALSE),"")</f>
        <v>100</v>
      </c>
      <c r="V4392" s="6" t="str">
        <f>IFERROR(VLOOKUP(A4392,'2022'!$A$4:$F$7339,4,FALSE),"")</f>
        <v>1010</v>
      </c>
      <c r="W4392" s="6">
        <f>IFERROR(VLOOKUP(A4392,'2022'!$A$4:$F$7339,5,FALSE),"")</f>
        <v>189000</v>
      </c>
      <c r="X4392" s="6">
        <f>IFERROR(VLOOKUP(A4392,'2022'!$A$4:$F$7339,6,FALSE),"")</f>
        <v>369100</v>
      </c>
      <c r="Y4392" s="6" t="str">
        <f>IFERROR(VLOOKUP(A4392,'2021'!$A$4:$F$7308,1,FALSE),"")</f>
        <v xml:space="preserve">37 CYCAD AVENUE </v>
      </c>
      <c r="Z4392" s="6" t="str">
        <f>IFERROR(VLOOKUP(A4392,'2021'!$A$4:$F$7308,2,FALSE),"")</f>
        <v>Conventional</v>
      </c>
      <c r="AA4392" s="6" t="str">
        <f>IFERROR(VLOOKUP(A4392,'2021'!$A$4:$F$7308,3,FALSE),"")</f>
        <v>100</v>
      </c>
      <c r="AB4392" s="6" t="str">
        <f>IFERROR(VLOOKUP(A4392,'2021'!$A$4:$F$7308,4,FALSE),"")</f>
        <v>1010</v>
      </c>
      <c r="AC4392" s="6">
        <f>IFERROR(VLOOKUP(A4392,'2021'!$A$4:$F$7308,5,FALSE),"")</f>
        <v>154100</v>
      </c>
      <c r="AD4392" s="6">
        <f>IFERROR(VLOOKUP(A4392,'2021'!$A$4:$F$7308,6,FALSE),"")</f>
        <v>334300</v>
      </c>
      <c r="AE4392" s="6" t="str">
        <f>IFERROR(VLOOKUP(A4392,'2020'!$A$4:$F$7285,1,FALSE),"")</f>
        <v xml:space="preserve">37 CYCAD AVENUE </v>
      </c>
      <c r="AF4392" s="6" t="str">
        <f>IFERROR(VLOOKUP(A4392,'2020'!$A$4:$F$7285,2,FALSE),"")</f>
        <v>Conventional</v>
      </c>
      <c r="AG4392" s="6" t="str">
        <f>IFERROR(VLOOKUP(A4392,'2020'!$A$4:$F$7285,3,FALSE),"")</f>
        <v>100</v>
      </c>
      <c r="AH4392" s="6" t="str">
        <f>IFERROR(VLOOKUP(A4392,'2020'!$A$4:$F$7285,4,FALSE),"")</f>
        <v>1010</v>
      </c>
      <c r="AI4392" s="6">
        <f>IFERROR(VLOOKUP(A4392,'2020'!$A$4:$F$7285,5,FALSE),"")</f>
        <v>141200</v>
      </c>
      <c r="AJ4392" s="6">
        <f>IFERROR(VLOOKUP(A4392,'2020'!$A$4:$F$7285,6,FALSE),"")</f>
        <v>196400</v>
      </c>
      <c r="AK4392" s="6" t="str">
        <f>IFERROR(VLOOKUP(A4392,'2019'!$A$4:$F$7266,1,FALSE),"")</f>
        <v xml:space="preserve">37 CYCAD AVENUE </v>
      </c>
      <c r="AL4392" s="6" t="str">
        <f>IFERROR(VLOOKUP(A4392,'2019'!$A$4:$F$7266,2,FALSE),"")</f>
        <v>Conventional</v>
      </c>
      <c r="AM4392" s="6" t="str">
        <f>IFERROR(VLOOKUP(A4392,'2019'!$A$4:$F$7266,3,FALSE),"")</f>
        <v>100</v>
      </c>
      <c r="AN4392" s="6" t="str">
        <f>IFERROR(VLOOKUP(A4392,'2019'!$A$4:$F$7266,4,FALSE),"")</f>
        <v>1010</v>
      </c>
      <c r="AO4392" s="6">
        <f>IFERROR(VLOOKUP(A4392,'2019'!$A$4:$F$7266,5,FALSE),"")</f>
        <v>141200</v>
      </c>
      <c r="AP4392" s="6">
        <f>IFERROR(VLOOKUP(A4392,'2019'!$A$4:$F$7266,6,FALSE),"")</f>
        <v>188000</v>
      </c>
      <c r="AQ4392" s="6" t="str">
        <f>IFERROR(VLOOKUP(A4392,'2018'!$A$4:$F$7244,1,FALSE),"")</f>
        <v xml:space="preserve">37 CYCAD AVENUE </v>
      </c>
      <c r="AR4392" s="6" t="str">
        <f>IFERROR(VLOOKUP(A4392,'2018'!$A$4:$F$7244,2,FALSE),"")</f>
        <v>Conventional</v>
      </c>
      <c r="AS4392" s="6" t="str">
        <f>IFERROR(VLOOKUP(A4392,'2018'!$A$4:$F$7244,3,FALSE),"")</f>
        <v>100</v>
      </c>
      <c r="AT4392" s="6" t="str">
        <f>IFERROR(VLOOKUP(A4392,'2018'!$A$4:$F$7244,4,FALSE),"")</f>
        <v>1010</v>
      </c>
      <c r="AU4392" s="6">
        <f>IFERROR(VLOOKUP(A4392,'2018'!$A$4:$F$7244,5,FALSE),"")</f>
        <v>130900</v>
      </c>
      <c r="AV4392" s="6">
        <f>IFERROR(VLOOKUP(A4392,'2018'!$A$4:$F$7244,6,FALSE),"")</f>
        <v>188000</v>
      </c>
      <c r="AW4392" s="6" t="str">
        <f>IFERROR(VLOOKUP(A4392,'2017'!$A$4:$F$7205,1,FALSE),"")</f>
        <v xml:space="preserve">37 CYCAD AVENUE </v>
      </c>
      <c r="AX4392" s="6" t="str">
        <f>IFERROR(VLOOKUP(A4392,'2017'!$A$4:$F$7205,2,FALSE),"")</f>
        <v>Conventional</v>
      </c>
      <c r="AY4392" s="6" t="str">
        <f>IFERROR(VLOOKUP(A4392,'2017'!$A$4:$F$7205,3,FALSE),"")</f>
        <v>100</v>
      </c>
      <c r="AZ4392" s="6" t="str">
        <f>IFERROR(VLOOKUP(A4392,'2017'!$A$4:$F$7205,4,FALSE),"")</f>
        <v>1010</v>
      </c>
      <c r="BA4392" s="6">
        <f>IFERROR(VLOOKUP(A4392,'2017'!$A$4:$F$7205,5,FALSE),"")</f>
        <v>130900</v>
      </c>
      <c r="BB4392" s="6">
        <f>IFERROR(VLOOKUP(A4392,'2017'!$A$4:$F$7205,6,FALSE),"")</f>
        <v>167100</v>
      </c>
      <c r="BC4392" s="6" t="str">
        <f>IFERROR(VLOOKUP(A4392,'2016'!$A$4:$F$7186,1,FALSE),"")</f>
        <v xml:space="preserve">37 CYCAD AVENUE </v>
      </c>
      <c r="BD4392" s="6" t="str">
        <f>IFERROR(VLOOKUP(A4392,'2016'!$A$4:$F$7186,2,FALSE),"")</f>
        <v>Conventional</v>
      </c>
      <c r="BE4392" s="6" t="str">
        <f>IFERROR(VLOOKUP(A4392,'2016'!$A$4:$F$7186,3,FALSE),"")</f>
        <v>100</v>
      </c>
      <c r="BF4392" s="6" t="str">
        <f>IFERROR(VLOOKUP(A4392,'2016'!$A$4:$F$7186,4,FALSE),"")</f>
        <v>1010</v>
      </c>
      <c r="BG4392" s="6">
        <f>IFERROR(VLOOKUP(A4392,'2016'!$A$4:$F$7186,5,FALSE),"")</f>
        <v>134500</v>
      </c>
      <c r="BH4392" s="6">
        <f>IFERROR(VLOOKUP(A4392,'2016'!$A$4:$F$7186,6,FALSE),"")</f>
        <v>167100</v>
      </c>
      <c r="BI4392" s="6" t="str">
        <f>IFERROR(VLOOKUP(A4392,'2015'!$A$4:$F$7160,1,FALSE),"")</f>
        <v xml:space="preserve">37 CYCAD AVENUE </v>
      </c>
      <c r="BJ4392" s="6" t="str">
        <f>IFERROR(VLOOKUP(A4392,'2015'!$A$4:$F$7160,2,FALSE),"")</f>
        <v>Conventional</v>
      </c>
      <c r="BK4392" s="6" t="str">
        <f>IFERROR(VLOOKUP(A4392,'2015'!$A$4:$F$7160,3,FALSE),"")</f>
        <v>100</v>
      </c>
      <c r="BL4392" s="6" t="str">
        <f>IFERROR(VLOOKUP(A4392,'2015'!$A$4:$F$7160,4,FALSE),"")</f>
        <v>1010</v>
      </c>
      <c r="BM4392" s="6">
        <f>IFERROR(VLOOKUP(A4392,'2015'!$A$4:$F$7160,5,FALSE),"")</f>
        <v>134500</v>
      </c>
      <c r="BN4392" s="6">
        <f>IFERROR(VLOOKUP(A4392,'2015'!$A$4:$F$7160,6,FALSE),"")</f>
        <v>167100</v>
      </c>
      <c r="BO4392" s="6" t="str">
        <f>IFERROR(VLOOKUP(A4392,'2014'!$A$4:$F$7137,1,FALSE),"")</f>
        <v xml:space="preserve">37 CYCAD AVENUE </v>
      </c>
      <c r="BP4392" s="6" t="str">
        <f>IFERROR(VLOOKUP(A4392,'2014'!$A$4:$F$7137,2,FALSE),"")</f>
        <v>Conventional</v>
      </c>
      <c r="BQ4392" s="6" t="str">
        <f>IFERROR(VLOOKUP(A4392,'2014'!$A$4:$F$7137,3,FALSE),"")</f>
        <v>100</v>
      </c>
      <c r="BR4392" s="6" t="str">
        <f>IFERROR(VLOOKUP(A4392,'2014'!$A$4:$F$7137,4,FALSE),"")</f>
        <v>1010</v>
      </c>
      <c r="BS4392" s="6">
        <f>IFERROR(VLOOKUP(A4392,'2014'!$A$4:$F$7137,5,FALSE),"")</f>
        <v>134500</v>
      </c>
      <c r="BT4392" s="7">
        <f>IFERROR(VLOOKUP(A4392,'2014'!$A$4:$F$7137,6,FALSE),"")</f>
        <v>158800</v>
      </c>
      <c r="BU4392" s="15">
        <f t="shared" si="272"/>
        <v>0.10441828821228083</v>
      </c>
      <c r="BV4392" s="15">
        <f t="shared" si="273"/>
        <v>5.4610937252433711E-2</v>
      </c>
      <c r="BW4392" s="15">
        <f t="shared" si="274"/>
        <v>0.19243770490342293</v>
      </c>
      <c r="BX4392" s="15">
        <f t="shared" si="275"/>
        <v>-0.11695630773029764</v>
      </c>
    </row>
    <row r="4393" spans="1:76" x14ac:dyDescent="0.3">
      <c r="A4393" s="2" t="s">
        <v>4523</v>
      </c>
      <c r="B4393" s="3" t="s">
        <v>23</v>
      </c>
      <c r="C4393" s="3" t="s">
        <v>54</v>
      </c>
      <c r="D4393" s="3" t="s">
        <v>19</v>
      </c>
      <c r="E4393" s="3">
        <v>413400</v>
      </c>
      <c r="F4393" s="3">
        <v>264900</v>
      </c>
      <c r="G4393" s="3" t="str">
        <f>IFERROR(VLOOKUP(A4393,'2024'!$A$4:$F$7361,1,FALSE),"")</f>
        <v xml:space="preserve">37 DAVID DRIVE </v>
      </c>
      <c r="H4393" s="3" t="str">
        <f>IFERROR(VLOOKUP(A4393,'2024'!$A$4:$F$7361,2,FALSE),"")</f>
        <v>Cape Cod</v>
      </c>
      <c r="I4393" s="3" t="str">
        <f>IFERROR(VLOOKUP(A4393,'2024'!$A$4:$F$7361,3,FALSE),"")</f>
        <v>295</v>
      </c>
      <c r="J4393" s="3" t="str">
        <f>IFERROR(VLOOKUP(A4393,'2024'!$A$4:$F$7361,4,FALSE),"")</f>
        <v>1010</v>
      </c>
      <c r="K4393" s="3">
        <f>IFERROR(VLOOKUP(A4393,'2024'!$A$4:$F$7361,5,FALSE),"")</f>
        <v>413400</v>
      </c>
      <c r="L4393" s="3">
        <f>IFERROR(VLOOKUP(A4393,'2024'!$A$4:$F$7361,6,FALSE),"")</f>
        <v>227100</v>
      </c>
      <c r="M4393" s="3" t="str">
        <f>IFERROR(VLOOKUP(A4393,'2023'!$A$4:$F$7357,1,FALSE),"")</f>
        <v xml:space="preserve">37 DAVID DRIVE </v>
      </c>
      <c r="N4393" s="3" t="str">
        <f>IFERROR(VLOOKUP(A4393,'2023'!$A$4:$F$7357,2,FALSE),"")</f>
        <v>Cape Cod</v>
      </c>
      <c r="O4393" s="3" t="str">
        <f>IFERROR(VLOOKUP(A4393,'2023'!$A$4:$F$7357,3,FALSE),"")</f>
        <v>295</v>
      </c>
      <c r="P4393" s="3" t="str">
        <f>IFERROR(VLOOKUP(A4393,'2023'!$A$4:$F$7357,4,FALSE),"")</f>
        <v>1010</v>
      </c>
      <c r="Q4393" s="3">
        <f>IFERROR(VLOOKUP(A4393,'2023'!$A$4:$F$7357,5,FALSE),"")</f>
        <v>380600</v>
      </c>
      <c r="R4393" s="3">
        <f>IFERROR(VLOOKUP(A4393,'2023'!$A$4:$F$7357,6,FALSE),"")</f>
        <v>186500</v>
      </c>
      <c r="S4393" s="3" t="str">
        <f>IFERROR(VLOOKUP(A4393,'2022'!$A$4:$F$7339,1,FALSE),"")</f>
        <v xml:space="preserve">37 DAVID DRIVE </v>
      </c>
      <c r="T4393" s="3" t="str">
        <f>IFERROR(VLOOKUP(A4393,'2022'!$A$4:$F$7339,2,FALSE),"")</f>
        <v>Cape Cod</v>
      </c>
      <c r="U4393" s="3" t="str">
        <f>IFERROR(VLOOKUP(A4393,'2022'!$A$4:$F$7339,3,FALSE),"")</f>
        <v>295</v>
      </c>
      <c r="V4393" s="3" t="str">
        <f>IFERROR(VLOOKUP(A4393,'2022'!$A$4:$F$7339,4,FALSE),"")</f>
        <v>1010</v>
      </c>
      <c r="W4393" s="3">
        <f>IFERROR(VLOOKUP(A4393,'2022'!$A$4:$F$7339,5,FALSE),"")</f>
        <v>320800</v>
      </c>
      <c r="X4393" s="3">
        <f>IFERROR(VLOOKUP(A4393,'2022'!$A$4:$F$7339,6,FALSE),"")</f>
        <v>166900</v>
      </c>
      <c r="Y4393" s="3" t="str">
        <f>IFERROR(VLOOKUP(A4393,'2021'!$A$4:$F$7308,1,FALSE),"")</f>
        <v xml:space="preserve">37 DAVID DRIVE </v>
      </c>
      <c r="Z4393" s="3" t="str">
        <f>IFERROR(VLOOKUP(A4393,'2021'!$A$4:$F$7308,2,FALSE),"")</f>
        <v>Cape Cod</v>
      </c>
      <c r="AA4393" s="3" t="str">
        <f>IFERROR(VLOOKUP(A4393,'2021'!$A$4:$F$7308,3,FALSE),"")</f>
        <v>295</v>
      </c>
      <c r="AB4393" s="3" t="str">
        <f>IFERROR(VLOOKUP(A4393,'2021'!$A$4:$F$7308,4,FALSE),"")</f>
        <v>1010</v>
      </c>
      <c r="AC4393" s="3">
        <f>IFERROR(VLOOKUP(A4393,'2021'!$A$4:$F$7308,5,FALSE),"")</f>
        <v>264400</v>
      </c>
      <c r="AD4393" s="3">
        <f>IFERROR(VLOOKUP(A4393,'2021'!$A$4:$F$7308,6,FALSE),"")</f>
        <v>166900</v>
      </c>
      <c r="AE4393" s="3" t="str">
        <f>IFERROR(VLOOKUP(A4393,'2020'!$A$4:$F$7285,1,FALSE),"")</f>
        <v xml:space="preserve">37 DAVID DRIVE </v>
      </c>
      <c r="AF4393" s="3" t="str">
        <f>IFERROR(VLOOKUP(A4393,'2020'!$A$4:$F$7285,2,FALSE),"")</f>
        <v>Cape Cod</v>
      </c>
      <c r="AG4393" s="3" t="str">
        <f>IFERROR(VLOOKUP(A4393,'2020'!$A$4:$F$7285,3,FALSE),"")</f>
        <v>295</v>
      </c>
      <c r="AH4393" s="3" t="str">
        <f>IFERROR(VLOOKUP(A4393,'2020'!$A$4:$F$7285,4,FALSE),"")</f>
        <v>1010</v>
      </c>
      <c r="AI4393" s="3">
        <f>IFERROR(VLOOKUP(A4393,'2020'!$A$4:$F$7285,5,FALSE),"")</f>
        <v>262100</v>
      </c>
      <c r="AJ4393" s="3">
        <f>IFERROR(VLOOKUP(A4393,'2020'!$A$4:$F$7285,6,FALSE),"")</f>
        <v>157000</v>
      </c>
      <c r="AK4393" s="3" t="str">
        <f>IFERROR(VLOOKUP(A4393,'2019'!$A$4:$F$7266,1,FALSE),"")</f>
        <v xml:space="preserve">37 DAVID DRIVE </v>
      </c>
      <c r="AL4393" s="3" t="str">
        <f>IFERROR(VLOOKUP(A4393,'2019'!$A$4:$F$7266,2,FALSE),"")</f>
        <v>Cape Cod</v>
      </c>
      <c r="AM4393" s="3" t="str">
        <f>IFERROR(VLOOKUP(A4393,'2019'!$A$4:$F$7266,3,FALSE),"")</f>
        <v>295</v>
      </c>
      <c r="AN4393" s="3" t="str">
        <f>IFERROR(VLOOKUP(A4393,'2019'!$A$4:$F$7266,4,FALSE),"")</f>
        <v>1010</v>
      </c>
      <c r="AO4393" s="3">
        <f>IFERROR(VLOOKUP(A4393,'2019'!$A$4:$F$7266,5,FALSE),"")</f>
        <v>262100</v>
      </c>
      <c r="AP4393" s="3">
        <f>IFERROR(VLOOKUP(A4393,'2019'!$A$4:$F$7266,6,FALSE),"")</f>
        <v>132500</v>
      </c>
      <c r="AQ4393" s="3" t="str">
        <f>IFERROR(VLOOKUP(A4393,'2018'!$A$4:$F$7244,1,FALSE),"")</f>
        <v xml:space="preserve">37 DAVID DRIVE </v>
      </c>
      <c r="AR4393" s="3" t="str">
        <f>IFERROR(VLOOKUP(A4393,'2018'!$A$4:$F$7244,2,FALSE),"")</f>
        <v>Cape Cod</v>
      </c>
      <c r="AS4393" s="3" t="str">
        <f>IFERROR(VLOOKUP(A4393,'2018'!$A$4:$F$7244,3,FALSE),"")</f>
        <v>295</v>
      </c>
      <c r="AT4393" s="3" t="str">
        <f>IFERROR(VLOOKUP(A4393,'2018'!$A$4:$F$7244,4,FALSE),"")</f>
        <v>1010</v>
      </c>
      <c r="AU4393" s="3">
        <f>IFERROR(VLOOKUP(A4393,'2018'!$A$4:$F$7244,5,FALSE),"")</f>
        <v>243700</v>
      </c>
      <c r="AV4393" s="3">
        <f>IFERROR(VLOOKUP(A4393,'2018'!$A$4:$F$7244,6,FALSE),"")</f>
        <v>132500</v>
      </c>
      <c r="AW4393" s="3" t="str">
        <f>IFERROR(VLOOKUP(A4393,'2017'!$A$4:$F$7205,1,FALSE),"")</f>
        <v xml:space="preserve">37 DAVID DRIVE </v>
      </c>
      <c r="AX4393" s="3" t="str">
        <f>IFERROR(VLOOKUP(A4393,'2017'!$A$4:$F$7205,2,FALSE),"")</f>
        <v>Cape Cod</v>
      </c>
      <c r="AY4393" s="3" t="str">
        <f>IFERROR(VLOOKUP(A4393,'2017'!$A$4:$F$7205,3,FALSE),"")</f>
        <v>295</v>
      </c>
      <c r="AZ4393" s="3" t="str">
        <f>IFERROR(VLOOKUP(A4393,'2017'!$A$4:$F$7205,4,FALSE),"")</f>
        <v>1010</v>
      </c>
      <c r="BA4393" s="3">
        <f>IFERROR(VLOOKUP(A4393,'2017'!$A$4:$F$7205,5,FALSE),"")</f>
        <v>243700</v>
      </c>
      <c r="BB4393" s="3">
        <f>IFERROR(VLOOKUP(A4393,'2017'!$A$4:$F$7205,6,FALSE),"")</f>
        <v>108000</v>
      </c>
      <c r="BC4393" s="3" t="str">
        <f>IFERROR(VLOOKUP(A4393,'2016'!$A$4:$F$7186,1,FALSE),"")</f>
        <v xml:space="preserve">37 DAVID DRIVE </v>
      </c>
      <c r="BD4393" s="3" t="str">
        <f>IFERROR(VLOOKUP(A4393,'2016'!$A$4:$F$7186,2,FALSE),"")</f>
        <v>Cape Cod</v>
      </c>
      <c r="BE4393" s="3" t="str">
        <f>IFERROR(VLOOKUP(A4393,'2016'!$A$4:$F$7186,3,FALSE),"")</f>
        <v>295</v>
      </c>
      <c r="BF4393" s="3" t="str">
        <f>IFERROR(VLOOKUP(A4393,'2016'!$A$4:$F$7186,4,FALSE),"")</f>
        <v>1010</v>
      </c>
      <c r="BG4393" s="3">
        <f>IFERROR(VLOOKUP(A4393,'2016'!$A$4:$F$7186,5,FALSE),"")</f>
        <v>239100</v>
      </c>
      <c r="BH4393" s="3">
        <f>IFERROR(VLOOKUP(A4393,'2016'!$A$4:$F$7186,6,FALSE),"")</f>
        <v>108000</v>
      </c>
      <c r="BI4393" s="3" t="str">
        <f>IFERROR(VLOOKUP(A4393,'2015'!$A$4:$F$7160,1,FALSE),"")</f>
        <v xml:space="preserve">37 DAVID DRIVE </v>
      </c>
      <c r="BJ4393" s="3" t="str">
        <f>IFERROR(VLOOKUP(A4393,'2015'!$A$4:$F$7160,2,FALSE),"")</f>
        <v>Cape Cod</v>
      </c>
      <c r="BK4393" s="3" t="str">
        <f>IFERROR(VLOOKUP(A4393,'2015'!$A$4:$F$7160,3,FALSE),"")</f>
        <v>295</v>
      </c>
      <c r="BL4393" s="3" t="str">
        <f>IFERROR(VLOOKUP(A4393,'2015'!$A$4:$F$7160,4,FALSE),"")</f>
        <v>1010</v>
      </c>
      <c r="BM4393" s="3">
        <f>IFERROR(VLOOKUP(A4393,'2015'!$A$4:$F$7160,5,FALSE),"")</f>
        <v>247900</v>
      </c>
      <c r="BN4393" s="3">
        <f>IFERROR(VLOOKUP(A4393,'2015'!$A$4:$F$7160,6,FALSE),"")</f>
        <v>108000</v>
      </c>
      <c r="BO4393" s="3" t="str">
        <f>IFERROR(VLOOKUP(A4393,'2014'!$A$4:$F$7137,1,FALSE),"")</f>
        <v xml:space="preserve">37 DAVID DRIVE </v>
      </c>
      <c r="BP4393" s="3" t="str">
        <f>IFERROR(VLOOKUP(A4393,'2014'!$A$4:$F$7137,2,FALSE),"")</f>
        <v>Cape Cod</v>
      </c>
      <c r="BQ4393" s="3" t="str">
        <f>IFERROR(VLOOKUP(A4393,'2014'!$A$4:$F$7137,3,FALSE),"")</f>
        <v>295</v>
      </c>
      <c r="BR4393" s="3" t="str">
        <f>IFERROR(VLOOKUP(A4393,'2014'!$A$4:$F$7137,4,FALSE),"")</f>
        <v>1010</v>
      </c>
      <c r="BS4393" s="3">
        <f>IFERROR(VLOOKUP(A4393,'2014'!$A$4:$F$7137,5,FALSE),"")</f>
        <v>247900</v>
      </c>
      <c r="BT4393" s="4">
        <f>IFERROR(VLOOKUP(A4393,'2014'!$A$4:$F$7137,6,FALSE),"")</f>
        <v>108000</v>
      </c>
      <c r="BU4393" s="15">
        <f t="shared" si="272"/>
        <v>8.4984347729020415E-2</v>
      </c>
      <c r="BV4393" s="15">
        <f t="shared" si="273"/>
        <v>4.7587622968720433E-2</v>
      </c>
      <c r="BW4393" s="15">
        <f t="shared" si="274"/>
        <v>0.11029008407473628</v>
      </c>
      <c r="BX4393" s="15">
        <f t="shared" si="275"/>
        <v>0.19933109854895781</v>
      </c>
    </row>
    <row r="4394" spans="1:76" x14ac:dyDescent="0.3">
      <c r="A4394" s="5" t="s">
        <v>4524</v>
      </c>
      <c r="B4394" s="6" t="s">
        <v>33</v>
      </c>
      <c r="C4394" s="6" t="s">
        <v>177</v>
      </c>
      <c r="D4394" s="6" t="s">
        <v>19</v>
      </c>
      <c r="E4394" s="6">
        <v>464100</v>
      </c>
      <c r="F4394" s="6">
        <v>206300</v>
      </c>
      <c r="G4394" s="6" t="str">
        <f>IFERROR(VLOOKUP(A4394,'2024'!$A$4:$F$7361,1,FALSE),"")</f>
        <v xml:space="preserve">37 DONICA ROAD </v>
      </c>
      <c r="H4394" s="6" t="str">
        <f>IFERROR(VLOOKUP(A4394,'2024'!$A$4:$F$7361,2,FALSE),"")</f>
        <v>Colonial</v>
      </c>
      <c r="I4394" s="6" t="str">
        <f>IFERROR(VLOOKUP(A4394,'2024'!$A$4:$F$7361,3,FALSE),"")</f>
        <v>151</v>
      </c>
      <c r="J4394" s="6" t="str">
        <f>IFERROR(VLOOKUP(A4394,'2024'!$A$4:$F$7361,4,FALSE),"")</f>
        <v>1010</v>
      </c>
      <c r="K4394" s="6">
        <f>IFERROR(VLOOKUP(A4394,'2024'!$A$4:$F$7361,5,FALSE),"")</f>
        <v>464100</v>
      </c>
      <c r="L4394" s="6">
        <f>IFERROR(VLOOKUP(A4394,'2024'!$A$4:$F$7361,6,FALSE),"")</f>
        <v>193800</v>
      </c>
      <c r="M4394" s="6" t="str">
        <f>IFERROR(VLOOKUP(A4394,'2023'!$A$4:$F$7357,1,FALSE),"")</f>
        <v xml:space="preserve">37 DONICA ROAD </v>
      </c>
      <c r="N4394" s="6" t="str">
        <f>IFERROR(VLOOKUP(A4394,'2023'!$A$4:$F$7357,2,FALSE),"")</f>
        <v>Colonial</v>
      </c>
      <c r="O4394" s="6" t="str">
        <f>IFERROR(VLOOKUP(A4394,'2023'!$A$4:$F$7357,3,FALSE),"")</f>
        <v>151</v>
      </c>
      <c r="P4394" s="6" t="str">
        <f>IFERROR(VLOOKUP(A4394,'2023'!$A$4:$F$7357,4,FALSE),"")</f>
        <v>1010</v>
      </c>
      <c r="Q4394" s="6">
        <f>IFERROR(VLOOKUP(A4394,'2023'!$A$4:$F$7357,5,FALSE),"")</f>
        <v>480500</v>
      </c>
      <c r="R4394" s="6">
        <f>IFERROR(VLOOKUP(A4394,'2023'!$A$4:$F$7357,6,FALSE),"")</f>
        <v>175100</v>
      </c>
      <c r="S4394" s="6" t="str">
        <f>IFERROR(VLOOKUP(A4394,'2022'!$A$4:$F$7339,1,FALSE),"")</f>
        <v xml:space="preserve">37 DONICA ROAD </v>
      </c>
      <c r="T4394" s="6" t="str">
        <f>IFERROR(VLOOKUP(A4394,'2022'!$A$4:$F$7339,2,FALSE),"")</f>
        <v>Colonial</v>
      </c>
      <c r="U4394" s="6" t="str">
        <f>IFERROR(VLOOKUP(A4394,'2022'!$A$4:$F$7339,3,FALSE),"")</f>
        <v>151</v>
      </c>
      <c r="V4394" s="6" t="str">
        <f>IFERROR(VLOOKUP(A4394,'2022'!$A$4:$F$7339,4,FALSE),"")</f>
        <v>1010</v>
      </c>
      <c r="W4394" s="6">
        <f>IFERROR(VLOOKUP(A4394,'2022'!$A$4:$F$7339,5,FALSE),"")</f>
        <v>402200</v>
      </c>
      <c r="X4394" s="6">
        <f>IFERROR(VLOOKUP(A4394,'2022'!$A$4:$F$7339,6,FALSE),"")</f>
        <v>156300</v>
      </c>
      <c r="Y4394" s="6" t="str">
        <f>IFERROR(VLOOKUP(A4394,'2021'!$A$4:$F$7308,1,FALSE),"")</f>
        <v xml:space="preserve">37 DONICA ROAD </v>
      </c>
      <c r="Z4394" s="6" t="str">
        <f>IFERROR(VLOOKUP(A4394,'2021'!$A$4:$F$7308,2,FALSE),"")</f>
        <v>Colonial</v>
      </c>
      <c r="AA4394" s="6" t="str">
        <f>IFERROR(VLOOKUP(A4394,'2021'!$A$4:$F$7308,3,FALSE),"")</f>
        <v>151</v>
      </c>
      <c r="AB4394" s="6" t="str">
        <f>IFERROR(VLOOKUP(A4394,'2021'!$A$4:$F$7308,4,FALSE),"")</f>
        <v>1010</v>
      </c>
      <c r="AC4394" s="6">
        <f>IFERROR(VLOOKUP(A4394,'2021'!$A$4:$F$7308,5,FALSE),"")</f>
        <v>320800</v>
      </c>
      <c r="AD4394" s="6">
        <f>IFERROR(VLOOKUP(A4394,'2021'!$A$4:$F$7308,6,FALSE),"")</f>
        <v>162600</v>
      </c>
      <c r="AE4394" s="6" t="str">
        <f>IFERROR(VLOOKUP(A4394,'2020'!$A$4:$F$7285,1,FALSE),"")</f>
        <v xml:space="preserve">37 DONICA ROAD </v>
      </c>
      <c r="AF4394" s="6" t="str">
        <f>IFERROR(VLOOKUP(A4394,'2020'!$A$4:$F$7285,2,FALSE),"")</f>
        <v>Colonial</v>
      </c>
      <c r="AG4394" s="6" t="str">
        <f>IFERROR(VLOOKUP(A4394,'2020'!$A$4:$F$7285,3,FALSE),"")</f>
        <v>151</v>
      </c>
      <c r="AH4394" s="6" t="str">
        <f>IFERROR(VLOOKUP(A4394,'2020'!$A$4:$F$7285,4,FALSE),"")</f>
        <v>1010</v>
      </c>
      <c r="AI4394" s="6">
        <f>IFERROR(VLOOKUP(A4394,'2020'!$A$4:$F$7285,5,FALSE),"")</f>
        <v>317800</v>
      </c>
      <c r="AJ4394" s="6">
        <f>IFERROR(VLOOKUP(A4394,'2020'!$A$4:$F$7285,6,FALSE),"")</f>
        <v>153200</v>
      </c>
      <c r="AK4394" s="6" t="str">
        <f>IFERROR(VLOOKUP(A4394,'2019'!$A$4:$F$7266,1,FALSE),"")</f>
        <v xml:space="preserve">37 DONICA ROAD </v>
      </c>
      <c r="AL4394" s="6" t="str">
        <f>IFERROR(VLOOKUP(A4394,'2019'!$A$4:$F$7266,2,FALSE),"")</f>
        <v>Colonial</v>
      </c>
      <c r="AM4394" s="6" t="str">
        <f>IFERROR(VLOOKUP(A4394,'2019'!$A$4:$F$7266,3,FALSE),"")</f>
        <v>151</v>
      </c>
      <c r="AN4394" s="6" t="str">
        <f>IFERROR(VLOOKUP(A4394,'2019'!$A$4:$F$7266,4,FALSE),"")</f>
        <v>1010</v>
      </c>
      <c r="AO4394" s="6">
        <f>IFERROR(VLOOKUP(A4394,'2019'!$A$4:$F$7266,5,FALSE),"")</f>
        <v>342200</v>
      </c>
      <c r="AP4394" s="6">
        <f>IFERROR(VLOOKUP(A4394,'2019'!$A$4:$F$7266,6,FALSE),"")</f>
        <v>115700</v>
      </c>
      <c r="AQ4394" s="6" t="str">
        <f>IFERROR(VLOOKUP(A4394,'2018'!$A$4:$F$7244,1,FALSE),"")</f>
        <v xml:space="preserve">37 DONICA ROAD </v>
      </c>
      <c r="AR4394" s="6" t="str">
        <f>IFERROR(VLOOKUP(A4394,'2018'!$A$4:$F$7244,2,FALSE),"")</f>
        <v>Colonial</v>
      </c>
      <c r="AS4394" s="6" t="str">
        <f>IFERROR(VLOOKUP(A4394,'2018'!$A$4:$F$7244,3,FALSE),"")</f>
        <v>151</v>
      </c>
      <c r="AT4394" s="6" t="str">
        <f>IFERROR(VLOOKUP(A4394,'2018'!$A$4:$F$7244,4,FALSE),"")</f>
        <v>1010</v>
      </c>
      <c r="AU4394" s="6">
        <f>IFERROR(VLOOKUP(A4394,'2018'!$A$4:$F$7244,5,FALSE),"")</f>
        <v>335700</v>
      </c>
      <c r="AV4394" s="6">
        <f>IFERROR(VLOOKUP(A4394,'2018'!$A$4:$F$7244,6,FALSE),"")</f>
        <v>103200</v>
      </c>
      <c r="AW4394" s="6" t="str">
        <f>IFERROR(VLOOKUP(A4394,'2017'!$A$4:$F$7205,1,FALSE),"")</f>
        <v xml:space="preserve">37 DONICA ROAD </v>
      </c>
      <c r="AX4394" s="6" t="str">
        <f>IFERROR(VLOOKUP(A4394,'2017'!$A$4:$F$7205,2,FALSE),"")</f>
        <v>Colonial</v>
      </c>
      <c r="AY4394" s="6" t="str">
        <f>IFERROR(VLOOKUP(A4394,'2017'!$A$4:$F$7205,3,FALSE),"")</f>
        <v>151</v>
      </c>
      <c r="AZ4394" s="6" t="str">
        <f>IFERROR(VLOOKUP(A4394,'2017'!$A$4:$F$7205,4,FALSE),"")</f>
        <v>1010</v>
      </c>
      <c r="BA4394" s="6">
        <f>IFERROR(VLOOKUP(A4394,'2017'!$A$4:$F$7205,5,FALSE),"")</f>
        <v>335700</v>
      </c>
      <c r="BB4394" s="6">
        <f>IFERROR(VLOOKUP(A4394,'2017'!$A$4:$F$7205,6,FALSE),"")</f>
        <v>103200</v>
      </c>
      <c r="BC4394" s="6" t="str">
        <f>IFERROR(VLOOKUP(A4394,'2016'!$A$4:$F$7186,1,FALSE),"")</f>
        <v xml:space="preserve">37 DONICA ROAD </v>
      </c>
      <c r="BD4394" s="6" t="str">
        <f>IFERROR(VLOOKUP(A4394,'2016'!$A$4:$F$7186,2,FALSE),"")</f>
        <v>Colonial</v>
      </c>
      <c r="BE4394" s="6" t="str">
        <f>IFERROR(VLOOKUP(A4394,'2016'!$A$4:$F$7186,3,FALSE),"")</f>
        <v>151</v>
      </c>
      <c r="BF4394" s="6" t="str">
        <f>IFERROR(VLOOKUP(A4394,'2016'!$A$4:$F$7186,4,FALSE),"")</f>
        <v>1010</v>
      </c>
      <c r="BG4394" s="6">
        <f>IFERROR(VLOOKUP(A4394,'2016'!$A$4:$F$7186,5,FALSE),"")</f>
        <v>335700</v>
      </c>
      <c r="BH4394" s="6">
        <f>IFERROR(VLOOKUP(A4394,'2016'!$A$4:$F$7186,6,FALSE),"")</f>
        <v>103200</v>
      </c>
      <c r="BI4394" s="6" t="str">
        <f>IFERROR(VLOOKUP(A4394,'2015'!$A$4:$F$7160,1,FALSE),"")</f>
        <v xml:space="preserve">37 DONICA ROAD </v>
      </c>
      <c r="BJ4394" s="6" t="str">
        <f>IFERROR(VLOOKUP(A4394,'2015'!$A$4:$F$7160,2,FALSE),"")</f>
        <v>Colonial</v>
      </c>
      <c r="BK4394" s="6" t="str">
        <f>IFERROR(VLOOKUP(A4394,'2015'!$A$4:$F$7160,3,FALSE),"")</f>
        <v>151</v>
      </c>
      <c r="BL4394" s="6" t="str">
        <f>IFERROR(VLOOKUP(A4394,'2015'!$A$4:$F$7160,4,FALSE),"")</f>
        <v>1010</v>
      </c>
      <c r="BM4394" s="6">
        <f>IFERROR(VLOOKUP(A4394,'2015'!$A$4:$F$7160,5,FALSE),"")</f>
        <v>335700</v>
      </c>
      <c r="BN4394" s="6">
        <f>IFERROR(VLOOKUP(A4394,'2015'!$A$4:$F$7160,6,FALSE),"")</f>
        <v>96900</v>
      </c>
      <c r="BO4394" s="6" t="str">
        <f>IFERROR(VLOOKUP(A4394,'2014'!$A$4:$F$7137,1,FALSE),"")</f>
        <v xml:space="preserve">37 DONICA ROAD </v>
      </c>
      <c r="BP4394" s="6" t="str">
        <f>IFERROR(VLOOKUP(A4394,'2014'!$A$4:$F$7137,2,FALSE),"")</f>
        <v>Colonial</v>
      </c>
      <c r="BQ4394" s="6" t="str">
        <f>IFERROR(VLOOKUP(A4394,'2014'!$A$4:$F$7137,3,FALSE),"")</f>
        <v>151</v>
      </c>
      <c r="BR4394" s="6" t="str">
        <f>IFERROR(VLOOKUP(A4394,'2014'!$A$4:$F$7137,4,FALSE),"")</f>
        <v>1010</v>
      </c>
      <c r="BS4394" s="6">
        <f>IFERROR(VLOOKUP(A4394,'2014'!$A$4:$F$7137,5,FALSE),"")</f>
        <v>335700</v>
      </c>
      <c r="BT4394" s="7">
        <f>IFERROR(VLOOKUP(A4394,'2014'!$A$4:$F$7137,6,FALSE),"")</f>
        <v>87500</v>
      </c>
      <c r="BU4394" s="15">
        <f t="shared" si="272"/>
        <v>8.1092449253560295E-2</v>
      </c>
      <c r="BV4394" s="15">
        <f t="shared" si="273"/>
        <v>2.9881586546492533E-2</v>
      </c>
      <c r="BW4394" s="15">
        <f t="shared" si="274"/>
        <v>6.1324262410940245E-2</v>
      </c>
      <c r="BX4394" s="15">
        <f t="shared" si="275"/>
        <v>0.11633011160021312</v>
      </c>
    </row>
    <row r="4395" spans="1:76" x14ac:dyDescent="0.3">
      <c r="A4395" s="2" t="s">
        <v>4525</v>
      </c>
      <c r="B4395" s="3" t="s">
        <v>33</v>
      </c>
      <c r="C4395" s="3" t="s">
        <v>272</v>
      </c>
      <c r="D4395" s="3" t="s">
        <v>19</v>
      </c>
      <c r="E4395" s="3">
        <v>397200</v>
      </c>
      <c r="F4395" s="3">
        <v>374300</v>
      </c>
      <c r="G4395" s="3" t="str">
        <f>IFERROR(VLOOKUP(A4395,'2024'!$A$4:$F$7361,1,FALSE),"")</f>
        <v xml:space="preserve">37 FERNCROFT ROAD </v>
      </c>
      <c r="H4395" s="3" t="str">
        <f>IFERROR(VLOOKUP(A4395,'2024'!$A$4:$F$7361,2,FALSE),"")</f>
        <v>Colonial</v>
      </c>
      <c r="I4395" s="3" t="str">
        <f>IFERROR(VLOOKUP(A4395,'2024'!$A$4:$F$7361,3,FALSE),"")</f>
        <v>126</v>
      </c>
      <c r="J4395" s="3" t="str">
        <f>IFERROR(VLOOKUP(A4395,'2024'!$A$4:$F$7361,4,FALSE),"")</f>
        <v>1010</v>
      </c>
      <c r="K4395" s="3">
        <f>IFERROR(VLOOKUP(A4395,'2024'!$A$4:$F$7361,5,FALSE),"")</f>
        <v>397200</v>
      </c>
      <c r="L4395" s="3">
        <f>IFERROR(VLOOKUP(A4395,'2024'!$A$4:$F$7361,6,FALSE),"")</f>
        <v>266700</v>
      </c>
      <c r="M4395" s="3" t="str">
        <f>IFERROR(VLOOKUP(A4395,'2023'!$A$4:$F$7357,1,FALSE),"")</f>
        <v xml:space="preserve">37 FERNCROFT ROAD </v>
      </c>
      <c r="N4395" s="3" t="str">
        <f>IFERROR(VLOOKUP(A4395,'2023'!$A$4:$F$7357,2,FALSE),"")</f>
        <v>Colonial</v>
      </c>
      <c r="O4395" s="3" t="str">
        <f>IFERROR(VLOOKUP(A4395,'2023'!$A$4:$F$7357,3,FALSE),"")</f>
        <v>126</v>
      </c>
      <c r="P4395" s="3" t="str">
        <f>IFERROR(VLOOKUP(A4395,'2023'!$A$4:$F$7357,4,FALSE),"")</f>
        <v>1010</v>
      </c>
      <c r="Q4395" s="3">
        <f>IFERROR(VLOOKUP(A4395,'2023'!$A$4:$F$7357,5,FALSE),"")</f>
        <v>382600</v>
      </c>
      <c r="R4395" s="3">
        <f>IFERROR(VLOOKUP(A4395,'2023'!$A$4:$F$7357,6,FALSE),"")</f>
        <v>215200</v>
      </c>
      <c r="S4395" s="3" t="str">
        <f>IFERROR(VLOOKUP(A4395,'2022'!$A$4:$F$7339,1,FALSE),"")</f>
        <v xml:space="preserve">37 FERNCROFT ROAD </v>
      </c>
      <c r="T4395" s="3" t="str">
        <f>IFERROR(VLOOKUP(A4395,'2022'!$A$4:$F$7339,2,FALSE),"")</f>
        <v>Colonial</v>
      </c>
      <c r="U4395" s="3" t="str">
        <f>IFERROR(VLOOKUP(A4395,'2022'!$A$4:$F$7339,3,FALSE),"")</f>
        <v>126</v>
      </c>
      <c r="V4395" s="3" t="str">
        <f>IFERROR(VLOOKUP(A4395,'2022'!$A$4:$F$7339,4,FALSE),"")</f>
        <v>1010</v>
      </c>
      <c r="W4395" s="3">
        <f>IFERROR(VLOOKUP(A4395,'2022'!$A$4:$F$7339,5,FALSE),"")</f>
        <v>326300</v>
      </c>
      <c r="X4395" s="3">
        <f>IFERROR(VLOOKUP(A4395,'2022'!$A$4:$F$7339,6,FALSE),"")</f>
        <v>205900</v>
      </c>
      <c r="Y4395" s="3" t="str">
        <f>IFERROR(VLOOKUP(A4395,'2021'!$A$4:$F$7308,1,FALSE),"")</f>
        <v xml:space="preserve">37 FERNCROFT ROAD </v>
      </c>
      <c r="Z4395" s="3" t="str">
        <f>IFERROR(VLOOKUP(A4395,'2021'!$A$4:$F$7308,2,FALSE),"")</f>
        <v>Colonial</v>
      </c>
      <c r="AA4395" s="3" t="str">
        <f>IFERROR(VLOOKUP(A4395,'2021'!$A$4:$F$7308,3,FALSE),"")</f>
        <v>126</v>
      </c>
      <c r="AB4395" s="3" t="str">
        <f>IFERROR(VLOOKUP(A4395,'2021'!$A$4:$F$7308,4,FALSE),"")</f>
        <v>1010</v>
      </c>
      <c r="AC4395" s="3">
        <f>IFERROR(VLOOKUP(A4395,'2021'!$A$4:$F$7308,5,FALSE),"")</f>
        <v>252100</v>
      </c>
      <c r="AD4395" s="3">
        <f>IFERROR(VLOOKUP(A4395,'2021'!$A$4:$F$7308,6,FALSE),"")</f>
        <v>187100</v>
      </c>
      <c r="AE4395" s="3" t="str">
        <f>IFERROR(VLOOKUP(A4395,'2020'!$A$4:$F$7285,1,FALSE),"")</f>
        <v xml:space="preserve">37 FERNCROFT ROAD </v>
      </c>
      <c r="AF4395" s="3" t="str">
        <f>IFERROR(VLOOKUP(A4395,'2020'!$A$4:$F$7285,2,FALSE),"")</f>
        <v>Colonial</v>
      </c>
      <c r="AG4395" s="3" t="str">
        <f>IFERROR(VLOOKUP(A4395,'2020'!$A$4:$F$7285,3,FALSE),"")</f>
        <v>126</v>
      </c>
      <c r="AH4395" s="3" t="str">
        <f>IFERROR(VLOOKUP(A4395,'2020'!$A$4:$F$7285,4,FALSE),"")</f>
        <v>1010</v>
      </c>
      <c r="AI4395" s="3">
        <f>IFERROR(VLOOKUP(A4395,'2020'!$A$4:$F$7285,5,FALSE),"")</f>
        <v>249900</v>
      </c>
      <c r="AJ4395" s="3">
        <f>IFERROR(VLOOKUP(A4395,'2020'!$A$4:$F$7285,6,FALSE),"")</f>
        <v>140400</v>
      </c>
      <c r="AK4395" s="3" t="str">
        <f>IFERROR(VLOOKUP(A4395,'2019'!$A$4:$F$7266,1,FALSE),"")</f>
        <v xml:space="preserve">37 FERNCROFT ROAD </v>
      </c>
      <c r="AL4395" s="3" t="str">
        <f>IFERROR(VLOOKUP(A4395,'2019'!$A$4:$F$7266,2,FALSE),"")</f>
        <v>Colonial</v>
      </c>
      <c r="AM4395" s="3" t="str">
        <f>IFERROR(VLOOKUP(A4395,'2019'!$A$4:$F$7266,3,FALSE),"")</f>
        <v>126</v>
      </c>
      <c r="AN4395" s="3" t="str">
        <f>IFERROR(VLOOKUP(A4395,'2019'!$A$4:$F$7266,4,FALSE),"")</f>
        <v>1010</v>
      </c>
      <c r="AO4395" s="3">
        <f>IFERROR(VLOOKUP(A4395,'2019'!$A$4:$F$7266,5,FALSE),"")</f>
        <v>249900</v>
      </c>
      <c r="AP4395" s="3">
        <f>IFERROR(VLOOKUP(A4395,'2019'!$A$4:$F$7266,6,FALSE),"")</f>
        <v>131000</v>
      </c>
      <c r="AQ4395" s="3" t="str">
        <f>IFERROR(VLOOKUP(A4395,'2018'!$A$4:$F$7244,1,FALSE),"")</f>
        <v xml:space="preserve">37 FERNCROFT ROAD </v>
      </c>
      <c r="AR4395" s="3" t="str">
        <f>IFERROR(VLOOKUP(A4395,'2018'!$A$4:$F$7244,2,FALSE),"")</f>
        <v>Colonial</v>
      </c>
      <c r="AS4395" s="3" t="str">
        <f>IFERROR(VLOOKUP(A4395,'2018'!$A$4:$F$7244,3,FALSE),"")</f>
        <v>126</v>
      </c>
      <c r="AT4395" s="3" t="str">
        <f>IFERROR(VLOOKUP(A4395,'2018'!$A$4:$F$7244,4,FALSE),"")</f>
        <v>1010</v>
      </c>
      <c r="AU4395" s="3">
        <f>IFERROR(VLOOKUP(A4395,'2018'!$A$4:$F$7244,5,FALSE),"")</f>
        <v>240900</v>
      </c>
      <c r="AV4395" s="3">
        <f>IFERROR(VLOOKUP(A4395,'2018'!$A$4:$F$7244,6,FALSE),"")</f>
        <v>131000</v>
      </c>
      <c r="AW4395" s="3" t="str">
        <f>IFERROR(VLOOKUP(A4395,'2017'!$A$4:$F$7205,1,FALSE),"")</f>
        <v xml:space="preserve">37 FERNCROFT ROAD </v>
      </c>
      <c r="AX4395" s="3" t="str">
        <f>IFERROR(VLOOKUP(A4395,'2017'!$A$4:$F$7205,2,FALSE),"")</f>
        <v>Colonial</v>
      </c>
      <c r="AY4395" s="3" t="str">
        <f>IFERROR(VLOOKUP(A4395,'2017'!$A$4:$F$7205,3,FALSE),"")</f>
        <v>126</v>
      </c>
      <c r="AZ4395" s="3" t="str">
        <f>IFERROR(VLOOKUP(A4395,'2017'!$A$4:$F$7205,4,FALSE),"")</f>
        <v>1010</v>
      </c>
      <c r="BA4395" s="3">
        <f>IFERROR(VLOOKUP(A4395,'2017'!$A$4:$F$7205,5,FALSE),"")</f>
        <v>240900</v>
      </c>
      <c r="BB4395" s="3">
        <f>IFERROR(VLOOKUP(A4395,'2017'!$A$4:$F$7205,6,FALSE),"")</f>
        <v>131000</v>
      </c>
      <c r="BC4395" s="3" t="str">
        <f>IFERROR(VLOOKUP(A4395,'2016'!$A$4:$F$7186,1,FALSE),"")</f>
        <v xml:space="preserve">37 FERNCROFT ROAD </v>
      </c>
      <c r="BD4395" s="3" t="str">
        <f>IFERROR(VLOOKUP(A4395,'2016'!$A$4:$F$7186,2,FALSE),"")</f>
        <v>Colonial</v>
      </c>
      <c r="BE4395" s="3" t="str">
        <f>IFERROR(VLOOKUP(A4395,'2016'!$A$4:$F$7186,3,FALSE),"")</f>
        <v>126</v>
      </c>
      <c r="BF4395" s="3" t="str">
        <f>IFERROR(VLOOKUP(A4395,'2016'!$A$4:$F$7186,4,FALSE),"")</f>
        <v>1010</v>
      </c>
      <c r="BG4395" s="3">
        <f>IFERROR(VLOOKUP(A4395,'2016'!$A$4:$F$7186,5,FALSE),"")</f>
        <v>244200</v>
      </c>
      <c r="BH4395" s="3">
        <f>IFERROR(VLOOKUP(A4395,'2016'!$A$4:$F$7186,6,FALSE),"")</f>
        <v>131000</v>
      </c>
      <c r="BI4395" s="3" t="str">
        <f>IFERROR(VLOOKUP(A4395,'2015'!$A$4:$F$7160,1,FALSE),"")</f>
        <v xml:space="preserve">37 FERNCROFT ROAD </v>
      </c>
      <c r="BJ4395" s="3" t="str">
        <f>IFERROR(VLOOKUP(A4395,'2015'!$A$4:$F$7160,2,FALSE),"")</f>
        <v>Colonial</v>
      </c>
      <c r="BK4395" s="3" t="str">
        <f>IFERROR(VLOOKUP(A4395,'2015'!$A$4:$F$7160,3,FALSE),"")</f>
        <v>126</v>
      </c>
      <c r="BL4395" s="3" t="str">
        <f>IFERROR(VLOOKUP(A4395,'2015'!$A$4:$F$7160,4,FALSE),"")</f>
        <v>1010</v>
      </c>
      <c r="BM4395" s="3">
        <f>IFERROR(VLOOKUP(A4395,'2015'!$A$4:$F$7160,5,FALSE),"")</f>
        <v>244200</v>
      </c>
      <c r="BN4395" s="3">
        <f>IFERROR(VLOOKUP(A4395,'2015'!$A$4:$F$7160,6,FALSE),"")</f>
        <v>131000</v>
      </c>
      <c r="BO4395" s="3" t="str">
        <f>IFERROR(VLOOKUP(A4395,'2014'!$A$4:$F$7137,1,FALSE),"")</f>
        <v xml:space="preserve">37 FERNCROFT ROAD </v>
      </c>
      <c r="BP4395" s="3" t="str">
        <f>IFERROR(VLOOKUP(A4395,'2014'!$A$4:$F$7137,2,FALSE),"")</f>
        <v>Colonial</v>
      </c>
      <c r="BQ4395" s="3" t="str">
        <f>IFERROR(VLOOKUP(A4395,'2014'!$A$4:$F$7137,3,FALSE),"")</f>
        <v>126</v>
      </c>
      <c r="BR4395" s="3" t="str">
        <f>IFERROR(VLOOKUP(A4395,'2014'!$A$4:$F$7137,4,FALSE),"")</f>
        <v>1010</v>
      </c>
      <c r="BS4395" s="3">
        <f>IFERROR(VLOOKUP(A4395,'2014'!$A$4:$F$7137,5,FALSE),"")</f>
        <v>244200</v>
      </c>
      <c r="BT4395" s="4">
        <f>IFERROR(VLOOKUP(A4395,'2014'!$A$4:$F$7137,6,FALSE),"")</f>
        <v>131000</v>
      </c>
      <c r="BU4395" s="15">
        <f t="shared" si="272"/>
        <v>0.10014484092118914</v>
      </c>
      <c r="BV4395" s="15">
        <f t="shared" si="273"/>
        <v>4.5215352123122665E-2</v>
      </c>
      <c r="BW4395" s="15">
        <f t="shared" si="274"/>
        <v>0.21666368065088792</v>
      </c>
      <c r="BX4395" s="15">
        <f t="shared" si="275"/>
        <v>0.24914603152719561</v>
      </c>
    </row>
    <row r="4396" spans="1:76" x14ac:dyDescent="0.3">
      <c r="A4396" s="5" t="s">
        <v>4526</v>
      </c>
      <c r="B4396" s="6" t="s">
        <v>17</v>
      </c>
      <c r="C4396" s="6" t="s">
        <v>130</v>
      </c>
      <c r="D4396" s="6" t="s">
        <v>19</v>
      </c>
      <c r="E4396" s="6">
        <v>577000</v>
      </c>
      <c r="F4396" s="6">
        <v>363100</v>
      </c>
      <c r="G4396" s="6" t="str">
        <f>IFERROR(VLOOKUP(A4396,'2024'!$A$4:$F$7361,1,FALSE),"")</f>
        <v xml:space="preserve">37 GLENN LANE </v>
      </c>
      <c r="H4396" s="6" t="str">
        <f>IFERROR(VLOOKUP(A4396,'2024'!$A$4:$F$7361,2,FALSE),"")</f>
        <v>Conventional</v>
      </c>
      <c r="I4396" s="6" t="str">
        <f>IFERROR(VLOOKUP(A4396,'2024'!$A$4:$F$7361,3,FALSE),"")</f>
        <v>156</v>
      </c>
      <c r="J4396" s="6" t="str">
        <f>IFERROR(VLOOKUP(A4396,'2024'!$A$4:$F$7361,4,FALSE),"")</f>
        <v>1010</v>
      </c>
      <c r="K4396" s="6">
        <f>IFERROR(VLOOKUP(A4396,'2024'!$A$4:$F$7361,5,FALSE),"")</f>
        <v>583100</v>
      </c>
      <c r="L4396" s="6">
        <f>IFERROR(VLOOKUP(A4396,'2024'!$A$4:$F$7361,6,FALSE),"")</f>
        <v>246400</v>
      </c>
      <c r="M4396" s="6" t="str">
        <f>IFERROR(VLOOKUP(A4396,'2023'!$A$4:$F$7357,1,FALSE),"")</f>
        <v xml:space="preserve">37 GLENN LANE </v>
      </c>
      <c r="N4396" s="6" t="str">
        <f>IFERROR(VLOOKUP(A4396,'2023'!$A$4:$F$7357,2,FALSE),"")</f>
        <v>Conventional</v>
      </c>
      <c r="O4396" s="6" t="str">
        <f>IFERROR(VLOOKUP(A4396,'2023'!$A$4:$F$7357,3,FALSE),"")</f>
        <v>156</v>
      </c>
      <c r="P4396" s="6" t="str">
        <f>IFERROR(VLOOKUP(A4396,'2023'!$A$4:$F$7357,4,FALSE),"")</f>
        <v>1010</v>
      </c>
      <c r="Q4396" s="6">
        <f>IFERROR(VLOOKUP(A4396,'2023'!$A$4:$F$7357,5,FALSE),"")</f>
        <v>542200</v>
      </c>
      <c r="R4396" s="6">
        <f>IFERROR(VLOOKUP(A4396,'2023'!$A$4:$F$7357,6,FALSE),"")</f>
        <v>211800</v>
      </c>
      <c r="S4396" s="6" t="str">
        <f>IFERROR(VLOOKUP(A4396,'2022'!$A$4:$F$7339,1,FALSE),"")</f>
        <v xml:space="preserve">37 GLENN LANE </v>
      </c>
      <c r="T4396" s="6" t="str">
        <f>IFERROR(VLOOKUP(A4396,'2022'!$A$4:$F$7339,2,FALSE),"")</f>
        <v>Conventional</v>
      </c>
      <c r="U4396" s="6" t="str">
        <f>IFERROR(VLOOKUP(A4396,'2022'!$A$4:$F$7339,3,FALSE),"")</f>
        <v>156</v>
      </c>
      <c r="V4396" s="6" t="str">
        <f>IFERROR(VLOOKUP(A4396,'2022'!$A$4:$F$7339,4,FALSE),"")</f>
        <v>1010</v>
      </c>
      <c r="W4396" s="6">
        <f>IFERROR(VLOOKUP(A4396,'2022'!$A$4:$F$7339,5,FALSE),"")</f>
        <v>459600</v>
      </c>
      <c r="X4396" s="6">
        <f>IFERROR(VLOOKUP(A4396,'2022'!$A$4:$F$7339,6,FALSE),"")</f>
        <v>190200</v>
      </c>
      <c r="Y4396" s="6" t="str">
        <f>IFERROR(VLOOKUP(A4396,'2021'!$A$4:$F$7308,1,FALSE),"")</f>
        <v xml:space="preserve">37 GLENN LANE </v>
      </c>
      <c r="Z4396" s="6" t="str">
        <f>IFERROR(VLOOKUP(A4396,'2021'!$A$4:$F$7308,2,FALSE),"")</f>
        <v>Conventional</v>
      </c>
      <c r="AA4396" s="6" t="str">
        <f>IFERROR(VLOOKUP(A4396,'2021'!$A$4:$F$7308,3,FALSE),"")</f>
        <v>156</v>
      </c>
      <c r="AB4396" s="6" t="str">
        <f>IFERROR(VLOOKUP(A4396,'2021'!$A$4:$F$7308,4,FALSE),"")</f>
        <v>1010</v>
      </c>
      <c r="AC4396" s="6">
        <f>IFERROR(VLOOKUP(A4396,'2021'!$A$4:$F$7308,5,FALSE),"")</f>
        <v>378700</v>
      </c>
      <c r="AD4396" s="6">
        <f>IFERROR(VLOOKUP(A4396,'2021'!$A$4:$F$7308,6,FALSE),"")</f>
        <v>185900</v>
      </c>
      <c r="AE4396" s="6" t="str">
        <f>IFERROR(VLOOKUP(A4396,'2020'!$A$4:$F$7285,1,FALSE),"")</f>
        <v xml:space="preserve">37 GLENN LANE </v>
      </c>
      <c r="AF4396" s="6" t="str">
        <f>IFERROR(VLOOKUP(A4396,'2020'!$A$4:$F$7285,2,FALSE),"")</f>
        <v>Conventional</v>
      </c>
      <c r="AG4396" s="6" t="str">
        <f>IFERROR(VLOOKUP(A4396,'2020'!$A$4:$F$7285,3,FALSE),"")</f>
        <v>156</v>
      </c>
      <c r="AH4396" s="6" t="str">
        <f>IFERROR(VLOOKUP(A4396,'2020'!$A$4:$F$7285,4,FALSE),"")</f>
        <v>1010</v>
      </c>
      <c r="AI4396" s="6">
        <f>IFERROR(VLOOKUP(A4396,'2020'!$A$4:$F$7285,5,FALSE),"")</f>
        <v>55800</v>
      </c>
      <c r="AJ4396" s="6">
        <f>IFERROR(VLOOKUP(A4396,'2020'!$A$4:$F$7285,6,FALSE),"")</f>
        <v>181500</v>
      </c>
      <c r="AK4396" s="6" t="str">
        <f>IFERROR(VLOOKUP(A4396,'2019'!$A$4:$F$7266,1,FALSE),"")</f>
        <v xml:space="preserve">37 GLENN LANE </v>
      </c>
      <c r="AL4396" s="6" t="str">
        <f>IFERROR(VLOOKUP(A4396,'2019'!$A$4:$F$7266,2,FALSE),"")</f>
        <v>Conventional</v>
      </c>
      <c r="AM4396" s="6" t="str">
        <f>IFERROR(VLOOKUP(A4396,'2019'!$A$4:$F$7266,3,FALSE),"")</f>
        <v>156</v>
      </c>
      <c r="AN4396" s="6" t="str">
        <f>IFERROR(VLOOKUP(A4396,'2019'!$A$4:$F$7266,4,FALSE),"")</f>
        <v>1010</v>
      </c>
      <c r="AO4396" s="6">
        <f>IFERROR(VLOOKUP(A4396,'2019'!$A$4:$F$7266,5,FALSE),"")</f>
        <v>0</v>
      </c>
      <c r="AP4396" s="6">
        <f>IFERROR(VLOOKUP(A4396,'2019'!$A$4:$F$7266,6,FALSE),"")</f>
        <v>159900</v>
      </c>
      <c r="AQ4396" s="6" t="str">
        <f>IFERROR(VLOOKUP(A4396,'2018'!$A$4:$F$7244,1,FALSE),"")</f>
        <v xml:space="preserve">37 GLENN LANE </v>
      </c>
      <c r="AR4396" s="6" t="str">
        <f>IFERROR(VLOOKUP(A4396,'2018'!$A$4:$F$7244,2,FALSE),"")</f>
        <v>Conventional</v>
      </c>
      <c r="AS4396" s="6" t="str">
        <f>IFERROR(VLOOKUP(A4396,'2018'!$A$4:$F$7244,3,FALSE),"")</f>
        <v>156</v>
      </c>
      <c r="AT4396" s="6" t="str">
        <f>IFERROR(VLOOKUP(A4396,'2018'!$A$4:$F$7244,4,FALSE),"")</f>
        <v>1010</v>
      </c>
      <c r="AU4396" s="6">
        <f>IFERROR(VLOOKUP(A4396,'2018'!$A$4:$F$7244,5,FALSE),"")</f>
        <v>0</v>
      </c>
      <c r="AV4396" s="6">
        <f>IFERROR(VLOOKUP(A4396,'2018'!$A$4:$F$7244,6,FALSE),"")</f>
        <v>142600</v>
      </c>
      <c r="AW4396" s="6" t="str">
        <f>IFERROR(VLOOKUP(A4396,'2017'!$A$4:$F$7205,1,FALSE),"")</f>
        <v xml:space="preserve">37 GLENN LANE </v>
      </c>
      <c r="AX4396" s="6" t="str">
        <f>IFERROR(VLOOKUP(A4396,'2017'!$A$4:$F$7205,2,FALSE),"")</f>
        <v>Conventional</v>
      </c>
      <c r="AY4396" s="6" t="str">
        <f>IFERROR(VLOOKUP(A4396,'2017'!$A$4:$F$7205,3,FALSE),"")</f>
        <v>156</v>
      </c>
      <c r="AZ4396" s="6" t="str">
        <f>IFERROR(VLOOKUP(A4396,'2017'!$A$4:$F$7205,4,FALSE),"")</f>
        <v>1010</v>
      </c>
      <c r="BA4396" s="6">
        <f>IFERROR(VLOOKUP(A4396,'2017'!$A$4:$F$7205,5,FALSE),"")</f>
        <v>0</v>
      </c>
      <c r="BB4396" s="6">
        <f>IFERROR(VLOOKUP(A4396,'2017'!$A$4:$F$7205,6,FALSE),"")</f>
        <v>142600</v>
      </c>
      <c r="BC4396" s="6" t="str">
        <f>IFERROR(VLOOKUP(A4396,'2016'!$A$4:$F$7186,1,FALSE),"")</f>
        <v xml:space="preserve">37 GLENN LANE </v>
      </c>
      <c r="BD4396" s="6" t="str">
        <f>IFERROR(VLOOKUP(A4396,'2016'!$A$4:$F$7186,2,FALSE),"")</f>
        <v>Conventional</v>
      </c>
      <c r="BE4396" s="6" t="str">
        <f>IFERROR(VLOOKUP(A4396,'2016'!$A$4:$F$7186,3,FALSE),"")</f>
        <v>156</v>
      </c>
      <c r="BF4396" s="6" t="str">
        <f>IFERROR(VLOOKUP(A4396,'2016'!$A$4:$F$7186,4,FALSE),"")</f>
        <v>1010</v>
      </c>
      <c r="BG4396" s="6">
        <f>IFERROR(VLOOKUP(A4396,'2016'!$A$4:$F$7186,5,FALSE),"")</f>
        <v>0</v>
      </c>
      <c r="BH4396" s="6">
        <f>IFERROR(VLOOKUP(A4396,'2016'!$A$4:$F$7186,6,FALSE),"")</f>
        <v>158500</v>
      </c>
      <c r="BI4396" s="6" t="str">
        <f>IFERROR(VLOOKUP(A4396,'2015'!$A$4:$F$7160,1,FALSE),"")</f>
        <v xml:space="preserve">37 GLENN LANE </v>
      </c>
      <c r="BJ4396" s="6" t="str">
        <f>IFERROR(VLOOKUP(A4396,'2015'!$A$4:$F$7160,2,FALSE),"")</f>
        <v>Conventional</v>
      </c>
      <c r="BK4396" s="6" t="str">
        <f>IFERROR(VLOOKUP(A4396,'2015'!$A$4:$F$7160,3,FALSE),"")</f>
        <v>156</v>
      </c>
      <c r="BL4396" s="6" t="str">
        <f>IFERROR(VLOOKUP(A4396,'2015'!$A$4:$F$7160,4,FALSE),"")</f>
        <v>1010</v>
      </c>
      <c r="BM4396" s="6">
        <f>IFERROR(VLOOKUP(A4396,'2015'!$A$4:$F$7160,5,FALSE),"")</f>
        <v>0</v>
      </c>
      <c r="BN4396" s="6">
        <f>IFERROR(VLOOKUP(A4396,'2015'!$A$4:$F$7160,6,FALSE),"")</f>
        <v>148900</v>
      </c>
      <c r="BO4396" s="6" t="str">
        <f>IFERROR(VLOOKUP(A4396,'2014'!$A$4:$F$7137,1,FALSE),"")</f>
        <v xml:space="preserve">37 GLENN LANE </v>
      </c>
      <c r="BP4396" s="6" t="str">
        <f>IFERROR(VLOOKUP(A4396,'2014'!$A$4:$F$7137,2,FALSE),"")</f>
        <v>Conventional</v>
      </c>
      <c r="BQ4396" s="6" t="str">
        <f>IFERROR(VLOOKUP(A4396,'2014'!$A$4:$F$7137,3,FALSE),"")</f>
        <v>156</v>
      </c>
      <c r="BR4396" s="6" t="str">
        <f>IFERROR(VLOOKUP(A4396,'2014'!$A$4:$F$7137,4,FALSE),"")</f>
        <v>1010</v>
      </c>
      <c r="BS4396" s="6">
        <f>IFERROR(VLOOKUP(A4396,'2014'!$A$4:$F$7137,5,FALSE),"")</f>
        <v>0</v>
      </c>
      <c r="BT4396" s="7">
        <f>IFERROR(VLOOKUP(A4396,'2014'!$A$4:$F$7137,6,FALSE),"")</f>
        <v>134500</v>
      </c>
      <c r="BU4396" s="15">
        <f t="shared" si="272"/>
        <v>9.4484086243878274E-2</v>
      </c>
      <c r="BV4396" s="15" t="str">
        <f t="shared" si="273"/>
        <v/>
      </c>
      <c r="BW4396" s="15">
        <f t="shared" si="274"/>
        <v>0.14876163718973934</v>
      </c>
      <c r="BX4396" s="15">
        <f t="shared" si="275"/>
        <v>0.40873237256451844</v>
      </c>
    </row>
    <row r="4397" spans="1:76" x14ac:dyDescent="0.3">
      <c r="A4397" s="2" t="s">
        <v>4527</v>
      </c>
      <c r="B4397" s="3" t="s">
        <v>69</v>
      </c>
      <c r="C4397" s="3" t="s">
        <v>56</v>
      </c>
      <c r="D4397" s="3" t="s">
        <v>19</v>
      </c>
      <c r="E4397" s="3">
        <v>86300</v>
      </c>
      <c r="F4397" s="3">
        <v>1785000</v>
      </c>
      <c r="G4397" s="3" t="str">
        <f>IFERROR(VLOOKUP(A4397,'2024'!$A$4:$F$7361,1,FALSE),"")</f>
        <v xml:space="preserve">37 GODFREY COVE ROAD </v>
      </c>
      <c r="H4397" s="3" t="str">
        <f>IFERROR(VLOOKUP(A4397,'2024'!$A$4:$F$7361,2,FALSE),"")</f>
        <v>Cottage</v>
      </c>
      <c r="I4397" s="3" t="str">
        <f>IFERROR(VLOOKUP(A4397,'2024'!$A$4:$F$7361,3,FALSE),"")</f>
        <v>251</v>
      </c>
      <c r="J4397" s="3" t="str">
        <f>IFERROR(VLOOKUP(A4397,'2024'!$A$4:$F$7361,4,FALSE),"")</f>
        <v>1010</v>
      </c>
      <c r="K4397" s="3">
        <f>IFERROR(VLOOKUP(A4397,'2024'!$A$4:$F$7361,5,FALSE),"")</f>
        <v>86300</v>
      </c>
      <c r="L4397" s="3">
        <f>IFERROR(VLOOKUP(A4397,'2024'!$A$4:$F$7361,6,FALSE),"")</f>
        <v>1517300</v>
      </c>
      <c r="M4397" s="3" t="str">
        <f>IFERROR(VLOOKUP(A4397,'2023'!$A$4:$F$7357,1,FALSE),"")</f>
        <v xml:space="preserve">37 GODFREY COVE ROAD </v>
      </c>
      <c r="N4397" s="3" t="str">
        <f>IFERROR(VLOOKUP(A4397,'2023'!$A$4:$F$7357,2,FALSE),"")</f>
        <v>Cottage</v>
      </c>
      <c r="O4397" s="3" t="str">
        <f>IFERROR(VLOOKUP(A4397,'2023'!$A$4:$F$7357,3,FALSE),"")</f>
        <v>251</v>
      </c>
      <c r="P4397" s="3" t="str">
        <f>IFERROR(VLOOKUP(A4397,'2023'!$A$4:$F$7357,4,FALSE),"")</f>
        <v>1010</v>
      </c>
      <c r="Q4397" s="3">
        <f>IFERROR(VLOOKUP(A4397,'2023'!$A$4:$F$7357,5,FALSE),"")</f>
        <v>54300</v>
      </c>
      <c r="R4397" s="3">
        <f>IFERROR(VLOOKUP(A4397,'2023'!$A$4:$F$7357,6,FALSE),"")</f>
        <v>1160300</v>
      </c>
      <c r="S4397" s="3" t="str">
        <f>IFERROR(VLOOKUP(A4397,'2022'!$A$4:$F$7339,1,FALSE),"")</f>
        <v xml:space="preserve">37 GODFREY COVE ROAD </v>
      </c>
      <c r="T4397" s="3" t="str">
        <f>IFERROR(VLOOKUP(A4397,'2022'!$A$4:$F$7339,2,FALSE),"")</f>
        <v>Cottage</v>
      </c>
      <c r="U4397" s="3" t="str">
        <f>IFERROR(VLOOKUP(A4397,'2022'!$A$4:$F$7339,3,FALSE),"")</f>
        <v>251</v>
      </c>
      <c r="V4397" s="3" t="str">
        <f>IFERROR(VLOOKUP(A4397,'2022'!$A$4:$F$7339,4,FALSE),"")</f>
        <v>1010</v>
      </c>
      <c r="W4397" s="3">
        <f>IFERROR(VLOOKUP(A4397,'2022'!$A$4:$F$7339,5,FALSE),"")</f>
        <v>54300</v>
      </c>
      <c r="X4397" s="3">
        <f>IFERROR(VLOOKUP(A4397,'2022'!$A$4:$F$7339,6,FALSE),"")</f>
        <v>1115600</v>
      </c>
      <c r="Y4397" s="3" t="str">
        <f>IFERROR(VLOOKUP(A4397,'2021'!$A$4:$F$7308,1,FALSE),"")</f>
        <v xml:space="preserve">37 GODFREY COVE ROAD </v>
      </c>
      <c r="Z4397" s="3" t="str">
        <f>IFERROR(VLOOKUP(A4397,'2021'!$A$4:$F$7308,2,FALSE),"")</f>
        <v>Cottage</v>
      </c>
      <c r="AA4397" s="3" t="str">
        <f>IFERROR(VLOOKUP(A4397,'2021'!$A$4:$F$7308,3,FALSE),"")</f>
        <v>251</v>
      </c>
      <c r="AB4397" s="3" t="str">
        <f>IFERROR(VLOOKUP(A4397,'2021'!$A$4:$F$7308,4,FALSE),"")</f>
        <v>1010</v>
      </c>
      <c r="AC4397" s="3">
        <f>IFERROR(VLOOKUP(A4397,'2021'!$A$4:$F$7308,5,FALSE),"")</f>
        <v>46700</v>
      </c>
      <c r="AD4397" s="3">
        <f>IFERROR(VLOOKUP(A4397,'2021'!$A$4:$F$7308,6,FALSE),"")</f>
        <v>1115600</v>
      </c>
      <c r="AE4397" s="3" t="str">
        <f>IFERROR(VLOOKUP(A4397,'2020'!$A$4:$F$7285,1,FALSE),"")</f>
        <v xml:space="preserve">37 GODFREY COVE ROAD </v>
      </c>
      <c r="AF4397" s="3" t="str">
        <f>IFERROR(VLOOKUP(A4397,'2020'!$A$4:$F$7285,2,FALSE),"")</f>
        <v>Cottage</v>
      </c>
      <c r="AG4397" s="3" t="str">
        <f>IFERROR(VLOOKUP(A4397,'2020'!$A$4:$F$7285,3,FALSE),"")</f>
        <v>251</v>
      </c>
      <c r="AH4397" s="3" t="str">
        <f>IFERROR(VLOOKUP(A4397,'2020'!$A$4:$F$7285,4,FALSE),"")</f>
        <v>1010</v>
      </c>
      <c r="AI4397" s="3">
        <f>IFERROR(VLOOKUP(A4397,'2020'!$A$4:$F$7285,5,FALSE),"")</f>
        <v>46500</v>
      </c>
      <c r="AJ4397" s="3">
        <f>IFERROR(VLOOKUP(A4397,'2020'!$A$4:$F$7285,6,FALSE),"")</f>
        <v>1048700</v>
      </c>
      <c r="AK4397" s="3" t="str">
        <f>IFERROR(VLOOKUP(A4397,'2019'!$A$4:$F$7266,1,FALSE),"")</f>
        <v xml:space="preserve">37 GODFREY COVE ROAD </v>
      </c>
      <c r="AL4397" s="3" t="str">
        <f>IFERROR(VLOOKUP(A4397,'2019'!$A$4:$F$7266,2,FALSE),"")</f>
        <v>Cottage</v>
      </c>
      <c r="AM4397" s="3" t="str">
        <f>IFERROR(VLOOKUP(A4397,'2019'!$A$4:$F$7266,3,FALSE),"")</f>
        <v>251</v>
      </c>
      <c r="AN4397" s="3" t="str">
        <f>IFERROR(VLOOKUP(A4397,'2019'!$A$4:$F$7266,4,FALSE),"")</f>
        <v>1010</v>
      </c>
      <c r="AO4397" s="3">
        <f>IFERROR(VLOOKUP(A4397,'2019'!$A$4:$F$7266,5,FALSE),"")</f>
        <v>74700</v>
      </c>
      <c r="AP4397" s="3">
        <f>IFERROR(VLOOKUP(A4397,'2019'!$A$4:$F$7266,6,FALSE),"")</f>
        <v>1050100</v>
      </c>
      <c r="AQ4397" s="3" t="str">
        <f>IFERROR(VLOOKUP(A4397,'2018'!$A$4:$F$7244,1,FALSE),"")</f>
        <v xml:space="preserve">37 GODFREY COVE ROAD </v>
      </c>
      <c r="AR4397" s="3" t="str">
        <f>IFERROR(VLOOKUP(A4397,'2018'!$A$4:$F$7244,2,FALSE),"")</f>
        <v>Cottage</v>
      </c>
      <c r="AS4397" s="3" t="str">
        <f>IFERROR(VLOOKUP(A4397,'2018'!$A$4:$F$7244,3,FALSE),"")</f>
        <v>251</v>
      </c>
      <c r="AT4397" s="3" t="str">
        <f>IFERROR(VLOOKUP(A4397,'2018'!$A$4:$F$7244,4,FALSE),"")</f>
        <v>1010</v>
      </c>
      <c r="AU4397" s="3">
        <f>IFERROR(VLOOKUP(A4397,'2018'!$A$4:$F$7244,5,FALSE),"")</f>
        <v>74700</v>
      </c>
      <c r="AV4397" s="3">
        <f>IFERROR(VLOOKUP(A4397,'2018'!$A$4:$F$7244,6,FALSE),"")</f>
        <v>1027800</v>
      </c>
      <c r="AW4397" s="3" t="str">
        <f>IFERROR(VLOOKUP(A4397,'2017'!$A$4:$F$7205,1,FALSE),"")</f>
        <v xml:space="preserve">37 GODFREY COVE ROAD </v>
      </c>
      <c r="AX4397" s="3" t="str">
        <f>IFERROR(VLOOKUP(A4397,'2017'!$A$4:$F$7205,2,FALSE),"")</f>
        <v>Cottage</v>
      </c>
      <c r="AY4397" s="3" t="str">
        <f>IFERROR(VLOOKUP(A4397,'2017'!$A$4:$F$7205,3,FALSE),"")</f>
        <v>251</v>
      </c>
      <c r="AZ4397" s="3" t="str">
        <f>IFERROR(VLOOKUP(A4397,'2017'!$A$4:$F$7205,4,FALSE),"")</f>
        <v>1010</v>
      </c>
      <c r="BA4397" s="3">
        <f>IFERROR(VLOOKUP(A4397,'2017'!$A$4:$F$7205,5,FALSE),"")</f>
        <v>74700</v>
      </c>
      <c r="BB4397" s="3">
        <f>IFERROR(VLOOKUP(A4397,'2017'!$A$4:$F$7205,6,FALSE),"")</f>
        <v>1027800</v>
      </c>
      <c r="BC4397" s="3" t="str">
        <f>IFERROR(VLOOKUP(A4397,'2016'!$A$4:$F$7186,1,FALSE),"")</f>
        <v xml:space="preserve">37 GODFREY COVE ROAD </v>
      </c>
      <c r="BD4397" s="3" t="str">
        <f>IFERROR(VLOOKUP(A4397,'2016'!$A$4:$F$7186,2,FALSE),"")</f>
        <v>Cottage</v>
      </c>
      <c r="BE4397" s="3" t="str">
        <f>IFERROR(VLOOKUP(A4397,'2016'!$A$4:$F$7186,3,FALSE),"")</f>
        <v>251</v>
      </c>
      <c r="BF4397" s="3" t="str">
        <f>IFERROR(VLOOKUP(A4397,'2016'!$A$4:$F$7186,4,FALSE),"")</f>
        <v>1010</v>
      </c>
      <c r="BG4397" s="3">
        <f>IFERROR(VLOOKUP(A4397,'2016'!$A$4:$F$7186,5,FALSE),"")</f>
        <v>73700</v>
      </c>
      <c r="BH4397" s="3">
        <f>IFERROR(VLOOKUP(A4397,'2016'!$A$4:$F$7186,6,FALSE),"")</f>
        <v>983100</v>
      </c>
      <c r="BI4397" s="3" t="str">
        <f>IFERROR(VLOOKUP(A4397,'2015'!$A$4:$F$7160,1,FALSE),"")</f>
        <v xml:space="preserve">37 GODFREY COVE ROAD </v>
      </c>
      <c r="BJ4397" s="3" t="str">
        <f>IFERROR(VLOOKUP(A4397,'2015'!$A$4:$F$7160,2,FALSE),"")</f>
        <v>Cottage</v>
      </c>
      <c r="BK4397" s="3" t="str">
        <f>IFERROR(VLOOKUP(A4397,'2015'!$A$4:$F$7160,3,FALSE),"")</f>
        <v>251</v>
      </c>
      <c r="BL4397" s="3" t="str">
        <f>IFERROR(VLOOKUP(A4397,'2015'!$A$4:$F$7160,4,FALSE),"")</f>
        <v>1010</v>
      </c>
      <c r="BM4397" s="3">
        <f>IFERROR(VLOOKUP(A4397,'2015'!$A$4:$F$7160,5,FALSE),"")</f>
        <v>73700</v>
      </c>
      <c r="BN4397" s="3">
        <f>IFERROR(VLOOKUP(A4397,'2015'!$A$4:$F$7160,6,FALSE),"")</f>
        <v>983100</v>
      </c>
      <c r="BO4397" s="3" t="str">
        <f>IFERROR(VLOOKUP(A4397,'2014'!$A$4:$F$7137,1,FALSE),"")</f>
        <v xml:space="preserve">37 GODFREY COVE ROAD </v>
      </c>
      <c r="BP4397" s="3" t="str">
        <f>IFERROR(VLOOKUP(A4397,'2014'!$A$4:$F$7137,2,FALSE),"")</f>
        <v>Cottage</v>
      </c>
      <c r="BQ4397" s="3" t="str">
        <f>IFERROR(VLOOKUP(A4397,'2014'!$A$4:$F$7137,3,FALSE),"")</f>
        <v>251</v>
      </c>
      <c r="BR4397" s="3" t="str">
        <f>IFERROR(VLOOKUP(A4397,'2014'!$A$4:$F$7137,4,FALSE),"")</f>
        <v>1010</v>
      </c>
      <c r="BS4397" s="3">
        <f>IFERROR(VLOOKUP(A4397,'2014'!$A$4:$F$7137,5,FALSE),"")</f>
        <v>73700</v>
      </c>
      <c r="BT4397" s="4">
        <f>IFERROR(VLOOKUP(A4397,'2014'!$A$4:$F$7137,6,FALSE),"")</f>
        <v>983100</v>
      </c>
      <c r="BU4397" s="15">
        <f t="shared" si="272"/>
        <v>5.5720946801832483E-2</v>
      </c>
      <c r="BV4397" s="15">
        <f t="shared" si="273"/>
        <v>1.4451315845604107E-2</v>
      </c>
      <c r="BW4397" s="15">
        <f t="shared" si="274"/>
        <v>0.11223713353378861</v>
      </c>
      <c r="BX4397" s="15">
        <f t="shared" si="275"/>
        <v>-0.3998890991340508</v>
      </c>
    </row>
    <row r="4398" spans="1:76" x14ac:dyDescent="0.3">
      <c r="A4398" s="5" t="s">
        <v>4528</v>
      </c>
      <c r="B4398" s="6" t="s">
        <v>23</v>
      </c>
      <c r="C4398" s="6" t="s">
        <v>14</v>
      </c>
      <c r="D4398" s="6" t="s">
        <v>19</v>
      </c>
      <c r="E4398" s="6">
        <v>436600</v>
      </c>
      <c r="F4398" s="6">
        <v>145200</v>
      </c>
      <c r="G4398" s="6" t="str">
        <f>IFERROR(VLOOKUP(A4398,'2024'!$A$4:$F$7361,1,FALSE),"")</f>
        <v xml:space="preserve">37 GROUNDNUT HILL ROAD </v>
      </c>
      <c r="H4398" s="6" t="str">
        <f>IFERROR(VLOOKUP(A4398,'2024'!$A$4:$F$7361,2,FALSE),"")</f>
        <v>Cape Cod</v>
      </c>
      <c r="I4398" s="6" t="str">
        <f>IFERROR(VLOOKUP(A4398,'2024'!$A$4:$F$7361,3,FALSE),"")</f>
        <v>350</v>
      </c>
      <c r="J4398" s="6" t="str">
        <f>IFERROR(VLOOKUP(A4398,'2024'!$A$4:$F$7361,4,FALSE),"")</f>
        <v>1010</v>
      </c>
      <c r="K4398" s="6">
        <f>IFERROR(VLOOKUP(A4398,'2024'!$A$4:$F$7361,5,FALSE),"")</f>
        <v>382200</v>
      </c>
      <c r="L4398" s="6">
        <f>IFERROR(VLOOKUP(A4398,'2024'!$A$4:$F$7361,6,FALSE),"")</f>
        <v>108900</v>
      </c>
      <c r="M4398" s="6" t="str">
        <f>IFERROR(VLOOKUP(A4398,'2023'!$A$4:$F$7357,1,FALSE),"")</f>
        <v xml:space="preserve">37 GROUNDNUT HILL ROAD </v>
      </c>
      <c r="N4398" s="6" t="str">
        <f>IFERROR(VLOOKUP(A4398,'2023'!$A$4:$F$7357,2,FALSE),"")</f>
        <v>Cape Cod</v>
      </c>
      <c r="O4398" s="6" t="str">
        <f>IFERROR(VLOOKUP(A4398,'2023'!$A$4:$F$7357,3,FALSE),"")</f>
        <v>350</v>
      </c>
      <c r="P4398" s="6" t="str">
        <f>IFERROR(VLOOKUP(A4398,'2023'!$A$4:$F$7357,4,FALSE),"")</f>
        <v>1010</v>
      </c>
      <c r="Q4398" s="6">
        <f>IFERROR(VLOOKUP(A4398,'2023'!$A$4:$F$7357,5,FALSE),"")</f>
        <v>357700</v>
      </c>
      <c r="R4398" s="6">
        <f>IFERROR(VLOOKUP(A4398,'2023'!$A$4:$F$7357,6,FALSE),"")</f>
        <v>108900</v>
      </c>
      <c r="S4398" s="6" t="str">
        <f>IFERROR(VLOOKUP(A4398,'2022'!$A$4:$F$7339,1,FALSE),"")</f>
        <v xml:space="preserve">37 GROUNDNUT HILL ROAD </v>
      </c>
      <c r="T4398" s="6" t="str">
        <f>IFERROR(VLOOKUP(A4398,'2022'!$A$4:$F$7339,2,FALSE),"")</f>
        <v>Cape Cod</v>
      </c>
      <c r="U4398" s="6" t="str">
        <f>IFERROR(VLOOKUP(A4398,'2022'!$A$4:$F$7339,3,FALSE),"")</f>
        <v>350</v>
      </c>
      <c r="V4398" s="6" t="str">
        <f>IFERROR(VLOOKUP(A4398,'2022'!$A$4:$F$7339,4,FALSE),"")</f>
        <v>1010</v>
      </c>
      <c r="W4398" s="6">
        <f>IFERROR(VLOOKUP(A4398,'2022'!$A$4:$F$7339,5,FALSE),"")</f>
        <v>299900</v>
      </c>
      <c r="X4398" s="6">
        <f>IFERROR(VLOOKUP(A4398,'2022'!$A$4:$F$7339,6,FALSE),"")</f>
        <v>102700</v>
      </c>
      <c r="Y4398" s="6" t="str">
        <f>IFERROR(VLOOKUP(A4398,'2021'!$A$4:$F$7308,1,FALSE),"")</f>
        <v xml:space="preserve">37 GROUNDNUT HILL ROAD </v>
      </c>
      <c r="Z4398" s="6" t="str">
        <f>IFERROR(VLOOKUP(A4398,'2021'!$A$4:$F$7308,2,FALSE),"")</f>
        <v>Cape Cod</v>
      </c>
      <c r="AA4398" s="6" t="str">
        <f>IFERROR(VLOOKUP(A4398,'2021'!$A$4:$F$7308,3,FALSE),"")</f>
        <v>350</v>
      </c>
      <c r="AB4398" s="6" t="str">
        <f>IFERROR(VLOOKUP(A4398,'2021'!$A$4:$F$7308,4,FALSE),"")</f>
        <v>1010</v>
      </c>
      <c r="AC4398" s="6">
        <f>IFERROR(VLOOKUP(A4398,'2021'!$A$4:$F$7308,5,FALSE),"")</f>
        <v>252600</v>
      </c>
      <c r="AD4398" s="6">
        <f>IFERROR(VLOOKUP(A4398,'2021'!$A$4:$F$7308,6,FALSE),"")</f>
        <v>102700</v>
      </c>
      <c r="AE4398" s="6" t="str">
        <f>IFERROR(VLOOKUP(A4398,'2020'!$A$4:$F$7285,1,FALSE),"")</f>
        <v xml:space="preserve">37 GROUNDNUT HILL ROAD </v>
      </c>
      <c r="AF4398" s="6" t="str">
        <f>IFERROR(VLOOKUP(A4398,'2020'!$A$4:$F$7285,2,FALSE),"")</f>
        <v>Cape Cod</v>
      </c>
      <c r="AG4398" s="6" t="str">
        <f>IFERROR(VLOOKUP(A4398,'2020'!$A$4:$F$7285,3,FALSE),"")</f>
        <v>350</v>
      </c>
      <c r="AH4398" s="6" t="str">
        <f>IFERROR(VLOOKUP(A4398,'2020'!$A$4:$F$7285,4,FALSE),"")</f>
        <v>1010</v>
      </c>
      <c r="AI4398" s="6">
        <f>IFERROR(VLOOKUP(A4398,'2020'!$A$4:$F$7285,5,FALSE),"")</f>
        <v>250400</v>
      </c>
      <c r="AJ4398" s="6">
        <f>IFERROR(VLOOKUP(A4398,'2020'!$A$4:$F$7285,6,FALSE),"")</f>
        <v>93300</v>
      </c>
      <c r="AK4398" s="6" t="str">
        <f>IFERROR(VLOOKUP(A4398,'2019'!$A$4:$F$7266,1,FALSE),"")</f>
        <v xml:space="preserve">37 GROUNDNUT HILL ROAD </v>
      </c>
      <c r="AL4398" s="6" t="str">
        <f>IFERROR(VLOOKUP(A4398,'2019'!$A$4:$F$7266,2,FALSE),"")</f>
        <v>Cape Cod</v>
      </c>
      <c r="AM4398" s="6" t="str">
        <f>IFERROR(VLOOKUP(A4398,'2019'!$A$4:$F$7266,3,FALSE),"")</f>
        <v>350</v>
      </c>
      <c r="AN4398" s="6" t="str">
        <f>IFERROR(VLOOKUP(A4398,'2019'!$A$4:$F$7266,4,FALSE),"")</f>
        <v>1010</v>
      </c>
      <c r="AO4398" s="6">
        <f>IFERROR(VLOOKUP(A4398,'2019'!$A$4:$F$7266,5,FALSE),"")</f>
        <v>250400</v>
      </c>
      <c r="AP4398" s="6">
        <f>IFERROR(VLOOKUP(A4398,'2019'!$A$4:$F$7266,6,FALSE),"")</f>
        <v>87100</v>
      </c>
      <c r="AQ4398" s="6" t="str">
        <f>IFERROR(VLOOKUP(A4398,'2018'!$A$4:$F$7244,1,FALSE),"")</f>
        <v xml:space="preserve">37 GROUNDNUT HILL ROAD </v>
      </c>
      <c r="AR4398" s="6" t="str">
        <f>IFERROR(VLOOKUP(A4398,'2018'!$A$4:$F$7244,2,FALSE),"")</f>
        <v>Cape Cod</v>
      </c>
      <c r="AS4398" s="6" t="str">
        <f>IFERROR(VLOOKUP(A4398,'2018'!$A$4:$F$7244,3,FALSE),"")</f>
        <v>350</v>
      </c>
      <c r="AT4398" s="6" t="str">
        <f>IFERROR(VLOOKUP(A4398,'2018'!$A$4:$F$7244,4,FALSE),"")</f>
        <v>1010</v>
      </c>
      <c r="AU4398" s="6">
        <f>IFERROR(VLOOKUP(A4398,'2018'!$A$4:$F$7244,5,FALSE),"")</f>
        <v>232100</v>
      </c>
      <c r="AV4398" s="6">
        <f>IFERROR(VLOOKUP(A4398,'2018'!$A$4:$F$7244,6,FALSE),"")</f>
        <v>87100</v>
      </c>
      <c r="AW4398" s="6" t="str">
        <f>IFERROR(VLOOKUP(A4398,'2017'!$A$4:$F$7205,1,FALSE),"")</f>
        <v xml:space="preserve">37 GROUNDNUT HILL ROAD </v>
      </c>
      <c r="AX4398" s="6" t="str">
        <f>IFERROR(VLOOKUP(A4398,'2017'!$A$4:$F$7205,2,FALSE),"")</f>
        <v>Cape Cod</v>
      </c>
      <c r="AY4398" s="6" t="str">
        <f>IFERROR(VLOOKUP(A4398,'2017'!$A$4:$F$7205,3,FALSE),"")</f>
        <v>350</v>
      </c>
      <c r="AZ4398" s="6" t="str">
        <f>IFERROR(VLOOKUP(A4398,'2017'!$A$4:$F$7205,4,FALSE),"")</f>
        <v>1010</v>
      </c>
      <c r="BA4398" s="6">
        <f>IFERROR(VLOOKUP(A4398,'2017'!$A$4:$F$7205,5,FALSE),"")</f>
        <v>232100</v>
      </c>
      <c r="BB4398" s="6">
        <f>IFERROR(VLOOKUP(A4398,'2017'!$A$4:$F$7205,6,FALSE),"")</f>
        <v>68500</v>
      </c>
      <c r="BC4398" s="6" t="str">
        <f>IFERROR(VLOOKUP(A4398,'2016'!$A$4:$F$7186,1,FALSE),"")</f>
        <v xml:space="preserve">37 GROUNDNUT HILL ROAD </v>
      </c>
      <c r="BD4398" s="6" t="str">
        <f>IFERROR(VLOOKUP(A4398,'2016'!$A$4:$F$7186,2,FALSE),"")</f>
        <v>Cape Cod</v>
      </c>
      <c r="BE4398" s="6" t="str">
        <f>IFERROR(VLOOKUP(A4398,'2016'!$A$4:$F$7186,3,FALSE),"")</f>
        <v>350</v>
      </c>
      <c r="BF4398" s="6" t="str">
        <f>IFERROR(VLOOKUP(A4398,'2016'!$A$4:$F$7186,4,FALSE),"")</f>
        <v>1010</v>
      </c>
      <c r="BG4398" s="6">
        <f>IFERROR(VLOOKUP(A4398,'2016'!$A$4:$F$7186,5,FALSE),"")</f>
        <v>233100</v>
      </c>
      <c r="BH4398" s="6">
        <f>IFERROR(VLOOKUP(A4398,'2016'!$A$4:$F$7186,6,FALSE),"")</f>
        <v>68500</v>
      </c>
      <c r="BI4398" s="6" t="str">
        <f>IFERROR(VLOOKUP(A4398,'2015'!$A$4:$F$7160,1,FALSE),"")</f>
        <v xml:space="preserve">37 GROUNDNUT HILL ROAD </v>
      </c>
      <c r="BJ4398" s="6" t="str">
        <f>IFERROR(VLOOKUP(A4398,'2015'!$A$4:$F$7160,2,FALSE),"")</f>
        <v>Cape Cod</v>
      </c>
      <c r="BK4398" s="6" t="str">
        <f>IFERROR(VLOOKUP(A4398,'2015'!$A$4:$F$7160,3,FALSE),"")</f>
        <v>350</v>
      </c>
      <c r="BL4398" s="6" t="str">
        <f>IFERROR(VLOOKUP(A4398,'2015'!$A$4:$F$7160,4,FALSE),"")</f>
        <v>1010</v>
      </c>
      <c r="BM4398" s="6">
        <f>IFERROR(VLOOKUP(A4398,'2015'!$A$4:$F$7160,5,FALSE),"")</f>
        <v>211300</v>
      </c>
      <c r="BN4398" s="6">
        <f>IFERROR(VLOOKUP(A4398,'2015'!$A$4:$F$7160,6,FALSE),"")</f>
        <v>68500</v>
      </c>
      <c r="BO4398" s="6" t="str">
        <f>IFERROR(VLOOKUP(A4398,'2014'!$A$4:$F$7137,1,FALSE),"")</f>
        <v xml:space="preserve">37 GROUNDNUT HILL ROAD </v>
      </c>
      <c r="BP4398" s="6" t="str">
        <f>IFERROR(VLOOKUP(A4398,'2014'!$A$4:$F$7137,2,FALSE),"")</f>
        <v>Cape Cod</v>
      </c>
      <c r="BQ4398" s="6" t="str">
        <f>IFERROR(VLOOKUP(A4398,'2014'!$A$4:$F$7137,3,FALSE),"")</f>
        <v>350</v>
      </c>
      <c r="BR4398" s="6" t="str">
        <f>IFERROR(VLOOKUP(A4398,'2014'!$A$4:$F$7137,4,FALSE),"")</f>
        <v>1010</v>
      </c>
      <c r="BS4398" s="6">
        <f>IFERROR(VLOOKUP(A4398,'2014'!$A$4:$F$7137,5,FALSE),"")</f>
        <v>211300</v>
      </c>
      <c r="BT4398" s="7">
        <f>IFERROR(VLOOKUP(A4398,'2014'!$A$4:$F$7137,6,FALSE),"")</f>
        <v>68500</v>
      </c>
      <c r="BU4398" s="15">
        <f t="shared" si="272"/>
        <v>7.0684359632281479E-2</v>
      </c>
      <c r="BV4398" s="15">
        <f t="shared" si="273"/>
        <v>6.8201324698459187E-2</v>
      </c>
      <c r="BW4398" s="15">
        <f t="shared" si="274"/>
        <v>9.2488802937339409E-2</v>
      </c>
      <c r="BX4398" s="15">
        <f t="shared" si="275"/>
        <v>0.25453124276322137</v>
      </c>
    </row>
    <row r="4399" spans="1:76" x14ac:dyDescent="0.3">
      <c r="A4399" s="2" t="s">
        <v>4529</v>
      </c>
      <c r="B4399" s="3" t="s">
        <v>23</v>
      </c>
      <c r="C4399" s="3" t="s">
        <v>14</v>
      </c>
      <c r="D4399" s="3" t="s">
        <v>19</v>
      </c>
      <c r="E4399" s="3">
        <v>742400</v>
      </c>
      <c r="F4399" s="3">
        <v>157900</v>
      </c>
      <c r="G4399" s="3" t="str">
        <f>IFERROR(VLOOKUP(A4399,'2024'!$A$4:$F$7361,1,FALSE),"")</f>
        <v xml:space="preserve">37 HENRI WAY </v>
      </c>
      <c r="H4399" s="3" t="str">
        <f>IFERROR(VLOOKUP(A4399,'2024'!$A$4:$F$7361,2,FALSE),"")</f>
        <v>Cape Cod</v>
      </c>
      <c r="I4399" s="3" t="str">
        <f>IFERROR(VLOOKUP(A4399,'2024'!$A$4:$F$7361,3,FALSE),"")</f>
        <v>350</v>
      </c>
      <c r="J4399" s="3" t="str">
        <f>IFERROR(VLOOKUP(A4399,'2024'!$A$4:$F$7361,4,FALSE),"")</f>
        <v>1010</v>
      </c>
      <c r="K4399" s="3">
        <f>IFERROR(VLOOKUP(A4399,'2024'!$A$4:$F$7361,5,FALSE),"")</f>
        <v>0</v>
      </c>
      <c r="L4399" s="3">
        <f>IFERROR(VLOOKUP(A4399,'2024'!$A$4:$F$7361,6,FALSE),"")</f>
        <v>131500</v>
      </c>
      <c r="M4399" s="3" t="str">
        <f>IFERROR(VLOOKUP(A4399,'2023'!$A$4:$F$7357,1,FALSE),"")</f>
        <v xml:space="preserve">37 HENRI WAY </v>
      </c>
      <c r="N4399" s="3" t="str">
        <f>IFERROR(VLOOKUP(A4399,'2023'!$A$4:$F$7357,2,FALSE),"")</f>
        <v>Cape Cod</v>
      </c>
      <c r="O4399" s="3" t="str">
        <f>IFERROR(VLOOKUP(A4399,'2023'!$A$4:$F$7357,3,FALSE),"")</f>
        <v>350</v>
      </c>
      <c r="P4399" s="3" t="str">
        <f>IFERROR(VLOOKUP(A4399,'2023'!$A$4:$F$7357,4,FALSE),"")</f>
        <v>1010</v>
      </c>
      <c r="Q4399" s="3">
        <f>IFERROR(VLOOKUP(A4399,'2023'!$A$4:$F$7357,5,FALSE),"")</f>
        <v>0</v>
      </c>
      <c r="R4399" s="3">
        <f>IFERROR(VLOOKUP(A4399,'2023'!$A$4:$F$7357,6,FALSE),"")</f>
        <v>131500</v>
      </c>
      <c r="S4399" s="3" t="str">
        <f>IFERROR(VLOOKUP(A4399,'2022'!$A$4:$F$7339,1,FALSE),"")</f>
        <v/>
      </c>
      <c r="T4399" s="3" t="str">
        <f>IFERROR(VLOOKUP(A4399,'2022'!$A$4:$F$7339,2,FALSE),"")</f>
        <v/>
      </c>
      <c r="U4399" s="3" t="str">
        <f>IFERROR(VLOOKUP(A4399,'2022'!$A$4:$F$7339,3,FALSE),"")</f>
        <v/>
      </c>
      <c r="V4399" s="3" t="str">
        <f>IFERROR(VLOOKUP(A4399,'2022'!$A$4:$F$7339,4,FALSE),"")</f>
        <v/>
      </c>
      <c r="W4399" s="3" t="str">
        <f>IFERROR(VLOOKUP(A4399,'2022'!$A$4:$F$7339,5,FALSE),"")</f>
        <v/>
      </c>
      <c r="X4399" s="3" t="str">
        <f>IFERROR(VLOOKUP(A4399,'2022'!$A$4:$F$7339,6,FALSE),"")</f>
        <v/>
      </c>
      <c r="Y4399" s="3" t="str">
        <f>IFERROR(VLOOKUP(A4399,'2021'!$A$4:$F$7308,1,FALSE),"")</f>
        <v/>
      </c>
      <c r="Z4399" s="3" t="str">
        <f>IFERROR(VLOOKUP(A4399,'2021'!$A$4:$F$7308,2,FALSE),"")</f>
        <v/>
      </c>
      <c r="AA4399" s="3" t="str">
        <f>IFERROR(VLOOKUP(A4399,'2021'!$A$4:$F$7308,3,FALSE),"")</f>
        <v/>
      </c>
      <c r="AB4399" s="3" t="str">
        <f>IFERROR(VLOOKUP(A4399,'2021'!$A$4:$F$7308,4,FALSE),"")</f>
        <v/>
      </c>
      <c r="AC4399" s="3" t="str">
        <f>IFERROR(VLOOKUP(A4399,'2021'!$A$4:$F$7308,5,FALSE),"")</f>
        <v/>
      </c>
      <c r="AD4399" s="3" t="str">
        <f>IFERROR(VLOOKUP(A4399,'2021'!$A$4:$F$7308,6,FALSE),"")</f>
        <v/>
      </c>
      <c r="AE4399" s="3" t="str">
        <f>IFERROR(VLOOKUP(A4399,'2020'!$A$4:$F$7285,1,FALSE),"")</f>
        <v/>
      </c>
      <c r="AF4399" s="3" t="str">
        <f>IFERROR(VLOOKUP(A4399,'2020'!$A$4:$F$7285,2,FALSE),"")</f>
        <v/>
      </c>
      <c r="AG4399" s="3" t="str">
        <f>IFERROR(VLOOKUP(A4399,'2020'!$A$4:$F$7285,3,FALSE),"")</f>
        <v/>
      </c>
      <c r="AH4399" s="3" t="str">
        <f>IFERROR(VLOOKUP(A4399,'2020'!$A$4:$F$7285,4,FALSE),"")</f>
        <v/>
      </c>
      <c r="AI4399" s="3" t="str">
        <f>IFERROR(VLOOKUP(A4399,'2020'!$A$4:$F$7285,5,FALSE),"")</f>
        <v/>
      </c>
      <c r="AJ4399" s="3" t="str">
        <f>IFERROR(VLOOKUP(A4399,'2020'!$A$4:$F$7285,6,FALSE),"")</f>
        <v/>
      </c>
      <c r="AK4399" s="3" t="str">
        <f>IFERROR(VLOOKUP(A4399,'2019'!$A$4:$F$7266,1,FALSE),"")</f>
        <v/>
      </c>
      <c r="AL4399" s="3" t="str">
        <f>IFERROR(VLOOKUP(A4399,'2019'!$A$4:$F$7266,2,FALSE),"")</f>
        <v/>
      </c>
      <c r="AM4399" s="3" t="str">
        <f>IFERROR(VLOOKUP(A4399,'2019'!$A$4:$F$7266,3,FALSE),"")</f>
        <v/>
      </c>
      <c r="AN4399" s="3" t="str">
        <f>IFERROR(VLOOKUP(A4399,'2019'!$A$4:$F$7266,4,FALSE),"")</f>
        <v/>
      </c>
      <c r="AO4399" s="3" t="str">
        <f>IFERROR(VLOOKUP(A4399,'2019'!$A$4:$F$7266,5,FALSE),"")</f>
        <v/>
      </c>
      <c r="AP4399" s="3" t="str">
        <f>IFERROR(VLOOKUP(A4399,'2019'!$A$4:$F$7266,6,FALSE),"")</f>
        <v/>
      </c>
      <c r="AQ4399" s="3" t="str">
        <f>IFERROR(VLOOKUP(A4399,'2018'!$A$4:$F$7244,1,FALSE),"")</f>
        <v/>
      </c>
      <c r="AR4399" s="3" t="str">
        <f>IFERROR(VLOOKUP(A4399,'2018'!$A$4:$F$7244,2,FALSE),"")</f>
        <v/>
      </c>
      <c r="AS4399" s="3" t="str">
        <f>IFERROR(VLOOKUP(A4399,'2018'!$A$4:$F$7244,3,FALSE),"")</f>
        <v/>
      </c>
      <c r="AT4399" s="3" t="str">
        <f>IFERROR(VLOOKUP(A4399,'2018'!$A$4:$F$7244,4,FALSE),"")</f>
        <v/>
      </c>
      <c r="AU4399" s="3" t="str">
        <f>IFERROR(VLOOKUP(A4399,'2018'!$A$4:$F$7244,5,FALSE),"")</f>
        <v/>
      </c>
      <c r="AV4399" s="3" t="str">
        <f>IFERROR(VLOOKUP(A4399,'2018'!$A$4:$F$7244,6,FALSE),"")</f>
        <v/>
      </c>
      <c r="AW4399" s="3" t="str">
        <f>IFERROR(VLOOKUP(A4399,'2017'!$A$4:$F$7205,1,FALSE),"")</f>
        <v/>
      </c>
      <c r="AX4399" s="3" t="str">
        <f>IFERROR(VLOOKUP(A4399,'2017'!$A$4:$F$7205,2,FALSE),"")</f>
        <v/>
      </c>
      <c r="AY4399" s="3" t="str">
        <f>IFERROR(VLOOKUP(A4399,'2017'!$A$4:$F$7205,3,FALSE),"")</f>
        <v/>
      </c>
      <c r="AZ4399" s="3" t="str">
        <f>IFERROR(VLOOKUP(A4399,'2017'!$A$4:$F$7205,4,FALSE),"")</f>
        <v/>
      </c>
      <c r="BA4399" s="3" t="str">
        <f>IFERROR(VLOOKUP(A4399,'2017'!$A$4:$F$7205,5,FALSE),"")</f>
        <v/>
      </c>
      <c r="BB4399" s="3" t="str">
        <f>IFERROR(VLOOKUP(A4399,'2017'!$A$4:$F$7205,6,FALSE),"")</f>
        <v/>
      </c>
      <c r="BC4399" s="3" t="str">
        <f>IFERROR(VLOOKUP(A4399,'2016'!$A$4:$F$7186,1,FALSE),"")</f>
        <v/>
      </c>
      <c r="BD4399" s="3" t="str">
        <f>IFERROR(VLOOKUP(A4399,'2016'!$A$4:$F$7186,2,FALSE),"")</f>
        <v/>
      </c>
      <c r="BE4399" s="3" t="str">
        <f>IFERROR(VLOOKUP(A4399,'2016'!$A$4:$F$7186,3,FALSE),"")</f>
        <v/>
      </c>
      <c r="BF4399" s="3" t="str">
        <f>IFERROR(VLOOKUP(A4399,'2016'!$A$4:$F$7186,4,FALSE),"")</f>
        <v/>
      </c>
      <c r="BG4399" s="3" t="str">
        <f>IFERROR(VLOOKUP(A4399,'2016'!$A$4:$F$7186,5,FALSE),"")</f>
        <v/>
      </c>
      <c r="BH4399" s="3" t="str">
        <f>IFERROR(VLOOKUP(A4399,'2016'!$A$4:$F$7186,6,FALSE),"")</f>
        <v/>
      </c>
      <c r="BI4399" s="3" t="str">
        <f>IFERROR(VLOOKUP(A4399,'2015'!$A$4:$F$7160,1,FALSE),"")</f>
        <v/>
      </c>
      <c r="BJ4399" s="3" t="str">
        <f>IFERROR(VLOOKUP(A4399,'2015'!$A$4:$F$7160,2,FALSE),"")</f>
        <v/>
      </c>
      <c r="BK4399" s="3" t="str">
        <f>IFERROR(VLOOKUP(A4399,'2015'!$A$4:$F$7160,3,FALSE),"")</f>
        <v/>
      </c>
      <c r="BL4399" s="3" t="str">
        <f>IFERROR(VLOOKUP(A4399,'2015'!$A$4:$F$7160,4,FALSE),"")</f>
        <v/>
      </c>
      <c r="BM4399" s="3" t="str">
        <f>IFERROR(VLOOKUP(A4399,'2015'!$A$4:$F$7160,5,FALSE),"")</f>
        <v/>
      </c>
      <c r="BN4399" s="3" t="str">
        <f>IFERROR(VLOOKUP(A4399,'2015'!$A$4:$F$7160,6,FALSE),"")</f>
        <v/>
      </c>
      <c r="BO4399" s="3" t="str">
        <f>IFERROR(VLOOKUP(A4399,'2014'!$A$4:$F$7137,1,FALSE),"")</f>
        <v/>
      </c>
      <c r="BP4399" s="3" t="str">
        <f>IFERROR(VLOOKUP(A4399,'2014'!$A$4:$F$7137,2,FALSE),"")</f>
        <v/>
      </c>
      <c r="BQ4399" s="3" t="str">
        <f>IFERROR(VLOOKUP(A4399,'2014'!$A$4:$F$7137,3,FALSE),"")</f>
        <v/>
      </c>
      <c r="BR4399" s="3" t="str">
        <f>IFERROR(VLOOKUP(A4399,'2014'!$A$4:$F$7137,4,FALSE),"")</f>
        <v/>
      </c>
      <c r="BS4399" s="3" t="str">
        <f>IFERROR(VLOOKUP(A4399,'2014'!$A$4:$F$7137,5,FALSE),"")</f>
        <v/>
      </c>
      <c r="BT4399" s="4" t="str">
        <f>IFERROR(VLOOKUP(A4399,'2014'!$A$4:$F$7137,6,FALSE),"")</f>
        <v/>
      </c>
      <c r="BU4399" s="15" t="str">
        <f t="shared" si="272"/>
        <v/>
      </c>
      <c r="BV4399" s="15" t="str">
        <f t="shared" si="273"/>
        <v/>
      </c>
      <c r="BW4399" s="15" t="str">
        <f t="shared" si="274"/>
        <v/>
      </c>
      <c r="BX4399" s="15">
        <f t="shared" si="275"/>
        <v>0.30479875223764252</v>
      </c>
    </row>
    <row r="4400" spans="1:76" x14ac:dyDescent="0.3">
      <c r="A4400" s="5" t="s">
        <v>4530</v>
      </c>
      <c r="B4400" s="6" t="s">
        <v>147</v>
      </c>
      <c r="C4400" s="6" t="s">
        <v>111</v>
      </c>
      <c r="D4400" s="6" t="s">
        <v>19</v>
      </c>
      <c r="E4400" s="6">
        <v>181300</v>
      </c>
      <c r="F4400" s="6">
        <v>475700</v>
      </c>
      <c r="G4400" s="6" t="str">
        <f>IFERROR(VLOOKUP(A4400,'2024'!$A$4:$F$7361,1,FALSE),"")</f>
        <v xml:space="preserve">37 HIGHLAND AVENUE </v>
      </c>
      <c r="H4400" s="6" t="str">
        <f>IFERROR(VLOOKUP(A4400,'2024'!$A$4:$F$7361,2,FALSE),"")</f>
        <v>Raised Ranch</v>
      </c>
      <c r="I4400" s="6" t="str">
        <f>IFERROR(VLOOKUP(A4400,'2024'!$A$4:$F$7361,3,FALSE),"")</f>
        <v>100</v>
      </c>
      <c r="J4400" s="6" t="str">
        <f>IFERROR(VLOOKUP(A4400,'2024'!$A$4:$F$7361,4,FALSE),"")</f>
        <v>1010</v>
      </c>
      <c r="K4400" s="6">
        <f>IFERROR(VLOOKUP(A4400,'2024'!$A$4:$F$7361,5,FALSE),"")</f>
        <v>181300</v>
      </c>
      <c r="L4400" s="6">
        <f>IFERROR(VLOOKUP(A4400,'2024'!$A$4:$F$7361,6,FALSE),"")</f>
        <v>419700</v>
      </c>
      <c r="M4400" s="6" t="str">
        <f>IFERROR(VLOOKUP(A4400,'2023'!$A$4:$F$7357,1,FALSE),"")</f>
        <v xml:space="preserve">37 HIGHLAND AVENUE </v>
      </c>
      <c r="N4400" s="6" t="str">
        <f>IFERROR(VLOOKUP(A4400,'2023'!$A$4:$F$7357,2,FALSE),"")</f>
        <v>Raised Ranch</v>
      </c>
      <c r="O4400" s="6" t="str">
        <f>IFERROR(VLOOKUP(A4400,'2023'!$A$4:$F$7357,3,FALSE),"")</f>
        <v>100</v>
      </c>
      <c r="P4400" s="6" t="str">
        <f>IFERROR(VLOOKUP(A4400,'2023'!$A$4:$F$7357,4,FALSE),"")</f>
        <v>1010</v>
      </c>
      <c r="Q4400" s="6">
        <f>IFERROR(VLOOKUP(A4400,'2023'!$A$4:$F$7357,5,FALSE),"")</f>
        <v>181300</v>
      </c>
      <c r="R4400" s="6">
        <f>IFERROR(VLOOKUP(A4400,'2023'!$A$4:$F$7357,6,FALSE),"")</f>
        <v>398700</v>
      </c>
      <c r="S4400" s="6" t="str">
        <f>IFERROR(VLOOKUP(A4400,'2022'!$A$4:$F$7339,1,FALSE),"")</f>
        <v xml:space="preserve">37 HIGHLAND AVENUE </v>
      </c>
      <c r="T4400" s="6" t="str">
        <f>IFERROR(VLOOKUP(A4400,'2022'!$A$4:$F$7339,2,FALSE),"")</f>
        <v>Raised Ranch</v>
      </c>
      <c r="U4400" s="6" t="str">
        <f>IFERROR(VLOOKUP(A4400,'2022'!$A$4:$F$7339,3,FALSE),"")</f>
        <v>100</v>
      </c>
      <c r="V4400" s="6" t="str">
        <f>IFERROR(VLOOKUP(A4400,'2022'!$A$4:$F$7339,4,FALSE),"")</f>
        <v>1010</v>
      </c>
      <c r="W4400" s="6">
        <f>IFERROR(VLOOKUP(A4400,'2022'!$A$4:$F$7339,5,FALSE),"")</f>
        <v>156900</v>
      </c>
      <c r="X4400" s="6">
        <f>IFERROR(VLOOKUP(A4400,'2022'!$A$4:$F$7339,6,FALSE),"")</f>
        <v>370700</v>
      </c>
      <c r="Y4400" s="6" t="str">
        <f>IFERROR(VLOOKUP(A4400,'2021'!$A$4:$F$7308,1,FALSE),"")</f>
        <v xml:space="preserve">37 HIGHLAND AVENUE </v>
      </c>
      <c r="Z4400" s="6" t="str">
        <f>IFERROR(VLOOKUP(A4400,'2021'!$A$4:$F$7308,2,FALSE),"")</f>
        <v>Raised Ranch</v>
      </c>
      <c r="AA4400" s="6" t="str">
        <f>IFERROR(VLOOKUP(A4400,'2021'!$A$4:$F$7308,3,FALSE),"")</f>
        <v>100</v>
      </c>
      <c r="AB4400" s="6" t="str">
        <f>IFERROR(VLOOKUP(A4400,'2021'!$A$4:$F$7308,4,FALSE),"")</f>
        <v>1010</v>
      </c>
      <c r="AC4400" s="6">
        <f>IFERROR(VLOOKUP(A4400,'2021'!$A$4:$F$7308,5,FALSE),"")</f>
        <v>90500</v>
      </c>
      <c r="AD4400" s="6">
        <f>IFERROR(VLOOKUP(A4400,'2021'!$A$4:$F$7308,6,FALSE),"")</f>
        <v>211500</v>
      </c>
      <c r="AE4400" s="6" t="str">
        <f>IFERROR(VLOOKUP(A4400,'2020'!$A$4:$F$7285,1,FALSE),"")</f>
        <v xml:space="preserve">37 HIGHLAND AVENUE </v>
      </c>
      <c r="AF4400" s="6" t="str">
        <f>IFERROR(VLOOKUP(A4400,'2020'!$A$4:$F$7285,2,FALSE),"")</f>
        <v>Raised Ranch</v>
      </c>
      <c r="AG4400" s="6" t="str">
        <f>IFERROR(VLOOKUP(A4400,'2020'!$A$4:$F$7285,3,FALSE),"")</f>
        <v>100</v>
      </c>
      <c r="AH4400" s="6" t="str">
        <f>IFERROR(VLOOKUP(A4400,'2020'!$A$4:$F$7285,4,FALSE),"")</f>
        <v>1010</v>
      </c>
      <c r="AI4400" s="6">
        <f>IFERROR(VLOOKUP(A4400,'2020'!$A$4:$F$7285,5,FALSE),"")</f>
        <v>86900</v>
      </c>
      <c r="AJ4400" s="6">
        <f>IFERROR(VLOOKUP(A4400,'2020'!$A$4:$F$7285,6,FALSE),"")</f>
        <v>197300</v>
      </c>
      <c r="AK4400" s="6" t="str">
        <f>IFERROR(VLOOKUP(A4400,'2019'!$A$4:$F$7266,1,FALSE),"")</f>
        <v xml:space="preserve">37 HIGHLAND AVENUE </v>
      </c>
      <c r="AL4400" s="6" t="str">
        <f>IFERROR(VLOOKUP(A4400,'2019'!$A$4:$F$7266,2,FALSE),"")</f>
        <v>Raised Ranch</v>
      </c>
      <c r="AM4400" s="6" t="str">
        <f>IFERROR(VLOOKUP(A4400,'2019'!$A$4:$F$7266,3,FALSE),"")</f>
        <v>100</v>
      </c>
      <c r="AN4400" s="6" t="str">
        <f>IFERROR(VLOOKUP(A4400,'2019'!$A$4:$F$7266,4,FALSE),"")</f>
        <v>1010</v>
      </c>
      <c r="AO4400" s="6">
        <f>IFERROR(VLOOKUP(A4400,'2019'!$A$4:$F$7266,5,FALSE),"")</f>
        <v>86900</v>
      </c>
      <c r="AP4400" s="6">
        <f>IFERROR(VLOOKUP(A4400,'2019'!$A$4:$F$7266,6,FALSE),"")</f>
        <v>188900</v>
      </c>
      <c r="AQ4400" s="6" t="str">
        <f>IFERROR(VLOOKUP(A4400,'2018'!$A$4:$F$7244,1,FALSE),"")</f>
        <v xml:space="preserve">37 HIGHLAND AVENUE </v>
      </c>
      <c r="AR4400" s="6" t="str">
        <f>IFERROR(VLOOKUP(A4400,'2018'!$A$4:$F$7244,2,FALSE),"")</f>
        <v>Raised Ranch</v>
      </c>
      <c r="AS4400" s="6" t="str">
        <f>IFERROR(VLOOKUP(A4400,'2018'!$A$4:$F$7244,3,FALSE),"")</f>
        <v>100</v>
      </c>
      <c r="AT4400" s="6" t="str">
        <f>IFERROR(VLOOKUP(A4400,'2018'!$A$4:$F$7244,4,FALSE),"")</f>
        <v>1010</v>
      </c>
      <c r="AU4400" s="6">
        <f>IFERROR(VLOOKUP(A4400,'2018'!$A$4:$F$7244,5,FALSE),"")</f>
        <v>151400</v>
      </c>
      <c r="AV4400" s="6">
        <f>IFERROR(VLOOKUP(A4400,'2018'!$A$4:$F$7244,6,FALSE),"")</f>
        <v>188900</v>
      </c>
      <c r="AW4400" s="6" t="str">
        <f>IFERROR(VLOOKUP(A4400,'2017'!$A$4:$F$7205,1,FALSE),"")</f>
        <v xml:space="preserve">37 HIGHLAND AVENUE </v>
      </c>
      <c r="AX4400" s="6" t="str">
        <f>IFERROR(VLOOKUP(A4400,'2017'!$A$4:$F$7205,2,FALSE),"")</f>
        <v>Raised Ranch</v>
      </c>
      <c r="AY4400" s="6" t="str">
        <f>IFERROR(VLOOKUP(A4400,'2017'!$A$4:$F$7205,3,FALSE),"")</f>
        <v>100</v>
      </c>
      <c r="AZ4400" s="6" t="str">
        <f>IFERROR(VLOOKUP(A4400,'2017'!$A$4:$F$7205,4,FALSE),"")</f>
        <v>1010</v>
      </c>
      <c r="BA4400" s="6">
        <f>IFERROR(VLOOKUP(A4400,'2017'!$A$4:$F$7205,5,FALSE),"")</f>
        <v>164300</v>
      </c>
      <c r="BB4400" s="6">
        <f>IFERROR(VLOOKUP(A4400,'2017'!$A$4:$F$7205,6,FALSE),"")</f>
        <v>167900</v>
      </c>
      <c r="BC4400" s="6" t="str">
        <f>IFERROR(VLOOKUP(A4400,'2016'!$A$4:$F$7186,1,FALSE),"")</f>
        <v xml:space="preserve">37 HIGHLAND AVENUE </v>
      </c>
      <c r="BD4400" s="6" t="str">
        <f>IFERROR(VLOOKUP(A4400,'2016'!$A$4:$F$7186,2,FALSE),"")</f>
        <v>Raised Ranch</v>
      </c>
      <c r="BE4400" s="6" t="str">
        <f>IFERROR(VLOOKUP(A4400,'2016'!$A$4:$F$7186,3,FALSE),"")</f>
        <v>100</v>
      </c>
      <c r="BF4400" s="6" t="str">
        <f>IFERROR(VLOOKUP(A4400,'2016'!$A$4:$F$7186,4,FALSE),"")</f>
        <v>1010</v>
      </c>
      <c r="BG4400" s="6">
        <f>IFERROR(VLOOKUP(A4400,'2016'!$A$4:$F$7186,5,FALSE),"")</f>
        <v>126100</v>
      </c>
      <c r="BH4400" s="6">
        <f>IFERROR(VLOOKUP(A4400,'2016'!$A$4:$F$7186,6,FALSE),"")</f>
        <v>167900</v>
      </c>
      <c r="BI4400" s="6" t="str">
        <f>IFERROR(VLOOKUP(A4400,'2015'!$A$4:$F$7160,1,FALSE),"")</f>
        <v xml:space="preserve">37 HIGHLAND AVENUE </v>
      </c>
      <c r="BJ4400" s="6" t="str">
        <f>IFERROR(VLOOKUP(A4400,'2015'!$A$4:$F$7160,2,FALSE),"")</f>
        <v>Raised Ranch</v>
      </c>
      <c r="BK4400" s="6" t="str">
        <f>IFERROR(VLOOKUP(A4400,'2015'!$A$4:$F$7160,3,FALSE),"")</f>
        <v>100</v>
      </c>
      <c r="BL4400" s="6" t="str">
        <f>IFERROR(VLOOKUP(A4400,'2015'!$A$4:$F$7160,4,FALSE),"")</f>
        <v>1010</v>
      </c>
      <c r="BM4400" s="6">
        <f>IFERROR(VLOOKUP(A4400,'2015'!$A$4:$F$7160,5,FALSE),"")</f>
        <v>126100</v>
      </c>
      <c r="BN4400" s="6">
        <f>IFERROR(VLOOKUP(A4400,'2015'!$A$4:$F$7160,6,FALSE),"")</f>
        <v>167900</v>
      </c>
      <c r="BO4400" s="6" t="str">
        <f>IFERROR(VLOOKUP(A4400,'2014'!$A$4:$F$7137,1,FALSE),"")</f>
        <v xml:space="preserve">37 HIGHLAND AVENUE </v>
      </c>
      <c r="BP4400" s="6" t="str">
        <f>IFERROR(VLOOKUP(A4400,'2014'!$A$4:$F$7137,2,FALSE),"")</f>
        <v>Raised Ranch</v>
      </c>
      <c r="BQ4400" s="6" t="str">
        <f>IFERROR(VLOOKUP(A4400,'2014'!$A$4:$F$7137,3,FALSE),"")</f>
        <v>100</v>
      </c>
      <c r="BR4400" s="6" t="str">
        <f>IFERROR(VLOOKUP(A4400,'2014'!$A$4:$F$7137,4,FALSE),"")</f>
        <v>1010</v>
      </c>
      <c r="BS4400" s="6">
        <f>IFERROR(VLOOKUP(A4400,'2014'!$A$4:$F$7137,5,FALSE),"")</f>
        <v>126100</v>
      </c>
      <c r="BT4400" s="7">
        <f>IFERROR(VLOOKUP(A4400,'2014'!$A$4:$F$7137,6,FALSE),"")</f>
        <v>159500</v>
      </c>
      <c r="BU4400" s="15">
        <f t="shared" si="272"/>
        <v>0.10444209545008287</v>
      </c>
      <c r="BV4400" s="15">
        <f t="shared" si="273"/>
        <v>3.3557856315490353E-2</v>
      </c>
      <c r="BW4400" s="15">
        <f t="shared" si="274"/>
        <v>0.19245284268706753</v>
      </c>
      <c r="BX4400" s="15">
        <f t="shared" si="275"/>
        <v>0.25601250152868538</v>
      </c>
    </row>
    <row r="4401" spans="1:76" x14ac:dyDescent="0.3">
      <c r="A4401" s="2" t="s">
        <v>4531</v>
      </c>
      <c r="B4401" s="3" t="s">
        <v>33</v>
      </c>
      <c r="C4401" s="3" t="s">
        <v>161</v>
      </c>
      <c r="D4401" s="3" t="s">
        <v>19</v>
      </c>
      <c r="E4401" s="3">
        <v>331000</v>
      </c>
      <c r="F4401" s="3">
        <v>156600</v>
      </c>
      <c r="G4401" s="3" t="str">
        <f>IFERROR(VLOOKUP(A4401,'2024'!$A$4:$F$7361,1,FALSE),"")</f>
        <v xml:space="preserve">37 HORN ROAD </v>
      </c>
      <c r="H4401" s="3" t="str">
        <f>IFERROR(VLOOKUP(A4401,'2024'!$A$4:$F$7361,2,FALSE),"")</f>
        <v>Colonial</v>
      </c>
      <c r="I4401" s="3" t="str">
        <f>IFERROR(VLOOKUP(A4401,'2024'!$A$4:$F$7361,3,FALSE),"")</f>
        <v>121</v>
      </c>
      <c r="J4401" s="3" t="str">
        <f>IFERROR(VLOOKUP(A4401,'2024'!$A$4:$F$7361,4,FALSE),"")</f>
        <v>1010</v>
      </c>
      <c r="K4401" s="3">
        <f>IFERROR(VLOOKUP(A4401,'2024'!$A$4:$F$7361,5,FALSE),"")</f>
        <v>331000</v>
      </c>
      <c r="L4401" s="3">
        <f>IFERROR(VLOOKUP(A4401,'2024'!$A$4:$F$7361,6,FALSE),"")</f>
        <v>156600</v>
      </c>
      <c r="M4401" s="3" t="str">
        <f>IFERROR(VLOOKUP(A4401,'2023'!$A$4:$F$7357,1,FALSE),"")</f>
        <v xml:space="preserve">37 HORN ROAD </v>
      </c>
      <c r="N4401" s="3" t="str">
        <f>IFERROR(VLOOKUP(A4401,'2023'!$A$4:$F$7357,2,FALSE),"")</f>
        <v>Colonial</v>
      </c>
      <c r="O4401" s="3" t="str">
        <f>IFERROR(VLOOKUP(A4401,'2023'!$A$4:$F$7357,3,FALSE),"")</f>
        <v>121</v>
      </c>
      <c r="P4401" s="3" t="str">
        <f>IFERROR(VLOOKUP(A4401,'2023'!$A$4:$F$7357,4,FALSE),"")</f>
        <v>1010</v>
      </c>
      <c r="Q4401" s="3">
        <f>IFERROR(VLOOKUP(A4401,'2023'!$A$4:$F$7357,5,FALSE),"")</f>
        <v>331000</v>
      </c>
      <c r="R4401" s="3">
        <f>IFERROR(VLOOKUP(A4401,'2023'!$A$4:$F$7357,6,FALSE),"")</f>
        <v>200000</v>
      </c>
      <c r="S4401" s="3" t="str">
        <f>IFERROR(VLOOKUP(A4401,'2022'!$A$4:$F$7339,1,FALSE),"")</f>
        <v xml:space="preserve">37 HORN ROAD </v>
      </c>
      <c r="T4401" s="3" t="str">
        <f>IFERROR(VLOOKUP(A4401,'2022'!$A$4:$F$7339,2,FALSE),"")</f>
        <v>Colonial</v>
      </c>
      <c r="U4401" s="3" t="str">
        <f>IFERROR(VLOOKUP(A4401,'2022'!$A$4:$F$7339,3,FALSE),"")</f>
        <v>121</v>
      </c>
      <c r="V4401" s="3" t="str">
        <f>IFERROR(VLOOKUP(A4401,'2022'!$A$4:$F$7339,4,FALSE),"")</f>
        <v>1010</v>
      </c>
      <c r="W4401" s="3">
        <f>IFERROR(VLOOKUP(A4401,'2022'!$A$4:$F$7339,5,FALSE),"")</f>
        <v>276600</v>
      </c>
      <c r="X4401" s="3">
        <f>IFERROR(VLOOKUP(A4401,'2022'!$A$4:$F$7339,6,FALSE),"")</f>
        <v>133300</v>
      </c>
      <c r="Y4401" s="3" t="str">
        <f>IFERROR(VLOOKUP(A4401,'2021'!$A$4:$F$7308,1,FALSE),"")</f>
        <v xml:space="preserve">37 HORN ROAD </v>
      </c>
      <c r="Z4401" s="3" t="str">
        <f>IFERROR(VLOOKUP(A4401,'2021'!$A$4:$F$7308,2,FALSE),"")</f>
        <v>Colonial</v>
      </c>
      <c r="AA4401" s="3" t="str">
        <f>IFERROR(VLOOKUP(A4401,'2021'!$A$4:$F$7308,3,FALSE),"")</f>
        <v>121</v>
      </c>
      <c r="AB4401" s="3" t="str">
        <f>IFERROR(VLOOKUP(A4401,'2021'!$A$4:$F$7308,4,FALSE),"")</f>
        <v>1010</v>
      </c>
      <c r="AC4401" s="3">
        <f>IFERROR(VLOOKUP(A4401,'2021'!$A$4:$F$7308,5,FALSE),"")</f>
        <v>232700</v>
      </c>
      <c r="AD4401" s="3">
        <f>IFERROR(VLOOKUP(A4401,'2021'!$A$4:$F$7308,6,FALSE),"")</f>
        <v>128000</v>
      </c>
      <c r="AE4401" s="3" t="str">
        <f>IFERROR(VLOOKUP(A4401,'2020'!$A$4:$F$7285,1,FALSE),"")</f>
        <v xml:space="preserve">37 HORN ROAD </v>
      </c>
      <c r="AF4401" s="3" t="str">
        <f>IFERROR(VLOOKUP(A4401,'2020'!$A$4:$F$7285,2,FALSE),"")</f>
        <v>Colonial</v>
      </c>
      <c r="AG4401" s="3" t="str">
        <f>IFERROR(VLOOKUP(A4401,'2020'!$A$4:$F$7285,3,FALSE),"")</f>
        <v>121</v>
      </c>
      <c r="AH4401" s="3" t="str">
        <f>IFERROR(VLOOKUP(A4401,'2020'!$A$4:$F$7285,4,FALSE),"")</f>
        <v>1010</v>
      </c>
      <c r="AI4401" s="3">
        <f>IFERROR(VLOOKUP(A4401,'2020'!$A$4:$F$7285,5,FALSE),"")</f>
        <v>230500</v>
      </c>
      <c r="AJ4401" s="3">
        <f>IFERROR(VLOOKUP(A4401,'2020'!$A$4:$F$7285,6,FALSE),"")</f>
        <v>125300</v>
      </c>
      <c r="AK4401" s="3" t="str">
        <f>IFERROR(VLOOKUP(A4401,'2019'!$A$4:$F$7266,1,FALSE),"")</f>
        <v xml:space="preserve">37 HORN ROAD </v>
      </c>
      <c r="AL4401" s="3" t="str">
        <f>IFERROR(VLOOKUP(A4401,'2019'!$A$4:$F$7266,2,FALSE),"")</f>
        <v>Colonial</v>
      </c>
      <c r="AM4401" s="3" t="str">
        <f>IFERROR(VLOOKUP(A4401,'2019'!$A$4:$F$7266,3,FALSE),"")</f>
        <v>121</v>
      </c>
      <c r="AN4401" s="3" t="str">
        <f>IFERROR(VLOOKUP(A4401,'2019'!$A$4:$F$7266,4,FALSE),"")</f>
        <v>1010</v>
      </c>
      <c r="AO4401" s="3">
        <f>IFERROR(VLOOKUP(A4401,'2019'!$A$4:$F$7266,5,FALSE),"")</f>
        <v>230000</v>
      </c>
      <c r="AP4401" s="3">
        <f>IFERROR(VLOOKUP(A4401,'2019'!$A$4:$F$7266,6,FALSE),"")</f>
        <v>104000</v>
      </c>
      <c r="AQ4401" s="3" t="str">
        <f>IFERROR(VLOOKUP(A4401,'2018'!$A$4:$F$7244,1,FALSE),"")</f>
        <v xml:space="preserve">37 HORN ROAD </v>
      </c>
      <c r="AR4401" s="3" t="str">
        <f>IFERROR(VLOOKUP(A4401,'2018'!$A$4:$F$7244,2,FALSE),"")</f>
        <v>Colonial</v>
      </c>
      <c r="AS4401" s="3" t="str">
        <f>IFERROR(VLOOKUP(A4401,'2018'!$A$4:$F$7244,3,FALSE),"")</f>
        <v>121</v>
      </c>
      <c r="AT4401" s="3" t="str">
        <f>IFERROR(VLOOKUP(A4401,'2018'!$A$4:$F$7244,4,FALSE),"")</f>
        <v>1010</v>
      </c>
      <c r="AU4401" s="3">
        <f>IFERROR(VLOOKUP(A4401,'2018'!$A$4:$F$7244,5,FALSE),"")</f>
        <v>221100</v>
      </c>
      <c r="AV4401" s="3">
        <f>IFERROR(VLOOKUP(A4401,'2018'!$A$4:$F$7244,6,FALSE),"")</f>
        <v>104000</v>
      </c>
      <c r="AW4401" s="3" t="str">
        <f>IFERROR(VLOOKUP(A4401,'2017'!$A$4:$F$7205,1,FALSE),"")</f>
        <v xml:space="preserve">37 HORN ROAD </v>
      </c>
      <c r="AX4401" s="3" t="str">
        <f>IFERROR(VLOOKUP(A4401,'2017'!$A$4:$F$7205,2,FALSE),"")</f>
        <v>Colonial</v>
      </c>
      <c r="AY4401" s="3" t="str">
        <f>IFERROR(VLOOKUP(A4401,'2017'!$A$4:$F$7205,3,FALSE),"")</f>
        <v>121</v>
      </c>
      <c r="AZ4401" s="3" t="str">
        <f>IFERROR(VLOOKUP(A4401,'2017'!$A$4:$F$7205,4,FALSE),"")</f>
        <v>1010</v>
      </c>
      <c r="BA4401" s="3">
        <f>IFERROR(VLOOKUP(A4401,'2017'!$A$4:$F$7205,5,FALSE),"")</f>
        <v>221100</v>
      </c>
      <c r="BB4401" s="3">
        <f>IFERROR(VLOOKUP(A4401,'2017'!$A$4:$F$7205,6,FALSE),"")</f>
        <v>85900</v>
      </c>
      <c r="BC4401" s="3" t="str">
        <f>IFERROR(VLOOKUP(A4401,'2016'!$A$4:$F$7186,1,FALSE),"")</f>
        <v xml:space="preserve">37 HORN ROAD </v>
      </c>
      <c r="BD4401" s="3" t="str">
        <f>IFERROR(VLOOKUP(A4401,'2016'!$A$4:$F$7186,2,FALSE),"")</f>
        <v>Colonial</v>
      </c>
      <c r="BE4401" s="3" t="str">
        <f>IFERROR(VLOOKUP(A4401,'2016'!$A$4:$F$7186,3,FALSE),"")</f>
        <v>121</v>
      </c>
      <c r="BF4401" s="3" t="str">
        <f>IFERROR(VLOOKUP(A4401,'2016'!$A$4:$F$7186,4,FALSE),"")</f>
        <v>1010</v>
      </c>
      <c r="BG4401" s="3">
        <f>IFERROR(VLOOKUP(A4401,'2016'!$A$4:$F$7186,5,FALSE),"")</f>
        <v>216800</v>
      </c>
      <c r="BH4401" s="3">
        <f>IFERROR(VLOOKUP(A4401,'2016'!$A$4:$F$7186,6,FALSE),"")</f>
        <v>85900</v>
      </c>
      <c r="BI4401" s="3" t="str">
        <f>IFERROR(VLOOKUP(A4401,'2015'!$A$4:$F$7160,1,FALSE),"")</f>
        <v xml:space="preserve">37 HORN ROAD </v>
      </c>
      <c r="BJ4401" s="3" t="str">
        <f>IFERROR(VLOOKUP(A4401,'2015'!$A$4:$F$7160,2,FALSE),"")</f>
        <v>Colonial</v>
      </c>
      <c r="BK4401" s="3" t="str">
        <f>IFERROR(VLOOKUP(A4401,'2015'!$A$4:$F$7160,3,FALSE),"")</f>
        <v>121</v>
      </c>
      <c r="BL4401" s="3" t="str">
        <f>IFERROR(VLOOKUP(A4401,'2015'!$A$4:$F$7160,4,FALSE),"")</f>
        <v>1010</v>
      </c>
      <c r="BM4401" s="3">
        <f>IFERROR(VLOOKUP(A4401,'2015'!$A$4:$F$7160,5,FALSE),"")</f>
        <v>216800</v>
      </c>
      <c r="BN4401" s="3">
        <f>IFERROR(VLOOKUP(A4401,'2015'!$A$4:$F$7160,6,FALSE),"")</f>
        <v>85900</v>
      </c>
      <c r="BO4401" s="3" t="str">
        <f>IFERROR(VLOOKUP(A4401,'2014'!$A$4:$F$7137,1,FALSE),"")</f>
        <v xml:space="preserve">37 HORN ROAD </v>
      </c>
      <c r="BP4401" s="3" t="str">
        <f>IFERROR(VLOOKUP(A4401,'2014'!$A$4:$F$7137,2,FALSE),"")</f>
        <v>Colonial</v>
      </c>
      <c r="BQ4401" s="3" t="str">
        <f>IFERROR(VLOOKUP(A4401,'2014'!$A$4:$F$7137,3,FALSE),"")</f>
        <v>121</v>
      </c>
      <c r="BR4401" s="3" t="str">
        <f>IFERROR(VLOOKUP(A4401,'2014'!$A$4:$F$7137,4,FALSE),"")</f>
        <v>1010</v>
      </c>
      <c r="BS4401" s="3">
        <f>IFERROR(VLOOKUP(A4401,'2014'!$A$4:$F$7137,5,FALSE),"")</f>
        <v>216800</v>
      </c>
      <c r="BT4401" s="4">
        <f>IFERROR(VLOOKUP(A4401,'2014'!$A$4:$F$7137,6,FALSE),"")</f>
        <v>85900</v>
      </c>
      <c r="BU4401" s="15">
        <f t="shared" si="272"/>
        <v>5.6109533658705413E-2</v>
      </c>
      <c r="BV4401" s="15">
        <f t="shared" si="273"/>
        <v>3.921701049176729E-2</v>
      </c>
      <c r="BW4401" s="15">
        <f t="shared" si="274"/>
        <v>4.5606170107005406E-2</v>
      </c>
      <c r="BX4401" s="15">
        <f t="shared" si="275"/>
        <v>0.51480238214996432</v>
      </c>
    </row>
    <row r="4402" spans="1:76" x14ac:dyDescent="0.3">
      <c r="A4402" s="5" t="s">
        <v>4532</v>
      </c>
      <c r="B4402" s="6" t="s">
        <v>33</v>
      </c>
      <c r="C4402" s="6" t="s">
        <v>96</v>
      </c>
      <c r="D4402" s="6" t="s">
        <v>19</v>
      </c>
      <c r="E4402" s="6">
        <v>697000</v>
      </c>
      <c r="F4402" s="6">
        <v>171400</v>
      </c>
      <c r="G4402" s="6" t="str">
        <f>IFERROR(VLOOKUP(A4402,'2024'!$A$4:$F$7361,1,FALSE),"")</f>
        <v xml:space="preserve">37 LINSCOTT RD SOUTH </v>
      </c>
      <c r="H4402" s="6" t="str">
        <f>IFERROR(VLOOKUP(A4402,'2024'!$A$4:$F$7361,2,FALSE),"")</f>
        <v>Colonial</v>
      </c>
      <c r="I4402" s="6" t="str">
        <f>IFERROR(VLOOKUP(A4402,'2024'!$A$4:$F$7361,3,FALSE),"")</f>
        <v>300</v>
      </c>
      <c r="J4402" s="6" t="str">
        <f>IFERROR(VLOOKUP(A4402,'2024'!$A$4:$F$7361,4,FALSE),"")</f>
        <v>1010</v>
      </c>
      <c r="K4402" s="6">
        <f>IFERROR(VLOOKUP(A4402,'2024'!$A$4:$F$7361,5,FALSE),"")</f>
        <v>627300</v>
      </c>
      <c r="L4402" s="6">
        <f>IFERROR(VLOOKUP(A4402,'2024'!$A$4:$F$7361,6,FALSE),"")</f>
        <v>127000</v>
      </c>
      <c r="M4402" s="6" t="str">
        <f>IFERROR(VLOOKUP(A4402,'2023'!$A$4:$F$7357,1,FALSE),"")</f>
        <v xml:space="preserve">37 LINSCOTT RD SOUTH </v>
      </c>
      <c r="N4402" s="6" t="str">
        <f>IFERROR(VLOOKUP(A4402,'2023'!$A$4:$F$7357,2,FALSE),"")</f>
        <v>Colonial</v>
      </c>
      <c r="O4402" s="6" t="str">
        <f>IFERROR(VLOOKUP(A4402,'2023'!$A$4:$F$7357,3,FALSE),"")</f>
        <v>300</v>
      </c>
      <c r="P4402" s="6" t="str">
        <f>IFERROR(VLOOKUP(A4402,'2023'!$A$4:$F$7357,4,FALSE),"")</f>
        <v>1010</v>
      </c>
      <c r="Q4402" s="6">
        <f>IFERROR(VLOOKUP(A4402,'2023'!$A$4:$F$7357,5,FALSE),"")</f>
        <v>622600</v>
      </c>
      <c r="R4402" s="6">
        <f>IFERROR(VLOOKUP(A4402,'2023'!$A$4:$F$7357,6,FALSE),"")</f>
        <v>133400</v>
      </c>
      <c r="S4402" s="6" t="str">
        <f>IFERROR(VLOOKUP(A4402,'2022'!$A$4:$F$7339,1,FALSE),"")</f>
        <v xml:space="preserve">37 LINSCOTT RD SOUTH </v>
      </c>
      <c r="T4402" s="6" t="str">
        <f>IFERROR(VLOOKUP(A4402,'2022'!$A$4:$F$7339,2,FALSE),"")</f>
        <v>Colonial</v>
      </c>
      <c r="U4402" s="6" t="str">
        <f>IFERROR(VLOOKUP(A4402,'2022'!$A$4:$F$7339,3,FALSE),"")</f>
        <v>300</v>
      </c>
      <c r="V4402" s="6" t="str">
        <f>IFERROR(VLOOKUP(A4402,'2022'!$A$4:$F$7339,4,FALSE),"")</f>
        <v>1010</v>
      </c>
      <c r="W4402" s="6">
        <f>IFERROR(VLOOKUP(A4402,'2022'!$A$4:$F$7339,5,FALSE),"")</f>
        <v>521400</v>
      </c>
      <c r="X4402" s="6">
        <f>IFERROR(VLOOKUP(A4402,'2022'!$A$4:$F$7339,6,FALSE),"")</f>
        <v>120000</v>
      </c>
      <c r="Y4402" s="6" t="str">
        <f>IFERROR(VLOOKUP(A4402,'2021'!$A$4:$F$7308,1,FALSE),"")</f>
        <v xml:space="preserve">37 LINSCOTT RD SOUTH </v>
      </c>
      <c r="Z4402" s="6" t="str">
        <f>IFERROR(VLOOKUP(A4402,'2021'!$A$4:$F$7308,2,FALSE),"")</f>
        <v>Colonial</v>
      </c>
      <c r="AA4402" s="6" t="str">
        <f>IFERROR(VLOOKUP(A4402,'2021'!$A$4:$F$7308,3,FALSE),"")</f>
        <v>300</v>
      </c>
      <c r="AB4402" s="6" t="str">
        <f>IFERROR(VLOOKUP(A4402,'2021'!$A$4:$F$7308,4,FALSE),"")</f>
        <v>1010</v>
      </c>
      <c r="AC4402" s="6">
        <f>IFERROR(VLOOKUP(A4402,'2021'!$A$4:$F$7308,5,FALSE),"")</f>
        <v>415600</v>
      </c>
      <c r="AD4402" s="6">
        <f>IFERROR(VLOOKUP(A4402,'2021'!$A$4:$F$7308,6,FALSE),"")</f>
        <v>120000</v>
      </c>
      <c r="AE4402" s="6" t="str">
        <f>IFERROR(VLOOKUP(A4402,'2020'!$A$4:$F$7285,1,FALSE),"")</f>
        <v xml:space="preserve">37 LINSCOTT RD SOUTH </v>
      </c>
      <c r="AF4402" s="6" t="str">
        <f>IFERROR(VLOOKUP(A4402,'2020'!$A$4:$F$7285,2,FALSE),"")</f>
        <v>Colonial</v>
      </c>
      <c r="AG4402" s="6" t="str">
        <f>IFERROR(VLOOKUP(A4402,'2020'!$A$4:$F$7285,3,FALSE),"")</f>
        <v>300</v>
      </c>
      <c r="AH4402" s="6" t="str">
        <f>IFERROR(VLOOKUP(A4402,'2020'!$A$4:$F$7285,4,FALSE),"")</f>
        <v>1010</v>
      </c>
      <c r="AI4402" s="6">
        <f>IFERROR(VLOOKUP(A4402,'2020'!$A$4:$F$7285,5,FALSE),"")</f>
        <v>340900</v>
      </c>
      <c r="AJ4402" s="6">
        <f>IFERROR(VLOOKUP(A4402,'2020'!$A$4:$F$7285,6,FALSE),"")</f>
        <v>110000</v>
      </c>
      <c r="AK4402" s="6" t="str">
        <f>IFERROR(VLOOKUP(A4402,'2019'!$A$4:$F$7266,1,FALSE),"")</f>
        <v xml:space="preserve">37 LINSCOTT RD SOUTH </v>
      </c>
      <c r="AL4402" s="6" t="str">
        <f>IFERROR(VLOOKUP(A4402,'2019'!$A$4:$F$7266,2,FALSE),"")</f>
        <v>Colonial</v>
      </c>
      <c r="AM4402" s="6" t="str">
        <f>IFERROR(VLOOKUP(A4402,'2019'!$A$4:$F$7266,3,FALSE),"")</f>
        <v>300</v>
      </c>
      <c r="AN4402" s="6" t="str">
        <f>IFERROR(VLOOKUP(A4402,'2019'!$A$4:$F$7266,4,FALSE),"")</f>
        <v>1010</v>
      </c>
      <c r="AO4402" s="6">
        <f>IFERROR(VLOOKUP(A4402,'2019'!$A$4:$F$7266,5,FALSE),"")</f>
        <v>359300</v>
      </c>
      <c r="AP4402" s="6">
        <f>IFERROR(VLOOKUP(A4402,'2019'!$A$4:$F$7266,6,FALSE),"")</f>
        <v>110000</v>
      </c>
      <c r="AQ4402" s="6" t="str">
        <f>IFERROR(VLOOKUP(A4402,'2018'!$A$4:$F$7244,1,FALSE),"")</f>
        <v xml:space="preserve">37 LINSCOTT RD SOUTH </v>
      </c>
      <c r="AR4402" s="6" t="str">
        <f>IFERROR(VLOOKUP(A4402,'2018'!$A$4:$F$7244,2,FALSE),"")</f>
        <v>Colonial</v>
      </c>
      <c r="AS4402" s="6" t="str">
        <f>IFERROR(VLOOKUP(A4402,'2018'!$A$4:$F$7244,3,FALSE),"")</f>
        <v>300</v>
      </c>
      <c r="AT4402" s="6" t="str">
        <f>IFERROR(VLOOKUP(A4402,'2018'!$A$4:$F$7244,4,FALSE),"")</f>
        <v>1010</v>
      </c>
      <c r="AU4402" s="6">
        <f>IFERROR(VLOOKUP(A4402,'2018'!$A$4:$F$7244,5,FALSE),"")</f>
        <v>346500</v>
      </c>
      <c r="AV4402" s="6">
        <f>IFERROR(VLOOKUP(A4402,'2018'!$A$4:$F$7244,6,FALSE),"")</f>
        <v>110000</v>
      </c>
      <c r="AW4402" s="6" t="str">
        <f>IFERROR(VLOOKUP(A4402,'2017'!$A$4:$F$7205,1,FALSE),"")</f>
        <v xml:space="preserve">37 LINSCOTT RD SOUTH </v>
      </c>
      <c r="AX4402" s="6" t="str">
        <f>IFERROR(VLOOKUP(A4402,'2017'!$A$4:$F$7205,2,FALSE),"")</f>
        <v>Colonial</v>
      </c>
      <c r="AY4402" s="6" t="str">
        <f>IFERROR(VLOOKUP(A4402,'2017'!$A$4:$F$7205,3,FALSE),"")</f>
        <v>300</v>
      </c>
      <c r="AZ4402" s="6" t="str">
        <f>IFERROR(VLOOKUP(A4402,'2017'!$A$4:$F$7205,4,FALSE),"")</f>
        <v>1010</v>
      </c>
      <c r="BA4402" s="6">
        <f>IFERROR(VLOOKUP(A4402,'2017'!$A$4:$F$7205,5,FALSE),"")</f>
        <v>346500</v>
      </c>
      <c r="BB4402" s="6">
        <f>IFERROR(VLOOKUP(A4402,'2017'!$A$4:$F$7205,6,FALSE),"")</f>
        <v>83300</v>
      </c>
      <c r="BC4402" s="6" t="str">
        <f>IFERROR(VLOOKUP(A4402,'2016'!$A$4:$F$7186,1,FALSE),"")</f>
        <v xml:space="preserve">37 LINSCOTT RD SOUTH </v>
      </c>
      <c r="BD4402" s="6" t="str">
        <f>IFERROR(VLOOKUP(A4402,'2016'!$A$4:$F$7186,2,FALSE),"")</f>
        <v>Colonial</v>
      </c>
      <c r="BE4402" s="6" t="str">
        <f>IFERROR(VLOOKUP(A4402,'2016'!$A$4:$F$7186,3,FALSE),"")</f>
        <v>300</v>
      </c>
      <c r="BF4402" s="6" t="str">
        <f>IFERROR(VLOOKUP(A4402,'2016'!$A$4:$F$7186,4,FALSE),"")</f>
        <v>1010</v>
      </c>
      <c r="BG4402" s="6">
        <f>IFERROR(VLOOKUP(A4402,'2016'!$A$4:$F$7186,5,FALSE),"")</f>
        <v>333600</v>
      </c>
      <c r="BH4402" s="6">
        <f>IFERROR(VLOOKUP(A4402,'2016'!$A$4:$F$7186,6,FALSE),"")</f>
        <v>83300</v>
      </c>
      <c r="BI4402" s="6" t="str">
        <f>IFERROR(VLOOKUP(A4402,'2015'!$A$4:$F$7160,1,FALSE),"")</f>
        <v xml:space="preserve">37 LINSCOTT RD SOUTH </v>
      </c>
      <c r="BJ4402" s="6" t="str">
        <f>IFERROR(VLOOKUP(A4402,'2015'!$A$4:$F$7160,2,FALSE),"")</f>
        <v>Colonial</v>
      </c>
      <c r="BK4402" s="6" t="str">
        <f>IFERROR(VLOOKUP(A4402,'2015'!$A$4:$F$7160,3,FALSE),"")</f>
        <v>300</v>
      </c>
      <c r="BL4402" s="6" t="str">
        <f>IFERROR(VLOOKUP(A4402,'2015'!$A$4:$F$7160,4,FALSE),"")</f>
        <v>1010</v>
      </c>
      <c r="BM4402" s="6">
        <f>IFERROR(VLOOKUP(A4402,'2015'!$A$4:$F$7160,5,FALSE),"")</f>
        <v>349500</v>
      </c>
      <c r="BN4402" s="6">
        <f>IFERROR(VLOOKUP(A4402,'2015'!$A$4:$F$7160,6,FALSE),"")</f>
        <v>91700</v>
      </c>
      <c r="BO4402" s="6" t="str">
        <f>IFERROR(VLOOKUP(A4402,'2014'!$A$4:$F$7137,1,FALSE),"")</f>
        <v xml:space="preserve">37 LINSCOTT RD SOUTH </v>
      </c>
      <c r="BP4402" s="6" t="str">
        <f>IFERROR(VLOOKUP(A4402,'2014'!$A$4:$F$7137,2,FALSE),"")</f>
        <v>Colonial</v>
      </c>
      <c r="BQ4402" s="6" t="str">
        <f>IFERROR(VLOOKUP(A4402,'2014'!$A$4:$F$7137,3,FALSE),"")</f>
        <v>300</v>
      </c>
      <c r="BR4402" s="6" t="str">
        <f>IFERROR(VLOOKUP(A4402,'2014'!$A$4:$F$7137,4,FALSE),"")</f>
        <v>1010</v>
      </c>
      <c r="BS4402" s="6">
        <f>IFERROR(VLOOKUP(A4402,'2014'!$A$4:$F$7137,5,FALSE),"")</f>
        <v>353100</v>
      </c>
      <c r="BT4402" s="7">
        <f>IFERROR(VLOOKUP(A4402,'2014'!$A$4:$F$7137,6,FALSE),"")</f>
        <v>91700</v>
      </c>
      <c r="BU4402" s="15">
        <f t="shared" si="272"/>
        <v>5.8509305158574332E-2</v>
      </c>
      <c r="BV4402" s="15">
        <f t="shared" si="273"/>
        <v>6.3772213059670957E-2</v>
      </c>
      <c r="BW4402" s="15">
        <f t="shared" si="274"/>
        <v>9.2757073735638684E-2</v>
      </c>
      <c r="BX4402" s="15">
        <f t="shared" si="275"/>
        <v>0.39956030760832562</v>
      </c>
    </row>
    <row r="4403" spans="1:76" x14ac:dyDescent="0.3">
      <c r="A4403" s="2" t="s">
        <v>4533</v>
      </c>
      <c r="B4403" s="3" t="s">
        <v>17</v>
      </c>
      <c r="C4403" s="3" t="s">
        <v>104</v>
      </c>
      <c r="D4403" s="3" t="s">
        <v>105</v>
      </c>
      <c r="E4403" s="3">
        <v>1181400</v>
      </c>
      <c r="F4403" s="3">
        <v>2192000</v>
      </c>
      <c r="G4403" s="3" t="str">
        <f>IFERROR(VLOOKUP(A4403,'2024'!$A$4:$F$7361,1,FALSE),"")</f>
        <v xml:space="preserve">37 LOOP ROAD </v>
      </c>
      <c r="H4403" s="3" t="str">
        <f>IFERROR(VLOOKUP(A4403,'2024'!$A$4:$F$7361,2,FALSE),"")</f>
        <v>Conventional</v>
      </c>
      <c r="I4403" s="3" t="str">
        <f>IFERROR(VLOOKUP(A4403,'2024'!$A$4:$F$7361,3,FALSE),"")</f>
        <v>281</v>
      </c>
      <c r="J4403" s="3" t="str">
        <f>IFERROR(VLOOKUP(A4403,'2024'!$A$4:$F$7361,4,FALSE),"")</f>
        <v>1012</v>
      </c>
      <c r="K4403" s="3">
        <f>IFERROR(VLOOKUP(A4403,'2024'!$A$4:$F$7361,5,FALSE),"")</f>
        <v>1181400</v>
      </c>
      <c r="L4403" s="3">
        <f>IFERROR(VLOOKUP(A4403,'2024'!$A$4:$F$7361,6,FALSE),"")</f>
        <v>2192000</v>
      </c>
      <c r="M4403" s="3" t="str">
        <f>IFERROR(VLOOKUP(A4403,'2023'!$A$4:$F$7357,1,FALSE),"")</f>
        <v xml:space="preserve">37 LOOP ROAD </v>
      </c>
      <c r="N4403" s="3" t="str">
        <f>IFERROR(VLOOKUP(A4403,'2023'!$A$4:$F$7357,2,FALSE),"")</f>
        <v>Conventional</v>
      </c>
      <c r="O4403" s="3" t="str">
        <f>IFERROR(VLOOKUP(A4403,'2023'!$A$4:$F$7357,3,FALSE),"")</f>
        <v>281</v>
      </c>
      <c r="P4403" s="3" t="str">
        <f>IFERROR(VLOOKUP(A4403,'2023'!$A$4:$F$7357,4,FALSE),"")</f>
        <v>1012</v>
      </c>
      <c r="Q4403" s="3">
        <f>IFERROR(VLOOKUP(A4403,'2023'!$A$4:$F$7357,5,FALSE),"")</f>
        <v>1041300</v>
      </c>
      <c r="R4403" s="3">
        <f>IFERROR(VLOOKUP(A4403,'2023'!$A$4:$F$7357,6,FALSE),"")</f>
        <v>2192000</v>
      </c>
      <c r="S4403" s="3" t="str">
        <f>IFERROR(VLOOKUP(A4403,'2022'!$A$4:$F$7339,1,FALSE),"")</f>
        <v xml:space="preserve">37 LOOP ROAD </v>
      </c>
      <c r="T4403" s="3" t="str">
        <f>IFERROR(VLOOKUP(A4403,'2022'!$A$4:$F$7339,2,FALSE),"")</f>
        <v>Conventional</v>
      </c>
      <c r="U4403" s="3" t="str">
        <f>IFERROR(VLOOKUP(A4403,'2022'!$A$4:$F$7339,3,FALSE),"")</f>
        <v>281</v>
      </c>
      <c r="V4403" s="3" t="str">
        <f>IFERROR(VLOOKUP(A4403,'2022'!$A$4:$F$7339,4,FALSE),"")</f>
        <v>1012</v>
      </c>
      <c r="W4403" s="3">
        <f>IFERROR(VLOOKUP(A4403,'2022'!$A$4:$F$7339,5,FALSE),"")</f>
        <v>914800</v>
      </c>
      <c r="X4403" s="3">
        <f>IFERROR(VLOOKUP(A4403,'2022'!$A$4:$F$7339,6,FALSE),"")</f>
        <v>1854700</v>
      </c>
      <c r="Y4403" s="3" t="str">
        <f>IFERROR(VLOOKUP(A4403,'2021'!$A$4:$F$7308,1,FALSE),"")</f>
        <v xml:space="preserve">37 LOOP ROAD </v>
      </c>
      <c r="Z4403" s="3" t="str">
        <f>IFERROR(VLOOKUP(A4403,'2021'!$A$4:$F$7308,2,FALSE),"")</f>
        <v>Conventional</v>
      </c>
      <c r="AA4403" s="3" t="str">
        <f>IFERROR(VLOOKUP(A4403,'2021'!$A$4:$F$7308,3,FALSE),"")</f>
        <v>281</v>
      </c>
      <c r="AB4403" s="3" t="str">
        <f>IFERROR(VLOOKUP(A4403,'2021'!$A$4:$F$7308,4,FALSE),"")</f>
        <v>1012</v>
      </c>
      <c r="AC4403" s="3">
        <f>IFERROR(VLOOKUP(A4403,'2021'!$A$4:$F$7308,5,FALSE),"")</f>
        <v>760300</v>
      </c>
      <c r="AD4403" s="3">
        <f>IFERROR(VLOOKUP(A4403,'2021'!$A$4:$F$7308,6,FALSE),"")</f>
        <v>1618700</v>
      </c>
      <c r="AE4403" s="3" t="str">
        <f>IFERROR(VLOOKUP(A4403,'2020'!$A$4:$F$7285,1,FALSE),"")</f>
        <v xml:space="preserve">37 LOOP ROAD </v>
      </c>
      <c r="AF4403" s="3" t="str">
        <f>IFERROR(VLOOKUP(A4403,'2020'!$A$4:$F$7285,2,FALSE),"")</f>
        <v>Conventional</v>
      </c>
      <c r="AG4403" s="3" t="str">
        <f>IFERROR(VLOOKUP(A4403,'2020'!$A$4:$F$7285,3,FALSE),"")</f>
        <v>281</v>
      </c>
      <c r="AH4403" s="3" t="str">
        <f>IFERROR(VLOOKUP(A4403,'2020'!$A$4:$F$7285,4,FALSE),"")</f>
        <v>1012</v>
      </c>
      <c r="AI4403" s="3">
        <f>IFERROR(VLOOKUP(A4403,'2020'!$A$4:$F$7285,5,FALSE),"")</f>
        <v>731700</v>
      </c>
      <c r="AJ4403" s="3">
        <f>IFERROR(VLOOKUP(A4403,'2020'!$A$4:$F$7285,6,FALSE),"")</f>
        <v>1618700</v>
      </c>
      <c r="AK4403" s="3" t="str">
        <f>IFERROR(VLOOKUP(A4403,'2019'!$A$4:$F$7266,1,FALSE),"")</f>
        <v xml:space="preserve">37 LOOP ROAD </v>
      </c>
      <c r="AL4403" s="3" t="str">
        <f>IFERROR(VLOOKUP(A4403,'2019'!$A$4:$F$7266,2,FALSE),"")</f>
        <v>Conventional</v>
      </c>
      <c r="AM4403" s="3" t="str">
        <f>IFERROR(VLOOKUP(A4403,'2019'!$A$4:$F$7266,3,FALSE),"")</f>
        <v>281</v>
      </c>
      <c r="AN4403" s="3" t="str">
        <f>IFERROR(VLOOKUP(A4403,'2019'!$A$4:$F$7266,4,FALSE),"")</f>
        <v>1012</v>
      </c>
      <c r="AO4403" s="3">
        <f>IFERROR(VLOOKUP(A4403,'2019'!$A$4:$F$7266,5,FALSE),"")</f>
        <v>731700</v>
      </c>
      <c r="AP4403" s="3">
        <f>IFERROR(VLOOKUP(A4403,'2019'!$A$4:$F$7266,6,FALSE),"")</f>
        <v>1551300</v>
      </c>
      <c r="AQ4403" s="3" t="str">
        <f>IFERROR(VLOOKUP(A4403,'2018'!$A$4:$F$7244,1,FALSE),"")</f>
        <v xml:space="preserve">37 LOOP ROAD </v>
      </c>
      <c r="AR4403" s="3" t="str">
        <f>IFERROR(VLOOKUP(A4403,'2018'!$A$4:$F$7244,2,FALSE),"")</f>
        <v>Conventional</v>
      </c>
      <c r="AS4403" s="3" t="str">
        <f>IFERROR(VLOOKUP(A4403,'2018'!$A$4:$F$7244,3,FALSE),"")</f>
        <v>281</v>
      </c>
      <c r="AT4403" s="3" t="str">
        <f>IFERROR(VLOOKUP(A4403,'2018'!$A$4:$F$7244,4,FALSE),"")</f>
        <v>1012</v>
      </c>
      <c r="AU4403" s="3">
        <f>IFERROR(VLOOKUP(A4403,'2018'!$A$4:$F$7244,5,FALSE),"")</f>
        <v>682300</v>
      </c>
      <c r="AV4403" s="3">
        <f>IFERROR(VLOOKUP(A4403,'2018'!$A$4:$F$7244,6,FALSE),"")</f>
        <v>1585000</v>
      </c>
      <c r="AW4403" s="3" t="str">
        <f>IFERROR(VLOOKUP(A4403,'2017'!$A$4:$F$7205,1,FALSE),"")</f>
        <v xml:space="preserve">37 LOOP ROAD </v>
      </c>
      <c r="AX4403" s="3" t="str">
        <f>IFERROR(VLOOKUP(A4403,'2017'!$A$4:$F$7205,2,FALSE),"")</f>
        <v>Conventional</v>
      </c>
      <c r="AY4403" s="3" t="str">
        <f>IFERROR(VLOOKUP(A4403,'2017'!$A$4:$F$7205,3,FALSE),"")</f>
        <v>281</v>
      </c>
      <c r="AZ4403" s="3" t="str">
        <f>IFERROR(VLOOKUP(A4403,'2017'!$A$4:$F$7205,4,FALSE),"")</f>
        <v>1012</v>
      </c>
      <c r="BA4403" s="3">
        <f>IFERROR(VLOOKUP(A4403,'2017'!$A$4:$F$7205,5,FALSE),"")</f>
        <v>718500</v>
      </c>
      <c r="BB4403" s="3">
        <f>IFERROR(VLOOKUP(A4403,'2017'!$A$4:$F$7205,6,FALSE),"")</f>
        <v>1585000</v>
      </c>
      <c r="BC4403" s="3" t="str">
        <f>IFERROR(VLOOKUP(A4403,'2016'!$A$4:$F$7186,1,FALSE),"")</f>
        <v xml:space="preserve">37 LOOP ROAD </v>
      </c>
      <c r="BD4403" s="3" t="str">
        <f>IFERROR(VLOOKUP(A4403,'2016'!$A$4:$F$7186,2,FALSE),"")</f>
        <v>Conventional</v>
      </c>
      <c r="BE4403" s="3" t="str">
        <f>IFERROR(VLOOKUP(A4403,'2016'!$A$4:$F$7186,3,FALSE),"")</f>
        <v>281</v>
      </c>
      <c r="BF4403" s="3" t="str">
        <f>IFERROR(VLOOKUP(A4403,'2016'!$A$4:$F$7186,4,FALSE),"")</f>
        <v>1012</v>
      </c>
      <c r="BG4403" s="3">
        <f>IFERROR(VLOOKUP(A4403,'2016'!$A$4:$F$7186,5,FALSE),"")</f>
        <v>718500</v>
      </c>
      <c r="BH4403" s="3">
        <f>IFERROR(VLOOKUP(A4403,'2016'!$A$4:$F$7186,6,FALSE),"")</f>
        <v>1517500</v>
      </c>
      <c r="BI4403" s="3" t="str">
        <f>IFERROR(VLOOKUP(A4403,'2015'!$A$4:$F$7160,1,FALSE),"")</f>
        <v xml:space="preserve">37 LOOP ROAD </v>
      </c>
      <c r="BJ4403" s="3" t="str">
        <f>IFERROR(VLOOKUP(A4403,'2015'!$A$4:$F$7160,2,FALSE),"")</f>
        <v>Conventional</v>
      </c>
      <c r="BK4403" s="3" t="str">
        <f>IFERROR(VLOOKUP(A4403,'2015'!$A$4:$F$7160,3,FALSE),"")</f>
        <v>281</v>
      </c>
      <c r="BL4403" s="3" t="str">
        <f>IFERROR(VLOOKUP(A4403,'2015'!$A$4:$F$7160,4,FALSE),"")</f>
        <v>1012</v>
      </c>
      <c r="BM4403" s="3">
        <f>IFERROR(VLOOKUP(A4403,'2015'!$A$4:$F$7160,5,FALSE),"")</f>
        <v>718500</v>
      </c>
      <c r="BN4403" s="3">
        <f>IFERROR(VLOOKUP(A4403,'2015'!$A$4:$F$7160,6,FALSE),"")</f>
        <v>1517500</v>
      </c>
      <c r="BO4403" s="3" t="str">
        <f>IFERROR(VLOOKUP(A4403,'2014'!$A$4:$F$7137,1,FALSE),"")</f>
        <v xml:space="preserve">37 LOOP ROAD </v>
      </c>
      <c r="BP4403" s="3" t="str">
        <f>IFERROR(VLOOKUP(A4403,'2014'!$A$4:$F$7137,2,FALSE),"")</f>
        <v>Conventional</v>
      </c>
      <c r="BQ4403" s="3" t="str">
        <f>IFERROR(VLOOKUP(A4403,'2014'!$A$4:$F$7137,3,FALSE),"")</f>
        <v>281</v>
      </c>
      <c r="BR4403" s="3" t="str">
        <f>IFERROR(VLOOKUP(A4403,'2014'!$A$4:$F$7137,4,FALSE),"")</f>
        <v>1012</v>
      </c>
      <c r="BS4403" s="3">
        <f>IFERROR(VLOOKUP(A4403,'2014'!$A$4:$F$7137,5,FALSE),"")</f>
        <v>718500</v>
      </c>
      <c r="BT4403" s="4">
        <f>IFERROR(VLOOKUP(A4403,'2014'!$A$4:$F$7137,6,FALSE),"")</f>
        <v>1517500</v>
      </c>
      <c r="BU4403" s="15">
        <f t="shared" si="272"/>
        <v>3.3996953293938814E-2</v>
      </c>
      <c r="BV4403" s="15">
        <f t="shared" si="273"/>
        <v>4.6245622719537582E-2</v>
      </c>
      <c r="BW4403" s="15">
        <f t="shared" si="274"/>
        <v>6.2514429282713779E-2</v>
      </c>
      <c r="BX4403" s="15" t="str">
        <f t="shared" si="275"/>
        <v/>
      </c>
    </row>
    <row r="4404" spans="1:76" x14ac:dyDescent="0.3">
      <c r="A4404" s="5" t="s">
        <v>4534</v>
      </c>
      <c r="B4404" s="6" t="s">
        <v>23</v>
      </c>
      <c r="C4404" s="6" t="s">
        <v>242</v>
      </c>
      <c r="D4404" s="6" t="s">
        <v>19</v>
      </c>
      <c r="E4404" s="6">
        <v>325400</v>
      </c>
      <c r="F4404" s="6">
        <v>275100</v>
      </c>
      <c r="G4404" s="6" t="str">
        <f>IFERROR(VLOOKUP(A4404,'2024'!$A$4:$F$7361,1,FALSE),"")</f>
        <v xml:space="preserve">37 MALLARD DRIVE </v>
      </c>
      <c r="H4404" s="6" t="str">
        <f>IFERROR(VLOOKUP(A4404,'2024'!$A$4:$F$7361,2,FALSE),"")</f>
        <v>Cape Cod</v>
      </c>
      <c r="I4404" s="6" t="str">
        <f>IFERROR(VLOOKUP(A4404,'2024'!$A$4:$F$7361,3,FALSE),"")</f>
        <v>203</v>
      </c>
      <c r="J4404" s="6" t="str">
        <f>IFERROR(VLOOKUP(A4404,'2024'!$A$4:$F$7361,4,FALSE),"")</f>
        <v>1010</v>
      </c>
      <c r="K4404" s="6">
        <f>IFERROR(VLOOKUP(A4404,'2024'!$A$4:$F$7361,5,FALSE),"")</f>
        <v>325400</v>
      </c>
      <c r="L4404" s="6">
        <f>IFERROR(VLOOKUP(A4404,'2024'!$A$4:$F$7361,6,FALSE),"")</f>
        <v>178200</v>
      </c>
      <c r="M4404" s="6" t="str">
        <f>IFERROR(VLOOKUP(A4404,'2023'!$A$4:$F$7357,1,FALSE),"")</f>
        <v xml:space="preserve">37 MALLARD DRIVE </v>
      </c>
      <c r="N4404" s="6" t="str">
        <f>IFERROR(VLOOKUP(A4404,'2023'!$A$4:$F$7357,2,FALSE),"")</f>
        <v>Cape Cod</v>
      </c>
      <c r="O4404" s="6" t="str">
        <f>IFERROR(VLOOKUP(A4404,'2023'!$A$4:$F$7357,3,FALSE),"")</f>
        <v>203</v>
      </c>
      <c r="P4404" s="6" t="str">
        <f>IFERROR(VLOOKUP(A4404,'2023'!$A$4:$F$7357,4,FALSE),"")</f>
        <v>1010</v>
      </c>
      <c r="Q4404" s="6">
        <f>IFERROR(VLOOKUP(A4404,'2023'!$A$4:$F$7357,5,FALSE),"")</f>
        <v>304500</v>
      </c>
      <c r="R4404" s="6">
        <f>IFERROR(VLOOKUP(A4404,'2023'!$A$4:$F$7357,6,FALSE),"")</f>
        <v>153200</v>
      </c>
      <c r="S4404" s="6" t="str">
        <f>IFERROR(VLOOKUP(A4404,'2022'!$A$4:$F$7339,1,FALSE),"")</f>
        <v xml:space="preserve">37 MALLARD DRIVE </v>
      </c>
      <c r="T4404" s="6" t="str">
        <f>IFERROR(VLOOKUP(A4404,'2022'!$A$4:$F$7339,2,FALSE),"")</f>
        <v>Cape Cod</v>
      </c>
      <c r="U4404" s="6" t="str">
        <f>IFERROR(VLOOKUP(A4404,'2022'!$A$4:$F$7339,3,FALSE),"")</f>
        <v>203</v>
      </c>
      <c r="V4404" s="6" t="str">
        <f>IFERROR(VLOOKUP(A4404,'2022'!$A$4:$F$7339,4,FALSE),"")</f>
        <v>1010</v>
      </c>
      <c r="W4404" s="6">
        <f>IFERROR(VLOOKUP(A4404,'2022'!$A$4:$F$7339,5,FALSE),"")</f>
        <v>255300</v>
      </c>
      <c r="X4404" s="6">
        <f>IFERROR(VLOOKUP(A4404,'2022'!$A$4:$F$7339,6,FALSE),"")</f>
        <v>137600</v>
      </c>
      <c r="Y4404" s="6" t="str">
        <f>IFERROR(VLOOKUP(A4404,'2021'!$A$4:$F$7308,1,FALSE),"")</f>
        <v xml:space="preserve">37 MALLARD DRIVE </v>
      </c>
      <c r="Z4404" s="6" t="str">
        <f>IFERROR(VLOOKUP(A4404,'2021'!$A$4:$F$7308,2,FALSE),"")</f>
        <v>Cape Cod</v>
      </c>
      <c r="AA4404" s="6" t="str">
        <f>IFERROR(VLOOKUP(A4404,'2021'!$A$4:$F$7308,3,FALSE),"")</f>
        <v>203</v>
      </c>
      <c r="AB4404" s="6" t="str">
        <f>IFERROR(VLOOKUP(A4404,'2021'!$A$4:$F$7308,4,FALSE),"")</f>
        <v>1010</v>
      </c>
      <c r="AC4404" s="6">
        <f>IFERROR(VLOOKUP(A4404,'2021'!$A$4:$F$7308,5,FALSE),"")</f>
        <v>209800</v>
      </c>
      <c r="AD4404" s="6">
        <f>IFERROR(VLOOKUP(A4404,'2021'!$A$4:$F$7308,6,FALSE),"")</f>
        <v>134400</v>
      </c>
      <c r="AE4404" s="6" t="str">
        <f>IFERROR(VLOOKUP(A4404,'2020'!$A$4:$F$7285,1,FALSE),"")</f>
        <v xml:space="preserve">37 MALLARD DRIVE </v>
      </c>
      <c r="AF4404" s="6" t="str">
        <f>IFERROR(VLOOKUP(A4404,'2020'!$A$4:$F$7285,2,FALSE),"")</f>
        <v>Cape Cod</v>
      </c>
      <c r="AG4404" s="6" t="str">
        <f>IFERROR(VLOOKUP(A4404,'2020'!$A$4:$F$7285,3,FALSE),"")</f>
        <v>203</v>
      </c>
      <c r="AH4404" s="6" t="str">
        <f>IFERROR(VLOOKUP(A4404,'2020'!$A$4:$F$7285,4,FALSE),"")</f>
        <v>1010</v>
      </c>
      <c r="AI4404" s="6">
        <f>IFERROR(VLOOKUP(A4404,'2020'!$A$4:$F$7285,5,FALSE),"")</f>
        <v>213100</v>
      </c>
      <c r="AJ4404" s="6">
        <f>IFERROR(VLOOKUP(A4404,'2020'!$A$4:$F$7285,6,FALSE),"")</f>
        <v>131300</v>
      </c>
      <c r="AK4404" s="6" t="str">
        <f>IFERROR(VLOOKUP(A4404,'2019'!$A$4:$F$7266,1,FALSE),"")</f>
        <v xml:space="preserve">37 MALLARD DRIVE </v>
      </c>
      <c r="AL4404" s="6" t="str">
        <f>IFERROR(VLOOKUP(A4404,'2019'!$A$4:$F$7266,2,FALSE),"")</f>
        <v>Cape Cod</v>
      </c>
      <c r="AM4404" s="6" t="str">
        <f>IFERROR(VLOOKUP(A4404,'2019'!$A$4:$F$7266,3,FALSE),"")</f>
        <v>203</v>
      </c>
      <c r="AN4404" s="6" t="str">
        <f>IFERROR(VLOOKUP(A4404,'2019'!$A$4:$F$7266,4,FALSE),"")</f>
        <v>1010</v>
      </c>
      <c r="AO4404" s="6">
        <f>IFERROR(VLOOKUP(A4404,'2019'!$A$4:$F$7266,5,FALSE),"")</f>
        <v>213100</v>
      </c>
      <c r="AP4404" s="6">
        <f>IFERROR(VLOOKUP(A4404,'2019'!$A$4:$F$7266,6,FALSE),"")</f>
        <v>115700</v>
      </c>
      <c r="AQ4404" s="6" t="str">
        <f>IFERROR(VLOOKUP(A4404,'2018'!$A$4:$F$7244,1,FALSE),"")</f>
        <v xml:space="preserve">37 MALLARD DRIVE </v>
      </c>
      <c r="AR4404" s="6" t="str">
        <f>IFERROR(VLOOKUP(A4404,'2018'!$A$4:$F$7244,2,FALSE),"")</f>
        <v>Cape Cod</v>
      </c>
      <c r="AS4404" s="6" t="str">
        <f>IFERROR(VLOOKUP(A4404,'2018'!$A$4:$F$7244,3,FALSE),"")</f>
        <v>203</v>
      </c>
      <c r="AT4404" s="6" t="str">
        <f>IFERROR(VLOOKUP(A4404,'2018'!$A$4:$F$7244,4,FALSE),"")</f>
        <v>1010</v>
      </c>
      <c r="AU4404" s="6">
        <f>IFERROR(VLOOKUP(A4404,'2018'!$A$4:$F$7244,5,FALSE),"")</f>
        <v>197600</v>
      </c>
      <c r="AV4404" s="6">
        <f>IFERROR(VLOOKUP(A4404,'2018'!$A$4:$F$7244,6,FALSE),"")</f>
        <v>103200</v>
      </c>
      <c r="AW4404" s="6" t="str">
        <f>IFERROR(VLOOKUP(A4404,'2017'!$A$4:$F$7205,1,FALSE),"")</f>
        <v xml:space="preserve">37 MALLARD DRIVE </v>
      </c>
      <c r="AX4404" s="6" t="str">
        <f>IFERROR(VLOOKUP(A4404,'2017'!$A$4:$F$7205,2,FALSE),"")</f>
        <v>Cape Cod</v>
      </c>
      <c r="AY4404" s="6" t="str">
        <f>IFERROR(VLOOKUP(A4404,'2017'!$A$4:$F$7205,3,FALSE),"")</f>
        <v>203</v>
      </c>
      <c r="AZ4404" s="6" t="str">
        <f>IFERROR(VLOOKUP(A4404,'2017'!$A$4:$F$7205,4,FALSE),"")</f>
        <v>1010</v>
      </c>
      <c r="BA4404" s="6">
        <f>IFERROR(VLOOKUP(A4404,'2017'!$A$4:$F$7205,5,FALSE),"")</f>
        <v>197600</v>
      </c>
      <c r="BB4404" s="6">
        <f>IFERROR(VLOOKUP(A4404,'2017'!$A$4:$F$7205,6,FALSE),"")</f>
        <v>103200</v>
      </c>
      <c r="BC4404" s="6" t="str">
        <f>IFERROR(VLOOKUP(A4404,'2016'!$A$4:$F$7186,1,FALSE),"")</f>
        <v xml:space="preserve">37 MALLARD DRIVE </v>
      </c>
      <c r="BD4404" s="6" t="str">
        <f>IFERROR(VLOOKUP(A4404,'2016'!$A$4:$F$7186,2,FALSE),"")</f>
        <v>Cape Cod</v>
      </c>
      <c r="BE4404" s="6" t="str">
        <f>IFERROR(VLOOKUP(A4404,'2016'!$A$4:$F$7186,3,FALSE),"")</f>
        <v>203</v>
      </c>
      <c r="BF4404" s="6" t="str">
        <f>IFERROR(VLOOKUP(A4404,'2016'!$A$4:$F$7186,4,FALSE),"")</f>
        <v>1010</v>
      </c>
      <c r="BG4404" s="6">
        <f>IFERROR(VLOOKUP(A4404,'2016'!$A$4:$F$7186,5,FALSE),"")</f>
        <v>193700</v>
      </c>
      <c r="BH4404" s="6">
        <f>IFERROR(VLOOKUP(A4404,'2016'!$A$4:$F$7186,6,FALSE),"")</f>
        <v>103200</v>
      </c>
      <c r="BI4404" s="6" t="str">
        <f>IFERROR(VLOOKUP(A4404,'2015'!$A$4:$F$7160,1,FALSE),"")</f>
        <v xml:space="preserve">37 MALLARD DRIVE </v>
      </c>
      <c r="BJ4404" s="6" t="str">
        <f>IFERROR(VLOOKUP(A4404,'2015'!$A$4:$F$7160,2,FALSE),"")</f>
        <v>Cape Cod</v>
      </c>
      <c r="BK4404" s="6" t="str">
        <f>IFERROR(VLOOKUP(A4404,'2015'!$A$4:$F$7160,3,FALSE),"")</f>
        <v>203</v>
      </c>
      <c r="BL4404" s="6" t="str">
        <f>IFERROR(VLOOKUP(A4404,'2015'!$A$4:$F$7160,4,FALSE),"")</f>
        <v>1010</v>
      </c>
      <c r="BM4404" s="6">
        <f>IFERROR(VLOOKUP(A4404,'2015'!$A$4:$F$7160,5,FALSE),"")</f>
        <v>198400</v>
      </c>
      <c r="BN4404" s="6">
        <f>IFERROR(VLOOKUP(A4404,'2015'!$A$4:$F$7160,6,FALSE),"")</f>
        <v>96900</v>
      </c>
      <c r="BO4404" s="6" t="str">
        <f>IFERROR(VLOOKUP(A4404,'2014'!$A$4:$F$7137,1,FALSE),"")</f>
        <v xml:space="preserve">37 MALLARD DRIVE </v>
      </c>
      <c r="BP4404" s="6" t="str">
        <f>IFERROR(VLOOKUP(A4404,'2014'!$A$4:$F$7137,2,FALSE),"")</f>
        <v>Cape Cod</v>
      </c>
      <c r="BQ4404" s="6" t="str">
        <f>IFERROR(VLOOKUP(A4404,'2014'!$A$4:$F$7137,3,FALSE),"")</f>
        <v>203</v>
      </c>
      <c r="BR4404" s="6" t="str">
        <f>IFERROR(VLOOKUP(A4404,'2014'!$A$4:$F$7137,4,FALSE),"")</f>
        <v>1010</v>
      </c>
      <c r="BS4404" s="6">
        <f>IFERROR(VLOOKUP(A4404,'2014'!$A$4:$F$7137,5,FALSE),"")</f>
        <v>198400</v>
      </c>
      <c r="BT4404" s="7">
        <f>IFERROR(VLOOKUP(A4404,'2014'!$A$4:$F$7137,6,FALSE),"")</f>
        <v>87500</v>
      </c>
      <c r="BU4404" s="15">
        <f t="shared" si="272"/>
        <v>0.10975135818500248</v>
      </c>
      <c r="BV4404" s="15">
        <f t="shared" si="273"/>
        <v>4.6005988639495232E-2</v>
      </c>
      <c r="BW4404" s="15">
        <f t="shared" si="274"/>
        <v>0.15943170701010745</v>
      </c>
      <c r="BX4404" s="15">
        <f t="shared" si="275"/>
        <v>0.10457281607363855</v>
      </c>
    </row>
    <row r="4405" spans="1:76" x14ac:dyDescent="0.3">
      <c r="A4405" s="2" t="s">
        <v>4535</v>
      </c>
      <c r="B4405" s="3" t="s">
        <v>27</v>
      </c>
      <c r="C4405" s="3" t="s">
        <v>48</v>
      </c>
      <c r="D4405" s="3" t="s">
        <v>19</v>
      </c>
      <c r="E4405" s="3">
        <v>125200</v>
      </c>
      <c r="F4405" s="3">
        <v>355700</v>
      </c>
      <c r="G4405" s="3" t="str">
        <f>IFERROR(VLOOKUP(A4405,'2024'!$A$4:$F$7361,1,FALSE),"")</f>
        <v xml:space="preserve">37 MAPLE STREET </v>
      </c>
      <c r="H4405" s="3" t="str">
        <f>IFERROR(VLOOKUP(A4405,'2024'!$A$4:$F$7361,2,FALSE),"")</f>
        <v>Bungalow</v>
      </c>
      <c r="I4405" s="3" t="str">
        <f>IFERROR(VLOOKUP(A4405,'2024'!$A$4:$F$7361,3,FALSE),"")</f>
        <v>125</v>
      </c>
      <c r="J4405" s="3" t="str">
        <f>IFERROR(VLOOKUP(A4405,'2024'!$A$4:$F$7361,4,FALSE),"")</f>
        <v>1010</v>
      </c>
      <c r="K4405" s="3">
        <f>IFERROR(VLOOKUP(A4405,'2024'!$A$4:$F$7361,5,FALSE),"")</f>
        <v>125200</v>
      </c>
      <c r="L4405" s="3">
        <f>IFERROR(VLOOKUP(A4405,'2024'!$A$4:$F$7361,6,FALSE),"")</f>
        <v>321800</v>
      </c>
      <c r="M4405" s="3" t="str">
        <f>IFERROR(VLOOKUP(A4405,'2023'!$A$4:$F$7357,1,FALSE),"")</f>
        <v xml:space="preserve">37 MAPLE STREET </v>
      </c>
      <c r="N4405" s="3" t="str">
        <f>IFERROR(VLOOKUP(A4405,'2023'!$A$4:$F$7357,2,FALSE),"")</f>
        <v>Bungalow</v>
      </c>
      <c r="O4405" s="3" t="str">
        <f>IFERROR(VLOOKUP(A4405,'2023'!$A$4:$F$7357,3,FALSE),"")</f>
        <v>125</v>
      </c>
      <c r="P4405" s="3" t="str">
        <f>IFERROR(VLOOKUP(A4405,'2023'!$A$4:$F$7357,4,FALSE),"")</f>
        <v>1010</v>
      </c>
      <c r="Q4405" s="3">
        <f>IFERROR(VLOOKUP(A4405,'2023'!$A$4:$F$7357,5,FALSE),"")</f>
        <v>116900</v>
      </c>
      <c r="R4405" s="3">
        <f>IFERROR(VLOOKUP(A4405,'2023'!$A$4:$F$7357,6,FALSE),"")</f>
        <v>266800</v>
      </c>
      <c r="S4405" s="3" t="str">
        <f>IFERROR(VLOOKUP(A4405,'2022'!$A$4:$F$7339,1,FALSE),"")</f>
        <v xml:space="preserve">37 MAPLE STREET </v>
      </c>
      <c r="T4405" s="3" t="str">
        <f>IFERROR(VLOOKUP(A4405,'2022'!$A$4:$F$7339,2,FALSE),"")</f>
        <v>Bungalow</v>
      </c>
      <c r="U4405" s="3" t="str">
        <f>IFERROR(VLOOKUP(A4405,'2022'!$A$4:$F$7339,3,FALSE),"")</f>
        <v>125</v>
      </c>
      <c r="V4405" s="3" t="str">
        <f>IFERROR(VLOOKUP(A4405,'2022'!$A$4:$F$7339,4,FALSE),"")</f>
        <v>1010</v>
      </c>
      <c r="W4405" s="3">
        <f>IFERROR(VLOOKUP(A4405,'2022'!$A$4:$F$7339,5,FALSE),"")</f>
        <v>97900</v>
      </c>
      <c r="X4405" s="3">
        <f>IFERROR(VLOOKUP(A4405,'2022'!$A$4:$F$7339,6,FALSE),"")</f>
        <v>232900</v>
      </c>
      <c r="Y4405" s="3" t="str">
        <f>IFERROR(VLOOKUP(A4405,'2021'!$A$4:$F$7308,1,FALSE),"")</f>
        <v xml:space="preserve">37 MAPLE STREET </v>
      </c>
      <c r="Z4405" s="3" t="str">
        <f>IFERROR(VLOOKUP(A4405,'2021'!$A$4:$F$7308,2,FALSE),"")</f>
        <v>Bungalow</v>
      </c>
      <c r="AA4405" s="3" t="str">
        <f>IFERROR(VLOOKUP(A4405,'2021'!$A$4:$F$7308,3,FALSE),"")</f>
        <v>125</v>
      </c>
      <c r="AB4405" s="3" t="str">
        <f>IFERROR(VLOOKUP(A4405,'2021'!$A$4:$F$7308,4,FALSE),"")</f>
        <v>1010</v>
      </c>
      <c r="AC4405" s="3">
        <f>IFERROR(VLOOKUP(A4405,'2021'!$A$4:$F$7308,5,FALSE),"")</f>
        <v>55400</v>
      </c>
      <c r="AD4405" s="3">
        <f>IFERROR(VLOOKUP(A4405,'2021'!$A$4:$F$7308,6,FALSE),"")</f>
        <v>232900</v>
      </c>
      <c r="AE4405" s="3" t="str">
        <f>IFERROR(VLOOKUP(A4405,'2020'!$A$4:$F$7285,1,FALSE),"")</f>
        <v xml:space="preserve">37 MAPLE STREET </v>
      </c>
      <c r="AF4405" s="3" t="str">
        <f>IFERROR(VLOOKUP(A4405,'2020'!$A$4:$F$7285,2,FALSE),"")</f>
        <v>Bungalow</v>
      </c>
      <c r="AG4405" s="3" t="str">
        <f>IFERROR(VLOOKUP(A4405,'2020'!$A$4:$F$7285,3,FALSE),"")</f>
        <v>125</v>
      </c>
      <c r="AH4405" s="3" t="str">
        <f>IFERROR(VLOOKUP(A4405,'2020'!$A$4:$F$7285,4,FALSE),"")</f>
        <v>1010</v>
      </c>
      <c r="AI4405" s="3">
        <f>IFERROR(VLOOKUP(A4405,'2020'!$A$4:$F$7285,5,FALSE),"")</f>
        <v>53200</v>
      </c>
      <c r="AJ4405" s="3">
        <f>IFERROR(VLOOKUP(A4405,'2020'!$A$4:$F$7285,6,FALSE),"")</f>
        <v>207500</v>
      </c>
      <c r="AK4405" s="3" t="str">
        <f>IFERROR(VLOOKUP(A4405,'2019'!$A$4:$F$7266,1,FALSE),"")</f>
        <v xml:space="preserve">37 MAPLE STREET </v>
      </c>
      <c r="AL4405" s="3" t="str">
        <f>IFERROR(VLOOKUP(A4405,'2019'!$A$4:$F$7266,2,FALSE),"")</f>
        <v>Bungalow</v>
      </c>
      <c r="AM4405" s="3" t="str">
        <f>IFERROR(VLOOKUP(A4405,'2019'!$A$4:$F$7266,3,FALSE),"")</f>
        <v>125</v>
      </c>
      <c r="AN4405" s="3" t="str">
        <f>IFERROR(VLOOKUP(A4405,'2019'!$A$4:$F$7266,4,FALSE),"")</f>
        <v>1010</v>
      </c>
      <c r="AO4405" s="3">
        <f>IFERROR(VLOOKUP(A4405,'2019'!$A$4:$F$7266,5,FALSE),"")</f>
        <v>53200</v>
      </c>
      <c r="AP4405" s="3">
        <f>IFERROR(VLOOKUP(A4405,'2019'!$A$4:$F$7266,6,FALSE),"")</f>
        <v>190600</v>
      </c>
      <c r="AQ4405" s="3" t="str">
        <f>IFERROR(VLOOKUP(A4405,'2018'!$A$4:$F$7244,1,FALSE),"")</f>
        <v xml:space="preserve">37 MAPLE STREET </v>
      </c>
      <c r="AR4405" s="3" t="str">
        <f>IFERROR(VLOOKUP(A4405,'2018'!$A$4:$F$7244,2,FALSE),"")</f>
        <v>Bungalow</v>
      </c>
      <c r="AS4405" s="3" t="str">
        <f>IFERROR(VLOOKUP(A4405,'2018'!$A$4:$F$7244,3,FALSE),"")</f>
        <v>125</v>
      </c>
      <c r="AT4405" s="3" t="str">
        <f>IFERROR(VLOOKUP(A4405,'2018'!$A$4:$F$7244,4,FALSE),"")</f>
        <v>1010</v>
      </c>
      <c r="AU4405" s="3">
        <f>IFERROR(VLOOKUP(A4405,'2018'!$A$4:$F$7244,5,FALSE),"")</f>
        <v>95200</v>
      </c>
      <c r="AV4405" s="3">
        <f>IFERROR(VLOOKUP(A4405,'2018'!$A$4:$F$7244,6,FALSE),"")</f>
        <v>190600</v>
      </c>
      <c r="AW4405" s="3" t="str">
        <f>IFERROR(VLOOKUP(A4405,'2017'!$A$4:$F$7205,1,FALSE),"")</f>
        <v xml:space="preserve">37 MAPLE STREET </v>
      </c>
      <c r="AX4405" s="3" t="str">
        <f>IFERROR(VLOOKUP(A4405,'2017'!$A$4:$F$7205,2,FALSE),"")</f>
        <v>Bungalow</v>
      </c>
      <c r="AY4405" s="3" t="str">
        <f>IFERROR(VLOOKUP(A4405,'2017'!$A$4:$F$7205,3,FALSE),"")</f>
        <v>125</v>
      </c>
      <c r="AZ4405" s="3" t="str">
        <f>IFERROR(VLOOKUP(A4405,'2017'!$A$4:$F$7205,4,FALSE),"")</f>
        <v>1010</v>
      </c>
      <c r="BA4405" s="3">
        <f>IFERROR(VLOOKUP(A4405,'2017'!$A$4:$F$7205,5,FALSE),"")</f>
        <v>100800</v>
      </c>
      <c r="BB4405" s="3">
        <f>IFERROR(VLOOKUP(A4405,'2017'!$A$4:$F$7205,6,FALSE),"")</f>
        <v>169400</v>
      </c>
      <c r="BC4405" s="3" t="str">
        <f>IFERROR(VLOOKUP(A4405,'2016'!$A$4:$F$7186,1,FALSE),"")</f>
        <v xml:space="preserve">37 MAPLE STREET </v>
      </c>
      <c r="BD4405" s="3" t="str">
        <f>IFERROR(VLOOKUP(A4405,'2016'!$A$4:$F$7186,2,FALSE),"")</f>
        <v>Bungalow</v>
      </c>
      <c r="BE4405" s="3" t="str">
        <f>IFERROR(VLOOKUP(A4405,'2016'!$A$4:$F$7186,3,FALSE),"")</f>
        <v>125</v>
      </c>
      <c r="BF4405" s="3" t="str">
        <f>IFERROR(VLOOKUP(A4405,'2016'!$A$4:$F$7186,4,FALSE),"")</f>
        <v>1010</v>
      </c>
      <c r="BG4405" s="3">
        <f>IFERROR(VLOOKUP(A4405,'2016'!$A$4:$F$7186,5,FALSE),"")</f>
        <v>75200</v>
      </c>
      <c r="BH4405" s="3">
        <f>IFERROR(VLOOKUP(A4405,'2016'!$A$4:$F$7186,6,FALSE),"")</f>
        <v>169400</v>
      </c>
      <c r="BI4405" s="3" t="str">
        <f>IFERROR(VLOOKUP(A4405,'2015'!$A$4:$F$7160,1,FALSE),"")</f>
        <v xml:space="preserve">37 MAPLE STREET </v>
      </c>
      <c r="BJ4405" s="3" t="str">
        <f>IFERROR(VLOOKUP(A4405,'2015'!$A$4:$F$7160,2,FALSE),"")</f>
        <v>Bungalow</v>
      </c>
      <c r="BK4405" s="3" t="str">
        <f>IFERROR(VLOOKUP(A4405,'2015'!$A$4:$F$7160,3,FALSE),"")</f>
        <v>125</v>
      </c>
      <c r="BL4405" s="3" t="str">
        <f>IFERROR(VLOOKUP(A4405,'2015'!$A$4:$F$7160,4,FALSE),"")</f>
        <v>1010</v>
      </c>
      <c r="BM4405" s="3">
        <f>IFERROR(VLOOKUP(A4405,'2015'!$A$4:$F$7160,5,FALSE),"")</f>
        <v>75200</v>
      </c>
      <c r="BN4405" s="3">
        <f>IFERROR(VLOOKUP(A4405,'2015'!$A$4:$F$7160,6,FALSE),"")</f>
        <v>160900</v>
      </c>
      <c r="BO4405" s="3" t="str">
        <f>IFERROR(VLOOKUP(A4405,'2014'!$A$4:$F$7137,1,FALSE),"")</f>
        <v xml:space="preserve">37 MAPLE STREET </v>
      </c>
      <c r="BP4405" s="3" t="str">
        <f>IFERROR(VLOOKUP(A4405,'2014'!$A$4:$F$7137,2,FALSE),"")</f>
        <v>Bungalow</v>
      </c>
      <c r="BQ4405" s="3" t="str">
        <f>IFERROR(VLOOKUP(A4405,'2014'!$A$4:$F$7137,3,FALSE),"")</f>
        <v>125</v>
      </c>
      <c r="BR4405" s="3" t="str">
        <f>IFERROR(VLOOKUP(A4405,'2014'!$A$4:$F$7137,4,FALSE),"")</f>
        <v>1010</v>
      </c>
      <c r="BS4405" s="3">
        <f>IFERROR(VLOOKUP(A4405,'2014'!$A$4:$F$7137,5,FALSE),"")</f>
        <v>75200</v>
      </c>
      <c r="BT4405" s="4">
        <f>IFERROR(VLOOKUP(A4405,'2014'!$A$4:$F$7137,6,FALSE),"")</f>
        <v>160900</v>
      </c>
      <c r="BU4405" s="15">
        <f t="shared" si="272"/>
        <v>7.4782808184344018E-2</v>
      </c>
      <c r="BV4405" s="15">
        <f t="shared" si="273"/>
        <v>4.7432498109157173E-2</v>
      </c>
      <c r="BW4405" s="15">
        <f t="shared" si="274"/>
        <v>0.11381523208021394</v>
      </c>
      <c r="BX4405" s="15">
        <f t="shared" si="275"/>
        <v>-1.9279962833499531E-2</v>
      </c>
    </row>
    <row r="4406" spans="1:76" x14ac:dyDescent="0.3">
      <c r="A4406" s="5" t="s">
        <v>4536</v>
      </c>
      <c r="B4406" s="6" t="s">
        <v>27</v>
      </c>
      <c r="C4406" s="6" t="s">
        <v>48</v>
      </c>
      <c r="D4406" s="6" t="s">
        <v>19</v>
      </c>
      <c r="E4406" s="6">
        <v>120000</v>
      </c>
      <c r="F4406" s="6">
        <v>351000</v>
      </c>
      <c r="G4406" s="6" t="str">
        <f>IFERROR(VLOOKUP(A4406,'2024'!$A$4:$F$7361,1,FALSE),"")</f>
        <v xml:space="preserve">37 MITCHELL ROAD </v>
      </c>
      <c r="H4406" s="6" t="str">
        <f>IFERROR(VLOOKUP(A4406,'2024'!$A$4:$F$7361,2,FALSE),"")</f>
        <v>Bungalow</v>
      </c>
      <c r="I4406" s="6" t="str">
        <f>IFERROR(VLOOKUP(A4406,'2024'!$A$4:$F$7361,3,FALSE),"")</f>
        <v>125</v>
      </c>
      <c r="J4406" s="6" t="str">
        <f>IFERROR(VLOOKUP(A4406,'2024'!$A$4:$F$7361,4,FALSE),"")</f>
        <v>1010</v>
      </c>
      <c r="K4406" s="6">
        <f>IFERROR(VLOOKUP(A4406,'2024'!$A$4:$F$7361,5,FALSE),"")</f>
        <v>120000</v>
      </c>
      <c r="L4406" s="6">
        <f>IFERROR(VLOOKUP(A4406,'2024'!$A$4:$F$7361,6,FALSE),"")</f>
        <v>317600</v>
      </c>
      <c r="M4406" s="6" t="str">
        <f>IFERROR(VLOOKUP(A4406,'2023'!$A$4:$F$7357,1,FALSE),"")</f>
        <v xml:space="preserve">37 MITCHELL ROAD </v>
      </c>
      <c r="N4406" s="6" t="str">
        <f>IFERROR(VLOOKUP(A4406,'2023'!$A$4:$F$7357,2,FALSE),"")</f>
        <v>Bungalow</v>
      </c>
      <c r="O4406" s="6" t="str">
        <f>IFERROR(VLOOKUP(A4406,'2023'!$A$4:$F$7357,3,FALSE),"")</f>
        <v>125</v>
      </c>
      <c r="P4406" s="6" t="str">
        <f>IFERROR(VLOOKUP(A4406,'2023'!$A$4:$F$7357,4,FALSE),"")</f>
        <v>1010</v>
      </c>
      <c r="Q4406" s="6">
        <f>IFERROR(VLOOKUP(A4406,'2023'!$A$4:$F$7357,5,FALSE),"")</f>
        <v>112200</v>
      </c>
      <c r="R4406" s="6">
        <f>IFERROR(VLOOKUP(A4406,'2023'!$A$4:$F$7357,6,FALSE),"")</f>
        <v>263200</v>
      </c>
      <c r="S4406" s="6" t="str">
        <f>IFERROR(VLOOKUP(A4406,'2022'!$A$4:$F$7339,1,FALSE),"")</f>
        <v xml:space="preserve">37 MITCHELL ROAD </v>
      </c>
      <c r="T4406" s="6" t="str">
        <f>IFERROR(VLOOKUP(A4406,'2022'!$A$4:$F$7339,2,FALSE),"")</f>
        <v>Bungalow</v>
      </c>
      <c r="U4406" s="6" t="str">
        <f>IFERROR(VLOOKUP(A4406,'2022'!$A$4:$F$7339,3,FALSE),"")</f>
        <v>125</v>
      </c>
      <c r="V4406" s="6" t="str">
        <f>IFERROR(VLOOKUP(A4406,'2022'!$A$4:$F$7339,4,FALSE),"")</f>
        <v>1010</v>
      </c>
      <c r="W4406" s="6">
        <f>IFERROR(VLOOKUP(A4406,'2022'!$A$4:$F$7339,5,FALSE),"")</f>
        <v>97800</v>
      </c>
      <c r="X4406" s="6">
        <f>IFERROR(VLOOKUP(A4406,'2022'!$A$4:$F$7339,6,FALSE),"")</f>
        <v>229800</v>
      </c>
      <c r="Y4406" s="6" t="str">
        <f>IFERROR(VLOOKUP(A4406,'2021'!$A$4:$F$7308,1,FALSE),"")</f>
        <v xml:space="preserve">37 MITCHELL ROAD </v>
      </c>
      <c r="Z4406" s="6" t="str">
        <f>IFERROR(VLOOKUP(A4406,'2021'!$A$4:$F$7308,2,FALSE),"")</f>
        <v>Bungalow</v>
      </c>
      <c r="AA4406" s="6" t="str">
        <f>IFERROR(VLOOKUP(A4406,'2021'!$A$4:$F$7308,3,FALSE),"")</f>
        <v>125</v>
      </c>
      <c r="AB4406" s="6" t="str">
        <f>IFERROR(VLOOKUP(A4406,'2021'!$A$4:$F$7308,4,FALSE),"")</f>
        <v>1010</v>
      </c>
      <c r="AC4406" s="6">
        <f>IFERROR(VLOOKUP(A4406,'2021'!$A$4:$F$7308,5,FALSE),"")</f>
        <v>76400</v>
      </c>
      <c r="AD4406" s="6">
        <f>IFERROR(VLOOKUP(A4406,'2021'!$A$4:$F$7308,6,FALSE),"")</f>
        <v>229800</v>
      </c>
      <c r="AE4406" s="6" t="str">
        <f>IFERROR(VLOOKUP(A4406,'2020'!$A$4:$F$7285,1,FALSE),"")</f>
        <v xml:space="preserve">37 MITCHELL ROAD </v>
      </c>
      <c r="AF4406" s="6" t="str">
        <f>IFERROR(VLOOKUP(A4406,'2020'!$A$4:$F$7285,2,FALSE),"")</f>
        <v>Bungalow</v>
      </c>
      <c r="AG4406" s="6" t="str">
        <f>IFERROR(VLOOKUP(A4406,'2020'!$A$4:$F$7285,3,FALSE),"")</f>
        <v>125</v>
      </c>
      <c r="AH4406" s="6" t="str">
        <f>IFERROR(VLOOKUP(A4406,'2020'!$A$4:$F$7285,4,FALSE),"")</f>
        <v>1010</v>
      </c>
      <c r="AI4406" s="6">
        <f>IFERROR(VLOOKUP(A4406,'2020'!$A$4:$F$7285,5,FALSE),"")</f>
        <v>76400</v>
      </c>
      <c r="AJ4406" s="6">
        <f>IFERROR(VLOOKUP(A4406,'2020'!$A$4:$F$7285,6,FALSE),"")</f>
        <v>204700</v>
      </c>
      <c r="AK4406" s="6" t="str">
        <f>IFERROR(VLOOKUP(A4406,'2019'!$A$4:$F$7266,1,FALSE),"")</f>
        <v xml:space="preserve">37 MITCHELL ROAD </v>
      </c>
      <c r="AL4406" s="6" t="str">
        <f>IFERROR(VLOOKUP(A4406,'2019'!$A$4:$F$7266,2,FALSE),"")</f>
        <v>Bungalow</v>
      </c>
      <c r="AM4406" s="6" t="str">
        <f>IFERROR(VLOOKUP(A4406,'2019'!$A$4:$F$7266,3,FALSE),"")</f>
        <v>125</v>
      </c>
      <c r="AN4406" s="6" t="str">
        <f>IFERROR(VLOOKUP(A4406,'2019'!$A$4:$F$7266,4,FALSE),"")</f>
        <v>1010</v>
      </c>
      <c r="AO4406" s="6">
        <f>IFERROR(VLOOKUP(A4406,'2019'!$A$4:$F$7266,5,FALSE),"")</f>
        <v>76400</v>
      </c>
      <c r="AP4406" s="6">
        <f>IFERROR(VLOOKUP(A4406,'2019'!$A$4:$F$7266,6,FALSE),"")</f>
        <v>188000</v>
      </c>
      <c r="AQ4406" s="6" t="str">
        <f>IFERROR(VLOOKUP(A4406,'2018'!$A$4:$F$7244,1,FALSE),"")</f>
        <v xml:space="preserve">37 MITCHELL ROAD </v>
      </c>
      <c r="AR4406" s="6" t="str">
        <f>IFERROR(VLOOKUP(A4406,'2018'!$A$4:$F$7244,2,FALSE),"")</f>
        <v>Bungalow</v>
      </c>
      <c r="AS4406" s="6" t="str">
        <f>IFERROR(VLOOKUP(A4406,'2018'!$A$4:$F$7244,3,FALSE),"")</f>
        <v>125</v>
      </c>
      <c r="AT4406" s="6" t="str">
        <f>IFERROR(VLOOKUP(A4406,'2018'!$A$4:$F$7244,4,FALSE),"")</f>
        <v>1010</v>
      </c>
      <c r="AU4406" s="6">
        <f>IFERROR(VLOOKUP(A4406,'2018'!$A$4:$F$7244,5,FALSE),"")</f>
        <v>70800</v>
      </c>
      <c r="AV4406" s="6">
        <f>IFERROR(VLOOKUP(A4406,'2018'!$A$4:$F$7244,6,FALSE),"")</f>
        <v>188000</v>
      </c>
      <c r="AW4406" s="6" t="str">
        <f>IFERROR(VLOOKUP(A4406,'2017'!$A$4:$F$7205,1,FALSE),"")</f>
        <v xml:space="preserve">37 MITCHELL ROAD </v>
      </c>
      <c r="AX4406" s="6" t="str">
        <f>IFERROR(VLOOKUP(A4406,'2017'!$A$4:$F$7205,2,FALSE),"")</f>
        <v>Bungalow</v>
      </c>
      <c r="AY4406" s="6" t="str">
        <f>IFERROR(VLOOKUP(A4406,'2017'!$A$4:$F$7205,3,FALSE),"")</f>
        <v>125</v>
      </c>
      <c r="AZ4406" s="6" t="str">
        <f>IFERROR(VLOOKUP(A4406,'2017'!$A$4:$F$7205,4,FALSE),"")</f>
        <v>1010</v>
      </c>
      <c r="BA4406" s="6">
        <f>IFERROR(VLOOKUP(A4406,'2017'!$A$4:$F$7205,5,FALSE),"")</f>
        <v>70800</v>
      </c>
      <c r="BB4406" s="6">
        <f>IFERROR(VLOOKUP(A4406,'2017'!$A$4:$F$7205,6,FALSE),"")</f>
        <v>167100</v>
      </c>
      <c r="BC4406" s="6" t="str">
        <f>IFERROR(VLOOKUP(A4406,'2016'!$A$4:$F$7186,1,FALSE),"")</f>
        <v xml:space="preserve">37 MITCHELL ROAD </v>
      </c>
      <c r="BD4406" s="6" t="str">
        <f>IFERROR(VLOOKUP(A4406,'2016'!$A$4:$F$7186,2,FALSE),"")</f>
        <v>Bungalow</v>
      </c>
      <c r="BE4406" s="6" t="str">
        <f>IFERROR(VLOOKUP(A4406,'2016'!$A$4:$F$7186,3,FALSE),"")</f>
        <v>125</v>
      </c>
      <c r="BF4406" s="6" t="str">
        <f>IFERROR(VLOOKUP(A4406,'2016'!$A$4:$F$7186,4,FALSE),"")</f>
        <v>1010</v>
      </c>
      <c r="BG4406" s="6">
        <f>IFERROR(VLOOKUP(A4406,'2016'!$A$4:$F$7186,5,FALSE),"")</f>
        <v>70800</v>
      </c>
      <c r="BH4406" s="6">
        <f>IFERROR(VLOOKUP(A4406,'2016'!$A$4:$F$7186,6,FALSE),"")</f>
        <v>167100</v>
      </c>
      <c r="BI4406" s="6" t="str">
        <f>IFERROR(VLOOKUP(A4406,'2015'!$A$4:$F$7160,1,FALSE),"")</f>
        <v xml:space="preserve">37 MITCHELL ROAD </v>
      </c>
      <c r="BJ4406" s="6" t="str">
        <f>IFERROR(VLOOKUP(A4406,'2015'!$A$4:$F$7160,2,FALSE),"")</f>
        <v>Bungalow</v>
      </c>
      <c r="BK4406" s="6" t="str">
        <f>IFERROR(VLOOKUP(A4406,'2015'!$A$4:$F$7160,3,FALSE),"")</f>
        <v>125</v>
      </c>
      <c r="BL4406" s="6" t="str">
        <f>IFERROR(VLOOKUP(A4406,'2015'!$A$4:$F$7160,4,FALSE),"")</f>
        <v>1010</v>
      </c>
      <c r="BM4406" s="6">
        <f>IFERROR(VLOOKUP(A4406,'2015'!$A$4:$F$7160,5,FALSE),"")</f>
        <v>70800</v>
      </c>
      <c r="BN4406" s="6">
        <f>IFERROR(VLOOKUP(A4406,'2015'!$A$4:$F$7160,6,FALSE),"")</f>
        <v>158800</v>
      </c>
      <c r="BO4406" s="6" t="str">
        <f>IFERROR(VLOOKUP(A4406,'2014'!$A$4:$F$7137,1,FALSE),"")</f>
        <v xml:space="preserve">37 MITCHELL ROAD </v>
      </c>
      <c r="BP4406" s="6" t="str">
        <f>IFERROR(VLOOKUP(A4406,'2014'!$A$4:$F$7137,2,FALSE),"")</f>
        <v>Bungalow</v>
      </c>
      <c r="BQ4406" s="6" t="str">
        <f>IFERROR(VLOOKUP(A4406,'2014'!$A$4:$F$7137,3,FALSE),"")</f>
        <v>125</v>
      </c>
      <c r="BR4406" s="6" t="str">
        <f>IFERROR(VLOOKUP(A4406,'2014'!$A$4:$F$7137,4,FALSE),"")</f>
        <v>1010</v>
      </c>
      <c r="BS4406" s="6">
        <f>IFERROR(VLOOKUP(A4406,'2014'!$A$4:$F$7137,5,FALSE),"")</f>
        <v>70800</v>
      </c>
      <c r="BT4406" s="7">
        <f>IFERROR(VLOOKUP(A4406,'2014'!$A$4:$F$7137,6,FALSE),"")</f>
        <v>158800</v>
      </c>
      <c r="BU4406" s="15">
        <f t="shared" si="272"/>
        <v>7.4766789124875555E-2</v>
      </c>
      <c r="BV4406" s="15">
        <f t="shared" si="273"/>
        <v>4.913562716102593E-2</v>
      </c>
      <c r="BW4406" s="15">
        <f t="shared" si="274"/>
        <v>0.11387858580217158</v>
      </c>
      <c r="BX4406" s="15">
        <f t="shared" si="275"/>
        <v>-1.9623091285995709E-2</v>
      </c>
    </row>
    <row r="4407" spans="1:76" x14ac:dyDescent="0.3">
      <c r="A4407" s="2" t="s">
        <v>4537</v>
      </c>
      <c r="B4407" s="3" t="s">
        <v>27</v>
      </c>
      <c r="C4407" s="3" t="s">
        <v>48</v>
      </c>
      <c r="D4407" s="3" t="s">
        <v>19</v>
      </c>
      <c r="E4407" s="3">
        <v>79100</v>
      </c>
      <c r="F4407" s="3">
        <v>352600</v>
      </c>
      <c r="G4407" s="3" t="str">
        <f>IFERROR(VLOOKUP(A4407,'2024'!$A$4:$F$7361,1,FALSE),"")</f>
        <v xml:space="preserve">37 MORNINGSIDE DRIVE </v>
      </c>
      <c r="H4407" s="3" t="str">
        <f>IFERROR(VLOOKUP(A4407,'2024'!$A$4:$F$7361,2,FALSE),"")</f>
        <v>Bungalow</v>
      </c>
      <c r="I4407" s="3" t="str">
        <f>IFERROR(VLOOKUP(A4407,'2024'!$A$4:$F$7361,3,FALSE),"")</f>
        <v>125</v>
      </c>
      <c r="J4407" s="3" t="str">
        <f>IFERROR(VLOOKUP(A4407,'2024'!$A$4:$F$7361,4,FALSE),"")</f>
        <v>1010</v>
      </c>
      <c r="K4407" s="3">
        <f>IFERROR(VLOOKUP(A4407,'2024'!$A$4:$F$7361,5,FALSE),"")</f>
        <v>79100</v>
      </c>
      <c r="L4407" s="3">
        <f>IFERROR(VLOOKUP(A4407,'2024'!$A$4:$F$7361,6,FALSE),"")</f>
        <v>319000</v>
      </c>
      <c r="M4407" s="3" t="str">
        <f>IFERROR(VLOOKUP(A4407,'2023'!$A$4:$F$7357,1,FALSE),"")</f>
        <v xml:space="preserve">37 MORNINGSIDE DRIVE </v>
      </c>
      <c r="N4407" s="3" t="str">
        <f>IFERROR(VLOOKUP(A4407,'2023'!$A$4:$F$7357,2,FALSE),"")</f>
        <v>Bungalow</v>
      </c>
      <c r="O4407" s="3" t="str">
        <f>IFERROR(VLOOKUP(A4407,'2023'!$A$4:$F$7357,3,FALSE),"")</f>
        <v>125</v>
      </c>
      <c r="P4407" s="3" t="str">
        <f>IFERROR(VLOOKUP(A4407,'2023'!$A$4:$F$7357,4,FALSE),"")</f>
        <v>1010</v>
      </c>
      <c r="Q4407" s="3">
        <f>IFERROR(VLOOKUP(A4407,'2023'!$A$4:$F$7357,5,FALSE),"")</f>
        <v>74000</v>
      </c>
      <c r="R4407" s="3">
        <f>IFERROR(VLOOKUP(A4407,'2023'!$A$4:$F$7357,6,FALSE),"")</f>
        <v>264400</v>
      </c>
      <c r="S4407" s="3" t="str">
        <f>IFERROR(VLOOKUP(A4407,'2022'!$A$4:$F$7339,1,FALSE),"")</f>
        <v xml:space="preserve">37 MORNINGSIDE DRIVE </v>
      </c>
      <c r="T4407" s="3" t="str">
        <f>IFERROR(VLOOKUP(A4407,'2022'!$A$4:$F$7339,2,FALSE),"")</f>
        <v>Bungalow</v>
      </c>
      <c r="U4407" s="3" t="str">
        <f>IFERROR(VLOOKUP(A4407,'2022'!$A$4:$F$7339,3,FALSE),"")</f>
        <v>125</v>
      </c>
      <c r="V4407" s="3" t="str">
        <f>IFERROR(VLOOKUP(A4407,'2022'!$A$4:$F$7339,4,FALSE),"")</f>
        <v>1010</v>
      </c>
      <c r="W4407" s="3">
        <f>IFERROR(VLOOKUP(A4407,'2022'!$A$4:$F$7339,5,FALSE),"")</f>
        <v>61900</v>
      </c>
      <c r="X4407" s="3">
        <f>IFERROR(VLOOKUP(A4407,'2022'!$A$4:$F$7339,6,FALSE),"")</f>
        <v>230800</v>
      </c>
      <c r="Y4407" s="3" t="str">
        <f>IFERROR(VLOOKUP(A4407,'2021'!$A$4:$F$7308,1,FALSE),"")</f>
        <v xml:space="preserve">37 MORNINGSIDE DRIVE </v>
      </c>
      <c r="Z4407" s="3" t="str">
        <f>IFERROR(VLOOKUP(A4407,'2021'!$A$4:$F$7308,2,FALSE),"")</f>
        <v>Bungalow</v>
      </c>
      <c r="AA4407" s="3" t="str">
        <f>IFERROR(VLOOKUP(A4407,'2021'!$A$4:$F$7308,3,FALSE),"")</f>
        <v>125</v>
      </c>
      <c r="AB4407" s="3" t="str">
        <f>IFERROR(VLOOKUP(A4407,'2021'!$A$4:$F$7308,4,FALSE),"")</f>
        <v>1010</v>
      </c>
      <c r="AC4407" s="3">
        <f>IFERROR(VLOOKUP(A4407,'2021'!$A$4:$F$7308,5,FALSE),"")</f>
        <v>37100</v>
      </c>
      <c r="AD4407" s="3">
        <f>IFERROR(VLOOKUP(A4407,'2021'!$A$4:$F$7308,6,FALSE),"")</f>
        <v>230800</v>
      </c>
      <c r="AE4407" s="3" t="str">
        <f>IFERROR(VLOOKUP(A4407,'2020'!$A$4:$F$7285,1,FALSE),"")</f>
        <v xml:space="preserve">37 MORNINGSIDE DRIVE </v>
      </c>
      <c r="AF4407" s="3" t="str">
        <f>IFERROR(VLOOKUP(A4407,'2020'!$A$4:$F$7285,2,FALSE),"")</f>
        <v>Bungalow</v>
      </c>
      <c r="AG4407" s="3" t="str">
        <f>IFERROR(VLOOKUP(A4407,'2020'!$A$4:$F$7285,3,FALSE),"")</f>
        <v>125</v>
      </c>
      <c r="AH4407" s="3" t="str">
        <f>IFERROR(VLOOKUP(A4407,'2020'!$A$4:$F$7285,4,FALSE),"")</f>
        <v>1010</v>
      </c>
      <c r="AI4407" s="3">
        <f>IFERROR(VLOOKUP(A4407,'2020'!$A$4:$F$7285,5,FALSE),"")</f>
        <v>35600</v>
      </c>
      <c r="AJ4407" s="3">
        <f>IFERROR(VLOOKUP(A4407,'2020'!$A$4:$F$7285,6,FALSE),"")</f>
        <v>205700</v>
      </c>
      <c r="AK4407" s="3" t="str">
        <f>IFERROR(VLOOKUP(A4407,'2019'!$A$4:$F$7266,1,FALSE),"")</f>
        <v xml:space="preserve">37 MORNINGSIDE DRIVE </v>
      </c>
      <c r="AL4407" s="3" t="str">
        <f>IFERROR(VLOOKUP(A4407,'2019'!$A$4:$F$7266,2,FALSE),"")</f>
        <v>Bungalow</v>
      </c>
      <c r="AM4407" s="3" t="str">
        <f>IFERROR(VLOOKUP(A4407,'2019'!$A$4:$F$7266,3,FALSE),"")</f>
        <v>125</v>
      </c>
      <c r="AN4407" s="3" t="str">
        <f>IFERROR(VLOOKUP(A4407,'2019'!$A$4:$F$7266,4,FALSE),"")</f>
        <v>1010</v>
      </c>
      <c r="AO4407" s="3">
        <f>IFERROR(VLOOKUP(A4407,'2019'!$A$4:$F$7266,5,FALSE),"")</f>
        <v>35600</v>
      </c>
      <c r="AP4407" s="3">
        <f>IFERROR(VLOOKUP(A4407,'2019'!$A$4:$F$7266,6,FALSE),"")</f>
        <v>188900</v>
      </c>
      <c r="AQ4407" s="3" t="str">
        <f>IFERROR(VLOOKUP(A4407,'2018'!$A$4:$F$7244,1,FALSE),"")</f>
        <v xml:space="preserve">37 MORNINGSIDE DRIVE </v>
      </c>
      <c r="AR4407" s="3" t="str">
        <f>IFERROR(VLOOKUP(A4407,'2018'!$A$4:$F$7244,2,FALSE),"")</f>
        <v>Bungalow</v>
      </c>
      <c r="AS4407" s="3" t="str">
        <f>IFERROR(VLOOKUP(A4407,'2018'!$A$4:$F$7244,3,FALSE),"")</f>
        <v>125</v>
      </c>
      <c r="AT4407" s="3" t="str">
        <f>IFERROR(VLOOKUP(A4407,'2018'!$A$4:$F$7244,4,FALSE),"")</f>
        <v>1010</v>
      </c>
      <c r="AU4407" s="3">
        <f>IFERROR(VLOOKUP(A4407,'2018'!$A$4:$F$7244,5,FALSE),"")</f>
        <v>54400</v>
      </c>
      <c r="AV4407" s="3">
        <f>IFERROR(VLOOKUP(A4407,'2018'!$A$4:$F$7244,6,FALSE),"")</f>
        <v>188900</v>
      </c>
      <c r="AW4407" s="3" t="str">
        <f>IFERROR(VLOOKUP(A4407,'2017'!$A$4:$F$7205,1,FALSE),"")</f>
        <v xml:space="preserve">37 MORNINGSIDE DRIVE </v>
      </c>
      <c r="AX4407" s="3" t="str">
        <f>IFERROR(VLOOKUP(A4407,'2017'!$A$4:$F$7205,2,FALSE),"")</f>
        <v>Bungalow</v>
      </c>
      <c r="AY4407" s="3" t="str">
        <f>IFERROR(VLOOKUP(A4407,'2017'!$A$4:$F$7205,3,FALSE),"")</f>
        <v>125</v>
      </c>
      <c r="AZ4407" s="3" t="str">
        <f>IFERROR(VLOOKUP(A4407,'2017'!$A$4:$F$7205,4,FALSE),"")</f>
        <v>1010</v>
      </c>
      <c r="BA4407" s="3">
        <f>IFERROR(VLOOKUP(A4407,'2017'!$A$4:$F$7205,5,FALSE),"")</f>
        <v>57600</v>
      </c>
      <c r="BB4407" s="3">
        <f>IFERROR(VLOOKUP(A4407,'2017'!$A$4:$F$7205,6,FALSE),"")</f>
        <v>167900</v>
      </c>
      <c r="BC4407" s="3" t="str">
        <f>IFERROR(VLOOKUP(A4407,'2016'!$A$4:$F$7186,1,FALSE),"")</f>
        <v xml:space="preserve">37 MORNINGSIDE DRIVE </v>
      </c>
      <c r="BD4407" s="3" t="str">
        <f>IFERROR(VLOOKUP(A4407,'2016'!$A$4:$F$7186,2,FALSE),"")</f>
        <v>Bungalow</v>
      </c>
      <c r="BE4407" s="3" t="str">
        <f>IFERROR(VLOOKUP(A4407,'2016'!$A$4:$F$7186,3,FALSE),"")</f>
        <v>125</v>
      </c>
      <c r="BF4407" s="3" t="str">
        <f>IFERROR(VLOOKUP(A4407,'2016'!$A$4:$F$7186,4,FALSE),"")</f>
        <v>1010</v>
      </c>
      <c r="BG4407" s="3">
        <f>IFERROR(VLOOKUP(A4407,'2016'!$A$4:$F$7186,5,FALSE),"")</f>
        <v>36900</v>
      </c>
      <c r="BH4407" s="3">
        <f>IFERROR(VLOOKUP(A4407,'2016'!$A$4:$F$7186,6,FALSE),"")</f>
        <v>167900</v>
      </c>
      <c r="BI4407" s="3" t="str">
        <f>IFERROR(VLOOKUP(A4407,'2015'!$A$4:$F$7160,1,FALSE),"")</f>
        <v xml:space="preserve">37 MORNINGSIDE DRIVE </v>
      </c>
      <c r="BJ4407" s="3" t="str">
        <f>IFERROR(VLOOKUP(A4407,'2015'!$A$4:$F$7160,2,FALSE),"")</f>
        <v>Bungalow</v>
      </c>
      <c r="BK4407" s="3" t="str">
        <f>IFERROR(VLOOKUP(A4407,'2015'!$A$4:$F$7160,3,FALSE),"")</f>
        <v>125</v>
      </c>
      <c r="BL4407" s="3" t="str">
        <f>IFERROR(VLOOKUP(A4407,'2015'!$A$4:$F$7160,4,FALSE),"")</f>
        <v>1010</v>
      </c>
      <c r="BM4407" s="3">
        <f>IFERROR(VLOOKUP(A4407,'2015'!$A$4:$F$7160,5,FALSE),"")</f>
        <v>36900</v>
      </c>
      <c r="BN4407" s="3">
        <f>IFERROR(VLOOKUP(A4407,'2015'!$A$4:$F$7160,6,FALSE),"")</f>
        <v>159500</v>
      </c>
      <c r="BO4407" s="3" t="str">
        <f>IFERROR(VLOOKUP(A4407,'2014'!$A$4:$F$7137,1,FALSE),"")</f>
        <v xml:space="preserve">37 MORNINGSIDE DRIVE </v>
      </c>
      <c r="BP4407" s="3" t="str">
        <f>IFERROR(VLOOKUP(A4407,'2014'!$A$4:$F$7137,2,FALSE),"")</f>
        <v>Bungalow</v>
      </c>
      <c r="BQ4407" s="3" t="str">
        <f>IFERROR(VLOOKUP(A4407,'2014'!$A$4:$F$7137,3,FALSE),"")</f>
        <v>125</v>
      </c>
      <c r="BR4407" s="3" t="str">
        <f>IFERROR(VLOOKUP(A4407,'2014'!$A$4:$F$7137,4,FALSE),"")</f>
        <v>1010</v>
      </c>
      <c r="BS4407" s="3">
        <f>IFERROR(VLOOKUP(A4407,'2014'!$A$4:$F$7137,5,FALSE),"")</f>
        <v>36900</v>
      </c>
      <c r="BT4407" s="4">
        <f>IFERROR(VLOOKUP(A4407,'2014'!$A$4:$F$7137,6,FALSE),"")</f>
        <v>159500</v>
      </c>
      <c r="BU4407" s="15">
        <f t="shared" si="272"/>
        <v>7.4781413193649726E-2</v>
      </c>
      <c r="BV4407" s="15">
        <f t="shared" si="273"/>
        <v>7.1777303887534005E-2</v>
      </c>
      <c r="BW4407" s="15">
        <f t="shared" si="274"/>
        <v>0.11380612868748408</v>
      </c>
      <c r="BX4407" s="15">
        <f t="shared" si="275"/>
        <v>-0.19773119567131525</v>
      </c>
    </row>
    <row r="4408" spans="1:76" x14ac:dyDescent="0.3">
      <c r="A4408" s="5" t="s">
        <v>4538</v>
      </c>
      <c r="B4408" s="6" t="s">
        <v>27</v>
      </c>
      <c r="C4408" s="6" t="s">
        <v>285</v>
      </c>
      <c r="D4408" s="6" t="s">
        <v>19</v>
      </c>
      <c r="E4408" s="6">
        <v>90400</v>
      </c>
      <c r="F4408" s="6">
        <v>118400</v>
      </c>
      <c r="G4408" s="6" t="str">
        <f>IFERROR(VLOOKUP(A4408,'2024'!$A$4:$F$7361,1,FALSE),"")</f>
        <v xml:space="preserve">37 NEW TOWN ROAD </v>
      </c>
      <c r="H4408" s="6" t="str">
        <f>IFERROR(VLOOKUP(A4408,'2024'!$A$4:$F$7361,2,FALSE),"")</f>
        <v>Bungalow</v>
      </c>
      <c r="I4408" s="6" t="str">
        <f>IFERROR(VLOOKUP(A4408,'2024'!$A$4:$F$7361,3,FALSE),"")</f>
        <v>400</v>
      </c>
      <c r="J4408" s="6" t="str">
        <f>IFERROR(VLOOKUP(A4408,'2024'!$A$4:$F$7361,4,FALSE),"")</f>
        <v>1010</v>
      </c>
      <c r="K4408" s="6">
        <f>IFERROR(VLOOKUP(A4408,'2024'!$A$4:$F$7361,5,FALSE),"")</f>
        <v>90400</v>
      </c>
      <c r="L4408" s="6">
        <f>IFERROR(VLOOKUP(A4408,'2024'!$A$4:$F$7361,6,FALSE),"")</f>
        <v>74000</v>
      </c>
      <c r="M4408" s="6" t="str">
        <f>IFERROR(VLOOKUP(A4408,'2023'!$A$4:$F$7357,1,FALSE),"")</f>
        <v xml:space="preserve">37 NEW TOWN ROAD </v>
      </c>
      <c r="N4408" s="6" t="str">
        <f>IFERROR(VLOOKUP(A4408,'2023'!$A$4:$F$7357,2,FALSE),"")</f>
        <v>Bungalow</v>
      </c>
      <c r="O4408" s="6" t="str">
        <f>IFERROR(VLOOKUP(A4408,'2023'!$A$4:$F$7357,3,FALSE),"")</f>
        <v>400</v>
      </c>
      <c r="P4408" s="6" t="str">
        <f>IFERROR(VLOOKUP(A4408,'2023'!$A$4:$F$7357,4,FALSE),"")</f>
        <v>1010</v>
      </c>
      <c r="Q4408" s="6">
        <f>IFERROR(VLOOKUP(A4408,'2023'!$A$4:$F$7357,5,FALSE),"")</f>
        <v>84500</v>
      </c>
      <c r="R4408" s="6">
        <f>IFERROR(VLOOKUP(A4408,'2023'!$A$4:$F$7357,6,FALSE),"")</f>
        <v>109600</v>
      </c>
      <c r="S4408" s="6" t="str">
        <f>IFERROR(VLOOKUP(A4408,'2022'!$A$4:$F$7339,1,FALSE),"")</f>
        <v xml:space="preserve">37 NEW TOWN ROAD </v>
      </c>
      <c r="T4408" s="6" t="str">
        <f>IFERROR(VLOOKUP(A4408,'2022'!$A$4:$F$7339,2,FALSE),"")</f>
        <v>Bungalow</v>
      </c>
      <c r="U4408" s="6" t="str">
        <f>IFERROR(VLOOKUP(A4408,'2022'!$A$4:$F$7339,3,FALSE),"")</f>
        <v>400</v>
      </c>
      <c r="V4408" s="6" t="str">
        <f>IFERROR(VLOOKUP(A4408,'2022'!$A$4:$F$7339,4,FALSE),"")</f>
        <v>1010</v>
      </c>
      <c r="W4408" s="6">
        <f>IFERROR(VLOOKUP(A4408,'2022'!$A$4:$F$7339,5,FALSE),"")</f>
        <v>70700</v>
      </c>
      <c r="X4408" s="6">
        <f>IFERROR(VLOOKUP(A4408,'2022'!$A$4:$F$7339,6,FALSE),"")</f>
        <v>109600</v>
      </c>
      <c r="Y4408" s="6" t="str">
        <f>IFERROR(VLOOKUP(A4408,'2021'!$A$4:$F$7308,1,FALSE),"")</f>
        <v xml:space="preserve">37 NEW TOWN ROAD </v>
      </c>
      <c r="Z4408" s="6" t="str">
        <f>IFERROR(VLOOKUP(A4408,'2021'!$A$4:$F$7308,2,FALSE),"")</f>
        <v>Bungalow</v>
      </c>
      <c r="AA4408" s="6" t="str">
        <f>IFERROR(VLOOKUP(A4408,'2021'!$A$4:$F$7308,3,FALSE),"")</f>
        <v>400</v>
      </c>
      <c r="AB4408" s="6" t="str">
        <f>IFERROR(VLOOKUP(A4408,'2021'!$A$4:$F$7308,4,FALSE),"")</f>
        <v>1010</v>
      </c>
      <c r="AC4408" s="6">
        <f>IFERROR(VLOOKUP(A4408,'2021'!$A$4:$F$7308,5,FALSE),"")</f>
        <v>44900</v>
      </c>
      <c r="AD4408" s="6">
        <f>IFERROR(VLOOKUP(A4408,'2021'!$A$4:$F$7308,6,FALSE),"")</f>
        <v>109600</v>
      </c>
      <c r="AE4408" s="6" t="str">
        <f>IFERROR(VLOOKUP(A4408,'2020'!$A$4:$F$7285,1,FALSE),"")</f>
        <v xml:space="preserve">37 NEW TOWN ROAD </v>
      </c>
      <c r="AF4408" s="6" t="str">
        <f>IFERROR(VLOOKUP(A4408,'2020'!$A$4:$F$7285,2,FALSE),"")</f>
        <v>Bungalow</v>
      </c>
      <c r="AG4408" s="6" t="str">
        <f>IFERROR(VLOOKUP(A4408,'2020'!$A$4:$F$7285,3,FALSE),"")</f>
        <v>400</v>
      </c>
      <c r="AH4408" s="6" t="str">
        <f>IFERROR(VLOOKUP(A4408,'2020'!$A$4:$F$7285,4,FALSE),"")</f>
        <v>1010</v>
      </c>
      <c r="AI4408" s="6">
        <f>IFERROR(VLOOKUP(A4408,'2020'!$A$4:$F$7285,5,FALSE),"")</f>
        <v>43100</v>
      </c>
      <c r="AJ4408" s="6">
        <f>IFERROR(VLOOKUP(A4408,'2020'!$A$4:$F$7285,6,FALSE),"")</f>
        <v>94800</v>
      </c>
      <c r="AK4408" s="6" t="str">
        <f>IFERROR(VLOOKUP(A4408,'2019'!$A$4:$F$7266,1,FALSE),"")</f>
        <v xml:space="preserve">37 NEW TOWN ROAD </v>
      </c>
      <c r="AL4408" s="6" t="str">
        <f>IFERROR(VLOOKUP(A4408,'2019'!$A$4:$F$7266,2,FALSE),"")</f>
        <v>Bungalow</v>
      </c>
      <c r="AM4408" s="6" t="str">
        <f>IFERROR(VLOOKUP(A4408,'2019'!$A$4:$F$7266,3,FALSE),"")</f>
        <v>400</v>
      </c>
      <c r="AN4408" s="6" t="str">
        <f>IFERROR(VLOOKUP(A4408,'2019'!$A$4:$F$7266,4,FALSE),"")</f>
        <v>1010</v>
      </c>
      <c r="AO4408" s="6">
        <f>IFERROR(VLOOKUP(A4408,'2019'!$A$4:$F$7266,5,FALSE),"")</f>
        <v>43100</v>
      </c>
      <c r="AP4408" s="6">
        <f>IFERROR(VLOOKUP(A4408,'2019'!$A$4:$F$7266,6,FALSE),"")</f>
        <v>94800</v>
      </c>
      <c r="AQ4408" s="6" t="str">
        <f>IFERROR(VLOOKUP(A4408,'2018'!$A$4:$F$7244,1,FALSE),"")</f>
        <v xml:space="preserve">37 NEW TOWN ROAD </v>
      </c>
      <c r="AR4408" s="6" t="str">
        <f>IFERROR(VLOOKUP(A4408,'2018'!$A$4:$F$7244,2,FALSE),"")</f>
        <v>Bungalow</v>
      </c>
      <c r="AS4408" s="6" t="str">
        <f>IFERROR(VLOOKUP(A4408,'2018'!$A$4:$F$7244,3,FALSE),"")</f>
        <v>400</v>
      </c>
      <c r="AT4408" s="6" t="str">
        <f>IFERROR(VLOOKUP(A4408,'2018'!$A$4:$F$7244,4,FALSE),"")</f>
        <v>1010</v>
      </c>
      <c r="AU4408" s="6">
        <f>IFERROR(VLOOKUP(A4408,'2018'!$A$4:$F$7244,5,FALSE),"")</f>
        <v>72900</v>
      </c>
      <c r="AV4408" s="6">
        <f>IFERROR(VLOOKUP(A4408,'2018'!$A$4:$F$7244,6,FALSE),"")</f>
        <v>88800</v>
      </c>
      <c r="AW4408" s="6" t="str">
        <f>IFERROR(VLOOKUP(A4408,'2017'!$A$4:$F$7205,1,FALSE),"")</f>
        <v xml:space="preserve">37 NEW TOWN ROAD </v>
      </c>
      <c r="AX4408" s="6" t="str">
        <f>IFERROR(VLOOKUP(A4408,'2017'!$A$4:$F$7205,2,FALSE),"")</f>
        <v>Bungalow</v>
      </c>
      <c r="AY4408" s="6" t="str">
        <f>IFERROR(VLOOKUP(A4408,'2017'!$A$4:$F$7205,3,FALSE),"")</f>
        <v>400</v>
      </c>
      <c r="AZ4408" s="6" t="str">
        <f>IFERROR(VLOOKUP(A4408,'2017'!$A$4:$F$7205,4,FALSE),"")</f>
        <v>1010</v>
      </c>
      <c r="BA4408" s="6">
        <f>IFERROR(VLOOKUP(A4408,'2017'!$A$4:$F$7205,5,FALSE),"")</f>
        <v>77200</v>
      </c>
      <c r="BB4408" s="6">
        <f>IFERROR(VLOOKUP(A4408,'2017'!$A$4:$F$7205,6,FALSE),"")</f>
        <v>77000</v>
      </c>
      <c r="BC4408" s="6" t="str">
        <f>IFERROR(VLOOKUP(A4408,'2016'!$A$4:$F$7186,1,FALSE),"")</f>
        <v xml:space="preserve">37 NEW TOWN ROAD </v>
      </c>
      <c r="BD4408" s="6" t="str">
        <f>IFERROR(VLOOKUP(A4408,'2016'!$A$4:$F$7186,2,FALSE),"")</f>
        <v>Bungalow</v>
      </c>
      <c r="BE4408" s="6" t="str">
        <f>IFERROR(VLOOKUP(A4408,'2016'!$A$4:$F$7186,3,FALSE),"")</f>
        <v>400</v>
      </c>
      <c r="BF4408" s="6" t="str">
        <f>IFERROR(VLOOKUP(A4408,'2016'!$A$4:$F$7186,4,FALSE),"")</f>
        <v>1010</v>
      </c>
      <c r="BG4408" s="6">
        <f>IFERROR(VLOOKUP(A4408,'2016'!$A$4:$F$7186,5,FALSE),"")</f>
        <v>49400</v>
      </c>
      <c r="BH4408" s="6">
        <f>IFERROR(VLOOKUP(A4408,'2016'!$A$4:$F$7186,6,FALSE),"")</f>
        <v>77000</v>
      </c>
      <c r="BI4408" s="6" t="str">
        <f>IFERROR(VLOOKUP(A4408,'2015'!$A$4:$F$7160,1,FALSE),"")</f>
        <v xml:space="preserve">37 NEW TOWN ROAD </v>
      </c>
      <c r="BJ4408" s="6" t="str">
        <f>IFERROR(VLOOKUP(A4408,'2015'!$A$4:$F$7160,2,FALSE),"")</f>
        <v>Bungalow</v>
      </c>
      <c r="BK4408" s="6" t="str">
        <f>IFERROR(VLOOKUP(A4408,'2015'!$A$4:$F$7160,3,FALSE),"")</f>
        <v>400</v>
      </c>
      <c r="BL4408" s="6" t="str">
        <f>IFERROR(VLOOKUP(A4408,'2015'!$A$4:$F$7160,4,FALSE),"")</f>
        <v>1010</v>
      </c>
      <c r="BM4408" s="6">
        <f>IFERROR(VLOOKUP(A4408,'2015'!$A$4:$F$7160,5,FALSE),"")</f>
        <v>49400</v>
      </c>
      <c r="BN4408" s="6">
        <f>IFERROR(VLOOKUP(A4408,'2015'!$A$4:$F$7160,6,FALSE),"")</f>
        <v>77000</v>
      </c>
      <c r="BO4408" s="6" t="str">
        <f>IFERROR(VLOOKUP(A4408,'2014'!$A$4:$F$7137,1,FALSE),"")</f>
        <v xml:space="preserve">37 NEW TOWN ROAD </v>
      </c>
      <c r="BP4408" s="6" t="str">
        <f>IFERROR(VLOOKUP(A4408,'2014'!$A$4:$F$7137,2,FALSE),"")</f>
        <v>Bungalow</v>
      </c>
      <c r="BQ4408" s="6" t="str">
        <f>IFERROR(VLOOKUP(A4408,'2014'!$A$4:$F$7137,3,FALSE),"")</f>
        <v>400</v>
      </c>
      <c r="BR4408" s="6" t="str">
        <f>IFERROR(VLOOKUP(A4408,'2014'!$A$4:$F$7137,4,FALSE),"")</f>
        <v>1010</v>
      </c>
      <c r="BS4408" s="6">
        <f>IFERROR(VLOOKUP(A4408,'2014'!$A$4:$F$7137,5,FALSE),"")</f>
        <v>49400</v>
      </c>
      <c r="BT4408" s="7">
        <f>IFERROR(VLOOKUP(A4408,'2014'!$A$4:$F$7137,6,FALSE),"")</f>
        <v>77000</v>
      </c>
      <c r="BU4408" s="15">
        <f t="shared" si="272"/>
        <v>3.9889903477617228E-2</v>
      </c>
      <c r="BV4408" s="15">
        <f t="shared" si="273"/>
        <v>5.6472791094790864E-2</v>
      </c>
      <c r="BW4408" s="15">
        <f t="shared" si="274"/>
        <v>4.5463013740655756E-2</v>
      </c>
      <c r="BX4408" s="15">
        <f t="shared" si="275"/>
        <v>-9.8774195088598971E-3</v>
      </c>
    </row>
    <row r="4409" spans="1:76" x14ac:dyDescent="0.3">
      <c r="A4409" s="2" t="s">
        <v>4539</v>
      </c>
      <c r="B4409" s="3" t="s">
        <v>17</v>
      </c>
      <c r="C4409" s="3" t="s">
        <v>274</v>
      </c>
      <c r="D4409" s="3" t="s">
        <v>19</v>
      </c>
      <c r="E4409" s="3">
        <v>610800</v>
      </c>
      <c r="F4409" s="3">
        <v>622300</v>
      </c>
      <c r="G4409" s="3" t="str">
        <f>IFERROR(VLOOKUP(A4409,'2024'!$A$4:$F$7361,1,FALSE),"")</f>
        <v xml:space="preserve">37 NORWOOD FARMS ROAD </v>
      </c>
      <c r="H4409" s="3" t="str">
        <f>IFERROR(VLOOKUP(A4409,'2024'!$A$4:$F$7361,2,FALSE),"")</f>
        <v>Conventional</v>
      </c>
      <c r="I4409" s="3" t="str">
        <f>IFERROR(VLOOKUP(A4409,'2024'!$A$4:$F$7361,3,FALSE),"")</f>
        <v>155</v>
      </c>
      <c r="J4409" s="3" t="str">
        <f>IFERROR(VLOOKUP(A4409,'2024'!$A$4:$F$7361,4,FALSE),"")</f>
        <v>1010</v>
      </c>
      <c r="K4409" s="3">
        <f>IFERROR(VLOOKUP(A4409,'2024'!$A$4:$F$7361,5,FALSE),"")</f>
        <v>610800</v>
      </c>
      <c r="L4409" s="3">
        <f>IFERROR(VLOOKUP(A4409,'2024'!$A$4:$F$7361,6,FALSE),"")</f>
        <v>554200</v>
      </c>
      <c r="M4409" s="3" t="str">
        <f>IFERROR(VLOOKUP(A4409,'2023'!$A$4:$F$7357,1,FALSE),"")</f>
        <v xml:space="preserve">37 NORWOOD FARMS ROAD </v>
      </c>
      <c r="N4409" s="3" t="str">
        <f>IFERROR(VLOOKUP(A4409,'2023'!$A$4:$F$7357,2,FALSE),"")</f>
        <v>Conventional</v>
      </c>
      <c r="O4409" s="3" t="str">
        <f>IFERROR(VLOOKUP(A4409,'2023'!$A$4:$F$7357,3,FALSE),"")</f>
        <v>155</v>
      </c>
      <c r="P4409" s="3" t="str">
        <f>IFERROR(VLOOKUP(A4409,'2023'!$A$4:$F$7357,4,FALSE),"")</f>
        <v>1010</v>
      </c>
      <c r="Q4409" s="3">
        <f>IFERROR(VLOOKUP(A4409,'2023'!$A$4:$F$7357,5,FALSE),"")</f>
        <v>556500</v>
      </c>
      <c r="R4409" s="3">
        <f>IFERROR(VLOOKUP(A4409,'2023'!$A$4:$F$7357,6,FALSE),"")</f>
        <v>554200</v>
      </c>
      <c r="S4409" s="3" t="str">
        <f>IFERROR(VLOOKUP(A4409,'2022'!$A$4:$F$7339,1,FALSE),"")</f>
        <v xml:space="preserve">37 NORWOOD FARMS ROAD </v>
      </c>
      <c r="T4409" s="3" t="str">
        <f>IFERROR(VLOOKUP(A4409,'2022'!$A$4:$F$7339,2,FALSE),"")</f>
        <v>Conventional</v>
      </c>
      <c r="U4409" s="3" t="str">
        <f>IFERROR(VLOOKUP(A4409,'2022'!$A$4:$F$7339,3,FALSE),"")</f>
        <v>155</v>
      </c>
      <c r="V4409" s="3" t="str">
        <f>IFERROR(VLOOKUP(A4409,'2022'!$A$4:$F$7339,4,FALSE),"")</f>
        <v>1010</v>
      </c>
      <c r="W4409" s="3">
        <f>IFERROR(VLOOKUP(A4409,'2022'!$A$4:$F$7339,5,FALSE),"")</f>
        <v>469100</v>
      </c>
      <c r="X4409" s="3">
        <f>IFERROR(VLOOKUP(A4409,'2022'!$A$4:$F$7339,6,FALSE),"")</f>
        <v>379300</v>
      </c>
      <c r="Y4409" s="3" t="str">
        <f>IFERROR(VLOOKUP(A4409,'2021'!$A$4:$F$7308,1,FALSE),"")</f>
        <v xml:space="preserve">37 NORWOOD FARMS ROAD </v>
      </c>
      <c r="Z4409" s="3" t="str">
        <f>IFERROR(VLOOKUP(A4409,'2021'!$A$4:$F$7308,2,FALSE),"")</f>
        <v>Conventional</v>
      </c>
      <c r="AA4409" s="3" t="str">
        <f>IFERROR(VLOOKUP(A4409,'2021'!$A$4:$F$7308,3,FALSE),"")</f>
        <v>155</v>
      </c>
      <c r="AB4409" s="3" t="str">
        <f>IFERROR(VLOOKUP(A4409,'2021'!$A$4:$F$7308,4,FALSE),"")</f>
        <v>1010</v>
      </c>
      <c r="AC4409" s="3">
        <f>IFERROR(VLOOKUP(A4409,'2021'!$A$4:$F$7308,5,FALSE),"")</f>
        <v>385000</v>
      </c>
      <c r="AD4409" s="3">
        <f>IFERROR(VLOOKUP(A4409,'2021'!$A$4:$F$7308,6,FALSE),"")</f>
        <v>359800</v>
      </c>
      <c r="AE4409" s="3" t="str">
        <f>IFERROR(VLOOKUP(A4409,'2020'!$A$4:$F$7285,1,FALSE),"")</f>
        <v xml:space="preserve">37 NORWOOD FARMS ROAD </v>
      </c>
      <c r="AF4409" s="3" t="str">
        <f>IFERROR(VLOOKUP(A4409,'2020'!$A$4:$F$7285,2,FALSE),"")</f>
        <v>Conventional</v>
      </c>
      <c r="AG4409" s="3" t="str">
        <f>IFERROR(VLOOKUP(A4409,'2020'!$A$4:$F$7285,3,FALSE),"")</f>
        <v>155</v>
      </c>
      <c r="AH4409" s="3" t="str">
        <f>IFERROR(VLOOKUP(A4409,'2020'!$A$4:$F$7285,4,FALSE),"")</f>
        <v>1010</v>
      </c>
      <c r="AI4409" s="3">
        <f>IFERROR(VLOOKUP(A4409,'2020'!$A$4:$F$7285,5,FALSE),"")</f>
        <v>385000</v>
      </c>
      <c r="AJ4409" s="3">
        <f>IFERROR(VLOOKUP(A4409,'2020'!$A$4:$F$7285,6,FALSE),"")</f>
        <v>320900</v>
      </c>
      <c r="AK4409" s="3" t="str">
        <f>IFERROR(VLOOKUP(A4409,'2019'!$A$4:$F$7266,1,FALSE),"")</f>
        <v xml:space="preserve">37 NORWOOD FARMS ROAD </v>
      </c>
      <c r="AL4409" s="3" t="str">
        <f>IFERROR(VLOOKUP(A4409,'2019'!$A$4:$F$7266,2,FALSE),"")</f>
        <v>Conventional</v>
      </c>
      <c r="AM4409" s="3" t="str">
        <f>IFERROR(VLOOKUP(A4409,'2019'!$A$4:$F$7266,3,FALSE),"")</f>
        <v>155</v>
      </c>
      <c r="AN4409" s="3" t="str">
        <f>IFERROR(VLOOKUP(A4409,'2019'!$A$4:$F$7266,4,FALSE),"")</f>
        <v>1010</v>
      </c>
      <c r="AO4409" s="3">
        <f>IFERROR(VLOOKUP(A4409,'2019'!$A$4:$F$7266,5,FALSE),"")</f>
        <v>380100</v>
      </c>
      <c r="AP4409" s="3">
        <f>IFERROR(VLOOKUP(A4409,'2019'!$A$4:$F$7266,6,FALSE),"")</f>
        <v>320900</v>
      </c>
      <c r="AQ4409" s="3" t="str">
        <f>IFERROR(VLOOKUP(A4409,'2018'!$A$4:$F$7244,1,FALSE),"")</f>
        <v xml:space="preserve">37 NORWOOD FARMS ROAD </v>
      </c>
      <c r="AR4409" s="3" t="str">
        <f>IFERROR(VLOOKUP(A4409,'2018'!$A$4:$F$7244,2,FALSE),"")</f>
        <v>Conventional</v>
      </c>
      <c r="AS4409" s="3" t="str">
        <f>IFERROR(VLOOKUP(A4409,'2018'!$A$4:$F$7244,3,FALSE),"")</f>
        <v>155</v>
      </c>
      <c r="AT4409" s="3" t="str">
        <f>IFERROR(VLOOKUP(A4409,'2018'!$A$4:$F$7244,4,FALSE),"")</f>
        <v>1010</v>
      </c>
      <c r="AU4409" s="3">
        <f>IFERROR(VLOOKUP(A4409,'2018'!$A$4:$F$7244,5,FALSE),"")</f>
        <v>304700</v>
      </c>
      <c r="AV4409" s="3">
        <f>IFERROR(VLOOKUP(A4409,'2018'!$A$4:$F$7244,6,FALSE),"")</f>
        <v>320900</v>
      </c>
      <c r="AW4409" s="3" t="str">
        <f>IFERROR(VLOOKUP(A4409,'2017'!$A$4:$F$7205,1,FALSE),"")</f>
        <v xml:space="preserve">37 NORWOOD FARMS ROAD </v>
      </c>
      <c r="AX4409" s="3" t="str">
        <f>IFERROR(VLOOKUP(A4409,'2017'!$A$4:$F$7205,2,FALSE),"")</f>
        <v>Conventional</v>
      </c>
      <c r="AY4409" s="3" t="str">
        <f>IFERROR(VLOOKUP(A4409,'2017'!$A$4:$F$7205,3,FALSE),"")</f>
        <v>155</v>
      </c>
      <c r="AZ4409" s="3" t="str">
        <f>IFERROR(VLOOKUP(A4409,'2017'!$A$4:$F$7205,4,FALSE),"")</f>
        <v>1010</v>
      </c>
      <c r="BA4409" s="3">
        <f>IFERROR(VLOOKUP(A4409,'2017'!$A$4:$F$7205,5,FALSE),"")</f>
        <v>248300</v>
      </c>
      <c r="BB4409" s="3">
        <f>IFERROR(VLOOKUP(A4409,'2017'!$A$4:$F$7205,6,FALSE),"")</f>
        <v>320900</v>
      </c>
      <c r="BC4409" s="3" t="str">
        <f>IFERROR(VLOOKUP(A4409,'2016'!$A$4:$F$7186,1,FALSE),"")</f>
        <v xml:space="preserve">37 NORWOOD FARMS ROAD </v>
      </c>
      <c r="BD4409" s="3" t="str">
        <f>IFERROR(VLOOKUP(A4409,'2016'!$A$4:$F$7186,2,FALSE),"")</f>
        <v>Conventional</v>
      </c>
      <c r="BE4409" s="3" t="str">
        <f>IFERROR(VLOOKUP(A4409,'2016'!$A$4:$F$7186,3,FALSE),"")</f>
        <v>155</v>
      </c>
      <c r="BF4409" s="3" t="str">
        <f>IFERROR(VLOOKUP(A4409,'2016'!$A$4:$F$7186,4,FALSE),"")</f>
        <v>1010</v>
      </c>
      <c r="BG4409" s="3">
        <f>IFERROR(VLOOKUP(A4409,'2016'!$A$4:$F$7186,5,FALSE),"")</f>
        <v>281900</v>
      </c>
      <c r="BH4409" s="3">
        <f>IFERROR(VLOOKUP(A4409,'2016'!$A$4:$F$7186,6,FALSE),"")</f>
        <v>320900</v>
      </c>
      <c r="BI4409" s="3" t="str">
        <f>IFERROR(VLOOKUP(A4409,'2015'!$A$4:$F$7160,1,FALSE),"")</f>
        <v xml:space="preserve">37 NORWOOD FARMS ROAD </v>
      </c>
      <c r="BJ4409" s="3" t="str">
        <f>IFERROR(VLOOKUP(A4409,'2015'!$A$4:$F$7160,2,FALSE),"")</f>
        <v>Conventional</v>
      </c>
      <c r="BK4409" s="3" t="str">
        <f>IFERROR(VLOOKUP(A4409,'2015'!$A$4:$F$7160,3,FALSE),"")</f>
        <v>155</v>
      </c>
      <c r="BL4409" s="3" t="str">
        <f>IFERROR(VLOOKUP(A4409,'2015'!$A$4:$F$7160,4,FALSE),"")</f>
        <v>1010</v>
      </c>
      <c r="BM4409" s="3">
        <f>IFERROR(VLOOKUP(A4409,'2015'!$A$4:$F$7160,5,FALSE),"")</f>
        <v>281900</v>
      </c>
      <c r="BN4409" s="3">
        <f>IFERROR(VLOOKUP(A4409,'2015'!$A$4:$F$7160,6,FALSE),"")</f>
        <v>320900</v>
      </c>
      <c r="BO4409" s="3" t="str">
        <f>IFERROR(VLOOKUP(A4409,'2014'!$A$4:$F$7137,1,FALSE),"")</f>
        <v xml:space="preserve">37 NORWOOD FARMS ROAD </v>
      </c>
      <c r="BP4409" s="3" t="str">
        <f>IFERROR(VLOOKUP(A4409,'2014'!$A$4:$F$7137,2,FALSE),"")</f>
        <v>Conventional</v>
      </c>
      <c r="BQ4409" s="3" t="str">
        <f>IFERROR(VLOOKUP(A4409,'2014'!$A$4:$F$7137,3,FALSE),"")</f>
        <v>155</v>
      </c>
      <c r="BR4409" s="3" t="str">
        <f>IFERROR(VLOOKUP(A4409,'2014'!$A$4:$F$7137,4,FALSE),"")</f>
        <v>1010</v>
      </c>
      <c r="BS4409" s="3">
        <f>IFERROR(VLOOKUP(A4409,'2014'!$A$4:$F$7137,5,FALSE),"")</f>
        <v>281900</v>
      </c>
      <c r="BT4409" s="4">
        <f>IFERROR(VLOOKUP(A4409,'2014'!$A$4:$F$7137,6,FALSE),"")</f>
        <v>320900</v>
      </c>
      <c r="BU4409" s="15">
        <f t="shared" si="272"/>
        <v>6.2057889502586505E-2</v>
      </c>
      <c r="BV4409" s="15">
        <f t="shared" si="273"/>
        <v>7.2821904106471269E-2</v>
      </c>
      <c r="BW4409" s="15">
        <f t="shared" si="274"/>
        <v>0.14163169298131484</v>
      </c>
      <c r="BX4409" s="15">
        <f t="shared" si="275"/>
        <v>-0.16458230999944456</v>
      </c>
    </row>
    <row r="4410" spans="1:76" x14ac:dyDescent="0.3">
      <c r="A4410" s="5" t="s">
        <v>4540</v>
      </c>
      <c r="B4410" s="6" t="s">
        <v>17</v>
      </c>
      <c r="C4410" s="6" t="s">
        <v>579</v>
      </c>
      <c r="D4410" s="6" t="s">
        <v>105</v>
      </c>
      <c r="E4410" s="6">
        <v>474300</v>
      </c>
      <c r="F4410" s="6">
        <v>1866600</v>
      </c>
      <c r="G4410" s="6" t="str">
        <f>IFERROR(VLOOKUP(A4410,'2024'!$A$4:$F$7361,1,FALSE),"")</f>
        <v xml:space="preserve">37 NUBBLE ROAD </v>
      </c>
      <c r="H4410" s="6" t="str">
        <f>IFERROR(VLOOKUP(A4410,'2024'!$A$4:$F$7361,2,FALSE),"")</f>
        <v>Conventional</v>
      </c>
      <c r="I4410" s="6" t="str">
        <f>IFERROR(VLOOKUP(A4410,'2024'!$A$4:$F$7361,3,FALSE),"")</f>
        <v>110</v>
      </c>
      <c r="J4410" s="6" t="str">
        <f>IFERROR(VLOOKUP(A4410,'2024'!$A$4:$F$7361,4,FALSE),"")</f>
        <v>1012</v>
      </c>
      <c r="K4410" s="6">
        <f>IFERROR(VLOOKUP(A4410,'2024'!$A$4:$F$7361,5,FALSE),"")</f>
        <v>474300</v>
      </c>
      <c r="L4410" s="6">
        <f>IFERROR(VLOOKUP(A4410,'2024'!$A$4:$F$7361,6,FALSE),"")</f>
        <v>1866600</v>
      </c>
      <c r="M4410" s="6" t="str">
        <f>IFERROR(VLOOKUP(A4410,'2023'!$A$4:$F$7357,1,FALSE),"")</f>
        <v xml:space="preserve">37 NUBBLE ROAD </v>
      </c>
      <c r="N4410" s="6" t="str">
        <f>IFERROR(VLOOKUP(A4410,'2023'!$A$4:$F$7357,2,FALSE),"")</f>
        <v>Conventional</v>
      </c>
      <c r="O4410" s="6" t="str">
        <f>IFERROR(VLOOKUP(A4410,'2023'!$A$4:$F$7357,3,FALSE),"")</f>
        <v>110</v>
      </c>
      <c r="P4410" s="6" t="str">
        <f>IFERROR(VLOOKUP(A4410,'2023'!$A$4:$F$7357,4,FALSE),"")</f>
        <v>1012</v>
      </c>
      <c r="Q4410" s="6">
        <f>IFERROR(VLOOKUP(A4410,'2023'!$A$4:$F$7357,5,FALSE),"")</f>
        <v>437100</v>
      </c>
      <c r="R4410" s="6">
        <f>IFERROR(VLOOKUP(A4410,'2023'!$A$4:$F$7357,6,FALSE),"")</f>
        <v>1218900</v>
      </c>
      <c r="S4410" s="6" t="str">
        <f>IFERROR(VLOOKUP(A4410,'2022'!$A$4:$F$7339,1,FALSE),"")</f>
        <v xml:space="preserve">37 NUBBLE ROAD </v>
      </c>
      <c r="T4410" s="6" t="str">
        <f>IFERROR(VLOOKUP(A4410,'2022'!$A$4:$F$7339,2,FALSE),"")</f>
        <v>Conventional</v>
      </c>
      <c r="U4410" s="6" t="str">
        <f>IFERROR(VLOOKUP(A4410,'2022'!$A$4:$F$7339,3,FALSE),"")</f>
        <v>110</v>
      </c>
      <c r="V4410" s="6" t="str">
        <f>IFERROR(VLOOKUP(A4410,'2022'!$A$4:$F$7339,4,FALSE),"")</f>
        <v>1012</v>
      </c>
      <c r="W4410" s="6">
        <f>IFERROR(VLOOKUP(A4410,'2022'!$A$4:$F$7339,5,FALSE),"")</f>
        <v>368200</v>
      </c>
      <c r="X4410" s="6">
        <f>IFERROR(VLOOKUP(A4410,'2022'!$A$4:$F$7339,6,FALSE),"")</f>
        <v>1068900</v>
      </c>
      <c r="Y4410" s="6" t="str">
        <f>IFERROR(VLOOKUP(A4410,'2021'!$A$4:$F$7308,1,FALSE),"")</f>
        <v xml:space="preserve">37 NUBBLE ROAD </v>
      </c>
      <c r="Z4410" s="6" t="str">
        <f>IFERROR(VLOOKUP(A4410,'2021'!$A$4:$F$7308,2,FALSE),"")</f>
        <v>Conventional</v>
      </c>
      <c r="AA4410" s="6" t="str">
        <f>IFERROR(VLOOKUP(A4410,'2021'!$A$4:$F$7308,3,FALSE),"")</f>
        <v>110</v>
      </c>
      <c r="AB4410" s="6" t="str">
        <f>IFERROR(VLOOKUP(A4410,'2021'!$A$4:$F$7308,4,FALSE),"")</f>
        <v>1012</v>
      </c>
      <c r="AC4410" s="6">
        <f>IFERROR(VLOOKUP(A4410,'2021'!$A$4:$F$7308,5,FALSE),"")</f>
        <v>301900</v>
      </c>
      <c r="AD4410" s="6">
        <f>IFERROR(VLOOKUP(A4410,'2021'!$A$4:$F$7308,6,FALSE),"")</f>
        <v>1068900</v>
      </c>
      <c r="AE4410" s="6" t="str">
        <f>IFERROR(VLOOKUP(A4410,'2020'!$A$4:$F$7285,1,FALSE),"")</f>
        <v xml:space="preserve">37 NUBBLE ROAD </v>
      </c>
      <c r="AF4410" s="6" t="str">
        <f>IFERROR(VLOOKUP(A4410,'2020'!$A$4:$F$7285,2,FALSE),"")</f>
        <v>Conventional</v>
      </c>
      <c r="AG4410" s="6" t="str">
        <f>IFERROR(VLOOKUP(A4410,'2020'!$A$4:$F$7285,3,FALSE),"")</f>
        <v>110</v>
      </c>
      <c r="AH4410" s="6" t="str">
        <f>IFERROR(VLOOKUP(A4410,'2020'!$A$4:$F$7285,4,FALSE),"")</f>
        <v>1012</v>
      </c>
      <c r="AI4410" s="6">
        <f>IFERROR(VLOOKUP(A4410,'2020'!$A$4:$F$7285,5,FALSE),"")</f>
        <v>301900</v>
      </c>
      <c r="AJ4410" s="6">
        <f>IFERROR(VLOOKUP(A4410,'2020'!$A$4:$F$7285,6,FALSE),"")</f>
        <v>1068900</v>
      </c>
      <c r="AK4410" s="6" t="str">
        <f>IFERROR(VLOOKUP(A4410,'2019'!$A$4:$F$7266,1,FALSE),"")</f>
        <v xml:space="preserve">37 NUBBLE ROAD </v>
      </c>
      <c r="AL4410" s="6" t="str">
        <f>IFERROR(VLOOKUP(A4410,'2019'!$A$4:$F$7266,2,FALSE),"")</f>
        <v>Conventional</v>
      </c>
      <c r="AM4410" s="6" t="str">
        <f>IFERROR(VLOOKUP(A4410,'2019'!$A$4:$F$7266,3,FALSE),"")</f>
        <v>110</v>
      </c>
      <c r="AN4410" s="6" t="str">
        <f>IFERROR(VLOOKUP(A4410,'2019'!$A$4:$F$7266,4,FALSE),"")</f>
        <v>1012</v>
      </c>
      <c r="AO4410" s="6">
        <f>IFERROR(VLOOKUP(A4410,'2019'!$A$4:$F$7266,5,FALSE),"")</f>
        <v>301900</v>
      </c>
      <c r="AP4410" s="6">
        <f>IFERROR(VLOOKUP(A4410,'2019'!$A$4:$F$7266,6,FALSE),"")</f>
        <v>1068900</v>
      </c>
      <c r="AQ4410" s="6" t="str">
        <f>IFERROR(VLOOKUP(A4410,'2018'!$A$4:$F$7244,1,FALSE),"")</f>
        <v xml:space="preserve">37 NUBBLE ROAD </v>
      </c>
      <c r="AR4410" s="6" t="str">
        <f>IFERROR(VLOOKUP(A4410,'2018'!$A$4:$F$7244,2,FALSE),"")</f>
        <v>Conventional</v>
      </c>
      <c r="AS4410" s="6" t="str">
        <f>IFERROR(VLOOKUP(A4410,'2018'!$A$4:$F$7244,3,FALSE),"")</f>
        <v>110</v>
      </c>
      <c r="AT4410" s="6" t="str">
        <f>IFERROR(VLOOKUP(A4410,'2018'!$A$4:$F$7244,4,FALSE),"")</f>
        <v>1012</v>
      </c>
      <c r="AU4410" s="6">
        <f>IFERROR(VLOOKUP(A4410,'2018'!$A$4:$F$7244,5,FALSE),"")</f>
        <v>280700</v>
      </c>
      <c r="AV4410" s="6">
        <f>IFERROR(VLOOKUP(A4410,'2018'!$A$4:$F$7244,6,FALSE),"")</f>
        <v>1068900</v>
      </c>
      <c r="AW4410" s="6" t="str">
        <f>IFERROR(VLOOKUP(A4410,'2017'!$A$4:$F$7205,1,FALSE),"")</f>
        <v xml:space="preserve">37 NUBBLE ROAD </v>
      </c>
      <c r="AX4410" s="6" t="str">
        <f>IFERROR(VLOOKUP(A4410,'2017'!$A$4:$F$7205,2,FALSE),"")</f>
        <v>Conventional</v>
      </c>
      <c r="AY4410" s="6" t="str">
        <f>IFERROR(VLOOKUP(A4410,'2017'!$A$4:$F$7205,3,FALSE),"")</f>
        <v>110</v>
      </c>
      <c r="AZ4410" s="6" t="str">
        <f>IFERROR(VLOOKUP(A4410,'2017'!$A$4:$F$7205,4,FALSE),"")</f>
        <v>1012</v>
      </c>
      <c r="BA4410" s="6">
        <f>IFERROR(VLOOKUP(A4410,'2017'!$A$4:$F$7205,5,FALSE),"")</f>
        <v>280700</v>
      </c>
      <c r="BB4410" s="6">
        <f>IFERROR(VLOOKUP(A4410,'2017'!$A$4:$F$7205,6,FALSE),"")</f>
        <v>890800</v>
      </c>
      <c r="BC4410" s="6" t="str">
        <f>IFERROR(VLOOKUP(A4410,'2016'!$A$4:$F$7186,1,FALSE),"")</f>
        <v xml:space="preserve">37 NUBBLE ROAD </v>
      </c>
      <c r="BD4410" s="6" t="str">
        <f>IFERROR(VLOOKUP(A4410,'2016'!$A$4:$F$7186,2,FALSE),"")</f>
        <v>Conventional</v>
      </c>
      <c r="BE4410" s="6" t="str">
        <f>IFERROR(VLOOKUP(A4410,'2016'!$A$4:$F$7186,3,FALSE),"")</f>
        <v>110</v>
      </c>
      <c r="BF4410" s="6" t="str">
        <f>IFERROR(VLOOKUP(A4410,'2016'!$A$4:$F$7186,4,FALSE),"")</f>
        <v>1012</v>
      </c>
      <c r="BG4410" s="6">
        <f>IFERROR(VLOOKUP(A4410,'2016'!$A$4:$F$7186,5,FALSE),"")</f>
        <v>280700</v>
      </c>
      <c r="BH4410" s="6">
        <f>IFERROR(VLOOKUP(A4410,'2016'!$A$4:$F$7186,6,FALSE),"")</f>
        <v>890800</v>
      </c>
      <c r="BI4410" s="6" t="str">
        <f>IFERROR(VLOOKUP(A4410,'2015'!$A$4:$F$7160,1,FALSE),"")</f>
        <v xml:space="preserve">37 NUBBLE ROAD </v>
      </c>
      <c r="BJ4410" s="6" t="str">
        <f>IFERROR(VLOOKUP(A4410,'2015'!$A$4:$F$7160,2,FALSE),"")</f>
        <v>Conventional</v>
      </c>
      <c r="BK4410" s="6" t="str">
        <f>IFERROR(VLOOKUP(A4410,'2015'!$A$4:$F$7160,3,FALSE),"")</f>
        <v>110</v>
      </c>
      <c r="BL4410" s="6" t="str">
        <f>IFERROR(VLOOKUP(A4410,'2015'!$A$4:$F$7160,4,FALSE),"")</f>
        <v>1012</v>
      </c>
      <c r="BM4410" s="6">
        <f>IFERROR(VLOOKUP(A4410,'2015'!$A$4:$F$7160,5,FALSE),"")</f>
        <v>280700</v>
      </c>
      <c r="BN4410" s="6">
        <f>IFERROR(VLOOKUP(A4410,'2015'!$A$4:$F$7160,6,FALSE),"")</f>
        <v>890800</v>
      </c>
      <c r="BO4410" s="6" t="str">
        <f>IFERROR(VLOOKUP(A4410,'2014'!$A$4:$F$7137,1,FALSE),"")</f>
        <v xml:space="preserve">37 NUBBLE ROAD </v>
      </c>
      <c r="BP4410" s="6" t="str">
        <f>IFERROR(VLOOKUP(A4410,'2014'!$A$4:$F$7137,2,FALSE),"")</f>
        <v>Conventional</v>
      </c>
      <c r="BQ4410" s="6" t="str">
        <f>IFERROR(VLOOKUP(A4410,'2014'!$A$4:$F$7137,3,FALSE),"")</f>
        <v>110</v>
      </c>
      <c r="BR4410" s="6" t="str">
        <f>IFERROR(VLOOKUP(A4410,'2014'!$A$4:$F$7137,4,FALSE),"")</f>
        <v>1012</v>
      </c>
      <c r="BS4410" s="6">
        <f>IFERROR(VLOOKUP(A4410,'2014'!$A$4:$F$7137,5,FALSE),"")</f>
        <v>280700</v>
      </c>
      <c r="BT4410" s="7">
        <f>IFERROR(VLOOKUP(A4410,'2014'!$A$4:$F$7137,6,FALSE),"")</f>
        <v>926400</v>
      </c>
      <c r="BU4410" s="15">
        <f t="shared" si="272"/>
        <v>6.5759807175244545E-2</v>
      </c>
      <c r="BV4410" s="15">
        <f t="shared" si="273"/>
        <v>4.8841987295876077E-2</v>
      </c>
      <c r="BW4410" s="15">
        <f t="shared" si="274"/>
        <v>0.11795117536481126</v>
      </c>
      <c r="BX4410" s="15">
        <f t="shared" si="275"/>
        <v>0.30233851302266546</v>
      </c>
    </row>
    <row r="4411" spans="1:76" x14ac:dyDescent="0.3">
      <c r="A4411" s="2" t="s">
        <v>4541</v>
      </c>
      <c r="B4411" s="3" t="s">
        <v>17</v>
      </c>
      <c r="C4411" s="3" t="s">
        <v>31</v>
      </c>
      <c r="D4411" s="3" t="s">
        <v>19</v>
      </c>
      <c r="E4411" s="3">
        <v>471900</v>
      </c>
      <c r="F4411" s="3">
        <v>296700</v>
      </c>
      <c r="G4411" s="3" t="str">
        <f>IFERROR(VLOOKUP(A4411,'2024'!$A$4:$F$7361,1,FALSE),"")</f>
        <v xml:space="preserve">37 ORGANUG ROAD </v>
      </c>
      <c r="H4411" s="3" t="str">
        <f>IFERROR(VLOOKUP(A4411,'2024'!$A$4:$F$7361,2,FALSE),"")</f>
        <v>Conventional</v>
      </c>
      <c r="I4411" s="3" t="str">
        <f>IFERROR(VLOOKUP(A4411,'2024'!$A$4:$F$7361,3,FALSE),"")</f>
        <v>150</v>
      </c>
      <c r="J4411" s="3" t="str">
        <f>IFERROR(VLOOKUP(A4411,'2024'!$A$4:$F$7361,4,FALSE),"")</f>
        <v>1010</v>
      </c>
      <c r="K4411" s="3">
        <f>IFERROR(VLOOKUP(A4411,'2024'!$A$4:$F$7361,5,FALSE),"")</f>
        <v>471900</v>
      </c>
      <c r="L4411" s="3">
        <f>IFERROR(VLOOKUP(A4411,'2024'!$A$4:$F$7361,6,FALSE),"")</f>
        <v>248700</v>
      </c>
      <c r="M4411" s="3" t="str">
        <f>IFERROR(VLOOKUP(A4411,'2023'!$A$4:$F$7357,1,FALSE),"")</f>
        <v xml:space="preserve">37 ORGANUG ROAD </v>
      </c>
      <c r="N4411" s="3" t="str">
        <f>IFERROR(VLOOKUP(A4411,'2023'!$A$4:$F$7357,2,FALSE),"")</f>
        <v>Conventional</v>
      </c>
      <c r="O4411" s="3" t="str">
        <f>IFERROR(VLOOKUP(A4411,'2023'!$A$4:$F$7357,3,FALSE),"")</f>
        <v>150</v>
      </c>
      <c r="P4411" s="3" t="str">
        <f>IFERROR(VLOOKUP(A4411,'2023'!$A$4:$F$7357,4,FALSE),"")</f>
        <v>1010</v>
      </c>
      <c r="Q4411" s="3">
        <f>IFERROR(VLOOKUP(A4411,'2023'!$A$4:$F$7357,5,FALSE),"")</f>
        <v>436700</v>
      </c>
      <c r="R4411" s="3">
        <f>IFERROR(VLOOKUP(A4411,'2023'!$A$4:$F$7357,6,FALSE),"")</f>
        <v>213800</v>
      </c>
      <c r="S4411" s="3" t="str">
        <f>IFERROR(VLOOKUP(A4411,'2022'!$A$4:$F$7339,1,FALSE),"")</f>
        <v xml:space="preserve">37 ORGANUG ROAD </v>
      </c>
      <c r="T4411" s="3" t="str">
        <f>IFERROR(VLOOKUP(A4411,'2022'!$A$4:$F$7339,2,FALSE),"")</f>
        <v>Conventional</v>
      </c>
      <c r="U4411" s="3" t="str">
        <f>IFERROR(VLOOKUP(A4411,'2022'!$A$4:$F$7339,3,FALSE),"")</f>
        <v>150</v>
      </c>
      <c r="V4411" s="3" t="str">
        <f>IFERROR(VLOOKUP(A4411,'2022'!$A$4:$F$7339,4,FALSE),"")</f>
        <v>1010</v>
      </c>
      <c r="W4411" s="3">
        <f>IFERROR(VLOOKUP(A4411,'2022'!$A$4:$F$7339,5,FALSE),"")</f>
        <v>368800</v>
      </c>
      <c r="X4411" s="3">
        <f>IFERROR(VLOOKUP(A4411,'2022'!$A$4:$F$7339,6,FALSE),"")</f>
        <v>192000</v>
      </c>
      <c r="Y4411" s="3" t="str">
        <f>IFERROR(VLOOKUP(A4411,'2021'!$A$4:$F$7308,1,FALSE),"")</f>
        <v xml:space="preserve">37 ORGANUG ROAD </v>
      </c>
      <c r="Z4411" s="3" t="str">
        <f>IFERROR(VLOOKUP(A4411,'2021'!$A$4:$F$7308,2,FALSE),"")</f>
        <v>Conventional</v>
      </c>
      <c r="AA4411" s="3" t="str">
        <f>IFERROR(VLOOKUP(A4411,'2021'!$A$4:$F$7308,3,FALSE),"")</f>
        <v>150</v>
      </c>
      <c r="AB4411" s="3" t="str">
        <f>IFERROR(VLOOKUP(A4411,'2021'!$A$4:$F$7308,4,FALSE),"")</f>
        <v>1010</v>
      </c>
      <c r="AC4411" s="3">
        <f>IFERROR(VLOOKUP(A4411,'2021'!$A$4:$F$7308,5,FALSE),"")</f>
        <v>302800</v>
      </c>
      <c r="AD4411" s="3">
        <f>IFERROR(VLOOKUP(A4411,'2021'!$A$4:$F$7308,6,FALSE),"")</f>
        <v>187600</v>
      </c>
      <c r="AE4411" s="3" t="str">
        <f>IFERROR(VLOOKUP(A4411,'2020'!$A$4:$F$7285,1,FALSE),"")</f>
        <v xml:space="preserve">37 ORGANUG ROAD </v>
      </c>
      <c r="AF4411" s="3" t="str">
        <f>IFERROR(VLOOKUP(A4411,'2020'!$A$4:$F$7285,2,FALSE),"")</f>
        <v>Conventional</v>
      </c>
      <c r="AG4411" s="3" t="str">
        <f>IFERROR(VLOOKUP(A4411,'2020'!$A$4:$F$7285,3,FALSE),"")</f>
        <v>150</v>
      </c>
      <c r="AH4411" s="3" t="str">
        <f>IFERROR(VLOOKUP(A4411,'2020'!$A$4:$F$7285,4,FALSE),"")</f>
        <v>1010</v>
      </c>
      <c r="AI4411" s="3">
        <f>IFERROR(VLOOKUP(A4411,'2020'!$A$4:$F$7285,5,FALSE),"")</f>
        <v>304200</v>
      </c>
      <c r="AJ4411" s="3">
        <f>IFERROR(VLOOKUP(A4411,'2020'!$A$4:$F$7285,6,FALSE),"")</f>
        <v>183200</v>
      </c>
      <c r="AK4411" s="3" t="str">
        <f>IFERROR(VLOOKUP(A4411,'2019'!$A$4:$F$7266,1,FALSE),"")</f>
        <v xml:space="preserve">37 ORGANUG ROAD </v>
      </c>
      <c r="AL4411" s="3" t="str">
        <f>IFERROR(VLOOKUP(A4411,'2019'!$A$4:$F$7266,2,FALSE),"")</f>
        <v>Conventional</v>
      </c>
      <c r="AM4411" s="3" t="str">
        <f>IFERROR(VLOOKUP(A4411,'2019'!$A$4:$F$7266,3,FALSE),"")</f>
        <v>150</v>
      </c>
      <c r="AN4411" s="3" t="str">
        <f>IFERROR(VLOOKUP(A4411,'2019'!$A$4:$F$7266,4,FALSE),"")</f>
        <v>1010</v>
      </c>
      <c r="AO4411" s="3">
        <f>IFERROR(VLOOKUP(A4411,'2019'!$A$4:$F$7266,5,FALSE),"")</f>
        <v>305600</v>
      </c>
      <c r="AP4411" s="3">
        <f>IFERROR(VLOOKUP(A4411,'2019'!$A$4:$F$7266,6,FALSE),"")</f>
        <v>161400</v>
      </c>
      <c r="AQ4411" s="3" t="str">
        <f>IFERROR(VLOOKUP(A4411,'2018'!$A$4:$F$7244,1,FALSE),"")</f>
        <v xml:space="preserve">37 ORGANUG ROAD </v>
      </c>
      <c r="AR4411" s="3" t="str">
        <f>IFERROR(VLOOKUP(A4411,'2018'!$A$4:$F$7244,2,FALSE),"")</f>
        <v>Conventional</v>
      </c>
      <c r="AS4411" s="3" t="str">
        <f>IFERROR(VLOOKUP(A4411,'2018'!$A$4:$F$7244,3,FALSE),"")</f>
        <v>150</v>
      </c>
      <c r="AT4411" s="3" t="str">
        <f>IFERROR(VLOOKUP(A4411,'2018'!$A$4:$F$7244,4,FALSE),"")</f>
        <v>1010</v>
      </c>
      <c r="AU4411" s="3">
        <f>IFERROR(VLOOKUP(A4411,'2018'!$A$4:$F$7244,5,FALSE),"")</f>
        <v>222500</v>
      </c>
      <c r="AV4411" s="3">
        <f>IFERROR(VLOOKUP(A4411,'2018'!$A$4:$F$7244,6,FALSE),"")</f>
        <v>144000</v>
      </c>
      <c r="AW4411" s="3" t="str">
        <f>IFERROR(VLOOKUP(A4411,'2017'!$A$4:$F$7205,1,FALSE),"")</f>
        <v xml:space="preserve">37 ORGANUG ROAD </v>
      </c>
      <c r="AX4411" s="3" t="str">
        <f>IFERROR(VLOOKUP(A4411,'2017'!$A$4:$F$7205,2,FALSE),"")</f>
        <v>Conventional</v>
      </c>
      <c r="AY4411" s="3" t="str">
        <f>IFERROR(VLOOKUP(A4411,'2017'!$A$4:$F$7205,3,FALSE),"")</f>
        <v>150</v>
      </c>
      <c r="AZ4411" s="3" t="str">
        <f>IFERROR(VLOOKUP(A4411,'2017'!$A$4:$F$7205,4,FALSE),"")</f>
        <v>1010</v>
      </c>
      <c r="BA4411" s="3">
        <f>IFERROR(VLOOKUP(A4411,'2017'!$A$4:$F$7205,5,FALSE),"")</f>
        <v>190500</v>
      </c>
      <c r="BB4411" s="3">
        <f>IFERROR(VLOOKUP(A4411,'2017'!$A$4:$F$7205,6,FALSE),"")</f>
        <v>144000</v>
      </c>
      <c r="BC4411" s="3" t="str">
        <f>IFERROR(VLOOKUP(A4411,'2016'!$A$4:$F$7186,1,FALSE),"")</f>
        <v xml:space="preserve">37 ORGANUG ROAD </v>
      </c>
      <c r="BD4411" s="3" t="str">
        <f>IFERROR(VLOOKUP(A4411,'2016'!$A$4:$F$7186,2,FALSE),"")</f>
        <v>Conventional</v>
      </c>
      <c r="BE4411" s="3" t="str">
        <f>IFERROR(VLOOKUP(A4411,'2016'!$A$4:$F$7186,3,FALSE),"")</f>
        <v>150</v>
      </c>
      <c r="BF4411" s="3" t="str">
        <f>IFERROR(VLOOKUP(A4411,'2016'!$A$4:$F$7186,4,FALSE),"")</f>
        <v>1010</v>
      </c>
      <c r="BG4411" s="3">
        <f>IFERROR(VLOOKUP(A4411,'2016'!$A$4:$F$7186,5,FALSE),"")</f>
        <v>164900</v>
      </c>
      <c r="BH4411" s="3">
        <f>IFERROR(VLOOKUP(A4411,'2016'!$A$4:$F$7186,6,FALSE),"")</f>
        <v>144000</v>
      </c>
      <c r="BI4411" s="3" t="str">
        <f>IFERROR(VLOOKUP(A4411,'2015'!$A$4:$F$7160,1,FALSE),"")</f>
        <v xml:space="preserve">37 ORGANUG ROAD </v>
      </c>
      <c r="BJ4411" s="3" t="str">
        <f>IFERROR(VLOOKUP(A4411,'2015'!$A$4:$F$7160,2,FALSE),"")</f>
        <v>Conventional</v>
      </c>
      <c r="BK4411" s="3" t="str">
        <f>IFERROR(VLOOKUP(A4411,'2015'!$A$4:$F$7160,3,FALSE),"")</f>
        <v>150</v>
      </c>
      <c r="BL4411" s="3" t="str">
        <f>IFERROR(VLOOKUP(A4411,'2015'!$A$4:$F$7160,4,FALSE),"")</f>
        <v>1010</v>
      </c>
      <c r="BM4411" s="3">
        <f>IFERROR(VLOOKUP(A4411,'2015'!$A$4:$F$7160,5,FALSE),"")</f>
        <v>161000</v>
      </c>
      <c r="BN4411" s="3">
        <f>IFERROR(VLOOKUP(A4411,'2015'!$A$4:$F$7160,6,FALSE),"")</f>
        <v>135200</v>
      </c>
      <c r="BO4411" s="3" t="str">
        <f>IFERROR(VLOOKUP(A4411,'2014'!$A$4:$F$7137,1,FALSE),"")</f>
        <v xml:space="preserve">37 ORGANUG ROAD </v>
      </c>
      <c r="BP4411" s="3" t="str">
        <f>IFERROR(VLOOKUP(A4411,'2014'!$A$4:$F$7137,2,FALSE),"")</f>
        <v>Conventional</v>
      </c>
      <c r="BQ4411" s="3" t="str">
        <f>IFERROR(VLOOKUP(A4411,'2014'!$A$4:$F$7137,3,FALSE),"")</f>
        <v>150</v>
      </c>
      <c r="BR4411" s="3" t="str">
        <f>IFERROR(VLOOKUP(A4411,'2014'!$A$4:$F$7137,4,FALSE),"")</f>
        <v>1010</v>
      </c>
      <c r="BS4411" s="3">
        <f>IFERROR(VLOOKUP(A4411,'2014'!$A$4:$F$7137,5,FALSE),"")</f>
        <v>161000</v>
      </c>
      <c r="BT4411" s="4">
        <f>IFERROR(VLOOKUP(A4411,'2014'!$A$4:$F$7137,6,FALSE),"")</f>
        <v>122200</v>
      </c>
      <c r="BU4411" s="15">
        <f t="shared" si="272"/>
        <v>8.3982808622334426E-2</v>
      </c>
      <c r="BV4411" s="15">
        <f t="shared" si="273"/>
        <v>0.10269837984823083</v>
      </c>
      <c r="BW4411" s="15">
        <f t="shared" si="274"/>
        <v>0.10123096697781242</v>
      </c>
      <c r="BX4411" s="15">
        <f t="shared" si="275"/>
        <v>7.0738169925402827E-2</v>
      </c>
    </row>
    <row r="4412" spans="1:76" x14ac:dyDescent="0.3">
      <c r="A4412" s="5" t="s">
        <v>4542</v>
      </c>
      <c r="B4412" s="6" t="s">
        <v>23</v>
      </c>
      <c r="C4412" s="6" t="s">
        <v>36</v>
      </c>
      <c r="D4412" s="6" t="s">
        <v>2600</v>
      </c>
      <c r="E4412" s="6">
        <v>695900</v>
      </c>
      <c r="F4412" s="6">
        <v>312000</v>
      </c>
      <c r="G4412" s="6" t="str">
        <f>IFERROR(VLOOKUP(A4412,'2024'!$A$4:$F$7361,1,FALSE),"")</f>
        <v xml:space="preserve">37 PAUL STREET </v>
      </c>
      <c r="H4412" s="6" t="str">
        <f>IFERROR(VLOOKUP(A4412,'2024'!$A$4:$F$7361,2,FALSE),"")</f>
        <v>Cape Cod</v>
      </c>
      <c r="I4412" s="6" t="str">
        <f>IFERROR(VLOOKUP(A4412,'2024'!$A$4:$F$7361,3,FALSE),"")</f>
        <v>120</v>
      </c>
      <c r="J4412" s="6" t="str">
        <f>IFERROR(VLOOKUP(A4412,'2024'!$A$4:$F$7361,4,FALSE),"")</f>
        <v>0109</v>
      </c>
      <c r="K4412" s="6">
        <f>IFERROR(VLOOKUP(A4412,'2024'!$A$4:$F$7361,5,FALSE),"")</f>
        <v>695900</v>
      </c>
      <c r="L4412" s="6">
        <f>IFERROR(VLOOKUP(A4412,'2024'!$A$4:$F$7361,6,FALSE),"")</f>
        <v>265800</v>
      </c>
      <c r="M4412" s="6" t="str">
        <f>IFERROR(VLOOKUP(A4412,'2023'!$A$4:$F$7357,1,FALSE),"")</f>
        <v xml:space="preserve">37 PAUL STREET </v>
      </c>
      <c r="N4412" s="6" t="str">
        <f>IFERROR(VLOOKUP(A4412,'2023'!$A$4:$F$7357,2,FALSE),"")</f>
        <v>Cape Cod</v>
      </c>
      <c r="O4412" s="6" t="str">
        <f>IFERROR(VLOOKUP(A4412,'2023'!$A$4:$F$7357,3,FALSE),"")</f>
        <v>120</v>
      </c>
      <c r="P4412" s="6" t="str">
        <f>IFERROR(VLOOKUP(A4412,'2023'!$A$4:$F$7357,4,FALSE),"")</f>
        <v>0109</v>
      </c>
      <c r="Q4412" s="6">
        <f>IFERROR(VLOOKUP(A4412,'2023'!$A$4:$F$7357,5,FALSE),"")</f>
        <v>651100</v>
      </c>
      <c r="R4412" s="6">
        <f>IFERROR(VLOOKUP(A4412,'2023'!$A$4:$F$7357,6,FALSE),"")</f>
        <v>279100</v>
      </c>
      <c r="S4412" s="6" t="str">
        <f>IFERROR(VLOOKUP(A4412,'2022'!$A$4:$F$7339,1,FALSE),"")</f>
        <v xml:space="preserve">37 PAUL STREET </v>
      </c>
      <c r="T4412" s="6" t="str">
        <f>IFERROR(VLOOKUP(A4412,'2022'!$A$4:$F$7339,2,FALSE),"")</f>
        <v>Cape Cod</v>
      </c>
      <c r="U4412" s="6" t="str">
        <f>IFERROR(VLOOKUP(A4412,'2022'!$A$4:$F$7339,3,FALSE),"")</f>
        <v>120</v>
      </c>
      <c r="V4412" s="6" t="str">
        <f>IFERROR(VLOOKUP(A4412,'2022'!$A$4:$F$7339,4,FALSE),"")</f>
        <v>0109</v>
      </c>
      <c r="W4412" s="6">
        <f>IFERROR(VLOOKUP(A4412,'2022'!$A$4:$F$7339,5,FALSE),"")</f>
        <v>559100</v>
      </c>
      <c r="X4412" s="6">
        <f>IFERROR(VLOOKUP(A4412,'2022'!$A$4:$F$7339,6,FALSE),"")</f>
        <v>186000</v>
      </c>
      <c r="Y4412" s="6" t="str">
        <f>IFERROR(VLOOKUP(A4412,'2021'!$A$4:$F$7308,1,FALSE),"")</f>
        <v xml:space="preserve">37 PAUL STREET </v>
      </c>
      <c r="Z4412" s="6" t="str">
        <f>IFERROR(VLOOKUP(A4412,'2021'!$A$4:$F$7308,2,FALSE),"")</f>
        <v>Cape Cod</v>
      </c>
      <c r="AA4412" s="6" t="str">
        <f>IFERROR(VLOOKUP(A4412,'2021'!$A$4:$F$7308,3,FALSE),"")</f>
        <v>120</v>
      </c>
      <c r="AB4412" s="6" t="str">
        <f>IFERROR(VLOOKUP(A4412,'2021'!$A$4:$F$7308,4,FALSE),"")</f>
        <v>0109</v>
      </c>
      <c r="AC4412" s="6">
        <f>IFERROR(VLOOKUP(A4412,'2021'!$A$4:$F$7308,5,FALSE),"")</f>
        <v>455600</v>
      </c>
      <c r="AD4412" s="6">
        <f>IFERROR(VLOOKUP(A4412,'2021'!$A$4:$F$7308,6,FALSE),"")</f>
        <v>178600</v>
      </c>
      <c r="AE4412" s="6" t="str">
        <f>IFERROR(VLOOKUP(A4412,'2020'!$A$4:$F$7285,1,FALSE),"")</f>
        <v xml:space="preserve">37 PAUL STREET </v>
      </c>
      <c r="AF4412" s="6" t="str">
        <f>IFERROR(VLOOKUP(A4412,'2020'!$A$4:$F$7285,2,FALSE),"")</f>
        <v>Cape Cod</v>
      </c>
      <c r="AG4412" s="6" t="str">
        <f>IFERROR(VLOOKUP(A4412,'2020'!$A$4:$F$7285,3,FALSE),"")</f>
        <v>120</v>
      </c>
      <c r="AH4412" s="6" t="str">
        <f>IFERROR(VLOOKUP(A4412,'2020'!$A$4:$F$7285,4,FALSE),"")</f>
        <v>0109</v>
      </c>
      <c r="AI4412" s="6">
        <f>IFERROR(VLOOKUP(A4412,'2020'!$A$4:$F$7285,5,FALSE),"")</f>
        <v>449600</v>
      </c>
      <c r="AJ4412" s="6">
        <f>IFERROR(VLOOKUP(A4412,'2020'!$A$4:$F$7285,6,FALSE),"")</f>
        <v>174900</v>
      </c>
      <c r="AK4412" s="6" t="str">
        <f>IFERROR(VLOOKUP(A4412,'2019'!$A$4:$F$7266,1,FALSE),"")</f>
        <v xml:space="preserve">37 PAUL STREET </v>
      </c>
      <c r="AL4412" s="6" t="str">
        <f>IFERROR(VLOOKUP(A4412,'2019'!$A$4:$F$7266,2,FALSE),"")</f>
        <v>Cape Cod</v>
      </c>
      <c r="AM4412" s="6" t="str">
        <f>IFERROR(VLOOKUP(A4412,'2019'!$A$4:$F$7266,3,FALSE),"")</f>
        <v>120</v>
      </c>
      <c r="AN4412" s="6" t="str">
        <f>IFERROR(VLOOKUP(A4412,'2019'!$A$4:$F$7266,4,FALSE),"")</f>
        <v>0109</v>
      </c>
      <c r="AO4412" s="6">
        <f>IFERROR(VLOOKUP(A4412,'2019'!$A$4:$F$7266,5,FALSE),"")</f>
        <v>449600</v>
      </c>
      <c r="AP4412" s="6">
        <f>IFERROR(VLOOKUP(A4412,'2019'!$A$4:$F$7266,6,FALSE),"")</f>
        <v>145100</v>
      </c>
      <c r="AQ4412" s="6" t="str">
        <f>IFERROR(VLOOKUP(A4412,'2018'!$A$4:$F$7244,1,FALSE),"")</f>
        <v xml:space="preserve">37 PAUL STREET </v>
      </c>
      <c r="AR4412" s="6" t="str">
        <f>IFERROR(VLOOKUP(A4412,'2018'!$A$4:$F$7244,2,FALSE),"")</f>
        <v>Cape Cod</v>
      </c>
      <c r="AS4412" s="6" t="str">
        <f>IFERROR(VLOOKUP(A4412,'2018'!$A$4:$F$7244,3,FALSE),"")</f>
        <v>120</v>
      </c>
      <c r="AT4412" s="6" t="str">
        <f>IFERROR(VLOOKUP(A4412,'2018'!$A$4:$F$7244,4,FALSE),"")</f>
        <v>0109</v>
      </c>
      <c r="AU4412" s="6">
        <f>IFERROR(VLOOKUP(A4412,'2018'!$A$4:$F$7244,5,FALSE),"")</f>
        <v>427400</v>
      </c>
      <c r="AV4412" s="6">
        <f>IFERROR(VLOOKUP(A4412,'2018'!$A$4:$F$7244,6,FALSE),"")</f>
        <v>145100</v>
      </c>
      <c r="AW4412" s="6" t="str">
        <f>IFERROR(VLOOKUP(A4412,'2017'!$A$4:$F$7205,1,FALSE),"")</f>
        <v xml:space="preserve">37 PAUL STREET </v>
      </c>
      <c r="AX4412" s="6" t="str">
        <f>IFERROR(VLOOKUP(A4412,'2017'!$A$4:$F$7205,2,FALSE),"")</f>
        <v>Cape Cod</v>
      </c>
      <c r="AY4412" s="6" t="str">
        <f>IFERROR(VLOOKUP(A4412,'2017'!$A$4:$F$7205,3,FALSE),"")</f>
        <v>120</v>
      </c>
      <c r="AZ4412" s="6" t="str">
        <f>IFERROR(VLOOKUP(A4412,'2017'!$A$4:$F$7205,4,FALSE),"")</f>
        <v>0109</v>
      </c>
      <c r="BA4412" s="6">
        <f>IFERROR(VLOOKUP(A4412,'2017'!$A$4:$F$7205,5,FALSE),"")</f>
        <v>446700</v>
      </c>
      <c r="BB4412" s="6">
        <f>IFERROR(VLOOKUP(A4412,'2017'!$A$4:$F$7205,6,FALSE),"")</f>
        <v>134000</v>
      </c>
      <c r="BC4412" s="6" t="str">
        <f>IFERROR(VLOOKUP(A4412,'2016'!$A$4:$F$7186,1,FALSE),"")</f>
        <v xml:space="preserve">37 PAUL STREET </v>
      </c>
      <c r="BD4412" s="6" t="str">
        <f>IFERROR(VLOOKUP(A4412,'2016'!$A$4:$F$7186,2,FALSE),"")</f>
        <v>Cape Cod</v>
      </c>
      <c r="BE4412" s="6" t="str">
        <f>IFERROR(VLOOKUP(A4412,'2016'!$A$4:$F$7186,3,FALSE),"")</f>
        <v>120</v>
      </c>
      <c r="BF4412" s="6" t="str">
        <f>IFERROR(VLOOKUP(A4412,'2016'!$A$4:$F$7186,4,FALSE),"")</f>
        <v>0109</v>
      </c>
      <c r="BG4412" s="6">
        <f>IFERROR(VLOOKUP(A4412,'2016'!$A$4:$F$7186,5,FALSE),"")</f>
        <v>437600</v>
      </c>
      <c r="BH4412" s="6">
        <f>IFERROR(VLOOKUP(A4412,'2016'!$A$4:$F$7186,6,FALSE),"")</f>
        <v>134000</v>
      </c>
      <c r="BI4412" s="6" t="str">
        <f>IFERROR(VLOOKUP(A4412,'2015'!$A$4:$F$7160,1,FALSE),"")</f>
        <v xml:space="preserve">37 PAUL STREET </v>
      </c>
      <c r="BJ4412" s="6" t="str">
        <f>IFERROR(VLOOKUP(A4412,'2015'!$A$4:$F$7160,2,FALSE),"")</f>
        <v>Cape Cod</v>
      </c>
      <c r="BK4412" s="6" t="str">
        <f>IFERROR(VLOOKUP(A4412,'2015'!$A$4:$F$7160,3,FALSE),"")</f>
        <v>120</v>
      </c>
      <c r="BL4412" s="6" t="str">
        <f>IFERROR(VLOOKUP(A4412,'2015'!$A$4:$F$7160,4,FALSE),"")</f>
        <v>0109</v>
      </c>
      <c r="BM4412" s="6">
        <f>IFERROR(VLOOKUP(A4412,'2015'!$A$4:$F$7160,5,FALSE),"")</f>
        <v>435000</v>
      </c>
      <c r="BN4412" s="6">
        <f>IFERROR(VLOOKUP(A4412,'2015'!$A$4:$F$7160,6,FALSE),"")</f>
        <v>134000</v>
      </c>
      <c r="BO4412" s="6" t="str">
        <f>IFERROR(VLOOKUP(A4412,'2014'!$A$4:$F$7137,1,FALSE),"")</f>
        <v xml:space="preserve">37 PAUL STREET </v>
      </c>
      <c r="BP4412" s="6" t="str">
        <f>IFERROR(VLOOKUP(A4412,'2014'!$A$4:$F$7137,2,FALSE),"")</f>
        <v>Cape Cod</v>
      </c>
      <c r="BQ4412" s="6" t="str">
        <f>IFERROR(VLOOKUP(A4412,'2014'!$A$4:$F$7137,3,FALSE),"")</f>
        <v>120</v>
      </c>
      <c r="BR4412" s="6" t="str">
        <f>IFERROR(VLOOKUP(A4412,'2014'!$A$4:$F$7137,4,FALSE),"")</f>
        <v>0109</v>
      </c>
      <c r="BS4412" s="6">
        <f>IFERROR(VLOOKUP(A4412,'2014'!$A$4:$F$7137,5,FALSE),"")</f>
        <v>435000</v>
      </c>
      <c r="BT4412" s="7">
        <f>IFERROR(VLOOKUP(A4412,'2014'!$A$4:$F$7137,6,FALSE),"")</f>
        <v>134000</v>
      </c>
      <c r="BU4412" s="15">
        <f t="shared" si="272"/>
        <v>7.9861762501435951E-2</v>
      </c>
      <c r="BV4412" s="15">
        <f t="shared" si="273"/>
        <v>4.3639934941307246E-2</v>
      </c>
      <c r="BW4412" s="15">
        <f t="shared" si="274"/>
        <v>0.12272387185832478</v>
      </c>
      <c r="BX4412" s="15">
        <f t="shared" si="275"/>
        <v>0.12780295861344593</v>
      </c>
    </row>
    <row r="4413" spans="1:76" x14ac:dyDescent="0.3">
      <c r="A4413" s="2" t="s">
        <v>4543</v>
      </c>
      <c r="B4413" s="3" t="s">
        <v>33</v>
      </c>
      <c r="C4413" s="3" t="s">
        <v>240</v>
      </c>
      <c r="D4413" s="3" t="s">
        <v>19</v>
      </c>
      <c r="E4413" s="3">
        <v>253000</v>
      </c>
      <c r="F4413" s="3">
        <v>239400</v>
      </c>
      <c r="G4413" s="3" t="str">
        <f>IFERROR(VLOOKUP(A4413,'2024'!$A$4:$F$7361,1,FALSE),"")</f>
        <v xml:space="preserve">37 PERKINS DRIVE </v>
      </c>
      <c r="H4413" s="3" t="str">
        <f>IFERROR(VLOOKUP(A4413,'2024'!$A$4:$F$7361,2,FALSE),"")</f>
        <v>Colonial</v>
      </c>
      <c r="I4413" s="3" t="str">
        <f>IFERROR(VLOOKUP(A4413,'2024'!$A$4:$F$7361,3,FALSE),"")</f>
        <v>145</v>
      </c>
      <c r="J4413" s="3" t="str">
        <f>IFERROR(VLOOKUP(A4413,'2024'!$A$4:$F$7361,4,FALSE),"")</f>
        <v>1010</v>
      </c>
      <c r="K4413" s="3">
        <f>IFERROR(VLOOKUP(A4413,'2024'!$A$4:$F$7361,5,FALSE),"")</f>
        <v>253000</v>
      </c>
      <c r="L4413" s="3">
        <f>IFERROR(VLOOKUP(A4413,'2024'!$A$4:$F$7361,6,FALSE),"")</f>
        <v>136800</v>
      </c>
      <c r="M4413" s="3" t="str">
        <f>IFERROR(VLOOKUP(A4413,'2023'!$A$4:$F$7357,1,FALSE),"")</f>
        <v xml:space="preserve">37 PERKINS DRIVE </v>
      </c>
      <c r="N4413" s="3" t="str">
        <f>IFERROR(VLOOKUP(A4413,'2023'!$A$4:$F$7357,2,FALSE),"")</f>
        <v>Colonial</v>
      </c>
      <c r="O4413" s="3" t="str">
        <f>IFERROR(VLOOKUP(A4413,'2023'!$A$4:$F$7357,3,FALSE),"")</f>
        <v>145</v>
      </c>
      <c r="P4413" s="3" t="str">
        <f>IFERROR(VLOOKUP(A4413,'2023'!$A$4:$F$7357,4,FALSE),"")</f>
        <v>1010</v>
      </c>
      <c r="Q4413" s="3">
        <f>IFERROR(VLOOKUP(A4413,'2023'!$A$4:$F$7357,5,FALSE),"")</f>
        <v>253000</v>
      </c>
      <c r="R4413" s="3">
        <f>IFERROR(VLOOKUP(A4413,'2023'!$A$4:$F$7357,6,FALSE),"")</f>
        <v>153900</v>
      </c>
      <c r="S4413" s="3" t="str">
        <f>IFERROR(VLOOKUP(A4413,'2022'!$A$4:$F$7339,1,FALSE),"")</f>
        <v xml:space="preserve">37 PERKINS DRIVE </v>
      </c>
      <c r="T4413" s="3" t="str">
        <f>IFERROR(VLOOKUP(A4413,'2022'!$A$4:$F$7339,2,FALSE),"")</f>
        <v>Colonial</v>
      </c>
      <c r="U4413" s="3" t="str">
        <f>IFERROR(VLOOKUP(A4413,'2022'!$A$4:$F$7339,3,FALSE),"")</f>
        <v>145</v>
      </c>
      <c r="V4413" s="3" t="str">
        <f>IFERROR(VLOOKUP(A4413,'2022'!$A$4:$F$7339,4,FALSE),"")</f>
        <v>1010</v>
      </c>
      <c r="W4413" s="3">
        <f>IFERROR(VLOOKUP(A4413,'2022'!$A$4:$F$7339,5,FALSE),"")</f>
        <v>211400</v>
      </c>
      <c r="X4413" s="3">
        <f>IFERROR(VLOOKUP(A4413,'2022'!$A$4:$F$7339,6,FALSE),"")</f>
        <v>153900</v>
      </c>
      <c r="Y4413" s="3" t="str">
        <f>IFERROR(VLOOKUP(A4413,'2021'!$A$4:$F$7308,1,FALSE),"")</f>
        <v xml:space="preserve">37 PERKINS DRIVE </v>
      </c>
      <c r="Z4413" s="3" t="str">
        <f>IFERROR(VLOOKUP(A4413,'2021'!$A$4:$F$7308,2,FALSE),"")</f>
        <v>Colonial</v>
      </c>
      <c r="AA4413" s="3" t="str">
        <f>IFERROR(VLOOKUP(A4413,'2021'!$A$4:$F$7308,3,FALSE),"")</f>
        <v>145</v>
      </c>
      <c r="AB4413" s="3" t="str">
        <f>IFERROR(VLOOKUP(A4413,'2021'!$A$4:$F$7308,4,FALSE),"")</f>
        <v>1010</v>
      </c>
      <c r="AC4413" s="3">
        <f>IFERROR(VLOOKUP(A4413,'2021'!$A$4:$F$7308,5,FALSE),"")</f>
        <v>168200</v>
      </c>
      <c r="AD4413" s="3">
        <f>IFERROR(VLOOKUP(A4413,'2021'!$A$4:$F$7308,6,FALSE),"")</f>
        <v>136800</v>
      </c>
      <c r="AE4413" s="3" t="str">
        <f>IFERROR(VLOOKUP(A4413,'2020'!$A$4:$F$7285,1,FALSE),"")</f>
        <v xml:space="preserve">37 PERKINS DRIVE </v>
      </c>
      <c r="AF4413" s="3" t="str">
        <f>IFERROR(VLOOKUP(A4413,'2020'!$A$4:$F$7285,2,FALSE),"")</f>
        <v>Colonial</v>
      </c>
      <c r="AG4413" s="3" t="str">
        <f>IFERROR(VLOOKUP(A4413,'2020'!$A$4:$F$7285,3,FALSE),"")</f>
        <v>145</v>
      </c>
      <c r="AH4413" s="3" t="str">
        <f>IFERROR(VLOOKUP(A4413,'2020'!$A$4:$F$7285,4,FALSE),"")</f>
        <v>1010</v>
      </c>
      <c r="AI4413" s="3">
        <f>IFERROR(VLOOKUP(A4413,'2020'!$A$4:$F$7285,5,FALSE),"")</f>
        <v>166600</v>
      </c>
      <c r="AJ4413" s="3">
        <f>IFERROR(VLOOKUP(A4413,'2020'!$A$4:$F$7285,6,FALSE),"")</f>
        <v>88900</v>
      </c>
      <c r="AK4413" s="3" t="str">
        <f>IFERROR(VLOOKUP(A4413,'2019'!$A$4:$F$7266,1,FALSE),"")</f>
        <v xml:space="preserve">37 PERKINS DRIVE </v>
      </c>
      <c r="AL4413" s="3" t="str">
        <f>IFERROR(VLOOKUP(A4413,'2019'!$A$4:$F$7266,2,FALSE),"")</f>
        <v>Colonial</v>
      </c>
      <c r="AM4413" s="3" t="str">
        <f>IFERROR(VLOOKUP(A4413,'2019'!$A$4:$F$7266,3,FALSE),"")</f>
        <v>145</v>
      </c>
      <c r="AN4413" s="3" t="str">
        <f>IFERROR(VLOOKUP(A4413,'2019'!$A$4:$F$7266,4,FALSE),"")</f>
        <v>1010</v>
      </c>
      <c r="AO4413" s="3">
        <f>IFERROR(VLOOKUP(A4413,'2019'!$A$4:$F$7266,5,FALSE),"")</f>
        <v>166600</v>
      </c>
      <c r="AP4413" s="3">
        <f>IFERROR(VLOOKUP(A4413,'2019'!$A$4:$F$7266,6,FALSE),"")</f>
        <v>88900</v>
      </c>
      <c r="AQ4413" s="3" t="str">
        <f>IFERROR(VLOOKUP(A4413,'2018'!$A$4:$F$7244,1,FALSE),"")</f>
        <v xml:space="preserve">37 PERKINS DRIVE </v>
      </c>
      <c r="AR4413" s="3" t="str">
        <f>IFERROR(VLOOKUP(A4413,'2018'!$A$4:$F$7244,2,FALSE),"")</f>
        <v>Colonial</v>
      </c>
      <c r="AS4413" s="3" t="str">
        <f>IFERROR(VLOOKUP(A4413,'2018'!$A$4:$F$7244,3,FALSE),"")</f>
        <v>145</v>
      </c>
      <c r="AT4413" s="3" t="str">
        <f>IFERROR(VLOOKUP(A4413,'2018'!$A$4:$F$7244,4,FALSE),"")</f>
        <v>1010</v>
      </c>
      <c r="AU4413" s="3">
        <f>IFERROR(VLOOKUP(A4413,'2018'!$A$4:$F$7244,5,FALSE),"")</f>
        <v>160200</v>
      </c>
      <c r="AV4413" s="3">
        <f>IFERROR(VLOOKUP(A4413,'2018'!$A$4:$F$7244,6,FALSE),"")</f>
        <v>88900</v>
      </c>
      <c r="AW4413" s="3" t="str">
        <f>IFERROR(VLOOKUP(A4413,'2017'!$A$4:$F$7205,1,FALSE),"")</f>
        <v xml:space="preserve">37 PERKINS DRIVE </v>
      </c>
      <c r="AX4413" s="3" t="str">
        <f>IFERROR(VLOOKUP(A4413,'2017'!$A$4:$F$7205,2,FALSE),"")</f>
        <v>Colonial</v>
      </c>
      <c r="AY4413" s="3" t="str">
        <f>IFERROR(VLOOKUP(A4413,'2017'!$A$4:$F$7205,3,FALSE),"")</f>
        <v>145</v>
      </c>
      <c r="AZ4413" s="3" t="str">
        <f>IFERROR(VLOOKUP(A4413,'2017'!$A$4:$F$7205,4,FALSE),"")</f>
        <v>1010</v>
      </c>
      <c r="BA4413" s="3">
        <f>IFERROR(VLOOKUP(A4413,'2017'!$A$4:$F$7205,5,FALSE),"")</f>
        <v>166300</v>
      </c>
      <c r="BB4413" s="3">
        <f>IFERROR(VLOOKUP(A4413,'2017'!$A$4:$F$7205,6,FALSE),"")</f>
        <v>88900</v>
      </c>
      <c r="BC4413" s="3" t="str">
        <f>IFERROR(VLOOKUP(A4413,'2016'!$A$4:$F$7186,1,FALSE),"")</f>
        <v xml:space="preserve">37 PERKINS DRIVE </v>
      </c>
      <c r="BD4413" s="3" t="str">
        <f>IFERROR(VLOOKUP(A4413,'2016'!$A$4:$F$7186,2,FALSE),"")</f>
        <v>Colonial</v>
      </c>
      <c r="BE4413" s="3" t="str">
        <f>IFERROR(VLOOKUP(A4413,'2016'!$A$4:$F$7186,3,FALSE),"")</f>
        <v>145</v>
      </c>
      <c r="BF4413" s="3" t="str">
        <f>IFERROR(VLOOKUP(A4413,'2016'!$A$4:$F$7186,4,FALSE),"")</f>
        <v>1010</v>
      </c>
      <c r="BG4413" s="3">
        <f>IFERROR(VLOOKUP(A4413,'2016'!$A$4:$F$7186,5,FALSE),"")</f>
        <v>159700</v>
      </c>
      <c r="BH4413" s="3">
        <f>IFERROR(VLOOKUP(A4413,'2016'!$A$4:$F$7186,6,FALSE),"")</f>
        <v>88900</v>
      </c>
      <c r="BI4413" s="3" t="str">
        <f>IFERROR(VLOOKUP(A4413,'2015'!$A$4:$F$7160,1,FALSE),"")</f>
        <v xml:space="preserve">37 PERKINS DRIVE </v>
      </c>
      <c r="BJ4413" s="3" t="str">
        <f>IFERROR(VLOOKUP(A4413,'2015'!$A$4:$F$7160,2,FALSE),"")</f>
        <v>Colonial</v>
      </c>
      <c r="BK4413" s="3" t="str">
        <f>IFERROR(VLOOKUP(A4413,'2015'!$A$4:$F$7160,3,FALSE),"")</f>
        <v>145</v>
      </c>
      <c r="BL4413" s="3" t="str">
        <f>IFERROR(VLOOKUP(A4413,'2015'!$A$4:$F$7160,4,FALSE),"")</f>
        <v>1010</v>
      </c>
      <c r="BM4413" s="3">
        <f>IFERROR(VLOOKUP(A4413,'2015'!$A$4:$F$7160,5,FALSE),"")</f>
        <v>159700</v>
      </c>
      <c r="BN4413" s="3">
        <f>IFERROR(VLOOKUP(A4413,'2015'!$A$4:$F$7160,6,FALSE),"")</f>
        <v>88900</v>
      </c>
      <c r="BO4413" s="3" t="str">
        <f>IFERROR(VLOOKUP(A4413,'2014'!$A$4:$F$7137,1,FALSE),"")</f>
        <v xml:space="preserve">37 PERKINS DRIVE </v>
      </c>
      <c r="BP4413" s="3" t="str">
        <f>IFERROR(VLOOKUP(A4413,'2014'!$A$4:$F$7137,2,FALSE),"")</f>
        <v>Colonial</v>
      </c>
      <c r="BQ4413" s="3" t="str">
        <f>IFERROR(VLOOKUP(A4413,'2014'!$A$4:$F$7137,3,FALSE),"")</f>
        <v>145</v>
      </c>
      <c r="BR4413" s="3" t="str">
        <f>IFERROR(VLOOKUP(A4413,'2014'!$A$4:$F$7137,4,FALSE),"")</f>
        <v>1010</v>
      </c>
      <c r="BS4413" s="3">
        <f>IFERROR(VLOOKUP(A4413,'2014'!$A$4:$F$7137,5,FALSE),"")</f>
        <v>159700</v>
      </c>
      <c r="BT4413" s="4">
        <f>IFERROR(VLOOKUP(A4413,'2014'!$A$4:$F$7137,6,FALSE),"")</f>
        <v>88900</v>
      </c>
      <c r="BU4413" s="15">
        <f t="shared" si="272"/>
        <v>9.4236320232238047E-2</v>
      </c>
      <c r="BV4413" s="15">
        <f t="shared" si="273"/>
        <v>4.2713640743616166E-2</v>
      </c>
      <c r="BW4413" s="15">
        <f t="shared" si="274"/>
        <v>0.21911444463073892</v>
      </c>
      <c r="BX4413" s="15">
        <f t="shared" si="275"/>
        <v>0.81065385563858738</v>
      </c>
    </row>
    <row r="4414" spans="1:76" x14ac:dyDescent="0.3">
      <c r="A4414" s="5" t="s">
        <v>4544</v>
      </c>
      <c r="B4414" s="6" t="s">
        <v>17</v>
      </c>
      <c r="C4414" s="6" t="s">
        <v>18</v>
      </c>
      <c r="D4414" s="6" t="s">
        <v>19</v>
      </c>
      <c r="E4414" s="6">
        <v>414000</v>
      </c>
      <c r="F4414" s="6">
        <v>519900</v>
      </c>
      <c r="G4414" s="6" t="str">
        <f>IFERROR(VLOOKUP(A4414,'2024'!$A$4:$F$7361,1,FALSE),"")</f>
        <v xml:space="preserve">37 PINE HILL SOUTH </v>
      </c>
      <c r="H4414" s="6" t="str">
        <f>IFERROR(VLOOKUP(A4414,'2024'!$A$4:$F$7361,2,FALSE),"")</f>
        <v>Conventional</v>
      </c>
      <c r="I4414" s="6" t="str">
        <f>IFERROR(VLOOKUP(A4414,'2024'!$A$4:$F$7361,3,FALSE),"")</f>
        <v>276</v>
      </c>
      <c r="J4414" s="6" t="str">
        <f>IFERROR(VLOOKUP(A4414,'2024'!$A$4:$F$7361,4,FALSE),"")</f>
        <v>1010</v>
      </c>
      <c r="K4414" s="6">
        <f>IFERROR(VLOOKUP(A4414,'2024'!$A$4:$F$7361,5,FALSE),"")</f>
        <v>414000</v>
      </c>
      <c r="L4414" s="6">
        <f>IFERROR(VLOOKUP(A4414,'2024'!$A$4:$F$7361,6,FALSE),"")</f>
        <v>407200</v>
      </c>
      <c r="M4414" s="6" t="str">
        <f>IFERROR(VLOOKUP(A4414,'2023'!$A$4:$F$7357,1,FALSE),"")</f>
        <v xml:space="preserve">37 PINE HILL SOUTH </v>
      </c>
      <c r="N4414" s="6" t="str">
        <f>IFERROR(VLOOKUP(A4414,'2023'!$A$4:$F$7357,2,FALSE),"")</f>
        <v>Conventional</v>
      </c>
      <c r="O4414" s="6" t="str">
        <f>IFERROR(VLOOKUP(A4414,'2023'!$A$4:$F$7357,3,FALSE),"")</f>
        <v>276</v>
      </c>
      <c r="P4414" s="6" t="str">
        <f>IFERROR(VLOOKUP(A4414,'2023'!$A$4:$F$7357,4,FALSE),"")</f>
        <v>1010</v>
      </c>
      <c r="Q4414" s="6">
        <f>IFERROR(VLOOKUP(A4414,'2023'!$A$4:$F$7357,5,FALSE),"")</f>
        <v>375000</v>
      </c>
      <c r="R4414" s="6">
        <f>IFERROR(VLOOKUP(A4414,'2023'!$A$4:$F$7357,6,FALSE),"")</f>
        <v>407200</v>
      </c>
      <c r="S4414" s="6" t="str">
        <f>IFERROR(VLOOKUP(A4414,'2022'!$A$4:$F$7339,1,FALSE),"")</f>
        <v xml:space="preserve">37 PINE HILL SOUTH </v>
      </c>
      <c r="T4414" s="6" t="str">
        <f>IFERROR(VLOOKUP(A4414,'2022'!$A$4:$F$7339,2,FALSE),"")</f>
        <v>Conventional</v>
      </c>
      <c r="U4414" s="6" t="str">
        <f>IFERROR(VLOOKUP(A4414,'2022'!$A$4:$F$7339,3,FALSE),"")</f>
        <v>276</v>
      </c>
      <c r="V4414" s="6" t="str">
        <f>IFERROR(VLOOKUP(A4414,'2022'!$A$4:$F$7339,4,FALSE),"")</f>
        <v>1010</v>
      </c>
      <c r="W4414" s="6">
        <f>IFERROR(VLOOKUP(A4414,'2022'!$A$4:$F$7339,5,FALSE),"")</f>
        <v>328300</v>
      </c>
      <c r="X4414" s="6">
        <f>IFERROR(VLOOKUP(A4414,'2022'!$A$4:$F$7339,6,FALSE),"")</f>
        <v>398500</v>
      </c>
      <c r="Y4414" s="6" t="str">
        <f>IFERROR(VLOOKUP(A4414,'2021'!$A$4:$F$7308,1,FALSE),"")</f>
        <v xml:space="preserve">37 PINE HILL SOUTH </v>
      </c>
      <c r="Z4414" s="6" t="str">
        <f>IFERROR(VLOOKUP(A4414,'2021'!$A$4:$F$7308,2,FALSE),"")</f>
        <v>Conventional</v>
      </c>
      <c r="AA4414" s="6" t="str">
        <f>IFERROR(VLOOKUP(A4414,'2021'!$A$4:$F$7308,3,FALSE),"")</f>
        <v>276</v>
      </c>
      <c r="AB4414" s="6" t="str">
        <f>IFERROR(VLOOKUP(A4414,'2021'!$A$4:$F$7308,4,FALSE),"")</f>
        <v>1010</v>
      </c>
      <c r="AC4414" s="6">
        <f>IFERROR(VLOOKUP(A4414,'2021'!$A$4:$F$7308,5,FALSE),"")</f>
        <v>267700</v>
      </c>
      <c r="AD4414" s="6">
        <f>IFERROR(VLOOKUP(A4414,'2021'!$A$4:$F$7308,6,FALSE),"")</f>
        <v>350600</v>
      </c>
      <c r="AE4414" s="6" t="str">
        <f>IFERROR(VLOOKUP(A4414,'2020'!$A$4:$F$7285,1,FALSE),"")</f>
        <v xml:space="preserve">37 PINE HILL SOUTH </v>
      </c>
      <c r="AF4414" s="6" t="str">
        <f>IFERROR(VLOOKUP(A4414,'2020'!$A$4:$F$7285,2,FALSE),"")</f>
        <v>Conventional</v>
      </c>
      <c r="AG4414" s="6" t="str">
        <f>IFERROR(VLOOKUP(A4414,'2020'!$A$4:$F$7285,3,FALSE),"")</f>
        <v>276</v>
      </c>
      <c r="AH4414" s="6" t="str">
        <f>IFERROR(VLOOKUP(A4414,'2020'!$A$4:$F$7285,4,FALSE),"")</f>
        <v>1010</v>
      </c>
      <c r="AI4414" s="6">
        <f>IFERROR(VLOOKUP(A4414,'2020'!$A$4:$F$7285,5,FALSE),"")</f>
        <v>267700</v>
      </c>
      <c r="AJ4414" s="6">
        <f>IFERROR(VLOOKUP(A4414,'2020'!$A$4:$F$7285,6,FALSE),"")</f>
        <v>350600</v>
      </c>
      <c r="AK4414" s="6" t="str">
        <f>IFERROR(VLOOKUP(A4414,'2019'!$A$4:$F$7266,1,FALSE),"")</f>
        <v xml:space="preserve">37 PINE HILL SOUTH </v>
      </c>
      <c r="AL4414" s="6" t="str">
        <f>IFERROR(VLOOKUP(A4414,'2019'!$A$4:$F$7266,2,FALSE),"")</f>
        <v>Conventional</v>
      </c>
      <c r="AM4414" s="6" t="str">
        <f>IFERROR(VLOOKUP(A4414,'2019'!$A$4:$F$7266,3,FALSE),"")</f>
        <v>276</v>
      </c>
      <c r="AN4414" s="6" t="str">
        <f>IFERROR(VLOOKUP(A4414,'2019'!$A$4:$F$7266,4,FALSE),"")</f>
        <v>1010</v>
      </c>
      <c r="AO4414" s="6">
        <f>IFERROR(VLOOKUP(A4414,'2019'!$A$4:$F$7266,5,FALSE),"")</f>
        <v>267700</v>
      </c>
      <c r="AP4414" s="6">
        <f>IFERROR(VLOOKUP(A4414,'2019'!$A$4:$F$7266,6,FALSE),"")</f>
        <v>350600</v>
      </c>
      <c r="AQ4414" s="6" t="str">
        <f>IFERROR(VLOOKUP(A4414,'2018'!$A$4:$F$7244,1,FALSE),"")</f>
        <v xml:space="preserve">37 PINE HILL SOUTH </v>
      </c>
      <c r="AR4414" s="6" t="str">
        <f>IFERROR(VLOOKUP(A4414,'2018'!$A$4:$F$7244,2,FALSE),"")</f>
        <v>Conventional</v>
      </c>
      <c r="AS4414" s="6" t="str">
        <f>IFERROR(VLOOKUP(A4414,'2018'!$A$4:$F$7244,3,FALSE),"")</f>
        <v>276</v>
      </c>
      <c r="AT4414" s="6" t="str">
        <f>IFERROR(VLOOKUP(A4414,'2018'!$A$4:$F$7244,4,FALSE),"")</f>
        <v>1010</v>
      </c>
      <c r="AU4414" s="6">
        <f>IFERROR(VLOOKUP(A4414,'2018'!$A$4:$F$7244,5,FALSE),"")</f>
        <v>249000</v>
      </c>
      <c r="AV4414" s="6">
        <f>IFERROR(VLOOKUP(A4414,'2018'!$A$4:$F$7244,6,FALSE),"")</f>
        <v>350600</v>
      </c>
      <c r="AW4414" s="6" t="str">
        <f>IFERROR(VLOOKUP(A4414,'2017'!$A$4:$F$7205,1,FALSE),"")</f>
        <v xml:space="preserve">37 PINE HILL SOUTH </v>
      </c>
      <c r="AX4414" s="6" t="str">
        <f>IFERROR(VLOOKUP(A4414,'2017'!$A$4:$F$7205,2,FALSE),"")</f>
        <v>Conventional</v>
      </c>
      <c r="AY4414" s="6" t="str">
        <f>IFERROR(VLOOKUP(A4414,'2017'!$A$4:$F$7205,3,FALSE),"")</f>
        <v>276</v>
      </c>
      <c r="AZ4414" s="6" t="str">
        <f>IFERROR(VLOOKUP(A4414,'2017'!$A$4:$F$7205,4,FALSE),"")</f>
        <v>1010</v>
      </c>
      <c r="BA4414" s="6">
        <f>IFERROR(VLOOKUP(A4414,'2017'!$A$4:$F$7205,5,FALSE),"")</f>
        <v>249000</v>
      </c>
      <c r="BB4414" s="6">
        <f>IFERROR(VLOOKUP(A4414,'2017'!$A$4:$F$7205,6,FALSE),"")</f>
        <v>271200</v>
      </c>
      <c r="BC4414" s="6" t="str">
        <f>IFERROR(VLOOKUP(A4414,'2016'!$A$4:$F$7186,1,FALSE),"")</f>
        <v xml:space="preserve">37 PINE HILL SOUTH </v>
      </c>
      <c r="BD4414" s="6" t="str">
        <f>IFERROR(VLOOKUP(A4414,'2016'!$A$4:$F$7186,2,FALSE),"")</f>
        <v>Conventional</v>
      </c>
      <c r="BE4414" s="6" t="str">
        <f>IFERROR(VLOOKUP(A4414,'2016'!$A$4:$F$7186,3,FALSE),"")</f>
        <v>276</v>
      </c>
      <c r="BF4414" s="6" t="str">
        <f>IFERROR(VLOOKUP(A4414,'2016'!$A$4:$F$7186,4,FALSE),"")</f>
        <v>1010</v>
      </c>
      <c r="BG4414" s="6">
        <f>IFERROR(VLOOKUP(A4414,'2016'!$A$4:$F$7186,5,FALSE),"")</f>
        <v>249000</v>
      </c>
      <c r="BH4414" s="6">
        <f>IFERROR(VLOOKUP(A4414,'2016'!$A$4:$F$7186,6,FALSE),"")</f>
        <v>271200</v>
      </c>
      <c r="BI4414" s="6" t="str">
        <f>IFERROR(VLOOKUP(A4414,'2015'!$A$4:$F$7160,1,FALSE),"")</f>
        <v xml:space="preserve">37 PINE HILL SOUTH </v>
      </c>
      <c r="BJ4414" s="6" t="str">
        <f>IFERROR(VLOOKUP(A4414,'2015'!$A$4:$F$7160,2,FALSE),"")</f>
        <v>Conventional</v>
      </c>
      <c r="BK4414" s="6" t="str">
        <f>IFERROR(VLOOKUP(A4414,'2015'!$A$4:$F$7160,3,FALSE),"")</f>
        <v>276</v>
      </c>
      <c r="BL4414" s="6" t="str">
        <f>IFERROR(VLOOKUP(A4414,'2015'!$A$4:$F$7160,4,FALSE),"")</f>
        <v>1010</v>
      </c>
      <c r="BM4414" s="6">
        <f>IFERROR(VLOOKUP(A4414,'2015'!$A$4:$F$7160,5,FALSE),"")</f>
        <v>249000</v>
      </c>
      <c r="BN4414" s="6">
        <f>IFERROR(VLOOKUP(A4414,'2015'!$A$4:$F$7160,6,FALSE),"")</f>
        <v>271200</v>
      </c>
      <c r="BO4414" s="6" t="str">
        <f>IFERROR(VLOOKUP(A4414,'2014'!$A$4:$F$7137,1,FALSE),"")</f>
        <v xml:space="preserve">37 PINE HILL SOUTH </v>
      </c>
      <c r="BP4414" s="6" t="str">
        <f>IFERROR(VLOOKUP(A4414,'2014'!$A$4:$F$7137,2,FALSE),"")</f>
        <v>Conventional</v>
      </c>
      <c r="BQ4414" s="6" t="str">
        <f>IFERROR(VLOOKUP(A4414,'2014'!$A$4:$F$7137,3,FALSE),"")</f>
        <v>276</v>
      </c>
      <c r="BR4414" s="6" t="str">
        <f>IFERROR(VLOOKUP(A4414,'2014'!$A$4:$F$7137,4,FALSE),"")</f>
        <v>1010</v>
      </c>
      <c r="BS4414" s="6">
        <f>IFERROR(VLOOKUP(A4414,'2014'!$A$4:$F$7137,5,FALSE),"")</f>
        <v>249000</v>
      </c>
      <c r="BT4414" s="7">
        <f>IFERROR(VLOOKUP(A4414,'2014'!$A$4:$F$7137,6,FALSE),"")</f>
        <v>238800</v>
      </c>
      <c r="BU4414" s="15">
        <f t="shared" si="272"/>
        <v>7.3289456763654393E-2</v>
      </c>
      <c r="BV4414" s="15">
        <f t="shared" si="273"/>
        <v>4.7304133567394713E-2</v>
      </c>
      <c r="BW4414" s="15">
        <f t="shared" si="274"/>
        <v>8.1985849865554128E-2</v>
      </c>
      <c r="BX4414" s="15">
        <f t="shared" si="275"/>
        <v>-8.2571596425409455E-2</v>
      </c>
    </row>
    <row r="4415" spans="1:76" x14ac:dyDescent="0.3">
      <c r="A4415" s="2" t="s">
        <v>4545</v>
      </c>
      <c r="B4415" s="3" t="s">
        <v>129</v>
      </c>
      <c r="C4415" s="3" t="s">
        <v>177</v>
      </c>
      <c r="D4415" s="3" t="s">
        <v>19</v>
      </c>
      <c r="E4415" s="3">
        <v>192700</v>
      </c>
      <c r="F4415" s="3">
        <v>191500</v>
      </c>
      <c r="G4415" s="3" t="str">
        <f>IFERROR(VLOOKUP(A4415,'2024'!$A$4:$F$7361,1,FALSE),"")</f>
        <v xml:space="preserve">37 RAYDON RD EXT </v>
      </c>
      <c r="H4415" s="3" t="str">
        <f>IFERROR(VLOOKUP(A4415,'2024'!$A$4:$F$7361,2,FALSE),"")</f>
        <v>Split-Level</v>
      </c>
      <c r="I4415" s="3" t="str">
        <f>IFERROR(VLOOKUP(A4415,'2024'!$A$4:$F$7361,3,FALSE),"")</f>
        <v>151</v>
      </c>
      <c r="J4415" s="3" t="str">
        <f>IFERROR(VLOOKUP(A4415,'2024'!$A$4:$F$7361,4,FALSE),"")</f>
        <v>1010</v>
      </c>
      <c r="K4415" s="3">
        <f>IFERROR(VLOOKUP(A4415,'2024'!$A$4:$F$7361,5,FALSE),"")</f>
        <v>197800</v>
      </c>
      <c r="L4415" s="3">
        <f>IFERROR(VLOOKUP(A4415,'2024'!$A$4:$F$7361,6,FALSE),"")</f>
        <v>179900</v>
      </c>
      <c r="M4415" s="3" t="str">
        <f>IFERROR(VLOOKUP(A4415,'2023'!$A$4:$F$7357,1,FALSE),"")</f>
        <v xml:space="preserve">37 RAYDON RD EXT </v>
      </c>
      <c r="N4415" s="3" t="str">
        <f>IFERROR(VLOOKUP(A4415,'2023'!$A$4:$F$7357,2,FALSE),"")</f>
        <v>Split-Level</v>
      </c>
      <c r="O4415" s="3" t="str">
        <f>IFERROR(VLOOKUP(A4415,'2023'!$A$4:$F$7357,3,FALSE),"")</f>
        <v>151</v>
      </c>
      <c r="P4415" s="3" t="str">
        <f>IFERROR(VLOOKUP(A4415,'2023'!$A$4:$F$7357,4,FALSE),"")</f>
        <v>1010</v>
      </c>
      <c r="Q4415" s="3">
        <f>IFERROR(VLOOKUP(A4415,'2023'!$A$4:$F$7357,5,FALSE),"")</f>
        <v>197800</v>
      </c>
      <c r="R4415" s="3">
        <f>IFERROR(VLOOKUP(A4415,'2023'!$A$4:$F$7357,6,FALSE),"")</f>
        <v>162500</v>
      </c>
      <c r="S4415" s="3" t="str">
        <f>IFERROR(VLOOKUP(A4415,'2022'!$A$4:$F$7339,1,FALSE),"")</f>
        <v xml:space="preserve">37 RAYDON RD EXT </v>
      </c>
      <c r="T4415" s="3" t="str">
        <f>IFERROR(VLOOKUP(A4415,'2022'!$A$4:$F$7339,2,FALSE),"")</f>
        <v>Split-Level</v>
      </c>
      <c r="U4415" s="3" t="str">
        <f>IFERROR(VLOOKUP(A4415,'2022'!$A$4:$F$7339,3,FALSE),"")</f>
        <v>151</v>
      </c>
      <c r="V4415" s="3" t="str">
        <f>IFERROR(VLOOKUP(A4415,'2022'!$A$4:$F$7339,4,FALSE),"")</f>
        <v>1010</v>
      </c>
      <c r="W4415" s="3">
        <f>IFERROR(VLOOKUP(A4415,'2022'!$A$4:$F$7339,5,FALSE),"")</f>
        <v>164800</v>
      </c>
      <c r="X4415" s="3">
        <f>IFERROR(VLOOKUP(A4415,'2022'!$A$4:$F$7339,6,FALSE),"")</f>
        <v>145100</v>
      </c>
      <c r="Y4415" s="3" t="str">
        <f>IFERROR(VLOOKUP(A4415,'2021'!$A$4:$F$7308,1,FALSE),"")</f>
        <v xml:space="preserve">37 RAYDON RD EXT </v>
      </c>
      <c r="Z4415" s="3" t="str">
        <f>IFERROR(VLOOKUP(A4415,'2021'!$A$4:$F$7308,2,FALSE),"")</f>
        <v>Split-Level</v>
      </c>
      <c r="AA4415" s="3" t="str">
        <f>IFERROR(VLOOKUP(A4415,'2021'!$A$4:$F$7308,3,FALSE),"")</f>
        <v>151</v>
      </c>
      <c r="AB4415" s="3" t="str">
        <f>IFERROR(VLOOKUP(A4415,'2021'!$A$4:$F$7308,4,FALSE),"")</f>
        <v>1010</v>
      </c>
      <c r="AC4415" s="3">
        <f>IFERROR(VLOOKUP(A4415,'2021'!$A$4:$F$7308,5,FALSE),"")</f>
        <v>131900</v>
      </c>
      <c r="AD4415" s="3">
        <f>IFERROR(VLOOKUP(A4415,'2021'!$A$4:$F$7308,6,FALSE),"")</f>
        <v>150900</v>
      </c>
      <c r="AE4415" s="3" t="str">
        <f>IFERROR(VLOOKUP(A4415,'2020'!$A$4:$F$7285,1,FALSE),"")</f>
        <v xml:space="preserve">37 RAYDON RD EXT </v>
      </c>
      <c r="AF4415" s="3" t="str">
        <f>IFERROR(VLOOKUP(A4415,'2020'!$A$4:$F$7285,2,FALSE),"")</f>
        <v>Split-Level</v>
      </c>
      <c r="AG4415" s="3" t="str">
        <f>IFERROR(VLOOKUP(A4415,'2020'!$A$4:$F$7285,3,FALSE),"")</f>
        <v>151</v>
      </c>
      <c r="AH4415" s="3" t="str">
        <f>IFERROR(VLOOKUP(A4415,'2020'!$A$4:$F$7285,4,FALSE),"")</f>
        <v>1010</v>
      </c>
      <c r="AI4415" s="3">
        <f>IFERROR(VLOOKUP(A4415,'2020'!$A$4:$F$7285,5,FALSE),"")</f>
        <v>130600</v>
      </c>
      <c r="AJ4415" s="3">
        <f>IFERROR(VLOOKUP(A4415,'2020'!$A$4:$F$7285,6,FALSE),"")</f>
        <v>142200</v>
      </c>
      <c r="AK4415" s="3" t="str">
        <f>IFERROR(VLOOKUP(A4415,'2019'!$A$4:$F$7266,1,FALSE),"")</f>
        <v xml:space="preserve">37 RAYDON RD EXT </v>
      </c>
      <c r="AL4415" s="3" t="str">
        <f>IFERROR(VLOOKUP(A4415,'2019'!$A$4:$F$7266,2,FALSE),"")</f>
        <v>Split-Level</v>
      </c>
      <c r="AM4415" s="3" t="str">
        <f>IFERROR(VLOOKUP(A4415,'2019'!$A$4:$F$7266,3,FALSE),"")</f>
        <v>151</v>
      </c>
      <c r="AN4415" s="3" t="str">
        <f>IFERROR(VLOOKUP(A4415,'2019'!$A$4:$F$7266,4,FALSE),"")</f>
        <v>1010</v>
      </c>
      <c r="AO4415" s="3">
        <f>IFERROR(VLOOKUP(A4415,'2019'!$A$4:$F$7266,5,FALSE),"")</f>
        <v>128100</v>
      </c>
      <c r="AP4415" s="3">
        <f>IFERROR(VLOOKUP(A4415,'2019'!$A$4:$F$7266,6,FALSE),"")</f>
        <v>137800</v>
      </c>
      <c r="AQ4415" s="3" t="str">
        <f>IFERROR(VLOOKUP(A4415,'2018'!$A$4:$F$7244,1,FALSE),"")</f>
        <v xml:space="preserve">37 RAYDON RD EXT </v>
      </c>
      <c r="AR4415" s="3" t="str">
        <f>IFERROR(VLOOKUP(A4415,'2018'!$A$4:$F$7244,2,FALSE),"")</f>
        <v>Split-Level</v>
      </c>
      <c r="AS4415" s="3" t="str">
        <f>IFERROR(VLOOKUP(A4415,'2018'!$A$4:$F$7244,3,FALSE),"")</f>
        <v>151</v>
      </c>
      <c r="AT4415" s="3" t="str">
        <f>IFERROR(VLOOKUP(A4415,'2018'!$A$4:$F$7244,4,FALSE),"")</f>
        <v>1010</v>
      </c>
      <c r="AU4415" s="3">
        <f>IFERROR(VLOOKUP(A4415,'2018'!$A$4:$F$7244,5,FALSE),"")</f>
        <v>124300</v>
      </c>
      <c r="AV4415" s="3">
        <f>IFERROR(VLOOKUP(A4415,'2018'!$A$4:$F$7244,6,FALSE),"")</f>
        <v>95800</v>
      </c>
      <c r="AW4415" s="3" t="str">
        <f>IFERROR(VLOOKUP(A4415,'2017'!$A$4:$F$7205,1,FALSE),"")</f>
        <v xml:space="preserve">37 RAYDON RD EXT </v>
      </c>
      <c r="AX4415" s="3" t="str">
        <f>IFERROR(VLOOKUP(A4415,'2017'!$A$4:$F$7205,2,FALSE),"")</f>
        <v>Split-Level</v>
      </c>
      <c r="AY4415" s="3" t="str">
        <f>IFERROR(VLOOKUP(A4415,'2017'!$A$4:$F$7205,3,FALSE),"")</f>
        <v>151</v>
      </c>
      <c r="AZ4415" s="3" t="str">
        <f>IFERROR(VLOOKUP(A4415,'2017'!$A$4:$F$7205,4,FALSE),"")</f>
        <v>1010</v>
      </c>
      <c r="BA4415" s="3">
        <f>IFERROR(VLOOKUP(A4415,'2017'!$A$4:$F$7205,5,FALSE),"")</f>
        <v>124300</v>
      </c>
      <c r="BB4415" s="3">
        <f>IFERROR(VLOOKUP(A4415,'2017'!$A$4:$F$7205,6,FALSE),"")</f>
        <v>95800</v>
      </c>
      <c r="BC4415" s="3" t="str">
        <f>IFERROR(VLOOKUP(A4415,'2016'!$A$4:$F$7186,1,FALSE),"")</f>
        <v xml:space="preserve">37 RAYDON RD EXT </v>
      </c>
      <c r="BD4415" s="3" t="str">
        <f>IFERROR(VLOOKUP(A4415,'2016'!$A$4:$F$7186,2,FALSE),"")</f>
        <v>Split-Level</v>
      </c>
      <c r="BE4415" s="3" t="str">
        <f>IFERROR(VLOOKUP(A4415,'2016'!$A$4:$F$7186,3,FALSE),"")</f>
        <v>151</v>
      </c>
      <c r="BF4415" s="3" t="str">
        <f>IFERROR(VLOOKUP(A4415,'2016'!$A$4:$F$7186,4,FALSE),"")</f>
        <v>1010</v>
      </c>
      <c r="BG4415" s="3">
        <f>IFERROR(VLOOKUP(A4415,'2016'!$A$4:$F$7186,5,FALSE),"")</f>
        <v>116600</v>
      </c>
      <c r="BH4415" s="3">
        <f>IFERROR(VLOOKUP(A4415,'2016'!$A$4:$F$7186,6,FALSE),"")</f>
        <v>95800</v>
      </c>
      <c r="BI4415" s="3" t="str">
        <f>IFERROR(VLOOKUP(A4415,'2015'!$A$4:$F$7160,1,FALSE),"")</f>
        <v xml:space="preserve">37 RAYDON RD EXT </v>
      </c>
      <c r="BJ4415" s="3" t="str">
        <f>IFERROR(VLOOKUP(A4415,'2015'!$A$4:$F$7160,2,FALSE),"")</f>
        <v>Split-Level</v>
      </c>
      <c r="BK4415" s="3" t="str">
        <f>IFERROR(VLOOKUP(A4415,'2015'!$A$4:$F$7160,3,FALSE),"")</f>
        <v>151</v>
      </c>
      <c r="BL4415" s="3" t="str">
        <f>IFERROR(VLOOKUP(A4415,'2015'!$A$4:$F$7160,4,FALSE),"")</f>
        <v>1010</v>
      </c>
      <c r="BM4415" s="3">
        <f>IFERROR(VLOOKUP(A4415,'2015'!$A$4:$F$7160,5,FALSE),"")</f>
        <v>116600</v>
      </c>
      <c r="BN4415" s="3">
        <f>IFERROR(VLOOKUP(A4415,'2015'!$A$4:$F$7160,6,FALSE),"")</f>
        <v>90000</v>
      </c>
      <c r="BO4415" s="3" t="str">
        <f>IFERROR(VLOOKUP(A4415,'2014'!$A$4:$F$7137,1,FALSE),"")</f>
        <v xml:space="preserve">37 RAYDON RD EXT </v>
      </c>
      <c r="BP4415" s="3" t="str">
        <f>IFERROR(VLOOKUP(A4415,'2014'!$A$4:$F$7137,2,FALSE),"")</f>
        <v>Split-Level</v>
      </c>
      <c r="BQ4415" s="3" t="str">
        <f>IFERROR(VLOOKUP(A4415,'2014'!$A$4:$F$7137,3,FALSE),"")</f>
        <v>151</v>
      </c>
      <c r="BR4415" s="3" t="str">
        <f>IFERROR(VLOOKUP(A4415,'2014'!$A$4:$F$7137,4,FALSE),"")</f>
        <v>1010</v>
      </c>
      <c r="BS4415" s="3">
        <f>IFERROR(VLOOKUP(A4415,'2014'!$A$4:$F$7137,5,FALSE),"")</f>
        <v>121100</v>
      </c>
      <c r="BT4415" s="4">
        <f>IFERROR(VLOOKUP(A4415,'2014'!$A$4:$F$7137,6,FALSE),"")</f>
        <v>81200</v>
      </c>
      <c r="BU4415" s="15">
        <f t="shared" si="272"/>
        <v>8.1119961906645832E-2</v>
      </c>
      <c r="BV4415" s="15">
        <f t="shared" si="273"/>
        <v>4.3133226977973615E-2</v>
      </c>
      <c r="BW4415" s="15">
        <f t="shared" si="274"/>
        <v>6.1338299255994988E-2</v>
      </c>
      <c r="BX4415" s="15">
        <f t="shared" si="275"/>
        <v>-0.11749770640712565</v>
      </c>
    </row>
    <row r="4416" spans="1:76" x14ac:dyDescent="0.3">
      <c r="A4416" s="5" t="s">
        <v>4546</v>
      </c>
      <c r="B4416" s="6" t="s">
        <v>27</v>
      </c>
      <c r="C4416" s="6" t="s">
        <v>177</v>
      </c>
      <c r="D4416" s="6" t="s">
        <v>19</v>
      </c>
      <c r="E4416" s="6">
        <v>176200</v>
      </c>
      <c r="F4416" s="6">
        <v>237300</v>
      </c>
      <c r="G4416" s="6" t="str">
        <f>IFERROR(VLOOKUP(A4416,'2024'!$A$4:$F$7361,1,FALSE),"")</f>
        <v xml:space="preserve">37 RAYDON ROAD </v>
      </c>
      <c r="H4416" s="6" t="str">
        <f>IFERROR(VLOOKUP(A4416,'2024'!$A$4:$F$7361,2,FALSE),"")</f>
        <v>Bungalow</v>
      </c>
      <c r="I4416" s="6" t="str">
        <f>IFERROR(VLOOKUP(A4416,'2024'!$A$4:$F$7361,3,FALSE),"")</f>
        <v>151</v>
      </c>
      <c r="J4416" s="6" t="str">
        <f>IFERROR(VLOOKUP(A4416,'2024'!$A$4:$F$7361,4,FALSE),"")</f>
        <v>1010</v>
      </c>
      <c r="K4416" s="6">
        <f>IFERROR(VLOOKUP(A4416,'2024'!$A$4:$F$7361,5,FALSE),"")</f>
        <v>176200</v>
      </c>
      <c r="L4416" s="6">
        <f>IFERROR(VLOOKUP(A4416,'2024'!$A$4:$F$7361,6,FALSE),"")</f>
        <v>222900</v>
      </c>
      <c r="M4416" s="6" t="str">
        <f>IFERROR(VLOOKUP(A4416,'2023'!$A$4:$F$7357,1,FALSE),"")</f>
        <v xml:space="preserve">37 RAYDON ROAD </v>
      </c>
      <c r="N4416" s="6" t="str">
        <f>IFERROR(VLOOKUP(A4416,'2023'!$A$4:$F$7357,2,FALSE),"")</f>
        <v>Bungalow</v>
      </c>
      <c r="O4416" s="6" t="str">
        <f>IFERROR(VLOOKUP(A4416,'2023'!$A$4:$F$7357,3,FALSE),"")</f>
        <v>151</v>
      </c>
      <c r="P4416" s="6" t="str">
        <f>IFERROR(VLOOKUP(A4416,'2023'!$A$4:$F$7357,4,FALSE),"")</f>
        <v>1010</v>
      </c>
      <c r="Q4416" s="6">
        <f>IFERROR(VLOOKUP(A4416,'2023'!$A$4:$F$7357,5,FALSE),"")</f>
        <v>160600</v>
      </c>
      <c r="R4416" s="6">
        <f>IFERROR(VLOOKUP(A4416,'2023'!$A$4:$F$7357,6,FALSE),"")</f>
        <v>201300</v>
      </c>
      <c r="S4416" s="6" t="str">
        <f>IFERROR(VLOOKUP(A4416,'2022'!$A$4:$F$7339,1,FALSE),"")</f>
        <v xml:space="preserve">37 RAYDON ROAD </v>
      </c>
      <c r="T4416" s="6" t="str">
        <f>IFERROR(VLOOKUP(A4416,'2022'!$A$4:$F$7339,2,FALSE),"")</f>
        <v>Bungalow</v>
      </c>
      <c r="U4416" s="6" t="str">
        <f>IFERROR(VLOOKUP(A4416,'2022'!$A$4:$F$7339,3,FALSE),"")</f>
        <v>151</v>
      </c>
      <c r="V4416" s="6" t="str">
        <f>IFERROR(VLOOKUP(A4416,'2022'!$A$4:$F$7339,4,FALSE),"")</f>
        <v>1010</v>
      </c>
      <c r="W4416" s="6">
        <f>IFERROR(VLOOKUP(A4416,'2022'!$A$4:$F$7339,5,FALSE),"")</f>
        <v>134400</v>
      </c>
      <c r="X4416" s="6">
        <f>IFERROR(VLOOKUP(A4416,'2022'!$A$4:$F$7339,6,FALSE),"")</f>
        <v>179800</v>
      </c>
      <c r="Y4416" s="6" t="str">
        <f>IFERROR(VLOOKUP(A4416,'2021'!$A$4:$F$7308,1,FALSE),"")</f>
        <v xml:space="preserve">37 RAYDON ROAD </v>
      </c>
      <c r="Z4416" s="6" t="str">
        <f>IFERROR(VLOOKUP(A4416,'2021'!$A$4:$F$7308,2,FALSE),"")</f>
        <v>Bungalow</v>
      </c>
      <c r="AA4416" s="6" t="str">
        <f>IFERROR(VLOOKUP(A4416,'2021'!$A$4:$F$7308,3,FALSE),"")</f>
        <v>151</v>
      </c>
      <c r="AB4416" s="6" t="str">
        <f>IFERROR(VLOOKUP(A4416,'2021'!$A$4:$F$7308,4,FALSE),"")</f>
        <v>1010</v>
      </c>
      <c r="AC4416" s="6">
        <f>IFERROR(VLOOKUP(A4416,'2021'!$A$4:$F$7308,5,FALSE),"")</f>
        <v>105100</v>
      </c>
      <c r="AD4416" s="6">
        <f>IFERROR(VLOOKUP(A4416,'2021'!$A$4:$F$7308,6,FALSE),"")</f>
        <v>186900</v>
      </c>
      <c r="AE4416" s="6" t="str">
        <f>IFERROR(VLOOKUP(A4416,'2020'!$A$4:$F$7285,1,FALSE),"")</f>
        <v xml:space="preserve">37 RAYDON ROAD </v>
      </c>
      <c r="AF4416" s="6" t="str">
        <f>IFERROR(VLOOKUP(A4416,'2020'!$A$4:$F$7285,2,FALSE),"")</f>
        <v>Bungalow</v>
      </c>
      <c r="AG4416" s="6" t="str">
        <f>IFERROR(VLOOKUP(A4416,'2020'!$A$4:$F$7285,3,FALSE),"")</f>
        <v>151</v>
      </c>
      <c r="AH4416" s="6" t="str">
        <f>IFERROR(VLOOKUP(A4416,'2020'!$A$4:$F$7285,4,FALSE),"")</f>
        <v>1010</v>
      </c>
      <c r="AI4416" s="6">
        <f>IFERROR(VLOOKUP(A4416,'2020'!$A$4:$F$7285,5,FALSE),"")</f>
        <v>104000</v>
      </c>
      <c r="AJ4416" s="6">
        <f>IFERROR(VLOOKUP(A4416,'2020'!$A$4:$F$7285,6,FALSE),"")</f>
        <v>176100</v>
      </c>
      <c r="AK4416" s="6" t="str">
        <f>IFERROR(VLOOKUP(A4416,'2019'!$A$4:$F$7266,1,FALSE),"")</f>
        <v xml:space="preserve">37 RAYDON ROAD </v>
      </c>
      <c r="AL4416" s="6" t="str">
        <f>IFERROR(VLOOKUP(A4416,'2019'!$A$4:$F$7266,2,FALSE),"")</f>
        <v>Bungalow</v>
      </c>
      <c r="AM4416" s="6" t="str">
        <f>IFERROR(VLOOKUP(A4416,'2019'!$A$4:$F$7266,3,FALSE),"")</f>
        <v>151</v>
      </c>
      <c r="AN4416" s="6" t="str">
        <f>IFERROR(VLOOKUP(A4416,'2019'!$A$4:$F$7266,4,FALSE),"")</f>
        <v>1010</v>
      </c>
      <c r="AO4416" s="6">
        <f>IFERROR(VLOOKUP(A4416,'2019'!$A$4:$F$7266,5,FALSE),"")</f>
        <v>103000</v>
      </c>
      <c r="AP4416" s="6">
        <f>IFERROR(VLOOKUP(A4416,'2019'!$A$4:$F$7266,6,FALSE),"")</f>
        <v>161800</v>
      </c>
      <c r="AQ4416" s="6" t="str">
        <f>IFERROR(VLOOKUP(A4416,'2018'!$A$4:$F$7244,1,FALSE),"")</f>
        <v xml:space="preserve">37 RAYDON ROAD </v>
      </c>
      <c r="AR4416" s="6" t="str">
        <f>IFERROR(VLOOKUP(A4416,'2018'!$A$4:$F$7244,2,FALSE),"")</f>
        <v>Bungalow</v>
      </c>
      <c r="AS4416" s="6" t="str">
        <f>IFERROR(VLOOKUP(A4416,'2018'!$A$4:$F$7244,3,FALSE),"")</f>
        <v>151</v>
      </c>
      <c r="AT4416" s="6" t="str">
        <f>IFERROR(VLOOKUP(A4416,'2018'!$A$4:$F$7244,4,FALSE),"")</f>
        <v>1010</v>
      </c>
      <c r="AU4416" s="6">
        <f>IFERROR(VLOOKUP(A4416,'2018'!$A$4:$F$7244,5,FALSE),"")</f>
        <v>101000</v>
      </c>
      <c r="AV4416" s="6">
        <f>IFERROR(VLOOKUP(A4416,'2018'!$A$4:$F$7244,6,FALSE),"")</f>
        <v>118600</v>
      </c>
      <c r="AW4416" s="6" t="str">
        <f>IFERROR(VLOOKUP(A4416,'2017'!$A$4:$F$7205,1,FALSE),"")</f>
        <v xml:space="preserve">37 RAYDON ROAD </v>
      </c>
      <c r="AX4416" s="6" t="str">
        <f>IFERROR(VLOOKUP(A4416,'2017'!$A$4:$F$7205,2,FALSE),"")</f>
        <v>Bungalow</v>
      </c>
      <c r="AY4416" s="6" t="str">
        <f>IFERROR(VLOOKUP(A4416,'2017'!$A$4:$F$7205,3,FALSE),"")</f>
        <v>151</v>
      </c>
      <c r="AZ4416" s="6" t="str">
        <f>IFERROR(VLOOKUP(A4416,'2017'!$A$4:$F$7205,4,FALSE),"")</f>
        <v>1010</v>
      </c>
      <c r="BA4416" s="6">
        <f>IFERROR(VLOOKUP(A4416,'2017'!$A$4:$F$7205,5,FALSE),"")</f>
        <v>101000</v>
      </c>
      <c r="BB4416" s="6">
        <f>IFERROR(VLOOKUP(A4416,'2017'!$A$4:$F$7205,6,FALSE),"")</f>
        <v>118600</v>
      </c>
      <c r="BC4416" s="6" t="str">
        <f>IFERROR(VLOOKUP(A4416,'2016'!$A$4:$F$7186,1,FALSE),"")</f>
        <v xml:space="preserve">37 RAYDON ROAD </v>
      </c>
      <c r="BD4416" s="6" t="str">
        <f>IFERROR(VLOOKUP(A4416,'2016'!$A$4:$F$7186,2,FALSE),"")</f>
        <v>Bungalow</v>
      </c>
      <c r="BE4416" s="6" t="str">
        <f>IFERROR(VLOOKUP(A4416,'2016'!$A$4:$F$7186,3,FALSE),"")</f>
        <v>151</v>
      </c>
      <c r="BF4416" s="6" t="str">
        <f>IFERROR(VLOOKUP(A4416,'2016'!$A$4:$F$7186,4,FALSE),"")</f>
        <v>1010</v>
      </c>
      <c r="BG4416" s="6">
        <f>IFERROR(VLOOKUP(A4416,'2016'!$A$4:$F$7186,5,FALSE),"")</f>
        <v>98000</v>
      </c>
      <c r="BH4416" s="6">
        <f>IFERROR(VLOOKUP(A4416,'2016'!$A$4:$F$7186,6,FALSE),"")</f>
        <v>118600</v>
      </c>
      <c r="BI4416" s="6" t="str">
        <f>IFERROR(VLOOKUP(A4416,'2015'!$A$4:$F$7160,1,FALSE),"")</f>
        <v xml:space="preserve">37 RAYDON ROAD </v>
      </c>
      <c r="BJ4416" s="6" t="str">
        <f>IFERROR(VLOOKUP(A4416,'2015'!$A$4:$F$7160,2,FALSE),"")</f>
        <v>Bungalow</v>
      </c>
      <c r="BK4416" s="6" t="str">
        <f>IFERROR(VLOOKUP(A4416,'2015'!$A$4:$F$7160,3,FALSE),"")</f>
        <v>151</v>
      </c>
      <c r="BL4416" s="6" t="str">
        <f>IFERROR(VLOOKUP(A4416,'2015'!$A$4:$F$7160,4,FALSE),"")</f>
        <v>1010</v>
      </c>
      <c r="BM4416" s="6">
        <f>IFERROR(VLOOKUP(A4416,'2015'!$A$4:$F$7160,5,FALSE),"")</f>
        <v>98000</v>
      </c>
      <c r="BN4416" s="6">
        <f>IFERROR(VLOOKUP(A4416,'2015'!$A$4:$F$7160,6,FALSE),"")</f>
        <v>111500</v>
      </c>
      <c r="BO4416" s="6" t="str">
        <f>IFERROR(VLOOKUP(A4416,'2014'!$A$4:$F$7137,1,FALSE),"")</f>
        <v xml:space="preserve">37 RAYDON ROAD </v>
      </c>
      <c r="BP4416" s="6" t="str">
        <f>IFERROR(VLOOKUP(A4416,'2014'!$A$4:$F$7137,2,FALSE),"")</f>
        <v>Bungalow</v>
      </c>
      <c r="BQ4416" s="6" t="str">
        <f>IFERROR(VLOOKUP(A4416,'2014'!$A$4:$F$7137,3,FALSE),"")</f>
        <v>151</v>
      </c>
      <c r="BR4416" s="6" t="str">
        <f>IFERROR(VLOOKUP(A4416,'2014'!$A$4:$F$7137,4,FALSE),"")</f>
        <v>1010</v>
      </c>
      <c r="BS4416" s="6">
        <f>IFERROR(VLOOKUP(A4416,'2014'!$A$4:$F$7137,5,FALSE),"")</f>
        <v>98000</v>
      </c>
      <c r="BT4416" s="7">
        <f>IFERROR(VLOOKUP(A4416,'2014'!$A$4:$F$7137,6,FALSE),"")</f>
        <v>100700</v>
      </c>
      <c r="BU4416" s="15">
        <f t="shared" si="272"/>
        <v>8.1042006362233687E-2</v>
      </c>
      <c r="BV4416" s="15">
        <f t="shared" si="273"/>
        <v>5.4779796397468772E-2</v>
      </c>
      <c r="BW4416" s="15">
        <f t="shared" si="274"/>
        <v>6.1469882940733411E-2</v>
      </c>
      <c r="BX4416" s="15">
        <f t="shared" si="275"/>
        <v>-3.0368348626118591E-3</v>
      </c>
    </row>
    <row r="4417" spans="1:76" x14ac:dyDescent="0.3">
      <c r="A4417" s="2" t="s">
        <v>4547</v>
      </c>
      <c r="B4417" s="3" t="s">
        <v>23</v>
      </c>
      <c r="C4417" s="3" t="s">
        <v>56</v>
      </c>
      <c r="D4417" s="3" t="s">
        <v>19</v>
      </c>
      <c r="E4417" s="3">
        <v>1910000</v>
      </c>
      <c r="F4417" s="3">
        <v>636000</v>
      </c>
      <c r="G4417" s="3" t="str">
        <f>IFERROR(VLOOKUP(A4417,'2024'!$A$4:$F$7361,1,FALSE),"")</f>
        <v xml:space="preserve">37 RAYNES NECK ROAD </v>
      </c>
      <c r="H4417" s="3" t="str">
        <f>IFERROR(VLOOKUP(A4417,'2024'!$A$4:$F$7361,2,FALSE),"")</f>
        <v>Cape Cod</v>
      </c>
      <c r="I4417" s="3" t="str">
        <f>IFERROR(VLOOKUP(A4417,'2024'!$A$4:$F$7361,3,FALSE),"")</f>
        <v>251</v>
      </c>
      <c r="J4417" s="3" t="str">
        <f>IFERROR(VLOOKUP(A4417,'2024'!$A$4:$F$7361,4,FALSE),"")</f>
        <v>1010</v>
      </c>
      <c r="K4417" s="3">
        <f>IFERROR(VLOOKUP(A4417,'2024'!$A$4:$F$7361,5,FALSE),"")</f>
        <v>1910000</v>
      </c>
      <c r="L4417" s="3">
        <f>IFERROR(VLOOKUP(A4417,'2024'!$A$4:$F$7361,6,FALSE),"")</f>
        <v>540700</v>
      </c>
      <c r="M4417" s="3" t="str">
        <f>IFERROR(VLOOKUP(A4417,'2023'!$A$4:$F$7357,1,FALSE),"")</f>
        <v xml:space="preserve">37 RAYNES NECK ROAD </v>
      </c>
      <c r="N4417" s="3" t="str">
        <f>IFERROR(VLOOKUP(A4417,'2023'!$A$4:$F$7357,2,FALSE),"")</f>
        <v>Cape Cod</v>
      </c>
      <c r="O4417" s="3" t="str">
        <f>IFERROR(VLOOKUP(A4417,'2023'!$A$4:$F$7357,3,FALSE),"")</f>
        <v>251</v>
      </c>
      <c r="P4417" s="3" t="str">
        <f>IFERROR(VLOOKUP(A4417,'2023'!$A$4:$F$7357,4,FALSE),"")</f>
        <v>1010</v>
      </c>
      <c r="Q4417" s="3">
        <f>IFERROR(VLOOKUP(A4417,'2023'!$A$4:$F$7357,5,FALSE),"")</f>
        <v>1642700</v>
      </c>
      <c r="R4417" s="3">
        <f>IFERROR(VLOOKUP(A4417,'2023'!$A$4:$F$7357,6,FALSE),"")</f>
        <v>413500</v>
      </c>
      <c r="S4417" s="3" t="str">
        <f>IFERROR(VLOOKUP(A4417,'2022'!$A$4:$F$7339,1,FALSE),"")</f>
        <v xml:space="preserve">37 RAYNES NECK ROAD </v>
      </c>
      <c r="T4417" s="3" t="str">
        <f>IFERROR(VLOOKUP(A4417,'2022'!$A$4:$F$7339,2,FALSE),"")</f>
        <v>Cape Cod</v>
      </c>
      <c r="U4417" s="3" t="str">
        <f>IFERROR(VLOOKUP(A4417,'2022'!$A$4:$F$7339,3,FALSE),"")</f>
        <v>251</v>
      </c>
      <c r="V4417" s="3" t="str">
        <f>IFERROR(VLOOKUP(A4417,'2022'!$A$4:$F$7339,4,FALSE),"")</f>
        <v>1010</v>
      </c>
      <c r="W4417" s="3">
        <f>IFERROR(VLOOKUP(A4417,'2022'!$A$4:$F$7339,5,FALSE),"")</f>
        <v>1413100</v>
      </c>
      <c r="X4417" s="3">
        <f>IFERROR(VLOOKUP(A4417,'2022'!$A$4:$F$7339,6,FALSE),"")</f>
        <v>397500</v>
      </c>
      <c r="Y4417" s="3" t="str">
        <f>IFERROR(VLOOKUP(A4417,'2021'!$A$4:$F$7308,1,FALSE),"")</f>
        <v xml:space="preserve">37 RAYNES NECK ROAD </v>
      </c>
      <c r="Z4417" s="3" t="str">
        <f>IFERROR(VLOOKUP(A4417,'2021'!$A$4:$F$7308,2,FALSE),"")</f>
        <v>Cape Cod</v>
      </c>
      <c r="AA4417" s="3" t="str">
        <f>IFERROR(VLOOKUP(A4417,'2021'!$A$4:$F$7308,3,FALSE),"")</f>
        <v>251</v>
      </c>
      <c r="AB4417" s="3" t="str">
        <f>IFERROR(VLOOKUP(A4417,'2021'!$A$4:$F$7308,4,FALSE),"")</f>
        <v>1010</v>
      </c>
      <c r="AC4417" s="3">
        <f>IFERROR(VLOOKUP(A4417,'2021'!$A$4:$F$7308,5,FALSE),"")</f>
        <v>1211300</v>
      </c>
      <c r="AD4417" s="3">
        <f>IFERROR(VLOOKUP(A4417,'2021'!$A$4:$F$7308,6,FALSE),"")</f>
        <v>466200</v>
      </c>
      <c r="AE4417" s="3" t="str">
        <f>IFERROR(VLOOKUP(A4417,'2020'!$A$4:$F$7285,1,FALSE),"")</f>
        <v xml:space="preserve">37 RAYNES NECK ROAD </v>
      </c>
      <c r="AF4417" s="3" t="str">
        <f>IFERROR(VLOOKUP(A4417,'2020'!$A$4:$F$7285,2,FALSE),"")</f>
        <v>Cape Cod</v>
      </c>
      <c r="AG4417" s="3" t="str">
        <f>IFERROR(VLOOKUP(A4417,'2020'!$A$4:$F$7285,3,FALSE),"")</f>
        <v>251</v>
      </c>
      <c r="AH4417" s="3" t="str">
        <f>IFERROR(VLOOKUP(A4417,'2020'!$A$4:$F$7285,4,FALSE),"")</f>
        <v>1010</v>
      </c>
      <c r="AI4417" s="3">
        <f>IFERROR(VLOOKUP(A4417,'2020'!$A$4:$F$7285,5,FALSE),"")</f>
        <v>1108800</v>
      </c>
      <c r="AJ4417" s="3">
        <f>IFERROR(VLOOKUP(A4417,'2020'!$A$4:$F$7285,6,FALSE),"")</f>
        <v>352700</v>
      </c>
      <c r="AK4417" s="3" t="str">
        <f>IFERROR(VLOOKUP(A4417,'2019'!$A$4:$F$7266,1,FALSE),"")</f>
        <v xml:space="preserve">37 RAYNES NECK ROAD </v>
      </c>
      <c r="AL4417" s="3" t="str">
        <f>IFERROR(VLOOKUP(A4417,'2019'!$A$4:$F$7266,2,FALSE),"")</f>
        <v>Cape Cod</v>
      </c>
      <c r="AM4417" s="3" t="str">
        <f>IFERROR(VLOOKUP(A4417,'2019'!$A$4:$F$7266,3,FALSE),"")</f>
        <v>251</v>
      </c>
      <c r="AN4417" s="3" t="str">
        <f>IFERROR(VLOOKUP(A4417,'2019'!$A$4:$F$7266,4,FALSE),"")</f>
        <v>1010</v>
      </c>
      <c r="AO4417" s="3">
        <f>IFERROR(VLOOKUP(A4417,'2019'!$A$4:$F$7266,5,FALSE),"")</f>
        <v>1108800</v>
      </c>
      <c r="AP4417" s="3">
        <f>IFERROR(VLOOKUP(A4417,'2019'!$A$4:$F$7266,6,FALSE),"")</f>
        <v>355500</v>
      </c>
      <c r="AQ4417" s="3" t="str">
        <f>IFERROR(VLOOKUP(A4417,'2018'!$A$4:$F$7244,1,FALSE),"")</f>
        <v xml:space="preserve">37 RAYNES NECK ROAD </v>
      </c>
      <c r="AR4417" s="3" t="str">
        <f>IFERROR(VLOOKUP(A4417,'2018'!$A$4:$F$7244,2,FALSE),"")</f>
        <v>Cape Cod</v>
      </c>
      <c r="AS4417" s="3" t="str">
        <f>IFERROR(VLOOKUP(A4417,'2018'!$A$4:$F$7244,3,FALSE),"")</f>
        <v>251</v>
      </c>
      <c r="AT4417" s="3" t="str">
        <f>IFERROR(VLOOKUP(A4417,'2018'!$A$4:$F$7244,4,FALSE),"")</f>
        <v>1010</v>
      </c>
      <c r="AU4417" s="3">
        <f>IFERROR(VLOOKUP(A4417,'2018'!$A$4:$F$7244,5,FALSE),"")</f>
        <v>1034000</v>
      </c>
      <c r="AV4417" s="3">
        <f>IFERROR(VLOOKUP(A4417,'2018'!$A$4:$F$7244,6,FALSE),"")</f>
        <v>348000</v>
      </c>
      <c r="AW4417" s="3" t="str">
        <f>IFERROR(VLOOKUP(A4417,'2017'!$A$4:$F$7205,1,FALSE),"")</f>
        <v xml:space="preserve">37 RAYNES NECK ROAD </v>
      </c>
      <c r="AX4417" s="3" t="str">
        <f>IFERROR(VLOOKUP(A4417,'2017'!$A$4:$F$7205,2,FALSE),"")</f>
        <v>Cape Cod</v>
      </c>
      <c r="AY4417" s="3" t="str">
        <f>IFERROR(VLOOKUP(A4417,'2017'!$A$4:$F$7205,3,FALSE),"")</f>
        <v>251</v>
      </c>
      <c r="AZ4417" s="3" t="str">
        <f>IFERROR(VLOOKUP(A4417,'2017'!$A$4:$F$7205,4,FALSE),"")</f>
        <v>1010</v>
      </c>
      <c r="BA4417" s="3">
        <f>IFERROR(VLOOKUP(A4417,'2017'!$A$4:$F$7205,5,FALSE),"")</f>
        <v>1034000</v>
      </c>
      <c r="BB4417" s="3">
        <f>IFERROR(VLOOKUP(A4417,'2017'!$A$4:$F$7205,6,FALSE),"")</f>
        <v>348000</v>
      </c>
      <c r="BC4417" s="3" t="str">
        <f>IFERROR(VLOOKUP(A4417,'2016'!$A$4:$F$7186,1,FALSE),"")</f>
        <v xml:space="preserve">37 RAYNES NECK ROAD </v>
      </c>
      <c r="BD4417" s="3" t="str">
        <f>IFERROR(VLOOKUP(A4417,'2016'!$A$4:$F$7186,2,FALSE),"")</f>
        <v>Cape Cod</v>
      </c>
      <c r="BE4417" s="3" t="str">
        <f>IFERROR(VLOOKUP(A4417,'2016'!$A$4:$F$7186,3,FALSE),"")</f>
        <v>251</v>
      </c>
      <c r="BF4417" s="3" t="str">
        <f>IFERROR(VLOOKUP(A4417,'2016'!$A$4:$F$7186,4,FALSE),"")</f>
        <v>1010</v>
      </c>
      <c r="BG4417" s="3">
        <f>IFERROR(VLOOKUP(A4417,'2016'!$A$4:$F$7186,5,FALSE),"")</f>
        <v>1015300</v>
      </c>
      <c r="BH4417" s="3">
        <f>IFERROR(VLOOKUP(A4417,'2016'!$A$4:$F$7186,6,FALSE),"")</f>
        <v>332900</v>
      </c>
      <c r="BI4417" s="3" t="str">
        <f>IFERROR(VLOOKUP(A4417,'2015'!$A$4:$F$7160,1,FALSE),"")</f>
        <v xml:space="preserve">37 RAYNES NECK ROAD </v>
      </c>
      <c r="BJ4417" s="3" t="str">
        <f>IFERROR(VLOOKUP(A4417,'2015'!$A$4:$F$7160,2,FALSE),"")</f>
        <v>Cape Cod</v>
      </c>
      <c r="BK4417" s="3" t="str">
        <f>IFERROR(VLOOKUP(A4417,'2015'!$A$4:$F$7160,3,FALSE),"")</f>
        <v>251</v>
      </c>
      <c r="BL4417" s="3" t="str">
        <f>IFERROR(VLOOKUP(A4417,'2015'!$A$4:$F$7160,4,FALSE),"")</f>
        <v>1010</v>
      </c>
      <c r="BM4417" s="3">
        <f>IFERROR(VLOOKUP(A4417,'2015'!$A$4:$F$7160,5,FALSE),"")</f>
        <v>1071200</v>
      </c>
      <c r="BN4417" s="3">
        <f>IFERROR(VLOOKUP(A4417,'2015'!$A$4:$F$7160,6,FALSE),"")</f>
        <v>417100</v>
      </c>
      <c r="BO4417" s="3" t="str">
        <f>IFERROR(VLOOKUP(A4417,'2014'!$A$4:$F$7137,1,FALSE),"")</f>
        <v xml:space="preserve">37 RAYNES NECK ROAD </v>
      </c>
      <c r="BP4417" s="3" t="str">
        <f>IFERROR(VLOOKUP(A4417,'2014'!$A$4:$F$7137,2,FALSE),"")</f>
        <v>Cape Cod</v>
      </c>
      <c r="BQ4417" s="3" t="str">
        <f>IFERROR(VLOOKUP(A4417,'2014'!$A$4:$F$7137,3,FALSE),"")</f>
        <v>251</v>
      </c>
      <c r="BR4417" s="3" t="str">
        <f>IFERROR(VLOOKUP(A4417,'2014'!$A$4:$F$7137,4,FALSE),"")</f>
        <v>1010</v>
      </c>
      <c r="BS4417" s="3">
        <f>IFERROR(VLOOKUP(A4417,'2014'!$A$4:$F$7137,5,FALSE),"")</f>
        <v>1060400</v>
      </c>
      <c r="BT4417" s="4">
        <f>IFERROR(VLOOKUP(A4417,'2014'!$A$4:$F$7137,6,FALSE),"")</f>
        <v>417100</v>
      </c>
      <c r="BU4417" s="15">
        <f t="shared" si="272"/>
        <v>3.9096983732870294E-2</v>
      </c>
      <c r="BV4417" s="15">
        <f t="shared" si="273"/>
        <v>5.495287232450452E-2</v>
      </c>
      <c r="BW4417" s="15">
        <f t="shared" si="274"/>
        <v>0.12514975822554963</v>
      </c>
      <c r="BX4417" s="15">
        <f t="shared" si="275"/>
        <v>0.45125311252651912</v>
      </c>
    </row>
    <row r="4418" spans="1:76" x14ac:dyDescent="0.3">
      <c r="A4418" s="5" t="s">
        <v>4548</v>
      </c>
      <c r="B4418" s="6" t="s">
        <v>53</v>
      </c>
      <c r="C4418" s="6" t="s">
        <v>48</v>
      </c>
      <c r="D4418" s="6" t="s">
        <v>19</v>
      </c>
      <c r="E4418" s="6">
        <v>226000</v>
      </c>
      <c r="F4418" s="6">
        <v>279000</v>
      </c>
      <c r="G4418" s="6" t="str">
        <f>IFERROR(VLOOKUP(A4418,'2024'!$A$4:$F$7361,1,FALSE),"")</f>
        <v xml:space="preserve">37 RIDGE ROAD </v>
      </c>
      <c r="H4418" s="6" t="str">
        <f>IFERROR(VLOOKUP(A4418,'2024'!$A$4:$F$7361,2,FALSE),"")</f>
        <v>Ranch</v>
      </c>
      <c r="I4418" s="6" t="str">
        <f>IFERROR(VLOOKUP(A4418,'2024'!$A$4:$F$7361,3,FALSE),"")</f>
        <v>125</v>
      </c>
      <c r="J4418" s="6" t="str">
        <f>IFERROR(VLOOKUP(A4418,'2024'!$A$4:$F$7361,4,FALSE),"")</f>
        <v>1010</v>
      </c>
      <c r="K4418" s="6">
        <f>IFERROR(VLOOKUP(A4418,'2024'!$A$4:$F$7361,5,FALSE),"")</f>
        <v>226000</v>
      </c>
      <c r="L4418" s="6">
        <f>IFERROR(VLOOKUP(A4418,'2024'!$A$4:$F$7361,6,FALSE),"")</f>
        <v>252500</v>
      </c>
      <c r="M4418" s="6" t="str">
        <f>IFERROR(VLOOKUP(A4418,'2023'!$A$4:$F$7357,1,FALSE),"")</f>
        <v xml:space="preserve">37 RIDGE ROAD </v>
      </c>
      <c r="N4418" s="6" t="str">
        <f>IFERROR(VLOOKUP(A4418,'2023'!$A$4:$F$7357,2,FALSE),"")</f>
        <v>Ranch</v>
      </c>
      <c r="O4418" s="6" t="str">
        <f>IFERROR(VLOOKUP(A4418,'2023'!$A$4:$F$7357,3,FALSE),"")</f>
        <v>125</v>
      </c>
      <c r="P4418" s="6" t="str">
        <f>IFERROR(VLOOKUP(A4418,'2023'!$A$4:$F$7357,4,FALSE),"")</f>
        <v>1010</v>
      </c>
      <c r="Q4418" s="6">
        <f>IFERROR(VLOOKUP(A4418,'2023'!$A$4:$F$7357,5,FALSE),"")</f>
        <v>211000</v>
      </c>
      <c r="R4418" s="6">
        <f>IFERROR(VLOOKUP(A4418,'2023'!$A$4:$F$7357,6,FALSE),"")</f>
        <v>209300</v>
      </c>
      <c r="S4418" s="6" t="str">
        <f>IFERROR(VLOOKUP(A4418,'2022'!$A$4:$F$7339,1,FALSE),"")</f>
        <v xml:space="preserve">37 RIDGE ROAD </v>
      </c>
      <c r="T4418" s="6" t="str">
        <f>IFERROR(VLOOKUP(A4418,'2022'!$A$4:$F$7339,2,FALSE),"")</f>
        <v>Ranch</v>
      </c>
      <c r="U4418" s="6" t="str">
        <f>IFERROR(VLOOKUP(A4418,'2022'!$A$4:$F$7339,3,FALSE),"")</f>
        <v>125</v>
      </c>
      <c r="V4418" s="6" t="str">
        <f>IFERROR(VLOOKUP(A4418,'2022'!$A$4:$F$7339,4,FALSE),"")</f>
        <v>1010</v>
      </c>
      <c r="W4418" s="6">
        <f>IFERROR(VLOOKUP(A4418,'2022'!$A$4:$F$7339,5,FALSE),"")</f>
        <v>181200</v>
      </c>
      <c r="X4418" s="6">
        <f>IFERROR(VLOOKUP(A4418,'2022'!$A$4:$F$7339,6,FALSE),"")</f>
        <v>182700</v>
      </c>
      <c r="Y4418" s="6" t="str">
        <f>IFERROR(VLOOKUP(A4418,'2021'!$A$4:$F$7308,1,FALSE),"")</f>
        <v xml:space="preserve">37 RIDGE ROAD </v>
      </c>
      <c r="Z4418" s="6" t="str">
        <f>IFERROR(VLOOKUP(A4418,'2021'!$A$4:$F$7308,2,FALSE),"")</f>
        <v>Ranch</v>
      </c>
      <c r="AA4418" s="6" t="str">
        <f>IFERROR(VLOOKUP(A4418,'2021'!$A$4:$F$7308,3,FALSE),"")</f>
        <v>125</v>
      </c>
      <c r="AB4418" s="6" t="str">
        <f>IFERROR(VLOOKUP(A4418,'2021'!$A$4:$F$7308,4,FALSE),"")</f>
        <v>1010</v>
      </c>
      <c r="AC4418" s="6">
        <f>IFERROR(VLOOKUP(A4418,'2021'!$A$4:$F$7308,5,FALSE),"")</f>
        <v>141800</v>
      </c>
      <c r="AD4418" s="6">
        <f>IFERROR(VLOOKUP(A4418,'2021'!$A$4:$F$7308,6,FALSE),"")</f>
        <v>182700</v>
      </c>
      <c r="AE4418" s="6" t="str">
        <f>IFERROR(VLOOKUP(A4418,'2020'!$A$4:$F$7285,1,FALSE),"")</f>
        <v xml:space="preserve">37 RIDGE ROAD </v>
      </c>
      <c r="AF4418" s="6" t="str">
        <f>IFERROR(VLOOKUP(A4418,'2020'!$A$4:$F$7285,2,FALSE),"")</f>
        <v>Ranch</v>
      </c>
      <c r="AG4418" s="6" t="str">
        <f>IFERROR(VLOOKUP(A4418,'2020'!$A$4:$F$7285,3,FALSE),"")</f>
        <v>125</v>
      </c>
      <c r="AH4418" s="6" t="str">
        <f>IFERROR(VLOOKUP(A4418,'2020'!$A$4:$F$7285,4,FALSE),"")</f>
        <v>1010</v>
      </c>
      <c r="AI4418" s="6">
        <f>IFERROR(VLOOKUP(A4418,'2020'!$A$4:$F$7285,5,FALSE),"")</f>
        <v>140500</v>
      </c>
      <c r="AJ4418" s="6">
        <f>IFERROR(VLOOKUP(A4418,'2020'!$A$4:$F$7285,6,FALSE),"")</f>
        <v>162800</v>
      </c>
      <c r="AK4418" s="6" t="str">
        <f>IFERROR(VLOOKUP(A4418,'2019'!$A$4:$F$7266,1,FALSE),"")</f>
        <v xml:space="preserve">37 RIDGE ROAD </v>
      </c>
      <c r="AL4418" s="6" t="str">
        <f>IFERROR(VLOOKUP(A4418,'2019'!$A$4:$F$7266,2,FALSE),"")</f>
        <v>Ranch</v>
      </c>
      <c r="AM4418" s="6" t="str">
        <f>IFERROR(VLOOKUP(A4418,'2019'!$A$4:$F$7266,3,FALSE),"")</f>
        <v>125</v>
      </c>
      <c r="AN4418" s="6" t="str">
        <f>IFERROR(VLOOKUP(A4418,'2019'!$A$4:$F$7266,4,FALSE),"")</f>
        <v>1010</v>
      </c>
      <c r="AO4418" s="6">
        <f>IFERROR(VLOOKUP(A4418,'2019'!$A$4:$F$7266,5,FALSE),"")</f>
        <v>139100</v>
      </c>
      <c r="AP4418" s="6">
        <f>IFERROR(VLOOKUP(A4418,'2019'!$A$4:$F$7266,6,FALSE),"")</f>
        <v>149500</v>
      </c>
      <c r="AQ4418" s="6" t="str">
        <f>IFERROR(VLOOKUP(A4418,'2018'!$A$4:$F$7244,1,FALSE),"")</f>
        <v xml:space="preserve">37 RIDGE ROAD </v>
      </c>
      <c r="AR4418" s="6" t="str">
        <f>IFERROR(VLOOKUP(A4418,'2018'!$A$4:$F$7244,2,FALSE),"")</f>
        <v>Ranch</v>
      </c>
      <c r="AS4418" s="6" t="str">
        <f>IFERROR(VLOOKUP(A4418,'2018'!$A$4:$F$7244,3,FALSE),"")</f>
        <v>125</v>
      </c>
      <c r="AT4418" s="6" t="str">
        <f>IFERROR(VLOOKUP(A4418,'2018'!$A$4:$F$7244,4,FALSE),"")</f>
        <v>1010</v>
      </c>
      <c r="AU4418" s="6">
        <f>IFERROR(VLOOKUP(A4418,'2018'!$A$4:$F$7244,5,FALSE),"")</f>
        <v>136400</v>
      </c>
      <c r="AV4418" s="6">
        <f>IFERROR(VLOOKUP(A4418,'2018'!$A$4:$F$7244,6,FALSE),"")</f>
        <v>149500</v>
      </c>
      <c r="AW4418" s="6" t="str">
        <f>IFERROR(VLOOKUP(A4418,'2017'!$A$4:$F$7205,1,FALSE),"")</f>
        <v xml:space="preserve">37 RIDGE ROAD </v>
      </c>
      <c r="AX4418" s="6" t="str">
        <f>IFERROR(VLOOKUP(A4418,'2017'!$A$4:$F$7205,2,FALSE),"")</f>
        <v>Ranch</v>
      </c>
      <c r="AY4418" s="6" t="str">
        <f>IFERROR(VLOOKUP(A4418,'2017'!$A$4:$F$7205,3,FALSE),"")</f>
        <v>125</v>
      </c>
      <c r="AZ4418" s="6" t="str">
        <f>IFERROR(VLOOKUP(A4418,'2017'!$A$4:$F$7205,4,FALSE),"")</f>
        <v>1010</v>
      </c>
      <c r="BA4418" s="6">
        <f>IFERROR(VLOOKUP(A4418,'2017'!$A$4:$F$7205,5,FALSE),"")</f>
        <v>136400</v>
      </c>
      <c r="BB4418" s="6">
        <f>IFERROR(VLOOKUP(A4418,'2017'!$A$4:$F$7205,6,FALSE),"")</f>
        <v>132900</v>
      </c>
      <c r="BC4418" s="6" t="str">
        <f>IFERROR(VLOOKUP(A4418,'2016'!$A$4:$F$7186,1,FALSE),"")</f>
        <v xml:space="preserve">37 RIDGE ROAD </v>
      </c>
      <c r="BD4418" s="6" t="str">
        <f>IFERROR(VLOOKUP(A4418,'2016'!$A$4:$F$7186,2,FALSE),"")</f>
        <v>Ranch</v>
      </c>
      <c r="BE4418" s="6" t="str">
        <f>IFERROR(VLOOKUP(A4418,'2016'!$A$4:$F$7186,3,FALSE),"")</f>
        <v>125</v>
      </c>
      <c r="BF4418" s="6" t="str">
        <f>IFERROR(VLOOKUP(A4418,'2016'!$A$4:$F$7186,4,FALSE),"")</f>
        <v>1010</v>
      </c>
      <c r="BG4418" s="6">
        <f>IFERROR(VLOOKUP(A4418,'2016'!$A$4:$F$7186,5,FALSE),"")</f>
        <v>132300</v>
      </c>
      <c r="BH4418" s="6">
        <f>IFERROR(VLOOKUP(A4418,'2016'!$A$4:$F$7186,6,FALSE),"")</f>
        <v>132900</v>
      </c>
      <c r="BI4418" s="6" t="str">
        <f>IFERROR(VLOOKUP(A4418,'2015'!$A$4:$F$7160,1,FALSE),"")</f>
        <v xml:space="preserve">37 RIDGE ROAD </v>
      </c>
      <c r="BJ4418" s="6" t="str">
        <f>IFERROR(VLOOKUP(A4418,'2015'!$A$4:$F$7160,2,FALSE),"")</f>
        <v>Ranch</v>
      </c>
      <c r="BK4418" s="6" t="str">
        <f>IFERROR(VLOOKUP(A4418,'2015'!$A$4:$F$7160,3,FALSE),"")</f>
        <v>125</v>
      </c>
      <c r="BL4418" s="6" t="str">
        <f>IFERROR(VLOOKUP(A4418,'2015'!$A$4:$F$7160,4,FALSE),"")</f>
        <v>1010</v>
      </c>
      <c r="BM4418" s="6">
        <f>IFERROR(VLOOKUP(A4418,'2015'!$A$4:$F$7160,5,FALSE),"")</f>
        <v>132300</v>
      </c>
      <c r="BN4418" s="6">
        <f>IFERROR(VLOOKUP(A4418,'2015'!$A$4:$F$7160,6,FALSE),"")</f>
        <v>126200</v>
      </c>
      <c r="BO4418" s="6" t="str">
        <f>IFERROR(VLOOKUP(A4418,'2014'!$A$4:$F$7137,1,FALSE),"")</f>
        <v xml:space="preserve">37 RIDGE ROAD </v>
      </c>
      <c r="BP4418" s="6" t="str">
        <f>IFERROR(VLOOKUP(A4418,'2014'!$A$4:$F$7137,2,FALSE),"")</f>
        <v>Ranch</v>
      </c>
      <c r="BQ4418" s="6" t="str">
        <f>IFERROR(VLOOKUP(A4418,'2014'!$A$4:$F$7137,3,FALSE),"")</f>
        <v>125</v>
      </c>
      <c r="BR4418" s="6" t="str">
        <f>IFERROR(VLOOKUP(A4418,'2014'!$A$4:$F$7137,4,FALSE),"")</f>
        <v>1010</v>
      </c>
      <c r="BS4418" s="6">
        <f>IFERROR(VLOOKUP(A4418,'2014'!$A$4:$F$7137,5,FALSE),"")</f>
        <v>132300</v>
      </c>
      <c r="BT4418" s="7">
        <f>IFERROR(VLOOKUP(A4418,'2014'!$A$4:$F$7137,6,FALSE),"")</f>
        <v>126200</v>
      </c>
      <c r="BU4418" s="15">
        <f t="shared" si="272"/>
        <v>7.4786638986594323E-2</v>
      </c>
      <c r="BV4418" s="15">
        <f t="shared" si="273"/>
        <v>4.9882704588564142E-2</v>
      </c>
      <c r="BW4418" s="15">
        <f t="shared" si="274"/>
        <v>0.11375575347774025</v>
      </c>
      <c r="BX4418" s="15">
        <f t="shared" si="275"/>
        <v>4.2203641846241924E-2</v>
      </c>
    </row>
    <row r="4419" spans="1:76" x14ac:dyDescent="0.3">
      <c r="A4419" s="2" t="s">
        <v>4549</v>
      </c>
      <c r="B4419" s="3" t="s">
        <v>53</v>
      </c>
      <c r="C4419" s="3" t="s">
        <v>96</v>
      </c>
      <c r="D4419" s="3" t="s">
        <v>19</v>
      </c>
      <c r="E4419" s="3">
        <v>279900</v>
      </c>
      <c r="F4419" s="3">
        <v>184800</v>
      </c>
      <c r="G4419" s="3" t="str">
        <f>IFERROR(VLOOKUP(A4419,'2024'!$A$4:$F$7361,1,FALSE),"")</f>
        <v xml:space="preserve">37 SCOTLAND BRIDGE ROAD </v>
      </c>
      <c r="H4419" s="3" t="str">
        <f>IFERROR(VLOOKUP(A4419,'2024'!$A$4:$F$7361,2,FALSE),"")</f>
        <v>Ranch</v>
      </c>
      <c r="I4419" s="3" t="str">
        <f>IFERROR(VLOOKUP(A4419,'2024'!$A$4:$F$7361,3,FALSE),"")</f>
        <v>300</v>
      </c>
      <c r="J4419" s="3" t="str">
        <f>IFERROR(VLOOKUP(A4419,'2024'!$A$4:$F$7361,4,FALSE),"")</f>
        <v>1010</v>
      </c>
      <c r="K4419" s="3">
        <f>IFERROR(VLOOKUP(A4419,'2024'!$A$4:$F$7361,5,FALSE),"")</f>
        <v>279900</v>
      </c>
      <c r="L4419" s="3">
        <f>IFERROR(VLOOKUP(A4419,'2024'!$A$4:$F$7361,6,FALSE),"")</f>
        <v>136900</v>
      </c>
      <c r="M4419" s="3" t="str">
        <f>IFERROR(VLOOKUP(A4419,'2023'!$A$4:$F$7357,1,FALSE),"")</f>
        <v xml:space="preserve">37 SCOTLAND BRIDGE ROAD </v>
      </c>
      <c r="N4419" s="3" t="str">
        <f>IFERROR(VLOOKUP(A4419,'2023'!$A$4:$F$7357,2,FALSE),"")</f>
        <v>Ranch</v>
      </c>
      <c r="O4419" s="3" t="str">
        <f>IFERROR(VLOOKUP(A4419,'2023'!$A$4:$F$7357,3,FALSE),"")</f>
        <v>300</v>
      </c>
      <c r="P4419" s="3" t="str">
        <f>IFERROR(VLOOKUP(A4419,'2023'!$A$4:$F$7357,4,FALSE),"")</f>
        <v>1010</v>
      </c>
      <c r="Q4419" s="3">
        <f>IFERROR(VLOOKUP(A4419,'2023'!$A$4:$F$7357,5,FALSE),"")</f>
        <v>276700</v>
      </c>
      <c r="R4419" s="3">
        <f>IFERROR(VLOOKUP(A4419,'2023'!$A$4:$F$7357,6,FALSE),"")</f>
        <v>136900</v>
      </c>
      <c r="S4419" s="3" t="str">
        <f>IFERROR(VLOOKUP(A4419,'2022'!$A$4:$F$7339,1,FALSE),"")</f>
        <v xml:space="preserve">37 SCOTLAND BRIDGE ROAD </v>
      </c>
      <c r="T4419" s="3" t="str">
        <f>IFERROR(VLOOKUP(A4419,'2022'!$A$4:$F$7339,2,FALSE),"")</f>
        <v>Ranch</v>
      </c>
      <c r="U4419" s="3" t="str">
        <f>IFERROR(VLOOKUP(A4419,'2022'!$A$4:$F$7339,3,FALSE),"")</f>
        <v>300</v>
      </c>
      <c r="V4419" s="3" t="str">
        <f>IFERROR(VLOOKUP(A4419,'2022'!$A$4:$F$7339,4,FALSE),"")</f>
        <v>1010</v>
      </c>
      <c r="W4419" s="3">
        <f>IFERROR(VLOOKUP(A4419,'2022'!$A$4:$F$7339,5,FALSE),"")</f>
        <v>238500</v>
      </c>
      <c r="X4419" s="3">
        <f>IFERROR(VLOOKUP(A4419,'2022'!$A$4:$F$7339,6,FALSE),"")</f>
        <v>112000</v>
      </c>
      <c r="Y4419" s="3" t="str">
        <f>IFERROR(VLOOKUP(A4419,'2021'!$A$4:$F$7308,1,FALSE),"")</f>
        <v xml:space="preserve">37 SCOTLAND BRIDGE ROAD </v>
      </c>
      <c r="Z4419" s="3" t="str">
        <f>IFERROR(VLOOKUP(A4419,'2021'!$A$4:$F$7308,2,FALSE),"")</f>
        <v>Ranch</v>
      </c>
      <c r="AA4419" s="3" t="str">
        <f>IFERROR(VLOOKUP(A4419,'2021'!$A$4:$F$7308,3,FALSE),"")</f>
        <v>300</v>
      </c>
      <c r="AB4419" s="3" t="str">
        <f>IFERROR(VLOOKUP(A4419,'2021'!$A$4:$F$7308,4,FALSE),"")</f>
        <v>1010</v>
      </c>
      <c r="AC4419" s="3">
        <f>IFERROR(VLOOKUP(A4419,'2021'!$A$4:$F$7308,5,FALSE),"")</f>
        <v>196300</v>
      </c>
      <c r="AD4419" s="3">
        <f>IFERROR(VLOOKUP(A4419,'2021'!$A$4:$F$7308,6,FALSE),"")</f>
        <v>112000</v>
      </c>
      <c r="AE4419" s="3" t="str">
        <f>IFERROR(VLOOKUP(A4419,'2020'!$A$4:$F$7285,1,FALSE),"")</f>
        <v xml:space="preserve">37 SCOTLAND BRIDGE ROAD </v>
      </c>
      <c r="AF4419" s="3" t="str">
        <f>IFERROR(VLOOKUP(A4419,'2020'!$A$4:$F$7285,2,FALSE),"")</f>
        <v>Ranch</v>
      </c>
      <c r="AG4419" s="3" t="str">
        <f>IFERROR(VLOOKUP(A4419,'2020'!$A$4:$F$7285,3,FALSE),"")</f>
        <v>300</v>
      </c>
      <c r="AH4419" s="3" t="str">
        <f>IFERROR(VLOOKUP(A4419,'2020'!$A$4:$F$7285,4,FALSE),"")</f>
        <v>1010</v>
      </c>
      <c r="AI4419" s="3">
        <f>IFERROR(VLOOKUP(A4419,'2020'!$A$4:$F$7285,5,FALSE),"")</f>
        <v>196300</v>
      </c>
      <c r="AJ4419" s="3">
        <f>IFERROR(VLOOKUP(A4419,'2020'!$A$4:$F$7285,6,FALSE),"")</f>
        <v>102700</v>
      </c>
      <c r="AK4419" s="3" t="str">
        <f>IFERROR(VLOOKUP(A4419,'2019'!$A$4:$F$7266,1,FALSE),"")</f>
        <v xml:space="preserve">37 SCOTLAND BRIDGE ROAD </v>
      </c>
      <c r="AL4419" s="3" t="str">
        <f>IFERROR(VLOOKUP(A4419,'2019'!$A$4:$F$7266,2,FALSE),"")</f>
        <v>Ranch</v>
      </c>
      <c r="AM4419" s="3" t="str">
        <f>IFERROR(VLOOKUP(A4419,'2019'!$A$4:$F$7266,3,FALSE),"")</f>
        <v>300</v>
      </c>
      <c r="AN4419" s="3" t="str">
        <f>IFERROR(VLOOKUP(A4419,'2019'!$A$4:$F$7266,4,FALSE),"")</f>
        <v>1010</v>
      </c>
      <c r="AO4419" s="3">
        <f>IFERROR(VLOOKUP(A4419,'2019'!$A$4:$F$7266,5,FALSE),"")</f>
        <v>196300</v>
      </c>
      <c r="AP4419" s="3">
        <f>IFERROR(VLOOKUP(A4419,'2019'!$A$4:$F$7266,6,FALSE),"")</f>
        <v>102700</v>
      </c>
      <c r="AQ4419" s="3" t="str">
        <f>IFERROR(VLOOKUP(A4419,'2018'!$A$4:$F$7244,1,FALSE),"")</f>
        <v xml:space="preserve">37 SCOTLAND BRIDGE ROAD </v>
      </c>
      <c r="AR4419" s="3" t="str">
        <f>IFERROR(VLOOKUP(A4419,'2018'!$A$4:$F$7244,2,FALSE),"")</f>
        <v>Ranch</v>
      </c>
      <c r="AS4419" s="3" t="str">
        <f>IFERROR(VLOOKUP(A4419,'2018'!$A$4:$F$7244,3,FALSE),"")</f>
        <v>300</v>
      </c>
      <c r="AT4419" s="3" t="str">
        <f>IFERROR(VLOOKUP(A4419,'2018'!$A$4:$F$7244,4,FALSE),"")</f>
        <v>1010</v>
      </c>
      <c r="AU4419" s="3">
        <f>IFERROR(VLOOKUP(A4419,'2018'!$A$4:$F$7244,5,FALSE),"")</f>
        <v>169900</v>
      </c>
      <c r="AV4419" s="3">
        <f>IFERROR(VLOOKUP(A4419,'2018'!$A$4:$F$7244,6,FALSE),"")</f>
        <v>102700</v>
      </c>
      <c r="AW4419" s="3" t="str">
        <f>IFERROR(VLOOKUP(A4419,'2017'!$A$4:$F$7205,1,FALSE),"")</f>
        <v xml:space="preserve">37 SCOTLAND BRIDGE ROAD </v>
      </c>
      <c r="AX4419" s="3" t="str">
        <f>IFERROR(VLOOKUP(A4419,'2017'!$A$4:$F$7205,2,FALSE),"")</f>
        <v>Ranch</v>
      </c>
      <c r="AY4419" s="3" t="str">
        <f>IFERROR(VLOOKUP(A4419,'2017'!$A$4:$F$7205,3,FALSE),"")</f>
        <v>300</v>
      </c>
      <c r="AZ4419" s="3" t="str">
        <f>IFERROR(VLOOKUP(A4419,'2017'!$A$4:$F$7205,4,FALSE),"")</f>
        <v>1010</v>
      </c>
      <c r="BA4419" s="3">
        <f>IFERROR(VLOOKUP(A4419,'2017'!$A$4:$F$7205,5,FALSE),"")</f>
        <v>169900</v>
      </c>
      <c r="BB4419" s="3">
        <f>IFERROR(VLOOKUP(A4419,'2017'!$A$4:$F$7205,6,FALSE),"")</f>
        <v>77800</v>
      </c>
      <c r="BC4419" s="3" t="str">
        <f>IFERROR(VLOOKUP(A4419,'2016'!$A$4:$F$7186,1,FALSE),"")</f>
        <v xml:space="preserve">37 SCOTLAND BRIDGE ROAD </v>
      </c>
      <c r="BD4419" s="3" t="str">
        <f>IFERROR(VLOOKUP(A4419,'2016'!$A$4:$F$7186,2,FALSE),"")</f>
        <v>Ranch</v>
      </c>
      <c r="BE4419" s="3" t="str">
        <f>IFERROR(VLOOKUP(A4419,'2016'!$A$4:$F$7186,3,FALSE),"")</f>
        <v>300</v>
      </c>
      <c r="BF4419" s="3" t="str">
        <f>IFERROR(VLOOKUP(A4419,'2016'!$A$4:$F$7186,4,FALSE),"")</f>
        <v>1010</v>
      </c>
      <c r="BG4419" s="3">
        <f>IFERROR(VLOOKUP(A4419,'2016'!$A$4:$F$7186,5,FALSE),"")</f>
        <v>169900</v>
      </c>
      <c r="BH4419" s="3">
        <f>IFERROR(VLOOKUP(A4419,'2016'!$A$4:$F$7186,6,FALSE),"")</f>
        <v>77800</v>
      </c>
      <c r="BI4419" s="3" t="str">
        <f>IFERROR(VLOOKUP(A4419,'2015'!$A$4:$F$7160,1,FALSE),"")</f>
        <v xml:space="preserve">37 SCOTLAND BRIDGE ROAD </v>
      </c>
      <c r="BJ4419" s="3" t="str">
        <f>IFERROR(VLOOKUP(A4419,'2015'!$A$4:$F$7160,2,FALSE),"")</f>
        <v>Ranch</v>
      </c>
      <c r="BK4419" s="3" t="str">
        <f>IFERROR(VLOOKUP(A4419,'2015'!$A$4:$F$7160,3,FALSE),"")</f>
        <v>300</v>
      </c>
      <c r="BL4419" s="3" t="str">
        <f>IFERROR(VLOOKUP(A4419,'2015'!$A$4:$F$7160,4,FALSE),"")</f>
        <v>1010</v>
      </c>
      <c r="BM4419" s="3">
        <f>IFERROR(VLOOKUP(A4419,'2015'!$A$4:$F$7160,5,FALSE),"")</f>
        <v>169900</v>
      </c>
      <c r="BN4419" s="3">
        <f>IFERROR(VLOOKUP(A4419,'2015'!$A$4:$F$7160,6,FALSE),"")</f>
        <v>77800</v>
      </c>
      <c r="BO4419" s="3" t="str">
        <f>IFERROR(VLOOKUP(A4419,'2014'!$A$4:$F$7137,1,FALSE),"")</f>
        <v xml:space="preserve">37 SCOTLAND BRIDGE ROAD </v>
      </c>
      <c r="BP4419" s="3" t="str">
        <f>IFERROR(VLOOKUP(A4419,'2014'!$A$4:$F$7137,2,FALSE),"")</f>
        <v>Ranch</v>
      </c>
      <c r="BQ4419" s="3" t="str">
        <f>IFERROR(VLOOKUP(A4419,'2014'!$A$4:$F$7137,3,FALSE),"")</f>
        <v>300</v>
      </c>
      <c r="BR4419" s="3" t="str">
        <f>IFERROR(VLOOKUP(A4419,'2014'!$A$4:$F$7137,4,FALSE),"")</f>
        <v>1010</v>
      </c>
      <c r="BS4419" s="3">
        <f>IFERROR(VLOOKUP(A4419,'2014'!$A$4:$F$7137,5,FALSE),"")</f>
        <v>169900</v>
      </c>
      <c r="BT4419" s="4">
        <f>IFERROR(VLOOKUP(A4419,'2014'!$A$4:$F$7137,6,FALSE),"")</f>
        <v>77800</v>
      </c>
      <c r="BU4419" s="15">
        <f t="shared" ref="BU4419:BU4482" si="276">IFERROR((F4419/BT4419)^(1/11)-1,"")</f>
        <v>8.1823918175577326E-2</v>
      </c>
      <c r="BV4419" s="15">
        <f t="shared" ref="BV4419:BV4482" si="277">IFERROR((E4419/BS4419)^(1/11)-1,"")</f>
        <v>4.6429456471359876E-2</v>
      </c>
      <c r="BW4419" s="15">
        <f t="shared" ref="BW4419:BW4482" si="278">IFERROR((F4419/AJ4419)^(1/5)-1,"")</f>
        <v>0.12467309190450315</v>
      </c>
      <c r="BX4419" s="15">
        <f t="shared" ref="BX4419:BX4482" si="279">IFERROR((E4419/AI4439)^(1/5)-1,"")</f>
        <v>0.17233347183045034</v>
      </c>
    </row>
    <row r="4420" spans="1:76" x14ac:dyDescent="0.3">
      <c r="A4420" s="5" t="s">
        <v>4550</v>
      </c>
      <c r="B4420" s="6" t="s">
        <v>17</v>
      </c>
      <c r="C4420" s="6" t="s">
        <v>74</v>
      </c>
      <c r="D4420" s="6" t="s">
        <v>19</v>
      </c>
      <c r="E4420" s="6">
        <v>92200</v>
      </c>
      <c r="F4420" s="6">
        <v>231800</v>
      </c>
      <c r="G4420" s="6" t="str">
        <f>IFERROR(VLOOKUP(A4420,'2024'!$A$4:$F$7361,1,FALSE),"")</f>
        <v xml:space="preserve">37 SEABURY ROAD </v>
      </c>
      <c r="H4420" s="6" t="str">
        <f>IFERROR(VLOOKUP(A4420,'2024'!$A$4:$F$7361,2,FALSE),"")</f>
        <v>Conventional</v>
      </c>
      <c r="I4420" s="6" t="str">
        <f>IFERROR(VLOOKUP(A4420,'2024'!$A$4:$F$7361,3,FALSE),"")</f>
        <v>260</v>
      </c>
      <c r="J4420" s="6" t="str">
        <f>IFERROR(VLOOKUP(A4420,'2024'!$A$4:$F$7361,4,FALSE),"")</f>
        <v>1010</v>
      </c>
      <c r="K4420" s="6">
        <f>IFERROR(VLOOKUP(A4420,'2024'!$A$4:$F$7361,5,FALSE),"")</f>
        <v>92200</v>
      </c>
      <c r="L4420" s="6">
        <f>IFERROR(VLOOKUP(A4420,'2024'!$A$4:$F$7361,6,FALSE),"")</f>
        <v>231800</v>
      </c>
      <c r="M4420" s="6" t="str">
        <f>IFERROR(VLOOKUP(A4420,'2023'!$A$4:$F$7357,1,FALSE),"")</f>
        <v xml:space="preserve">37 SEABURY ROAD </v>
      </c>
      <c r="N4420" s="6" t="str">
        <f>IFERROR(VLOOKUP(A4420,'2023'!$A$4:$F$7357,2,FALSE),"")</f>
        <v>Conventional</v>
      </c>
      <c r="O4420" s="6" t="str">
        <f>IFERROR(VLOOKUP(A4420,'2023'!$A$4:$F$7357,3,FALSE),"")</f>
        <v>260</v>
      </c>
      <c r="P4420" s="6" t="str">
        <f>IFERROR(VLOOKUP(A4420,'2023'!$A$4:$F$7357,4,FALSE),"")</f>
        <v>1010</v>
      </c>
      <c r="Q4420" s="6">
        <f>IFERROR(VLOOKUP(A4420,'2023'!$A$4:$F$7357,5,FALSE),"")</f>
        <v>81900</v>
      </c>
      <c r="R4420" s="6">
        <f>IFERROR(VLOOKUP(A4420,'2023'!$A$4:$F$7357,6,FALSE),"")</f>
        <v>231800</v>
      </c>
      <c r="S4420" s="6" t="str">
        <f>IFERROR(VLOOKUP(A4420,'2022'!$A$4:$F$7339,1,FALSE),"")</f>
        <v xml:space="preserve">37 SEABURY ROAD </v>
      </c>
      <c r="T4420" s="6" t="str">
        <f>IFERROR(VLOOKUP(A4420,'2022'!$A$4:$F$7339,2,FALSE),"")</f>
        <v>Conventional</v>
      </c>
      <c r="U4420" s="6" t="str">
        <f>IFERROR(VLOOKUP(A4420,'2022'!$A$4:$F$7339,3,FALSE),"")</f>
        <v>260</v>
      </c>
      <c r="V4420" s="6" t="str">
        <f>IFERROR(VLOOKUP(A4420,'2022'!$A$4:$F$7339,4,FALSE),"")</f>
        <v>1010</v>
      </c>
      <c r="W4420" s="6">
        <f>IFERROR(VLOOKUP(A4420,'2022'!$A$4:$F$7339,5,FALSE),"")</f>
        <v>69800</v>
      </c>
      <c r="X4420" s="6">
        <f>IFERROR(VLOOKUP(A4420,'2022'!$A$4:$F$7339,6,FALSE),"")</f>
        <v>216400</v>
      </c>
      <c r="Y4420" s="6" t="str">
        <f>IFERROR(VLOOKUP(A4420,'2021'!$A$4:$F$7308,1,FALSE),"")</f>
        <v xml:space="preserve">37 SEABURY ROAD </v>
      </c>
      <c r="Z4420" s="6" t="str">
        <f>IFERROR(VLOOKUP(A4420,'2021'!$A$4:$F$7308,2,FALSE),"")</f>
        <v>Conventional</v>
      </c>
      <c r="AA4420" s="6" t="str">
        <f>IFERROR(VLOOKUP(A4420,'2021'!$A$4:$F$7308,3,FALSE),"")</f>
        <v>260</v>
      </c>
      <c r="AB4420" s="6" t="str">
        <f>IFERROR(VLOOKUP(A4420,'2021'!$A$4:$F$7308,4,FALSE),"")</f>
        <v>1010</v>
      </c>
      <c r="AC4420" s="6">
        <f>IFERROR(VLOOKUP(A4420,'2021'!$A$4:$F$7308,5,FALSE),"")</f>
        <v>58000</v>
      </c>
      <c r="AD4420" s="6">
        <f>IFERROR(VLOOKUP(A4420,'2021'!$A$4:$F$7308,6,FALSE),"")</f>
        <v>173100</v>
      </c>
      <c r="AE4420" s="6" t="str">
        <f>IFERROR(VLOOKUP(A4420,'2020'!$A$4:$F$7285,1,FALSE),"")</f>
        <v xml:space="preserve">37 SEABURY ROAD </v>
      </c>
      <c r="AF4420" s="6" t="str">
        <f>IFERROR(VLOOKUP(A4420,'2020'!$A$4:$F$7285,2,FALSE),"")</f>
        <v>Conventional</v>
      </c>
      <c r="AG4420" s="6" t="str">
        <f>IFERROR(VLOOKUP(A4420,'2020'!$A$4:$F$7285,3,FALSE),"")</f>
        <v>260</v>
      </c>
      <c r="AH4420" s="6" t="str">
        <f>IFERROR(VLOOKUP(A4420,'2020'!$A$4:$F$7285,4,FALSE),"")</f>
        <v>1010</v>
      </c>
      <c r="AI4420" s="6">
        <f>IFERROR(VLOOKUP(A4420,'2020'!$A$4:$F$7285,5,FALSE),"")</f>
        <v>58000</v>
      </c>
      <c r="AJ4420" s="6">
        <f>IFERROR(VLOOKUP(A4420,'2020'!$A$4:$F$7285,6,FALSE),"")</f>
        <v>173100</v>
      </c>
      <c r="AK4420" s="6" t="str">
        <f>IFERROR(VLOOKUP(A4420,'2019'!$A$4:$F$7266,1,FALSE),"")</f>
        <v xml:space="preserve">37 SEABURY ROAD </v>
      </c>
      <c r="AL4420" s="6" t="str">
        <f>IFERROR(VLOOKUP(A4420,'2019'!$A$4:$F$7266,2,FALSE),"")</f>
        <v>Conventional</v>
      </c>
      <c r="AM4420" s="6" t="str">
        <f>IFERROR(VLOOKUP(A4420,'2019'!$A$4:$F$7266,3,FALSE),"")</f>
        <v>260</v>
      </c>
      <c r="AN4420" s="6" t="str">
        <f>IFERROR(VLOOKUP(A4420,'2019'!$A$4:$F$7266,4,FALSE),"")</f>
        <v>1010</v>
      </c>
      <c r="AO4420" s="6">
        <f>IFERROR(VLOOKUP(A4420,'2019'!$A$4:$F$7266,5,FALSE),"")</f>
        <v>65100</v>
      </c>
      <c r="AP4420" s="6">
        <f>IFERROR(VLOOKUP(A4420,'2019'!$A$4:$F$7266,6,FALSE),"")</f>
        <v>173100</v>
      </c>
      <c r="AQ4420" s="6" t="str">
        <f>IFERROR(VLOOKUP(A4420,'2018'!$A$4:$F$7244,1,FALSE),"")</f>
        <v xml:space="preserve">37 SEABURY ROAD </v>
      </c>
      <c r="AR4420" s="6" t="str">
        <f>IFERROR(VLOOKUP(A4420,'2018'!$A$4:$F$7244,2,FALSE),"")</f>
        <v>Conventional</v>
      </c>
      <c r="AS4420" s="6" t="str">
        <f>IFERROR(VLOOKUP(A4420,'2018'!$A$4:$F$7244,3,FALSE),"")</f>
        <v>260</v>
      </c>
      <c r="AT4420" s="6" t="str">
        <f>IFERROR(VLOOKUP(A4420,'2018'!$A$4:$F$7244,4,FALSE),"")</f>
        <v>1010</v>
      </c>
      <c r="AU4420" s="6">
        <f>IFERROR(VLOOKUP(A4420,'2018'!$A$4:$F$7244,5,FALSE),"")</f>
        <v>60900</v>
      </c>
      <c r="AV4420" s="6">
        <f>IFERROR(VLOOKUP(A4420,'2018'!$A$4:$F$7244,6,FALSE),"")</f>
        <v>173100</v>
      </c>
      <c r="AW4420" s="6" t="str">
        <f>IFERROR(VLOOKUP(A4420,'2017'!$A$4:$F$7205,1,FALSE),"")</f>
        <v xml:space="preserve">37 SEABURY ROAD </v>
      </c>
      <c r="AX4420" s="6" t="str">
        <f>IFERROR(VLOOKUP(A4420,'2017'!$A$4:$F$7205,2,FALSE),"")</f>
        <v>Conventional</v>
      </c>
      <c r="AY4420" s="6" t="str">
        <f>IFERROR(VLOOKUP(A4420,'2017'!$A$4:$F$7205,3,FALSE),"")</f>
        <v>260</v>
      </c>
      <c r="AZ4420" s="6" t="str">
        <f>IFERROR(VLOOKUP(A4420,'2017'!$A$4:$F$7205,4,FALSE),"")</f>
        <v>1010</v>
      </c>
      <c r="BA4420" s="6">
        <f>IFERROR(VLOOKUP(A4420,'2017'!$A$4:$F$7205,5,FALSE),"")</f>
        <v>60900</v>
      </c>
      <c r="BB4420" s="6">
        <f>IFERROR(VLOOKUP(A4420,'2017'!$A$4:$F$7205,6,FALSE),"")</f>
        <v>173100</v>
      </c>
      <c r="BC4420" s="6" t="str">
        <f>IFERROR(VLOOKUP(A4420,'2016'!$A$4:$F$7186,1,FALSE),"")</f>
        <v xml:space="preserve">37 SEABURY ROAD </v>
      </c>
      <c r="BD4420" s="6" t="str">
        <f>IFERROR(VLOOKUP(A4420,'2016'!$A$4:$F$7186,2,FALSE),"")</f>
        <v>Conventional</v>
      </c>
      <c r="BE4420" s="6" t="str">
        <f>IFERROR(VLOOKUP(A4420,'2016'!$A$4:$F$7186,3,FALSE),"")</f>
        <v>260</v>
      </c>
      <c r="BF4420" s="6" t="str">
        <f>IFERROR(VLOOKUP(A4420,'2016'!$A$4:$F$7186,4,FALSE),"")</f>
        <v>1010</v>
      </c>
      <c r="BG4420" s="6">
        <f>IFERROR(VLOOKUP(A4420,'2016'!$A$4:$F$7186,5,FALSE),"")</f>
        <v>50200</v>
      </c>
      <c r="BH4420" s="6">
        <f>IFERROR(VLOOKUP(A4420,'2016'!$A$4:$F$7186,6,FALSE),"")</f>
        <v>173100</v>
      </c>
      <c r="BI4420" s="6" t="str">
        <f>IFERROR(VLOOKUP(A4420,'2015'!$A$4:$F$7160,1,FALSE),"")</f>
        <v xml:space="preserve">37 SEABURY ROAD </v>
      </c>
      <c r="BJ4420" s="6" t="str">
        <f>IFERROR(VLOOKUP(A4420,'2015'!$A$4:$F$7160,2,FALSE),"")</f>
        <v>Conventional</v>
      </c>
      <c r="BK4420" s="6" t="str">
        <f>IFERROR(VLOOKUP(A4420,'2015'!$A$4:$F$7160,3,FALSE),"")</f>
        <v>260</v>
      </c>
      <c r="BL4420" s="6" t="str">
        <f>IFERROR(VLOOKUP(A4420,'2015'!$A$4:$F$7160,4,FALSE),"")</f>
        <v>1010</v>
      </c>
      <c r="BM4420" s="6">
        <f>IFERROR(VLOOKUP(A4420,'2015'!$A$4:$F$7160,5,FALSE),"")</f>
        <v>50200</v>
      </c>
      <c r="BN4420" s="6">
        <f>IFERROR(VLOOKUP(A4420,'2015'!$A$4:$F$7160,6,FALSE),"")</f>
        <v>173100</v>
      </c>
      <c r="BO4420" s="6" t="str">
        <f>IFERROR(VLOOKUP(A4420,'2014'!$A$4:$F$7137,1,FALSE),"")</f>
        <v xml:space="preserve">37 SEABURY ROAD </v>
      </c>
      <c r="BP4420" s="6" t="str">
        <f>IFERROR(VLOOKUP(A4420,'2014'!$A$4:$F$7137,2,FALSE),"")</f>
        <v>Conventional</v>
      </c>
      <c r="BQ4420" s="6" t="str">
        <f>IFERROR(VLOOKUP(A4420,'2014'!$A$4:$F$7137,3,FALSE),"")</f>
        <v>260</v>
      </c>
      <c r="BR4420" s="6" t="str">
        <f>IFERROR(VLOOKUP(A4420,'2014'!$A$4:$F$7137,4,FALSE),"")</f>
        <v>1010</v>
      </c>
      <c r="BS4420" s="6">
        <f>IFERROR(VLOOKUP(A4420,'2014'!$A$4:$F$7137,5,FALSE),"")</f>
        <v>50200</v>
      </c>
      <c r="BT4420" s="7">
        <f>IFERROR(VLOOKUP(A4420,'2014'!$A$4:$F$7137,6,FALSE),"")</f>
        <v>173100</v>
      </c>
      <c r="BU4420" s="15">
        <f t="shared" si="276"/>
        <v>2.6901434046336936E-2</v>
      </c>
      <c r="BV4420" s="15">
        <f t="shared" si="277"/>
        <v>5.6823527260271511E-2</v>
      </c>
      <c r="BW4420" s="15">
        <f t="shared" si="278"/>
        <v>6.0140126019083473E-2</v>
      </c>
      <c r="BX4420" s="15">
        <f t="shared" si="279"/>
        <v>-0.16759119520978205</v>
      </c>
    </row>
    <row r="4421" spans="1:76" x14ac:dyDescent="0.3">
      <c r="A4421" s="2" t="s">
        <v>4551</v>
      </c>
      <c r="B4421" s="3" t="s">
        <v>27</v>
      </c>
      <c r="C4421" s="3" t="s">
        <v>36</v>
      </c>
      <c r="D4421" s="3" t="s">
        <v>19</v>
      </c>
      <c r="E4421" s="3">
        <v>95200</v>
      </c>
      <c r="F4421" s="3">
        <v>247300</v>
      </c>
      <c r="G4421" s="3" t="str">
        <f>IFERROR(VLOOKUP(A4421,'2024'!$A$4:$F$7361,1,FALSE),"")</f>
        <v xml:space="preserve">37 SPRUCE STREET </v>
      </c>
      <c r="H4421" s="3" t="str">
        <f>IFERROR(VLOOKUP(A4421,'2024'!$A$4:$F$7361,2,FALSE),"")</f>
        <v>Bungalow</v>
      </c>
      <c r="I4421" s="3" t="str">
        <f>IFERROR(VLOOKUP(A4421,'2024'!$A$4:$F$7361,3,FALSE),"")</f>
        <v>120</v>
      </c>
      <c r="J4421" s="3" t="str">
        <f>IFERROR(VLOOKUP(A4421,'2024'!$A$4:$F$7361,4,FALSE),"")</f>
        <v>1010</v>
      </c>
      <c r="K4421" s="3">
        <f>IFERROR(VLOOKUP(A4421,'2024'!$A$4:$F$7361,5,FALSE),"")</f>
        <v>95200</v>
      </c>
      <c r="L4421" s="3">
        <f>IFERROR(VLOOKUP(A4421,'2024'!$A$4:$F$7361,6,FALSE),"")</f>
        <v>210800</v>
      </c>
      <c r="M4421" s="3" t="str">
        <f>IFERROR(VLOOKUP(A4421,'2023'!$A$4:$F$7357,1,FALSE),"")</f>
        <v xml:space="preserve">37 SPRUCE STREET </v>
      </c>
      <c r="N4421" s="3" t="str">
        <f>IFERROR(VLOOKUP(A4421,'2023'!$A$4:$F$7357,2,FALSE),"")</f>
        <v>Bungalow</v>
      </c>
      <c r="O4421" s="3" t="str">
        <f>IFERROR(VLOOKUP(A4421,'2023'!$A$4:$F$7357,3,FALSE),"")</f>
        <v>120</v>
      </c>
      <c r="P4421" s="3" t="str">
        <f>IFERROR(VLOOKUP(A4421,'2023'!$A$4:$F$7357,4,FALSE),"")</f>
        <v>1010</v>
      </c>
      <c r="Q4421" s="3">
        <f>IFERROR(VLOOKUP(A4421,'2023'!$A$4:$F$7357,5,FALSE),"")</f>
        <v>88500</v>
      </c>
      <c r="R4421" s="3">
        <f>IFERROR(VLOOKUP(A4421,'2023'!$A$4:$F$7357,6,FALSE),"")</f>
        <v>210800</v>
      </c>
      <c r="S4421" s="3" t="str">
        <f>IFERROR(VLOOKUP(A4421,'2022'!$A$4:$F$7339,1,FALSE),"")</f>
        <v xml:space="preserve">37 SPRUCE STREET </v>
      </c>
      <c r="T4421" s="3" t="str">
        <f>IFERROR(VLOOKUP(A4421,'2022'!$A$4:$F$7339,2,FALSE),"")</f>
        <v>Bungalow</v>
      </c>
      <c r="U4421" s="3" t="str">
        <f>IFERROR(VLOOKUP(A4421,'2022'!$A$4:$F$7339,3,FALSE),"")</f>
        <v>120</v>
      </c>
      <c r="V4421" s="3" t="str">
        <f>IFERROR(VLOOKUP(A4421,'2022'!$A$4:$F$7339,4,FALSE),"")</f>
        <v>1010</v>
      </c>
      <c r="W4421" s="3">
        <f>IFERROR(VLOOKUP(A4421,'2022'!$A$4:$F$7339,5,FALSE),"")</f>
        <v>76100</v>
      </c>
      <c r="X4421" s="3">
        <f>IFERROR(VLOOKUP(A4421,'2022'!$A$4:$F$7339,6,FALSE),"")</f>
        <v>140500</v>
      </c>
      <c r="Y4421" s="3" t="str">
        <f>IFERROR(VLOOKUP(A4421,'2021'!$A$4:$F$7308,1,FALSE),"")</f>
        <v xml:space="preserve">37 SPRUCE STREET </v>
      </c>
      <c r="Z4421" s="3" t="str">
        <f>IFERROR(VLOOKUP(A4421,'2021'!$A$4:$F$7308,2,FALSE),"")</f>
        <v>Bungalow</v>
      </c>
      <c r="AA4421" s="3" t="str">
        <f>IFERROR(VLOOKUP(A4421,'2021'!$A$4:$F$7308,3,FALSE),"")</f>
        <v>120</v>
      </c>
      <c r="AB4421" s="3" t="str">
        <f>IFERROR(VLOOKUP(A4421,'2021'!$A$4:$F$7308,4,FALSE),"")</f>
        <v>1010</v>
      </c>
      <c r="AC4421" s="3">
        <f>IFERROR(VLOOKUP(A4421,'2021'!$A$4:$F$7308,5,FALSE),"")</f>
        <v>43200</v>
      </c>
      <c r="AD4421" s="3">
        <f>IFERROR(VLOOKUP(A4421,'2021'!$A$4:$F$7308,6,FALSE),"")</f>
        <v>128200</v>
      </c>
      <c r="AE4421" s="3" t="str">
        <f>IFERROR(VLOOKUP(A4421,'2020'!$A$4:$F$7285,1,FALSE),"")</f>
        <v xml:space="preserve">37 SPRUCE STREET </v>
      </c>
      <c r="AF4421" s="3" t="str">
        <f>IFERROR(VLOOKUP(A4421,'2020'!$A$4:$F$7285,2,FALSE),"")</f>
        <v>Bungalow</v>
      </c>
      <c r="AG4421" s="3" t="str">
        <f>IFERROR(VLOOKUP(A4421,'2020'!$A$4:$F$7285,3,FALSE),"")</f>
        <v>120</v>
      </c>
      <c r="AH4421" s="3" t="str">
        <f>IFERROR(VLOOKUP(A4421,'2020'!$A$4:$F$7285,4,FALSE),"")</f>
        <v>1010</v>
      </c>
      <c r="AI4421" s="3">
        <f>IFERROR(VLOOKUP(A4421,'2020'!$A$4:$F$7285,5,FALSE),"")</f>
        <v>41500</v>
      </c>
      <c r="AJ4421" s="3">
        <f>IFERROR(VLOOKUP(A4421,'2020'!$A$4:$F$7285,6,FALSE),"")</f>
        <v>125500</v>
      </c>
      <c r="AK4421" s="3" t="str">
        <f>IFERROR(VLOOKUP(A4421,'2019'!$A$4:$F$7266,1,FALSE),"")</f>
        <v xml:space="preserve">37 SPRUCE STREET </v>
      </c>
      <c r="AL4421" s="3" t="str">
        <f>IFERROR(VLOOKUP(A4421,'2019'!$A$4:$F$7266,2,FALSE),"")</f>
        <v>Bungalow</v>
      </c>
      <c r="AM4421" s="3" t="str">
        <f>IFERROR(VLOOKUP(A4421,'2019'!$A$4:$F$7266,3,FALSE),"")</f>
        <v>120</v>
      </c>
      <c r="AN4421" s="3" t="str">
        <f>IFERROR(VLOOKUP(A4421,'2019'!$A$4:$F$7266,4,FALSE),"")</f>
        <v>1010</v>
      </c>
      <c r="AO4421" s="3">
        <f>IFERROR(VLOOKUP(A4421,'2019'!$A$4:$F$7266,5,FALSE),"")</f>
        <v>41500</v>
      </c>
      <c r="AP4421" s="3">
        <f>IFERROR(VLOOKUP(A4421,'2019'!$A$4:$F$7266,6,FALSE),"")</f>
        <v>104100</v>
      </c>
      <c r="AQ4421" s="3" t="str">
        <f>IFERROR(VLOOKUP(A4421,'2018'!$A$4:$F$7244,1,FALSE),"")</f>
        <v xml:space="preserve">37 SPRUCE STREET </v>
      </c>
      <c r="AR4421" s="3" t="str">
        <f>IFERROR(VLOOKUP(A4421,'2018'!$A$4:$F$7244,2,FALSE),"")</f>
        <v>Bungalow</v>
      </c>
      <c r="AS4421" s="3" t="str">
        <f>IFERROR(VLOOKUP(A4421,'2018'!$A$4:$F$7244,3,FALSE),"")</f>
        <v>120</v>
      </c>
      <c r="AT4421" s="3" t="str">
        <f>IFERROR(VLOOKUP(A4421,'2018'!$A$4:$F$7244,4,FALSE),"")</f>
        <v>1010</v>
      </c>
      <c r="AU4421" s="3">
        <f>IFERROR(VLOOKUP(A4421,'2018'!$A$4:$F$7244,5,FALSE),"")</f>
        <v>64300</v>
      </c>
      <c r="AV4421" s="3">
        <f>IFERROR(VLOOKUP(A4421,'2018'!$A$4:$F$7244,6,FALSE),"")</f>
        <v>104100</v>
      </c>
      <c r="AW4421" s="3" t="str">
        <f>IFERROR(VLOOKUP(A4421,'2017'!$A$4:$F$7205,1,FALSE),"")</f>
        <v xml:space="preserve">37 SPRUCE STREET </v>
      </c>
      <c r="AX4421" s="3" t="str">
        <f>IFERROR(VLOOKUP(A4421,'2017'!$A$4:$F$7205,2,FALSE),"")</f>
        <v>Bungalow</v>
      </c>
      <c r="AY4421" s="3" t="str">
        <f>IFERROR(VLOOKUP(A4421,'2017'!$A$4:$F$7205,3,FALSE),"")</f>
        <v>120</v>
      </c>
      <c r="AZ4421" s="3" t="str">
        <f>IFERROR(VLOOKUP(A4421,'2017'!$A$4:$F$7205,4,FALSE),"")</f>
        <v>1010</v>
      </c>
      <c r="BA4421" s="3">
        <f>IFERROR(VLOOKUP(A4421,'2017'!$A$4:$F$7205,5,FALSE),"")</f>
        <v>68000</v>
      </c>
      <c r="BB4421" s="3">
        <f>IFERROR(VLOOKUP(A4421,'2017'!$A$4:$F$7205,6,FALSE),"")</f>
        <v>96100</v>
      </c>
      <c r="BC4421" s="3" t="str">
        <f>IFERROR(VLOOKUP(A4421,'2016'!$A$4:$F$7186,1,FALSE),"")</f>
        <v xml:space="preserve">37 SPRUCE STREET </v>
      </c>
      <c r="BD4421" s="3" t="str">
        <f>IFERROR(VLOOKUP(A4421,'2016'!$A$4:$F$7186,2,FALSE),"")</f>
        <v>Bungalow</v>
      </c>
      <c r="BE4421" s="3" t="str">
        <f>IFERROR(VLOOKUP(A4421,'2016'!$A$4:$F$7186,3,FALSE),"")</f>
        <v>120</v>
      </c>
      <c r="BF4421" s="3" t="str">
        <f>IFERROR(VLOOKUP(A4421,'2016'!$A$4:$F$7186,4,FALSE),"")</f>
        <v>1010</v>
      </c>
      <c r="BG4421" s="3">
        <f>IFERROR(VLOOKUP(A4421,'2016'!$A$4:$F$7186,5,FALSE),"")</f>
        <v>43800</v>
      </c>
      <c r="BH4421" s="3">
        <f>IFERROR(VLOOKUP(A4421,'2016'!$A$4:$F$7186,6,FALSE),"")</f>
        <v>96100</v>
      </c>
      <c r="BI4421" s="3" t="str">
        <f>IFERROR(VLOOKUP(A4421,'2015'!$A$4:$F$7160,1,FALSE),"")</f>
        <v xml:space="preserve">37 SPRUCE STREET </v>
      </c>
      <c r="BJ4421" s="3" t="str">
        <f>IFERROR(VLOOKUP(A4421,'2015'!$A$4:$F$7160,2,FALSE),"")</f>
        <v>Bungalow</v>
      </c>
      <c r="BK4421" s="3" t="str">
        <f>IFERROR(VLOOKUP(A4421,'2015'!$A$4:$F$7160,3,FALSE),"")</f>
        <v>120</v>
      </c>
      <c r="BL4421" s="3" t="str">
        <f>IFERROR(VLOOKUP(A4421,'2015'!$A$4:$F$7160,4,FALSE),"")</f>
        <v>1010</v>
      </c>
      <c r="BM4421" s="3">
        <f>IFERROR(VLOOKUP(A4421,'2015'!$A$4:$F$7160,5,FALSE),"")</f>
        <v>43800</v>
      </c>
      <c r="BN4421" s="3">
        <f>IFERROR(VLOOKUP(A4421,'2015'!$A$4:$F$7160,6,FALSE),"")</f>
        <v>96100</v>
      </c>
      <c r="BO4421" s="3" t="str">
        <f>IFERROR(VLOOKUP(A4421,'2014'!$A$4:$F$7137,1,FALSE),"")</f>
        <v xml:space="preserve">37 SPRUCE STREET </v>
      </c>
      <c r="BP4421" s="3" t="str">
        <f>IFERROR(VLOOKUP(A4421,'2014'!$A$4:$F$7137,2,FALSE),"")</f>
        <v>Bungalow</v>
      </c>
      <c r="BQ4421" s="3" t="str">
        <f>IFERROR(VLOOKUP(A4421,'2014'!$A$4:$F$7137,3,FALSE),"")</f>
        <v>120</v>
      </c>
      <c r="BR4421" s="3" t="str">
        <f>IFERROR(VLOOKUP(A4421,'2014'!$A$4:$F$7137,4,FALSE),"")</f>
        <v>1010</v>
      </c>
      <c r="BS4421" s="3">
        <f>IFERROR(VLOOKUP(A4421,'2014'!$A$4:$F$7137,5,FALSE),"")</f>
        <v>43800</v>
      </c>
      <c r="BT4421" s="4">
        <f>IFERROR(VLOOKUP(A4421,'2014'!$A$4:$F$7137,6,FALSE),"")</f>
        <v>96100</v>
      </c>
      <c r="BU4421" s="15">
        <f t="shared" si="276"/>
        <v>8.9728346392356606E-2</v>
      </c>
      <c r="BV4421" s="15">
        <f t="shared" si="277"/>
        <v>7.3127111624215368E-2</v>
      </c>
      <c r="BW4421" s="15">
        <f t="shared" si="278"/>
        <v>0.14529160700844468</v>
      </c>
      <c r="BX4421" s="15">
        <f t="shared" si="279"/>
        <v>-0.15539695356899563</v>
      </c>
    </row>
    <row r="4422" spans="1:76" x14ac:dyDescent="0.3">
      <c r="A4422" s="5" t="s">
        <v>4552</v>
      </c>
      <c r="B4422" s="6" t="s">
        <v>27</v>
      </c>
      <c r="C4422" s="6" t="s">
        <v>36</v>
      </c>
      <c r="D4422" s="6" t="s">
        <v>19</v>
      </c>
      <c r="E4422" s="6">
        <v>217900</v>
      </c>
      <c r="F4422" s="6">
        <v>247000</v>
      </c>
      <c r="G4422" s="6" t="str">
        <f>IFERROR(VLOOKUP(A4422,'2024'!$A$4:$F$7361,1,FALSE),"")</f>
        <v xml:space="preserve">37 TRAFTON STREET </v>
      </c>
      <c r="H4422" s="6" t="str">
        <f>IFERROR(VLOOKUP(A4422,'2024'!$A$4:$F$7361,2,FALSE),"")</f>
        <v>Bungalow</v>
      </c>
      <c r="I4422" s="6" t="str">
        <f>IFERROR(VLOOKUP(A4422,'2024'!$A$4:$F$7361,3,FALSE),"")</f>
        <v>120</v>
      </c>
      <c r="J4422" s="6" t="str">
        <f>IFERROR(VLOOKUP(A4422,'2024'!$A$4:$F$7361,4,FALSE),"")</f>
        <v>1010</v>
      </c>
      <c r="K4422" s="6">
        <f>IFERROR(VLOOKUP(A4422,'2024'!$A$4:$F$7361,5,FALSE),"")</f>
        <v>212600</v>
      </c>
      <c r="L4422" s="6">
        <f>IFERROR(VLOOKUP(A4422,'2024'!$A$4:$F$7361,6,FALSE),"")</f>
        <v>210500</v>
      </c>
      <c r="M4422" s="6" t="str">
        <f>IFERROR(VLOOKUP(A4422,'2023'!$A$4:$F$7357,1,FALSE),"")</f>
        <v xml:space="preserve">37 TRAFTON STREET </v>
      </c>
      <c r="N4422" s="6" t="str">
        <f>IFERROR(VLOOKUP(A4422,'2023'!$A$4:$F$7357,2,FALSE),"")</f>
        <v>Bungalow</v>
      </c>
      <c r="O4422" s="6" t="str">
        <f>IFERROR(VLOOKUP(A4422,'2023'!$A$4:$F$7357,3,FALSE),"")</f>
        <v>120</v>
      </c>
      <c r="P4422" s="6" t="str">
        <f>IFERROR(VLOOKUP(A4422,'2023'!$A$4:$F$7357,4,FALSE),"")</f>
        <v>1010</v>
      </c>
      <c r="Q4422" s="6">
        <f>IFERROR(VLOOKUP(A4422,'2023'!$A$4:$F$7357,5,FALSE),"")</f>
        <v>197700</v>
      </c>
      <c r="R4422" s="6">
        <f>IFERROR(VLOOKUP(A4422,'2023'!$A$4:$F$7357,6,FALSE),"")</f>
        <v>222200</v>
      </c>
      <c r="S4422" s="6" t="str">
        <f>IFERROR(VLOOKUP(A4422,'2022'!$A$4:$F$7339,1,FALSE),"")</f>
        <v xml:space="preserve">37 TRAFTON STREET </v>
      </c>
      <c r="T4422" s="6" t="str">
        <f>IFERROR(VLOOKUP(A4422,'2022'!$A$4:$F$7339,2,FALSE),"")</f>
        <v>Bungalow</v>
      </c>
      <c r="U4422" s="6" t="str">
        <f>IFERROR(VLOOKUP(A4422,'2022'!$A$4:$F$7339,3,FALSE),"")</f>
        <v>120</v>
      </c>
      <c r="V4422" s="6" t="str">
        <f>IFERROR(VLOOKUP(A4422,'2022'!$A$4:$F$7339,4,FALSE),"")</f>
        <v>1010</v>
      </c>
      <c r="W4422" s="6">
        <f>IFERROR(VLOOKUP(A4422,'2022'!$A$4:$F$7339,5,FALSE),"")</f>
        <v>170000</v>
      </c>
      <c r="X4422" s="6">
        <f>IFERROR(VLOOKUP(A4422,'2022'!$A$4:$F$7339,6,FALSE),"")</f>
        <v>148100</v>
      </c>
      <c r="Y4422" s="6" t="str">
        <f>IFERROR(VLOOKUP(A4422,'2021'!$A$4:$F$7308,1,FALSE),"")</f>
        <v xml:space="preserve">37 TRAFTON STREET </v>
      </c>
      <c r="Z4422" s="6" t="str">
        <f>IFERROR(VLOOKUP(A4422,'2021'!$A$4:$F$7308,2,FALSE),"")</f>
        <v>Bungalow</v>
      </c>
      <c r="AA4422" s="6" t="str">
        <f>IFERROR(VLOOKUP(A4422,'2021'!$A$4:$F$7308,3,FALSE),"")</f>
        <v>120</v>
      </c>
      <c r="AB4422" s="6" t="str">
        <f>IFERROR(VLOOKUP(A4422,'2021'!$A$4:$F$7308,4,FALSE),"")</f>
        <v>1010</v>
      </c>
      <c r="AC4422" s="6">
        <f>IFERROR(VLOOKUP(A4422,'2021'!$A$4:$F$7308,5,FALSE),"")</f>
        <v>131000</v>
      </c>
      <c r="AD4422" s="6">
        <f>IFERROR(VLOOKUP(A4422,'2021'!$A$4:$F$7308,6,FALSE),"")</f>
        <v>142200</v>
      </c>
      <c r="AE4422" s="6" t="str">
        <f>IFERROR(VLOOKUP(A4422,'2020'!$A$4:$F$7285,1,FALSE),"")</f>
        <v xml:space="preserve">37 TRAFTON STREET </v>
      </c>
      <c r="AF4422" s="6" t="str">
        <f>IFERROR(VLOOKUP(A4422,'2020'!$A$4:$F$7285,2,FALSE),"")</f>
        <v>Bungalow</v>
      </c>
      <c r="AG4422" s="6" t="str">
        <f>IFERROR(VLOOKUP(A4422,'2020'!$A$4:$F$7285,3,FALSE),"")</f>
        <v>120</v>
      </c>
      <c r="AH4422" s="6" t="str">
        <f>IFERROR(VLOOKUP(A4422,'2020'!$A$4:$F$7285,4,FALSE),"")</f>
        <v>1010</v>
      </c>
      <c r="AI4422" s="6">
        <f>IFERROR(VLOOKUP(A4422,'2020'!$A$4:$F$7285,5,FALSE),"")</f>
        <v>129800</v>
      </c>
      <c r="AJ4422" s="6">
        <f>IFERROR(VLOOKUP(A4422,'2020'!$A$4:$F$7285,6,FALSE),"")</f>
        <v>139300</v>
      </c>
      <c r="AK4422" s="6" t="str">
        <f>IFERROR(VLOOKUP(A4422,'2019'!$A$4:$F$7266,1,FALSE),"")</f>
        <v xml:space="preserve">37 TRAFTON STREET </v>
      </c>
      <c r="AL4422" s="6" t="str">
        <f>IFERROR(VLOOKUP(A4422,'2019'!$A$4:$F$7266,2,FALSE),"")</f>
        <v>Bungalow</v>
      </c>
      <c r="AM4422" s="6" t="str">
        <f>IFERROR(VLOOKUP(A4422,'2019'!$A$4:$F$7266,3,FALSE),"")</f>
        <v>120</v>
      </c>
      <c r="AN4422" s="6" t="str">
        <f>IFERROR(VLOOKUP(A4422,'2019'!$A$4:$F$7266,4,FALSE),"")</f>
        <v>1010</v>
      </c>
      <c r="AO4422" s="6">
        <f>IFERROR(VLOOKUP(A4422,'2019'!$A$4:$F$7266,5,FALSE),"")</f>
        <v>128500</v>
      </c>
      <c r="AP4422" s="6">
        <f>IFERROR(VLOOKUP(A4422,'2019'!$A$4:$F$7266,6,FALSE),"")</f>
        <v>115600</v>
      </c>
      <c r="AQ4422" s="6" t="str">
        <f>IFERROR(VLOOKUP(A4422,'2018'!$A$4:$F$7244,1,FALSE),"")</f>
        <v xml:space="preserve">37 TRAFTON STREET </v>
      </c>
      <c r="AR4422" s="6" t="str">
        <f>IFERROR(VLOOKUP(A4422,'2018'!$A$4:$F$7244,2,FALSE),"")</f>
        <v>Bungalow</v>
      </c>
      <c r="AS4422" s="6" t="str">
        <f>IFERROR(VLOOKUP(A4422,'2018'!$A$4:$F$7244,3,FALSE),"")</f>
        <v>120</v>
      </c>
      <c r="AT4422" s="6" t="str">
        <f>IFERROR(VLOOKUP(A4422,'2018'!$A$4:$F$7244,4,FALSE),"")</f>
        <v>1010</v>
      </c>
      <c r="AU4422" s="6">
        <f>IFERROR(VLOOKUP(A4422,'2018'!$A$4:$F$7244,5,FALSE),"")</f>
        <v>126100</v>
      </c>
      <c r="AV4422" s="6">
        <f>IFERROR(VLOOKUP(A4422,'2018'!$A$4:$F$7244,6,FALSE),"")</f>
        <v>115600</v>
      </c>
      <c r="AW4422" s="6" t="str">
        <f>IFERROR(VLOOKUP(A4422,'2017'!$A$4:$F$7205,1,FALSE),"")</f>
        <v xml:space="preserve">37 TRAFTON STREET </v>
      </c>
      <c r="AX4422" s="6" t="str">
        <f>IFERROR(VLOOKUP(A4422,'2017'!$A$4:$F$7205,2,FALSE),"")</f>
        <v>Bungalow</v>
      </c>
      <c r="AY4422" s="6" t="str">
        <f>IFERROR(VLOOKUP(A4422,'2017'!$A$4:$F$7205,3,FALSE),"")</f>
        <v>120</v>
      </c>
      <c r="AZ4422" s="6" t="str">
        <f>IFERROR(VLOOKUP(A4422,'2017'!$A$4:$F$7205,4,FALSE),"")</f>
        <v>1010</v>
      </c>
      <c r="BA4422" s="6">
        <f>IFERROR(VLOOKUP(A4422,'2017'!$A$4:$F$7205,5,FALSE),"")</f>
        <v>126100</v>
      </c>
      <c r="BB4422" s="6">
        <f>IFERROR(VLOOKUP(A4422,'2017'!$A$4:$F$7205,6,FALSE),"")</f>
        <v>106700</v>
      </c>
      <c r="BC4422" s="6" t="str">
        <f>IFERROR(VLOOKUP(A4422,'2016'!$A$4:$F$7186,1,FALSE),"")</f>
        <v xml:space="preserve">37 TRAFTON STREET </v>
      </c>
      <c r="BD4422" s="6" t="str">
        <f>IFERROR(VLOOKUP(A4422,'2016'!$A$4:$F$7186,2,FALSE),"")</f>
        <v>Bungalow</v>
      </c>
      <c r="BE4422" s="6" t="str">
        <f>IFERROR(VLOOKUP(A4422,'2016'!$A$4:$F$7186,3,FALSE),"")</f>
        <v>120</v>
      </c>
      <c r="BF4422" s="6" t="str">
        <f>IFERROR(VLOOKUP(A4422,'2016'!$A$4:$F$7186,4,FALSE),"")</f>
        <v>1010</v>
      </c>
      <c r="BG4422" s="6">
        <f>IFERROR(VLOOKUP(A4422,'2016'!$A$4:$F$7186,5,FALSE),"")</f>
        <v>122300</v>
      </c>
      <c r="BH4422" s="6">
        <f>IFERROR(VLOOKUP(A4422,'2016'!$A$4:$F$7186,6,FALSE),"")</f>
        <v>106700</v>
      </c>
      <c r="BI4422" s="6" t="str">
        <f>IFERROR(VLOOKUP(A4422,'2015'!$A$4:$F$7160,1,FALSE),"")</f>
        <v xml:space="preserve">37 TRAFTON STREET </v>
      </c>
      <c r="BJ4422" s="6" t="str">
        <f>IFERROR(VLOOKUP(A4422,'2015'!$A$4:$F$7160,2,FALSE),"")</f>
        <v>Bungalow</v>
      </c>
      <c r="BK4422" s="6" t="str">
        <f>IFERROR(VLOOKUP(A4422,'2015'!$A$4:$F$7160,3,FALSE),"")</f>
        <v>120</v>
      </c>
      <c r="BL4422" s="6" t="str">
        <f>IFERROR(VLOOKUP(A4422,'2015'!$A$4:$F$7160,4,FALSE),"")</f>
        <v>1010</v>
      </c>
      <c r="BM4422" s="6">
        <f>IFERROR(VLOOKUP(A4422,'2015'!$A$4:$F$7160,5,FALSE),"")</f>
        <v>122300</v>
      </c>
      <c r="BN4422" s="6">
        <f>IFERROR(VLOOKUP(A4422,'2015'!$A$4:$F$7160,6,FALSE),"")</f>
        <v>106700</v>
      </c>
      <c r="BO4422" s="6" t="str">
        <f>IFERROR(VLOOKUP(A4422,'2014'!$A$4:$F$7137,1,FALSE),"")</f>
        <v xml:space="preserve">37 TRAFTON STREET </v>
      </c>
      <c r="BP4422" s="6" t="str">
        <f>IFERROR(VLOOKUP(A4422,'2014'!$A$4:$F$7137,2,FALSE),"")</f>
        <v>Bungalow</v>
      </c>
      <c r="BQ4422" s="6" t="str">
        <f>IFERROR(VLOOKUP(A4422,'2014'!$A$4:$F$7137,3,FALSE),"")</f>
        <v>120</v>
      </c>
      <c r="BR4422" s="6" t="str">
        <f>IFERROR(VLOOKUP(A4422,'2014'!$A$4:$F$7137,4,FALSE),"")</f>
        <v>1010</v>
      </c>
      <c r="BS4422" s="6">
        <f>IFERROR(VLOOKUP(A4422,'2014'!$A$4:$F$7137,5,FALSE),"")</f>
        <v>122300</v>
      </c>
      <c r="BT4422" s="7">
        <f>IFERROR(VLOOKUP(A4422,'2014'!$A$4:$F$7137,6,FALSE),"")</f>
        <v>106700</v>
      </c>
      <c r="BU4422" s="15">
        <f t="shared" si="276"/>
        <v>7.929290283887469E-2</v>
      </c>
      <c r="BV4422" s="15">
        <f t="shared" si="277"/>
        <v>5.3908233934626626E-2</v>
      </c>
      <c r="BW4422" s="15">
        <f t="shared" si="278"/>
        <v>0.12137060452265613</v>
      </c>
      <c r="BX4422" s="15">
        <f t="shared" si="279"/>
        <v>-0.17111171338857123</v>
      </c>
    </row>
    <row r="4423" spans="1:76" x14ac:dyDescent="0.3">
      <c r="A4423" s="2" t="s">
        <v>4553</v>
      </c>
      <c r="B4423" s="3" t="s">
        <v>53</v>
      </c>
      <c r="C4423" s="3" t="s">
        <v>14</v>
      </c>
      <c r="D4423" s="3" t="s">
        <v>19</v>
      </c>
      <c r="E4423" s="3">
        <v>536900</v>
      </c>
      <c r="F4423" s="3">
        <v>135400</v>
      </c>
      <c r="G4423" s="3" t="str">
        <f>IFERROR(VLOOKUP(A4423,'2024'!$A$4:$F$7361,1,FALSE),"")</f>
        <v xml:space="preserve">37 TURNER DRIVE </v>
      </c>
      <c r="H4423" s="3" t="str">
        <f>IFERROR(VLOOKUP(A4423,'2024'!$A$4:$F$7361,2,FALSE),"")</f>
        <v>Ranch</v>
      </c>
      <c r="I4423" s="3" t="str">
        <f>IFERROR(VLOOKUP(A4423,'2024'!$A$4:$F$7361,3,FALSE),"")</f>
        <v>350</v>
      </c>
      <c r="J4423" s="3" t="str">
        <f>IFERROR(VLOOKUP(A4423,'2024'!$A$4:$F$7361,4,FALSE),"")</f>
        <v>1010</v>
      </c>
      <c r="K4423" s="3">
        <f>IFERROR(VLOOKUP(A4423,'2024'!$A$4:$F$7361,5,FALSE),"")</f>
        <v>542200</v>
      </c>
      <c r="L4423" s="3">
        <f>IFERROR(VLOOKUP(A4423,'2024'!$A$4:$F$7361,6,FALSE),"")</f>
        <v>112800</v>
      </c>
      <c r="M4423" s="3" t="str">
        <f>IFERROR(VLOOKUP(A4423,'2023'!$A$4:$F$7357,1,FALSE),"")</f>
        <v xml:space="preserve">37 TURNER DRIVE </v>
      </c>
      <c r="N4423" s="3" t="str">
        <f>IFERROR(VLOOKUP(A4423,'2023'!$A$4:$F$7357,2,FALSE),"")</f>
        <v>Ranch</v>
      </c>
      <c r="O4423" s="3" t="str">
        <f>IFERROR(VLOOKUP(A4423,'2023'!$A$4:$F$7357,3,FALSE),"")</f>
        <v>350</v>
      </c>
      <c r="P4423" s="3" t="str">
        <f>IFERROR(VLOOKUP(A4423,'2023'!$A$4:$F$7357,4,FALSE),"")</f>
        <v>1010</v>
      </c>
      <c r="Q4423" s="3">
        <f>IFERROR(VLOOKUP(A4423,'2023'!$A$4:$F$7357,5,FALSE),"")</f>
        <v>513900</v>
      </c>
      <c r="R4423" s="3">
        <f>IFERROR(VLOOKUP(A4423,'2023'!$A$4:$F$7357,6,FALSE),"")</f>
        <v>112800</v>
      </c>
      <c r="S4423" s="3" t="str">
        <f>IFERROR(VLOOKUP(A4423,'2022'!$A$4:$F$7339,1,FALSE),"")</f>
        <v xml:space="preserve">37 TURNER DRIVE </v>
      </c>
      <c r="T4423" s="3" t="str">
        <f>IFERROR(VLOOKUP(A4423,'2022'!$A$4:$F$7339,2,FALSE),"")</f>
        <v>Ranch</v>
      </c>
      <c r="U4423" s="3" t="str">
        <f>IFERROR(VLOOKUP(A4423,'2022'!$A$4:$F$7339,3,FALSE),"")</f>
        <v>350</v>
      </c>
      <c r="V4423" s="3" t="str">
        <f>IFERROR(VLOOKUP(A4423,'2022'!$A$4:$F$7339,4,FALSE),"")</f>
        <v>1010</v>
      </c>
      <c r="W4423" s="3">
        <f>IFERROR(VLOOKUP(A4423,'2022'!$A$4:$F$7339,5,FALSE),"")</f>
        <v>438600</v>
      </c>
      <c r="X4423" s="3">
        <f>IFERROR(VLOOKUP(A4423,'2022'!$A$4:$F$7339,6,FALSE),"")</f>
        <v>106400</v>
      </c>
      <c r="Y4423" s="3" t="str">
        <f>IFERROR(VLOOKUP(A4423,'2021'!$A$4:$F$7308,1,FALSE),"")</f>
        <v xml:space="preserve">37 TURNER DRIVE </v>
      </c>
      <c r="Z4423" s="3" t="str">
        <f>IFERROR(VLOOKUP(A4423,'2021'!$A$4:$F$7308,2,FALSE),"")</f>
        <v>Ranch</v>
      </c>
      <c r="AA4423" s="3" t="str">
        <f>IFERROR(VLOOKUP(A4423,'2021'!$A$4:$F$7308,3,FALSE),"")</f>
        <v>350</v>
      </c>
      <c r="AB4423" s="3" t="str">
        <f>IFERROR(VLOOKUP(A4423,'2021'!$A$4:$F$7308,4,FALSE),"")</f>
        <v>1010</v>
      </c>
      <c r="AC4423" s="3">
        <f>IFERROR(VLOOKUP(A4423,'2021'!$A$4:$F$7308,5,FALSE),"")</f>
        <v>0</v>
      </c>
      <c r="AD4423" s="3">
        <f>IFERROR(VLOOKUP(A4423,'2021'!$A$4:$F$7308,6,FALSE),"")</f>
        <v>106400</v>
      </c>
      <c r="AE4423" s="3" t="str">
        <f>IFERROR(VLOOKUP(A4423,'2020'!$A$4:$F$7285,1,FALSE),"")</f>
        <v xml:space="preserve">37 TURNER DRIVE </v>
      </c>
      <c r="AF4423" s="3" t="str">
        <f>IFERROR(VLOOKUP(A4423,'2020'!$A$4:$F$7285,2,FALSE),"")</f>
        <v>Ranch</v>
      </c>
      <c r="AG4423" s="3" t="str">
        <f>IFERROR(VLOOKUP(A4423,'2020'!$A$4:$F$7285,3,FALSE),"")</f>
        <v>350</v>
      </c>
      <c r="AH4423" s="3" t="str">
        <f>IFERROR(VLOOKUP(A4423,'2020'!$A$4:$F$7285,4,FALSE),"")</f>
        <v>1010</v>
      </c>
      <c r="AI4423" s="3">
        <f>IFERROR(VLOOKUP(A4423,'2020'!$A$4:$F$7285,5,FALSE),"")</f>
        <v>0</v>
      </c>
      <c r="AJ4423" s="3">
        <f>IFERROR(VLOOKUP(A4423,'2020'!$A$4:$F$7285,6,FALSE),"")</f>
        <v>19300</v>
      </c>
      <c r="AK4423" s="3" t="str">
        <f>IFERROR(VLOOKUP(A4423,'2019'!$A$4:$F$7266,1,FALSE),"")</f>
        <v xml:space="preserve">37 TURNER DRIVE </v>
      </c>
      <c r="AL4423" s="3" t="str">
        <f>IFERROR(VLOOKUP(A4423,'2019'!$A$4:$F$7266,2,FALSE),"")</f>
        <v>Ranch</v>
      </c>
      <c r="AM4423" s="3" t="str">
        <f>IFERROR(VLOOKUP(A4423,'2019'!$A$4:$F$7266,3,FALSE),"")</f>
        <v>350</v>
      </c>
      <c r="AN4423" s="3" t="str">
        <f>IFERROR(VLOOKUP(A4423,'2019'!$A$4:$F$7266,4,FALSE),"")</f>
        <v>1010</v>
      </c>
      <c r="AO4423" s="3">
        <f>IFERROR(VLOOKUP(A4423,'2019'!$A$4:$F$7266,5,FALSE),"")</f>
        <v>0</v>
      </c>
      <c r="AP4423" s="3">
        <f>IFERROR(VLOOKUP(A4423,'2019'!$A$4:$F$7266,6,FALSE),"")</f>
        <v>18100</v>
      </c>
      <c r="AQ4423" s="3" t="str">
        <f>IFERROR(VLOOKUP(A4423,'2018'!$A$4:$F$7244,1,FALSE),"")</f>
        <v xml:space="preserve">37 TURNER DRIVE </v>
      </c>
      <c r="AR4423" s="3" t="str">
        <f>IFERROR(VLOOKUP(A4423,'2018'!$A$4:$F$7244,2,FALSE),"")</f>
        <v>Ranch</v>
      </c>
      <c r="AS4423" s="3" t="str">
        <f>IFERROR(VLOOKUP(A4423,'2018'!$A$4:$F$7244,3,FALSE),"")</f>
        <v>350</v>
      </c>
      <c r="AT4423" s="3" t="str">
        <f>IFERROR(VLOOKUP(A4423,'2018'!$A$4:$F$7244,4,FALSE),"")</f>
        <v>1010</v>
      </c>
      <c r="AU4423" s="3">
        <f>IFERROR(VLOOKUP(A4423,'2018'!$A$4:$F$7244,5,FALSE),"")</f>
        <v>0</v>
      </c>
      <c r="AV4423" s="3">
        <f>IFERROR(VLOOKUP(A4423,'2018'!$A$4:$F$7244,6,FALSE),"")</f>
        <v>18100</v>
      </c>
      <c r="AW4423" s="3" t="str">
        <f>IFERROR(VLOOKUP(A4423,'2017'!$A$4:$F$7205,1,FALSE),"")</f>
        <v/>
      </c>
      <c r="AX4423" s="3" t="str">
        <f>IFERROR(VLOOKUP(A4423,'2017'!$A$4:$F$7205,2,FALSE),"")</f>
        <v/>
      </c>
      <c r="AY4423" s="3" t="str">
        <f>IFERROR(VLOOKUP(A4423,'2017'!$A$4:$F$7205,3,FALSE),"")</f>
        <v/>
      </c>
      <c r="AZ4423" s="3" t="str">
        <f>IFERROR(VLOOKUP(A4423,'2017'!$A$4:$F$7205,4,FALSE),"")</f>
        <v/>
      </c>
      <c r="BA4423" s="3" t="str">
        <f>IFERROR(VLOOKUP(A4423,'2017'!$A$4:$F$7205,5,FALSE),"")</f>
        <v/>
      </c>
      <c r="BB4423" s="3" t="str">
        <f>IFERROR(VLOOKUP(A4423,'2017'!$A$4:$F$7205,6,FALSE),"")</f>
        <v/>
      </c>
      <c r="BC4423" s="3" t="str">
        <f>IFERROR(VLOOKUP(A4423,'2016'!$A$4:$F$7186,1,FALSE),"")</f>
        <v/>
      </c>
      <c r="BD4423" s="3" t="str">
        <f>IFERROR(VLOOKUP(A4423,'2016'!$A$4:$F$7186,2,FALSE),"")</f>
        <v/>
      </c>
      <c r="BE4423" s="3" t="str">
        <f>IFERROR(VLOOKUP(A4423,'2016'!$A$4:$F$7186,3,FALSE),"")</f>
        <v/>
      </c>
      <c r="BF4423" s="3" t="str">
        <f>IFERROR(VLOOKUP(A4423,'2016'!$A$4:$F$7186,4,FALSE),"")</f>
        <v/>
      </c>
      <c r="BG4423" s="3" t="str">
        <f>IFERROR(VLOOKUP(A4423,'2016'!$A$4:$F$7186,5,FALSE),"")</f>
        <v/>
      </c>
      <c r="BH4423" s="3" t="str">
        <f>IFERROR(VLOOKUP(A4423,'2016'!$A$4:$F$7186,6,FALSE),"")</f>
        <v/>
      </c>
      <c r="BI4423" s="3" t="str">
        <f>IFERROR(VLOOKUP(A4423,'2015'!$A$4:$F$7160,1,FALSE),"")</f>
        <v/>
      </c>
      <c r="BJ4423" s="3" t="str">
        <f>IFERROR(VLOOKUP(A4423,'2015'!$A$4:$F$7160,2,FALSE),"")</f>
        <v/>
      </c>
      <c r="BK4423" s="3" t="str">
        <f>IFERROR(VLOOKUP(A4423,'2015'!$A$4:$F$7160,3,FALSE),"")</f>
        <v/>
      </c>
      <c r="BL4423" s="3" t="str">
        <f>IFERROR(VLOOKUP(A4423,'2015'!$A$4:$F$7160,4,FALSE),"")</f>
        <v/>
      </c>
      <c r="BM4423" s="3" t="str">
        <f>IFERROR(VLOOKUP(A4423,'2015'!$A$4:$F$7160,5,FALSE),"")</f>
        <v/>
      </c>
      <c r="BN4423" s="3" t="str">
        <f>IFERROR(VLOOKUP(A4423,'2015'!$A$4:$F$7160,6,FALSE),"")</f>
        <v/>
      </c>
      <c r="BO4423" s="3" t="str">
        <f>IFERROR(VLOOKUP(A4423,'2014'!$A$4:$F$7137,1,FALSE),"")</f>
        <v/>
      </c>
      <c r="BP4423" s="3" t="str">
        <f>IFERROR(VLOOKUP(A4423,'2014'!$A$4:$F$7137,2,FALSE),"")</f>
        <v/>
      </c>
      <c r="BQ4423" s="3" t="str">
        <f>IFERROR(VLOOKUP(A4423,'2014'!$A$4:$F$7137,3,FALSE),"")</f>
        <v/>
      </c>
      <c r="BR4423" s="3" t="str">
        <f>IFERROR(VLOOKUP(A4423,'2014'!$A$4:$F$7137,4,FALSE),"")</f>
        <v/>
      </c>
      <c r="BS4423" s="3" t="str">
        <f>IFERROR(VLOOKUP(A4423,'2014'!$A$4:$F$7137,5,FALSE),"")</f>
        <v/>
      </c>
      <c r="BT4423" s="4" t="str">
        <f>IFERROR(VLOOKUP(A4423,'2014'!$A$4:$F$7137,6,FALSE),"")</f>
        <v/>
      </c>
      <c r="BU4423" s="15" t="str">
        <f t="shared" si="276"/>
        <v/>
      </c>
      <c r="BV4423" s="15" t="str">
        <f t="shared" si="277"/>
        <v/>
      </c>
      <c r="BW4423" s="15">
        <f t="shared" si="278"/>
        <v>0.47642799390157409</v>
      </c>
      <c r="BX4423" s="15">
        <f t="shared" si="279"/>
        <v>0.27862574241893245</v>
      </c>
    </row>
    <row r="4424" spans="1:76" x14ac:dyDescent="0.3">
      <c r="A4424" s="5" t="s">
        <v>4554</v>
      </c>
      <c r="B4424" s="6" t="s">
        <v>53</v>
      </c>
      <c r="C4424" s="6" t="s">
        <v>24</v>
      </c>
      <c r="D4424" s="6" t="s">
        <v>19</v>
      </c>
      <c r="E4424" s="6">
        <v>340300</v>
      </c>
      <c r="F4424" s="6">
        <v>313300</v>
      </c>
      <c r="G4424" s="6" t="str">
        <f>IFERROR(VLOOKUP(A4424,'2024'!$A$4:$F$7361,1,FALSE),"")</f>
        <v>37 WINDMILL ACRES</v>
      </c>
      <c r="H4424" s="6" t="str">
        <f>IFERROR(VLOOKUP(A4424,'2024'!$A$4:$F$7361,2,FALSE),"")</f>
        <v>Ranch</v>
      </c>
      <c r="I4424" s="6" t="str">
        <f>IFERROR(VLOOKUP(A4424,'2024'!$A$4:$F$7361,3,FALSE),"")</f>
        <v>250</v>
      </c>
      <c r="J4424" s="6" t="str">
        <f>IFERROR(VLOOKUP(A4424,'2024'!$A$4:$F$7361,4,FALSE),"")</f>
        <v>1010</v>
      </c>
      <c r="K4424" s="6">
        <f>IFERROR(VLOOKUP(A4424,'2024'!$A$4:$F$7361,5,FALSE),"")</f>
        <v>340300</v>
      </c>
      <c r="L4424" s="6">
        <f>IFERROR(VLOOKUP(A4424,'2024'!$A$4:$F$7361,6,FALSE),"")</f>
        <v>240200</v>
      </c>
      <c r="M4424" s="6" t="str">
        <f>IFERROR(VLOOKUP(A4424,'2023'!$A$4:$F$7357,1,FALSE),"")</f>
        <v>37 WINDMILL ACRES</v>
      </c>
      <c r="N4424" s="6" t="str">
        <f>IFERROR(VLOOKUP(A4424,'2023'!$A$4:$F$7357,2,FALSE),"")</f>
        <v>Ranch</v>
      </c>
      <c r="O4424" s="6" t="str">
        <f>IFERROR(VLOOKUP(A4424,'2023'!$A$4:$F$7357,3,FALSE),"")</f>
        <v>250</v>
      </c>
      <c r="P4424" s="6" t="str">
        <f>IFERROR(VLOOKUP(A4424,'2023'!$A$4:$F$7357,4,FALSE),"")</f>
        <v>1010</v>
      </c>
      <c r="Q4424" s="6">
        <f>IFERROR(VLOOKUP(A4424,'2023'!$A$4:$F$7357,5,FALSE),"")</f>
        <v>298100</v>
      </c>
      <c r="R4424" s="6">
        <f>IFERROR(VLOOKUP(A4424,'2023'!$A$4:$F$7357,6,FALSE),"")</f>
        <v>214000</v>
      </c>
      <c r="S4424" s="6" t="str">
        <f>IFERROR(VLOOKUP(A4424,'2022'!$A$4:$F$7339,1,FALSE),"")</f>
        <v>37 WINDMILL ACRES</v>
      </c>
      <c r="T4424" s="6" t="str">
        <f>IFERROR(VLOOKUP(A4424,'2022'!$A$4:$F$7339,2,FALSE),"")</f>
        <v>Ranch</v>
      </c>
      <c r="U4424" s="6" t="str">
        <f>IFERROR(VLOOKUP(A4424,'2022'!$A$4:$F$7339,3,FALSE),"")</f>
        <v>250</v>
      </c>
      <c r="V4424" s="6" t="str">
        <f>IFERROR(VLOOKUP(A4424,'2022'!$A$4:$F$7339,4,FALSE),"")</f>
        <v>1010</v>
      </c>
      <c r="W4424" s="6">
        <f>IFERROR(VLOOKUP(A4424,'2022'!$A$4:$F$7339,5,FALSE),"")</f>
        <v>255200</v>
      </c>
      <c r="X4424" s="6">
        <f>IFERROR(VLOOKUP(A4424,'2022'!$A$4:$F$7339,6,FALSE),"")</f>
        <v>172300</v>
      </c>
      <c r="Y4424" s="6" t="str">
        <f>IFERROR(VLOOKUP(A4424,'2021'!$A$4:$F$7308,1,FALSE),"")</f>
        <v>37 WINDMILL ACRES</v>
      </c>
      <c r="Z4424" s="6" t="str">
        <f>IFERROR(VLOOKUP(A4424,'2021'!$A$4:$F$7308,2,FALSE),"")</f>
        <v>Ranch</v>
      </c>
      <c r="AA4424" s="6" t="str">
        <f>IFERROR(VLOOKUP(A4424,'2021'!$A$4:$F$7308,3,FALSE),"")</f>
        <v>250</v>
      </c>
      <c r="AB4424" s="6" t="str">
        <f>IFERROR(VLOOKUP(A4424,'2021'!$A$4:$F$7308,4,FALSE),"")</f>
        <v>1010</v>
      </c>
      <c r="AC4424" s="6">
        <f>IFERROR(VLOOKUP(A4424,'2021'!$A$4:$F$7308,5,FALSE),"")</f>
        <v>199600</v>
      </c>
      <c r="AD4424" s="6">
        <f>IFERROR(VLOOKUP(A4424,'2021'!$A$4:$F$7308,6,FALSE),"")</f>
        <v>172300</v>
      </c>
      <c r="AE4424" s="6" t="str">
        <f>IFERROR(VLOOKUP(A4424,'2020'!$A$4:$F$7285,1,FALSE),"")</f>
        <v>37 WINDMILL ACRES</v>
      </c>
      <c r="AF4424" s="6" t="str">
        <f>IFERROR(VLOOKUP(A4424,'2020'!$A$4:$F$7285,2,FALSE),"")</f>
        <v>Ranch</v>
      </c>
      <c r="AG4424" s="6" t="str">
        <f>IFERROR(VLOOKUP(A4424,'2020'!$A$4:$F$7285,3,FALSE),"")</f>
        <v>250</v>
      </c>
      <c r="AH4424" s="6" t="str">
        <f>IFERROR(VLOOKUP(A4424,'2020'!$A$4:$F$7285,4,FALSE),"")</f>
        <v>1010</v>
      </c>
      <c r="AI4424" s="6">
        <f>IFERROR(VLOOKUP(A4424,'2020'!$A$4:$F$7285,5,FALSE),"")</f>
        <v>197900</v>
      </c>
      <c r="AJ4424" s="6">
        <f>IFERROR(VLOOKUP(A4424,'2020'!$A$4:$F$7285,6,FALSE),"")</f>
        <v>167000</v>
      </c>
      <c r="AK4424" s="6" t="str">
        <f>IFERROR(VLOOKUP(A4424,'2019'!$A$4:$F$7266,1,FALSE),"")</f>
        <v>37 WINDMILL ACRES</v>
      </c>
      <c r="AL4424" s="6" t="str">
        <f>IFERROR(VLOOKUP(A4424,'2019'!$A$4:$F$7266,2,FALSE),"")</f>
        <v>Ranch</v>
      </c>
      <c r="AM4424" s="6" t="str">
        <f>IFERROR(VLOOKUP(A4424,'2019'!$A$4:$F$7266,3,FALSE),"")</f>
        <v>250</v>
      </c>
      <c r="AN4424" s="6" t="str">
        <f>IFERROR(VLOOKUP(A4424,'2019'!$A$4:$F$7266,4,FALSE),"")</f>
        <v>1010</v>
      </c>
      <c r="AO4424" s="6">
        <f>IFERROR(VLOOKUP(A4424,'2019'!$A$4:$F$7266,5,FALSE),"")</f>
        <v>196300</v>
      </c>
      <c r="AP4424" s="6">
        <f>IFERROR(VLOOKUP(A4424,'2019'!$A$4:$F$7266,6,FALSE),"")</f>
        <v>156600</v>
      </c>
      <c r="AQ4424" s="6" t="str">
        <f>IFERROR(VLOOKUP(A4424,'2018'!$A$4:$F$7244,1,FALSE),"")</f>
        <v>37 WINDMILL ACRES</v>
      </c>
      <c r="AR4424" s="6" t="str">
        <f>IFERROR(VLOOKUP(A4424,'2018'!$A$4:$F$7244,2,FALSE),"")</f>
        <v>Ranch</v>
      </c>
      <c r="AS4424" s="6" t="str">
        <f>IFERROR(VLOOKUP(A4424,'2018'!$A$4:$F$7244,3,FALSE),"")</f>
        <v>250</v>
      </c>
      <c r="AT4424" s="6" t="str">
        <f>IFERROR(VLOOKUP(A4424,'2018'!$A$4:$F$7244,4,FALSE),"")</f>
        <v>1010</v>
      </c>
      <c r="AU4424" s="6">
        <f>IFERROR(VLOOKUP(A4424,'2018'!$A$4:$F$7244,5,FALSE),"")</f>
        <v>193000</v>
      </c>
      <c r="AV4424" s="6">
        <f>IFERROR(VLOOKUP(A4424,'2018'!$A$4:$F$7244,6,FALSE),"")</f>
        <v>111700</v>
      </c>
      <c r="AW4424" s="6" t="str">
        <f>IFERROR(VLOOKUP(A4424,'2017'!$A$4:$F$7205,1,FALSE),"")</f>
        <v>37 WINDMILL ACRES</v>
      </c>
      <c r="AX4424" s="6" t="str">
        <f>IFERROR(VLOOKUP(A4424,'2017'!$A$4:$F$7205,2,FALSE),"")</f>
        <v>Ranch</v>
      </c>
      <c r="AY4424" s="6" t="str">
        <f>IFERROR(VLOOKUP(A4424,'2017'!$A$4:$F$7205,3,FALSE),"")</f>
        <v>250</v>
      </c>
      <c r="AZ4424" s="6" t="str">
        <f>IFERROR(VLOOKUP(A4424,'2017'!$A$4:$F$7205,4,FALSE),"")</f>
        <v>1010</v>
      </c>
      <c r="BA4424" s="6">
        <f>IFERROR(VLOOKUP(A4424,'2017'!$A$4:$F$7205,5,FALSE),"")</f>
        <v>193000</v>
      </c>
      <c r="BB4424" s="6">
        <f>IFERROR(VLOOKUP(A4424,'2017'!$A$4:$F$7205,6,FALSE),"")</f>
        <v>111700</v>
      </c>
      <c r="BC4424" s="6" t="str">
        <f>IFERROR(VLOOKUP(A4424,'2016'!$A$4:$F$7186,1,FALSE),"")</f>
        <v>37 WINDMILL ACRES</v>
      </c>
      <c r="BD4424" s="6" t="str">
        <f>IFERROR(VLOOKUP(A4424,'2016'!$A$4:$F$7186,2,FALSE),"")</f>
        <v>Ranch</v>
      </c>
      <c r="BE4424" s="6" t="str">
        <f>IFERROR(VLOOKUP(A4424,'2016'!$A$4:$F$7186,3,FALSE),"")</f>
        <v>250</v>
      </c>
      <c r="BF4424" s="6" t="str">
        <f>IFERROR(VLOOKUP(A4424,'2016'!$A$4:$F$7186,4,FALSE),"")</f>
        <v>1010</v>
      </c>
      <c r="BG4424" s="6">
        <f>IFERROR(VLOOKUP(A4424,'2016'!$A$4:$F$7186,5,FALSE),"")</f>
        <v>188000</v>
      </c>
      <c r="BH4424" s="6">
        <f>IFERROR(VLOOKUP(A4424,'2016'!$A$4:$F$7186,6,FALSE),"")</f>
        <v>111700</v>
      </c>
      <c r="BI4424" s="6" t="str">
        <f>IFERROR(VLOOKUP(A4424,'2015'!$A$4:$F$7160,1,FALSE),"")</f>
        <v>37 WINDMILL ACRES</v>
      </c>
      <c r="BJ4424" s="6" t="str">
        <f>IFERROR(VLOOKUP(A4424,'2015'!$A$4:$F$7160,2,FALSE),"")</f>
        <v>Ranch</v>
      </c>
      <c r="BK4424" s="6" t="str">
        <f>IFERROR(VLOOKUP(A4424,'2015'!$A$4:$F$7160,3,FALSE),"")</f>
        <v>250</v>
      </c>
      <c r="BL4424" s="6" t="str">
        <f>IFERROR(VLOOKUP(A4424,'2015'!$A$4:$F$7160,4,FALSE),"")</f>
        <v>1010</v>
      </c>
      <c r="BM4424" s="6">
        <f>IFERROR(VLOOKUP(A4424,'2015'!$A$4:$F$7160,5,FALSE),"")</f>
        <v>188000</v>
      </c>
      <c r="BN4424" s="6">
        <f>IFERROR(VLOOKUP(A4424,'2015'!$A$4:$F$7160,6,FALSE),"")</f>
        <v>104200</v>
      </c>
      <c r="BO4424" s="6" t="str">
        <f>IFERROR(VLOOKUP(A4424,'2014'!$A$4:$F$7137,1,FALSE),"")</f>
        <v>37 WINDMILL ACRES</v>
      </c>
      <c r="BP4424" s="6" t="str">
        <f>IFERROR(VLOOKUP(A4424,'2014'!$A$4:$F$7137,2,FALSE),"")</f>
        <v>Ranch</v>
      </c>
      <c r="BQ4424" s="6" t="str">
        <f>IFERROR(VLOOKUP(A4424,'2014'!$A$4:$F$7137,3,FALSE),"")</f>
        <v>250</v>
      </c>
      <c r="BR4424" s="6" t="str">
        <f>IFERROR(VLOOKUP(A4424,'2014'!$A$4:$F$7137,4,FALSE),"")</f>
        <v>1010</v>
      </c>
      <c r="BS4424" s="6">
        <f>IFERROR(VLOOKUP(A4424,'2014'!$A$4:$F$7137,5,FALSE),"")</f>
        <v>188000</v>
      </c>
      <c r="BT4424" s="7">
        <f>IFERROR(VLOOKUP(A4424,'2014'!$A$4:$F$7137,6,FALSE),"")</f>
        <v>111700</v>
      </c>
      <c r="BU4424" s="15">
        <f t="shared" si="276"/>
        <v>9.8294574805708468E-2</v>
      </c>
      <c r="BV4424" s="15">
        <f t="shared" si="277"/>
        <v>5.5425651980783641E-2</v>
      </c>
      <c r="BW4424" s="15">
        <f t="shared" si="278"/>
        <v>0.13409330006221154</v>
      </c>
      <c r="BX4424" s="15" t="str">
        <f t="shared" si="279"/>
        <v/>
      </c>
    </row>
    <row r="4425" spans="1:76" x14ac:dyDescent="0.3">
      <c r="A4425" s="2" t="s">
        <v>4555</v>
      </c>
      <c r="B4425" s="3" t="s">
        <v>27</v>
      </c>
      <c r="C4425" s="3" t="s">
        <v>24</v>
      </c>
      <c r="D4425" s="3" t="s">
        <v>19</v>
      </c>
      <c r="E4425" s="3">
        <v>229300</v>
      </c>
      <c r="F4425" s="3">
        <v>234900</v>
      </c>
      <c r="G4425" s="3" t="str">
        <f>IFERROR(VLOOKUP(A4425,'2024'!$A$4:$F$7361,1,FALSE),"")</f>
        <v xml:space="preserve">370 ROUTE 103 </v>
      </c>
      <c r="H4425" s="3" t="str">
        <f>IFERROR(VLOOKUP(A4425,'2024'!$A$4:$F$7361,2,FALSE),"")</f>
        <v>Bungalow</v>
      </c>
      <c r="I4425" s="3" t="str">
        <f>IFERROR(VLOOKUP(A4425,'2024'!$A$4:$F$7361,3,FALSE),"")</f>
        <v>250</v>
      </c>
      <c r="J4425" s="3" t="str">
        <f>IFERROR(VLOOKUP(A4425,'2024'!$A$4:$F$7361,4,FALSE),"")</f>
        <v>1010</v>
      </c>
      <c r="K4425" s="3">
        <f>IFERROR(VLOOKUP(A4425,'2024'!$A$4:$F$7361,5,FALSE),"")</f>
        <v>189500</v>
      </c>
      <c r="L4425" s="3">
        <f>IFERROR(VLOOKUP(A4425,'2024'!$A$4:$F$7361,6,FALSE),"")</f>
        <v>180100</v>
      </c>
      <c r="M4425" s="3" t="str">
        <f>IFERROR(VLOOKUP(A4425,'2023'!$A$4:$F$7357,1,FALSE),"")</f>
        <v xml:space="preserve">370 ROUTE 103 </v>
      </c>
      <c r="N4425" s="3" t="str">
        <f>IFERROR(VLOOKUP(A4425,'2023'!$A$4:$F$7357,2,FALSE),"")</f>
        <v>Bungalow</v>
      </c>
      <c r="O4425" s="3" t="str">
        <f>IFERROR(VLOOKUP(A4425,'2023'!$A$4:$F$7357,3,FALSE),"")</f>
        <v>250</v>
      </c>
      <c r="P4425" s="3" t="str">
        <f>IFERROR(VLOOKUP(A4425,'2023'!$A$4:$F$7357,4,FALSE),"")</f>
        <v>1010</v>
      </c>
      <c r="Q4425" s="3">
        <f>IFERROR(VLOOKUP(A4425,'2023'!$A$4:$F$7357,5,FALSE),"")</f>
        <v>205000</v>
      </c>
      <c r="R4425" s="3">
        <f>IFERROR(VLOOKUP(A4425,'2023'!$A$4:$F$7357,6,FALSE),"")</f>
        <v>160500</v>
      </c>
      <c r="S4425" s="3" t="str">
        <f>IFERROR(VLOOKUP(A4425,'2022'!$A$4:$F$7339,1,FALSE),"")</f>
        <v xml:space="preserve">370 ROUTE 103 </v>
      </c>
      <c r="T4425" s="3" t="str">
        <f>IFERROR(VLOOKUP(A4425,'2022'!$A$4:$F$7339,2,FALSE),"")</f>
        <v>Bungalow</v>
      </c>
      <c r="U4425" s="3" t="str">
        <f>IFERROR(VLOOKUP(A4425,'2022'!$A$4:$F$7339,3,FALSE),"")</f>
        <v>250</v>
      </c>
      <c r="V4425" s="3" t="str">
        <f>IFERROR(VLOOKUP(A4425,'2022'!$A$4:$F$7339,4,FALSE),"")</f>
        <v>1010</v>
      </c>
      <c r="W4425" s="3">
        <f>IFERROR(VLOOKUP(A4425,'2022'!$A$4:$F$7339,5,FALSE),"")</f>
        <v>172300</v>
      </c>
      <c r="X4425" s="3">
        <f>IFERROR(VLOOKUP(A4425,'2022'!$A$4:$F$7339,6,FALSE),"")</f>
        <v>129200</v>
      </c>
      <c r="Y4425" s="3" t="str">
        <f>IFERROR(VLOOKUP(A4425,'2021'!$A$4:$F$7308,1,FALSE),"")</f>
        <v xml:space="preserve">370 ROUTE 103 </v>
      </c>
      <c r="Z4425" s="3" t="str">
        <f>IFERROR(VLOOKUP(A4425,'2021'!$A$4:$F$7308,2,FALSE),"")</f>
        <v>Bungalow</v>
      </c>
      <c r="AA4425" s="3" t="str">
        <f>IFERROR(VLOOKUP(A4425,'2021'!$A$4:$F$7308,3,FALSE),"")</f>
        <v>250</v>
      </c>
      <c r="AB4425" s="3" t="str">
        <f>IFERROR(VLOOKUP(A4425,'2021'!$A$4:$F$7308,4,FALSE),"")</f>
        <v>1010</v>
      </c>
      <c r="AC4425" s="3">
        <f>IFERROR(VLOOKUP(A4425,'2021'!$A$4:$F$7308,5,FALSE),"")</f>
        <v>139300</v>
      </c>
      <c r="AD4425" s="3">
        <f>IFERROR(VLOOKUP(A4425,'2021'!$A$4:$F$7308,6,FALSE),"")</f>
        <v>129200</v>
      </c>
      <c r="AE4425" s="3" t="str">
        <f>IFERROR(VLOOKUP(A4425,'2020'!$A$4:$F$7285,1,FALSE),"")</f>
        <v xml:space="preserve">370 ROUTE 103 </v>
      </c>
      <c r="AF4425" s="3" t="str">
        <f>IFERROR(VLOOKUP(A4425,'2020'!$A$4:$F$7285,2,FALSE),"")</f>
        <v>Bungalow</v>
      </c>
      <c r="AG4425" s="3" t="str">
        <f>IFERROR(VLOOKUP(A4425,'2020'!$A$4:$F$7285,3,FALSE),"")</f>
        <v>250</v>
      </c>
      <c r="AH4425" s="3" t="str">
        <f>IFERROR(VLOOKUP(A4425,'2020'!$A$4:$F$7285,4,FALSE),"")</f>
        <v>1010</v>
      </c>
      <c r="AI4425" s="3">
        <f>IFERROR(VLOOKUP(A4425,'2020'!$A$4:$F$7285,5,FALSE),"")</f>
        <v>138000</v>
      </c>
      <c r="AJ4425" s="3">
        <f>IFERROR(VLOOKUP(A4425,'2020'!$A$4:$F$7285,6,FALSE),"")</f>
        <v>125300</v>
      </c>
      <c r="AK4425" s="3" t="str">
        <f>IFERROR(VLOOKUP(A4425,'2019'!$A$4:$F$7266,1,FALSE),"")</f>
        <v xml:space="preserve">370 ROUTE 103 </v>
      </c>
      <c r="AL4425" s="3" t="str">
        <f>IFERROR(VLOOKUP(A4425,'2019'!$A$4:$F$7266,2,FALSE),"")</f>
        <v>Bungalow</v>
      </c>
      <c r="AM4425" s="3" t="str">
        <f>IFERROR(VLOOKUP(A4425,'2019'!$A$4:$F$7266,3,FALSE),"")</f>
        <v>250</v>
      </c>
      <c r="AN4425" s="3" t="str">
        <f>IFERROR(VLOOKUP(A4425,'2019'!$A$4:$F$7266,4,FALSE),"")</f>
        <v>1010</v>
      </c>
      <c r="AO4425" s="3">
        <f>IFERROR(VLOOKUP(A4425,'2019'!$A$4:$F$7266,5,FALSE),"")</f>
        <v>136700</v>
      </c>
      <c r="AP4425" s="3">
        <f>IFERROR(VLOOKUP(A4425,'2019'!$A$4:$F$7266,6,FALSE),"")</f>
        <v>117500</v>
      </c>
      <c r="AQ4425" s="3" t="str">
        <f>IFERROR(VLOOKUP(A4425,'2018'!$A$4:$F$7244,1,FALSE),"")</f>
        <v xml:space="preserve">370 ROUTE 103 </v>
      </c>
      <c r="AR4425" s="3" t="str">
        <f>IFERROR(VLOOKUP(A4425,'2018'!$A$4:$F$7244,2,FALSE),"")</f>
        <v>Bungalow</v>
      </c>
      <c r="AS4425" s="3" t="str">
        <f>IFERROR(VLOOKUP(A4425,'2018'!$A$4:$F$7244,3,FALSE),"")</f>
        <v>250</v>
      </c>
      <c r="AT4425" s="3" t="str">
        <f>IFERROR(VLOOKUP(A4425,'2018'!$A$4:$F$7244,4,FALSE),"")</f>
        <v>1010</v>
      </c>
      <c r="AU4425" s="3">
        <f>IFERROR(VLOOKUP(A4425,'2018'!$A$4:$F$7244,5,FALSE),"")</f>
        <v>134100</v>
      </c>
      <c r="AV4425" s="3">
        <f>IFERROR(VLOOKUP(A4425,'2018'!$A$4:$F$7244,6,FALSE),"")</f>
        <v>117500</v>
      </c>
      <c r="AW4425" s="3" t="str">
        <f>IFERROR(VLOOKUP(A4425,'2017'!$A$4:$F$7205,1,FALSE),"")</f>
        <v xml:space="preserve">370 ROUTE 103 </v>
      </c>
      <c r="AX4425" s="3" t="str">
        <f>IFERROR(VLOOKUP(A4425,'2017'!$A$4:$F$7205,2,FALSE),"")</f>
        <v>Bungalow</v>
      </c>
      <c r="AY4425" s="3" t="str">
        <f>IFERROR(VLOOKUP(A4425,'2017'!$A$4:$F$7205,3,FALSE),"")</f>
        <v>250</v>
      </c>
      <c r="AZ4425" s="3" t="str">
        <f>IFERROR(VLOOKUP(A4425,'2017'!$A$4:$F$7205,4,FALSE),"")</f>
        <v>1010</v>
      </c>
      <c r="BA4425" s="3">
        <f>IFERROR(VLOOKUP(A4425,'2017'!$A$4:$F$7205,5,FALSE),"")</f>
        <v>134100</v>
      </c>
      <c r="BB4425" s="3">
        <f>IFERROR(VLOOKUP(A4425,'2017'!$A$4:$F$7205,6,FALSE),"")</f>
        <v>117500</v>
      </c>
      <c r="BC4425" s="3" t="str">
        <f>IFERROR(VLOOKUP(A4425,'2016'!$A$4:$F$7186,1,FALSE),"")</f>
        <v xml:space="preserve">370 ROUTE 103 </v>
      </c>
      <c r="BD4425" s="3" t="str">
        <f>IFERROR(VLOOKUP(A4425,'2016'!$A$4:$F$7186,2,FALSE),"")</f>
        <v>Bungalow</v>
      </c>
      <c r="BE4425" s="3" t="str">
        <f>IFERROR(VLOOKUP(A4425,'2016'!$A$4:$F$7186,3,FALSE),"")</f>
        <v>250</v>
      </c>
      <c r="BF4425" s="3" t="str">
        <f>IFERROR(VLOOKUP(A4425,'2016'!$A$4:$F$7186,4,FALSE),"")</f>
        <v>1010</v>
      </c>
      <c r="BG4425" s="3">
        <f>IFERROR(VLOOKUP(A4425,'2016'!$A$4:$F$7186,5,FALSE),"")</f>
        <v>130200</v>
      </c>
      <c r="BH4425" s="3">
        <f>IFERROR(VLOOKUP(A4425,'2016'!$A$4:$F$7186,6,FALSE),"")</f>
        <v>117500</v>
      </c>
      <c r="BI4425" s="3" t="str">
        <f>IFERROR(VLOOKUP(A4425,'2015'!$A$4:$F$7160,1,FALSE),"")</f>
        <v xml:space="preserve">370 ROUTE 103 </v>
      </c>
      <c r="BJ4425" s="3" t="str">
        <f>IFERROR(VLOOKUP(A4425,'2015'!$A$4:$F$7160,2,FALSE),"")</f>
        <v>Bungalow</v>
      </c>
      <c r="BK4425" s="3" t="str">
        <f>IFERROR(VLOOKUP(A4425,'2015'!$A$4:$F$7160,3,FALSE),"")</f>
        <v>250</v>
      </c>
      <c r="BL4425" s="3" t="str">
        <f>IFERROR(VLOOKUP(A4425,'2015'!$A$4:$F$7160,4,FALSE),"")</f>
        <v>1010</v>
      </c>
      <c r="BM4425" s="3">
        <f>IFERROR(VLOOKUP(A4425,'2015'!$A$4:$F$7160,5,FALSE),"")</f>
        <v>130200</v>
      </c>
      <c r="BN4425" s="3">
        <f>IFERROR(VLOOKUP(A4425,'2015'!$A$4:$F$7160,6,FALSE),"")</f>
        <v>109600</v>
      </c>
      <c r="BO4425" s="3" t="str">
        <f>IFERROR(VLOOKUP(A4425,'2014'!$A$4:$F$7137,1,FALSE),"")</f>
        <v xml:space="preserve">370 ROUTE 103 </v>
      </c>
      <c r="BP4425" s="3" t="str">
        <f>IFERROR(VLOOKUP(A4425,'2014'!$A$4:$F$7137,2,FALSE),"")</f>
        <v>Bungalow</v>
      </c>
      <c r="BQ4425" s="3" t="str">
        <f>IFERROR(VLOOKUP(A4425,'2014'!$A$4:$F$7137,3,FALSE),"")</f>
        <v>250</v>
      </c>
      <c r="BR4425" s="3" t="str">
        <f>IFERROR(VLOOKUP(A4425,'2014'!$A$4:$F$7137,4,FALSE),"")</f>
        <v>1010</v>
      </c>
      <c r="BS4425" s="3">
        <f>IFERROR(VLOOKUP(A4425,'2014'!$A$4:$F$7137,5,FALSE),"")</f>
        <v>130200</v>
      </c>
      <c r="BT4425" s="4">
        <f>IFERROR(VLOOKUP(A4425,'2014'!$A$4:$F$7137,6,FALSE),"")</f>
        <v>117500</v>
      </c>
      <c r="BU4425" s="15">
        <f t="shared" si="276"/>
        <v>6.4999880652754971E-2</v>
      </c>
      <c r="BV4425" s="15">
        <f t="shared" si="277"/>
        <v>5.2797450562831916E-2</v>
      </c>
      <c r="BW4425" s="15">
        <f t="shared" si="278"/>
        <v>0.13393037527118623</v>
      </c>
      <c r="BX4425" s="15">
        <f t="shared" si="279"/>
        <v>1.9396074701413912E-2</v>
      </c>
    </row>
    <row r="4426" spans="1:76" x14ac:dyDescent="0.3">
      <c r="A4426" s="5" t="s">
        <v>4556</v>
      </c>
      <c r="B4426" s="6" t="s">
        <v>23</v>
      </c>
      <c r="C4426" s="6" t="s">
        <v>96</v>
      </c>
      <c r="D4426" s="6" t="s">
        <v>19</v>
      </c>
      <c r="E4426" s="6">
        <v>207500</v>
      </c>
      <c r="F4426" s="6">
        <v>205800</v>
      </c>
      <c r="G4426" s="6" t="str">
        <f>IFERROR(VLOOKUP(A4426,'2024'!$A$4:$F$7361,1,FALSE),"")</f>
        <v xml:space="preserve">371 CIDER HILL ROAD </v>
      </c>
      <c r="H4426" s="6" t="str">
        <f>IFERROR(VLOOKUP(A4426,'2024'!$A$4:$F$7361,2,FALSE),"")</f>
        <v>Cape Cod</v>
      </c>
      <c r="I4426" s="6" t="str">
        <f>IFERROR(VLOOKUP(A4426,'2024'!$A$4:$F$7361,3,FALSE),"")</f>
        <v>300</v>
      </c>
      <c r="J4426" s="6" t="str">
        <f>IFERROR(VLOOKUP(A4426,'2024'!$A$4:$F$7361,4,FALSE),"")</f>
        <v>1010</v>
      </c>
      <c r="K4426" s="6">
        <f>IFERROR(VLOOKUP(A4426,'2024'!$A$4:$F$7361,5,FALSE),"")</f>
        <v>207500</v>
      </c>
      <c r="L4426" s="6">
        <f>IFERROR(VLOOKUP(A4426,'2024'!$A$4:$F$7361,6,FALSE),"")</f>
        <v>154200</v>
      </c>
      <c r="M4426" s="6" t="str">
        <f>IFERROR(VLOOKUP(A4426,'2023'!$A$4:$F$7357,1,FALSE),"")</f>
        <v xml:space="preserve">371 CIDER HILL ROAD </v>
      </c>
      <c r="N4426" s="6" t="str">
        <f>IFERROR(VLOOKUP(A4426,'2023'!$A$4:$F$7357,2,FALSE),"")</f>
        <v>Cape Cod</v>
      </c>
      <c r="O4426" s="6" t="str">
        <f>IFERROR(VLOOKUP(A4426,'2023'!$A$4:$F$7357,3,FALSE),"")</f>
        <v>300</v>
      </c>
      <c r="P4426" s="6" t="str">
        <f>IFERROR(VLOOKUP(A4426,'2023'!$A$4:$F$7357,4,FALSE),"")</f>
        <v>1010</v>
      </c>
      <c r="Q4426" s="6">
        <f>IFERROR(VLOOKUP(A4426,'2023'!$A$4:$F$7357,5,FALSE),"")</f>
        <v>193800</v>
      </c>
      <c r="R4426" s="6">
        <f>IFERROR(VLOOKUP(A4426,'2023'!$A$4:$F$7357,6,FALSE),"")</f>
        <v>154300</v>
      </c>
      <c r="S4426" s="6" t="str">
        <f>IFERROR(VLOOKUP(A4426,'2022'!$A$4:$F$7339,1,FALSE),"")</f>
        <v xml:space="preserve">371 CIDER HILL ROAD </v>
      </c>
      <c r="T4426" s="6" t="str">
        <f>IFERROR(VLOOKUP(A4426,'2022'!$A$4:$F$7339,2,FALSE),"")</f>
        <v>Cape Cod</v>
      </c>
      <c r="U4426" s="6" t="str">
        <f>IFERROR(VLOOKUP(A4426,'2022'!$A$4:$F$7339,3,FALSE),"")</f>
        <v>300</v>
      </c>
      <c r="V4426" s="6" t="str">
        <f>IFERROR(VLOOKUP(A4426,'2022'!$A$4:$F$7339,4,FALSE),"")</f>
        <v>1010</v>
      </c>
      <c r="W4426" s="6">
        <f>IFERROR(VLOOKUP(A4426,'2022'!$A$4:$F$7339,5,FALSE),"")</f>
        <v>162600</v>
      </c>
      <c r="X4426" s="6">
        <f>IFERROR(VLOOKUP(A4426,'2022'!$A$4:$F$7339,6,FALSE),"")</f>
        <v>139600</v>
      </c>
      <c r="Y4426" s="6" t="str">
        <f>IFERROR(VLOOKUP(A4426,'2021'!$A$4:$F$7308,1,FALSE),"")</f>
        <v xml:space="preserve">371 CIDER HILL ROAD </v>
      </c>
      <c r="Z4426" s="6" t="str">
        <f>IFERROR(VLOOKUP(A4426,'2021'!$A$4:$F$7308,2,FALSE),"")</f>
        <v>Cape Cod</v>
      </c>
      <c r="AA4426" s="6" t="str">
        <f>IFERROR(VLOOKUP(A4426,'2021'!$A$4:$F$7308,3,FALSE),"")</f>
        <v>300</v>
      </c>
      <c r="AB4426" s="6" t="str">
        <f>IFERROR(VLOOKUP(A4426,'2021'!$A$4:$F$7308,4,FALSE),"")</f>
        <v>1010</v>
      </c>
      <c r="AC4426" s="6">
        <f>IFERROR(VLOOKUP(A4426,'2021'!$A$4:$F$7308,5,FALSE),"")</f>
        <v>133700</v>
      </c>
      <c r="AD4426" s="6">
        <f>IFERROR(VLOOKUP(A4426,'2021'!$A$4:$F$7308,6,FALSE),"")</f>
        <v>139600</v>
      </c>
      <c r="AE4426" s="6" t="str">
        <f>IFERROR(VLOOKUP(A4426,'2020'!$A$4:$F$7285,1,FALSE),"")</f>
        <v xml:space="preserve">371 CIDER HILL ROAD </v>
      </c>
      <c r="AF4426" s="6" t="str">
        <f>IFERROR(VLOOKUP(A4426,'2020'!$A$4:$F$7285,2,FALSE),"")</f>
        <v>Cape Cod</v>
      </c>
      <c r="AG4426" s="6" t="str">
        <f>IFERROR(VLOOKUP(A4426,'2020'!$A$4:$F$7285,3,FALSE),"")</f>
        <v>300</v>
      </c>
      <c r="AH4426" s="6" t="str">
        <f>IFERROR(VLOOKUP(A4426,'2020'!$A$4:$F$7285,4,FALSE),"")</f>
        <v>1010</v>
      </c>
      <c r="AI4426" s="6">
        <f>IFERROR(VLOOKUP(A4426,'2020'!$A$4:$F$7285,5,FALSE),"")</f>
        <v>132500</v>
      </c>
      <c r="AJ4426" s="6">
        <f>IFERROR(VLOOKUP(A4426,'2020'!$A$4:$F$7285,6,FALSE),"")</f>
        <v>128600</v>
      </c>
      <c r="AK4426" s="6" t="str">
        <f>IFERROR(VLOOKUP(A4426,'2019'!$A$4:$F$7266,1,FALSE),"")</f>
        <v xml:space="preserve">371 CIDER HILL ROAD </v>
      </c>
      <c r="AL4426" s="6" t="str">
        <f>IFERROR(VLOOKUP(A4426,'2019'!$A$4:$F$7266,2,FALSE),"")</f>
        <v>Cape Cod</v>
      </c>
      <c r="AM4426" s="6" t="str">
        <f>IFERROR(VLOOKUP(A4426,'2019'!$A$4:$F$7266,3,FALSE),"")</f>
        <v>300</v>
      </c>
      <c r="AN4426" s="6" t="str">
        <f>IFERROR(VLOOKUP(A4426,'2019'!$A$4:$F$7266,4,FALSE),"")</f>
        <v>1010</v>
      </c>
      <c r="AO4426" s="6">
        <f>IFERROR(VLOOKUP(A4426,'2019'!$A$4:$F$7266,5,FALSE),"")</f>
        <v>132500</v>
      </c>
      <c r="AP4426" s="6">
        <f>IFERROR(VLOOKUP(A4426,'2019'!$A$4:$F$7266,6,FALSE),"")</f>
        <v>128600</v>
      </c>
      <c r="AQ4426" s="6" t="str">
        <f>IFERROR(VLOOKUP(A4426,'2018'!$A$4:$F$7244,1,FALSE),"")</f>
        <v xml:space="preserve">371 CIDER HILL ROAD </v>
      </c>
      <c r="AR4426" s="6" t="str">
        <f>IFERROR(VLOOKUP(A4426,'2018'!$A$4:$F$7244,2,FALSE),"")</f>
        <v>Cape Cod</v>
      </c>
      <c r="AS4426" s="6" t="str">
        <f>IFERROR(VLOOKUP(A4426,'2018'!$A$4:$F$7244,3,FALSE),"")</f>
        <v>300</v>
      </c>
      <c r="AT4426" s="6" t="str">
        <f>IFERROR(VLOOKUP(A4426,'2018'!$A$4:$F$7244,4,FALSE),"")</f>
        <v>1010</v>
      </c>
      <c r="AU4426" s="6">
        <f>IFERROR(VLOOKUP(A4426,'2018'!$A$4:$F$7244,5,FALSE),"")</f>
        <v>122900</v>
      </c>
      <c r="AV4426" s="6">
        <f>IFERROR(VLOOKUP(A4426,'2018'!$A$4:$F$7244,6,FALSE),"")</f>
        <v>126500</v>
      </c>
      <c r="AW4426" s="6" t="str">
        <f>IFERROR(VLOOKUP(A4426,'2017'!$A$4:$F$7205,1,FALSE),"")</f>
        <v xml:space="preserve">371 CIDER HILL ROAD </v>
      </c>
      <c r="AX4426" s="6" t="str">
        <f>IFERROR(VLOOKUP(A4426,'2017'!$A$4:$F$7205,2,FALSE),"")</f>
        <v>Cape Cod</v>
      </c>
      <c r="AY4426" s="6" t="str">
        <f>IFERROR(VLOOKUP(A4426,'2017'!$A$4:$F$7205,3,FALSE),"")</f>
        <v>300</v>
      </c>
      <c r="AZ4426" s="6" t="str">
        <f>IFERROR(VLOOKUP(A4426,'2017'!$A$4:$F$7205,4,FALSE),"")</f>
        <v>1010</v>
      </c>
      <c r="BA4426" s="6">
        <f>IFERROR(VLOOKUP(A4426,'2017'!$A$4:$F$7205,5,FALSE),"")</f>
        <v>122900</v>
      </c>
      <c r="BB4426" s="6">
        <f>IFERROR(VLOOKUP(A4426,'2017'!$A$4:$F$7205,6,FALSE),"")</f>
        <v>98300</v>
      </c>
      <c r="BC4426" s="6" t="str">
        <f>IFERROR(VLOOKUP(A4426,'2016'!$A$4:$F$7186,1,FALSE),"")</f>
        <v xml:space="preserve">371 CIDER HILL ROAD </v>
      </c>
      <c r="BD4426" s="6" t="str">
        <f>IFERROR(VLOOKUP(A4426,'2016'!$A$4:$F$7186,2,FALSE),"")</f>
        <v>Cape Cod</v>
      </c>
      <c r="BE4426" s="6" t="str">
        <f>IFERROR(VLOOKUP(A4426,'2016'!$A$4:$F$7186,3,FALSE),"")</f>
        <v>300</v>
      </c>
      <c r="BF4426" s="6" t="str">
        <f>IFERROR(VLOOKUP(A4426,'2016'!$A$4:$F$7186,4,FALSE),"")</f>
        <v>1010</v>
      </c>
      <c r="BG4426" s="6">
        <f>IFERROR(VLOOKUP(A4426,'2016'!$A$4:$F$7186,5,FALSE),"")</f>
        <v>120500</v>
      </c>
      <c r="BH4426" s="6">
        <f>IFERROR(VLOOKUP(A4426,'2016'!$A$4:$F$7186,6,FALSE),"")</f>
        <v>98300</v>
      </c>
      <c r="BI4426" s="6" t="str">
        <f>IFERROR(VLOOKUP(A4426,'2015'!$A$4:$F$7160,1,FALSE),"")</f>
        <v xml:space="preserve">371 CIDER HILL ROAD </v>
      </c>
      <c r="BJ4426" s="6" t="str">
        <f>IFERROR(VLOOKUP(A4426,'2015'!$A$4:$F$7160,2,FALSE),"")</f>
        <v>Cape Cod</v>
      </c>
      <c r="BK4426" s="6" t="str">
        <f>IFERROR(VLOOKUP(A4426,'2015'!$A$4:$F$7160,3,FALSE),"")</f>
        <v>300</v>
      </c>
      <c r="BL4426" s="6" t="str">
        <f>IFERROR(VLOOKUP(A4426,'2015'!$A$4:$F$7160,4,FALSE),"")</f>
        <v>1010</v>
      </c>
      <c r="BM4426" s="6">
        <f>IFERROR(VLOOKUP(A4426,'2015'!$A$4:$F$7160,5,FALSE),"")</f>
        <v>120500</v>
      </c>
      <c r="BN4426" s="6">
        <f>IFERROR(VLOOKUP(A4426,'2015'!$A$4:$F$7160,6,FALSE),"")</f>
        <v>98300</v>
      </c>
      <c r="BO4426" s="6" t="str">
        <f>IFERROR(VLOOKUP(A4426,'2014'!$A$4:$F$7137,1,FALSE),"")</f>
        <v xml:space="preserve">371 CIDER HILL ROAD </v>
      </c>
      <c r="BP4426" s="6" t="str">
        <f>IFERROR(VLOOKUP(A4426,'2014'!$A$4:$F$7137,2,FALSE),"")</f>
        <v>Cape Cod</v>
      </c>
      <c r="BQ4426" s="6" t="str">
        <f>IFERROR(VLOOKUP(A4426,'2014'!$A$4:$F$7137,3,FALSE),"")</f>
        <v>300</v>
      </c>
      <c r="BR4426" s="6" t="str">
        <f>IFERROR(VLOOKUP(A4426,'2014'!$A$4:$F$7137,4,FALSE),"")</f>
        <v>1010</v>
      </c>
      <c r="BS4426" s="6">
        <f>IFERROR(VLOOKUP(A4426,'2014'!$A$4:$F$7137,5,FALSE),"")</f>
        <v>120500</v>
      </c>
      <c r="BT4426" s="7">
        <f>IFERROR(VLOOKUP(A4426,'2014'!$A$4:$F$7137,6,FALSE),"")</f>
        <v>98300</v>
      </c>
      <c r="BU4426" s="15">
        <f t="shared" si="276"/>
        <v>6.9478323525929975E-2</v>
      </c>
      <c r="BV4426" s="15">
        <f t="shared" si="277"/>
        <v>5.0648315513983633E-2</v>
      </c>
      <c r="BW4426" s="15">
        <f t="shared" si="278"/>
        <v>9.8603252292457366E-2</v>
      </c>
      <c r="BX4426" s="15">
        <f t="shared" si="279"/>
        <v>2.6008707269118636E-2</v>
      </c>
    </row>
    <row r="4427" spans="1:76" x14ac:dyDescent="0.3">
      <c r="A4427" s="2" t="s">
        <v>4557</v>
      </c>
      <c r="B4427" s="3" t="s">
        <v>23</v>
      </c>
      <c r="C4427" s="3" t="s">
        <v>14</v>
      </c>
      <c r="D4427" s="3" t="s">
        <v>19</v>
      </c>
      <c r="E4427" s="3">
        <v>406700</v>
      </c>
      <c r="F4427" s="3">
        <v>180900</v>
      </c>
      <c r="G4427" s="3" t="str">
        <f>IFERROR(VLOOKUP(A4427,'2024'!$A$4:$F$7361,1,FALSE),"")</f>
        <v xml:space="preserve">371 MOUNTAIN ROAD </v>
      </c>
      <c r="H4427" s="3" t="str">
        <f>IFERROR(VLOOKUP(A4427,'2024'!$A$4:$F$7361,2,FALSE),"")</f>
        <v>Cape Cod</v>
      </c>
      <c r="I4427" s="3" t="str">
        <f>IFERROR(VLOOKUP(A4427,'2024'!$A$4:$F$7361,3,FALSE),"")</f>
        <v>350</v>
      </c>
      <c r="J4427" s="3" t="str">
        <f>IFERROR(VLOOKUP(A4427,'2024'!$A$4:$F$7361,4,FALSE),"")</f>
        <v>1010</v>
      </c>
      <c r="K4427" s="3">
        <f>IFERROR(VLOOKUP(A4427,'2024'!$A$4:$F$7361,5,FALSE),"")</f>
        <v>402000</v>
      </c>
      <c r="L4427" s="3">
        <f>IFERROR(VLOOKUP(A4427,'2024'!$A$4:$F$7361,6,FALSE),"")</f>
        <v>150700</v>
      </c>
      <c r="M4427" s="3" t="str">
        <f>IFERROR(VLOOKUP(A4427,'2023'!$A$4:$F$7357,1,FALSE),"")</f>
        <v xml:space="preserve">371 MOUNTAIN ROAD </v>
      </c>
      <c r="N4427" s="3" t="str">
        <f>IFERROR(VLOOKUP(A4427,'2023'!$A$4:$F$7357,2,FALSE),"")</f>
        <v>Cape Cod</v>
      </c>
      <c r="O4427" s="3" t="str">
        <f>IFERROR(VLOOKUP(A4427,'2023'!$A$4:$F$7357,3,FALSE),"")</f>
        <v>350</v>
      </c>
      <c r="P4427" s="3" t="str">
        <f>IFERROR(VLOOKUP(A4427,'2023'!$A$4:$F$7357,4,FALSE),"")</f>
        <v>1010</v>
      </c>
      <c r="Q4427" s="3">
        <f>IFERROR(VLOOKUP(A4427,'2023'!$A$4:$F$7357,5,FALSE),"")</f>
        <v>348000</v>
      </c>
      <c r="R4427" s="3">
        <f>IFERROR(VLOOKUP(A4427,'2023'!$A$4:$F$7357,6,FALSE),"")</f>
        <v>150700</v>
      </c>
      <c r="S4427" s="3" t="str">
        <f>IFERROR(VLOOKUP(A4427,'2022'!$A$4:$F$7339,1,FALSE),"")</f>
        <v xml:space="preserve">371 MOUNTAIN ROAD </v>
      </c>
      <c r="T4427" s="3" t="str">
        <f>IFERROR(VLOOKUP(A4427,'2022'!$A$4:$F$7339,2,FALSE),"")</f>
        <v>Cape Cod</v>
      </c>
      <c r="U4427" s="3" t="str">
        <f>IFERROR(VLOOKUP(A4427,'2022'!$A$4:$F$7339,3,FALSE),"")</f>
        <v>350</v>
      </c>
      <c r="V4427" s="3" t="str">
        <f>IFERROR(VLOOKUP(A4427,'2022'!$A$4:$F$7339,4,FALSE),"")</f>
        <v>1010</v>
      </c>
      <c r="W4427" s="3">
        <f>IFERROR(VLOOKUP(A4427,'2022'!$A$4:$F$7339,5,FALSE),"")</f>
        <v>299900</v>
      </c>
      <c r="X4427" s="3">
        <f>IFERROR(VLOOKUP(A4427,'2022'!$A$4:$F$7339,6,FALSE),"")</f>
        <v>142000</v>
      </c>
      <c r="Y4427" s="3" t="str">
        <f>IFERROR(VLOOKUP(A4427,'2021'!$A$4:$F$7308,1,FALSE),"")</f>
        <v xml:space="preserve">371 MOUNTAIN ROAD </v>
      </c>
      <c r="Z4427" s="3" t="str">
        <f>IFERROR(VLOOKUP(A4427,'2021'!$A$4:$F$7308,2,FALSE),"")</f>
        <v>Cape Cod</v>
      </c>
      <c r="AA4427" s="3" t="str">
        <f>IFERROR(VLOOKUP(A4427,'2021'!$A$4:$F$7308,3,FALSE),"")</f>
        <v>350</v>
      </c>
      <c r="AB4427" s="3" t="str">
        <f>IFERROR(VLOOKUP(A4427,'2021'!$A$4:$F$7308,4,FALSE),"")</f>
        <v>1010</v>
      </c>
      <c r="AC4427" s="3">
        <f>IFERROR(VLOOKUP(A4427,'2021'!$A$4:$F$7308,5,FALSE),"")</f>
        <v>239800</v>
      </c>
      <c r="AD4427" s="3">
        <f>IFERROR(VLOOKUP(A4427,'2021'!$A$4:$F$7308,6,FALSE),"")</f>
        <v>142000</v>
      </c>
      <c r="AE4427" s="3" t="str">
        <f>IFERROR(VLOOKUP(A4427,'2020'!$A$4:$F$7285,1,FALSE),"")</f>
        <v xml:space="preserve">371 MOUNTAIN ROAD </v>
      </c>
      <c r="AF4427" s="3" t="str">
        <f>IFERROR(VLOOKUP(A4427,'2020'!$A$4:$F$7285,2,FALSE),"")</f>
        <v>Cape Cod</v>
      </c>
      <c r="AG4427" s="3" t="str">
        <f>IFERROR(VLOOKUP(A4427,'2020'!$A$4:$F$7285,3,FALSE),"")</f>
        <v>350</v>
      </c>
      <c r="AH4427" s="3" t="str">
        <f>IFERROR(VLOOKUP(A4427,'2020'!$A$4:$F$7285,4,FALSE),"")</f>
        <v>1010</v>
      </c>
      <c r="AI4427" s="3">
        <f>IFERROR(VLOOKUP(A4427,'2020'!$A$4:$F$7285,5,FALSE),"")</f>
        <v>238000</v>
      </c>
      <c r="AJ4427" s="3">
        <f>IFERROR(VLOOKUP(A4427,'2020'!$A$4:$F$7285,6,FALSE),"")</f>
        <v>129200</v>
      </c>
      <c r="AK4427" s="3" t="str">
        <f>IFERROR(VLOOKUP(A4427,'2019'!$A$4:$F$7266,1,FALSE),"")</f>
        <v xml:space="preserve">371 MOUNTAIN ROAD </v>
      </c>
      <c r="AL4427" s="3" t="str">
        <f>IFERROR(VLOOKUP(A4427,'2019'!$A$4:$F$7266,2,FALSE),"")</f>
        <v>Cape Cod</v>
      </c>
      <c r="AM4427" s="3" t="str">
        <f>IFERROR(VLOOKUP(A4427,'2019'!$A$4:$F$7266,3,FALSE),"")</f>
        <v>350</v>
      </c>
      <c r="AN4427" s="3" t="str">
        <f>IFERROR(VLOOKUP(A4427,'2019'!$A$4:$F$7266,4,FALSE),"")</f>
        <v>1010</v>
      </c>
      <c r="AO4427" s="3">
        <f>IFERROR(VLOOKUP(A4427,'2019'!$A$4:$F$7266,5,FALSE),"")</f>
        <v>238000</v>
      </c>
      <c r="AP4427" s="3">
        <f>IFERROR(VLOOKUP(A4427,'2019'!$A$4:$F$7266,6,FALSE),"")</f>
        <v>120500</v>
      </c>
      <c r="AQ4427" s="3" t="str">
        <f>IFERROR(VLOOKUP(A4427,'2018'!$A$4:$F$7244,1,FALSE),"")</f>
        <v xml:space="preserve">371 MOUNTAIN ROAD </v>
      </c>
      <c r="AR4427" s="3" t="str">
        <f>IFERROR(VLOOKUP(A4427,'2018'!$A$4:$F$7244,2,FALSE),"")</f>
        <v>Cape Cod</v>
      </c>
      <c r="AS4427" s="3" t="str">
        <f>IFERROR(VLOOKUP(A4427,'2018'!$A$4:$F$7244,3,FALSE),"")</f>
        <v>350</v>
      </c>
      <c r="AT4427" s="3" t="str">
        <f>IFERROR(VLOOKUP(A4427,'2018'!$A$4:$F$7244,4,FALSE),"")</f>
        <v>1010</v>
      </c>
      <c r="AU4427" s="3">
        <f>IFERROR(VLOOKUP(A4427,'2018'!$A$4:$F$7244,5,FALSE),"")</f>
        <v>230400</v>
      </c>
      <c r="AV4427" s="3">
        <f>IFERROR(VLOOKUP(A4427,'2018'!$A$4:$F$7244,6,FALSE),"")</f>
        <v>120500</v>
      </c>
      <c r="AW4427" s="3" t="str">
        <f>IFERROR(VLOOKUP(A4427,'2017'!$A$4:$F$7205,1,FALSE),"")</f>
        <v xml:space="preserve">371 MOUNTAIN ROAD </v>
      </c>
      <c r="AX4427" s="3" t="str">
        <f>IFERROR(VLOOKUP(A4427,'2017'!$A$4:$F$7205,2,FALSE),"")</f>
        <v>Cape Cod</v>
      </c>
      <c r="AY4427" s="3" t="str">
        <f>IFERROR(VLOOKUP(A4427,'2017'!$A$4:$F$7205,3,FALSE),"")</f>
        <v>350</v>
      </c>
      <c r="AZ4427" s="3" t="str">
        <f>IFERROR(VLOOKUP(A4427,'2017'!$A$4:$F$7205,4,FALSE),"")</f>
        <v>1010</v>
      </c>
      <c r="BA4427" s="3">
        <f>IFERROR(VLOOKUP(A4427,'2017'!$A$4:$F$7205,5,FALSE),"")</f>
        <v>230400</v>
      </c>
      <c r="BB4427" s="3">
        <f>IFERROR(VLOOKUP(A4427,'2017'!$A$4:$F$7205,6,FALSE),"")</f>
        <v>94800</v>
      </c>
      <c r="BC4427" s="3" t="str">
        <f>IFERROR(VLOOKUP(A4427,'2016'!$A$4:$F$7186,1,FALSE),"")</f>
        <v xml:space="preserve">371 MOUNTAIN ROAD </v>
      </c>
      <c r="BD4427" s="3" t="str">
        <f>IFERROR(VLOOKUP(A4427,'2016'!$A$4:$F$7186,2,FALSE),"")</f>
        <v>Cape Cod</v>
      </c>
      <c r="BE4427" s="3" t="str">
        <f>IFERROR(VLOOKUP(A4427,'2016'!$A$4:$F$7186,3,FALSE),"")</f>
        <v>350</v>
      </c>
      <c r="BF4427" s="3" t="str">
        <f>IFERROR(VLOOKUP(A4427,'2016'!$A$4:$F$7186,4,FALSE),"")</f>
        <v>1010</v>
      </c>
      <c r="BG4427" s="3">
        <f>IFERROR(VLOOKUP(A4427,'2016'!$A$4:$F$7186,5,FALSE),"")</f>
        <v>226600</v>
      </c>
      <c r="BH4427" s="3">
        <f>IFERROR(VLOOKUP(A4427,'2016'!$A$4:$F$7186,6,FALSE),"")</f>
        <v>94800</v>
      </c>
      <c r="BI4427" s="3" t="str">
        <f>IFERROR(VLOOKUP(A4427,'2015'!$A$4:$F$7160,1,FALSE),"")</f>
        <v xml:space="preserve">371 MOUNTAIN ROAD </v>
      </c>
      <c r="BJ4427" s="3" t="str">
        <f>IFERROR(VLOOKUP(A4427,'2015'!$A$4:$F$7160,2,FALSE),"")</f>
        <v>Cape Cod</v>
      </c>
      <c r="BK4427" s="3" t="str">
        <f>IFERROR(VLOOKUP(A4427,'2015'!$A$4:$F$7160,3,FALSE),"")</f>
        <v>350</v>
      </c>
      <c r="BL4427" s="3" t="str">
        <f>IFERROR(VLOOKUP(A4427,'2015'!$A$4:$F$7160,4,FALSE),"")</f>
        <v>1010</v>
      </c>
      <c r="BM4427" s="3">
        <f>IFERROR(VLOOKUP(A4427,'2015'!$A$4:$F$7160,5,FALSE),"")</f>
        <v>226600</v>
      </c>
      <c r="BN4427" s="3">
        <f>IFERROR(VLOOKUP(A4427,'2015'!$A$4:$F$7160,6,FALSE),"")</f>
        <v>94800</v>
      </c>
      <c r="BO4427" s="3" t="str">
        <f>IFERROR(VLOOKUP(A4427,'2014'!$A$4:$F$7137,1,FALSE),"")</f>
        <v xml:space="preserve">371 MOUNTAIN ROAD </v>
      </c>
      <c r="BP4427" s="3" t="str">
        <f>IFERROR(VLOOKUP(A4427,'2014'!$A$4:$F$7137,2,FALSE),"")</f>
        <v>Cape Cod</v>
      </c>
      <c r="BQ4427" s="3" t="str">
        <f>IFERROR(VLOOKUP(A4427,'2014'!$A$4:$F$7137,3,FALSE),"")</f>
        <v>350</v>
      </c>
      <c r="BR4427" s="3" t="str">
        <f>IFERROR(VLOOKUP(A4427,'2014'!$A$4:$F$7137,4,FALSE),"")</f>
        <v>1010</v>
      </c>
      <c r="BS4427" s="3">
        <f>IFERROR(VLOOKUP(A4427,'2014'!$A$4:$F$7137,5,FALSE),"")</f>
        <v>226600</v>
      </c>
      <c r="BT4427" s="4">
        <f>IFERROR(VLOOKUP(A4427,'2014'!$A$4:$F$7137,6,FALSE),"")</f>
        <v>94800</v>
      </c>
      <c r="BU4427" s="15">
        <f t="shared" si="276"/>
        <v>6.0502847725107056E-2</v>
      </c>
      <c r="BV4427" s="15">
        <f t="shared" si="277"/>
        <v>5.4610779511194307E-2</v>
      </c>
      <c r="BW4427" s="15">
        <f t="shared" si="278"/>
        <v>6.9634028159210937E-2</v>
      </c>
      <c r="BX4427" s="15">
        <f t="shared" si="279"/>
        <v>0.2695862761025607</v>
      </c>
    </row>
    <row r="4428" spans="1:76" x14ac:dyDescent="0.3">
      <c r="A4428" s="5" t="s">
        <v>4558</v>
      </c>
      <c r="B4428" s="6" t="s">
        <v>23</v>
      </c>
      <c r="C4428" s="6" t="s">
        <v>18</v>
      </c>
      <c r="D4428" s="6" t="s">
        <v>19</v>
      </c>
      <c r="E4428" s="6">
        <v>149500</v>
      </c>
      <c r="F4428" s="6">
        <v>377400</v>
      </c>
      <c r="G4428" s="6" t="str">
        <f>IFERROR(VLOOKUP(A4428,'2024'!$A$4:$F$7361,1,FALSE),"")</f>
        <v xml:space="preserve">371 PINE HILL ROAD </v>
      </c>
      <c r="H4428" s="6" t="str">
        <f>IFERROR(VLOOKUP(A4428,'2024'!$A$4:$F$7361,2,FALSE),"")</f>
        <v>Cape Cod</v>
      </c>
      <c r="I4428" s="6" t="str">
        <f>IFERROR(VLOOKUP(A4428,'2024'!$A$4:$F$7361,3,FALSE),"")</f>
        <v>276</v>
      </c>
      <c r="J4428" s="6" t="str">
        <f>IFERROR(VLOOKUP(A4428,'2024'!$A$4:$F$7361,4,FALSE),"")</f>
        <v>1010</v>
      </c>
      <c r="K4428" s="6">
        <f>IFERROR(VLOOKUP(A4428,'2024'!$A$4:$F$7361,5,FALSE),"")</f>
        <v>149500</v>
      </c>
      <c r="L4428" s="6">
        <f>IFERROR(VLOOKUP(A4428,'2024'!$A$4:$F$7361,6,FALSE),"")</f>
        <v>295600</v>
      </c>
      <c r="M4428" s="6" t="str">
        <f>IFERROR(VLOOKUP(A4428,'2023'!$A$4:$F$7357,1,FALSE),"")</f>
        <v xml:space="preserve">371 PINE HILL ROAD </v>
      </c>
      <c r="N4428" s="6" t="str">
        <f>IFERROR(VLOOKUP(A4428,'2023'!$A$4:$F$7357,2,FALSE),"")</f>
        <v>Cape Cod</v>
      </c>
      <c r="O4428" s="6" t="str">
        <f>IFERROR(VLOOKUP(A4428,'2023'!$A$4:$F$7357,3,FALSE),"")</f>
        <v>276</v>
      </c>
      <c r="P4428" s="6" t="str">
        <f>IFERROR(VLOOKUP(A4428,'2023'!$A$4:$F$7357,4,FALSE),"")</f>
        <v>1010</v>
      </c>
      <c r="Q4428" s="6">
        <f>IFERROR(VLOOKUP(A4428,'2023'!$A$4:$F$7357,5,FALSE),"")</f>
        <v>139800</v>
      </c>
      <c r="R4428" s="6">
        <f>IFERROR(VLOOKUP(A4428,'2023'!$A$4:$F$7357,6,FALSE),"")</f>
        <v>295600</v>
      </c>
      <c r="S4428" s="6" t="str">
        <f>IFERROR(VLOOKUP(A4428,'2022'!$A$4:$F$7339,1,FALSE),"")</f>
        <v xml:space="preserve">371 PINE HILL ROAD </v>
      </c>
      <c r="T4428" s="6" t="str">
        <f>IFERROR(VLOOKUP(A4428,'2022'!$A$4:$F$7339,2,FALSE),"")</f>
        <v>Cape Cod</v>
      </c>
      <c r="U4428" s="6" t="str">
        <f>IFERROR(VLOOKUP(A4428,'2022'!$A$4:$F$7339,3,FALSE),"")</f>
        <v>276</v>
      </c>
      <c r="V4428" s="6" t="str">
        <f>IFERROR(VLOOKUP(A4428,'2022'!$A$4:$F$7339,4,FALSE),"")</f>
        <v>1010</v>
      </c>
      <c r="W4428" s="6">
        <f>IFERROR(VLOOKUP(A4428,'2022'!$A$4:$F$7339,5,FALSE),"")</f>
        <v>117000</v>
      </c>
      <c r="X4428" s="6">
        <f>IFERROR(VLOOKUP(A4428,'2022'!$A$4:$F$7339,6,FALSE),"")</f>
        <v>289200</v>
      </c>
      <c r="Y4428" s="6" t="str">
        <f>IFERROR(VLOOKUP(A4428,'2021'!$A$4:$F$7308,1,FALSE),"")</f>
        <v xml:space="preserve">371 PINE HILL ROAD </v>
      </c>
      <c r="Z4428" s="6" t="str">
        <f>IFERROR(VLOOKUP(A4428,'2021'!$A$4:$F$7308,2,FALSE),"")</f>
        <v>Cape Cod</v>
      </c>
      <c r="AA4428" s="6" t="str">
        <f>IFERROR(VLOOKUP(A4428,'2021'!$A$4:$F$7308,3,FALSE),"")</f>
        <v>276</v>
      </c>
      <c r="AB4428" s="6" t="str">
        <f>IFERROR(VLOOKUP(A4428,'2021'!$A$4:$F$7308,4,FALSE),"")</f>
        <v>1010</v>
      </c>
      <c r="AC4428" s="6">
        <f>IFERROR(VLOOKUP(A4428,'2021'!$A$4:$F$7308,5,FALSE),"")</f>
        <v>95900</v>
      </c>
      <c r="AD4428" s="6">
        <f>IFERROR(VLOOKUP(A4428,'2021'!$A$4:$F$7308,6,FALSE),"")</f>
        <v>201600</v>
      </c>
      <c r="AE4428" s="6" t="str">
        <f>IFERROR(VLOOKUP(A4428,'2020'!$A$4:$F$7285,1,FALSE),"")</f>
        <v xml:space="preserve">371 PINE HILL ROAD </v>
      </c>
      <c r="AF4428" s="6" t="str">
        <f>IFERROR(VLOOKUP(A4428,'2020'!$A$4:$F$7285,2,FALSE),"")</f>
        <v>Cape Cod</v>
      </c>
      <c r="AG4428" s="6" t="str">
        <f>IFERROR(VLOOKUP(A4428,'2020'!$A$4:$F$7285,3,FALSE),"")</f>
        <v>276</v>
      </c>
      <c r="AH4428" s="6" t="str">
        <f>IFERROR(VLOOKUP(A4428,'2020'!$A$4:$F$7285,4,FALSE),"")</f>
        <v>1010</v>
      </c>
      <c r="AI4428" s="6">
        <f>IFERROR(VLOOKUP(A4428,'2020'!$A$4:$F$7285,5,FALSE),"")</f>
        <v>95000</v>
      </c>
      <c r="AJ4428" s="6">
        <f>IFERROR(VLOOKUP(A4428,'2020'!$A$4:$F$7285,6,FALSE),"")</f>
        <v>167000</v>
      </c>
      <c r="AK4428" s="6" t="str">
        <f>IFERROR(VLOOKUP(A4428,'2019'!$A$4:$F$7266,1,FALSE),"")</f>
        <v xml:space="preserve">371 PINE HILL ROAD </v>
      </c>
      <c r="AL4428" s="6" t="str">
        <f>IFERROR(VLOOKUP(A4428,'2019'!$A$4:$F$7266,2,FALSE),"")</f>
        <v>Cape Cod</v>
      </c>
      <c r="AM4428" s="6" t="str">
        <f>IFERROR(VLOOKUP(A4428,'2019'!$A$4:$F$7266,3,FALSE),"")</f>
        <v>276</v>
      </c>
      <c r="AN4428" s="6" t="str">
        <f>IFERROR(VLOOKUP(A4428,'2019'!$A$4:$F$7266,4,FALSE),"")</f>
        <v>1010</v>
      </c>
      <c r="AO4428" s="6">
        <f>IFERROR(VLOOKUP(A4428,'2019'!$A$4:$F$7266,5,FALSE),"")</f>
        <v>95000</v>
      </c>
      <c r="AP4428" s="6">
        <f>IFERROR(VLOOKUP(A4428,'2019'!$A$4:$F$7266,6,FALSE),"")</f>
        <v>167000</v>
      </c>
      <c r="AQ4428" s="6" t="str">
        <f>IFERROR(VLOOKUP(A4428,'2018'!$A$4:$F$7244,1,FALSE),"")</f>
        <v xml:space="preserve">371 PINE HILL ROAD </v>
      </c>
      <c r="AR4428" s="6" t="str">
        <f>IFERROR(VLOOKUP(A4428,'2018'!$A$4:$F$7244,2,FALSE),"")</f>
        <v>Cape Cod</v>
      </c>
      <c r="AS4428" s="6" t="str">
        <f>IFERROR(VLOOKUP(A4428,'2018'!$A$4:$F$7244,3,FALSE),"")</f>
        <v>276</v>
      </c>
      <c r="AT4428" s="6" t="str">
        <f>IFERROR(VLOOKUP(A4428,'2018'!$A$4:$F$7244,4,FALSE),"")</f>
        <v>1010</v>
      </c>
      <c r="AU4428" s="6">
        <f>IFERROR(VLOOKUP(A4428,'2018'!$A$4:$F$7244,5,FALSE),"")</f>
        <v>88000</v>
      </c>
      <c r="AV4428" s="6">
        <f>IFERROR(VLOOKUP(A4428,'2018'!$A$4:$F$7244,6,FALSE),"")</f>
        <v>167000</v>
      </c>
      <c r="AW4428" s="6" t="str">
        <f>IFERROR(VLOOKUP(A4428,'2017'!$A$4:$F$7205,1,FALSE),"")</f>
        <v xml:space="preserve">371 PINE HILL ROAD </v>
      </c>
      <c r="AX4428" s="6" t="str">
        <f>IFERROR(VLOOKUP(A4428,'2017'!$A$4:$F$7205,2,FALSE),"")</f>
        <v>Cape Cod</v>
      </c>
      <c r="AY4428" s="6" t="str">
        <f>IFERROR(VLOOKUP(A4428,'2017'!$A$4:$F$7205,3,FALSE),"")</f>
        <v>276</v>
      </c>
      <c r="AZ4428" s="6" t="str">
        <f>IFERROR(VLOOKUP(A4428,'2017'!$A$4:$F$7205,4,FALSE),"")</f>
        <v>1010</v>
      </c>
      <c r="BA4428" s="6">
        <f>IFERROR(VLOOKUP(A4428,'2017'!$A$4:$F$7205,5,FALSE),"")</f>
        <v>88000</v>
      </c>
      <c r="BB4428" s="6">
        <f>IFERROR(VLOOKUP(A4428,'2017'!$A$4:$F$7205,6,FALSE),"")</f>
        <v>155600</v>
      </c>
      <c r="BC4428" s="6" t="str">
        <f>IFERROR(VLOOKUP(A4428,'2016'!$A$4:$F$7186,1,FALSE),"")</f>
        <v xml:space="preserve">371 PINE HILL ROAD </v>
      </c>
      <c r="BD4428" s="6" t="str">
        <f>IFERROR(VLOOKUP(A4428,'2016'!$A$4:$F$7186,2,FALSE),"")</f>
        <v>Cape Cod</v>
      </c>
      <c r="BE4428" s="6" t="str">
        <f>IFERROR(VLOOKUP(A4428,'2016'!$A$4:$F$7186,3,FALSE),"")</f>
        <v>276</v>
      </c>
      <c r="BF4428" s="6" t="str">
        <f>IFERROR(VLOOKUP(A4428,'2016'!$A$4:$F$7186,4,FALSE),"")</f>
        <v>1010</v>
      </c>
      <c r="BG4428" s="6">
        <f>IFERROR(VLOOKUP(A4428,'2016'!$A$4:$F$7186,5,FALSE),"")</f>
        <v>86200</v>
      </c>
      <c r="BH4428" s="6">
        <f>IFERROR(VLOOKUP(A4428,'2016'!$A$4:$F$7186,6,FALSE),"")</f>
        <v>149800</v>
      </c>
      <c r="BI4428" s="6" t="str">
        <f>IFERROR(VLOOKUP(A4428,'2015'!$A$4:$F$7160,1,FALSE),"")</f>
        <v xml:space="preserve">371 PINE HILL ROAD </v>
      </c>
      <c r="BJ4428" s="6" t="str">
        <f>IFERROR(VLOOKUP(A4428,'2015'!$A$4:$F$7160,2,FALSE),"")</f>
        <v>Cape Cod</v>
      </c>
      <c r="BK4428" s="6" t="str">
        <f>IFERROR(VLOOKUP(A4428,'2015'!$A$4:$F$7160,3,FALSE),"")</f>
        <v>276</v>
      </c>
      <c r="BL4428" s="6" t="str">
        <f>IFERROR(VLOOKUP(A4428,'2015'!$A$4:$F$7160,4,FALSE),"")</f>
        <v>1010</v>
      </c>
      <c r="BM4428" s="6">
        <f>IFERROR(VLOOKUP(A4428,'2015'!$A$4:$F$7160,5,FALSE),"")</f>
        <v>86200</v>
      </c>
      <c r="BN4428" s="6">
        <f>IFERROR(VLOOKUP(A4428,'2015'!$A$4:$F$7160,6,FALSE),"")</f>
        <v>155600</v>
      </c>
      <c r="BO4428" s="6" t="str">
        <f>IFERROR(VLOOKUP(A4428,'2014'!$A$4:$F$7137,1,FALSE),"")</f>
        <v xml:space="preserve">371 PINE HILL ROAD </v>
      </c>
      <c r="BP4428" s="6" t="str">
        <f>IFERROR(VLOOKUP(A4428,'2014'!$A$4:$F$7137,2,FALSE),"")</f>
        <v>Cape Cod</v>
      </c>
      <c r="BQ4428" s="6" t="str">
        <f>IFERROR(VLOOKUP(A4428,'2014'!$A$4:$F$7137,3,FALSE),"")</f>
        <v>276</v>
      </c>
      <c r="BR4428" s="6" t="str">
        <f>IFERROR(VLOOKUP(A4428,'2014'!$A$4:$F$7137,4,FALSE),"")</f>
        <v>1010</v>
      </c>
      <c r="BS4428" s="6">
        <f>IFERROR(VLOOKUP(A4428,'2014'!$A$4:$F$7137,5,FALSE),"")</f>
        <v>86200</v>
      </c>
      <c r="BT4428" s="7">
        <f>IFERROR(VLOOKUP(A4428,'2014'!$A$4:$F$7137,6,FALSE),"")</f>
        <v>144000</v>
      </c>
      <c r="BU4428" s="15">
        <f t="shared" si="276"/>
        <v>9.1540730208635734E-2</v>
      </c>
      <c r="BV4428" s="15">
        <f t="shared" si="277"/>
        <v>5.1330945524934446E-2</v>
      </c>
      <c r="BW4428" s="15">
        <f t="shared" si="278"/>
        <v>0.1771100968154129</v>
      </c>
      <c r="BX4428" s="15">
        <f t="shared" si="279"/>
        <v>-0.27097752999677727</v>
      </c>
    </row>
    <row r="4429" spans="1:76" x14ac:dyDescent="0.3">
      <c r="A4429" s="2" t="s">
        <v>4559</v>
      </c>
      <c r="B4429" s="3" t="s">
        <v>1712</v>
      </c>
      <c r="C4429" s="3" t="s">
        <v>104</v>
      </c>
      <c r="D4429" s="3" t="s">
        <v>105</v>
      </c>
      <c r="E4429" s="3">
        <v>1998500</v>
      </c>
      <c r="F4429" s="3">
        <v>2362200</v>
      </c>
      <c r="G4429" s="3" t="str">
        <f>IFERROR(VLOOKUP(A4429,'2024'!$A$4:$F$7361,1,FALSE),"")</f>
        <v xml:space="preserve">371 SHORE ROAD </v>
      </c>
      <c r="H4429" s="3" t="str">
        <f>IFERROR(VLOOKUP(A4429,'2024'!$A$4:$F$7361,2,FALSE),"")</f>
        <v>Estate</v>
      </c>
      <c r="I4429" s="3" t="str">
        <f>IFERROR(VLOOKUP(A4429,'2024'!$A$4:$F$7361,3,FALSE),"")</f>
        <v>281</v>
      </c>
      <c r="J4429" s="3" t="str">
        <f>IFERROR(VLOOKUP(A4429,'2024'!$A$4:$F$7361,4,FALSE),"")</f>
        <v>1012</v>
      </c>
      <c r="K4429" s="3">
        <f>IFERROR(VLOOKUP(A4429,'2024'!$A$4:$F$7361,5,FALSE),"")</f>
        <v>2129000</v>
      </c>
      <c r="L4429" s="3">
        <f>IFERROR(VLOOKUP(A4429,'2024'!$A$4:$F$7361,6,FALSE),"")</f>
        <v>2362200</v>
      </c>
      <c r="M4429" s="3" t="str">
        <f>IFERROR(VLOOKUP(A4429,'2023'!$A$4:$F$7357,1,FALSE),"")</f>
        <v xml:space="preserve">371 SHORE ROAD </v>
      </c>
      <c r="N4429" s="3" t="str">
        <f>IFERROR(VLOOKUP(A4429,'2023'!$A$4:$F$7357,2,FALSE),"")</f>
        <v>Estate</v>
      </c>
      <c r="O4429" s="3" t="str">
        <f>IFERROR(VLOOKUP(A4429,'2023'!$A$4:$F$7357,3,FALSE),"")</f>
        <v>281</v>
      </c>
      <c r="P4429" s="3" t="str">
        <f>IFERROR(VLOOKUP(A4429,'2023'!$A$4:$F$7357,4,FALSE),"")</f>
        <v>1012</v>
      </c>
      <c r="Q4429" s="3">
        <f>IFERROR(VLOOKUP(A4429,'2023'!$A$4:$F$7357,5,FALSE),"")</f>
        <v>2034000</v>
      </c>
      <c r="R4429" s="3">
        <f>IFERROR(VLOOKUP(A4429,'2023'!$A$4:$F$7357,6,FALSE),"")</f>
        <v>2362200</v>
      </c>
      <c r="S4429" s="3" t="str">
        <f>IFERROR(VLOOKUP(A4429,'2022'!$A$4:$F$7339,1,FALSE),"")</f>
        <v xml:space="preserve">371 SHORE ROAD </v>
      </c>
      <c r="T4429" s="3" t="str">
        <f>IFERROR(VLOOKUP(A4429,'2022'!$A$4:$F$7339,2,FALSE),"")</f>
        <v>Estate</v>
      </c>
      <c r="U4429" s="3" t="str">
        <f>IFERROR(VLOOKUP(A4429,'2022'!$A$4:$F$7339,3,FALSE),"")</f>
        <v>281</v>
      </c>
      <c r="V4429" s="3" t="str">
        <f>IFERROR(VLOOKUP(A4429,'2022'!$A$4:$F$7339,4,FALSE),"")</f>
        <v>1012</v>
      </c>
      <c r="W4429" s="3">
        <f>IFERROR(VLOOKUP(A4429,'2022'!$A$4:$F$7339,5,FALSE),"")</f>
        <v>1710800</v>
      </c>
      <c r="X4429" s="3">
        <f>IFERROR(VLOOKUP(A4429,'2022'!$A$4:$F$7339,6,FALSE),"")</f>
        <v>1998700</v>
      </c>
      <c r="Y4429" s="3" t="str">
        <f>IFERROR(VLOOKUP(A4429,'2021'!$A$4:$F$7308,1,FALSE),"")</f>
        <v xml:space="preserve">371 SHORE ROAD </v>
      </c>
      <c r="Z4429" s="3" t="str">
        <f>IFERROR(VLOOKUP(A4429,'2021'!$A$4:$F$7308,2,FALSE),"")</f>
        <v>Estate</v>
      </c>
      <c r="AA4429" s="3" t="str">
        <f>IFERROR(VLOOKUP(A4429,'2021'!$A$4:$F$7308,3,FALSE),"")</f>
        <v>281</v>
      </c>
      <c r="AB4429" s="3" t="str">
        <f>IFERROR(VLOOKUP(A4429,'2021'!$A$4:$F$7308,4,FALSE),"")</f>
        <v>1012</v>
      </c>
      <c r="AC4429" s="3">
        <f>IFERROR(VLOOKUP(A4429,'2021'!$A$4:$F$7308,5,FALSE),"")</f>
        <v>1493000</v>
      </c>
      <c r="AD4429" s="3">
        <f>IFERROR(VLOOKUP(A4429,'2021'!$A$4:$F$7308,6,FALSE),"")</f>
        <v>1744400</v>
      </c>
      <c r="AE4429" s="3" t="str">
        <f>IFERROR(VLOOKUP(A4429,'2020'!$A$4:$F$7285,1,FALSE),"")</f>
        <v xml:space="preserve">371 SHORE ROAD </v>
      </c>
      <c r="AF4429" s="3" t="str">
        <f>IFERROR(VLOOKUP(A4429,'2020'!$A$4:$F$7285,2,FALSE),"")</f>
        <v>Estate</v>
      </c>
      <c r="AG4429" s="3" t="str">
        <f>IFERROR(VLOOKUP(A4429,'2020'!$A$4:$F$7285,3,FALSE),"")</f>
        <v>281</v>
      </c>
      <c r="AH4429" s="3" t="str">
        <f>IFERROR(VLOOKUP(A4429,'2020'!$A$4:$F$7285,4,FALSE),"")</f>
        <v>1012</v>
      </c>
      <c r="AI4429" s="3">
        <f>IFERROR(VLOOKUP(A4429,'2020'!$A$4:$F$7285,5,FALSE),"")</f>
        <v>1501000</v>
      </c>
      <c r="AJ4429" s="3">
        <f>IFERROR(VLOOKUP(A4429,'2020'!$A$4:$F$7285,6,FALSE),"")</f>
        <v>1744400</v>
      </c>
      <c r="AK4429" s="3" t="str">
        <f>IFERROR(VLOOKUP(A4429,'2019'!$A$4:$F$7266,1,FALSE),"")</f>
        <v xml:space="preserve">371 SHORE ROAD </v>
      </c>
      <c r="AL4429" s="3" t="str">
        <f>IFERROR(VLOOKUP(A4429,'2019'!$A$4:$F$7266,2,FALSE),"")</f>
        <v>Estate</v>
      </c>
      <c r="AM4429" s="3" t="str">
        <f>IFERROR(VLOOKUP(A4429,'2019'!$A$4:$F$7266,3,FALSE),"")</f>
        <v>281</v>
      </c>
      <c r="AN4429" s="3" t="str">
        <f>IFERROR(VLOOKUP(A4429,'2019'!$A$4:$F$7266,4,FALSE),"")</f>
        <v>1012</v>
      </c>
      <c r="AO4429" s="3">
        <f>IFERROR(VLOOKUP(A4429,'2019'!$A$4:$F$7266,5,FALSE),"")</f>
        <v>1179200</v>
      </c>
      <c r="AP4429" s="3">
        <f>IFERROR(VLOOKUP(A4429,'2019'!$A$4:$F$7266,6,FALSE),"")</f>
        <v>1671700</v>
      </c>
      <c r="AQ4429" s="3" t="str">
        <f>IFERROR(VLOOKUP(A4429,'2018'!$A$4:$F$7244,1,FALSE),"")</f>
        <v xml:space="preserve">371 SHORE ROAD </v>
      </c>
      <c r="AR4429" s="3" t="str">
        <f>IFERROR(VLOOKUP(A4429,'2018'!$A$4:$F$7244,2,FALSE),"")</f>
        <v>Estate</v>
      </c>
      <c r="AS4429" s="3" t="str">
        <f>IFERROR(VLOOKUP(A4429,'2018'!$A$4:$F$7244,3,FALSE),"")</f>
        <v>281</v>
      </c>
      <c r="AT4429" s="3" t="str">
        <f>IFERROR(VLOOKUP(A4429,'2018'!$A$4:$F$7244,4,FALSE),"")</f>
        <v>1012</v>
      </c>
      <c r="AU4429" s="3">
        <f>IFERROR(VLOOKUP(A4429,'2018'!$A$4:$F$7244,5,FALSE),"")</f>
        <v>1105300</v>
      </c>
      <c r="AV4429" s="3">
        <f>IFERROR(VLOOKUP(A4429,'2018'!$A$4:$F$7244,6,FALSE),"")</f>
        <v>1708000</v>
      </c>
      <c r="AW4429" s="3" t="str">
        <f>IFERROR(VLOOKUP(A4429,'2017'!$A$4:$F$7205,1,FALSE),"")</f>
        <v xml:space="preserve">371 SHORE ROAD </v>
      </c>
      <c r="AX4429" s="3" t="str">
        <f>IFERROR(VLOOKUP(A4429,'2017'!$A$4:$F$7205,2,FALSE),"")</f>
        <v>Estate</v>
      </c>
      <c r="AY4429" s="3" t="str">
        <f>IFERROR(VLOOKUP(A4429,'2017'!$A$4:$F$7205,3,FALSE),"")</f>
        <v>281</v>
      </c>
      <c r="AZ4429" s="3" t="str">
        <f>IFERROR(VLOOKUP(A4429,'2017'!$A$4:$F$7205,4,FALSE),"")</f>
        <v>1012</v>
      </c>
      <c r="BA4429" s="3">
        <f>IFERROR(VLOOKUP(A4429,'2017'!$A$4:$F$7205,5,FALSE),"")</f>
        <v>1116700</v>
      </c>
      <c r="BB4429" s="3">
        <f>IFERROR(VLOOKUP(A4429,'2017'!$A$4:$F$7205,6,FALSE),"")</f>
        <v>1708000</v>
      </c>
      <c r="BC4429" s="3" t="str">
        <f>IFERROR(VLOOKUP(A4429,'2016'!$A$4:$F$7186,1,FALSE),"")</f>
        <v xml:space="preserve">371 SHORE ROAD </v>
      </c>
      <c r="BD4429" s="3" t="str">
        <f>IFERROR(VLOOKUP(A4429,'2016'!$A$4:$F$7186,2,FALSE),"")</f>
        <v>Estate</v>
      </c>
      <c r="BE4429" s="3" t="str">
        <f>IFERROR(VLOOKUP(A4429,'2016'!$A$4:$F$7186,3,FALSE),"")</f>
        <v>281</v>
      </c>
      <c r="BF4429" s="3" t="str">
        <f>IFERROR(VLOOKUP(A4429,'2016'!$A$4:$F$7186,4,FALSE),"")</f>
        <v>1012</v>
      </c>
      <c r="BG4429" s="3">
        <f>IFERROR(VLOOKUP(A4429,'2016'!$A$4:$F$7186,5,FALSE),"")</f>
        <v>1112000</v>
      </c>
      <c r="BH4429" s="3">
        <f>IFERROR(VLOOKUP(A4429,'2016'!$A$4:$F$7186,6,FALSE),"")</f>
        <v>1635400</v>
      </c>
      <c r="BI4429" s="3" t="str">
        <f>IFERROR(VLOOKUP(A4429,'2015'!$A$4:$F$7160,1,FALSE),"")</f>
        <v xml:space="preserve">371 SHORE ROAD </v>
      </c>
      <c r="BJ4429" s="3" t="str">
        <f>IFERROR(VLOOKUP(A4429,'2015'!$A$4:$F$7160,2,FALSE),"")</f>
        <v>Estate</v>
      </c>
      <c r="BK4429" s="3" t="str">
        <f>IFERROR(VLOOKUP(A4429,'2015'!$A$4:$F$7160,3,FALSE),"")</f>
        <v>281</v>
      </c>
      <c r="BL4429" s="3" t="str">
        <f>IFERROR(VLOOKUP(A4429,'2015'!$A$4:$F$7160,4,FALSE),"")</f>
        <v>1012</v>
      </c>
      <c r="BM4429" s="3">
        <f>IFERROR(VLOOKUP(A4429,'2015'!$A$4:$F$7160,5,FALSE),"")</f>
        <v>1123300</v>
      </c>
      <c r="BN4429" s="3">
        <f>IFERROR(VLOOKUP(A4429,'2015'!$A$4:$F$7160,6,FALSE),"")</f>
        <v>1635400</v>
      </c>
      <c r="BO4429" s="3" t="str">
        <f>IFERROR(VLOOKUP(A4429,'2014'!$A$4:$F$7137,1,FALSE),"")</f>
        <v xml:space="preserve">371 SHORE ROAD </v>
      </c>
      <c r="BP4429" s="3" t="str">
        <f>IFERROR(VLOOKUP(A4429,'2014'!$A$4:$F$7137,2,FALSE),"")</f>
        <v>Estate</v>
      </c>
      <c r="BQ4429" s="3" t="str">
        <f>IFERROR(VLOOKUP(A4429,'2014'!$A$4:$F$7137,3,FALSE),"")</f>
        <v>281</v>
      </c>
      <c r="BR4429" s="3" t="str">
        <f>IFERROR(VLOOKUP(A4429,'2014'!$A$4:$F$7137,4,FALSE),"")</f>
        <v>1012</v>
      </c>
      <c r="BS4429" s="3">
        <f>IFERROR(VLOOKUP(A4429,'2014'!$A$4:$F$7137,5,FALSE),"")</f>
        <v>1134500</v>
      </c>
      <c r="BT4429" s="4">
        <f>IFERROR(VLOOKUP(A4429,'2014'!$A$4:$F$7137,6,FALSE),"")</f>
        <v>1635400</v>
      </c>
      <c r="BU4429" s="15">
        <f t="shared" si="276"/>
        <v>3.3992802304170011E-2</v>
      </c>
      <c r="BV4429" s="15">
        <f t="shared" si="277"/>
        <v>5.2820939103694009E-2</v>
      </c>
      <c r="BW4429" s="15">
        <f t="shared" si="278"/>
        <v>6.2512669777519125E-2</v>
      </c>
      <c r="BX4429" s="15">
        <f t="shared" si="279"/>
        <v>0.41669904834166749</v>
      </c>
    </row>
    <row r="4430" spans="1:76" x14ac:dyDescent="0.3">
      <c r="A4430" s="5" t="s">
        <v>4560</v>
      </c>
      <c r="B4430" s="6" t="s">
        <v>17</v>
      </c>
      <c r="C4430" s="6" t="s">
        <v>31</v>
      </c>
      <c r="D4430" s="6" t="s">
        <v>19</v>
      </c>
      <c r="E4430" s="6">
        <v>201500</v>
      </c>
      <c r="F4430" s="6">
        <v>451100</v>
      </c>
      <c r="G4430" s="6" t="str">
        <f>IFERROR(VLOOKUP(A4430,'2024'!$A$4:$F$7361,1,FALSE),"")</f>
        <v xml:space="preserve">371 YORK STREET </v>
      </c>
      <c r="H4430" s="6" t="str">
        <f>IFERROR(VLOOKUP(A4430,'2024'!$A$4:$F$7361,2,FALSE),"")</f>
        <v>Conventional</v>
      </c>
      <c r="I4430" s="6" t="str">
        <f>IFERROR(VLOOKUP(A4430,'2024'!$A$4:$F$7361,3,FALSE),"")</f>
        <v>150</v>
      </c>
      <c r="J4430" s="6" t="str">
        <f>IFERROR(VLOOKUP(A4430,'2024'!$A$4:$F$7361,4,FALSE),"")</f>
        <v>1010</v>
      </c>
      <c r="K4430" s="6">
        <f>IFERROR(VLOOKUP(A4430,'2024'!$A$4:$F$7361,5,FALSE),"")</f>
        <v>201500</v>
      </c>
      <c r="L4430" s="6">
        <f>IFERROR(VLOOKUP(A4430,'2024'!$A$4:$F$7361,6,FALSE),"")</f>
        <v>252100</v>
      </c>
      <c r="M4430" s="6" t="str">
        <f>IFERROR(VLOOKUP(A4430,'2023'!$A$4:$F$7357,1,FALSE),"")</f>
        <v xml:space="preserve">371 YORK STREET </v>
      </c>
      <c r="N4430" s="6" t="str">
        <f>IFERROR(VLOOKUP(A4430,'2023'!$A$4:$F$7357,2,FALSE),"")</f>
        <v>Conventional</v>
      </c>
      <c r="O4430" s="6" t="str">
        <f>IFERROR(VLOOKUP(A4430,'2023'!$A$4:$F$7357,3,FALSE),"")</f>
        <v>150</v>
      </c>
      <c r="P4430" s="6" t="str">
        <f>IFERROR(VLOOKUP(A4430,'2023'!$A$4:$F$7357,4,FALSE),"")</f>
        <v>1010</v>
      </c>
      <c r="Q4430" s="6">
        <f>IFERROR(VLOOKUP(A4430,'2023'!$A$4:$F$7357,5,FALSE),"")</f>
        <v>185400</v>
      </c>
      <c r="R4430" s="6">
        <f>IFERROR(VLOOKUP(A4430,'2023'!$A$4:$F$7357,6,FALSE),"")</f>
        <v>216700</v>
      </c>
      <c r="S4430" s="6" t="str">
        <f>IFERROR(VLOOKUP(A4430,'2022'!$A$4:$F$7339,1,FALSE),"")</f>
        <v xml:space="preserve">371 YORK STREET </v>
      </c>
      <c r="T4430" s="6" t="str">
        <f>IFERROR(VLOOKUP(A4430,'2022'!$A$4:$F$7339,2,FALSE),"")</f>
        <v>Conventional</v>
      </c>
      <c r="U4430" s="6" t="str">
        <f>IFERROR(VLOOKUP(A4430,'2022'!$A$4:$F$7339,3,FALSE),"")</f>
        <v>150</v>
      </c>
      <c r="V4430" s="6" t="str">
        <f>IFERROR(VLOOKUP(A4430,'2022'!$A$4:$F$7339,4,FALSE),"")</f>
        <v>1010</v>
      </c>
      <c r="W4430" s="6">
        <f>IFERROR(VLOOKUP(A4430,'2022'!$A$4:$F$7339,5,FALSE),"")</f>
        <v>155400</v>
      </c>
      <c r="X4430" s="6">
        <f>IFERROR(VLOOKUP(A4430,'2022'!$A$4:$F$7339,6,FALSE),"")</f>
        <v>194600</v>
      </c>
      <c r="Y4430" s="6" t="str">
        <f>IFERROR(VLOOKUP(A4430,'2021'!$A$4:$F$7308,1,FALSE),"")</f>
        <v xml:space="preserve">371 YORK STREET </v>
      </c>
      <c r="Z4430" s="6" t="str">
        <f>IFERROR(VLOOKUP(A4430,'2021'!$A$4:$F$7308,2,FALSE),"")</f>
        <v>Conventional</v>
      </c>
      <c r="AA4430" s="6" t="str">
        <f>IFERROR(VLOOKUP(A4430,'2021'!$A$4:$F$7308,3,FALSE),"")</f>
        <v>150</v>
      </c>
      <c r="AB4430" s="6" t="str">
        <f>IFERROR(VLOOKUP(A4430,'2021'!$A$4:$F$7308,4,FALSE),"")</f>
        <v>1010</v>
      </c>
      <c r="AC4430" s="6">
        <f>IFERROR(VLOOKUP(A4430,'2021'!$A$4:$F$7308,5,FALSE),"")</f>
        <v>126600</v>
      </c>
      <c r="AD4430" s="6">
        <f>IFERROR(VLOOKUP(A4430,'2021'!$A$4:$F$7308,6,FALSE),"")</f>
        <v>190200</v>
      </c>
      <c r="AE4430" s="6" t="str">
        <f>IFERROR(VLOOKUP(A4430,'2020'!$A$4:$F$7285,1,FALSE),"")</f>
        <v xml:space="preserve">371 YORK STREET </v>
      </c>
      <c r="AF4430" s="6" t="str">
        <f>IFERROR(VLOOKUP(A4430,'2020'!$A$4:$F$7285,2,FALSE),"")</f>
        <v>Conventional</v>
      </c>
      <c r="AG4430" s="6" t="str">
        <f>IFERROR(VLOOKUP(A4430,'2020'!$A$4:$F$7285,3,FALSE),"")</f>
        <v>150</v>
      </c>
      <c r="AH4430" s="6" t="str">
        <f>IFERROR(VLOOKUP(A4430,'2020'!$A$4:$F$7285,4,FALSE),"")</f>
        <v>1010</v>
      </c>
      <c r="AI4430" s="6">
        <f>IFERROR(VLOOKUP(A4430,'2020'!$A$4:$F$7285,5,FALSE),"")</f>
        <v>126600</v>
      </c>
      <c r="AJ4430" s="6">
        <f>IFERROR(VLOOKUP(A4430,'2020'!$A$4:$F$7285,6,FALSE),"")</f>
        <v>185800</v>
      </c>
      <c r="AK4430" s="6" t="str">
        <f>IFERROR(VLOOKUP(A4430,'2019'!$A$4:$F$7266,1,FALSE),"")</f>
        <v xml:space="preserve">371 YORK STREET </v>
      </c>
      <c r="AL4430" s="6" t="str">
        <f>IFERROR(VLOOKUP(A4430,'2019'!$A$4:$F$7266,2,FALSE),"")</f>
        <v>Conventional</v>
      </c>
      <c r="AM4430" s="6" t="str">
        <f>IFERROR(VLOOKUP(A4430,'2019'!$A$4:$F$7266,3,FALSE),"")</f>
        <v>150</v>
      </c>
      <c r="AN4430" s="6" t="str">
        <f>IFERROR(VLOOKUP(A4430,'2019'!$A$4:$F$7266,4,FALSE),"")</f>
        <v>1010</v>
      </c>
      <c r="AO4430" s="6">
        <f>IFERROR(VLOOKUP(A4430,'2019'!$A$4:$F$7266,5,FALSE),"")</f>
        <v>126600</v>
      </c>
      <c r="AP4430" s="6">
        <f>IFERROR(VLOOKUP(A4430,'2019'!$A$4:$F$7266,6,FALSE),"")</f>
        <v>163600</v>
      </c>
      <c r="AQ4430" s="6" t="str">
        <f>IFERROR(VLOOKUP(A4430,'2018'!$A$4:$F$7244,1,FALSE),"")</f>
        <v xml:space="preserve">371 YORK STREET </v>
      </c>
      <c r="AR4430" s="6" t="str">
        <f>IFERROR(VLOOKUP(A4430,'2018'!$A$4:$F$7244,2,FALSE),"")</f>
        <v>Conventional</v>
      </c>
      <c r="AS4430" s="6" t="str">
        <f>IFERROR(VLOOKUP(A4430,'2018'!$A$4:$F$7244,3,FALSE),"")</f>
        <v>150</v>
      </c>
      <c r="AT4430" s="6" t="str">
        <f>IFERROR(VLOOKUP(A4430,'2018'!$A$4:$F$7244,4,FALSE),"")</f>
        <v>1010</v>
      </c>
      <c r="AU4430" s="6">
        <f>IFERROR(VLOOKUP(A4430,'2018'!$A$4:$F$7244,5,FALSE),"")</f>
        <v>117400</v>
      </c>
      <c r="AV4430" s="6">
        <f>IFERROR(VLOOKUP(A4430,'2018'!$A$4:$F$7244,6,FALSE),"")</f>
        <v>146000</v>
      </c>
      <c r="AW4430" s="6" t="str">
        <f>IFERROR(VLOOKUP(A4430,'2017'!$A$4:$F$7205,1,FALSE),"")</f>
        <v xml:space="preserve">371 YORK STREET </v>
      </c>
      <c r="AX4430" s="6" t="str">
        <f>IFERROR(VLOOKUP(A4430,'2017'!$A$4:$F$7205,2,FALSE),"")</f>
        <v>Conventional</v>
      </c>
      <c r="AY4430" s="6" t="str">
        <f>IFERROR(VLOOKUP(A4430,'2017'!$A$4:$F$7205,3,FALSE),"")</f>
        <v>150</v>
      </c>
      <c r="AZ4430" s="6" t="str">
        <f>IFERROR(VLOOKUP(A4430,'2017'!$A$4:$F$7205,4,FALSE),"")</f>
        <v>1010</v>
      </c>
      <c r="BA4430" s="6">
        <f>IFERROR(VLOOKUP(A4430,'2017'!$A$4:$F$7205,5,FALSE),"")</f>
        <v>117400</v>
      </c>
      <c r="BB4430" s="6">
        <f>IFERROR(VLOOKUP(A4430,'2017'!$A$4:$F$7205,6,FALSE),"")</f>
        <v>146000</v>
      </c>
      <c r="BC4430" s="6" t="str">
        <f>IFERROR(VLOOKUP(A4430,'2016'!$A$4:$F$7186,1,FALSE),"")</f>
        <v xml:space="preserve">371 YORK STREET </v>
      </c>
      <c r="BD4430" s="6" t="str">
        <f>IFERROR(VLOOKUP(A4430,'2016'!$A$4:$F$7186,2,FALSE),"")</f>
        <v>Conventional</v>
      </c>
      <c r="BE4430" s="6" t="str">
        <f>IFERROR(VLOOKUP(A4430,'2016'!$A$4:$F$7186,3,FALSE),"")</f>
        <v>150</v>
      </c>
      <c r="BF4430" s="6" t="str">
        <f>IFERROR(VLOOKUP(A4430,'2016'!$A$4:$F$7186,4,FALSE),"")</f>
        <v>1010</v>
      </c>
      <c r="BG4430" s="6">
        <f>IFERROR(VLOOKUP(A4430,'2016'!$A$4:$F$7186,5,FALSE),"")</f>
        <v>117400</v>
      </c>
      <c r="BH4430" s="6">
        <f>IFERROR(VLOOKUP(A4430,'2016'!$A$4:$F$7186,6,FALSE),"")</f>
        <v>146000</v>
      </c>
      <c r="BI4430" s="6" t="str">
        <f>IFERROR(VLOOKUP(A4430,'2015'!$A$4:$F$7160,1,FALSE),"")</f>
        <v xml:space="preserve">371 YORK STREET </v>
      </c>
      <c r="BJ4430" s="6" t="str">
        <f>IFERROR(VLOOKUP(A4430,'2015'!$A$4:$F$7160,2,FALSE),"")</f>
        <v>Conventional</v>
      </c>
      <c r="BK4430" s="6" t="str">
        <f>IFERROR(VLOOKUP(A4430,'2015'!$A$4:$F$7160,3,FALSE),"")</f>
        <v>150</v>
      </c>
      <c r="BL4430" s="6" t="str">
        <f>IFERROR(VLOOKUP(A4430,'2015'!$A$4:$F$7160,4,FALSE),"")</f>
        <v>1010</v>
      </c>
      <c r="BM4430" s="6">
        <f>IFERROR(VLOOKUP(A4430,'2015'!$A$4:$F$7160,5,FALSE),"")</f>
        <v>117400</v>
      </c>
      <c r="BN4430" s="6">
        <f>IFERROR(VLOOKUP(A4430,'2015'!$A$4:$F$7160,6,FALSE),"")</f>
        <v>137100</v>
      </c>
      <c r="BO4430" s="6" t="str">
        <f>IFERROR(VLOOKUP(A4430,'2014'!$A$4:$F$7137,1,FALSE),"")</f>
        <v xml:space="preserve">371 YORK STREET </v>
      </c>
      <c r="BP4430" s="6" t="str">
        <f>IFERROR(VLOOKUP(A4430,'2014'!$A$4:$F$7137,2,FALSE),"")</f>
        <v>Conventional</v>
      </c>
      <c r="BQ4430" s="6" t="str">
        <f>IFERROR(VLOOKUP(A4430,'2014'!$A$4:$F$7137,3,FALSE),"")</f>
        <v>150</v>
      </c>
      <c r="BR4430" s="6" t="str">
        <f>IFERROR(VLOOKUP(A4430,'2014'!$A$4:$F$7137,4,FALSE),"")</f>
        <v>1010</v>
      </c>
      <c r="BS4430" s="6">
        <f>IFERROR(VLOOKUP(A4430,'2014'!$A$4:$F$7137,5,FALSE),"")</f>
        <v>117400</v>
      </c>
      <c r="BT4430" s="7">
        <f>IFERROR(VLOOKUP(A4430,'2014'!$A$4:$F$7137,6,FALSE),"")</f>
        <v>123800</v>
      </c>
      <c r="BU4430" s="15">
        <f t="shared" si="276"/>
        <v>0.12473497017182256</v>
      </c>
      <c r="BV4430" s="15">
        <f t="shared" si="277"/>
        <v>5.0335162711515391E-2</v>
      </c>
      <c r="BW4430" s="15">
        <f t="shared" si="278"/>
        <v>0.19411299193804754</v>
      </c>
      <c r="BX4430" s="15">
        <f t="shared" si="279"/>
        <v>6.876307463097997E-2</v>
      </c>
    </row>
    <row r="4431" spans="1:76" x14ac:dyDescent="0.3">
      <c r="A4431" s="2" t="s">
        <v>4561</v>
      </c>
      <c r="B4431" s="3" t="s">
        <v>17</v>
      </c>
      <c r="C4431" s="3" t="s">
        <v>36</v>
      </c>
      <c r="D4431" s="3" t="s">
        <v>19</v>
      </c>
      <c r="E4431" s="3">
        <v>520600</v>
      </c>
      <c r="F4431" s="3">
        <v>415700</v>
      </c>
      <c r="G4431" s="3" t="str">
        <f>IFERROR(VLOOKUP(A4431,'2024'!$A$4:$F$7361,1,FALSE),"")</f>
        <v xml:space="preserve">372 RIDGE ROAD </v>
      </c>
      <c r="H4431" s="3" t="str">
        <f>IFERROR(VLOOKUP(A4431,'2024'!$A$4:$F$7361,2,FALSE),"")</f>
        <v>Conventional</v>
      </c>
      <c r="I4431" s="3" t="str">
        <f>IFERROR(VLOOKUP(A4431,'2024'!$A$4:$F$7361,3,FALSE),"")</f>
        <v>120</v>
      </c>
      <c r="J4431" s="3" t="str">
        <f>IFERROR(VLOOKUP(A4431,'2024'!$A$4:$F$7361,4,FALSE),"")</f>
        <v>1010</v>
      </c>
      <c r="K4431" s="3">
        <f>IFERROR(VLOOKUP(A4431,'2024'!$A$4:$F$7361,5,FALSE),"")</f>
        <v>520600</v>
      </c>
      <c r="L4431" s="3">
        <f>IFERROR(VLOOKUP(A4431,'2024'!$A$4:$F$7361,6,FALSE),"")</f>
        <v>354300</v>
      </c>
      <c r="M4431" s="3" t="str">
        <f>IFERROR(VLOOKUP(A4431,'2023'!$A$4:$F$7357,1,FALSE),"")</f>
        <v xml:space="preserve">372 RIDGE ROAD </v>
      </c>
      <c r="N4431" s="3" t="str">
        <f>IFERROR(VLOOKUP(A4431,'2023'!$A$4:$F$7357,2,FALSE),"")</f>
        <v>Conventional</v>
      </c>
      <c r="O4431" s="3" t="str">
        <f>IFERROR(VLOOKUP(A4431,'2023'!$A$4:$F$7357,3,FALSE),"")</f>
        <v>120</v>
      </c>
      <c r="P4431" s="3" t="str">
        <f>IFERROR(VLOOKUP(A4431,'2023'!$A$4:$F$7357,4,FALSE),"")</f>
        <v>1010</v>
      </c>
      <c r="Q4431" s="3">
        <f>IFERROR(VLOOKUP(A4431,'2023'!$A$4:$F$7357,5,FALSE),"")</f>
        <v>478400</v>
      </c>
      <c r="R4431" s="3">
        <f>IFERROR(VLOOKUP(A4431,'2023'!$A$4:$F$7357,6,FALSE),"")</f>
        <v>354300</v>
      </c>
      <c r="S4431" s="3" t="str">
        <f>IFERROR(VLOOKUP(A4431,'2022'!$A$4:$F$7339,1,FALSE),"")</f>
        <v xml:space="preserve">372 RIDGE ROAD </v>
      </c>
      <c r="T4431" s="3" t="str">
        <f>IFERROR(VLOOKUP(A4431,'2022'!$A$4:$F$7339,2,FALSE),"")</f>
        <v>Conventional</v>
      </c>
      <c r="U4431" s="3" t="str">
        <f>IFERROR(VLOOKUP(A4431,'2022'!$A$4:$F$7339,3,FALSE),"")</f>
        <v>120</v>
      </c>
      <c r="V4431" s="3" t="str">
        <f>IFERROR(VLOOKUP(A4431,'2022'!$A$4:$F$7339,4,FALSE),"")</f>
        <v>1010</v>
      </c>
      <c r="W4431" s="3">
        <f>IFERROR(VLOOKUP(A4431,'2022'!$A$4:$F$7339,5,FALSE),"")</f>
        <v>404700</v>
      </c>
      <c r="X4431" s="3">
        <f>IFERROR(VLOOKUP(A4431,'2022'!$A$4:$F$7339,6,FALSE),"")</f>
        <v>236200</v>
      </c>
      <c r="Y4431" s="3" t="str">
        <f>IFERROR(VLOOKUP(A4431,'2021'!$A$4:$F$7308,1,FALSE),"")</f>
        <v xml:space="preserve">372 RIDGE ROAD </v>
      </c>
      <c r="Z4431" s="3" t="str">
        <f>IFERROR(VLOOKUP(A4431,'2021'!$A$4:$F$7308,2,FALSE),"")</f>
        <v>Conventional</v>
      </c>
      <c r="AA4431" s="3" t="str">
        <f>IFERROR(VLOOKUP(A4431,'2021'!$A$4:$F$7308,3,FALSE),"")</f>
        <v>120</v>
      </c>
      <c r="AB4431" s="3" t="str">
        <f>IFERROR(VLOOKUP(A4431,'2021'!$A$4:$F$7308,4,FALSE),"")</f>
        <v>1010</v>
      </c>
      <c r="AC4431" s="3">
        <f>IFERROR(VLOOKUP(A4431,'2021'!$A$4:$F$7308,5,FALSE),"")</f>
        <v>332700</v>
      </c>
      <c r="AD4431" s="3">
        <f>IFERROR(VLOOKUP(A4431,'2021'!$A$4:$F$7308,6,FALSE),"")</f>
        <v>226700</v>
      </c>
      <c r="AE4431" s="3" t="str">
        <f>IFERROR(VLOOKUP(A4431,'2020'!$A$4:$F$7285,1,FALSE),"")</f>
        <v xml:space="preserve">372 RIDGE ROAD </v>
      </c>
      <c r="AF4431" s="3" t="str">
        <f>IFERROR(VLOOKUP(A4431,'2020'!$A$4:$F$7285,2,FALSE),"")</f>
        <v>Conventional</v>
      </c>
      <c r="AG4431" s="3" t="str">
        <f>IFERROR(VLOOKUP(A4431,'2020'!$A$4:$F$7285,3,FALSE),"")</f>
        <v>120</v>
      </c>
      <c r="AH4431" s="3" t="str">
        <f>IFERROR(VLOOKUP(A4431,'2020'!$A$4:$F$7285,4,FALSE),"")</f>
        <v>1010</v>
      </c>
      <c r="AI4431" s="3">
        <f>IFERROR(VLOOKUP(A4431,'2020'!$A$4:$F$7285,5,FALSE),"")</f>
        <v>335300</v>
      </c>
      <c r="AJ4431" s="3">
        <f>IFERROR(VLOOKUP(A4431,'2020'!$A$4:$F$7285,6,FALSE),"")</f>
        <v>222000</v>
      </c>
      <c r="AK4431" s="3" t="str">
        <f>IFERROR(VLOOKUP(A4431,'2019'!$A$4:$F$7266,1,FALSE),"")</f>
        <v xml:space="preserve">372 RIDGE ROAD </v>
      </c>
      <c r="AL4431" s="3" t="str">
        <f>IFERROR(VLOOKUP(A4431,'2019'!$A$4:$F$7266,2,FALSE),"")</f>
        <v>Conventional</v>
      </c>
      <c r="AM4431" s="3" t="str">
        <f>IFERROR(VLOOKUP(A4431,'2019'!$A$4:$F$7266,3,FALSE),"")</f>
        <v>120</v>
      </c>
      <c r="AN4431" s="3" t="str">
        <f>IFERROR(VLOOKUP(A4431,'2019'!$A$4:$F$7266,4,FALSE),"")</f>
        <v>1010</v>
      </c>
      <c r="AO4431" s="3">
        <f>IFERROR(VLOOKUP(A4431,'2019'!$A$4:$F$7266,5,FALSE),"")</f>
        <v>337900</v>
      </c>
      <c r="AP4431" s="3">
        <f>IFERROR(VLOOKUP(A4431,'2019'!$A$4:$F$7266,6,FALSE),"")</f>
        <v>184200</v>
      </c>
      <c r="AQ4431" s="3" t="str">
        <f>IFERROR(VLOOKUP(A4431,'2018'!$A$4:$F$7244,1,FALSE),"")</f>
        <v xml:space="preserve">372 RIDGE ROAD </v>
      </c>
      <c r="AR4431" s="3" t="str">
        <f>IFERROR(VLOOKUP(A4431,'2018'!$A$4:$F$7244,2,FALSE),"")</f>
        <v>Conventional</v>
      </c>
      <c r="AS4431" s="3" t="str">
        <f>IFERROR(VLOOKUP(A4431,'2018'!$A$4:$F$7244,3,FALSE),"")</f>
        <v>120</v>
      </c>
      <c r="AT4431" s="3" t="str">
        <f>IFERROR(VLOOKUP(A4431,'2018'!$A$4:$F$7244,4,FALSE),"")</f>
        <v>1010</v>
      </c>
      <c r="AU4431" s="3">
        <f>IFERROR(VLOOKUP(A4431,'2018'!$A$4:$F$7244,5,FALSE),"")</f>
        <v>315800</v>
      </c>
      <c r="AV4431" s="3">
        <f>IFERROR(VLOOKUP(A4431,'2018'!$A$4:$F$7244,6,FALSE),"")</f>
        <v>184200</v>
      </c>
      <c r="AW4431" s="3" t="str">
        <f>IFERROR(VLOOKUP(A4431,'2017'!$A$4:$F$7205,1,FALSE),"")</f>
        <v xml:space="preserve">372 RIDGE ROAD </v>
      </c>
      <c r="AX4431" s="3" t="str">
        <f>IFERROR(VLOOKUP(A4431,'2017'!$A$4:$F$7205,2,FALSE),"")</f>
        <v>Conventional</v>
      </c>
      <c r="AY4431" s="3" t="str">
        <f>IFERROR(VLOOKUP(A4431,'2017'!$A$4:$F$7205,3,FALSE),"")</f>
        <v>120</v>
      </c>
      <c r="AZ4431" s="3" t="str">
        <f>IFERROR(VLOOKUP(A4431,'2017'!$A$4:$F$7205,4,FALSE),"")</f>
        <v>1010</v>
      </c>
      <c r="BA4431" s="3">
        <f>IFERROR(VLOOKUP(A4431,'2017'!$A$4:$F$7205,5,FALSE),"")</f>
        <v>318200</v>
      </c>
      <c r="BB4431" s="3">
        <f>IFERROR(VLOOKUP(A4431,'2017'!$A$4:$F$7205,6,FALSE),"")</f>
        <v>170000</v>
      </c>
      <c r="BC4431" s="3" t="str">
        <f>IFERROR(VLOOKUP(A4431,'2016'!$A$4:$F$7186,1,FALSE),"")</f>
        <v xml:space="preserve">372 RIDGE ROAD </v>
      </c>
      <c r="BD4431" s="3" t="str">
        <f>IFERROR(VLOOKUP(A4431,'2016'!$A$4:$F$7186,2,FALSE),"")</f>
        <v>Conventional</v>
      </c>
      <c r="BE4431" s="3" t="str">
        <f>IFERROR(VLOOKUP(A4431,'2016'!$A$4:$F$7186,3,FALSE),"")</f>
        <v>120</v>
      </c>
      <c r="BF4431" s="3" t="str">
        <f>IFERROR(VLOOKUP(A4431,'2016'!$A$4:$F$7186,4,FALSE),"")</f>
        <v>1010</v>
      </c>
      <c r="BG4431" s="3">
        <f>IFERROR(VLOOKUP(A4431,'2016'!$A$4:$F$7186,5,FALSE),"")</f>
        <v>270200</v>
      </c>
      <c r="BH4431" s="3">
        <f>IFERROR(VLOOKUP(A4431,'2016'!$A$4:$F$7186,6,FALSE),"")</f>
        <v>170000</v>
      </c>
      <c r="BI4431" s="3" t="str">
        <f>IFERROR(VLOOKUP(A4431,'2015'!$A$4:$F$7160,1,FALSE),"")</f>
        <v xml:space="preserve">372 RIDGE ROAD </v>
      </c>
      <c r="BJ4431" s="3" t="str">
        <f>IFERROR(VLOOKUP(A4431,'2015'!$A$4:$F$7160,2,FALSE),"")</f>
        <v>Conventional</v>
      </c>
      <c r="BK4431" s="3" t="str">
        <f>IFERROR(VLOOKUP(A4431,'2015'!$A$4:$F$7160,3,FALSE),"")</f>
        <v>120</v>
      </c>
      <c r="BL4431" s="3" t="str">
        <f>IFERROR(VLOOKUP(A4431,'2015'!$A$4:$F$7160,4,FALSE),"")</f>
        <v>1010</v>
      </c>
      <c r="BM4431" s="3">
        <f>IFERROR(VLOOKUP(A4431,'2015'!$A$4:$F$7160,5,FALSE),"")</f>
        <v>95900</v>
      </c>
      <c r="BN4431" s="3">
        <f>IFERROR(VLOOKUP(A4431,'2015'!$A$4:$F$7160,6,FALSE),"")</f>
        <v>170000</v>
      </c>
      <c r="BO4431" s="3" t="str">
        <f>IFERROR(VLOOKUP(A4431,'2014'!$A$4:$F$7137,1,FALSE),"")</f>
        <v xml:space="preserve">372 RIDGE ROAD </v>
      </c>
      <c r="BP4431" s="3" t="str">
        <f>IFERROR(VLOOKUP(A4431,'2014'!$A$4:$F$7137,2,FALSE),"")</f>
        <v>Conventional</v>
      </c>
      <c r="BQ4431" s="3" t="str">
        <f>IFERROR(VLOOKUP(A4431,'2014'!$A$4:$F$7137,3,FALSE),"")</f>
        <v>120</v>
      </c>
      <c r="BR4431" s="3" t="str">
        <f>IFERROR(VLOOKUP(A4431,'2014'!$A$4:$F$7137,4,FALSE),"")</f>
        <v>1010</v>
      </c>
      <c r="BS4431" s="3">
        <f>IFERROR(VLOOKUP(A4431,'2014'!$A$4:$F$7137,5,FALSE),"")</f>
        <v>95900</v>
      </c>
      <c r="BT4431" s="4">
        <f>IFERROR(VLOOKUP(A4431,'2014'!$A$4:$F$7137,6,FALSE),"")</f>
        <v>170000</v>
      </c>
      <c r="BU4431" s="15">
        <f t="shared" si="276"/>
        <v>8.4682984888684976E-2</v>
      </c>
      <c r="BV4431" s="15">
        <f t="shared" si="277"/>
        <v>0.16624446623082867</v>
      </c>
      <c r="BW4431" s="15">
        <f t="shared" si="278"/>
        <v>0.13366675228153224</v>
      </c>
      <c r="BX4431" s="15">
        <f t="shared" si="279"/>
        <v>0.28970319100307829</v>
      </c>
    </row>
    <row r="4432" spans="1:76" x14ac:dyDescent="0.3">
      <c r="A4432" s="5" t="s">
        <v>4562</v>
      </c>
      <c r="B4432" s="6" t="s">
        <v>33</v>
      </c>
      <c r="C4432" s="6" t="s">
        <v>74</v>
      </c>
      <c r="D4432" s="6" t="s">
        <v>19</v>
      </c>
      <c r="E4432" s="6">
        <v>594300</v>
      </c>
      <c r="F4432" s="6">
        <v>303600</v>
      </c>
      <c r="G4432" s="6" t="str">
        <f>IFERROR(VLOOKUP(A4432,'2024'!$A$4:$F$7361,1,FALSE),"")</f>
        <v xml:space="preserve">373 SOUTHSIDE ROAD </v>
      </c>
      <c r="H4432" s="6" t="str">
        <f>IFERROR(VLOOKUP(A4432,'2024'!$A$4:$F$7361,2,FALSE),"")</f>
        <v>Colonial</v>
      </c>
      <c r="I4432" s="6" t="str">
        <f>IFERROR(VLOOKUP(A4432,'2024'!$A$4:$F$7361,3,FALSE),"")</f>
        <v>260</v>
      </c>
      <c r="J4432" s="6" t="str">
        <f>IFERROR(VLOOKUP(A4432,'2024'!$A$4:$F$7361,4,FALSE),"")</f>
        <v>1010</v>
      </c>
      <c r="K4432" s="6">
        <f>IFERROR(VLOOKUP(A4432,'2024'!$A$4:$F$7361,5,FALSE),"")</f>
        <v>615200</v>
      </c>
      <c r="L4432" s="6">
        <f>IFERROR(VLOOKUP(A4432,'2024'!$A$4:$F$7361,6,FALSE),"")</f>
        <v>303600</v>
      </c>
      <c r="M4432" s="6" t="str">
        <f>IFERROR(VLOOKUP(A4432,'2023'!$A$4:$F$7357,1,FALSE),"")</f>
        <v xml:space="preserve">373 SOUTHSIDE ROAD </v>
      </c>
      <c r="N4432" s="6" t="str">
        <f>IFERROR(VLOOKUP(A4432,'2023'!$A$4:$F$7357,2,FALSE),"")</f>
        <v>Colonial</v>
      </c>
      <c r="O4432" s="6" t="str">
        <f>IFERROR(VLOOKUP(A4432,'2023'!$A$4:$F$7357,3,FALSE),"")</f>
        <v>260</v>
      </c>
      <c r="P4432" s="6" t="str">
        <f>IFERROR(VLOOKUP(A4432,'2023'!$A$4:$F$7357,4,FALSE),"")</f>
        <v>1010</v>
      </c>
      <c r="Q4432" s="6">
        <f>IFERROR(VLOOKUP(A4432,'2023'!$A$4:$F$7357,5,FALSE),"")</f>
        <v>615200</v>
      </c>
      <c r="R4432" s="6">
        <f>IFERROR(VLOOKUP(A4432,'2023'!$A$4:$F$7357,6,FALSE),"")</f>
        <v>303600</v>
      </c>
      <c r="S4432" s="6" t="str">
        <f>IFERROR(VLOOKUP(A4432,'2022'!$A$4:$F$7339,1,FALSE),"")</f>
        <v xml:space="preserve">373 SOUTHSIDE ROAD </v>
      </c>
      <c r="T4432" s="6" t="str">
        <f>IFERROR(VLOOKUP(A4432,'2022'!$A$4:$F$7339,2,FALSE),"")</f>
        <v>Colonial</v>
      </c>
      <c r="U4432" s="6" t="str">
        <f>IFERROR(VLOOKUP(A4432,'2022'!$A$4:$F$7339,3,FALSE),"")</f>
        <v>260</v>
      </c>
      <c r="V4432" s="6" t="str">
        <f>IFERROR(VLOOKUP(A4432,'2022'!$A$4:$F$7339,4,FALSE),"")</f>
        <v>1010</v>
      </c>
      <c r="W4432" s="6">
        <f>IFERROR(VLOOKUP(A4432,'2022'!$A$4:$F$7339,5,FALSE),"")</f>
        <v>483600</v>
      </c>
      <c r="X4432" s="6">
        <f>IFERROR(VLOOKUP(A4432,'2022'!$A$4:$F$7339,6,FALSE),"")</f>
        <v>299100</v>
      </c>
      <c r="Y4432" s="6" t="str">
        <f>IFERROR(VLOOKUP(A4432,'2021'!$A$4:$F$7308,1,FALSE),"")</f>
        <v xml:space="preserve">373 SOUTHSIDE ROAD </v>
      </c>
      <c r="Z4432" s="6" t="str">
        <f>IFERROR(VLOOKUP(A4432,'2021'!$A$4:$F$7308,2,FALSE),"")</f>
        <v>Colonial</v>
      </c>
      <c r="AA4432" s="6" t="str">
        <f>IFERROR(VLOOKUP(A4432,'2021'!$A$4:$F$7308,3,FALSE),"")</f>
        <v>260</v>
      </c>
      <c r="AB4432" s="6" t="str">
        <f>IFERROR(VLOOKUP(A4432,'2021'!$A$4:$F$7308,4,FALSE),"")</f>
        <v>1010</v>
      </c>
      <c r="AC4432" s="6">
        <f>IFERROR(VLOOKUP(A4432,'2021'!$A$4:$F$7308,5,FALSE),"")</f>
        <v>385000</v>
      </c>
      <c r="AD4432" s="6">
        <f>IFERROR(VLOOKUP(A4432,'2021'!$A$4:$F$7308,6,FALSE),"")</f>
        <v>251900</v>
      </c>
      <c r="AE4432" s="6" t="str">
        <f>IFERROR(VLOOKUP(A4432,'2020'!$A$4:$F$7285,1,FALSE),"")</f>
        <v xml:space="preserve">373 SOUTHSIDE ROAD </v>
      </c>
      <c r="AF4432" s="6" t="str">
        <f>IFERROR(VLOOKUP(A4432,'2020'!$A$4:$F$7285,2,FALSE),"")</f>
        <v>Colonial</v>
      </c>
      <c r="AG4432" s="6" t="str">
        <f>IFERROR(VLOOKUP(A4432,'2020'!$A$4:$F$7285,3,FALSE),"")</f>
        <v>260</v>
      </c>
      <c r="AH4432" s="6" t="str">
        <f>IFERROR(VLOOKUP(A4432,'2020'!$A$4:$F$7285,4,FALSE),"")</f>
        <v>1010</v>
      </c>
      <c r="AI4432" s="6">
        <f>IFERROR(VLOOKUP(A4432,'2020'!$A$4:$F$7285,5,FALSE),"")</f>
        <v>381400</v>
      </c>
      <c r="AJ4432" s="6">
        <f>IFERROR(VLOOKUP(A4432,'2020'!$A$4:$F$7285,6,FALSE),"")</f>
        <v>170000</v>
      </c>
      <c r="AK4432" s="6" t="str">
        <f>IFERROR(VLOOKUP(A4432,'2019'!$A$4:$F$7266,1,FALSE),"")</f>
        <v xml:space="preserve">373 SOUTHSIDE ROAD </v>
      </c>
      <c r="AL4432" s="6" t="str">
        <f>IFERROR(VLOOKUP(A4432,'2019'!$A$4:$F$7266,2,FALSE),"")</f>
        <v>Colonial</v>
      </c>
      <c r="AM4432" s="6" t="str">
        <f>IFERROR(VLOOKUP(A4432,'2019'!$A$4:$F$7266,3,FALSE),"")</f>
        <v>260</v>
      </c>
      <c r="AN4432" s="6" t="str">
        <f>IFERROR(VLOOKUP(A4432,'2019'!$A$4:$F$7266,4,FALSE),"")</f>
        <v>1010</v>
      </c>
      <c r="AO4432" s="6">
        <f>IFERROR(VLOOKUP(A4432,'2019'!$A$4:$F$7266,5,FALSE),"")</f>
        <v>403100</v>
      </c>
      <c r="AP4432" s="6">
        <f>IFERROR(VLOOKUP(A4432,'2019'!$A$4:$F$7266,6,FALSE),"")</f>
        <v>170000</v>
      </c>
      <c r="AQ4432" s="6" t="str">
        <f>IFERROR(VLOOKUP(A4432,'2018'!$A$4:$F$7244,1,FALSE),"")</f>
        <v xml:space="preserve">373 SOUTHSIDE ROAD </v>
      </c>
      <c r="AR4432" s="6" t="str">
        <f>IFERROR(VLOOKUP(A4432,'2018'!$A$4:$F$7244,2,FALSE),"")</f>
        <v>Colonial</v>
      </c>
      <c r="AS4432" s="6" t="str">
        <f>IFERROR(VLOOKUP(A4432,'2018'!$A$4:$F$7244,3,FALSE),"")</f>
        <v>260</v>
      </c>
      <c r="AT4432" s="6" t="str">
        <f>IFERROR(VLOOKUP(A4432,'2018'!$A$4:$F$7244,4,FALSE),"")</f>
        <v>1010</v>
      </c>
      <c r="AU4432" s="6">
        <f>IFERROR(VLOOKUP(A4432,'2018'!$A$4:$F$7244,5,FALSE),"")</f>
        <v>387600</v>
      </c>
      <c r="AV4432" s="6">
        <f>IFERROR(VLOOKUP(A4432,'2018'!$A$4:$F$7244,6,FALSE),"")</f>
        <v>170000</v>
      </c>
      <c r="AW4432" s="6" t="str">
        <f>IFERROR(VLOOKUP(A4432,'2017'!$A$4:$F$7205,1,FALSE),"")</f>
        <v xml:space="preserve">373 SOUTHSIDE ROAD </v>
      </c>
      <c r="AX4432" s="6" t="str">
        <f>IFERROR(VLOOKUP(A4432,'2017'!$A$4:$F$7205,2,FALSE),"")</f>
        <v>Colonial</v>
      </c>
      <c r="AY4432" s="6" t="str">
        <f>IFERROR(VLOOKUP(A4432,'2017'!$A$4:$F$7205,3,FALSE),"")</f>
        <v>260</v>
      </c>
      <c r="AZ4432" s="6" t="str">
        <f>IFERROR(VLOOKUP(A4432,'2017'!$A$4:$F$7205,4,FALSE),"")</f>
        <v>1010</v>
      </c>
      <c r="BA4432" s="6">
        <f>IFERROR(VLOOKUP(A4432,'2017'!$A$4:$F$7205,5,FALSE),"")</f>
        <v>387600</v>
      </c>
      <c r="BB4432" s="6">
        <f>IFERROR(VLOOKUP(A4432,'2017'!$A$4:$F$7205,6,FALSE),"")</f>
        <v>170000</v>
      </c>
      <c r="BC4432" s="6" t="str">
        <f>IFERROR(VLOOKUP(A4432,'2016'!$A$4:$F$7186,1,FALSE),"")</f>
        <v xml:space="preserve">373 SOUTHSIDE ROAD </v>
      </c>
      <c r="BD4432" s="6" t="str">
        <f>IFERROR(VLOOKUP(A4432,'2016'!$A$4:$F$7186,2,FALSE),"")</f>
        <v>Colonial</v>
      </c>
      <c r="BE4432" s="6" t="str">
        <f>IFERROR(VLOOKUP(A4432,'2016'!$A$4:$F$7186,3,FALSE),"")</f>
        <v>260</v>
      </c>
      <c r="BF4432" s="6" t="str">
        <f>IFERROR(VLOOKUP(A4432,'2016'!$A$4:$F$7186,4,FALSE),"")</f>
        <v>1010</v>
      </c>
      <c r="BG4432" s="6">
        <f>IFERROR(VLOOKUP(A4432,'2016'!$A$4:$F$7186,5,FALSE),"")</f>
        <v>372200</v>
      </c>
      <c r="BH4432" s="6">
        <f>IFERROR(VLOOKUP(A4432,'2016'!$A$4:$F$7186,6,FALSE),"")</f>
        <v>170000</v>
      </c>
      <c r="BI4432" s="6" t="str">
        <f>IFERROR(VLOOKUP(A4432,'2015'!$A$4:$F$7160,1,FALSE),"")</f>
        <v xml:space="preserve">373 SOUTHSIDE ROAD </v>
      </c>
      <c r="BJ4432" s="6" t="str">
        <f>IFERROR(VLOOKUP(A4432,'2015'!$A$4:$F$7160,2,FALSE),"")</f>
        <v>Colonial</v>
      </c>
      <c r="BK4432" s="6" t="str">
        <f>IFERROR(VLOOKUP(A4432,'2015'!$A$4:$F$7160,3,FALSE),"")</f>
        <v>260</v>
      </c>
      <c r="BL4432" s="6" t="str">
        <f>IFERROR(VLOOKUP(A4432,'2015'!$A$4:$F$7160,4,FALSE),"")</f>
        <v>1010</v>
      </c>
      <c r="BM4432" s="6">
        <f>IFERROR(VLOOKUP(A4432,'2015'!$A$4:$F$7160,5,FALSE),"")</f>
        <v>372200</v>
      </c>
      <c r="BN4432" s="6">
        <f>IFERROR(VLOOKUP(A4432,'2015'!$A$4:$F$7160,6,FALSE),"")</f>
        <v>202400</v>
      </c>
      <c r="BO4432" s="6" t="str">
        <f>IFERROR(VLOOKUP(A4432,'2014'!$A$4:$F$7137,1,FALSE),"")</f>
        <v xml:space="preserve">373 SOUTHSIDE ROAD </v>
      </c>
      <c r="BP4432" s="6" t="str">
        <f>IFERROR(VLOOKUP(A4432,'2014'!$A$4:$F$7137,2,FALSE),"")</f>
        <v>Colonial</v>
      </c>
      <c r="BQ4432" s="6" t="str">
        <f>IFERROR(VLOOKUP(A4432,'2014'!$A$4:$F$7137,3,FALSE),"")</f>
        <v>260</v>
      </c>
      <c r="BR4432" s="6" t="str">
        <f>IFERROR(VLOOKUP(A4432,'2014'!$A$4:$F$7137,4,FALSE),"")</f>
        <v>1010</v>
      </c>
      <c r="BS4432" s="6">
        <f>IFERROR(VLOOKUP(A4432,'2014'!$A$4:$F$7137,5,FALSE),"")</f>
        <v>376200</v>
      </c>
      <c r="BT4432" s="7">
        <f>IFERROR(VLOOKUP(A4432,'2014'!$A$4:$F$7137,6,FALSE),"")</f>
        <v>202400</v>
      </c>
      <c r="BU4432" s="15">
        <f t="shared" si="276"/>
        <v>3.7548235793918971E-2</v>
      </c>
      <c r="BV4432" s="15">
        <f t="shared" si="277"/>
        <v>4.2445497999525905E-2</v>
      </c>
      <c r="BW4432" s="15">
        <f t="shared" si="278"/>
        <v>0.12297624423956899</v>
      </c>
      <c r="BX4432" s="15">
        <f t="shared" si="279"/>
        <v>0.21877262611005732</v>
      </c>
    </row>
    <row r="4433" spans="1:76" x14ac:dyDescent="0.3">
      <c r="A4433" s="2" t="s">
        <v>4563</v>
      </c>
      <c r="B4433" s="3" t="s">
        <v>69</v>
      </c>
      <c r="C4433" s="3" t="s">
        <v>14</v>
      </c>
      <c r="D4433" s="3" t="s">
        <v>19</v>
      </c>
      <c r="E4433" s="3">
        <v>35200</v>
      </c>
      <c r="F4433" s="3">
        <v>140300</v>
      </c>
      <c r="G4433" s="3" t="str">
        <f>IFERROR(VLOOKUP(A4433,'2024'!$A$4:$F$7361,1,FALSE),"")</f>
        <v xml:space="preserve">374 CHASES POND ROAD </v>
      </c>
      <c r="H4433" s="3" t="str">
        <f>IFERROR(VLOOKUP(A4433,'2024'!$A$4:$F$7361,2,FALSE),"")</f>
        <v>Cottage</v>
      </c>
      <c r="I4433" s="3" t="str">
        <f>IFERROR(VLOOKUP(A4433,'2024'!$A$4:$F$7361,3,FALSE),"")</f>
        <v>350</v>
      </c>
      <c r="J4433" s="3" t="str">
        <f>IFERROR(VLOOKUP(A4433,'2024'!$A$4:$F$7361,4,FALSE),"")</f>
        <v>1010</v>
      </c>
      <c r="K4433" s="3">
        <f>IFERROR(VLOOKUP(A4433,'2024'!$A$4:$F$7361,5,FALSE),"")</f>
        <v>35200</v>
      </c>
      <c r="L4433" s="3">
        <f>IFERROR(VLOOKUP(A4433,'2024'!$A$4:$F$7361,6,FALSE),"")</f>
        <v>117000</v>
      </c>
      <c r="M4433" s="3" t="str">
        <f>IFERROR(VLOOKUP(A4433,'2023'!$A$4:$F$7357,1,FALSE),"")</f>
        <v xml:space="preserve">374 CHASES POND ROAD </v>
      </c>
      <c r="N4433" s="3" t="str">
        <f>IFERROR(VLOOKUP(A4433,'2023'!$A$4:$F$7357,2,FALSE),"")</f>
        <v>Cottage</v>
      </c>
      <c r="O4433" s="3" t="str">
        <f>IFERROR(VLOOKUP(A4433,'2023'!$A$4:$F$7357,3,FALSE),"")</f>
        <v>350</v>
      </c>
      <c r="P4433" s="3" t="str">
        <f>IFERROR(VLOOKUP(A4433,'2023'!$A$4:$F$7357,4,FALSE),"")</f>
        <v>1010</v>
      </c>
      <c r="Q4433" s="3">
        <f>IFERROR(VLOOKUP(A4433,'2023'!$A$4:$F$7357,5,FALSE),"")</f>
        <v>27500</v>
      </c>
      <c r="R4433" s="3">
        <f>IFERROR(VLOOKUP(A4433,'2023'!$A$4:$F$7357,6,FALSE),"")</f>
        <v>117000</v>
      </c>
      <c r="S4433" s="3" t="str">
        <f>IFERROR(VLOOKUP(A4433,'2022'!$A$4:$F$7339,1,FALSE),"")</f>
        <v xml:space="preserve">374 CHASES POND ROAD </v>
      </c>
      <c r="T4433" s="3" t="str">
        <f>IFERROR(VLOOKUP(A4433,'2022'!$A$4:$F$7339,2,FALSE),"")</f>
        <v>Cottage</v>
      </c>
      <c r="U4433" s="3" t="str">
        <f>IFERROR(VLOOKUP(A4433,'2022'!$A$4:$F$7339,3,FALSE),"")</f>
        <v>350</v>
      </c>
      <c r="V4433" s="3" t="str">
        <f>IFERROR(VLOOKUP(A4433,'2022'!$A$4:$F$7339,4,FALSE),"")</f>
        <v>1010</v>
      </c>
      <c r="W4433" s="3">
        <f>IFERROR(VLOOKUP(A4433,'2022'!$A$4:$F$7339,5,FALSE),"")</f>
        <v>27500</v>
      </c>
      <c r="X4433" s="3">
        <f>IFERROR(VLOOKUP(A4433,'2022'!$A$4:$F$7339,6,FALSE),"")</f>
        <v>110300</v>
      </c>
      <c r="Y4433" s="3" t="str">
        <f>IFERROR(VLOOKUP(A4433,'2021'!$A$4:$F$7308,1,FALSE),"")</f>
        <v xml:space="preserve">374 CHASES POND ROAD </v>
      </c>
      <c r="Z4433" s="3" t="str">
        <f>IFERROR(VLOOKUP(A4433,'2021'!$A$4:$F$7308,2,FALSE),"")</f>
        <v>Cottage</v>
      </c>
      <c r="AA4433" s="3" t="str">
        <f>IFERROR(VLOOKUP(A4433,'2021'!$A$4:$F$7308,3,FALSE),"")</f>
        <v>350</v>
      </c>
      <c r="AB4433" s="3" t="str">
        <f>IFERROR(VLOOKUP(A4433,'2021'!$A$4:$F$7308,4,FALSE),"")</f>
        <v>1010</v>
      </c>
      <c r="AC4433" s="3">
        <f>IFERROR(VLOOKUP(A4433,'2021'!$A$4:$F$7308,5,FALSE),"")</f>
        <v>13600</v>
      </c>
      <c r="AD4433" s="3">
        <f>IFERROR(VLOOKUP(A4433,'2021'!$A$4:$F$7308,6,FALSE),"")</f>
        <v>110300</v>
      </c>
      <c r="AE4433" s="3" t="str">
        <f>IFERROR(VLOOKUP(A4433,'2020'!$A$4:$F$7285,1,FALSE),"")</f>
        <v xml:space="preserve">374 CHASES POND ROAD </v>
      </c>
      <c r="AF4433" s="3" t="str">
        <f>IFERROR(VLOOKUP(A4433,'2020'!$A$4:$F$7285,2,FALSE),"")</f>
        <v>Cottage</v>
      </c>
      <c r="AG4433" s="3" t="str">
        <f>IFERROR(VLOOKUP(A4433,'2020'!$A$4:$F$7285,3,FALSE),"")</f>
        <v>350</v>
      </c>
      <c r="AH4433" s="3" t="str">
        <f>IFERROR(VLOOKUP(A4433,'2020'!$A$4:$F$7285,4,FALSE),"")</f>
        <v>1010</v>
      </c>
      <c r="AI4433" s="3">
        <f>IFERROR(VLOOKUP(A4433,'2020'!$A$4:$F$7285,5,FALSE),"")</f>
        <v>13000</v>
      </c>
      <c r="AJ4433" s="3">
        <f>IFERROR(VLOOKUP(A4433,'2020'!$A$4:$F$7285,6,FALSE),"")</f>
        <v>100300</v>
      </c>
      <c r="AK4433" s="3" t="str">
        <f>IFERROR(VLOOKUP(A4433,'2019'!$A$4:$F$7266,1,FALSE),"")</f>
        <v xml:space="preserve">374 CHASES POND ROAD </v>
      </c>
      <c r="AL4433" s="3" t="str">
        <f>IFERROR(VLOOKUP(A4433,'2019'!$A$4:$F$7266,2,FALSE),"")</f>
        <v>Cottage</v>
      </c>
      <c r="AM4433" s="3" t="str">
        <f>IFERROR(VLOOKUP(A4433,'2019'!$A$4:$F$7266,3,FALSE),"")</f>
        <v>350</v>
      </c>
      <c r="AN4433" s="3" t="str">
        <f>IFERROR(VLOOKUP(A4433,'2019'!$A$4:$F$7266,4,FALSE),"")</f>
        <v>1010</v>
      </c>
      <c r="AO4433" s="3">
        <f>IFERROR(VLOOKUP(A4433,'2019'!$A$4:$F$7266,5,FALSE),"")</f>
        <v>13000</v>
      </c>
      <c r="AP4433" s="3">
        <f>IFERROR(VLOOKUP(A4433,'2019'!$A$4:$F$7266,6,FALSE),"")</f>
        <v>93600</v>
      </c>
      <c r="AQ4433" s="3" t="str">
        <f>IFERROR(VLOOKUP(A4433,'2018'!$A$4:$F$7244,1,FALSE),"")</f>
        <v xml:space="preserve">374 CHASES POND ROAD </v>
      </c>
      <c r="AR4433" s="3" t="str">
        <f>IFERROR(VLOOKUP(A4433,'2018'!$A$4:$F$7244,2,FALSE),"")</f>
        <v>Cottage</v>
      </c>
      <c r="AS4433" s="3" t="str">
        <f>IFERROR(VLOOKUP(A4433,'2018'!$A$4:$F$7244,3,FALSE),"")</f>
        <v>350</v>
      </c>
      <c r="AT4433" s="3" t="str">
        <f>IFERROR(VLOOKUP(A4433,'2018'!$A$4:$F$7244,4,FALSE),"")</f>
        <v>1010</v>
      </c>
      <c r="AU4433" s="3">
        <f>IFERROR(VLOOKUP(A4433,'2018'!$A$4:$F$7244,5,FALSE),"")</f>
        <v>13000</v>
      </c>
      <c r="AV4433" s="3">
        <f>IFERROR(VLOOKUP(A4433,'2018'!$A$4:$F$7244,6,FALSE),"")</f>
        <v>93600</v>
      </c>
      <c r="AW4433" s="3" t="str">
        <f>IFERROR(VLOOKUP(A4433,'2017'!$A$4:$F$7205,1,FALSE),"")</f>
        <v xml:space="preserve">374 CHASES POND ROAD </v>
      </c>
      <c r="AX4433" s="3" t="str">
        <f>IFERROR(VLOOKUP(A4433,'2017'!$A$4:$F$7205,2,FALSE),"")</f>
        <v>Cottage</v>
      </c>
      <c r="AY4433" s="3" t="str">
        <f>IFERROR(VLOOKUP(A4433,'2017'!$A$4:$F$7205,3,FALSE),"")</f>
        <v>350</v>
      </c>
      <c r="AZ4433" s="3" t="str">
        <f>IFERROR(VLOOKUP(A4433,'2017'!$A$4:$F$7205,4,FALSE),"")</f>
        <v>1010</v>
      </c>
      <c r="BA4433" s="3">
        <f>IFERROR(VLOOKUP(A4433,'2017'!$A$4:$F$7205,5,FALSE),"")</f>
        <v>13000</v>
      </c>
      <c r="BB4433" s="3">
        <f>IFERROR(VLOOKUP(A4433,'2017'!$A$4:$F$7205,6,FALSE),"")</f>
        <v>73500</v>
      </c>
      <c r="BC4433" s="3" t="str">
        <f>IFERROR(VLOOKUP(A4433,'2016'!$A$4:$F$7186,1,FALSE),"")</f>
        <v xml:space="preserve">374 CHASES POND ROAD </v>
      </c>
      <c r="BD4433" s="3" t="str">
        <f>IFERROR(VLOOKUP(A4433,'2016'!$A$4:$F$7186,2,FALSE),"")</f>
        <v>Cottage</v>
      </c>
      <c r="BE4433" s="3" t="str">
        <f>IFERROR(VLOOKUP(A4433,'2016'!$A$4:$F$7186,3,FALSE),"")</f>
        <v>350</v>
      </c>
      <c r="BF4433" s="3" t="str">
        <f>IFERROR(VLOOKUP(A4433,'2016'!$A$4:$F$7186,4,FALSE),"")</f>
        <v>1010</v>
      </c>
      <c r="BG4433" s="3">
        <f>IFERROR(VLOOKUP(A4433,'2016'!$A$4:$F$7186,5,FALSE),"")</f>
        <v>7800</v>
      </c>
      <c r="BH4433" s="3">
        <f>IFERROR(VLOOKUP(A4433,'2016'!$A$4:$F$7186,6,FALSE),"")</f>
        <v>73500</v>
      </c>
      <c r="BI4433" s="3" t="str">
        <f>IFERROR(VLOOKUP(A4433,'2015'!$A$4:$F$7160,1,FALSE),"")</f>
        <v xml:space="preserve">374 CHASES POND ROAD </v>
      </c>
      <c r="BJ4433" s="3" t="str">
        <f>IFERROR(VLOOKUP(A4433,'2015'!$A$4:$F$7160,2,FALSE),"")</f>
        <v>Cottage</v>
      </c>
      <c r="BK4433" s="3" t="str">
        <f>IFERROR(VLOOKUP(A4433,'2015'!$A$4:$F$7160,3,FALSE),"")</f>
        <v>350</v>
      </c>
      <c r="BL4433" s="3" t="str">
        <f>IFERROR(VLOOKUP(A4433,'2015'!$A$4:$F$7160,4,FALSE),"")</f>
        <v>1010</v>
      </c>
      <c r="BM4433" s="3">
        <f>IFERROR(VLOOKUP(A4433,'2015'!$A$4:$F$7160,5,FALSE),"")</f>
        <v>7800</v>
      </c>
      <c r="BN4433" s="3">
        <f>IFERROR(VLOOKUP(A4433,'2015'!$A$4:$F$7160,6,FALSE),"")</f>
        <v>73500</v>
      </c>
      <c r="BO4433" s="3" t="str">
        <f>IFERROR(VLOOKUP(A4433,'2014'!$A$4:$F$7137,1,FALSE),"")</f>
        <v xml:space="preserve">374 CHASES POND ROAD </v>
      </c>
      <c r="BP4433" s="3" t="str">
        <f>IFERROR(VLOOKUP(A4433,'2014'!$A$4:$F$7137,2,FALSE),"")</f>
        <v>Cottage</v>
      </c>
      <c r="BQ4433" s="3" t="str">
        <f>IFERROR(VLOOKUP(A4433,'2014'!$A$4:$F$7137,3,FALSE),"")</f>
        <v>350</v>
      </c>
      <c r="BR4433" s="3" t="str">
        <f>IFERROR(VLOOKUP(A4433,'2014'!$A$4:$F$7137,4,FALSE),"")</f>
        <v>1010</v>
      </c>
      <c r="BS4433" s="3">
        <f>IFERROR(VLOOKUP(A4433,'2014'!$A$4:$F$7137,5,FALSE),"")</f>
        <v>7800</v>
      </c>
      <c r="BT4433" s="4">
        <f>IFERROR(VLOOKUP(A4433,'2014'!$A$4:$F$7137,6,FALSE),"")</f>
        <v>73500</v>
      </c>
      <c r="BU4433" s="15">
        <f t="shared" si="276"/>
        <v>6.0533949620428018E-2</v>
      </c>
      <c r="BV4433" s="15">
        <f t="shared" si="277"/>
        <v>0.14682005287101907</v>
      </c>
      <c r="BW4433" s="15">
        <f t="shared" si="278"/>
        <v>6.9427499862942943E-2</v>
      </c>
      <c r="BX4433" s="15">
        <f t="shared" si="279"/>
        <v>-0.28720353258734099</v>
      </c>
    </row>
    <row r="4434" spans="1:76" x14ac:dyDescent="0.3">
      <c r="A4434" s="5" t="s">
        <v>4564</v>
      </c>
      <c r="B4434" s="6" t="s">
        <v>17</v>
      </c>
      <c r="C4434" s="6" t="s">
        <v>61</v>
      </c>
      <c r="D4434" s="6" t="s">
        <v>19</v>
      </c>
      <c r="E4434" s="6">
        <v>1001800</v>
      </c>
      <c r="F4434" s="6">
        <v>985100</v>
      </c>
      <c r="G4434" s="6" t="str">
        <f>IFERROR(VLOOKUP(A4434,'2024'!$A$4:$F$7361,1,FALSE),"")</f>
        <v xml:space="preserve">374 SHORE ROAD </v>
      </c>
      <c r="H4434" s="6" t="str">
        <f>IFERROR(VLOOKUP(A4434,'2024'!$A$4:$F$7361,2,FALSE),"")</f>
        <v>Conventional</v>
      </c>
      <c r="I4434" s="6" t="str">
        <f>IFERROR(VLOOKUP(A4434,'2024'!$A$4:$F$7361,3,FALSE),"")</f>
        <v>280</v>
      </c>
      <c r="J4434" s="6" t="str">
        <f>IFERROR(VLOOKUP(A4434,'2024'!$A$4:$F$7361,4,FALSE),"")</f>
        <v>1010</v>
      </c>
      <c r="K4434" s="6">
        <f>IFERROR(VLOOKUP(A4434,'2024'!$A$4:$F$7361,5,FALSE),"")</f>
        <v>1001800</v>
      </c>
      <c r="L4434" s="6">
        <f>IFERROR(VLOOKUP(A4434,'2024'!$A$4:$F$7361,6,FALSE),"")</f>
        <v>674700</v>
      </c>
      <c r="M4434" s="6" t="str">
        <f>IFERROR(VLOOKUP(A4434,'2023'!$A$4:$F$7357,1,FALSE),"")</f>
        <v xml:space="preserve">374 SHORE ROAD </v>
      </c>
      <c r="N4434" s="6" t="str">
        <f>IFERROR(VLOOKUP(A4434,'2023'!$A$4:$F$7357,2,FALSE),"")</f>
        <v>Conventional</v>
      </c>
      <c r="O4434" s="6" t="str">
        <f>IFERROR(VLOOKUP(A4434,'2023'!$A$4:$F$7357,3,FALSE),"")</f>
        <v>280</v>
      </c>
      <c r="P4434" s="6" t="str">
        <f>IFERROR(VLOOKUP(A4434,'2023'!$A$4:$F$7357,4,FALSE),"")</f>
        <v>1010</v>
      </c>
      <c r="Q4434" s="6">
        <f>IFERROR(VLOOKUP(A4434,'2023'!$A$4:$F$7357,5,FALSE),"")</f>
        <v>922200</v>
      </c>
      <c r="R4434" s="6">
        <f>IFERROR(VLOOKUP(A4434,'2023'!$A$4:$F$7357,6,FALSE),"")</f>
        <v>674700</v>
      </c>
      <c r="S4434" s="6" t="str">
        <f>IFERROR(VLOOKUP(A4434,'2022'!$A$4:$F$7339,1,FALSE),"")</f>
        <v xml:space="preserve">374 SHORE ROAD </v>
      </c>
      <c r="T4434" s="6" t="str">
        <f>IFERROR(VLOOKUP(A4434,'2022'!$A$4:$F$7339,2,FALSE),"")</f>
        <v>Conventional</v>
      </c>
      <c r="U4434" s="6" t="str">
        <f>IFERROR(VLOOKUP(A4434,'2022'!$A$4:$F$7339,3,FALSE),"")</f>
        <v>280</v>
      </c>
      <c r="V4434" s="6" t="str">
        <f>IFERROR(VLOOKUP(A4434,'2022'!$A$4:$F$7339,4,FALSE),"")</f>
        <v>1010</v>
      </c>
      <c r="W4434" s="6">
        <f>IFERROR(VLOOKUP(A4434,'2022'!$A$4:$F$7339,5,FALSE),"")</f>
        <v>783100</v>
      </c>
      <c r="X4434" s="6">
        <f>IFERROR(VLOOKUP(A4434,'2022'!$A$4:$F$7339,6,FALSE),"")</f>
        <v>647700</v>
      </c>
      <c r="Y4434" s="6" t="str">
        <f>IFERROR(VLOOKUP(A4434,'2021'!$A$4:$F$7308,1,FALSE),"")</f>
        <v xml:space="preserve">374 SHORE ROAD </v>
      </c>
      <c r="Z4434" s="6" t="str">
        <f>IFERROR(VLOOKUP(A4434,'2021'!$A$4:$F$7308,2,FALSE),"")</f>
        <v>Conventional</v>
      </c>
      <c r="AA4434" s="6" t="str">
        <f>IFERROR(VLOOKUP(A4434,'2021'!$A$4:$F$7308,3,FALSE),"")</f>
        <v>280</v>
      </c>
      <c r="AB4434" s="6" t="str">
        <f>IFERROR(VLOOKUP(A4434,'2021'!$A$4:$F$7308,4,FALSE),"")</f>
        <v>1010</v>
      </c>
      <c r="AC4434" s="6">
        <f>IFERROR(VLOOKUP(A4434,'2021'!$A$4:$F$7308,5,FALSE),"")</f>
        <v>656100</v>
      </c>
      <c r="AD4434" s="6">
        <f>IFERROR(VLOOKUP(A4434,'2021'!$A$4:$F$7308,6,FALSE),"")</f>
        <v>647700</v>
      </c>
      <c r="AE4434" s="6" t="str">
        <f>IFERROR(VLOOKUP(A4434,'2020'!$A$4:$F$7285,1,FALSE),"")</f>
        <v xml:space="preserve">374 SHORE ROAD </v>
      </c>
      <c r="AF4434" s="6" t="str">
        <f>IFERROR(VLOOKUP(A4434,'2020'!$A$4:$F$7285,2,FALSE),"")</f>
        <v>Conventional</v>
      </c>
      <c r="AG4434" s="6" t="str">
        <f>IFERROR(VLOOKUP(A4434,'2020'!$A$4:$F$7285,3,FALSE),"")</f>
        <v>280</v>
      </c>
      <c r="AH4434" s="6" t="str">
        <f>IFERROR(VLOOKUP(A4434,'2020'!$A$4:$F$7285,4,FALSE),"")</f>
        <v>1010</v>
      </c>
      <c r="AI4434" s="6">
        <f>IFERROR(VLOOKUP(A4434,'2020'!$A$4:$F$7285,5,FALSE),"")</f>
        <v>637000</v>
      </c>
      <c r="AJ4434" s="6">
        <f>IFERROR(VLOOKUP(A4434,'2020'!$A$4:$F$7285,6,FALSE),"")</f>
        <v>584300</v>
      </c>
      <c r="AK4434" s="6" t="str">
        <f>IFERROR(VLOOKUP(A4434,'2019'!$A$4:$F$7266,1,FALSE),"")</f>
        <v xml:space="preserve">374 SHORE ROAD </v>
      </c>
      <c r="AL4434" s="6" t="str">
        <f>IFERROR(VLOOKUP(A4434,'2019'!$A$4:$F$7266,2,FALSE),"")</f>
        <v>Conventional</v>
      </c>
      <c r="AM4434" s="6" t="str">
        <f>IFERROR(VLOOKUP(A4434,'2019'!$A$4:$F$7266,3,FALSE),"")</f>
        <v>280</v>
      </c>
      <c r="AN4434" s="6" t="str">
        <f>IFERROR(VLOOKUP(A4434,'2019'!$A$4:$F$7266,4,FALSE),"")</f>
        <v>1010</v>
      </c>
      <c r="AO4434" s="6">
        <f>IFERROR(VLOOKUP(A4434,'2019'!$A$4:$F$7266,5,FALSE),"")</f>
        <v>629100</v>
      </c>
      <c r="AP4434" s="6">
        <f>IFERROR(VLOOKUP(A4434,'2019'!$A$4:$F$7266,6,FALSE),"")</f>
        <v>560000</v>
      </c>
      <c r="AQ4434" s="6" t="str">
        <f>IFERROR(VLOOKUP(A4434,'2018'!$A$4:$F$7244,1,FALSE),"")</f>
        <v xml:space="preserve">374 SHORE ROAD </v>
      </c>
      <c r="AR4434" s="6" t="str">
        <f>IFERROR(VLOOKUP(A4434,'2018'!$A$4:$F$7244,2,FALSE),"")</f>
        <v>Conventional</v>
      </c>
      <c r="AS4434" s="6" t="str">
        <f>IFERROR(VLOOKUP(A4434,'2018'!$A$4:$F$7244,3,FALSE),"")</f>
        <v>280</v>
      </c>
      <c r="AT4434" s="6" t="str">
        <f>IFERROR(VLOOKUP(A4434,'2018'!$A$4:$F$7244,4,FALSE),"")</f>
        <v>1010</v>
      </c>
      <c r="AU4434" s="6">
        <f>IFERROR(VLOOKUP(A4434,'2018'!$A$4:$F$7244,5,FALSE),"")</f>
        <v>592900</v>
      </c>
      <c r="AV4434" s="6">
        <f>IFERROR(VLOOKUP(A4434,'2018'!$A$4:$F$7244,6,FALSE),"")</f>
        <v>572100</v>
      </c>
      <c r="AW4434" s="6" t="str">
        <f>IFERROR(VLOOKUP(A4434,'2017'!$A$4:$F$7205,1,FALSE),"")</f>
        <v xml:space="preserve">374 SHORE ROAD </v>
      </c>
      <c r="AX4434" s="6" t="str">
        <f>IFERROR(VLOOKUP(A4434,'2017'!$A$4:$F$7205,2,FALSE),"")</f>
        <v>Conventional</v>
      </c>
      <c r="AY4434" s="6" t="str">
        <f>IFERROR(VLOOKUP(A4434,'2017'!$A$4:$F$7205,3,FALSE),"")</f>
        <v>280</v>
      </c>
      <c r="AZ4434" s="6" t="str">
        <f>IFERROR(VLOOKUP(A4434,'2017'!$A$4:$F$7205,4,FALSE),"")</f>
        <v>1010</v>
      </c>
      <c r="BA4434" s="6">
        <f>IFERROR(VLOOKUP(A4434,'2017'!$A$4:$F$7205,5,FALSE),"")</f>
        <v>599000</v>
      </c>
      <c r="BB4434" s="6">
        <f>IFERROR(VLOOKUP(A4434,'2017'!$A$4:$F$7205,6,FALSE),"")</f>
        <v>572100</v>
      </c>
      <c r="BC4434" s="6" t="str">
        <f>IFERROR(VLOOKUP(A4434,'2016'!$A$4:$F$7186,1,FALSE),"")</f>
        <v xml:space="preserve">374 SHORE ROAD </v>
      </c>
      <c r="BD4434" s="6" t="str">
        <f>IFERROR(VLOOKUP(A4434,'2016'!$A$4:$F$7186,2,FALSE),"")</f>
        <v>Conventional</v>
      </c>
      <c r="BE4434" s="6" t="str">
        <f>IFERROR(VLOOKUP(A4434,'2016'!$A$4:$F$7186,3,FALSE),"")</f>
        <v>280</v>
      </c>
      <c r="BF4434" s="6" t="str">
        <f>IFERROR(VLOOKUP(A4434,'2016'!$A$4:$F$7186,4,FALSE),"")</f>
        <v>1010</v>
      </c>
      <c r="BG4434" s="6">
        <f>IFERROR(VLOOKUP(A4434,'2016'!$A$4:$F$7186,5,FALSE),"")</f>
        <v>533100</v>
      </c>
      <c r="BH4434" s="6">
        <f>IFERROR(VLOOKUP(A4434,'2016'!$A$4:$F$7186,6,FALSE),"")</f>
        <v>226500</v>
      </c>
      <c r="BI4434" s="6" t="str">
        <f>IFERROR(VLOOKUP(A4434,'2015'!$A$4:$F$7160,1,FALSE),"")</f>
        <v xml:space="preserve">374 SHORE ROAD </v>
      </c>
      <c r="BJ4434" s="6" t="str">
        <f>IFERROR(VLOOKUP(A4434,'2015'!$A$4:$F$7160,2,FALSE),"")</f>
        <v>Conventional</v>
      </c>
      <c r="BK4434" s="6" t="str">
        <f>IFERROR(VLOOKUP(A4434,'2015'!$A$4:$F$7160,3,FALSE),"")</f>
        <v>280</v>
      </c>
      <c r="BL4434" s="6" t="str">
        <f>IFERROR(VLOOKUP(A4434,'2015'!$A$4:$F$7160,4,FALSE),"")</f>
        <v>1010</v>
      </c>
      <c r="BM4434" s="6">
        <f>IFERROR(VLOOKUP(A4434,'2015'!$A$4:$F$7160,5,FALSE),"")</f>
        <v>538300</v>
      </c>
      <c r="BN4434" s="6">
        <f>IFERROR(VLOOKUP(A4434,'2015'!$A$4:$F$7160,6,FALSE),"")</f>
        <v>226500</v>
      </c>
      <c r="BO4434" s="6" t="str">
        <f>IFERROR(VLOOKUP(A4434,'2014'!$A$4:$F$7137,1,FALSE),"")</f>
        <v xml:space="preserve">374 SHORE ROAD </v>
      </c>
      <c r="BP4434" s="6" t="str">
        <f>IFERROR(VLOOKUP(A4434,'2014'!$A$4:$F$7137,2,FALSE),"")</f>
        <v>Conventional</v>
      </c>
      <c r="BQ4434" s="6" t="str">
        <f>IFERROR(VLOOKUP(A4434,'2014'!$A$4:$F$7137,3,FALSE),"")</f>
        <v>280</v>
      </c>
      <c r="BR4434" s="6" t="str">
        <f>IFERROR(VLOOKUP(A4434,'2014'!$A$4:$F$7137,4,FALSE),"")</f>
        <v>1010</v>
      </c>
      <c r="BS4434" s="6">
        <f>IFERROR(VLOOKUP(A4434,'2014'!$A$4:$F$7137,5,FALSE),"")</f>
        <v>0</v>
      </c>
      <c r="BT4434" s="7">
        <f>IFERROR(VLOOKUP(A4434,'2014'!$A$4:$F$7137,6,FALSE),"")</f>
        <v>226500</v>
      </c>
      <c r="BU4434" s="15">
        <f t="shared" si="276"/>
        <v>0.14297693044026905</v>
      </c>
      <c r="BV4434" s="15" t="str">
        <f t="shared" si="277"/>
        <v/>
      </c>
      <c r="BW4434" s="15">
        <f t="shared" si="278"/>
        <v>0.11011734045668353</v>
      </c>
      <c r="BX4434" s="15">
        <f t="shared" si="279"/>
        <v>0.36231214885633301</v>
      </c>
    </row>
    <row r="4435" spans="1:76" x14ac:dyDescent="0.3">
      <c r="A4435" s="2" t="s">
        <v>4565</v>
      </c>
      <c r="B4435" s="3" t="s">
        <v>23</v>
      </c>
      <c r="C4435" s="3" t="s">
        <v>114</v>
      </c>
      <c r="D4435" s="3" t="s">
        <v>59</v>
      </c>
      <c r="E4435" s="3">
        <v>581600</v>
      </c>
      <c r="F4435" s="3">
        <v>779700</v>
      </c>
      <c r="G4435" s="3" t="str">
        <f>IFERROR(VLOOKUP(A4435,'2024'!$A$4:$F$7361,1,FALSE),"")</f>
        <v xml:space="preserve">374 SOUTHSIDE ROAD </v>
      </c>
      <c r="H4435" s="3" t="str">
        <f>IFERROR(VLOOKUP(A4435,'2024'!$A$4:$F$7361,2,FALSE),"")</f>
        <v>Cape Cod</v>
      </c>
      <c r="I4435" s="3" t="str">
        <f>IFERROR(VLOOKUP(A4435,'2024'!$A$4:$F$7361,3,FALSE),"")</f>
        <v>207</v>
      </c>
      <c r="J4435" s="3" t="str">
        <f>IFERROR(VLOOKUP(A4435,'2024'!$A$4:$F$7361,4,FALSE),"")</f>
        <v>1013</v>
      </c>
      <c r="K4435" s="3">
        <f>IFERROR(VLOOKUP(A4435,'2024'!$A$4:$F$7361,5,FALSE),"")</f>
        <v>581600</v>
      </c>
      <c r="L4435" s="3">
        <f>IFERROR(VLOOKUP(A4435,'2024'!$A$4:$F$7361,6,FALSE),"")</f>
        <v>779700</v>
      </c>
      <c r="M4435" s="3" t="str">
        <f>IFERROR(VLOOKUP(A4435,'2023'!$A$4:$F$7357,1,FALSE),"")</f>
        <v xml:space="preserve">374 SOUTHSIDE ROAD </v>
      </c>
      <c r="N4435" s="3" t="str">
        <f>IFERROR(VLOOKUP(A4435,'2023'!$A$4:$F$7357,2,FALSE),"")</f>
        <v>Cape Cod</v>
      </c>
      <c r="O4435" s="3" t="str">
        <f>IFERROR(VLOOKUP(A4435,'2023'!$A$4:$F$7357,3,FALSE),"")</f>
        <v>207</v>
      </c>
      <c r="P4435" s="3" t="str">
        <f>IFERROR(VLOOKUP(A4435,'2023'!$A$4:$F$7357,4,FALSE),"")</f>
        <v>1013</v>
      </c>
      <c r="Q4435" s="3">
        <f>IFERROR(VLOOKUP(A4435,'2023'!$A$4:$F$7357,5,FALSE),"")</f>
        <v>531600</v>
      </c>
      <c r="R4435" s="3">
        <f>IFERROR(VLOOKUP(A4435,'2023'!$A$4:$F$7357,6,FALSE),"")</f>
        <v>779700</v>
      </c>
      <c r="S4435" s="3" t="str">
        <f>IFERROR(VLOOKUP(A4435,'2022'!$A$4:$F$7339,1,FALSE),"")</f>
        <v xml:space="preserve">374 SOUTHSIDE ROAD </v>
      </c>
      <c r="T4435" s="3" t="str">
        <f>IFERROR(VLOOKUP(A4435,'2022'!$A$4:$F$7339,2,FALSE),"")</f>
        <v>Cape Cod</v>
      </c>
      <c r="U4435" s="3" t="str">
        <f>IFERROR(VLOOKUP(A4435,'2022'!$A$4:$F$7339,3,FALSE),"")</f>
        <v>207</v>
      </c>
      <c r="V4435" s="3" t="str">
        <f>IFERROR(VLOOKUP(A4435,'2022'!$A$4:$F$7339,4,FALSE),"")</f>
        <v>1013</v>
      </c>
      <c r="W4435" s="3">
        <f>IFERROR(VLOOKUP(A4435,'2022'!$A$4:$F$7339,5,FALSE),"")</f>
        <v>451900</v>
      </c>
      <c r="X4435" s="3">
        <f>IFERROR(VLOOKUP(A4435,'2022'!$A$4:$F$7339,6,FALSE),"")</f>
        <v>779700</v>
      </c>
      <c r="Y4435" s="3" t="str">
        <f>IFERROR(VLOOKUP(A4435,'2021'!$A$4:$F$7308,1,FALSE),"")</f>
        <v xml:space="preserve">374 SOUTHSIDE ROAD </v>
      </c>
      <c r="Z4435" s="3" t="str">
        <f>IFERROR(VLOOKUP(A4435,'2021'!$A$4:$F$7308,2,FALSE),"")</f>
        <v>Cape Cod</v>
      </c>
      <c r="AA4435" s="3" t="str">
        <f>IFERROR(VLOOKUP(A4435,'2021'!$A$4:$F$7308,3,FALSE),"")</f>
        <v>207</v>
      </c>
      <c r="AB4435" s="3" t="str">
        <f>IFERROR(VLOOKUP(A4435,'2021'!$A$4:$F$7308,4,FALSE),"")</f>
        <v>1013</v>
      </c>
      <c r="AC4435" s="3">
        <f>IFERROR(VLOOKUP(A4435,'2021'!$A$4:$F$7308,5,FALSE),"")</f>
        <v>368500</v>
      </c>
      <c r="AD4435" s="3">
        <f>IFERROR(VLOOKUP(A4435,'2021'!$A$4:$F$7308,6,FALSE),"")</f>
        <v>596600</v>
      </c>
      <c r="AE4435" s="3" t="str">
        <f>IFERROR(VLOOKUP(A4435,'2020'!$A$4:$F$7285,1,FALSE),"")</f>
        <v xml:space="preserve">374 SOUTHSIDE ROAD </v>
      </c>
      <c r="AF4435" s="3" t="str">
        <f>IFERROR(VLOOKUP(A4435,'2020'!$A$4:$F$7285,2,FALSE),"")</f>
        <v>Cape Cod</v>
      </c>
      <c r="AG4435" s="3" t="str">
        <f>IFERROR(VLOOKUP(A4435,'2020'!$A$4:$F$7285,3,FALSE),"")</f>
        <v>207</v>
      </c>
      <c r="AH4435" s="3" t="str">
        <f>IFERROR(VLOOKUP(A4435,'2020'!$A$4:$F$7285,4,FALSE),"")</f>
        <v>1013</v>
      </c>
      <c r="AI4435" s="3">
        <f>IFERROR(VLOOKUP(A4435,'2020'!$A$4:$F$7285,5,FALSE),"")</f>
        <v>360000</v>
      </c>
      <c r="AJ4435" s="3">
        <f>IFERROR(VLOOKUP(A4435,'2020'!$A$4:$F$7285,6,FALSE),"")</f>
        <v>596600</v>
      </c>
      <c r="AK4435" s="3" t="str">
        <f>IFERROR(VLOOKUP(A4435,'2019'!$A$4:$F$7266,1,FALSE),"")</f>
        <v xml:space="preserve">374 SOUTHSIDE ROAD </v>
      </c>
      <c r="AL4435" s="3" t="str">
        <f>IFERROR(VLOOKUP(A4435,'2019'!$A$4:$F$7266,2,FALSE),"")</f>
        <v>Cape Cod</v>
      </c>
      <c r="AM4435" s="3" t="str">
        <f>IFERROR(VLOOKUP(A4435,'2019'!$A$4:$F$7266,3,FALSE),"")</f>
        <v>207</v>
      </c>
      <c r="AN4435" s="3" t="str">
        <f>IFERROR(VLOOKUP(A4435,'2019'!$A$4:$F$7266,4,FALSE),"")</f>
        <v>1013</v>
      </c>
      <c r="AO4435" s="3">
        <f>IFERROR(VLOOKUP(A4435,'2019'!$A$4:$F$7266,5,FALSE),"")</f>
        <v>357300</v>
      </c>
      <c r="AP4435" s="3">
        <f>IFERROR(VLOOKUP(A4435,'2019'!$A$4:$F$7266,6,FALSE),"")</f>
        <v>596600</v>
      </c>
      <c r="AQ4435" s="3" t="str">
        <f>IFERROR(VLOOKUP(A4435,'2018'!$A$4:$F$7244,1,FALSE),"")</f>
        <v xml:space="preserve">374 SOUTHSIDE ROAD </v>
      </c>
      <c r="AR4435" s="3" t="str">
        <f>IFERROR(VLOOKUP(A4435,'2018'!$A$4:$F$7244,2,FALSE),"")</f>
        <v>Cape Cod</v>
      </c>
      <c r="AS4435" s="3" t="str">
        <f>IFERROR(VLOOKUP(A4435,'2018'!$A$4:$F$7244,3,FALSE),"")</f>
        <v>207</v>
      </c>
      <c r="AT4435" s="3" t="str">
        <f>IFERROR(VLOOKUP(A4435,'2018'!$A$4:$F$7244,4,FALSE),"")</f>
        <v>1013</v>
      </c>
      <c r="AU4435" s="3">
        <f>IFERROR(VLOOKUP(A4435,'2018'!$A$4:$F$7244,5,FALSE),"")</f>
        <v>306800</v>
      </c>
      <c r="AV4435" s="3">
        <f>IFERROR(VLOOKUP(A4435,'2018'!$A$4:$F$7244,6,FALSE),"")</f>
        <v>596600</v>
      </c>
      <c r="AW4435" s="3" t="str">
        <f>IFERROR(VLOOKUP(A4435,'2017'!$A$4:$F$7205,1,FALSE),"")</f>
        <v xml:space="preserve">374 SOUTHSIDE ROAD </v>
      </c>
      <c r="AX4435" s="3" t="str">
        <f>IFERROR(VLOOKUP(A4435,'2017'!$A$4:$F$7205,2,FALSE),"")</f>
        <v>Cape Cod</v>
      </c>
      <c r="AY4435" s="3" t="str">
        <f>IFERROR(VLOOKUP(A4435,'2017'!$A$4:$F$7205,3,FALSE),"")</f>
        <v>207</v>
      </c>
      <c r="AZ4435" s="3" t="str">
        <f>IFERROR(VLOOKUP(A4435,'2017'!$A$4:$F$7205,4,FALSE),"")</f>
        <v>1013</v>
      </c>
      <c r="BA4435" s="3">
        <f>IFERROR(VLOOKUP(A4435,'2017'!$A$4:$F$7205,5,FALSE),"")</f>
        <v>302100</v>
      </c>
      <c r="BB4435" s="3">
        <f>IFERROR(VLOOKUP(A4435,'2017'!$A$4:$F$7205,6,FALSE),"")</f>
        <v>677200</v>
      </c>
      <c r="BC4435" s="3" t="str">
        <f>IFERROR(VLOOKUP(A4435,'2016'!$A$4:$F$7186,1,FALSE),"")</f>
        <v xml:space="preserve">374 SOUTHSIDE ROAD </v>
      </c>
      <c r="BD4435" s="3" t="str">
        <f>IFERROR(VLOOKUP(A4435,'2016'!$A$4:$F$7186,2,FALSE),"")</f>
        <v>Cape Cod</v>
      </c>
      <c r="BE4435" s="3" t="str">
        <f>IFERROR(VLOOKUP(A4435,'2016'!$A$4:$F$7186,3,FALSE),"")</f>
        <v>207</v>
      </c>
      <c r="BF4435" s="3" t="str">
        <f>IFERROR(VLOOKUP(A4435,'2016'!$A$4:$F$7186,4,FALSE),"")</f>
        <v>1013</v>
      </c>
      <c r="BG4435" s="3">
        <f>IFERROR(VLOOKUP(A4435,'2016'!$A$4:$F$7186,5,FALSE),"")</f>
        <v>296700</v>
      </c>
      <c r="BH4435" s="3">
        <f>IFERROR(VLOOKUP(A4435,'2016'!$A$4:$F$7186,6,FALSE),"")</f>
        <v>693600</v>
      </c>
      <c r="BI4435" s="3" t="str">
        <f>IFERROR(VLOOKUP(A4435,'2015'!$A$4:$F$7160,1,FALSE),"")</f>
        <v xml:space="preserve">374 SOUTHSIDE ROAD </v>
      </c>
      <c r="BJ4435" s="3" t="str">
        <f>IFERROR(VLOOKUP(A4435,'2015'!$A$4:$F$7160,2,FALSE),"")</f>
        <v>Cape Cod</v>
      </c>
      <c r="BK4435" s="3" t="str">
        <f>IFERROR(VLOOKUP(A4435,'2015'!$A$4:$F$7160,3,FALSE),"")</f>
        <v>207</v>
      </c>
      <c r="BL4435" s="3" t="str">
        <f>IFERROR(VLOOKUP(A4435,'2015'!$A$4:$F$7160,4,FALSE),"")</f>
        <v>1013</v>
      </c>
      <c r="BM4435" s="3">
        <f>IFERROR(VLOOKUP(A4435,'2015'!$A$4:$F$7160,5,FALSE),"")</f>
        <v>296700</v>
      </c>
      <c r="BN4435" s="3">
        <f>IFERROR(VLOOKUP(A4435,'2015'!$A$4:$F$7160,6,FALSE),"")</f>
        <v>644100</v>
      </c>
      <c r="BO4435" s="3" t="str">
        <f>IFERROR(VLOOKUP(A4435,'2014'!$A$4:$F$7137,1,FALSE),"")</f>
        <v xml:space="preserve">374 SOUTHSIDE ROAD </v>
      </c>
      <c r="BP4435" s="3" t="str">
        <f>IFERROR(VLOOKUP(A4435,'2014'!$A$4:$F$7137,2,FALSE),"")</f>
        <v>Cape Cod</v>
      </c>
      <c r="BQ4435" s="3" t="str">
        <f>IFERROR(VLOOKUP(A4435,'2014'!$A$4:$F$7137,3,FALSE),"")</f>
        <v>207</v>
      </c>
      <c r="BR4435" s="3" t="str">
        <f>IFERROR(VLOOKUP(A4435,'2014'!$A$4:$F$7137,4,FALSE),"")</f>
        <v>1013</v>
      </c>
      <c r="BS4435" s="3">
        <f>IFERROR(VLOOKUP(A4435,'2014'!$A$4:$F$7137,5,FALSE),"")</f>
        <v>296700</v>
      </c>
      <c r="BT4435" s="4">
        <f>IFERROR(VLOOKUP(A4435,'2014'!$A$4:$F$7137,6,FALSE),"")</f>
        <v>644100</v>
      </c>
      <c r="BU4435" s="15">
        <f t="shared" si="276"/>
        <v>1.7520370098981219E-2</v>
      </c>
      <c r="BV4435" s="15">
        <f t="shared" si="277"/>
        <v>6.3098120004593694E-2</v>
      </c>
      <c r="BW4435" s="15">
        <f t="shared" si="278"/>
        <v>5.4991248514791868E-2</v>
      </c>
      <c r="BX4435" s="15">
        <f t="shared" si="279"/>
        <v>0.27501919004651221</v>
      </c>
    </row>
    <row r="4436" spans="1:76" x14ac:dyDescent="0.3">
      <c r="A4436" s="5" t="s">
        <v>4566</v>
      </c>
      <c r="B4436" s="6" t="s">
        <v>33</v>
      </c>
      <c r="C4436" s="6" t="s">
        <v>61</v>
      </c>
      <c r="D4436" s="6" t="s">
        <v>19</v>
      </c>
      <c r="E4436" s="6">
        <v>269900</v>
      </c>
      <c r="F4436" s="6">
        <v>892800</v>
      </c>
      <c r="G4436" s="6" t="str">
        <f>IFERROR(VLOOKUP(A4436,'2024'!$A$4:$F$7361,1,FALSE),"")</f>
        <v xml:space="preserve">376 SHORE ROAD </v>
      </c>
      <c r="H4436" s="6" t="str">
        <f>IFERROR(VLOOKUP(A4436,'2024'!$A$4:$F$7361,2,FALSE),"")</f>
        <v>Colonial</v>
      </c>
      <c r="I4436" s="6" t="str">
        <f>IFERROR(VLOOKUP(A4436,'2024'!$A$4:$F$7361,3,FALSE),"")</f>
        <v>280</v>
      </c>
      <c r="J4436" s="6" t="str">
        <f>IFERROR(VLOOKUP(A4436,'2024'!$A$4:$F$7361,4,FALSE),"")</f>
        <v>1010</v>
      </c>
      <c r="K4436" s="6">
        <f>IFERROR(VLOOKUP(A4436,'2024'!$A$4:$F$7361,5,FALSE),"")</f>
        <v>269900</v>
      </c>
      <c r="L4436" s="6">
        <f>IFERROR(VLOOKUP(A4436,'2024'!$A$4:$F$7361,6,FALSE),"")</f>
        <v>611400</v>
      </c>
      <c r="M4436" s="6" t="str">
        <f>IFERROR(VLOOKUP(A4436,'2023'!$A$4:$F$7357,1,FALSE),"")</f>
        <v xml:space="preserve">376 SHORE ROAD </v>
      </c>
      <c r="N4436" s="6" t="str">
        <f>IFERROR(VLOOKUP(A4436,'2023'!$A$4:$F$7357,2,FALSE),"")</f>
        <v>Colonial</v>
      </c>
      <c r="O4436" s="6" t="str">
        <f>IFERROR(VLOOKUP(A4436,'2023'!$A$4:$F$7357,3,FALSE),"")</f>
        <v>280</v>
      </c>
      <c r="P4436" s="6" t="str">
        <f>IFERROR(VLOOKUP(A4436,'2023'!$A$4:$F$7357,4,FALSE),"")</f>
        <v>1010</v>
      </c>
      <c r="Q4436" s="6">
        <f>IFERROR(VLOOKUP(A4436,'2023'!$A$4:$F$7357,5,FALSE),"")</f>
        <v>269900</v>
      </c>
      <c r="R4436" s="6">
        <f>IFERROR(VLOOKUP(A4436,'2023'!$A$4:$F$7357,6,FALSE),"")</f>
        <v>611400</v>
      </c>
      <c r="S4436" s="6" t="str">
        <f>IFERROR(VLOOKUP(A4436,'2022'!$A$4:$F$7339,1,FALSE),"")</f>
        <v xml:space="preserve">376 SHORE ROAD </v>
      </c>
      <c r="T4436" s="6" t="str">
        <f>IFERROR(VLOOKUP(A4436,'2022'!$A$4:$F$7339,2,FALSE),"")</f>
        <v>Colonial</v>
      </c>
      <c r="U4436" s="6" t="str">
        <f>IFERROR(VLOOKUP(A4436,'2022'!$A$4:$F$7339,3,FALSE),"")</f>
        <v>280</v>
      </c>
      <c r="V4436" s="6" t="str">
        <f>IFERROR(VLOOKUP(A4436,'2022'!$A$4:$F$7339,4,FALSE),"")</f>
        <v>1010</v>
      </c>
      <c r="W4436" s="6">
        <f>IFERROR(VLOOKUP(A4436,'2022'!$A$4:$F$7339,5,FALSE),"")</f>
        <v>226100</v>
      </c>
      <c r="X4436" s="6">
        <f>IFERROR(VLOOKUP(A4436,'2022'!$A$4:$F$7339,6,FALSE),"")</f>
        <v>587100</v>
      </c>
      <c r="Y4436" s="6" t="str">
        <f>IFERROR(VLOOKUP(A4436,'2021'!$A$4:$F$7308,1,FALSE),"")</f>
        <v xml:space="preserve">376 SHORE ROAD </v>
      </c>
      <c r="Z4436" s="6" t="str">
        <f>IFERROR(VLOOKUP(A4436,'2021'!$A$4:$F$7308,2,FALSE),"")</f>
        <v>Colonial</v>
      </c>
      <c r="AA4436" s="6" t="str">
        <f>IFERROR(VLOOKUP(A4436,'2021'!$A$4:$F$7308,3,FALSE),"")</f>
        <v>280</v>
      </c>
      <c r="AB4436" s="6" t="str">
        <f>IFERROR(VLOOKUP(A4436,'2021'!$A$4:$F$7308,4,FALSE),"")</f>
        <v>1010</v>
      </c>
      <c r="AC4436" s="6">
        <f>IFERROR(VLOOKUP(A4436,'2021'!$A$4:$F$7308,5,FALSE),"")</f>
        <v>180500</v>
      </c>
      <c r="AD4436" s="6">
        <f>IFERROR(VLOOKUP(A4436,'2021'!$A$4:$F$7308,6,FALSE),"")</f>
        <v>587100</v>
      </c>
      <c r="AE4436" s="6" t="str">
        <f>IFERROR(VLOOKUP(A4436,'2020'!$A$4:$F$7285,1,FALSE),"")</f>
        <v xml:space="preserve">376 SHORE ROAD </v>
      </c>
      <c r="AF4436" s="6" t="str">
        <f>IFERROR(VLOOKUP(A4436,'2020'!$A$4:$F$7285,2,FALSE),"")</f>
        <v>Colonial</v>
      </c>
      <c r="AG4436" s="6" t="str">
        <f>IFERROR(VLOOKUP(A4436,'2020'!$A$4:$F$7285,3,FALSE),"")</f>
        <v>280</v>
      </c>
      <c r="AH4436" s="6" t="str">
        <f>IFERROR(VLOOKUP(A4436,'2020'!$A$4:$F$7285,4,FALSE),"")</f>
        <v>1010</v>
      </c>
      <c r="AI4436" s="6">
        <f>IFERROR(VLOOKUP(A4436,'2020'!$A$4:$F$7285,5,FALSE),"")</f>
        <v>178900</v>
      </c>
      <c r="AJ4436" s="6">
        <f>IFERROR(VLOOKUP(A4436,'2020'!$A$4:$F$7285,6,FALSE),"")</f>
        <v>587100</v>
      </c>
      <c r="AK4436" s="6" t="str">
        <f>IFERROR(VLOOKUP(A4436,'2019'!$A$4:$F$7266,1,FALSE),"")</f>
        <v xml:space="preserve">376 SHORE ROAD </v>
      </c>
      <c r="AL4436" s="6" t="str">
        <f>IFERROR(VLOOKUP(A4436,'2019'!$A$4:$F$7266,2,FALSE),"")</f>
        <v>Colonial</v>
      </c>
      <c r="AM4436" s="6" t="str">
        <f>IFERROR(VLOOKUP(A4436,'2019'!$A$4:$F$7266,3,FALSE),"")</f>
        <v>280</v>
      </c>
      <c r="AN4436" s="6" t="str">
        <f>IFERROR(VLOOKUP(A4436,'2019'!$A$4:$F$7266,4,FALSE),"")</f>
        <v>1010</v>
      </c>
      <c r="AO4436" s="6">
        <f>IFERROR(VLOOKUP(A4436,'2019'!$A$4:$F$7266,5,FALSE),"")</f>
        <v>178900</v>
      </c>
      <c r="AP4436" s="6">
        <f>IFERROR(VLOOKUP(A4436,'2019'!$A$4:$F$7266,6,FALSE),"")</f>
        <v>562600</v>
      </c>
      <c r="AQ4436" s="6" t="str">
        <f>IFERROR(VLOOKUP(A4436,'2018'!$A$4:$F$7244,1,FALSE),"")</f>
        <v xml:space="preserve">376 SHORE ROAD </v>
      </c>
      <c r="AR4436" s="6" t="str">
        <f>IFERROR(VLOOKUP(A4436,'2018'!$A$4:$F$7244,2,FALSE),"")</f>
        <v>Colonial</v>
      </c>
      <c r="AS4436" s="6" t="str">
        <f>IFERROR(VLOOKUP(A4436,'2018'!$A$4:$F$7244,3,FALSE),"")</f>
        <v>280</v>
      </c>
      <c r="AT4436" s="6" t="str">
        <f>IFERROR(VLOOKUP(A4436,'2018'!$A$4:$F$7244,4,FALSE),"")</f>
        <v>1010</v>
      </c>
      <c r="AU4436" s="6">
        <f>IFERROR(VLOOKUP(A4436,'2018'!$A$4:$F$7244,5,FALSE),"")</f>
        <v>182300</v>
      </c>
      <c r="AV4436" s="6">
        <f>IFERROR(VLOOKUP(A4436,'2018'!$A$4:$F$7244,6,FALSE),"")</f>
        <v>512600</v>
      </c>
      <c r="AW4436" s="6" t="str">
        <f>IFERROR(VLOOKUP(A4436,'2017'!$A$4:$F$7205,1,FALSE),"")</f>
        <v xml:space="preserve">376 SHORE ROAD </v>
      </c>
      <c r="AX4436" s="6" t="str">
        <f>IFERROR(VLOOKUP(A4436,'2017'!$A$4:$F$7205,2,FALSE),"")</f>
        <v>Colonial</v>
      </c>
      <c r="AY4436" s="6" t="str">
        <f>IFERROR(VLOOKUP(A4436,'2017'!$A$4:$F$7205,3,FALSE),"")</f>
        <v>280</v>
      </c>
      <c r="AZ4436" s="6" t="str">
        <f>IFERROR(VLOOKUP(A4436,'2017'!$A$4:$F$7205,4,FALSE),"")</f>
        <v>1010</v>
      </c>
      <c r="BA4436" s="6">
        <f>IFERROR(VLOOKUP(A4436,'2017'!$A$4:$F$7205,5,FALSE),"")</f>
        <v>174600</v>
      </c>
      <c r="BB4436" s="6">
        <f>IFERROR(VLOOKUP(A4436,'2017'!$A$4:$F$7205,6,FALSE),"")</f>
        <v>512600</v>
      </c>
      <c r="BC4436" s="6" t="str">
        <f>IFERROR(VLOOKUP(A4436,'2016'!$A$4:$F$7186,1,FALSE),"")</f>
        <v xml:space="preserve">376 SHORE ROAD </v>
      </c>
      <c r="BD4436" s="6" t="str">
        <f>IFERROR(VLOOKUP(A4436,'2016'!$A$4:$F$7186,2,FALSE),"")</f>
        <v>Colonial</v>
      </c>
      <c r="BE4436" s="6" t="str">
        <f>IFERROR(VLOOKUP(A4436,'2016'!$A$4:$F$7186,3,FALSE),"")</f>
        <v>280</v>
      </c>
      <c r="BF4436" s="6" t="str">
        <f>IFERROR(VLOOKUP(A4436,'2016'!$A$4:$F$7186,4,FALSE),"")</f>
        <v>1010</v>
      </c>
      <c r="BG4436" s="6">
        <f>IFERROR(VLOOKUP(A4436,'2016'!$A$4:$F$7186,5,FALSE),"")</f>
        <v>196700</v>
      </c>
      <c r="BH4436" s="6">
        <f>IFERROR(VLOOKUP(A4436,'2016'!$A$4:$F$7186,6,FALSE),"")</f>
        <v>229100</v>
      </c>
      <c r="BI4436" s="6" t="str">
        <f>IFERROR(VLOOKUP(A4436,'2015'!$A$4:$F$7160,1,FALSE),"")</f>
        <v xml:space="preserve">376 SHORE ROAD </v>
      </c>
      <c r="BJ4436" s="6" t="str">
        <f>IFERROR(VLOOKUP(A4436,'2015'!$A$4:$F$7160,2,FALSE),"")</f>
        <v>Colonial</v>
      </c>
      <c r="BK4436" s="6" t="str">
        <f>IFERROR(VLOOKUP(A4436,'2015'!$A$4:$F$7160,3,FALSE),"")</f>
        <v>280</v>
      </c>
      <c r="BL4436" s="6" t="str">
        <f>IFERROR(VLOOKUP(A4436,'2015'!$A$4:$F$7160,4,FALSE),"")</f>
        <v>1010</v>
      </c>
      <c r="BM4436" s="6">
        <f>IFERROR(VLOOKUP(A4436,'2015'!$A$4:$F$7160,5,FALSE),"")</f>
        <v>196700</v>
      </c>
      <c r="BN4436" s="6">
        <f>IFERROR(VLOOKUP(A4436,'2015'!$A$4:$F$7160,6,FALSE),"")</f>
        <v>229100</v>
      </c>
      <c r="BO4436" s="6" t="str">
        <f>IFERROR(VLOOKUP(A4436,'2014'!$A$4:$F$7137,1,FALSE),"")</f>
        <v xml:space="preserve">376 SHORE ROAD </v>
      </c>
      <c r="BP4436" s="6" t="str">
        <f>IFERROR(VLOOKUP(A4436,'2014'!$A$4:$F$7137,2,FALSE),"")</f>
        <v>Colonial</v>
      </c>
      <c r="BQ4436" s="6" t="str">
        <f>IFERROR(VLOOKUP(A4436,'2014'!$A$4:$F$7137,3,FALSE),"")</f>
        <v>280</v>
      </c>
      <c r="BR4436" s="6" t="str">
        <f>IFERROR(VLOOKUP(A4436,'2014'!$A$4:$F$7137,4,FALSE),"")</f>
        <v>1010</v>
      </c>
      <c r="BS4436" s="6">
        <f>IFERROR(VLOOKUP(A4436,'2014'!$A$4:$F$7137,5,FALSE),"")</f>
        <v>196700</v>
      </c>
      <c r="BT4436" s="7">
        <f>IFERROR(VLOOKUP(A4436,'2014'!$A$4:$F$7137,6,FALSE),"")</f>
        <v>229100</v>
      </c>
      <c r="BU4436" s="15">
        <f t="shared" si="276"/>
        <v>0.13162529023298863</v>
      </c>
      <c r="BV4436" s="15">
        <f t="shared" si="277"/>
        <v>2.9178665742420229E-2</v>
      </c>
      <c r="BW4436" s="15">
        <f t="shared" si="278"/>
        <v>8.7447803134803159E-2</v>
      </c>
      <c r="BX4436" s="15">
        <f t="shared" si="279"/>
        <v>0.23511517737272603</v>
      </c>
    </row>
    <row r="4437" spans="1:76" x14ac:dyDescent="0.3">
      <c r="A4437" s="2" t="s">
        <v>4567</v>
      </c>
      <c r="B4437" s="3" t="s">
        <v>33</v>
      </c>
      <c r="C4437" s="3" t="s">
        <v>36</v>
      </c>
      <c r="D4437" s="3" t="s">
        <v>19</v>
      </c>
      <c r="E4437" s="3">
        <v>439700</v>
      </c>
      <c r="F4437" s="3">
        <v>357900</v>
      </c>
      <c r="G4437" s="3" t="str">
        <f>IFERROR(VLOOKUP(A4437,'2024'!$A$4:$F$7361,1,FALSE),"")</f>
        <v xml:space="preserve">378 RIDGE ROAD </v>
      </c>
      <c r="H4437" s="3" t="str">
        <f>IFERROR(VLOOKUP(A4437,'2024'!$A$4:$F$7361,2,FALSE),"")</f>
        <v>Colonial</v>
      </c>
      <c r="I4437" s="3" t="str">
        <f>IFERROR(VLOOKUP(A4437,'2024'!$A$4:$F$7361,3,FALSE),"")</f>
        <v>120</v>
      </c>
      <c r="J4437" s="3" t="str">
        <f>IFERROR(VLOOKUP(A4437,'2024'!$A$4:$F$7361,4,FALSE),"")</f>
        <v>1010</v>
      </c>
      <c r="K4437" s="3">
        <f>IFERROR(VLOOKUP(A4437,'2024'!$A$4:$F$7361,5,FALSE),"")</f>
        <v>439700</v>
      </c>
      <c r="L4437" s="3">
        <f>IFERROR(VLOOKUP(A4437,'2024'!$A$4:$F$7361,6,FALSE),"")</f>
        <v>305100</v>
      </c>
      <c r="M4437" s="3" t="str">
        <f>IFERROR(VLOOKUP(A4437,'2023'!$A$4:$F$7357,1,FALSE),"")</f>
        <v xml:space="preserve">378 RIDGE ROAD </v>
      </c>
      <c r="N4437" s="3" t="str">
        <f>IFERROR(VLOOKUP(A4437,'2023'!$A$4:$F$7357,2,FALSE),"")</f>
        <v>Colonial</v>
      </c>
      <c r="O4437" s="3" t="str">
        <f>IFERROR(VLOOKUP(A4437,'2023'!$A$4:$F$7357,3,FALSE),"")</f>
        <v>120</v>
      </c>
      <c r="P4437" s="3" t="str">
        <f>IFERROR(VLOOKUP(A4437,'2023'!$A$4:$F$7357,4,FALSE),"")</f>
        <v>1010</v>
      </c>
      <c r="Q4437" s="3">
        <f>IFERROR(VLOOKUP(A4437,'2023'!$A$4:$F$7357,5,FALSE),"")</f>
        <v>439700</v>
      </c>
      <c r="R4437" s="3">
        <f>IFERROR(VLOOKUP(A4437,'2023'!$A$4:$F$7357,6,FALSE),"")</f>
        <v>305100</v>
      </c>
      <c r="S4437" s="3" t="str">
        <f>IFERROR(VLOOKUP(A4437,'2022'!$A$4:$F$7339,1,FALSE),"")</f>
        <v xml:space="preserve">378 RIDGE ROAD </v>
      </c>
      <c r="T4437" s="3" t="str">
        <f>IFERROR(VLOOKUP(A4437,'2022'!$A$4:$F$7339,2,FALSE),"")</f>
        <v>Colonial</v>
      </c>
      <c r="U4437" s="3" t="str">
        <f>IFERROR(VLOOKUP(A4437,'2022'!$A$4:$F$7339,3,FALSE),"")</f>
        <v>120</v>
      </c>
      <c r="V4437" s="3" t="str">
        <f>IFERROR(VLOOKUP(A4437,'2022'!$A$4:$F$7339,4,FALSE),"")</f>
        <v>1010</v>
      </c>
      <c r="W4437" s="3">
        <f>IFERROR(VLOOKUP(A4437,'2022'!$A$4:$F$7339,5,FALSE),"")</f>
        <v>367500</v>
      </c>
      <c r="X4437" s="3">
        <f>IFERROR(VLOOKUP(A4437,'2022'!$A$4:$F$7339,6,FALSE),"")</f>
        <v>203400</v>
      </c>
      <c r="Y4437" s="3" t="str">
        <f>IFERROR(VLOOKUP(A4437,'2021'!$A$4:$F$7308,1,FALSE),"")</f>
        <v xml:space="preserve">378 RIDGE ROAD </v>
      </c>
      <c r="Z4437" s="3" t="str">
        <f>IFERROR(VLOOKUP(A4437,'2021'!$A$4:$F$7308,2,FALSE),"")</f>
        <v>Colonial</v>
      </c>
      <c r="AA4437" s="3" t="str">
        <f>IFERROR(VLOOKUP(A4437,'2021'!$A$4:$F$7308,3,FALSE),"")</f>
        <v>120</v>
      </c>
      <c r="AB4437" s="3" t="str">
        <f>IFERROR(VLOOKUP(A4437,'2021'!$A$4:$F$7308,4,FALSE),"")</f>
        <v>1010</v>
      </c>
      <c r="AC4437" s="3">
        <f>IFERROR(VLOOKUP(A4437,'2021'!$A$4:$F$7308,5,FALSE),"")</f>
        <v>299500</v>
      </c>
      <c r="AD4437" s="3">
        <f>IFERROR(VLOOKUP(A4437,'2021'!$A$4:$F$7308,6,FALSE),"")</f>
        <v>195200</v>
      </c>
      <c r="AE4437" s="3" t="str">
        <f>IFERROR(VLOOKUP(A4437,'2020'!$A$4:$F$7285,1,FALSE),"")</f>
        <v xml:space="preserve">378 RIDGE ROAD </v>
      </c>
      <c r="AF4437" s="3" t="str">
        <f>IFERROR(VLOOKUP(A4437,'2020'!$A$4:$F$7285,2,FALSE),"")</f>
        <v>Colonial</v>
      </c>
      <c r="AG4437" s="3" t="str">
        <f>IFERROR(VLOOKUP(A4437,'2020'!$A$4:$F$7285,3,FALSE),"")</f>
        <v>120</v>
      </c>
      <c r="AH4437" s="3" t="str">
        <f>IFERROR(VLOOKUP(A4437,'2020'!$A$4:$F$7285,4,FALSE),"")</f>
        <v>1010</v>
      </c>
      <c r="AI4437" s="3">
        <f>IFERROR(VLOOKUP(A4437,'2020'!$A$4:$F$7285,5,FALSE),"")</f>
        <v>296700</v>
      </c>
      <c r="AJ4437" s="3">
        <f>IFERROR(VLOOKUP(A4437,'2020'!$A$4:$F$7285,6,FALSE),"")</f>
        <v>191200</v>
      </c>
      <c r="AK4437" s="3" t="str">
        <f>IFERROR(VLOOKUP(A4437,'2019'!$A$4:$F$7266,1,FALSE),"")</f>
        <v xml:space="preserve">378 RIDGE ROAD </v>
      </c>
      <c r="AL4437" s="3" t="str">
        <f>IFERROR(VLOOKUP(A4437,'2019'!$A$4:$F$7266,2,FALSE),"")</f>
        <v>Colonial</v>
      </c>
      <c r="AM4437" s="3" t="str">
        <f>IFERROR(VLOOKUP(A4437,'2019'!$A$4:$F$7266,3,FALSE),"")</f>
        <v>120</v>
      </c>
      <c r="AN4437" s="3" t="str">
        <f>IFERROR(VLOOKUP(A4437,'2019'!$A$4:$F$7266,4,FALSE),"")</f>
        <v>1010</v>
      </c>
      <c r="AO4437" s="3">
        <f>IFERROR(VLOOKUP(A4437,'2019'!$A$4:$F$7266,5,FALSE),"")</f>
        <v>296700</v>
      </c>
      <c r="AP4437" s="3">
        <f>IFERROR(VLOOKUP(A4437,'2019'!$A$4:$F$7266,6,FALSE),"")</f>
        <v>158600</v>
      </c>
      <c r="AQ4437" s="3" t="str">
        <f>IFERROR(VLOOKUP(A4437,'2018'!$A$4:$F$7244,1,FALSE),"")</f>
        <v xml:space="preserve">378 RIDGE ROAD </v>
      </c>
      <c r="AR4437" s="3" t="str">
        <f>IFERROR(VLOOKUP(A4437,'2018'!$A$4:$F$7244,2,FALSE),"")</f>
        <v>Colonial</v>
      </c>
      <c r="AS4437" s="3" t="str">
        <f>IFERROR(VLOOKUP(A4437,'2018'!$A$4:$F$7244,3,FALSE),"")</f>
        <v>120</v>
      </c>
      <c r="AT4437" s="3" t="str">
        <f>IFERROR(VLOOKUP(A4437,'2018'!$A$4:$F$7244,4,FALSE),"")</f>
        <v>1010</v>
      </c>
      <c r="AU4437" s="3">
        <f>IFERROR(VLOOKUP(A4437,'2018'!$A$4:$F$7244,5,FALSE),"")</f>
        <v>285300</v>
      </c>
      <c r="AV4437" s="3">
        <f>IFERROR(VLOOKUP(A4437,'2018'!$A$4:$F$7244,6,FALSE),"")</f>
        <v>158600</v>
      </c>
      <c r="AW4437" s="3" t="str">
        <f>IFERROR(VLOOKUP(A4437,'2017'!$A$4:$F$7205,1,FALSE),"")</f>
        <v xml:space="preserve">378 RIDGE ROAD </v>
      </c>
      <c r="AX4437" s="3" t="str">
        <f>IFERROR(VLOOKUP(A4437,'2017'!$A$4:$F$7205,2,FALSE),"")</f>
        <v>Colonial</v>
      </c>
      <c r="AY4437" s="3" t="str">
        <f>IFERROR(VLOOKUP(A4437,'2017'!$A$4:$F$7205,3,FALSE),"")</f>
        <v>120</v>
      </c>
      <c r="AZ4437" s="3" t="str">
        <f>IFERROR(VLOOKUP(A4437,'2017'!$A$4:$F$7205,4,FALSE),"")</f>
        <v>1010</v>
      </c>
      <c r="BA4437" s="3">
        <f>IFERROR(VLOOKUP(A4437,'2017'!$A$4:$F$7205,5,FALSE),"")</f>
        <v>307400</v>
      </c>
      <c r="BB4437" s="3">
        <f>IFERROR(VLOOKUP(A4437,'2017'!$A$4:$F$7205,6,FALSE),"")</f>
        <v>164700</v>
      </c>
      <c r="BC4437" s="3" t="str">
        <f>IFERROR(VLOOKUP(A4437,'2016'!$A$4:$F$7186,1,FALSE),"")</f>
        <v xml:space="preserve">378 RIDGE ROAD </v>
      </c>
      <c r="BD4437" s="3" t="str">
        <f>IFERROR(VLOOKUP(A4437,'2016'!$A$4:$F$7186,2,FALSE),"")</f>
        <v>Colonial</v>
      </c>
      <c r="BE4437" s="3" t="str">
        <f>IFERROR(VLOOKUP(A4437,'2016'!$A$4:$F$7186,3,FALSE),"")</f>
        <v>120</v>
      </c>
      <c r="BF4437" s="3" t="str">
        <f>IFERROR(VLOOKUP(A4437,'2016'!$A$4:$F$7186,4,FALSE),"")</f>
        <v>1010</v>
      </c>
      <c r="BG4437" s="3">
        <f>IFERROR(VLOOKUP(A4437,'2016'!$A$4:$F$7186,5,FALSE),"")</f>
        <v>305300</v>
      </c>
      <c r="BH4437" s="3">
        <f>IFERROR(VLOOKUP(A4437,'2016'!$A$4:$F$7186,6,FALSE),"")</f>
        <v>164700</v>
      </c>
      <c r="BI4437" s="3" t="str">
        <f>IFERROR(VLOOKUP(A4437,'2015'!$A$4:$F$7160,1,FALSE),"")</f>
        <v xml:space="preserve">378 RIDGE ROAD </v>
      </c>
      <c r="BJ4437" s="3" t="str">
        <f>IFERROR(VLOOKUP(A4437,'2015'!$A$4:$F$7160,2,FALSE),"")</f>
        <v>Colonial</v>
      </c>
      <c r="BK4437" s="3" t="str">
        <f>IFERROR(VLOOKUP(A4437,'2015'!$A$4:$F$7160,3,FALSE),"")</f>
        <v>120</v>
      </c>
      <c r="BL4437" s="3" t="str">
        <f>IFERROR(VLOOKUP(A4437,'2015'!$A$4:$F$7160,4,FALSE),"")</f>
        <v>1010</v>
      </c>
      <c r="BM4437" s="3">
        <f>IFERROR(VLOOKUP(A4437,'2015'!$A$4:$F$7160,5,FALSE),"")</f>
        <v>305300</v>
      </c>
      <c r="BN4437" s="3">
        <f>IFERROR(VLOOKUP(A4437,'2015'!$A$4:$F$7160,6,FALSE),"")</f>
        <v>164700</v>
      </c>
      <c r="BO4437" s="3" t="str">
        <f>IFERROR(VLOOKUP(A4437,'2014'!$A$4:$F$7137,1,FALSE),"")</f>
        <v xml:space="preserve">378 RIDGE ROAD </v>
      </c>
      <c r="BP4437" s="3" t="str">
        <f>IFERROR(VLOOKUP(A4437,'2014'!$A$4:$F$7137,2,FALSE),"")</f>
        <v>Colonial</v>
      </c>
      <c r="BQ4437" s="3" t="str">
        <f>IFERROR(VLOOKUP(A4437,'2014'!$A$4:$F$7137,3,FALSE),"")</f>
        <v>120</v>
      </c>
      <c r="BR4437" s="3" t="str">
        <f>IFERROR(VLOOKUP(A4437,'2014'!$A$4:$F$7137,4,FALSE),"")</f>
        <v>1010</v>
      </c>
      <c r="BS4437" s="3">
        <f>IFERROR(VLOOKUP(A4437,'2014'!$A$4:$F$7137,5,FALSE),"")</f>
        <v>305300</v>
      </c>
      <c r="BT4437" s="4">
        <f>IFERROR(VLOOKUP(A4437,'2014'!$A$4:$F$7137,6,FALSE),"")</f>
        <v>164700</v>
      </c>
      <c r="BU4437" s="15">
        <f t="shared" si="276"/>
        <v>7.3105830375734149E-2</v>
      </c>
      <c r="BV4437" s="15">
        <f t="shared" si="277"/>
        <v>3.3719470574157917E-2</v>
      </c>
      <c r="BW4437" s="15">
        <f t="shared" si="278"/>
        <v>0.13358675286929511</v>
      </c>
      <c r="BX4437" s="15">
        <f t="shared" si="279"/>
        <v>0.23636972696332181</v>
      </c>
    </row>
    <row r="4438" spans="1:76" x14ac:dyDescent="0.3">
      <c r="A4438" s="5" t="s">
        <v>4568</v>
      </c>
      <c r="B4438" s="6" t="s">
        <v>53</v>
      </c>
      <c r="C4438" s="6" t="s">
        <v>14</v>
      </c>
      <c r="D4438" s="6" t="s">
        <v>19</v>
      </c>
      <c r="E4438" s="6">
        <v>295600</v>
      </c>
      <c r="F4438" s="6">
        <v>152600</v>
      </c>
      <c r="G4438" s="6" t="str">
        <f>IFERROR(VLOOKUP(A4438,'2024'!$A$4:$F$7361,1,FALSE),"")</f>
        <v xml:space="preserve">379 CHASES POND ROAD </v>
      </c>
      <c r="H4438" s="6" t="str">
        <f>IFERROR(VLOOKUP(A4438,'2024'!$A$4:$F$7361,2,FALSE),"")</f>
        <v>Ranch</v>
      </c>
      <c r="I4438" s="6" t="str">
        <f>IFERROR(VLOOKUP(A4438,'2024'!$A$4:$F$7361,3,FALSE),"")</f>
        <v>350</v>
      </c>
      <c r="J4438" s="6" t="str">
        <f>IFERROR(VLOOKUP(A4438,'2024'!$A$4:$F$7361,4,FALSE),"")</f>
        <v>1010</v>
      </c>
      <c r="K4438" s="6">
        <f>IFERROR(VLOOKUP(A4438,'2024'!$A$4:$F$7361,5,FALSE),"")</f>
        <v>295600</v>
      </c>
      <c r="L4438" s="6">
        <f>IFERROR(VLOOKUP(A4438,'2024'!$A$4:$F$7361,6,FALSE),"")</f>
        <v>127200</v>
      </c>
      <c r="M4438" s="6" t="str">
        <f>IFERROR(VLOOKUP(A4438,'2023'!$A$4:$F$7357,1,FALSE),"")</f>
        <v xml:space="preserve">379 CHASES POND ROAD </v>
      </c>
      <c r="N4438" s="6" t="str">
        <f>IFERROR(VLOOKUP(A4438,'2023'!$A$4:$F$7357,2,FALSE),"")</f>
        <v>Ranch</v>
      </c>
      <c r="O4438" s="6" t="str">
        <f>IFERROR(VLOOKUP(A4438,'2023'!$A$4:$F$7357,3,FALSE),"")</f>
        <v>350</v>
      </c>
      <c r="P4438" s="6" t="str">
        <f>IFERROR(VLOOKUP(A4438,'2023'!$A$4:$F$7357,4,FALSE),"")</f>
        <v>1010</v>
      </c>
      <c r="Q4438" s="6">
        <f>IFERROR(VLOOKUP(A4438,'2023'!$A$4:$F$7357,5,FALSE),"")</f>
        <v>276500</v>
      </c>
      <c r="R4438" s="6">
        <f>IFERROR(VLOOKUP(A4438,'2023'!$A$4:$F$7357,6,FALSE),"")</f>
        <v>127200</v>
      </c>
      <c r="S4438" s="6" t="str">
        <f>IFERROR(VLOOKUP(A4438,'2022'!$A$4:$F$7339,1,FALSE),"")</f>
        <v xml:space="preserve">379 CHASES POND ROAD </v>
      </c>
      <c r="T4438" s="6" t="str">
        <f>IFERROR(VLOOKUP(A4438,'2022'!$A$4:$F$7339,2,FALSE),"")</f>
        <v>Ranch</v>
      </c>
      <c r="U4438" s="6" t="str">
        <f>IFERROR(VLOOKUP(A4438,'2022'!$A$4:$F$7339,3,FALSE),"")</f>
        <v>350</v>
      </c>
      <c r="V4438" s="6" t="str">
        <f>IFERROR(VLOOKUP(A4438,'2022'!$A$4:$F$7339,4,FALSE),"")</f>
        <v>1010</v>
      </c>
      <c r="W4438" s="6">
        <f>IFERROR(VLOOKUP(A4438,'2022'!$A$4:$F$7339,5,FALSE),"")</f>
        <v>231500</v>
      </c>
      <c r="X4438" s="6">
        <f>IFERROR(VLOOKUP(A4438,'2022'!$A$4:$F$7339,6,FALSE),"")</f>
        <v>119800</v>
      </c>
      <c r="Y4438" s="6" t="str">
        <f>IFERROR(VLOOKUP(A4438,'2021'!$A$4:$F$7308,1,FALSE),"")</f>
        <v xml:space="preserve">379 CHASES POND ROAD </v>
      </c>
      <c r="Z4438" s="6" t="str">
        <f>IFERROR(VLOOKUP(A4438,'2021'!$A$4:$F$7308,2,FALSE),"")</f>
        <v>Ranch</v>
      </c>
      <c r="AA4438" s="6" t="str">
        <f>IFERROR(VLOOKUP(A4438,'2021'!$A$4:$F$7308,3,FALSE),"")</f>
        <v>350</v>
      </c>
      <c r="AB4438" s="6" t="str">
        <f>IFERROR(VLOOKUP(A4438,'2021'!$A$4:$F$7308,4,FALSE),"")</f>
        <v>1010</v>
      </c>
      <c r="AC4438" s="6">
        <f>IFERROR(VLOOKUP(A4438,'2021'!$A$4:$F$7308,5,FALSE),"")</f>
        <v>185600</v>
      </c>
      <c r="AD4438" s="6">
        <f>IFERROR(VLOOKUP(A4438,'2021'!$A$4:$F$7308,6,FALSE),"")</f>
        <v>119800</v>
      </c>
      <c r="AE4438" s="6" t="str">
        <f>IFERROR(VLOOKUP(A4438,'2020'!$A$4:$F$7285,1,FALSE),"")</f>
        <v xml:space="preserve">379 CHASES POND ROAD </v>
      </c>
      <c r="AF4438" s="6" t="str">
        <f>IFERROR(VLOOKUP(A4438,'2020'!$A$4:$F$7285,2,FALSE),"")</f>
        <v>Ranch</v>
      </c>
      <c r="AG4438" s="6" t="str">
        <f>IFERROR(VLOOKUP(A4438,'2020'!$A$4:$F$7285,3,FALSE),"")</f>
        <v>350</v>
      </c>
      <c r="AH4438" s="6" t="str">
        <f>IFERROR(VLOOKUP(A4438,'2020'!$A$4:$F$7285,4,FALSE),"")</f>
        <v>1010</v>
      </c>
      <c r="AI4438" s="6">
        <f>IFERROR(VLOOKUP(A4438,'2020'!$A$4:$F$7285,5,FALSE),"")</f>
        <v>183800</v>
      </c>
      <c r="AJ4438" s="6">
        <f>IFERROR(VLOOKUP(A4438,'2020'!$A$4:$F$7285,6,FALSE),"")</f>
        <v>109000</v>
      </c>
      <c r="AK4438" s="6" t="str">
        <f>IFERROR(VLOOKUP(A4438,'2019'!$A$4:$F$7266,1,FALSE),"")</f>
        <v xml:space="preserve">379 CHASES POND ROAD </v>
      </c>
      <c r="AL4438" s="6" t="str">
        <f>IFERROR(VLOOKUP(A4438,'2019'!$A$4:$F$7266,2,FALSE),"")</f>
        <v>Ranch</v>
      </c>
      <c r="AM4438" s="6" t="str">
        <f>IFERROR(VLOOKUP(A4438,'2019'!$A$4:$F$7266,3,FALSE),"")</f>
        <v>350</v>
      </c>
      <c r="AN4438" s="6" t="str">
        <f>IFERROR(VLOOKUP(A4438,'2019'!$A$4:$F$7266,4,FALSE),"")</f>
        <v>1010</v>
      </c>
      <c r="AO4438" s="6">
        <f>IFERROR(VLOOKUP(A4438,'2019'!$A$4:$F$7266,5,FALSE),"")</f>
        <v>182100</v>
      </c>
      <c r="AP4438" s="6">
        <f>IFERROR(VLOOKUP(A4438,'2019'!$A$4:$F$7266,6,FALSE),"")</f>
        <v>101700</v>
      </c>
      <c r="AQ4438" s="6" t="str">
        <f>IFERROR(VLOOKUP(A4438,'2018'!$A$4:$F$7244,1,FALSE),"")</f>
        <v xml:space="preserve">379 CHASES POND ROAD </v>
      </c>
      <c r="AR4438" s="6" t="str">
        <f>IFERROR(VLOOKUP(A4438,'2018'!$A$4:$F$7244,2,FALSE),"")</f>
        <v>Ranch</v>
      </c>
      <c r="AS4438" s="6" t="str">
        <f>IFERROR(VLOOKUP(A4438,'2018'!$A$4:$F$7244,3,FALSE),"")</f>
        <v>350</v>
      </c>
      <c r="AT4438" s="6" t="str">
        <f>IFERROR(VLOOKUP(A4438,'2018'!$A$4:$F$7244,4,FALSE),"")</f>
        <v>1010</v>
      </c>
      <c r="AU4438" s="6">
        <f>IFERROR(VLOOKUP(A4438,'2018'!$A$4:$F$7244,5,FALSE),"")</f>
        <v>178500</v>
      </c>
      <c r="AV4438" s="6">
        <f>IFERROR(VLOOKUP(A4438,'2018'!$A$4:$F$7244,6,FALSE),"")</f>
        <v>101700</v>
      </c>
      <c r="AW4438" s="6" t="str">
        <f>IFERROR(VLOOKUP(A4438,'2017'!$A$4:$F$7205,1,FALSE),"")</f>
        <v xml:space="preserve">379 CHASES POND ROAD </v>
      </c>
      <c r="AX4438" s="6" t="str">
        <f>IFERROR(VLOOKUP(A4438,'2017'!$A$4:$F$7205,2,FALSE),"")</f>
        <v>Ranch</v>
      </c>
      <c r="AY4438" s="6" t="str">
        <f>IFERROR(VLOOKUP(A4438,'2017'!$A$4:$F$7205,3,FALSE),"")</f>
        <v>350</v>
      </c>
      <c r="AZ4438" s="6" t="str">
        <f>IFERROR(VLOOKUP(A4438,'2017'!$A$4:$F$7205,4,FALSE),"")</f>
        <v>1010</v>
      </c>
      <c r="BA4438" s="6">
        <f>IFERROR(VLOOKUP(A4438,'2017'!$A$4:$F$7205,5,FALSE),"")</f>
        <v>178500</v>
      </c>
      <c r="BB4438" s="6">
        <f>IFERROR(VLOOKUP(A4438,'2017'!$A$4:$F$7205,6,FALSE),"")</f>
        <v>80000</v>
      </c>
      <c r="BC4438" s="6" t="str">
        <f>IFERROR(VLOOKUP(A4438,'2016'!$A$4:$F$7186,1,FALSE),"")</f>
        <v xml:space="preserve">379 CHASES POND ROAD </v>
      </c>
      <c r="BD4438" s="6" t="str">
        <f>IFERROR(VLOOKUP(A4438,'2016'!$A$4:$F$7186,2,FALSE),"")</f>
        <v>Ranch</v>
      </c>
      <c r="BE4438" s="6" t="str">
        <f>IFERROR(VLOOKUP(A4438,'2016'!$A$4:$F$7186,3,FALSE),"")</f>
        <v>350</v>
      </c>
      <c r="BF4438" s="6" t="str">
        <f>IFERROR(VLOOKUP(A4438,'2016'!$A$4:$F$7186,4,FALSE),"")</f>
        <v>1010</v>
      </c>
      <c r="BG4438" s="6">
        <f>IFERROR(VLOOKUP(A4438,'2016'!$A$4:$F$7186,5,FALSE),"")</f>
        <v>177400</v>
      </c>
      <c r="BH4438" s="6">
        <f>IFERROR(VLOOKUP(A4438,'2016'!$A$4:$F$7186,6,FALSE),"")</f>
        <v>80000</v>
      </c>
      <c r="BI4438" s="6" t="str">
        <f>IFERROR(VLOOKUP(A4438,'2015'!$A$4:$F$7160,1,FALSE),"")</f>
        <v xml:space="preserve">379 CHASES POND ROAD </v>
      </c>
      <c r="BJ4438" s="6" t="str">
        <f>IFERROR(VLOOKUP(A4438,'2015'!$A$4:$F$7160,2,FALSE),"")</f>
        <v>Ranch</v>
      </c>
      <c r="BK4438" s="6" t="str">
        <f>IFERROR(VLOOKUP(A4438,'2015'!$A$4:$F$7160,3,FALSE),"")</f>
        <v>350</v>
      </c>
      <c r="BL4438" s="6" t="str">
        <f>IFERROR(VLOOKUP(A4438,'2015'!$A$4:$F$7160,4,FALSE),"")</f>
        <v>1010</v>
      </c>
      <c r="BM4438" s="6">
        <f>IFERROR(VLOOKUP(A4438,'2015'!$A$4:$F$7160,5,FALSE),"")</f>
        <v>177400</v>
      </c>
      <c r="BN4438" s="6">
        <f>IFERROR(VLOOKUP(A4438,'2015'!$A$4:$F$7160,6,FALSE),"")</f>
        <v>80000</v>
      </c>
      <c r="BO4438" s="6" t="str">
        <f>IFERROR(VLOOKUP(A4438,'2014'!$A$4:$F$7137,1,FALSE),"")</f>
        <v xml:space="preserve">379 CHASES POND ROAD </v>
      </c>
      <c r="BP4438" s="6" t="str">
        <f>IFERROR(VLOOKUP(A4438,'2014'!$A$4:$F$7137,2,FALSE),"")</f>
        <v>Ranch</v>
      </c>
      <c r="BQ4438" s="6" t="str">
        <f>IFERROR(VLOOKUP(A4438,'2014'!$A$4:$F$7137,3,FALSE),"")</f>
        <v>350</v>
      </c>
      <c r="BR4438" s="6" t="str">
        <f>IFERROR(VLOOKUP(A4438,'2014'!$A$4:$F$7137,4,FALSE),"")</f>
        <v>1010</v>
      </c>
      <c r="BS4438" s="6">
        <f>IFERROR(VLOOKUP(A4438,'2014'!$A$4:$F$7137,5,FALSE),"")</f>
        <v>177400</v>
      </c>
      <c r="BT4438" s="7">
        <f>IFERROR(VLOOKUP(A4438,'2014'!$A$4:$F$7137,6,FALSE),"")</f>
        <v>80000</v>
      </c>
      <c r="BU4438" s="15">
        <f t="shared" si="276"/>
        <v>6.0466068295851105E-2</v>
      </c>
      <c r="BV4438" s="15">
        <f t="shared" si="277"/>
        <v>4.7512381355844457E-2</v>
      </c>
      <c r="BW4438" s="15">
        <f t="shared" si="278"/>
        <v>6.9610375725068785E-2</v>
      </c>
      <c r="BX4438" s="15">
        <f t="shared" si="279"/>
        <v>0.17196489893625921</v>
      </c>
    </row>
    <row r="4439" spans="1:76" x14ac:dyDescent="0.3">
      <c r="A4439" s="2" t="s">
        <v>4569</v>
      </c>
      <c r="B4439" s="3" t="s">
        <v>23</v>
      </c>
      <c r="C4439" s="3" t="s">
        <v>337</v>
      </c>
      <c r="D4439" s="3" t="s">
        <v>19</v>
      </c>
      <c r="E4439" s="3">
        <v>196900</v>
      </c>
      <c r="F4439" s="3">
        <v>184800</v>
      </c>
      <c r="G4439" s="3" t="str">
        <f>IFERROR(VLOOKUP(A4439,'2024'!$A$4:$F$7361,1,FALSE),"")</f>
        <v xml:space="preserve">38 ABBEY ROAD </v>
      </c>
      <c r="H4439" s="3" t="str">
        <f>IFERROR(VLOOKUP(A4439,'2024'!$A$4:$F$7361,2,FALSE),"")</f>
        <v>Cape Cod</v>
      </c>
      <c r="I4439" s="3" t="str">
        <f>IFERROR(VLOOKUP(A4439,'2024'!$A$4:$F$7361,3,FALSE),"")</f>
        <v>195</v>
      </c>
      <c r="J4439" s="3" t="str">
        <f>IFERROR(VLOOKUP(A4439,'2024'!$A$4:$F$7361,4,FALSE),"")</f>
        <v>1010</v>
      </c>
      <c r="K4439" s="3">
        <f>IFERROR(VLOOKUP(A4439,'2024'!$A$4:$F$7361,5,FALSE),"")</f>
        <v>196900</v>
      </c>
      <c r="L4439" s="3">
        <f>IFERROR(VLOOKUP(A4439,'2024'!$A$4:$F$7361,6,FALSE),"")</f>
        <v>184800</v>
      </c>
      <c r="M4439" s="3" t="str">
        <f>IFERROR(VLOOKUP(A4439,'2023'!$A$4:$F$7357,1,FALSE),"")</f>
        <v xml:space="preserve">38 ABBEY ROAD </v>
      </c>
      <c r="N4439" s="3" t="str">
        <f>IFERROR(VLOOKUP(A4439,'2023'!$A$4:$F$7357,2,FALSE),"")</f>
        <v>Cape Cod</v>
      </c>
      <c r="O4439" s="3" t="str">
        <f>IFERROR(VLOOKUP(A4439,'2023'!$A$4:$F$7357,3,FALSE),"")</f>
        <v>195</v>
      </c>
      <c r="P4439" s="3" t="str">
        <f>IFERROR(VLOOKUP(A4439,'2023'!$A$4:$F$7357,4,FALSE),"")</f>
        <v>1010</v>
      </c>
      <c r="Q4439" s="3">
        <f>IFERROR(VLOOKUP(A4439,'2023'!$A$4:$F$7357,5,FALSE),"")</f>
        <v>183700</v>
      </c>
      <c r="R4439" s="3">
        <f>IFERROR(VLOOKUP(A4439,'2023'!$A$4:$F$7357,6,FALSE),"")</f>
        <v>184800</v>
      </c>
      <c r="S4439" s="3" t="str">
        <f>IFERROR(VLOOKUP(A4439,'2022'!$A$4:$F$7339,1,FALSE),"")</f>
        <v xml:space="preserve">38 ABBEY ROAD </v>
      </c>
      <c r="T4439" s="3" t="str">
        <f>IFERROR(VLOOKUP(A4439,'2022'!$A$4:$F$7339,2,FALSE),"")</f>
        <v>Cape Cod</v>
      </c>
      <c r="U4439" s="3" t="str">
        <f>IFERROR(VLOOKUP(A4439,'2022'!$A$4:$F$7339,3,FALSE),"")</f>
        <v>195</v>
      </c>
      <c r="V4439" s="3" t="str">
        <f>IFERROR(VLOOKUP(A4439,'2022'!$A$4:$F$7339,4,FALSE),"")</f>
        <v>1010</v>
      </c>
      <c r="W4439" s="3">
        <f>IFERROR(VLOOKUP(A4439,'2022'!$A$4:$F$7339,5,FALSE),"")</f>
        <v>154500</v>
      </c>
      <c r="X4439" s="3">
        <f>IFERROR(VLOOKUP(A4439,'2022'!$A$4:$F$7339,6,FALSE),"")</f>
        <v>181500</v>
      </c>
      <c r="Y4439" s="3" t="str">
        <f>IFERROR(VLOOKUP(A4439,'2021'!$A$4:$F$7308,1,FALSE),"")</f>
        <v xml:space="preserve">38 ABBEY ROAD </v>
      </c>
      <c r="Z4439" s="3" t="str">
        <f>IFERROR(VLOOKUP(A4439,'2021'!$A$4:$F$7308,2,FALSE),"")</f>
        <v>Cape Cod</v>
      </c>
      <c r="AA4439" s="3" t="str">
        <f>IFERROR(VLOOKUP(A4439,'2021'!$A$4:$F$7308,3,FALSE),"")</f>
        <v>195</v>
      </c>
      <c r="AB4439" s="3" t="str">
        <f>IFERROR(VLOOKUP(A4439,'2021'!$A$4:$F$7308,4,FALSE),"")</f>
        <v>1010</v>
      </c>
      <c r="AC4439" s="3">
        <f>IFERROR(VLOOKUP(A4439,'2021'!$A$4:$F$7308,5,FALSE),"")</f>
        <v>127500</v>
      </c>
      <c r="AD4439" s="3">
        <f>IFERROR(VLOOKUP(A4439,'2021'!$A$4:$F$7308,6,FALSE),"")</f>
        <v>181500</v>
      </c>
      <c r="AE4439" s="3" t="str">
        <f>IFERROR(VLOOKUP(A4439,'2020'!$A$4:$F$7285,1,FALSE),"")</f>
        <v xml:space="preserve">38 ABBEY ROAD </v>
      </c>
      <c r="AF4439" s="3" t="str">
        <f>IFERROR(VLOOKUP(A4439,'2020'!$A$4:$F$7285,2,FALSE),"")</f>
        <v>Cape Cod</v>
      </c>
      <c r="AG4439" s="3" t="str">
        <f>IFERROR(VLOOKUP(A4439,'2020'!$A$4:$F$7285,3,FALSE),"")</f>
        <v>195</v>
      </c>
      <c r="AH4439" s="3" t="str">
        <f>IFERROR(VLOOKUP(A4439,'2020'!$A$4:$F$7285,4,FALSE),"")</f>
        <v>1010</v>
      </c>
      <c r="AI4439" s="3">
        <f>IFERROR(VLOOKUP(A4439,'2020'!$A$4:$F$7285,5,FALSE),"")</f>
        <v>126400</v>
      </c>
      <c r="AJ4439" s="3">
        <f>IFERROR(VLOOKUP(A4439,'2020'!$A$4:$F$7285,6,FALSE),"")</f>
        <v>181500</v>
      </c>
      <c r="AK4439" s="3" t="str">
        <f>IFERROR(VLOOKUP(A4439,'2019'!$A$4:$F$7266,1,FALSE),"")</f>
        <v xml:space="preserve">38 ABBEY ROAD </v>
      </c>
      <c r="AL4439" s="3" t="str">
        <f>IFERROR(VLOOKUP(A4439,'2019'!$A$4:$F$7266,2,FALSE),"")</f>
        <v>Cape Cod</v>
      </c>
      <c r="AM4439" s="3" t="str">
        <f>IFERROR(VLOOKUP(A4439,'2019'!$A$4:$F$7266,3,FALSE),"")</f>
        <v>195</v>
      </c>
      <c r="AN4439" s="3" t="str">
        <f>IFERROR(VLOOKUP(A4439,'2019'!$A$4:$F$7266,4,FALSE),"")</f>
        <v>1010</v>
      </c>
      <c r="AO4439" s="3">
        <f>IFERROR(VLOOKUP(A4439,'2019'!$A$4:$F$7266,5,FALSE),"")</f>
        <v>131200</v>
      </c>
      <c r="AP4439" s="3">
        <f>IFERROR(VLOOKUP(A4439,'2019'!$A$4:$F$7266,6,FALSE),"")</f>
        <v>132000</v>
      </c>
      <c r="AQ4439" s="3" t="str">
        <f>IFERROR(VLOOKUP(A4439,'2018'!$A$4:$F$7244,1,FALSE),"")</f>
        <v xml:space="preserve">38 ABBEY ROAD </v>
      </c>
      <c r="AR4439" s="3" t="str">
        <f>IFERROR(VLOOKUP(A4439,'2018'!$A$4:$F$7244,2,FALSE),"")</f>
        <v>Cape Cod</v>
      </c>
      <c r="AS4439" s="3" t="str">
        <f>IFERROR(VLOOKUP(A4439,'2018'!$A$4:$F$7244,3,FALSE),"")</f>
        <v>195</v>
      </c>
      <c r="AT4439" s="3" t="str">
        <f>IFERROR(VLOOKUP(A4439,'2018'!$A$4:$F$7244,4,FALSE),"")</f>
        <v>1010</v>
      </c>
      <c r="AU4439" s="3">
        <f>IFERROR(VLOOKUP(A4439,'2018'!$A$4:$F$7244,5,FALSE),"")</f>
        <v>121800</v>
      </c>
      <c r="AV4439" s="3">
        <f>IFERROR(VLOOKUP(A4439,'2018'!$A$4:$F$7244,6,FALSE),"")</f>
        <v>132000</v>
      </c>
      <c r="AW4439" s="3" t="str">
        <f>IFERROR(VLOOKUP(A4439,'2017'!$A$4:$F$7205,1,FALSE),"")</f>
        <v xml:space="preserve">38 ABBEY ROAD </v>
      </c>
      <c r="AX4439" s="3" t="str">
        <f>IFERROR(VLOOKUP(A4439,'2017'!$A$4:$F$7205,2,FALSE),"")</f>
        <v>Cape Cod</v>
      </c>
      <c r="AY4439" s="3" t="str">
        <f>IFERROR(VLOOKUP(A4439,'2017'!$A$4:$F$7205,3,FALSE),"")</f>
        <v>195</v>
      </c>
      <c r="AZ4439" s="3" t="str">
        <f>IFERROR(VLOOKUP(A4439,'2017'!$A$4:$F$7205,4,FALSE),"")</f>
        <v>1010</v>
      </c>
      <c r="BA4439" s="3">
        <f>IFERROR(VLOOKUP(A4439,'2017'!$A$4:$F$7205,5,FALSE),"")</f>
        <v>121800</v>
      </c>
      <c r="BB4439" s="3">
        <f>IFERROR(VLOOKUP(A4439,'2017'!$A$4:$F$7205,6,FALSE),"")</f>
        <v>112200</v>
      </c>
      <c r="BC4439" s="3" t="str">
        <f>IFERROR(VLOOKUP(A4439,'2016'!$A$4:$F$7186,1,FALSE),"")</f>
        <v xml:space="preserve">38 ABBEY ROAD </v>
      </c>
      <c r="BD4439" s="3" t="str">
        <f>IFERROR(VLOOKUP(A4439,'2016'!$A$4:$F$7186,2,FALSE),"")</f>
        <v>Cape Cod</v>
      </c>
      <c r="BE4439" s="3" t="str">
        <f>IFERROR(VLOOKUP(A4439,'2016'!$A$4:$F$7186,3,FALSE),"")</f>
        <v>195</v>
      </c>
      <c r="BF4439" s="3" t="str">
        <f>IFERROR(VLOOKUP(A4439,'2016'!$A$4:$F$7186,4,FALSE),"")</f>
        <v>1010</v>
      </c>
      <c r="BG4439" s="3">
        <f>IFERROR(VLOOKUP(A4439,'2016'!$A$4:$F$7186,5,FALSE),"")</f>
        <v>107000</v>
      </c>
      <c r="BH4439" s="3">
        <f>IFERROR(VLOOKUP(A4439,'2016'!$A$4:$F$7186,6,FALSE),"")</f>
        <v>112200</v>
      </c>
      <c r="BI4439" s="3" t="str">
        <f>IFERROR(VLOOKUP(A4439,'2015'!$A$4:$F$7160,1,FALSE),"")</f>
        <v xml:space="preserve">38 ABBEY ROAD </v>
      </c>
      <c r="BJ4439" s="3" t="str">
        <f>IFERROR(VLOOKUP(A4439,'2015'!$A$4:$F$7160,2,FALSE),"")</f>
        <v>Cape Cod</v>
      </c>
      <c r="BK4439" s="3" t="str">
        <f>IFERROR(VLOOKUP(A4439,'2015'!$A$4:$F$7160,3,FALSE),"")</f>
        <v>195</v>
      </c>
      <c r="BL4439" s="3" t="str">
        <f>IFERROR(VLOOKUP(A4439,'2015'!$A$4:$F$7160,4,FALSE),"")</f>
        <v>1010</v>
      </c>
      <c r="BM4439" s="3">
        <f>IFERROR(VLOOKUP(A4439,'2015'!$A$4:$F$7160,5,FALSE),"")</f>
        <v>107000</v>
      </c>
      <c r="BN4439" s="3">
        <f>IFERROR(VLOOKUP(A4439,'2015'!$A$4:$F$7160,6,FALSE),"")</f>
        <v>112200</v>
      </c>
      <c r="BO4439" s="3" t="str">
        <f>IFERROR(VLOOKUP(A4439,'2014'!$A$4:$F$7137,1,FALSE),"")</f>
        <v xml:space="preserve">38 ABBEY ROAD </v>
      </c>
      <c r="BP4439" s="3" t="str">
        <f>IFERROR(VLOOKUP(A4439,'2014'!$A$4:$F$7137,2,FALSE),"")</f>
        <v>Cape Cod</v>
      </c>
      <c r="BQ4439" s="3" t="str">
        <f>IFERROR(VLOOKUP(A4439,'2014'!$A$4:$F$7137,3,FALSE),"")</f>
        <v>195</v>
      </c>
      <c r="BR4439" s="3" t="str">
        <f>IFERROR(VLOOKUP(A4439,'2014'!$A$4:$F$7137,4,FALSE),"")</f>
        <v>1010</v>
      </c>
      <c r="BS4439" s="3">
        <f>IFERROR(VLOOKUP(A4439,'2014'!$A$4:$F$7137,5,FALSE),"")</f>
        <v>107000</v>
      </c>
      <c r="BT4439" s="4">
        <f>IFERROR(VLOOKUP(A4439,'2014'!$A$4:$F$7137,6,FALSE),"")</f>
        <v>112200</v>
      </c>
      <c r="BU4439" s="15">
        <f t="shared" si="276"/>
        <v>4.6407462493868179E-2</v>
      </c>
      <c r="BV4439" s="15">
        <f t="shared" si="277"/>
        <v>5.7008203832988213E-2</v>
      </c>
      <c r="BW4439" s="15">
        <f t="shared" si="278"/>
        <v>3.6102022383868171E-3</v>
      </c>
      <c r="BX4439" s="15">
        <f t="shared" si="279"/>
        <v>-4.1751744277643721E-2</v>
      </c>
    </row>
    <row r="4440" spans="1:76" x14ac:dyDescent="0.3">
      <c r="A4440" s="5" t="s">
        <v>4570</v>
      </c>
      <c r="B4440" s="6" t="s">
        <v>17</v>
      </c>
      <c r="C4440" s="6" t="s">
        <v>28</v>
      </c>
      <c r="D4440" s="6" t="s">
        <v>19</v>
      </c>
      <c r="E4440" s="6">
        <v>367900</v>
      </c>
      <c r="F4440" s="6">
        <v>364700</v>
      </c>
      <c r="G4440" s="6" t="str">
        <f>IFERROR(VLOOKUP(A4440,'2024'!$A$4:$F$7361,1,FALSE),"")</f>
        <v xml:space="preserve">38 AIRPORT DRIVE </v>
      </c>
      <c r="H4440" s="6" t="str">
        <f>IFERROR(VLOOKUP(A4440,'2024'!$A$4:$F$7361,2,FALSE),"")</f>
        <v>Conventional</v>
      </c>
      <c r="I4440" s="6" t="str">
        <f>IFERROR(VLOOKUP(A4440,'2024'!$A$4:$F$7361,3,FALSE),"")</f>
        <v>95</v>
      </c>
      <c r="J4440" s="6" t="str">
        <f>IFERROR(VLOOKUP(A4440,'2024'!$A$4:$F$7361,4,FALSE),"")</f>
        <v>1010</v>
      </c>
      <c r="K4440" s="6">
        <f>IFERROR(VLOOKUP(A4440,'2024'!$A$4:$F$7361,5,FALSE),"")</f>
        <v>367900</v>
      </c>
      <c r="L4440" s="6">
        <f>IFERROR(VLOOKUP(A4440,'2024'!$A$4:$F$7361,6,FALSE),"")</f>
        <v>364700</v>
      </c>
      <c r="M4440" s="6" t="str">
        <f>IFERROR(VLOOKUP(A4440,'2023'!$A$4:$F$7357,1,FALSE),"")</f>
        <v xml:space="preserve">38 AIRPORT DRIVE </v>
      </c>
      <c r="N4440" s="6" t="str">
        <f>IFERROR(VLOOKUP(A4440,'2023'!$A$4:$F$7357,2,FALSE),"")</f>
        <v>Conventional</v>
      </c>
      <c r="O4440" s="6" t="str">
        <f>IFERROR(VLOOKUP(A4440,'2023'!$A$4:$F$7357,3,FALSE),"")</f>
        <v>95</v>
      </c>
      <c r="P4440" s="6" t="str">
        <f>IFERROR(VLOOKUP(A4440,'2023'!$A$4:$F$7357,4,FALSE),"")</f>
        <v>1010</v>
      </c>
      <c r="Q4440" s="6">
        <f>IFERROR(VLOOKUP(A4440,'2023'!$A$4:$F$7357,5,FALSE),"")</f>
        <v>337200</v>
      </c>
      <c r="R4440" s="6">
        <f>IFERROR(VLOOKUP(A4440,'2023'!$A$4:$F$7357,6,FALSE),"")</f>
        <v>364700</v>
      </c>
      <c r="S4440" s="6" t="str">
        <f>IFERROR(VLOOKUP(A4440,'2022'!$A$4:$F$7339,1,FALSE),"")</f>
        <v xml:space="preserve">38 AIRPORT DRIVE </v>
      </c>
      <c r="T4440" s="6" t="str">
        <f>IFERROR(VLOOKUP(A4440,'2022'!$A$4:$F$7339,2,FALSE),"")</f>
        <v>Conventional</v>
      </c>
      <c r="U4440" s="6" t="str">
        <f>IFERROR(VLOOKUP(A4440,'2022'!$A$4:$F$7339,3,FALSE),"")</f>
        <v>95</v>
      </c>
      <c r="V4440" s="6" t="str">
        <f>IFERROR(VLOOKUP(A4440,'2022'!$A$4:$F$7339,4,FALSE),"")</f>
        <v>1010</v>
      </c>
      <c r="W4440" s="6">
        <f>IFERROR(VLOOKUP(A4440,'2022'!$A$4:$F$7339,5,FALSE),"")</f>
        <v>282900</v>
      </c>
      <c r="X4440" s="6">
        <f>IFERROR(VLOOKUP(A4440,'2022'!$A$4:$F$7339,6,FALSE),"")</f>
        <v>300400</v>
      </c>
      <c r="Y4440" s="6" t="str">
        <f>IFERROR(VLOOKUP(A4440,'2021'!$A$4:$F$7308,1,FALSE),"")</f>
        <v xml:space="preserve">38 AIRPORT DRIVE </v>
      </c>
      <c r="Z4440" s="6" t="str">
        <f>IFERROR(VLOOKUP(A4440,'2021'!$A$4:$F$7308,2,FALSE),"")</f>
        <v>Conventional</v>
      </c>
      <c r="AA4440" s="6" t="str">
        <f>IFERROR(VLOOKUP(A4440,'2021'!$A$4:$F$7308,3,FALSE),"")</f>
        <v>95</v>
      </c>
      <c r="AB4440" s="6" t="str">
        <f>IFERROR(VLOOKUP(A4440,'2021'!$A$4:$F$7308,4,FALSE),"")</f>
        <v>1010</v>
      </c>
      <c r="AC4440" s="6">
        <f>IFERROR(VLOOKUP(A4440,'2021'!$A$4:$F$7308,5,FALSE),"")</f>
        <v>230700</v>
      </c>
      <c r="AD4440" s="6">
        <f>IFERROR(VLOOKUP(A4440,'2021'!$A$4:$F$7308,6,FALSE),"")</f>
        <v>253200</v>
      </c>
      <c r="AE4440" s="6" t="str">
        <f>IFERROR(VLOOKUP(A4440,'2020'!$A$4:$F$7285,1,FALSE),"")</f>
        <v xml:space="preserve">38 AIRPORT DRIVE </v>
      </c>
      <c r="AF4440" s="6" t="str">
        <f>IFERROR(VLOOKUP(A4440,'2020'!$A$4:$F$7285,2,FALSE),"")</f>
        <v>Conventional</v>
      </c>
      <c r="AG4440" s="6" t="str">
        <f>IFERROR(VLOOKUP(A4440,'2020'!$A$4:$F$7285,3,FALSE),"")</f>
        <v>95</v>
      </c>
      <c r="AH4440" s="6" t="str">
        <f>IFERROR(VLOOKUP(A4440,'2020'!$A$4:$F$7285,4,FALSE),"")</f>
        <v>1010</v>
      </c>
      <c r="AI4440" s="6">
        <f>IFERROR(VLOOKUP(A4440,'2020'!$A$4:$F$7285,5,FALSE),"")</f>
        <v>230700</v>
      </c>
      <c r="AJ4440" s="6">
        <f>IFERROR(VLOOKUP(A4440,'2020'!$A$4:$F$7285,6,FALSE),"")</f>
        <v>253200</v>
      </c>
      <c r="AK4440" s="6" t="str">
        <f>IFERROR(VLOOKUP(A4440,'2019'!$A$4:$F$7266,1,FALSE),"")</f>
        <v xml:space="preserve">38 AIRPORT DRIVE </v>
      </c>
      <c r="AL4440" s="6" t="str">
        <f>IFERROR(VLOOKUP(A4440,'2019'!$A$4:$F$7266,2,FALSE),"")</f>
        <v>Conventional</v>
      </c>
      <c r="AM4440" s="6" t="str">
        <f>IFERROR(VLOOKUP(A4440,'2019'!$A$4:$F$7266,3,FALSE),"")</f>
        <v>95</v>
      </c>
      <c r="AN4440" s="6" t="str">
        <f>IFERROR(VLOOKUP(A4440,'2019'!$A$4:$F$7266,4,FALSE),"")</f>
        <v>1010</v>
      </c>
      <c r="AO4440" s="6">
        <f>IFERROR(VLOOKUP(A4440,'2019'!$A$4:$F$7266,5,FALSE),"")</f>
        <v>230700</v>
      </c>
      <c r="AP4440" s="6">
        <f>IFERROR(VLOOKUP(A4440,'2019'!$A$4:$F$7266,6,FALSE),"")</f>
        <v>223100</v>
      </c>
      <c r="AQ4440" s="6" t="str">
        <f>IFERROR(VLOOKUP(A4440,'2018'!$A$4:$F$7244,1,FALSE),"")</f>
        <v xml:space="preserve">38 AIRPORT DRIVE </v>
      </c>
      <c r="AR4440" s="6" t="str">
        <f>IFERROR(VLOOKUP(A4440,'2018'!$A$4:$F$7244,2,FALSE),"")</f>
        <v>Conventional</v>
      </c>
      <c r="AS4440" s="6" t="str">
        <f>IFERROR(VLOOKUP(A4440,'2018'!$A$4:$F$7244,3,FALSE),"")</f>
        <v>95</v>
      </c>
      <c r="AT4440" s="6" t="str">
        <f>IFERROR(VLOOKUP(A4440,'2018'!$A$4:$F$7244,4,FALSE),"")</f>
        <v>1010</v>
      </c>
      <c r="AU4440" s="6">
        <f>IFERROR(VLOOKUP(A4440,'2018'!$A$4:$F$7244,5,FALSE),"")</f>
        <v>214000</v>
      </c>
      <c r="AV4440" s="6">
        <f>IFERROR(VLOOKUP(A4440,'2018'!$A$4:$F$7244,6,FALSE),"")</f>
        <v>201700</v>
      </c>
      <c r="AW4440" s="6" t="str">
        <f>IFERROR(VLOOKUP(A4440,'2017'!$A$4:$F$7205,1,FALSE),"")</f>
        <v xml:space="preserve">38 AIRPORT DRIVE </v>
      </c>
      <c r="AX4440" s="6" t="str">
        <f>IFERROR(VLOOKUP(A4440,'2017'!$A$4:$F$7205,2,FALSE),"")</f>
        <v>Conventional</v>
      </c>
      <c r="AY4440" s="6" t="str">
        <f>IFERROR(VLOOKUP(A4440,'2017'!$A$4:$F$7205,3,FALSE),"")</f>
        <v>95</v>
      </c>
      <c r="AZ4440" s="6" t="str">
        <f>IFERROR(VLOOKUP(A4440,'2017'!$A$4:$F$7205,4,FALSE),"")</f>
        <v>1010</v>
      </c>
      <c r="BA4440" s="6">
        <f>IFERROR(VLOOKUP(A4440,'2017'!$A$4:$F$7205,5,FALSE),"")</f>
        <v>219600</v>
      </c>
      <c r="BB4440" s="6">
        <f>IFERROR(VLOOKUP(A4440,'2017'!$A$4:$F$7205,6,FALSE),"")</f>
        <v>180200</v>
      </c>
      <c r="BC4440" s="6" t="str">
        <f>IFERROR(VLOOKUP(A4440,'2016'!$A$4:$F$7186,1,FALSE),"")</f>
        <v xml:space="preserve">38 AIRPORT DRIVE </v>
      </c>
      <c r="BD4440" s="6" t="str">
        <f>IFERROR(VLOOKUP(A4440,'2016'!$A$4:$F$7186,2,FALSE),"")</f>
        <v>Conventional</v>
      </c>
      <c r="BE4440" s="6" t="str">
        <f>IFERROR(VLOOKUP(A4440,'2016'!$A$4:$F$7186,3,FALSE),"")</f>
        <v>95</v>
      </c>
      <c r="BF4440" s="6" t="str">
        <f>IFERROR(VLOOKUP(A4440,'2016'!$A$4:$F$7186,4,FALSE),"")</f>
        <v>1010</v>
      </c>
      <c r="BG4440" s="6">
        <f>IFERROR(VLOOKUP(A4440,'2016'!$A$4:$F$7186,5,FALSE),"")</f>
        <v>219600</v>
      </c>
      <c r="BH4440" s="6">
        <f>IFERROR(VLOOKUP(A4440,'2016'!$A$4:$F$7186,6,FALSE),"")</f>
        <v>180200</v>
      </c>
      <c r="BI4440" s="6" t="str">
        <f>IFERROR(VLOOKUP(A4440,'2015'!$A$4:$F$7160,1,FALSE),"")</f>
        <v xml:space="preserve">38 AIRPORT DRIVE </v>
      </c>
      <c r="BJ4440" s="6" t="str">
        <f>IFERROR(VLOOKUP(A4440,'2015'!$A$4:$F$7160,2,FALSE),"")</f>
        <v>Conventional</v>
      </c>
      <c r="BK4440" s="6" t="str">
        <f>IFERROR(VLOOKUP(A4440,'2015'!$A$4:$F$7160,3,FALSE),"")</f>
        <v>95</v>
      </c>
      <c r="BL4440" s="6" t="str">
        <f>IFERROR(VLOOKUP(A4440,'2015'!$A$4:$F$7160,4,FALSE),"")</f>
        <v>1010</v>
      </c>
      <c r="BM4440" s="6">
        <f>IFERROR(VLOOKUP(A4440,'2015'!$A$4:$F$7160,5,FALSE),"")</f>
        <v>219600</v>
      </c>
      <c r="BN4440" s="6">
        <f>IFERROR(VLOOKUP(A4440,'2015'!$A$4:$F$7160,6,FALSE),"")</f>
        <v>180200</v>
      </c>
      <c r="BO4440" s="6" t="str">
        <f>IFERROR(VLOOKUP(A4440,'2014'!$A$4:$F$7137,1,FALSE),"")</f>
        <v xml:space="preserve">38 AIRPORT DRIVE </v>
      </c>
      <c r="BP4440" s="6" t="str">
        <f>IFERROR(VLOOKUP(A4440,'2014'!$A$4:$F$7137,2,FALSE),"")</f>
        <v>Conventional</v>
      </c>
      <c r="BQ4440" s="6" t="str">
        <f>IFERROR(VLOOKUP(A4440,'2014'!$A$4:$F$7137,3,FALSE),"")</f>
        <v>95</v>
      </c>
      <c r="BR4440" s="6" t="str">
        <f>IFERROR(VLOOKUP(A4440,'2014'!$A$4:$F$7137,4,FALSE),"")</f>
        <v>1010</v>
      </c>
      <c r="BS4440" s="6">
        <f>IFERROR(VLOOKUP(A4440,'2014'!$A$4:$F$7137,5,FALSE),"")</f>
        <v>219600</v>
      </c>
      <c r="BT4440" s="7">
        <f>IFERROR(VLOOKUP(A4440,'2014'!$A$4:$F$7137,6,FALSE),"")</f>
        <v>180200</v>
      </c>
      <c r="BU4440" s="15">
        <f t="shared" si="276"/>
        <v>6.619007209280392E-2</v>
      </c>
      <c r="BV4440" s="15">
        <f t="shared" si="277"/>
        <v>4.8027058526783684E-2</v>
      </c>
      <c r="BW4440" s="15">
        <f t="shared" si="278"/>
        <v>7.5708034490424625E-2</v>
      </c>
      <c r="BX4440" s="15">
        <f t="shared" si="279"/>
        <v>0.31489413373755526</v>
      </c>
    </row>
    <row r="4441" spans="1:76" x14ac:dyDescent="0.3">
      <c r="A4441" s="2" t="s">
        <v>4571</v>
      </c>
      <c r="B4441" s="3" t="s">
        <v>23</v>
      </c>
      <c r="C4441" s="3" t="s">
        <v>14</v>
      </c>
      <c r="D4441" s="3" t="s">
        <v>19</v>
      </c>
      <c r="E4441" s="3">
        <v>337900</v>
      </c>
      <c r="F4441" s="3">
        <v>177700</v>
      </c>
      <c r="G4441" s="3" t="str">
        <f>IFERROR(VLOOKUP(A4441,'2024'!$A$4:$F$7361,1,FALSE),"")</f>
        <v xml:space="preserve">38 ALGONQUIN DRIVE </v>
      </c>
      <c r="H4441" s="3" t="str">
        <f>IFERROR(VLOOKUP(A4441,'2024'!$A$4:$F$7361,2,FALSE),"")</f>
        <v>Cape Cod</v>
      </c>
      <c r="I4441" s="3" t="str">
        <f>IFERROR(VLOOKUP(A4441,'2024'!$A$4:$F$7361,3,FALSE),"")</f>
        <v>350</v>
      </c>
      <c r="J4441" s="3" t="str">
        <f>IFERROR(VLOOKUP(A4441,'2024'!$A$4:$F$7361,4,FALSE),"")</f>
        <v>1010</v>
      </c>
      <c r="K4441" s="3">
        <f>IFERROR(VLOOKUP(A4441,'2024'!$A$4:$F$7361,5,FALSE),"")</f>
        <v>337900</v>
      </c>
      <c r="L4441" s="3">
        <f>IFERROR(VLOOKUP(A4441,'2024'!$A$4:$F$7361,6,FALSE),"")</f>
        <v>148100</v>
      </c>
      <c r="M4441" s="3" t="str">
        <f>IFERROR(VLOOKUP(A4441,'2023'!$A$4:$F$7357,1,FALSE),"")</f>
        <v xml:space="preserve">38 ALGONQUIN DRIVE </v>
      </c>
      <c r="N4441" s="3" t="str">
        <f>IFERROR(VLOOKUP(A4441,'2023'!$A$4:$F$7357,2,FALSE),"")</f>
        <v>Cape Cod</v>
      </c>
      <c r="O4441" s="3" t="str">
        <f>IFERROR(VLOOKUP(A4441,'2023'!$A$4:$F$7357,3,FALSE),"")</f>
        <v>350</v>
      </c>
      <c r="P4441" s="3" t="str">
        <f>IFERROR(VLOOKUP(A4441,'2023'!$A$4:$F$7357,4,FALSE),"")</f>
        <v>1010</v>
      </c>
      <c r="Q4441" s="3">
        <f>IFERROR(VLOOKUP(A4441,'2023'!$A$4:$F$7357,5,FALSE),"")</f>
        <v>316300</v>
      </c>
      <c r="R4441" s="3">
        <f>IFERROR(VLOOKUP(A4441,'2023'!$A$4:$F$7357,6,FALSE),"")</f>
        <v>148100</v>
      </c>
      <c r="S4441" s="3" t="str">
        <f>IFERROR(VLOOKUP(A4441,'2022'!$A$4:$F$7339,1,FALSE),"")</f>
        <v xml:space="preserve">38 ALGONQUIN DRIVE </v>
      </c>
      <c r="T4441" s="3" t="str">
        <f>IFERROR(VLOOKUP(A4441,'2022'!$A$4:$F$7339,2,FALSE),"")</f>
        <v>Cape Cod</v>
      </c>
      <c r="U4441" s="3" t="str">
        <f>IFERROR(VLOOKUP(A4441,'2022'!$A$4:$F$7339,3,FALSE),"")</f>
        <v>350</v>
      </c>
      <c r="V4441" s="3" t="str">
        <f>IFERROR(VLOOKUP(A4441,'2022'!$A$4:$F$7339,4,FALSE),"")</f>
        <v>1010</v>
      </c>
      <c r="W4441" s="3">
        <f>IFERROR(VLOOKUP(A4441,'2022'!$A$4:$F$7339,5,FALSE),"")</f>
        <v>272100</v>
      </c>
      <c r="X4441" s="3">
        <f>IFERROR(VLOOKUP(A4441,'2022'!$A$4:$F$7339,6,FALSE),"")</f>
        <v>139600</v>
      </c>
      <c r="Y4441" s="3" t="str">
        <f>IFERROR(VLOOKUP(A4441,'2021'!$A$4:$F$7308,1,FALSE),"")</f>
        <v xml:space="preserve">38 ALGONQUIN DRIVE </v>
      </c>
      <c r="Z4441" s="3" t="str">
        <f>IFERROR(VLOOKUP(A4441,'2021'!$A$4:$F$7308,2,FALSE),"")</f>
        <v>Cape Cod</v>
      </c>
      <c r="AA4441" s="3" t="str">
        <f>IFERROR(VLOOKUP(A4441,'2021'!$A$4:$F$7308,3,FALSE),"")</f>
        <v>350</v>
      </c>
      <c r="AB4441" s="3" t="str">
        <f>IFERROR(VLOOKUP(A4441,'2021'!$A$4:$F$7308,4,FALSE),"")</f>
        <v>1010</v>
      </c>
      <c r="AC4441" s="3">
        <f>IFERROR(VLOOKUP(A4441,'2021'!$A$4:$F$7308,5,FALSE),"")</f>
        <v>223600</v>
      </c>
      <c r="AD4441" s="3">
        <f>IFERROR(VLOOKUP(A4441,'2021'!$A$4:$F$7308,6,FALSE),"")</f>
        <v>139600</v>
      </c>
      <c r="AE4441" s="3" t="str">
        <f>IFERROR(VLOOKUP(A4441,'2020'!$A$4:$F$7285,1,FALSE),"")</f>
        <v xml:space="preserve">38 ALGONQUIN DRIVE </v>
      </c>
      <c r="AF4441" s="3" t="str">
        <f>IFERROR(VLOOKUP(A4441,'2020'!$A$4:$F$7285,2,FALSE),"")</f>
        <v>Cape Cod</v>
      </c>
      <c r="AG4441" s="3" t="str">
        <f>IFERROR(VLOOKUP(A4441,'2020'!$A$4:$F$7285,3,FALSE),"")</f>
        <v>350</v>
      </c>
      <c r="AH4441" s="3" t="str">
        <f>IFERROR(VLOOKUP(A4441,'2020'!$A$4:$F$7285,4,FALSE),"")</f>
        <v>1010</v>
      </c>
      <c r="AI4441" s="3">
        <f>IFERROR(VLOOKUP(A4441,'2020'!$A$4:$F$7285,5,FALSE),"")</f>
        <v>221500</v>
      </c>
      <c r="AJ4441" s="3">
        <f>IFERROR(VLOOKUP(A4441,'2020'!$A$4:$F$7285,6,FALSE),"")</f>
        <v>127000</v>
      </c>
      <c r="AK4441" s="3" t="str">
        <f>IFERROR(VLOOKUP(A4441,'2019'!$A$4:$F$7266,1,FALSE),"")</f>
        <v xml:space="preserve">38 ALGONQUIN DRIVE </v>
      </c>
      <c r="AL4441" s="3" t="str">
        <f>IFERROR(VLOOKUP(A4441,'2019'!$A$4:$F$7266,2,FALSE),"")</f>
        <v>Cape Cod</v>
      </c>
      <c r="AM4441" s="3" t="str">
        <f>IFERROR(VLOOKUP(A4441,'2019'!$A$4:$F$7266,3,FALSE),"")</f>
        <v>350</v>
      </c>
      <c r="AN4441" s="3" t="str">
        <f>IFERROR(VLOOKUP(A4441,'2019'!$A$4:$F$7266,4,FALSE),"")</f>
        <v>1010</v>
      </c>
      <c r="AO4441" s="3">
        <f>IFERROR(VLOOKUP(A4441,'2019'!$A$4:$F$7266,5,FALSE),"")</f>
        <v>221500</v>
      </c>
      <c r="AP4441" s="3">
        <f>IFERROR(VLOOKUP(A4441,'2019'!$A$4:$F$7266,6,FALSE),"")</f>
        <v>118400</v>
      </c>
      <c r="AQ4441" s="3" t="str">
        <f>IFERROR(VLOOKUP(A4441,'2018'!$A$4:$F$7244,1,FALSE),"")</f>
        <v xml:space="preserve">38 ALGONQUIN DRIVE </v>
      </c>
      <c r="AR4441" s="3" t="str">
        <f>IFERROR(VLOOKUP(A4441,'2018'!$A$4:$F$7244,2,FALSE),"")</f>
        <v>Cape Cod</v>
      </c>
      <c r="AS4441" s="3" t="str">
        <f>IFERROR(VLOOKUP(A4441,'2018'!$A$4:$F$7244,3,FALSE),"")</f>
        <v>350</v>
      </c>
      <c r="AT4441" s="3" t="str">
        <f>IFERROR(VLOOKUP(A4441,'2018'!$A$4:$F$7244,4,FALSE),"")</f>
        <v>1010</v>
      </c>
      <c r="AU4441" s="3">
        <f>IFERROR(VLOOKUP(A4441,'2018'!$A$4:$F$7244,5,FALSE),"")</f>
        <v>205400</v>
      </c>
      <c r="AV4441" s="3">
        <f>IFERROR(VLOOKUP(A4441,'2018'!$A$4:$F$7244,6,FALSE),"")</f>
        <v>118400</v>
      </c>
      <c r="AW4441" s="3" t="str">
        <f>IFERROR(VLOOKUP(A4441,'2017'!$A$4:$F$7205,1,FALSE),"")</f>
        <v xml:space="preserve">38 ALGONQUIN DRIVE </v>
      </c>
      <c r="AX4441" s="3" t="str">
        <f>IFERROR(VLOOKUP(A4441,'2017'!$A$4:$F$7205,2,FALSE),"")</f>
        <v>Cape Cod</v>
      </c>
      <c r="AY4441" s="3" t="str">
        <f>IFERROR(VLOOKUP(A4441,'2017'!$A$4:$F$7205,3,FALSE),"")</f>
        <v>350</v>
      </c>
      <c r="AZ4441" s="3" t="str">
        <f>IFERROR(VLOOKUP(A4441,'2017'!$A$4:$F$7205,4,FALSE),"")</f>
        <v>1010</v>
      </c>
      <c r="BA4441" s="3">
        <f>IFERROR(VLOOKUP(A4441,'2017'!$A$4:$F$7205,5,FALSE),"")</f>
        <v>205400</v>
      </c>
      <c r="BB4441" s="3">
        <f>IFERROR(VLOOKUP(A4441,'2017'!$A$4:$F$7205,6,FALSE),"")</f>
        <v>93100</v>
      </c>
      <c r="BC4441" s="3" t="str">
        <f>IFERROR(VLOOKUP(A4441,'2016'!$A$4:$F$7186,1,FALSE),"")</f>
        <v xml:space="preserve">38 ALGONQUIN DRIVE </v>
      </c>
      <c r="BD4441" s="3" t="str">
        <f>IFERROR(VLOOKUP(A4441,'2016'!$A$4:$F$7186,2,FALSE),"")</f>
        <v>Cape Cod</v>
      </c>
      <c r="BE4441" s="3" t="str">
        <f>IFERROR(VLOOKUP(A4441,'2016'!$A$4:$F$7186,3,FALSE),"")</f>
        <v>350</v>
      </c>
      <c r="BF4441" s="3" t="str">
        <f>IFERROR(VLOOKUP(A4441,'2016'!$A$4:$F$7186,4,FALSE),"")</f>
        <v>1010</v>
      </c>
      <c r="BG4441" s="3">
        <f>IFERROR(VLOOKUP(A4441,'2016'!$A$4:$F$7186,5,FALSE),"")</f>
        <v>201300</v>
      </c>
      <c r="BH4441" s="3">
        <f>IFERROR(VLOOKUP(A4441,'2016'!$A$4:$F$7186,6,FALSE),"")</f>
        <v>93100</v>
      </c>
      <c r="BI4441" s="3" t="str">
        <f>IFERROR(VLOOKUP(A4441,'2015'!$A$4:$F$7160,1,FALSE),"")</f>
        <v xml:space="preserve">38 ALGONQUIN DRIVE </v>
      </c>
      <c r="BJ4441" s="3" t="str">
        <f>IFERROR(VLOOKUP(A4441,'2015'!$A$4:$F$7160,2,FALSE),"")</f>
        <v>Cape Cod</v>
      </c>
      <c r="BK4441" s="3" t="str">
        <f>IFERROR(VLOOKUP(A4441,'2015'!$A$4:$F$7160,3,FALSE),"")</f>
        <v>350</v>
      </c>
      <c r="BL4441" s="3" t="str">
        <f>IFERROR(VLOOKUP(A4441,'2015'!$A$4:$F$7160,4,FALSE),"")</f>
        <v>1010</v>
      </c>
      <c r="BM4441" s="3">
        <f>IFERROR(VLOOKUP(A4441,'2015'!$A$4:$F$7160,5,FALSE),"")</f>
        <v>201300</v>
      </c>
      <c r="BN4441" s="3">
        <f>IFERROR(VLOOKUP(A4441,'2015'!$A$4:$F$7160,6,FALSE),"")</f>
        <v>93100</v>
      </c>
      <c r="BO4441" s="3" t="str">
        <f>IFERROR(VLOOKUP(A4441,'2014'!$A$4:$F$7137,1,FALSE),"")</f>
        <v xml:space="preserve">38 ALGONQUIN DRIVE </v>
      </c>
      <c r="BP4441" s="3" t="str">
        <f>IFERROR(VLOOKUP(A4441,'2014'!$A$4:$F$7137,2,FALSE),"")</f>
        <v>Cape Cod</v>
      </c>
      <c r="BQ4441" s="3" t="str">
        <f>IFERROR(VLOOKUP(A4441,'2014'!$A$4:$F$7137,3,FALSE),"")</f>
        <v>350</v>
      </c>
      <c r="BR4441" s="3" t="str">
        <f>IFERROR(VLOOKUP(A4441,'2014'!$A$4:$F$7137,4,FALSE),"")</f>
        <v>1010</v>
      </c>
      <c r="BS4441" s="3">
        <f>IFERROR(VLOOKUP(A4441,'2014'!$A$4:$F$7137,5,FALSE),"")</f>
        <v>201300</v>
      </c>
      <c r="BT4441" s="4">
        <f>IFERROR(VLOOKUP(A4441,'2014'!$A$4:$F$7137,6,FALSE),"")</f>
        <v>93100</v>
      </c>
      <c r="BU4441" s="15">
        <f t="shared" si="276"/>
        <v>6.0526715838279621E-2</v>
      </c>
      <c r="BV4441" s="15">
        <f t="shared" si="277"/>
        <v>4.8212881487973647E-2</v>
      </c>
      <c r="BW4441" s="15">
        <f t="shared" si="278"/>
        <v>6.9490032520432621E-2</v>
      </c>
      <c r="BX4441" s="15">
        <f t="shared" si="279"/>
        <v>9.2510635953976017E-2</v>
      </c>
    </row>
    <row r="4442" spans="1:76" x14ac:dyDescent="0.3">
      <c r="A4442" s="5" t="s">
        <v>4572</v>
      </c>
      <c r="B4442" s="6" t="s">
        <v>17</v>
      </c>
      <c r="C4442" s="6" t="s">
        <v>71</v>
      </c>
      <c r="D4442" s="6" t="s">
        <v>19</v>
      </c>
      <c r="E4442" s="6">
        <v>861800</v>
      </c>
      <c r="F4442" s="6">
        <v>1035400</v>
      </c>
      <c r="G4442" s="6" t="str">
        <f>IFERROR(VLOOKUP(A4442,'2024'!$A$4:$F$7361,1,FALSE),"")</f>
        <v xml:space="preserve">38 ARGO POINT LANE </v>
      </c>
      <c r="H4442" s="6" t="str">
        <f>IFERROR(VLOOKUP(A4442,'2024'!$A$4:$F$7361,2,FALSE),"")</f>
        <v>Conventional</v>
      </c>
      <c r="I4442" s="6" t="str">
        <f>IFERROR(VLOOKUP(A4442,'2024'!$A$4:$F$7361,3,FALSE),"")</f>
        <v>205</v>
      </c>
      <c r="J4442" s="6" t="str">
        <f>IFERROR(VLOOKUP(A4442,'2024'!$A$4:$F$7361,4,FALSE),"")</f>
        <v>1010</v>
      </c>
      <c r="K4442" s="6">
        <f>IFERROR(VLOOKUP(A4442,'2024'!$A$4:$F$7361,5,FALSE),"")</f>
        <v>861800</v>
      </c>
      <c r="L4442" s="6">
        <f>IFERROR(VLOOKUP(A4442,'2024'!$A$4:$F$7361,6,FALSE),"")</f>
        <v>1035400</v>
      </c>
      <c r="M4442" s="6" t="str">
        <f>IFERROR(VLOOKUP(A4442,'2023'!$A$4:$F$7357,1,FALSE),"")</f>
        <v xml:space="preserve">38 ARGO POINT LANE </v>
      </c>
      <c r="N4442" s="6" t="str">
        <f>IFERROR(VLOOKUP(A4442,'2023'!$A$4:$F$7357,2,FALSE),"")</f>
        <v>Conventional</v>
      </c>
      <c r="O4442" s="6" t="str">
        <f>IFERROR(VLOOKUP(A4442,'2023'!$A$4:$F$7357,3,FALSE),"")</f>
        <v>205</v>
      </c>
      <c r="P4442" s="6" t="str">
        <f>IFERROR(VLOOKUP(A4442,'2023'!$A$4:$F$7357,4,FALSE),"")</f>
        <v>1010</v>
      </c>
      <c r="Q4442" s="6">
        <f>IFERROR(VLOOKUP(A4442,'2023'!$A$4:$F$7357,5,FALSE),"")</f>
        <v>792700</v>
      </c>
      <c r="R4442" s="6">
        <f>IFERROR(VLOOKUP(A4442,'2023'!$A$4:$F$7357,6,FALSE),"")</f>
        <v>1035400</v>
      </c>
      <c r="S4442" s="6" t="str">
        <f>IFERROR(VLOOKUP(A4442,'2022'!$A$4:$F$7339,1,FALSE),"")</f>
        <v xml:space="preserve">38 ARGO POINT LANE </v>
      </c>
      <c r="T4442" s="6" t="str">
        <f>IFERROR(VLOOKUP(A4442,'2022'!$A$4:$F$7339,2,FALSE),"")</f>
        <v>Conventional</v>
      </c>
      <c r="U4442" s="6" t="str">
        <f>IFERROR(VLOOKUP(A4442,'2022'!$A$4:$F$7339,3,FALSE),"")</f>
        <v>205</v>
      </c>
      <c r="V4442" s="6" t="str">
        <f>IFERROR(VLOOKUP(A4442,'2022'!$A$4:$F$7339,4,FALSE),"")</f>
        <v>1010</v>
      </c>
      <c r="W4442" s="6">
        <f>IFERROR(VLOOKUP(A4442,'2022'!$A$4:$F$7339,5,FALSE),"")</f>
        <v>665700</v>
      </c>
      <c r="X4442" s="6">
        <f>IFERROR(VLOOKUP(A4442,'2022'!$A$4:$F$7339,6,FALSE),"")</f>
        <v>885300</v>
      </c>
      <c r="Y4442" s="6" t="str">
        <f>IFERROR(VLOOKUP(A4442,'2021'!$A$4:$F$7308,1,FALSE),"")</f>
        <v xml:space="preserve">38 ARGO POINT LANE </v>
      </c>
      <c r="Z4442" s="6" t="str">
        <f>IFERROR(VLOOKUP(A4442,'2021'!$A$4:$F$7308,2,FALSE),"")</f>
        <v>Conventional</v>
      </c>
      <c r="AA4442" s="6" t="str">
        <f>IFERROR(VLOOKUP(A4442,'2021'!$A$4:$F$7308,3,FALSE),"")</f>
        <v>205</v>
      </c>
      <c r="AB4442" s="6" t="str">
        <f>IFERROR(VLOOKUP(A4442,'2021'!$A$4:$F$7308,4,FALSE),"")</f>
        <v>1010</v>
      </c>
      <c r="AC4442" s="6">
        <f>IFERROR(VLOOKUP(A4442,'2021'!$A$4:$F$7308,5,FALSE),"")</f>
        <v>556900</v>
      </c>
      <c r="AD4442" s="6">
        <f>IFERROR(VLOOKUP(A4442,'2021'!$A$4:$F$7308,6,FALSE),"")</f>
        <v>765300</v>
      </c>
      <c r="AE4442" s="6" t="str">
        <f>IFERROR(VLOOKUP(A4442,'2020'!$A$4:$F$7285,1,FALSE),"")</f>
        <v xml:space="preserve">38 ARGO POINT LANE </v>
      </c>
      <c r="AF4442" s="6" t="str">
        <f>IFERROR(VLOOKUP(A4442,'2020'!$A$4:$F$7285,2,FALSE),"")</f>
        <v>Conventional</v>
      </c>
      <c r="AG4442" s="6" t="str">
        <f>IFERROR(VLOOKUP(A4442,'2020'!$A$4:$F$7285,3,FALSE),"")</f>
        <v>205</v>
      </c>
      <c r="AH4442" s="6" t="str">
        <f>IFERROR(VLOOKUP(A4442,'2020'!$A$4:$F$7285,4,FALSE),"")</f>
        <v>1010</v>
      </c>
      <c r="AI4442" s="6">
        <f>IFERROR(VLOOKUP(A4442,'2020'!$A$4:$F$7285,5,FALSE),"")</f>
        <v>556900</v>
      </c>
      <c r="AJ4442" s="6">
        <f>IFERROR(VLOOKUP(A4442,'2020'!$A$4:$F$7285,6,FALSE),"")</f>
        <v>684200</v>
      </c>
      <c r="AK4442" s="6" t="str">
        <f>IFERROR(VLOOKUP(A4442,'2019'!$A$4:$F$7266,1,FALSE),"")</f>
        <v xml:space="preserve">38 ARGO POINT LANE </v>
      </c>
      <c r="AL4442" s="6" t="str">
        <f>IFERROR(VLOOKUP(A4442,'2019'!$A$4:$F$7266,2,FALSE),"")</f>
        <v>Conventional</v>
      </c>
      <c r="AM4442" s="6" t="str">
        <f>IFERROR(VLOOKUP(A4442,'2019'!$A$4:$F$7266,3,FALSE),"")</f>
        <v>205</v>
      </c>
      <c r="AN4442" s="6" t="str">
        <f>IFERROR(VLOOKUP(A4442,'2019'!$A$4:$F$7266,4,FALSE),"")</f>
        <v>1010</v>
      </c>
      <c r="AO4442" s="6">
        <f>IFERROR(VLOOKUP(A4442,'2019'!$A$4:$F$7266,5,FALSE),"")</f>
        <v>556900</v>
      </c>
      <c r="AP4442" s="6">
        <f>IFERROR(VLOOKUP(A4442,'2019'!$A$4:$F$7266,6,FALSE),"")</f>
        <v>684200</v>
      </c>
      <c r="AQ4442" s="6" t="str">
        <f>IFERROR(VLOOKUP(A4442,'2018'!$A$4:$F$7244,1,FALSE),"")</f>
        <v xml:space="preserve">38 ARGO POINT LANE </v>
      </c>
      <c r="AR4442" s="6" t="str">
        <f>IFERROR(VLOOKUP(A4442,'2018'!$A$4:$F$7244,2,FALSE),"")</f>
        <v>Conventional</v>
      </c>
      <c r="AS4442" s="6" t="str">
        <f>IFERROR(VLOOKUP(A4442,'2018'!$A$4:$F$7244,3,FALSE),"")</f>
        <v>205</v>
      </c>
      <c r="AT4442" s="6" t="str">
        <f>IFERROR(VLOOKUP(A4442,'2018'!$A$4:$F$7244,4,FALSE),"")</f>
        <v>1010</v>
      </c>
      <c r="AU4442" s="6">
        <f>IFERROR(VLOOKUP(A4442,'2018'!$A$4:$F$7244,5,FALSE),"")</f>
        <v>516900</v>
      </c>
      <c r="AV4442" s="6">
        <f>IFERROR(VLOOKUP(A4442,'2018'!$A$4:$F$7244,6,FALSE),"")</f>
        <v>684200</v>
      </c>
      <c r="AW4442" s="6" t="str">
        <f>IFERROR(VLOOKUP(A4442,'2017'!$A$4:$F$7205,1,FALSE),"")</f>
        <v xml:space="preserve">38 ARGO POINT LANE </v>
      </c>
      <c r="AX4442" s="6" t="str">
        <f>IFERROR(VLOOKUP(A4442,'2017'!$A$4:$F$7205,2,FALSE),"")</f>
        <v>Conventional</v>
      </c>
      <c r="AY4442" s="6" t="str">
        <f>IFERROR(VLOOKUP(A4442,'2017'!$A$4:$F$7205,3,FALSE),"")</f>
        <v>205</v>
      </c>
      <c r="AZ4442" s="6" t="str">
        <f>IFERROR(VLOOKUP(A4442,'2017'!$A$4:$F$7205,4,FALSE),"")</f>
        <v>1010</v>
      </c>
      <c r="BA4442" s="6">
        <f>IFERROR(VLOOKUP(A4442,'2017'!$A$4:$F$7205,5,FALSE),"")</f>
        <v>516900</v>
      </c>
      <c r="BB4442" s="6">
        <f>IFERROR(VLOOKUP(A4442,'2017'!$A$4:$F$7205,6,FALSE),"")</f>
        <v>684200</v>
      </c>
      <c r="BC4442" s="6" t="str">
        <f>IFERROR(VLOOKUP(A4442,'2016'!$A$4:$F$7186,1,FALSE),"")</f>
        <v xml:space="preserve">38 ARGO POINT LANE </v>
      </c>
      <c r="BD4442" s="6" t="str">
        <f>IFERROR(VLOOKUP(A4442,'2016'!$A$4:$F$7186,2,FALSE),"")</f>
        <v>Conventional</v>
      </c>
      <c r="BE4442" s="6" t="str">
        <f>IFERROR(VLOOKUP(A4442,'2016'!$A$4:$F$7186,3,FALSE),"")</f>
        <v>205</v>
      </c>
      <c r="BF4442" s="6" t="str">
        <f>IFERROR(VLOOKUP(A4442,'2016'!$A$4:$F$7186,4,FALSE),"")</f>
        <v>1010</v>
      </c>
      <c r="BG4442" s="6">
        <f>IFERROR(VLOOKUP(A4442,'2016'!$A$4:$F$7186,5,FALSE),"")</f>
        <v>535000</v>
      </c>
      <c r="BH4442" s="6">
        <f>IFERROR(VLOOKUP(A4442,'2016'!$A$4:$F$7186,6,FALSE),"")</f>
        <v>684200</v>
      </c>
      <c r="BI4442" s="6" t="str">
        <f>IFERROR(VLOOKUP(A4442,'2015'!$A$4:$F$7160,1,FALSE),"")</f>
        <v xml:space="preserve">38 ARGO POINT LANE </v>
      </c>
      <c r="BJ4442" s="6" t="str">
        <f>IFERROR(VLOOKUP(A4442,'2015'!$A$4:$F$7160,2,FALSE),"")</f>
        <v>Conventional</v>
      </c>
      <c r="BK4442" s="6" t="str">
        <f>IFERROR(VLOOKUP(A4442,'2015'!$A$4:$F$7160,3,FALSE),"")</f>
        <v>205</v>
      </c>
      <c r="BL4442" s="6" t="str">
        <f>IFERROR(VLOOKUP(A4442,'2015'!$A$4:$F$7160,4,FALSE),"")</f>
        <v>1010</v>
      </c>
      <c r="BM4442" s="6">
        <f>IFERROR(VLOOKUP(A4442,'2015'!$A$4:$F$7160,5,FALSE),"")</f>
        <v>535000</v>
      </c>
      <c r="BN4442" s="6">
        <f>IFERROR(VLOOKUP(A4442,'2015'!$A$4:$F$7160,6,FALSE),"")</f>
        <v>684200</v>
      </c>
      <c r="BO4442" s="6" t="str">
        <f>IFERROR(VLOOKUP(A4442,'2014'!$A$4:$F$7137,1,FALSE),"")</f>
        <v xml:space="preserve">38 ARGO POINT LANE </v>
      </c>
      <c r="BP4442" s="6" t="str">
        <f>IFERROR(VLOOKUP(A4442,'2014'!$A$4:$F$7137,2,FALSE),"")</f>
        <v>Conventional</v>
      </c>
      <c r="BQ4442" s="6" t="str">
        <f>IFERROR(VLOOKUP(A4442,'2014'!$A$4:$F$7137,3,FALSE),"")</f>
        <v>205</v>
      </c>
      <c r="BR4442" s="6" t="str">
        <f>IFERROR(VLOOKUP(A4442,'2014'!$A$4:$F$7137,4,FALSE),"")</f>
        <v>1010</v>
      </c>
      <c r="BS4442" s="6">
        <f>IFERROR(VLOOKUP(A4442,'2014'!$A$4:$F$7137,5,FALSE),"")</f>
        <v>535000</v>
      </c>
      <c r="BT4442" s="7">
        <f>IFERROR(VLOOKUP(A4442,'2014'!$A$4:$F$7137,6,FALSE),"")</f>
        <v>684200</v>
      </c>
      <c r="BU4442" s="15">
        <f t="shared" si="276"/>
        <v>3.8381223564166511E-2</v>
      </c>
      <c r="BV4442" s="15">
        <f t="shared" si="277"/>
        <v>4.4294458460364394E-2</v>
      </c>
      <c r="BW4442" s="15">
        <f t="shared" si="278"/>
        <v>8.6388145879043199E-2</v>
      </c>
      <c r="BX4442" s="15">
        <f t="shared" si="279"/>
        <v>0.26006033042068233</v>
      </c>
    </row>
    <row r="4443" spans="1:76" x14ac:dyDescent="0.3">
      <c r="A4443" s="2" t="s">
        <v>4573</v>
      </c>
      <c r="B4443" s="3" t="s">
        <v>129</v>
      </c>
      <c r="C4443" s="3" t="s">
        <v>36</v>
      </c>
      <c r="D4443" s="3" t="s">
        <v>19</v>
      </c>
      <c r="E4443" s="3">
        <v>231000</v>
      </c>
      <c r="F4443" s="3">
        <v>247000</v>
      </c>
      <c r="G4443" s="3" t="str">
        <f>IFERROR(VLOOKUP(A4443,'2024'!$A$4:$F$7361,1,FALSE),"")</f>
        <v xml:space="preserve">38 BEACON ST EXT </v>
      </c>
      <c r="H4443" s="3" t="str">
        <f>IFERROR(VLOOKUP(A4443,'2024'!$A$4:$F$7361,2,FALSE),"")</f>
        <v>Split-Level</v>
      </c>
      <c r="I4443" s="3" t="str">
        <f>IFERROR(VLOOKUP(A4443,'2024'!$A$4:$F$7361,3,FALSE),"")</f>
        <v>120</v>
      </c>
      <c r="J4443" s="3" t="str">
        <f>IFERROR(VLOOKUP(A4443,'2024'!$A$4:$F$7361,4,FALSE),"")</f>
        <v>1010</v>
      </c>
      <c r="K4443" s="3">
        <f>IFERROR(VLOOKUP(A4443,'2024'!$A$4:$F$7361,5,FALSE),"")</f>
        <v>231000</v>
      </c>
      <c r="L4443" s="3">
        <f>IFERROR(VLOOKUP(A4443,'2024'!$A$4:$F$7361,6,FALSE),"")</f>
        <v>210500</v>
      </c>
      <c r="M4443" s="3" t="str">
        <f>IFERROR(VLOOKUP(A4443,'2023'!$A$4:$F$7357,1,FALSE),"")</f>
        <v xml:space="preserve">38 BEACON ST EXT </v>
      </c>
      <c r="N4443" s="3" t="str">
        <f>IFERROR(VLOOKUP(A4443,'2023'!$A$4:$F$7357,2,FALSE),"")</f>
        <v>Split-Level</v>
      </c>
      <c r="O4443" s="3" t="str">
        <f>IFERROR(VLOOKUP(A4443,'2023'!$A$4:$F$7357,3,FALSE),"")</f>
        <v>120</v>
      </c>
      <c r="P4443" s="3" t="str">
        <f>IFERROR(VLOOKUP(A4443,'2023'!$A$4:$F$7357,4,FALSE),"")</f>
        <v>1010</v>
      </c>
      <c r="Q4443" s="3">
        <f>IFERROR(VLOOKUP(A4443,'2023'!$A$4:$F$7357,5,FALSE),"")</f>
        <v>230500</v>
      </c>
      <c r="R4443" s="3">
        <f>IFERROR(VLOOKUP(A4443,'2023'!$A$4:$F$7357,6,FALSE),"")</f>
        <v>222200</v>
      </c>
      <c r="S4443" s="3" t="str">
        <f>IFERROR(VLOOKUP(A4443,'2022'!$A$4:$F$7339,1,FALSE),"")</f>
        <v xml:space="preserve">38 BEACON ST EXT </v>
      </c>
      <c r="T4443" s="3" t="str">
        <f>IFERROR(VLOOKUP(A4443,'2022'!$A$4:$F$7339,2,FALSE),"")</f>
        <v>Split-Level</v>
      </c>
      <c r="U4443" s="3" t="str">
        <f>IFERROR(VLOOKUP(A4443,'2022'!$A$4:$F$7339,3,FALSE),"")</f>
        <v>120</v>
      </c>
      <c r="V4443" s="3" t="str">
        <f>IFERROR(VLOOKUP(A4443,'2022'!$A$4:$F$7339,4,FALSE),"")</f>
        <v>1010</v>
      </c>
      <c r="W4443" s="3">
        <f>IFERROR(VLOOKUP(A4443,'2022'!$A$4:$F$7339,5,FALSE),"")</f>
        <v>197300</v>
      </c>
      <c r="X4443" s="3">
        <f>IFERROR(VLOOKUP(A4443,'2022'!$A$4:$F$7339,6,FALSE),"")</f>
        <v>148100</v>
      </c>
      <c r="Y4443" s="3" t="str">
        <f>IFERROR(VLOOKUP(A4443,'2021'!$A$4:$F$7308,1,FALSE),"")</f>
        <v xml:space="preserve">38 BEACON ST EXT </v>
      </c>
      <c r="Z4443" s="3" t="str">
        <f>IFERROR(VLOOKUP(A4443,'2021'!$A$4:$F$7308,2,FALSE),"")</f>
        <v>Split-Level</v>
      </c>
      <c r="AA4443" s="3" t="str">
        <f>IFERROR(VLOOKUP(A4443,'2021'!$A$4:$F$7308,3,FALSE),"")</f>
        <v>120</v>
      </c>
      <c r="AB4443" s="3" t="str">
        <f>IFERROR(VLOOKUP(A4443,'2021'!$A$4:$F$7308,4,FALSE),"")</f>
        <v>1010</v>
      </c>
      <c r="AC4443" s="3">
        <f>IFERROR(VLOOKUP(A4443,'2021'!$A$4:$F$7308,5,FALSE),"")</f>
        <v>158600</v>
      </c>
      <c r="AD4443" s="3">
        <f>IFERROR(VLOOKUP(A4443,'2021'!$A$4:$F$7308,6,FALSE),"")</f>
        <v>142200</v>
      </c>
      <c r="AE4443" s="3" t="str">
        <f>IFERROR(VLOOKUP(A4443,'2020'!$A$4:$F$7285,1,FALSE),"")</f>
        <v xml:space="preserve">38 BEACON ST EXT </v>
      </c>
      <c r="AF4443" s="3" t="str">
        <f>IFERROR(VLOOKUP(A4443,'2020'!$A$4:$F$7285,2,FALSE),"")</f>
        <v>Split-Level</v>
      </c>
      <c r="AG4443" s="3" t="str">
        <f>IFERROR(VLOOKUP(A4443,'2020'!$A$4:$F$7285,3,FALSE),"")</f>
        <v>120</v>
      </c>
      <c r="AH4443" s="3" t="str">
        <f>IFERROR(VLOOKUP(A4443,'2020'!$A$4:$F$7285,4,FALSE),"")</f>
        <v>1010</v>
      </c>
      <c r="AI4443" s="3">
        <f>IFERROR(VLOOKUP(A4443,'2020'!$A$4:$F$7285,5,FALSE),"")</f>
        <v>157100</v>
      </c>
      <c r="AJ4443" s="3">
        <f>IFERROR(VLOOKUP(A4443,'2020'!$A$4:$F$7285,6,FALSE),"")</f>
        <v>139300</v>
      </c>
      <c r="AK4443" s="3" t="str">
        <f>IFERROR(VLOOKUP(A4443,'2019'!$A$4:$F$7266,1,FALSE),"")</f>
        <v xml:space="preserve">38 BEACON ST EXT </v>
      </c>
      <c r="AL4443" s="3" t="str">
        <f>IFERROR(VLOOKUP(A4443,'2019'!$A$4:$F$7266,2,FALSE),"")</f>
        <v>Split-Level</v>
      </c>
      <c r="AM4443" s="3" t="str">
        <f>IFERROR(VLOOKUP(A4443,'2019'!$A$4:$F$7266,3,FALSE),"")</f>
        <v>120</v>
      </c>
      <c r="AN4443" s="3" t="str">
        <f>IFERROR(VLOOKUP(A4443,'2019'!$A$4:$F$7266,4,FALSE),"")</f>
        <v>1010</v>
      </c>
      <c r="AO4443" s="3">
        <f>IFERROR(VLOOKUP(A4443,'2019'!$A$4:$F$7266,5,FALSE),"")</f>
        <v>154100</v>
      </c>
      <c r="AP4443" s="3">
        <f>IFERROR(VLOOKUP(A4443,'2019'!$A$4:$F$7266,6,FALSE),"")</f>
        <v>115600</v>
      </c>
      <c r="AQ4443" s="3" t="str">
        <f>IFERROR(VLOOKUP(A4443,'2018'!$A$4:$F$7244,1,FALSE),"")</f>
        <v xml:space="preserve">38 BEACON ST EXT </v>
      </c>
      <c r="AR4443" s="3" t="str">
        <f>IFERROR(VLOOKUP(A4443,'2018'!$A$4:$F$7244,2,FALSE),"")</f>
        <v>Split-Level</v>
      </c>
      <c r="AS4443" s="3" t="str">
        <f>IFERROR(VLOOKUP(A4443,'2018'!$A$4:$F$7244,3,FALSE),"")</f>
        <v>120</v>
      </c>
      <c r="AT4443" s="3" t="str">
        <f>IFERROR(VLOOKUP(A4443,'2018'!$A$4:$F$7244,4,FALSE),"")</f>
        <v>1010</v>
      </c>
      <c r="AU4443" s="3">
        <f>IFERROR(VLOOKUP(A4443,'2018'!$A$4:$F$7244,5,FALSE),"")</f>
        <v>149700</v>
      </c>
      <c r="AV4443" s="3">
        <f>IFERROR(VLOOKUP(A4443,'2018'!$A$4:$F$7244,6,FALSE),"")</f>
        <v>115600</v>
      </c>
      <c r="AW4443" s="3" t="str">
        <f>IFERROR(VLOOKUP(A4443,'2017'!$A$4:$F$7205,1,FALSE),"")</f>
        <v xml:space="preserve">38 BEACON ST EXT </v>
      </c>
      <c r="AX4443" s="3" t="str">
        <f>IFERROR(VLOOKUP(A4443,'2017'!$A$4:$F$7205,2,FALSE),"")</f>
        <v>Split-Level</v>
      </c>
      <c r="AY4443" s="3" t="str">
        <f>IFERROR(VLOOKUP(A4443,'2017'!$A$4:$F$7205,3,FALSE),"")</f>
        <v>120</v>
      </c>
      <c r="AZ4443" s="3" t="str">
        <f>IFERROR(VLOOKUP(A4443,'2017'!$A$4:$F$7205,4,FALSE),"")</f>
        <v>1010</v>
      </c>
      <c r="BA4443" s="3">
        <f>IFERROR(VLOOKUP(A4443,'2017'!$A$4:$F$7205,5,FALSE),"")</f>
        <v>153300</v>
      </c>
      <c r="BB4443" s="3">
        <f>IFERROR(VLOOKUP(A4443,'2017'!$A$4:$F$7205,6,FALSE),"")</f>
        <v>106700</v>
      </c>
      <c r="BC4443" s="3" t="str">
        <f>IFERROR(VLOOKUP(A4443,'2016'!$A$4:$F$7186,1,FALSE),"")</f>
        <v xml:space="preserve">38 BEACON ST EXT </v>
      </c>
      <c r="BD4443" s="3" t="str">
        <f>IFERROR(VLOOKUP(A4443,'2016'!$A$4:$F$7186,2,FALSE),"")</f>
        <v>Split-Level</v>
      </c>
      <c r="BE4443" s="3" t="str">
        <f>IFERROR(VLOOKUP(A4443,'2016'!$A$4:$F$7186,3,FALSE),"")</f>
        <v>120</v>
      </c>
      <c r="BF4443" s="3" t="str">
        <f>IFERROR(VLOOKUP(A4443,'2016'!$A$4:$F$7186,4,FALSE),"")</f>
        <v>1010</v>
      </c>
      <c r="BG4443" s="3">
        <f>IFERROR(VLOOKUP(A4443,'2016'!$A$4:$F$7186,5,FALSE),"")</f>
        <v>144100</v>
      </c>
      <c r="BH4443" s="3">
        <f>IFERROR(VLOOKUP(A4443,'2016'!$A$4:$F$7186,6,FALSE),"")</f>
        <v>106700</v>
      </c>
      <c r="BI4443" s="3" t="str">
        <f>IFERROR(VLOOKUP(A4443,'2015'!$A$4:$F$7160,1,FALSE),"")</f>
        <v xml:space="preserve">38 BEACON ST EXT </v>
      </c>
      <c r="BJ4443" s="3" t="str">
        <f>IFERROR(VLOOKUP(A4443,'2015'!$A$4:$F$7160,2,FALSE),"")</f>
        <v>Split-Level</v>
      </c>
      <c r="BK4443" s="3" t="str">
        <f>IFERROR(VLOOKUP(A4443,'2015'!$A$4:$F$7160,3,FALSE),"")</f>
        <v>120</v>
      </c>
      <c r="BL4443" s="3" t="str">
        <f>IFERROR(VLOOKUP(A4443,'2015'!$A$4:$F$7160,4,FALSE),"")</f>
        <v>1010</v>
      </c>
      <c r="BM4443" s="3">
        <f>IFERROR(VLOOKUP(A4443,'2015'!$A$4:$F$7160,5,FALSE),"")</f>
        <v>144100</v>
      </c>
      <c r="BN4443" s="3">
        <f>IFERROR(VLOOKUP(A4443,'2015'!$A$4:$F$7160,6,FALSE),"")</f>
        <v>106700</v>
      </c>
      <c r="BO4443" s="3" t="str">
        <f>IFERROR(VLOOKUP(A4443,'2014'!$A$4:$F$7137,1,FALSE),"")</f>
        <v xml:space="preserve">38 BEACON ST EXT </v>
      </c>
      <c r="BP4443" s="3" t="str">
        <f>IFERROR(VLOOKUP(A4443,'2014'!$A$4:$F$7137,2,FALSE),"")</f>
        <v>Split-Level</v>
      </c>
      <c r="BQ4443" s="3" t="str">
        <f>IFERROR(VLOOKUP(A4443,'2014'!$A$4:$F$7137,3,FALSE),"")</f>
        <v>120</v>
      </c>
      <c r="BR4443" s="3" t="str">
        <f>IFERROR(VLOOKUP(A4443,'2014'!$A$4:$F$7137,4,FALSE),"")</f>
        <v>1010</v>
      </c>
      <c r="BS4443" s="3">
        <f>IFERROR(VLOOKUP(A4443,'2014'!$A$4:$F$7137,5,FALSE),"")</f>
        <v>144100</v>
      </c>
      <c r="BT4443" s="4">
        <f>IFERROR(VLOOKUP(A4443,'2014'!$A$4:$F$7137,6,FALSE),"")</f>
        <v>106700</v>
      </c>
      <c r="BU4443" s="15">
        <f t="shared" si="276"/>
        <v>7.929290283887469E-2</v>
      </c>
      <c r="BV4443" s="15">
        <f t="shared" si="277"/>
        <v>4.3834474912687771E-2</v>
      </c>
      <c r="BW4443" s="15">
        <f t="shared" si="278"/>
        <v>0.12137060452265613</v>
      </c>
      <c r="BX4443" s="15">
        <f t="shared" si="279"/>
        <v>0.12375545392218723</v>
      </c>
    </row>
    <row r="4444" spans="1:76" x14ac:dyDescent="0.3">
      <c r="A4444" s="5" t="s">
        <v>4574</v>
      </c>
      <c r="B4444" s="6" t="s">
        <v>33</v>
      </c>
      <c r="C4444" s="6" t="s">
        <v>48</v>
      </c>
      <c r="D4444" s="6" t="s">
        <v>19</v>
      </c>
      <c r="E4444" s="6">
        <v>253000</v>
      </c>
      <c r="F4444" s="6">
        <v>363600</v>
      </c>
      <c r="G4444" s="6" t="str">
        <f>IFERROR(VLOOKUP(A4444,'2024'!$A$4:$F$7361,1,FALSE),"")</f>
        <v xml:space="preserve">38 BEACON STREET </v>
      </c>
      <c r="H4444" s="6" t="str">
        <f>IFERROR(VLOOKUP(A4444,'2024'!$A$4:$F$7361,2,FALSE),"")</f>
        <v>Colonial</v>
      </c>
      <c r="I4444" s="6" t="str">
        <f>IFERROR(VLOOKUP(A4444,'2024'!$A$4:$F$7361,3,FALSE),"")</f>
        <v>125</v>
      </c>
      <c r="J4444" s="6" t="str">
        <f>IFERROR(VLOOKUP(A4444,'2024'!$A$4:$F$7361,4,FALSE),"")</f>
        <v>1010</v>
      </c>
      <c r="K4444" s="6">
        <f>IFERROR(VLOOKUP(A4444,'2024'!$A$4:$F$7361,5,FALSE),"")</f>
        <v>0</v>
      </c>
      <c r="L4444" s="6">
        <f>IFERROR(VLOOKUP(A4444,'2024'!$A$4:$F$7361,6,FALSE),"")</f>
        <v>329000</v>
      </c>
      <c r="M4444" s="6" t="str">
        <f>IFERROR(VLOOKUP(A4444,'2023'!$A$4:$F$7357,1,FALSE),"")</f>
        <v xml:space="preserve">38 BEACON STREET </v>
      </c>
      <c r="N4444" s="6" t="str">
        <f>IFERROR(VLOOKUP(A4444,'2023'!$A$4:$F$7357,2,FALSE),"")</f>
        <v>Colonial</v>
      </c>
      <c r="O4444" s="6" t="str">
        <f>IFERROR(VLOOKUP(A4444,'2023'!$A$4:$F$7357,3,FALSE),"")</f>
        <v>125</v>
      </c>
      <c r="P4444" s="6" t="str">
        <f>IFERROR(VLOOKUP(A4444,'2023'!$A$4:$F$7357,4,FALSE),"")</f>
        <v>1010</v>
      </c>
      <c r="Q4444" s="6">
        <f>IFERROR(VLOOKUP(A4444,'2023'!$A$4:$F$7357,5,FALSE),"")</f>
        <v>0</v>
      </c>
      <c r="R4444" s="6">
        <f>IFERROR(VLOOKUP(A4444,'2023'!$A$4:$F$7357,6,FALSE),"")</f>
        <v>272700</v>
      </c>
      <c r="S4444" s="6" t="str">
        <f>IFERROR(VLOOKUP(A4444,'2022'!$A$4:$F$7339,1,FALSE),"")</f>
        <v xml:space="preserve">38 BEACON STREET </v>
      </c>
      <c r="T4444" s="6" t="str">
        <f>IFERROR(VLOOKUP(A4444,'2022'!$A$4:$F$7339,2,FALSE),"")</f>
        <v>Colonial</v>
      </c>
      <c r="U4444" s="6" t="str">
        <f>IFERROR(VLOOKUP(A4444,'2022'!$A$4:$F$7339,3,FALSE),"")</f>
        <v>125</v>
      </c>
      <c r="V4444" s="6" t="str">
        <f>IFERROR(VLOOKUP(A4444,'2022'!$A$4:$F$7339,4,FALSE),"")</f>
        <v>1010</v>
      </c>
      <c r="W4444" s="6">
        <f>IFERROR(VLOOKUP(A4444,'2022'!$A$4:$F$7339,5,FALSE),"")</f>
        <v>0</v>
      </c>
      <c r="X4444" s="6">
        <f>IFERROR(VLOOKUP(A4444,'2022'!$A$4:$F$7339,6,FALSE),"")</f>
        <v>238100</v>
      </c>
      <c r="Y4444" s="6" t="str">
        <f>IFERROR(VLOOKUP(A4444,'2021'!$A$4:$F$7308,1,FALSE),"")</f>
        <v xml:space="preserve">38 BEACON STREET </v>
      </c>
      <c r="Z4444" s="6" t="str">
        <f>IFERROR(VLOOKUP(A4444,'2021'!$A$4:$F$7308,2,FALSE),"")</f>
        <v>Colonial</v>
      </c>
      <c r="AA4444" s="6" t="str">
        <f>IFERROR(VLOOKUP(A4444,'2021'!$A$4:$F$7308,3,FALSE),"")</f>
        <v>125</v>
      </c>
      <c r="AB4444" s="6" t="str">
        <f>IFERROR(VLOOKUP(A4444,'2021'!$A$4:$F$7308,4,FALSE),"")</f>
        <v>1010</v>
      </c>
      <c r="AC4444" s="6">
        <f>IFERROR(VLOOKUP(A4444,'2021'!$A$4:$F$7308,5,FALSE),"")</f>
        <v>0</v>
      </c>
      <c r="AD4444" s="6">
        <f>IFERROR(VLOOKUP(A4444,'2021'!$A$4:$F$7308,6,FALSE),"")</f>
        <v>238100</v>
      </c>
      <c r="AE4444" s="6" t="str">
        <f>IFERROR(VLOOKUP(A4444,'2020'!$A$4:$F$7285,1,FALSE),"")</f>
        <v xml:space="preserve">38 BEACON STREET </v>
      </c>
      <c r="AF4444" s="6" t="str">
        <f>IFERROR(VLOOKUP(A4444,'2020'!$A$4:$F$7285,2,FALSE),"")</f>
        <v>Colonial</v>
      </c>
      <c r="AG4444" s="6" t="str">
        <f>IFERROR(VLOOKUP(A4444,'2020'!$A$4:$F$7285,3,FALSE),"")</f>
        <v>125</v>
      </c>
      <c r="AH4444" s="6" t="str">
        <f>IFERROR(VLOOKUP(A4444,'2020'!$A$4:$F$7285,4,FALSE),"")</f>
        <v>1010</v>
      </c>
      <c r="AI4444" s="6">
        <f>IFERROR(VLOOKUP(A4444,'2020'!$A$4:$F$7285,5,FALSE),"")</f>
        <v>0</v>
      </c>
      <c r="AJ4444" s="6">
        <f>IFERROR(VLOOKUP(A4444,'2020'!$A$4:$F$7285,6,FALSE),"")</f>
        <v>212100</v>
      </c>
      <c r="AK4444" s="6" t="str">
        <f>IFERROR(VLOOKUP(A4444,'2019'!$A$4:$F$7266,1,FALSE),"")</f>
        <v xml:space="preserve">38 BEACON STREET </v>
      </c>
      <c r="AL4444" s="6" t="str">
        <f>IFERROR(VLOOKUP(A4444,'2019'!$A$4:$F$7266,2,FALSE),"")</f>
        <v>Colonial</v>
      </c>
      <c r="AM4444" s="6" t="str">
        <f>IFERROR(VLOOKUP(A4444,'2019'!$A$4:$F$7266,3,FALSE),"")</f>
        <v>125</v>
      </c>
      <c r="AN4444" s="6" t="str">
        <f>IFERROR(VLOOKUP(A4444,'2019'!$A$4:$F$7266,4,FALSE),"")</f>
        <v>1010</v>
      </c>
      <c r="AO4444" s="6">
        <f>IFERROR(VLOOKUP(A4444,'2019'!$A$4:$F$7266,5,FALSE),"")</f>
        <v>0</v>
      </c>
      <c r="AP4444" s="6">
        <f>IFERROR(VLOOKUP(A4444,'2019'!$A$4:$F$7266,6,FALSE),"")</f>
        <v>194800</v>
      </c>
      <c r="AQ4444" s="6" t="str">
        <f>IFERROR(VLOOKUP(A4444,'2018'!$A$4:$F$7244,1,FALSE),"")</f>
        <v xml:space="preserve">38 BEACON STREET </v>
      </c>
      <c r="AR4444" s="6" t="str">
        <f>IFERROR(VLOOKUP(A4444,'2018'!$A$4:$F$7244,2,FALSE),"")</f>
        <v>Colonial</v>
      </c>
      <c r="AS4444" s="6" t="str">
        <f>IFERROR(VLOOKUP(A4444,'2018'!$A$4:$F$7244,3,FALSE),"")</f>
        <v>125</v>
      </c>
      <c r="AT4444" s="6" t="str">
        <f>IFERROR(VLOOKUP(A4444,'2018'!$A$4:$F$7244,4,FALSE),"")</f>
        <v>1010</v>
      </c>
      <c r="AU4444" s="6">
        <f>IFERROR(VLOOKUP(A4444,'2018'!$A$4:$F$7244,5,FALSE),"")</f>
        <v>0</v>
      </c>
      <c r="AV4444" s="6">
        <f>IFERROR(VLOOKUP(A4444,'2018'!$A$4:$F$7244,6,FALSE),"")</f>
        <v>194800</v>
      </c>
      <c r="AW4444" s="6" t="str">
        <f>IFERROR(VLOOKUP(A4444,'2017'!$A$4:$F$7205,1,FALSE),"")</f>
        <v xml:space="preserve">38 BEACON STREET </v>
      </c>
      <c r="AX4444" s="6" t="str">
        <f>IFERROR(VLOOKUP(A4444,'2017'!$A$4:$F$7205,2,FALSE),"")</f>
        <v>Colonial</v>
      </c>
      <c r="AY4444" s="6" t="str">
        <f>IFERROR(VLOOKUP(A4444,'2017'!$A$4:$F$7205,3,FALSE),"")</f>
        <v>125</v>
      </c>
      <c r="AZ4444" s="6" t="str">
        <f>IFERROR(VLOOKUP(A4444,'2017'!$A$4:$F$7205,4,FALSE),"")</f>
        <v>1010</v>
      </c>
      <c r="BA4444" s="6">
        <f>IFERROR(VLOOKUP(A4444,'2017'!$A$4:$F$7205,5,FALSE),"")</f>
        <v>0</v>
      </c>
      <c r="BB4444" s="6">
        <f>IFERROR(VLOOKUP(A4444,'2017'!$A$4:$F$7205,6,FALSE),"")</f>
        <v>173100</v>
      </c>
      <c r="BC4444" s="6" t="str">
        <f>IFERROR(VLOOKUP(A4444,'2016'!$A$4:$F$7186,1,FALSE),"")</f>
        <v xml:space="preserve">38 BEACON STREET </v>
      </c>
      <c r="BD4444" s="6" t="str">
        <f>IFERROR(VLOOKUP(A4444,'2016'!$A$4:$F$7186,2,FALSE),"")</f>
        <v>Colonial</v>
      </c>
      <c r="BE4444" s="6" t="str">
        <f>IFERROR(VLOOKUP(A4444,'2016'!$A$4:$F$7186,3,FALSE),"")</f>
        <v>125</v>
      </c>
      <c r="BF4444" s="6" t="str">
        <f>IFERROR(VLOOKUP(A4444,'2016'!$A$4:$F$7186,4,FALSE),"")</f>
        <v>1010</v>
      </c>
      <c r="BG4444" s="6">
        <f>IFERROR(VLOOKUP(A4444,'2016'!$A$4:$F$7186,5,FALSE),"")</f>
        <v>0</v>
      </c>
      <c r="BH4444" s="6">
        <f>IFERROR(VLOOKUP(A4444,'2016'!$A$4:$F$7186,6,FALSE),"")</f>
        <v>173100</v>
      </c>
      <c r="BI4444" s="6" t="str">
        <f>IFERROR(VLOOKUP(A4444,'2015'!$A$4:$F$7160,1,FALSE),"")</f>
        <v xml:space="preserve">38 BEACON STREET </v>
      </c>
      <c r="BJ4444" s="6" t="str">
        <f>IFERROR(VLOOKUP(A4444,'2015'!$A$4:$F$7160,2,FALSE),"")</f>
        <v>Colonial</v>
      </c>
      <c r="BK4444" s="6" t="str">
        <f>IFERROR(VLOOKUP(A4444,'2015'!$A$4:$F$7160,3,FALSE),"")</f>
        <v>125</v>
      </c>
      <c r="BL4444" s="6" t="str">
        <f>IFERROR(VLOOKUP(A4444,'2015'!$A$4:$F$7160,4,FALSE),"")</f>
        <v>1010</v>
      </c>
      <c r="BM4444" s="6">
        <f>IFERROR(VLOOKUP(A4444,'2015'!$A$4:$F$7160,5,FALSE),"")</f>
        <v>0</v>
      </c>
      <c r="BN4444" s="6">
        <f>IFERROR(VLOOKUP(A4444,'2015'!$A$4:$F$7160,6,FALSE),"")</f>
        <v>164500</v>
      </c>
      <c r="BO4444" s="6" t="str">
        <f>IFERROR(VLOOKUP(A4444,'2014'!$A$4:$F$7137,1,FALSE),"")</f>
        <v xml:space="preserve">38 BEACON STREET </v>
      </c>
      <c r="BP4444" s="6" t="str">
        <f>IFERROR(VLOOKUP(A4444,'2014'!$A$4:$F$7137,2,FALSE),"")</f>
        <v>Colonial</v>
      </c>
      <c r="BQ4444" s="6" t="str">
        <f>IFERROR(VLOOKUP(A4444,'2014'!$A$4:$F$7137,3,FALSE),"")</f>
        <v>125</v>
      </c>
      <c r="BR4444" s="6" t="str">
        <f>IFERROR(VLOOKUP(A4444,'2014'!$A$4:$F$7137,4,FALSE),"")</f>
        <v>1010</v>
      </c>
      <c r="BS4444" s="6">
        <f>IFERROR(VLOOKUP(A4444,'2014'!$A$4:$F$7137,5,FALSE),"")</f>
        <v>0</v>
      </c>
      <c r="BT4444" s="7">
        <f>IFERROR(VLOOKUP(A4444,'2014'!$A$4:$F$7137,6,FALSE),"")</f>
        <v>164500</v>
      </c>
      <c r="BU4444" s="15">
        <f t="shared" si="276"/>
        <v>7.4767093718230093E-2</v>
      </c>
      <c r="BV4444" s="15" t="str">
        <f t="shared" si="277"/>
        <v/>
      </c>
      <c r="BW4444" s="15">
        <f t="shared" si="278"/>
        <v>0.11382417860287908</v>
      </c>
      <c r="BX4444" s="15">
        <f t="shared" si="279"/>
        <v>0.16657516135247485</v>
      </c>
    </row>
    <row r="4445" spans="1:76" x14ac:dyDescent="0.3">
      <c r="A4445" s="2" t="s">
        <v>4575</v>
      </c>
      <c r="B4445" s="3" t="s">
        <v>33</v>
      </c>
      <c r="C4445" s="3" t="s">
        <v>181</v>
      </c>
      <c r="D4445" s="3" t="s">
        <v>19</v>
      </c>
      <c r="E4445" s="3">
        <v>311900</v>
      </c>
      <c r="F4445" s="3">
        <v>142400</v>
      </c>
      <c r="G4445" s="3" t="str">
        <f>IFERROR(VLOOKUP(A4445,'2024'!$A$4:$F$7361,1,FALSE),"")</f>
        <v xml:space="preserve">38 BEECH RIDGE ROAD </v>
      </c>
      <c r="H4445" s="3" t="str">
        <f>IFERROR(VLOOKUP(A4445,'2024'!$A$4:$F$7361,2,FALSE),"")</f>
        <v>Colonial</v>
      </c>
      <c r="I4445" s="3" t="str">
        <f>IFERROR(VLOOKUP(A4445,'2024'!$A$4:$F$7361,3,FALSE),"")</f>
        <v>305</v>
      </c>
      <c r="J4445" s="3" t="str">
        <f>IFERROR(VLOOKUP(A4445,'2024'!$A$4:$F$7361,4,FALSE),"")</f>
        <v>1010</v>
      </c>
      <c r="K4445" s="3">
        <f>IFERROR(VLOOKUP(A4445,'2024'!$A$4:$F$7361,5,FALSE),"")</f>
        <v>311900</v>
      </c>
      <c r="L4445" s="3">
        <f>IFERROR(VLOOKUP(A4445,'2024'!$A$4:$F$7361,6,FALSE),"")</f>
        <v>113900</v>
      </c>
      <c r="M4445" s="3" t="str">
        <f>IFERROR(VLOOKUP(A4445,'2023'!$A$4:$F$7357,1,FALSE),"")</f>
        <v xml:space="preserve">38 BEECH RIDGE ROAD </v>
      </c>
      <c r="N4445" s="3" t="str">
        <f>IFERROR(VLOOKUP(A4445,'2023'!$A$4:$F$7357,2,FALSE),"")</f>
        <v>Colonial</v>
      </c>
      <c r="O4445" s="3" t="str">
        <f>IFERROR(VLOOKUP(A4445,'2023'!$A$4:$F$7357,3,FALSE),"")</f>
        <v>305</v>
      </c>
      <c r="P4445" s="3" t="str">
        <f>IFERROR(VLOOKUP(A4445,'2023'!$A$4:$F$7357,4,FALSE),"")</f>
        <v>1010</v>
      </c>
      <c r="Q4445" s="3">
        <f>IFERROR(VLOOKUP(A4445,'2023'!$A$4:$F$7357,5,FALSE),"")</f>
        <v>308700</v>
      </c>
      <c r="R4445" s="3">
        <f>IFERROR(VLOOKUP(A4445,'2023'!$A$4:$F$7357,6,FALSE),"")</f>
        <v>113900</v>
      </c>
      <c r="S4445" s="3" t="str">
        <f>IFERROR(VLOOKUP(A4445,'2022'!$A$4:$F$7339,1,FALSE),"")</f>
        <v xml:space="preserve">38 BEECH RIDGE ROAD </v>
      </c>
      <c r="T4445" s="3" t="str">
        <f>IFERROR(VLOOKUP(A4445,'2022'!$A$4:$F$7339,2,FALSE),"")</f>
        <v>Colonial</v>
      </c>
      <c r="U4445" s="3" t="str">
        <f>IFERROR(VLOOKUP(A4445,'2022'!$A$4:$F$7339,3,FALSE),"")</f>
        <v>305</v>
      </c>
      <c r="V4445" s="3" t="str">
        <f>IFERROR(VLOOKUP(A4445,'2022'!$A$4:$F$7339,4,FALSE),"")</f>
        <v>1010</v>
      </c>
      <c r="W4445" s="3">
        <f>IFERROR(VLOOKUP(A4445,'2022'!$A$4:$F$7339,5,FALSE),"")</f>
        <v>262800</v>
      </c>
      <c r="X4445" s="3">
        <f>IFERROR(VLOOKUP(A4445,'2022'!$A$4:$F$7339,6,FALSE),"")</f>
        <v>113900</v>
      </c>
      <c r="Y4445" s="3" t="str">
        <f>IFERROR(VLOOKUP(A4445,'2021'!$A$4:$F$7308,1,FALSE),"")</f>
        <v xml:space="preserve">38 BEECH RIDGE ROAD </v>
      </c>
      <c r="Z4445" s="3" t="str">
        <f>IFERROR(VLOOKUP(A4445,'2021'!$A$4:$F$7308,2,FALSE),"")</f>
        <v>Colonial</v>
      </c>
      <c r="AA4445" s="3" t="str">
        <f>IFERROR(VLOOKUP(A4445,'2021'!$A$4:$F$7308,3,FALSE),"")</f>
        <v>305</v>
      </c>
      <c r="AB4445" s="3" t="str">
        <f>IFERROR(VLOOKUP(A4445,'2021'!$A$4:$F$7308,4,FALSE),"")</f>
        <v>1010</v>
      </c>
      <c r="AC4445" s="3">
        <f>IFERROR(VLOOKUP(A4445,'2021'!$A$4:$F$7308,5,FALSE),"")</f>
        <v>210300</v>
      </c>
      <c r="AD4445" s="3">
        <f>IFERROR(VLOOKUP(A4445,'2021'!$A$4:$F$7308,6,FALSE),"")</f>
        <v>94900</v>
      </c>
      <c r="AE4445" s="3" t="str">
        <f>IFERROR(VLOOKUP(A4445,'2020'!$A$4:$F$7285,1,FALSE),"")</f>
        <v xml:space="preserve">38 BEECH RIDGE ROAD </v>
      </c>
      <c r="AF4445" s="3" t="str">
        <f>IFERROR(VLOOKUP(A4445,'2020'!$A$4:$F$7285,2,FALSE),"")</f>
        <v>Colonial</v>
      </c>
      <c r="AG4445" s="3" t="str">
        <f>IFERROR(VLOOKUP(A4445,'2020'!$A$4:$F$7285,3,FALSE),"")</f>
        <v>305</v>
      </c>
      <c r="AH4445" s="3" t="str">
        <f>IFERROR(VLOOKUP(A4445,'2020'!$A$4:$F$7285,4,FALSE),"")</f>
        <v>1010</v>
      </c>
      <c r="AI4445" s="3">
        <f>IFERROR(VLOOKUP(A4445,'2020'!$A$4:$F$7285,5,FALSE),"")</f>
        <v>208300</v>
      </c>
      <c r="AJ4445" s="3">
        <f>IFERROR(VLOOKUP(A4445,'2020'!$A$4:$F$7285,6,FALSE),"")</f>
        <v>94900</v>
      </c>
      <c r="AK4445" s="3" t="str">
        <f>IFERROR(VLOOKUP(A4445,'2019'!$A$4:$F$7266,1,FALSE),"")</f>
        <v xml:space="preserve">38 BEECH RIDGE ROAD </v>
      </c>
      <c r="AL4445" s="3" t="str">
        <f>IFERROR(VLOOKUP(A4445,'2019'!$A$4:$F$7266,2,FALSE),"")</f>
        <v>Colonial</v>
      </c>
      <c r="AM4445" s="3" t="str">
        <f>IFERROR(VLOOKUP(A4445,'2019'!$A$4:$F$7266,3,FALSE),"")</f>
        <v>305</v>
      </c>
      <c r="AN4445" s="3" t="str">
        <f>IFERROR(VLOOKUP(A4445,'2019'!$A$4:$F$7266,4,FALSE),"")</f>
        <v>1010</v>
      </c>
      <c r="AO4445" s="3">
        <f>IFERROR(VLOOKUP(A4445,'2019'!$A$4:$F$7266,5,FALSE),"")</f>
        <v>208300</v>
      </c>
      <c r="AP4445" s="3">
        <f>IFERROR(VLOOKUP(A4445,'2019'!$A$4:$F$7266,6,FALSE),"")</f>
        <v>94900</v>
      </c>
      <c r="AQ4445" s="3" t="str">
        <f>IFERROR(VLOOKUP(A4445,'2018'!$A$4:$F$7244,1,FALSE),"")</f>
        <v xml:space="preserve">38 BEECH RIDGE ROAD </v>
      </c>
      <c r="AR4445" s="3" t="str">
        <f>IFERROR(VLOOKUP(A4445,'2018'!$A$4:$F$7244,2,FALSE),"")</f>
        <v>Colonial</v>
      </c>
      <c r="AS4445" s="3" t="str">
        <f>IFERROR(VLOOKUP(A4445,'2018'!$A$4:$F$7244,3,FALSE),"")</f>
        <v>305</v>
      </c>
      <c r="AT4445" s="3" t="str">
        <f>IFERROR(VLOOKUP(A4445,'2018'!$A$4:$F$7244,4,FALSE),"")</f>
        <v>1010</v>
      </c>
      <c r="AU4445" s="3">
        <f>IFERROR(VLOOKUP(A4445,'2018'!$A$4:$F$7244,5,FALSE),"")</f>
        <v>200500</v>
      </c>
      <c r="AV4445" s="3">
        <f>IFERROR(VLOOKUP(A4445,'2018'!$A$4:$F$7244,6,FALSE),"")</f>
        <v>94900</v>
      </c>
      <c r="AW4445" s="3" t="str">
        <f>IFERROR(VLOOKUP(A4445,'2017'!$A$4:$F$7205,1,FALSE),"")</f>
        <v xml:space="preserve">38 BEECH RIDGE ROAD </v>
      </c>
      <c r="AX4445" s="3" t="str">
        <f>IFERROR(VLOOKUP(A4445,'2017'!$A$4:$F$7205,2,FALSE),"")</f>
        <v>Colonial</v>
      </c>
      <c r="AY4445" s="3" t="str">
        <f>IFERROR(VLOOKUP(A4445,'2017'!$A$4:$F$7205,3,FALSE),"")</f>
        <v>305</v>
      </c>
      <c r="AZ4445" s="3" t="str">
        <f>IFERROR(VLOOKUP(A4445,'2017'!$A$4:$F$7205,4,FALSE),"")</f>
        <v>1010</v>
      </c>
      <c r="BA4445" s="3">
        <f>IFERROR(VLOOKUP(A4445,'2017'!$A$4:$F$7205,5,FALSE),"")</f>
        <v>207400</v>
      </c>
      <c r="BB4445" s="3">
        <f>IFERROR(VLOOKUP(A4445,'2017'!$A$4:$F$7205,6,FALSE),"")</f>
        <v>85400</v>
      </c>
      <c r="BC4445" s="3" t="str">
        <f>IFERROR(VLOOKUP(A4445,'2016'!$A$4:$F$7186,1,FALSE),"")</f>
        <v xml:space="preserve">38 BEECH RIDGE ROAD </v>
      </c>
      <c r="BD4445" s="3" t="str">
        <f>IFERROR(VLOOKUP(A4445,'2016'!$A$4:$F$7186,2,FALSE),"")</f>
        <v>Colonial</v>
      </c>
      <c r="BE4445" s="3" t="str">
        <f>IFERROR(VLOOKUP(A4445,'2016'!$A$4:$F$7186,3,FALSE),"")</f>
        <v>305</v>
      </c>
      <c r="BF4445" s="3" t="str">
        <f>IFERROR(VLOOKUP(A4445,'2016'!$A$4:$F$7186,4,FALSE),"")</f>
        <v>1010</v>
      </c>
      <c r="BG4445" s="3">
        <f>IFERROR(VLOOKUP(A4445,'2016'!$A$4:$F$7186,5,FALSE),"")</f>
        <v>199400</v>
      </c>
      <c r="BH4445" s="3">
        <f>IFERROR(VLOOKUP(A4445,'2016'!$A$4:$F$7186,6,FALSE),"")</f>
        <v>85400</v>
      </c>
      <c r="BI4445" s="3" t="str">
        <f>IFERROR(VLOOKUP(A4445,'2015'!$A$4:$F$7160,1,FALSE),"")</f>
        <v xml:space="preserve">38 BEECH RIDGE ROAD </v>
      </c>
      <c r="BJ4445" s="3" t="str">
        <f>IFERROR(VLOOKUP(A4445,'2015'!$A$4:$F$7160,2,FALSE),"")</f>
        <v>Colonial</v>
      </c>
      <c r="BK4445" s="3" t="str">
        <f>IFERROR(VLOOKUP(A4445,'2015'!$A$4:$F$7160,3,FALSE),"")</f>
        <v>305</v>
      </c>
      <c r="BL4445" s="3" t="str">
        <f>IFERROR(VLOOKUP(A4445,'2015'!$A$4:$F$7160,4,FALSE),"")</f>
        <v>1010</v>
      </c>
      <c r="BM4445" s="3">
        <f>IFERROR(VLOOKUP(A4445,'2015'!$A$4:$F$7160,5,FALSE),"")</f>
        <v>199400</v>
      </c>
      <c r="BN4445" s="3">
        <f>IFERROR(VLOOKUP(A4445,'2015'!$A$4:$F$7160,6,FALSE),"")</f>
        <v>85400</v>
      </c>
      <c r="BO4445" s="3" t="str">
        <f>IFERROR(VLOOKUP(A4445,'2014'!$A$4:$F$7137,1,FALSE),"")</f>
        <v xml:space="preserve">38 BEECH RIDGE ROAD </v>
      </c>
      <c r="BP4445" s="3" t="str">
        <f>IFERROR(VLOOKUP(A4445,'2014'!$A$4:$F$7137,2,FALSE),"")</f>
        <v>Colonial</v>
      </c>
      <c r="BQ4445" s="3" t="str">
        <f>IFERROR(VLOOKUP(A4445,'2014'!$A$4:$F$7137,3,FALSE),"")</f>
        <v>305</v>
      </c>
      <c r="BR4445" s="3" t="str">
        <f>IFERROR(VLOOKUP(A4445,'2014'!$A$4:$F$7137,4,FALSE),"")</f>
        <v>1010</v>
      </c>
      <c r="BS4445" s="3">
        <f>IFERROR(VLOOKUP(A4445,'2014'!$A$4:$F$7137,5,FALSE),"")</f>
        <v>199400</v>
      </c>
      <c r="BT4445" s="4">
        <f>IFERROR(VLOOKUP(A4445,'2014'!$A$4:$F$7137,6,FALSE),"")</f>
        <v>85400</v>
      </c>
      <c r="BU4445" s="15">
        <f t="shared" si="276"/>
        <v>4.7578450900851443E-2</v>
      </c>
      <c r="BV4445" s="15">
        <f t="shared" si="277"/>
        <v>4.1508328925678795E-2</v>
      </c>
      <c r="BW4445" s="15">
        <f t="shared" si="278"/>
        <v>8.4547943971590378E-2</v>
      </c>
      <c r="BX4445" s="15">
        <f t="shared" si="279"/>
        <v>0.15309420297651544</v>
      </c>
    </row>
    <row r="4446" spans="1:76" x14ac:dyDescent="0.3">
      <c r="A4446" s="5" t="s">
        <v>4576</v>
      </c>
      <c r="B4446" s="6" t="s">
        <v>17</v>
      </c>
      <c r="C4446" s="6" t="s">
        <v>38</v>
      </c>
      <c r="D4446" s="6" t="s">
        <v>19</v>
      </c>
      <c r="E4446" s="6">
        <v>329700</v>
      </c>
      <c r="F4446" s="6">
        <v>338600</v>
      </c>
      <c r="G4446" s="6" t="str">
        <f>IFERROR(VLOOKUP(A4446,'2024'!$A$4:$F$7361,1,FALSE),"")</f>
        <v xml:space="preserve">38 BLUESTONE LANE </v>
      </c>
      <c r="H4446" s="6" t="str">
        <f>IFERROR(VLOOKUP(A4446,'2024'!$A$4:$F$7361,2,FALSE),"")</f>
        <v>Conventional</v>
      </c>
      <c r="I4446" s="6" t="str">
        <f>IFERROR(VLOOKUP(A4446,'2024'!$A$4:$F$7361,3,FALSE),"")</f>
        <v>375</v>
      </c>
      <c r="J4446" s="6" t="str">
        <f>IFERROR(VLOOKUP(A4446,'2024'!$A$4:$F$7361,4,FALSE),"")</f>
        <v>1010</v>
      </c>
      <c r="K4446" s="6">
        <f>IFERROR(VLOOKUP(A4446,'2024'!$A$4:$F$7361,5,FALSE),"")</f>
        <v>295900</v>
      </c>
      <c r="L4446" s="6">
        <f>IFERROR(VLOOKUP(A4446,'2024'!$A$4:$F$7361,6,FALSE),"")</f>
        <v>218800</v>
      </c>
      <c r="M4446" s="6" t="str">
        <f>IFERROR(VLOOKUP(A4446,'2023'!$A$4:$F$7357,1,FALSE),"")</f>
        <v xml:space="preserve">38 BLUESTONE LANE </v>
      </c>
      <c r="N4446" s="6" t="str">
        <f>IFERROR(VLOOKUP(A4446,'2023'!$A$4:$F$7357,2,FALSE),"")</f>
        <v>Conventional</v>
      </c>
      <c r="O4446" s="6" t="str">
        <f>IFERROR(VLOOKUP(A4446,'2023'!$A$4:$F$7357,3,FALSE),"")</f>
        <v>375</v>
      </c>
      <c r="P4446" s="6" t="str">
        <f>IFERROR(VLOOKUP(A4446,'2023'!$A$4:$F$7357,4,FALSE),"")</f>
        <v>1010</v>
      </c>
      <c r="Q4446" s="6">
        <f>IFERROR(VLOOKUP(A4446,'2023'!$A$4:$F$7357,5,FALSE),"")</f>
        <v>269600</v>
      </c>
      <c r="R4446" s="6">
        <f>IFERROR(VLOOKUP(A4446,'2023'!$A$4:$F$7357,6,FALSE),"")</f>
        <v>192700</v>
      </c>
      <c r="S4446" s="6" t="str">
        <f>IFERROR(VLOOKUP(A4446,'2022'!$A$4:$F$7339,1,FALSE),"")</f>
        <v xml:space="preserve">38 BLUESTONE LANE </v>
      </c>
      <c r="T4446" s="6" t="str">
        <f>IFERROR(VLOOKUP(A4446,'2022'!$A$4:$F$7339,2,FALSE),"")</f>
        <v>Conventional</v>
      </c>
      <c r="U4446" s="6" t="str">
        <f>IFERROR(VLOOKUP(A4446,'2022'!$A$4:$F$7339,3,FALSE),"")</f>
        <v>375</v>
      </c>
      <c r="V4446" s="6" t="str">
        <f>IFERROR(VLOOKUP(A4446,'2022'!$A$4:$F$7339,4,FALSE),"")</f>
        <v>1010</v>
      </c>
      <c r="W4446" s="6">
        <f>IFERROR(VLOOKUP(A4446,'2022'!$A$4:$F$7339,5,FALSE),"")</f>
        <v>223600</v>
      </c>
      <c r="X4446" s="6">
        <f>IFERROR(VLOOKUP(A4446,'2022'!$A$4:$F$7339,6,FALSE),"")</f>
        <v>192700</v>
      </c>
      <c r="Y4446" s="6" t="str">
        <f>IFERROR(VLOOKUP(A4446,'2021'!$A$4:$F$7308,1,FALSE),"")</f>
        <v xml:space="preserve">38 BLUESTONE LANE </v>
      </c>
      <c r="Z4446" s="6" t="str">
        <f>IFERROR(VLOOKUP(A4446,'2021'!$A$4:$F$7308,2,FALSE),"")</f>
        <v>Conventional</v>
      </c>
      <c r="AA4446" s="6" t="str">
        <f>IFERROR(VLOOKUP(A4446,'2021'!$A$4:$F$7308,3,FALSE),"")</f>
        <v>375</v>
      </c>
      <c r="AB4446" s="6" t="str">
        <f>IFERROR(VLOOKUP(A4446,'2021'!$A$4:$F$7308,4,FALSE),"")</f>
        <v>1010</v>
      </c>
      <c r="AC4446" s="6">
        <f>IFERROR(VLOOKUP(A4446,'2021'!$A$4:$F$7308,5,FALSE),"")</f>
        <v>184100</v>
      </c>
      <c r="AD4446" s="6">
        <f>IFERROR(VLOOKUP(A4446,'2021'!$A$4:$F$7308,6,FALSE),"")</f>
        <v>192700</v>
      </c>
      <c r="AE4446" s="6" t="str">
        <f>IFERROR(VLOOKUP(A4446,'2020'!$A$4:$F$7285,1,FALSE),"")</f>
        <v xml:space="preserve">38 BLUESTONE LANE </v>
      </c>
      <c r="AF4446" s="6" t="str">
        <f>IFERROR(VLOOKUP(A4446,'2020'!$A$4:$F$7285,2,FALSE),"")</f>
        <v>Conventional</v>
      </c>
      <c r="AG4446" s="6" t="str">
        <f>IFERROR(VLOOKUP(A4446,'2020'!$A$4:$F$7285,3,FALSE),"")</f>
        <v>375</v>
      </c>
      <c r="AH4446" s="6" t="str">
        <f>IFERROR(VLOOKUP(A4446,'2020'!$A$4:$F$7285,4,FALSE),"")</f>
        <v>1010</v>
      </c>
      <c r="AI4446" s="6">
        <f>IFERROR(VLOOKUP(A4446,'2020'!$A$4:$F$7285,5,FALSE),"")</f>
        <v>182500</v>
      </c>
      <c r="AJ4446" s="6">
        <f>IFERROR(VLOOKUP(A4446,'2020'!$A$4:$F$7285,6,FALSE),"")</f>
        <v>166700</v>
      </c>
      <c r="AK4446" s="6" t="str">
        <f>IFERROR(VLOOKUP(A4446,'2019'!$A$4:$F$7266,1,FALSE),"")</f>
        <v xml:space="preserve">38 BLUESTONE LANE </v>
      </c>
      <c r="AL4446" s="6" t="str">
        <f>IFERROR(VLOOKUP(A4446,'2019'!$A$4:$F$7266,2,FALSE),"")</f>
        <v>Conventional</v>
      </c>
      <c r="AM4446" s="6" t="str">
        <f>IFERROR(VLOOKUP(A4446,'2019'!$A$4:$F$7266,3,FALSE),"")</f>
        <v>375</v>
      </c>
      <c r="AN4446" s="6" t="str">
        <f>IFERROR(VLOOKUP(A4446,'2019'!$A$4:$F$7266,4,FALSE),"")</f>
        <v>1010</v>
      </c>
      <c r="AO4446" s="6">
        <f>IFERROR(VLOOKUP(A4446,'2019'!$A$4:$F$7266,5,FALSE),"")</f>
        <v>182500</v>
      </c>
      <c r="AP4446" s="6">
        <f>IFERROR(VLOOKUP(A4446,'2019'!$A$4:$F$7266,6,FALSE),"")</f>
        <v>166700</v>
      </c>
      <c r="AQ4446" s="6" t="str">
        <f>IFERROR(VLOOKUP(A4446,'2018'!$A$4:$F$7244,1,FALSE),"")</f>
        <v xml:space="preserve">38 BLUESTONE LANE </v>
      </c>
      <c r="AR4446" s="6" t="str">
        <f>IFERROR(VLOOKUP(A4446,'2018'!$A$4:$F$7244,2,FALSE),"")</f>
        <v>Conventional</v>
      </c>
      <c r="AS4446" s="6" t="str">
        <f>IFERROR(VLOOKUP(A4446,'2018'!$A$4:$F$7244,3,FALSE),"")</f>
        <v>375</v>
      </c>
      <c r="AT4446" s="6" t="str">
        <f>IFERROR(VLOOKUP(A4446,'2018'!$A$4:$F$7244,4,FALSE),"")</f>
        <v>1010</v>
      </c>
      <c r="AU4446" s="6">
        <f>IFERROR(VLOOKUP(A4446,'2018'!$A$4:$F$7244,5,FALSE),"")</f>
        <v>175900</v>
      </c>
      <c r="AV4446" s="6">
        <f>IFERROR(VLOOKUP(A4446,'2018'!$A$4:$F$7244,6,FALSE),"")</f>
        <v>156300</v>
      </c>
      <c r="AW4446" s="6" t="str">
        <f>IFERROR(VLOOKUP(A4446,'2017'!$A$4:$F$7205,1,FALSE),"")</f>
        <v xml:space="preserve">38 BLUESTONE LANE </v>
      </c>
      <c r="AX4446" s="6" t="str">
        <f>IFERROR(VLOOKUP(A4446,'2017'!$A$4:$F$7205,2,FALSE),"")</f>
        <v>Conventional</v>
      </c>
      <c r="AY4446" s="6" t="str">
        <f>IFERROR(VLOOKUP(A4446,'2017'!$A$4:$F$7205,3,FALSE),"")</f>
        <v>375</v>
      </c>
      <c r="AZ4446" s="6" t="str">
        <f>IFERROR(VLOOKUP(A4446,'2017'!$A$4:$F$7205,4,FALSE),"")</f>
        <v>1010</v>
      </c>
      <c r="BA4446" s="6">
        <f>IFERROR(VLOOKUP(A4446,'2017'!$A$4:$F$7205,5,FALSE),"")</f>
        <v>175900</v>
      </c>
      <c r="BB4446" s="6">
        <f>IFERROR(VLOOKUP(A4446,'2017'!$A$4:$F$7205,6,FALSE),"")</f>
        <v>135400</v>
      </c>
      <c r="BC4446" s="6" t="str">
        <f>IFERROR(VLOOKUP(A4446,'2016'!$A$4:$F$7186,1,FALSE),"")</f>
        <v xml:space="preserve">38 BLUESTONE LANE </v>
      </c>
      <c r="BD4446" s="6" t="str">
        <f>IFERROR(VLOOKUP(A4446,'2016'!$A$4:$F$7186,2,FALSE),"")</f>
        <v>Conventional</v>
      </c>
      <c r="BE4446" s="6" t="str">
        <f>IFERROR(VLOOKUP(A4446,'2016'!$A$4:$F$7186,3,FALSE),"")</f>
        <v>375</v>
      </c>
      <c r="BF4446" s="6" t="str">
        <f>IFERROR(VLOOKUP(A4446,'2016'!$A$4:$F$7186,4,FALSE),"")</f>
        <v>1010</v>
      </c>
      <c r="BG4446" s="6">
        <f>IFERROR(VLOOKUP(A4446,'2016'!$A$4:$F$7186,5,FALSE),"")</f>
        <v>175900</v>
      </c>
      <c r="BH4446" s="6">
        <f>IFERROR(VLOOKUP(A4446,'2016'!$A$4:$F$7186,6,FALSE),"")</f>
        <v>135400</v>
      </c>
      <c r="BI4446" s="6" t="str">
        <f>IFERROR(VLOOKUP(A4446,'2015'!$A$4:$F$7160,1,FALSE),"")</f>
        <v xml:space="preserve">38 BLUESTONE LANE </v>
      </c>
      <c r="BJ4446" s="6" t="str">
        <f>IFERROR(VLOOKUP(A4446,'2015'!$A$4:$F$7160,2,FALSE),"")</f>
        <v>Conventional</v>
      </c>
      <c r="BK4446" s="6" t="str">
        <f>IFERROR(VLOOKUP(A4446,'2015'!$A$4:$F$7160,3,FALSE),"")</f>
        <v>375</v>
      </c>
      <c r="BL4446" s="6" t="str">
        <f>IFERROR(VLOOKUP(A4446,'2015'!$A$4:$F$7160,4,FALSE),"")</f>
        <v>1010</v>
      </c>
      <c r="BM4446" s="6">
        <f>IFERROR(VLOOKUP(A4446,'2015'!$A$4:$F$7160,5,FALSE),"")</f>
        <v>182700</v>
      </c>
      <c r="BN4446" s="6">
        <f>IFERROR(VLOOKUP(A4446,'2015'!$A$4:$F$7160,6,FALSE),"")</f>
        <v>135400</v>
      </c>
      <c r="BO4446" s="6" t="str">
        <f>IFERROR(VLOOKUP(A4446,'2014'!$A$4:$F$7137,1,FALSE),"")</f>
        <v xml:space="preserve">38 BLUESTONE LANE </v>
      </c>
      <c r="BP4446" s="6" t="str">
        <f>IFERROR(VLOOKUP(A4446,'2014'!$A$4:$F$7137,2,FALSE),"")</f>
        <v>Conventional</v>
      </c>
      <c r="BQ4446" s="6" t="str">
        <f>IFERROR(VLOOKUP(A4446,'2014'!$A$4:$F$7137,3,FALSE),"")</f>
        <v>375</v>
      </c>
      <c r="BR4446" s="6" t="str">
        <f>IFERROR(VLOOKUP(A4446,'2014'!$A$4:$F$7137,4,FALSE),"")</f>
        <v>1010</v>
      </c>
      <c r="BS4446" s="6">
        <f>IFERROR(VLOOKUP(A4446,'2014'!$A$4:$F$7137,5,FALSE),"")</f>
        <v>182700</v>
      </c>
      <c r="BT4446" s="7">
        <f>IFERROR(VLOOKUP(A4446,'2014'!$A$4:$F$7137,6,FALSE),"")</f>
        <v>135400</v>
      </c>
      <c r="BU4446" s="15">
        <f t="shared" si="276"/>
        <v>8.6896089712733104E-2</v>
      </c>
      <c r="BV4446" s="15">
        <f t="shared" si="277"/>
        <v>5.5133250165370296E-2</v>
      </c>
      <c r="BW4446" s="15">
        <f t="shared" si="278"/>
        <v>0.1522594293266375</v>
      </c>
      <c r="BX4446" s="15">
        <f t="shared" si="279"/>
        <v>6.5480135870014999E-2</v>
      </c>
    </row>
    <row r="4447" spans="1:76" x14ac:dyDescent="0.3">
      <c r="A4447" s="2" t="s">
        <v>4577</v>
      </c>
      <c r="B4447" s="3" t="s">
        <v>17</v>
      </c>
      <c r="C4447" s="3" t="s">
        <v>78</v>
      </c>
      <c r="D4447" s="3" t="s">
        <v>19</v>
      </c>
      <c r="E4447" s="3">
        <v>196200</v>
      </c>
      <c r="F4447" s="3">
        <v>641800</v>
      </c>
      <c r="G4447" s="3" t="str">
        <f>IFERROR(VLOOKUP(A4447,'2024'!$A$4:$F$7361,1,FALSE),"")</f>
        <v xml:space="preserve">38 BROADWAY </v>
      </c>
      <c r="H4447" s="3" t="str">
        <f>IFERROR(VLOOKUP(A4447,'2024'!$A$4:$F$7361,2,FALSE),"")</f>
        <v>Conventional</v>
      </c>
      <c r="I4447" s="3" t="str">
        <f>IFERROR(VLOOKUP(A4447,'2024'!$A$4:$F$7361,3,FALSE),"")</f>
        <v>111</v>
      </c>
      <c r="J4447" s="3" t="str">
        <f>IFERROR(VLOOKUP(A4447,'2024'!$A$4:$F$7361,4,FALSE),"")</f>
        <v>1010</v>
      </c>
      <c r="K4447" s="3">
        <f>IFERROR(VLOOKUP(A4447,'2024'!$A$4:$F$7361,5,FALSE),"")</f>
        <v>196200</v>
      </c>
      <c r="L4447" s="3">
        <f>IFERROR(VLOOKUP(A4447,'2024'!$A$4:$F$7361,6,FALSE),"")</f>
        <v>550200</v>
      </c>
      <c r="M4447" s="3" t="str">
        <f>IFERROR(VLOOKUP(A4447,'2023'!$A$4:$F$7357,1,FALSE),"")</f>
        <v xml:space="preserve">38 BROADWAY </v>
      </c>
      <c r="N4447" s="3" t="str">
        <f>IFERROR(VLOOKUP(A4447,'2023'!$A$4:$F$7357,2,FALSE),"")</f>
        <v>Conventional</v>
      </c>
      <c r="O4447" s="3" t="str">
        <f>IFERROR(VLOOKUP(A4447,'2023'!$A$4:$F$7357,3,FALSE),"")</f>
        <v>111</v>
      </c>
      <c r="P4447" s="3" t="str">
        <f>IFERROR(VLOOKUP(A4447,'2023'!$A$4:$F$7357,4,FALSE),"")</f>
        <v>1010</v>
      </c>
      <c r="Q4447" s="3">
        <f>IFERROR(VLOOKUP(A4447,'2023'!$A$4:$F$7357,5,FALSE),"")</f>
        <v>180500</v>
      </c>
      <c r="R4447" s="3">
        <f>IFERROR(VLOOKUP(A4447,'2023'!$A$4:$F$7357,6,FALSE),"")</f>
        <v>478100</v>
      </c>
      <c r="S4447" s="3" t="str">
        <f>IFERROR(VLOOKUP(A4447,'2022'!$A$4:$F$7339,1,FALSE),"")</f>
        <v xml:space="preserve">38 BROADWAY </v>
      </c>
      <c r="T4447" s="3" t="str">
        <f>IFERROR(VLOOKUP(A4447,'2022'!$A$4:$F$7339,2,FALSE),"")</f>
        <v>Conventional</v>
      </c>
      <c r="U4447" s="3" t="str">
        <f>IFERROR(VLOOKUP(A4447,'2022'!$A$4:$F$7339,3,FALSE),"")</f>
        <v>111</v>
      </c>
      <c r="V4447" s="3" t="str">
        <f>IFERROR(VLOOKUP(A4447,'2022'!$A$4:$F$7339,4,FALSE),"")</f>
        <v>1010</v>
      </c>
      <c r="W4447" s="3">
        <f>IFERROR(VLOOKUP(A4447,'2022'!$A$4:$F$7339,5,FALSE),"")</f>
        <v>151300</v>
      </c>
      <c r="X4447" s="3">
        <f>IFERROR(VLOOKUP(A4447,'2022'!$A$4:$F$7339,6,FALSE),"")</f>
        <v>458500</v>
      </c>
      <c r="Y4447" s="3" t="str">
        <f>IFERROR(VLOOKUP(A4447,'2021'!$A$4:$F$7308,1,FALSE),"")</f>
        <v xml:space="preserve">38 BROADWAY </v>
      </c>
      <c r="Z4447" s="3" t="str">
        <f>IFERROR(VLOOKUP(A4447,'2021'!$A$4:$F$7308,2,FALSE),"")</f>
        <v>Conventional</v>
      </c>
      <c r="AA4447" s="3" t="str">
        <f>IFERROR(VLOOKUP(A4447,'2021'!$A$4:$F$7308,3,FALSE),"")</f>
        <v>111</v>
      </c>
      <c r="AB4447" s="3" t="str">
        <f>IFERROR(VLOOKUP(A4447,'2021'!$A$4:$F$7308,4,FALSE),"")</f>
        <v>1010</v>
      </c>
      <c r="AC4447" s="3">
        <f>IFERROR(VLOOKUP(A4447,'2021'!$A$4:$F$7308,5,FALSE),"")</f>
        <v>123300</v>
      </c>
      <c r="AD4447" s="3">
        <f>IFERROR(VLOOKUP(A4447,'2021'!$A$4:$F$7308,6,FALSE),"")</f>
        <v>458500</v>
      </c>
      <c r="AE4447" s="3" t="str">
        <f>IFERROR(VLOOKUP(A4447,'2020'!$A$4:$F$7285,1,FALSE),"")</f>
        <v xml:space="preserve">38 BROADWAY </v>
      </c>
      <c r="AF4447" s="3" t="str">
        <f>IFERROR(VLOOKUP(A4447,'2020'!$A$4:$F$7285,2,FALSE),"")</f>
        <v>Conventional</v>
      </c>
      <c r="AG4447" s="3" t="str">
        <f>IFERROR(VLOOKUP(A4447,'2020'!$A$4:$F$7285,3,FALSE),"")</f>
        <v>111</v>
      </c>
      <c r="AH4447" s="3" t="str">
        <f>IFERROR(VLOOKUP(A4447,'2020'!$A$4:$F$7285,4,FALSE),"")</f>
        <v>1010</v>
      </c>
      <c r="AI4447" s="3">
        <f>IFERROR(VLOOKUP(A4447,'2020'!$A$4:$F$7285,5,FALSE),"")</f>
        <v>123300</v>
      </c>
      <c r="AJ4447" s="3">
        <f>IFERROR(VLOOKUP(A4447,'2020'!$A$4:$F$7285,6,FALSE),"")</f>
        <v>433000</v>
      </c>
      <c r="AK4447" s="3" t="str">
        <f>IFERROR(VLOOKUP(A4447,'2019'!$A$4:$F$7266,1,FALSE),"")</f>
        <v xml:space="preserve">38 BROADWAY </v>
      </c>
      <c r="AL4447" s="3" t="str">
        <f>IFERROR(VLOOKUP(A4447,'2019'!$A$4:$F$7266,2,FALSE),"")</f>
        <v>Conventional</v>
      </c>
      <c r="AM4447" s="3" t="str">
        <f>IFERROR(VLOOKUP(A4447,'2019'!$A$4:$F$7266,3,FALSE),"")</f>
        <v>111</v>
      </c>
      <c r="AN4447" s="3" t="str">
        <f>IFERROR(VLOOKUP(A4447,'2019'!$A$4:$F$7266,4,FALSE),"")</f>
        <v>1010</v>
      </c>
      <c r="AO4447" s="3">
        <f>IFERROR(VLOOKUP(A4447,'2019'!$A$4:$F$7266,5,FALSE),"")</f>
        <v>123300</v>
      </c>
      <c r="AP4447" s="3">
        <f>IFERROR(VLOOKUP(A4447,'2019'!$A$4:$F$7266,6,FALSE),"")</f>
        <v>433000</v>
      </c>
      <c r="AQ4447" s="3" t="str">
        <f>IFERROR(VLOOKUP(A4447,'2018'!$A$4:$F$7244,1,FALSE),"")</f>
        <v xml:space="preserve">38 BROADWAY </v>
      </c>
      <c r="AR4447" s="3" t="str">
        <f>IFERROR(VLOOKUP(A4447,'2018'!$A$4:$F$7244,2,FALSE),"")</f>
        <v>Conventional</v>
      </c>
      <c r="AS4447" s="3" t="str">
        <f>IFERROR(VLOOKUP(A4447,'2018'!$A$4:$F$7244,3,FALSE),"")</f>
        <v>111</v>
      </c>
      <c r="AT4447" s="3" t="str">
        <f>IFERROR(VLOOKUP(A4447,'2018'!$A$4:$F$7244,4,FALSE),"")</f>
        <v>1010</v>
      </c>
      <c r="AU4447" s="3">
        <f>IFERROR(VLOOKUP(A4447,'2018'!$A$4:$F$7244,5,FALSE),"")</f>
        <v>114300</v>
      </c>
      <c r="AV4447" s="3">
        <f>IFERROR(VLOOKUP(A4447,'2018'!$A$4:$F$7244,6,FALSE),"")</f>
        <v>433000</v>
      </c>
      <c r="AW4447" s="3" t="str">
        <f>IFERROR(VLOOKUP(A4447,'2017'!$A$4:$F$7205,1,FALSE),"")</f>
        <v xml:space="preserve">38 BROADWAY </v>
      </c>
      <c r="AX4447" s="3" t="str">
        <f>IFERROR(VLOOKUP(A4447,'2017'!$A$4:$F$7205,2,FALSE),"")</f>
        <v>Conventional</v>
      </c>
      <c r="AY4447" s="3" t="str">
        <f>IFERROR(VLOOKUP(A4447,'2017'!$A$4:$F$7205,3,FALSE),"")</f>
        <v>111</v>
      </c>
      <c r="AZ4447" s="3" t="str">
        <f>IFERROR(VLOOKUP(A4447,'2017'!$A$4:$F$7205,4,FALSE),"")</f>
        <v>1010</v>
      </c>
      <c r="BA4447" s="3">
        <f>IFERROR(VLOOKUP(A4447,'2017'!$A$4:$F$7205,5,FALSE),"")</f>
        <v>114300</v>
      </c>
      <c r="BB4447" s="3">
        <f>IFERROR(VLOOKUP(A4447,'2017'!$A$4:$F$7205,6,FALSE),"")</f>
        <v>433000</v>
      </c>
      <c r="BC4447" s="3" t="str">
        <f>IFERROR(VLOOKUP(A4447,'2016'!$A$4:$F$7186,1,FALSE),"")</f>
        <v xml:space="preserve">38 BROADWAY </v>
      </c>
      <c r="BD4447" s="3" t="str">
        <f>IFERROR(VLOOKUP(A4447,'2016'!$A$4:$F$7186,2,FALSE),"")</f>
        <v>Conventional</v>
      </c>
      <c r="BE4447" s="3" t="str">
        <f>IFERROR(VLOOKUP(A4447,'2016'!$A$4:$F$7186,3,FALSE),"")</f>
        <v>111</v>
      </c>
      <c r="BF4447" s="3" t="str">
        <f>IFERROR(VLOOKUP(A4447,'2016'!$A$4:$F$7186,4,FALSE),"")</f>
        <v>1010</v>
      </c>
      <c r="BG4447" s="3">
        <f>IFERROR(VLOOKUP(A4447,'2016'!$A$4:$F$7186,5,FALSE),"")</f>
        <v>114300</v>
      </c>
      <c r="BH4447" s="3">
        <f>IFERROR(VLOOKUP(A4447,'2016'!$A$4:$F$7186,6,FALSE),"")</f>
        <v>433000</v>
      </c>
      <c r="BI4447" s="3" t="str">
        <f>IFERROR(VLOOKUP(A4447,'2015'!$A$4:$F$7160,1,FALSE),"")</f>
        <v xml:space="preserve">38 BROADWAY </v>
      </c>
      <c r="BJ4447" s="3" t="str">
        <f>IFERROR(VLOOKUP(A4447,'2015'!$A$4:$F$7160,2,FALSE),"")</f>
        <v>Conventional</v>
      </c>
      <c r="BK4447" s="3" t="str">
        <f>IFERROR(VLOOKUP(A4447,'2015'!$A$4:$F$7160,3,FALSE),"")</f>
        <v>111</v>
      </c>
      <c r="BL4447" s="3" t="str">
        <f>IFERROR(VLOOKUP(A4447,'2015'!$A$4:$F$7160,4,FALSE),"")</f>
        <v>1010</v>
      </c>
      <c r="BM4447" s="3">
        <f>IFERROR(VLOOKUP(A4447,'2015'!$A$4:$F$7160,5,FALSE),"")</f>
        <v>114300</v>
      </c>
      <c r="BN4447" s="3">
        <f>IFERROR(VLOOKUP(A4447,'2015'!$A$4:$F$7160,6,FALSE),"")</f>
        <v>433000</v>
      </c>
      <c r="BO4447" s="3" t="str">
        <f>IFERROR(VLOOKUP(A4447,'2014'!$A$4:$F$7137,1,FALSE),"")</f>
        <v xml:space="preserve">38 BROADWAY </v>
      </c>
      <c r="BP4447" s="3" t="str">
        <f>IFERROR(VLOOKUP(A4447,'2014'!$A$4:$F$7137,2,FALSE),"")</f>
        <v>Conventional</v>
      </c>
      <c r="BQ4447" s="3" t="str">
        <f>IFERROR(VLOOKUP(A4447,'2014'!$A$4:$F$7137,3,FALSE),"")</f>
        <v>111</v>
      </c>
      <c r="BR4447" s="3" t="str">
        <f>IFERROR(VLOOKUP(A4447,'2014'!$A$4:$F$7137,4,FALSE),"")</f>
        <v>1010</v>
      </c>
      <c r="BS4447" s="3">
        <f>IFERROR(VLOOKUP(A4447,'2014'!$A$4:$F$7137,5,FALSE),"")</f>
        <v>114300</v>
      </c>
      <c r="BT4447" s="4">
        <f>IFERROR(VLOOKUP(A4447,'2014'!$A$4:$F$7137,6,FALSE),"")</f>
        <v>433000</v>
      </c>
      <c r="BU4447" s="15">
        <f t="shared" si="276"/>
        <v>3.6423944311462453E-2</v>
      </c>
      <c r="BV4447" s="15">
        <f t="shared" si="277"/>
        <v>5.0345236652106884E-2</v>
      </c>
      <c r="BW4447" s="15">
        <f t="shared" si="278"/>
        <v>8.1888148308343123E-2</v>
      </c>
      <c r="BX4447" s="15">
        <f t="shared" si="279"/>
        <v>-8.3007009630264195E-2</v>
      </c>
    </row>
    <row r="4448" spans="1:76" x14ac:dyDescent="0.3">
      <c r="A4448" s="5" t="s">
        <v>4578</v>
      </c>
      <c r="B4448" s="6" t="s">
        <v>17</v>
      </c>
      <c r="C4448" s="6" t="s">
        <v>127</v>
      </c>
      <c r="D4448" s="6" t="s">
        <v>19</v>
      </c>
      <c r="E4448" s="6">
        <v>1116400</v>
      </c>
      <c r="F4448" s="6">
        <v>419300</v>
      </c>
      <c r="G4448" s="6" t="str">
        <f>IFERROR(VLOOKUP(A4448,'2024'!$A$4:$F$7361,1,FALSE),"")</f>
        <v>38 DARCY ROAD</v>
      </c>
      <c r="H4448" s="6" t="str">
        <f>IFERROR(VLOOKUP(A4448,'2024'!$A$4:$F$7361,2,FALSE),"")</f>
        <v>Conventional</v>
      </c>
      <c r="I4448" s="6" t="str">
        <f>IFERROR(VLOOKUP(A4448,'2024'!$A$4:$F$7361,3,FALSE),"")</f>
        <v>154</v>
      </c>
      <c r="J4448" s="6" t="str">
        <f>IFERROR(VLOOKUP(A4448,'2024'!$A$4:$F$7361,4,FALSE),"")</f>
        <v>1010</v>
      </c>
      <c r="K4448" s="6">
        <f>IFERROR(VLOOKUP(A4448,'2024'!$A$4:$F$7361,5,FALSE),"")</f>
        <v>1116400</v>
      </c>
      <c r="L4448" s="6">
        <f>IFERROR(VLOOKUP(A4448,'2024'!$A$4:$F$7361,6,FALSE),"")</f>
        <v>331900</v>
      </c>
      <c r="M4448" s="6" t="str">
        <f>IFERROR(VLOOKUP(A4448,'2023'!$A$4:$F$7357,1,FALSE),"")</f>
        <v>38 DARCY ROAD</v>
      </c>
      <c r="N4448" s="6" t="str">
        <f>IFERROR(VLOOKUP(A4448,'2023'!$A$4:$F$7357,2,FALSE),"")</f>
        <v>Conventional</v>
      </c>
      <c r="O4448" s="6" t="str">
        <f>IFERROR(VLOOKUP(A4448,'2023'!$A$4:$F$7357,3,FALSE),"")</f>
        <v>154</v>
      </c>
      <c r="P4448" s="6" t="str">
        <f>IFERROR(VLOOKUP(A4448,'2023'!$A$4:$F$7357,4,FALSE),"")</f>
        <v>1010</v>
      </c>
      <c r="Q4448" s="6">
        <f>IFERROR(VLOOKUP(A4448,'2023'!$A$4:$F$7357,5,FALSE),"")</f>
        <v>1027400</v>
      </c>
      <c r="R4448" s="6">
        <f>IFERROR(VLOOKUP(A4448,'2023'!$A$4:$F$7357,6,FALSE),"")</f>
        <v>285400</v>
      </c>
      <c r="S4448" s="6" t="str">
        <f>IFERROR(VLOOKUP(A4448,'2022'!$A$4:$F$7339,1,FALSE),"")</f>
        <v>38 DARCY ROAD</v>
      </c>
      <c r="T4448" s="6" t="str">
        <f>IFERROR(VLOOKUP(A4448,'2022'!$A$4:$F$7339,2,FALSE),"")</f>
        <v>Conventional</v>
      </c>
      <c r="U4448" s="6" t="str">
        <f>IFERROR(VLOOKUP(A4448,'2022'!$A$4:$F$7339,3,FALSE),"")</f>
        <v>154</v>
      </c>
      <c r="V4448" s="6" t="str">
        <f>IFERROR(VLOOKUP(A4448,'2022'!$A$4:$F$7339,4,FALSE),"")</f>
        <v>1010</v>
      </c>
      <c r="W4448" s="6">
        <f>IFERROR(VLOOKUP(A4448,'2022'!$A$4:$F$7339,5,FALSE),"")</f>
        <v>871400</v>
      </c>
      <c r="X4448" s="6">
        <f>IFERROR(VLOOKUP(A4448,'2022'!$A$4:$F$7339,6,FALSE),"")</f>
        <v>256300</v>
      </c>
      <c r="Y4448" s="6" t="str">
        <f>IFERROR(VLOOKUP(A4448,'2021'!$A$4:$F$7308,1,FALSE),"")</f>
        <v>38 DARCY ROAD</v>
      </c>
      <c r="Z4448" s="6" t="str">
        <f>IFERROR(VLOOKUP(A4448,'2021'!$A$4:$F$7308,2,FALSE),"")</f>
        <v>Conventional</v>
      </c>
      <c r="AA4448" s="6" t="str">
        <f>IFERROR(VLOOKUP(A4448,'2021'!$A$4:$F$7308,3,FALSE),"")</f>
        <v>154</v>
      </c>
      <c r="AB4448" s="6" t="str">
        <f>IFERROR(VLOOKUP(A4448,'2021'!$A$4:$F$7308,4,FALSE),"")</f>
        <v>1010</v>
      </c>
      <c r="AC4448" s="6">
        <f>IFERROR(VLOOKUP(A4448,'2021'!$A$4:$F$7308,5,FALSE),"")</f>
        <v>718500</v>
      </c>
      <c r="AD4448" s="6">
        <f>IFERROR(VLOOKUP(A4448,'2021'!$A$4:$F$7308,6,FALSE),"")</f>
        <v>250400</v>
      </c>
      <c r="AE4448" s="6" t="str">
        <f>IFERROR(VLOOKUP(A4448,'2020'!$A$4:$F$7285,1,FALSE),"")</f>
        <v>38 DARCY ROAD</v>
      </c>
      <c r="AF4448" s="6" t="str">
        <f>IFERROR(VLOOKUP(A4448,'2020'!$A$4:$F$7285,2,FALSE),"")</f>
        <v>Conventional</v>
      </c>
      <c r="AG4448" s="6" t="str">
        <f>IFERROR(VLOOKUP(A4448,'2020'!$A$4:$F$7285,3,FALSE),"")</f>
        <v>154</v>
      </c>
      <c r="AH4448" s="6" t="str">
        <f>IFERROR(VLOOKUP(A4448,'2020'!$A$4:$F$7285,4,FALSE),"")</f>
        <v>1010</v>
      </c>
      <c r="AI4448" s="6">
        <f>IFERROR(VLOOKUP(A4448,'2020'!$A$4:$F$7285,5,FALSE),"")</f>
        <v>726000</v>
      </c>
      <c r="AJ4448" s="6">
        <f>IFERROR(VLOOKUP(A4448,'2020'!$A$4:$F$7285,6,FALSE),"")</f>
        <v>244600</v>
      </c>
      <c r="AK4448" s="6" t="str">
        <f>IFERROR(VLOOKUP(A4448,'2019'!$A$4:$F$7266,1,FALSE),"")</f>
        <v>38 DARCY ROAD</v>
      </c>
      <c r="AL4448" s="6" t="str">
        <f>IFERROR(VLOOKUP(A4448,'2019'!$A$4:$F$7266,2,FALSE),"")</f>
        <v>Conventional</v>
      </c>
      <c r="AM4448" s="6" t="str">
        <f>IFERROR(VLOOKUP(A4448,'2019'!$A$4:$F$7266,3,FALSE),"")</f>
        <v>154</v>
      </c>
      <c r="AN4448" s="6" t="str">
        <f>IFERROR(VLOOKUP(A4448,'2019'!$A$4:$F$7266,4,FALSE),"")</f>
        <v>1010</v>
      </c>
      <c r="AO4448" s="6">
        <f>IFERROR(VLOOKUP(A4448,'2019'!$A$4:$F$7266,5,FALSE),"")</f>
        <v>733600</v>
      </c>
      <c r="AP4448" s="6">
        <f>IFERROR(VLOOKUP(A4448,'2019'!$A$4:$F$7266,6,FALSE),"")</f>
        <v>215500</v>
      </c>
      <c r="AQ4448" s="6" t="str">
        <f>IFERROR(VLOOKUP(A4448,'2018'!$A$4:$F$7244,1,FALSE),"")</f>
        <v>38 DARCY ROAD</v>
      </c>
      <c r="AR4448" s="6" t="str">
        <f>IFERROR(VLOOKUP(A4448,'2018'!$A$4:$F$7244,2,FALSE),"")</f>
        <v>Conventional</v>
      </c>
      <c r="AS4448" s="6" t="str">
        <f>IFERROR(VLOOKUP(A4448,'2018'!$A$4:$F$7244,3,FALSE),"")</f>
        <v>154</v>
      </c>
      <c r="AT4448" s="6" t="str">
        <f>IFERROR(VLOOKUP(A4448,'2018'!$A$4:$F$7244,4,FALSE),"")</f>
        <v>1010</v>
      </c>
      <c r="AU4448" s="6">
        <f>IFERROR(VLOOKUP(A4448,'2018'!$A$4:$F$7244,5,FALSE),"")</f>
        <v>687500</v>
      </c>
      <c r="AV4448" s="6">
        <f>IFERROR(VLOOKUP(A4448,'2018'!$A$4:$F$7244,6,FALSE),"")</f>
        <v>192100</v>
      </c>
      <c r="AW4448" s="6" t="str">
        <f>IFERROR(VLOOKUP(A4448,'2017'!$A$4:$F$7205,1,FALSE),"")</f>
        <v>38 DARCY ROAD</v>
      </c>
      <c r="AX4448" s="6" t="str">
        <f>IFERROR(VLOOKUP(A4448,'2017'!$A$4:$F$7205,2,FALSE),"")</f>
        <v>Conventional</v>
      </c>
      <c r="AY4448" s="6" t="str">
        <f>IFERROR(VLOOKUP(A4448,'2017'!$A$4:$F$7205,3,FALSE),"")</f>
        <v>154</v>
      </c>
      <c r="AZ4448" s="6" t="str">
        <f>IFERROR(VLOOKUP(A4448,'2017'!$A$4:$F$7205,4,FALSE),"")</f>
        <v>1010</v>
      </c>
      <c r="BA4448" s="6">
        <f>IFERROR(VLOOKUP(A4448,'2017'!$A$4:$F$7205,5,FALSE),"")</f>
        <v>694500</v>
      </c>
      <c r="BB4448" s="6">
        <f>IFERROR(VLOOKUP(A4448,'2017'!$A$4:$F$7205,6,FALSE),"")</f>
        <v>189500</v>
      </c>
      <c r="BC4448" s="6" t="str">
        <f>IFERROR(VLOOKUP(A4448,'2016'!$A$4:$F$7186,1,FALSE),"")</f>
        <v>38 DARCY ROAD</v>
      </c>
      <c r="BD4448" s="6" t="str">
        <f>IFERROR(VLOOKUP(A4448,'2016'!$A$4:$F$7186,2,FALSE),"")</f>
        <v>Conventional</v>
      </c>
      <c r="BE4448" s="6" t="str">
        <f>IFERROR(VLOOKUP(A4448,'2016'!$A$4:$F$7186,3,FALSE),"")</f>
        <v>154</v>
      </c>
      <c r="BF4448" s="6" t="str">
        <f>IFERROR(VLOOKUP(A4448,'2016'!$A$4:$F$7186,4,FALSE),"")</f>
        <v>1010</v>
      </c>
      <c r="BG4448" s="6">
        <f>IFERROR(VLOOKUP(A4448,'2016'!$A$4:$F$7186,5,FALSE),"")</f>
        <v>666500</v>
      </c>
      <c r="BH4448" s="6">
        <f>IFERROR(VLOOKUP(A4448,'2016'!$A$4:$F$7186,6,FALSE),"")</f>
        <v>189500</v>
      </c>
      <c r="BI4448" s="6" t="str">
        <f>IFERROR(VLOOKUP(A4448,'2015'!$A$4:$F$7160,1,FALSE),"")</f>
        <v>38 DARCY ROAD</v>
      </c>
      <c r="BJ4448" s="6" t="str">
        <f>IFERROR(VLOOKUP(A4448,'2015'!$A$4:$F$7160,2,FALSE),"")</f>
        <v>Conventional</v>
      </c>
      <c r="BK4448" s="6" t="str">
        <f>IFERROR(VLOOKUP(A4448,'2015'!$A$4:$F$7160,3,FALSE),"")</f>
        <v>154</v>
      </c>
      <c r="BL4448" s="6" t="str">
        <f>IFERROR(VLOOKUP(A4448,'2015'!$A$4:$F$7160,4,FALSE),"")</f>
        <v>1010</v>
      </c>
      <c r="BM4448" s="6">
        <f>IFERROR(VLOOKUP(A4448,'2015'!$A$4:$F$7160,5,FALSE),"")</f>
        <v>0</v>
      </c>
      <c r="BN4448" s="6">
        <f>IFERROR(VLOOKUP(A4448,'2015'!$A$4:$F$7160,6,FALSE),"")</f>
        <v>178000</v>
      </c>
      <c r="BO4448" s="6" t="str">
        <f>IFERROR(VLOOKUP(A4448,'2014'!$A$4:$F$7137,1,FALSE),"")</f>
        <v>38 DARCY ROAD</v>
      </c>
      <c r="BP4448" s="6" t="str">
        <f>IFERROR(VLOOKUP(A4448,'2014'!$A$4:$F$7137,2,FALSE),"")</f>
        <v>Conventional</v>
      </c>
      <c r="BQ4448" s="6" t="str">
        <f>IFERROR(VLOOKUP(A4448,'2014'!$A$4:$F$7137,3,FALSE),"")</f>
        <v>154</v>
      </c>
      <c r="BR4448" s="6" t="str">
        <f>IFERROR(VLOOKUP(A4448,'2014'!$A$4:$F$7137,4,FALSE),"")</f>
        <v>1010</v>
      </c>
      <c r="BS4448" s="6">
        <f>IFERROR(VLOOKUP(A4448,'2014'!$A$4:$F$7137,5,FALSE),"")</f>
        <v>0</v>
      </c>
      <c r="BT4448" s="7">
        <f>IFERROR(VLOOKUP(A4448,'2014'!$A$4:$F$7137,6,FALSE),"")</f>
        <v>126300</v>
      </c>
      <c r="BU4448" s="15">
        <f t="shared" si="276"/>
        <v>0.11525629403573201</v>
      </c>
      <c r="BV4448" s="15" t="str">
        <f t="shared" si="277"/>
        <v/>
      </c>
      <c r="BW4448" s="15">
        <f t="shared" si="278"/>
        <v>0.11381658907332204</v>
      </c>
      <c r="BX4448" s="15">
        <f t="shared" si="279"/>
        <v>0.32380451808809485</v>
      </c>
    </row>
    <row r="4449" spans="1:76" x14ac:dyDescent="0.3">
      <c r="A4449" s="2" t="s">
        <v>4579</v>
      </c>
      <c r="B4449" s="3" t="s">
        <v>23</v>
      </c>
      <c r="C4449" s="3" t="s">
        <v>54</v>
      </c>
      <c r="D4449" s="3" t="s">
        <v>19</v>
      </c>
      <c r="E4449" s="3">
        <v>814900</v>
      </c>
      <c r="F4449" s="3">
        <v>331400</v>
      </c>
      <c r="G4449" s="3" t="str">
        <f>IFERROR(VLOOKUP(A4449,'2024'!$A$4:$F$7361,1,FALSE),"")</f>
        <v xml:space="preserve">38 DAVID DRIVE </v>
      </c>
      <c r="H4449" s="3" t="str">
        <f>IFERROR(VLOOKUP(A4449,'2024'!$A$4:$F$7361,2,FALSE),"")</f>
        <v>Cape Cod</v>
      </c>
      <c r="I4449" s="3" t="str">
        <f>IFERROR(VLOOKUP(A4449,'2024'!$A$4:$F$7361,3,FALSE),"")</f>
        <v>295</v>
      </c>
      <c r="J4449" s="3" t="str">
        <f>IFERROR(VLOOKUP(A4449,'2024'!$A$4:$F$7361,4,FALSE),"")</f>
        <v>1010</v>
      </c>
      <c r="K4449" s="3">
        <f>IFERROR(VLOOKUP(A4449,'2024'!$A$4:$F$7361,5,FALSE),"")</f>
        <v>817500</v>
      </c>
      <c r="L4449" s="3">
        <f>IFERROR(VLOOKUP(A4449,'2024'!$A$4:$F$7361,6,FALSE),"")</f>
        <v>284100</v>
      </c>
      <c r="M4449" s="3" t="str">
        <f>IFERROR(VLOOKUP(A4449,'2023'!$A$4:$F$7357,1,FALSE),"")</f>
        <v xml:space="preserve">38 DAVID DRIVE </v>
      </c>
      <c r="N4449" s="3" t="str">
        <f>IFERROR(VLOOKUP(A4449,'2023'!$A$4:$F$7357,2,FALSE),"")</f>
        <v>Cape Cod</v>
      </c>
      <c r="O4449" s="3" t="str">
        <f>IFERROR(VLOOKUP(A4449,'2023'!$A$4:$F$7357,3,FALSE),"")</f>
        <v>295</v>
      </c>
      <c r="P4449" s="3" t="str">
        <f>IFERROR(VLOOKUP(A4449,'2023'!$A$4:$F$7357,4,FALSE),"")</f>
        <v>1010</v>
      </c>
      <c r="Q4449" s="3">
        <f>IFERROR(VLOOKUP(A4449,'2023'!$A$4:$F$7357,5,FALSE),"")</f>
        <v>656800</v>
      </c>
      <c r="R4449" s="3">
        <f>IFERROR(VLOOKUP(A4449,'2023'!$A$4:$F$7357,6,FALSE),"")</f>
        <v>231600</v>
      </c>
      <c r="S4449" s="3" t="str">
        <f>IFERROR(VLOOKUP(A4449,'2022'!$A$4:$F$7339,1,FALSE),"")</f>
        <v xml:space="preserve">38 DAVID DRIVE </v>
      </c>
      <c r="T4449" s="3" t="str">
        <f>IFERROR(VLOOKUP(A4449,'2022'!$A$4:$F$7339,2,FALSE),"")</f>
        <v>Cape Cod</v>
      </c>
      <c r="U4449" s="3" t="str">
        <f>IFERROR(VLOOKUP(A4449,'2022'!$A$4:$F$7339,3,FALSE),"")</f>
        <v>295</v>
      </c>
      <c r="V4449" s="3" t="str">
        <f>IFERROR(VLOOKUP(A4449,'2022'!$A$4:$F$7339,4,FALSE),"")</f>
        <v>1010</v>
      </c>
      <c r="W4449" s="3">
        <f>IFERROR(VLOOKUP(A4449,'2022'!$A$4:$F$7339,5,FALSE),"")</f>
        <v>437100</v>
      </c>
      <c r="X4449" s="3">
        <f>IFERROR(VLOOKUP(A4449,'2022'!$A$4:$F$7339,6,FALSE),"")</f>
        <v>207200</v>
      </c>
      <c r="Y4449" s="3" t="str">
        <f>IFERROR(VLOOKUP(A4449,'2021'!$A$4:$F$7308,1,FALSE),"")</f>
        <v xml:space="preserve">38 DAVID DRIVE </v>
      </c>
      <c r="Z4449" s="3" t="str">
        <f>IFERROR(VLOOKUP(A4449,'2021'!$A$4:$F$7308,2,FALSE),"")</f>
        <v>Cape Cod</v>
      </c>
      <c r="AA4449" s="3" t="str">
        <f>IFERROR(VLOOKUP(A4449,'2021'!$A$4:$F$7308,3,FALSE),"")</f>
        <v>295</v>
      </c>
      <c r="AB4449" s="3" t="str">
        <f>IFERROR(VLOOKUP(A4449,'2021'!$A$4:$F$7308,4,FALSE),"")</f>
        <v>1010</v>
      </c>
      <c r="AC4449" s="3">
        <f>IFERROR(VLOOKUP(A4449,'2021'!$A$4:$F$7308,5,FALSE),"")</f>
        <v>352700</v>
      </c>
      <c r="AD4449" s="3">
        <f>IFERROR(VLOOKUP(A4449,'2021'!$A$4:$F$7308,6,FALSE),"")</f>
        <v>207200</v>
      </c>
      <c r="AE4449" s="3" t="str">
        <f>IFERROR(VLOOKUP(A4449,'2020'!$A$4:$F$7285,1,FALSE),"")</f>
        <v xml:space="preserve">38 DAVID DRIVE </v>
      </c>
      <c r="AF4449" s="3" t="str">
        <f>IFERROR(VLOOKUP(A4449,'2020'!$A$4:$F$7285,2,FALSE),"")</f>
        <v>Cape Cod</v>
      </c>
      <c r="AG4449" s="3" t="str">
        <f>IFERROR(VLOOKUP(A4449,'2020'!$A$4:$F$7285,3,FALSE),"")</f>
        <v>295</v>
      </c>
      <c r="AH4449" s="3" t="str">
        <f>IFERROR(VLOOKUP(A4449,'2020'!$A$4:$F$7285,4,FALSE),"")</f>
        <v>1010</v>
      </c>
      <c r="AI4449" s="3">
        <f>IFERROR(VLOOKUP(A4449,'2020'!$A$4:$F$7285,5,FALSE),"")</f>
        <v>350200</v>
      </c>
      <c r="AJ4449" s="3">
        <f>IFERROR(VLOOKUP(A4449,'2020'!$A$4:$F$7285,6,FALSE),"")</f>
        <v>195000</v>
      </c>
      <c r="AK4449" s="3" t="str">
        <f>IFERROR(VLOOKUP(A4449,'2019'!$A$4:$F$7266,1,FALSE),"")</f>
        <v xml:space="preserve">38 DAVID DRIVE </v>
      </c>
      <c r="AL4449" s="3" t="str">
        <f>IFERROR(VLOOKUP(A4449,'2019'!$A$4:$F$7266,2,FALSE),"")</f>
        <v>Cape Cod</v>
      </c>
      <c r="AM4449" s="3" t="str">
        <f>IFERROR(VLOOKUP(A4449,'2019'!$A$4:$F$7266,3,FALSE),"")</f>
        <v>295</v>
      </c>
      <c r="AN4449" s="3" t="str">
        <f>IFERROR(VLOOKUP(A4449,'2019'!$A$4:$F$7266,4,FALSE),"")</f>
        <v>1010</v>
      </c>
      <c r="AO4449" s="3">
        <f>IFERROR(VLOOKUP(A4449,'2019'!$A$4:$F$7266,5,FALSE),"")</f>
        <v>350200</v>
      </c>
      <c r="AP4449" s="3">
        <f>IFERROR(VLOOKUP(A4449,'2019'!$A$4:$F$7266,6,FALSE),"")</f>
        <v>164500</v>
      </c>
      <c r="AQ4449" s="3" t="str">
        <f>IFERROR(VLOOKUP(A4449,'2018'!$A$4:$F$7244,1,FALSE),"")</f>
        <v xml:space="preserve">38 DAVID DRIVE </v>
      </c>
      <c r="AR4449" s="3" t="str">
        <f>IFERROR(VLOOKUP(A4449,'2018'!$A$4:$F$7244,2,FALSE),"")</f>
        <v>Cape Cod</v>
      </c>
      <c r="AS4449" s="3" t="str">
        <f>IFERROR(VLOOKUP(A4449,'2018'!$A$4:$F$7244,3,FALSE),"")</f>
        <v>295</v>
      </c>
      <c r="AT4449" s="3" t="str">
        <f>IFERROR(VLOOKUP(A4449,'2018'!$A$4:$F$7244,4,FALSE),"")</f>
        <v>1010</v>
      </c>
      <c r="AU4449" s="3">
        <f>IFERROR(VLOOKUP(A4449,'2018'!$A$4:$F$7244,5,FALSE),"")</f>
        <v>330500</v>
      </c>
      <c r="AV4449" s="3">
        <f>IFERROR(VLOOKUP(A4449,'2018'!$A$4:$F$7244,6,FALSE),"")</f>
        <v>164500</v>
      </c>
      <c r="AW4449" s="3" t="str">
        <f>IFERROR(VLOOKUP(A4449,'2017'!$A$4:$F$7205,1,FALSE),"")</f>
        <v xml:space="preserve">38 DAVID DRIVE </v>
      </c>
      <c r="AX4449" s="3" t="str">
        <f>IFERROR(VLOOKUP(A4449,'2017'!$A$4:$F$7205,2,FALSE),"")</f>
        <v>Cape Cod</v>
      </c>
      <c r="AY4449" s="3" t="str">
        <f>IFERROR(VLOOKUP(A4449,'2017'!$A$4:$F$7205,3,FALSE),"")</f>
        <v>295</v>
      </c>
      <c r="AZ4449" s="3" t="str">
        <f>IFERROR(VLOOKUP(A4449,'2017'!$A$4:$F$7205,4,FALSE),"")</f>
        <v>1010</v>
      </c>
      <c r="BA4449" s="3">
        <f>IFERROR(VLOOKUP(A4449,'2017'!$A$4:$F$7205,5,FALSE),"")</f>
        <v>330500</v>
      </c>
      <c r="BB4449" s="3">
        <f>IFERROR(VLOOKUP(A4449,'2017'!$A$4:$F$7205,6,FALSE),"")</f>
        <v>134100</v>
      </c>
      <c r="BC4449" s="3" t="str">
        <f>IFERROR(VLOOKUP(A4449,'2016'!$A$4:$F$7186,1,FALSE),"")</f>
        <v xml:space="preserve">38 DAVID DRIVE </v>
      </c>
      <c r="BD4449" s="3" t="str">
        <f>IFERROR(VLOOKUP(A4449,'2016'!$A$4:$F$7186,2,FALSE),"")</f>
        <v>Cape Cod</v>
      </c>
      <c r="BE4449" s="3" t="str">
        <f>IFERROR(VLOOKUP(A4449,'2016'!$A$4:$F$7186,3,FALSE),"")</f>
        <v>295</v>
      </c>
      <c r="BF4449" s="3" t="str">
        <f>IFERROR(VLOOKUP(A4449,'2016'!$A$4:$F$7186,4,FALSE),"")</f>
        <v>1010</v>
      </c>
      <c r="BG4449" s="3">
        <f>IFERROR(VLOOKUP(A4449,'2016'!$A$4:$F$7186,5,FALSE),"")</f>
        <v>331400</v>
      </c>
      <c r="BH4449" s="3">
        <f>IFERROR(VLOOKUP(A4449,'2016'!$A$4:$F$7186,6,FALSE),"")</f>
        <v>134100</v>
      </c>
      <c r="BI4449" s="3" t="str">
        <f>IFERROR(VLOOKUP(A4449,'2015'!$A$4:$F$7160,1,FALSE),"")</f>
        <v xml:space="preserve">38 DAVID DRIVE </v>
      </c>
      <c r="BJ4449" s="3" t="str">
        <f>IFERROR(VLOOKUP(A4449,'2015'!$A$4:$F$7160,2,FALSE),"")</f>
        <v>Cape Cod</v>
      </c>
      <c r="BK4449" s="3" t="str">
        <f>IFERROR(VLOOKUP(A4449,'2015'!$A$4:$F$7160,3,FALSE),"")</f>
        <v>295</v>
      </c>
      <c r="BL4449" s="3" t="str">
        <f>IFERROR(VLOOKUP(A4449,'2015'!$A$4:$F$7160,4,FALSE),"")</f>
        <v>1010</v>
      </c>
      <c r="BM4449" s="3">
        <f>IFERROR(VLOOKUP(A4449,'2015'!$A$4:$F$7160,5,FALSE),"")</f>
        <v>331400</v>
      </c>
      <c r="BN4449" s="3">
        <f>IFERROR(VLOOKUP(A4449,'2015'!$A$4:$F$7160,6,FALSE),"")</f>
        <v>134100</v>
      </c>
      <c r="BO4449" s="3" t="str">
        <f>IFERROR(VLOOKUP(A4449,'2014'!$A$4:$F$7137,1,FALSE),"")</f>
        <v xml:space="preserve">38 DAVID DRIVE </v>
      </c>
      <c r="BP4449" s="3" t="str">
        <f>IFERROR(VLOOKUP(A4449,'2014'!$A$4:$F$7137,2,FALSE),"")</f>
        <v>Cape Cod</v>
      </c>
      <c r="BQ4449" s="3" t="str">
        <f>IFERROR(VLOOKUP(A4449,'2014'!$A$4:$F$7137,3,FALSE),"")</f>
        <v>295</v>
      </c>
      <c r="BR4449" s="3" t="str">
        <f>IFERROR(VLOOKUP(A4449,'2014'!$A$4:$F$7137,4,FALSE),"")</f>
        <v>1010</v>
      </c>
      <c r="BS4449" s="3">
        <f>IFERROR(VLOOKUP(A4449,'2014'!$A$4:$F$7137,5,FALSE),"")</f>
        <v>331400</v>
      </c>
      <c r="BT4449" s="4">
        <f>IFERROR(VLOOKUP(A4449,'2014'!$A$4:$F$7137,6,FALSE),"")</f>
        <v>134100</v>
      </c>
      <c r="BU4449" s="15">
        <f t="shared" si="276"/>
        <v>8.5726251743159176E-2</v>
      </c>
      <c r="BV4449" s="15">
        <f t="shared" si="277"/>
        <v>8.5232751978670196E-2</v>
      </c>
      <c r="BW4449" s="15">
        <f t="shared" si="278"/>
        <v>0.11189449117033923</v>
      </c>
      <c r="BX4449" s="15">
        <f t="shared" si="279"/>
        <v>1.1461014963700213</v>
      </c>
    </row>
    <row r="4450" spans="1:76" x14ac:dyDescent="0.3">
      <c r="A4450" s="5" t="s">
        <v>4580</v>
      </c>
      <c r="B4450" s="6" t="s">
        <v>129</v>
      </c>
      <c r="C4450" s="6" t="s">
        <v>177</v>
      </c>
      <c r="D4450" s="6" t="s">
        <v>19</v>
      </c>
      <c r="E4450" s="6">
        <v>217400</v>
      </c>
      <c r="F4450" s="6">
        <v>206300</v>
      </c>
      <c r="G4450" s="6" t="str">
        <f>IFERROR(VLOOKUP(A4450,'2024'!$A$4:$F$7361,1,FALSE),"")</f>
        <v xml:space="preserve">38 DONICA ROAD </v>
      </c>
      <c r="H4450" s="6" t="str">
        <f>IFERROR(VLOOKUP(A4450,'2024'!$A$4:$F$7361,2,FALSE),"")</f>
        <v>Split-Level</v>
      </c>
      <c r="I4450" s="6" t="str">
        <f>IFERROR(VLOOKUP(A4450,'2024'!$A$4:$F$7361,3,FALSE),"")</f>
        <v>151</v>
      </c>
      <c r="J4450" s="6" t="str">
        <f>IFERROR(VLOOKUP(A4450,'2024'!$A$4:$F$7361,4,FALSE),"")</f>
        <v>1010</v>
      </c>
      <c r="K4450" s="6">
        <f>IFERROR(VLOOKUP(A4450,'2024'!$A$4:$F$7361,5,FALSE),"")</f>
        <v>217400</v>
      </c>
      <c r="L4450" s="6">
        <f>IFERROR(VLOOKUP(A4450,'2024'!$A$4:$F$7361,6,FALSE),"")</f>
        <v>193800</v>
      </c>
      <c r="M4450" s="6" t="str">
        <f>IFERROR(VLOOKUP(A4450,'2023'!$A$4:$F$7357,1,FALSE),"")</f>
        <v xml:space="preserve">38 DONICA ROAD </v>
      </c>
      <c r="N4450" s="6" t="str">
        <f>IFERROR(VLOOKUP(A4450,'2023'!$A$4:$F$7357,2,FALSE),"")</f>
        <v>Split-Level</v>
      </c>
      <c r="O4450" s="6" t="str">
        <f>IFERROR(VLOOKUP(A4450,'2023'!$A$4:$F$7357,3,FALSE),"")</f>
        <v>151</v>
      </c>
      <c r="P4450" s="6" t="str">
        <f>IFERROR(VLOOKUP(A4450,'2023'!$A$4:$F$7357,4,FALSE),"")</f>
        <v>1010</v>
      </c>
      <c r="Q4450" s="6">
        <f>IFERROR(VLOOKUP(A4450,'2023'!$A$4:$F$7357,5,FALSE),"")</f>
        <v>217400</v>
      </c>
      <c r="R4450" s="6">
        <f>IFERROR(VLOOKUP(A4450,'2023'!$A$4:$F$7357,6,FALSE),"")</f>
        <v>175100</v>
      </c>
      <c r="S4450" s="6" t="str">
        <f>IFERROR(VLOOKUP(A4450,'2022'!$A$4:$F$7339,1,FALSE),"")</f>
        <v xml:space="preserve">38 DONICA ROAD </v>
      </c>
      <c r="T4450" s="6" t="str">
        <f>IFERROR(VLOOKUP(A4450,'2022'!$A$4:$F$7339,2,FALSE),"")</f>
        <v>Split-Level</v>
      </c>
      <c r="U4450" s="6" t="str">
        <f>IFERROR(VLOOKUP(A4450,'2022'!$A$4:$F$7339,3,FALSE),"")</f>
        <v>151</v>
      </c>
      <c r="V4450" s="6" t="str">
        <f>IFERROR(VLOOKUP(A4450,'2022'!$A$4:$F$7339,4,FALSE),"")</f>
        <v>1010</v>
      </c>
      <c r="W4450" s="6">
        <f>IFERROR(VLOOKUP(A4450,'2022'!$A$4:$F$7339,5,FALSE),"")</f>
        <v>181600</v>
      </c>
      <c r="X4450" s="6">
        <f>IFERROR(VLOOKUP(A4450,'2022'!$A$4:$F$7339,6,FALSE),"")</f>
        <v>156300</v>
      </c>
      <c r="Y4450" s="6" t="str">
        <f>IFERROR(VLOOKUP(A4450,'2021'!$A$4:$F$7308,1,FALSE),"")</f>
        <v xml:space="preserve">38 DONICA ROAD </v>
      </c>
      <c r="Z4450" s="6" t="str">
        <f>IFERROR(VLOOKUP(A4450,'2021'!$A$4:$F$7308,2,FALSE),"")</f>
        <v>Split-Level</v>
      </c>
      <c r="AA4450" s="6" t="str">
        <f>IFERROR(VLOOKUP(A4450,'2021'!$A$4:$F$7308,3,FALSE),"")</f>
        <v>151</v>
      </c>
      <c r="AB4450" s="6" t="str">
        <f>IFERROR(VLOOKUP(A4450,'2021'!$A$4:$F$7308,4,FALSE),"")</f>
        <v>1010</v>
      </c>
      <c r="AC4450" s="6">
        <f>IFERROR(VLOOKUP(A4450,'2021'!$A$4:$F$7308,5,FALSE),"")</f>
        <v>145800</v>
      </c>
      <c r="AD4450" s="6">
        <f>IFERROR(VLOOKUP(A4450,'2021'!$A$4:$F$7308,6,FALSE),"")</f>
        <v>162600</v>
      </c>
      <c r="AE4450" s="6" t="str">
        <f>IFERROR(VLOOKUP(A4450,'2020'!$A$4:$F$7285,1,FALSE),"")</f>
        <v xml:space="preserve">38 DONICA ROAD </v>
      </c>
      <c r="AF4450" s="6" t="str">
        <f>IFERROR(VLOOKUP(A4450,'2020'!$A$4:$F$7285,2,FALSE),"")</f>
        <v>Split-Level</v>
      </c>
      <c r="AG4450" s="6" t="str">
        <f>IFERROR(VLOOKUP(A4450,'2020'!$A$4:$F$7285,3,FALSE),"")</f>
        <v>151</v>
      </c>
      <c r="AH4450" s="6" t="str">
        <f>IFERROR(VLOOKUP(A4450,'2020'!$A$4:$F$7285,4,FALSE),"")</f>
        <v>1010</v>
      </c>
      <c r="AI4450" s="6">
        <f>IFERROR(VLOOKUP(A4450,'2020'!$A$4:$F$7285,5,FALSE),"")</f>
        <v>144500</v>
      </c>
      <c r="AJ4450" s="6">
        <f>IFERROR(VLOOKUP(A4450,'2020'!$A$4:$F$7285,6,FALSE),"")</f>
        <v>153200</v>
      </c>
      <c r="AK4450" s="6" t="str">
        <f>IFERROR(VLOOKUP(A4450,'2019'!$A$4:$F$7266,1,FALSE),"")</f>
        <v xml:space="preserve">38 DONICA ROAD </v>
      </c>
      <c r="AL4450" s="6" t="str">
        <f>IFERROR(VLOOKUP(A4450,'2019'!$A$4:$F$7266,2,FALSE),"")</f>
        <v>Split-Level</v>
      </c>
      <c r="AM4450" s="6" t="str">
        <f>IFERROR(VLOOKUP(A4450,'2019'!$A$4:$F$7266,3,FALSE),"")</f>
        <v>151</v>
      </c>
      <c r="AN4450" s="6" t="str">
        <f>IFERROR(VLOOKUP(A4450,'2019'!$A$4:$F$7266,4,FALSE),"")</f>
        <v>1010</v>
      </c>
      <c r="AO4450" s="6">
        <f>IFERROR(VLOOKUP(A4450,'2019'!$A$4:$F$7266,5,FALSE),"")</f>
        <v>141700</v>
      </c>
      <c r="AP4450" s="6">
        <f>IFERROR(VLOOKUP(A4450,'2019'!$A$4:$F$7266,6,FALSE),"")</f>
        <v>115700</v>
      </c>
      <c r="AQ4450" s="6" t="str">
        <f>IFERROR(VLOOKUP(A4450,'2018'!$A$4:$F$7244,1,FALSE),"")</f>
        <v xml:space="preserve">38 DONICA ROAD </v>
      </c>
      <c r="AR4450" s="6" t="str">
        <f>IFERROR(VLOOKUP(A4450,'2018'!$A$4:$F$7244,2,FALSE),"")</f>
        <v>Split-Level</v>
      </c>
      <c r="AS4450" s="6" t="str">
        <f>IFERROR(VLOOKUP(A4450,'2018'!$A$4:$F$7244,3,FALSE),"")</f>
        <v>151</v>
      </c>
      <c r="AT4450" s="6" t="str">
        <f>IFERROR(VLOOKUP(A4450,'2018'!$A$4:$F$7244,4,FALSE),"")</f>
        <v>1010</v>
      </c>
      <c r="AU4450" s="6">
        <f>IFERROR(VLOOKUP(A4450,'2018'!$A$4:$F$7244,5,FALSE),"")</f>
        <v>137600</v>
      </c>
      <c r="AV4450" s="6">
        <f>IFERROR(VLOOKUP(A4450,'2018'!$A$4:$F$7244,6,FALSE),"")</f>
        <v>103200</v>
      </c>
      <c r="AW4450" s="6" t="str">
        <f>IFERROR(VLOOKUP(A4450,'2017'!$A$4:$F$7205,1,FALSE),"")</f>
        <v xml:space="preserve">38 DONICA ROAD </v>
      </c>
      <c r="AX4450" s="6" t="str">
        <f>IFERROR(VLOOKUP(A4450,'2017'!$A$4:$F$7205,2,FALSE),"")</f>
        <v>Split-Level</v>
      </c>
      <c r="AY4450" s="6" t="str">
        <f>IFERROR(VLOOKUP(A4450,'2017'!$A$4:$F$7205,3,FALSE),"")</f>
        <v>151</v>
      </c>
      <c r="AZ4450" s="6" t="str">
        <f>IFERROR(VLOOKUP(A4450,'2017'!$A$4:$F$7205,4,FALSE),"")</f>
        <v>1010</v>
      </c>
      <c r="BA4450" s="6">
        <f>IFERROR(VLOOKUP(A4450,'2017'!$A$4:$F$7205,5,FALSE),"")</f>
        <v>137600</v>
      </c>
      <c r="BB4450" s="6">
        <f>IFERROR(VLOOKUP(A4450,'2017'!$A$4:$F$7205,6,FALSE),"")</f>
        <v>103200</v>
      </c>
      <c r="BC4450" s="6" t="str">
        <f>IFERROR(VLOOKUP(A4450,'2016'!$A$4:$F$7186,1,FALSE),"")</f>
        <v xml:space="preserve">38 DONICA ROAD </v>
      </c>
      <c r="BD4450" s="6" t="str">
        <f>IFERROR(VLOOKUP(A4450,'2016'!$A$4:$F$7186,2,FALSE),"")</f>
        <v>Split-Level</v>
      </c>
      <c r="BE4450" s="6" t="str">
        <f>IFERROR(VLOOKUP(A4450,'2016'!$A$4:$F$7186,3,FALSE),"")</f>
        <v>151</v>
      </c>
      <c r="BF4450" s="6" t="str">
        <f>IFERROR(VLOOKUP(A4450,'2016'!$A$4:$F$7186,4,FALSE),"")</f>
        <v>1010</v>
      </c>
      <c r="BG4450" s="6">
        <f>IFERROR(VLOOKUP(A4450,'2016'!$A$4:$F$7186,5,FALSE),"")</f>
        <v>134300</v>
      </c>
      <c r="BH4450" s="6">
        <f>IFERROR(VLOOKUP(A4450,'2016'!$A$4:$F$7186,6,FALSE),"")</f>
        <v>103200</v>
      </c>
      <c r="BI4450" s="6" t="str">
        <f>IFERROR(VLOOKUP(A4450,'2015'!$A$4:$F$7160,1,FALSE),"")</f>
        <v xml:space="preserve">38 DONICA ROAD </v>
      </c>
      <c r="BJ4450" s="6" t="str">
        <f>IFERROR(VLOOKUP(A4450,'2015'!$A$4:$F$7160,2,FALSE),"")</f>
        <v>Split-Level</v>
      </c>
      <c r="BK4450" s="6" t="str">
        <f>IFERROR(VLOOKUP(A4450,'2015'!$A$4:$F$7160,3,FALSE),"")</f>
        <v>151</v>
      </c>
      <c r="BL4450" s="6" t="str">
        <f>IFERROR(VLOOKUP(A4450,'2015'!$A$4:$F$7160,4,FALSE),"")</f>
        <v>1010</v>
      </c>
      <c r="BM4450" s="6">
        <f>IFERROR(VLOOKUP(A4450,'2015'!$A$4:$F$7160,5,FALSE),"")</f>
        <v>134300</v>
      </c>
      <c r="BN4450" s="6">
        <f>IFERROR(VLOOKUP(A4450,'2015'!$A$4:$F$7160,6,FALSE),"")</f>
        <v>96900</v>
      </c>
      <c r="BO4450" s="6" t="str">
        <f>IFERROR(VLOOKUP(A4450,'2014'!$A$4:$F$7137,1,FALSE),"")</f>
        <v xml:space="preserve">38 DONICA ROAD </v>
      </c>
      <c r="BP4450" s="6" t="str">
        <f>IFERROR(VLOOKUP(A4450,'2014'!$A$4:$F$7137,2,FALSE),"")</f>
        <v>Split-Level</v>
      </c>
      <c r="BQ4450" s="6" t="str">
        <f>IFERROR(VLOOKUP(A4450,'2014'!$A$4:$F$7137,3,FALSE),"")</f>
        <v>151</v>
      </c>
      <c r="BR4450" s="6" t="str">
        <f>IFERROR(VLOOKUP(A4450,'2014'!$A$4:$F$7137,4,FALSE),"")</f>
        <v>1010</v>
      </c>
      <c r="BS4450" s="6">
        <f>IFERROR(VLOOKUP(A4450,'2014'!$A$4:$F$7137,5,FALSE),"")</f>
        <v>134300</v>
      </c>
      <c r="BT4450" s="7">
        <f>IFERROR(VLOOKUP(A4450,'2014'!$A$4:$F$7137,6,FALSE),"")</f>
        <v>87500</v>
      </c>
      <c r="BU4450" s="15">
        <f t="shared" si="276"/>
        <v>8.1092449253560295E-2</v>
      </c>
      <c r="BV4450" s="15">
        <f t="shared" si="277"/>
        <v>4.4760354982016581E-2</v>
      </c>
      <c r="BW4450" s="15">
        <f t="shared" si="278"/>
        <v>6.1324262410940245E-2</v>
      </c>
      <c r="BX4450" s="15">
        <f t="shared" si="279"/>
        <v>2.6661624078439194E-2</v>
      </c>
    </row>
    <row r="4451" spans="1:76" x14ac:dyDescent="0.3">
      <c r="A4451" s="2" t="s">
        <v>4581</v>
      </c>
      <c r="B4451" s="3" t="s">
        <v>53</v>
      </c>
      <c r="C4451" s="3" t="s">
        <v>90</v>
      </c>
      <c r="D4451" s="3" t="s">
        <v>19</v>
      </c>
      <c r="E4451" s="3">
        <v>234400</v>
      </c>
      <c r="F4451" s="3">
        <v>353800</v>
      </c>
      <c r="G4451" s="3" t="str">
        <f>IFERROR(VLOOKUP(A4451,'2024'!$A$4:$F$7361,1,FALSE),"")</f>
        <v xml:space="preserve">38 FREEMAN STREET </v>
      </c>
      <c r="H4451" s="3" t="str">
        <f>IFERROR(VLOOKUP(A4451,'2024'!$A$4:$F$7361,2,FALSE),"")</f>
        <v>Ranch</v>
      </c>
      <c r="I4451" s="3" t="str">
        <f>IFERROR(VLOOKUP(A4451,'2024'!$A$4:$F$7361,3,FALSE),"")</f>
        <v>180</v>
      </c>
      <c r="J4451" s="3" t="str">
        <f>IFERROR(VLOOKUP(A4451,'2024'!$A$4:$F$7361,4,FALSE),"")</f>
        <v>1010</v>
      </c>
      <c r="K4451" s="3">
        <f>IFERROR(VLOOKUP(A4451,'2024'!$A$4:$F$7361,5,FALSE),"")</f>
        <v>234400</v>
      </c>
      <c r="L4451" s="3">
        <f>IFERROR(VLOOKUP(A4451,'2024'!$A$4:$F$7361,6,FALSE),"")</f>
        <v>331700</v>
      </c>
      <c r="M4451" s="3" t="str">
        <f>IFERROR(VLOOKUP(A4451,'2023'!$A$4:$F$7357,1,FALSE),"")</f>
        <v xml:space="preserve">38 FREEMAN STREET </v>
      </c>
      <c r="N4451" s="3" t="str">
        <f>IFERROR(VLOOKUP(A4451,'2023'!$A$4:$F$7357,2,FALSE),"")</f>
        <v>Ranch</v>
      </c>
      <c r="O4451" s="3" t="str">
        <f>IFERROR(VLOOKUP(A4451,'2023'!$A$4:$F$7357,3,FALSE),"")</f>
        <v>180</v>
      </c>
      <c r="P4451" s="3" t="str">
        <f>IFERROR(VLOOKUP(A4451,'2023'!$A$4:$F$7357,4,FALSE),"")</f>
        <v>1010</v>
      </c>
      <c r="Q4451" s="3">
        <f>IFERROR(VLOOKUP(A4451,'2023'!$A$4:$F$7357,5,FALSE),"")</f>
        <v>219000</v>
      </c>
      <c r="R4451" s="3">
        <f>IFERROR(VLOOKUP(A4451,'2023'!$A$4:$F$7357,6,FALSE),"")</f>
        <v>331700</v>
      </c>
      <c r="S4451" s="3" t="str">
        <f>IFERROR(VLOOKUP(A4451,'2022'!$A$4:$F$7339,1,FALSE),"")</f>
        <v xml:space="preserve">38 FREEMAN STREET </v>
      </c>
      <c r="T4451" s="3" t="str">
        <f>IFERROR(VLOOKUP(A4451,'2022'!$A$4:$F$7339,2,FALSE),"")</f>
        <v>Ranch</v>
      </c>
      <c r="U4451" s="3" t="str">
        <f>IFERROR(VLOOKUP(A4451,'2022'!$A$4:$F$7339,3,FALSE),"")</f>
        <v>180</v>
      </c>
      <c r="V4451" s="3" t="str">
        <f>IFERROR(VLOOKUP(A4451,'2022'!$A$4:$F$7339,4,FALSE),"")</f>
        <v>1010</v>
      </c>
      <c r="W4451" s="3">
        <f>IFERROR(VLOOKUP(A4451,'2022'!$A$4:$F$7339,5,FALSE),"")</f>
        <v>183200</v>
      </c>
      <c r="X4451" s="3">
        <f>IFERROR(VLOOKUP(A4451,'2022'!$A$4:$F$7339,6,FALSE),"")</f>
        <v>283100</v>
      </c>
      <c r="Y4451" s="3" t="str">
        <f>IFERROR(VLOOKUP(A4451,'2021'!$A$4:$F$7308,1,FALSE),"")</f>
        <v xml:space="preserve">38 FREEMAN STREET </v>
      </c>
      <c r="Z4451" s="3" t="str">
        <f>IFERROR(VLOOKUP(A4451,'2021'!$A$4:$F$7308,2,FALSE),"")</f>
        <v>Ranch</v>
      </c>
      <c r="AA4451" s="3" t="str">
        <f>IFERROR(VLOOKUP(A4451,'2021'!$A$4:$F$7308,3,FALSE),"")</f>
        <v>180</v>
      </c>
      <c r="AB4451" s="3" t="str">
        <f>IFERROR(VLOOKUP(A4451,'2021'!$A$4:$F$7308,4,FALSE),"")</f>
        <v>1010</v>
      </c>
      <c r="AC4451" s="3">
        <f>IFERROR(VLOOKUP(A4451,'2021'!$A$4:$F$7308,5,FALSE),"")</f>
        <v>143400</v>
      </c>
      <c r="AD4451" s="3">
        <f>IFERROR(VLOOKUP(A4451,'2021'!$A$4:$F$7308,6,FALSE),"")</f>
        <v>283100</v>
      </c>
      <c r="AE4451" s="3" t="str">
        <f>IFERROR(VLOOKUP(A4451,'2020'!$A$4:$F$7285,1,FALSE),"")</f>
        <v xml:space="preserve">38 FREEMAN STREET </v>
      </c>
      <c r="AF4451" s="3" t="str">
        <f>IFERROR(VLOOKUP(A4451,'2020'!$A$4:$F$7285,2,FALSE),"")</f>
        <v>Ranch</v>
      </c>
      <c r="AG4451" s="3" t="str">
        <f>IFERROR(VLOOKUP(A4451,'2020'!$A$4:$F$7285,3,FALSE),"")</f>
        <v>180</v>
      </c>
      <c r="AH4451" s="3" t="str">
        <f>IFERROR(VLOOKUP(A4451,'2020'!$A$4:$F$7285,4,FALSE),"")</f>
        <v>1010</v>
      </c>
      <c r="AI4451" s="3">
        <f>IFERROR(VLOOKUP(A4451,'2020'!$A$4:$F$7285,5,FALSE),"")</f>
        <v>145900</v>
      </c>
      <c r="AJ4451" s="3">
        <f>IFERROR(VLOOKUP(A4451,'2020'!$A$4:$F$7285,6,FALSE),"")</f>
        <v>283100</v>
      </c>
      <c r="AK4451" s="3" t="str">
        <f>IFERROR(VLOOKUP(A4451,'2019'!$A$4:$F$7266,1,FALSE),"")</f>
        <v xml:space="preserve">38 FREEMAN STREET </v>
      </c>
      <c r="AL4451" s="3" t="str">
        <f>IFERROR(VLOOKUP(A4451,'2019'!$A$4:$F$7266,2,FALSE),"")</f>
        <v>Ranch</v>
      </c>
      <c r="AM4451" s="3" t="str">
        <f>IFERROR(VLOOKUP(A4451,'2019'!$A$4:$F$7266,3,FALSE),"")</f>
        <v>180</v>
      </c>
      <c r="AN4451" s="3" t="str">
        <f>IFERROR(VLOOKUP(A4451,'2019'!$A$4:$F$7266,4,FALSE),"")</f>
        <v>1010</v>
      </c>
      <c r="AO4451" s="3">
        <f>IFERROR(VLOOKUP(A4451,'2019'!$A$4:$F$7266,5,FALSE),"")</f>
        <v>144400</v>
      </c>
      <c r="AP4451" s="3">
        <f>IFERROR(VLOOKUP(A4451,'2019'!$A$4:$F$7266,6,FALSE),"")</f>
        <v>265400</v>
      </c>
      <c r="AQ4451" s="3" t="str">
        <f>IFERROR(VLOOKUP(A4451,'2018'!$A$4:$F$7244,1,FALSE),"")</f>
        <v xml:space="preserve">38 FREEMAN STREET </v>
      </c>
      <c r="AR4451" s="3" t="str">
        <f>IFERROR(VLOOKUP(A4451,'2018'!$A$4:$F$7244,2,FALSE),"")</f>
        <v>Ranch</v>
      </c>
      <c r="AS4451" s="3" t="str">
        <f>IFERROR(VLOOKUP(A4451,'2018'!$A$4:$F$7244,3,FALSE),"")</f>
        <v>180</v>
      </c>
      <c r="AT4451" s="3" t="str">
        <f>IFERROR(VLOOKUP(A4451,'2018'!$A$4:$F$7244,4,FALSE),"")</f>
        <v>1010</v>
      </c>
      <c r="AU4451" s="3">
        <f>IFERROR(VLOOKUP(A4451,'2018'!$A$4:$F$7244,5,FALSE),"")</f>
        <v>141600</v>
      </c>
      <c r="AV4451" s="3">
        <f>IFERROR(VLOOKUP(A4451,'2018'!$A$4:$F$7244,6,FALSE),"")</f>
        <v>243200</v>
      </c>
      <c r="AW4451" s="3" t="str">
        <f>IFERROR(VLOOKUP(A4451,'2017'!$A$4:$F$7205,1,FALSE),"")</f>
        <v xml:space="preserve">38 FREEMAN STREET </v>
      </c>
      <c r="AX4451" s="3" t="str">
        <f>IFERROR(VLOOKUP(A4451,'2017'!$A$4:$F$7205,2,FALSE),"")</f>
        <v>Ranch</v>
      </c>
      <c r="AY4451" s="3" t="str">
        <f>IFERROR(VLOOKUP(A4451,'2017'!$A$4:$F$7205,3,FALSE),"")</f>
        <v>180</v>
      </c>
      <c r="AZ4451" s="3" t="str">
        <f>IFERROR(VLOOKUP(A4451,'2017'!$A$4:$F$7205,4,FALSE),"")</f>
        <v>1010</v>
      </c>
      <c r="BA4451" s="3">
        <f>IFERROR(VLOOKUP(A4451,'2017'!$A$4:$F$7205,5,FALSE),"")</f>
        <v>141600</v>
      </c>
      <c r="BB4451" s="3">
        <f>IFERROR(VLOOKUP(A4451,'2017'!$A$4:$F$7205,6,FALSE),"")</f>
        <v>243200</v>
      </c>
      <c r="BC4451" s="3" t="str">
        <f>IFERROR(VLOOKUP(A4451,'2016'!$A$4:$F$7186,1,FALSE),"")</f>
        <v xml:space="preserve">38 FREEMAN STREET </v>
      </c>
      <c r="BD4451" s="3" t="str">
        <f>IFERROR(VLOOKUP(A4451,'2016'!$A$4:$F$7186,2,FALSE),"")</f>
        <v>Ranch</v>
      </c>
      <c r="BE4451" s="3" t="str">
        <f>IFERROR(VLOOKUP(A4451,'2016'!$A$4:$F$7186,3,FALSE),"")</f>
        <v>180</v>
      </c>
      <c r="BF4451" s="3" t="str">
        <f>IFERROR(VLOOKUP(A4451,'2016'!$A$4:$F$7186,4,FALSE),"")</f>
        <v>1010</v>
      </c>
      <c r="BG4451" s="3">
        <f>IFERROR(VLOOKUP(A4451,'2016'!$A$4:$F$7186,5,FALSE),"")</f>
        <v>137400</v>
      </c>
      <c r="BH4451" s="3">
        <f>IFERROR(VLOOKUP(A4451,'2016'!$A$4:$F$7186,6,FALSE),"")</f>
        <v>243200</v>
      </c>
      <c r="BI4451" s="3" t="str">
        <f>IFERROR(VLOOKUP(A4451,'2015'!$A$4:$F$7160,1,FALSE),"")</f>
        <v xml:space="preserve">38 FREEMAN STREET </v>
      </c>
      <c r="BJ4451" s="3" t="str">
        <f>IFERROR(VLOOKUP(A4451,'2015'!$A$4:$F$7160,2,FALSE),"")</f>
        <v>Ranch</v>
      </c>
      <c r="BK4451" s="3" t="str">
        <f>IFERROR(VLOOKUP(A4451,'2015'!$A$4:$F$7160,3,FALSE),"")</f>
        <v>180</v>
      </c>
      <c r="BL4451" s="3" t="str">
        <f>IFERROR(VLOOKUP(A4451,'2015'!$A$4:$F$7160,4,FALSE),"")</f>
        <v>1010</v>
      </c>
      <c r="BM4451" s="3">
        <f>IFERROR(VLOOKUP(A4451,'2015'!$A$4:$F$7160,5,FALSE),"")</f>
        <v>137400</v>
      </c>
      <c r="BN4451" s="3">
        <f>IFERROR(VLOOKUP(A4451,'2015'!$A$4:$F$7160,6,FALSE),"")</f>
        <v>218900</v>
      </c>
      <c r="BO4451" s="3" t="str">
        <f>IFERROR(VLOOKUP(A4451,'2014'!$A$4:$F$7137,1,FALSE),"")</f>
        <v xml:space="preserve">38 FREEMAN STREET </v>
      </c>
      <c r="BP4451" s="3" t="str">
        <f>IFERROR(VLOOKUP(A4451,'2014'!$A$4:$F$7137,2,FALSE),"")</f>
        <v>Ranch</v>
      </c>
      <c r="BQ4451" s="3" t="str">
        <f>IFERROR(VLOOKUP(A4451,'2014'!$A$4:$F$7137,3,FALSE),"")</f>
        <v>180</v>
      </c>
      <c r="BR4451" s="3" t="str">
        <f>IFERROR(VLOOKUP(A4451,'2014'!$A$4:$F$7137,4,FALSE),"")</f>
        <v>1010</v>
      </c>
      <c r="BS4451" s="3">
        <f>IFERROR(VLOOKUP(A4451,'2014'!$A$4:$F$7137,5,FALSE),"")</f>
        <v>137400</v>
      </c>
      <c r="BT4451" s="4">
        <f>IFERROR(VLOOKUP(A4451,'2014'!$A$4:$F$7137,6,FALSE),"")</f>
        <v>218900</v>
      </c>
      <c r="BU4451" s="15">
        <f t="shared" si="276"/>
        <v>4.4613520058141232E-2</v>
      </c>
      <c r="BV4451" s="15">
        <f t="shared" si="277"/>
        <v>4.9755748018323054E-2</v>
      </c>
      <c r="BW4451" s="15">
        <f t="shared" si="278"/>
        <v>4.5595226422060042E-2</v>
      </c>
      <c r="BX4451" s="15">
        <f t="shared" si="279"/>
        <v>6.5104695794533818E-2</v>
      </c>
    </row>
    <row r="4452" spans="1:76" x14ac:dyDescent="0.3">
      <c r="A4452" s="5" t="s">
        <v>4582</v>
      </c>
      <c r="B4452" s="6" t="s">
        <v>33</v>
      </c>
      <c r="C4452" s="6" t="s">
        <v>54</v>
      </c>
      <c r="D4452" s="6" t="s">
        <v>19</v>
      </c>
      <c r="E4452" s="6">
        <v>330700</v>
      </c>
      <c r="F4452" s="6">
        <v>211100</v>
      </c>
      <c r="G4452" s="6" t="str">
        <f>IFERROR(VLOOKUP(A4452,'2024'!$A$4:$F$7361,1,FALSE),"")</f>
        <v xml:space="preserve">38 FROST HILL ROAD </v>
      </c>
      <c r="H4452" s="6" t="str">
        <f>IFERROR(VLOOKUP(A4452,'2024'!$A$4:$F$7361,2,FALSE),"")</f>
        <v>Colonial</v>
      </c>
      <c r="I4452" s="6" t="str">
        <f>IFERROR(VLOOKUP(A4452,'2024'!$A$4:$F$7361,3,FALSE),"")</f>
        <v>295</v>
      </c>
      <c r="J4452" s="6" t="str">
        <f>IFERROR(VLOOKUP(A4452,'2024'!$A$4:$F$7361,4,FALSE),"")</f>
        <v>1010</v>
      </c>
      <c r="K4452" s="6">
        <f>IFERROR(VLOOKUP(A4452,'2024'!$A$4:$F$7361,5,FALSE),"")</f>
        <v>330700</v>
      </c>
      <c r="L4452" s="6">
        <f>IFERROR(VLOOKUP(A4452,'2024'!$A$4:$F$7361,6,FALSE),"")</f>
        <v>181000</v>
      </c>
      <c r="M4452" s="6" t="str">
        <f>IFERROR(VLOOKUP(A4452,'2023'!$A$4:$F$7357,1,FALSE),"")</f>
        <v xml:space="preserve">38 FROST HILL ROAD </v>
      </c>
      <c r="N4452" s="6" t="str">
        <f>IFERROR(VLOOKUP(A4452,'2023'!$A$4:$F$7357,2,FALSE),"")</f>
        <v>Colonial</v>
      </c>
      <c r="O4452" s="6" t="str">
        <f>IFERROR(VLOOKUP(A4452,'2023'!$A$4:$F$7357,3,FALSE),"")</f>
        <v>295</v>
      </c>
      <c r="P4452" s="6" t="str">
        <f>IFERROR(VLOOKUP(A4452,'2023'!$A$4:$F$7357,4,FALSE),"")</f>
        <v>1010</v>
      </c>
      <c r="Q4452" s="6">
        <f>IFERROR(VLOOKUP(A4452,'2023'!$A$4:$F$7357,5,FALSE),"")</f>
        <v>330700</v>
      </c>
      <c r="R4452" s="6">
        <f>IFERROR(VLOOKUP(A4452,'2023'!$A$4:$F$7357,6,FALSE),"")</f>
        <v>143300</v>
      </c>
      <c r="S4452" s="6" t="str">
        <f>IFERROR(VLOOKUP(A4452,'2022'!$A$4:$F$7339,1,FALSE),"")</f>
        <v xml:space="preserve">38 FROST HILL ROAD </v>
      </c>
      <c r="T4452" s="6" t="str">
        <f>IFERROR(VLOOKUP(A4452,'2022'!$A$4:$F$7339,2,FALSE),"")</f>
        <v>Colonial</v>
      </c>
      <c r="U4452" s="6" t="str">
        <f>IFERROR(VLOOKUP(A4452,'2022'!$A$4:$F$7339,3,FALSE),"")</f>
        <v>295</v>
      </c>
      <c r="V4452" s="6" t="str">
        <f>IFERROR(VLOOKUP(A4452,'2022'!$A$4:$F$7339,4,FALSE),"")</f>
        <v>1010</v>
      </c>
      <c r="W4452" s="6">
        <f>IFERROR(VLOOKUP(A4452,'2022'!$A$4:$F$7339,5,FALSE),"")</f>
        <v>277900</v>
      </c>
      <c r="X4452" s="6">
        <f>IFERROR(VLOOKUP(A4452,'2022'!$A$4:$F$7339,6,FALSE),"")</f>
        <v>128200</v>
      </c>
      <c r="Y4452" s="6" t="str">
        <f>IFERROR(VLOOKUP(A4452,'2021'!$A$4:$F$7308,1,FALSE),"")</f>
        <v xml:space="preserve">38 FROST HILL ROAD </v>
      </c>
      <c r="Z4452" s="6" t="str">
        <f>IFERROR(VLOOKUP(A4452,'2021'!$A$4:$F$7308,2,FALSE),"")</f>
        <v>Colonial</v>
      </c>
      <c r="AA4452" s="6" t="str">
        <f>IFERROR(VLOOKUP(A4452,'2021'!$A$4:$F$7308,3,FALSE),"")</f>
        <v>295</v>
      </c>
      <c r="AB4452" s="6" t="str">
        <f>IFERROR(VLOOKUP(A4452,'2021'!$A$4:$F$7308,4,FALSE),"")</f>
        <v>1010</v>
      </c>
      <c r="AC4452" s="6">
        <f>IFERROR(VLOOKUP(A4452,'2021'!$A$4:$F$7308,5,FALSE),"")</f>
        <v>223000</v>
      </c>
      <c r="AD4452" s="6">
        <f>IFERROR(VLOOKUP(A4452,'2021'!$A$4:$F$7308,6,FALSE),"")</f>
        <v>128200</v>
      </c>
      <c r="AE4452" s="6" t="str">
        <f>IFERROR(VLOOKUP(A4452,'2020'!$A$4:$F$7285,1,FALSE),"")</f>
        <v xml:space="preserve">38 FROST HILL ROAD </v>
      </c>
      <c r="AF4452" s="6" t="str">
        <f>IFERROR(VLOOKUP(A4452,'2020'!$A$4:$F$7285,2,FALSE),"")</f>
        <v>Colonial</v>
      </c>
      <c r="AG4452" s="6" t="str">
        <f>IFERROR(VLOOKUP(A4452,'2020'!$A$4:$F$7285,3,FALSE),"")</f>
        <v>295</v>
      </c>
      <c r="AH4452" s="6" t="str">
        <f>IFERROR(VLOOKUP(A4452,'2020'!$A$4:$F$7285,4,FALSE),"")</f>
        <v>1010</v>
      </c>
      <c r="AI4452" s="6">
        <f>IFERROR(VLOOKUP(A4452,'2020'!$A$4:$F$7285,5,FALSE),"")</f>
        <v>221000</v>
      </c>
      <c r="AJ4452" s="6">
        <f>IFERROR(VLOOKUP(A4452,'2020'!$A$4:$F$7285,6,FALSE),"")</f>
        <v>120600</v>
      </c>
      <c r="AK4452" s="6" t="str">
        <f>IFERROR(VLOOKUP(A4452,'2019'!$A$4:$F$7266,1,FALSE),"")</f>
        <v xml:space="preserve">38 FROST HILL ROAD </v>
      </c>
      <c r="AL4452" s="6" t="str">
        <f>IFERROR(VLOOKUP(A4452,'2019'!$A$4:$F$7266,2,FALSE),"")</f>
        <v>Colonial</v>
      </c>
      <c r="AM4452" s="6" t="str">
        <f>IFERROR(VLOOKUP(A4452,'2019'!$A$4:$F$7266,3,FALSE),"")</f>
        <v>295</v>
      </c>
      <c r="AN4452" s="6" t="str">
        <f>IFERROR(VLOOKUP(A4452,'2019'!$A$4:$F$7266,4,FALSE),"")</f>
        <v>1010</v>
      </c>
      <c r="AO4452" s="6">
        <f>IFERROR(VLOOKUP(A4452,'2019'!$A$4:$F$7266,5,FALSE),"")</f>
        <v>226800</v>
      </c>
      <c r="AP4452" s="6">
        <f>IFERROR(VLOOKUP(A4452,'2019'!$A$4:$F$7266,6,FALSE),"")</f>
        <v>101800</v>
      </c>
      <c r="AQ4452" s="6" t="str">
        <f>IFERROR(VLOOKUP(A4452,'2018'!$A$4:$F$7244,1,FALSE),"")</f>
        <v xml:space="preserve">38 FROST HILL ROAD </v>
      </c>
      <c r="AR4452" s="6" t="str">
        <f>IFERROR(VLOOKUP(A4452,'2018'!$A$4:$F$7244,2,FALSE),"")</f>
        <v>Colonial</v>
      </c>
      <c r="AS4452" s="6" t="str">
        <f>IFERROR(VLOOKUP(A4452,'2018'!$A$4:$F$7244,3,FALSE),"")</f>
        <v>295</v>
      </c>
      <c r="AT4452" s="6" t="str">
        <f>IFERROR(VLOOKUP(A4452,'2018'!$A$4:$F$7244,4,FALSE),"")</f>
        <v>1010</v>
      </c>
      <c r="AU4452" s="6">
        <f>IFERROR(VLOOKUP(A4452,'2018'!$A$4:$F$7244,5,FALSE),"")</f>
        <v>218400</v>
      </c>
      <c r="AV4452" s="6">
        <f>IFERROR(VLOOKUP(A4452,'2018'!$A$4:$F$7244,6,FALSE),"")</f>
        <v>101800</v>
      </c>
      <c r="AW4452" s="6" t="str">
        <f>IFERROR(VLOOKUP(A4452,'2017'!$A$4:$F$7205,1,FALSE),"")</f>
        <v xml:space="preserve">38 FROST HILL ROAD </v>
      </c>
      <c r="AX4452" s="6" t="str">
        <f>IFERROR(VLOOKUP(A4452,'2017'!$A$4:$F$7205,2,FALSE),"")</f>
        <v>Colonial</v>
      </c>
      <c r="AY4452" s="6" t="str">
        <f>IFERROR(VLOOKUP(A4452,'2017'!$A$4:$F$7205,3,FALSE),"")</f>
        <v>295</v>
      </c>
      <c r="AZ4452" s="6" t="str">
        <f>IFERROR(VLOOKUP(A4452,'2017'!$A$4:$F$7205,4,FALSE),"")</f>
        <v>1010</v>
      </c>
      <c r="BA4452" s="6">
        <f>IFERROR(VLOOKUP(A4452,'2017'!$A$4:$F$7205,5,FALSE),"")</f>
        <v>218400</v>
      </c>
      <c r="BB4452" s="6">
        <f>IFERROR(VLOOKUP(A4452,'2017'!$A$4:$F$7205,6,FALSE),"")</f>
        <v>83000</v>
      </c>
      <c r="BC4452" s="6" t="str">
        <f>IFERROR(VLOOKUP(A4452,'2016'!$A$4:$F$7186,1,FALSE),"")</f>
        <v xml:space="preserve">38 FROST HILL ROAD </v>
      </c>
      <c r="BD4452" s="6" t="str">
        <f>IFERROR(VLOOKUP(A4452,'2016'!$A$4:$F$7186,2,FALSE),"")</f>
        <v>Colonial</v>
      </c>
      <c r="BE4452" s="6" t="str">
        <f>IFERROR(VLOOKUP(A4452,'2016'!$A$4:$F$7186,3,FALSE),"")</f>
        <v>295</v>
      </c>
      <c r="BF4452" s="6" t="str">
        <f>IFERROR(VLOOKUP(A4452,'2016'!$A$4:$F$7186,4,FALSE),"")</f>
        <v>1010</v>
      </c>
      <c r="BG4452" s="6">
        <f>IFERROR(VLOOKUP(A4452,'2016'!$A$4:$F$7186,5,FALSE),"")</f>
        <v>210100</v>
      </c>
      <c r="BH4452" s="6">
        <f>IFERROR(VLOOKUP(A4452,'2016'!$A$4:$F$7186,6,FALSE),"")</f>
        <v>83000</v>
      </c>
      <c r="BI4452" s="6" t="str">
        <f>IFERROR(VLOOKUP(A4452,'2015'!$A$4:$F$7160,1,FALSE),"")</f>
        <v xml:space="preserve">38 FROST HILL ROAD </v>
      </c>
      <c r="BJ4452" s="6" t="str">
        <f>IFERROR(VLOOKUP(A4452,'2015'!$A$4:$F$7160,2,FALSE),"")</f>
        <v>Colonial</v>
      </c>
      <c r="BK4452" s="6" t="str">
        <f>IFERROR(VLOOKUP(A4452,'2015'!$A$4:$F$7160,3,FALSE),"")</f>
        <v>295</v>
      </c>
      <c r="BL4452" s="6" t="str">
        <f>IFERROR(VLOOKUP(A4452,'2015'!$A$4:$F$7160,4,FALSE),"")</f>
        <v>1010</v>
      </c>
      <c r="BM4452" s="6">
        <f>IFERROR(VLOOKUP(A4452,'2015'!$A$4:$F$7160,5,FALSE),"")</f>
        <v>210100</v>
      </c>
      <c r="BN4452" s="6">
        <f>IFERROR(VLOOKUP(A4452,'2015'!$A$4:$F$7160,6,FALSE),"")</f>
        <v>83000</v>
      </c>
      <c r="BO4452" s="6" t="str">
        <f>IFERROR(VLOOKUP(A4452,'2014'!$A$4:$F$7137,1,FALSE),"")</f>
        <v xml:space="preserve">38 FROST HILL ROAD </v>
      </c>
      <c r="BP4452" s="6" t="str">
        <f>IFERROR(VLOOKUP(A4452,'2014'!$A$4:$F$7137,2,FALSE),"")</f>
        <v>Colonial</v>
      </c>
      <c r="BQ4452" s="6" t="str">
        <f>IFERROR(VLOOKUP(A4452,'2014'!$A$4:$F$7137,3,FALSE),"")</f>
        <v>295</v>
      </c>
      <c r="BR4452" s="6" t="str">
        <f>IFERROR(VLOOKUP(A4452,'2014'!$A$4:$F$7137,4,FALSE),"")</f>
        <v>1010</v>
      </c>
      <c r="BS4452" s="6">
        <f>IFERROR(VLOOKUP(A4452,'2014'!$A$4:$F$7137,5,FALSE),"")</f>
        <v>210100</v>
      </c>
      <c r="BT4452" s="7">
        <f>IFERROR(VLOOKUP(A4452,'2014'!$A$4:$F$7137,6,FALSE),"")</f>
        <v>83000</v>
      </c>
      <c r="BU4452" s="15">
        <f t="shared" si="276"/>
        <v>8.856775910050918E-2</v>
      </c>
      <c r="BV4452" s="15">
        <f t="shared" si="277"/>
        <v>4.2101044370226548E-2</v>
      </c>
      <c r="BW4452" s="15">
        <f t="shared" si="278"/>
        <v>0.11847990315619628</v>
      </c>
      <c r="BX4452" s="15">
        <f t="shared" si="279"/>
        <v>0.20679731779956745</v>
      </c>
    </row>
    <row r="4453" spans="1:76" x14ac:dyDescent="0.3">
      <c r="A4453" s="2" t="s">
        <v>4583</v>
      </c>
      <c r="B4453" s="3" t="s">
        <v>17</v>
      </c>
      <c r="C4453" s="3" t="s">
        <v>46</v>
      </c>
      <c r="D4453" s="3" t="s">
        <v>19</v>
      </c>
      <c r="E4453" s="3">
        <v>303000</v>
      </c>
      <c r="F4453" s="3">
        <v>524000</v>
      </c>
      <c r="G4453" s="3" t="str">
        <f>IFERROR(VLOOKUP(A4453,'2024'!$A$4:$F$7361,1,FALSE),"")</f>
        <v xml:space="preserve">38 GARRISON AVENUE </v>
      </c>
      <c r="H4453" s="3" t="str">
        <f>IFERROR(VLOOKUP(A4453,'2024'!$A$4:$F$7361,2,FALSE),"")</f>
        <v>Conventional</v>
      </c>
      <c r="I4453" s="3" t="str">
        <f>IFERROR(VLOOKUP(A4453,'2024'!$A$4:$F$7361,3,FALSE),"")</f>
        <v>135</v>
      </c>
      <c r="J4453" s="3" t="str">
        <f>IFERROR(VLOOKUP(A4453,'2024'!$A$4:$F$7361,4,FALSE),"")</f>
        <v>1010</v>
      </c>
      <c r="K4453" s="3">
        <f>IFERROR(VLOOKUP(A4453,'2024'!$A$4:$F$7361,5,FALSE),"")</f>
        <v>303000</v>
      </c>
      <c r="L4453" s="3">
        <f>IFERROR(VLOOKUP(A4453,'2024'!$A$4:$F$7361,6,FALSE),"")</f>
        <v>349300</v>
      </c>
      <c r="M4453" s="3" t="str">
        <f>IFERROR(VLOOKUP(A4453,'2023'!$A$4:$F$7357,1,FALSE),"")</f>
        <v xml:space="preserve">38 GARRISON AVENUE </v>
      </c>
      <c r="N4453" s="3" t="str">
        <f>IFERROR(VLOOKUP(A4453,'2023'!$A$4:$F$7357,2,FALSE),"")</f>
        <v>Conventional</v>
      </c>
      <c r="O4453" s="3" t="str">
        <f>IFERROR(VLOOKUP(A4453,'2023'!$A$4:$F$7357,3,FALSE),"")</f>
        <v>135</v>
      </c>
      <c r="P4453" s="3" t="str">
        <f>IFERROR(VLOOKUP(A4453,'2023'!$A$4:$F$7357,4,FALSE),"")</f>
        <v>1010</v>
      </c>
      <c r="Q4453" s="3">
        <f>IFERROR(VLOOKUP(A4453,'2023'!$A$4:$F$7357,5,FALSE),"")</f>
        <v>277900</v>
      </c>
      <c r="R4453" s="3">
        <f>IFERROR(VLOOKUP(A4453,'2023'!$A$4:$F$7357,6,FALSE),"")</f>
        <v>349300</v>
      </c>
      <c r="S4453" s="3" t="str">
        <f>IFERROR(VLOOKUP(A4453,'2022'!$A$4:$F$7339,1,FALSE),"")</f>
        <v xml:space="preserve">38 GARRISON AVENUE </v>
      </c>
      <c r="T4453" s="3" t="str">
        <f>IFERROR(VLOOKUP(A4453,'2022'!$A$4:$F$7339,2,FALSE),"")</f>
        <v>Conventional</v>
      </c>
      <c r="U4453" s="3" t="str">
        <f>IFERROR(VLOOKUP(A4453,'2022'!$A$4:$F$7339,3,FALSE),"")</f>
        <v>135</v>
      </c>
      <c r="V4453" s="3" t="str">
        <f>IFERROR(VLOOKUP(A4453,'2022'!$A$4:$F$7339,4,FALSE),"")</f>
        <v>1010</v>
      </c>
      <c r="W4453" s="3">
        <f>IFERROR(VLOOKUP(A4453,'2022'!$A$4:$F$7339,5,FALSE),"")</f>
        <v>233800</v>
      </c>
      <c r="X4453" s="3">
        <f>IFERROR(VLOOKUP(A4453,'2022'!$A$4:$F$7339,6,FALSE),"")</f>
        <v>305600</v>
      </c>
      <c r="Y4453" s="3" t="str">
        <f>IFERROR(VLOOKUP(A4453,'2021'!$A$4:$F$7308,1,FALSE),"")</f>
        <v xml:space="preserve">38 GARRISON AVENUE </v>
      </c>
      <c r="Z4453" s="3" t="str">
        <f>IFERROR(VLOOKUP(A4453,'2021'!$A$4:$F$7308,2,FALSE),"")</f>
        <v>Conventional</v>
      </c>
      <c r="AA4453" s="3" t="str">
        <f>IFERROR(VLOOKUP(A4453,'2021'!$A$4:$F$7308,3,FALSE),"")</f>
        <v>135</v>
      </c>
      <c r="AB4453" s="3" t="str">
        <f>IFERROR(VLOOKUP(A4453,'2021'!$A$4:$F$7308,4,FALSE),"")</f>
        <v>1010</v>
      </c>
      <c r="AC4453" s="3">
        <f>IFERROR(VLOOKUP(A4453,'2021'!$A$4:$F$7308,5,FALSE),"")</f>
        <v>191300</v>
      </c>
      <c r="AD4453" s="3">
        <f>IFERROR(VLOOKUP(A4453,'2021'!$A$4:$F$7308,6,FALSE),"")</f>
        <v>276500</v>
      </c>
      <c r="AE4453" s="3" t="str">
        <f>IFERROR(VLOOKUP(A4453,'2020'!$A$4:$F$7285,1,FALSE),"")</f>
        <v xml:space="preserve">38 GARRISON AVENUE </v>
      </c>
      <c r="AF4453" s="3" t="str">
        <f>IFERROR(VLOOKUP(A4453,'2020'!$A$4:$F$7285,2,FALSE),"")</f>
        <v>Conventional</v>
      </c>
      <c r="AG4453" s="3" t="str">
        <f>IFERROR(VLOOKUP(A4453,'2020'!$A$4:$F$7285,3,FALSE),"")</f>
        <v>135</v>
      </c>
      <c r="AH4453" s="3" t="str">
        <f>IFERROR(VLOOKUP(A4453,'2020'!$A$4:$F$7285,4,FALSE),"")</f>
        <v>1010</v>
      </c>
      <c r="AI4453" s="3">
        <f>IFERROR(VLOOKUP(A4453,'2020'!$A$4:$F$7285,5,FALSE),"")</f>
        <v>191300</v>
      </c>
      <c r="AJ4453" s="3">
        <f>IFERROR(VLOOKUP(A4453,'2020'!$A$4:$F$7285,6,FALSE),"")</f>
        <v>267800</v>
      </c>
      <c r="AK4453" s="3" t="str">
        <f>IFERROR(VLOOKUP(A4453,'2019'!$A$4:$F$7266,1,FALSE),"")</f>
        <v xml:space="preserve">38 GARRISON AVENUE </v>
      </c>
      <c r="AL4453" s="3" t="str">
        <f>IFERROR(VLOOKUP(A4453,'2019'!$A$4:$F$7266,2,FALSE),"")</f>
        <v>Conventional</v>
      </c>
      <c r="AM4453" s="3" t="str">
        <f>IFERROR(VLOOKUP(A4453,'2019'!$A$4:$F$7266,3,FALSE),"")</f>
        <v>135</v>
      </c>
      <c r="AN4453" s="3" t="str">
        <f>IFERROR(VLOOKUP(A4453,'2019'!$A$4:$F$7266,4,FALSE),"")</f>
        <v>1010</v>
      </c>
      <c r="AO4453" s="3">
        <f>IFERROR(VLOOKUP(A4453,'2019'!$A$4:$F$7266,5,FALSE),"")</f>
        <v>191300</v>
      </c>
      <c r="AP4453" s="3">
        <f>IFERROR(VLOOKUP(A4453,'2019'!$A$4:$F$7266,6,FALSE),"")</f>
        <v>241600</v>
      </c>
      <c r="AQ4453" s="3" t="str">
        <f>IFERROR(VLOOKUP(A4453,'2018'!$A$4:$F$7244,1,FALSE),"")</f>
        <v xml:space="preserve">38 GARRISON AVENUE </v>
      </c>
      <c r="AR4453" s="3" t="str">
        <f>IFERROR(VLOOKUP(A4453,'2018'!$A$4:$F$7244,2,FALSE),"")</f>
        <v>Conventional</v>
      </c>
      <c r="AS4453" s="3" t="str">
        <f>IFERROR(VLOOKUP(A4453,'2018'!$A$4:$F$7244,3,FALSE),"")</f>
        <v>135</v>
      </c>
      <c r="AT4453" s="3" t="str">
        <f>IFERROR(VLOOKUP(A4453,'2018'!$A$4:$F$7244,4,FALSE),"")</f>
        <v>1010</v>
      </c>
      <c r="AU4453" s="3">
        <f>IFERROR(VLOOKUP(A4453,'2018'!$A$4:$F$7244,5,FALSE),"")</f>
        <v>177700</v>
      </c>
      <c r="AV4453" s="3">
        <f>IFERROR(VLOOKUP(A4453,'2018'!$A$4:$F$7244,6,FALSE),"")</f>
        <v>241600</v>
      </c>
      <c r="AW4453" s="3" t="str">
        <f>IFERROR(VLOOKUP(A4453,'2017'!$A$4:$F$7205,1,FALSE),"")</f>
        <v xml:space="preserve">38 GARRISON AVENUE </v>
      </c>
      <c r="AX4453" s="3" t="str">
        <f>IFERROR(VLOOKUP(A4453,'2017'!$A$4:$F$7205,2,FALSE),"")</f>
        <v>Conventional</v>
      </c>
      <c r="AY4453" s="3" t="str">
        <f>IFERROR(VLOOKUP(A4453,'2017'!$A$4:$F$7205,3,FALSE),"")</f>
        <v>135</v>
      </c>
      <c r="AZ4453" s="3" t="str">
        <f>IFERROR(VLOOKUP(A4453,'2017'!$A$4:$F$7205,4,FALSE),"")</f>
        <v>1010</v>
      </c>
      <c r="BA4453" s="3">
        <f>IFERROR(VLOOKUP(A4453,'2017'!$A$4:$F$7205,5,FALSE),"")</f>
        <v>177700</v>
      </c>
      <c r="BB4453" s="3">
        <f>IFERROR(VLOOKUP(A4453,'2017'!$A$4:$F$7205,6,FALSE),"")</f>
        <v>192100</v>
      </c>
      <c r="BC4453" s="3" t="str">
        <f>IFERROR(VLOOKUP(A4453,'2016'!$A$4:$F$7186,1,FALSE),"")</f>
        <v xml:space="preserve">38 GARRISON AVENUE </v>
      </c>
      <c r="BD4453" s="3" t="str">
        <f>IFERROR(VLOOKUP(A4453,'2016'!$A$4:$F$7186,2,FALSE),"")</f>
        <v>Conventional</v>
      </c>
      <c r="BE4453" s="3" t="str">
        <f>IFERROR(VLOOKUP(A4453,'2016'!$A$4:$F$7186,3,FALSE),"")</f>
        <v>135</v>
      </c>
      <c r="BF4453" s="3" t="str">
        <f>IFERROR(VLOOKUP(A4453,'2016'!$A$4:$F$7186,4,FALSE),"")</f>
        <v>1010</v>
      </c>
      <c r="BG4453" s="3">
        <f>IFERROR(VLOOKUP(A4453,'2016'!$A$4:$F$7186,5,FALSE),"")</f>
        <v>177700</v>
      </c>
      <c r="BH4453" s="3">
        <f>IFERROR(VLOOKUP(A4453,'2016'!$A$4:$F$7186,6,FALSE),"")</f>
        <v>192100</v>
      </c>
      <c r="BI4453" s="3" t="str">
        <f>IFERROR(VLOOKUP(A4453,'2015'!$A$4:$F$7160,1,FALSE),"")</f>
        <v xml:space="preserve">38 GARRISON AVENUE </v>
      </c>
      <c r="BJ4453" s="3" t="str">
        <f>IFERROR(VLOOKUP(A4453,'2015'!$A$4:$F$7160,2,FALSE),"")</f>
        <v>Conventional</v>
      </c>
      <c r="BK4453" s="3" t="str">
        <f>IFERROR(VLOOKUP(A4453,'2015'!$A$4:$F$7160,3,FALSE),"")</f>
        <v>135</v>
      </c>
      <c r="BL4453" s="3" t="str">
        <f>IFERROR(VLOOKUP(A4453,'2015'!$A$4:$F$7160,4,FALSE),"")</f>
        <v>1010</v>
      </c>
      <c r="BM4453" s="3">
        <f>IFERROR(VLOOKUP(A4453,'2015'!$A$4:$F$7160,5,FALSE),"")</f>
        <v>177700</v>
      </c>
      <c r="BN4453" s="3">
        <f>IFERROR(VLOOKUP(A4453,'2015'!$A$4:$F$7160,6,FALSE),"")</f>
        <v>192100</v>
      </c>
      <c r="BO4453" s="3" t="str">
        <f>IFERROR(VLOOKUP(A4453,'2014'!$A$4:$F$7137,1,FALSE),"")</f>
        <v xml:space="preserve">38 GARRISON AVENUE </v>
      </c>
      <c r="BP4453" s="3" t="str">
        <f>IFERROR(VLOOKUP(A4453,'2014'!$A$4:$F$7137,2,FALSE),"")</f>
        <v>Conventional</v>
      </c>
      <c r="BQ4453" s="3" t="str">
        <f>IFERROR(VLOOKUP(A4453,'2014'!$A$4:$F$7137,3,FALSE),"")</f>
        <v>135</v>
      </c>
      <c r="BR4453" s="3" t="str">
        <f>IFERROR(VLOOKUP(A4453,'2014'!$A$4:$F$7137,4,FALSE),"")</f>
        <v>1010</v>
      </c>
      <c r="BS4453" s="3">
        <f>IFERROR(VLOOKUP(A4453,'2014'!$A$4:$F$7137,5,FALSE),"")</f>
        <v>177700</v>
      </c>
      <c r="BT4453" s="4">
        <f>IFERROR(VLOOKUP(A4453,'2014'!$A$4:$F$7137,6,FALSE),"")</f>
        <v>192100</v>
      </c>
      <c r="BU4453" s="15">
        <f t="shared" si="276"/>
        <v>9.5515529714838232E-2</v>
      </c>
      <c r="BV4453" s="15">
        <f t="shared" si="277"/>
        <v>4.9708356665667308E-2</v>
      </c>
      <c r="BW4453" s="15">
        <f t="shared" si="278"/>
        <v>0.14367898974664106</v>
      </c>
      <c r="BX4453" s="15">
        <f t="shared" si="279"/>
        <v>-4.0562592534338249E-2</v>
      </c>
    </row>
    <row r="4454" spans="1:76" x14ac:dyDescent="0.3">
      <c r="A4454" s="5" t="s">
        <v>4584</v>
      </c>
      <c r="B4454" s="6" t="s">
        <v>33</v>
      </c>
      <c r="C4454" s="6" t="s">
        <v>56</v>
      </c>
      <c r="D4454" s="6" t="s">
        <v>19</v>
      </c>
      <c r="E4454" s="6">
        <v>326700</v>
      </c>
      <c r="F4454" s="6">
        <v>386900</v>
      </c>
      <c r="G4454" s="6" t="str">
        <f>IFERROR(VLOOKUP(A4454,'2024'!$A$4:$F$7361,1,FALSE),"")</f>
        <v xml:space="preserve">38 GODFREY COVE ROAD </v>
      </c>
      <c r="H4454" s="6" t="str">
        <f>IFERROR(VLOOKUP(A4454,'2024'!$A$4:$F$7361,2,FALSE),"")</f>
        <v>Colonial</v>
      </c>
      <c r="I4454" s="6" t="str">
        <f>IFERROR(VLOOKUP(A4454,'2024'!$A$4:$F$7361,3,FALSE),"")</f>
        <v>251</v>
      </c>
      <c r="J4454" s="6" t="str">
        <f>IFERROR(VLOOKUP(A4454,'2024'!$A$4:$F$7361,4,FALSE),"")</f>
        <v>1010</v>
      </c>
      <c r="K4454" s="6">
        <f>IFERROR(VLOOKUP(A4454,'2024'!$A$4:$F$7361,5,FALSE),"")</f>
        <v>322800</v>
      </c>
      <c r="L4454" s="6">
        <f>IFERROR(VLOOKUP(A4454,'2024'!$A$4:$F$7361,6,FALSE),"")</f>
        <v>328900</v>
      </c>
      <c r="M4454" s="6" t="str">
        <f>IFERROR(VLOOKUP(A4454,'2023'!$A$4:$F$7357,1,FALSE),"")</f>
        <v xml:space="preserve">38 GODFREY COVE ROAD </v>
      </c>
      <c r="N4454" s="6" t="str">
        <f>IFERROR(VLOOKUP(A4454,'2023'!$A$4:$F$7357,2,FALSE),"")</f>
        <v>Colonial</v>
      </c>
      <c r="O4454" s="6" t="str">
        <f>IFERROR(VLOOKUP(A4454,'2023'!$A$4:$F$7357,3,FALSE),"")</f>
        <v>251</v>
      </c>
      <c r="P4454" s="6" t="str">
        <f>IFERROR(VLOOKUP(A4454,'2023'!$A$4:$F$7357,4,FALSE),"")</f>
        <v>1010</v>
      </c>
      <c r="Q4454" s="6">
        <f>IFERROR(VLOOKUP(A4454,'2023'!$A$4:$F$7357,5,FALSE),"")</f>
        <v>322800</v>
      </c>
      <c r="R4454" s="6">
        <f>IFERROR(VLOOKUP(A4454,'2023'!$A$4:$F$7357,6,FALSE),"")</f>
        <v>251500</v>
      </c>
      <c r="S4454" s="6" t="str">
        <f>IFERROR(VLOOKUP(A4454,'2022'!$A$4:$F$7339,1,FALSE),"")</f>
        <v xml:space="preserve">38 GODFREY COVE ROAD </v>
      </c>
      <c r="T4454" s="6" t="str">
        <f>IFERROR(VLOOKUP(A4454,'2022'!$A$4:$F$7339,2,FALSE),"")</f>
        <v>Colonial</v>
      </c>
      <c r="U4454" s="6" t="str">
        <f>IFERROR(VLOOKUP(A4454,'2022'!$A$4:$F$7339,3,FALSE),"")</f>
        <v>251</v>
      </c>
      <c r="V4454" s="6" t="str">
        <f>IFERROR(VLOOKUP(A4454,'2022'!$A$4:$F$7339,4,FALSE),"")</f>
        <v>1010</v>
      </c>
      <c r="W4454" s="6">
        <f>IFERROR(VLOOKUP(A4454,'2022'!$A$4:$F$7339,5,FALSE),"")</f>
        <v>270100</v>
      </c>
      <c r="X4454" s="6">
        <f>IFERROR(VLOOKUP(A4454,'2022'!$A$4:$F$7339,6,FALSE),"")</f>
        <v>241800</v>
      </c>
      <c r="Y4454" s="6" t="str">
        <f>IFERROR(VLOOKUP(A4454,'2021'!$A$4:$F$7308,1,FALSE),"")</f>
        <v xml:space="preserve">38 GODFREY COVE ROAD </v>
      </c>
      <c r="Z4454" s="6" t="str">
        <f>IFERROR(VLOOKUP(A4454,'2021'!$A$4:$F$7308,2,FALSE),"")</f>
        <v>Colonial</v>
      </c>
      <c r="AA4454" s="6" t="str">
        <f>IFERROR(VLOOKUP(A4454,'2021'!$A$4:$F$7308,3,FALSE),"")</f>
        <v>251</v>
      </c>
      <c r="AB4454" s="6" t="str">
        <f>IFERROR(VLOOKUP(A4454,'2021'!$A$4:$F$7308,4,FALSE),"")</f>
        <v>1010</v>
      </c>
      <c r="AC4454" s="6">
        <f>IFERROR(VLOOKUP(A4454,'2021'!$A$4:$F$7308,5,FALSE),"")</f>
        <v>215500</v>
      </c>
      <c r="AD4454" s="6">
        <f>IFERROR(VLOOKUP(A4454,'2021'!$A$4:$F$7308,6,FALSE),"")</f>
        <v>241800</v>
      </c>
      <c r="AE4454" s="6" t="str">
        <f>IFERROR(VLOOKUP(A4454,'2020'!$A$4:$F$7285,1,FALSE),"")</f>
        <v xml:space="preserve">38 GODFREY COVE ROAD </v>
      </c>
      <c r="AF4454" s="6" t="str">
        <f>IFERROR(VLOOKUP(A4454,'2020'!$A$4:$F$7285,2,FALSE),"")</f>
        <v>Colonial</v>
      </c>
      <c r="AG4454" s="6" t="str">
        <f>IFERROR(VLOOKUP(A4454,'2020'!$A$4:$F$7285,3,FALSE),"")</f>
        <v>251</v>
      </c>
      <c r="AH4454" s="6" t="str">
        <f>IFERROR(VLOOKUP(A4454,'2020'!$A$4:$F$7285,4,FALSE),"")</f>
        <v>1010</v>
      </c>
      <c r="AI4454" s="6">
        <f>IFERROR(VLOOKUP(A4454,'2020'!$A$4:$F$7285,5,FALSE),"")</f>
        <v>213500</v>
      </c>
      <c r="AJ4454" s="6">
        <f>IFERROR(VLOOKUP(A4454,'2020'!$A$4:$F$7285,6,FALSE),"")</f>
        <v>227300</v>
      </c>
      <c r="AK4454" s="6" t="str">
        <f>IFERROR(VLOOKUP(A4454,'2019'!$A$4:$F$7266,1,FALSE),"")</f>
        <v xml:space="preserve">38 GODFREY COVE ROAD </v>
      </c>
      <c r="AL4454" s="6" t="str">
        <f>IFERROR(VLOOKUP(A4454,'2019'!$A$4:$F$7266,2,FALSE),"")</f>
        <v>Colonial</v>
      </c>
      <c r="AM4454" s="6" t="str">
        <f>IFERROR(VLOOKUP(A4454,'2019'!$A$4:$F$7266,3,FALSE),"")</f>
        <v>251</v>
      </c>
      <c r="AN4454" s="6" t="str">
        <f>IFERROR(VLOOKUP(A4454,'2019'!$A$4:$F$7266,4,FALSE),"")</f>
        <v>1010</v>
      </c>
      <c r="AO4454" s="6">
        <f>IFERROR(VLOOKUP(A4454,'2019'!$A$4:$F$7266,5,FALSE),"")</f>
        <v>213500</v>
      </c>
      <c r="AP4454" s="6">
        <f>IFERROR(VLOOKUP(A4454,'2019'!$A$4:$F$7266,6,FALSE),"")</f>
        <v>227300</v>
      </c>
      <c r="AQ4454" s="6" t="str">
        <f>IFERROR(VLOOKUP(A4454,'2018'!$A$4:$F$7244,1,FALSE),"")</f>
        <v xml:space="preserve">38 GODFREY COVE ROAD </v>
      </c>
      <c r="AR4454" s="6" t="str">
        <f>IFERROR(VLOOKUP(A4454,'2018'!$A$4:$F$7244,2,FALSE),"")</f>
        <v>Colonial</v>
      </c>
      <c r="AS4454" s="6" t="str">
        <f>IFERROR(VLOOKUP(A4454,'2018'!$A$4:$F$7244,3,FALSE),"")</f>
        <v>251</v>
      </c>
      <c r="AT4454" s="6" t="str">
        <f>IFERROR(VLOOKUP(A4454,'2018'!$A$4:$F$7244,4,FALSE),"")</f>
        <v>1010</v>
      </c>
      <c r="AU4454" s="6">
        <f>IFERROR(VLOOKUP(A4454,'2018'!$A$4:$F$7244,5,FALSE),"")</f>
        <v>205400</v>
      </c>
      <c r="AV4454" s="6">
        <f>IFERROR(VLOOKUP(A4454,'2018'!$A$4:$F$7244,6,FALSE),"")</f>
        <v>222500</v>
      </c>
      <c r="AW4454" s="6" t="str">
        <f>IFERROR(VLOOKUP(A4454,'2017'!$A$4:$F$7205,1,FALSE),"")</f>
        <v xml:space="preserve">38 GODFREY COVE ROAD </v>
      </c>
      <c r="AX4454" s="6" t="str">
        <f>IFERROR(VLOOKUP(A4454,'2017'!$A$4:$F$7205,2,FALSE),"")</f>
        <v>Colonial</v>
      </c>
      <c r="AY4454" s="6" t="str">
        <f>IFERROR(VLOOKUP(A4454,'2017'!$A$4:$F$7205,3,FALSE),"")</f>
        <v>251</v>
      </c>
      <c r="AZ4454" s="6" t="str">
        <f>IFERROR(VLOOKUP(A4454,'2017'!$A$4:$F$7205,4,FALSE),"")</f>
        <v>1010</v>
      </c>
      <c r="BA4454" s="6">
        <f>IFERROR(VLOOKUP(A4454,'2017'!$A$4:$F$7205,5,FALSE),"")</f>
        <v>205400</v>
      </c>
      <c r="BB4454" s="6">
        <f>IFERROR(VLOOKUP(A4454,'2017'!$A$4:$F$7205,6,FALSE),"")</f>
        <v>222500</v>
      </c>
      <c r="BC4454" s="6" t="str">
        <f>IFERROR(VLOOKUP(A4454,'2016'!$A$4:$F$7186,1,FALSE),"")</f>
        <v xml:space="preserve">38 GODFREY COVE ROAD </v>
      </c>
      <c r="BD4454" s="6" t="str">
        <f>IFERROR(VLOOKUP(A4454,'2016'!$A$4:$F$7186,2,FALSE),"")</f>
        <v>Colonial</v>
      </c>
      <c r="BE4454" s="6" t="str">
        <f>IFERROR(VLOOKUP(A4454,'2016'!$A$4:$F$7186,3,FALSE),"")</f>
        <v>251</v>
      </c>
      <c r="BF4454" s="6" t="str">
        <f>IFERROR(VLOOKUP(A4454,'2016'!$A$4:$F$7186,4,FALSE),"")</f>
        <v>1010</v>
      </c>
      <c r="BG4454" s="6">
        <f>IFERROR(VLOOKUP(A4454,'2016'!$A$4:$F$7186,5,FALSE),"")</f>
        <v>197300</v>
      </c>
      <c r="BH4454" s="6">
        <f>IFERROR(VLOOKUP(A4454,'2016'!$A$4:$F$7186,6,FALSE),"")</f>
        <v>212800</v>
      </c>
      <c r="BI4454" s="6" t="str">
        <f>IFERROR(VLOOKUP(A4454,'2015'!$A$4:$F$7160,1,FALSE),"")</f>
        <v xml:space="preserve">38 GODFREY COVE ROAD </v>
      </c>
      <c r="BJ4454" s="6" t="str">
        <f>IFERROR(VLOOKUP(A4454,'2015'!$A$4:$F$7160,2,FALSE),"")</f>
        <v>Colonial</v>
      </c>
      <c r="BK4454" s="6" t="str">
        <f>IFERROR(VLOOKUP(A4454,'2015'!$A$4:$F$7160,3,FALSE),"")</f>
        <v>251</v>
      </c>
      <c r="BL4454" s="6" t="str">
        <f>IFERROR(VLOOKUP(A4454,'2015'!$A$4:$F$7160,4,FALSE),"")</f>
        <v>1010</v>
      </c>
      <c r="BM4454" s="6">
        <f>IFERROR(VLOOKUP(A4454,'2015'!$A$4:$F$7160,5,FALSE),"")</f>
        <v>204900</v>
      </c>
      <c r="BN4454" s="6">
        <f>IFERROR(VLOOKUP(A4454,'2015'!$A$4:$F$7160,6,FALSE),"")</f>
        <v>212800</v>
      </c>
      <c r="BO4454" s="6" t="str">
        <f>IFERROR(VLOOKUP(A4454,'2014'!$A$4:$F$7137,1,FALSE),"")</f>
        <v xml:space="preserve">38 GODFREY COVE ROAD </v>
      </c>
      <c r="BP4454" s="6" t="str">
        <f>IFERROR(VLOOKUP(A4454,'2014'!$A$4:$F$7137,2,FALSE),"")</f>
        <v>Colonial</v>
      </c>
      <c r="BQ4454" s="6" t="str">
        <f>IFERROR(VLOOKUP(A4454,'2014'!$A$4:$F$7137,3,FALSE),"")</f>
        <v>251</v>
      </c>
      <c r="BR4454" s="6" t="str">
        <f>IFERROR(VLOOKUP(A4454,'2014'!$A$4:$F$7137,4,FALSE),"")</f>
        <v>1010</v>
      </c>
      <c r="BS4454" s="6">
        <f>IFERROR(VLOOKUP(A4454,'2014'!$A$4:$F$7137,5,FALSE),"")</f>
        <v>204900</v>
      </c>
      <c r="BT4454" s="7">
        <f>IFERROR(VLOOKUP(A4454,'2014'!$A$4:$F$7137,6,FALSE),"")</f>
        <v>212800</v>
      </c>
      <c r="BU4454" s="15">
        <f t="shared" si="276"/>
        <v>5.5850583318673985E-2</v>
      </c>
      <c r="BV4454" s="15">
        <f t="shared" si="277"/>
        <v>4.3323126608686646E-2</v>
      </c>
      <c r="BW4454" s="15">
        <f t="shared" si="278"/>
        <v>0.11224345494584842</v>
      </c>
      <c r="BX4454" s="15">
        <f t="shared" si="279"/>
        <v>-4.5521620030431587E-2</v>
      </c>
    </row>
    <row r="4455" spans="1:76" x14ac:dyDescent="0.3">
      <c r="A4455" s="2" t="s">
        <v>4585</v>
      </c>
      <c r="B4455" s="3" t="s">
        <v>23</v>
      </c>
      <c r="C4455" s="3" t="s">
        <v>14</v>
      </c>
      <c r="D4455" s="3" t="s">
        <v>19</v>
      </c>
      <c r="E4455" s="3">
        <v>273700</v>
      </c>
      <c r="F4455" s="3">
        <v>155100</v>
      </c>
      <c r="G4455" s="3" t="str">
        <f>IFERROR(VLOOKUP(A4455,'2024'!$A$4:$F$7361,1,FALSE),"")</f>
        <v xml:space="preserve">38 GROUNDNUT HILL ROAD </v>
      </c>
      <c r="H4455" s="3" t="str">
        <f>IFERROR(VLOOKUP(A4455,'2024'!$A$4:$F$7361,2,FALSE),"")</f>
        <v>Cape Cod</v>
      </c>
      <c r="I4455" s="3" t="str">
        <f>IFERROR(VLOOKUP(A4455,'2024'!$A$4:$F$7361,3,FALSE),"")</f>
        <v>350</v>
      </c>
      <c r="J4455" s="3" t="str">
        <f>IFERROR(VLOOKUP(A4455,'2024'!$A$4:$F$7361,4,FALSE),"")</f>
        <v>1010</v>
      </c>
      <c r="K4455" s="3">
        <f>IFERROR(VLOOKUP(A4455,'2024'!$A$4:$F$7361,5,FALSE),"")</f>
        <v>273700</v>
      </c>
      <c r="L4455" s="3">
        <f>IFERROR(VLOOKUP(A4455,'2024'!$A$4:$F$7361,6,FALSE),"")</f>
        <v>129300</v>
      </c>
      <c r="M4455" s="3" t="str">
        <f>IFERROR(VLOOKUP(A4455,'2023'!$A$4:$F$7357,1,FALSE),"")</f>
        <v xml:space="preserve">38 GROUNDNUT HILL ROAD </v>
      </c>
      <c r="N4455" s="3" t="str">
        <f>IFERROR(VLOOKUP(A4455,'2023'!$A$4:$F$7357,2,FALSE),"")</f>
        <v>Cape Cod</v>
      </c>
      <c r="O4455" s="3" t="str">
        <f>IFERROR(VLOOKUP(A4455,'2023'!$A$4:$F$7357,3,FALSE),"")</f>
        <v>350</v>
      </c>
      <c r="P4455" s="3" t="str">
        <f>IFERROR(VLOOKUP(A4455,'2023'!$A$4:$F$7357,4,FALSE),"")</f>
        <v>1010</v>
      </c>
      <c r="Q4455" s="3">
        <f>IFERROR(VLOOKUP(A4455,'2023'!$A$4:$F$7357,5,FALSE),"")</f>
        <v>251000</v>
      </c>
      <c r="R4455" s="3">
        <f>IFERROR(VLOOKUP(A4455,'2023'!$A$4:$F$7357,6,FALSE),"")</f>
        <v>129300</v>
      </c>
      <c r="S4455" s="3" t="str">
        <f>IFERROR(VLOOKUP(A4455,'2022'!$A$4:$F$7339,1,FALSE),"")</f>
        <v xml:space="preserve">38 GROUNDNUT HILL ROAD </v>
      </c>
      <c r="T4455" s="3" t="str">
        <f>IFERROR(VLOOKUP(A4455,'2022'!$A$4:$F$7339,2,FALSE),"")</f>
        <v>Cape Cod</v>
      </c>
      <c r="U4455" s="3" t="str">
        <f>IFERROR(VLOOKUP(A4455,'2022'!$A$4:$F$7339,3,FALSE),"")</f>
        <v>350</v>
      </c>
      <c r="V4455" s="3" t="str">
        <f>IFERROR(VLOOKUP(A4455,'2022'!$A$4:$F$7339,4,FALSE),"")</f>
        <v>1010</v>
      </c>
      <c r="W4455" s="3">
        <f>IFERROR(VLOOKUP(A4455,'2022'!$A$4:$F$7339,5,FALSE),"")</f>
        <v>211600</v>
      </c>
      <c r="X4455" s="3">
        <f>IFERROR(VLOOKUP(A4455,'2022'!$A$4:$F$7339,6,FALSE),"")</f>
        <v>121800</v>
      </c>
      <c r="Y4455" s="3" t="str">
        <f>IFERROR(VLOOKUP(A4455,'2021'!$A$4:$F$7308,1,FALSE),"")</f>
        <v xml:space="preserve">38 GROUNDNUT HILL ROAD </v>
      </c>
      <c r="Z4455" s="3" t="str">
        <f>IFERROR(VLOOKUP(A4455,'2021'!$A$4:$F$7308,2,FALSE),"")</f>
        <v>Cape Cod</v>
      </c>
      <c r="AA4455" s="3" t="str">
        <f>IFERROR(VLOOKUP(A4455,'2021'!$A$4:$F$7308,3,FALSE),"")</f>
        <v>350</v>
      </c>
      <c r="AB4455" s="3" t="str">
        <f>IFERROR(VLOOKUP(A4455,'2021'!$A$4:$F$7308,4,FALSE),"")</f>
        <v>1010</v>
      </c>
      <c r="AC4455" s="3">
        <f>IFERROR(VLOOKUP(A4455,'2021'!$A$4:$F$7308,5,FALSE),"")</f>
        <v>174100</v>
      </c>
      <c r="AD4455" s="3">
        <f>IFERROR(VLOOKUP(A4455,'2021'!$A$4:$F$7308,6,FALSE),"")</f>
        <v>121800</v>
      </c>
      <c r="AE4455" s="3" t="str">
        <f>IFERROR(VLOOKUP(A4455,'2020'!$A$4:$F$7285,1,FALSE),"")</f>
        <v xml:space="preserve">38 GROUNDNUT HILL ROAD </v>
      </c>
      <c r="AF4455" s="3" t="str">
        <f>IFERROR(VLOOKUP(A4455,'2020'!$A$4:$F$7285,2,FALSE),"")</f>
        <v>Cape Cod</v>
      </c>
      <c r="AG4455" s="3" t="str">
        <f>IFERROR(VLOOKUP(A4455,'2020'!$A$4:$F$7285,3,FALSE),"")</f>
        <v>350</v>
      </c>
      <c r="AH4455" s="3" t="str">
        <f>IFERROR(VLOOKUP(A4455,'2020'!$A$4:$F$7285,4,FALSE),"")</f>
        <v>1010</v>
      </c>
      <c r="AI4455" s="3">
        <f>IFERROR(VLOOKUP(A4455,'2020'!$A$4:$F$7285,5,FALSE),"")</f>
        <v>172600</v>
      </c>
      <c r="AJ4455" s="3">
        <f>IFERROR(VLOOKUP(A4455,'2020'!$A$4:$F$7285,6,FALSE),"")</f>
        <v>110800</v>
      </c>
      <c r="AK4455" s="3" t="str">
        <f>IFERROR(VLOOKUP(A4455,'2019'!$A$4:$F$7266,1,FALSE),"")</f>
        <v xml:space="preserve">38 GROUNDNUT HILL ROAD </v>
      </c>
      <c r="AL4455" s="3" t="str">
        <f>IFERROR(VLOOKUP(A4455,'2019'!$A$4:$F$7266,2,FALSE),"")</f>
        <v>Cape Cod</v>
      </c>
      <c r="AM4455" s="3" t="str">
        <f>IFERROR(VLOOKUP(A4455,'2019'!$A$4:$F$7266,3,FALSE),"")</f>
        <v>350</v>
      </c>
      <c r="AN4455" s="3" t="str">
        <f>IFERROR(VLOOKUP(A4455,'2019'!$A$4:$F$7266,4,FALSE),"")</f>
        <v>1010</v>
      </c>
      <c r="AO4455" s="3">
        <f>IFERROR(VLOOKUP(A4455,'2019'!$A$4:$F$7266,5,FALSE),"")</f>
        <v>172600</v>
      </c>
      <c r="AP4455" s="3">
        <f>IFERROR(VLOOKUP(A4455,'2019'!$A$4:$F$7266,6,FALSE),"")</f>
        <v>103400</v>
      </c>
      <c r="AQ4455" s="3" t="str">
        <f>IFERROR(VLOOKUP(A4455,'2018'!$A$4:$F$7244,1,FALSE),"")</f>
        <v xml:space="preserve">38 GROUNDNUT HILL ROAD </v>
      </c>
      <c r="AR4455" s="3" t="str">
        <f>IFERROR(VLOOKUP(A4455,'2018'!$A$4:$F$7244,2,FALSE),"")</f>
        <v>Cape Cod</v>
      </c>
      <c r="AS4455" s="3" t="str">
        <f>IFERROR(VLOOKUP(A4455,'2018'!$A$4:$F$7244,3,FALSE),"")</f>
        <v>350</v>
      </c>
      <c r="AT4455" s="3" t="str">
        <f>IFERROR(VLOOKUP(A4455,'2018'!$A$4:$F$7244,4,FALSE),"")</f>
        <v>1010</v>
      </c>
      <c r="AU4455" s="3">
        <f>IFERROR(VLOOKUP(A4455,'2018'!$A$4:$F$7244,5,FALSE),"")</f>
        <v>160400</v>
      </c>
      <c r="AV4455" s="3">
        <f>IFERROR(VLOOKUP(A4455,'2018'!$A$4:$F$7244,6,FALSE),"")</f>
        <v>103400</v>
      </c>
      <c r="AW4455" s="3" t="str">
        <f>IFERROR(VLOOKUP(A4455,'2017'!$A$4:$F$7205,1,FALSE),"")</f>
        <v xml:space="preserve">38 GROUNDNUT HILL ROAD </v>
      </c>
      <c r="AX4455" s="3" t="str">
        <f>IFERROR(VLOOKUP(A4455,'2017'!$A$4:$F$7205,2,FALSE),"")</f>
        <v>Cape Cod</v>
      </c>
      <c r="AY4455" s="3" t="str">
        <f>IFERROR(VLOOKUP(A4455,'2017'!$A$4:$F$7205,3,FALSE),"")</f>
        <v>350</v>
      </c>
      <c r="AZ4455" s="3" t="str">
        <f>IFERROR(VLOOKUP(A4455,'2017'!$A$4:$F$7205,4,FALSE),"")</f>
        <v>1010</v>
      </c>
      <c r="BA4455" s="3">
        <f>IFERROR(VLOOKUP(A4455,'2017'!$A$4:$F$7205,5,FALSE),"")</f>
        <v>160400</v>
      </c>
      <c r="BB4455" s="3">
        <f>IFERROR(VLOOKUP(A4455,'2017'!$A$4:$F$7205,6,FALSE),"")</f>
        <v>81300</v>
      </c>
      <c r="BC4455" s="3" t="str">
        <f>IFERROR(VLOOKUP(A4455,'2016'!$A$4:$F$7186,1,FALSE),"")</f>
        <v xml:space="preserve">38 GROUNDNUT HILL ROAD </v>
      </c>
      <c r="BD4455" s="3" t="str">
        <f>IFERROR(VLOOKUP(A4455,'2016'!$A$4:$F$7186,2,FALSE),"")</f>
        <v>Cape Cod</v>
      </c>
      <c r="BE4455" s="3" t="str">
        <f>IFERROR(VLOOKUP(A4455,'2016'!$A$4:$F$7186,3,FALSE),"")</f>
        <v>350</v>
      </c>
      <c r="BF4455" s="3" t="str">
        <f>IFERROR(VLOOKUP(A4455,'2016'!$A$4:$F$7186,4,FALSE),"")</f>
        <v>1010</v>
      </c>
      <c r="BG4455" s="3">
        <f>IFERROR(VLOOKUP(A4455,'2016'!$A$4:$F$7186,5,FALSE),"")</f>
        <v>157400</v>
      </c>
      <c r="BH4455" s="3">
        <f>IFERROR(VLOOKUP(A4455,'2016'!$A$4:$F$7186,6,FALSE),"")</f>
        <v>81300</v>
      </c>
      <c r="BI4455" s="3" t="str">
        <f>IFERROR(VLOOKUP(A4455,'2015'!$A$4:$F$7160,1,FALSE),"")</f>
        <v xml:space="preserve">38 GROUNDNUT HILL ROAD </v>
      </c>
      <c r="BJ4455" s="3" t="str">
        <f>IFERROR(VLOOKUP(A4455,'2015'!$A$4:$F$7160,2,FALSE),"")</f>
        <v>Cape Cod</v>
      </c>
      <c r="BK4455" s="3" t="str">
        <f>IFERROR(VLOOKUP(A4455,'2015'!$A$4:$F$7160,3,FALSE),"")</f>
        <v>350</v>
      </c>
      <c r="BL4455" s="3" t="str">
        <f>IFERROR(VLOOKUP(A4455,'2015'!$A$4:$F$7160,4,FALSE),"")</f>
        <v>1010</v>
      </c>
      <c r="BM4455" s="3">
        <f>IFERROR(VLOOKUP(A4455,'2015'!$A$4:$F$7160,5,FALSE),"")</f>
        <v>157400</v>
      </c>
      <c r="BN4455" s="3">
        <f>IFERROR(VLOOKUP(A4455,'2015'!$A$4:$F$7160,6,FALSE),"")</f>
        <v>81300</v>
      </c>
      <c r="BO4455" s="3" t="str">
        <f>IFERROR(VLOOKUP(A4455,'2014'!$A$4:$F$7137,1,FALSE),"")</f>
        <v xml:space="preserve">38 GROUNDNUT HILL ROAD </v>
      </c>
      <c r="BP4455" s="3" t="str">
        <f>IFERROR(VLOOKUP(A4455,'2014'!$A$4:$F$7137,2,FALSE),"")</f>
        <v>Cape Cod</v>
      </c>
      <c r="BQ4455" s="3" t="str">
        <f>IFERROR(VLOOKUP(A4455,'2014'!$A$4:$F$7137,3,FALSE),"")</f>
        <v>350</v>
      </c>
      <c r="BR4455" s="3" t="str">
        <f>IFERROR(VLOOKUP(A4455,'2014'!$A$4:$F$7137,4,FALSE),"")</f>
        <v>1010</v>
      </c>
      <c r="BS4455" s="3">
        <f>IFERROR(VLOOKUP(A4455,'2014'!$A$4:$F$7137,5,FALSE),"")</f>
        <v>157400</v>
      </c>
      <c r="BT4455" s="4">
        <f>IFERROR(VLOOKUP(A4455,'2014'!$A$4:$F$7137,6,FALSE),"")</f>
        <v>81300</v>
      </c>
      <c r="BU4455" s="15">
        <f t="shared" si="276"/>
        <v>6.0478656049983481E-2</v>
      </c>
      <c r="BV4455" s="15">
        <f t="shared" si="277"/>
        <v>5.1581007076105578E-2</v>
      </c>
      <c r="BW4455" s="15">
        <f t="shared" si="278"/>
        <v>6.9582792807508786E-2</v>
      </c>
      <c r="BX4455" s="15">
        <f t="shared" si="279"/>
        <v>0.16507242246282638</v>
      </c>
    </row>
    <row r="4456" spans="1:76" x14ac:dyDescent="0.3">
      <c r="A4456" s="5" t="s">
        <v>4586</v>
      </c>
      <c r="B4456" s="6" t="s">
        <v>27</v>
      </c>
      <c r="C4456" s="6" t="s">
        <v>36</v>
      </c>
      <c r="D4456" s="6" t="s">
        <v>19</v>
      </c>
      <c r="E4456" s="6">
        <v>154700</v>
      </c>
      <c r="F4456" s="6">
        <v>247000</v>
      </c>
      <c r="G4456" s="6" t="str">
        <f>IFERROR(VLOOKUP(A4456,'2024'!$A$4:$F$7361,1,FALSE),"")</f>
        <v xml:space="preserve">38 HEMLOCK AVENUE </v>
      </c>
      <c r="H4456" s="6" t="str">
        <f>IFERROR(VLOOKUP(A4456,'2024'!$A$4:$F$7361,2,FALSE),"")</f>
        <v>Bungalow</v>
      </c>
      <c r="I4456" s="6" t="str">
        <f>IFERROR(VLOOKUP(A4456,'2024'!$A$4:$F$7361,3,FALSE),"")</f>
        <v>120</v>
      </c>
      <c r="J4456" s="6" t="str">
        <f>IFERROR(VLOOKUP(A4456,'2024'!$A$4:$F$7361,4,FALSE),"")</f>
        <v>1010</v>
      </c>
      <c r="K4456" s="6">
        <f>IFERROR(VLOOKUP(A4456,'2024'!$A$4:$F$7361,5,FALSE),"")</f>
        <v>154700</v>
      </c>
      <c r="L4456" s="6">
        <f>IFERROR(VLOOKUP(A4456,'2024'!$A$4:$F$7361,6,FALSE),"")</f>
        <v>210500</v>
      </c>
      <c r="M4456" s="6" t="str">
        <f>IFERROR(VLOOKUP(A4456,'2023'!$A$4:$F$7357,1,FALSE),"")</f>
        <v xml:space="preserve">38 HEMLOCK AVENUE </v>
      </c>
      <c r="N4456" s="6" t="str">
        <f>IFERROR(VLOOKUP(A4456,'2023'!$A$4:$F$7357,2,FALSE),"")</f>
        <v>Bungalow</v>
      </c>
      <c r="O4456" s="6" t="str">
        <f>IFERROR(VLOOKUP(A4456,'2023'!$A$4:$F$7357,3,FALSE),"")</f>
        <v>120</v>
      </c>
      <c r="P4456" s="6" t="str">
        <f>IFERROR(VLOOKUP(A4456,'2023'!$A$4:$F$7357,4,FALSE),"")</f>
        <v>1010</v>
      </c>
      <c r="Q4456" s="6">
        <f>IFERROR(VLOOKUP(A4456,'2023'!$A$4:$F$7357,5,FALSE),"")</f>
        <v>144200</v>
      </c>
      <c r="R4456" s="6">
        <f>IFERROR(VLOOKUP(A4456,'2023'!$A$4:$F$7357,6,FALSE),"")</f>
        <v>222200</v>
      </c>
      <c r="S4456" s="6" t="str">
        <f>IFERROR(VLOOKUP(A4456,'2022'!$A$4:$F$7339,1,FALSE),"")</f>
        <v xml:space="preserve">38 HEMLOCK AVENUE </v>
      </c>
      <c r="T4456" s="6" t="str">
        <f>IFERROR(VLOOKUP(A4456,'2022'!$A$4:$F$7339,2,FALSE),"")</f>
        <v>Bungalow</v>
      </c>
      <c r="U4456" s="6" t="str">
        <f>IFERROR(VLOOKUP(A4456,'2022'!$A$4:$F$7339,3,FALSE),"")</f>
        <v>120</v>
      </c>
      <c r="V4456" s="6" t="str">
        <f>IFERROR(VLOOKUP(A4456,'2022'!$A$4:$F$7339,4,FALSE),"")</f>
        <v>1010</v>
      </c>
      <c r="W4456" s="6">
        <f>IFERROR(VLOOKUP(A4456,'2022'!$A$4:$F$7339,5,FALSE),"")</f>
        <v>120800</v>
      </c>
      <c r="X4456" s="6">
        <f>IFERROR(VLOOKUP(A4456,'2022'!$A$4:$F$7339,6,FALSE),"")</f>
        <v>148100</v>
      </c>
      <c r="Y4456" s="6" t="str">
        <f>IFERROR(VLOOKUP(A4456,'2021'!$A$4:$F$7308,1,FALSE),"")</f>
        <v xml:space="preserve">38 HEMLOCK AVENUE </v>
      </c>
      <c r="Z4456" s="6" t="str">
        <f>IFERROR(VLOOKUP(A4456,'2021'!$A$4:$F$7308,2,FALSE),"")</f>
        <v>Bungalow</v>
      </c>
      <c r="AA4456" s="6" t="str">
        <f>IFERROR(VLOOKUP(A4456,'2021'!$A$4:$F$7308,3,FALSE),"")</f>
        <v>120</v>
      </c>
      <c r="AB4456" s="6" t="str">
        <f>IFERROR(VLOOKUP(A4456,'2021'!$A$4:$F$7308,4,FALSE),"")</f>
        <v>1010</v>
      </c>
      <c r="AC4456" s="6">
        <f>IFERROR(VLOOKUP(A4456,'2021'!$A$4:$F$7308,5,FALSE),"")</f>
        <v>94800</v>
      </c>
      <c r="AD4456" s="6">
        <f>IFERROR(VLOOKUP(A4456,'2021'!$A$4:$F$7308,6,FALSE),"")</f>
        <v>142200</v>
      </c>
      <c r="AE4456" s="6" t="str">
        <f>IFERROR(VLOOKUP(A4456,'2020'!$A$4:$F$7285,1,FALSE),"")</f>
        <v xml:space="preserve">38 HEMLOCK AVENUE </v>
      </c>
      <c r="AF4456" s="6" t="str">
        <f>IFERROR(VLOOKUP(A4456,'2020'!$A$4:$F$7285,2,FALSE),"")</f>
        <v>Bungalow</v>
      </c>
      <c r="AG4456" s="6" t="str">
        <f>IFERROR(VLOOKUP(A4456,'2020'!$A$4:$F$7285,3,FALSE),"")</f>
        <v>120</v>
      </c>
      <c r="AH4456" s="6" t="str">
        <f>IFERROR(VLOOKUP(A4456,'2020'!$A$4:$F$7285,4,FALSE),"")</f>
        <v>1010</v>
      </c>
      <c r="AI4456" s="6">
        <f>IFERROR(VLOOKUP(A4456,'2020'!$A$4:$F$7285,5,FALSE),"")</f>
        <v>93900</v>
      </c>
      <c r="AJ4456" s="6">
        <f>IFERROR(VLOOKUP(A4456,'2020'!$A$4:$F$7285,6,FALSE),"")</f>
        <v>139300</v>
      </c>
      <c r="AK4456" s="6" t="str">
        <f>IFERROR(VLOOKUP(A4456,'2019'!$A$4:$F$7266,1,FALSE),"")</f>
        <v xml:space="preserve">38 HEMLOCK AVENUE </v>
      </c>
      <c r="AL4456" s="6" t="str">
        <f>IFERROR(VLOOKUP(A4456,'2019'!$A$4:$F$7266,2,FALSE),"")</f>
        <v>Bungalow</v>
      </c>
      <c r="AM4456" s="6" t="str">
        <f>IFERROR(VLOOKUP(A4456,'2019'!$A$4:$F$7266,3,FALSE),"")</f>
        <v>120</v>
      </c>
      <c r="AN4456" s="6" t="str">
        <f>IFERROR(VLOOKUP(A4456,'2019'!$A$4:$F$7266,4,FALSE),"")</f>
        <v>1010</v>
      </c>
      <c r="AO4456" s="6">
        <f>IFERROR(VLOOKUP(A4456,'2019'!$A$4:$F$7266,5,FALSE),"")</f>
        <v>93000</v>
      </c>
      <c r="AP4456" s="6">
        <f>IFERROR(VLOOKUP(A4456,'2019'!$A$4:$F$7266,6,FALSE),"")</f>
        <v>115600</v>
      </c>
      <c r="AQ4456" s="6" t="str">
        <f>IFERROR(VLOOKUP(A4456,'2018'!$A$4:$F$7244,1,FALSE),"")</f>
        <v xml:space="preserve">38 HEMLOCK AVENUE </v>
      </c>
      <c r="AR4456" s="6" t="str">
        <f>IFERROR(VLOOKUP(A4456,'2018'!$A$4:$F$7244,2,FALSE),"")</f>
        <v>Bungalow</v>
      </c>
      <c r="AS4456" s="6" t="str">
        <f>IFERROR(VLOOKUP(A4456,'2018'!$A$4:$F$7244,3,FALSE),"")</f>
        <v>120</v>
      </c>
      <c r="AT4456" s="6" t="str">
        <f>IFERROR(VLOOKUP(A4456,'2018'!$A$4:$F$7244,4,FALSE),"")</f>
        <v>1010</v>
      </c>
      <c r="AU4456" s="6">
        <f>IFERROR(VLOOKUP(A4456,'2018'!$A$4:$F$7244,5,FALSE),"")</f>
        <v>91200</v>
      </c>
      <c r="AV4456" s="6">
        <f>IFERROR(VLOOKUP(A4456,'2018'!$A$4:$F$7244,6,FALSE),"")</f>
        <v>115600</v>
      </c>
      <c r="AW4456" s="6" t="str">
        <f>IFERROR(VLOOKUP(A4456,'2017'!$A$4:$F$7205,1,FALSE),"")</f>
        <v xml:space="preserve">38 HEMLOCK AVENUE </v>
      </c>
      <c r="AX4456" s="6" t="str">
        <f>IFERROR(VLOOKUP(A4456,'2017'!$A$4:$F$7205,2,FALSE),"")</f>
        <v>Bungalow</v>
      </c>
      <c r="AY4456" s="6" t="str">
        <f>IFERROR(VLOOKUP(A4456,'2017'!$A$4:$F$7205,3,FALSE),"")</f>
        <v>120</v>
      </c>
      <c r="AZ4456" s="6" t="str">
        <f>IFERROR(VLOOKUP(A4456,'2017'!$A$4:$F$7205,4,FALSE),"")</f>
        <v>1010</v>
      </c>
      <c r="BA4456" s="6">
        <f>IFERROR(VLOOKUP(A4456,'2017'!$A$4:$F$7205,5,FALSE),"")</f>
        <v>91200</v>
      </c>
      <c r="BB4456" s="6">
        <f>IFERROR(VLOOKUP(A4456,'2017'!$A$4:$F$7205,6,FALSE),"")</f>
        <v>106700</v>
      </c>
      <c r="BC4456" s="6" t="str">
        <f>IFERROR(VLOOKUP(A4456,'2016'!$A$4:$F$7186,1,FALSE),"")</f>
        <v xml:space="preserve">38 HEMLOCK AVENUE </v>
      </c>
      <c r="BD4456" s="6" t="str">
        <f>IFERROR(VLOOKUP(A4456,'2016'!$A$4:$F$7186,2,FALSE),"")</f>
        <v>Bungalow</v>
      </c>
      <c r="BE4456" s="6" t="str">
        <f>IFERROR(VLOOKUP(A4456,'2016'!$A$4:$F$7186,3,FALSE),"")</f>
        <v>120</v>
      </c>
      <c r="BF4456" s="6" t="str">
        <f>IFERROR(VLOOKUP(A4456,'2016'!$A$4:$F$7186,4,FALSE),"")</f>
        <v>1010</v>
      </c>
      <c r="BG4456" s="6">
        <f>IFERROR(VLOOKUP(A4456,'2016'!$A$4:$F$7186,5,FALSE),"")</f>
        <v>88500</v>
      </c>
      <c r="BH4456" s="6">
        <f>IFERROR(VLOOKUP(A4456,'2016'!$A$4:$F$7186,6,FALSE),"")</f>
        <v>106700</v>
      </c>
      <c r="BI4456" s="6" t="str">
        <f>IFERROR(VLOOKUP(A4456,'2015'!$A$4:$F$7160,1,FALSE),"")</f>
        <v xml:space="preserve">38 HEMLOCK AVENUE </v>
      </c>
      <c r="BJ4456" s="6" t="str">
        <f>IFERROR(VLOOKUP(A4456,'2015'!$A$4:$F$7160,2,FALSE),"")</f>
        <v>Bungalow</v>
      </c>
      <c r="BK4456" s="6" t="str">
        <f>IFERROR(VLOOKUP(A4456,'2015'!$A$4:$F$7160,3,FALSE),"")</f>
        <v>120</v>
      </c>
      <c r="BL4456" s="6" t="str">
        <f>IFERROR(VLOOKUP(A4456,'2015'!$A$4:$F$7160,4,FALSE),"")</f>
        <v>1010</v>
      </c>
      <c r="BM4456" s="6">
        <f>IFERROR(VLOOKUP(A4456,'2015'!$A$4:$F$7160,5,FALSE),"")</f>
        <v>88500</v>
      </c>
      <c r="BN4456" s="6">
        <f>IFERROR(VLOOKUP(A4456,'2015'!$A$4:$F$7160,6,FALSE),"")</f>
        <v>106700</v>
      </c>
      <c r="BO4456" s="6" t="str">
        <f>IFERROR(VLOOKUP(A4456,'2014'!$A$4:$F$7137,1,FALSE),"")</f>
        <v xml:space="preserve">38 HEMLOCK AVENUE </v>
      </c>
      <c r="BP4456" s="6" t="str">
        <f>IFERROR(VLOOKUP(A4456,'2014'!$A$4:$F$7137,2,FALSE),"")</f>
        <v>Bungalow</v>
      </c>
      <c r="BQ4456" s="6" t="str">
        <f>IFERROR(VLOOKUP(A4456,'2014'!$A$4:$F$7137,3,FALSE),"")</f>
        <v>120</v>
      </c>
      <c r="BR4456" s="6" t="str">
        <f>IFERROR(VLOOKUP(A4456,'2014'!$A$4:$F$7137,4,FALSE),"")</f>
        <v>1010</v>
      </c>
      <c r="BS4456" s="6">
        <f>IFERROR(VLOOKUP(A4456,'2014'!$A$4:$F$7137,5,FALSE),"")</f>
        <v>88500</v>
      </c>
      <c r="BT4456" s="7">
        <f>IFERROR(VLOOKUP(A4456,'2014'!$A$4:$F$7137,6,FALSE),"")</f>
        <v>106700</v>
      </c>
      <c r="BU4456" s="15">
        <f t="shared" si="276"/>
        <v>7.929290283887469E-2</v>
      </c>
      <c r="BV4456" s="15">
        <f t="shared" si="277"/>
        <v>5.2082341167329238E-2</v>
      </c>
      <c r="BW4456" s="15">
        <f t="shared" si="278"/>
        <v>0.12137060452265613</v>
      </c>
      <c r="BX4456" s="15">
        <f t="shared" si="279"/>
        <v>4.4561432444907512E-2</v>
      </c>
    </row>
    <row r="4457" spans="1:76" x14ac:dyDescent="0.3">
      <c r="A4457" s="2" t="s">
        <v>4587</v>
      </c>
      <c r="B4457" s="3" t="s">
        <v>27</v>
      </c>
      <c r="C4457" s="3" t="s">
        <v>111</v>
      </c>
      <c r="D4457" s="3" t="s">
        <v>19</v>
      </c>
      <c r="E4457" s="3">
        <v>251800</v>
      </c>
      <c r="F4457" s="3">
        <v>473500</v>
      </c>
      <c r="G4457" s="3" t="str">
        <f>IFERROR(VLOOKUP(A4457,'2024'!$A$4:$F$7361,1,FALSE),"")</f>
        <v xml:space="preserve">38 HIGHLAND AVENUE </v>
      </c>
      <c r="H4457" s="3" t="str">
        <f>IFERROR(VLOOKUP(A4457,'2024'!$A$4:$F$7361,2,FALSE),"")</f>
        <v>Bungalow</v>
      </c>
      <c r="I4457" s="3" t="str">
        <f>IFERROR(VLOOKUP(A4457,'2024'!$A$4:$F$7361,3,FALSE),"")</f>
        <v>100</v>
      </c>
      <c r="J4457" s="3" t="str">
        <f>IFERROR(VLOOKUP(A4457,'2024'!$A$4:$F$7361,4,FALSE),"")</f>
        <v>1010</v>
      </c>
      <c r="K4457" s="3">
        <f>IFERROR(VLOOKUP(A4457,'2024'!$A$4:$F$7361,5,FALSE),"")</f>
        <v>251800</v>
      </c>
      <c r="L4457" s="3">
        <f>IFERROR(VLOOKUP(A4457,'2024'!$A$4:$F$7361,6,FALSE),"")</f>
        <v>417800</v>
      </c>
      <c r="M4457" s="3" t="str">
        <f>IFERROR(VLOOKUP(A4457,'2023'!$A$4:$F$7357,1,FALSE),"")</f>
        <v xml:space="preserve">38 HIGHLAND AVENUE </v>
      </c>
      <c r="N4457" s="3" t="str">
        <f>IFERROR(VLOOKUP(A4457,'2023'!$A$4:$F$7357,2,FALSE),"")</f>
        <v>Bungalow</v>
      </c>
      <c r="O4457" s="3" t="str">
        <f>IFERROR(VLOOKUP(A4457,'2023'!$A$4:$F$7357,3,FALSE),"")</f>
        <v>100</v>
      </c>
      <c r="P4457" s="3" t="str">
        <f>IFERROR(VLOOKUP(A4457,'2023'!$A$4:$F$7357,4,FALSE),"")</f>
        <v>1010</v>
      </c>
      <c r="Q4457" s="3">
        <f>IFERROR(VLOOKUP(A4457,'2023'!$A$4:$F$7357,5,FALSE),"")</f>
        <v>243800</v>
      </c>
      <c r="R4457" s="3">
        <f>IFERROR(VLOOKUP(A4457,'2023'!$A$4:$F$7357,6,FALSE),"")</f>
        <v>396900</v>
      </c>
      <c r="S4457" s="3" t="str">
        <f>IFERROR(VLOOKUP(A4457,'2022'!$A$4:$F$7339,1,FALSE),"")</f>
        <v xml:space="preserve">38 HIGHLAND AVENUE </v>
      </c>
      <c r="T4457" s="3" t="str">
        <f>IFERROR(VLOOKUP(A4457,'2022'!$A$4:$F$7339,2,FALSE),"")</f>
        <v>Bungalow</v>
      </c>
      <c r="U4457" s="3" t="str">
        <f>IFERROR(VLOOKUP(A4457,'2022'!$A$4:$F$7339,3,FALSE),"")</f>
        <v>100</v>
      </c>
      <c r="V4457" s="3" t="str">
        <f>IFERROR(VLOOKUP(A4457,'2022'!$A$4:$F$7339,4,FALSE),"")</f>
        <v>1010</v>
      </c>
      <c r="W4457" s="3">
        <f>IFERROR(VLOOKUP(A4457,'2022'!$A$4:$F$7339,5,FALSE),"")</f>
        <v>176900</v>
      </c>
      <c r="X4457" s="3">
        <f>IFERROR(VLOOKUP(A4457,'2022'!$A$4:$F$7339,6,FALSE),"")</f>
        <v>369100</v>
      </c>
      <c r="Y4457" s="3" t="str">
        <f>IFERROR(VLOOKUP(A4457,'2021'!$A$4:$F$7308,1,FALSE),"")</f>
        <v xml:space="preserve">38 HIGHLAND AVENUE </v>
      </c>
      <c r="Z4457" s="3" t="str">
        <f>IFERROR(VLOOKUP(A4457,'2021'!$A$4:$F$7308,2,FALSE),"")</f>
        <v>Bungalow</v>
      </c>
      <c r="AA4457" s="3" t="str">
        <f>IFERROR(VLOOKUP(A4457,'2021'!$A$4:$F$7308,3,FALSE),"")</f>
        <v>100</v>
      </c>
      <c r="AB4457" s="3" t="str">
        <f>IFERROR(VLOOKUP(A4457,'2021'!$A$4:$F$7308,4,FALSE),"")</f>
        <v>1010</v>
      </c>
      <c r="AC4457" s="3">
        <f>IFERROR(VLOOKUP(A4457,'2021'!$A$4:$F$7308,5,FALSE),"")</f>
        <v>153700</v>
      </c>
      <c r="AD4457" s="3">
        <f>IFERROR(VLOOKUP(A4457,'2021'!$A$4:$F$7308,6,FALSE),"")</f>
        <v>210600</v>
      </c>
      <c r="AE4457" s="3" t="str">
        <f>IFERROR(VLOOKUP(A4457,'2020'!$A$4:$F$7285,1,FALSE),"")</f>
        <v xml:space="preserve">38 HIGHLAND AVENUE </v>
      </c>
      <c r="AF4457" s="3" t="str">
        <f>IFERROR(VLOOKUP(A4457,'2020'!$A$4:$F$7285,2,FALSE),"")</f>
        <v>Bungalow</v>
      </c>
      <c r="AG4457" s="3" t="str">
        <f>IFERROR(VLOOKUP(A4457,'2020'!$A$4:$F$7285,3,FALSE),"")</f>
        <v>100</v>
      </c>
      <c r="AH4457" s="3" t="str">
        <f>IFERROR(VLOOKUP(A4457,'2020'!$A$4:$F$7285,4,FALSE),"")</f>
        <v>1010</v>
      </c>
      <c r="AI4457" s="3">
        <f>IFERROR(VLOOKUP(A4457,'2020'!$A$4:$F$7285,5,FALSE),"")</f>
        <v>152200</v>
      </c>
      <c r="AJ4457" s="3">
        <f>IFERROR(VLOOKUP(A4457,'2020'!$A$4:$F$7285,6,FALSE),"")</f>
        <v>196400</v>
      </c>
      <c r="AK4457" s="3" t="str">
        <f>IFERROR(VLOOKUP(A4457,'2019'!$A$4:$F$7266,1,FALSE),"")</f>
        <v xml:space="preserve">38 HIGHLAND AVENUE </v>
      </c>
      <c r="AL4457" s="3" t="str">
        <f>IFERROR(VLOOKUP(A4457,'2019'!$A$4:$F$7266,2,FALSE),"")</f>
        <v>Bungalow</v>
      </c>
      <c r="AM4457" s="3" t="str">
        <f>IFERROR(VLOOKUP(A4457,'2019'!$A$4:$F$7266,3,FALSE),"")</f>
        <v>100</v>
      </c>
      <c r="AN4457" s="3" t="str">
        <f>IFERROR(VLOOKUP(A4457,'2019'!$A$4:$F$7266,4,FALSE),"")</f>
        <v>1010</v>
      </c>
      <c r="AO4457" s="3">
        <f>IFERROR(VLOOKUP(A4457,'2019'!$A$4:$F$7266,5,FALSE),"")</f>
        <v>150700</v>
      </c>
      <c r="AP4457" s="3">
        <f>IFERROR(VLOOKUP(A4457,'2019'!$A$4:$F$7266,6,FALSE),"")</f>
        <v>188000</v>
      </c>
      <c r="AQ4457" s="3" t="str">
        <f>IFERROR(VLOOKUP(A4457,'2018'!$A$4:$F$7244,1,FALSE),"")</f>
        <v xml:space="preserve">38 HIGHLAND AVENUE </v>
      </c>
      <c r="AR4457" s="3" t="str">
        <f>IFERROR(VLOOKUP(A4457,'2018'!$A$4:$F$7244,2,FALSE),"")</f>
        <v>Bungalow</v>
      </c>
      <c r="AS4457" s="3" t="str">
        <f>IFERROR(VLOOKUP(A4457,'2018'!$A$4:$F$7244,3,FALSE),"")</f>
        <v>100</v>
      </c>
      <c r="AT4457" s="3" t="str">
        <f>IFERROR(VLOOKUP(A4457,'2018'!$A$4:$F$7244,4,FALSE),"")</f>
        <v>1010</v>
      </c>
      <c r="AU4457" s="3">
        <f>IFERROR(VLOOKUP(A4457,'2018'!$A$4:$F$7244,5,FALSE),"")</f>
        <v>153000</v>
      </c>
      <c r="AV4457" s="3">
        <f>IFERROR(VLOOKUP(A4457,'2018'!$A$4:$F$7244,6,FALSE),"")</f>
        <v>188000</v>
      </c>
      <c r="AW4457" s="3" t="str">
        <f>IFERROR(VLOOKUP(A4457,'2017'!$A$4:$F$7205,1,FALSE),"")</f>
        <v xml:space="preserve">38 HIGHLAND AVENUE </v>
      </c>
      <c r="AX4457" s="3" t="str">
        <f>IFERROR(VLOOKUP(A4457,'2017'!$A$4:$F$7205,2,FALSE),"")</f>
        <v>Bungalow</v>
      </c>
      <c r="AY4457" s="3" t="str">
        <f>IFERROR(VLOOKUP(A4457,'2017'!$A$4:$F$7205,3,FALSE),"")</f>
        <v>100</v>
      </c>
      <c r="AZ4457" s="3" t="str">
        <f>IFERROR(VLOOKUP(A4457,'2017'!$A$4:$F$7205,4,FALSE),"")</f>
        <v>1010</v>
      </c>
      <c r="BA4457" s="3">
        <f>IFERROR(VLOOKUP(A4457,'2017'!$A$4:$F$7205,5,FALSE),"")</f>
        <v>153000</v>
      </c>
      <c r="BB4457" s="3">
        <f>IFERROR(VLOOKUP(A4457,'2017'!$A$4:$F$7205,6,FALSE),"")</f>
        <v>167100</v>
      </c>
      <c r="BC4457" s="3" t="str">
        <f>IFERROR(VLOOKUP(A4457,'2016'!$A$4:$F$7186,1,FALSE),"")</f>
        <v xml:space="preserve">38 HIGHLAND AVENUE </v>
      </c>
      <c r="BD4457" s="3" t="str">
        <f>IFERROR(VLOOKUP(A4457,'2016'!$A$4:$F$7186,2,FALSE),"")</f>
        <v>Bungalow</v>
      </c>
      <c r="BE4457" s="3" t="str">
        <f>IFERROR(VLOOKUP(A4457,'2016'!$A$4:$F$7186,3,FALSE),"")</f>
        <v>100</v>
      </c>
      <c r="BF4457" s="3" t="str">
        <f>IFERROR(VLOOKUP(A4457,'2016'!$A$4:$F$7186,4,FALSE),"")</f>
        <v>1010</v>
      </c>
      <c r="BG4457" s="3">
        <f>IFERROR(VLOOKUP(A4457,'2016'!$A$4:$F$7186,5,FALSE),"")</f>
        <v>142700</v>
      </c>
      <c r="BH4457" s="3">
        <f>IFERROR(VLOOKUP(A4457,'2016'!$A$4:$F$7186,6,FALSE),"")</f>
        <v>167100</v>
      </c>
      <c r="BI4457" s="3" t="str">
        <f>IFERROR(VLOOKUP(A4457,'2015'!$A$4:$F$7160,1,FALSE),"")</f>
        <v xml:space="preserve">38 HIGHLAND AVENUE </v>
      </c>
      <c r="BJ4457" s="3" t="str">
        <f>IFERROR(VLOOKUP(A4457,'2015'!$A$4:$F$7160,2,FALSE),"")</f>
        <v>Bungalow</v>
      </c>
      <c r="BK4457" s="3" t="str">
        <f>IFERROR(VLOOKUP(A4457,'2015'!$A$4:$F$7160,3,FALSE),"")</f>
        <v>100</v>
      </c>
      <c r="BL4457" s="3" t="str">
        <f>IFERROR(VLOOKUP(A4457,'2015'!$A$4:$F$7160,4,FALSE),"")</f>
        <v>1010</v>
      </c>
      <c r="BM4457" s="3">
        <f>IFERROR(VLOOKUP(A4457,'2015'!$A$4:$F$7160,5,FALSE),"")</f>
        <v>142600</v>
      </c>
      <c r="BN4457" s="3">
        <f>IFERROR(VLOOKUP(A4457,'2015'!$A$4:$F$7160,6,FALSE),"")</f>
        <v>167100</v>
      </c>
      <c r="BO4457" s="3" t="str">
        <f>IFERROR(VLOOKUP(A4457,'2014'!$A$4:$F$7137,1,FALSE),"")</f>
        <v xml:space="preserve">38 HIGHLAND AVENUE </v>
      </c>
      <c r="BP4457" s="3" t="str">
        <f>IFERROR(VLOOKUP(A4457,'2014'!$A$4:$F$7137,2,FALSE),"")</f>
        <v>Bungalow</v>
      </c>
      <c r="BQ4457" s="3" t="str">
        <f>IFERROR(VLOOKUP(A4457,'2014'!$A$4:$F$7137,3,FALSE),"")</f>
        <v>100</v>
      </c>
      <c r="BR4457" s="3" t="str">
        <f>IFERROR(VLOOKUP(A4457,'2014'!$A$4:$F$7137,4,FALSE),"")</f>
        <v>1010</v>
      </c>
      <c r="BS4457" s="3">
        <f>IFERROR(VLOOKUP(A4457,'2014'!$A$4:$F$7137,5,FALSE),"")</f>
        <v>142600</v>
      </c>
      <c r="BT4457" s="4">
        <f>IFERROR(VLOOKUP(A4457,'2014'!$A$4:$F$7137,6,FALSE),"")</f>
        <v>158800</v>
      </c>
      <c r="BU4457" s="15">
        <f t="shared" si="276"/>
        <v>0.10441828821228083</v>
      </c>
      <c r="BV4457" s="15">
        <f t="shared" si="277"/>
        <v>5.304940111829981E-2</v>
      </c>
      <c r="BW4457" s="15">
        <f t="shared" si="278"/>
        <v>0.19243770490342293</v>
      </c>
      <c r="BX4457" s="15">
        <f t="shared" si="279"/>
        <v>-0.11276625874743218</v>
      </c>
    </row>
    <row r="4458" spans="1:76" x14ac:dyDescent="0.3">
      <c r="A4458" s="5" t="s">
        <v>4588</v>
      </c>
      <c r="B4458" s="6" t="s">
        <v>23</v>
      </c>
      <c r="C4458" s="6" t="s">
        <v>14</v>
      </c>
      <c r="D4458" s="6" t="s">
        <v>19</v>
      </c>
      <c r="E4458" s="6">
        <v>201000</v>
      </c>
      <c r="F4458" s="6">
        <v>169700</v>
      </c>
      <c r="G4458" s="6" t="str">
        <f>IFERROR(VLOOKUP(A4458,'2024'!$A$4:$F$7361,1,FALSE),"")</f>
        <v xml:space="preserve">38 JOSIAH NORTON ROAD </v>
      </c>
      <c r="H4458" s="6" t="str">
        <f>IFERROR(VLOOKUP(A4458,'2024'!$A$4:$F$7361,2,FALSE),"")</f>
        <v>Cape Cod</v>
      </c>
      <c r="I4458" s="6" t="str">
        <f>IFERROR(VLOOKUP(A4458,'2024'!$A$4:$F$7361,3,FALSE),"")</f>
        <v>350</v>
      </c>
      <c r="J4458" s="6" t="str">
        <f>IFERROR(VLOOKUP(A4458,'2024'!$A$4:$F$7361,4,FALSE),"")</f>
        <v>1010</v>
      </c>
      <c r="K4458" s="6">
        <f>IFERROR(VLOOKUP(A4458,'2024'!$A$4:$F$7361,5,FALSE),"")</f>
        <v>201000</v>
      </c>
      <c r="L4458" s="6">
        <f>IFERROR(VLOOKUP(A4458,'2024'!$A$4:$F$7361,6,FALSE),"")</f>
        <v>141400</v>
      </c>
      <c r="M4458" s="6" t="str">
        <f>IFERROR(VLOOKUP(A4458,'2023'!$A$4:$F$7357,1,FALSE),"")</f>
        <v xml:space="preserve">38 JOSIAH NORTON ROAD </v>
      </c>
      <c r="N4458" s="6" t="str">
        <f>IFERROR(VLOOKUP(A4458,'2023'!$A$4:$F$7357,2,FALSE),"")</f>
        <v>Cape Cod</v>
      </c>
      <c r="O4458" s="6" t="str">
        <f>IFERROR(VLOOKUP(A4458,'2023'!$A$4:$F$7357,3,FALSE),"")</f>
        <v>350</v>
      </c>
      <c r="P4458" s="6" t="str">
        <f>IFERROR(VLOOKUP(A4458,'2023'!$A$4:$F$7357,4,FALSE),"")</f>
        <v>1010</v>
      </c>
      <c r="Q4458" s="6">
        <f>IFERROR(VLOOKUP(A4458,'2023'!$A$4:$F$7357,5,FALSE),"")</f>
        <v>188200</v>
      </c>
      <c r="R4458" s="6">
        <f>IFERROR(VLOOKUP(A4458,'2023'!$A$4:$F$7357,6,FALSE),"")</f>
        <v>141400</v>
      </c>
      <c r="S4458" s="6" t="str">
        <f>IFERROR(VLOOKUP(A4458,'2022'!$A$4:$F$7339,1,FALSE),"")</f>
        <v xml:space="preserve">38 JOSIAH NORTON ROAD </v>
      </c>
      <c r="T4458" s="6" t="str">
        <f>IFERROR(VLOOKUP(A4458,'2022'!$A$4:$F$7339,2,FALSE),"")</f>
        <v>Cape Cod</v>
      </c>
      <c r="U4458" s="6" t="str">
        <f>IFERROR(VLOOKUP(A4458,'2022'!$A$4:$F$7339,3,FALSE),"")</f>
        <v>350</v>
      </c>
      <c r="V4458" s="6" t="str">
        <f>IFERROR(VLOOKUP(A4458,'2022'!$A$4:$F$7339,4,FALSE),"")</f>
        <v>1010</v>
      </c>
      <c r="W4458" s="6">
        <f>IFERROR(VLOOKUP(A4458,'2022'!$A$4:$F$7339,5,FALSE),"")</f>
        <v>163900</v>
      </c>
      <c r="X4458" s="6">
        <f>IFERROR(VLOOKUP(A4458,'2022'!$A$4:$F$7339,6,FALSE),"")</f>
        <v>133300</v>
      </c>
      <c r="Y4458" s="6" t="str">
        <f>IFERROR(VLOOKUP(A4458,'2021'!$A$4:$F$7308,1,FALSE),"")</f>
        <v xml:space="preserve">38 JOSIAH NORTON ROAD </v>
      </c>
      <c r="Z4458" s="6" t="str">
        <f>IFERROR(VLOOKUP(A4458,'2021'!$A$4:$F$7308,2,FALSE),"")</f>
        <v>Cape Cod</v>
      </c>
      <c r="AA4458" s="6" t="str">
        <f>IFERROR(VLOOKUP(A4458,'2021'!$A$4:$F$7308,3,FALSE),"")</f>
        <v>350</v>
      </c>
      <c r="AB4458" s="6" t="str">
        <f>IFERROR(VLOOKUP(A4458,'2021'!$A$4:$F$7308,4,FALSE),"")</f>
        <v>1010</v>
      </c>
      <c r="AC4458" s="6">
        <f>IFERROR(VLOOKUP(A4458,'2021'!$A$4:$F$7308,5,FALSE),"")</f>
        <v>134900</v>
      </c>
      <c r="AD4458" s="6">
        <f>IFERROR(VLOOKUP(A4458,'2021'!$A$4:$F$7308,6,FALSE),"")</f>
        <v>133300</v>
      </c>
      <c r="AE4458" s="6" t="str">
        <f>IFERROR(VLOOKUP(A4458,'2020'!$A$4:$F$7285,1,FALSE),"")</f>
        <v xml:space="preserve">38 JOSIAH NORTON ROAD </v>
      </c>
      <c r="AF4458" s="6" t="str">
        <f>IFERROR(VLOOKUP(A4458,'2020'!$A$4:$F$7285,2,FALSE),"")</f>
        <v>Cape Cod</v>
      </c>
      <c r="AG4458" s="6" t="str">
        <f>IFERROR(VLOOKUP(A4458,'2020'!$A$4:$F$7285,3,FALSE),"")</f>
        <v>350</v>
      </c>
      <c r="AH4458" s="6" t="str">
        <f>IFERROR(VLOOKUP(A4458,'2020'!$A$4:$F$7285,4,FALSE),"")</f>
        <v>1010</v>
      </c>
      <c r="AI4458" s="6">
        <f>IFERROR(VLOOKUP(A4458,'2020'!$A$4:$F$7285,5,FALSE),"")</f>
        <v>133700</v>
      </c>
      <c r="AJ4458" s="6">
        <f>IFERROR(VLOOKUP(A4458,'2020'!$A$4:$F$7285,6,FALSE),"")</f>
        <v>121300</v>
      </c>
      <c r="AK4458" s="6" t="str">
        <f>IFERROR(VLOOKUP(A4458,'2019'!$A$4:$F$7266,1,FALSE),"")</f>
        <v xml:space="preserve">38 JOSIAH NORTON ROAD </v>
      </c>
      <c r="AL4458" s="6" t="str">
        <f>IFERROR(VLOOKUP(A4458,'2019'!$A$4:$F$7266,2,FALSE),"")</f>
        <v>Cape Cod</v>
      </c>
      <c r="AM4458" s="6" t="str">
        <f>IFERROR(VLOOKUP(A4458,'2019'!$A$4:$F$7266,3,FALSE),"")</f>
        <v>350</v>
      </c>
      <c r="AN4458" s="6" t="str">
        <f>IFERROR(VLOOKUP(A4458,'2019'!$A$4:$F$7266,4,FALSE),"")</f>
        <v>1010</v>
      </c>
      <c r="AO4458" s="6">
        <f>IFERROR(VLOOKUP(A4458,'2019'!$A$4:$F$7266,5,FALSE),"")</f>
        <v>133700</v>
      </c>
      <c r="AP4458" s="6">
        <f>IFERROR(VLOOKUP(A4458,'2019'!$A$4:$F$7266,6,FALSE),"")</f>
        <v>113100</v>
      </c>
      <c r="AQ4458" s="6" t="str">
        <f>IFERROR(VLOOKUP(A4458,'2018'!$A$4:$F$7244,1,FALSE),"")</f>
        <v xml:space="preserve">38 JOSIAH NORTON ROAD </v>
      </c>
      <c r="AR4458" s="6" t="str">
        <f>IFERROR(VLOOKUP(A4458,'2018'!$A$4:$F$7244,2,FALSE),"")</f>
        <v>Cape Cod</v>
      </c>
      <c r="AS4458" s="6" t="str">
        <f>IFERROR(VLOOKUP(A4458,'2018'!$A$4:$F$7244,3,FALSE),"")</f>
        <v>350</v>
      </c>
      <c r="AT4458" s="6" t="str">
        <f>IFERROR(VLOOKUP(A4458,'2018'!$A$4:$F$7244,4,FALSE),"")</f>
        <v>1010</v>
      </c>
      <c r="AU4458" s="6">
        <f>IFERROR(VLOOKUP(A4458,'2018'!$A$4:$F$7244,5,FALSE),"")</f>
        <v>124000</v>
      </c>
      <c r="AV4458" s="6">
        <f>IFERROR(VLOOKUP(A4458,'2018'!$A$4:$F$7244,6,FALSE),"")</f>
        <v>105100</v>
      </c>
      <c r="AW4458" s="6" t="str">
        <f>IFERROR(VLOOKUP(A4458,'2017'!$A$4:$F$7205,1,FALSE),"")</f>
        <v xml:space="preserve">38 JOSIAH NORTON ROAD </v>
      </c>
      <c r="AX4458" s="6" t="str">
        <f>IFERROR(VLOOKUP(A4458,'2017'!$A$4:$F$7205,2,FALSE),"")</f>
        <v>Cape Cod</v>
      </c>
      <c r="AY4458" s="6" t="str">
        <f>IFERROR(VLOOKUP(A4458,'2017'!$A$4:$F$7205,3,FALSE),"")</f>
        <v>350</v>
      </c>
      <c r="AZ4458" s="6" t="str">
        <f>IFERROR(VLOOKUP(A4458,'2017'!$A$4:$F$7205,4,FALSE),"")</f>
        <v>1010</v>
      </c>
      <c r="BA4458" s="6">
        <f>IFERROR(VLOOKUP(A4458,'2017'!$A$4:$F$7205,5,FALSE),"")</f>
        <v>117900</v>
      </c>
      <c r="BB4458" s="6">
        <f>IFERROR(VLOOKUP(A4458,'2017'!$A$4:$F$7205,6,FALSE),"")</f>
        <v>101000</v>
      </c>
      <c r="BC4458" s="6" t="str">
        <f>IFERROR(VLOOKUP(A4458,'2016'!$A$4:$F$7186,1,FALSE),"")</f>
        <v xml:space="preserve">38 JOSIAH NORTON ROAD </v>
      </c>
      <c r="BD4458" s="6" t="str">
        <f>IFERROR(VLOOKUP(A4458,'2016'!$A$4:$F$7186,2,FALSE),"")</f>
        <v>Cape Cod</v>
      </c>
      <c r="BE4458" s="6" t="str">
        <f>IFERROR(VLOOKUP(A4458,'2016'!$A$4:$F$7186,3,FALSE),"")</f>
        <v>350</v>
      </c>
      <c r="BF4458" s="6" t="str">
        <f>IFERROR(VLOOKUP(A4458,'2016'!$A$4:$F$7186,4,FALSE),"")</f>
        <v>1010</v>
      </c>
      <c r="BG4458" s="6">
        <f>IFERROR(VLOOKUP(A4458,'2016'!$A$4:$F$7186,5,FALSE),"")</f>
        <v>115700</v>
      </c>
      <c r="BH4458" s="6">
        <f>IFERROR(VLOOKUP(A4458,'2016'!$A$4:$F$7186,6,FALSE),"")</f>
        <v>101000</v>
      </c>
      <c r="BI4458" s="6" t="str">
        <f>IFERROR(VLOOKUP(A4458,'2015'!$A$4:$F$7160,1,FALSE),"")</f>
        <v xml:space="preserve">38 JOSIAH NORTON ROAD </v>
      </c>
      <c r="BJ4458" s="6" t="str">
        <f>IFERROR(VLOOKUP(A4458,'2015'!$A$4:$F$7160,2,FALSE),"")</f>
        <v>Cape Cod</v>
      </c>
      <c r="BK4458" s="6" t="str">
        <f>IFERROR(VLOOKUP(A4458,'2015'!$A$4:$F$7160,3,FALSE),"")</f>
        <v>350</v>
      </c>
      <c r="BL4458" s="6" t="str">
        <f>IFERROR(VLOOKUP(A4458,'2015'!$A$4:$F$7160,4,FALSE),"")</f>
        <v>1010</v>
      </c>
      <c r="BM4458" s="6">
        <f>IFERROR(VLOOKUP(A4458,'2015'!$A$4:$F$7160,5,FALSE),"")</f>
        <v>115700</v>
      </c>
      <c r="BN4458" s="6">
        <f>IFERROR(VLOOKUP(A4458,'2015'!$A$4:$F$7160,6,FALSE),"")</f>
        <v>101000</v>
      </c>
      <c r="BO4458" s="6" t="str">
        <f>IFERROR(VLOOKUP(A4458,'2014'!$A$4:$F$7137,1,FALSE),"")</f>
        <v xml:space="preserve">38 JOSIAH NORTON ROAD </v>
      </c>
      <c r="BP4458" s="6" t="str">
        <f>IFERROR(VLOOKUP(A4458,'2014'!$A$4:$F$7137,2,FALSE),"")</f>
        <v>Cape Cod</v>
      </c>
      <c r="BQ4458" s="6" t="str">
        <f>IFERROR(VLOOKUP(A4458,'2014'!$A$4:$F$7137,3,FALSE),"")</f>
        <v>350</v>
      </c>
      <c r="BR4458" s="6" t="str">
        <f>IFERROR(VLOOKUP(A4458,'2014'!$A$4:$F$7137,4,FALSE),"")</f>
        <v>1010</v>
      </c>
      <c r="BS4458" s="6">
        <f>IFERROR(VLOOKUP(A4458,'2014'!$A$4:$F$7137,5,FALSE),"")</f>
        <v>115700</v>
      </c>
      <c r="BT4458" s="7">
        <f>IFERROR(VLOOKUP(A4458,'2014'!$A$4:$F$7137,6,FALSE),"")</f>
        <v>101000</v>
      </c>
      <c r="BU4458" s="15">
        <f t="shared" si="276"/>
        <v>4.830417473523041E-2</v>
      </c>
      <c r="BV4458" s="15">
        <f t="shared" si="277"/>
        <v>5.1491339125798286E-2</v>
      </c>
      <c r="BW4458" s="15">
        <f t="shared" si="278"/>
        <v>6.9459169106524499E-2</v>
      </c>
      <c r="BX4458" s="15">
        <f t="shared" si="279"/>
        <v>5.2536809398364914E-2</v>
      </c>
    </row>
    <row r="4459" spans="1:76" x14ac:dyDescent="0.3">
      <c r="A4459" s="2" t="s">
        <v>4589</v>
      </c>
      <c r="B4459" s="3" t="s">
        <v>33</v>
      </c>
      <c r="C4459" s="3" t="s">
        <v>96</v>
      </c>
      <c r="D4459" s="3" t="s">
        <v>19</v>
      </c>
      <c r="E4459" s="3">
        <v>354100</v>
      </c>
      <c r="F4459" s="3">
        <v>185900</v>
      </c>
      <c r="G4459" s="3" t="str">
        <f>IFERROR(VLOOKUP(A4459,'2024'!$A$4:$F$7361,1,FALSE),"")</f>
        <v xml:space="preserve">38 LINSCOTT RD SOUTH </v>
      </c>
      <c r="H4459" s="3" t="str">
        <f>IFERROR(VLOOKUP(A4459,'2024'!$A$4:$F$7361,2,FALSE),"")</f>
        <v>Colonial</v>
      </c>
      <c r="I4459" s="3" t="str">
        <f>IFERROR(VLOOKUP(A4459,'2024'!$A$4:$F$7361,3,FALSE),"")</f>
        <v>300</v>
      </c>
      <c r="J4459" s="3" t="str">
        <f>IFERROR(VLOOKUP(A4459,'2024'!$A$4:$F$7361,4,FALSE),"")</f>
        <v>1010</v>
      </c>
      <c r="K4459" s="3">
        <f>IFERROR(VLOOKUP(A4459,'2024'!$A$4:$F$7361,5,FALSE),"")</f>
        <v>354100</v>
      </c>
      <c r="L4459" s="3">
        <f>IFERROR(VLOOKUP(A4459,'2024'!$A$4:$F$7361,6,FALSE),"")</f>
        <v>137700</v>
      </c>
      <c r="M4459" s="3" t="str">
        <f>IFERROR(VLOOKUP(A4459,'2023'!$A$4:$F$7357,1,FALSE),"")</f>
        <v xml:space="preserve">38 LINSCOTT RD SOUTH </v>
      </c>
      <c r="N4459" s="3" t="str">
        <f>IFERROR(VLOOKUP(A4459,'2023'!$A$4:$F$7357,2,FALSE),"")</f>
        <v>Colonial</v>
      </c>
      <c r="O4459" s="3" t="str">
        <f>IFERROR(VLOOKUP(A4459,'2023'!$A$4:$F$7357,3,FALSE),"")</f>
        <v>300</v>
      </c>
      <c r="P4459" s="3" t="str">
        <f>IFERROR(VLOOKUP(A4459,'2023'!$A$4:$F$7357,4,FALSE),"")</f>
        <v>1010</v>
      </c>
      <c r="Q4459" s="3">
        <f>IFERROR(VLOOKUP(A4459,'2023'!$A$4:$F$7357,5,FALSE),"")</f>
        <v>357900</v>
      </c>
      <c r="R4459" s="3">
        <f>IFERROR(VLOOKUP(A4459,'2023'!$A$4:$F$7357,6,FALSE),"")</f>
        <v>144800</v>
      </c>
      <c r="S4459" s="3" t="str">
        <f>IFERROR(VLOOKUP(A4459,'2022'!$A$4:$F$7339,1,FALSE),"")</f>
        <v xml:space="preserve">38 LINSCOTT RD SOUTH </v>
      </c>
      <c r="T4459" s="3" t="str">
        <f>IFERROR(VLOOKUP(A4459,'2022'!$A$4:$F$7339,2,FALSE),"")</f>
        <v>Colonial</v>
      </c>
      <c r="U4459" s="3" t="str">
        <f>IFERROR(VLOOKUP(A4459,'2022'!$A$4:$F$7339,3,FALSE),"")</f>
        <v>300</v>
      </c>
      <c r="V4459" s="3" t="str">
        <f>IFERROR(VLOOKUP(A4459,'2022'!$A$4:$F$7339,4,FALSE),"")</f>
        <v>1010</v>
      </c>
      <c r="W4459" s="3">
        <f>IFERROR(VLOOKUP(A4459,'2022'!$A$4:$F$7339,5,FALSE),"")</f>
        <v>302500</v>
      </c>
      <c r="X4459" s="3">
        <f>IFERROR(VLOOKUP(A4459,'2022'!$A$4:$F$7339,6,FALSE),"")</f>
        <v>130300</v>
      </c>
      <c r="Y4459" s="3" t="str">
        <f>IFERROR(VLOOKUP(A4459,'2021'!$A$4:$F$7308,1,FALSE),"")</f>
        <v xml:space="preserve">38 LINSCOTT RD SOUTH </v>
      </c>
      <c r="Z4459" s="3" t="str">
        <f>IFERROR(VLOOKUP(A4459,'2021'!$A$4:$F$7308,2,FALSE),"")</f>
        <v>Colonial</v>
      </c>
      <c r="AA4459" s="3" t="str">
        <f>IFERROR(VLOOKUP(A4459,'2021'!$A$4:$F$7308,3,FALSE),"")</f>
        <v>300</v>
      </c>
      <c r="AB4459" s="3" t="str">
        <f>IFERROR(VLOOKUP(A4459,'2021'!$A$4:$F$7308,4,FALSE),"")</f>
        <v>1010</v>
      </c>
      <c r="AC4459" s="3">
        <f>IFERROR(VLOOKUP(A4459,'2021'!$A$4:$F$7308,5,FALSE),"")</f>
        <v>243500</v>
      </c>
      <c r="AD4459" s="3">
        <f>IFERROR(VLOOKUP(A4459,'2021'!$A$4:$F$7308,6,FALSE),"")</f>
        <v>130300</v>
      </c>
      <c r="AE4459" s="3" t="str">
        <f>IFERROR(VLOOKUP(A4459,'2020'!$A$4:$F$7285,1,FALSE),"")</f>
        <v xml:space="preserve">38 LINSCOTT RD SOUTH </v>
      </c>
      <c r="AF4459" s="3" t="str">
        <f>IFERROR(VLOOKUP(A4459,'2020'!$A$4:$F$7285,2,FALSE),"")</f>
        <v>Colonial</v>
      </c>
      <c r="AG4459" s="3" t="str">
        <f>IFERROR(VLOOKUP(A4459,'2020'!$A$4:$F$7285,3,FALSE),"")</f>
        <v>300</v>
      </c>
      <c r="AH4459" s="3" t="str">
        <f>IFERROR(VLOOKUP(A4459,'2020'!$A$4:$F$7285,4,FALSE),"")</f>
        <v>1010</v>
      </c>
      <c r="AI4459" s="3">
        <f>IFERROR(VLOOKUP(A4459,'2020'!$A$4:$F$7285,5,FALSE),"")</f>
        <v>243700</v>
      </c>
      <c r="AJ4459" s="3">
        <f>IFERROR(VLOOKUP(A4459,'2020'!$A$4:$F$7285,6,FALSE),"")</f>
        <v>119400</v>
      </c>
      <c r="AK4459" s="3" t="str">
        <f>IFERROR(VLOOKUP(A4459,'2019'!$A$4:$F$7266,1,FALSE),"")</f>
        <v xml:space="preserve">38 LINSCOTT RD SOUTH </v>
      </c>
      <c r="AL4459" s="3" t="str">
        <f>IFERROR(VLOOKUP(A4459,'2019'!$A$4:$F$7266,2,FALSE),"")</f>
        <v>Colonial</v>
      </c>
      <c r="AM4459" s="3" t="str">
        <f>IFERROR(VLOOKUP(A4459,'2019'!$A$4:$F$7266,3,FALSE),"")</f>
        <v>300</v>
      </c>
      <c r="AN4459" s="3" t="str">
        <f>IFERROR(VLOOKUP(A4459,'2019'!$A$4:$F$7266,4,FALSE),"")</f>
        <v>1010</v>
      </c>
      <c r="AO4459" s="3">
        <f>IFERROR(VLOOKUP(A4459,'2019'!$A$4:$F$7266,5,FALSE),"")</f>
        <v>246300</v>
      </c>
      <c r="AP4459" s="3">
        <f>IFERROR(VLOOKUP(A4459,'2019'!$A$4:$F$7266,6,FALSE),"")</f>
        <v>119400</v>
      </c>
      <c r="AQ4459" s="3" t="str">
        <f>IFERROR(VLOOKUP(A4459,'2018'!$A$4:$F$7244,1,FALSE),"")</f>
        <v xml:space="preserve">38 LINSCOTT RD SOUTH </v>
      </c>
      <c r="AR4459" s="3" t="str">
        <f>IFERROR(VLOOKUP(A4459,'2018'!$A$4:$F$7244,2,FALSE),"")</f>
        <v>Colonial</v>
      </c>
      <c r="AS4459" s="3" t="str">
        <f>IFERROR(VLOOKUP(A4459,'2018'!$A$4:$F$7244,3,FALSE),"")</f>
        <v>300</v>
      </c>
      <c r="AT4459" s="3" t="str">
        <f>IFERROR(VLOOKUP(A4459,'2018'!$A$4:$F$7244,4,FALSE),"")</f>
        <v>1010</v>
      </c>
      <c r="AU4459" s="3">
        <f>IFERROR(VLOOKUP(A4459,'2018'!$A$4:$F$7244,5,FALSE),"")</f>
        <v>166700</v>
      </c>
      <c r="AV4459" s="3">
        <f>IFERROR(VLOOKUP(A4459,'2018'!$A$4:$F$7244,6,FALSE),"")</f>
        <v>119400</v>
      </c>
      <c r="AW4459" s="3" t="str">
        <f>IFERROR(VLOOKUP(A4459,'2017'!$A$4:$F$7205,1,FALSE),"")</f>
        <v xml:space="preserve">38 LINSCOTT RD SOUTH </v>
      </c>
      <c r="AX4459" s="3" t="str">
        <f>IFERROR(VLOOKUP(A4459,'2017'!$A$4:$F$7205,2,FALSE),"")</f>
        <v>Colonial</v>
      </c>
      <c r="AY4459" s="3" t="str">
        <f>IFERROR(VLOOKUP(A4459,'2017'!$A$4:$F$7205,3,FALSE),"")</f>
        <v>300</v>
      </c>
      <c r="AZ4459" s="3" t="str">
        <f>IFERROR(VLOOKUP(A4459,'2017'!$A$4:$F$7205,4,FALSE),"")</f>
        <v>1010</v>
      </c>
      <c r="BA4459" s="3">
        <f>IFERROR(VLOOKUP(A4459,'2017'!$A$4:$F$7205,5,FALSE),"")</f>
        <v>56000</v>
      </c>
      <c r="BB4459" s="3">
        <f>IFERROR(VLOOKUP(A4459,'2017'!$A$4:$F$7205,6,FALSE),"")</f>
        <v>90500</v>
      </c>
      <c r="BC4459" s="3" t="str">
        <f>IFERROR(VLOOKUP(A4459,'2016'!$A$4:$F$7186,1,FALSE),"")</f>
        <v xml:space="preserve">38 LINSCOTT RD SOUTH </v>
      </c>
      <c r="BD4459" s="3" t="str">
        <f>IFERROR(VLOOKUP(A4459,'2016'!$A$4:$F$7186,2,FALSE),"")</f>
        <v>Colonial</v>
      </c>
      <c r="BE4459" s="3" t="str">
        <f>IFERROR(VLOOKUP(A4459,'2016'!$A$4:$F$7186,3,FALSE),"")</f>
        <v>300</v>
      </c>
      <c r="BF4459" s="3" t="str">
        <f>IFERROR(VLOOKUP(A4459,'2016'!$A$4:$F$7186,4,FALSE),"")</f>
        <v>1010</v>
      </c>
      <c r="BG4459" s="3">
        <f>IFERROR(VLOOKUP(A4459,'2016'!$A$4:$F$7186,5,FALSE),"")</f>
        <v>0</v>
      </c>
      <c r="BH4459" s="3">
        <f>IFERROR(VLOOKUP(A4459,'2016'!$A$4:$F$7186,6,FALSE),"")</f>
        <v>90500</v>
      </c>
      <c r="BI4459" s="3" t="str">
        <f>IFERROR(VLOOKUP(A4459,'2015'!$A$4:$F$7160,1,FALSE),"")</f>
        <v xml:space="preserve">38 LINSCOTT RD SOUTH </v>
      </c>
      <c r="BJ4459" s="3" t="str">
        <f>IFERROR(VLOOKUP(A4459,'2015'!$A$4:$F$7160,2,FALSE),"")</f>
        <v>Colonial</v>
      </c>
      <c r="BK4459" s="3" t="str">
        <f>IFERROR(VLOOKUP(A4459,'2015'!$A$4:$F$7160,3,FALSE),"")</f>
        <v>300</v>
      </c>
      <c r="BL4459" s="3" t="str">
        <f>IFERROR(VLOOKUP(A4459,'2015'!$A$4:$F$7160,4,FALSE),"")</f>
        <v>1010</v>
      </c>
      <c r="BM4459" s="3">
        <f>IFERROR(VLOOKUP(A4459,'2015'!$A$4:$F$7160,5,FALSE),"")</f>
        <v>0</v>
      </c>
      <c r="BN4459" s="3">
        <f>IFERROR(VLOOKUP(A4459,'2015'!$A$4:$F$7160,6,FALSE),"")</f>
        <v>90500</v>
      </c>
      <c r="BO4459" s="3" t="str">
        <f>IFERROR(VLOOKUP(A4459,'2014'!$A$4:$F$7137,1,FALSE),"")</f>
        <v xml:space="preserve">38 LINSCOTT RD SOUTH </v>
      </c>
      <c r="BP4459" s="3" t="str">
        <f>IFERROR(VLOOKUP(A4459,'2014'!$A$4:$F$7137,2,FALSE),"")</f>
        <v>Colonial</v>
      </c>
      <c r="BQ4459" s="3" t="str">
        <f>IFERROR(VLOOKUP(A4459,'2014'!$A$4:$F$7137,3,FALSE),"")</f>
        <v>300</v>
      </c>
      <c r="BR4459" s="3" t="str">
        <f>IFERROR(VLOOKUP(A4459,'2014'!$A$4:$F$7137,4,FALSE),"")</f>
        <v>1010</v>
      </c>
      <c r="BS4459" s="3">
        <f>IFERROR(VLOOKUP(A4459,'2014'!$A$4:$F$7137,5,FALSE),"")</f>
        <v>0</v>
      </c>
      <c r="BT4459" s="4">
        <f>IFERROR(VLOOKUP(A4459,'2014'!$A$4:$F$7137,6,FALSE),"")</f>
        <v>90500</v>
      </c>
      <c r="BU4459" s="15">
        <f t="shared" si="276"/>
        <v>6.7630526031168703E-2</v>
      </c>
      <c r="BV4459" s="15" t="str">
        <f t="shared" si="277"/>
        <v/>
      </c>
      <c r="BW4459" s="15">
        <f t="shared" si="278"/>
        <v>9.2584443425348439E-2</v>
      </c>
      <c r="BX4459" s="15" t="str">
        <f t="shared" si="279"/>
        <v/>
      </c>
    </row>
    <row r="4460" spans="1:76" x14ac:dyDescent="0.3">
      <c r="A4460" s="5" t="s">
        <v>4590</v>
      </c>
      <c r="B4460" s="6" t="s">
        <v>53</v>
      </c>
      <c r="C4460" s="6" t="s">
        <v>90</v>
      </c>
      <c r="D4460" s="6" t="s">
        <v>19</v>
      </c>
      <c r="E4460" s="6">
        <v>185900</v>
      </c>
      <c r="F4460" s="6">
        <v>367000</v>
      </c>
      <c r="G4460" s="6" t="str">
        <f>IFERROR(VLOOKUP(A4460,'2024'!$A$4:$F$7361,1,FALSE),"")</f>
        <v xml:space="preserve">38 MAIN STREET </v>
      </c>
      <c r="H4460" s="6" t="str">
        <f>IFERROR(VLOOKUP(A4460,'2024'!$A$4:$F$7361,2,FALSE),"")</f>
        <v>Ranch</v>
      </c>
      <c r="I4460" s="6" t="str">
        <f>IFERROR(VLOOKUP(A4460,'2024'!$A$4:$F$7361,3,FALSE),"")</f>
        <v>180</v>
      </c>
      <c r="J4460" s="6" t="str">
        <f>IFERROR(VLOOKUP(A4460,'2024'!$A$4:$F$7361,4,FALSE),"")</f>
        <v>1010</v>
      </c>
      <c r="K4460" s="6">
        <f>IFERROR(VLOOKUP(A4460,'2024'!$A$4:$F$7361,5,FALSE),"")</f>
        <v>185900</v>
      </c>
      <c r="L4460" s="6">
        <f>IFERROR(VLOOKUP(A4460,'2024'!$A$4:$F$7361,6,FALSE),"")</f>
        <v>344100</v>
      </c>
      <c r="M4460" s="6" t="str">
        <f>IFERROR(VLOOKUP(A4460,'2023'!$A$4:$F$7357,1,FALSE),"")</f>
        <v xml:space="preserve">38 MAIN STREET </v>
      </c>
      <c r="N4460" s="6" t="str">
        <f>IFERROR(VLOOKUP(A4460,'2023'!$A$4:$F$7357,2,FALSE),"")</f>
        <v>Ranch</v>
      </c>
      <c r="O4460" s="6" t="str">
        <f>IFERROR(VLOOKUP(A4460,'2023'!$A$4:$F$7357,3,FALSE),"")</f>
        <v>180</v>
      </c>
      <c r="P4460" s="6" t="str">
        <f>IFERROR(VLOOKUP(A4460,'2023'!$A$4:$F$7357,4,FALSE),"")</f>
        <v>1010</v>
      </c>
      <c r="Q4460" s="6">
        <f>IFERROR(VLOOKUP(A4460,'2023'!$A$4:$F$7357,5,FALSE),"")</f>
        <v>174000</v>
      </c>
      <c r="R4460" s="6">
        <f>IFERROR(VLOOKUP(A4460,'2023'!$A$4:$F$7357,6,FALSE),"")</f>
        <v>344100</v>
      </c>
      <c r="S4460" s="6" t="str">
        <f>IFERROR(VLOOKUP(A4460,'2022'!$A$4:$F$7339,1,FALSE),"")</f>
        <v xml:space="preserve">38 MAIN STREET </v>
      </c>
      <c r="T4460" s="6" t="str">
        <f>IFERROR(VLOOKUP(A4460,'2022'!$A$4:$F$7339,2,FALSE),"")</f>
        <v>Ranch</v>
      </c>
      <c r="U4460" s="6" t="str">
        <f>IFERROR(VLOOKUP(A4460,'2022'!$A$4:$F$7339,3,FALSE),"")</f>
        <v>180</v>
      </c>
      <c r="V4460" s="6" t="str">
        <f>IFERROR(VLOOKUP(A4460,'2022'!$A$4:$F$7339,4,FALSE),"")</f>
        <v>1010</v>
      </c>
      <c r="W4460" s="6">
        <f>IFERROR(VLOOKUP(A4460,'2022'!$A$4:$F$7339,5,FALSE),"")</f>
        <v>149900</v>
      </c>
      <c r="X4460" s="6">
        <f>IFERROR(VLOOKUP(A4460,'2022'!$A$4:$F$7339,6,FALSE),"")</f>
        <v>293600</v>
      </c>
      <c r="Y4460" s="6" t="str">
        <f>IFERROR(VLOOKUP(A4460,'2021'!$A$4:$F$7308,1,FALSE),"")</f>
        <v xml:space="preserve">38 MAIN STREET </v>
      </c>
      <c r="Z4460" s="6" t="str">
        <f>IFERROR(VLOOKUP(A4460,'2021'!$A$4:$F$7308,2,FALSE),"")</f>
        <v>Ranch</v>
      </c>
      <c r="AA4460" s="6" t="str">
        <f>IFERROR(VLOOKUP(A4460,'2021'!$A$4:$F$7308,3,FALSE),"")</f>
        <v>180</v>
      </c>
      <c r="AB4460" s="6" t="str">
        <f>IFERROR(VLOOKUP(A4460,'2021'!$A$4:$F$7308,4,FALSE),"")</f>
        <v>1010</v>
      </c>
      <c r="AC4460" s="6">
        <f>IFERROR(VLOOKUP(A4460,'2021'!$A$4:$F$7308,5,FALSE),"")</f>
        <v>97400</v>
      </c>
      <c r="AD4460" s="6">
        <f>IFERROR(VLOOKUP(A4460,'2021'!$A$4:$F$7308,6,FALSE),"")</f>
        <v>206500</v>
      </c>
      <c r="AE4460" s="6" t="str">
        <f>IFERROR(VLOOKUP(A4460,'2020'!$A$4:$F$7285,1,FALSE),"")</f>
        <v xml:space="preserve">38 MAIN STREET </v>
      </c>
      <c r="AF4460" s="6" t="str">
        <f>IFERROR(VLOOKUP(A4460,'2020'!$A$4:$F$7285,2,FALSE),"")</f>
        <v>Ranch</v>
      </c>
      <c r="AG4460" s="6" t="str">
        <f>IFERROR(VLOOKUP(A4460,'2020'!$A$4:$F$7285,3,FALSE),"")</f>
        <v>180</v>
      </c>
      <c r="AH4460" s="6" t="str">
        <f>IFERROR(VLOOKUP(A4460,'2020'!$A$4:$F$7285,4,FALSE),"")</f>
        <v>1010</v>
      </c>
      <c r="AI4460" s="6">
        <f>IFERROR(VLOOKUP(A4460,'2020'!$A$4:$F$7285,5,FALSE),"")</f>
        <v>93600</v>
      </c>
      <c r="AJ4460" s="6">
        <f>IFERROR(VLOOKUP(A4460,'2020'!$A$4:$F$7285,6,FALSE),"")</f>
        <v>183500</v>
      </c>
      <c r="AK4460" s="6" t="str">
        <f>IFERROR(VLOOKUP(A4460,'2019'!$A$4:$F$7266,1,FALSE),"")</f>
        <v xml:space="preserve">38 MAIN STREET </v>
      </c>
      <c r="AL4460" s="6" t="str">
        <f>IFERROR(VLOOKUP(A4460,'2019'!$A$4:$F$7266,2,FALSE),"")</f>
        <v>Ranch</v>
      </c>
      <c r="AM4460" s="6" t="str">
        <f>IFERROR(VLOOKUP(A4460,'2019'!$A$4:$F$7266,3,FALSE),"")</f>
        <v>180</v>
      </c>
      <c r="AN4460" s="6" t="str">
        <f>IFERROR(VLOOKUP(A4460,'2019'!$A$4:$F$7266,4,FALSE),"")</f>
        <v>1010</v>
      </c>
      <c r="AO4460" s="6">
        <f>IFERROR(VLOOKUP(A4460,'2019'!$A$4:$F$7266,5,FALSE),"")</f>
        <v>93600</v>
      </c>
      <c r="AP4460" s="6">
        <f>IFERROR(VLOOKUP(A4460,'2019'!$A$4:$F$7266,6,FALSE),"")</f>
        <v>183500</v>
      </c>
      <c r="AQ4460" s="6" t="str">
        <f>IFERROR(VLOOKUP(A4460,'2018'!$A$4:$F$7244,1,FALSE),"")</f>
        <v xml:space="preserve">38 MAIN STREET </v>
      </c>
      <c r="AR4460" s="6" t="str">
        <f>IFERROR(VLOOKUP(A4460,'2018'!$A$4:$F$7244,2,FALSE),"")</f>
        <v>Ranch</v>
      </c>
      <c r="AS4460" s="6" t="str">
        <f>IFERROR(VLOOKUP(A4460,'2018'!$A$4:$F$7244,3,FALSE),"")</f>
        <v>180</v>
      </c>
      <c r="AT4460" s="6" t="str">
        <f>IFERROR(VLOOKUP(A4460,'2018'!$A$4:$F$7244,4,FALSE),"")</f>
        <v>1010</v>
      </c>
      <c r="AU4460" s="6">
        <f>IFERROR(VLOOKUP(A4460,'2018'!$A$4:$F$7244,5,FALSE),"")</f>
        <v>155900</v>
      </c>
      <c r="AV4460" s="6">
        <f>IFERROR(VLOOKUP(A4460,'2018'!$A$4:$F$7244,6,FALSE),"")</f>
        <v>183500</v>
      </c>
      <c r="AW4460" s="6" t="str">
        <f>IFERROR(VLOOKUP(A4460,'2017'!$A$4:$F$7205,1,FALSE),"")</f>
        <v xml:space="preserve">38 MAIN STREET </v>
      </c>
      <c r="AX4460" s="6" t="str">
        <f>IFERROR(VLOOKUP(A4460,'2017'!$A$4:$F$7205,2,FALSE),"")</f>
        <v>Ranch</v>
      </c>
      <c r="AY4460" s="6" t="str">
        <f>IFERROR(VLOOKUP(A4460,'2017'!$A$4:$F$7205,3,FALSE),"")</f>
        <v>180</v>
      </c>
      <c r="AZ4460" s="6" t="str">
        <f>IFERROR(VLOOKUP(A4460,'2017'!$A$4:$F$7205,4,FALSE),"")</f>
        <v>1010</v>
      </c>
      <c r="BA4460" s="6">
        <f>IFERROR(VLOOKUP(A4460,'2017'!$A$4:$F$7205,5,FALSE),"")</f>
        <v>158200</v>
      </c>
      <c r="BB4460" s="6">
        <f>IFERROR(VLOOKUP(A4460,'2017'!$A$4:$F$7205,6,FALSE),"")</f>
        <v>156000</v>
      </c>
      <c r="BC4460" s="6" t="str">
        <f>IFERROR(VLOOKUP(A4460,'2016'!$A$4:$F$7186,1,FALSE),"")</f>
        <v xml:space="preserve">38 MAIN STREET </v>
      </c>
      <c r="BD4460" s="6" t="str">
        <f>IFERROR(VLOOKUP(A4460,'2016'!$A$4:$F$7186,2,FALSE),"")</f>
        <v>Ranch</v>
      </c>
      <c r="BE4460" s="6" t="str">
        <f>IFERROR(VLOOKUP(A4460,'2016'!$A$4:$F$7186,3,FALSE),"")</f>
        <v>180</v>
      </c>
      <c r="BF4460" s="6" t="str">
        <f>IFERROR(VLOOKUP(A4460,'2016'!$A$4:$F$7186,4,FALSE),"")</f>
        <v>1010</v>
      </c>
      <c r="BG4460" s="6">
        <f>IFERROR(VLOOKUP(A4460,'2016'!$A$4:$F$7186,5,FALSE),"")</f>
        <v>126200</v>
      </c>
      <c r="BH4460" s="6">
        <f>IFERROR(VLOOKUP(A4460,'2016'!$A$4:$F$7186,6,FALSE),"")</f>
        <v>156000</v>
      </c>
      <c r="BI4460" s="6" t="str">
        <f>IFERROR(VLOOKUP(A4460,'2015'!$A$4:$F$7160,1,FALSE),"")</f>
        <v xml:space="preserve">38 MAIN STREET </v>
      </c>
      <c r="BJ4460" s="6" t="str">
        <f>IFERROR(VLOOKUP(A4460,'2015'!$A$4:$F$7160,2,FALSE),"")</f>
        <v>Ranch</v>
      </c>
      <c r="BK4460" s="6" t="str">
        <f>IFERROR(VLOOKUP(A4460,'2015'!$A$4:$F$7160,3,FALSE),"")</f>
        <v>180</v>
      </c>
      <c r="BL4460" s="6" t="str">
        <f>IFERROR(VLOOKUP(A4460,'2015'!$A$4:$F$7160,4,FALSE),"")</f>
        <v>1010</v>
      </c>
      <c r="BM4460" s="6">
        <f>IFERROR(VLOOKUP(A4460,'2015'!$A$4:$F$7160,5,FALSE),"")</f>
        <v>117500</v>
      </c>
      <c r="BN4460" s="6">
        <f>IFERROR(VLOOKUP(A4460,'2015'!$A$4:$F$7160,6,FALSE),"")</f>
        <v>156000</v>
      </c>
      <c r="BO4460" s="6" t="str">
        <f>IFERROR(VLOOKUP(A4460,'2014'!$A$4:$F$7137,1,FALSE),"")</f>
        <v xml:space="preserve">38 MAIN STREET </v>
      </c>
      <c r="BP4460" s="6" t="str">
        <f>IFERROR(VLOOKUP(A4460,'2014'!$A$4:$F$7137,2,FALSE),"")</f>
        <v>Ranch</v>
      </c>
      <c r="BQ4460" s="6" t="str">
        <f>IFERROR(VLOOKUP(A4460,'2014'!$A$4:$F$7137,3,FALSE),"")</f>
        <v>180</v>
      </c>
      <c r="BR4460" s="6" t="str">
        <f>IFERROR(VLOOKUP(A4460,'2014'!$A$4:$F$7137,4,FALSE),"")</f>
        <v>1010</v>
      </c>
      <c r="BS4460" s="6">
        <f>IFERROR(VLOOKUP(A4460,'2014'!$A$4:$F$7137,5,FALSE),"")</f>
        <v>117500</v>
      </c>
      <c r="BT4460" s="7">
        <f>IFERROR(VLOOKUP(A4460,'2014'!$A$4:$F$7137,6,FALSE),"")</f>
        <v>156000</v>
      </c>
      <c r="BU4460" s="15">
        <f t="shared" si="276"/>
        <v>8.0877550821041311E-2</v>
      </c>
      <c r="BV4460" s="15">
        <f t="shared" si="277"/>
        <v>4.2588345149929152E-2</v>
      </c>
      <c r="BW4460" s="15">
        <f t="shared" si="278"/>
        <v>0.1486983549970351</v>
      </c>
      <c r="BX4460" s="15">
        <f t="shared" si="279"/>
        <v>-6.2866020770377506E-2</v>
      </c>
    </row>
    <row r="4461" spans="1:76" x14ac:dyDescent="0.3">
      <c r="A4461" s="2" t="s">
        <v>4591</v>
      </c>
      <c r="B4461" s="3" t="s">
        <v>23</v>
      </c>
      <c r="C4461" s="3" t="s">
        <v>242</v>
      </c>
      <c r="D4461" s="3" t="s">
        <v>19</v>
      </c>
      <c r="E4461" s="3">
        <v>327600</v>
      </c>
      <c r="F4461" s="3">
        <v>275800</v>
      </c>
      <c r="G4461" s="3" t="str">
        <f>IFERROR(VLOOKUP(A4461,'2024'!$A$4:$F$7361,1,FALSE),"")</f>
        <v xml:space="preserve">38 MALLARD DRIVE </v>
      </c>
      <c r="H4461" s="3" t="str">
        <f>IFERROR(VLOOKUP(A4461,'2024'!$A$4:$F$7361,2,FALSE),"")</f>
        <v>Cape Cod</v>
      </c>
      <c r="I4461" s="3" t="str">
        <f>IFERROR(VLOOKUP(A4461,'2024'!$A$4:$F$7361,3,FALSE),"")</f>
        <v>203</v>
      </c>
      <c r="J4461" s="3" t="str">
        <f>IFERROR(VLOOKUP(A4461,'2024'!$A$4:$F$7361,4,FALSE),"")</f>
        <v>1010</v>
      </c>
      <c r="K4461" s="3">
        <f>IFERROR(VLOOKUP(A4461,'2024'!$A$4:$F$7361,5,FALSE),"")</f>
        <v>340100</v>
      </c>
      <c r="L4461" s="3">
        <f>IFERROR(VLOOKUP(A4461,'2024'!$A$4:$F$7361,6,FALSE),"")</f>
        <v>178600</v>
      </c>
      <c r="M4461" s="3" t="str">
        <f>IFERROR(VLOOKUP(A4461,'2023'!$A$4:$F$7357,1,FALSE),"")</f>
        <v xml:space="preserve">38 MALLARD DRIVE </v>
      </c>
      <c r="N4461" s="3" t="str">
        <f>IFERROR(VLOOKUP(A4461,'2023'!$A$4:$F$7357,2,FALSE),"")</f>
        <v>Cape Cod</v>
      </c>
      <c r="O4461" s="3" t="str">
        <f>IFERROR(VLOOKUP(A4461,'2023'!$A$4:$F$7357,3,FALSE),"")</f>
        <v>203</v>
      </c>
      <c r="P4461" s="3" t="str">
        <f>IFERROR(VLOOKUP(A4461,'2023'!$A$4:$F$7357,4,FALSE),"")</f>
        <v>1010</v>
      </c>
      <c r="Q4461" s="3">
        <f>IFERROR(VLOOKUP(A4461,'2023'!$A$4:$F$7357,5,FALSE),"")</f>
        <v>317900</v>
      </c>
      <c r="R4461" s="3">
        <f>IFERROR(VLOOKUP(A4461,'2023'!$A$4:$F$7357,6,FALSE),"")</f>
        <v>153600</v>
      </c>
      <c r="S4461" s="3" t="str">
        <f>IFERROR(VLOOKUP(A4461,'2022'!$A$4:$F$7339,1,FALSE),"")</f>
        <v xml:space="preserve">38 MALLARD DRIVE </v>
      </c>
      <c r="T4461" s="3" t="str">
        <f>IFERROR(VLOOKUP(A4461,'2022'!$A$4:$F$7339,2,FALSE),"")</f>
        <v>Cape Cod</v>
      </c>
      <c r="U4461" s="3" t="str">
        <f>IFERROR(VLOOKUP(A4461,'2022'!$A$4:$F$7339,3,FALSE),"")</f>
        <v>203</v>
      </c>
      <c r="V4461" s="3" t="str">
        <f>IFERROR(VLOOKUP(A4461,'2022'!$A$4:$F$7339,4,FALSE),"")</f>
        <v>1010</v>
      </c>
      <c r="W4461" s="3">
        <f>IFERROR(VLOOKUP(A4461,'2022'!$A$4:$F$7339,5,FALSE),"")</f>
        <v>266500</v>
      </c>
      <c r="X4461" s="3">
        <f>IFERROR(VLOOKUP(A4461,'2022'!$A$4:$F$7339,6,FALSE),"")</f>
        <v>137900</v>
      </c>
      <c r="Y4461" s="3" t="str">
        <f>IFERROR(VLOOKUP(A4461,'2021'!$A$4:$F$7308,1,FALSE),"")</f>
        <v xml:space="preserve">38 MALLARD DRIVE </v>
      </c>
      <c r="Z4461" s="3" t="str">
        <f>IFERROR(VLOOKUP(A4461,'2021'!$A$4:$F$7308,2,FALSE),"")</f>
        <v>Cape Cod</v>
      </c>
      <c r="AA4461" s="3" t="str">
        <f>IFERROR(VLOOKUP(A4461,'2021'!$A$4:$F$7308,3,FALSE),"")</f>
        <v>203</v>
      </c>
      <c r="AB4461" s="3" t="str">
        <f>IFERROR(VLOOKUP(A4461,'2021'!$A$4:$F$7308,4,FALSE),"")</f>
        <v>1010</v>
      </c>
      <c r="AC4461" s="3">
        <f>IFERROR(VLOOKUP(A4461,'2021'!$A$4:$F$7308,5,FALSE),"")</f>
        <v>219000</v>
      </c>
      <c r="AD4461" s="3">
        <f>IFERROR(VLOOKUP(A4461,'2021'!$A$4:$F$7308,6,FALSE),"")</f>
        <v>134800</v>
      </c>
      <c r="AE4461" s="3" t="str">
        <f>IFERROR(VLOOKUP(A4461,'2020'!$A$4:$F$7285,1,FALSE),"")</f>
        <v xml:space="preserve">38 MALLARD DRIVE </v>
      </c>
      <c r="AF4461" s="3" t="str">
        <f>IFERROR(VLOOKUP(A4461,'2020'!$A$4:$F$7285,2,FALSE),"")</f>
        <v>Cape Cod</v>
      </c>
      <c r="AG4461" s="3" t="str">
        <f>IFERROR(VLOOKUP(A4461,'2020'!$A$4:$F$7285,3,FALSE),"")</f>
        <v>203</v>
      </c>
      <c r="AH4461" s="3" t="str">
        <f>IFERROR(VLOOKUP(A4461,'2020'!$A$4:$F$7285,4,FALSE),"")</f>
        <v>1010</v>
      </c>
      <c r="AI4461" s="3">
        <f>IFERROR(VLOOKUP(A4461,'2020'!$A$4:$F$7285,5,FALSE),"")</f>
        <v>217100</v>
      </c>
      <c r="AJ4461" s="3">
        <f>IFERROR(VLOOKUP(A4461,'2020'!$A$4:$F$7285,6,FALSE),"")</f>
        <v>131600</v>
      </c>
      <c r="AK4461" s="3" t="str">
        <f>IFERROR(VLOOKUP(A4461,'2019'!$A$4:$F$7266,1,FALSE),"")</f>
        <v xml:space="preserve">38 MALLARD DRIVE </v>
      </c>
      <c r="AL4461" s="3" t="str">
        <f>IFERROR(VLOOKUP(A4461,'2019'!$A$4:$F$7266,2,FALSE),"")</f>
        <v>Cape Cod</v>
      </c>
      <c r="AM4461" s="3" t="str">
        <f>IFERROR(VLOOKUP(A4461,'2019'!$A$4:$F$7266,3,FALSE),"")</f>
        <v>203</v>
      </c>
      <c r="AN4461" s="3" t="str">
        <f>IFERROR(VLOOKUP(A4461,'2019'!$A$4:$F$7266,4,FALSE),"")</f>
        <v>1010</v>
      </c>
      <c r="AO4461" s="3">
        <f>IFERROR(VLOOKUP(A4461,'2019'!$A$4:$F$7266,5,FALSE),"")</f>
        <v>222400</v>
      </c>
      <c r="AP4461" s="3">
        <f>IFERROR(VLOOKUP(A4461,'2019'!$A$4:$F$7266,6,FALSE),"")</f>
        <v>116000</v>
      </c>
      <c r="AQ4461" s="3" t="str">
        <f>IFERROR(VLOOKUP(A4461,'2018'!$A$4:$F$7244,1,FALSE),"")</f>
        <v xml:space="preserve">38 MALLARD DRIVE </v>
      </c>
      <c r="AR4461" s="3" t="str">
        <f>IFERROR(VLOOKUP(A4461,'2018'!$A$4:$F$7244,2,FALSE),"")</f>
        <v>Cape Cod</v>
      </c>
      <c r="AS4461" s="3" t="str">
        <f>IFERROR(VLOOKUP(A4461,'2018'!$A$4:$F$7244,3,FALSE),"")</f>
        <v>203</v>
      </c>
      <c r="AT4461" s="3" t="str">
        <f>IFERROR(VLOOKUP(A4461,'2018'!$A$4:$F$7244,4,FALSE),"")</f>
        <v>1010</v>
      </c>
      <c r="AU4461" s="3">
        <f>IFERROR(VLOOKUP(A4461,'2018'!$A$4:$F$7244,5,FALSE),"")</f>
        <v>206200</v>
      </c>
      <c r="AV4461" s="3">
        <f>IFERROR(VLOOKUP(A4461,'2018'!$A$4:$F$7244,6,FALSE),"")</f>
        <v>103400</v>
      </c>
      <c r="AW4461" s="3" t="str">
        <f>IFERROR(VLOOKUP(A4461,'2017'!$A$4:$F$7205,1,FALSE),"")</f>
        <v xml:space="preserve">38 MALLARD DRIVE </v>
      </c>
      <c r="AX4461" s="3" t="str">
        <f>IFERROR(VLOOKUP(A4461,'2017'!$A$4:$F$7205,2,FALSE),"")</f>
        <v>Cape Cod</v>
      </c>
      <c r="AY4461" s="3" t="str">
        <f>IFERROR(VLOOKUP(A4461,'2017'!$A$4:$F$7205,3,FALSE),"")</f>
        <v>203</v>
      </c>
      <c r="AZ4461" s="3" t="str">
        <f>IFERROR(VLOOKUP(A4461,'2017'!$A$4:$F$7205,4,FALSE),"")</f>
        <v>1010</v>
      </c>
      <c r="BA4461" s="3">
        <f>IFERROR(VLOOKUP(A4461,'2017'!$A$4:$F$7205,5,FALSE),"")</f>
        <v>206200</v>
      </c>
      <c r="BB4461" s="3">
        <f>IFERROR(VLOOKUP(A4461,'2017'!$A$4:$F$7205,6,FALSE),"")</f>
        <v>103400</v>
      </c>
      <c r="BC4461" s="3" t="str">
        <f>IFERROR(VLOOKUP(A4461,'2016'!$A$4:$F$7186,1,FALSE),"")</f>
        <v xml:space="preserve">38 MALLARD DRIVE </v>
      </c>
      <c r="BD4461" s="3" t="str">
        <f>IFERROR(VLOOKUP(A4461,'2016'!$A$4:$F$7186,2,FALSE),"")</f>
        <v>Cape Cod</v>
      </c>
      <c r="BE4461" s="3" t="str">
        <f>IFERROR(VLOOKUP(A4461,'2016'!$A$4:$F$7186,3,FALSE),"")</f>
        <v>203</v>
      </c>
      <c r="BF4461" s="3" t="str">
        <f>IFERROR(VLOOKUP(A4461,'2016'!$A$4:$F$7186,4,FALSE),"")</f>
        <v>1010</v>
      </c>
      <c r="BG4461" s="3">
        <f>IFERROR(VLOOKUP(A4461,'2016'!$A$4:$F$7186,5,FALSE),"")</f>
        <v>202200</v>
      </c>
      <c r="BH4461" s="3">
        <f>IFERROR(VLOOKUP(A4461,'2016'!$A$4:$F$7186,6,FALSE),"")</f>
        <v>103400</v>
      </c>
      <c r="BI4461" s="3" t="str">
        <f>IFERROR(VLOOKUP(A4461,'2015'!$A$4:$F$7160,1,FALSE),"")</f>
        <v xml:space="preserve">38 MALLARD DRIVE </v>
      </c>
      <c r="BJ4461" s="3" t="str">
        <f>IFERROR(VLOOKUP(A4461,'2015'!$A$4:$F$7160,2,FALSE),"")</f>
        <v>Cape Cod</v>
      </c>
      <c r="BK4461" s="3" t="str">
        <f>IFERROR(VLOOKUP(A4461,'2015'!$A$4:$F$7160,3,FALSE),"")</f>
        <v>203</v>
      </c>
      <c r="BL4461" s="3" t="str">
        <f>IFERROR(VLOOKUP(A4461,'2015'!$A$4:$F$7160,4,FALSE),"")</f>
        <v>1010</v>
      </c>
      <c r="BM4461" s="3">
        <f>IFERROR(VLOOKUP(A4461,'2015'!$A$4:$F$7160,5,FALSE),"")</f>
        <v>202200</v>
      </c>
      <c r="BN4461" s="3">
        <f>IFERROR(VLOOKUP(A4461,'2015'!$A$4:$F$7160,6,FALSE),"")</f>
        <v>97200</v>
      </c>
      <c r="BO4461" s="3" t="str">
        <f>IFERROR(VLOOKUP(A4461,'2014'!$A$4:$F$7137,1,FALSE),"")</f>
        <v xml:space="preserve">38 MALLARD DRIVE </v>
      </c>
      <c r="BP4461" s="3" t="str">
        <f>IFERROR(VLOOKUP(A4461,'2014'!$A$4:$F$7137,2,FALSE),"")</f>
        <v>Cape Cod</v>
      </c>
      <c r="BQ4461" s="3" t="str">
        <f>IFERROR(VLOOKUP(A4461,'2014'!$A$4:$F$7137,3,FALSE),"")</f>
        <v>203</v>
      </c>
      <c r="BR4461" s="3" t="str">
        <f>IFERROR(VLOOKUP(A4461,'2014'!$A$4:$F$7137,4,FALSE),"")</f>
        <v>1010</v>
      </c>
      <c r="BS4461" s="3">
        <f>IFERROR(VLOOKUP(A4461,'2014'!$A$4:$F$7137,5,FALSE),"")</f>
        <v>207100</v>
      </c>
      <c r="BT4461" s="4">
        <f>IFERROR(VLOOKUP(A4461,'2014'!$A$4:$F$7137,6,FALSE),"")</f>
        <v>87800</v>
      </c>
      <c r="BU4461" s="15">
        <f t="shared" si="276"/>
        <v>0.10966243940414899</v>
      </c>
      <c r="BV4461" s="15">
        <f t="shared" si="277"/>
        <v>4.2571381658464746E-2</v>
      </c>
      <c r="BW4461" s="15">
        <f t="shared" si="278"/>
        <v>0.15949178100631101</v>
      </c>
      <c r="BX4461" s="15">
        <f t="shared" si="279"/>
        <v>5.2716100349254891E-3</v>
      </c>
    </row>
    <row r="4462" spans="1:76" x14ac:dyDescent="0.3">
      <c r="A4462" s="5" t="s">
        <v>4592</v>
      </c>
      <c r="B4462" s="6" t="s">
        <v>33</v>
      </c>
      <c r="C4462" s="6" t="s">
        <v>50</v>
      </c>
      <c r="D4462" s="6" t="s">
        <v>19</v>
      </c>
      <c r="E4462" s="6">
        <v>398900</v>
      </c>
      <c r="F4462" s="6">
        <v>123100</v>
      </c>
      <c r="G4462" s="6" t="str">
        <f>IFERROR(VLOOKUP(A4462,'2024'!$A$4:$F$7361,1,FALSE),"")</f>
        <v xml:space="preserve">38 MILL LANE </v>
      </c>
      <c r="H4462" s="6" t="str">
        <f>IFERROR(VLOOKUP(A4462,'2024'!$A$4:$F$7361,2,FALSE),"")</f>
        <v>Colonial</v>
      </c>
      <c r="I4462" s="6" t="str">
        <f>IFERROR(VLOOKUP(A4462,'2024'!$A$4:$F$7361,3,FALSE),"")</f>
        <v>320</v>
      </c>
      <c r="J4462" s="6" t="str">
        <f>IFERROR(VLOOKUP(A4462,'2024'!$A$4:$F$7361,4,FALSE),"")</f>
        <v>1010</v>
      </c>
      <c r="K4462" s="6">
        <f>IFERROR(VLOOKUP(A4462,'2024'!$A$4:$F$7361,5,FALSE),"")</f>
        <v>401100</v>
      </c>
      <c r="L4462" s="6">
        <f>IFERROR(VLOOKUP(A4462,'2024'!$A$4:$F$7361,6,FALSE),"")</f>
        <v>123100</v>
      </c>
      <c r="M4462" s="6" t="str">
        <f>IFERROR(VLOOKUP(A4462,'2023'!$A$4:$F$7357,1,FALSE),"")</f>
        <v xml:space="preserve">38 MILL LANE </v>
      </c>
      <c r="N4462" s="6" t="str">
        <f>IFERROR(VLOOKUP(A4462,'2023'!$A$4:$F$7357,2,FALSE),"")</f>
        <v>Colonial</v>
      </c>
      <c r="O4462" s="6" t="str">
        <f>IFERROR(VLOOKUP(A4462,'2023'!$A$4:$F$7357,3,FALSE),"")</f>
        <v>320</v>
      </c>
      <c r="P4462" s="6" t="str">
        <f>IFERROR(VLOOKUP(A4462,'2023'!$A$4:$F$7357,4,FALSE),"")</f>
        <v>1010</v>
      </c>
      <c r="Q4462" s="6">
        <f>IFERROR(VLOOKUP(A4462,'2023'!$A$4:$F$7357,5,FALSE),"")</f>
        <v>404700</v>
      </c>
      <c r="R4462" s="6">
        <f>IFERROR(VLOOKUP(A4462,'2023'!$A$4:$F$7357,6,FALSE),"")</f>
        <v>123100</v>
      </c>
      <c r="S4462" s="6" t="str">
        <f>IFERROR(VLOOKUP(A4462,'2022'!$A$4:$F$7339,1,FALSE),"")</f>
        <v xml:space="preserve">38 MILL LANE </v>
      </c>
      <c r="T4462" s="6" t="str">
        <f>IFERROR(VLOOKUP(A4462,'2022'!$A$4:$F$7339,2,FALSE),"")</f>
        <v>Colonial</v>
      </c>
      <c r="U4462" s="6" t="str">
        <f>IFERROR(VLOOKUP(A4462,'2022'!$A$4:$F$7339,3,FALSE),"")</f>
        <v>320</v>
      </c>
      <c r="V4462" s="6" t="str">
        <f>IFERROR(VLOOKUP(A4462,'2022'!$A$4:$F$7339,4,FALSE),"")</f>
        <v>1010</v>
      </c>
      <c r="W4462" s="6">
        <f>IFERROR(VLOOKUP(A4462,'2022'!$A$4:$F$7339,5,FALSE),"")</f>
        <v>342700</v>
      </c>
      <c r="X4462" s="6">
        <f>IFERROR(VLOOKUP(A4462,'2022'!$A$4:$F$7339,6,FALSE),"")</f>
        <v>115800</v>
      </c>
      <c r="Y4462" s="6" t="str">
        <f>IFERROR(VLOOKUP(A4462,'2021'!$A$4:$F$7308,1,FALSE),"")</f>
        <v xml:space="preserve">38 MILL LANE </v>
      </c>
      <c r="Z4462" s="6" t="str">
        <f>IFERROR(VLOOKUP(A4462,'2021'!$A$4:$F$7308,2,FALSE),"")</f>
        <v>Colonial</v>
      </c>
      <c r="AA4462" s="6" t="str">
        <f>IFERROR(VLOOKUP(A4462,'2021'!$A$4:$F$7308,3,FALSE),"")</f>
        <v>320</v>
      </c>
      <c r="AB4462" s="6" t="str">
        <f>IFERROR(VLOOKUP(A4462,'2021'!$A$4:$F$7308,4,FALSE),"")</f>
        <v>1010</v>
      </c>
      <c r="AC4462" s="6">
        <f>IFERROR(VLOOKUP(A4462,'2021'!$A$4:$F$7308,5,FALSE),"")</f>
        <v>271200</v>
      </c>
      <c r="AD4462" s="6">
        <f>IFERROR(VLOOKUP(A4462,'2021'!$A$4:$F$7308,6,FALSE),"")</f>
        <v>115800</v>
      </c>
      <c r="AE4462" s="6" t="str">
        <f>IFERROR(VLOOKUP(A4462,'2020'!$A$4:$F$7285,1,FALSE),"")</f>
        <v xml:space="preserve">38 MILL LANE </v>
      </c>
      <c r="AF4462" s="6" t="str">
        <f>IFERROR(VLOOKUP(A4462,'2020'!$A$4:$F$7285,2,FALSE),"")</f>
        <v>Colonial</v>
      </c>
      <c r="AG4462" s="6" t="str">
        <f>IFERROR(VLOOKUP(A4462,'2020'!$A$4:$F$7285,3,FALSE),"")</f>
        <v>320</v>
      </c>
      <c r="AH4462" s="6" t="str">
        <f>IFERROR(VLOOKUP(A4462,'2020'!$A$4:$F$7285,4,FALSE),"")</f>
        <v>1010</v>
      </c>
      <c r="AI4462" s="6">
        <f>IFERROR(VLOOKUP(A4462,'2020'!$A$4:$F$7285,5,FALSE),"")</f>
        <v>271300</v>
      </c>
      <c r="AJ4462" s="6">
        <f>IFERROR(VLOOKUP(A4462,'2020'!$A$4:$F$7285,6,FALSE),"")</f>
        <v>115800</v>
      </c>
      <c r="AK4462" s="6" t="str">
        <f>IFERROR(VLOOKUP(A4462,'2019'!$A$4:$F$7266,1,FALSE),"")</f>
        <v xml:space="preserve">38 MILL LANE </v>
      </c>
      <c r="AL4462" s="6" t="str">
        <f>IFERROR(VLOOKUP(A4462,'2019'!$A$4:$F$7266,2,FALSE),"")</f>
        <v>Colonial</v>
      </c>
      <c r="AM4462" s="6" t="str">
        <f>IFERROR(VLOOKUP(A4462,'2019'!$A$4:$F$7266,3,FALSE),"")</f>
        <v>320</v>
      </c>
      <c r="AN4462" s="6" t="str">
        <f>IFERROR(VLOOKUP(A4462,'2019'!$A$4:$F$7266,4,FALSE),"")</f>
        <v>1010</v>
      </c>
      <c r="AO4462" s="6">
        <f>IFERROR(VLOOKUP(A4462,'2019'!$A$4:$F$7266,5,FALSE),"")</f>
        <v>274100</v>
      </c>
      <c r="AP4462" s="6">
        <f>IFERROR(VLOOKUP(A4462,'2019'!$A$4:$F$7266,6,FALSE),"")</f>
        <v>101400</v>
      </c>
      <c r="AQ4462" s="6" t="str">
        <f>IFERROR(VLOOKUP(A4462,'2018'!$A$4:$F$7244,1,FALSE),"")</f>
        <v xml:space="preserve">38 MILL LANE </v>
      </c>
      <c r="AR4462" s="6" t="str">
        <f>IFERROR(VLOOKUP(A4462,'2018'!$A$4:$F$7244,2,FALSE),"")</f>
        <v>Colonial</v>
      </c>
      <c r="AS4462" s="6" t="str">
        <f>IFERROR(VLOOKUP(A4462,'2018'!$A$4:$F$7244,3,FALSE),"")</f>
        <v>320</v>
      </c>
      <c r="AT4462" s="6" t="str">
        <f>IFERROR(VLOOKUP(A4462,'2018'!$A$4:$F$7244,4,FALSE),"")</f>
        <v>1010</v>
      </c>
      <c r="AU4462" s="6">
        <f>IFERROR(VLOOKUP(A4462,'2018'!$A$4:$F$7244,5,FALSE),"")</f>
        <v>0</v>
      </c>
      <c r="AV4462" s="6">
        <f>IFERROR(VLOOKUP(A4462,'2018'!$A$4:$F$7244,6,FALSE),"")</f>
        <v>48300</v>
      </c>
      <c r="AW4462" s="6" t="str">
        <f>IFERROR(VLOOKUP(A4462,'2017'!$A$4:$F$7205,1,FALSE),"")</f>
        <v xml:space="preserve">38 MILL LANE </v>
      </c>
      <c r="AX4462" s="6" t="str">
        <f>IFERROR(VLOOKUP(A4462,'2017'!$A$4:$F$7205,2,FALSE),"")</f>
        <v>Colonial</v>
      </c>
      <c r="AY4462" s="6" t="str">
        <f>IFERROR(VLOOKUP(A4462,'2017'!$A$4:$F$7205,3,FALSE),"")</f>
        <v>320</v>
      </c>
      <c r="AZ4462" s="6" t="str">
        <f>IFERROR(VLOOKUP(A4462,'2017'!$A$4:$F$7205,4,FALSE),"")</f>
        <v>1010</v>
      </c>
      <c r="BA4462" s="6">
        <f>IFERROR(VLOOKUP(A4462,'2017'!$A$4:$F$7205,5,FALSE),"")</f>
        <v>0</v>
      </c>
      <c r="BB4462" s="6">
        <f>IFERROR(VLOOKUP(A4462,'2017'!$A$4:$F$7205,6,FALSE),"")</f>
        <v>48300</v>
      </c>
      <c r="BC4462" s="6" t="str">
        <f>IFERROR(VLOOKUP(A4462,'2016'!$A$4:$F$7186,1,FALSE),"")</f>
        <v xml:space="preserve">38 MILL LANE </v>
      </c>
      <c r="BD4462" s="6" t="str">
        <f>IFERROR(VLOOKUP(A4462,'2016'!$A$4:$F$7186,2,FALSE),"")</f>
        <v>Colonial</v>
      </c>
      <c r="BE4462" s="6" t="str">
        <f>IFERROR(VLOOKUP(A4462,'2016'!$A$4:$F$7186,3,FALSE),"")</f>
        <v>320</v>
      </c>
      <c r="BF4462" s="6" t="str">
        <f>IFERROR(VLOOKUP(A4462,'2016'!$A$4:$F$7186,4,FALSE),"")</f>
        <v>1010</v>
      </c>
      <c r="BG4462" s="6">
        <f>IFERROR(VLOOKUP(A4462,'2016'!$A$4:$F$7186,5,FALSE),"")</f>
        <v>0</v>
      </c>
      <c r="BH4462" s="6">
        <f>IFERROR(VLOOKUP(A4462,'2016'!$A$4:$F$7186,6,FALSE),"")</f>
        <v>48300</v>
      </c>
      <c r="BI4462" s="6" t="str">
        <f>IFERROR(VLOOKUP(A4462,'2015'!$A$4:$F$7160,1,FALSE),"")</f>
        <v xml:space="preserve">38 MILL LANE </v>
      </c>
      <c r="BJ4462" s="6" t="str">
        <f>IFERROR(VLOOKUP(A4462,'2015'!$A$4:$F$7160,2,FALSE),"")</f>
        <v>Colonial</v>
      </c>
      <c r="BK4462" s="6" t="str">
        <f>IFERROR(VLOOKUP(A4462,'2015'!$A$4:$F$7160,3,FALSE),"")</f>
        <v>320</v>
      </c>
      <c r="BL4462" s="6" t="str">
        <f>IFERROR(VLOOKUP(A4462,'2015'!$A$4:$F$7160,4,FALSE),"")</f>
        <v>1010</v>
      </c>
      <c r="BM4462" s="6">
        <f>IFERROR(VLOOKUP(A4462,'2015'!$A$4:$F$7160,5,FALSE),"")</f>
        <v>0</v>
      </c>
      <c r="BN4462" s="6">
        <f>IFERROR(VLOOKUP(A4462,'2015'!$A$4:$F$7160,6,FALSE),"")</f>
        <v>66700</v>
      </c>
      <c r="BO4462" s="6" t="str">
        <f>IFERROR(VLOOKUP(A4462,'2014'!$A$4:$F$7137,1,FALSE),"")</f>
        <v xml:space="preserve">38 MILL LANE </v>
      </c>
      <c r="BP4462" s="6" t="str">
        <f>IFERROR(VLOOKUP(A4462,'2014'!$A$4:$F$7137,2,FALSE),"")</f>
        <v>Colonial</v>
      </c>
      <c r="BQ4462" s="6" t="str">
        <f>IFERROR(VLOOKUP(A4462,'2014'!$A$4:$F$7137,3,FALSE),"")</f>
        <v>320</v>
      </c>
      <c r="BR4462" s="6" t="str">
        <f>IFERROR(VLOOKUP(A4462,'2014'!$A$4:$F$7137,4,FALSE),"")</f>
        <v>1010</v>
      </c>
      <c r="BS4462" s="6">
        <f>IFERROR(VLOOKUP(A4462,'2014'!$A$4:$F$7137,5,FALSE),"")</f>
        <v>0</v>
      </c>
      <c r="BT4462" s="7">
        <f>IFERROR(VLOOKUP(A4462,'2014'!$A$4:$F$7137,6,FALSE),"")</f>
        <v>66700</v>
      </c>
      <c r="BU4462" s="15">
        <f t="shared" si="276"/>
        <v>5.7289302480056925E-2</v>
      </c>
      <c r="BV4462" s="15" t="str">
        <f t="shared" si="277"/>
        <v/>
      </c>
      <c r="BW4462" s="15">
        <f t="shared" si="278"/>
        <v>1.2301542733958337E-2</v>
      </c>
      <c r="BX4462" s="15">
        <f t="shared" si="279"/>
        <v>0.16699162743836271</v>
      </c>
    </row>
    <row r="4463" spans="1:76" x14ac:dyDescent="0.3">
      <c r="A4463" s="2" t="s">
        <v>4593</v>
      </c>
      <c r="B4463" s="3" t="s">
        <v>23</v>
      </c>
      <c r="C4463" s="3" t="s">
        <v>48</v>
      </c>
      <c r="D4463" s="3" t="s">
        <v>19</v>
      </c>
      <c r="E4463" s="3">
        <v>305200</v>
      </c>
      <c r="F4463" s="3">
        <v>351000</v>
      </c>
      <c r="G4463" s="3" t="str">
        <f>IFERROR(VLOOKUP(A4463,'2024'!$A$4:$F$7361,1,FALSE),"")</f>
        <v xml:space="preserve">38 MITCHELL ROAD </v>
      </c>
      <c r="H4463" s="3" t="str">
        <f>IFERROR(VLOOKUP(A4463,'2024'!$A$4:$F$7361,2,FALSE),"")</f>
        <v>Cape Cod</v>
      </c>
      <c r="I4463" s="3" t="str">
        <f>IFERROR(VLOOKUP(A4463,'2024'!$A$4:$F$7361,3,FALSE),"")</f>
        <v>125</v>
      </c>
      <c r="J4463" s="3" t="str">
        <f>IFERROR(VLOOKUP(A4463,'2024'!$A$4:$F$7361,4,FALSE),"")</f>
        <v>1010</v>
      </c>
      <c r="K4463" s="3">
        <f>IFERROR(VLOOKUP(A4463,'2024'!$A$4:$F$7361,5,FALSE),"")</f>
        <v>308400</v>
      </c>
      <c r="L4463" s="3">
        <f>IFERROR(VLOOKUP(A4463,'2024'!$A$4:$F$7361,6,FALSE),"")</f>
        <v>317600</v>
      </c>
      <c r="M4463" s="3" t="str">
        <f>IFERROR(VLOOKUP(A4463,'2023'!$A$4:$F$7357,1,FALSE),"")</f>
        <v xml:space="preserve">38 MITCHELL ROAD </v>
      </c>
      <c r="N4463" s="3" t="str">
        <f>IFERROR(VLOOKUP(A4463,'2023'!$A$4:$F$7357,2,FALSE),"")</f>
        <v>Cape Cod</v>
      </c>
      <c r="O4463" s="3" t="str">
        <f>IFERROR(VLOOKUP(A4463,'2023'!$A$4:$F$7357,3,FALSE),"")</f>
        <v>125</v>
      </c>
      <c r="P4463" s="3" t="str">
        <f>IFERROR(VLOOKUP(A4463,'2023'!$A$4:$F$7357,4,FALSE),"")</f>
        <v>1010</v>
      </c>
      <c r="Q4463" s="3">
        <f>IFERROR(VLOOKUP(A4463,'2023'!$A$4:$F$7357,5,FALSE),"")</f>
        <v>291500</v>
      </c>
      <c r="R4463" s="3">
        <f>IFERROR(VLOOKUP(A4463,'2023'!$A$4:$F$7357,6,FALSE),"")</f>
        <v>263200</v>
      </c>
      <c r="S4463" s="3" t="str">
        <f>IFERROR(VLOOKUP(A4463,'2022'!$A$4:$F$7339,1,FALSE),"")</f>
        <v xml:space="preserve">38 MITCHELL ROAD </v>
      </c>
      <c r="T4463" s="3" t="str">
        <f>IFERROR(VLOOKUP(A4463,'2022'!$A$4:$F$7339,2,FALSE),"")</f>
        <v>Cape Cod</v>
      </c>
      <c r="U4463" s="3" t="str">
        <f>IFERROR(VLOOKUP(A4463,'2022'!$A$4:$F$7339,3,FALSE),"")</f>
        <v>125</v>
      </c>
      <c r="V4463" s="3" t="str">
        <f>IFERROR(VLOOKUP(A4463,'2022'!$A$4:$F$7339,4,FALSE),"")</f>
        <v>1010</v>
      </c>
      <c r="W4463" s="3">
        <f>IFERROR(VLOOKUP(A4463,'2022'!$A$4:$F$7339,5,FALSE),"")</f>
        <v>246500</v>
      </c>
      <c r="X4463" s="3">
        <f>IFERROR(VLOOKUP(A4463,'2022'!$A$4:$F$7339,6,FALSE),"")</f>
        <v>229800</v>
      </c>
      <c r="Y4463" s="3" t="str">
        <f>IFERROR(VLOOKUP(A4463,'2021'!$A$4:$F$7308,1,FALSE),"")</f>
        <v xml:space="preserve">38 MITCHELL ROAD </v>
      </c>
      <c r="Z4463" s="3" t="str">
        <f>IFERROR(VLOOKUP(A4463,'2021'!$A$4:$F$7308,2,FALSE),"")</f>
        <v>Cape Cod</v>
      </c>
      <c r="AA4463" s="3" t="str">
        <f>IFERROR(VLOOKUP(A4463,'2021'!$A$4:$F$7308,3,FALSE),"")</f>
        <v>125</v>
      </c>
      <c r="AB4463" s="3" t="str">
        <f>IFERROR(VLOOKUP(A4463,'2021'!$A$4:$F$7308,4,FALSE),"")</f>
        <v>1010</v>
      </c>
      <c r="AC4463" s="3">
        <f>IFERROR(VLOOKUP(A4463,'2021'!$A$4:$F$7308,5,FALSE),"")</f>
        <v>204200</v>
      </c>
      <c r="AD4463" s="3">
        <f>IFERROR(VLOOKUP(A4463,'2021'!$A$4:$F$7308,6,FALSE),"")</f>
        <v>229800</v>
      </c>
      <c r="AE4463" s="3" t="str">
        <f>IFERROR(VLOOKUP(A4463,'2020'!$A$4:$F$7285,1,FALSE),"")</f>
        <v xml:space="preserve">38 MITCHELL ROAD </v>
      </c>
      <c r="AF4463" s="3" t="str">
        <f>IFERROR(VLOOKUP(A4463,'2020'!$A$4:$F$7285,2,FALSE),"")</f>
        <v>Cape Cod</v>
      </c>
      <c r="AG4463" s="3" t="str">
        <f>IFERROR(VLOOKUP(A4463,'2020'!$A$4:$F$7285,3,FALSE),"")</f>
        <v>125</v>
      </c>
      <c r="AH4463" s="3" t="str">
        <f>IFERROR(VLOOKUP(A4463,'2020'!$A$4:$F$7285,4,FALSE),"")</f>
        <v>1010</v>
      </c>
      <c r="AI4463" s="3">
        <f>IFERROR(VLOOKUP(A4463,'2020'!$A$4:$F$7285,5,FALSE),"")</f>
        <v>128900</v>
      </c>
      <c r="AJ4463" s="3">
        <f>IFERROR(VLOOKUP(A4463,'2020'!$A$4:$F$7285,6,FALSE),"")</f>
        <v>204700</v>
      </c>
      <c r="AK4463" s="3" t="str">
        <f>IFERROR(VLOOKUP(A4463,'2019'!$A$4:$F$7266,1,FALSE),"")</f>
        <v xml:space="preserve">38 MITCHELL ROAD </v>
      </c>
      <c r="AL4463" s="3" t="str">
        <f>IFERROR(VLOOKUP(A4463,'2019'!$A$4:$F$7266,2,FALSE),"")</f>
        <v>Cape Cod</v>
      </c>
      <c r="AM4463" s="3" t="str">
        <f>IFERROR(VLOOKUP(A4463,'2019'!$A$4:$F$7266,3,FALSE),"")</f>
        <v>125</v>
      </c>
      <c r="AN4463" s="3" t="str">
        <f>IFERROR(VLOOKUP(A4463,'2019'!$A$4:$F$7266,4,FALSE),"")</f>
        <v>1010</v>
      </c>
      <c r="AO4463" s="3">
        <f>IFERROR(VLOOKUP(A4463,'2019'!$A$4:$F$7266,5,FALSE),"")</f>
        <v>58900</v>
      </c>
      <c r="AP4463" s="3">
        <f>IFERROR(VLOOKUP(A4463,'2019'!$A$4:$F$7266,6,FALSE),"")</f>
        <v>188000</v>
      </c>
      <c r="AQ4463" s="3" t="str">
        <f>IFERROR(VLOOKUP(A4463,'2018'!$A$4:$F$7244,1,FALSE),"")</f>
        <v xml:space="preserve">38 MITCHELL ROAD </v>
      </c>
      <c r="AR4463" s="3" t="str">
        <f>IFERROR(VLOOKUP(A4463,'2018'!$A$4:$F$7244,2,FALSE),"")</f>
        <v>Cape Cod</v>
      </c>
      <c r="AS4463" s="3" t="str">
        <f>IFERROR(VLOOKUP(A4463,'2018'!$A$4:$F$7244,3,FALSE),"")</f>
        <v>125</v>
      </c>
      <c r="AT4463" s="3" t="str">
        <f>IFERROR(VLOOKUP(A4463,'2018'!$A$4:$F$7244,4,FALSE),"")</f>
        <v>1010</v>
      </c>
      <c r="AU4463" s="3">
        <f>IFERROR(VLOOKUP(A4463,'2018'!$A$4:$F$7244,5,FALSE),"")</f>
        <v>57700</v>
      </c>
      <c r="AV4463" s="3">
        <f>IFERROR(VLOOKUP(A4463,'2018'!$A$4:$F$7244,6,FALSE),"")</f>
        <v>188000</v>
      </c>
      <c r="AW4463" s="3" t="str">
        <f>IFERROR(VLOOKUP(A4463,'2017'!$A$4:$F$7205,1,FALSE),"")</f>
        <v xml:space="preserve">38 MITCHELL ROAD </v>
      </c>
      <c r="AX4463" s="3" t="str">
        <f>IFERROR(VLOOKUP(A4463,'2017'!$A$4:$F$7205,2,FALSE),"")</f>
        <v>Cape Cod</v>
      </c>
      <c r="AY4463" s="3" t="str">
        <f>IFERROR(VLOOKUP(A4463,'2017'!$A$4:$F$7205,3,FALSE),"")</f>
        <v>125</v>
      </c>
      <c r="AZ4463" s="3" t="str">
        <f>IFERROR(VLOOKUP(A4463,'2017'!$A$4:$F$7205,4,FALSE),"")</f>
        <v>1010</v>
      </c>
      <c r="BA4463" s="3">
        <f>IFERROR(VLOOKUP(A4463,'2017'!$A$4:$F$7205,5,FALSE),"")</f>
        <v>57700</v>
      </c>
      <c r="BB4463" s="3">
        <f>IFERROR(VLOOKUP(A4463,'2017'!$A$4:$F$7205,6,FALSE),"")</f>
        <v>167100</v>
      </c>
      <c r="BC4463" s="3" t="str">
        <f>IFERROR(VLOOKUP(A4463,'2016'!$A$4:$F$7186,1,FALSE),"")</f>
        <v xml:space="preserve">38 MITCHELL ROAD </v>
      </c>
      <c r="BD4463" s="3" t="str">
        <f>IFERROR(VLOOKUP(A4463,'2016'!$A$4:$F$7186,2,FALSE),"")</f>
        <v>Cape Cod</v>
      </c>
      <c r="BE4463" s="3" t="str">
        <f>IFERROR(VLOOKUP(A4463,'2016'!$A$4:$F$7186,3,FALSE),"")</f>
        <v>125</v>
      </c>
      <c r="BF4463" s="3" t="str">
        <f>IFERROR(VLOOKUP(A4463,'2016'!$A$4:$F$7186,4,FALSE),"")</f>
        <v>1010</v>
      </c>
      <c r="BG4463" s="3">
        <f>IFERROR(VLOOKUP(A4463,'2016'!$A$4:$F$7186,5,FALSE),"")</f>
        <v>47900</v>
      </c>
      <c r="BH4463" s="3">
        <f>IFERROR(VLOOKUP(A4463,'2016'!$A$4:$F$7186,6,FALSE),"")</f>
        <v>167100</v>
      </c>
      <c r="BI4463" s="3" t="str">
        <f>IFERROR(VLOOKUP(A4463,'2015'!$A$4:$F$7160,1,FALSE),"")</f>
        <v xml:space="preserve">38 MITCHELL ROAD </v>
      </c>
      <c r="BJ4463" s="3" t="str">
        <f>IFERROR(VLOOKUP(A4463,'2015'!$A$4:$F$7160,2,FALSE),"")</f>
        <v>Cape Cod</v>
      </c>
      <c r="BK4463" s="3" t="str">
        <f>IFERROR(VLOOKUP(A4463,'2015'!$A$4:$F$7160,3,FALSE),"")</f>
        <v>125</v>
      </c>
      <c r="BL4463" s="3" t="str">
        <f>IFERROR(VLOOKUP(A4463,'2015'!$A$4:$F$7160,4,FALSE),"")</f>
        <v>1010</v>
      </c>
      <c r="BM4463" s="3">
        <f>IFERROR(VLOOKUP(A4463,'2015'!$A$4:$F$7160,5,FALSE),"")</f>
        <v>47900</v>
      </c>
      <c r="BN4463" s="3">
        <f>IFERROR(VLOOKUP(A4463,'2015'!$A$4:$F$7160,6,FALSE),"")</f>
        <v>158800</v>
      </c>
      <c r="BO4463" s="3" t="str">
        <f>IFERROR(VLOOKUP(A4463,'2014'!$A$4:$F$7137,1,FALSE),"")</f>
        <v xml:space="preserve">38 MITCHELL ROAD </v>
      </c>
      <c r="BP4463" s="3" t="str">
        <f>IFERROR(VLOOKUP(A4463,'2014'!$A$4:$F$7137,2,FALSE),"")</f>
        <v>Cape Cod</v>
      </c>
      <c r="BQ4463" s="3" t="str">
        <f>IFERROR(VLOOKUP(A4463,'2014'!$A$4:$F$7137,3,FALSE),"")</f>
        <v>125</v>
      </c>
      <c r="BR4463" s="3" t="str">
        <f>IFERROR(VLOOKUP(A4463,'2014'!$A$4:$F$7137,4,FALSE),"")</f>
        <v>1010</v>
      </c>
      <c r="BS4463" s="3">
        <f>IFERROR(VLOOKUP(A4463,'2014'!$A$4:$F$7137,5,FALSE),"")</f>
        <v>49700</v>
      </c>
      <c r="BT4463" s="4">
        <f>IFERROR(VLOOKUP(A4463,'2014'!$A$4:$F$7137,6,FALSE),"")</f>
        <v>158800</v>
      </c>
      <c r="BU4463" s="15">
        <f t="shared" si="276"/>
        <v>7.4766789124875555E-2</v>
      </c>
      <c r="BV4463" s="15">
        <f t="shared" si="277"/>
        <v>0.17938908372577411</v>
      </c>
      <c r="BW4463" s="15">
        <f t="shared" si="278"/>
        <v>0.11387858580217158</v>
      </c>
      <c r="BX4463" s="15">
        <f t="shared" si="279"/>
        <v>-0.14029867029776777</v>
      </c>
    </row>
    <row r="4464" spans="1:76" x14ac:dyDescent="0.3">
      <c r="A4464" s="5" t="s">
        <v>4594</v>
      </c>
      <c r="B4464" s="6" t="s">
        <v>17</v>
      </c>
      <c r="C4464" s="6" t="s">
        <v>28</v>
      </c>
      <c r="D4464" s="6" t="s">
        <v>19</v>
      </c>
      <c r="E4464" s="6">
        <v>178200</v>
      </c>
      <c r="F4464" s="6">
        <v>369500</v>
      </c>
      <c r="G4464" s="6" t="str">
        <f>IFERROR(VLOOKUP(A4464,'2024'!$A$4:$F$7361,1,FALSE),"")</f>
        <v xml:space="preserve">38 NICOLE ROAD </v>
      </c>
      <c r="H4464" s="6" t="str">
        <f>IFERROR(VLOOKUP(A4464,'2024'!$A$4:$F$7361,2,FALSE),"")</f>
        <v>Conventional</v>
      </c>
      <c r="I4464" s="6" t="str">
        <f>IFERROR(VLOOKUP(A4464,'2024'!$A$4:$F$7361,3,FALSE),"")</f>
        <v>95</v>
      </c>
      <c r="J4464" s="6" t="str">
        <f>IFERROR(VLOOKUP(A4464,'2024'!$A$4:$F$7361,4,FALSE),"")</f>
        <v>1010</v>
      </c>
      <c r="K4464" s="6">
        <f>IFERROR(VLOOKUP(A4464,'2024'!$A$4:$F$7361,5,FALSE),"")</f>
        <v>178200</v>
      </c>
      <c r="L4464" s="6">
        <f>IFERROR(VLOOKUP(A4464,'2024'!$A$4:$F$7361,6,FALSE),"")</f>
        <v>369500</v>
      </c>
      <c r="M4464" s="6" t="str">
        <f>IFERROR(VLOOKUP(A4464,'2023'!$A$4:$F$7357,1,FALSE),"")</f>
        <v xml:space="preserve">38 NICOLE ROAD </v>
      </c>
      <c r="N4464" s="6" t="str">
        <f>IFERROR(VLOOKUP(A4464,'2023'!$A$4:$F$7357,2,FALSE),"")</f>
        <v>Conventional</v>
      </c>
      <c r="O4464" s="6" t="str">
        <f>IFERROR(VLOOKUP(A4464,'2023'!$A$4:$F$7357,3,FALSE),"")</f>
        <v>95</v>
      </c>
      <c r="P4464" s="6" t="str">
        <f>IFERROR(VLOOKUP(A4464,'2023'!$A$4:$F$7357,4,FALSE),"")</f>
        <v>1010</v>
      </c>
      <c r="Q4464" s="6">
        <f>IFERROR(VLOOKUP(A4464,'2023'!$A$4:$F$7357,5,FALSE),"")</f>
        <v>163600</v>
      </c>
      <c r="R4464" s="6">
        <f>IFERROR(VLOOKUP(A4464,'2023'!$A$4:$F$7357,6,FALSE),"")</f>
        <v>369500</v>
      </c>
      <c r="S4464" s="6" t="str">
        <f>IFERROR(VLOOKUP(A4464,'2022'!$A$4:$F$7339,1,FALSE),"")</f>
        <v xml:space="preserve">38 NICOLE ROAD </v>
      </c>
      <c r="T4464" s="6" t="str">
        <f>IFERROR(VLOOKUP(A4464,'2022'!$A$4:$F$7339,2,FALSE),"")</f>
        <v>Conventional</v>
      </c>
      <c r="U4464" s="6" t="str">
        <f>IFERROR(VLOOKUP(A4464,'2022'!$A$4:$F$7339,3,FALSE),"")</f>
        <v>95</v>
      </c>
      <c r="V4464" s="6" t="str">
        <f>IFERROR(VLOOKUP(A4464,'2022'!$A$4:$F$7339,4,FALSE),"")</f>
        <v>1010</v>
      </c>
      <c r="W4464" s="6">
        <f>IFERROR(VLOOKUP(A4464,'2022'!$A$4:$F$7339,5,FALSE),"")</f>
        <v>143400</v>
      </c>
      <c r="X4464" s="6">
        <f>IFERROR(VLOOKUP(A4464,'2022'!$A$4:$F$7339,6,FALSE),"")</f>
        <v>304300</v>
      </c>
      <c r="Y4464" s="6" t="str">
        <f>IFERROR(VLOOKUP(A4464,'2021'!$A$4:$F$7308,1,FALSE),"")</f>
        <v xml:space="preserve">38 NICOLE ROAD </v>
      </c>
      <c r="Z4464" s="6" t="str">
        <f>IFERROR(VLOOKUP(A4464,'2021'!$A$4:$F$7308,2,FALSE),"")</f>
        <v>Conventional</v>
      </c>
      <c r="AA4464" s="6" t="str">
        <f>IFERROR(VLOOKUP(A4464,'2021'!$A$4:$F$7308,3,FALSE),"")</f>
        <v>95</v>
      </c>
      <c r="AB4464" s="6" t="str">
        <f>IFERROR(VLOOKUP(A4464,'2021'!$A$4:$F$7308,4,FALSE),"")</f>
        <v>1010</v>
      </c>
      <c r="AC4464" s="6">
        <f>IFERROR(VLOOKUP(A4464,'2021'!$A$4:$F$7308,5,FALSE),"")</f>
        <v>117100</v>
      </c>
      <c r="AD4464" s="6">
        <f>IFERROR(VLOOKUP(A4464,'2021'!$A$4:$F$7308,6,FALSE),"")</f>
        <v>256500</v>
      </c>
      <c r="AE4464" s="6" t="str">
        <f>IFERROR(VLOOKUP(A4464,'2020'!$A$4:$F$7285,1,FALSE),"")</f>
        <v xml:space="preserve">38 NICOLE ROAD </v>
      </c>
      <c r="AF4464" s="6" t="str">
        <f>IFERROR(VLOOKUP(A4464,'2020'!$A$4:$F$7285,2,FALSE),"")</f>
        <v>Conventional</v>
      </c>
      <c r="AG4464" s="6" t="str">
        <f>IFERROR(VLOOKUP(A4464,'2020'!$A$4:$F$7285,3,FALSE),"")</f>
        <v>95</v>
      </c>
      <c r="AH4464" s="6" t="str">
        <f>IFERROR(VLOOKUP(A4464,'2020'!$A$4:$F$7285,4,FALSE),"")</f>
        <v>1010</v>
      </c>
      <c r="AI4464" s="6">
        <f>IFERROR(VLOOKUP(A4464,'2020'!$A$4:$F$7285,5,FALSE),"")</f>
        <v>117100</v>
      </c>
      <c r="AJ4464" s="6">
        <f>IFERROR(VLOOKUP(A4464,'2020'!$A$4:$F$7285,6,FALSE),"")</f>
        <v>256500</v>
      </c>
      <c r="AK4464" s="6" t="str">
        <f>IFERROR(VLOOKUP(A4464,'2019'!$A$4:$F$7266,1,FALSE),"")</f>
        <v xml:space="preserve">38 NICOLE ROAD </v>
      </c>
      <c r="AL4464" s="6" t="str">
        <f>IFERROR(VLOOKUP(A4464,'2019'!$A$4:$F$7266,2,FALSE),"")</f>
        <v>Conventional</v>
      </c>
      <c r="AM4464" s="6" t="str">
        <f>IFERROR(VLOOKUP(A4464,'2019'!$A$4:$F$7266,3,FALSE),"")</f>
        <v>95</v>
      </c>
      <c r="AN4464" s="6" t="str">
        <f>IFERROR(VLOOKUP(A4464,'2019'!$A$4:$F$7266,4,FALSE),"")</f>
        <v>1010</v>
      </c>
      <c r="AO4464" s="6">
        <f>IFERROR(VLOOKUP(A4464,'2019'!$A$4:$F$7266,5,FALSE),"")</f>
        <v>117100</v>
      </c>
      <c r="AP4464" s="6">
        <f>IFERROR(VLOOKUP(A4464,'2019'!$A$4:$F$7266,6,FALSE),"")</f>
        <v>226100</v>
      </c>
      <c r="AQ4464" s="6" t="str">
        <f>IFERROR(VLOOKUP(A4464,'2018'!$A$4:$F$7244,1,FALSE),"")</f>
        <v xml:space="preserve">38 NICOLE ROAD </v>
      </c>
      <c r="AR4464" s="6" t="str">
        <f>IFERROR(VLOOKUP(A4464,'2018'!$A$4:$F$7244,2,FALSE),"")</f>
        <v>Conventional</v>
      </c>
      <c r="AS4464" s="6" t="str">
        <f>IFERROR(VLOOKUP(A4464,'2018'!$A$4:$F$7244,3,FALSE),"")</f>
        <v>95</v>
      </c>
      <c r="AT4464" s="6" t="str">
        <f>IFERROR(VLOOKUP(A4464,'2018'!$A$4:$F$7244,4,FALSE),"")</f>
        <v>1010</v>
      </c>
      <c r="AU4464" s="6">
        <f>IFERROR(VLOOKUP(A4464,'2018'!$A$4:$F$7244,5,FALSE),"")</f>
        <v>108700</v>
      </c>
      <c r="AV4464" s="6">
        <f>IFERROR(VLOOKUP(A4464,'2018'!$A$4:$F$7244,6,FALSE),"")</f>
        <v>195600</v>
      </c>
      <c r="AW4464" s="6" t="str">
        <f>IFERROR(VLOOKUP(A4464,'2017'!$A$4:$F$7205,1,FALSE),"")</f>
        <v xml:space="preserve">38 NICOLE ROAD </v>
      </c>
      <c r="AX4464" s="6" t="str">
        <f>IFERROR(VLOOKUP(A4464,'2017'!$A$4:$F$7205,2,FALSE),"")</f>
        <v>Conventional</v>
      </c>
      <c r="AY4464" s="6" t="str">
        <f>IFERROR(VLOOKUP(A4464,'2017'!$A$4:$F$7205,3,FALSE),"")</f>
        <v>95</v>
      </c>
      <c r="AZ4464" s="6" t="str">
        <f>IFERROR(VLOOKUP(A4464,'2017'!$A$4:$F$7205,4,FALSE),"")</f>
        <v>1010</v>
      </c>
      <c r="BA4464" s="6">
        <f>IFERROR(VLOOKUP(A4464,'2017'!$A$4:$F$7205,5,FALSE),"")</f>
        <v>108700</v>
      </c>
      <c r="BB4464" s="6">
        <f>IFERROR(VLOOKUP(A4464,'2017'!$A$4:$F$7205,6,FALSE),"")</f>
        <v>173900</v>
      </c>
      <c r="BC4464" s="6" t="str">
        <f>IFERROR(VLOOKUP(A4464,'2016'!$A$4:$F$7186,1,FALSE),"")</f>
        <v xml:space="preserve">38 NICOLE ROAD </v>
      </c>
      <c r="BD4464" s="6" t="str">
        <f>IFERROR(VLOOKUP(A4464,'2016'!$A$4:$F$7186,2,FALSE),"")</f>
        <v>Conventional</v>
      </c>
      <c r="BE4464" s="6" t="str">
        <f>IFERROR(VLOOKUP(A4464,'2016'!$A$4:$F$7186,3,FALSE),"")</f>
        <v>95</v>
      </c>
      <c r="BF4464" s="6" t="str">
        <f>IFERROR(VLOOKUP(A4464,'2016'!$A$4:$F$7186,4,FALSE),"")</f>
        <v>1010</v>
      </c>
      <c r="BG4464" s="6">
        <f>IFERROR(VLOOKUP(A4464,'2016'!$A$4:$F$7186,5,FALSE),"")</f>
        <v>108700</v>
      </c>
      <c r="BH4464" s="6">
        <f>IFERROR(VLOOKUP(A4464,'2016'!$A$4:$F$7186,6,FALSE),"")</f>
        <v>173900</v>
      </c>
      <c r="BI4464" s="6" t="str">
        <f>IFERROR(VLOOKUP(A4464,'2015'!$A$4:$F$7160,1,FALSE),"")</f>
        <v xml:space="preserve">38 NICOLE ROAD </v>
      </c>
      <c r="BJ4464" s="6" t="str">
        <f>IFERROR(VLOOKUP(A4464,'2015'!$A$4:$F$7160,2,FALSE),"")</f>
        <v>Conventional</v>
      </c>
      <c r="BK4464" s="6" t="str">
        <f>IFERROR(VLOOKUP(A4464,'2015'!$A$4:$F$7160,3,FALSE),"")</f>
        <v>95</v>
      </c>
      <c r="BL4464" s="6" t="str">
        <f>IFERROR(VLOOKUP(A4464,'2015'!$A$4:$F$7160,4,FALSE),"")</f>
        <v>1010</v>
      </c>
      <c r="BM4464" s="6">
        <f>IFERROR(VLOOKUP(A4464,'2015'!$A$4:$F$7160,5,FALSE),"")</f>
        <v>108700</v>
      </c>
      <c r="BN4464" s="6">
        <f>IFERROR(VLOOKUP(A4464,'2015'!$A$4:$F$7160,6,FALSE),"")</f>
        <v>173900</v>
      </c>
      <c r="BO4464" s="6" t="str">
        <f>IFERROR(VLOOKUP(A4464,'2014'!$A$4:$F$7137,1,FALSE),"")</f>
        <v xml:space="preserve">38 NICOLE ROAD </v>
      </c>
      <c r="BP4464" s="6" t="str">
        <f>IFERROR(VLOOKUP(A4464,'2014'!$A$4:$F$7137,2,FALSE),"")</f>
        <v>Conventional</v>
      </c>
      <c r="BQ4464" s="6" t="str">
        <f>IFERROR(VLOOKUP(A4464,'2014'!$A$4:$F$7137,3,FALSE),"")</f>
        <v>95</v>
      </c>
      <c r="BR4464" s="6" t="str">
        <f>IFERROR(VLOOKUP(A4464,'2014'!$A$4:$F$7137,4,FALSE),"")</f>
        <v>1010</v>
      </c>
      <c r="BS4464" s="6">
        <f>IFERROR(VLOOKUP(A4464,'2014'!$A$4:$F$7137,5,FALSE),"")</f>
        <v>108700</v>
      </c>
      <c r="BT4464" s="7">
        <f>IFERROR(VLOOKUP(A4464,'2014'!$A$4:$F$7137,6,FALSE),"")</f>
        <v>165200</v>
      </c>
      <c r="BU4464" s="15">
        <f t="shared" si="276"/>
        <v>7.5925543392451722E-2</v>
      </c>
      <c r="BV4464" s="15">
        <f t="shared" si="277"/>
        <v>4.5962696391207869E-2</v>
      </c>
      <c r="BW4464" s="15">
        <f t="shared" si="278"/>
        <v>7.57352864427705E-2</v>
      </c>
      <c r="BX4464" s="15">
        <f t="shared" si="279"/>
        <v>3.3954128441283427E-2</v>
      </c>
    </row>
    <row r="4465" spans="1:76" x14ac:dyDescent="0.3">
      <c r="A4465" s="2" t="s">
        <v>4595</v>
      </c>
      <c r="B4465" s="3" t="s">
        <v>23</v>
      </c>
      <c r="C4465" s="3" t="s">
        <v>14</v>
      </c>
      <c r="D4465" s="3" t="s">
        <v>19</v>
      </c>
      <c r="E4465" s="3">
        <v>233100</v>
      </c>
      <c r="F4465" s="3">
        <v>160500</v>
      </c>
      <c r="G4465" s="3" t="str">
        <f>IFERROR(VLOOKUP(A4465,'2024'!$A$4:$F$7361,1,FALSE),"")</f>
        <v xml:space="preserve">38 NORTH VILLAGE ROAD </v>
      </c>
      <c r="H4465" s="3" t="str">
        <f>IFERROR(VLOOKUP(A4465,'2024'!$A$4:$F$7361,2,FALSE),"")</f>
        <v>Cape Cod</v>
      </c>
      <c r="I4465" s="3" t="str">
        <f>IFERROR(VLOOKUP(A4465,'2024'!$A$4:$F$7361,3,FALSE),"")</f>
        <v>350</v>
      </c>
      <c r="J4465" s="3" t="str">
        <f>IFERROR(VLOOKUP(A4465,'2024'!$A$4:$F$7361,4,FALSE),"")</f>
        <v>1010</v>
      </c>
      <c r="K4465" s="3">
        <f>IFERROR(VLOOKUP(A4465,'2024'!$A$4:$F$7361,5,FALSE),"")</f>
        <v>233100</v>
      </c>
      <c r="L4465" s="3">
        <f>IFERROR(VLOOKUP(A4465,'2024'!$A$4:$F$7361,6,FALSE),"")</f>
        <v>133700</v>
      </c>
      <c r="M4465" s="3" t="str">
        <f>IFERROR(VLOOKUP(A4465,'2023'!$A$4:$F$7357,1,FALSE),"")</f>
        <v xml:space="preserve">38 NORTH VILLAGE ROAD </v>
      </c>
      <c r="N4465" s="3" t="str">
        <f>IFERROR(VLOOKUP(A4465,'2023'!$A$4:$F$7357,2,FALSE),"")</f>
        <v>Cape Cod</v>
      </c>
      <c r="O4465" s="3" t="str">
        <f>IFERROR(VLOOKUP(A4465,'2023'!$A$4:$F$7357,3,FALSE),"")</f>
        <v>350</v>
      </c>
      <c r="P4465" s="3" t="str">
        <f>IFERROR(VLOOKUP(A4465,'2023'!$A$4:$F$7357,4,FALSE),"")</f>
        <v>1010</v>
      </c>
      <c r="Q4465" s="3">
        <f>IFERROR(VLOOKUP(A4465,'2023'!$A$4:$F$7357,5,FALSE),"")</f>
        <v>218200</v>
      </c>
      <c r="R4465" s="3">
        <f>IFERROR(VLOOKUP(A4465,'2023'!$A$4:$F$7357,6,FALSE),"")</f>
        <v>133700</v>
      </c>
      <c r="S4465" s="3" t="str">
        <f>IFERROR(VLOOKUP(A4465,'2022'!$A$4:$F$7339,1,FALSE),"")</f>
        <v xml:space="preserve">38 NORTH VILLAGE ROAD </v>
      </c>
      <c r="T4465" s="3" t="str">
        <f>IFERROR(VLOOKUP(A4465,'2022'!$A$4:$F$7339,2,FALSE),"")</f>
        <v>Cape Cod</v>
      </c>
      <c r="U4465" s="3" t="str">
        <f>IFERROR(VLOOKUP(A4465,'2022'!$A$4:$F$7339,3,FALSE),"")</f>
        <v>350</v>
      </c>
      <c r="V4465" s="3" t="str">
        <f>IFERROR(VLOOKUP(A4465,'2022'!$A$4:$F$7339,4,FALSE),"")</f>
        <v>1010</v>
      </c>
      <c r="W4465" s="3">
        <f>IFERROR(VLOOKUP(A4465,'2022'!$A$4:$F$7339,5,FALSE),"")</f>
        <v>183100</v>
      </c>
      <c r="X4465" s="3">
        <f>IFERROR(VLOOKUP(A4465,'2022'!$A$4:$F$7339,6,FALSE),"")</f>
        <v>120200</v>
      </c>
      <c r="Y4465" s="3" t="str">
        <f>IFERROR(VLOOKUP(A4465,'2021'!$A$4:$F$7308,1,FALSE),"")</f>
        <v xml:space="preserve">38 NORTH VILLAGE ROAD </v>
      </c>
      <c r="Z4465" s="3" t="str">
        <f>IFERROR(VLOOKUP(A4465,'2021'!$A$4:$F$7308,2,FALSE),"")</f>
        <v>Cape Cod</v>
      </c>
      <c r="AA4465" s="3" t="str">
        <f>IFERROR(VLOOKUP(A4465,'2021'!$A$4:$F$7308,3,FALSE),"")</f>
        <v>350</v>
      </c>
      <c r="AB4465" s="3" t="str">
        <f>IFERROR(VLOOKUP(A4465,'2021'!$A$4:$F$7308,4,FALSE),"")</f>
        <v>1010</v>
      </c>
      <c r="AC4465" s="3">
        <f>IFERROR(VLOOKUP(A4465,'2021'!$A$4:$F$7308,5,FALSE),"")</f>
        <v>150700</v>
      </c>
      <c r="AD4465" s="3">
        <f>IFERROR(VLOOKUP(A4465,'2021'!$A$4:$F$7308,6,FALSE),"")</f>
        <v>120200</v>
      </c>
      <c r="AE4465" s="3" t="str">
        <f>IFERROR(VLOOKUP(A4465,'2020'!$A$4:$F$7285,1,FALSE),"")</f>
        <v xml:space="preserve">38 NORTH VILLAGE ROAD </v>
      </c>
      <c r="AF4465" s="3" t="str">
        <f>IFERROR(VLOOKUP(A4465,'2020'!$A$4:$F$7285,2,FALSE),"")</f>
        <v>Cape Cod</v>
      </c>
      <c r="AG4465" s="3" t="str">
        <f>IFERROR(VLOOKUP(A4465,'2020'!$A$4:$F$7285,3,FALSE),"")</f>
        <v>350</v>
      </c>
      <c r="AH4465" s="3" t="str">
        <f>IFERROR(VLOOKUP(A4465,'2020'!$A$4:$F$7285,4,FALSE),"")</f>
        <v>1010</v>
      </c>
      <c r="AI4465" s="3">
        <f>IFERROR(VLOOKUP(A4465,'2020'!$A$4:$F$7285,5,FALSE),"")</f>
        <v>153000</v>
      </c>
      <c r="AJ4465" s="3">
        <f>IFERROR(VLOOKUP(A4465,'2020'!$A$4:$F$7285,6,FALSE),"")</f>
        <v>109400</v>
      </c>
      <c r="AK4465" s="3" t="str">
        <f>IFERROR(VLOOKUP(A4465,'2019'!$A$4:$F$7266,1,FALSE),"")</f>
        <v xml:space="preserve">38 NORTH VILLAGE ROAD </v>
      </c>
      <c r="AL4465" s="3" t="str">
        <f>IFERROR(VLOOKUP(A4465,'2019'!$A$4:$F$7266,2,FALSE),"")</f>
        <v>Cape Cod</v>
      </c>
      <c r="AM4465" s="3" t="str">
        <f>IFERROR(VLOOKUP(A4465,'2019'!$A$4:$F$7266,3,FALSE),"")</f>
        <v>350</v>
      </c>
      <c r="AN4465" s="3" t="str">
        <f>IFERROR(VLOOKUP(A4465,'2019'!$A$4:$F$7266,4,FALSE),"")</f>
        <v>1010</v>
      </c>
      <c r="AO4465" s="3">
        <f>IFERROR(VLOOKUP(A4465,'2019'!$A$4:$F$7266,5,FALSE),"")</f>
        <v>153000</v>
      </c>
      <c r="AP4465" s="3">
        <f>IFERROR(VLOOKUP(A4465,'2019'!$A$4:$F$7266,6,FALSE),"")</f>
        <v>102100</v>
      </c>
      <c r="AQ4465" s="3" t="str">
        <f>IFERROR(VLOOKUP(A4465,'2018'!$A$4:$F$7244,1,FALSE),"")</f>
        <v xml:space="preserve">38 NORTH VILLAGE ROAD </v>
      </c>
      <c r="AR4465" s="3" t="str">
        <f>IFERROR(VLOOKUP(A4465,'2018'!$A$4:$F$7244,2,FALSE),"")</f>
        <v>Cape Cod</v>
      </c>
      <c r="AS4465" s="3" t="str">
        <f>IFERROR(VLOOKUP(A4465,'2018'!$A$4:$F$7244,3,FALSE),"")</f>
        <v>350</v>
      </c>
      <c r="AT4465" s="3" t="str">
        <f>IFERROR(VLOOKUP(A4465,'2018'!$A$4:$F$7244,4,FALSE),"")</f>
        <v>1010</v>
      </c>
      <c r="AU4465" s="3">
        <f>IFERROR(VLOOKUP(A4465,'2018'!$A$4:$F$7244,5,FALSE),"")</f>
        <v>141900</v>
      </c>
      <c r="AV4465" s="3">
        <f>IFERROR(VLOOKUP(A4465,'2018'!$A$4:$F$7244,6,FALSE),"")</f>
        <v>102100</v>
      </c>
      <c r="AW4465" s="3" t="str">
        <f>IFERROR(VLOOKUP(A4465,'2017'!$A$4:$F$7205,1,FALSE),"")</f>
        <v xml:space="preserve">38 NORTH VILLAGE ROAD </v>
      </c>
      <c r="AX4465" s="3" t="str">
        <f>IFERROR(VLOOKUP(A4465,'2017'!$A$4:$F$7205,2,FALSE),"")</f>
        <v>Cape Cod</v>
      </c>
      <c r="AY4465" s="3" t="str">
        <f>IFERROR(VLOOKUP(A4465,'2017'!$A$4:$F$7205,3,FALSE),"")</f>
        <v>350</v>
      </c>
      <c r="AZ4465" s="3" t="str">
        <f>IFERROR(VLOOKUP(A4465,'2017'!$A$4:$F$7205,4,FALSE),"")</f>
        <v>1010</v>
      </c>
      <c r="BA4465" s="3">
        <f>IFERROR(VLOOKUP(A4465,'2017'!$A$4:$F$7205,5,FALSE),"")</f>
        <v>141900</v>
      </c>
      <c r="BB4465" s="3">
        <f>IFERROR(VLOOKUP(A4465,'2017'!$A$4:$F$7205,6,FALSE),"")</f>
        <v>80200</v>
      </c>
      <c r="BC4465" s="3" t="str">
        <f>IFERROR(VLOOKUP(A4465,'2016'!$A$4:$F$7186,1,FALSE),"")</f>
        <v xml:space="preserve">38 NORTH VILLAGE ROAD </v>
      </c>
      <c r="BD4465" s="3" t="str">
        <f>IFERROR(VLOOKUP(A4465,'2016'!$A$4:$F$7186,2,FALSE),"")</f>
        <v>Cape Cod</v>
      </c>
      <c r="BE4465" s="3" t="str">
        <f>IFERROR(VLOOKUP(A4465,'2016'!$A$4:$F$7186,3,FALSE),"")</f>
        <v>350</v>
      </c>
      <c r="BF4465" s="3" t="str">
        <f>IFERROR(VLOOKUP(A4465,'2016'!$A$4:$F$7186,4,FALSE),"")</f>
        <v>1010</v>
      </c>
      <c r="BG4465" s="3">
        <f>IFERROR(VLOOKUP(A4465,'2016'!$A$4:$F$7186,5,FALSE),"")</f>
        <v>139100</v>
      </c>
      <c r="BH4465" s="3">
        <f>IFERROR(VLOOKUP(A4465,'2016'!$A$4:$F$7186,6,FALSE),"")</f>
        <v>80200</v>
      </c>
      <c r="BI4465" s="3" t="str">
        <f>IFERROR(VLOOKUP(A4465,'2015'!$A$4:$F$7160,1,FALSE),"")</f>
        <v xml:space="preserve">38 NORTH VILLAGE ROAD </v>
      </c>
      <c r="BJ4465" s="3" t="str">
        <f>IFERROR(VLOOKUP(A4465,'2015'!$A$4:$F$7160,2,FALSE),"")</f>
        <v>Cape Cod</v>
      </c>
      <c r="BK4465" s="3" t="str">
        <f>IFERROR(VLOOKUP(A4465,'2015'!$A$4:$F$7160,3,FALSE),"")</f>
        <v>350</v>
      </c>
      <c r="BL4465" s="3" t="str">
        <f>IFERROR(VLOOKUP(A4465,'2015'!$A$4:$F$7160,4,FALSE),"")</f>
        <v>1010</v>
      </c>
      <c r="BM4465" s="3">
        <f>IFERROR(VLOOKUP(A4465,'2015'!$A$4:$F$7160,5,FALSE),"")</f>
        <v>144000</v>
      </c>
      <c r="BN4465" s="3">
        <f>IFERROR(VLOOKUP(A4465,'2015'!$A$4:$F$7160,6,FALSE),"")</f>
        <v>80200</v>
      </c>
      <c r="BO4465" s="3" t="str">
        <f>IFERROR(VLOOKUP(A4465,'2014'!$A$4:$F$7137,1,FALSE),"")</f>
        <v xml:space="preserve">38 NORTH VILLAGE ROAD </v>
      </c>
      <c r="BP4465" s="3" t="str">
        <f>IFERROR(VLOOKUP(A4465,'2014'!$A$4:$F$7137,2,FALSE),"")</f>
        <v>Cape Cod</v>
      </c>
      <c r="BQ4465" s="3" t="str">
        <f>IFERROR(VLOOKUP(A4465,'2014'!$A$4:$F$7137,3,FALSE),"")</f>
        <v>350</v>
      </c>
      <c r="BR4465" s="3" t="str">
        <f>IFERROR(VLOOKUP(A4465,'2014'!$A$4:$F$7137,4,FALSE),"")</f>
        <v>1010</v>
      </c>
      <c r="BS4465" s="3">
        <f>IFERROR(VLOOKUP(A4465,'2014'!$A$4:$F$7137,5,FALSE),"")</f>
        <v>144000</v>
      </c>
      <c r="BT4465" s="4">
        <f>IFERROR(VLOOKUP(A4465,'2014'!$A$4:$F$7137,6,FALSE),"")</f>
        <v>80200</v>
      </c>
      <c r="BU4465" s="15">
        <f t="shared" si="276"/>
        <v>6.510143513227562E-2</v>
      </c>
      <c r="BV4465" s="15">
        <f t="shared" si="277"/>
        <v>4.4759535824475005E-2</v>
      </c>
      <c r="BW4465" s="15">
        <f t="shared" si="278"/>
        <v>7.9671264971777456E-2</v>
      </c>
      <c r="BX4465" s="15">
        <f t="shared" si="279"/>
        <v>-7.6328196386216463E-2</v>
      </c>
    </row>
    <row r="4466" spans="1:76" x14ac:dyDescent="0.3">
      <c r="A4466" s="5" t="s">
        <v>4596</v>
      </c>
      <c r="B4466" s="6" t="s">
        <v>17</v>
      </c>
      <c r="C4466" s="6" t="s">
        <v>48</v>
      </c>
      <c r="D4466" s="6" t="s">
        <v>19</v>
      </c>
      <c r="E4466" s="6">
        <v>369300</v>
      </c>
      <c r="F4466" s="6">
        <v>335200</v>
      </c>
      <c r="G4466" s="6" t="str">
        <f>IFERROR(VLOOKUP(A4466,'2024'!$A$4:$F$7361,1,FALSE),"")</f>
        <v xml:space="preserve">38 NORTON AVENUE </v>
      </c>
      <c r="H4466" s="6" t="str">
        <f>IFERROR(VLOOKUP(A4466,'2024'!$A$4:$F$7361,2,FALSE),"")</f>
        <v>Conventional</v>
      </c>
      <c r="I4466" s="6" t="str">
        <f>IFERROR(VLOOKUP(A4466,'2024'!$A$4:$F$7361,3,FALSE),"")</f>
        <v>125</v>
      </c>
      <c r="J4466" s="6" t="str">
        <f>IFERROR(VLOOKUP(A4466,'2024'!$A$4:$F$7361,4,FALSE),"")</f>
        <v>1010</v>
      </c>
      <c r="K4466" s="6">
        <f>IFERROR(VLOOKUP(A4466,'2024'!$A$4:$F$7361,5,FALSE),"")</f>
        <v>369300</v>
      </c>
      <c r="L4466" s="6">
        <f>IFERROR(VLOOKUP(A4466,'2024'!$A$4:$F$7361,6,FALSE),"")</f>
        <v>303300</v>
      </c>
      <c r="M4466" s="6" t="str">
        <f>IFERROR(VLOOKUP(A4466,'2023'!$A$4:$F$7357,1,FALSE),"")</f>
        <v xml:space="preserve">38 NORTON AVENUE </v>
      </c>
      <c r="N4466" s="6" t="str">
        <f>IFERROR(VLOOKUP(A4466,'2023'!$A$4:$F$7357,2,FALSE),"")</f>
        <v>Conventional</v>
      </c>
      <c r="O4466" s="6" t="str">
        <f>IFERROR(VLOOKUP(A4466,'2023'!$A$4:$F$7357,3,FALSE),"")</f>
        <v>125</v>
      </c>
      <c r="P4466" s="6" t="str">
        <f>IFERROR(VLOOKUP(A4466,'2023'!$A$4:$F$7357,4,FALSE),"")</f>
        <v>1010</v>
      </c>
      <c r="Q4466" s="6">
        <f>IFERROR(VLOOKUP(A4466,'2023'!$A$4:$F$7357,5,FALSE),"")</f>
        <v>339900</v>
      </c>
      <c r="R4466" s="6">
        <f>IFERROR(VLOOKUP(A4466,'2023'!$A$4:$F$7357,6,FALSE),"")</f>
        <v>251400</v>
      </c>
      <c r="S4466" s="6" t="str">
        <f>IFERROR(VLOOKUP(A4466,'2022'!$A$4:$F$7339,1,FALSE),"")</f>
        <v xml:space="preserve">38 NORTON AVENUE </v>
      </c>
      <c r="T4466" s="6" t="str">
        <f>IFERROR(VLOOKUP(A4466,'2022'!$A$4:$F$7339,2,FALSE),"")</f>
        <v>Conventional</v>
      </c>
      <c r="U4466" s="6" t="str">
        <f>IFERROR(VLOOKUP(A4466,'2022'!$A$4:$F$7339,3,FALSE),"")</f>
        <v>125</v>
      </c>
      <c r="V4466" s="6" t="str">
        <f>IFERROR(VLOOKUP(A4466,'2022'!$A$4:$F$7339,4,FALSE),"")</f>
        <v>1010</v>
      </c>
      <c r="W4466" s="6">
        <f>IFERROR(VLOOKUP(A4466,'2022'!$A$4:$F$7339,5,FALSE),"")</f>
        <v>288200</v>
      </c>
      <c r="X4466" s="6">
        <f>IFERROR(VLOOKUP(A4466,'2022'!$A$4:$F$7339,6,FALSE),"")</f>
        <v>219500</v>
      </c>
      <c r="Y4466" s="6" t="str">
        <f>IFERROR(VLOOKUP(A4466,'2021'!$A$4:$F$7308,1,FALSE),"")</f>
        <v xml:space="preserve">38 NORTON AVENUE </v>
      </c>
      <c r="Z4466" s="6" t="str">
        <f>IFERROR(VLOOKUP(A4466,'2021'!$A$4:$F$7308,2,FALSE),"")</f>
        <v>Conventional</v>
      </c>
      <c r="AA4466" s="6" t="str">
        <f>IFERROR(VLOOKUP(A4466,'2021'!$A$4:$F$7308,3,FALSE),"")</f>
        <v>125</v>
      </c>
      <c r="AB4466" s="6" t="str">
        <f>IFERROR(VLOOKUP(A4466,'2021'!$A$4:$F$7308,4,FALSE),"")</f>
        <v>1010</v>
      </c>
      <c r="AC4466" s="6">
        <f>IFERROR(VLOOKUP(A4466,'2021'!$A$4:$F$7308,5,FALSE),"")</f>
        <v>237600</v>
      </c>
      <c r="AD4466" s="6">
        <f>IFERROR(VLOOKUP(A4466,'2021'!$A$4:$F$7308,6,FALSE),"")</f>
        <v>219500</v>
      </c>
      <c r="AE4466" s="6" t="str">
        <f>IFERROR(VLOOKUP(A4466,'2020'!$A$4:$F$7285,1,FALSE),"")</f>
        <v xml:space="preserve">38 NORTON AVENUE </v>
      </c>
      <c r="AF4466" s="6" t="str">
        <f>IFERROR(VLOOKUP(A4466,'2020'!$A$4:$F$7285,2,FALSE),"")</f>
        <v>Conventional</v>
      </c>
      <c r="AG4466" s="6" t="str">
        <f>IFERROR(VLOOKUP(A4466,'2020'!$A$4:$F$7285,3,FALSE),"")</f>
        <v>125</v>
      </c>
      <c r="AH4466" s="6" t="str">
        <f>IFERROR(VLOOKUP(A4466,'2020'!$A$4:$F$7285,4,FALSE),"")</f>
        <v>1010</v>
      </c>
      <c r="AI4466" s="6">
        <f>IFERROR(VLOOKUP(A4466,'2020'!$A$4:$F$7285,5,FALSE),"")</f>
        <v>240100</v>
      </c>
      <c r="AJ4466" s="6">
        <f>IFERROR(VLOOKUP(A4466,'2020'!$A$4:$F$7285,6,FALSE),"")</f>
        <v>195500</v>
      </c>
      <c r="AK4466" s="6" t="str">
        <f>IFERROR(VLOOKUP(A4466,'2019'!$A$4:$F$7266,1,FALSE),"")</f>
        <v xml:space="preserve">38 NORTON AVENUE </v>
      </c>
      <c r="AL4466" s="6" t="str">
        <f>IFERROR(VLOOKUP(A4466,'2019'!$A$4:$F$7266,2,FALSE),"")</f>
        <v>Conventional</v>
      </c>
      <c r="AM4466" s="6" t="str">
        <f>IFERROR(VLOOKUP(A4466,'2019'!$A$4:$F$7266,3,FALSE),"")</f>
        <v>125</v>
      </c>
      <c r="AN4466" s="6" t="str">
        <f>IFERROR(VLOOKUP(A4466,'2019'!$A$4:$F$7266,4,FALSE),"")</f>
        <v>1010</v>
      </c>
      <c r="AO4466" s="6">
        <f>IFERROR(VLOOKUP(A4466,'2019'!$A$4:$F$7266,5,FALSE),"")</f>
        <v>242600</v>
      </c>
      <c r="AP4466" s="6">
        <f>IFERROR(VLOOKUP(A4466,'2019'!$A$4:$F$7266,6,FALSE),"")</f>
        <v>179600</v>
      </c>
      <c r="AQ4466" s="6" t="str">
        <f>IFERROR(VLOOKUP(A4466,'2018'!$A$4:$F$7244,1,FALSE),"")</f>
        <v xml:space="preserve">38 NORTON AVENUE </v>
      </c>
      <c r="AR4466" s="6" t="str">
        <f>IFERROR(VLOOKUP(A4466,'2018'!$A$4:$F$7244,2,FALSE),"")</f>
        <v>Conventional</v>
      </c>
      <c r="AS4466" s="6" t="str">
        <f>IFERROR(VLOOKUP(A4466,'2018'!$A$4:$F$7244,3,FALSE),"")</f>
        <v>125</v>
      </c>
      <c r="AT4466" s="6" t="str">
        <f>IFERROR(VLOOKUP(A4466,'2018'!$A$4:$F$7244,4,FALSE),"")</f>
        <v>1010</v>
      </c>
      <c r="AU4466" s="6">
        <f>IFERROR(VLOOKUP(A4466,'2018'!$A$4:$F$7244,5,FALSE),"")</f>
        <v>227300</v>
      </c>
      <c r="AV4466" s="6">
        <f>IFERROR(VLOOKUP(A4466,'2018'!$A$4:$F$7244,6,FALSE),"")</f>
        <v>179600</v>
      </c>
      <c r="AW4466" s="6" t="str">
        <f>IFERROR(VLOOKUP(A4466,'2017'!$A$4:$F$7205,1,FALSE),"")</f>
        <v xml:space="preserve">38 NORTON AVENUE </v>
      </c>
      <c r="AX4466" s="6" t="str">
        <f>IFERROR(VLOOKUP(A4466,'2017'!$A$4:$F$7205,2,FALSE),"")</f>
        <v>Conventional</v>
      </c>
      <c r="AY4466" s="6" t="str">
        <f>IFERROR(VLOOKUP(A4466,'2017'!$A$4:$F$7205,3,FALSE),"")</f>
        <v>125</v>
      </c>
      <c r="AZ4466" s="6" t="str">
        <f>IFERROR(VLOOKUP(A4466,'2017'!$A$4:$F$7205,4,FALSE),"")</f>
        <v>1010</v>
      </c>
      <c r="BA4466" s="6">
        <f>IFERROR(VLOOKUP(A4466,'2017'!$A$4:$F$7205,5,FALSE),"")</f>
        <v>229600</v>
      </c>
      <c r="BB4466" s="6">
        <f>IFERROR(VLOOKUP(A4466,'2017'!$A$4:$F$7205,6,FALSE),"")</f>
        <v>159600</v>
      </c>
      <c r="BC4466" s="6" t="str">
        <f>IFERROR(VLOOKUP(A4466,'2016'!$A$4:$F$7186,1,FALSE),"")</f>
        <v xml:space="preserve">38 NORTON AVENUE </v>
      </c>
      <c r="BD4466" s="6" t="str">
        <f>IFERROR(VLOOKUP(A4466,'2016'!$A$4:$F$7186,2,FALSE),"")</f>
        <v>Conventional</v>
      </c>
      <c r="BE4466" s="6" t="str">
        <f>IFERROR(VLOOKUP(A4466,'2016'!$A$4:$F$7186,3,FALSE),"")</f>
        <v>125</v>
      </c>
      <c r="BF4466" s="6" t="str">
        <f>IFERROR(VLOOKUP(A4466,'2016'!$A$4:$F$7186,4,FALSE),"")</f>
        <v>1010</v>
      </c>
      <c r="BG4466" s="6">
        <f>IFERROR(VLOOKUP(A4466,'2016'!$A$4:$F$7186,5,FALSE),"")</f>
        <v>197200</v>
      </c>
      <c r="BH4466" s="6">
        <f>IFERROR(VLOOKUP(A4466,'2016'!$A$4:$F$7186,6,FALSE),"")</f>
        <v>159600</v>
      </c>
      <c r="BI4466" s="6" t="str">
        <f>IFERROR(VLOOKUP(A4466,'2015'!$A$4:$F$7160,1,FALSE),"")</f>
        <v xml:space="preserve">38 NORTON AVENUE </v>
      </c>
      <c r="BJ4466" s="6" t="str">
        <f>IFERROR(VLOOKUP(A4466,'2015'!$A$4:$F$7160,2,FALSE),"")</f>
        <v>Conventional</v>
      </c>
      <c r="BK4466" s="6" t="str">
        <f>IFERROR(VLOOKUP(A4466,'2015'!$A$4:$F$7160,3,FALSE),"")</f>
        <v>125</v>
      </c>
      <c r="BL4466" s="6" t="str">
        <f>IFERROR(VLOOKUP(A4466,'2015'!$A$4:$F$7160,4,FALSE),"")</f>
        <v>1010</v>
      </c>
      <c r="BM4466" s="6">
        <f>IFERROR(VLOOKUP(A4466,'2015'!$A$4:$F$7160,5,FALSE),"")</f>
        <v>80300</v>
      </c>
      <c r="BN4466" s="6">
        <f>IFERROR(VLOOKUP(A4466,'2015'!$A$4:$F$7160,6,FALSE),"")</f>
        <v>151600</v>
      </c>
      <c r="BO4466" s="6" t="str">
        <f>IFERROR(VLOOKUP(A4466,'2014'!$A$4:$F$7137,1,FALSE),"")</f>
        <v xml:space="preserve">38 NORTON AVENUE </v>
      </c>
      <c r="BP4466" s="6" t="str">
        <f>IFERROR(VLOOKUP(A4466,'2014'!$A$4:$F$7137,2,FALSE),"")</f>
        <v>Conventional</v>
      </c>
      <c r="BQ4466" s="6" t="str">
        <f>IFERROR(VLOOKUP(A4466,'2014'!$A$4:$F$7137,3,FALSE),"")</f>
        <v>125</v>
      </c>
      <c r="BR4466" s="6" t="str">
        <f>IFERROR(VLOOKUP(A4466,'2014'!$A$4:$F$7137,4,FALSE),"")</f>
        <v>1010</v>
      </c>
      <c r="BS4466" s="6">
        <f>IFERROR(VLOOKUP(A4466,'2014'!$A$4:$F$7137,5,FALSE),"")</f>
        <v>80300</v>
      </c>
      <c r="BT4466" s="7">
        <f>IFERROR(VLOOKUP(A4466,'2014'!$A$4:$F$7137,6,FALSE),"")</f>
        <v>151600</v>
      </c>
      <c r="BU4466" s="15">
        <f t="shared" si="276"/>
        <v>7.4800128980743397E-2</v>
      </c>
      <c r="BV4466" s="15">
        <f t="shared" si="277"/>
        <v>0.14879400416482347</v>
      </c>
      <c r="BW4466" s="15">
        <f t="shared" si="278"/>
        <v>0.11386215808189815</v>
      </c>
      <c r="BX4466" s="15">
        <f t="shared" si="279"/>
        <v>0.18657701395284243</v>
      </c>
    </row>
    <row r="4467" spans="1:76" x14ac:dyDescent="0.3">
      <c r="A4467" s="2" t="s">
        <v>4597</v>
      </c>
      <c r="B4467" s="3" t="s">
        <v>30</v>
      </c>
      <c r="C4467" s="3" t="s">
        <v>123</v>
      </c>
      <c r="D4467" s="3" t="s">
        <v>19</v>
      </c>
      <c r="E4467" s="3">
        <v>466400</v>
      </c>
      <c r="F4467" s="3">
        <v>217800</v>
      </c>
      <c r="G4467" s="3" t="str">
        <f>IFERROR(VLOOKUP(A4467,'2024'!$A$4:$F$7361,1,FALSE),"")</f>
        <v xml:space="preserve">38 OLD EAST SCITUATE ROAD </v>
      </c>
      <c r="H4467" s="3" t="str">
        <f>IFERROR(VLOOKUP(A4467,'2024'!$A$4:$F$7361,2,FALSE),"")</f>
        <v>Antique</v>
      </c>
      <c r="I4467" s="3" t="str">
        <f>IFERROR(VLOOKUP(A4467,'2024'!$A$4:$F$7361,3,FALSE),"")</f>
        <v>325</v>
      </c>
      <c r="J4467" s="3" t="str">
        <f>IFERROR(VLOOKUP(A4467,'2024'!$A$4:$F$7361,4,FALSE),"")</f>
        <v>1010</v>
      </c>
      <c r="K4467" s="3">
        <f>IFERROR(VLOOKUP(A4467,'2024'!$A$4:$F$7361,5,FALSE),"")</f>
        <v>466400</v>
      </c>
      <c r="L4467" s="3">
        <f>IFERROR(VLOOKUP(A4467,'2024'!$A$4:$F$7361,6,FALSE),"")</f>
        <v>170300</v>
      </c>
      <c r="M4467" s="3" t="str">
        <f>IFERROR(VLOOKUP(A4467,'2023'!$A$4:$F$7357,1,FALSE),"")</f>
        <v xml:space="preserve">38 OLD EAST SCITUATE ROAD </v>
      </c>
      <c r="N4467" s="3" t="str">
        <f>IFERROR(VLOOKUP(A4467,'2023'!$A$4:$F$7357,2,FALSE),"")</f>
        <v>Antique</v>
      </c>
      <c r="O4467" s="3" t="str">
        <f>IFERROR(VLOOKUP(A4467,'2023'!$A$4:$F$7357,3,FALSE),"")</f>
        <v>325</v>
      </c>
      <c r="P4467" s="3" t="str">
        <f>IFERROR(VLOOKUP(A4467,'2023'!$A$4:$F$7357,4,FALSE),"")</f>
        <v>1010</v>
      </c>
      <c r="Q4467" s="3">
        <f>IFERROR(VLOOKUP(A4467,'2023'!$A$4:$F$7357,5,FALSE),"")</f>
        <v>452200</v>
      </c>
      <c r="R4467" s="3">
        <f>IFERROR(VLOOKUP(A4467,'2023'!$A$4:$F$7357,6,FALSE),"")</f>
        <v>170300</v>
      </c>
      <c r="S4467" s="3" t="str">
        <f>IFERROR(VLOOKUP(A4467,'2022'!$A$4:$F$7339,1,FALSE),"")</f>
        <v xml:space="preserve">38 OLD EAST SCITUATE ROAD </v>
      </c>
      <c r="T4467" s="3" t="str">
        <f>IFERROR(VLOOKUP(A4467,'2022'!$A$4:$F$7339,2,FALSE),"")</f>
        <v>Antique</v>
      </c>
      <c r="U4467" s="3" t="str">
        <f>IFERROR(VLOOKUP(A4467,'2022'!$A$4:$F$7339,3,FALSE),"")</f>
        <v>325</v>
      </c>
      <c r="V4467" s="3" t="str">
        <f>IFERROR(VLOOKUP(A4467,'2022'!$A$4:$F$7339,4,FALSE),"")</f>
        <v>1010</v>
      </c>
      <c r="W4467" s="3">
        <f>IFERROR(VLOOKUP(A4467,'2022'!$A$4:$F$7339,5,FALSE),"")</f>
        <v>381800</v>
      </c>
      <c r="X4467" s="3">
        <f>IFERROR(VLOOKUP(A4467,'2022'!$A$4:$F$7339,6,FALSE),"")</f>
        <v>138600</v>
      </c>
      <c r="Y4467" s="3" t="str">
        <f>IFERROR(VLOOKUP(A4467,'2021'!$A$4:$F$7308,1,FALSE),"")</f>
        <v xml:space="preserve">38 OLD EAST SCITUATE ROAD </v>
      </c>
      <c r="Z4467" s="3" t="str">
        <f>IFERROR(VLOOKUP(A4467,'2021'!$A$4:$F$7308,2,FALSE),"")</f>
        <v>Antique</v>
      </c>
      <c r="AA4467" s="3" t="str">
        <f>IFERROR(VLOOKUP(A4467,'2021'!$A$4:$F$7308,3,FALSE),"")</f>
        <v>325</v>
      </c>
      <c r="AB4467" s="3" t="str">
        <f>IFERROR(VLOOKUP(A4467,'2021'!$A$4:$F$7308,4,FALSE),"")</f>
        <v>1010</v>
      </c>
      <c r="AC4467" s="3">
        <f>IFERROR(VLOOKUP(A4467,'2021'!$A$4:$F$7308,5,FALSE),"")</f>
        <v>305300</v>
      </c>
      <c r="AD4467" s="3">
        <f>IFERROR(VLOOKUP(A4467,'2021'!$A$4:$F$7308,6,FALSE),"")</f>
        <v>118900</v>
      </c>
      <c r="AE4467" s="3" t="str">
        <f>IFERROR(VLOOKUP(A4467,'2020'!$A$4:$F$7285,1,FALSE),"")</f>
        <v xml:space="preserve">38 OLD EAST SCITUATE ROAD </v>
      </c>
      <c r="AF4467" s="3" t="str">
        <f>IFERROR(VLOOKUP(A4467,'2020'!$A$4:$F$7285,2,FALSE),"")</f>
        <v>Antique</v>
      </c>
      <c r="AG4467" s="3" t="str">
        <f>IFERROR(VLOOKUP(A4467,'2020'!$A$4:$F$7285,3,FALSE),"")</f>
        <v>325</v>
      </c>
      <c r="AH4467" s="3" t="str">
        <f>IFERROR(VLOOKUP(A4467,'2020'!$A$4:$F$7285,4,FALSE),"")</f>
        <v>1010</v>
      </c>
      <c r="AI4467" s="3">
        <f>IFERROR(VLOOKUP(A4467,'2020'!$A$4:$F$7285,5,FALSE),"")</f>
        <v>302600</v>
      </c>
      <c r="AJ4467" s="3">
        <f>IFERROR(VLOOKUP(A4467,'2020'!$A$4:$F$7285,6,FALSE),"")</f>
        <v>118900</v>
      </c>
      <c r="AK4467" s="3" t="str">
        <f>IFERROR(VLOOKUP(A4467,'2019'!$A$4:$F$7266,1,FALSE),"")</f>
        <v xml:space="preserve">38 OLD EAST SCITUATE ROAD </v>
      </c>
      <c r="AL4467" s="3" t="str">
        <f>IFERROR(VLOOKUP(A4467,'2019'!$A$4:$F$7266,2,FALSE),"")</f>
        <v>Antique</v>
      </c>
      <c r="AM4467" s="3" t="str">
        <f>IFERROR(VLOOKUP(A4467,'2019'!$A$4:$F$7266,3,FALSE),"")</f>
        <v>325</v>
      </c>
      <c r="AN4467" s="3" t="str">
        <f>IFERROR(VLOOKUP(A4467,'2019'!$A$4:$F$7266,4,FALSE),"")</f>
        <v>1010</v>
      </c>
      <c r="AO4467" s="3">
        <f>IFERROR(VLOOKUP(A4467,'2019'!$A$4:$F$7266,5,FALSE),"")</f>
        <v>302600</v>
      </c>
      <c r="AP4467" s="3">
        <f>IFERROR(VLOOKUP(A4467,'2019'!$A$4:$F$7266,6,FALSE),"")</f>
        <v>110900</v>
      </c>
      <c r="AQ4467" s="3" t="str">
        <f>IFERROR(VLOOKUP(A4467,'2018'!$A$4:$F$7244,1,FALSE),"")</f>
        <v xml:space="preserve">38 OLD EAST SCITUATE ROAD </v>
      </c>
      <c r="AR4467" s="3" t="str">
        <f>IFERROR(VLOOKUP(A4467,'2018'!$A$4:$F$7244,2,FALSE),"")</f>
        <v>Antique</v>
      </c>
      <c r="AS4467" s="3" t="str">
        <f>IFERROR(VLOOKUP(A4467,'2018'!$A$4:$F$7244,3,FALSE),"")</f>
        <v>325</v>
      </c>
      <c r="AT4467" s="3" t="str">
        <f>IFERROR(VLOOKUP(A4467,'2018'!$A$4:$F$7244,4,FALSE),"")</f>
        <v>1010</v>
      </c>
      <c r="AU4467" s="3">
        <f>IFERROR(VLOOKUP(A4467,'2018'!$A$4:$F$7244,5,FALSE),"")</f>
        <v>291800</v>
      </c>
      <c r="AV4467" s="3">
        <f>IFERROR(VLOOKUP(A4467,'2018'!$A$4:$F$7244,6,FALSE),"")</f>
        <v>106900</v>
      </c>
      <c r="AW4467" s="3" t="str">
        <f>IFERROR(VLOOKUP(A4467,'2017'!$A$4:$F$7205,1,FALSE),"")</f>
        <v xml:space="preserve">38 OLD EAST SCITUATE ROAD </v>
      </c>
      <c r="AX4467" s="3" t="str">
        <f>IFERROR(VLOOKUP(A4467,'2017'!$A$4:$F$7205,2,FALSE),"")</f>
        <v>Antique</v>
      </c>
      <c r="AY4467" s="3" t="str">
        <f>IFERROR(VLOOKUP(A4467,'2017'!$A$4:$F$7205,3,FALSE),"")</f>
        <v>325</v>
      </c>
      <c r="AZ4467" s="3" t="str">
        <f>IFERROR(VLOOKUP(A4467,'2017'!$A$4:$F$7205,4,FALSE),"")</f>
        <v>1010</v>
      </c>
      <c r="BA4467" s="3">
        <f>IFERROR(VLOOKUP(A4467,'2017'!$A$4:$F$7205,5,FALSE),"")</f>
        <v>291800</v>
      </c>
      <c r="BB4467" s="3">
        <f>IFERROR(VLOOKUP(A4467,'2017'!$A$4:$F$7205,6,FALSE),"")</f>
        <v>103000</v>
      </c>
      <c r="BC4467" s="3" t="str">
        <f>IFERROR(VLOOKUP(A4467,'2016'!$A$4:$F$7186,1,FALSE),"")</f>
        <v xml:space="preserve">38 OLD EAST SCITUATE ROAD </v>
      </c>
      <c r="BD4467" s="3" t="str">
        <f>IFERROR(VLOOKUP(A4467,'2016'!$A$4:$F$7186,2,FALSE),"")</f>
        <v>Antique</v>
      </c>
      <c r="BE4467" s="3" t="str">
        <f>IFERROR(VLOOKUP(A4467,'2016'!$A$4:$F$7186,3,FALSE),"")</f>
        <v>325</v>
      </c>
      <c r="BF4467" s="3" t="str">
        <f>IFERROR(VLOOKUP(A4467,'2016'!$A$4:$F$7186,4,FALSE),"")</f>
        <v>1010</v>
      </c>
      <c r="BG4467" s="3">
        <f>IFERROR(VLOOKUP(A4467,'2016'!$A$4:$F$7186,5,FALSE),"")</f>
        <v>280900</v>
      </c>
      <c r="BH4467" s="3">
        <f>IFERROR(VLOOKUP(A4467,'2016'!$A$4:$F$7186,6,FALSE),"")</f>
        <v>103000</v>
      </c>
      <c r="BI4467" s="3" t="str">
        <f>IFERROR(VLOOKUP(A4467,'2015'!$A$4:$F$7160,1,FALSE),"")</f>
        <v xml:space="preserve">38 OLD EAST SCITUATE ROAD </v>
      </c>
      <c r="BJ4467" s="3" t="str">
        <f>IFERROR(VLOOKUP(A4467,'2015'!$A$4:$F$7160,2,FALSE),"")</f>
        <v>Antique</v>
      </c>
      <c r="BK4467" s="3" t="str">
        <f>IFERROR(VLOOKUP(A4467,'2015'!$A$4:$F$7160,3,FALSE),"")</f>
        <v>325</v>
      </c>
      <c r="BL4467" s="3" t="str">
        <f>IFERROR(VLOOKUP(A4467,'2015'!$A$4:$F$7160,4,FALSE),"")</f>
        <v>1010</v>
      </c>
      <c r="BM4467" s="3">
        <f>IFERROR(VLOOKUP(A4467,'2015'!$A$4:$F$7160,5,FALSE),"")</f>
        <v>280900</v>
      </c>
      <c r="BN4467" s="3">
        <f>IFERROR(VLOOKUP(A4467,'2015'!$A$4:$F$7160,6,FALSE),"")</f>
        <v>103000</v>
      </c>
      <c r="BO4467" s="3" t="str">
        <f>IFERROR(VLOOKUP(A4467,'2014'!$A$4:$F$7137,1,FALSE),"")</f>
        <v xml:space="preserve">38 OLD EAST SCITUATE ROAD </v>
      </c>
      <c r="BP4467" s="3" t="str">
        <f>IFERROR(VLOOKUP(A4467,'2014'!$A$4:$F$7137,2,FALSE),"")</f>
        <v>Antique</v>
      </c>
      <c r="BQ4467" s="3" t="str">
        <f>IFERROR(VLOOKUP(A4467,'2014'!$A$4:$F$7137,3,FALSE),"")</f>
        <v>325</v>
      </c>
      <c r="BR4467" s="3" t="str">
        <f>IFERROR(VLOOKUP(A4467,'2014'!$A$4:$F$7137,4,FALSE),"")</f>
        <v>1010</v>
      </c>
      <c r="BS4467" s="3">
        <f>IFERROR(VLOOKUP(A4467,'2014'!$A$4:$F$7137,5,FALSE),"")</f>
        <v>280900</v>
      </c>
      <c r="BT4467" s="4">
        <f>IFERROR(VLOOKUP(A4467,'2014'!$A$4:$F$7137,6,FALSE),"")</f>
        <v>103000</v>
      </c>
      <c r="BU4467" s="15">
        <f t="shared" si="276"/>
        <v>7.0447848723923734E-2</v>
      </c>
      <c r="BV4467" s="15">
        <f t="shared" si="277"/>
        <v>4.7173878319449525E-2</v>
      </c>
      <c r="BW4467" s="15">
        <f t="shared" si="278"/>
        <v>0.1286913692941114</v>
      </c>
      <c r="BX4467" s="15">
        <f t="shared" si="279"/>
        <v>0.19374260658972831</v>
      </c>
    </row>
    <row r="4468" spans="1:76" x14ac:dyDescent="0.3">
      <c r="A4468" s="5" t="s">
        <v>4598</v>
      </c>
      <c r="B4468" s="6" t="s">
        <v>23</v>
      </c>
      <c r="C4468" s="6" t="s">
        <v>137</v>
      </c>
      <c r="D4468" s="6" t="s">
        <v>19</v>
      </c>
      <c r="E4468" s="6">
        <v>452800</v>
      </c>
      <c r="F4468" s="6">
        <v>371200</v>
      </c>
      <c r="G4468" s="6" t="str">
        <f>IFERROR(VLOOKUP(A4468,'2024'!$A$4:$F$7361,1,FALSE),"")</f>
        <v xml:space="preserve">38 PINE MOUNTAIN ROAD </v>
      </c>
      <c r="H4468" s="6" t="str">
        <f>IFERROR(VLOOKUP(A4468,'2024'!$A$4:$F$7361,2,FALSE),"")</f>
        <v>Cape Cod</v>
      </c>
      <c r="I4468" s="6" t="str">
        <f>IFERROR(VLOOKUP(A4468,'2024'!$A$4:$F$7361,3,FALSE),"")</f>
        <v>285</v>
      </c>
      <c r="J4468" s="6" t="str">
        <f>IFERROR(VLOOKUP(A4468,'2024'!$A$4:$F$7361,4,FALSE),"")</f>
        <v>1010</v>
      </c>
      <c r="K4468" s="6">
        <f>IFERROR(VLOOKUP(A4468,'2024'!$A$4:$F$7361,5,FALSE),"")</f>
        <v>448700</v>
      </c>
      <c r="L4468" s="6">
        <f>IFERROR(VLOOKUP(A4468,'2024'!$A$4:$F$7361,6,FALSE),"")</f>
        <v>237600</v>
      </c>
      <c r="M4468" s="6" t="str">
        <f>IFERROR(VLOOKUP(A4468,'2023'!$A$4:$F$7357,1,FALSE),"")</f>
        <v xml:space="preserve">38 PINE MOUNTAIN ROAD </v>
      </c>
      <c r="N4468" s="6" t="str">
        <f>IFERROR(VLOOKUP(A4468,'2023'!$A$4:$F$7357,2,FALSE),"")</f>
        <v>Cape Cod</v>
      </c>
      <c r="O4468" s="6" t="str">
        <f>IFERROR(VLOOKUP(A4468,'2023'!$A$4:$F$7357,3,FALSE),"")</f>
        <v>285</v>
      </c>
      <c r="P4468" s="6" t="str">
        <f>IFERROR(VLOOKUP(A4468,'2023'!$A$4:$F$7357,4,FALSE),"")</f>
        <v>1010</v>
      </c>
      <c r="Q4468" s="6">
        <f>IFERROR(VLOOKUP(A4468,'2023'!$A$4:$F$7357,5,FALSE),"")</f>
        <v>419700</v>
      </c>
      <c r="R4468" s="6">
        <f>IFERROR(VLOOKUP(A4468,'2023'!$A$4:$F$7357,6,FALSE),"")</f>
        <v>237600</v>
      </c>
      <c r="S4468" s="6" t="str">
        <f>IFERROR(VLOOKUP(A4468,'2022'!$A$4:$F$7339,1,FALSE),"")</f>
        <v xml:space="preserve">38 PINE MOUNTAIN ROAD </v>
      </c>
      <c r="T4468" s="6" t="str">
        <f>IFERROR(VLOOKUP(A4468,'2022'!$A$4:$F$7339,2,FALSE),"")</f>
        <v>Cape Cod</v>
      </c>
      <c r="U4468" s="6" t="str">
        <f>IFERROR(VLOOKUP(A4468,'2022'!$A$4:$F$7339,3,FALSE),"")</f>
        <v>285</v>
      </c>
      <c r="V4468" s="6" t="str">
        <f>IFERROR(VLOOKUP(A4468,'2022'!$A$4:$F$7339,4,FALSE),"")</f>
        <v>1010</v>
      </c>
      <c r="W4468" s="6">
        <f>IFERROR(VLOOKUP(A4468,'2022'!$A$4:$F$7339,5,FALSE),"")</f>
        <v>336900</v>
      </c>
      <c r="X4468" s="6">
        <f>IFERROR(VLOOKUP(A4468,'2022'!$A$4:$F$7339,6,FALSE),"")</f>
        <v>222700</v>
      </c>
      <c r="Y4468" s="6" t="str">
        <f>IFERROR(VLOOKUP(A4468,'2021'!$A$4:$F$7308,1,FALSE),"")</f>
        <v xml:space="preserve">38 PINE MOUNTAIN ROAD </v>
      </c>
      <c r="Z4468" s="6" t="str">
        <f>IFERROR(VLOOKUP(A4468,'2021'!$A$4:$F$7308,2,FALSE),"")</f>
        <v>Cape Cod</v>
      </c>
      <c r="AA4468" s="6" t="str">
        <f>IFERROR(VLOOKUP(A4468,'2021'!$A$4:$F$7308,3,FALSE),"")</f>
        <v>285</v>
      </c>
      <c r="AB4468" s="6" t="str">
        <f>IFERROR(VLOOKUP(A4468,'2021'!$A$4:$F$7308,4,FALSE),"")</f>
        <v>1010</v>
      </c>
      <c r="AC4468" s="6">
        <f>IFERROR(VLOOKUP(A4468,'2021'!$A$4:$F$7308,5,FALSE),"")</f>
        <v>276900</v>
      </c>
      <c r="AD4468" s="6">
        <f>IFERROR(VLOOKUP(A4468,'2021'!$A$4:$F$7308,6,FALSE),"")</f>
        <v>242500</v>
      </c>
      <c r="AE4468" s="6" t="str">
        <f>IFERROR(VLOOKUP(A4468,'2020'!$A$4:$F$7285,1,FALSE),"")</f>
        <v xml:space="preserve">38 PINE MOUNTAIN ROAD </v>
      </c>
      <c r="AF4468" s="6" t="str">
        <f>IFERROR(VLOOKUP(A4468,'2020'!$A$4:$F$7285,2,FALSE),"")</f>
        <v>Cape Cod</v>
      </c>
      <c r="AG4468" s="6" t="str">
        <f>IFERROR(VLOOKUP(A4468,'2020'!$A$4:$F$7285,3,FALSE),"")</f>
        <v>285</v>
      </c>
      <c r="AH4468" s="6" t="str">
        <f>IFERROR(VLOOKUP(A4468,'2020'!$A$4:$F$7285,4,FALSE),"")</f>
        <v>1010</v>
      </c>
      <c r="AI4468" s="6">
        <f>IFERROR(VLOOKUP(A4468,'2020'!$A$4:$F$7285,5,FALSE),"")</f>
        <v>274600</v>
      </c>
      <c r="AJ4468" s="6">
        <f>IFERROR(VLOOKUP(A4468,'2020'!$A$4:$F$7285,6,FALSE),"")</f>
        <v>217800</v>
      </c>
      <c r="AK4468" s="6" t="str">
        <f>IFERROR(VLOOKUP(A4468,'2019'!$A$4:$F$7266,1,FALSE),"")</f>
        <v xml:space="preserve">38 PINE MOUNTAIN ROAD </v>
      </c>
      <c r="AL4468" s="6" t="str">
        <f>IFERROR(VLOOKUP(A4468,'2019'!$A$4:$F$7266,2,FALSE),"")</f>
        <v>Cape Cod</v>
      </c>
      <c r="AM4468" s="6" t="str">
        <f>IFERROR(VLOOKUP(A4468,'2019'!$A$4:$F$7266,3,FALSE),"")</f>
        <v>285</v>
      </c>
      <c r="AN4468" s="6" t="str">
        <f>IFERROR(VLOOKUP(A4468,'2019'!$A$4:$F$7266,4,FALSE),"")</f>
        <v>1010</v>
      </c>
      <c r="AO4468" s="6">
        <f>IFERROR(VLOOKUP(A4468,'2019'!$A$4:$F$7266,5,FALSE),"")</f>
        <v>274600</v>
      </c>
      <c r="AP4468" s="6">
        <f>IFERROR(VLOOKUP(A4468,'2019'!$A$4:$F$7266,6,FALSE),"")</f>
        <v>178200</v>
      </c>
      <c r="AQ4468" s="6" t="str">
        <f>IFERROR(VLOOKUP(A4468,'2018'!$A$4:$F$7244,1,FALSE),"")</f>
        <v xml:space="preserve">38 PINE MOUNTAIN ROAD </v>
      </c>
      <c r="AR4468" s="6" t="str">
        <f>IFERROR(VLOOKUP(A4468,'2018'!$A$4:$F$7244,2,FALSE),"")</f>
        <v>Cape Cod</v>
      </c>
      <c r="AS4468" s="6" t="str">
        <f>IFERROR(VLOOKUP(A4468,'2018'!$A$4:$F$7244,3,FALSE),"")</f>
        <v>285</v>
      </c>
      <c r="AT4468" s="6" t="str">
        <f>IFERROR(VLOOKUP(A4468,'2018'!$A$4:$F$7244,4,FALSE),"")</f>
        <v>1010</v>
      </c>
      <c r="AU4468" s="6">
        <f>IFERROR(VLOOKUP(A4468,'2018'!$A$4:$F$7244,5,FALSE),"")</f>
        <v>254600</v>
      </c>
      <c r="AV4468" s="6">
        <f>IFERROR(VLOOKUP(A4468,'2018'!$A$4:$F$7244,6,FALSE),"")</f>
        <v>173200</v>
      </c>
      <c r="AW4468" s="6" t="str">
        <f>IFERROR(VLOOKUP(A4468,'2017'!$A$4:$F$7205,1,FALSE),"")</f>
        <v xml:space="preserve">38 PINE MOUNTAIN ROAD </v>
      </c>
      <c r="AX4468" s="6" t="str">
        <f>IFERROR(VLOOKUP(A4468,'2017'!$A$4:$F$7205,2,FALSE),"")</f>
        <v>Cape Cod</v>
      </c>
      <c r="AY4468" s="6" t="str">
        <f>IFERROR(VLOOKUP(A4468,'2017'!$A$4:$F$7205,3,FALSE),"")</f>
        <v>285</v>
      </c>
      <c r="AZ4468" s="6" t="str">
        <f>IFERROR(VLOOKUP(A4468,'2017'!$A$4:$F$7205,4,FALSE),"")</f>
        <v>1010</v>
      </c>
      <c r="BA4468" s="6">
        <f>IFERROR(VLOOKUP(A4468,'2017'!$A$4:$F$7205,5,FALSE),"")</f>
        <v>263500</v>
      </c>
      <c r="BB4468" s="6">
        <f>IFERROR(VLOOKUP(A4468,'2017'!$A$4:$F$7205,6,FALSE),"")</f>
        <v>148500</v>
      </c>
      <c r="BC4468" s="6" t="str">
        <f>IFERROR(VLOOKUP(A4468,'2016'!$A$4:$F$7186,1,FALSE),"")</f>
        <v xml:space="preserve">38 PINE MOUNTAIN ROAD </v>
      </c>
      <c r="BD4468" s="6" t="str">
        <f>IFERROR(VLOOKUP(A4468,'2016'!$A$4:$F$7186,2,FALSE),"")</f>
        <v>Cape Cod</v>
      </c>
      <c r="BE4468" s="6" t="str">
        <f>IFERROR(VLOOKUP(A4468,'2016'!$A$4:$F$7186,3,FALSE),"")</f>
        <v>285</v>
      </c>
      <c r="BF4468" s="6" t="str">
        <f>IFERROR(VLOOKUP(A4468,'2016'!$A$4:$F$7186,4,FALSE),"")</f>
        <v>1010</v>
      </c>
      <c r="BG4468" s="6">
        <f>IFERROR(VLOOKUP(A4468,'2016'!$A$4:$F$7186,5,FALSE),"")</f>
        <v>258400</v>
      </c>
      <c r="BH4468" s="6">
        <f>IFERROR(VLOOKUP(A4468,'2016'!$A$4:$F$7186,6,FALSE),"")</f>
        <v>141000</v>
      </c>
      <c r="BI4468" s="6" t="str">
        <f>IFERROR(VLOOKUP(A4468,'2015'!$A$4:$F$7160,1,FALSE),"")</f>
        <v xml:space="preserve">38 PINE MOUNTAIN ROAD </v>
      </c>
      <c r="BJ4468" s="6" t="str">
        <f>IFERROR(VLOOKUP(A4468,'2015'!$A$4:$F$7160,2,FALSE),"")</f>
        <v>Cape Cod</v>
      </c>
      <c r="BK4468" s="6" t="str">
        <f>IFERROR(VLOOKUP(A4468,'2015'!$A$4:$F$7160,3,FALSE),"")</f>
        <v>285</v>
      </c>
      <c r="BL4468" s="6" t="str">
        <f>IFERROR(VLOOKUP(A4468,'2015'!$A$4:$F$7160,4,FALSE),"")</f>
        <v>1010</v>
      </c>
      <c r="BM4468" s="6">
        <f>IFERROR(VLOOKUP(A4468,'2015'!$A$4:$F$7160,5,FALSE),"")</f>
        <v>258400</v>
      </c>
      <c r="BN4468" s="6">
        <f>IFERROR(VLOOKUP(A4468,'2015'!$A$4:$F$7160,6,FALSE),"")</f>
        <v>141000</v>
      </c>
      <c r="BO4468" s="6" t="str">
        <f>IFERROR(VLOOKUP(A4468,'2014'!$A$4:$F$7137,1,FALSE),"")</f>
        <v xml:space="preserve">38 PINE MOUNTAIN ROAD </v>
      </c>
      <c r="BP4468" s="6" t="str">
        <f>IFERROR(VLOOKUP(A4468,'2014'!$A$4:$F$7137,2,FALSE),"")</f>
        <v>Cape Cod</v>
      </c>
      <c r="BQ4468" s="6" t="str">
        <f>IFERROR(VLOOKUP(A4468,'2014'!$A$4:$F$7137,3,FALSE),"")</f>
        <v>285</v>
      </c>
      <c r="BR4468" s="6" t="str">
        <f>IFERROR(VLOOKUP(A4468,'2014'!$A$4:$F$7137,4,FALSE),"")</f>
        <v>1010</v>
      </c>
      <c r="BS4468" s="6">
        <f>IFERROR(VLOOKUP(A4468,'2014'!$A$4:$F$7137,5,FALSE),"")</f>
        <v>258400</v>
      </c>
      <c r="BT4468" s="7">
        <f>IFERROR(VLOOKUP(A4468,'2014'!$A$4:$F$7137,6,FALSE),"")</f>
        <v>141000</v>
      </c>
      <c r="BU4468" s="15">
        <f t="shared" si="276"/>
        <v>9.1986246841385899E-2</v>
      </c>
      <c r="BV4468" s="15">
        <f t="shared" si="277"/>
        <v>5.2317321246373005E-2</v>
      </c>
      <c r="BW4468" s="15">
        <f t="shared" si="278"/>
        <v>0.11252561340946943</v>
      </c>
      <c r="BX4468" s="15">
        <f t="shared" si="279"/>
        <v>9.3507011698441334E-2</v>
      </c>
    </row>
    <row r="4469" spans="1:76" x14ac:dyDescent="0.3">
      <c r="A4469" s="2" t="s">
        <v>4599</v>
      </c>
      <c r="B4469" s="3" t="s">
        <v>27</v>
      </c>
      <c r="C4469" s="3" t="s">
        <v>48</v>
      </c>
      <c r="D4469" s="3" t="s">
        <v>19</v>
      </c>
      <c r="E4469" s="3">
        <v>164600</v>
      </c>
      <c r="F4469" s="3">
        <v>345800</v>
      </c>
      <c r="G4469" s="3" t="str">
        <f>IFERROR(VLOOKUP(A4469,'2024'!$A$4:$F$7361,1,FALSE),"")</f>
        <v xml:space="preserve">38 PINE STREET </v>
      </c>
      <c r="H4469" s="3" t="str">
        <f>IFERROR(VLOOKUP(A4469,'2024'!$A$4:$F$7361,2,FALSE),"")</f>
        <v>Bungalow</v>
      </c>
      <c r="I4469" s="3" t="str">
        <f>IFERROR(VLOOKUP(A4469,'2024'!$A$4:$F$7361,3,FALSE),"")</f>
        <v>125</v>
      </c>
      <c r="J4469" s="3" t="str">
        <f>IFERROR(VLOOKUP(A4469,'2024'!$A$4:$F$7361,4,FALSE),"")</f>
        <v>1010</v>
      </c>
      <c r="K4469" s="3">
        <f>IFERROR(VLOOKUP(A4469,'2024'!$A$4:$F$7361,5,FALSE),"")</f>
        <v>164600</v>
      </c>
      <c r="L4469" s="3">
        <f>IFERROR(VLOOKUP(A4469,'2024'!$A$4:$F$7361,6,FALSE),"")</f>
        <v>312900</v>
      </c>
      <c r="M4469" s="3" t="str">
        <f>IFERROR(VLOOKUP(A4469,'2023'!$A$4:$F$7357,1,FALSE),"")</f>
        <v xml:space="preserve">38 PINE STREET </v>
      </c>
      <c r="N4469" s="3" t="str">
        <f>IFERROR(VLOOKUP(A4469,'2023'!$A$4:$F$7357,2,FALSE),"")</f>
        <v>Bungalow</v>
      </c>
      <c r="O4469" s="3" t="str">
        <f>IFERROR(VLOOKUP(A4469,'2023'!$A$4:$F$7357,3,FALSE),"")</f>
        <v>125</v>
      </c>
      <c r="P4469" s="3" t="str">
        <f>IFERROR(VLOOKUP(A4469,'2023'!$A$4:$F$7357,4,FALSE),"")</f>
        <v>1010</v>
      </c>
      <c r="Q4469" s="3">
        <f>IFERROR(VLOOKUP(A4469,'2023'!$A$4:$F$7357,5,FALSE),"")</f>
        <v>153800</v>
      </c>
      <c r="R4469" s="3">
        <f>IFERROR(VLOOKUP(A4469,'2023'!$A$4:$F$7357,6,FALSE),"")</f>
        <v>259400</v>
      </c>
      <c r="S4469" s="3" t="str">
        <f>IFERROR(VLOOKUP(A4469,'2022'!$A$4:$F$7339,1,FALSE),"")</f>
        <v xml:space="preserve">38 PINE STREET </v>
      </c>
      <c r="T4469" s="3" t="str">
        <f>IFERROR(VLOOKUP(A4469,'2022'!$A$4:$F$7339,2,FALSE),"")</f>
        <v>Bungalow</v>
      </c>
      <c r="U4469" s="3" t="str">
        <f>IFERROR(VLOOKUP(A4469,'2022'!$A$4:$F$7339,3,FALSE),"")</f>
        <v>125</v>
      </c>
      <c r="V4469" s="3" t="str">
        <f>IFERROR(VLOOKUP(A4469,'2022'!$A$4:$F$7339,4,FALSE),"")</f>
        <v>1010</v>
      </c>
      <c r="W4469" s="3">
        <f>IFERROR(VLOOKUP(A4469,'2022'!$A$4:$F$7339,5,FALSE),"")</f>
        <v>108500</v>
      </c>
      <c r="X4469" s="3">
        <f>IFERROR(VLOOKUP(A4469,'2022'!$A$4:$F$7339,6,FALSE),"")</f>
        <v>226400</v>
      </c>
      <c r="Y4469" s="3" t="str">
        <f>IFERROR(VLOOKUP(A4469,'2021'!$A$4:$F$7308,1,FALSE),"")</f>
        <v xml:space="preserve">38 PINE STREET </v>
      </c>
      <c r="Z4469" s="3" t="str">
        <f>IFERROR(VLOOKUP(A4469,'2021'!$A$4:$F$7308,2,FALSE),"")</f>
        <v>Bungalow</v>
      </c>
      <c r="AA4469" s="3" t="str">
        <f>IFERROR(VLOOKUP(A4469,'2021'!$A$4:$F$7308,3,FALSE),"")</f>
        <v>125</v>
      </c>
      <c r="AB4469" s="3" t="str">
        <f>IFERROR(VLOOKUP(A4469,'2021'!$A$4:$F$7308,4,FALSE),"")</f>
        <v>1010</v>
      </c>
      <c r="AC4469" s="3">
        <f>IFERROR(VLOOKUP(A4469,'2021'!$A$4:$F$7308,5,FALSE),"")</f>
        <v>61700</v>
      </c>
      <c r="AD4469" s="3">
        <f>IFERROR(VLOOKUP(A4469,'2021'!$A$4:$F$7308,6,FALSE),"")</f>
        <v>226400</v>
      </c>
      <c r="AE4469" s="3" t="str">
        <f>IFERROR(VLOOKUP(A4469,'2020'!$A$4:$F$7285,1,FALSE),"")</f>
        <v xml:space="preserve">38 PINE STREET </v>
      </c>
      <c r="AF4469" s="3" t="str">
        <f>IFERROR(VLOOKUP(A4469,'2020'!$A$4:$F$7285,2,FALSE),"")</f>
        <v>Bungalow</v>
      </c>
      <c r="AG4469" s="3" t="str">
        <f>IFERROR(VLOOKUP(A4469,'2020'!$A$4:$F$7285,3,FALSE),"")</f>
        <v>125</v>
      </c>
      <c r="AH4469" s="3" t="str">
        <f>IFERROR(VLOOKUP(A4469,'2020'!$A$4:$F$7285,4,FALSE),"")</f>
        <v>1010</v>
      </c>
      <c r="AI4469" s="3">
        <f>IFERROR(VLOOKUP(A4469,'2020'!$A$4:$F$7285,5,FALSE),"")</f>
        <v>17900</v>
      </c>
      <c r="AJ4469" s="3">
        <f>IFERROR(VLOOKUP(A4469,'2020'!$A$4:$F$7285,6,FALSE),"")</f>
        <v>201700</v>
      </c>
      <c r="AK4469" s="3" t="str">
        <f>IFERROR(VLOOKUP(A4469,'2019'!$A$4:$F$7266,1,FALSE),"")</f>
        <v xml:space="preserve">38 PINE STREET </v>
      </c>
      <c r="AL4469" s="3" t="str">
        <f>IFERROR(VLOOKUP(A4469,'2019'!$A$4:$F$7266,2,FALSE),"")</f>
        <v>Bungalow</v>
      </c>
      <c r="AM4469" s="3" t="str">
        <f>IFERROR(VLOOKUP(A4469,'2019'!$A$4:$F$7266,3,FALSE),"")</f>
        <v>125</v>
      </c>
      <c r="AN4469" s="3" t="str">
        <f>IFERROR(VLOOKUP(A4469,'2019'!$A$4:$F$7266,4,FALSE),"")</f>
        <v>1010</v>
      </c>
      <c r="AO4469" s="3">
        <f>IFERROR(VLOOKUP(A4469,'2019'!$A$4:$F$7266,5,FALSE),"")</f>
        <v>23800</v>
      </c>
      <c r="AP4469" s="3">
        <f>IFERROR(VLOOKUP(A4469,'2019'!$A$4:$F$7266,6,FALSE),"")</f>
        <v>185300</v>
      </c>
      <c r="AQ4469" s="3" t="str">
        <f>IFERROR(VLOOKUP(A4469,'2018'!$A$4:$F$7244,1,FALSE),"")</f>
        <v xml:space="preserve">38 PINE STREET </v>
      </c>
      <c r="AR4469" s="3" t="str">
        <f>IFERROR(VLOOKUP(A4469,'2018'!$A$4:$F$7244,2,FALSE),"")</f>
        <v>Bungalow</v>
      </c>
      <c r="AS4469" s="3" t="str">
        <f>IFERROR(VLOOKUP(A4469,'2018'!$A$4:$F$7244,3,FALSE),"")</f>
        <v>125</v>
      </c>
      <c r="AT4469" s="3" t="str">
        <f>IFERROR(VLOOKUP(A4469,'2018'!$A$4:$F$7244,4,FALSE),"")</f>
        <v>1010</v>
      </c>
      <c r="AU4469" s="3">
        <f>IFERROR(VLOOKUP(A4469,'2018'!$A$4:$F$7244,5,FALSE),"")</f>
        <v>23800</v>
      </c>
      <c r="AV4469" s="3">
        <f>IFERROR(VLOOKUP(A4469,'2018'!$A$4:$F$7244,6,FALSE),"")</f>
        <v>185300</v>
      </c>
      <c r="AW4469" s="3" t="str">
        <f>IFERROR(VLOOKUP(A4469,'2017'!$A$4:$F$7205,1,FALSE),"")</f>
        <v xml:space="preserve">38 PINE STREET </v>
      </c>
      <c r="AX4469" s="3" t="str">
        <f>IFERROR(VLOOKUP(A4469,'2017'!$A$4:$F$7205,2,FALSE),"")</f>
        <v>Bungalow</v>
      </c>
      <c r="AY4469" s="3" t="str">
        <f>IFERROR(VLOOKUP(A4469,'2017'!$A$4:$F$7205,3,FALSE),"")</f>
        <v>125</v>
      </c>
      <c r="AZ4469" s="3" t="str">
        <f>IFERROR(VLOOKUP(A4469,'2017'!$A$4:$F$7205,4,FALSE),"")</f>
        <v>1010</v>
      </c>
      <c r="BA4469" s="3">
        <f>IFERROR(VLOOKUP(A4469,'2017'!$A$4:$F$7205,5,FALSE),"")</f>
        <v>24800</v>
      </c>
      <c r="BB4469" s="3">
        <f>IFERROR(VLOOKUP(A4469,'2017'!$A$4:$F$7205,6,FALSE),"")</f>
        <v>164700</v>
      </c>
      <c r="BC4469" s="3" t="str">
        <f>IFERROR(VLOOKUP(A4469,'2016'!$A$4:$F$7186,1,FALSE),"")</f>
        <v xml:space="preserve">38 PINE STREET </v>
      </c>
      <c r="BD4469" s="3" t="str">
        <f>IFERROR(VLOOKUP(A4469,'2016'!$A$4:$F$7186,2,FALSE),"")</f>
        <v>Bungalow</v>
      </c>
      <c r="BE4469" s="3" t="str">
        <f>IFERROR(VLOOKUP(A4469,'2016'!$A$4:$F$7186,3,FALSE),"")</f>
        <v>125</v>
      </c>
      <c r="BF4469" s="3" t="str">
        <f>IFERROR(VLOOKUP(A4469,'2016'!$A$4:$F$7186,4,FALSE),"")</f>
        <v>1010</v>
      </c>
      <c r="BG4469" s="3">
        <f>IFERROR(VLOOKUP(A4469,'2016'!$A$4:$F$7186,5,FALSE),"")</f>
        <v>22300</v>
      </c>
      <c r="BH4469" s="3">
        <f>IFERROR(VLOOKUP(A4469,'2016'!$A$4:$F$7186,6,FALSE),"")</f>
        <v>164700</v>
      </c>
      <c r="BI4469" s="3" t="str">
        <f>IFERROR(VLOOKUP(A4469,'2015'!$A$4:$F$7160,1,FALSE),"")</f>
        <v xml:space="preserve">38 PINE STREET </v>
      </c>
      <c r="BJ4469" s="3" t="str">
        <f>IFERROR(VLOOKUP(A4469,'2015'!$A$4:$F$7160,2,FALSE),"")</f>
        <v>Bungalow</v>
      </c>
      <c r="BK4469" s="3" t="str">
        <f>IFERROR(VLOOKUP(A4469,'2015'!$A$4:$F$7160,3,FALSE),"")</f>
        <v>125</v>
      </c>
      <c r="BL4469" s="3" t="str">
        <f>IFERROR(VLOOKUP(A4469,'2015'!$A$4:$F$7160,4,FALSE),"")</f>
        <v>1010</v>
      </c>
      <c r="BM4469" s="3">
        <f>IFERROR(VLOOKUP(A4469,'2015'!$A$4:$F$7160,5,FALSE),"")</f>
        <v>22300</v>
      </c>
      <c r="BN4469" s="3">
        <f>IFERROR(VLOOKUP(A4469,'2015'!$A$4:$F$7160,6,FALSE),"")</f>
        <v>156500</v>
      </c>
      <c r="BO4469" s="3" t="str">
        <f>IFERROR(VLOOKUP(A4469,'2014'!$A$4:$F$7137,1,FALSE),"")</f>
        <v xml:space="preserve">38 PINE STREET </v>
      </c>
      <c r="BP4469" s="3" t="str">
        <f>IFERROR(VLOOKUP(A4469,'2014'!$A$4:$F$7137,2,FALSE),"")</f>
        <v>Bungalow</v>
      </c>
      <c r="BQ4469" s="3" t="str">
        <f>IFERROR(VLOOKUP(A4469,'2014'!$A$4:$F$7137,3,FALSE),"")</f>
        <v>125</v>
      </c>
      <c r="BR4469" s="3" t="str">
        <f>IFERROR(VLOOKUP(A4469,'2014'!$A$4:$F$7137,4,FALSE),"")</f>
        <v>1010</v>
      </c>
      <c r="BS4469" s="3">
        <f>IFERROR(VLOOKUP(A4469,'2014'!$A$4:$F$7137,5,FALSE),"")</f>
        <v>22300</v>
      </c>
      <c r="BT4469" s="4">
        <f>IFERROR(VLOOKUP(A4469,'2014'!$A$4:$F$7137,6,FALSE),"")</f>
        <v>156500</v>
      </c>
      <c r="BU4469" s="15">
        <f t="shared" si="276"/>
        <v>7.4733949503612562E-2</v>
      </c>
      <c r="BV4469" s="15">
        <f t="shared" si="277"/>
        <v>0.19927961468619837</v>
      </c>
      <c r="BW4469" s="15">
        <f t="shared" si="278"/>
        <v>0.11384258526898172</v>
      </c>
      <c r="BX4469" s="15">
        <f t="shared" si="279"/>
        <v>-0.23105882976523162</v>
      </c>
    </row>
    <row r="4470" spans="1:76" x14ac:dyDescent="0.3">
      <c r="A4470" s="5" t="s">
        <v>4600</v>
      </c>
      <c r="B4470" s="6" t="s">
        <v>53</v>
      </c>
      <c r="C4470" s="6" t="s">
        <v>240</v>
      </c>
      <c r="D4470" s="6" t="s">
        <v>19</v>
      </c>
      <c r="E4470" s="6">
        <v>348600</v>
      </c>
      <c r="F4470" s="6">
        <v>212500</v>
      </c>
      <c r="G4470" s="6" t="str">
        <f>IFERROR(VLOOKUP(A4470,'2024'!$A$4:$F$7361,1,FALSE),"")</f>
        <v xml:space="preserve">38 PLAISTED ROAD </v>
      </c>
      <c r="H4470" s="6" t="str">
        <f>IFERROR(VLOOKUP(A4470,'2024'!$A$4:$F$7361,2,FALSE),"")</f>
        <v>Ranch</v>
      </c>
      <c r="I4470" s="6" t="str">
        <f>IFERROR(VLOOKUP(A4470,'2024'!$A$4:$F$7361,3,FALSE),"")</f>
        <v>145</v>
      </c>
      <c r="J4470" s="6" t="str">
        <f>IFERROR(VLOOKUP(A4470,'2024'!$A$4:$F$7361,4,FALSE),"")</f>
        <v>1010</v>
      </c>
      <c r="K4470" s="6">
        <f>IFERROR(VLOOKUP(A4470,'2024'!$A$4:$F$7361,5,FALSE),"")</f>
        <v>348600</v>
      </c>
      <c r="L4470" s="6">
        <f>IFERROR(VLOOKUP(A4470,'2024'!$A$4:$F$7361,6,FALSE),"")</f>
        <v>121400</v>
      </c>
      <c r="M4470" s="6" t="str">
        <f>IFERROR(VLOOKUP(A4470,'2023'!$A$4:$F$7357,1,FALSE),"")</f>
        <v xml:space="preserve">38 PLAISTED ROAD </v>
      </c>
      <c r="N4470" s="6" t="str">
        <f>IFERROR(VLOOKUP(A4470,'2023'!$A$4:$F$7357,2,FALSE),"")</f>
        <v>Ranch</v>
      </c>
      <c r="O4470" s="6" t="str">
        <f>IFERROR(VLOOKUP(A4470,'2023'!$A$4:$F$7357,3,FALSE),"")</f>
        <v>145</v>
      </c>
      <c r="P4470" s="6" t="str">
        <f>IFERROR(VLOOKUP(A4470,'2023'!$A$4:$F$7357,4,FALSE),"")</f>
        <v>1010</v>
      </c>
      <c r="Q4470" s="6">
        <f>IFERROR(VLOOKUP(A4470,'2023'!$A$4:$F$7357,5,FALSE),"")</f>
        <v>284900</v>
      </c>
      <c r="R4470" s="6">
        <f>IFERROR(VLOOKUP(A4470,'2023'!$A$4:$F$7357,6,FALSE),"")</f>
        <v>136600</v>
      </c>
      <c r="S4470" s="6" t="str">
        <f>IFERROR(VLOOKUP(A4470,'2022'!$A$4:$F$7339,1,FALSE),"")</f>
        <v xml:space="preserve">38 PLAISTED ROAD </v>
      </c>
      <c r="T4470" s="6" t="str">
        <f>IFERROR(VLOOKUP(A4470,'2022'!$A$4:$F$7339,2,FALSE),"")</f>
        <v>Ranch</v>
      </c>
      <c r="U4470" s="6" t="str">
        <f>IFERROR(VLOOKUP(A4470,'2022'!$A$4:$F$7339,3,FALSE),"")</f>
        <v>145</v>
      </c>
      <c r="V4470" s="6" t="str">
        <f>IFERROR(VLOOKUP(A4470,'2022'!$A$4:$F$7339,4,FALSE),"")</f>
        <v>1010</v>
      </c>
      <c r="W4470" s="6">
        <f>IFERROR(VLOOKUP(A4470,'2022'!$A$4:$F$7339,5,FALSE),"")</f>
        <v>246600</v>
      </c>
      <c r="X4470" s="6">
        <f>IFERROR(VLOOKUP(A4470,'2022'!$A$4:$F$7339,6,FALSE),"")</f>
        <v>136600</v>
      </c>
      <c r="Y4470" s="6" t="str">
        <f>IFERROR(VLOOKUP(A4470,'2021'!$A$4:$F$7308,1,FALSE),"")</f>
        <v xml:space="preserve">38 PLAISTED ROAD </v>
      </c>
      <c r="Z4470" s="6" t="str">
        <f>IFERROR(VLOOKUP(A4470,'2021'!$A$4:$F$7308,2,FALSE),"")</f>
        <v>Ranch</v>
      </c>
      <c r="AA4470" s="6" t="str">
        <f>IFERROR(VLOOKUP(A4470,'2021'!$A$4:$F$7308,3,FALSE),"")</f>
        <v>145</v>
      </c>
      <c r="AB4470" s="6" t="str">
        <f>IFERROR(VLOOKUP(A4470,'2021'!$A$4:$F$7308,4,FALSE),"")</f>
        <v>1010</v>
      </c>
      <c r="AC4470" s="6">
        <f>IFERROR(VLOOKUP(A4470,'2021'!$A$4:$F$7308,5,FALSE),"")</f>
        <v>192400</v>
      </c>
      <c r="AD4470" s="6">
        <f>IFERROR(VLOOKUP(A4470,'2021'!$A$4:$F$7308,6,FALSE),"")</f>
        <v>121400</v>
      </c>
      <c r="AE4470" s="6" t="str">
        <f>IFERROR(VLOOKUP(A4470,'2020'!$A$4:$F$7285,1,FALSE),"")</f>
        <v xml:space="preserve">38 PLAISTED ROAD </v>
      </c>
      <c r="AF4470" s="6" t="str">
        <f>IFERROR(VLOOKUP(A4470,'2020'!$A$4:$F$7285,2,FALSE),"")</f>
        <v>Ranch</v>
      </c>
      <c r="AG4470" s="6" t="str">
        <f>IFERROR(VLOOKUP(A4470,'2020'!$A$4:$F$7285,3,FALSE),"")</f>
        <v>145</v>
      </c>
      <c r="AH4470" s="6" t="str">
        <f>IFERROR(VLOOKUP(A4470,'2020'!$A$4:$F$7285,4,FALSE),"")</f>
        <v>1010</v>
      </c>
      <c r="AI4470" s="6">
        <f>IFERROR(VLOOKUP(A4470,'2020'!$A$4:$F$7285,5,FALSE),"")</f>
        <v>190600</v>
      </c>
      <c r="AJ4470" s="6">
        <f>IFERROR(VLOOKUP(A4470,'2020'!$A$4:$F$7285,6,FALSE),"")</f>
        <v>78900</v>
      </c>
      <c r="AK4470" s="6" t="str">
        <f>IFERROR(VLOOKUP(A4470,'2019'!$A$4:$F$7266,1,FALSE),"")</f>
        <v xml:space="preserve">38 PLAISTED ROAD </v>
      </c>
      <c r="AL4470" s="6" t="str">
        <f>IFERROR(VLOOKUP(A4470,'2019'!$A$4:$F$7266,2,FALSE),"")</f>
        <v>Ranch</v>
      </c>
      <c r="AM4470" s="6" t="str">
        <f>IFERROR(VLOOKUP(A4470,'2019'!$A$4:$F$7266,3,FALSE),"")</f>
        <v>145</v>
      </c>
      <c r="AN4470" s="6" t="str">
        <f>IFERROR(VLOOKUP(A4470,'2019'!$A$4:$F$7266,4,FALSE),"")</f>
        <v>1010</v>
      </c>
      <c r="AO4470" s="6">
        <f>IFERROR(VLOOKUP(A4470,'2019'!$A$4:$F$7266,5,FALSE),"")</f>
        <v>188900</v>
      </c>
      <c r="AP4470" s="6">
        <f>IFERROR(VLOOKUP(A4470,'2019'!$A$4:$F$7266,6,FALSE),"")</f>
        <v>78900</v>
      </c>
      <c r="AQ4470" s="6" t="str">
        <f>IFERROR(VLOOKUP(A4470,'2018'!$A$4:$F$7244,1,FALSE),"")</f>
        <v xml:space="preserve">38 PLAISTED ROAD </v>
      </c>
      <c r="AR4470" s="6" t="str">
        <f>IFERROR(VLOOKUP(A4470,'2018'!$A$4:$F$7244,2,FALSE),"")</f>
        <v>Ranch</v>
      </c>
      <c r="AS4470" s="6" t="str">
        <f>IFERROR(VLOOKUP(A4470,'2018'!$A$4:$F$7244,3,FALSE),"")</f>
        <v>145</v>
      </c>
      <c r="AT4470" s="6" t="str">
        <f>IFERROR(VLOOKUP(A4470,'2018'!$A$4:$F$7244,4,FALSE),"")</f>
        <v>1010</v>
      </c>
      <c r="AU4470" s="6">
        <f>IFERROR(VLOOKUP(A4470,'2018'!$A$4:$F$7244,5,FALSE),"")</f>
        <v>185400</v>
      </c>
      <c r="AV4470" s="6">
        <f>IFERROR(VLOOKUP(A4470,'2018'!$A$4:$F$7244,6,FALSE),"")</f>
        <v>78900</v>
      </c>
      <c r="AW4470" s="6" t="str">
        <f>IFERROR(VLOOKUP(A4470,'2017'!$A$4:$F$7205,1,FALSE),"")</f>
        <v xml:space="preserve">38 PLAISTED ROAD </v>
      </c>
      <c r="AX4470" s="6" t="str">
        <f>IFERROR(VLOOKUP(A4470,'2017'!$A$4:$F$7205,2,FALSE),"")</f>
        <v>Ranch</v>
      </c>
      <c r="AY4470" s="6" t="str">
        <f>IFERROR(VLOOKUP(A4470,'2017'!$A$4:$F$7205,3,FALSE),"")</f>
        <v>145</v>
      </c>
      <c r="AZ4470" s="6" t="str">
        <f>IFERROR(VLOOKUP(A4470,'2017'!$A$4:$F$7205,4,FALSE),"")</f>
        <v>1010</v>
      </c>
      <c r="BA4470" s="6">
        <f>IFERROR(VLOOKUP(A4470,'2017'!$A$4:$F$7205,5,FALSE),"")</f>
        <v>195400</v>
      </c>
      <c r="BB4470" s="6">
        <f>IFERROR(VLOOKUP(A4470,'2017'!$A$4:$F$7205,6,FALSE),"")</f>
        <v>78900</v>
      </c>
      <c r="BC4470" s="6" t="str">
        <f>IFERROR(VLOOKUP(A4470,'2016'!$A$4:$F$7186,1,FALSE),"")</f>
        <v xml:space="preserve">38 PLAISTED ROAD </v>
      </c>
      <c r="BD4470" s="6" t="str">
        <f>IFERROR(VLOOKUP(A4470,'2016'!$A$4:$F$7186,2,FALSE),"")</f>
        <v>Ranch</v>
      </c>
      <c r="BE4470" s="6" t="str">
        <f>IFERROR(VLOOKUP(A4470,'2016'!$A$4:$F$7186,3,FALSE),"")</f>
        <v>145</v>
      </c>
      <c r="BF4470" s="6" t="str">
        <f>IFERROR(VLOOKUP(A4470,'2016'!$A$4:$F$7186,4,FALSE),"")</f>
        <v>1010</v>
      </c>
      <c r="BG4470" s="6">
        <f>IFERROR(VLOOKUP(A4470,'2016'!$A$4:$F$7186,5,FALSE),"")</f>
        <v>189800</v>
      </c>
      <c r="BH4470" s="6">
        <f>IFERROR(VLOOKUP(A4470,'2016'!$A$4:$F$7186,6,FALSE),"")</f>
        <v>78900</v>
      </c>
      <c r="BI4470" s="6" t="str">
        <f>IFERROR(VLOOKUP(A4470,'2015'!$A$4:$F$7160,1,FALSE),"")</f>
        <v xml:space="preserve">38 PLAISTED ROAD </v>
      </c>
      <c r="BJ4470" s="6" t="str">
        <f>IFERROR(VLOOKUP(A4470,'2015'!$A$4:$F$7160,2,FALSE),"")</f>
        <v>Ranch</v>
      </c>
      <c r="BK4470" s="6" t="str">
        <f>IFERROR(VLOOKUP(A4470,'2015'!$A$4:$F$7160,3,FALSE),"")</f>
        <v>145</v>
      </c>
      <c r="BL4470" s="6" t="str">
        <f>IFERROR(VLOOKUP(A4470,'2015'!$A$4:$F$7160,4,FALSE),"")</f>
        <v>1010</v>
      </c>
      <c r="BM4470" s="6">
        <f>IFERROR(VLOOKUP(A4470,'2015'!$A$4:$F$7160,5,FALSE),"")</f>
        <v>189800</v>
      </c>
      <c r="BN4470" s="6">
        <f>IFERROR(VLOOKUP(A4470,'2015'!$A$4:$F$7160,6,FALSE),"")</f>
        <v>78900</v>
      </c>
      <c r="BO4470" s="6" t="str">
        <f>IFERROR(VLOOKUP(A4470,'2014'!$A$4:$F$7137,1,FALSE),"")</f>
        <v xml:space="preserve">38 PLAISTED ROAD </v>
      </c>
      <c r="BP4470" s="6" t="str">
        <f>IFERROR(VLOOKUP(A4470,'2014'!$A$4:$F$7137,2,FALSE),"")</f>
        <v>Ranch</v>
      </c>
      <c r="BQ4470" s="6" t="str">
        <f>IFERROR(VLOOKUP(A4470,'2014'!$A$4:$F$7137,3,FALSE),"")</f>
        <v>145</v>
      </c>
      <c r="BR4470" s="6" t="str">
        <f>IFERROR(VLOOKUP(A4470,'2014'!$A$4:$F$7137,4,FALSE),"")</f>
        <v>1010</v>
      </c>
      <c r="BS4470" s="6">
        <f>IFERROR(VLOOKUP(A4470,'2014'!$A$4:$F$7137,5,FALSE),"")</f>
        <v>189800</v>
      </c>
      <c r="BT4470" s="7">
        <f>IFERROR(VLOOKUP(A4470,'2014'!$A$4:$F$7137,6,FALSE),"")</f>
        <v>78900</v>
      </c>
      <c r="BU4470" s="15">
        <f t="shared" si="276"/>
        <v>9.4249959466503608E-2</v>
      </c>
      <c r="BV4470" s="15">
        <f t="shared" si="277"/>
        <v>5.6824405677482925E-2</v>
      </c>
      <c r="BW4470" s="15">
        <f t="shared" si="278"/>
        <v>0.21914787562313132</v>
      </c>
      <c r="BX4470" s="15">
        <f t="shared" si="279"/>
        <v>0.21770833778053067</v>
      </c>
    </row>
    <row r="4471" spans="1:76" x14ac:dyDescent="0.3">
      <c r="A4471" s="2" t="s">
        <v>4601</v>
      </c>
      <c r="B4471" s="3" t="s">
        <v>53</v>
      </c>
      <c r="C4471" s="3" t="s">
        <v>96</v>
      </c>
      <c r="D4471" s="3" t="s">
        <v>19</v>
      </c>
      <c r="E4471" s="3">
        <v>281700</v>
      </c>
      <c r="F4471" s="3">
        <v>193400</v>
      </c>
      <c r="G4471" s="3" t="str">
        <f>IFERROR(VLOOKUP(A4471,'2024'!$A$4:$F$7361,1,FALSE),"")</f>
        <v xml:space="preserve">38 PUDDING LANE </v>
      </c>
      <c r="H4471" s="3" t="str">
        <f>IFERROR(VLOOKUP(A4471,'2024'!$A$4:$F$7361,2,FALSE),"")</f>
        <v>Ranch</v>
      </c>
      <c r="I4471" s="3" t="str">
        <f>IFERROR(VLOOKUP(A4471,'2024'!$A$4:$F$7361,3,FALSE),"")</f>
        <v>300</v>
      </c>
      <c r="J4471" s="3" t="str">
        <f>IFERROR(VLOOKUP(A4471,'2024'!$A$4:$F$7361,4,FALSE),"")</f>
        <v>1010</v>
      </c>
      <c r="K4471" s="3">
        <f>IFERROR(VLOOKUP(A4471,'2024'!$A$4:$F$7361,5,FALSE),"")</f>
        <v>281700</v>
      </c>
      <c r="L4471" s="3">
        <f>IFERROR(VLOOKUP(A4471,'2024'!$A$4:$F$7361,6,FALSE),"")</f>
        <v>143200</v>
      </c>
      <c r="M4471" s="3" t="str">
        <f>IFERROR(VLOOKUP(A4471,'2023'!$A$4:$F$7357,1,FALSE),"")</f>
        <v xml:space="preserve">38 PUDDING LANE </v>
      </c>
      <c r="N4471" s="3" t="str">
        <f>IFERROR(VLOOKUP(A4471,'2023'!$A$4:$F$7357,2,FALSE),"")</f>
        <v>Ranch</v>
      </c>
      <c r="O4471" s="3" t="str">
        <f>IFERROR(VLOOKUP(A4471,'2023'!$A$4:$F$7357,3,FALSE),"")</f>
        <v>300</v>
      </c>
      <c r="P4471" s="3" t="str">
        <f>IFERROR(VLOOKUP(A4471,'2023'!$A$4:$F$7357,4,FALSE),"")</f>
        <v>1010</v>
      </c>
      <c r="Q4471" s="3">
        <f>IFERROR(VLOOKUP(A4471,'2023'!$A$4:$F$7357,5,FALSE),"")</f>
        <v>263600</v>
      </c>
      <c r="R4471" s="3">
        <f>IFERROR(VLOOKUP(A4471,'2023'!$A$4:$F$7357,6,FALSE),"")</f>
        <v>143200</v>
      </c>
      <c r="S4471" s="3" t="str">
        <f>IFERROR(VLOOKUP(A4471,'2022'!$A$4:$F$7339,1,FALSE),"")</f>
        <v xml:space="preserve">38 PUDDING LANE </v>
      </c>
      <c r="T4471" s="3" t="str">
        <f>IFERROR(VLOOKUP(A4471,'2022'!$A$4:$F$7339,2,FALSE),"")</f>
        <v>Ranch</v>
      </c>
      <c r="U4471" s="3" t="str">
        <f>IFERROR(VLOOKUP(A4471,'2022'!$A$4:$F$7339,3,FALSE),"")</f>
        <v>300</v>
      </c>
      <c r="V4471" s="3" t="str">
        <f>IFERROR(VLOOKUP(A4471,'2022'!$A$4:$F$7339,4,FALSE),"")</f>
        <v>1010</v>
      </c>
      <c r="W4471" s="3">
        <f>IFERROR(VLOOKUP(A4471,'2022'!$A$4:$F$7339,5,FALSE),"")</f>
        <v>220600</v>
      </c>
      <c r="X4471" s="3">
        <f>IFERROR(VLOOKUP(A4471,'2022'!$A$4:$F$7339,6,FALSE),"")</f>
        <v>128900</v>
      </c>
      <c r="Y4471" s="3" t="str">
        <f>IFERROR(VLOOKUP(A4471,'2021'!$A$4:$F$7308,1,FALSE),"")</f>
        <v xml:space="preserve">38 PUDDING LANE </v>
      </c>
      <c r="Z4471" s="3" t="str">
        <f>IFERROR(VLOOKUP(A4471,'2021'!$A$4:$F$7308,2,FALSE),"")</f>
        <v>Ranch</v>
      </c>
      <c r="AA4471" s="3" t="str">
        <f>IFERROR(VLOOKUP(A4471,'2021'!$A$4:$F$7308,3,FALSE),"")</f>
        <v>300</v>
      </c>
      <c r="AB4471" s="3" t="str">
        <f>IFERROR(VLOOKUP(A4471,'2021'!$A$4:$F$7308,4,FALSE),"")</f>
        <v>1010</v>
      </c>
      <c r="AC4471" s="3">
        <f>IFERROR(VLOOKUP(A4471,'2021'!$A$4:$F$7308,5,FALSE),"")</f>
        <v>172700</v>
      </c>
      <c r="AD4471" s="3">
        <f>IFERROR(VLOOKUP(A4471,'2021'!$A$4:$F$7308,6,FALSE),"")</f>
        <v>128900</v>
      </c>
      <c r="AE4471" s="3" t="str">
        <f>IFERROR(VLOOKUP(A4471,'2020'!$A$4:$F$7285,1,FALSE),"")</f>
        <v xml:space="preserve">38 PUDDING LANE </v>
      </c>
      <c r="AF4471" s="3" t="str">
        <f>IFERROR(VLOOKUP(A4471,'2020'!$A$4:$F$7285,2,FALSE),"")</f>
        <v>Ranch</v>
      </c>
      <c r="AG4471" s="3" t="str">
        <f>IFERROR(VLOOKUP(A4471,'2020'!$A$4:$F$7285,3,FALSE),"")</f>
        <v>300</v>
      </c>
      <c r="AH4471" s="3" t="str">
        <f>IFERROR(VLOOKUP(A4471,'2020'!$A$4:$F$7285,4,FALSE),"")</f>
        <v>1010</v>
      </c>
      <c r="AI4471" s="3">
        <f>IFERROR(VLOOKUP(A4471,'2020'!$A$4:$F$7285,5,FALSE),"")</f>
        <v>171000</v>
      </c>
      <c r="AJ4471" s="3">
        <f>IFERROR(VLOOKUP(A4471,'2020'!$A$4:$F$7285,6,FALSE),"")</f>
        <v>118100</v>
      </c>
      <c r="AK4471" s="3" t="str">
        <f>IFERROR(VLOOKUP(A4471,'2019'!$A$4:$F$7266,1,FALSE),"")</f>
        <v xml:space="preserve">38 PUDDING LANE </v>
      </c>
      <c r="AL4471" s="3" t="str">
        <f>IFERROR(VLOOKUP(A4471,'2019'!$A$4:$F$7266,2,FALSE),"")</f>
        <v>Ranch</v>
      </c>
      <c r="AM4471" s="3" t="str">
        <f>IFERROR(VLOOKUP(A4471,'2019'!$A$4:$F$7266,3,FALSE),"")</f>
        <v>300</v>
      </c>
      <c r="AN4471" s="3" t="str">
        <f>IFERROR(VLOOKUP(A4471,'2019'!$A$4:$F$7266,4,FALSE),"")</f>
        <v>1010</v>
      </c>
      <c r="AO4471" s="3">
        <f>IFERROR(VLOOKUP(A4471,'2019'!$A$4:$F$7266,5,FALSE),"")</f>
        <v>169400</v>
      </c>
      <c r="AP4471" s="3">
        <f>IFERROR(VLOOKUP(A4471,'2019'!$A$4:$F$7266,6,FALSE),"")</f>
        <v>118100</v>
      </c>
      <c r="AQ4471" s="3" t="str">
        <f>IFERROR(VLOOKUP(A4471,'2018'!$A$4:$F$7244,1,FALSE),"")</f>
        <v xml:space="preserve">38 PUDDING LANE </v>
      </c>
      <c r="AR4471" s="3" t="str">
        <f>IFERROR(VLOOKUP(A4471,'2018'!$A$4:$F$7244,2,FALSE),"")</f>
        <v>Ranch</v>
      </c>
      <c r="AS4471" s="3" t="str">
        <f>IFERROR(VLOOKUP(A4471,'2018'!$A$4:$F$7244,3,FALSE),"")</f>
        <v>300</v>
      </c>
      <c r="AT4471" s="3" t="str">
        <f>IFERROR(VLOOKUP(A4471,'2018'!$A$4:$F$7244,4,FALSE),"")</f>
        <v>1010</v>
      </c>
      <c r="AU4471" s="3">
        <f>IFERROR(VLOOKUP(A4471,'2018'!$A$4:$F$7244,5,FALSE),"")</f>
        <v>166100</v>
      </c>
      <c r="AV4471" s="3">
        <f>IFERROR(VLOOKUP(A4471,'2018'!$A$4:$F$7244,6,FALSE),"")</f>
        <v>118100</v>
      </c>
      <c r="AW4471" s="3" t="str">
        <f>IFERROR(VLOOKUP(A4471,'2017'!$A$4:$F$7205,1,FALSE),"")</f>
        <v xml:space="preserve">38 PUDDING LANE </v>
      </c>
      <c r="AX4471" s="3" t="str">
        <f>IFERROR(VLOOKUP(A4471,'2017'!$A$4:$F$7205,2,FALSE),"")</f>
        <v>Ranch</v>
      </c>
      <c r="AY4471" s="3" t="str">
        <f>IFERROR(VLOOKUP(A4471,'2017'!$A$4:$F$7205,3,FALSE),"")</f>
        <v>300</v>
      </c>
      <c r="AZ4471" s="3" t="str">
        <f>IFERROR(VLOOKUP(A4471,'2017'!$A$4:$F$7205,4,FALSE),"")</f>
        <v>1010</v>
      </c>
      <c r="BA4471" s="3">
        <f>IFERROR(VLOOKUP(A4471,'2017'!$A$4:$F$7205,5,FALSE),"")</f>
        <v>170400</v>
      </c>
      <c r="BB4471" s="3">
        <f>IFERROR(VLOOKUP(A4471,'2017'!$A$4:$F$7205,6,FALSE),"")</f>
        <v>89500</v>
      </c>
      <c r="BC4471" s="3" t="str">
        <f>IFERROR(VLOOKUP(A4471,'2016'!$A$4:$F$7186,1,FALSE),"")</f>
        <v xml:space="preserve">38 PUDDING LANE </v>
      </c>
      <c r="BD4471" s="3" t="str">
        <f>IFERROR(VLOOKUP(A4471,'2016'!$A$4:$F$7186,2,FALSE),"")</f>
        <v>Ranch</v>
      </c>
      <c r="BE4471" s="3" t="str">
        <f>IFERROR(VLOOKUP(A4471,'2016'!$A$4:$F$7186,3,FALSE),"")</f>
        <v>300</v>
      </c>
      <c r="BF4471" s="3" t="str">
        <f>IFERROR(VLOOKUP(A4471,'2016'!$A$4:$F$7186,4,FALSE),"")</f>
        <v>1010</v>
      </c>
      <c r="BG4471" s="3">
        <f>IFERROR(VLOOKUP(A4471,'2016'!$A$4:$F$7186,5,FALSE),"")</f>
        <v>165300</v>
      </c>
      <c r="BH4471" s="3">
        <f>IFERROR(VLOOKUP(A4471,'2016'!$A$4:$F$7186,6,FALSE),"")</f>
        <v>89500</v>
      </c>
      <c r="BI4471" s="3" t="str">
        <f>IFERROR(VLOOKUP(A4471,'2015'!$A$4:$F$7160,1,FALSE),"")</f>
        <v xml:space="preserve">38 PUDDING LANE </v>
      </c>
      <c r="BJ4471" s="3" t="str">
        <f>IFERROR(VLOOKUP(A4471,'2015'!$A$4:$F$7160,2,FALSE),"")</f>
        <v>Ranch</v>
      </c>
      <c r="BK4471" s="3" t="str">
        <f>IFERROR(VLOOKUP(A4471,'2015'!$A$4:$F$7160,3,FALSE),"")</f>
        <v>300</v>
      </c>
      <c r="BL4471" s="3" t="str">
        <f>IFERROR(VLOOKUP(A4471,'2015'!$A$4:$F$7160,4,FALSE),"")</f>
        <v>1010</v>
      </c>
      <c r="BM4471" s="3">
        <f>IFERROR(VLOOKUP(A4471,'2015'!$A$4:$F$7160,5,FALSE),"")</f>
        <v>165300</v>
      </c>
      <c r="BN4471" s="3">
        <f>IFERROR(VLOOKUP(A4471,'2015'!$A$4:$F$7160,6,FALSE),"")</f>
        <v>89500</v>
      </c>
      <c r="BO4471" s="3" t="str">
        <f>IFERROR(VLOOKUP(A4471,'2014'!$A$4:$F$7137,1,FALSE),"")</f>
        <v xml:space="preserve">38 PUDDING LANE </v>
      </c>
      <c r="BP4471" s="3" t="str">
        <f>IFERROR(VLOOKUP(A4471,'2014'!$A$4:$F$7137,2,FALSE),"")</f>
        <v>Ranch</v>
      </c>
      <c r="BQ4471" s="3" t="str">
        <f>IFERROR(VLOOKUP(A4471,'2014'!$A$4:$F$7137,3,FALSE),"")</f>
        <v>300</v>
      </c>
      <c r="BR4471" s="3" t="str">
        <f>IFERROR(VLOOKUP(A4471,'2014'!$A$4:$F$7137,4,FALSE),"")</f>
        <v>1010</v>
      </c>
      <c r="BS4471" s="3">
        <f>IFERROR(VLOOKUP(A4471,'2014'!$A$4:$F$7137,5,FALSE),"")</f>
        <v>165300</v>
      </c>
      <c r="BT4471" s="4">
        <f>IFERROR(VLOOKUP(A4471,'2014'!$A$4:$F$7137,6,FALSE),"")</f>
        <v>89500</v>
      </c>
      <c r="BU4471" s="15">
        <f t="shared" si="276"/>
        <v>7.2559073729347556E-2</v>
      </c>
      <c r="BV4471" s="15">
        <f t="shared" si="277"/>
        <v>4.9655357246465304E-2</v>
      </c>
      <c r="BW4471" s="15">
        <f t="shared" si="278"/>
        <v>0.10367527758062756</v>
      </c>
      <c r="BX4471" s="15">
        <f t="shared" si="279"/>
        <v>7.3821146942940175E-2</v>
      </c>
    </row>
    <row r="4472" spans="1:76" x14ac:dyDescent="0.3">
      <c r="A4472" s="5" t="s">
        <v>4602</v>
      </c>
      <c r="B4472" s="6" t="s">
        <v>129</v>
      </c>
      <c r="C4472" s="6" t="s">
        <v>177</v>
      </c>
      <c r="D4472" s="6" t="s">
        <v>19</v>
      </c>
      <c r="E4472" s="6">
        <v>194400</v>
      </c>
      <c r="F4472" s="6">
        <v>196000</v>
      </c>
      <c r="G4472" s="6" t="str">
        <f>IFERROR(VLOOKUP(A4472,'2024'!$A$4:$F$7361,1,FALSE),"")</f>
        <v xml:space="preserve">38 RAYDON RD EXT </v>
      </c>
      <c r="H4472" s="6" t="str">
        <f>IFERROR(VLOOKUP(A4472,'2024'!$A$4:$F$7361,2,FALSE),"")</f>
        <v>Split-Level</v>
      </c>
      <c r="I4472" s="6" t="str">
        <f>IFERROR(VLOOKUP(A4472,'2024'!$A$4:$F$7361,3,FALSE),"")</f>
        <v>151</v>
      </c>
      <c r="J4472" s="6" t="str">
        <f>IFERROR(VLOOKUP(A4472,'2024'!$A$4:$F$7361,4,FALSE),"")</f>
        <v>1010</v>
      </c>
      <c r="K4472" s="6">
        <f>IFERROR(VLOOKUP(A4472,'2024'!$A$4:$F$7361,5,FALSE),"")</f>
        <v>194400</v>
      </c>
      <c r="L4472" s="6">
        <f>IFERROR(VLOOKUP(A4472,'2024'!$A$4:$F$7361,6,FALSE),"")</f>
        <v>184100</v>
      </c>
      <c r="M4472" s="6" t="str">
        <f>IFERROR(VLOOKUP(A4472,'2023'!$A$4:$F$7357,1,FALSE),"")</f>
        <v xml:space="preserve">38 RAYDON RD EXT </v>
      </c>
      <c r="N4472" s="6" t="str">
        <f>IFERROR(VLOOKUP(A4472,'2023'!$A$4:$F$7357,2,FALSE),"")</f>
        <v>Split-Level</v>
      </c>
      <c r="O4472" s="6" t="str">
        <f>IFERROR(VLOOKUP(A4472,'2023'!$A$4:$F$7357,3,FALSE),"")</f>
        <v>151</v>
      </c>
      <c r="P4472" s="6" t="str">
        <f>IFERROR(VLOOKUP(A4472,'2023'!$A$4:$F$7357,4,FALSE),"")</f>
        <v>1010</v>
      </c>
      <c r="Q4472" s="6">
        <f>IFERROR(VLOOKUP(A4472,'2023'!$A$4:$F$7357,5,FALSE),"")</f>
        <v>194400</v>
      </c>
      <c r="R4472" s="6">
        <f>IFERROR(VLOOKUP(A4472,'2023'!$A$4:$F$7357,6,FALSE),"")</f>
        <v>166300</v>
      </c>
      <c r="S4472" s="6" t="str">
        <f>IFERROR(VLOOKUP(A4472,'2022'!$A$4:$F$7339,1,FALSE),"")</f>
        <v xml:space="preserve">38 RAYDON RD EXT </v>
      </c>
      <c r="T4472" s="6" t="str">
        <f>IFERROR(VLOOKUP(A4472,'2022'!$A$4:$F$7339,2,FALSE),"")</f>
        <v>Split-Level</v>
      </c>
      <c r="U4472" s="6" t="str">
        <f>IFERROR(VLOOKUP(A4472,'2022'!$A$4:$F$7339,3,FALSE),"")</f>
        <v>151</v>
      </c>
      <c r="V4472" s="6" t="str">
        <f>IFERROR(VLOOKUP(A4472,'2022'!$A$4:$F$7339,4,FALSE),"")</f>
        <v>1010</v>
      </c>
      <c r="W4472" s="6">
        <f>IFERROR(VLOOKUP(A4472,'2022'!$A$4:$F$7339,5,FALSE),"")</f>
        <v>162400</v>
      </c>
      <c r="X4472" s="6">
        <f>IFERROR(VLOOKUP(A4472,'2022'!$A$4:$F$7339,6,FALSE),"")</f>
        <v>148500</v>
      </c>
      <c r="Y4472" s="6" t="str">
        <f>IFERROR(VLOOKUP(A4472,'2021'!$A$4:$F$7308,1,FALSE),"")</f>
        <v xml:space="preserve">38 RAYDON RD EXT </v>
      </c>
      <c r="Z4472" s="6" t="str">
        <f>IFERROR(VLOOKUP(A4472,'2021'!$A$4:$F$7308,2,FALSE),"")</f>
        <v>Split-Level</v>
      </c>
      <c r="AA4472" s="6" t="str">
        <f>IFERROR(VLOOKUP(A4472,'2021'!$A$4:$F$7308,3,FALSE),"")</f>
        <v>151</v>
      </c>
      <c r="AB4472" s="6" t="str">
        <f>IFERROR(VLOOKUP(A4472,'2021'!$A$4:$F$7308,4,FALSE),"")</f>
        <v>1010</v>
      </c>
      <c r="AC4472" s="6">
        <f>IFERROR(VLOOKUP(A4472,'2021'!$A$4:$F$7308,5,FALSE),"")</f>
        <v>130400</v>
      </c>
      <c r="AD4472" s="6">
        <f>IFERROR(VLOOKUP(A4472,'2021'!$A$4:$F$7308,6,FALSE),"")</f>
        <v>154400</v>
      </c>
      <c r="AE4472" s="6" t="str">
        <f>IFERROR(VLOOKUP(A4472,'2020'!$A$4:$F$7285,1,FALSE),"")</f>
        <v xml:space="preserve">38 RAYDON RD EXT </v>
      </c>
      <c r="AF4472" s="6" t="str">
        <f>IFERROR(VLOOKUP(A4472,'2020'!$A$4:$F$7285,2,FALSE),"")</f>
        <v>Split-Level</v>
      </c>
      <c r="AG4472" s="6" t="str">
        <f>IFERROR(VLOOKUP(A4472,'2020'!$A$4:$F$7285,3,FALSE),"")</f>
        <v>151</v>
      </c>
      <c r="AH4472" s="6" t="str">
        <f>IFERROR(VLOOKUP(A4472,'2020'!$A$4:$F$7285,4,FALSE),"")</f>
        <v>1010</v>
      </c>
      <c r="AI4472" s="6">
        <f>IFERROR(VLOOKUP(A4472,'2020'!$A$4:$F$7285,5,FALSE),"")</f>
        <v>129200</v>
      </c>
      <c r="AJ4472" s="6">
        <f>IFERROR(VLOOKUP(A4472,'2020'!$A$4:$F$7285,6,FALSE),"")</f>
        <v>145500</v>
      </c>
      <c r="AK4472" s="6" t="str">
        <f>IFERROR(VLOOKUP(A4472,'2019'!$A$4:$F$7266,1,FALSE),"")</f>
        <v xml:space="preserve">38 RAYDON RD EXT </v>
      </c>
      <c r="AL4472" s="6" t="str">
        <f>IFERROR(VLOOKUP(A4472,'2019'!$A$4:$F$7266,2,FALSE),"")</f>
        <v>Split-Level</v>
      </c>
      <c r="AM4472" s="6" t="str">
        <f>IFERROR(VLOOKUP(A4472,'2019'!$A$4:$F$7266,3,FALSE),"")</f>
        <v>151</v>
      </c>
      <c r="AN4472" s="6" t="str">
        <f>IFERROR(VLOOKUP(A4472,'2019'!$A$4:$F$7266,4,FALSE),"")</f>
        <v>1010</v>
      </c>
      <c r="AO4472" s="6">
        <f>IFERROR(VLOOKUP(A4472,'2019'!$A$4:$F$7266,5,FALSE),"")</f>
        <v>126700</v>
      </c>
      <c r="AP4472" s="6">
        <f>IFERROR(VLOOKUP(A4472,'2019'!$A$4:$F$7266,6,FALSE),"")</f>
        <v>140700</v>
      </c>
      <c r="AQ4472" s="6" t="str">
        <f>IFERROR(VLOOKUP(A4472,'2018'!$A$4:$F$7244,1,FALSE),"")</f>
        <v xml:space="preserve">38 RAYDON RD EXT </v>
      </c>
      <c r="AR4472" s="6" t="str">
        <f>IFERROR(VLOOKUP(A4472,'2018'!$A$4:$F$7244,2,FALSE),"")</f>
        <v>Split-Level</v>
      </c>
      <c r="AS4472" s="6" t="str">
        <f>IFERROR(VLOOKUP(A4472,'2018'!$A$4:$F$7244,3,FALSE),"")</f>
        <v>151</v>
      </c>
      <c r="AT4472" s="6" t="str">
        <f>IFERROR(VLOOKUP(A4472,'2018'!$A$4:$F$7244,4,FALSE),"")</f>
        <v>1010</v>
      </c>
      <c r="AU4472" s="6">
        <f>IFERROR(VLOOKUP(A4472,'2018'!$A$4:$F$7244,5,FALSE),"")</f>
        <v>123000</v>
      </c>
      <c r="AV4472" s="6">
        <f>IFERROR(VLOOKUP(A4472,'2018'!$A$4:$F$7244,6,FALSE),"")</f>
        <v>98000</v>
      </c>
      <c r="AW4472" s="6" t="str">
        <f>IFERROR(VLOOKUP(A4472,'2017'!$A$4:$F$7205,1,FALSE),"")</f>
        <v xml:space="preserve">38 RAYDON RD EXT </v>
      </c>
      <c r="AX4472" s="6" t="str">
        <f>IFERROR(VLOOKUP(A4472,'2017'!$A$4:$F$7205,2,FALSE),"")</f>
        <v>Split-Level</v>
      </c>
      <c r="AY4472" s="6" t="str">
        <f>IFERROR(VLOOKUP(A4472,'2017'!$A$4:$F$7205,3,FALSE),"")</f>
        <v>151</v>
      </c>
      <c r="AZ4472" s="6" t="str">
        <f>IFERROR(VLOOKUP(A4472,'2017'!$A$4:$F$7205,4,FALSE),"")</f>
        <v>1010</v>
      </c>
      <c r="BA4472" s="6">
        <f>IFERROR(VLOOKUP(A4472,'2017'!$A$4:$F$7205,5,FALSE),"")</f>
        <v>123000</v>
      </c>
      <c r="BB4472" s="6">
        <f>IFERROR(VLOOKUP(A4472,'2017'!$A$4:$F$7205,6,FALSE),"")</f>
        <v>98000</v>
      </c>
      <c r="BC4472" s="6" t="str">
        <f>IFERROR(VLOOKUP(A4472,'2016'!$A$4:$F$7186,1,FALSE),"")</f>
        <v xml:space="preserve">38 RAYDON RD EXT </v>
      </c>
      <c r="BD4472" s="6" t="str">
        <f>IFERROR(VLOOKUP(A4472,'2016'!$A$4:$F$7186,2,FALSE),"")</f>
        <v>Split-Level</v>
      </c>
      <c r="BE4472" s="6" t="str">
        <f>IFERROR(VLOOKUP(A4472,'2016'!$A$4:$F$7186,3,FALSE),"")</f>
        <v>151</v>
      </c>
      <c r="BF4472" s="6" t="str">
        <f>IFERROR(VLOOKUP(A4472,'2016'!$A$4:$F$7186,4,FALSE),"")</f>
        <v>1010</v>
      </c>
      <c r="BG4472" s="6">
        <f>IFERROR(VLOOKUP(A4472,'2016'!$A$4:$F$7186,5,FALSE),"")</f>
        <v>115700</v>
      </c>
      <c r="BH4472" s="6">
        <f>IFERROR(VLOOKUP(A4472,'2016'!$A$4:$F$7186,6,FALSE),"")</f>
        <v>98000</v>
      </c>
      <c r="BI4472" s="6" t="str">
        <f>IFERROR(VLOOKUP(A4472,'2015'!$A$4:$F$7160,1,FALSE),"")</f>
        <v xml:space="preserve">38 RAYDON RD EXT </v>
      </c>
      <c r="BJ4472" s="6" t="str">
        <f>IFERROR(VLOOKUP(A4472,'2015'!$A$4:$F$7160,2,FALSE),"")</f>
        <v>Split-Level</v>
      </c>
      <c r="BK4472" s="6" t="str">
        <f>IFERROR(VLOOKUP(A4472,'2015'!$A$4:$F$7160,3,FALSE),"")</f>
        <v>151</v>
      </c>
      <c r="BL4472" s="6" t="str">
        <f>IFERROR(VLOOKUP(A4472,'2015'!$A$4:$F$7160,4,FALSE),"")</f>
        <v>1010</v>
      </c>
      <c r="BM4472" s="6">
        <f>IFERROR(VLOOKUP(A4472,'2015'!$A$4:$F$7160,5,FALSE),"")</f>
        <v>118700</v>
      </c>
      <c r="BN4472" s="6">
        <f>IFERROR(VLOOKUP(A4472,'2015'!$A$4:$F$7160,6,FALSE),"")</f>
        <v>92100</v>
      </c>
      <c r="BO4472" s="6" t="str">
        <f>IFERROR(VLOOKUP(A4472,'2014'!$A$4:$F$7137,1,FALSE),"")</f>
        <v xml:space="preserve">38 RAYDON RD EXT </v>
      </c>
      <c r="BP4472" s="6" t="str">
        <f>IFERROR(VLOOKUP(A4472,'2014'!$A$4:$F$7137,2,FALSE),"")</f>
        <v>Split-Level</v>
      </c>
      <c r="BQ4472" s="6" t="str">
        <f>IFERROR(VLOOKUP(A4472,'2014'!$A$4:$F$7137,3,FALSE),"")</f>
        <v>151</v>
      </c>
      <c r="BR4472" s="6" t="str">
        <f>IFERROR(VLOOKUP(A4472,'2014'!$A$4:$F$7137,4,FALSE),"")</f>
        <v>1010</v>
      </c>
      <c r="BS4472" s="6">
        <f>IFERROR(VLOOKUP(A4472,'2014'!$A$4:$F$7137,5,FALSE),"")</f>
        <v>118700</v>
      </c>
      <c r="BT4472" s="7">
        <f>IFERROR(VLOOKUP(A4472,'2014'!$A$4:$F$7137,6,FALSE),"")</f>
        <v>83200</v>
      </c>
      <c r="BU4472" s="15">
        <f t="shared" si="276"/>
        <v>8.1011339373635805E-2</v>
      </c>
      <c r="BV4472" s="15">
        <f t="shared" si="277"/>
        <v>4.5867981103261846E-2</v>
      </c>
      <c r="BW4472" s="15">
        <f t="shared" si="278"/>
        <v>6.1398856991837114E-2</v>
      </c>
      <c r="BX4472" s="15">
        <f t="shared" si="279"/>
        <v>-3.4162361943577357E-2</v>
      </c>
    </row>
    <row r="4473" spans="1:76" x14ac:dyDescent="0.3">
      <c r="A4473" s="2" t="s">
        <v>4603</v>
      </c>
      <c r="B4473" s="3" t="s">
        <v>53</v>
      </c>
      <c r="C4473" s="3" t="s">
        <v>507</v>
      </c>
      <c r="D4473" s="3" t="s">
        <v>59</v>
      </c>
      <c r="E4473" s="3">
        <v>631200</v>
      </c>
      <c r="F4473" s="3">
        <v>436300</v>
      </c>
      <c r="G4473" s="3" t="str">
        <f>IFERROR(VLOOKUP(A4473,'2024'!$A$4:$F$7361,1,FALSE),"")</f>
        <v xml:space="preserve">38 RIVERWOOD DRIVE </v>
      </c>
      <c r="H4473" s="3" t="str">
        <f>IFERROR(VLOOKUP(A4473,'2024'!$A$4:$F$7361,2,FALSE),"")</f>
        <v>Ranch</v>
      </c>
      <c r="I4473" s="3" t="str">
        <f>IFERROR(VLOOKUP(A4473,'2024'!$A$4:$F$7361,3,FALSE),"")</f>
        <v>310</v>
      </c>
      <c r="J4473" s="3" t="str">
        <f>IFERROR(VLOOKUP(A4473,'2024'!$A$4:$F$7361,4,FALSE),"")</f>
        <v>1013</v>
      </c>
      <c r="K4473" s="3">
        <f>IFERROR(VLOOKUP(A4473,'2024'!$A$4:$F$7361,5,FALSE),"")</f>
        <v>631200</v>
      </c>
      <c r="L4473" s="3">
        <f>IFERROR(VLOOKUP(A4473,'2024'!$A$4:$F$7361,6,FALSE),"")</f>
        <v>436300</v>
      </c>
      <c r="M4473" s="3" t="str">
        <f>IFERROR(VLOOKUP(A4473,'2023'!$A$4:$F$7357,1,FALSE),"")</f>
        <v xml:space="preserve">38 RIVERWOOD DRIVE </v>
      </c>
      <c r="N4473" s="3" t="str">
        <f>IFERROR(VLOOKUP(A4473,'2023'!$A$4:$F$7357,2,FALSE),"")</f>
        <v>Ranch</v>
      </c>
      <c r="O4473" s="3" t="str">
        <f>IFERROR(VLOOKUP(A4473,'2023'!$A$4:$F$7357,3,FALSE),"")</f>
        <v>310</v>
      </c>
      <c r="P4473" s="3" t="str">
        <f>IFERROR(VLOOKUP(A4473,'2023'!$A$4:$F$7357,4,FALSE),"")</f>
        <v>1013</v>
      </c>
      <c r="Q4473" s="3">
        <f>IFERROR(VLOOKUP(A4473,'2023'!$A$4:$F$7357,5,FALSE),"")</f>
        <v>591400</v>
      </c>
      <c r="R4473" s="3">
        <f>IFERROR(VLOOKUP(A4473,'2023'!$A$4:$F$7357,6,FALSE),"")</f>
        <v>436300</v>
      </c>
      <c r="S4473" s="3" t="str">
        <f>IFERROR(VLOOKUP(A4473,'2022'!$A$4:$F$7339,1,FALSE),"")</f>
        <v xml:space="preserve">38 RIVERWOOD DRIVE </v>
      </c>
      <c r="T4473" s="3" t="str">
        <f>IFERROR(VLOOKUP(A4473,'2022'!$A$4:$F$7339,2,FALSE),"")</f>
        <v>Ranch</v>
      </c>
      <c r="U4473" s="3" t="str">
        <f>IFERROR(VLOOKUP(A4473,'2022'!$A$4:$F$7339,3,FALSE),"")</f>
        <v>310</v>
      </c>
      <c r="V4473" s="3" t="str">
        <f>IFERROR(VLOOKUP(A4473,'2022'!$A$4:$F$7339,4,FALSE),"")</f>
        <v>1013</v>
      </c>
      <c r="W4473" s="3">
        <f>IFERROR(VLOOKUP(A4473,'2022'!$A$4:$F$7339,5,FALSE),"")</f>
        <v>497500</v>
      </c>
      <c r="X4473" s="3">
        <f>IFERROR(VLOOKUP(A4473,'2022'!$A$4:$F$7339,6,FALSE),"")</f>
        <v>264500</v>
      </c>
      <c r="Y4473" s="3" t="str">
        <f>IFERROR(VLOOKUP(A4473,'2021'!$A$4:$F$7308,1,FALSE),"")</f>
        <v xml:space="preserve">38 RIVERWOOD DRIVE </v>
      </c>
      <c r="Z4473" s="3" t="str">
        <f>IFERROR(VLOOKUP(A4473,'2021'!$A$4:$F$7308,2,FALSE),"")</f>
        <v>Ranch</v>
      </c>
      <c r="AA4473" s="3" t="str">
        <f>IFERROR(VLOOKUP(A4473,'2021'!$A$4:$F$7308,3,FALSE),"")</f>
        <v>310</v>
      </c>
      <c r="AB4473" s="3" t="str">
        <f>IFERROR(VLOOKUP(A4473,'2021'!$A$4:$F$7308,4,FALSE),"")</f>
        <v>1013</v>
      </c>
      <c r="AC4473" s="3">
        <f>IFERROR(VLOOKUP(A4473,'2021'!$A$4:$F$7308,5,FALSE),"")</f>
        <v>393000</v>
      </c>
      <c r="AD4473" s="3">
        <f>IFERROR(VLOOKUP(A4473,'2021'!$A$4:$F$7308,6,FALSE),"")</f>
        <v>264500</v>
      </c>
      <c r="AE4473" s="3" t="str">
        <f>IFERROR(VLOOKUP(A4473,'2020'!$A$4:$F$7285,1,FALSE),"")</f>
        <v xml:space="preserve">38 RIVERWOOD DRIVE </v>
      </c>
      <c r="AF4473" s="3" t="str">
        <f>IFERROR(VLOOKUP(A4473,'2020'!$A$4:$F$7285,2,FALSE),"")</f>
        <v>Ranch</v>
      </c>
      <c r="AG4473" s="3" t="str">
        <f>IFERROR(VLOOKUP(A4473,'2020'!$A$4:$F$7285,3,FALSE),"")</f>
        <v>310</v>
      </c>
      <c r="AH4473" s="3" t="str">
        <f>IFERROR(VLOOKUP(A4473,'2020'!$A$4:$F$7285,4,FALSE),"")</f>
        <v>1013</v>
      </c>
      <c r="AI4473" s="3">
        <f>IFERROR(VLOOKUP(A4473,'2020'!$A$4:$F$7285,5,FALSE),"")</f>
        <v>372700</v>
      </c>
      <c r="AJ4473" s="3">
        <f>IFERROR(VLOOKUP(A4473,'2020'!$A$4:$F$7285,6,FALSE),"")</f>
        <v>264500</v>
      </c>
      <c r="AK4473" s="3" t="str">
        <f>IFERROR(VLOOKUP(A4473,'2019'!$A$4:$F$7266,1,FALSE),"")</f>
        <v xml:space="preserve">38 RIVERWOOD DRIVE </v>
      </c>
      <c r="AL4473" s="3" t="str">
        <f>IFERROR(VLOOKUP(A4473,'2019'!$A$4:$F$7266,2,FALSE),"")</f>
        <v>Ranch</v>
      </c>
      <c r="AM4473" s="3" t="str">
        <f>IFERROR(VLOOKUP(A4473,'2019'!$A$4:$F$7266,3,FALSE),"")</f>
        <v>310</v>
      </c>
      <c r="AN4473" s="3" t="str">
        <f>IFERROR(VLOOKUP(A4473,'2019'!$A$4:$F$7266,4,FALSE),"")</f>
        <v>1013</v>
      </c>
      <c r="AO4473" s="3">
        <f>IFERROR(VLOOKUP(A4473,'2019'!$A$4:$F$7266,5,FALSE),"")</f>
        <v>369100</v>
      </c>
      <c r="AP4473" s="3">
        <f>IFERROR(VLOOKUP(A4473,'2019'!$A$4:$F$7266,6,FALSE),"")</f>
        <v>264500</v>
      </c>
      <c r="AQ4473" s="3" t="str">
        <f>IFERROR(VLOOKUP(A4473,'2018'!$A$4:$F$7244,1,FALSE),"")</f>
        <v xml:space="preserve">38 RIVERWOOD DRIVE </v>
      </c>
      <c r="AR4473" s="3" t="str">
        <f>IFERROR(VLOOKUP(A4473,'2018'!$A$4:$F$7244,2,FALSE),"")</f>
        <v>Ranch</v>
      </c>
      <c r="AS4473" s="3" t="str">
        <f>IFERROR(VLOOKUP(A4473,'2018'!$A$4:$F$7244,3,FALSE),"")</f>
        <v>310</v>
      </c>
      <c r="AT4473" s="3" t="str">
        <f>IFERROR(VLOOKUP(A4473,'2018'!$A$4:$F$7244,4,FALSE),"")</f>
        <v>1013</v>
      </c>
      <c r="AU4473" s="3">
        <f>IFERROR(VLOOKUP(A4473,'2018'!$A$4:$F$7244,5,FALSE),"")</f>
        <v>362100</v>
      </c>
      <c r="AV4473" s="3">
        <f>IFERROR(VLOOKUP(A4473,'2018'!$A$4:$F$7244,6,FALSE),"")</f>
        <v>264500</v>
      </c>
      <c r="AW4473" s="3" t="str">
        <f>IFERROR(VLOOKUP(A4473,'2017'!$A$4:$F$7205,1,FALSE),"")</f>
        <v xml:space="preserve">38 RIVERWOOD DRIVE </v>
      </c>
      <c r="AX4473" s="3" t="str">
        <f>IFERROR(VLOOKUP(A4473,'2017'!$A$4:$F$7205,2,FALSE),"")</f>
        <v>Ranch</v>
      </c>
      <c r="AY4473" s="3" t="str">
        <f>IFERROR(VLOOKUP(A4473,'2017'!$A$4:$F$7205,3,FALSE),"")</f>
        <v>310</v>
      </c>
      <c r="AZ4473" s="3" t="str">
        <f>IFERROR(VLOOKUP(A4473,'2017'!$A$4:$F$7205,4,FALSE),"")</f>
        <v>1013</v>
      </c>
      <c r="BA4473" s="3">
        <f>IFERROR(VLOOKUP(A4473,'2017'!$A$4:$F$7205,5,FALSE),"")</f>
        <v>380900</v>
      </c>
      <c r="BB4473" s="3">
        <f>IFERROR(VLOOKUP(A4473,'2017'!$A$4:$F$7205,6,FALSE),"")</f>
        <v>264500</v>
      </c>
      <c r="BC4473" s="3" t="str">
        <f>IFERROR(VLOOKUP(A4473,'2016'!$A$4:$F$7186,1,FALSE),"")</f>
        <v xml:space="preserve">38 RIVERWOOD DRIVE </v>
      </c>
      <c r="BD4473" s="3" t="str">
        <f>IFERROR(VLOOKUP(A4473,'2016'!$A$4:$F$7186,2,FALSE),"")</f>
        <v>Ranch</v>
      </c>
      <c r="BE4473" s="3" t="str">
        <f>IFERROR(VLOOKUP(A4473,'2016'!$A$4:$F$7186,3,FALSE),"")</f>
        <v>310</v>
      </c>
      <c r="BF4473" s="3" t="str">
        <f>IFERROR(VLOOKUP(A4473,'2016'!$A$4:$F$7186,4,FALSE),"")</f>
        <v>1013</v>
      </c>
      <c r="BG4473" s="3">
        <f>IFERROR(VLOOKUP(A4473,'2016'!$A$4:$F$7186,5,FALSE),"")</f>
        <v>382600</v>
      </c>
      <c r="BH4473" s="3">
        <f>IFERROR(VLOOKUP(A4473,'2016'!$A$4:$F$7186,6,FALSE),"")</f>
        <v>264500</v>
      </c>
      <c r="BI4473" s="3" t="str">
        <f>IFERROR(VLOOKUP(A4473,'2015'!$A$4:$F$7160,1,FALSE),"")</f>
        <v xml:space="preserve">38 RIVERWOOD DRIVE </v>
      </c>
      <c r="BJ4473" s="3" t="str">
        <f>IFERROR(VLOOKUP(A4473,'2015'!$A$4:$F$7160,2,FALSE),"")</f>
        <v>Ranch</v>
      </c>
      <c r="BK4473" s="3" t="str">
        <f>IFERROR(VLOOKUP(A4473,'2015'!$A$4:$F$7160,3,FALSE),"")</f>
        <v>310</v>
      </c>
      <c r="BL4473" s="3" t="str">
        <f>IFERROR(VLOOKUP(A4473,'2015'!$A$4:$F$7160,4,FALSE),"")</f>
        <v>1013</v>
      </c>
      <c r="BM4473" s="3">
        <f>IFERROR(VLOOKUP(A4473,'2015'!$A$4:$F$7160,5,FALSE),"")</f>
        <v>382600</v>
      </c>
      <c r="BN4473" s="3">
        <f>IFERROR(VLOOKUP(A4473,'2015'!$A$4:$F$7160,6,FALSE),"")</f>
        <v>264500</v>
      </c>
      <c r="BO4473" s="3" t="str">
        <f>IFERROR(VLOOKUP(A4473,'2014'!$A$4:$F$7137,1,FALSE),"")</f>
        <v xml:space="preserve">38 RIVERWOOD DRIVE </v>
      </c>
      <c r="BP4473" s="3" t="str">
        <f>IFERROR(VLOOKUP(A4473,'2014'!$A$4:$F$7137,2,FALSE),"")</f>
        <v>Ranch</v>
      </c>
      <c r="BQ4473" s="3" t="str">
        <f>IFERROR(VLOOKUP(A4473,'2014'!$A$4:$F$7137,3,FALSE),"")</f>
        <v>310</v>
      </c>
      <c r="BR4473" s="3" t="str">
        <f>IFERROR(VLOOKUP(A4473,'2014'!$A$4:$F$7137,4,FALSE),"")</f>
        <v>1013</v>
      </c>
      <c r="BS4473" s="3">
        <f>IFERROR(VLOOKUP(A4473,'2014'!$A$4:$F$7137,5,FALSE),"")</f>
        <v>382600</v>
      </c>
      <c r="BT4473" s="4">
        <f>IFERROR(VLOOKUP(A4473,'2014'!$A$4:$F$7137,6,FALSE),"")</f>
        <v>264500</v>
      </c>
      <c r="BU4473" s="15">
        <f t="shared" si="276"/>
        <v>4.6549941778313952E-2</v>
      </c>
      <c r="BV4473" s="15">
        <f t="shared" si="277"/>
        <v>4.6563631092561897E-2</v>
      </c>
      <c r="BW4473" s="15">
        <f t="shared" si="278"/>
        <v>0.10527897123914576</v>
      </c>
      <c r="BX4473" s="15">
        <f t="shared" si="279"/>
        <v>0.37039183588015123</v>
      </c>
    </row>
    <row r="4474" spans="1:76" x14ac:dyDescent="0.3">
      <c r="A4474" s="5" t="s">
        <v>4604</v>
      </c>
      <c r="B4474" s="6" t="s">
        <v>33</v>
      </c>
      <c r="C4474" s="6" t="s">
        <v>31</v>
      </c>
      <c r="D4474" s="6" t="s">
        <v>19</v>
      </c>
      <c r="E4474" s="6">
        <v>609200</v>
      </c>
      <c r="F4474" s="6">
        <v>480500</v>
      </c>
      <c r="G4474" s="6" t="str">
        <f>IFERROR(VLOOKUP(A4474,'2024'!$A$4:$F$7361,1,FALSE),"")</f>
        <v xml:space="preserve">38 SENTRY HILL ROAD </v>
      </c>
      <c r="H4474" s="6" t="str">
        <f>IFERROR(VLOOKUP(A4474,'2024'!$A$4:$F$7361,2,FALSE),"")</f>
        <v>Colonial</v>
      </c>
      <c r="I4474" s="6" t="str">
        <f>IFERROR(VLOOKUP(A4474,'2024'!$A$4:$F$7361,3,FALSE),"")</f>
        <v>150</v>
      </c>
      <c r="J4474" s="6" t="str">
        <f>IFERROR(VLOOKUP(A4474,'2024'!$A$4:$F$7361,4,FALSE),"")</f>
        <v>1010</v>
      </c>
      <c r="K4474" s="6">
        <f>IFERROR(VLOOKUP(A4474,'2024'!$A$4:$F$7361,5,FALSE),"")</f>
        <v>624200</v>
      </c>
      <c r="L4474" s="6">
        <f>IFERROR(VLOOKUP(A4474,'2024'!$A$4:$F$7361,6,FALSE),"")</f>
        <v>402800</v>
      </c>
      <c r="M4474" s="6" t="str">
        <f>IFERROR(VLOOKUP(A4474,'2023'!$A$4:$F$7357,1,FALSE),"")</f>
        <v xml:space="preserve">38 SENTRY HILL ROAD </v>
      </c>
      <c r="N4474" s="6" t="str">
        <f>IFERROR(VLOOKUP(A4474,'2023'!$A$4:$F$7357,2,FALSE),"")</f>
        <v>Colonial</v>
      </c>
      <c r="O4474" s="6" t="str">
        <f>IFERROR(VLOOKUP(A4474,'2023'!$A$4:$F$7357,3,FALSE),"")</f>
        <v>150</v>
      </c>
      <c r="P4474" s="6" t="str">
        <f>IFERROR(VLOOKUP(A4474,'2023'!$A$4:$F$7357,4,FALSE),"")</f>
        <v>1010</v>
      </c>
      <c r="Q4474" s="6">
        <f>IFERROR(VLOOKUP(A4474,'2023'!$A$4:$F$7357,5,FALSE),"")</f>
        <v>624200</v>
      </c>
      <c r="R4474" s="6">
        <f>IFERROR(VLOOKUP(A4474,'2023'!$A$4:$F$7357,6,FALSE),"")</f>
        <v>346300</v>
      </c>
      <c r="S4474" s="6" t="str">
        <f>IFERROR(VLOOKUP(A4474,'2022'!$A$4:$F$7339,1,FALSE),"")</f>
        <v xml:space="preserve">38 SENTRY HILL ROAD </v>
      </c>
      <c r="T4474" s="6" t="str">
        <f>IFERROR(VLOOKUP(A4474,'2022'!$A$4:$F$7339,2,FALSE),"")</f>
        <v>Colonial</v>
      </c>
      <c r="U4474" s="6" t="str">
        <f>IFERROR(VLOOKUP(A4474,'2022'!$A$4:$F$7339,3,FALSE),"")</f>
        <v>150</v>
      </c>
      <c r="V4474" s="6" t="str">
        <f>IFERROR(VLOOKUP(A4474,'2022'!$A$4:$F$7339,4,FALSE),"")</f>
        <v>1010</v>
      </c>
      <c r="W4474" s="6">
        <f>IFERROR(VLOOKUP(A4474,'2022'!$A$4:$F$7339,5,FALSE),"")</f>
        <v>522300</v>
      </c>
      <c r="X4474" s="6">
        <f>IFERROR(VLOOKUP(A4474,'2022'!$A$4:$F$7339,6,FALSE),"")</f>
        <v>210100</v>
      </c>
      <c r="Y4474" s="6" t="str">
        <f>IFERROR(VLOOKUP(A4474,'2021'!$A$4:$F$7308,1,FALSE),"")</f>
        <v xml:space="preserve">38 SENTRY HILL ROAD </v>
      </c>
      <c r="Z4474" s="6" t="str">
        <f>IFERROR(VLOOKUP(A4474,'2021'!$A$4:$F$7308,2,FALSE),"")</f>
        <v>Colonial</v>
      </c>
      <c r="AA4474" s="6" t="str">
        <f>IFERROR(VLOOKUP(A4474,'2021'!$A$4:$F$7308,3,FALSE),"")</f>
        <v>150</v>
      </c>
      <c r="AB4474" s="6" t="str">
        <f>IFERROR(VLOOKUP(A4474,'2021'!$A$4:$F$7308,4,FALSE),"")</f>
        <v>1010</v>
      </c>
      <c r="AC4474" s="6">
        <f>IFERROR(VLOOKUP(A4474,'2021'!$A$4:$F$7308,5,FALSE),"")</f>
        <v>416400</v>
      </c>
      <c r="AD4474" s="6">
        <f>IFERROR(VLOOKUP(A4474,'2021'!$A$4:$F$7308,6,FALSE),"")</f>
        <v>220900</v>
      </c>
      <c r="AE4474" s="6" t="str">
        <f>IFERROR(VLOOKUP(A4474,'2020'!$A$4:$F$7285,1,FALSE),"")</f>
        <v xml:space="preserve">38 SENTRY HILL ROAD </v>
      </c>
      <c r="AF4474" s="6" t="str">
        <f>IFERROR(VLOOKUP(A4474,'2020'!$A$4:$F$7285,2,FALSE),"")</f>
        <v>Colonial</v>
      </c>
      <c r="AG4474" s="6" t="str">
        <f>IFERROR(VLOOKUP(A4474,'2020'!$A$4:$F$7285,3,FALSE),"")</f>
        <v>150</v>
      </c>
      <c r="AH4474" s="6" t="str">
        <f>IFERROR(VLOOKUP(A4474,'2020'!$A$4:$F$7285,4,FALSE),"")</f>
        <v>1010</v>
      </c>
      <c r="AI4474" s="6">
        <f>IFERROR(VLOOKUP(A4474,'2020'!$A$4:$F$7285,5,FALSE),"")</f>
        <v>412400</v>
      </c>
      <c r="AJ4474" s="6">
        <f>IFERROR(VLOOKUP(A4474,'2020'!$A$4:$F$7285,6,FALSE),"")</f>
        <v>220900</v>
      </c>
      <c r="AK4474" s="6" t="str">
        <f>IFERROR(VLOOKUP(A4474,'2019'!$A$4:$F$7266,1,FALSE),"")</f>
        <v xml:space="preserve">38 SENTRY HILL ROAD </v>
      </c>
      <c r="AL4474" s="6" t="str">
        <f>IFERROR(VLOOKUP(A4474,'2019'!$A$4:$F$7266,2,FALSE),"")</f>
        <v>Colonial</v>
      </c>
      <c r="AM4474" s="6" t="str">
        <f>IFERROR(VLOOKUP(A4474,'2019'!$A$4:$F$7266,3,FALSE),"")</f>
        <v>150</v>
      </c>
      <c r="AN4474" s="6" t="str">
        <f>IFERROR(VLOOKUP(A4474,'2019'!$A$4:$F$7266,4,FALSE),"")</f>
        <v>1010</v>
      </c>
      <c r="AO4474" s="6">
        <f>IFERROR(VLOOKUP(A4474,'2019'!$A$4:$F$7266,5,FALSE),"")</f>
        <v>422500</v>
      </c>
      <c r="AP4474" s="6">
        <f>IFERROR(VLOOKUP(A4474,'2019'!$A$4:$F$7266,6,FALSE),"")</f>
        <v>220900</v>
      </c>
      <c r="AQ4474" s="6" t="str">
        <f>IFERROR(VLOOKUP(A4474,'2018'!$A$4:$F$7244,1,FALSE),"")</f>
        <v xml:space="preserve">38 SENTRY HILL ROAD </v>
      </c>
      <c r="AR4474" s="6" t="str">
        <f>IFERROR(VLOOKUP(A4474,'2018'!$A$4:$F$7244,2,FALSE),"")</f>
        <v>Colonial</v>
      </c>
      <c r="AS4474" s="6" t="str">
        <f>IFERROR(VLOOKUP(A4474,'2018'!$A$4:$F$7244,3,FALSE),"")</f>
        <v>150</v>
      </c>
      <c r="AT4474" s="6" t="str">
        <f>IFERROR(VLOOKUP(A4474,'2018'!$A$4:$F$7244,4,FALSE),"")</f>
        <v>1010</v>
      </c>
      <c r="AU4474" s="6">
        <f>IFERROR(VLOOKUP(A4474,'2018'!$A$4:$F$7244,5,FALSE),"")</f>
        <v>406400</v>
      </c>
      <c r="AV4474" s="6">
        <f>IFERROR(VLOOKUP(A4474,'2018'!$A$4:$F$7244,6,FALSE),"")</f>
        <v>220900</v>
      </c>
      <c r="AW4474" s="6" t="str">
        <f>IFERROR(VLOOKUP(A4474,'2017'!$A$4:$F$7205,1,FALSE),"")</f>
        <v xml:space="preserve">38 SENTRY HILL ROAD </v>
      </c>
      <c r="AX4474" s="6" t="str">
        <f>IFERROR(VLOOKUP(A4474,'2017'!$A$4:$F$7205,2,FALSE),"")</f>
        <v>Colonial</v>
      </c>
      <c r="AY4474" s="6" t="str">
        <f>IFERROR(VLOOKUP(A4474,'2017'!$A$4:$F$7205,3,FALSE),"")</f>
        <v>150</v>
      </c>
      <c r="AZ4474" s="6" t="str">
        <f>IFERROR(VLOOKUP(A4474,'2017'!$A$4:$F$7205,4,FALSE),"")</f>
        <v>1010</v>
      </c>
      <c r="BA4474" s="6">
        <f>IFERROR(VLOOKUP(A4474,'2017'!$A$4:$F$7205,5,FALSE),"")</f>
        <v>406400</v>
      </c>
      <c r="BB4474" s="6">
        <f>IFERROR(VLOOKUP(A4474,'2017'!$A$4:$F$7205,6,FALSE),"")</f>
        <v>220900</v>
      </c>
      <c r="BC4474" s="6" t="str">
        <f>IFERROR(VLOOKUP(A4474,'2016'!$A$4:$F$7186,1,FALSE),"")</f>
        <v xml:space="preserve">38 SENTRY HILL ROAD </v>
      </c>
      <c r="BD4474" s="6" t="str">
        <f>IFERROR(VLOOKUP(A4474,'2016'!$A$4:$F$7186,2,FALSE),"")</f>
        <v>Colonial</v>
      </c>
      <c r="BE4474" s="6" t="str">
        <f>IFERROR(VLOOKUP(A4474,'2016'!$A$4:$F$7186,3,FALSE),"")</f>
        <v>150</v>
      </c>
      <c r="BF4474" s="6" t="str">
        <f>IFERROR(VLOOKUP(A4474,'2016'!$A$4:$F$7186,4,FALSE),"")</f>
        <v>1010</v>
      </c>
      <c r="BG4474" s="6">
        <f>IFERROR(VLOOKUP(A4474,'2016'!$A$4:$F$7186,5,FALSE),"")</f>
        <v>390400</v>
      </c>
      <c r="BH4474" s="6">
        <f>IFERROR(VLOOKUP(A4474,'2016'!$A$4:$F$7186,6,FALSE),"")</f>
        <v>220900</v>
      </c>
      <c r="BI4474" s="6" t="str">
        <f>IFERROR(VLOOKUP(A4474,'2015'!$A$4:$F$7160,1,FALSE),"")</f>
        <v xml:space="preserve">38 SENTRY HILL ROAD </v>
      </c>
      <c r="BJ4474" s="6" t="str">
        <f>IFERROR(VLOOKUP(A4474,'2015'!$A$4:$F$7160,2,FALSE),"")</f>
        <v>Colonial</v>
      </c>
      <c r="BK4474" s="6" t="str">
        <f>IFERROR(VLOOKUP(A4474,'2015'!$A$4:$F$7160,3,FALSE),"")</f>
        <v>150</v>
      </c>
      <c r="BL4474" s="6" t="str">
        <f>IFERROR(VLOOKUP(A4474,'2015'!$A$4:$F$7160,4,FALSE),"")</f>
        <v>1010</v>
      </c>
      <c r="BM4474" s="6">
        <f>IFERROR(VLOOKUP(A4474,'2015'!$A$4:$F$7160,5,FALSE),"")</f>
        <v>390400</v>
      </c>
      <c r="BN4474" s="6">
        <f>IFERROR(VLOOKUP(A4474,'2015'!$A$4:$F$7160,6,FALSE),"")</f>
        <v>220900</v>
      </c>
      <c r="BO4474" s="6" t="str">
        <f>IFERROR(VLOOKUP(A4474,'2014'!$A$4:$F$7137,1,FALSE),"")</f>
        <v xml:space="preserve">38 SENTRY HILL ROAD </v>
      </c>
      <c r="BP4474" s="6" t="str">
        <f>IFERROR(VLOOKUP(A4474,'2014'!$A$4:$F$7137,2,FALSE),"")</f>
        <v>Colonial</v>
      </c>
      <c r="BQ4474" s="6" t="str">
        <f>IFERROR(VLOOKUP(A4474,'2014'!$A$4:$F$7137,3,FALSE),"")</f>
        <v>150</v>
      </c>
      <c r="BR4474" s="6" t="str">
        <f>IFERROR(VLOOKUP(A4474,'2014'!$A$4:$F$7137,4,FALSE),"")</f>
        <v>1010</v>
      </c>
      <c r="BS4474" s="6">
        <f>IFERROR(VLOOKUP(A4474,'2014'!$A$4:$F$7137,5,FALSE),"")</f>
        <v>404100</v>
      </c>
      <c r="BT4474" s="7">
        <f>IFERROR(VLOOKUP(A4474,'2014'!$A$4:$F$7137,6,FALSE),"")</f>
        <v>262600</v>
      </c>
      <c r="BU4474" s="15">
        <f t="shared" si="276"/>
        <v>5.6463323540678623E-2</v>
      </c>
      <c r="BV4474" s="15">
        <f t="shared" si="277"/>
        <v>3.8021762063816134E-2</v>
      </c>
      <c r="BW4474" s="15">
        <f t="shared" si="278"/>
        <v>0.16815247972695113</v>
      </c>
      <c r="BX4474" s="15">
        <f t="shared" si="279"/>
        <v>0.85016608166960306</v>
      </c>
    </row>
    <row r="4475" spans="1:76" x14ac:dyDescent="0.3">
      <c r="A4475" s="2" t="s">
        <v>4605</v>
      </c>
      <c r="B4475" s="3" t="s">
        <v>23</v>
      </c>
      <c r="C4475" s="3" t="s">
        <v>339</v>
      </c>
      <c r="D4475" s="3" t="s">
        <v>19</v>
      </c>
      <c r="E4475" s="3">
        <v>193200</v>
      </c>
      <c r="F4475" s="3">
        <v>264700</v>
      </c>
      <c r="G4475" s="3" t="str">
        <f>IFERROR(VLOOKUP(A4475,'2024'!$A$4:$F$7361,1,FALSE),"")</f>
        <v xml:space="preserve">38 SIMPSON HILL ROAD </v>
      </c>
      <c r="H4475" s="3" t="str">
        <f>IFERROR(VLOOKUP(A4475,'2024'!$A$4:$F$7361,2,FALSE),"")</f>
        <v>Cape Cod</v>
      </c>
      <c r="I4475" s="3" t="str">
        <f>IFERROR(VLOOKUP(A4475,'2024'!$A$4:$F$7361,3,FALSE),"")</f>
        <v>175</v>
      </c>
      <c r="J4475" s="3" t="str">
        <f>IFERROR(VLOOKUP(A4475,'2024'!$A$4:$F$7361,4,FALSE),"")</f>
        <v>1010</v>
      </c>
      <c r="K4475" s="3">
        <f>IFERROR(VLOOKUP(A4475,'2024'!$A$4:$F$7361,5,FALSE),"")</f>
        <v>198500</v>
      </c>
      <c r="L4475" s="3">
        <f>IFERROR(VLOOKUP(A4475,'2024'!$A$4:$F$7361,6,FALSE),"")</f>
        <v>170100</v>
      </c>
      <c r="M4475" s="3" t="str">
        <f>IFERROR(VLOOKUP(A4475,'2023'!$A$4:$F$7357,1,FALSE),"")</f>
        <v xml:space="preserve">38 SIMPSON HILL ROAD </v>
      </c>
      <c r="N4475" s="3" t="str">
        <f>IFERROR(VLOOKUP(A4475,'2023'!$A$4:$F$7357,2,FALSE),"")</f>
        <v>Cape Cod</v>
      </c>
      <c r="O4475" s="3" t="str">
        <f>IFERROR(VLOOKUP(A4475,'2023'!$A$4:$F$7357,3,FALSE),"")</f>
        <v>175</v>
      </c>
      <c r="P4475" s="3" t="str">
        <f>IFERROR(VLOOKUP(A4475,'2023'!$A$4:$F$7357,4,FALSE),"")</f>
        <v>1010</v>
      </c>
      <c r="Q4475" s="3">
        <f>IFERROR(VLOOKUP(A4475,'2023'!$A$4:$F$7357,5,FALSE),"")</f>
        <v>187300</v>
      </c>
      <c r="R4475" s="3">
        <f>IFERROR(VLOOKUP(A4475,'2023'!$A$4:$F$7357,6,FALSE),"")</f>
        <v>170100</v>
      </c>
      <c r="S4475" s="3" t="str">
        <f>IFERROR(VLOOKUP(A4475,'2022'!$A$4:$F$7339,1,FALSE),"")</f>
        <v xml:space="preserve">38 SIMPSON HILL ROAD </v>
      </c>
      <c r="T4475" s="3" t="str">
        <f>IFERROR(VLOOKUP(A4475,'2022'!$A$4:$F$7339,2,FALSE),"")</f>
        <v>Cape Cod</v>
      </c>
      <c r="U4475" s="3" t="str">
        <f>IFERROR(VLOOKUP(A4475,'2022'!$A$4:$F$7339,3,FALSE),"")</f>
        <v>175</v>
      </c>
      <c r="V4475" s="3" t="str">
        <f>IFERROR(VLOOKUP(A4475,'2022'!$A$4:$F$7339,4,FALSE),"")</f>
        <v>1010</v>
      </c>
      <c r="W4475" s="3">
        <f>IFERROR(VLOOKUP(A4475,'2022'!$A$4:$F$7339,5,FALSE),"")</f>
        <v>156800</v>
      </c>
      <c r="X4475" s="3">
        <f>IFERROR(VLOOKUP(A4475,'2022'!$A$4:$F$7339,6,FALSE),"")</f>
        <v>170100</v>
      </c>
      <c r="Y4475" s="3" t="str">
        <f>IFERROR(VLOOKUP(A4475,'2021'!$A$4:$F$7308,1,FALSE),"")</f>
        <v xml:space="preserve">38 SIMPSON HILL ROAD </v>
      </c>
      <c r="Z4475" s="3" t="str">
        <f>IFERROR(VLOOKUP(A4475,'2021'!$A$4:$F$7308,2,FALSE),"")</f>
        <v>Cape Cod</v>
      </c>
      <c r="AA4475" s="3" t="str">
        <f>IFERROR(VLOOKUP(A4475,'2021'!$A$4:$F$7308,3,FALSE),"")</f>
        <v>175</v>
      </c>
      <c r="AB4475" s="3" t="str">
        <f>IFERROR(VLOOKUP(A4475,'2021'!$A$4:$F$7308,4,FALSE),"")</f>
        <v>1010</v>
      </c>
      <c r="AC4475" s="3">
        <f>IFERROR(VLOOKUP(A4475,'2021'!$A$4:$F$7308,5,FALSE),"")</f>
        <v>128700</v>
      </c>
      <c r="AD4475" s="3">
        <f>IFERROR(VLOOKUP(A4475,'2021'!$A$4:$F$7308,6,FALSE),"")</f>
        <v>170100</v>
      </c>
      <c r="AE4475" s="3" t="str">
        <f>IFERROR(VLOOKUP(A4475,'2020'!$A$4:$F$7285,1,FALSE),"")</f>
        <v xml:space="preserve">38 SIMPSON HILL ROAD </v>
      </c>
      <c r="AF4475" s="3" t="str">
        <f>IFERROR(VLOOKUP(A4475,'2020'!$A$4:$F$7285,2,FALSE),"")</f>
        <v>Cape Cod</v>
      </c>
      <c r="AG4475" s="3" t="str">
        <f>IFERROR(VLOOKUP(A4475,'2020'!$A$4:$F$7285,3,FALSE),"")</f>
        <v>175</v>
      </c>
      <c r="AH4475" s="3" t="str">
        <f>IFERROR(VLOOKUP(A4475,'2020'!$A$4:$F$7285,4,FALSE),"")</f>
        <v>1010</v>
      </c>
      <c r="AI4475" s="3">
        <f>IFERROR(VLOOKUP(A4475,'2020'!$A$4:$F$7285,5,FALSE),"")</f>
        <v>127500</v>
      </c>
      <c r="AJ4475" s="3">
        <f>IFERROR(VLOOKUP(A4475,'2020'!$A$4:$F$7285,6,FALSE),"")</f>
        <v>151200</v>
      </c>
      <c r="AK4475" s="3" t="str">
        <f>IFERROR(VLOOKUP(A4475,'2019'!$A$4:$F$7266,1,FALSE),"")</f>
        <v xml:space="preserve">38 SIMPSON HILL ROAD </v>
      </c>
      <c r="AL4475" s="3" t="str">
        <f>IFERROR(VLOOKUP(A4475,'2019'!$A$4:$F$7266,2,FALSE),"")</f>
        <v>Cape Cod</v>
      </c>
      <c r="AM4475" s="3" t="str">
        <f>IFERROR(VLOOKUP(A4475,'2019'!$A$4:$F$7266,3,FALSE),"")</f>
        <v>175</v>
      </c>
      <c r="AN4475" s="3" t="str">
        <f>IFERROR(VLOOKUP(A4475,'2019'!$A$4:$F$7266,4,FALSE),"")</f>
        <v>1010</v>
      </c>
      <c r="AO4475" s="3">
        <f>IFERROR(VLOOKUP(A4475,'2019'!$A$4:$F$7266,5,FALSE),"")</f>
        <v>127500</v>
      </c>
      <c r="AP4475" s="3">
        <f>IFERROR(VLOOKUP(A4475,'2019'!$A$4:$F$7266,6,FALSE),"")</f>
        <v>151200</v>
      </c>
      <c r="AQ4475" s="3" t="str">
        <f>IFERROR(VLOOKUP(A4475,'2018'!$A$4:$F$7244,1,FALSE),"")</f>
        <v xml:space="preserve">38 SIMPSON HILL ROAD </v>
      </c>
      <c r="AR4475" s="3" t="str">
        <f>IFERROR(VLOOKUP(A4475,'2018'!$A$4:$F$7244,2,FALSE),"")</f>
        <v>Cape Cod</v>
      </c>
      <c r="AS4475" s="3" t="str">
        <f>IFERROR(VLOOKUP(A4475,'2018'!$A$4:$F$7244,3,FALSE),"")</f>
        <v>175</v>
      </c>
      <c r="AT4475" s="3" t="str">
        <f>IFERROR(VLOOKUP(A4475,'2018'!$A$4:$F$7244,4,FALSE),"")</f>
        <v>1010</v>
      </c>
      <c r="AU4475" s="3">
        <f>IFERROR(VLOOKUP(A4475,'2018'!$A$4:$F$7244,5,FALSE),"")</f>
        <v>118100</v>
      </c>
      <c r="AV4475" s="3">
        <f>IFERROR(VLOOKUP(A4475,'2018'!$A$4:$F$7244,6,FALSE),"")</f>
        <v>151200</v>
      </c>
      <c r="AW4475" s="3" t="str">
        <f>IFERROR(VLOOKUP(A4475,'2017'!$A$4:$F$7205,1,FALSE),"")</f>
        <v xml:space="preserve">38 SIMPSON HILL ROAD </v>
      </c>
      <c r="AX4475" s="3" t="str">
        <f>IFERROR(VLOOKUP(A4475,'2017'!$A$4:$F$7205,2,FALSE),"")</f>
        <v>Cape Cod</v>
      </c>
      <c r="AY4475" s="3" t="str">
        <f>IFERROR(VLOOKUP(A4475,'2017'!$A$4:$F$7205,3,FALSE),"")</f>
        <v>175</v>
      </c>
      <c r="AZ4475" s="3" t="str">
        <f>IFERROR(VLOOKUP(A4475,'2017'!$A$4:$F$7205,4,FALSE),"")</f>
        <v>1010</v>
      </c>
      <c r="BA4475" s="3">
        <f>IFERROR(VLOOKUP(A4475,'2017'!$A$4:$F$7205,5,FALSE),"")</f>
        <v>118100</v>
      </c>
      <c r="BB4475" s="3">
        <f>IFERROR(VLOOKUP(A4475,'2017'!$A$4:$F$7205,6,FALSE),"")</f>
        <v>128600</v>
      </c>
      <c r="BC4475" s="3" t="str">
        <f>IFERROR(VLOOKUP(A4475,'2016'!$A$4:$F$7186,1,FALSE),"")</f>
        <v xml:space="preserve">38 SIMPSON HILL ROAD </v>
      </c>
      <c r="BD4475" s="3" t="str">
        <f>IFERROR(VLOOKUP(A4475,'2016'!$A$4:$F$7186,2,FALSE),"")</f>
        <v>Cape Cod</v>
      </c>
      <c r="BE4475" s="3" t="str">
        <f>IFERROR(VLOOKUP(A4475,'2016'!$A$4:$F$7186,3,FALSE),"")</f>
        <v>175</v>
      </c>
      <c r="BF4475" s="3" t="str">
        <f>IFERROR(VLOOKUP(A4475,'2016'!$A$4:$F$7186,4,FALSE),"")</f>
        <v>1010</v>
      </c>
      <c r="BG4475" s="3">
        <f>IFERROR(VLOOKUP(A4475,'2016'!$A$4:$F$7186,5,FALSE),"")</f>
        <v>115700</v>
      </c>
      <c r="BH4475" s="3">
        <f>IFERROR(VLOOKUP(A4475,'2016'!$A$4:$F$7186,6,FALSE),"")</f>
        <v>128600</v>
      </c>
      <c r="BI4475" s="3" t="str">
        <f>IFERROR(VLOOKUP(A4475,'2015'!$A$4:$F$7160,1,FALSE),"")</f>
        <v xml:space="preserve">38 SIMPSON HILL ROAD </v>
      </c>
      <c r="BJ4475" s="3" t="str">
        <f>IFERROR(VLOOKUP(A4475,'2015'!$A$4:$F$7160,2,FALSE),"")</f>
        <v>Cape Cod</v>
      </c>
      <c r="BK4475" s="3" t="str">
        <f>IFERROR(VLOOKUP(A4475,'2015'!$A$4:$F$7160,3,FALSE),"")</f>
        <v>175</v>
      </c>
      <c r="BL4475" s="3" t="str">
        <f>IFERROR(VLOOKUP(A4475,'2015'!$A$4:$F$7160,4,FALSE),"")</f>
        <v>1010</v>
      </c>
      <c r="BM4475" s="3">
        <f>IFERROR(VLOOKUP(A4475,'2015'!$A$4:$F$7160,5,FALSE),"")</f>
        <v>115700</v>
      </c>
      <c r="BN4475" s="3">
        <f>IFERROR(VLOOKUP(A4475,'2015'!$A$4:$F$7160,6,FALSE),"")</f>
        <v>128600</v>
      </c>
      <c r="BO4475" s="3" t="str">
        <f>IFERROR(VLOOKUP(A4475,'2014'!$A$4:$F$7137,1,FALSE),"")</f>
        <v xml:space="preserve">38 SIMPSON HILL ROAD </v>
      </c>
      <c r="BP4475" s="3" t="str">
        <f>IFERROR(VLOOKUP(A4475,'2014'!$A$4:$F$7137,2,FALSE),"")</f>
        <v>Cape Cod</v>
      </c>
      <c r="BQ4475" s="3" t="str">
        <f>IFERROR(VLOOKUP(A4475,'2014'!$A$4:$F$7137,3,FALSE),"")</f>
        <v>175</v>
      </c>
      <c r="BR4475" s="3" t="str">
        <f>IFERROR(VLOOKUP(A4475,'2014'!$A$4:$F$7137,4,FALSE),"")</f>
        <v>1010</v>
      </c>
      <c r="BS4475" s="3">
        <f>IFERROR(VLOOKUP(A4475,'2014'!$A$4:$F$7137,5,FALSE),"")</f>
        <v>118800</v>
      </c>
      <c r="BT4475" s="4">
        <f>IFERROR(VLOOKUP(A4475,'2014'!$A$4:$F$7137,6,FALSE),"")</f>
        <v>128600</v>
      </c>
      <c r="BU4475" s="15">
        <f t="shared" si="276"/>
        <v>6.782769224804297E-2</v>
      </c>
      <c r="BV4475" s="15">
        <f t="shared" si="277"/>
        <v>4.5199402672394529E-2</v>
      </c>
      <c r="BW4475" s="15">
        <f t="shared" si="278"/>
        <v>0.11851143912518514</v>
      </c>
      <c r="BX4475" s="15">
        <f t="shared" si="279"/>
        <v>0.27922106874751806</v>
      </c>
    </row>
    <row r="4476" spans="1:76" x14ac:dyDescent="0.3">
      <c r="A4476" s="5" t="s">
        <v>4606</v>
      </c>
      <c r="B4476" s="6" t="s">
        <v>27</v>
      </c>
      <c r="C4476" s="6" t="s">
        <v>36</v>
      </c>
      <c r="D4476" s="6" t="s">
        <v>19</v>
      </c>
      <c r="E4476" s="6">
        <v>199400</v>
      </c>
      <c r="F4476" s="6">
        <v>265900</v>
      </c>
      <c r="G4476" s="6" t="str">
        <f>IFERROR(VLOOKUP(A4476,'2024'!$A$4:$F$7361,1,FALSE),"")</f>
        <v xml:space="preserve">38 SPRUCE STREET </v>
      </c>
      <c r="H4476" s="6" t="str">
        <f>IFERROR(VLOOKUP(A4476,'2024'!$A$4:$F$7361,2,FALSE),"")</f>
        <v>Bungalow</v>
      </c>
      <c r="I4476" s="6" t="str">
        <f>IFERROR(VLOOKUP(A4476,'2024'!$A$4:$F$7361,3,FALSE),"")</f>
        <v>120</v>
      </c>
      <c r="J4476" s="6" t="str">
        <f>IFERROR(VLOOKUP(A4476,'2024'!$A$4:$F$7361,4,FALSE),"")</f>
        <v>1010</v>
      </c>
      <c r="K4476" s="6">
        <f>IFERROR(VLOOKUP(A4476,'2024'!$A$4:$F$7361,5,FALSE),"")</f>
        <v>199400</v>
      </c>
      <c r="L4476" s="6">
        <f>IFERROR(VLOOKUP(A4476,'2024'!$A$4:$F$7361,6,FALSE),"")</f>
        <v>226600</v>
      </c>
      <c r="M4476" s="6" t="str">
        <f>IFERROR(VLOOKUP(A4476,'2023'!$A$4:$F$7357,1,FALSE),"")</f>
        <v xml:space="preserve">38 SPRUCE STREET </v>
      </c>
      <c r="N4476" s="6" t="str">
        <f>IFERROR(VLOOKUP(A4476,'2023'!$A$4:$F$7357,2,FALSE),"")</f>
        <v>Bungalow</v>
      </c>
      <c r="O4476" s="6" t="str">
        <f>IFERROR(VLOOKUP(A4476,'2023'!$A$4:$F$7357,3,FALSE),"")</f>
        <v>120</v>
      </c>
      <c r="P4476" s="6" t="str">
        <f>IFERROR(VLOOKUP(A4476,'2023'!$A$4:$F$7357,4,FALSE),"")</f>
        <v>1010</v>
      </c>
      <c r="Q4476" s="6">
        <f>IFERROR(VLOOKUP(A4476,'2023'!$A$4:$F$7357,5,FALSE),"")</f>
        <v>186500</v>
      </c>
      <c r="R4476" s="6">
        <f>IFERROR(VLOOKUP(A4476,'2023'!$A$4:$F$7357,6,FALSE),"")</f>
        <v>226600</v>
      </c>
      <c r="S4476" s="6" t="str">
        <f>IFERROR(VLOOKUP(A4476,'2022'!$A$4:$F$7339,1,FALSE),"")</f>
        <v xml:space="preserve">38 SPRUCE STREET </v>
      </c>
      <c r="T4476" s="6" t="str">
        <f>IFERROR(VLOOKUP(A4476,'2022'!$A$4:$F$7339,2,FALSE),"")</f>
        <v>Bungalow</v>
      </c>
      <c r="U4476" s="6" t="str">
        <f>IFERROR(VLOOKUP(A4476,'2022'!$A$4:$F$7339,3,FALSE),"")</f>
        <v>120</v>
      </c>
      <c r="V4476" s="6" t="str">
        <f>IFERROR(VLOOKUP(A4476,'2022'!$A$4:$F$7339,4,FALSE),"")</f>
        <v>1010</v>
      </c>
      <c r="W4476" s="6">
        <f>IFERROR(VLOOKUP(A4476,'2022'!$A$4:$F$7339,5,FALSE),"")</f>
        <v>160300</v>
      </c>
      <c r="X4476" s="6">
        <f>IFERROR(VLOOKUP(A4476,'2022'!$A$4:$F$7339,6,FALSE),"")</f>
        <v>151100</v>
      </c>
      <c r="Y4476" s="6" t="str">
        <f>IFERROR(VLOOKUP(A4476,'2021'!$A$4:$F$7308,1,FALSE),"")</f>
        <v xml:space="preserve">38 SPRUCE STREET </v>
      </c>
      <c r="Z4476" s="6" t="str">
        <f>IFERROR(VLOOKUP(A4476,'2021'!$A$4:$F$7308,2,FALSE),"")</f>
        <v>Bungalow</v>
      </c>
      <c r="AA4476" s="6" t="str">
        <f>IFERROR(VLOOKUP(A4476,'2021'!$A$4:$F$7308,3,FALSE),"")</f>
        <v>120</v>
      </c>
      <c r="AB4476" s="6" t="str">
        <f>IFERROR(VLOOKUP(A4476,'2021'!$A$4:$F$7308,4,FALSE),"")</f>
        <v>1010</v>
      </c>
      <c r="AC4476" s="6">
        <f>IFERROR(VLOOKUP(A4476,'2021'!$A$4:$F$7308,5,FALSE),"")</f>
        <v>125600</v>
      </c>
      <c r="AD4476" s="6">
        <f>IFERROR(VLOOKUP(A4476,'2021'!$A$4:$F$7308,6,FALSE),"")</f>
        <v>137800</v>
      </c>
      <c r="AE4476" s="6" t="str">
        <f>IFERROR(VLOOKUP(A4476,'2020'!$A$4:$F$7285,1,FALSE),"")</f>
        <v xml:space="preserve">38 SPRUCE STREET </v>
      </c>
      <c r="AF4476" s="6" t="str">
        <f>IFERROR(VLOOKUP(A4476,'2020'!$A$4:$F$7285,2,FALSE),"")</f>
        <v>Bungalow</v>
      </c>
      <c r="AG4476" s="6" t="str">
        <f>IFERROR(VLOOKUP(A4476,'2020'!$A$4:$F$7285,3,FALSE),"")</f>
        <v>120</v>
      </c>
      <c r="AH4476" s="6" t="str">
        <f>IFERROR(VLOOKUP(A4476,'2020'!$A$4:$F$7285,4,FALSE),"")</f>
        <v>1010</v>
      </c>
      <c r="AI4476" s="6">
        <f>IFERROR(VLOOKUP(A4476,'2020'!$A$4:$F$7285,5,FALSE),"")</f>
        <v>124400</v>
      </c>
      <c r="AJ4476" s="6">
        <f>IFERROR(VLOOKUP(A4476,'2020'!$A$4:$F$7285,6,FALSE),"")</f>
        <v>134900</v>
      </c>
      <c r="AK4476" s="6" t="str">
        <f>IFERROR(VLOOKUP(A4476,'2019'!$A$4:$F$7266,1,FALSE),"")</f>
        <v xml:space="preserve">38 SPRUCE STREET </v>
      </c>
      <c r="AL4476" s="6" t="str">
        <f>IFERROR(VLOOKUP(A4476,'2019'!$A$4:$F$7266,2,FALSE),"")</f>
        <v>Bungalow</v>
      </c>
      <c r="AM4476" s="6" t="str">
        <f>IFERROR(VLOOKUP(A4476,'2019'!$A$4:$F$7266,3,FALSE),"")</f>
        <v>120</v>
      </c>
      <c r="AN4476" s="6" t="str">
        <f>IFERROR(VLOOKUP(A4476,'2019'!$A$4:$F$7266,4,FALSE),"")</f>
        <v>1010</v>
      </c>
      <c r="AO4476" s="6">
        <f>IFERROR(VLOOKUP(A4476,'2019'!$A$4:$F$7266,5,FALSE),"")</f>
        <v>86600</v>
      </c>
      <c r="AP4476" s="6">
        <f>IFERROR(VLOOKUP(A4476,'2019'!$A$4:$F$7266,6,FALSE),"")</f>
        <v>111900</v>
      </c>
      <c r="AQ4476" s="6" t="str">
        <f>IFERROR(VLOOKUP(A4476,'2018'!$A$4:$F$7244,1,FALSE),"")</f>
        <v xml:space="preserve">38 SPRUCE STREET </v>
      </c>
      <c r="AR4476" s="6" t="str">
        <f>IFERROR(VLOOKUP(A4476,'2018'!$A$4:$F$7244,2,FALSE),"")</f>
        <v>Bungalow</v>
      </c>
      <c r="AS4476" s="6" t="str">
        <f>IFERROR(VLOOKUP(A4476,'2018'!$A$4:$F$7244,3,FALSE),"")</f>
        <v>120</v>
      </c>
      <c r="AT4476" s="6" t="str">
        <f>IFERROR(VLOOKUP(A4476,'2018'!$A$4:$F$7244,4,FALSE),"")</f>
        <v>1010</v>
      </c>
      <c r="AU4476" s="6">
        <f>IFERROR(VLOOKUP(A4476,'2018'!$A$4:$F$7244,5,FALSE),"")</f>
        <v>149200</v>
      </c>
      <c r="AV4476" s="6">
        <f>IFERROR(VLOOKUP(A4476,'2018'!$A$4:$F$7244,6,FALSE),"")</f>
        <v>111900</v>
      </c>
      <c r="AW4476" s="6" t="str">
        <f>IFERROR(VLOOKUP(A4476,'2017'!$A$4:$F$7205,1,FALSE),"")</f>
        <v xml:space="preserve">38 SPRUCE STREET </v>
      </c>
      <c r="AX4476" s="6" t="str">
        <f>IFERROR(VLOOKUP(A4476,'2017'!$A$4:$F$7205,2,FALSE),"")</f>
        <v>Bungalow</v>
      </c>
      <c r="AY4476" s="6" t="str">
        <f>IFERROR(VLOOKUP(A4476,'2017'!$A$4:$F$7205,3,FALSE),"")</f>
        <v>120</v>
      </c>
      <c r="AZ4476" s="6" t="str">
        <f>IFERROR(VLOOKUP(A4476,'2017'!$A$4:$F$7205,4,FALSE),"")</f>
        <v>1010</v>
      </c>
      <c r="BA4476" s="6">
        <f>IFERROR(VLOOKUP(A4476,'2017'!$A$4:$F$7205,5,FALSE),"")</f>
        <v>157900</v>
      </c>
      <c r="BB4476" s="6">
        <f>IFERROR(VLOOKUP(A4476,'2017'!$A$4:$F$7205,6,FALSE),"")</f>
        <v>103300</v>
      </c>
      <c r="BC4476" s="6" t="str">
        <f>IFERROR(VLOOKUP(A4476,'2016'!$A$4:$F$7186,1,FALSE),"")</f>
        <v xml:space="preserve">38 SPRUCE STREET </v>
      </c>
      <c r="BD4476" s="6" t="str">
        <f>IFERROR(VLOOKUP(A4476,'2016'!$A$4:$F$7186,2,FALSE),"")</f>
        <v>Bungalow</v>
      </c>
      <c r="BE4476" s="6" t="str">
        <f>IFERROR(VLOOKUP(A4476,'2016'!$A$4:$F$7186,3,FALSE),"")</f>
        <v>120</v>
      </c>
      <c r="BF4476" s="6" t="str">
        <f>IFERROR(VLOOKUP(A4476,'2016'!$A$4:$F$7186,4,FALSE),"")</f>
        <v>1010</v>
      </c>
      <c r="BG4476" s="6">
        <f>IFERROR(VLOOKUP(A4476,'2016'!$A$4:$F$7186,5,FALSE),"")</f>
        <v>118200</v>
      </c>
      <c r="BH4476" s="6">
        <f>IFERROR(VLOOKUP(A4476,'2016'!$A$4:$F$7186,6,FALSE),"")</f>
        <v>103300</v>
      </c>
      <c r="BI4476" s="6" t="str">
        <f>IFERROR(VLOOKUP(A4476,'2015'!$A$4:$F$7160,1,FALSE),"")</f>
        <v xml:space="preserve">38 SPRUCE STREET </v>
      </c>
      <c r="BJ4476" s="6" t="str">
        <f>IFERROR(VLOOKUP(A4476,'2015'!$A$4:$F$7160,2,FALSE),"")</f>
        <v>Bungalow</v>
      </c>
      <c r="BK4476" s="6" t="str">
        <f>IFERROR(VLOOKUP(A4476,'2015'!$A$4:$F$7160,3,FALSE),"")</f>
        <v>120</v>
      </c>
      <c r="BL4476" s="6" t="str">
        <f>IFERROR(VLOOKUP(A4476,'2015'!$A$4:$F$7160,4,FALSE),"")</f>
        <v>1010</v>
      </c>
      <c r="BM4476" s="6">
        <f>IFERROR(VLOOKUP(A4476,'2015'!$A$4:$F$7160,5,FALSE),"")</f>
        <v>118200</v>
      </c>
      <c r="BN4476" s="6">
        <f>IFERROR(VLOOKUP(A4476,'2015'!$A$4:$F$7160,6,FALSE),"")</f>
        <v>103300</v>
      </c>
      <c r="BO4476" s="6" t="str">
        <f>IFERROR(VLOOKUP(A4476,'2014'!$A$4:$F$7137,1,FALSE),"")</f>
        <v xml:space="preserve">38 SPRUCE STREET </v>
      </c>
      <c r="BP4476" s="6" t="str">
        <f>IFERROR(VLOOKUP(A4476,'2014'!$A$4:$F$7137,2,FALSE),"")</f>
        <v>Bungalow</v>
      </c>
      <c r="BQ4476" s="6" t="str">
        <f>IFERROR(VLOOKUP(A4476,'2014'!$A$4:$F$7137,3,FALSE),"")</f>
        <v>120</v>
      </c>
      <c r="BR4476" s="6" t="str">
        <f>IFERROR(VLOOKUP(A4476,'2014'!$A$4:$F$7137,4,FALSE),"")</f>
        <v>1010</v>
      </c>
      <c r="BS4476" s="6">
        <f>IFERROR(VLOOKUP(A4476,'2014'!$A$4:$F$7137,5,FALSE),"")</f>
        <v>118200</v>
      </c>
      <c r="BT4476" s="7">
        <f>IFERROR(VLOOKUP(A4476,'2014'!$A$4:$F$7137,6,FALSE),"")</f>
        <v>103300</v>
      </c>
      <c r="BU4476" s="15">
        <f t="shared" si="276"/>
        <v>8.9755100896239393E-2</v>
      </c>
      <c r="BV4476" s="15">
        <f t="shared" si="277"/>
        <v>4.8687647541777457E-2</v>
      </c>
      <c r="BW4476" s="15">
        <f t="shared" si="278"/>
        <v>0.14535806312585486</v>
      </c>
      <c r="BX4476" s="15">
        <f t="shared" si="279"/>
        <v>8.0810841688789603E-2</v>
      </c>
    </row>
    <row r="4477" spans="1:76" x14ac:dyDescent="0.3">
      <c r="A4477" s="2" t="s">
        <v>4607</v>
      </c>
      <c r="B4477" s="3" t="s">
        <v>1712</v>
      </c>
      <c r="C4477" s="3" t="s">
        <v>195</v>
      </c>
      <c r="D4477" s="3" t="s">
        <v>105</v>
      </c>
      <c r="E4477" s="3">
        <v>3896100</v>
      </c>
      <c r="F4477" s="3">
        <v>1852600</v>
      </c>
      <c r="G4477" s="3" t="str">
        <f>IFERROR(VLOOKUP(A4477,'2024'!$A$4:$F$7361,1,FALSE),"")</f>
        <v xml:space="preserve">38 SURF POINT ROAD </v>
      </c>
      <c r="H4477" s="3" t="str">
        <f>IFERROR(VLOOKUP(A4477,'2024'!$A$4:$F$7361,2,FALSE),"")</f>
        <v>Estate</v>
      </c>
      <c r="I4477" s="3" t="str">
        <f>IFERROR(VLOOKUP(A4477,'2024'!$A$4:$F$7361,3,FALSE),"")</f>
        <v>255</v>
      </c>
      <c r="J4477" s="3" t="str">
        <f>IFERROR(VLOOKUP(A4477,'2024'!$A$4:$F$7361,4,FALSE),"")</f>
        <v>1012</v>
      </c>
      <c r="K4477" s="3">
        <f>IFERROR(VLOOKUP(A4477,'2024'!$A$4:$F$7361,5,FALSE),"")</f>
        <v>3936200</v>
      </c>
      <c r="L4477" s="3">
        <f>IFERROR(VLOOKUP(A4477,'2024'!$A$4:$F$7361,6,FALSE),"")</f>
        <v>1852600</v>
      </c>
      <c r="M4477" s="3" t="str">
        <f>IFERROR(VLOOKUP(A4477,'2023'!$A$4:$F$7357,1,FALSE),"")</f>
        <v xml:space="preserve">38 SURF POINT ROAD </v>
      </c>
      <c r="N4477" s="3" t="str">
        <f>IFERROR(VLOOKUP(A4477,'2023'!$A$4:$F$7357,2,FALSE),"")</f>
        <v>Estate</v>
      </c>
      <c r="O4477" s="3" t="str">
        <f>IFERROR(VLOOKUP(A4477,'2023'!$A$4:$F$7357,3,FALSE),"")</f>
        <v>255</v>
      </c>
      <c r="P4477" s="3" t="str">
        <f>IFERROR(VLOOKUP(A4477,'2023'!$A$4:$F$7357,4,FALSE),"")</f>
        <v>1012</v>
      </c>
      <c r="Q4477" s="3">
        <f>IFERROR(VLOOKUP(A4477,'2023'!$A$4:$F$7357,5,FALSE),"")</f>
        <v>3935400</v>
      </c>
      <c r="R4477" s="3">
        <f>IFERROR(VLOOKUP(A4477,'2023'!$A$4:$F$7357,6,FALSE),"")</f>
        <v>1852600</v>
      </c>
      <c r="S4477" s="3" t="str">
        <f>IFERROR(VLOOKUP(A4477,'2022'!$A$4:$F$7339,1,FALSE),"")</f>
        <v xml:space="preserve">38 SURF POINT ROAD </v>
      </c>
      <c r="T4477" s="3" t="str">
        <f>IFERROR(VLOOKUP(A4477,'2022'!$A$4:$F$7339,2,FALSE),"")</f>
        <v>Estate</v>
      </c>
      <c r="U4477" s="3" t="str">
        <f>IFERROR(VLOOKUP(A4477,'2022'!$A$4:$F$7339,3,FALSE),"")</f>
        <v>255</v>
      </c>
      <c r="V4477" s="3" t="str">
        <f>IFERROR(VLOOKUP(A4477,'2022'!$A$4:$F$7339,4,FALSE),"")</f>
        <v>1012</v>
      </c>
      <c r="W4477" s="3">
        <f>IFERROR(VLOOKUP(A4477,'2022'!$A$4:$F$7339,5,FALSE),"")</f>
        <v>3338700</v>
      </c>
      <c r="X4477" s="3">
        <f>IFERROR(VLOOKUP(A4477,'2022'!$A$4:$F$7339,6,FALSE),"")</f>
        <v>1574700</v>
      </c>
      <c r="Y4477" s="3" t="str">
        <f>IFERROR(VLOOKUP(A4477,'2021'!$A$4:$F$7308,1,FALSE),"")</f>
        <v xml:space="preserve">38 SURF POINT ROAD </v>
      </c>
      <c r="Z4477" s="3" t="str">
        <f>IFERROR(VLOOKUP(A4477,'2021'!$A$4:$F$7308,2,FALSE),"")</f>
        <v>Estate</v>
      </c>
      <c r="AA4477" s="3" t="str">
        <f>IFERROR(VLOOKUP(A4477,'2021'!$A$4:$F$7308,3,FALSE),"")</f>
        <v>255</v>
      </c>
      <c r="AB4477" s="3" t="str">
        <f>IFERROR(VLOOKUP(A4477,'2021'!$A$4:$F$7308,4,FALSE),"")</f>
        <v>1012</v>
      </c>
      <c r="AC4477" s="3">
        <f>IFERROR(VLOOKUP(A4477,'2021'!$A$4:$F$7308,5,FALSE),"")</f>
        <v>2371300</v>
      </c>
      <c r="AD4477" s="3">
        <f>IFERROR(VLOOKUP(A4477,'2021'!$A$4:$F$7308,6,FALSE),"")</f>
        <v>1296800</v>
      </c>
      <c r="AE4477" s="3" t="str">
        <f>IFERROR(VLOOKUP(A4477,'2020'!$A$4:$F$7285,1,FALSE),"")</f>
        <v xml:space="preserve">38 SURF POINT ROAD </v>
      </c>
      <c r="AF4477" s="3" t="str">
        <f>IFERROR(VLOOKUP(A4477,'2020'!$A$4:$F$7285,2,FALSE),"")</f>
        <v>Estate</v>
      </c>
      <c r="AG4477" s="3" t="str">
        <f>IFERROR(VLOOKUP(A4477,'2020'!$A$4:$F$7285,3,FALSE),"")</f>
        <v>255</v>
      </c>
      <c r="AH4477" s="3" t="str">
        <f>IFERROR(VLOOKUP(A4477,'2020'!$A$4:$F$7285,4,FALSE),"")</f>
        <v>1012</v>
      </c>
      <c r="AI4477" s="3">
        <f>IFERROR(VLOOKUP(A4477,'2020'!$A$4:$F$7285,5,FALSE),"")</f>
        <v>458000</v>
      </c>
      <c r="AJ4477" s="3">
        <f>IFERROR(VLOOKUP(A4477,'2020'!$A$4:$F$7285,6,FALSE),"")</f>
        <v>1296800</v>
      </c>
      <c r="AK4477" s="3" t="str">
        <f>IFERROR(VLOOKUP(A4477,'2019'!$A$4:$F$7266,1,FALSE),"")</f>
        <v xml:space="preserve">38 SURF POINT ROAD </v>
      </c>
      <c r="AL4477" s="3" t="str">
        <f>IFERROR(VLOOKUP(A4477,'2019'!$A$4:$F$7266,2,FALSE),"")</f>
        <v>Estate</v>
      </c>
      <c r="AM4477" s="3" t="str">
        <f>IFERROR(VLOOKUP(A4477,'2019'!$A$4:$F$7266,3,FALSE),"")</f>
        <v>255</v>
      </c>
      <c r="AN4477" s="3" t="str">
        <f>IFERROR(VLOOKUP(A4477,'2019'!$A$4:$F$7266,4,FALSE),"")</f>
        <v>1012</v>
      </c>
      <c r="AO4477" s="3">
        <f>IFERROR(VLOOKUP(A4477,'2019'!$A$4:$F$7266,5,FALSE),"")</f>
        <v>0</v>
      </c>
      <c r="AP4477" s="3">
        <f>IFERROR(VLOOKUP(A4477,'2019'!$A$4:$F$7266,6,FALSE),"")</f>
        <v>1296800</v>
      </c>
      <c r="AQ4477" s="3" t="str">
        <f>IFERROR(VLOOKUP(A4477,'2018'!$A$4:$F$7244,1,FALSE),"")</f>
        <v xml:space="preserve">38 SURF POINT ROAD </v>
      </c>
      <c r="AR4477" s="3" t="str">
        <f>IFERROR(VLOOKUP(A4477,'2018'!$A$4:$F$7244,2,FALSE),"")</f>
        <v>Estate</v>
      </c>
      <c r="AS4477" s="3" t="str">
        <f>IFERROR(VLOOKUP(A4477,'2018'!$A$4:$F$7244,3,FALSE),"")</f>
        <v>255</v>
      </c>
      <c r="AT4477" s="3" t="str">
        <f>IFERROR(VLOOKUP(A4477,'2018'!$A$4:$F$7244,4,FALSE),"")</f>
        <v>1012</v>
      </c>
      <c r="AU4477" s="3">
        <f>IFERROR(VLOOKUP(A4477,'2018'!$A$4:$F$7244,5,FALSE),"")</f>
        <v>0</v>
      </c>
      <c r="AV4477" s="3">
        <f>IFERROR(VLOOKUP(A4477,'2018'!$A$4:$F$7244,6,FALSE),"")</f>
        <v>1259800</v>
      </c>
      <c r="AW4477" s="3" t="str">
        <f>IFERROR(VLOOKUP(A4477,'2017'!$A$4:$F$7205,1,FALSE),"")</f>
        <v xml:space="preserve">38 SURF POINT ROAD </v>
      </c>
      <c r="AX4477" s="3" t="str">
        <f>IFERROR(VLOOKUP(A4477,'2017'!$A$4:$F$7205,2,FALSE),"")</f>
        <v>Estate</v>
      </c>
      <c r="AY4477" s="3" t="str">
        <f>IFERROR(VLOOKUP(A4477,'2017'!$A$4:$F$7205,3,FALSE),"")</f>
        <v>255</v>
      </c>
      <c r="AZ4477" s="3" t="str">
        <f>IFERROR(VLOOKUP(A4477,'2017'!$A$4:$F$7205,4,FALSE),"")</f>
        <v>1012</v>
      </c>
      <c r="BA4477" s="3">
        <f>IFERROR(VLOOKUP(A4477,'2017'!$A$4:$F$7205,5,FALSE),"")</f>
        <v>0</v>
      </c>
      <c r="BB4477" s="3">
        <f>IFERROR(VLOOKUP(A4477,'2017'!$A$4:$F$7205,6,FALSE),"")</f>
        <v>1259800</v>
      </c>
      <c r="BC4477" s="3" t="str">
        <f>IFERROR(VLOOKUP(A4477,'2016'!$A$4:$F$7186,1,FALSE),"")</f>
        <v/>
      </c>
      <c r="BD4477" s="3" t="str">
        <f>IFERROR(VLOOKUP(A4477,'2016'!$A$4:$F$7186,2,FALSE),"")</f>
        <v/>
      </c>
      <c r="BE4477" s="3" t="str">
        <f>IFERROR(VLOOKUP(A4477,'2016'!$A$4:$F$7186,3,FALSE),"")</f>
        <v/>
      </c>
      <c r="BF4477" s="3" t="str">
        <f>IFERROR(VLOOKUP(A4477,'2016'!$A$4:$F$7186,4,FALSE),"")</f>
        <v/>
      </c>
      <c r="BG4477" s="3" t="str">
        <f>IFERROR(VLOOKUP(A4477,'2016'!$A$4:$F$7186,5,FALSE),"")</f>
        <v/>
      </c>
      <c r="BH4477" s="3" t="str">
        <f>IFERROR(VLOOKUP(A4477,'2016'!$A$4:$F$7186,6,FALSE),"")</f>
        <v/>
      </c>
      <c r="BI4477" s="3" t="str">
        <f>IFERROR(VLOOKUP(A4477,'2015'!$A$4:$F$7160,1,FALSE),"")</f>
        <v/>
      </c>
      <c r="BJ4477" s="3" t="str">
        <f>IFERROR(VLOOKUP(A4477,'2015'!$A$4:$F$7160,2,FALSE),"")</f>
        <v/>
      </c>
      <c r="BK4477" s="3" t="str">
        <f>IFERROR(VLOOKUP(A4477,'2015'!$A$4:$F$7160,3,FALSE),"")</f>
        <v/>
      </c>
      <c r="BL4477" s="3" t="str">
        <f>IFERROR(VLOOKUP(A4477,'2015'!$A$4:$F$7160,4,FALSE),"")</f>
        <v/>
      </c>
      <c r="BM4477" s="3" t="str">
        <f>IFERROR(VLOOKUP(A4477,'2015'!$A$4:$F$7160,5,FALSE),"")</f>
        <v/>
      </c>
      <c r="BN4477" s="3" t="str">
        <f>IFERROR(VLOOKUP(A4477,'2015'!$A$4:$F$7160,6,FALSE),"")</f>
        <v/>
      </c>
      <c r="BO4477" s="3" t="str">
        <f>IFERROR(VLOOKUP(A4477,'2014'!$A$4:$F$7137,1,FALSE),"")</f>
        <v/>
      </c>
      <c r="BP4477" s="3" t="str">
        <f>IFERROR(VLOOKUP(A4477,'2014'!$A$4:$F$7137,2,FALSE),"")</f>
        <v/>
      </c>
      <c r="BQ4477" s="3" t="str">
        <f>IFERROR(VLOOKUP(A4477,'2014'!$A$4:$F$7137,3,FALSE),"")</f>
        <v/>
      </c>
      <c r="BR4477" s="3" t="str">
        <f>IFERROR(VLOOKUP(A4477,'2014'!$A$4:$F$7137,4,FALSE),"")</f>
        <v/>
      </c>
      <c r="BS4477" s="3" t="str">
        <f>IFERROR(VLOOKUP(A4477,'2014'!$A$4:$F$7137,5,FALSE),"")</f>
        <v/>
      </c>
      <c r="BT4477" s="4" t="str">
        <f>IFERROR(VLOOKUP(A4477,'2014'!$A$4:$F$7137,6,FALSE),"")</f>
        <v/>
      </c>
      <c r="BU4477" s="15" t="str">
        <f t="shared" si="276"/>
        <v/>
      </c>
      <c r="BV4477" s="15" t="str">
        <f t="shared" si="277"/>
        <v/>
      </c>
      <c r="BW4477" s="15">
        <f t="shared" si="278"/>
        <v>7.3944236353017612E-2</v>
      </c>
      <c r="BX4477" s="15">
        <f t="shared" si="279"/>
        <v>0.93237922819095664</v>
      </c>
    </row>
    <row r="4478" spans="1:76" x14ac:dyDescent="0.3">
      <c r="A4478" s="5" t="s">
        <v>4608</v>
      </c>
      <c r="B4478" s="6" t="s">
        <v>27</v>
      </c>
      <c r="C4478" s="6" t="s">
        <v>36</v>
      </c>
      <c r="D4478" s="6" t="s">
        <v>19</v>
      </c>
      <c r="E4478" s="6">
        <v>246200</v>
      </c>
      <c r="F4478" s="6">
        <v>247000</v>
      </c>
      <c r="G4478" s="6" t="str">
        <f>IFERROR(VLOOKUP(A4478,'2024'!$A$4:$F$7361,1,FALSE),"")</f>
        <v xml:space="preserve">38 TRAFTON STREET </v>
      </c>
      <c r="H4478" s="6" t="str">
        <f>IFERROR(VLOOKUP(A4478,'2024'!$A$4:$F$7361,2,FALSE),"")</f>
        <v>Bungalow</v>
      </c>
      <c r="I4478" s="6" t="str">
        <f>IFERROR(VLOOKUP(A4478,'2024'!$A$4:$F$7361,3,FALSE),"")</f>
        <v>120</v>
      </c>
      <c r="J4478" s="6" t="str">
        <f>IFERROR(VLOOKUP(A4478,'2024'!$A$4:$F$7361,4,FALSE),"")</f>
        <v>1010</v>
      </c>
      <c r="K4478" s="6">
        <f>IFERROR(VLOOKUP(A4478,'2024'!$A$4:$F$7361,5,FALSE),"")</f>
        <v>246200</v>
      </c>
      <c r="L4478" s="6">
        <f>IFERROR(VLOOKUP(A4478,'2024'!$A$4:$F$7361,6,FALSE),"")</f>
        <v>210500</v>
      </c>
      <c r="M4478" s="6" t="str">
        <f>IFERROR(VLOOKUP(A4478,'2023'!$A$4:$F$7357,1,FALSE),"")</f>
        <v xml:space="preserve">38 TRAFTON STREET </v>
      </c>
      <c r="N4478" s="6" t="str">
        <f>IFERROR(VLOOKUP(A4478,'2023'!$A$4:$F$7357,2,FALSE),"")</f>
        <v>Bungalow</v>
      </c>
      <c r="O4478" s="6" t="str">
        <f>IFERROR(VLOOKUP(A4478,'2023'!$A$4:$F$7357,3,FALSE),"")</f>
        <v>120</v>
      </c>
      <c r="P4478" s="6" t="str">
        <f>IFERROR(VLOOKUP(A4478,'2023'!$A$4:$F$7357,4,FALSE),"")</f>
        <v>1010</v>
      </c>
      <c r="Q4478" s="6">
        <f>IFERROR(VLOOKUP(A4478,'2023'!$A$4:$F$7357,5,FALSE),"")</f>
        <v>230200</v>
      </c>
      <c r="R4478" s="6">
        <f>IFERROR(VLOOKUP(A4478,'2023'!$A$4:$F$7357,6,FALSE),"")</f>
        <v>222200</v>
      </c>
      <c r="S4478" s="6" t="str">
        <f>IFERROR(VLOOKUP(A4478,'2022'!$A$4:$F$7339,1,FALSE),"")</f>
        <v xml:space="preserve">38 TRAFTON STREET </v>
      </c>
      <c r="T4478" s="6" t="str">
        <f>IFERROR(VLOOKUP(A4478,'2022'!$A$4:$F$7339,2,FALSE),"")</f>
        <v>Bungalow</v>
      </c>
      <c r="U4478" s="6" t="str">
        <f>IFERROR(VLOOKUP(A4478,'2022'!$A$4:$F$7339,3,FALSE),"")</f>
        <v>120</v>
      </c>
      <c r="V4478" s="6" t="str">
        <f>IFERROR(VLOOKUP(A4478,'2022'!$A$4:$F$7339,4,FALSE),"")</f>
        <v>1010</v>
      </c>
      <c r="W4478" s="6">
        <f>IFERROR(VLOOKUP(A4478,'2022'!$A$4:$F$7339,5,FALSE),"")</f>
        <v>193800</v>
      </c>
      <c r="X4478" s="6">
        <f>IFERROR(VLOOKUP(A4478,'2022'!$A$4:$F$7339,6,FALSE),"")</f>
        <v>148100</v>
      </c>
      <c r="Y4478" s="6" t="str">
        <f>IFERROR(VLOOKUP(A4478,'2021'!$A$4:$F$7308,1,FALSE),"")</f>
        <v xml:space="preserve">38 TRAFTON STREET </v>
      </c>
      <c r="Z4478" s="6" t="str">
        <f>IFERROR(VLOOKUP(A4478,'2021'!$A$4:$F$7308,2,FALSE),"")</f>
        <v>Bungalow</v>
      </c>
      <c r="AA4478" s="6" t="str">
        <f>IFERROR(VLOOKUP(A4478,'2021'!$A$4:$F$7308,3,FALSE),"")</f>
        <v>120</v>
      </c>
      <c r="AB4478" s="6" t="str">
        <f>IFERROR(VLOOKUP(A4478,'2021'!$A$4:$F$7308,4,FALSE),"")</f>
        <v>1010</v>
      </c>
      <c r="AC4478" s="6">
        <f>IFERROR(VLOOKUP(A4478,'2021'!$A$4:$F$7308,5,FALSE),"")</f>
        <v>153300</v>
      </c>
      <c r="AD4478" s="6">
        <f>IFERROR(VLOOKUP(A4478,'2021'!$A$4:$F$7308,6,FALSE),"")</f>
        <v>142200</v>
      </c>
      <c r="AE4478" s="6" t="str">
        <f>IFERROR(VLOOKUP(A4478,'2020'!$A$4:$F$7285,1,FALSE),"")</f>
        <v xml:space="preserve">38 TRAFTON STREET </v>
      </c>
      <c r="AF4478" s="6" t="str">
        <f>IFERROR(VLOOKUP(A4478,'2020'!$A$4:$F$7285,2,FALSE),"")</f>
        <v>Bungalow</v>
      </c>
      <c r="AG4478" s="6" t="str">
        <f>IFERROR(VLOOKUP(A4478,'2020'!$A$4:$F$7285,3,FALSE),"")</f>
        <v>120</v>
      </c>
      <c r="AH4478" s="6" t="str">
        <f>IFERROR(VLOOKUP(A4478,'2020'!$A$4:$F$7285,4,FALSE),"")</f>
        <v>1010</v>
      </c>
      <c r="AI4478" s="6">
        <f>IFERROR(VLOOKUP(A4478,'2020'!$A$4:$F$7285,5,FALSE),"")</f>
        <v>155600</v>
      </c>
      <c r="AJ4478" s="6">
        <f>IFERROR(VLOOKUP(A4478,'2020'!$A$4:$F$7285,6,FALSE),"")</f>
        <v>139300</v>
      </c>
      <c r="AK4478" s="6" t="str">
        <f>IFERROR(VLOOKUP(A4478,'2019'!$A$4:$F$7266,1,FALSE),"")</f>
        <v xml:space="preserve">38 TRAFTON STREET </v>
      </c>
      <c r="AL4478" s="6" t="str">
        <f>IFERROR(VLOOKUP(A4478,'2019'!$A$4:$F$7266,2,FALSE),"")</f>
        <v>Bungalow</v>
      </c>
      <c r="AM4478" s="6" t="str">
        <f>IFERROR(VLOOKUP(A4478,'2019'!$A$4:$F$7266,3,FALSE),"")</f>
        <v>120</v>
      </c>
      <c r="AN4478" s="6" t="str">
        <f>IFERROR(VLOOKUP(A4478,'2019'!$A$4:$F$7266,4,FALSE),"")</f>
        <v>1010</v>
      </c>
      <c r="AO4478" s="6">
        <f>IFERROR(VLOOKUP(A4478,'2019'!$A$4:$F$7266,5,FALSE),"")</f>
        <v>154200</v>
      </c>
      <c r="AP4478" s="6">
        <f>IFERROR(VLOOKUP(A4478,'2019'!$A$4:$F$7266,6,FALSE),"")</f>
        <v>115600</v>
      </c>
      <c r="AQ4478" s="6" t="str">
        <f>IFERROR(VLOOKUP(A4478,'2018'!$A$4:$F$7244,1,FALSE),"")</f>
        <v xml:space="preserve">38 TRAFTON STREET </v>
      </c>
      <c r="AR4478" s="6" t="str">
        <f>IFERROR(VLOOKUP(A4478,'2018'!$A$4:$F$7244,2,FALSE),"")</f>
        <v>Bungalow</v>
      </c>
      <c r="AS4478" s="6" t="str">
        <f>IFERROR(VLOOKUP(A4478,'2018'!$A$4:$F$7244,3,FALSE),"")</f>
        <v>120</v>
      </c>
      <c r="AT4478" s="6" t="str">
        <f>IFERROR(VLOOKUP(A4478,'2018'!$A$4:$F$7244,4,FALSE),"")</f>
        <v>1010</v>
      </c>
      <c r="AU4478" s="6">
        <f>IFERROR(VLOOKUP(A4478,'2018'!$A$4:$F$7244,5,FALSE),"")</f>
        <v>151300</v>
      </c>
      <c r="AV4478" s="6">
        <f>IFERROR(VLOOKUP(A4478,'2018'!$A$4:$F$7244,6,FALSE),"")</f>
        <v>115600</v>
      </c>
      <c r="AW4478" s="6" t="str">
        <f>IFERROR(VLOOKUP(A4478,'2017'!$A$4:$F$7205,1,FALSE),"")</f>
        <v xml:space="preserve">38 TRAFTON STREET </v>
      </c>
      <c r="AX4478" s="6" t="str">
        <f>IFERROR(VLOOKUP(A4478,'2017'!$A$4:$F$7205,2,FALSE),"")</f>
        <v>Bungalow</v>
      </c>
      <c r="AY4478" s="6" t="str">
        <f>IFERROR(VLOOKUP(A4478,'2017'!$A$4:$F$7205,3,FALSE),"")</f>
        <v>120</v>
      </c>
      <c r="AZ4478" s="6" t="str">
        <f>IFERROR(VLOOKUP(A4478,'2017'!$A$4:$F$7205,4,FALSE),"")</f>
        <v>1010</v>
      </c>
      <c r="BA4478" s="6">
        <f>IFERROR(VLOOKUP(A4478,'2017'!$A$4:$F$7205,5,FALSE),"")</f>
        <v>151300</v>
      </c>
      <c r="BB4478" s="6">
        <f>IFERROR(VLOOKUP(A4478,'2017'!$A$4:$F$7205,6,FALSE),"")</f>
        <v>106700</v>
      </c>
      <c r="BC4478" s="6" t="str">
        <f>IFERROR(VLOOKUP(A4478,'2016'!$A$4:$F$7186,1,FALSE),"")</f>
        <v xml:space="preserve">38 TRAFTON STREET </v>
      </c>
      <c r="BD4478" s="6" t="str">
        <f>IFERROR(VLOOKUP(A4478,'2016'!$A$4:$F$7186,2,FALSE),"")</f>
        <v>Bungalow</v>
      </c>
      <c r="BE4478" s="6" t="str">
        <f>IFERROR(VLOOKUP(A4478,'2016'!$A$4:$F$7186,3,FALSE),"")</f>
        <v>120</v>
      </c>
      <c r="BF4478" s="6" t="str">
        <f>IFERROR(VLOOKUP(A4478,'2016'!$A$4:$F$7186,4,FALSE),"")</f>
        <v>1010</v>
      </c>
      <c r="BG4478" s="6">
        <f>IFERROR(VLOOKUP(A4478,'2016'!$A$4:$F$7186,5,FALSE),"")</f>
        <v>147000</v>
      </c>
      <c r="BH4478" s="6">
        <f>IFERROR(VLOOKUP(A4478,'2016'!$A$4:$F$7186,6,FALSE),"")</f>
        <v>106700</v>
      </c>
      <c r="BI4478" s="6" t="str">
        <f>IFERROR(VLOOKUP(A4478,'2015'!$A$4:$F$7160,1,FALSE),"")</f>
        <v xml:space="preserve">38 TRAFTON STREET </v>
      </c>
      <c r="BJ4478" s="6" t="str">
        <f>IFERROR(VLOOKUP(A4478,'2015'!$A$4:$F$7160,2,FALSE),"")</f>
        <v>Bungalow</v>
      </c>
      <c r="BK4478" s="6" t="str">
        <f>IFERROR(VLOOKUP(A4478,'2015'!$A$4:$F$7160,3,FALSE),"")</f>
        <v>120</v>
      </c>
      <c r="BL4478" s="6" t="str">
        <f>IFERROR(VLOOKUP(A4478,'2015'!$A$4:$F$7160,4,FALSE),"")</f>
        <v>1010</v>
      </c>
      <c r="BM4478" s="6">
        <f>IFERROR(VLOOKUP(A4478,'2015'!$A$4:$F$7160,5,FALSE),"")</f>
        <v>152100</v>
      </c>
      <c r="BN4478" s="6">
        <f>IFERROR(VLOOKUP(A4478,'2015'!$A$4:$F$7160,6,FALSE),"")</f>
        <v>106700</v>
      </c>
      <c r="BO4478" s="6" t="str">
        <f>IFERROR(VLOOKUP(A4478,'2014'!$A$4:$F$7137,1,FALSE),"")</f>
        <v xml:space="preserve">38 TRAFTON STREET </v>
      </c>
      <c r="BP4478" s="6" t="str">
        <f>IFERROR(VLOOKUP(A4478,'2014'!$A$4:$F$7137,2,FALSE),"")</f>
        <v>Bungalow</v>
      </c>
      <c r="BQ4478" s="6" t="str">
        <f>IFERROR(VLOOKUP(A4478,'2014'!$A$4:$F$7137,3,FALSE),"")</f>
        <v>120</v>
      </c>
      <c r="BR4478" s="6" t="str">
        <f>IFERROR(VLOOKUP(A4478,'2014'!$A$4:$F$7137,4,FALSE),"")</f>
        <v>1010</v>
      </c>
      <c r="BS4478" s="6">
        <f>IFERROR(VLOOKUP(A4478,'2014'!$A$4:$F$7137,5,FALSE),"")</f>
        <v>129600</v>
      </c>
      <c r="BT4478" s="7">
        <f>IFERROR(VLOOKUP(A4478,'2014'!$A$4:$F$7137,6,FALSE),"")</f>
        <v>106700</v>
      </c>
      <c r="BU4478" s="15">
        <f t="shared" si="276"/>
        <v>7.929290283887469E-2</v>
      </c>
      <c r="BV4478" s="15">
        <f t="shared" si="277"/>
        <v>6.007067934689192E-2</v>
      </c>
      <c r="BW4478" s="15">
        <f t="shared" si="278"/>
        <v>0.12137060452265613</v>
      </c>
      <c r="BX4478" s="15">
        <f t="shared" si="279"/>
        <v>-5.6849180125415955E-2</v>
      </c>
    </row>
    <row r="4479" spans="1:76" x14ac:dyDescent="0.3">
      <c r="A4479" s="2" t="s">
        <v>4609</v>
      </c>
      <c r="B4479" s="3" t="s">
        <v>23</v>
      </c>
      <c r="C4479" s="3" t="s">
        <v>14</v>
      </c>
      <c r="D4479" s="3" t="s">
        <v>19</v>
      </c>
      <c r="E4479" s="3">
        <v>609900</v>
      </c>
      <c r="F4479" s="3">
        <v>134200</v>
      </c>
      <c r="G4479" s="3" t="str">
        <f>IFERROR(VLOOKUP(A4479,'2024'!$A$4:$F$7361,1,FALSE),"")</f>
        <v>38 TURNER DRIVE</v>
      </c>
      <c r="H4479" s="3" t="str">
        <f>IFERROR(VLOOKUP(A4479,'2024'!$A$4:$F$7361,2,FALSE),"")</f>
        <v>Cape Cod</v>
      </c>
      <c r="I4479" s="3" t="str">
        <f>IFERROR(VLOOKUP(A4479,'2024'!$A$4:$F$7361,3,FALSE),"")</f>
        <v>350</v>
      </c>
      <c r="J4479" s="3" t="str">
        <f>IFERROR(VLOOKUP(A4479,'2024'!$A$4:$F$7361,4,FALSE),"")</f>
        <v>1010</v>
      </c>
      <c r="K4479" s="3">
        <f>IFERROR(VLOOKUP(A4479,'2024'!$A$4:$F$7361,5,FALSE),"")</f>
        <v>616100</v>
      </c>
      <c r="L4479" s="3">
        <f>IFERROR(VLOOKUP(A4479,'2024'!$A$4:$F$7361,6,FALSE),"")</f>
        <v>111800</v>
      </c>
      <c r="M4479" s="3" t="str">
        <f>IFERROR(VLOOKUP(A4479,'2023'!$A$4:$F$7357,1,FALSE),"")</f>
        <v>38 TURNER DRIVE</v>
      </c>
      <c r="N4479" s="3" t="str">
        <f>IFERROR(VLOOKUP(A4479,'2023'!$A$4:$F$7357,2,FALSE),"")</f>
        <v>Cape Cod</v>
      </c>
      <c r="O4479" s="3" t="str">
        <f>IFERROR(VLOOKUP(A4479,'2023'!$A$4:$F$7357,3,FALSE),"")</f>
        <v>350</v>
      </c>
      <c r="P4479" s="3" t="str">
        <f>IFERROR(VLOOKUP(A4479,'2023'!$A$4:$F$7357,4,FALSE),"")</f>
        <v>1010</v>
      </c>
      <c r="Q4479" s="3">
        <f>IFERROR(VLOOKUP(A4479,'2023'!$A$4:$F$7357,5,FALSE),"")</f>
        <v>582300</v>
      </c>
      <c r="R4479" s="3">
        <f>IFERROR(VLOOKUP(A4479,'2023'!$A$4:$F$7357,6,FALSE),"")</f>
        <v>111800</v>
      </c>
      <c r="S4479" s="3" t="str">
        <f>IFERROR(VLOOKUP(A4479,'2022'!$A$4:$F$7339,1,FALSE),"")</f>
        <v>38 TURNER DRIVE</v>
      </c>
      <c r="T4479" s="3" t="str">
        <f>IFERROR(VLOOKUP(A4479,'2022'!$A$4:$F$7339,2,FALSE),"")</f>
        <v>Cape Cod</v>
      </c>
      <c r="U4479" s="3" t="str">
        <f>IFERROR(VLOOKUP(A4479,'2022'!$A$4:$F$7339,3,FALSE),"")</f>
        <v>350</v>
      </c>
      <c r="V4479" s="3" t="str">
        <f>IFERROR(VLOOKUP(A4479,'2022'!$A$4:$F$7339,4,FALSE),"")</f>
        <v>1010</v>
      </c>
      <c r="W4479" s="3">
        <f>IFERROR(VLOOKUP(A4479,'2022'!$A$4:$F$7339,5,FALSE),"")</f>
        <v>492500</v>
      </c>
      <c r="X4479" s="3">
        <f>IFERROR(VLOOKUP(A4479,'2022'!$A$4:$F$7339,6,FALSE),"")</f>
        <v>105400</v>
      </c>
      <c r="Y4479" s="3" t="str">
        <f>IFERROR(VLOOKUP(A4479,'2021'!$A$4:$F$7308,1,FALSE),"")</f>
        <v>38 TURNER DRIVE</v>
      </c>
      <c r="Z4479" s="3" t="str">
        <f>IFERROR(VLOOKUP(A4479,'2021'!$A$4:$F$7308,2,FALSE),"")</f>
        <v>Cape Cod</v>
      </c>
      <c r="AA4479" s="3" t="str">
        <f>IFERROR(VLOOKUP(A4479,'2021'!$A$4:$F$7308,3,FALSE),"")</f>
        <v>350</v>
      </c>
      <c r="AB4479" s="3" t="str">
        <f>IFERROR(VLOOKUP(A4479,'2021'!$A$4:$F$7308,4,FALSE),"")</f>
        <v>1010</v>
      </c>
      <c r="AC4479" s="3">
        <f>IFERROR(VLOOKUP(A4479,'2021'!$A$4:$F$7308,5,FALSE),"")</f>
        <v>0</v>
      </c>
      <c r="AD4479" s="3">
        <f>IFERROR(VLOOKUP(A4479,'2021'!$A$4:$F$7308,6,FALSE),"")</f>
        <v>105400</v>
      </c>
      <c r="AE4479" s="3" t="str">
        <f>IFERROR(VLOOKUP(A4479,'2020'!$A$4:$F$7285,1,FALSE),"")</f>
        <v>38 TURNER DRIVE</v>
      </c>
      <c r="AF4479" s="3" t="str">
        <f>IFERROR(VLOOKUP(A4479,'2020'!$A$4:$F$7285,2,FALSE),"")</f>
        <v>Cape Cod</v>
      </c>
      <c r="AG4479" s="3" t="str">
        <f>IFERROR(VLOOKUP(A4479,'2020'!$A$4:$F$7285,3,FALSE),"")</f>
        <v>350</v>
      </c>
      <c r="AH4479" s="3" t="str">
        <f>IFERROR(VLOOKUP(A4479,'2020'!$A$4:$F$7285,4,FALSE),"")</f>
        <v>1010</v>
      </c>
      <c r="AI4479" s="3">
        <f>IFERROR(VLOOKUP(A4479,'2020'!$A$4:$F$7285,5,FALSE),"")</f>
        <v>0</v>
      </c>
      <c r="AJ4479" s="3">
        <f>IFERROR(VLOOKUP(A4479,'2020'!$A$4:$F$7285,6,FALSE),"")</f>
        <v>19200</v>
      </c>
      <c r="AK4479" s="3" t="str">
        <f>IFERROR(VLOOKUP(A4479,'2019'!$A$4:$F$7266,1,FALSE),"")</f>
        <v>38 TURNER DRIVE</v>
      </c>
      <c r="AL4479" s="3" t="str">
        <f>IFERROR(VLOOKUP(A4479,'2019'!$A$4:$F$7266,2,FALSE),"")</f>
        <v>Cape Cod</v>
      </c>
      <c r="AM4479" s="3" t="str">
        <f>IFERROR(VLOOKUP(A4479,'2019'!$A$4:$F$7266,3,FALSE),"")</f>
        <v>350</v>
      </c>
      <c r="AN4479" s="3" t="str">
        <f>IFERROR(VLOOKUP(A4479,'2019'!$A$4:$F$7266,4,FALSE),"")</f>
        <v>1010</v>
      </c>
      <c r="AO4479" s="3">
        <f>IFERROR(VLOOKUP(A4479,'2019'!$A$4:$F$7266,5,FALSE),"")</f>
        <v>0</v>
      </c>
      <c r="AP4479" s="3">
        <f>IFERROR(VLOOKUP(A4479,'2019'!$A$4:$F$7266,6,FALSE),"")</f>
        <v>17900</v>
      </c>
      <c r="AQ4479" s="3" t="str">
        <f>IFERROR(VLOOKUP(A4479,'2018'!$A$4:$F$7244,1,FALSE),"")</f>
        <v>38 TURNER DRIVE</v>
      </c>
      <c r="AR4479" s="3" t="str">
        <f>IFERROR(VLOOKUP(A4479,'2018'!$A$4:$F$7244,2,FALSE),"")</f>
        <v>Cape Cod</v>
      </c>
      <c r="AS4479" s="3" t="str">
        <f>IFERROR(VLOOKUP(A4479,'2018'!$A$4:$F$7244,3,FALSE),"")</f>
        <v>350</v>
      </c>
      <c r="AT4479" s="3" t="str">
        <f>IFERROR(VLOOKUP(A4479,'2018'!$A$4:$F$7244,4,FALSE),"")</f>
        <v>1010</v>
      </c>
      <c r="AU4479" s="3">
        <f>IFERROR(VLOOKUP(A4479,'2018'!$A$4:$F$7244,5,FALSE),"")</f>
        <v>0</v>
      </c>
      <c r="AV4479" s="3">
        <f>IFERROR(VLOOKUP(A4479,'2018'!$A$4:$F$7244,6,FALSE),"")</f>
        <v>17900</v>
      </c>
      <c r="AW4479" s="3" t="str">
        <f>IFERROR(VLOOKUP(A4479,'2017'!$A$4:$F$7205,1,FALSE),"")</f>
        <v/>
      </c>
      <c r="AX4479" s="3" t="str">
        <f>IFERROR(VLOOKUP(A4479,'2017'!$A$4:$F$7205,2,FALSE),"")</f>
        <v/>
      </c>
      <c r="AY4479" s="3" t="str">
        <f>IFERROR(VLOOKUP(A4479,'2017'!$A$4:$F$7205,3,FALSE),"")</f>
        <v/>
      </c>
      <c r="AZ4479" s="3" t="str">
        <f>IFERROR(VLOOKUP(A4479,'2017'!$A$4:$F$7205,4,FALSE),"")</f>
        <v/>
      </c>
      <c r="BA4479" s="3" t="str">
        <f>IFERROR(VLOOKUP(A4479,'2017'!$A$4:$F$7205,5,FALSE),"")</f>
        <v/>
      </c>
      <c r="BB4479" s="3" t="str">
        <f>IFERROR(VLOOKUP(A4479,'2017'!$A$4:$F$7205,6,FALSE),"")</f>
        <v/>
      </c>
      <c r="BC4479" s="3" t="str">
        <f>IFERROR(VLOOKUP(A4479,'2016'!$A$4:$F$7186,1,FALSE),"")</f>
        <v/>
      </c>
      <c r="BD4479" s="3" t="str">
        <f>IFERROR(VLOOKUP(A4479,'2016'!$A$4:$F$7186,2,FALSE),"")</f>
        <v/>
      </c>
      <c r="BE4479" s="3" t="str">
        <f>IFERROR(VLOOKUP(A4479,'2016'!$A$4:$F$7186,3,FALSE),"")</f>
        <v/>
      </c>
      <c r="BF4479" s="3" t="str">
        <f>IFERROR(VLOOKUP(A4479,'2016'!$A$4:$F$7186,4,FALSE),"")</f>
        <v/>
      </c>
      <c r="BG4479" s="3" t="str">
        <f>IFERROR(VLOOKUP(A4479,'2016'!$A$4:$F$7186,5,FALSE),"")</f>
        <v/>
      </c>
      <c r="BH4479" s="3" t="str">
        <f>IFERROR(VLOOKUP(A4479,'2016'!$A$4:$F$7186,6,FALSE),"")</f>
        <v/>
      </c>
      <c r="BI4479" s="3" t="str">
        <f>IFERROR(VLOOKUP(A4479,'2015'!$A$4:$F$7160,1,FALSE),"")</f>
        <v/>
      </c>
      <c r="BJ4479" s="3" t="str">
        <f>IFERROR(VLOOKUP(A4479,'2015'!$A$4:$F$7160,2,FALSE),"")</f>
        <v/>
      </c>
      <c r="BK4479" s="3" t="str">
        <f>IFERROR(VLOOKUP(A4479,'2015'!$A$4:$F$7160,3,FALSE),"")</f>
        <v/>
      </c>
      <c r="BL4479" s="3" t="str">
        <f>IFERROR(VLOOKUP(A4479,'2015'!$A$4:$F$7160,4,FALSE),"")</f>
        <v/>
      </c>
      <c r="BM4479" s="3" t="str">
        <f>IFERROR(VLOOKUP(A4479,'2015'!$A$4:$F$7160,5,FALSE),"")</f>
        <v/>
      </c>
      <c r="BN4479" s="3" t="str">
        <f>IFERROR(VLOOKUP(A4479,'2015'!$A$4:$F$7160,6,FALSE),"")</f>
        <v/>
      </c>
      <c r="BO4479" s="3" t="str">
        <f>IFERROR(VLOOKUP(A4479,'2014'!$A$4:$F$7137,1,FALSE),"")</f>
        <v/>
      </c>
      <c r="BP4479" s="3" t="str">
        <f>IFERROR(VLOOKUP(A4479,'2014'!$A$4:$F$7137,2,FALSE),"")</f>
        <v/>
      </c>
      <c r="BQ4479" s="3" t="str">
        <f>IFERROR(VLOOKUP(A4479,'2014'!$A$4:$F$7137,3,FALSE),"")</f>
        <v/>
      </c>
      <c r="BR4479" s="3" t="str">
        <f>IFERROR(VLOOKUP(A4479,'2014'!$A$4:$F$7137,4,FALSE),"")</f>
        <v/>
      </c>
      <c r="BS4479" s="3" t="str">
        <f>IFERROR(VLOOKUP(A4479,'2014'!$A$4:$F$7137,5,FALSE),"")</f>
        <v/>
      </c>
      <c r="BT4479" s="4" t="str">
        <f>IFERROR(VLOOKUP(A4479,'2014'!$A$4:$F$7137,6,FALSE),"")</f>
        <v/>
      </c>
      <c r="BU4479" s="15" t="str">
        <f t="shared" si="276"/>
        <v/>
      </c>
      <c r="BV4479" s="15" t="str">
        <f t="shared" si="277"/>
        <v/>
      </c>
      <c r="BW4479" s="15">
        <f t="shared" si="278"/>
        <v>0.47533368171861867</v>
      </c>
      <c r="BX4479" s="15">
        <f t="shared" si="279"/>
        <v>0.24548598218046469</v>
      </c>
    </row>
    <row r="4480" spans="1:76" x14ac:dyDescent="0.3">
      <c r="A4480" s="5" t="s">
        <v>4610</v>
      </c>
      <c r="B4480" s="6" t="s">
        <v>23</v>
      </c>
      <c r="C4480" s="6" t="s">
        <v>167</v>
      </c>
      <c r="D4480" s="6" t="s">
        <v>19</v>
      </c>
      <c r="E4480" s="6">
        <v>399500</v>
      </c>
      <c r="F4480" s="6">
        <v>317000</v>
      </c>
      <c r="G4480" s="6" t="str">
        <f>IFERROR(VLOOKUP(A4480,'2024'!$A$4:$F$7361,1,FALSE),"")</f>
        <v xml:space="preserve">38 VINEYARD LANE </v>
      </c>
      <c r="H4480" s="6" t="str">
        <f>IFERROR(VLOOKUP(A4480,'2024'!$A$4:$F$7361,2,FALSE),"")</f>
        <v>Cape Cod</v>
      </c>
      <c r="I4480" s="6" t="str">
        <f>IFERROR(VLOOKUP(A4480,'2024'!$A$4:$F$7361,3,FALSE),"")</f>
        <v>225</v>
      </c>
      <c r="J4480" s="6" t="str">
        <f>IFERROR(VLOOKUP(A4480,'2024'!$A$4:$F$7361,4,FALSE),"")</f>
        <v>1010</v>
      </c>
      <c r="K4480" s="6">
        <f>IFERROR(VLOOKUP(A4480,'2024'!$A$4:$F$7361,5,FALSE),"")</f>
        <v>404700</v>
      </c>
      <c r="L4480" s="6">
        <f>IFERROR(VLOOKUP(A4480,'2024'!$A$4:$F$7361,6,FALSE),"")</f>
        <v>317000</v>
      </c>
      <c r="M4480" s="6" t="str">
        <f>IFERROR(VLOOKUP(A4480,'2023'!$A$4:$F$7357,1,FALSE),"")</f>
        <v xml:space="preserve">38 VINEYARD LANE </v>
      </c>
      <c r="N4480" s="6" t="str">
        <f>IFERROR(VLOOKUP(A4480,'2023'!$A$4:$F$7357,2,FALSE),"")</f>
        <v>Cape Cod</v>
      </c>
      <c r="O4480" s="6" t="str">
        <f>IFERROR(VLOOKUP(A4480,'2023'!$A$4:$F$7357,3,FALSE),"")</f>
        <v>225</v>
      </c>
      <c r="P4480" s="6" t="str">
        <f>IFERROR(VLOOKUP(A4480,'2023'!$A$4:$F$7357,4,FALSE),"")</f>
        <v>1010</v>
      </c>
      <c r="Q4480" s="6">
        <f>IFERROR(VLOOKUP(A4480,'2023'!$A$4:$F$7357,5,FALSE),"")</f>
        <v>374800</v>
      </c>
      <c r="R4480" s="6">
        <f>IFERROR(VLOOKUP(A4480,'2023'!$A$4:$F$7357,6,FALSE),"")</f>
        <v>268200</v>
      </c>
      <c r="S4480" s="6" t="str">
        <f>IFERROR(VLOOKUP(A4480,'2022'!$A$4:$F$7339,1,FALSE),"")</f>
        <v xml:space="preserve">38 VINEYARD LANE </v>
      </c>
      <c r="T4480" s="6" t="str">
        <f>IFERROR(VLOOKUP(A4480,'2022'!$A$4:$F$7339,2,FALSE),"")</f>
        <v>Cape Cod</v>
      </c>
      <c r="U4480" s="6" t="str">
        <f>IFERROR(VLOOKUP(A4480,'2022'!$A$4:$F$7339,3,FALSE),"")</f>
        <v>225</v>
      </c>
      <c r="V4480" s="6" t="str">
        <f>IFERROR(VLOOKUP(A4480,'2022'!$A$4:$F$7339,4,FALSE),"")</f>
        <v>1010</v>
      </c>
      <c r="W4480" s="6">
        <f>IFERROR(VLOOKUP(A4480,'2022'!$A$4:$F$7339,5,FALSE),"")</f>
        <v>314800</v>
      </c>
      <c r="X4480" s="6">
        <f>IFERROR(VLOOKUP(A4480,'2022'!$A$4:$F$7339,6,FALSE),"")</f>
        <v>243800</v>
      </c>
      <c r="Y4480" s="6" t="str">
        <f>IFERROR(VLOOKUP(A4480,'2021'!$A$4:$F$7308,1,FALSE),"")</f>
        <v xml:space="preserve">38 VINEYARD LANE </v>
      </c>
      <c r="Z4480" s="6" t="str">
        <f>IFERROR(VLOOKUP(A4480,'2021'!$A$4:$F$7308,2,FALSE),"")</f>
        <v>Cape Cod</v>
      </c>
      <c r="AA4480" s="6" t="str">
        <f>IFERROR(VLOOKUP(A4480,'2021'!$A$4:$F$7308,3,FALSE),"")</f>
        <v>225</v>
      </c>
      <c r="AB4480" s="6" t="str">
        <f>IFERROR(VLOOKUP(A4480,'2021'!$A$4:$F$7308,4,FALSE),"")</f>
        <v>1010</v>
      </c>
      <c r="AC4480" s="6">
        <f>IFERROR(VLOOKUP(A4480,'2021'!$A$4:$F$7308,5,FALSE),"")</f>
        <v>259500</v>
      </c>
      <c r="AD4480" s="6">
        <f>IFERROR(VLOOKUP(A4480,'2021'!$A$4:$F$7308,6,FALSE),"")</f>
        <v>147400</v>
      </c>
      <c r="AE4480" s="6" t="str">
        <f>IFERROR(VLOOKUP(A4480,'2020'!$A$4:$F$7285,1,FALSE),"")</f>
        <v xml:space="preserve">38 VINEYARD LANE </v>
      </c>
      <c r="AF4480" s="6" t="str">
        <f>IFERROR(VLOOKUP(A4480,'2020'!$A$4:$F$7285,2,FALSE),"")</f>
        <v>Cape Cod</v>
      </c>
      <c r="AG4480" s="6" t="str">
        <f>IFERROR(VLOOKUP(A4480,'2020'!$A$4:$F$7285,3,FALSE),"")</f>
        <v>225</v>
      </c>
      <c r="AH4480" s="6" t="str">
        <f>IFERROR(VLOOKUP(A4480,'2020'!$A$4:$F$7285,4,FALSE),"")</f>
        <v>1010</v>
      </c>
      <c r="AI4480" s="6">
        <f>IFERROR(VLOOKUP(A4480,'2020'!$A$4:$F$7285,5,FALSE),"")</f>
        <v>257200</v>
      </c>
      <c r="AJ4480" s="6">
        <f>IFERROR(VLOOKUP(A4480,'2020'!$A$4:$F$7285,6,FALSE),"")</f>
        <v>147400</v>
      </c>
      <c r="AK4480" s="6" t="str">
        <f>IFERROR(VLOOKUP(A4480,'2019'!$A$4:$F$7266,1,FALSE),"")</f>
        <v xml:space="preserve">38 VINEYARD LANE </v>
      </c>
      <c r="AL4480" s="6" t="str">
        <f>IFERROR(VLOOKUP(A4480,'2019'!$A$4:$F$7266,2,FALSE),"")</f>
        <v>Cape Cod</v>
      </c>
      <c r="AM4480" s="6" t="str">
        <f>IFERROR(VLOOKUP(A4480,'2019'!$A$4:$F$7266,3,FALSE),"")</f>
        <v>225</v>
      </c>
      <c r="AN4480" s="6" t="str">
        <f>IFERROR(VLOOKUP(A4480,'2019'!$A$4:$F$7266,4,FALSE),"")</f>
        <v>1010</v>
      </c>
      <c r="AO4480" s="6">
        <f>IFERROR(VLOOKUP(A4480,'2019'!$A$4:$F$7266,5,FALSE),"")</f>
        <v>271500</v>
      </c>
      <c r="AP4480" s="6">
        <f>IFERROR(VLOOKUP(A4480,'2019'!$A$4:$F$7266,6,FALSE),"")</f>
        <v>147400</v>
      </c>
      <c r="AQ4480" s="6" t="str">
        <f>IFERROR(VLOOKUP(A4480,'2018'!$A$4:$F$7244,1,FALSE),"")</f>
        <v xml:space="preserve">38 VINEYARD LANE </v>
      </c>
      <c r="AR4480" s="6" t="str">
        <f>IFERROR(VLOOKUP(A4480,'2018'!$A$4:$F$7244,2,FALSE),"")</f>
        <v>Cape Cod</v>
      </c>
      <c r="AS4480" s="6" t="str">
        <f>IFERROR(VLOOKUP(A4480,'2018'!$A$4:$F$7244,3,FALSE),"")</f>
        <v>225</v>
      </c>
      <c r="AT4480" s="6" t="str">
        <f>IFERROR(VLOOKUP(A4480,'2018'!$A$4:$F$7244,4,FALSE),"")</f>
        <v>1010</v>
      </c>
      <c r="AU4480" s="6">
        <f>IFERROR(VLOOKUP(A4480,'2018'!$A$4:$F$7244,5,FALSE),"")</f>
        <v>252000</v>
      </c>
      <c r="AV4480" s="6">
        <f>IFERROR(VLOOKUP(A4480,'2018'!$A$4:$F$7244,6,FALSE),"")</f>
        <v>138600</v>
      </c>
      <c r="AW4480" s="6" t="str">
        <f>IFERROR(VLOOKUP(A4480,'2017'!$A$4:$F$7205,1,FALSE),"")</f>
        <v xml:space="preserve">38 VINEYARD LANE </v>
      </c>
      <c r="AX4480" s="6" t="str">
        <f>IFERROR(VLOOKUP(A4480,'2017'!$A$4:$F$7205,2,FALSE),"")</f>
        <v>Cape Cod</v>
      </c>
      <c r="AY4480" s="6" t="str">
        <f>IFERROR(VLOOKUP(A4480,'2017'!$A$4:$F$7205,3,FALSE),"")</f>
        <v>225</v>
      </c>
      <c r="AZ4480" s="6" t="str">
        <f>IFERROR(VLOOKUP(A4480,'2017'!$A$4:$F$7205,4,FALSE),"")</f>
        <v>1010</v>
      </c>
      <c r="BA4480" s="6">
        <f>IFERROR(VLOOKUP(A4480,'2017'!$A$4:$F$7205,5,FALSE),"")</f>
        <v>252000</v>
      </c>
      <c r="BB4480" s="6">
        <f>IFERROR(VLOOKUP(A4480,'2017'!$A$4:$F$7205,6,FALSE),"")</f>
        <v>120100</v>
      </c>
      <c r="BC4480" s="6" t="str">
        <f>IFERROR(VLOOKUP(A4480,'2016'!$A$4:$F$7186,1,FALSE),"")</f>
        <v xml:space="preserve">38 VINEYARD LANE </v>
      </c>
      <c r="BD4480" s="6" t="str">
        <f>IFERROR(VLOOKUP(A4480,'2016'!$A$4:$F$7186,2,FALSE),"")</f>
        <v>Cape Cod</v>
      </c>
      <c r="BE4480" s="6" t="str">
        <f>IFERROR(VLOOKUP(A4480,'2016'!$A$4:$F$7186,3,FALSE),"")</f>
        <v>225</v>
      </c>
      <c r="BF4480" s="6" t="str">
        <f>IFERROR(VLOOKUP(A4480,'2016'!$A$4:$F$7186,4,FALSE),"")</f>
        <v>1010</v>
      </c>
      <c r="BG4480" s="6">
        <f>IFERROR(VLOOKUP(A4480,'2016'!$A$4:$F$7186,5,FALSE),"")</f>
        <v>247100</v>
      </c>
      <c r="BH4480" s="6">
        <f>IFERROR(VLOOKUP(A4480,'2016'!$A$4:$F$7186,6,FALSE),"")</f>
        <v>120100</v>
      </c>
      <c r="BI4480" s="6" t="str">
        <f>IFERROR(VLOOKUP(A4480,'2015'!$A$4:$F$7160,1,FALSE),"")</f>
        <v xml:space="preserve">38 VINEYARD LANE </v>
      </c>
      <c r="BJ4480" s="6" t="str">
        <f>IFERROR(VLOOKUP(A4480,'2015'!$A$4:$F$7160,2,FALSE),"")</f>
        <v>Cape Cod</v>
      </c>
      <c r="BK4480" s="6" t="str">
        <f>IFERROR(VLOOKUP(A4480,'2015'!$A$4:$F$7160,3,FALSE),"")</f>
        <v>225</v>
      </c>
      <c r="BL4480" s="6" t="str">
        <f>IFERROR(VLOOKUP(A4480,'2015'!$A$4:$F$7160,4,FALSE),"")</f>
        <v>1010</v>
      </c>
      <c r="BM4480" s="6">
        <f>IFERROR(VLOOKUP(A4480,'2015'!$A$4:$F$7160,5,FALSE),"")</f>
        <v>247100</v>
      </c>
      <c r="BN4480" s="6">
        <f>IFERROR(VLOOKUP(A4480,'2015'!$A$4:$F$7160,6,FALSE),"")</f>
        <v>120100</v>
      </c>
      <c r="BO4480" s="6" t="str">
        <f>IFERROR(VLOOKUP(A4480,'2014'!$A$4:$F$7137,1,FALSE),"")</f>
        <v xml:space="preserve">38 VINEYARD LANE </v>
      </c>
      <c r="BP4480" s="6" t="str">
        <f>IFERROR(VLOOKUP(A4480,'2014'!$A$4:$F$7137,2,FALSE),"")</f>
        <v>Cape Cod</v>
      </c>
      <c r="BQ4480" s="6" t="str">
        <f>IFERROR(VLOOKUP(A4480,'2014'!$A$4:$F$7137,3,FALSE),"")</f>
        <v>225</v>
      </c>
      <c r="BR4480" s="6" t="str">
        <f>IFERROR(VLOOKUP(A4480,'2014'!$A$4:$F$7137,4,FALSE),"")</f>
        <v>1010</v>
      </c>
      <c r="BS4480" s="6">
        <f>IFERROR(VLOOKUP(A4480,'2014'!$A$4:$F$7137,5,FALSE),"")</f>
        <v>252400</v>
      </c>
      <c r="BT4480" s="7">
        <f>IFERROR(VLOOKUP(A4480,'2014'!$A$4:$F$7137,6,FALSE),"")</f>
        <v>103100</v>
      </c>
      <c r="BU4480" s="15">
        <f t="shared" si="276"/>
        <v>0.10750452369826924</v>
      </c>
      <c r="BV4480" s="15">
        <f t="shared" si="277"/>
        <v>4.2628919060645254E-2</v>
      </c>
      <c r="BW4480" s="15">
        <f t="shared" si="278"/>
        <v>0.1655002090099893</v>
      </c>
      <c r="BX4480" s="15">
        <f t="shared" si="279"/>
        <v>0.46254248454216751</v>
      </c>
    </row>
    <row r="4481" spans="1:76" x14ac:dyDescent="0.3">
      <c r="A4481" s="2" t="s">
        <v>4611</v>
      </c>
      <c r="B4481" s="3" t="s">
        <v>33</v>
      </c>
      <c r="C4481" s="3" t="s">
        <v>24</v>
      </c>
      <c r="D4481" s="3" t="s">
        <v>19</v>
      </c>
      <c r="E4481" s="3">
        <v>471500</v>
      </c>
      <c r="F4481" s="3">
        <v>284100</v>
      </c>
      <c r="G4481" s="3" t="str">
        <f>IFERROR(VLOOKUP(A4481,'2024'!$A$4:$F$7361,1,FALSE),"")</f>
        <v>38 WINDMILL ACRES</v>
      </c>
      <c r="H4481" s="3" t="str">
        <f>IFERROR(VLOOKUP(A4481,'2024'!$A$4:$F$7361,2,FALSE),"")</f>
        <v>Colonial</v>
      </c>
      <c r="I4481" s="3" t="str">
        <f>IFERROR(VLOOKUP(A4481,'2024'!$A$4:$F$7361,3,FALSE),"")</f>
        <v>250</v>
      </c>
      <c r="J4481" s="3" t="str">
        <f>IFERROR(VLOOKUP(A4481,'2024'!$A$4:$F$7361,4,FALSE),"")</f>
        <v>1010</v>
      </c>
      <c r="K4481" s="3">
        <f>IFERROR(VLOOKUP(A4481,'2024'!$A$4:$F$7361,5,FALSE),"")</f>
        <v>471500</v>
      </c>
      <c r="L4481" s="3">
        <f>IFERROR(VLOOKUP(A4481,'2024'!$A$4:$F$7361,6,FALSE),"")</f>
        <v>217800</v>
      </c>
      <c r="M4481" s="3" t="str">
        <f>IFERROR(VLOOKUP(A4481,'2023'!$A$4:$F$7357,1,FALSE),"")</f>
        <v>38 WINDMILL ACRES</v>
      </c>
      <c r="N4481" s="3" t="str">
        <f>IFERROR(VLOOKUP(A4481,'2023'!$A$4:$F$7357,2,FALSE),"")</f>
        <v>Colonial</v>
      </c>
      <c r="O4481" s="3" t="str">
        <f>IFERROR(VLOOKUP(A4481,'2023'!$A$4:$F$7357,3,FALSE),"")</f>
        <v>250</v>
      </c>
      <c r="P4481" s="3" t="str">
        <f>IFERROR(VLOOKUP(A4481,'2023'!$A$4:$F$7357,4,FALSE),"")</f>
        <v>1010</v>
      </c>
      <c r="Q4481" s="3">
        <f>IFERROR(VLOOKUP(A4481,'2023'!$A$4:$F$7357,5,FALSE),"")</f>
        <v>471500</v>
      </c>
      <c r="R4481" s="3">
        <f>IFERROR(VLOOKUP(A4481,'2023'!$A$4:$F$7357,6,FALSE),"")</f>
        <v>194100</v>
      </c>
      <c r="S4481" s="3" t="str">
        <f>IFERROR(VLOOKUP(A4481,'2022'!$A$4:$F$7339,1,FALSE),"")</f>
        <v>38 WINDMILL ACRES</v>
      </c>
      <c r="T4481" s="3" t="str">
        <f>IFERROR(VLOOKUP(A4481,'2022'!$A$4:$F$7339,2,FALSE),"")</f>
        <v>Colonial</v>
      </c>
      <c r="U4481" s="3" t="str">
        <f>IFERROR(VLOOKUP(A4481,'2022'!$A$4:$F$7339,3,FALSE),"")</f>
        <v>250</v>
      </c>
      <c r="V4481" s="3" t="str">
        <f>IFERROR(VLOOKUP(A4481,'2022'!$A$4:$F$7339,4,FALSE),"")</f>
        <v>1010</v>
      </c>
      <c r="W4481" s="3">
        <f>IFERROR(VLOOKUP(A4481,'2022'!$A$4:$F$7339,5,FALSE),"")</f>
        <v>394500</v>
      </c>
      <c r="X4481" s="3">
        <f>IFERROR(VLOOKUP(A4481,'2022'!$A$4:$F$7339,6,FALSE),"")</f>
        <v>156200</v>
      </c>
      <c r="Y4481" s="3" t="str">
        <f>IFERROR(VLOOKUP(A4481,'2021'!$A$4:$F$7308,1,FALSE),"")</f>
        <v>38 WINDMILL ACRES</v>
      </c>
      <c r="Z4481" s="3" t="str">
        <f>IFERROR(VLOOKUP(A4481,'2021'!$A$4:$F$7308,2,FALSE),"")</f>
        <v>Colonial</v>
      </c>
      <c r="AA4481" s="3" t="str">
        <f>IFERROR(VLOOKUP(A4481,'2021'!$A$4:$F$7308,3,FALSE),"")</f>
        <v>250</v>
      </c>
      <c r="AB4481" s="3" t="str">
        <f>IFERROR(VLOOKUP(A4481,'2021'!$A$4:$F$7308,4,FALSE),"")</f>
        <v>1010</v>
      </c>
      <c r="AC4481" s="3">
        <f>IFERROR(VLOOKUP(A4481,'2021'!$A$4:$F$7308,5,FALSE),"")</f>
        <v>322100</v>
      </c>
      <c r="AD4481" s="3">
        <f>IFERROR(VLOOKUP(A4481,'2021'!$A$4:$F$7308,6,FALSE),"")</f>
        <v>156200</v>
      </c>
      <c r="AE4481" s="3" t="str">
        <f>IFERROR(VLOOKUP(A4481,'2020'!$A$4:$F$7285,1,FALSE),"")</f>
        <v>38 WINDMILL ACRES</v>
      </c>
      <c r="AF4481" s="3" t="str">
        <f>IFERROR(VLOOKUP(A4481,'2020'!$A$4:$F$7285,2,FALSE),"")</f>
        <v>Colonial</v>
      </c>
      <c r="AG4481" s="3" t="str">
        <f>IFERROR(VLOOKUP(A4481,'2020'!$A$4:$F$7285,3,FALSE),"")</f>
        <v>250</v>
      </c>
      <c r="AH4481" s="3" t="str">
        <f>IFERROR(VLOOKUP(A4481,'2020'!$A$4:$F$7285,4,FALSE),"")</f>
        <v>1010</v>
      </c>
      <c r="AI4481" s="3">
        <f>IFERROR(VLOOKUP(A4481,'2020'!$A$4:$F$7285,5,FALSE),"")</f>
        <v>319100</v>
      </c>
      <c r="AJ4481" s="3">
        <f>IFERROR(VLOOKUP(A4481,'2020'!$A$4:$F$7285,6,FALSE),"")</f>
        <v>151500</v>
      </c>
      <c r="AK4481" s="3" t="str">
        <f>IFERROR(VLOOKUP(A4481,'2019'!$A$4:$F$7266,1,FALSE),"")</f>
        <v>38 WINDMILL ACRES</v>
      </c>
      <c r="AL4481" s="3" t="str">
        <f>IFERROR(VLOOKUP(A4481,'2019'!$A$4:$F$7266,2,FALSE),"")</f>
        <v>Colonial</v>
      </c>
      <c r="AM4481" s="3" t="str">
        <f>IFERROR(VLOOKUP(A4481,'2019'!$A$4:$F$7266,3,FALSE),"")</f>
        <v>250</v>
      </c>
      <c r="AN4481" s="3" t="str">
        <f>IFERROR(VLOOKUP(A4481,'2019'!$A$4:$F$7266,4,FALSE),"")</f>
        <v>1010</v>
      </c>
      <c r="AO4481" s="3">
        <f>IFERROR(VLOOKUP(A4481,'2019'!$A$4:$F$7266,5,FALSE),"")</f>
        <v>319100</v>
      </c>
      <c r="AP4481" s="3">
        <f>IFERROR(VLOOKUP(A4481,'2019'!$A$4:$F$7266,6,FALSE),"")</f>
        <v>142000</v>
      </c>
      <c r="AQ4481" s="3" t="str">
        <f>IFERROR(VLOOKUP(A4481,'2018'!$A$4:$F$7244,1,FALSE),"")</f>
        <v>38 WINDMILL ACRES</v>
      </c>
      <c r="AR4481" s="3" t="str">
        <f>IFERROR(VLOOKUP(A4481,'2018'!$A$4:$F$7244,2,FALSE),"")</f>
        <v>Colonial</v>
      </c>
      <c r="AS4481" s="3" t="str">
        <f>IFERROR(VLOOKUP(A4481,'2018'!$A$4:$F$7244,3,FALSE),"")</f>
        <v>250</v>
      </c>
      <c r="AT4481" s="3" t="str">
        <f>IFERROR(VLOOKUP(A4481,'2018'!$A$4:$F$7244,4,FALSE),"")</f>
        <v>1010</v>
      </c>
      <c r="AU4481" s="3">
        <f>IFERROR(VLOOKUP(A4481,'2018'!$A$4:$F$7244,5,FALSE),"")</f>
        <v>306900</v>
      </c>
      <c r="AV4481" s="3">
        <f>IFERROR(VLOOKUP(A4481,'2018'!$A$4:$F$7244,6,FALSE),"")</f>
        <v>94700</v>
      </c>
      <c r="AW4481" s="3" t="str">
        <f>IFERROR(VLOOKUP(A4481,'2017'!$A$4:$F$7205,1,FALSE),"")</f>
        <v>38 WINDMILL ACRES</v>
      </c>
      <c r="AX4481" s="3" t="str">
        <f>IFERROR(VLOOKUP(A4481,'2017'!$A$4:$F$7205,2,FALSE),"")</f>
        <v>Colonial</v>
      </c>
      <c r="AY4481" s="3" t="str">
        <f>IFERROR(VLOOKUP(A4481,'2017'!$A$4:$F$7205,3,FALSE),"")</f>
        <v>250</v>
      </c>
      <c r="AZ4481" s="3" t="str">
        <f>IFERROR(VLOOKUP(A4481,'2017'!$A$4:$F$7205,4,FALSE),"")</f>
        <v>1010</v>
      </c>
      <c r="BA4481" s="3">
        <f>IFERROR(VLOOKUP(A4481,'2017'!$A$4:$F$7205,5,FALSE),"")</f>
        <v>306900</v>
      </c>
      <c r="BB4481" s="3">
        <f>IFERROR(VLOOKUP(A4481,'2017'!$A$4:$F$7205,6,FALSE),"")</f>
        <v>94700</v>
      </c>
      <c r="BC4481" s="3" t="str">
        <f>IFERROR(VLOOKUP(A4481,'2016'!$A$4:$F$7186,1,FALSE),"")</f>
        <v>38 WINDMILL ACRES</v>
      </c>
      <c r="BD4481" s="3" t="str">
        <f>IFERROR(VLOOKUP(A4481,'2016'!$A$4:$F$7186,2,FALSE),"")</f>
        <v>Colonial</v>
      </c>
      <c r="BE4481" s="3" t="str">
        <f>IFERROR(VLOOKUP(A4481,'2016'!$A$4:$F$7186,3,FALSE),"")</f>
        <v>250</v>
      </c>
      <c r="BF4481" s="3" t="str">
        <f>IFERROR(VLOOKUP(A4481,'2016'!$A$4:$F$7186,4,FALSE),"")</f>
        <v>1010</v>
      </c>
      <c r="BG4481" s="3">
        <f>IFERROR(VLOOKUP(A4481,'2016'!$A$4:$F$7186,5,FALSE),"")</f>
        <v>305200</v>
      </c>
      <c r="BH4481" s="3">
        <f>IFERROR(VLOOKUP(A4481,'2016'!$A$4:$F$7186,6,FALSE),"")</f>
        <v>94700</v>
      </c>
      <c r="BI4481" s="3" t="str">
        <f>IFERROR(VLOOKUP(A4481,'2015'!$A$4:$F$7160,1,FALSE),"")</f>
        <v>38 WINDMILL ACRES</v>
      </c>
      <c r="BJ4481" s="3" t="str">
        <f>IFERROR(VLOOKUP(A4481,'2015'!$A$4:$F$7160,2,FALSE),"")</f>
        <v>Colonial</v>
      </c>
      <c r="BK4481" s="3" t="str">
        <f>IFERROR(VLOOKUP(A4481,'2015'!$A$4:$F$7160,3,FALSE),"")</f>
        <v>250</v>
      </c>
      <c r="BL4481" s="3" t="str">
        <f>IFERROR(VLOOKUP(A4481,'2015'!$A$4:$F$7160,4,FALSE),"")</f>
        <v>1010</v>
      </c>
      <c r="BM4481" s="3">
        <f>IFERROR(VLOOKUP(A4481,'2015'!$A$4:$F$7160,5,FALSE),"")</f>
        <v>305200</v>
      </c>
      <c r="BN4481" s="3">
        <f>IFERROR(VLOOKUP(A4481,'2015'!$A$4:$F$7160,6,FALSE),"")</f>
        <v>88400</v>
      </c>
      <c r="BO4481" s="3" t="str">
        <f>IFERROR(VLOOKUP(A4481,'2014'!$A$4:$F$7137,1,FALSE),"")</f>
        <v>38 WINDMILL ACRES</v>
      </c>
      <c r="BP4481" s="3" t="str">
        <f>IFERROR(VLOOKUP(A4481,'2014'!$A$4:$F$7137,2,FALSE),"")</f>
        <v>Colonial</v>
      </c>
      <c r="BQ4481" s="3" t="str">
        <f>IFERROR(VLOOKUP(A4481,'2014'!$A$4:$F$7137,3,FALSE),"")</f>
        <v>250</v>
      </c>
      <c r="BR4481" s="3" t="str">
        <f>IFERROR(VLOOKUP(A4481,'2014'!$A$4:$F$7137,4,FALSE),"")</f>
        <v>1010</v>
      </c>
      <c r="BS4481" s="3">
        <f>IFERROR(VLOOKUP(A4481,'2014'!$A$4:$F$7137,5,FALSE),"")</f>
        <v>305200</v>
      </c>
      <c r="BT4481" s="4">
        <f>IFERROR(VLOOKUP(A4481,'2014'!$A$4:$F$7137,6,FALSE),"")</f>
        <v>94700</v>
      </c>
      <c r="BU4481" s="15">
        <f t="shared" si="276"/>
        <v>0.10503150339646661</v>
      </c>
      <c r="BV4481" s="15">
        <f t="shared" si="277"/>
        <v>4.033322758225899E-2</v>
      </c>
      <c r="BW4481" s="15">
        <f t="shared" si="278"/>
        <v>0.13399651576379812</v>
      </c>
      <c r="BX4481" s="15">
        <f t="shared" si="279"/>
        <v>0.22176241795565277</v>
      </c>
    </row>
    <row r="4482" spans="1:76" x14ac:dyDescent="0.3">
      <c r="A4482" s="5" t="s">
        <v>4612</v>
      </c>
      <c r="B4482" s="6" t="s">
        <v>23</v>
      </c>
      <c r="C4482" s="6" t="s">
        <v>24</v>
      </c>
      <c r="D4482" s="6" t="s">
        <v>19</v>
      </c>
      <c r="E4482" s="6">
        <v>302200</v>
      </c>
      <c r="F4482" s="6">
        <v>313200</v>
      </c>
      <c r="G4482" s="6" t="str">
        <f>IFERROR(VLOOKUP(A4482,'2024'!$A$4:$F$7361,1,FALSE),"")</f>
        <v xml:space="preserve">38 WOODSIDE MEADOW ROAD </v>
      </c>
      <c r="H4482" s="6" t="str">
        <f>IFERROR(VLOOKUP(A4482,'2024'!$A$4:$F$7361,2,FALSE),"")</f>
        <v>Cape Cod</v>
      </c>
      <c r="I4482" s="6" t="str">
        <f>IFERROR(VLOOKUP(A4482,'2024'!$A$4:$F$7361,3,FALSE),"")</f>
        <v>250</v>
      </c>
      <c r="J4482" s="6" t="str">
        <f>IFERROR(VLOOKUP(A4482,'2024'!$A$4:$F$7361,4,FALSE),"")</f>
        <v>1010</v>
      </c>
      <c r="K4482" s="6">
        <f>IFERROR(VLOOKUP(A4482,'2024'!$A$4:$F$7361,5,FALSE),"")</f>
        <v>302200</v>
      </c>
      <c r="L4482" s="6">
        <f>IFERROR(VLOOKUP(A4482,'2024'!$A$4:$F$7361,6,FALSE),"")</f>
        <v>240100</v>
      </c>
      <c r="M4482" s="6" t="str">
        <f>IFERROR(VLOOKUP(A4482,'2023'!$A$4:$F$7357,1,FALSE),"")</f>
        <v xml:space="preserve">38 WOODSIDE MEADOW ROAD </v>
      </c>
      <c r="N4482" s="6" t="str">
        <f>IFERROR(VLOOKUP(A4482,'2023'!$A$4:$F$7357,2,FALSE),"")</f>
        <v>Cape Cod</v>
      </c>
      <c r="O4482" s="6" t="str">
        <f>IFERROR(VLOOKUP(A4482,'2023'!$A$4:$F$7357,3,FALSE),"")</f>
        <v>250</v>
      </c>
      <c r="P4482" s="6" t="str">
        <f>IFERROR(VLOOKUP(A4482,'2023'!$A$4:$F$7357,4,FALSE),"")</f>
        <v>1010</v>
      </c>
      <c r="Q4482" s="6">
        <f>IFERROR(VLOOKUP(A4482,'2023'!$A$4:$F$7357,5,FALSE),"")</f>
        <v>266300</v>
      </c>
      <c r="R4482" s="6">
        <f>IFERROR(VLOOKUP(A4482,'2023'!$A$4:$F$7357,6,FALSE),"")</f>
        <v>214000</v>
      </c>
      <c r="S4482" s="6" t="str">
        <f>IFERROR(VLOOKUP(A4482,'2022'!$A$4:$F$7339,1,FALSE),"")</f>
        <v xml:space="preserve">38 WOODSIDE MEADOW ROAD </v>
      </c>
      <c r="T4482" s="6" t="str">
        <f>IFERROR(VLOOKUP(A4482,'2022'!$A$4:$F$7339,2,FALSE),"")</f>
        <v>Cape Cod</v>
      </c>
      <c r="U4482" s="6" t="str">
        <f>IFERROR(VLOOKUP(A4482,'2022'!$A$4:$F$7339,3,FALSE),"")</f>
        <v>250</v>
      </c>
      <c r="V4482" s="6" t="str">
        <f>IFERROR(VLOOKUP(A4482,'2022'!$A$4:$F$7339,4,FALSE),"")</f>
        <v>1010</v>
      </c>
      <c r="W4482" s="6">
        <f>IFERROR(VLOOKUP(A4482,'2022'!$A$4:$F$7339,5,FALSE),"")</f>
        <v>226900</v>
      </c>
      <c r="X4482" s="6">
        <f>IFERROR(VLOOKUP(A4482,'2022'!$A$4:$F$7339,6,FALSE),"")</f>
        <v>172300</v>
      </c>
      <c r="Y4482" s="6" t="str">
        <f>IFERROR(VLOOKUP(A4482,'2021'!$A$4:$F$7308,1,FALSE),"")</f>
        <v xml:space="preserve">38 WOODSIDE MEADOW ROAD </v>
      </c>
      <c r="Z4482" s="6" t="str">
        <f>IFERROR(VLOOKUP(A4482,'2021'!$A$4:$F$7308,2,FALSE),"")</f>
        <v>Cape Cod</v>
      </c>
      <c r="AA4482" s="6" t="str">
        <f>IFERROR(VLOOKUP(A4482,'2021'!$A$4:$F$7308,3,FALSE),"")</f>
        <v>250</v>
      </c>
      <c r="AB4482" s="6" t="str">
        <f>IFERROR(VLOOKUP(A4482,'2021'!$A$4:$F$7308,4,FALSE),"")</f>
        <v>1010</v>
      </c>
      <c r="AC4482" s="6">
        <f>IFERROR(VLOOKUP(A4482,'2021'!$A$4:$F$7308,5,FALSE),"")</f>
        <v>185800</v>
      </c>
      <c r="AD4482" s="6">
        <f>IFERROR(VLOOKUP(A4482,'2021'!$A$4:$F$7308,6,FALSE),"")</f>
        <v>172300</v>
      </c>
      <c r="AE4482" s="6" t="str">
        <f>IFERROR(VLOOKUP(A4482,'2020'!$A$4:$F$7285,1,FALSE),"")</f>
        <v xml:space="preserve">38 WOODSIDE MEADOW ROAD </v>
      </c>
      <c r="AF4482" s="6" t="str">
        <f>IFERROR(VLOOKUP(A4482,'2020'!$A$4:$F$7285,2,FALSE),"")</f>
        <v>Cape Cod</v>
      </c>
      <c r="AG4482" s="6" t="str">
        <f>IFERROR(VLOOKUP(A4482,'2020'!$A$4:$F$7285,3,FALSE),"")</f>
        <v>250</v>
      </c>
      <c r="AH4482" s="6" t="str">
        <f>IFERROR(VLOOKUP(A4482,'2020'!$A$4:$F$7285,4,FALSE),"")</f>
        <v>1010</v>
      </c>
      <c r="AI4482" s="6">
        <f>IFERROR(VLOOKUP(A4482,'2020'!$A$4:$F$7285,5,FALSE),"")</f>
        <v>184300</v>
      </c>
      <c r="AJ4482" s="6">
        <f>IFERROR(VLOOKUP(A4482,'2020'!$A$4:$F$7285,6,FALSE),"")</f>
        <v>167000</v>
      </c>
      <c r="AK4482" s="6" t="str">
        <f>IFERROR(VLOOKUP(A4482,'2019'!$A$4:$F$7266,1,FALSE),"")</f>
        <v xml:space="preserve">38 WOODSIDE MEADOW ROAD </v>
      </c>
      <c r="AL4482" s="6" t="str">
        <f>IFERROR(VLOOKUP(A4482,'2019'!$A$4:$F$7266,2,FALSE),"")</f>
        <v>Cape Cod</v>
      </c>
      <c r="AM4482" s="6" t="str">
        <f>IFERROR(VLOOKUP(A4482,'2019'!$A$4:$F$7266,3,FALSE),"")</f>
        <v>250</v>
      </c>
      <c r="AN4482" s="6" t="str">
        <f>IFERROR(VLOOKUP(A4482,'2019'!$A$4:$F$7266,4,FALSE),"")</f>
        <v>1010</v>
      </c>
      <c r="AO4482" s="6">
        <f>IFERROR(VLOOKUP(A4482,'2019'!$A$4:$F$7266,5,FALSE),"")</f>
        <v>184300</v>
      </c>
      <c r="AP4482" s="6">
        <f>IFERROR(VLOOKUP(A4482,'2019'!$A$4:$F$7266,6,FALSE),"")</f>
        <v>156600</v>
      </c>
      <c r="AQ4482" s="6" t="str">
        <f>IFERROR(VLOOKUP(A4482,'2018'!$A$4:$F$7244,1,FALSE),"")</f>
        <v xml:space="preserve">38 WOODSIDE MEADOW ROAD </v>
      </c>
      <c r="AR4482" s="6" t="str">
        <f>IFERROR(VLOOKUP(A4482,'2018'!$A$4:$F$7244,2,FALSE),"")</f>
        <v>Cape Cod</v>
      </c>
      <c r="AS4482" s="6" t="str">
        <f>IFERROR(VLOOKUP(A4482,'2018'!$A$4:$F$7244,3,FALSE),"")</f>
        <v>250</v>
      </c>
      <c r="AT4482" s="6" t="str">
        <f>IFERROR(VLOOKUP(A4482,'2018'!$A$4:$F$7244,4,FALSE),"")</f>
        <v>1010</v>
      </c>
      <c r="AU4482" s="6">
        <f>IFERROR(VLOOKUP(A4482,'2018'!$A$4:$F$7244,5,FALSE),"")</f>
        <v>172100</v>
      </c>
      <c r="AV4482" s="6">
        <f>IFERROR(VLOOKUP(A4482,'2018'!$A$4:$F$7244,6,FALSE),"")</f>
        <v>156600</v>
      </c>
      <c r="AW4482" s="6" t="str">
        <f>IFERROR(VLOOKUP(A4482,'2017'!$A$4:$F$7205,1,FALSE),"")</f>
        <v xml:space="preserve">38 WOODSIDE MEADOW ROAD </v>
      </c>
      <c r="AX4482" s="6" t="str">
        <f>IFERROR(VLOOKUP(A4482,'2017'!$A$4:$F$7205,2,FALSE),"")</f>
        <v>Cape Cod</v>
      </c>
      <c r="AY4482" s="6" t="str">
        <f>IFERROR(VLOOKUP(A4482,'2017'!$A$4:$F$7205,3,FALSE),"")</f>
        <v>250</v>
      </c>
      <c r="AZ4482" s="6" t="str">
        <f>IFERROR(VLOOKUP(A4482,'2017'!$A$4:$F$7205,4,FALSE),"")</f>
        <v>1010</v>
      </c>
      <c r="BA4482" s="6">
        <f>IFERROR(VLOOKUP(A4482,'2017'!$A$4:$F$7205,5,FALSE),"")</f>
        <v>178100</v>
      </c>
      <c r="BB4482" s="6">
        <f>IFERROR(VLOOKUP(A4482,'2017'!$A$4:$F$7205,6,FALSE),"")</f>
        <v>156600</v>
      </c>
      <c r="BC4482" s="6" t="str">
        <f>IFERROR(VLOOKUP(A4482,'2016'!$A$4:$F$7186,1,FALSE),"")</f>
        <v xml:space="preserve">38 WOODSIDE MEADOW ROAD </v>
      </c>
      <c r="BD4482" s="6" t="str">
        <f>IFERROR(VLOOKUP(A4482,'2016'!$A$4:$F$7186,2,FALSE),"")</f>
        <v>Cape Cod</v>
      </c>
      <c r="BE4482" s="6" t="str">
        <f>IFERROR(VLOOKUP(A4482,'2016'!$A$4:$F$7186,3,FALSE),"")</f>
        <v>250</v>
      </c>
      <c r="BF4482" s="6" t="str">
        <f>IFERROR(VLOOKUP(A4482,'2016'!$A$4:$F$7186,4,FALSE),"")</f>
        <v>1010</v>
      </c>
      <c r="BG4482" s="6">
        <f>IFERROR(VLOOKUP(A4482,'2016'!$A$4:$F$7186,5,FALSE),"")</f>
        <v>111600</v>
      </c>
      <c r="BH4482" s="6">
        <f>IFERROR(VLOOKUP(A4482,'2016'!$A$4:$F$7186,6,FALSE),"")</f>
        <v>156600</v>
      </c>
      <c r="BI4482" s="6" t="str">
        <f>IFERROR(VLOOKUP(A4482,'2015'!$A$4:$F$7160,1,FALSE),"")</f>
        <v xml:space="preserve">38 WOODSIDE MEADOW ROAD </v>
      </c>
      <c r="BJ4482" s="6" t="str">
        <f>IFERROR(VLOOKUP(A4482,'2015'!$A$4:$F$7160,2,FALSE),"")</f>
        <v>Cape Cod</v>
      </c>
      <c r="BK4482" s="6" t="str">
        <f>IFERROR(VLOOKUP(A4482,'2015'!$A$4:$F$7160,3,FALSE),"")</f>
        <v>250</v>
      </c>
      <c r="BL4482" s="6" t="str">
        <f>IFERROR(VLOOKUP(A4482,'2015'!$A$4:$F$7160,4,FALSE),"")</f>
        <v>1010</v>
      </c>
      <c r="BM4482" s="6">
        <f>IFERROR(VLOOKUP(A4482,'2015'!$A$4:$F$7160,5,FALSE),"")</f>
        <v>111600</v>
      </c>
      <c r="BN4482" s="6">
        <f>IFERROR(VLOOKUP(A4482,'2015'!$A$4:$F$7160,6,FALSE),"")</f>
        <v>146200</v>
      </c>
      <c r="BO4482" s="6" t="str">
        <f>IFERROR(VLOOKUP(A4482,'2014'!$A$4:$F$7137,1,FALSE),"")</f>
        <v xml:space="preserve">38 WOODSIDE MEADOW ROAD </v>
      </c>
      <c r="BP4482" s="6" t="str">
        <f>IFERROR(VLOOKUP(A4482,'2014'!$A$4:$F$7137,2,FALSE),"")</f>
        <v>Cape Cod</v>
      </c>
      <c r="BQ4482" s="6" t="str">
        <f>IFERROR(VLOOKUP(A4482,'2014'!$A$4:$F$7137,3,FALSE),"")</f>
        <v>250</v>
      </c>
      <c r="BR4482" s="6" t="str">
        <f>IFERROR(VLOOKUP(A4482,'2014'!$A$4:$F$7137,4,FALSE),"")</f>
        <v>1010</v>
      </c>
      <c r="BS4482" s="6">
        <f>IFERROR(VLOOKUP(A4482,'2014'!$A$4:$F$7137,5,FALSE),"")</f>
        <v>111600</v>
      </c>
      <c r="BT4482" s="7">
        <f>IFERROR(VLOOKUP(A4482,'2014'!$A$4:$F$7137,6,FALSE),"")</f>
        <v>156600</v>
      </c>
      <c r="BU4482" s="15">
        <f t="shared" si="276"/>
        <v>6.5041089439962674E-2</v>
      </c>
      <c r="BV4482" s="15">
        <f t="shared" si="277"/>
        <v>9.4787989100994618E-2</v>
      </c>
      <c r="BW4482" s="15">
        <f t="shared" si="278"/>
        <v>0.13402089418151775</v>
      </c>
      <c r="BX4482" s="15">
        <f t="shared" si="279"/>
        <v>-5.5943726090975088E-2</v>
      </c>
    </row>
    <row r="4483" spans="1:76" x14ac:dyDescent="0.3">
      <c r="A4483" s="2" t="s">
        <v>4613</v>
      </c>
      <c r="B4483" s="3" t="s">
        <v>17</v>
      </c>
      <c r="C4483" s="3" t="s">
        <v>66</v>
      </c>
      <c r="D4483" s="3" t="s">
        <v>15</v>
      </c>
      <c r="E4483" s="3">
        <v>1043800</v>
      </c>
      <c r="F4483" s="3">
        <v>545400</v>
      </c>
      <c r="G4483" s="3" t="str">
        <f>IFERROR(VLOOKUP(A4483,'2024'!$A$4:$F$7361,1,FALSE),"")</f>
        <v xml:space="preserve">380 PINE HILL ROAD </v>
      </c>
      <c r="H4483" s="3" t="str">
        <f>IFERROR(VLOOKUP(A4483,'2024'!$A$4:$F$7361,2,FALSE),"")</f>
        <v>Conventional</v>
      </c>
      <c r="I4483" s="3" t="str">
        <f>IFERROR(VLOOKUP(A4483,'2024'!$A$4:$F$7361,3,FALSE),"")</f>
        <v>275</v>
      </c>
      <c r="J4483" s="3" t="str">
        <f>IFERROR(VLOOKUP(A4483,'2024'!$A$4:$F$7361,4,FALSE),"")</f>
        <v>1090</v>
      </c>
      <c r="K4483" s="3">
        <f>IFERROR(VLOOKUP(A4483,'2024'!$A$4:$F$7361,5,FALSE),"")</f>
        <v>1043800</v>
      </c>
      <c r="L4483" s="3">
        <f>IFERROR(VLOOKUP(A4483,'2024'!$A$4:$F$7361,6,FALSE),"")</f>
        <v>395900</v>
      </c>
      <c r="M4483" s="3" t="str">
        <f>IFERROR(VLOOKUP(A4483,'2023'!$A$4:$F$7357,1,FALSE),"")</f>
        <v xml:space="preserve">380 PINE HILL ROAD </v>
      </c>
      <c r="N4483" s="3" t="str">
        <f>IFERROR(VLOOKUP(A4483,'2023'!$A$4:$F$7357,2,FALSE),"")</f>
        <v>Conventional</v>
      </c>
      <c r="O4483" s="3" t="str">
        <f>IFERROR(VLOOKUP(A4483,'2023'!$A$4:$F$7357,3,FALSE),"")</f>
        <v>275</v>
      </c>
      <c r="P4483" s="3" t="str">
        <f>IFERROR(VLOOKUP(A4483,'2023'!$A$4:$F$7357,4,FALSE),"")</f>
        <v>1090</v>
      </c>
      <c r="Q4483" s="3">
        <f>IFERROR(VLOOKUP(A4483,'2023'!$A$4:$F$7357,5,FALSE),"")</f>
        <v>943400</v>
      </c>
      <c r="R4483" s="3">
        <f>IFERROR(VLOOKUP(A4483,'2023'!$A$4:$F$7357,6,FALSE),"")</f>
        <v>395900</v>
      </c>
      <c r="S4483" s="3" t="str">
        <f>IFERROR(VLOOKUP(A4483,'2022'!$A$4:$F$7339,1,FALSE),"")</f>
        <v xml:space="preserve">380 PINE HILL ROAD </v>
      </c>
      <c r="T4483" s="3" t="str">
        <f>IFERROR(VLOOKUP(A4483,'2022'!$A$4:$F$7339,2,FALSE),"")</f>
        <v>Conventional</v>
      </c>
      <c r="U4483" s="3" t="str">
        <f>IFERROR(VLOOKUP(A4483,'2022'!$A$4:$F$7339,3,FALSE),"")</f>
        <v>275</v>
      </c>
      <c r="V4483" s="3" t="str">
        <f>IFERROR(VLOOKUP(A4483,'2022'!$A$4:$F$7339,4,FALSE),"")</f>
        <v>1090</v>
      </c>
      <c r="W4483" s="3">
        <f>IFERROR(VLOOKUP(A4483,'2022'!$A$4:$F$7339,5,FALSE),"")</f>
        <v>795800</v>
      </c>
      <c r="X4483" s="3">
        <f>IFERROR(VLOOKUP(A4483,'2022'!$A$4:$F$7339,6,FALSE),"")</f>
        <v>307900</v>
      </c>
      <c r="Y4483" s="3" t="str">
        <f>IFERROR(VLOOKUP(A4483,'2021'!$A$4:$F$7308,1,FALSE),"")</f>
        <v xml:space="preserve">380 PINE HILL ROAD </v>
      </c>
      <c r="Z4483" s="3" t="str">
        <f>IFERROR(VLOOKUP(A4483,'2021'!$A$4:$F$7308,2,FALSE),"")</f>
        <v>Conventional</v>
      </c>
      <c r="AA4483" s="3" t="str">
        <f>IFERROR(VLOOKUP(A4483,'2021'!$A$4:$F$7308,3,FALSE),"")</f>
        <v>275</v>
      </c>
      <c r="AB4483" s="3" t="str">
        <f>IFERROR(VLOOKUP(A4483,'2021'!$A$4:$F$7308,4,FALSE),"")</f>
        <v>1090</v>
      </c>
      <c r="AC4483" s="3">
        <f>IFERROR(VLOOKUP(A4483,'2021'!$A$4:$F$7308,5,FALSE),"")</f>
        <v>649900</v>
      </c>
      <c r="AD4483" s="3">
        <f>IFERROR(VLOOKUP(A4483,'2021'!$A$4:$F$7308,6,FALSE),"")</f>
        <v>289400</v>
      </c>
      <c r="AE4483" s="3" t="str">
        <f>IFERROR(VLOOKUP(A4483,'2020'!$A$4:$F$7285,1,FALSE),"")</f>
        <v xml:space="preserve">380 PINE HILL ROAD </v>
      </c>
      <c r="AF4483" s="3" t="str">
        <f>IFERROR(VLOOKUP(A4483,'2020'!$A$4:$F$7285,2,FALSE),"")</f>
        <v>Conventional</v>
      </c>
      <c r="AG4483" s="3" t="str">
        <f>IFERROR(VLOOKUP(A4483,'2020'!$A$4:$F$7285,3,FALSE),"")</f>
        <v>275</v>
      </c>
      <c r="AH4483" s="3" t="str">
        <f>IFERROR(VLOOKUP(A4483,'2020'!$A$4:$F$7285,4,FALSE),"")</f>
        <v>1090</v>
      </c>
      <c r="AI4483" s="3">
        <f>IFERROR(VLOOKUP(A4483,'2020'!$A$4:$F$7285,5,FALSE),"")</f>
        <v>649900</v>
      </c>
      <c r="AJ4483" s="3">
        <f>IFERROR(VLOOKUP(A4483,'2020'!$A$4:$F$7285,6,FALSE),"")</f>
        <v>239800</v>
      </c>
      <c r="AK4483" s="3" t="str">
        <f>IFERROR(VLOOKUP(A4483,'2019'!$A$4:$F$7266,1,FALSE),"")</f>
        <v xml:space="preserve">380 PINE HILL ROAD </v>
      </c>
      <c r="AL4483" s="3" t="str">
        <f>IFERROR(VLOOKUP(A4483,'2019'!$A$4:$F$7266,2,FALSE),"")</f>
        <v>Conventional</v>
      </c>
      <c r="AM4483" s="3" t="str">
        <f>IFERROR(VLOOKUP(A4483,'2019'!$A$4:$F$7266,3,FALSE),"")</f>
        <v>275</v>
      </c>
      <c r="AN4483" s="3" t="str">
        <f>IFERROR(VLOOKUP(A4483,'2019'!$A$4:$F$7266,4,FALSE),"")</f>
        <v>1090</v>
      </c>
      <c r="AO4483" s="3">
        <f>IFERROR(VLOOKUP(A4483,'2019'!$A$4:$F$7266,5,FALSE),"")</f>
        <v>649900</v>
      </c>
      <c r="AP4483" s="3">
        <f>IFERROR(VLOOKUP(A4483,'2019'!$A$4:$F$7266,6,FALSE),"")</f>
        <v>239800</v>
      </c>
      <c r="AQ4483" s="3" t="str">
        <f>IFERROR(VLOOKUP(A4483,'2018'!$A$4:$F$7244,1,FALSE),"")</f>
        <v xml:space="preserve">380 PINE HILL ROAD </v>
      </c>
      <c r="AR4483" s="3" t="str">
        <f>IFERROR(VLOOKUP(A4483,'2018'!$A$4:$F$7244,2,FALSE),"")</f>
        <v>Conventional</v>
      </c>
      <c r="AS4483" s="3" t="str">
        <f>IFERROR(VLOOKUP(A4483,'2018'!$A$4:$F$7244,3,FALSE),"")</f>
        <v>275</v>
      </c>
      <c r="AT4483" s="3" t="str">
        <f>IFERROR(VLOOKUP(A4483,'2018'!$A$4:$F$7244,4,FALSE),"")</f>
        <v>1090</v>
      </c>
      <c r="AU4483" s="3">
        <f>IFERROR(VLOOKUP(A4483,'2018'!$A$4:$F$7244,5,FALSE),"")</f>
        <v>604500</v>
      </c>
      <c r="AV4483" s="3">
        <f>IFERROR(VLOOKUP(A4483,'2018'!$A$4:$F$7244,6,FALSE),"")</f>
        <v>239800</v>
      </c>
      <c r="AW4483" s="3" t="str">
        <f>IFERROR(VLOOKUP(A4483,'2017'!$A$4:$F$7205,1,FALSE),"")</f>
        <v xml:space="preserve">380 PINE HILL ROAD </v>
      </c>
      <c r="AX4483" s="3" t="str">
        <f>IFERROR(VLOOKUP(A4483,'2017'!$A$4:$F$7205,2,FALSE),"")</f>
        <v>Conventional</v>
      </c>
      <c r="AY4483" s="3" t="str">
        <f>IFERROR(VLOOKUP(A4483,'2017'!$A$4:$F$7205,3,FALSE),"")</f>
        <v>275</v>
      </c>
      <c r="AZ4483" s="3" t="str">
        <f>IFERROR(VLOOKUP(A4483,'2017'!$A$4:$F$7205,4,FALSE),"")</f>
        <v>1090</v>
      </c>
      <c r="BA4483" s="3">
        <f>IFERROR(VLOOKUP(A4483,'2017'!$A$4:$F$7205,5,FALSE),"")</f>
        <v>601500</v>
      </c>
      <c r="BB4483" s="3">
        <f>IFERROR(VLOOKUP(A4483,'2017'!$A$4:$F$7205,6,FALSE),"")</f>
        <v>234400</v>
      </c>
      <c r="BC4483" s="3" t="str">
        <f>IFERROR(VLOOKUP(A4483,'2016'!$A$4:$F$7186,1,FALSE),"")</f>
        <v xml:space="preserve">380 PINE HILL ROAD </v>
      </c>
      <c r="BD4483" s="3" t="str">
        <f>IFERROR(VLOOKUP(A4483,'2016'!$A$4:$F$7186,2,FALSE),"")</f>
        <v>Conventional</v>
      </c>
      <c r="BE4483" s="3" t="str">
        <f>IFERROR(VLOOKUP(A4483,'2016'!$A$4:$F$7186,3,FALSE),"")</f>
        <v>275</v>
      </c>
      <c r="BF4483" s="3" t="str">
        <f>IFERROR(VLOOKUP(A4483,'2016'!$A$4:$F$7186,4,FALSE),"")</f>
        <v>1090</v>
      </c>
      <c r="BG4483" s="3">
        <f>IFERROR(VLOOKUP(A4483,'2016'!$A$4:$F$7186,5,FALSE),"")</f>
        <v>601500</v>
      </c>
      <c r="BH4483" s="3">
        <f>IFERROR(VLOOKUP(A4483,'2016'!$A$4:$F$7186,6,FALSE),"")</f>
        <v>225700</v>
      </c>
      <c r="BI4483" s="3" t="str">
        <f>IFERROR(VLOOKUP(A4483,'2015'!$A$4:$F$7160,1,FALSE),"")</f>
        <v xml:space="preserve">380 PINE HILL ROAD </v>
      </c>
      <c r="BJ4483" s="3" t="str">
        <f>IFERROR(VLOOKUP(A4483,'2015'!$A$4:$F$7160,2,FALSE),"")</f>
        <v>Conventional</v>
      </c>
      <c r="BK4483" s="3" t="str">
        <f>IFERROR(VLOOKUP(A4483,'2015'!$A$4:$F$7160,3,FALSE),"")</f>
        <v>275</v>
      </c>
      <c r="BL4483" s="3" t="str">
        <f>IFERROR(VLOOKUP(A4483,'2015'!$A$4:$F$7160,4,FALSE),"")</f>
        <v>1090</v>
      </c>
      <c r="BM4483" s="3">
        <f>IFERROR(VLOOKUP(A4483,'2015'!$A$4:$F$7160,5,FALSE),"")</f>
        <v>601500</v>
      </c>
      <c r="BN4483" s="3">
        <f>IFERROR(VLOOKUP(A4483,'2015'!$A$4:$F$7160,6,FALSE),"")</f>
        <v>234400</v>
      </c>
      <c r="BO4483" s="3" t="str">
        <f>IFERROR(VLOOKUP(A4483,'2014'!$A$4:$F$7137,1,FALSE),"")</f>
        <v xml:space="preserve">380 PINE HILL ROAD </v>
      </c>
      <c r="BP4483" s="3" t="str">
        <f>IFERROR(VLOOKUP(A4483,'2014'!$A$4:$F$7137,2,FALSE),"")</f>
        <v>Conventional</v>
      </c>
      <c r="BQ4483" s="3" t="str">
        <f>IFERROR(VLOOKUP(A4483,'2014'!$A$4:$F$7137,3,FALSE),"")</f>
        <v>275</v>
      </c>
      <c r="BR4483" s="3" t="str">
        <f>IFERROR(VLOOKUP(A4483,'2014'!$A$4:$F$7137,4,FALSE),"")</f>
        <v>1090</v>
      </c>
      <c r="BS4483" s="3">
        <f>IFERROR(VLOOKUP(A4483,'2014'!$A$4:$F$7137,5,FALSE),"")</f>
        <v>601500</v>
      </c>
      <c r="BT4483" s="4">
        <f>IFERROR(VLOOKUP(A4483,'2014'!$A$4:$F$7137,6,FALSE),"")</f>
        <v>217000</v>
      </c>
      <c r="BU4483" s="15">
        <f t="shared" ref="BU4483:BU4546" si="280">IFERROR((F4483/BT4483)^(1/11)-1,"")</f>
        <v>8.739380518332962E-2</v>
      </c>
      <c r="BV4483" s="15">
        <f t="shared" ref="BV4483:BV4546" si="281">IFERROR((E4483/BS4483)^(1/11)-1,"")</f>
        <v>5.1385465963522892E-2</v>
      </c>
      <c r="BW4483" s="15">
        <f t="shared" ref="BW4483:BW4546" si="282">IFERROR((F4483/AJ4483)^(1/5)-1,"")</f>
        <v>0.17861832989702342</v>
      </c>
      <c r="BX4483" s="15">
        <f t="shared" ref="BX4483:BX4546" si="283">IFERROR((E4483/AI4503)^(1/5)-1,"")</f>
        <v>0.42282947158905726</v>
      </c>
    </row>
    <row r="4484" spans="1:76" x14ac:dyDescent="0.3">
      <c r="A4484" s="5" t="s">
        <v>4614</v>
      </c>
      <c r="B4484" s="6" t="s">
        <v>53</v>
      </c>
      <c r="C4484" s="6" t="s">
        <v>24</v>
      </c>
      <c r="D4484" s="6" t="s">
        <v>19</v>
      </c>
      <c r="E4484" s="6">
        <v>275400</v>
      </c>
      <c r="F4484" s="6">
        <v>251400</v>
      </c>
      <c r="G4484" s="6" t="str">
        <f>IFERROR(VLOOKUP(A4484,'2024'!$A$4:$F$7361,1,FALSE),"")</f>
        <v xml:space="preserve">380 ROUTE 103 </v>
      </c>
      <c r="H4484" s="6" t="str">
        <f>IFERROR(VLOOKUP(A4484,'2024'!$A$4:$F$7361,2,FALSE),"")</f>
        <v>Ranch</v>
      </c>
      <c r="I4484" s="6" t="str">
        <f>IFERROR(VLOOKUP(A4484,'2024'!$A$4:$F$7361,3,FALSE),"")</f>
        <v>250</v>
      </c>
      <c r="J4484" s="6" t="str">
        <f>IFERROR(VLOOKUP(A4484,'2024'!$A$4:$F$7361,4,FALSE),"")</f>
        <v>1010</v>
      </c>
      <c r="K4484" s="6">
        <f>IFERROR(VLOOKUP(A4484,'2024'!$A$4:$F$7361,5,FALSE),"")</f>
        <v>276400</v>
      </c>
      <c r="L4484" s="6">
        <f>IFERROR(VLOOKUP(A4484,'2024'!$A$4:$F$7361,6,FALSE),"")</f>
        <v>192800</v>
      </c>
      <c r="M4484" s="6" t="str">
        <f>IFERROR(VLOOKUP(A4484,'2023'!$A$4:$F$7357,1,FALSE),"")</f>
        <v xml:space="preserve">380 ROUTE 103 </v>
      </c>
      <c r="N4484" s="6" t="str">
        <f>IFERROR(VLOOKUP(A4484,'2023'!$A$4:$F$7357,2,FALSE),"")</f>
        <v>Ranch</v>
      </c>
      <c r="O4484" s="6" t="str">
        <f>IFERROR(VLOOKUP(A4484,'2023'!$A$4:$F$7357,3,FALSE),"")</f>
        <v>250</v>
      </c>
      <c r="P4484" s="6" t="str">
        <f>IFERROR(VLOOKUP(A4484,'2023'!$A$4:$F$7357,4,FALSE),"")</f>
        <v>1010</v>
      </c>
      <c r="Q4484" s="6">
        <f>IFERROR(VLOOKUP(A4484,'2023'!$A$4:$F$7357,5,FALSE),"")</f>
        <v>258900</v>
      </c>
      <c r="R4484" s="6">
        <f>IFERROR(VLOOKUP(A4484,'2023'!$A$4:$F$7357,6,FALSE),"")</f>
        <v>171800</v>
      </c>
      <c r="S4484" s="6" t="str">
        <f>IFERROR(VLOOKUP(A4484,'2022'!$A$4:$F$7339,1,FALSE),"")</f>
        <v xml:space="preserve">380 ROUTE 103 </v>
      </c>
      <c r="T4484" s="6" t="str">
        <f>IFERROR(VLOOKUP(A4484,'2022'!$A$4:$F$7339,2,FALSE),"")</f>
        <v>Ranch</v>
      </c>
      <c r="U4484" s="6" t="str">
        <f>IFERROR(VLOOKUP(A4484,'2022'!$A$4:$F$7339,3,FALSE),"")</f>
        <v>250</v>
      </c>
      <c r="V4484" s="6" t="str">
        <f>IFERROR(VLOOKUP(A4484,'2022'!$A$4:$F$7339,4,FALSE),"")</f>
        <v>1010</v>
      </c>
      <c r="W4484" s="6">
        <f>IFERROR(VLOOKUP(A4484,'2022'!$A$4:$F$7339,5,FALSE),"")</f>
        <v>217600</v>
      </c>
      <c r="X4484" s="6">
        <f>IFERROR(VLOOKUP(A4484,'2022'!$A$4:$F$7339,6,FALSE),"")</f>
        <v>138200</v>
      </c>
      <c r="Y4484" s="6" t="str">
        <f>IFERROR(VLOOKUP(A4484,'2021'!$A$4:$F$7308,1,FALSE),"")</f>
        <v xml:space="preserve">380 ROUTE 103 </v>
      </c>
      <c r="Z4484" s="6" t="str">
        <f>IFERROR(VLOOKUP(A4484,'2021'!$A$4:$F$7308,2,FALSE),"")</f>
        <v>Ranch</v>
      </c>
      <c r="AA4484" s="6" t="str">
        <f>IFERROR(VLOOKUP(A4484,'2021'!$A$4:$F$7308,3,FALSE),"")</f>
        <v>250</v>
      </c>
      <c r="AB4484" s="6" t="str">
        <f>IFERROR(VLOOKUP(A4484,'2021'!$A$4:$F$7308,4,FALSE),"")</f>
        <v>1010</v>
      </c>
      <c r="AC4484" s="6">
        <f>IFERROR(VLOOKUP(A4484,'2021'!$A$4:$F$7308,5,FALSE),"")</f>
        <v>173900</v>
      </c>
      <c r="AD4484" s="6">
        <f>IFERROR(VLOOKUP(A4484,'2021'!$A$4:$F$7308,6,FALSE),"")</f>
        <v>138200</v>
      </c>
      <c r="AE4484" s="6" t="str">
        <f>IFERROR(VLOOKUP(A4484,'2020'!$A$4:$F$7285,1,FALSE),"")</f>
        <v xml:space="preserve">380 ROUTE 103 </v>
      </c>
      <c r="AF4484" s="6" t="str">
        <f>IFERROR(VLOOKUP(A4484,'2020'!$A$4:$F$7285,2,FALSE),"")</f>
        <v>Ranch</v>
      </c>
      <c r="AG4484" s="6" t="str">
        <f>IFERROR(VLOOKUP(A4484,'2020'!$A$4:$F$7285,3,FALSE),"")</f>
        <v>250</v>
      </c>
      <c r="AH4484" s="6" t="str">
        <f>IFERROR(VLOOKUP(A4484,'2020'!$A$4:$F$7285,4,FALSE),"")</f>
        <v>1010</v>
      </c>
      <c r="AI4484" s="6">
        <f>IFERROR(VLOOKUP(A4484,'2020'!$A$4:$F$7285,5,FALSE),"")</f>
        <v>150800</v>
      </c>
      <c r="AJ4484" s="6">
        <f>IFERROR(VLOOKUP(A4484,'2020'!$A$4:$F$7285,6,FALSE),"")</f>
        <v>134100</v>
      </c>
      <c r="AK4484" s="6" t="str">
        <f>IFERROR(VLOOKUP(A4484,'2019'!$A$4:$F$7266,1,FALSE),"")</f>
        <v xml:space="preserve">380 ROUTE 103 </v>
      </c>
      <c r="AL4484" s="6" t="str">
        <f>IFERROR(VLOOKUP(A4484,'2019'!$A$4:$F$7266,2,FALSE),"")</f>
        <v>Ranch</v>
      </c>
      <c r="AM4484" s="6" t="str">
        <f>IFERROR(VLOOKUP(A4484,'2019'!$A$4:$F$7266,3,FALSE),"")</f>
        <v>250</v>
      </c>
      <c r="AN4484" s="6" t="str">
        <f>IFERROR(VLOOKUP(A4484,'2019'!$A$4:$F$7266,4,FALSE),"")</f>
        <v>1010</v>
      </c>
      <c r="AO4484" s="6">
        <f>IFERROR(VLOOKUP(A4484,'2019'!$A$4:$F$7266,5,FALSE),"")</f>
        <v>121700</v>
      </c>
      <c r="AP4484" s="6">
        <f>IFERROR(VLOOKUP(A4484,'2019'!$A$4:$F$7266,6,FALSE),"")</f>
        <v>125800</v>
      </c>
      <c r="AQ4484" s="6" t="str">
        <f>IFERROR(VLOOKUP(A4484,'2018'!$A$4:$F$7244,1,FALSE),"")</f>
        <v xml:space="preserve">380 ROUTE 103 </v>
      </c>
      <c r="AR4484" s="6" t="str">
        <f>IFERROR(VLOOKUP(A4484,'2018'!$A$4:$F$7244,2,FALSE),"")</f>
        <v>Ranch</v>
      </c>
      <c r="AS4484" s="6" t="str">
        <f>IFERROR(VLOOKUP(A4484,'2018'!$A$4:$F$7244,3,FALSE),"")</f>
        <v>250</v>
      </c>
      <c r="AT4484" s="6" t="str">
        <f>IFERROR(VLOOKUP(A4484,'2018'!$A$4:$F$7244,4,FALSE),"")</f>
        <v>1010</v>
      </c>
      <c r="AU4484" s="6">
        <f>IFERROR(VLOOKUP(A4484,'2018'!$A$4:$F$7244,5,FALSE),"")</f>
        <v>119400</v>
      </c>
      <c r="AV4484" s="6">
        <f>IFERROR(VLOOKUP(A4484,'2018'!$A$4:$F$7244,6,FALSE),"")</f>
        <v>125800</v>
      </c>
      <c r="AW4484" s="6" t="str">
        <f>IFERROR(VLOOKUP(A4484,'2017'!$A$4:$F$7205,1,FALSE),"")</f>
        <v xml:space="preserve">380 ROUTE 103 </v>
      </c>
      <c r="AX4484" s="6" t="str">
        <f>IFERROR(VLOOKUP(A4484,'2017'!$A$4:$F$7205,2,FALSE),"")</f>
        <v>Ranch</v>
      </c>
      <c r="AY4484" s="6" t="str">
        <f>IFERROR(VLOOKUP(A4484,'2017'!$A$4:$F$7205,3,FALSE),"")</f>
        <v>250</v>
      </c>
      <c r="AZ4484" s="6" t="str">
        <f>IFERROR(VLOOKUP(A4484,'2017'!$A$4:$F$7205,4,FALSE),"")</f>
        <v>1010</v>
      </c>
      <c r="BA4484" s="6">
        <f>IFERROR(VLOOKUP(A4484,'2017'!$A$4:$F$7205,5,FALSE),"")</f>
        <v>119400</v>
      </c>
      <c r="BB4484" s="6">
        <f>IFERROR(VLOOKUP(A4484,'2017'!$A$4:$F$7205,6,FALSE),"")</f>
        <v>125800</v>
      </c>
      <c r="BC4484" s="6" t="str">
        <f>IFERROR(VLOOKUP(A4484,'2016'!$A$4:$F$7186,1,FALSE),"")</f>
        <v xml:space="preserve">380 ROUTE 103 </v>
      </c>
      <c r="BD4484" s="6" t="str">
        <f>IFERROR(VLOOKUP(A4484,'2016'!$A$4:$F$7186,2,FALSE),"")</f>
        <v>Ranch</v>
      </c>
      <c r="BE4484" s="6" t="str">
        <f>IFERROR(VLOOKUP(A4484,'2016'!$A$4:$F$7186,3,FALSE),"")</f>
        <v>250</v>
      </c>
      <c r="BF4484" s="6" t="str">
        <f>IFERROR(VLOOKUP(A4484,'2016'!$A$4:$F$7186,4,FALSE),"")</f>
        <v>1010</v>
      </c>
      <c r="BG4484" s="6">
        <f>IFERROR(VLOOKUP(A4484,'2016'!$A$4:$F$7186,5,FALSE),"")</f>
        <v>115800</v>
      </c>
      <c r="BH4484" s="6">
        <f>IFERROR(VLOOKUP(A4484,'2016'!$A$4:$F$7186,6,FALSE),"")</f>
        <v>125800</v>
      </c>
      <c r="BI4484" s="6" t="str">
        <f>IFERROR(VLOOKUP(A4484,'2015'!$A$4:$F$7160,1,FALSE),"")</f>
        <v xml:space="preserve">380 ROUTE 103 </v>
      </c>
      <c r="BJ4484" s="6" t="str">
        <f>IFERROR(VLOOKUP(A4484,'2015'!$A$4:$F$7160,2,FALSE),"")</f>
        <v>Ranch</v>
      </c>
      <c r="BK4484" s="6" t="str">
        <f>IFERROR(VLOOKUP(A4484,'2015'!$A$4:$F$7160,3,FALSE),"")</f>
        <v>250</v>
      </c>
      <c r="BL4484" s="6" t="str">
        <f>IFERROR(VLOOKUP(A4484,'2015'!$A$4:$F$7160,4,FALSE),"")</f>
        <v>1010</v>
      </c>
      <c r="BM4484" s="6">
        <f>IFERROR(VLOOKUP(A4484,'2015'!$A$4:$F$7160,5,FALSE),"")</f>
        <v>115800</v>
      </c>
      <c r="BN4484" s="6">
        <f>IFERROR(VLOOKUP(A4484,'2015'!$A$4:$F$7160,6,FALSE),"")</f>
        <v>117300</v>
      </c>
      <c r="BO4484" s="6" t="str">
        <f>IFERROR(VLOOKUP(A4484,'2014'!$A$4:$F$7137,1,FALSE),"")</f>
        <v xml:space="preserve">380 ROUTE 103 </v>
      </c>
      <c r="BP4484" s="6" t="str">
        <f>IFERROR(VLOOKUP(A4484,'2014'!$A$4:$F$7137,2,FALSE),"")</f>
        <v>Ranch</v>
      </c>
      <c r="BQ4484" s="6" t="str">
        <f>IFERROR(VLOOKUP(A4484,'2014'!$A$4:$F$7137,3,FALSE),"")</f>
        <v>250</v>
      </c>
      <c r="BR4484" s="6" t="str">
        <f>IFERROR(VLOOKUP(A4484,'2014'!$A$4:$F$7137,4,FALSE),"")</f>
        <v>1010</v>
      </c>
      <c r="BS4484" s="6">
        <f>IFERROR(VLOOKUP(A4484,'2014'!$A$4:$F$7137,5,FALSE),"")</f>
        <v>115800</v>
      </c>
      <c r="BT4484" s="7">
        <f>IFERROR(VLOOKUP(A4484,'2014'!$A$4:$F$7137,6,FALSE),"")</f>
        <v>125800</v>
      </c>
      <c r="BU4484" s="15">
        <f t="shared" si="280"/>
        <v>6.4964096658563175E-2</v>
      </c>
      <c r="BV4484" s="15">
        <f t="shared" si="281"/>
        <v>8.194462627885013E-2</v>
      </c>
      <c r="BW4484" s="15">
        <f t="shared" si="282"/>
        <v>0.13393275110856195</v>
      </c>
      <c r="BX4484" s="15">
        <f t="shared" si="283"/>
        <v>-7.359144768916237E-2</v>
      </c>
    </row>
    <row r="4485" spans="1:76" x14ac:dyDescent="0.3">
      <c r="A4485" s="2" t="s">
        <v>4615</v>
      </c>
      <c r="B4485" s="3" t="s">
        <v>17</v>
      </c>
      <c r="C4485" s="3" t="s">
        <v>114</v>
      </c>
      <c r="D4485" s="3" t="s">
        <v>59</v>
      </c>
      <c r="E4485" s="3">
        <v>558200</v>
      </c>
      <c r="F4485" s="3">
        <v>576300</v>
      </c>
      <c r="G4485" s="3" t="str">
        <f>IFERROR(VLOOKUP(A4485,'2024'!$A$4:$F$7361,1,FALSE),"")</f>
        <v xml:space="preserve">380 SOUTHSIDE ROAD </v>
      </c>
      <c r="H4485" s="3" t="str">
        <f>IFERROR(VLOOKUP(A4485,'2024'!$A$4:$F$7361,2,FALSE),"")</f>
        <v>Conventional</v>
      </c>
      <c r="I4485" s="3" t="str">
        <f>IFERROR(VLOOKUP(A4485,'2024'!$A$4:$F$7361,3,FALSE),"")</f>
        <v>207</v>
      </c>
      <c r="J4485" s="3" t="str">
        <f>IFERROR(VLOOKUP(A4485,'2024'!$A$4:$F$7361,4,FALSE),"")</f>
        <v>1013</v>
      </c>
      <c r="K4485" s="3">
        <f>IFERROR(VLOOKUP(A4485,'2024'!$A$4:$F$7361,5,FALSE),"")</f>
        <v>558200</v>
      </c>
      <c r="L4485" s="3">
        <f>IFERROR(VLOOKUP(A4485,'2024'!$A$4:$F$7361,6,FALSE),"")</f>
        <v>576300</v>
      </c>
      <c r="M4485" s="3" t="str">
        <f>IFERROR(VLOOKUP(A4485,'2023'!$A$4:$F$7357,1,FALSE),"")</f>
        <v xml:space="preserve">380 SOUTHSIDE ROAD </v>
      </c>
      <c r="N4485" s="3" t="str">
        <f>IFERROR(VLOOKUP(A4485,'2023'!$A$4:$F$7357,2,FALSE),"")</f>
        <v>Conventional</v>
      </c>
      <c r="O4485" s="3" t="str">
        <f>IFERROR(VLOOKUP(A4485,'2023'!$A$4:$F$7357,3,FALSE),"")</f>
        <v>207</v>
      </c>
      <c r="P4485" s="3" t="str">
        <f>IFERROR(VLOOKUP(A4485,'2023'!$A$4:$F$7357,4,FALSE),"")</f>
        <v>1013</v>
      </c>
      <c r="Q4485" s="3">
        <f>IFERROR(VLOOKUP(A4485,'2023'!$A$4:$F$7357,5,FALSE),"")</f>
        <v>504400</v>
      </c>
      <c r="R4485" s="3">
        <f>IFERROR(VLOOKUP(A4485,'2023'!$A$4:$F$7357,6,FALSE),"")</f>
        <v>576300</v>
      </c>
      <c r="S4485" s="3" t="str">
        <f>IFERROR(VLOOKUP(A4485,'2022'!$A$4:$F$7339,1,FALSE),"")</f>
        <v xml:space="preserve">380 SOUTHSIDE ROAD </v>
      </c>
      <c r="T4485" s="3" t="str">
        <f>IFERROR(VLOOKUP(A4485,'2022'!$A$4:$F$7339,2,FALSE),"")</f>
        <v>Conventional</v>
      </c>
      <c r="U4485" s="3" t="str">
        <f>IFERROR(VLOOKUP(A4485,'2022'!$A$4:$F$7339,3,FALSE),"")</f>
        <v>207</v>
      </c>
      <c r="V4485" s="3" t="str">
        <f>IFERROR(VLOOKUP(A4485,'2022'!$A$4:$F$7339,4,FALSE),"")</f>
        <v>1013</v>
      </c>
      <c r="W4485" s="3">
        <f>IFERROR(VLOOKUP(A4485,'2022'!$A$4:$F$7339,5,FALSE),"")</f>
        <v>426000</v>
      </c>
      <c r="X4485" s="3">
        <f>IFERROR(VLOOKUP(A4485,'2022'!$A$4:$F$7339,6,FALSE),"")</f>
        <v>576300</v>
      </c>
      <c r="Y4485" s="3" t="str">
        <f>IFERROR(VLOOKUP(A4485,'2021'!$A$4:$F$7308,1,FALSE),"")</f>
        <v xml:space="preserve">380 SOUTHSIDE ROAD </v>
      </c>
      <c r="Z4485" s="3" t="str">
        <f>IFERROR(VLOOKUP(A4485,'2021'!$A$4:$F$7308,2,FALSE),"")</f>
        <v>Conventional</v>
      </c>
      <c r="AA4485" s="3" t="str">
        <f>IFERROR(VLOOKUP(A4485,'2021'!$A$4:$F$7308,3,FALSE),"")</f>
        <v>207</v>
      </c>
      <c r="AB4485" s="3" t="str">
        <f>IFERROR(VLOOKUP(A4485,'2021'!$A$4:$F$7308,4,FALSE),"")</f>
        <v>1013</v>
      </c>
      <c r="AC4485" s="3">
        <f>IFERROR(VLOOKUP(A4485,'2021'!$A$4:$F$7308,5,FALSE),"")</f>
        <v>346700</v>
      </c>
      <c r="AD4485" s="3">
        <f>IFERROR(VLOOKUP(A4485,'2021'!$A$4:$F$7308,6,FALSE),"")</f>
        <v>453800</v>
      </c>
      <c r="AE4485" s="3" t="str">
        <f>IFERROR(VLOOKUP(A4485,'2020'!$A$4:$F$7285,1,FALSE),"")</f>
        <v xml:space="preserve">380 SOUTHSIDE ROAD </v>
      </c>
      <c r="AF4485" s="3" t="str">
        <f>IFERROR(VLOOKUP(A4485,'2020'!$A$4:$F$7285,2,FALSE),"")</f>
        <v>Conventional</v>
      </c>
      <c r="AG4485" s="3" t="str">
        <f>IFERROR(VLOOKUP(A4485,'2020'!$A$4:$F$7285,3,FALSE),"")</f>
        <v>207</v>
      </c>
      <c r="AH4485" s="3" t="str">
        <f>IFERROR(VLOOKUP(A4485,'2020'!$A$4:$F$7285,4,FALSE),"")</f>
        <v>1013</v>
      </c>
      <c r="AI4485" s="3">
        <f>IFERROR(VLOOKUP(A4485,'2020'!$A$4:$F$7285,5,FALSE),"")</f>
        <v>346700</v>
      </c>
      <c r="AJ4485" s="3">
        <f>IFERROR(VLOOKUP(A4485,'2020'!$A$4:$F$7285,6,FALSE),"")</f>
        <v>453800</v>
      </c>
      <c r="AK4485" s="3" t="str">
        <f>IFERROR(VLOOKUP(A4485,'2019'!$A$4:$F$7266,1,FALSE),"")</f>
        <v xml:space="preserve">380 SOUTHSIDE ROAD </v>
      </c>
      <c r="AL4485" s="3" t="str">
        <f>IFERROR(VLOOKUP(A4485,'2019'!$A$4:$F$7266,2,FALSE),"")</f>
        <v>Conventional</v>
      </c>
      <c r="AM4485" s="3" t="str">
        <f>IFERROR(VLOOKUP(A4485,'2019'!$A$4:$F$7266,3,FALSE),"")</f>
        <v>207</v>
      </c>
      <c r="AN4485" s="3" t="str">
        <f>IFERROR(VLOOKUP(A4485,'2019'!$A$4:$F$7266,4,FALSE),"")</f>
        <v>1013</v>
      </c>
      <c r="AO4485" s="3">
        <f>IFERROR(VLOOKUP(A4485,'2019'!$A$4:$F$7266,5,FALSE),"")</f>
        <v>346700</v>
      </c>
      <c r="AP4485" s="3">
        <f>IFERROR(VLOOKUP(A4485,'2019'!$A$4:$F$7266,6,FALSE),"")</f>
        <v>453800</v>
      </c>
      <c r="AQ4485" s="3" t="str">
        <f>IFERROR(VLOOKUP(A4485,'2018'!$A$4:$F$7244,1,FALSE),"")</f>
        <v xml:space="preserve">380 SOUTHSIDE ROAD </v>
      </c>
      <c r="AR4485" s="3" t="str">
        <f>IFERROR(VLOOKUP(A4485,'2018'!$A$4:$F$7244,2,FALSE),"")</f>
        <v>Conventional</v>
      </c>
      <c r="AS4485" s="3" t="str">
        <f>IFERROR(VLOOKUP(A4485,'2018'!$A$4:$F$7244,3,FALSE),"")</f>
        <v>207</v>
      </c>
      <c r="AT4485" s="3" t="str">
        <f>IFERROR(VLOOKUP(A4485,'2018'!$A$4:$F$7244,4,FALSE),"")</f>
        <v>1013</v>
      </c>
      <c r="AU4485" s="3">
        <f>IFERROR(VLOOKUP(A4485,'2018'!$A$4:$F$7244,5,FALSE),"")</f>
        <v>301700</v>
      </c>
      <c r="AV4485" s="3">
        <f>IFERROR(VLOOKUP(A4485,'2018'!$A$4:$F$7244,6,FALSE),"")</f>
        <v>453800</v>
      </c>
      <c r="AW4485" s="3" t="str">
        <f>IFERROR(VLOOKUP(A4485,'2017'!$A$4:$F$7205,1,FALSE),"")</f>
        <v xml:space="preserve">380 SOUTHSIDE ROAD </v>
      </c>
      <c r="AX4485" s="3" t="str">
        <f>IFERROR(VLOOKUP(A4485,'2017'!$A$4:$F$7205,2,FALSE),"")</f>
        <v>Conventional</v>
      </c>
      <c r="AY4485" s="3" t="str">
        <f>IFERROR(VLOOKUP(A4485,'2017'!$A$4:$F$7205,3,FALSE),"")</f>
        <v>207</v>
      </c>
      <c r="AZ4485" s="3" t="str">
        <f>IFERROR(VLOOKUP(A4485,'2017'!$A$4:$F$7205,4,FALSE),"")</f>
        <v>1013</v>
      </c>
      <c r="BA4485" s="3">
        <f>IFERROR(VLOOKUP(A4485,'2017'!$A$4:$F$7205,5,FALSE),"")</f>
        <v>301700</v>
      </c>
      <c r="BB4485" s="3">
        <f>IFERROR(VLOOKUP(A4485,'2017'!$A$4:$F$7205,6,FALSE),"")</f>
        <v>480200</v>
      </c>
      <c r="BC4485" s="3" t="str">
        <f>IFERROR(VLOOKUP(A4485,'2016'!$A$4:$F$7186,1,FALSE),"")</f>
        <v xml:space="preserve">380 SOUTHSIDE ROAD </v>
      </c>
      <c r="BD4485" s="3" t="str">
        <f>IFERROR(VLOOKUP(A4485,'2016'!$A$4:$F$7186,2,FALSE),"")</f>
        <v>Conventional</v>
      </c>
      <c r="BE4485" s="3" t="str">
        <f>IFERROR(VLOOKUP(A4485,'2016'!$A$4:$F$7186,3,FALSE),"")</f>
        <v>207</v>
      </c>
      <c r="BF4485" s="3" t="str">
        <f>IFERROR(VLOOKUP(A4485,'2016'!$A$4:$F$7186,4,FALSE),"")</f>
        <v>1013</v>
      </c>
      <c r="BG4485" s="3">
        <f>IFERROR(VLOOKUP(A4485,'2016'!$A$4:$F$7186,5,FALSE),"")</f>
        <v>289800</v>
      </c>
      <c r="BH4485" s="3">
        <f>IFERROR(VLOOKUP(A4485,'2016'!$A$4:$F$7186,6,FALSE),"")</f>
        <v>504300</v>
      </c>
      <c r="BI4485" s="3" t="str">
        <f>IFERROR(VLOOKUP(A4485,'2015'!$A$4:$F$7160,1,FALSE),"")</f>
        <v xml:space="preserve">380 SOUTHSIDE ROAD </v>
      </c>
      <c r="BJ4485" s="3" t="str">
        <f>IFERROR(VLOOKUP(A4485,'2015'!$A$4:$F$7160,2,FALSE),"")</f>
        <v>Conventional</v>
      </c>
      <c r="BK4485" s="3" t="str">
        <f>IFERROR(VLOOKUP(A4485,'2015'!$A$4:$F$7160,3,FALSE),"")</f>
        <v>207</v>
      </c>
      <c r="BL4485" s="3" t="str">
        <f>IFERROR(VLOOKUP(A4485,'2015'!$A$4:$F$7160,4,FALSE),"")</f>
        <v>1013</v>
      </c>
      <c r="BM4485" s="3">
        <f>IFERROR(VLOOKUP(A4485,'2015'!$A$4:$F$7160,5,FALSE),"")</f>
        <v>289800</v>
      </c>
      <c r="BN4485" s="3">
        <f>IFERROR(VLOOKUP(A4485,'2015'!$A$4:$F$7160,6,FALSE),"")</f>
        <v>480200</v>
      </c>
      <c r="BO4485" s="3" t="str">
        <f>IFERROR(VLOOKUP(A4485,'2014'!$A$4:$F$7137,1,FALSE),"")</f>
        <v xml:space="preserve">380 SOUTHSIDE ROAD </v>
      </c>
      <c r="BP4485" s="3" t="str">
        <f>IFERROR(VLOOKUP(A4485,'2014'!$A$4:$F$7137,2,FALSE),"")</f>
        <v>Conventional</v>
      </c>
      <c r="BQ4485" s="3" t="str">
        <f>IFERROR(VLOOKUP(A4485,'2014'!$A$4:$F$7137,3,FALSE),"")</f>
        <v>207</v>
      </c>
      <c r="BR4485" s="3" t="str">
        <f>IFERROR(VLOOKUP(A4485,'2014'!$A$4:$F$7137,4,FALSE),"")</f>
        <v>1013</v>
      </c>
      <c r="BS4485" s="3">
        <f>IFERROR(VLOOKUP(A4485,'2014'!$A$4:$F$7137,5,FALSE),"")</f>
        <v>289800</v>
      </c>
      <c r="BT4485" s="4">
        <f>IFERROR(VLOOKUP(A4485,'2014'!$A$4:$F$7137,6,FALSE),"")</f>
        <v>480200</v>
      </c>
      <c r="BU4485" s="15">
        <f t="shared" si="280"/>
        <v>1.6722432657741981E-2</v>
      </c>
      <c r="BV4485" s="15">
        <f t="shared" si="281"/>
        <v>6.1404784578839688E-2</v>
      </c>
      <c r="BW4485" s="15">
        <f t="shared" si="282"/>
        <v>4.8954923136204087E-2</v>
      </c>
      <c r="BX4485" s="15">
        <f t="shared" si="283"/>
        <v>9.3452687646728094E-2</v>
      </c>
    </row>
    <row r="4486" spans="1:76" x14ac:dyDescent="0.3">
      <c r="A4486" s="5" t="s">
        <v>4616</v>
      </c>
      <c r="B4486" s="6" t="s">
        <v>17</v>
      </c>
      <c r="C4486" s="6" t="s">
        <v>96</v>
      </c>
      <c r="D4486" s="6" t="s">
        <v>19</v>
      </c>
      <c r="E4486" s="6">
        <v>261700</v>
      </c>
      <c r="F4486" s="6">
        <v>173300</v>
      </c>
      <c r="G4486" s="6" t="str">
        <f>IFERROR(VLOOKUP(A4486,'2024'!$A$4:$F$7361,1,FALSE),"")</f>
        <v xml:space="preserve">381 CIDER HILL ROAD </v>
      </c>
      <c r="H4486" s="6" t="str">
        <f>IFERROR(VLOOKUP(A4486,'2024'!$A$4:$F$7361,2,FALSE),"")</f>
        <v>Conventional</v>
      </c>
      <c r="I4486" s="6" t="str">
        <f>IFERROR(VLOOKUP(A4486,'2024'!$A$4:$F$7361,3,FALSE),"")</f>
        <v>300</v>
      </c>
      <c r="J4486" s="6" t="str">
        <f>IFERROR(VLOOKUP(A4486,'2024'!$A$4:$F$7361,4,FALSE),"")</f>
        <v>1010</v>
      </c>
      <c r="K4486" s="6">
        <f>IFERROR(VLOOKUP(A4486,'2024'!$A$4:$F$7361,5,FALSE),"")</f>
        <v>249100</v>
      </c>
      <c r="L4486" s="6">
        <f>IFERROR(VLOOKUP(A4486,'2024'!$A$4:$F$7361,6,FALSE),"")</f>
        <v>128400</v>
      </c>
      <c r="M4486" s="6" t="str">
        <f>IFERROR(VLOOKUP(A4486,'2023'!$A$4:$F$7357,1,FALSE),"")</f>
        <v xml:space="preserve">381 CIDER HILL ROAD </v>
      </c>
      <c r="N4486" s="6" t="str">
        <f>IFERROR(VLOOKUP(A4486,'2023'!$A$4:$F$7357,2,FALSE),"")</f>
        <v>Conventional</v>
      </c>
      <c r="O4486" s="6" t="str">
        <f>IFERROR(VLOOKUP(A4486,'2023'!$A$4:$F$7357,3,FALSE),"")</f>
        <v>300</v>
      </c>
      <c r="P4486" s="6" t="str">
        <f>IFERROR(VLOOKUP(A4486,'2023'!$A$4:$F$7357,4,FALSE),"")</f>
        <v>1010</v>
      </c>
      <c r="Q4486" s="6">
        <f>IFERROR(VLOOKUP(A4486,'2023'!$A$4:$F$7357,5,FALSE),"")</f>
        <v>221700</v>
      </c>
      <c r="R4486" s="6">
        <f>IFERROR(VLOOKUP(A4486,'2023'!$A$4:$F$7357,6,FALSE),"")</f>
        <v>128400</v>
      </c>
      <c r="S4486" s="6" t="str">
        <f>IFERROR(VLOOKUP(A4486,'2022'!$A$4:$F$7339,1,FALSE),"")</f>
        <v xml:space="preserve">381 CIDER HILL ROAD </v>
      </c>
      <c r="T4486" s="6" t="str">
        <f>IFERROR(VLOOKUP(A4486,'2022'!$A$4:$F$7339,2,FALSE),"")</f>
        <v>Conventional</v>
      </c>
      <c r="U4486" s="6" t="str">
        <f>IFERROR(VLOOKUP(A4486,'2022'!$A$4:$F$7339,3,FALSE),"")</f>
        <v>300</v>
      </c>
      <c r="V4486" s="6" t="str">
        <f>IFERROR(VLOOKUP(A4486,'2022'!$A$4:$F$7339,4,FALSE),"")</f>
        <v>1010</v>
      </c>
      <c r="W4486" s="6">
        <f>IFERROR(VLOOKUP(A4486,'2022'!$A$4:$F$7339,5,FALSE),"")</f>
        <v>188100</v>
      </c>
      <c r="X4486" s="6">
        <f>IFERROR(VLOOKUP(A4486,'2022'!$A$4:$F$7339,6,FALSE),"")</f>
        <v>115500</v>
      </c>
      <c r="Y4486" s="6" t="str">
        <f>IFERROR(VLOOKUP(A4486,'2021'!$A$4:$F$7308,1,FALSE),"")</f>
        <v xml:space="preserve">381 CIDER HILL ROAD </v>
      </c>
      <c r="Z4486" s="6" t="str">
        <f>IFERROR(VLOOKUP(A4486,'2021'!$A$4:$F$7308,2,FALSE),"")</f>
        <v>Conventional</v>
      </c>
      <c r="AA4486" s="6" t="str">
        <f>IFERROR(VLOOKUP(A4486,'2021'!$A$4:$F$7308,3,FALSE),"")</f>
        <v>300</v>
      </c>
      <c r="AB4486" s="6" t="str">
        <f>IFERROR(VLOOKUP(A4486,'2021'!$A$4:$F$7308,4,FALSE),"")</f>
        <v>1010</v>
      </c>
      <c r="AC4486" s="6">
        <f>IFERROR(VLOOKUP(A4486,'2021'!$A$4:$F$7308,5,FALSE),"")</f>
        <v>154600</v>
      </c>
      <c r="AD4486" s="6">
        <f>IFERROR(VLOOKUP(A4486,'2021'!$A$4:$F$7308,6,FALSE),"")</f>
        <v>115500</v>
      </c>
      <c r="AE4486" s="6" t="str">
        <f>IFERROR(VLOOKUP(A4486,'2020'!$A$4:$F$7285,1,FALSE),"")</f>
        <v xml:space="preserve">381 CIDER HILL ROAD </v>
      </c>
      <c r="AF4486" s="6" t="str">
        <f>IFERROR(VLOOKUP(A4486,'2020'!$A$4:$F$7285,2,FALSE),"")</f>
        <v>Conventional</v>
      </c>
      <c r="AG4486" s="6" t="str">
        <f>IFERROR(VLOOKUP(A4486,'2020'!$A$4:$F$7285,3,FALSE),"")</f>
        <v>300</v>
      </c>
      <c r="AH4486" s="6" t="str">
        <f>IFERROR(VLOOKUP(A4486,'2020'!$A$4:$F$7285,4,FALSE),"")</f>
        <v>1010</v>
      </c>
      <c r="AI4486" s="6">
        <f>IFERROR(VLOOKUP(A4486,'2020'!$A$4:$F$7285,5,FALSE),"")</f>
        <v>157000</v>
      </c>
      <c r="AJ4486" s="6">
        <f>IFERROR(VLOOKUP(A4486,'2020'!$A$4:$F$7285,6,FALSE),"")</f>
        <v>105900</v>
      </c>
      <c r="AK4486" s="6" t="str">
        <f>IFERROR(VLOOKUP(A4486,'2019'!$A$4:$F$7266,1,FALSE),"")</f>
        <v xml:space="preserve">381 CIDER HILL ROAD </v>
      </c>
      <c r="AL4486" s="6" t="str">
        <f>IFERROR(VLOOKUP(A4486,'2019'!$A$4:$F$7266,2,FALSE),"")</f>
        <v>Conventional</v>
      </c>
      <c r="AM4486" s="6" t="str">
        <f>IFERROR(VLOOKUP(A4486,'2019'!$A$4:$F$7266,3,FALSE),"")</f>
        <v>300</v>
      </c>
      <c r="AN4486" s="6" t="str">
        <f>IFERROR(VLOOKUP(A4486,'2019'!$A$4:$F$7266,4,FALSE),"")</f>
        <v>1010</v>
      </c>
      <c r="AO4486" s="6">
        <f>IFERROR(VLOOKUP(A4486,'2019'!$A$4:$F$7266,5,FALSE),"")</f>
        <v>174200</v>
      </c>
      <c r="AP4486" s="6">
        <f>IFERROR(VLOOKUP(A4486,'2019'!$A$4:$F$7266,6,FALSE),"")</f>
        <v>105900</v>
      </c>
      <c r="AQ4486" s="6" t="str">
        <f>IFERROR(VLOOKUP(A4486,'2018'!$A$4:$F$7244,1,FALSE),"")</f>
        <v xml:space="preserve">381 CIDER HILL ROAD </v>
      </c>
      <c r="AR4486" s="6" t="str">
        <f>IFERROR(VLOOKUP(A4486,'2018'!$A$4:$F$7244,2,FALSE),"")</f>
        <v>Conventional</v>
      </c>
      <c r="AS4486" s="6" t="str">
        <f>IFERROR(VLOOKUP(A4486,'2018'!$A$4:$F$7244,3,FALSE),"")</f>
        <v>300</v>
      </c>
      <c r="AT4486" s="6" t="str">
        <f>IFERROR(VLOOKUP(A4486,'2018'!$A$4:$F$7244,4,FALSE),"")</f>
        <v>1010</v>
      </c>
      <c r="AU4486" s="6">
        <f>IFERROR(VLOOKUP(A4486,'2018'!$A$4:$F$7244,5,FALSE),"")</f>
        <v>162300</v>
      </c>
      <c r="AV4486" s="6">
        <f>IFERROR(VLOOKUP(A4486,'2018'!$A$4:$F$7244,6,FALSE),"")</f>
        <v>105900</v>
      </c>
      <c r="AW4486" s="6" t="str">
        <f>IFERROR(VLOOKUP(A4486,'2017'!$A$4:$F$7205,1,FALSE),"")</f>
        <v xml:space="preserve">381 CIDER HILL ROAD </v>
      </c>
      <c r="AX4486" s="6" t="str">
        <f>IFERROR(VLOOKUP(A4486,'2017'!$A$4:$F$7205,2,FALSE),"")</f>
        <v>Conventional</v>
      </c>
      <c r="AY4486" s="6" t="str">
        <f>IFERROR(VLOOKUP(A4486,'2017'!$A$4:$F$7205,3,FALSE),"")</f>
        <v>300</v>
      </c>
      <c r="AZ4486" s="6" t="str">
        <f>IFERROR(VLOOKUP(A4486,'2017'!$A$4:$F$7205,4,FALSE),"")</f>
        <v>1010</v>
      </c>
      <c r="BA4486" s="6">
        <f>IFERROR(VLOOKUP(A4486,'2017'!$A$4:$F$7205,5,FALSE),"")</f>
        <v>162300</v>
      </c>
      <c r="BB4486" s="6">
        <f>IFERROR(VLOOKUP(A4486,'2017'!$A$4:$F$7205,6,FALSE),"")</f>
        <v>80200</v>
      </c>
      <c r="BC4486" s="6" t="str">
        <f>IFERROR(VLOOKUP(A4486,'2016'!$A$4:$F$7186,1,FALSE),"")</f>
        <v xml:space="preserve">381 CIDER HILL ROAD </v>
      </c>
      <c r="BD4486" s="6" t="str">
        <f>IFERROR(VLOOKUP(A4486,'2016'!$A$4:$F$7186,2,FALSE),"")</f>
        <v>Conventional</v>
      </c>
      <c r="BE4486" s="6" t="str">
        <f>IFERROR(VLOOKUP(A4486,'2016'!$A$4:$F$7186,3,FALSE),"")</f>
        <v>300</v>
      </c>
      <c r="BF4486" s="6" t="str">
        <f>IFERROR(VLOOKUP(A4486,'2016'!$A$4:$F$7186,4,FALSE),"")</f>
        <v>1010</v>
      </c>
      <c r="BG4486" s="6">
        <f>IFERROR(VLOOKUP(A4486,'2016'!$A$4:$F$7186,5,FALSE),"")</f>
        <v>162300</v>
      </c>
      <c r="BH4486" s="6">
        <f>IFERROR(VLOOKUP(A4486,'2016'!$A$4:$F$7186,6,FALSE),"")</f>
        <v>80200</v>
      </c>
      <c r="BI4486" s="6" t="str">
        <f>IFERROR(VLOOKUP(A4486,'2015'!$A$4:$F$7160,1,FALSE),"")</f>
        <v xml:space="preserve">381 CIDER HILL ROAD </v>
      </c>
      <c r="BJ4486" s="6" t="str">
        <f>IFERROR(VLOOKUP(A4486,'2015'!$A$4:$F$7160,2,FALSE),"")</f>
        <v>Conventional</v>
      </c>
      <c r="BK4486" s="6" t="str">
        <f>IFERROR(VLOOKUP(A4486,'2015'!$A$4:$F$7160,3,FALSE),"")</f>
        <v>300</v>
      </c>
      <c r="BL4486" s="6" t="str">
        <f>IFERROR(VLOOKUP(A4486,'2015'!$A$4:$F$7160,4,FALSE),"")</f>
        <v>1010</v>
      </c>
      <c r="BM4486" s="6">
        <f>IFERROR(VLOOKUP(A4486,'2015'!$A$4:$F$7160,5,FALSE),"")</f>
        <v>162300</v>
      </c>
      <c r="BN4486" s="6">
        <f>IFERROR(VLOOKUP(A4486,'2015'!$A$4:$F$7160,6,FALSE),"")</f>
        <v>80200</v>
      </c>
      <c r="BO4486" s="6" t="str">
        <f>IFERROR(VLOOKUP(A4486,'2014'!$A$4:$F$7137,1,FALSE),"")</f>
        <v xml:space="preserve">381 CIDER HILL ROAD </v>
      </c>
      <c r="BP4486" s="6" t="str">
        <f>IFERROR(VLOOKUP(A4486,'2014'!$A$4:$F$7137,2,FALSE),"")</f>
        <v>Conventional</v>
      </c>
      <c r="BQ4486" s="6" t="str">
        <f>IFERROR(VLOOKUP(A4486,'2014'!$A$4:$F$7137,3,FALSE),"")</f>
        <v>300</v>
      </c>
      <c r="BR4486" s="6" t="str">
        <f>IFERROR(VLOOKUP(A4486,'2014'!$A$4:$F$7137,4,FALSE),"")</f>
        <v>1010</v>
      </c>
      <c r="BS4486" s="6">
        <f>IFERROR(VLOOKUP(A4486,'2014'!$A$4:$F$7137,5,FALSE),"")</f>
        <v>162300</v>
      </c>
      <c r="BT4486" s="7">
        <f>IFERROR(VLOOKUP(A4486,'2014'!$A$4:$F$7137,6,FALSE),"")</f>
        <v>80200</v>
      </c>
      <c r="BU4486" s="15">
        <f t="shared" si="280"/>
        <v>7.255699921788894E-2</v>
      </c>
      <c r="BV4486" s="15">
        <f t="shared" si="281"/>
        <v>4.4389005255018432E-2</v>
      </c>
      <c r="BW4486" s="15">
        <f t="shared" si="282"/>
        <v>0.10352079246226942</v>
      </c>
      <c r="BX4486" s="15">
        <f t="shared" si="283"/>
        <v>0.27820841313821321</v>
      </c>
    </row>
    <row r="4487" spans="1:76" x14ac:dyDescent="0.3">
      <c r="A4487" s="2" t="s">
        <v>4617</v>
      </c>
      <c r="B4487" s="3" t="s">
        <v>147</v>
      </c>
      <c r="C4487" s="3" t="s">
        <v>74</v>
      </c>
      <c r="D4487" s="3" t="s">
        <v>19</v>
      </c>
      <c r="E4487" s="3">
        <v>347700</v>
      </c>
      <c r="F4487" s="3">
        <v>345400</v>
      </c>
      <c r="G4487" s="3" t="str">
        <f>IFERROR(VLOOKUP(A4487,'2024'!$A$4:$F$7361,1,FALSE),"")</f>
        <v xml:space="preserve">381 SOUTHSIDE ROAD </v>
      </c>
      <c r="H4487" s="3" t="str">
        <f>IFERROR(VLOOKUP(A4487,'2024'!$A$4:$F$7361,2,FALSE),"")</f>
        <v>Raised Ranch</v>
      </c>
      <c r="I4487" s="3" t="str">
        <f>IFERROR(VLOOKUP(A4487,'2024'!$A$4:$F$7361,3,FALSE),"")</f>
        <v>260</v>
      </c>
      <c r="J4487" s="3" t="str">
        <f>IFERROR(VLOOKUP(A4487,'2024'!$A$4:$F$7361,4,FALSE),"")</f>
        <v>1010</v>
      </c>
      <c r="K4487" s="3">
        <f>IFERROR(VLOOKUP(A4487,'2024'!$A$4:$F$7361,5,FALSE),"")</f>
        <v>347700</v>
      </c>
      <c r="L4487" s="3">
        <f>IFERROR(VLOOKUP(A4487,'2024'!$A$4:$F$7361,6,FALSE),"")</f>
        <v>345400</v>
      </c>
      <c r="M4487" s="3" t="str">
        <f>IFERROR(VLOOKUP(A4487,'2023'!$A$4:$F$7357,1,FALSE),"")</f>
        <v xml:space="preserve">381 SOUTHSIDE ROAD </v>
      </c>
      <c r="N4487" s="3" t="str">
        <f>IFERROR(VLOOKUP(A4487,'2023'!$A$4:$F$7357,2,FALSE),"")</f>
        <v>Raised Ranch</v>
      </c>
      <c r="O4487" s="3" t="str">
        <f>IFERROR(VLOOKUP(A4487,'2023'!$A$4:$F$7357,3,FALSE),"")</f>
        <v>260</v>
      </c>
      <c r="P4487" s="3" t="str">
        <f>IFERROR(VLOOKUP(A4487,'2023'!$A$4:$F$7357,4,FALSE),"")</f>
        <v>1010</v>
      </c>
      <c r="Q4487" s="3">
        <f>IFERROR(VLOOKUP(A4487,'2023'!$A$4:$F$7357,5,FALSE),"")</f>
        <v>320900</v>
      </c>
      <c r="R4487" s="3">
        <f>IFERROR(VLOOKUP(A4487,'2023'!$A$4:$F$7357,6,FALSE),"")</f>
        <v>345400</v>
      </c>
      <c r="S4487" s="3" t="str">
        <f>IFERROR(VLOOKUP(A4487,'2022'!$A$4:$F$7339,1,FALSE),"")</f>
        <v xml:space="preserve">381 SOUTHSIDE ROAD </v>
      </c>
      <c r="T4487" s="3" t="str">
        <f>IFERROR(VLOOKUP(A4487,'2022'!$A$4:$F$7339,2,FALSE),"")</f>
        <v>Raised Ranch</v>
      </c>
      <c r="U4487" s="3" t="str">
        <f>IFERROR(VLOOKUP(A4487,'2022'!$A$4:$F$7339,3,FALSE),"")</f>
        <v>260</v>
      </c>
      <c r="V4487" s="3" t="str">
        <f>IFERROR(VLOOKUP(A4487,'2022'!$A$4:$F$7339,4,FALSE),"")</f>
        <v>1010</v>
      </c>
      <c r="W4487" s="3">
        <f>IFERROR(VLOOKUP(A4487,'2022'!$A$4:$F$7339,5,FALSE),"")</f>
        <v>274500</v>
      </c>
      <c r="X4487" s="3">
        <f>IFERROR(VLOOKUP(A4487,'2022'!$A$4:$F$7339,6,FALSE),"")</f>
        <v>322400</v>
      </c>
      <c r="Y4487" s="3" t="str">
        <f>IFERROR(VLOOKUP(A4487,'2021'!$A$4:$F$7308,1,FALSE),"")</f>
        <v xml:space="preserve">381 SOUTHSIDE ROAD </v>
      </c>
      <c r="Z4487" s="3" t="str">
        <f>IFERROR(VLOOKUP(A4487,'2021'!$A$4:$F$7308,2,FALSE),"")</f>
        <v>Raised Ranch</v>
      </c>
      <c r="AA4487" s="3" t="str">
        <f>IFERROR(VLOOKUP(A4487,'2021'!$A$4:$F$7308,3,FALSE),"")</f>
        <v>260</v>
      </c>
      <c r="AB4487" s="3" t="str">
        <f>IFERROR(VLOOKUP(A4487,'2021'!$A$4:$F$7308,4,FALSE),"")</f>
        <v>1010</v>
      </c>
      <c r="AC4487" s="3">
        <f>IFERROR(VLOOKUP(A4487,'2021'!$A$4:$F$7308,5,FALSE),"")</f>
        <v>217600</v>
      </c>
      <c r="AD4487" s="3">
        <f>IFERROR(VLOOKUP(A4487,'2021'!$A$4:$F$7308,6,FALSE),"")</f>
        <v>271500</v>
      </c>
      <c r="AE4487" s="3" t="str">
        <f>IFERROR(VLOOKUP(A4487,'2020'!$A$4:$F$7285,1,FALSE),"")</f>
        <v xml:space="preserve">381 SOUTHSIDE ROAD </v>
      </c>
      <c r="AF4487" s="3" t="str">
        <f>IFERROR(VLOOKUP(A4487,'2020'!$A$4:$F$7285,2,FALSE),"")</f>
        <v>Raised Ranch</v>
      </c>
      <c r="AG4487" s="3" t="str">
        <f>IFERROR(VLOOKUP(A4487,'2020'!$A$4:$F$7285,3,FALSE),"")</f>
        <v>260</v>
      </c>
      <c r="AH4487" s="3" t="str">
        <f>IFERROR(VLOOKUP(A4487,'2020'!$A$4:$F$7285,4,FALSE),"")</f>
        <v>1010</v>
      </c>
      <c r="AI4487" s="3">
        <f>IFERROR(VLOOKUP(A4487,'2020'!$A$4:$F$7285,5,FALSE),"")</f>
        <v>192400</v>
      </c>
      <c r="AJ4487" s="3">
        <f>IFERROR(VLOOKUP(A4487,'2020'!$A$4:$F$7285,6,FALSE),"")</f>
        <v>183200</v>
      </c>
      <c r="AK4487" s="3" t="str">
        <f>IFERROR(VLOOKUP(A4487,'2019'!$A$4:$F$7266,1,FALSE),"")</f>
        <v xml:space="preserve">381 SOUTHSIDE ROAD </v>
      </c>
      <c r="AL4487" s="3" t="str">
        <f>IFERROR(VLOOKUP(A4487,'2019'!$A$4:$F$7266,2,FALSE),"")</f>
        <v>Raised Ranch</v>
      </c>
      <c r="AM4487" s="3" t="str">
        <f>IFERROR(VLOOKUP(A4487,'2019'!$A$4:$F$7266,3,FALSE),"")</f>
        <v>260</v>
      </c>
      <c r="AN4487" s="3" t="str">
        <f>IFERROR(VLOOKUP(A4487,'2019'!$A$4:$F$7266,4,FALSE),"")</f>
        <v>1010</v>
      </c>
      <c r="AO4487" s="3">
        <f>IFERROR(VLOOKUP(A4487,'2019'!$A$4:$F$7266,5,FALSE),"")</f>
        <v>142700</v>
      </c>
      <c r="AP4487" s="3">
        <f>IFERROR(VLOOKUP(A4487,'2019'!$A$4:$F$7266,6,FALSE),"")</f>
        <v>183200</v>
      </c>
      <c r="AQ4487" s="3" t="str">
        <f>IFERROR(VLOOKUP(A4487,'2018'!$A$4:$F$7244,1,FALSE),"")</f>
        <v xml:space="preserve">381 SOUTHSIDE ROAD </v>
      </c>
      <c r="AR4487" s="3" t="str">
        <f>IFERROR(VLOOKUP(A4487,'2018'!$A$4:$F$7244,2,FALSE),"")</f>
        <v>Raised Ranch</v>
      </c>
      <c r="AS4487" s="3" t="str">
        <f>IFERROR(VLOOKUP(A4487,'2018'!$A$4:$F$7244,3,FALSE),"")</f>
        <v>260</v>
      </c>
      <c r="AT4487" s="3" t="str">
        <f>IFERROR(VLOOKUP(A4487,'2018'!$A$4:$F$7244,4,FALSE),"")</f>
        <v>1010</v>
      </c>
      <c r="AU4487" s="3">
        <f>IFERROR(VLOOKUP(A4487,'2018'!$A$4:$F$7244,5,FALSE),"")</f>
        <v>154300</v>
      </c>
      <c r="AV4487" s="3">
        <f>IFERROR(VLOOKUP(A4487,'2018'!$A$4:$F$7244,6,FALSE),"")</f>
        <v>183200</v>
      </c>
      <c r="AW4487" s="3" t="str">
        <f>IFERROR(VLOOKUP(A4487,'2017'!$A$4:$F$7205,1,FALSE),"")</f>
        <v xml:space="preserve">381 SOUTHSIDE ROAD </v>
      </c>
      <c r="AX4487" s="3" t="str">
        <f>IFERROR(VLOOKUP(A4487,'2017'!$A$4:$F$7205,2,FALSE),"")</f>
        <v>Raised Ranch</v>
      </c>
      <c r="AY4487" s="3" t="str">
        <f>IFERROR(VLOOKUP(A4487,'2017'!$A$4:$F$7205,3,FALSE),"")</f>
        <v>260</v>
      </c>
      <c r="AZ4487" s="3" t="str">
        <f>IFERROR(VLOOKUP(A4487,'2017'!$A$4:$F$7205,4,FALSE),"")</f>
        <v>1010</v>
      </c>
      <c r="BA4487" s="3">
        <f>IFERROR(VLOOKUP(A4487,'2017'!$A$4:$F$7205,5,FALSE),"")</f>
        <v>152900</v>
      </c>
      <c r="BB4487" s="3">
        <f>IFERROR(VLOOKUP(A4487,'2017'!$A$4:$F$7205,6,FALSE),"")</f>
        <v>183200</v>
      </c>
      <c r="BC4487" s="3" t="str">
        <f>IFERROR(VLOOKUP(A4487,'2016'!$A$4:$F$7186,1,FALSE),"")</f>
        <v xml:space="preserve">381 SOUTHSIDE ROAD </v>
      </c>
      <c r="BD4487" s="3" t="str">
        <f>IFERROR(VLOOKUP(A4487,'2016'!$A$4:$F$7186,2,FALSE),"")</f>
        <v>Raised Ranch</v>
      </c>
      <c r="BE4487" s="3" t="str">
        <f>IFERROR(VLOOKUP(A4487,'2016'!$A$4:$F$7186,3,FALSE),"")</f>
        <v>260</v>
      </c>
      <c r="BF4487" s="3" t="str">
        <f>IFERROR(VLOOKUP(A4487,'2016'!$A$4:$F$7186,4,FALSE),"")</f>
        <v>1010</v>
      </c>
      <c r="BG4487" s="3">
        <f>IFERROR(VLOOKUP(A4487,'2016'!$A$4:$F$7186,5,FALSE),"")</f>
        <v>151400</v>
      </c>
      <c r="BH4487" s="3">
        <f>IFERROR(VLOOKUP(A4487,'2016'!$A$4:$F$7186,6,FALSE),"")</f>
        <v>183200</v>
      </c>
      <c r="BI4487" s="3" t="str">
        <f>IFERROR(VLOOKUP(A4487,'2015'!$A$4:$F$7160,1,FALSE),"")</f>
        <v xml:space="preserve">381 SOUTHSIDE ROAD </v>
      </c>
      <c r="BJ4487" s="3" t="str">
        <f>IFERROR(VLOOKUP(A4487,'2015'!$A$4:$F$7160,2,FALSE),"")</f>
        <v>Raised Ranch</v>
      </c>
      <c r="BK4487" s="3" t="str">
        <f>IFERROR(VLOOKUP(A4487,'2015'!$A$4:$F$7160,3,FALSE),"")</f>
        <v>260</v>
      </c>
      <c r="BL4487" s="3" t="str">
        <f>IFERROR(VLOOKUP(A4487,'2015'!$A$4:$F$7160,4,FALSE),"")</f>
        <v>1010</v>
      </c>
      <c r="BM4487" s="3">
        <f>IFERROR(VLOOKUP(A4487,'2015'!$A$4:$F$7160,5,FALSE),"")</f>
        <v>151400</v>
      </c>
      <c r="BN4487" s="3">
        <f>IFERROR(VLOOKUP(A4487,'2015'!$A$4:$F$7160,6,FALSE),"")</f>
        <v>218100</v>
      </c>
      <c r="BO4487" s="3" t="str">
        <f>IFERROR(VLOOKUP(A4487,'2014'!$A$4:$F$7137,1,FALSE),"")</f>
        <v xml:space="preserve">381 SOUTHSIDE ROAD </v>
      </c>
      <c r="BP4487" s="3" t="str">
        <f>IFERROR(VLOOKUP(A4487,'2014'!$A$4:$F$7137,2,FALSE),"")</f>
        <v>Raised Ranch</v>
      </c>
      <c r="BQ4487" s="3" t="str">
        <f>IFERROR(VLOOKUP(A4487,'2014'!$A$4:$F$7137,3,FALSE),"")</f>
        <v>260</v>
      </c>
      <c r="BR4487" s="3" t="str">
        <f>IFERROR(VLOOKUP(A4487,'2014'!$A$4:$F$7137,4,FALSE),"")</f>
        <v>1010</v>
      </c>
      <c r="BS4487" s="3">
        <f>IFERROR(VLOOKUP(A4487,'2014'!$A$4:$F$7137,5,FALSE),"")</f>
        <v>151400</v>
      </c>
      <c r="BT4487" s="4">
        <f>IFERROR(VLOOKUP(A4487,'2014'!$A$4:$F$7137,6,FALSE),"")</f>
        <v>218100</v>
      </c>
      <c r="BU4487" s="15">
        <f t="shared" si="280"/>
        <v>4.2681133135782368E-2</v>
      </c>
      <c r="BV4487" s="15">
        <f t="shared" si="281"/>
        <v>7.851290704487135E-2</v>
      </c>
      <c r="BW4487" s="15">
        <f t="shared" si="282"/>
        <v>0.13521827213419213</v>
      </c>
      <c r="BX4487" s="15">
        <f t="shared" si="283"/>
        <v>0.1430346562656668</v>
      </c>
    </row>
    <row r="4488" spans="1:76" x14ac:dyDescent="0.3">
      <c r="A4488" s="5" t="s">
        <v>4618</v>
      </c>
      <c r="B4488" s="6" t="s">
        <v>53</v>
      </c>
      <c r="C4488" s="6" t="s">
        <v>36</v>
      </c>
      <c r="D4488" s="6" t="s">
        <v>112</v>
      </c>
      <c r="E4488" s="6">
        <v>459800</v>
      </c>
      <c r="F4488" s="6">
        <v>391100</v>
      </c>
      <c r="G4488" s="6" t="str">
        <f>IFERROR(VLOOKUP(A4488,'2024'!$A$4:$F$7361,1,FALSE),"")</f>
        <v xml:space="preserve">382 RIDGE ROAD </v>
      </c>
      <c r="H4488" s="6" t="str">
        <f>IFERROR(VLOOKUP(A4488,'2024'!$A$4:$F$7361,2,FALSE),"")</f>
        <v>Ranch</v>
      </c>
      <c r="I4488" s="6" t="str">
        <f>IFERROR(VLOOKUP(A4488,'2024'!$A$4:$F$7361,3,FALSE),"")</f>
        <v>120</v>
      </c>
      <c r="J4488" s="6" t="str">
        <f>IFERROR(VLOOKUP(A4488,'2024'!$A$4:$F$7361,4,FALSE),"")</f>
        <v>1042</v>
      </c>
      <c r="K4488" s="6">
        <f>IFERROR(VLOOKUP(A4488,'2024'!$A$4:$F$7361,5,FALSE),"")</f>
        <v>459800</v>
      </c>
      <c r="L4488" s="6">
        <f>IFERROR(VLOOKUP(A4488,'2024'!$A$4:$F$7361,6,FALSE),"")</f>
        <v>333300</v>
      </c>
      <c r="M4488" s="6" t="str">
        <f>IFERROR(VLOOKUP(A4488,'2023'!$A$4:$F$7357,1,FALSE),"")</f>
        <v xml:space="preserve">382 RIDGE ROAD </v>
      </c>
      <c r="N4488" s="6" t="str">
        <f>IFERROR(VLOOKUP(A4488,'2023'!$A$4:$F$7357,2,FALSE),"")</f>
        <v>Ranch</v>
      </c>
      <c r="O4488" s="6" t="str">
        <f>IFERROR(VLOOKUP(A4488,'2023'!$A$4:$F$7357,3,FALSE),"")</f>
        <v>120</v>
      </c>
      <c r="P4488" s="6" t="str">
        <f>IFERROR(VLOOKUP(A4488,'2023'!$A$4:$F$7357,4,FALSE),"")</f>
        <v>1042</v>
      </c>
      <c r="Q4488" s="6">
        <f>IFERROR(VLOOKUP(A4488,'2023'!$A$4:$F$7357,5,FALSE),"")</f>
        <v>424300</v>
      </c>
      <c r="R4488" s="6">
        <f>IFERROR(VLOOKUP(A4488,'2023'!$A$4:$F$7357,6,FALSE),"")</f>
        <v>333300</v>
      </c>
      <c r="S4488" s="6" t="str">
        <f>IFERROR(VLOOKUP(A4488,'2022'!$A$4:$F$7339,1,FALSE),"")</f>
        <v xml:space="preserve">382 RIDGE ROAD </v>
      </c>
      <c r="T4488" s="6" t="str">
        <f>IFERROR(VLOOKUP(A4488,'2022'!$A$4:$F$7339,2,FALSE),"")</f>
        <v>Ranch</v>
      </c>
      <c r="U4488" s="6" t="str">
        <f>IFERROR(VLOOKUP(A4488,'2022'!$A$4:$F$7339,3,FALSE),"")</f>
        <v>120</v>
      </c>
      <c r="V4488" s="6" t="str">
        <f>IFERROR(VLOOKUP(A4488,'2022'!$A$4:$F$7339,4,FALSE),"")</f>
        <v>1042</v>
      </c>
      <c r="W4488" s="6">
        <f>IFERROR(VLOOKUP(A4488,'2022'!$A$4:$F$7339,5,FALSE),"")</f>
        <v>374100</v>
      </c>
      <c r="X4488" s="6">
        <f>IFERROR(VLOOKUP(A4488,'2022'!$A$4:$F$7339,6,FALSE),"")</f>
        <v>222200</v>
      </c>
      <c r="Y4488" s="6" t="str">
        <f>IFERROR(VLOOKUP(A4488,'2021'!$A$4:$F$7308,1,FALSE),"")</f>
        <v xml:space="preserve">382 RIDGE ROAD </v>
      </c>
      <c r="Z4488" s="6" t="str">
        <f>IFERROR(VLOOKUP(A4488,'2021'!$A$4:$F$7308,2,FALSE),"")</f>
        <v>Ranch</v>
      </c>
      <c r="AA4488" s="6" t="str">
        <f>IFERROR(VLOOKUP(A4488,'2021'!$A$4:$F$7308,3,FALSE),"")</f>
        <v>120</v>
      </c>
      <c r="AB4488" s="6" t="str">
        <f>IFERROR(VLOOKUP(A4488,'2021'!$A$4:$F$7308,4,FALSE),"")</f>
        <v>1042</v>
      </c>
      <c r="AC4488" s="6">
        <f>IFERROR(VLOOKUP(A4488,'2021'!$A$4:$F$7308,5,FALSE),"")</f>
        <v>294000</v>
      </c>
      <c r="AD4488" s="6">
        <f>IFERROR(VLOOKUP(A4488,'2021'!$A$4:$F$7308,6,FALSE),"")</f>
        <v>213300</v>
      </c>
      <c r="AE4488" s="6" t="str">
        <f>IFERROR(VLOOKUP(A4488,'2020'!$A$4:$F$7285,1,FALSE),"")</f>
        <v xml:space="preserve">382 RIDGE ROAD </v>
      </c>
      <c r="AF4488" s="6" t="str">
        <f>IFERROR(VLOOKUP(A4488,'2020'!$A$4:$F$7285,2,FALSE),"")</f>
        <v>Ranch</v>
      </c>
      <c r="AG4488" s="6" t="str">
        <f>IFERROR(VLOOKUP(A4488,'2020'!$A$4:$F$7285,3,FALSE),"")</f>
        <v>120</v>
      </c>
      <c r="AH4488" s="6" t="str">
        <f>IFERROR(VLOOKUP(A4488,'2020'!$A$4:$F$7285,4,FALSE),"")</f>
        <v>1042</v>
      </c>
      <c r="AI4488" s="6">
        <f>IFERROR(VLOOKUP(A4488,'2020'!$A$4:$F$7285,5,FALSE),"")</f>
        <v>289600</v>
      </c>
      <c r="AJ4488" s="6">
        <f>IFERROR(VLOOKUP(A4488,'2020'!$A$4:$F$7285,6,FALSE),"")</f>
        <v>208900</v>
      </c>
      <c r="AK4488" s="6" t="str">
        <f>IFERROR(VLOOKUP(A4488,'2019'!$A$4:$F$7266,1,FALSE),"")</f>
        <v xml:space="preserve">382 RIDGE ROAD </v>
      </c>
      <c r="AL4488" s="6" t="str">
        <f>IFERROR(VLOOKUP(A4488,'2019'!$A$4:$F$7266,2,FALSE),"")</f>
        <v>Ranch</v>
      </c>
      <c r="AM4488" s="6" t="str">
        <f>IFERROR(VLOOKUP(A4488,'2019'!$A$4:$F$7266,3,FALSE),"")</f>
        <v>120</v>
      </c>
      <c r="AN4488" s="6" t="str">
        <f>IFERROR(VLOOKUP(A4488,'2019'!$A$4:$F$7266,4,FALSE),"")</f>
        <v>1042</v>
      </c>
      <c r="AO4488" s="6">
        <f>IFERROR(VLOOKUP(A4488,'2019'!$A$4:$F$7266,5,FALSE),"")</f>
        <v>287600</v>
      </c>
      <c r="AP4488" s="6">
        <f>IFERROR(VLOOKUP(A4488,'2019'!$A$4:$F$7266,6,FALSE),"")</f>
        <v>173300</v>
      </c>
      <c r="AQ4488" s="6" t="str">
        <f>IFERROR(VLOOKUP(A4488,'2018'!$A$4:$F$7244,1,FALSE),"")</f>
        <v xml:space="preserve">382 RIDGE ROAD </v>
      </c>
      <c r="AR4488" s="6" t="str">
        <f>IFERROR(VLOOKUP(A4488,'2018'!$A$4:$F$7244,2,FALSE),"")</f>
        <v>Ranch</v>
      </c>
      <c r="AS4488" s="6" t="str">
        <f>IFERROR(VLOOKUP(A4488,'2018'!$A$4:$F$7244,3,FALSE),"")</f>
        <v>120</v>
      </c>
      <c r="AT4488" s="6" t="str">
        <f>IFERROR(VLOOKUP(A4488,'2018'!$A$4:$F$7244,4,FALSE),"")</f>
        <v>1042</v>
      </c>
      <c r="AU4488" s="6">
        <f>IFERROR(VLOOKUP(A4488,'2018'!$A$4:$F$7244,5,FALSE),"")</f>
        <v>283600</v>
      </c>
      <c r="AV4488" s="6">
        <f>IFERROR(VLOOKUP(A4488,'2018'!$A$4:$F$7244,6,FALSE),"")</f>
        <v>173300</v>
      </c>
      <c r="AW4488" s="6" t="str">
        <f>IFERROR(VLOOKUP(A4488,'2017'!$A$4:$F$7205,1,FALSE),"")</f>
        <v xml:space="preserve">382 RIDGE ROAD </v>
      </c>
      <c r="AX4488" s="6" t="str">
        <f>IFERROR(VLOOKUP(A4488,'2017'!$A$4:$F$7205,2,FALSE),"")</f>
        <v>Ranch</v>
      </c>
      <c r="AY4488" s="6" t="str">
        <f>IFERROR(VLOOKUP(A4488,'2017'!$A$4:$F$7205,3,FALSE),"")</f>
        <v>120</v>
      </c>
      <c r="AZ4488" s="6" t="str">
        <f>IFERROR(VLOOKUP(A4488,'2017'!$A$4:$F$7205,4,FALSE),"")</f>
        <v>1042</v>
      </c>
      <c r="BA4488" s="6">
        <f>IFERROR(VLOOKUP(A4488,'2017'!$A$4:$F$7205,5,FALSE),"")</f>
        <v>286500</v>
      </c>
      <c r="BB4488" s="6">
        <f>IFERROR(VLOOKUP(A4488,'2017'!$A$4:$F$7205,6,FALSE),"")</f>
        <v>160000</v>
      </c>
      <c r="BC4488" s="6" t="str">
        <f>IFERROR(VLOOKUP(A4488,'2016'!$A$4:$F$7186,1,FALSE),"")</f>
        <v xml:space="preserve">382 RIDGE ROAD </v>
      </c>
      <c r="BD4488" s="6" t="str">
        <f>IFERROR(VLOOKUP(A4488,'2016'!$A$4:$F$7186,2,FALSE),"")</f>
        <v>Ranch</v>
      </c>
      <c r="BE4488" s="6" t="str">
        <f>IFERROR(VLOOKUP(A4488,'2016'!$A$4:$F$7186,3,FALSE),"")</f>
        <v>120</v>
      </c>
      <c r="BF4488" s="6" t="str">
        <f>IFERROR(VLOOKUP(A4488,'2016'!$A$4:$F$7186,4,FALSE),"")</f>
        <v>1042</v>
      </c>
      <c r="BG4488" s="6">
        <f>IFERROR(VLOOKUP(A4488,'2016'!$A$4:$F$7186,5,FALSE),"")</f>
        <v>281400</v>
      </c>
      <c r="BH4488" s="6">
        <f>IFERROR(VLOOKUP(A4488,'2016'!$A$4:$F$7186,6,FALSE),"")</f>
        <v>160000</v>
      </c>
      <c r="BI4488" s="6" t="str">
        <f>IFERROR(VLOOKUP(A4488,'2015'!$A$4:$F$7160,1,FALSE),"")</f>
        <v xml:space="preserve">382 RIDGE ROAD </v>
      </c>
      <c r="BJ4488" s="6" t="str">
        <f>IFERROR(VLOOKUP(A4488,'2015'!$A$4:$F$7160,2,FALSE),"")</f>
        <v>Ranch</v>
      </c>
      <c r="BK4488" s="6" t="str">
        <f>IFERROR(VLOOKUP(A4488,'2015'!$A$4:$F$7160,3,FALSE),"")</f>
        <v>120</v>
      </c>
      <c r="BL4488" s="6" t="str">
        <f>IFERROR(VLOOKUP(A4488,'2015'!$A$4:$F$7160,4,FALSE),"")</f>
        <v>1042</v>
      </c>
      <c r="BM4488" s="6">
        <f>IFERROR(VLOOKUP(A4488,'2015'!$A$4:$F$7160,5,FALSE),"")</f>
        <v>284400</v>
      </c>
      <c r="BN4488" s="6">
        <f>IFERROR(VLOOKUP(A4488,'2015'!$A$4:$F$7160,6,FALSE),"")</f>
        <v>160000</v>
      </c>
      <c r="BO4488" s="6" t="str">
        <f>IFERROR(VLOOKUP(A4488,'2014'!$A$4:$F$7137,1,FALSE),"")</f>
        <v xml:space="preserve">382 RIDGE ROAD </v>
      </c>
      <c r="BP4488" s="6" t="str">
        <f>IFERROR(VLOOKUP(A4488,'2014'!$A$4:$F$7137,2,FALSE),"")</f>
        <v>Ranch</v>
      </c>
      <c r="BQ4488" s="6" t="str">
        <f>IFERROR(VLOOKUP(A4488,'2014'!$A$4:$F$7137,3,FALSE),"")</f>
        <v>120</v>
      </c>
      <c r="BR4488" s="6" t="str">
        <f>IFERROR(VLOOKUP(A4488,'2014'!$A$4:$F$7137,4,FALSE),"")</f>
        <v>1042</v>
      </c>
      <c r="BS4488" s="6">
        <f>IFERROR(VLOOKUP(A4488,'2014'!$A$4:$F$7137,5,FALSE),"")</f>
        <v>287300</v>
      </c>
      <c r="BT4488" s="7">
        <f>IFERROR(VLOOKUP(A4488,'2014'!$A$4:$F$7137,6,FALSE),"")</f>
        <v>160000</v>
      </c>
      <c r="BU4488" s="15">
        <f t="shared" si="280"/>
        <v>8.4645914737696781E-2</v>
      </c>
      <c r="BV4488" s="15">
        <f t="shared" si="281"/>
        <v>4.3678332639198736E-2</v>
      </c>
      <c r="BW4488" s="15">
        <f t="shared" si="282"/>
        <v>0.13362620147784843</v>
      </c>
      <c r="BX4488" s="15">
        <f t="shared" si="283"/>
        <v>0.19688555201996305</v>
      </c>
    </row>
    <row r="4489" spans="1:76" x14ac:dyDescent="0.3">
      <c r="A4489" s="2" t="s">
        <v>4619</v>
      </c>
      <c r="B4489" s="3" t="s">
        <v>30</v>
      </c>
      <c r="C4489" s="3" t="s">
        <v>260</v>
      </c>
      <c r="D4489" s="3" t="s">
        <v>19</v>
      </c>
      <c r="E4489" s="3">
        <v>978000</v>
      </c>
      <c r="F4489" s="3">
        <v>1190600</v>
      </c>
      <c r="G4489" s="3" t="str">
        <f>IFERROR(VLOOKUP(A4489,'2024'!$A$4:$F$7361,1,FALSE),"")</f>
        <v xml:space="preserve">383 YORK STREET </v>
      </c>
      <c r="H4489" s="3" t="str">
        <f>IFERROR(VLOOKUP(A4489,'2024'!$A$4:$F$7361,2,FALSE),"")</f>
        <v>Antique</v>
      </c>
      <c r="I4489" s="3" t="str">
        <f>IFERROR(VLOOKUP(A4489,'2024'!$A$4:$F$7361,3,FALSE),"")</f>
        <v>165</v>
      </c>
      <c r="J4489" s="3" t="str">
        <f>IFERROR(VLOOKUP(A4489,'2024'!$A$4:$F$7361,4,FALSE),"")</f>
        <v>1010</v>
      </c>
      <c r="K4489" s="3">
        <f>IFERROR(VLOOKUP(A4489,'2024'!$A$4:$F$7361,5,FALSE),"")</f>
        <v>978000</v>
      </c>
      <c r="L4489" s="3">
        <f>IFERROR(VLOOKUP(A4489,'2024'!$A$4:$F$7361,6,FALSE),"")</f>
        <v>1089000</v>
      </c>
      <c r="M4489" s="3" t="str">
        <f>IFERROR(VLOOKUP(A4489,'2023'!$A$4:$F$7357,1,FALSE),"")</f>
        <v xml:space="preserve">383 YORK STREET </v>
      </c>
      <c r="N4489" s="3" t="str">
        <f>IFERROR(VLOOKUP(A4489,'2023'!$A$4:$F$7357,2,FALSE),"")</f>
        <v>Antique</v>
      </c>
      <c r="O4489" s="3" t="str">
        <f>IFERROR(VLOOKUP(A4489,'2023'!$A$4:$F$7357,3,FALSE),"")</f>
        <v>165</v>
      </c>
      <c r="P4489" s="3" t="str">
        <f>IFERROR(VLOOKUP(A4489,'2023'!$A$4:$F$7357,4,FALSE),"")</f>
        <v>1010</v>
      </c>
      <c r="Q4489" s="3">
        <f>IFERROR(VLOOKUP(A4489,'2023'!$A$4:$F$7357,5,FALSE),"")</f>
        <v>884200</v>
      </c>
      <c r="R4489" s="3">
        <f>IFERROR(VLOOKUP(A4489,'2023'!$A$4:$F$7357,6,FALSE),"")</f>
        <v>943800</v>
      </c>
      <c r="S4489" s="3" t="str">
        <f>IFERROR(VLOOKUP(A4489,'2022'!$A$4:$F$7339,1,FALSE),"")</f>
        <v xml:space="preserve">383 YORK STREET </v>
      </c>
      <c r="T4489" s="3" t="str">
        <f>IFERROR(VLOOKUP(A4489,'2022'!$A$4:$F$7339,2,FALSE),"")</f>
        <v>Antique</v>
      </c>
      <c r="U4489" s="3" t="str">
        <f>IFERROR(VLOOKUP(A4489,'2022'!$A$4:$F$7339,3,FALSE),"")</f>
        <v>165</v>
      </c>
      <c r="V4489" s="3" t="str">
        <f>IFERROR(VLOOKUP(A4489,'2022'!$A$4:$F$7339,4,FALSE),"")</f>
        <v>1010</v>
      </c>
      <c r="W4489" s="3">
        <f>IFERROR(VLOOKUP(A4489,'2022'!$A$4:$F$7339,5,FALSE),"")</f>
        <v>733600</v>
      </c>
      <c r="X4489" s="3">
        <f>IFERROR(VLOOKUP(A4489,'2022'!$A$4:$F$7339,6,FALSE),"")</f>
        <v>467300</v>
      </c>
      <c r="Y4489" s="3" t="str">
        <f>IFERROR(VLOOKUP(A4489,'2021'!$A$4:$F$7308,1,FALSE),"")</f>
        <v xml:space="preserve">383 YORK STREET </v>
      </c>
      <c r="Z4489" s="3" t="str">
        <f>IFERROR(VLOOKUP(A4489,'2021'!$A$4:$F$7308,2,FALSE),"")</f>
        <v>Antique</v>
      </c>
      <c r="AA4489" s="3" t="str">
        <f>IFERROR(VLOOKUP(A4489,'2021'!$A$4:$F$7308,3,FALSE),"")</f>
        <v>165</v>
      </c>
      <c r="AB4489" s="3" t="str">
        <f>IFERROR(VLOOKUP(A4489,'2021'!$A$4:$F$7308,4,FALSE),"")</f>
        <v>1010</v>
      </c>
      <c r="AC4489" s="3">
        <f>IFERROR(VLOOKUP(A4489,'2021'!$A$4:$F$7308,5,FALSE),"")</f>
        <v>612300</v>
      </c>
      <c r="AD4489" s="3">
        <f>IFERROR(VLOOKUP(A4489,'2021'!$A$4:$F$7308,6,FALSE),"")</f>
        <v>313400</v>
      </c>
      <c r="AE4489" s="3" t="str">
        <f>IFERROR(VLOOKUP(A4489,'2020'!$A$4:$F$7285,1,FALSE),"")</f>
        <v xml:space="preserve">383 YORK STREET </v>
      </c>
      <c r="AF4489" s="3" t="str">
        <f>IFERROR(VLOOKUP(A4489,'2020'!$A$4:$F$7285,2,FALSE),"")</f>
        <v>Antique</v>
      </c>
      <c r="AG4489" s="3" t="str">
        <f>IFERROR(VLOOKUP(A4489,'2020'!$A$4:$F$7285,3,FALSE),"")</f>
        <v>165</v>
      </c>
      <c r="AH4489" s="3" t="str">
        <f>IFERROR(VLOOKUP(A4489,'2020'!$A$4:$F$7285,4,FALSE),"")</f>
        <v>1010</v>
      </c>
      <c r="AI4489" s="3">
        <f>IFERROR(VLOOKUP(A4489,'2020'!$A$4:$F$7285,5,FALSE),"")</f>
        <v>612300</v>
      </c>
      <c r="AJ4489" s="3">
        <f>IFERROR(VLOOKUP(A4489,'2020'!$A$4:$F$7285,6,FALSE),"")</f>
        <v>313400</v>
      </c>
      <c r="AK4489" s="3" t="str">
        <f>IFERROR(VLOOKUP(A4489,'2019'!$A$4:$F$7266,1,FALSE),"")</f>
        <v xml:space="preserve">383 YORK STREET </v>
      </c>
      <c r="AL4489" s="3" t="str">
        <f>IFERROR(VLOOKUP(A4489,'2019'!$A$4:$F$7266,2,FALSE),"")</f>
        <v>Antique</v>
      </c>
      <c r="AM4489" s="3" t="str">
        <f>IFERROR(VLOOKUP(A4489,'2019'!$A$4:$F$7266,3,FALSE),"")</f>
        <v>165</v>
      </c>
      <c r="AN4489" s="3" t="str">
        <f>IFERROR(VLOOKUP(A4489,'2019'!$A$4:$F$7266,4,FALSE),"")</f>
        <v>1010</v>
      </c>
      <c r="AO4489" s="3">
        <f>IFERROR(VLOOKUP(A4489,'2019'!$A$4:$F$7266,5,FALSE),"")</f>
        <v>607000</v>
      </c>
      <c r="AP4489" s="3">
        <f>IFERROR(VLOOKUP(A4489,'2019'!$A$4:$F$7266,6,FALSE),"")</f>
        <v>287000</v>
      </c>
      <c r="AQ4489" s="3" t="str">
        <f>IFERROR(VLOOKUP(A4489,'2018'!$A$4:$F$7244,1,FALSE),"")</f>
        <v xml:space="preserve">383 YORK STREET </v>
      </c>
      <c r="AR4489" s="3" t="str">
        <f>IFERROR(VLOOKUP(A4489,'2018'!$A$4:$F$7244,2,FALSE),"")</f>
        <v>Antique</v>
      </c>
      <c r="AS4489" s="3" t="str">
        <f>IFERROR(VLOOKUP(A4489,'2018'!$A$4:$F$7244,3,FALSE),"")</f>
        <v>165</v>
      </c>
      <c r="AT4489" s="3" t="str">
        <f>IFERROR(VLOOKUP(A4489,'2018'!$A$4:$F$7244,4,FALSE),"")</f>
        <v>1010</v>
      </c>
      <c r="AU4489" s="3">
        <f>IFERROR(VLOOKUP(A4489,'2018'!$A$4:$F$7244,5,FALSE),"")</f>
        <v>632100</v>
      </c>
      <c r="AV4489" s="3">
        <f>IFERROR(VLOOKUP(A4489,'2018'!$A$4:$F$7244,6,FALSE),"")</f>
        <v>287000</v>
      </c>
      <c r="AW4489" s="3" t="str">
        <f>IFERROR(VLOOKUP(A4489,'2017'!$A$4:$F$7205,1,FALSE),"")</f>
        <v xml:space="preserve">383 YORK STREET </v>
      </c>
      <c r="AX4489" s="3" t="str">
        <f>IFERROR(VLOOKUP(A4489,'2017'!$A$4:$F$7205,2,FALSE),"")</f>
        <v>Antique</v>
      </c>
      <c r="AY4489" s="3" t="str">
        <f>IFERROR(VLOOKUP(A4489,'2017'!$A$4:$F$7205,3,FALSE),"")</f>
        <v>165</v>
      </c>
      <c r="AZ4489" s="3" t="str">
        <f>IFERROR(VLOOKUP(A4489,'2017'!$A$4:$F$7205,4,FALSE),"")</f>
        <v>1010</v>
      </c>
      <c r="BA4489" s="3">
        <f>IFERROR(VLOOKUP(A4489,'2017'!$A$4:$F$7205,5,FALSE),"")</f>
        <v>632100</v>
      </c>
      <c r="BB4489" s="3">
        <f>IFERROR(VLOOKUP(A4489,'2017'!$A$4:$F$7205,6,FALSE),"")</f>
        <v>287000</v>
      </c>
      <c r="BC4489" s="3" t="str">
        <f>IFERROR(VLOOKUP(A4489,'2016'!$A$4:$F$7186,1,FALSE),"")</f>
        <v xml:space="preserve">383 YORK STREET </v>
      </c>
      <c r="BD4489" s="3" t="str">
        <f>IFERROR(VLOOKUP(A4489,'2016'!$A$4:$F$7186,2,FALSE),"")</f>
        <v>Antique</v>
      </c>
      <c r="BE4489" s="3" t="str">
        <f>IFERROR(VLOOKUP(A4489,'2016'!$A$4:$F$7186,3,FALSE),"")</f>
        <v>165</v>
      </c>
      <c r="BF4489" s="3" t="str">
        <f>IFERROR(VLOOKUP(A4489,'2016'!$A$4:$F$7186,4,FALSE),"")</f>
        <v>1010</v>
      </c>
      <c r="BG4489" s="3">
        <f>IFERROR(VLOOKUP(A4489,'2016'!$A$4:$F$7186,5,FALSE),"")</f>
        <v>632100</v>
      </c>
      <c r="BH4489" s="3">
        <f>IFERROR(VLOOKUP(A4489,'2016'!$A$4:$F$7186,6,FALSE),"")</f>
        <v>287000</v>
      </c>
      <c r="BI4489" s="3" t="str">
        <f>IFERROR(VLOOKUP(A4489,'2015'!$A$4:$F$7160,1,FALSE),"")</f>
        <v xml:space="preserve">383 YORK STREET </v>
      </c>
      <c r="BJ4489" s="3" t="str">
        <f>IFERROR(VLOOKUP(A4489,'2015'!$A$4:$F$7160,2,FALSE),"")</f>
        <v>Antique</v>
      </c>
      <c r="BK4489" s="3" t="str">
        <f>IFERROR(VLOOKUP(A4489,'2015'!$A$4:$F$7160,3,FALSE),"")</f>
        <v>165</v>
      </c>
      <c r="BL4489" s="3" t="str">
        <f>IFERROR(VLOOKUP(A4489,'2015'!$A$4:$F$7160,4,FALSE),"")</f>
        <v>1010</v>
      </c>
      <c r="BM4489" s="3">
        <f>IFERROR(VLOOKUP(A4489,'2015'!$A$4:$F$7160,5,FALSE),"")</f>
        <v>632100</v>
      </c>
      <c r="BN4489" s="3">
        <f>IFERROR(VLOOKUP(A4489,'2015'!$A$4:$F$7160,6,FALSE),"")</f>
        <v>287000</v>
      </c>
      <c r="BO4489" s="3" t="str">
        <f>IFERROR(VLOOKUP(A4489,'2014'!$A$4:$F$7137,1,FALSE),"")</f>
        <v xml:space="preserve">383 YORK STREET </v>
      </c>
      <c r="BP4489" s="3" t="str">
        <f>IFERROR(VLOOKUP(A4489,'2014'!$A$4:$F$7137,2,FALSE),"")</f>
        <v>Antique</v>
      </c>
      <c r="BQ4489" s="3" t="str">
        <f>IFERROR(VLOOKUP(A4489,'2014'!$A$4:$F$7137,3,FALSE),"")</f>
        <v>165</v>
      </c>
      <c r="BR4489" s="3" t="str">
        <f>IFERROR(VLOOKUP(A4489,'2014'!$A$4:$F$7137,4,FALSE),"")</f>
        <v>1010</v>
      </c>
      <c r="BS4489" s="3">
        <f>IFERROR(VLOOKUP(A4489,'2014'!$A$4:$F$7137,5,FALSE),"")</f>
        <v>632100</v>
      </c>
      <c r="BT4489" s="4">
        <f>IFERROR(VLOOKUP(A4489,'2014'!$A$4:$F$7137,6,FALSE),"")</f>
        <v>302800</v>
      </c>
      <c r="BU4489" s="15">
        <f t="shared" si="280"/>
        <v>0.13254496907341995</v>
      </c>
      <c r="BV4489" s="15">
        <f t="shared" si="281"/>
        <v>4.0476071157852234E-2</v>
      </c>
      <c r="BW4489" s="15">
        <f t="shared" si="282"/>
        <v>0.30597053084111892</v>
      </c>
      <c r="BX4489" s="15">
        <f t="shared" si="283"/>
        <v>0.40583705764095379</v>
      </c>
    </row>
    <row r="4490" spans="1:76" x14ac:dyDescent="0.3">
      <c r="A4490" s="5" t="s">
        <v>4620</v>
      </c>
      <c r="B4490" s="6" t="s">
        <v>129</v>
      </c>
      <c r="C4490" s="6" t="s">
        <v>36</v>
      </c>
      <c r="D4490" s="6" t="s">
        <v>19</v>
      </c>
      <c r="E4490" s="6">
        <v>192400</v>
      </c>
      <c r="F4490" s="6">
        <v>412700</v>
      </c>
      <c r="G4490" s="6" t="str">
        <f>IFERROR(VLOOKUP(A4490,'2024'!$A$4:$F$7361,1,FALSE),"")</f>
        <v xml:space="preserve">384 RIDGE ROAD </v>
      </c>
      <c r="H4490" s="6" t="str">
        <f>IFERROR(VLOOKUP(A4490,'2024'!$A$4:$F$7361,2,FALSE),"")</f>
        <v>Split-Level</v>
      </c>
      <c r="I4490" s="6" t="str">
        <f>IFERROR(VLOOKUP(A4490,'2024'!$A$4:$F$7361,3,FALSE),"")</f>
        <v>120</v>
      </c>
      <c r="J4490" s="6" t="str">
        <f>IFERROR(VLOOKUP(A4490,'2024'!$A$4:$F$7361,4,FALSE),"")</f>
        <v>1010</v>
      </c>
      <c r="K4490" s="6">
        <f>IFERROR(VLOOKUP(A4490,'2024'!$A$4:$F$7361,5,FALSE),"")</f>
        <v>192400</v>
      </c>
      <c r="L4490" s="6">
        <f>IFERROR(VLOOKUP(A4490,'2024'!$A$4:$F$7361,6,FALSE),"")</f>
        <v>351700</v>
      </c>
      <c r="M4490" s="6" t="str">
        <f>IFERROR(VLOOKUP(A4490,'2023'!$A$4:$F$7357,1,FALSE),"")</f>
        <v xml:space="preserve">384 RIDGE ROAD </v>
      </c>
      <c r="N4490" s="6" t="str">
        <f>IFERROR(VLOOKUP(A4490,'2023'!$A$4:$F$7357,2,FALSE),"")</f>
        <v>Split-Level</v>
      </c>
      <c r="O4490" s="6" t="str">
        <f>IFERROR(VLOOKUP(A4490,'2023'!$A$4:$F$7357,3,FALSE),"")</f>
        <v>120</v>
      </c>
      <c r="P4490" s="6" t="str">
        <f>IFERROR(VLOOKUP(A4490,'2023'!$A$4:$F$7357,4,FALSE),"")</f>
        <v>1010</v>
      </c>
      <c r="Q4490" s="6">
        <f>IFERROR(VLOOKUP(A4490,'2023'!$A$4:$F$7357,5,FALSE),"")</f>
        <v>197200</v>
      </c>
      <c r="R4490" s="6">
        <f>IFERROR(VLOOKUP(A4490,'2023'!$A$4:$F$7357,6,FALSE),"")</f>
        <v>351700</v>
      </c>
      <c r="S4490" s="6" t="str">
        <f>IFERROR(VLOOKUP(A4490,'2022'!$A$4:$F$7339,1,FALSE),"")</f>
        <v xml:space="preserve">384 RIDGE ROAD </v>
      </c>
      <c r="T4490" s="6" t="str">
        <f>IFERROR(VLOOKUP(A4490,'2022'!$A$4:$F$7339,2,FALSE),"")</f>
        <v>Split-Level</v>
      </c>
      <c r="U4490" s="6" t="str">
        <f>IFERROR(VLOOKUP(A4490,'2022'!$A$4:$F$7339,3,FALSE),"")</f>
        <v>120</v>
      </c>
      <c r="V4490" s="6" t="str">
        <f>IFERROR(VLOOKUP(A4490,'2022'!$A$4:$F$7339,4,FALSE),"")</f>
        <v>1010</v>
      </c>
      <c r="W4490" s="6">
        <f>IFERROR(VLOOKUP(A4490,'2022'!$A$4:$F$7339,5,FALSE),"")</f>
        <v>164300</v>
      </c>
      <c r="X4490" s="6">
        <f>IFERROR(VLOOKUP(A4490,'2022'!$A$4:$F$7339,6,FALSE),"")</f>
        <v>234500</v>
      </c>
      <c r="Y4490" s="6" t="str">
        <f>IFERROR(VLOOKUP(A4490,'2021'!$A$4:$F$7308,1,FALSE),"")</f>
        <v xml:space="preserve">384 RIDGE ROAD </v>
      </c>
      <c r="Z4490" s="6" t="str">
        <f>IFERROR(VLOOKUP(A4490,'2021'!$A$4:$F$7308,2,FALSE),"")</f>
        <v>Split-Level</v>
      </c>
      <c r="AA4490" s="6" t="str">
        <f>IFERROR(VLOOKUP(A4490,'2021'!$A$4:$F$7308,3,FALSE),"")</f>
        <v>120</v>
      </c>
      <c r="AB4490" s="6" t="str">
        <f>IFERROR(VLOOKUP(A4490,'2021'!$A$4:$F$7308,4,FALSE),"")</f>
        <v>1010</v>
      </c>
      <c r="AC4490" s="6">
        <f>IFERROR(VLOOKUP(A4490,'2021'!$A$4:$F$7308,5,FALSE),"")</f>
        <v>131500</v>
      </c>
      <c r="AD4490" s="6">
        <f>IFERROR(VLOOKUP(A4490,'2021'!$A$4:$F$7308,6,FALSE),"")</f>
        <v>225100</v>
      </c>
      <c r="AE4490" s="6" t="str">
        <f>IFERROR(VLOOKUP(A4490,'2020'!$A$4:$F$7285,1,FALSE),"")</f>
        <v xml:space="preserve">384 RIDGE ROAD </v>
      </c>
      <c r="AF4490" s="6" t="str">
        <f>IFERROR(VLOOKUP(A4490,'2020'!$A$4:$F$7285,2,FALSE),"")</f>
        <v>Split-Level</v>
      </c>
      <c r="AG4490" s="6" t="str">
        <f>IFERROR(VLOOKUP(A4490,'2020'!$A$4:$F$7285,3,FALSE),"")</f>
        <v>120</v>
      </c>
      <c r="AH4490" s="6" t="str">
        <f>IFERROR(VLOOKUP(A4490,'2020'!$A$4:$F$7285,4,FALSE),"")</f>
        <v>1010</v>
      </c>
      <c r="AI4490" s="6">
        <f>IFERROR(VLOOKUP(A4490,'2020'!$A$4:$F$7285,5,FALSE),"")</f>
        <v>130200</v>
      </c>
      <c r="AJ4490" s="6">
        <f>IFERROR(VLOOKUP(A4490,'2020'!$A$4:$F$7285,6,FALSE),"")</f>
        <v>220400</v>
      </c>
      <c r="AK4490" s="6" t="str">
        <f>IFERROR(VLOOKUP(A4490,'2019'!$A$4:$F$7266,1,FALSE),"")</f>
        <v xml:space="preserve">384 RIDGE ROAD </v>
      </c>
      <c r="AL4490" s="6" t="str">
        <f>IFERROR(VLOOKUP(A4490,'2019'!$A$4:$F$7266,2,FALSE),"")</f>
        <v>Split-Level</v>
      </c>
      <c r="AM4490" s="6" t="str">
        <f>IFERROR(VLOOKUP(A4490,'2019'!$A$4:$F$7266,3,FALSE),"")</f>
        <v>120</v>
      </c>
      <c r="AN4490" s="6" t="str">
        <f>IFERROR(VLOOKUP(A4490,'2019'!$A$4:$F$7266,4,FALSE),"")</f>
        <v>1010</v>
      </c>
      <c r="AO4490" s="6">
        <f>IFERROR(VLOOKUP(A4490,'2019'!$A$4:$F$7266,5,FALSE),"")</f>
        <v>127700</v>
      </c>
      <c r="AP4490" s="6">
        <f>IFERROR(VLOOKUP(A4490,'2019'!$A$4:$F$7266,6,FALSE),"")</f>
        <v>182900</v>
      </c>
      <c r="AQ4490" s="6" t="str">
        <f>IFERROR(VLOOKUP(A4490,'2018'!$A$4:$F$7244,1,FALSE),"")</f>
        <v xml:space="preserve">384 RIDGE ROAD </v>
      </c>
      <c r="AR4490" s="6" t="str">
        <f>IFERROR(VLOOKUP(A4490,'2018'!$A$4:$F$7244,2,FALSE),"")</f>
        <v>Split-Level</v>
      </c>
      <c r="AS4490" s="6" t="str">
        <f>IFERROR(VLOOKUP(A4490,'2018'!$A$4:$F$7244,3,FALSE),"")</f>
        <v>120</v>
      </c>
      <c r="AT4490" s="6" t="str">
        <f>IFERROR(VLOOKUP(A4490,'2018'!$A$4:$F$7244,4,FALSE),"")</f>
        <v>1010</v>
      </c>
      <c r="AU4490" s="6">
        <f>IFERROR(VLOOKUP(A4490,'2018'!$A$4:$F$7244,5,FALSE),"")</f>
        <v>126900</v>
      </c>
      <c r="AV4490" s="6">
        <f>IFERROR(VLOOKUP(A4490,'2018'!$A$4:$F$7244,6,FALSE),"")</f>
        <v>182900</v>
      </c>
      <c r="AW4490" s="6" t="str">
        <f>IFERROR(VLOOKUP(A4490,'2017'!$A$4:$F$7205,1,FALSE),"")</f>
        <v xml:space="preserve">384 RIDGE ROAD </v>
      </c>
      <c r="AX4490" s="6" t="str">
        <f>IFERROR(VLOOKUP(A4490,'2017'!$A$4:$F$7205,2,FALSE),"")</f>
        <v>Split-Level</v>
      </c>
      <c r="AY4490" s="6" t="str">
        <f>IFERROR(VLOOKUP(A4490,'2017'!$A$4:$F$7205,3,FALSE),"")</f>
        <v>120</v>
      </c>
      <c r="AZ4490" s="6" t="str">
        <f>IFERROR(VLOOKUP(A4490,'2017'!$A$4:$F$7205,4,FALSE),"")</f>
        <v>1010</v>
      </c>
      <c r="BA4490" s="6">
        <f>IFERROR(VLOOKUP(A4490,'2017'!$A$4:$F$7205,5,FALSE),"")</f>
        <v>126900</v>
      </c>
      <c r="BB4490" s="6">
        <f>IFERROR(VLOOKUP(A4490,'2017'!$A$4:$F$7205,6,FALSE),"")</f>
        <v>168800</v>
      </c>
      <c r="BC4490" s="6" t="str">
        <f>IFERROR(VLOOKUP(A4490,'2016'!$A$4:$F$7186,1,FALSE),"")</f>
        <v xml:space="preserve">384 RIDGE ROAD </v>
      </c>
      <c r="BD4490" s="6" t="str">
        <f>IFERROR(VLOOKUP(A4490,'2016'!$A$4:$F$7186,2,FALSE),"")</f>
        <v>Split-Level</v>
      </c>
      <c r="BE4490" s="6" t="str">
        <f>IFERROR(VLOOKUP(A4490,'2016'!$A$4:$F$7186,3,FALSE),"")</f>
        <v>120</v>
      </c>
      <c r="BF4490" s="6" t="str">
        <f>IFERROR(VLOOKUP(A4490,'2016'!$A$4:$F$7186,4,FALSE),"")</f>
        <v>1010</v>
      </c>
      <c r="BG4490" s="6">
        <f>IFERROR(VLOOKUP(A4490,'2016'!$A$4:$F$7186,5,FALSE),"")</f>
        <v>119100</v>
      </c>
      <c r="BH4490" s="6">
        <f>IFERROR(VLOOKUP(A4490,'2016'!$A$4:$F$7186,6,FALSE),"")</f>
        <v>168800</v>
      </c>
      <c r="BI4490" s="6" t="str">
        <f>IFERROR(VLOOKUP(A4490,'2015'!$A$4:$F$7160,1,FALSE),"")</f>
        <v xml:space="preserve">384 RIDGE ROAD </v>
      </c>
      <c r="BJ4490" s="6" t="str">
        <f>IFERROR(VLOOKUP(A4490,'2015'!$A$4:$F$7160,2,FALSE),"")</f>
        <v>Split-Level</v>
      </c>
      <c r="BK4490" s="6" t="str">
        <f>IFERROR(VLOOKUP(A4490,'2015'!$A$4:$F$7160,3,FALSE),"")</f>
        <v>120</v>
      </c>
      <c r="BL4490" s="6" t="str">
        <f>IFERROR(VLOOKUP(A4490,'2015'!$A$4:$F$7160,4,FALSE),"")</f>
        <v>1010</v>
      </c>
      <c r="BM4490" s="6">
        <f>IFERROR(VLOOKUP(A4490,'2015'!$A$4:$F$7160,5,FALSE),"")</f>
        <v>119100</v>
      </c>
      <c r="BN4490" s="6">
        <f>IFERROR(VLOOKUP(A4490,'2015'!$A$4:$F$7160,6,FALSE),"")</f>
        <v>168800</v>
      </c>
      <c r="BO4490" s="6" t="str">
        <f>IFERROR(VLOOKUP(A4490,'2014'!$A$4:$F$7137,1,FALSE),"")</f>
        <v xml:space="preserve">384 RIDGE ROAD </v>
      </c>
      <c r="BP4490" s="6" t="str">
        <f>IFERROR(VLOOKUP(A4490,'2014'!$A$4:$F$7137,2,FALSE),"")</f>
        <v>Split-Level</v>
      </c>
      <c r="BQ4490" s="6" t="str">
        <f>IFERROR(VLOOKUP(A4490,'2014'!$A$4:$F$7137,3,FALSE),"")</f>
        <v>120</v>
      </c>
      <c r="BR4490" s="6" t="str">
        <f>IFERROR(VLOOKUP(A4490,'2014'!$A$4:$F$7137,4,FALSE),"")</f>
        <v>1010</v>
      </c>
      <c r="BS4490" s="6">
        <f>IFERROR(VLOOKUP(A4490,'2014'!$A$4:$F$7137,5,FALSE),"")</f>
        <v>119100</v>
      </c>
      <c r="BT4490" s="7">
        <f>IFERROR(VLOOKUP(A4490,'2014'!$A$4:$F$7137,6,FALSE),"")</f>
        <v>168800</v>
      </c>
      <c r="BU4490" s="15">
        <f t="shared" si="280"/>
        <v>8.466730101744635E-2</v>
      </c>
      <c r="BV4490" s="15">
        <f t="shared" si="281"/>
        <v>4.4565685895155305E-2</v>
      </c>
      <c r="BW4490" s="15">
        <f t="shared" si="282"/>
        <v>0.13366457453098435</v>
      </c>
      <c r="BX4490" s="15">
        <f t="shared" si="283"/>
        <v>-4.1404960713695926E-2</v>
      </c>
    </row>
    <row r="4491" spans="1:76" x14ac:dyDescent="0.3">
      <c r="A4491" s="2" t="s">
        <v>4621</v>
      </c>
      <c r="B4491" s="3" t="s">
        <v>23</v>
      </c>
      <c r="C4491" s="3" t="s">
        <v>96</v>
      </c>
      <c r="D4491" s="3" t="s">
        <v>19</v>
      </c>
      <c r="E4491" s="3">
        <v>311500</v>
      </c>
      <c r="F4491" s="3">
        <v>217800</v>
      </c>
      <c r="G4491" s="3" t="str">
        <f>IFERROR(VLOOKUP(A4491,'2024'!$A$4:$F$7361,1,FALSE),"")</f>
        <v xml:space="preserve">387 CIDER HILL ROAD </v>
      </c>
      <c r="H4491" s="3" t="str">
        <f>IFERROR(VLOOKUP(A4491,'2024'!$A$4:$F$7361,2,FALSE),"")</f>
        <v>Cape Cod</v>
      </c>
      <c r="I4491" s="3" t="str">
        <f>IFERROR(VLOOKUP(A4491,'2024'!$A$4:$F$7361,3,FALSE),"")</f>
        <v>300</v>
      </c>
      <c r="J4491" s="3" t="str">
        <f>IFERROR(VLOOKUP(A4491,'2024'!$A$4:$F$7361,4,FALSE),"")</f>
        <v>1010</v>
      </c>
      <c r="K4491" s="3">
        <f>IFERROR(VLOOKUP(A4491,'2024'!$A$4:$F$7361,5,FALSE),"")</f>
        <v>311500</v>
      </c>
      <c r="L4491" s="3">
        <f>IFERROR(VLOOKUP(A4491,'2024'!$A$4:$F$7361,6,FALSE),"")</f>
        <v>161300</v>
      </c>
      <c r="M4491" s="3" t="str">
        <f>IFERROR(VLOOKUP(A4491,'2023'!$A$4:$F$7357,1,FALSE),"")</f>
        <v xml:space="preserve">387 CIDER HILL ROAD </v>
      </c>
      <c r="N4491" s="3" t="str">
        <f>IFERROR(VLOOKUP(A4491,'2023'!$A$4:$F$7357,2,FALSE),"")</f>
        <v>Cape Cod</v>
      </c>
      <c r="O4491" s="3" t="str">
        <f>IFERROR(VLOOKUP(A4491,'2023'!$A$4:$F$7357,3,FALSE),"")</f>
        <v>300</v>
      </c>
      <c r="P4491" s="3" t="str">
        <f>IFERROR(VLOOKUP(A4491,'2023'!$A$4:$F$7357,4,FALSE),"")</f>
        <v>1010</v>
      </c>
      <c r="Q4491" s="3">
        <f>IFERROR(VLOOKUP(A4491,'2023'!$A$4:$F$7357,5,FALSE),"")</f>
        <v>282300</v>
      </c>
      <c r="R4491" s="3">
        <f>IFERROR(VLOOKUP(A4491,'2023'!$A$4:$F$7357,6,FALSE),"")</f>
        <v>161300</v>
      </c>
      <c r="S4491" s="3" t="str">
        <f>IFERROR(VLOOKUP(A4491,'2022'!$A$4:$F$7339,1,FALSE),"")</f>
        <v xml:space="preserve">387 CIDER HILL ROAD </v>
      </c>
      <c r="T4491" s="3" t="str">
        <f>IFERROR(VLOOKUP(A4491,'2022'!$A$4:$F$7339,2,FALSE),"")</f>
        <v>Cape Cod</v>
      </c>
      <c r="U4491" s="3" t="str">
        <f>IFERROR(VLOOKUP(A4491,'2022'!$A$4:$F$7339,3,FALSE),"")</f>
        <v>300</v>
      </c>
      <c r="V4491" s="3" t="str">
        <f>IFERROR(VLOOKUP(A4491,'2022'!$A$4:$F$7339,4,FALSE),"")</f>
        <v>1010</v>
      </c>
      <c r="W4491" s="3">
        <f>IFERROR(VLOOKUP(A4491,'2022'!$A$4:$F$7339,5,FALSE),"")</f>
        <v>239900</v>
      </c>
      <c r="X4491" s="3">
        <f>IFERROR(VLOOKUP(A4491,'2022'!$A$4:$F$7339,6,FALSE),"")</f>
        <v>145200</v>
      </c>
      <c r="Y4491" s="3" t="str">
        <f>IFERROR(VLOOKUP(A4491,'2021'!$A$4:$F$7308,1,FALSE),"")</f>
        <v xml:space="preserve">387 CIDER HILL ROAD </v>
      </c>
      <c r="Z4491" s="3" t="str">
        <f>IFERROR(VLOOKUP(A4491,'2021'!$A$4:$F$7308,2,FALSE),"")</f>
        <v>Cape Cod</v>
      </c>
      <c r="AA4491" s="3" t="str">
        <f>IFERROR(VLOOKUP(A4491,'2021'!$A$4:$F$7308,3,FALSE),"")</f>
        <v>300</v>
      </c>
      <c r="AB4491" s="3" t="str">
        <f>IFERROR(VLOOKUP(A4491,'2021'!$A$4:$F$7308,4,FALSE),"")</f>
        <v>1010</v>
      </c>
      <c r="AC4491" s="3">
        <f>IFERROR(VLOOKUP(A4491,'2021'!$A$4:$F$7308,5,FALSE),"")</f>
        <v>198900</v>
      </c>
      <c r="AD4491" s="3">
        <f>IFERROR(VLOOKUP(A4491,'2021'!$A$4:$F$7308,6,FALSE),"")</f>
        <v>145200</v>
      </c>
      <c r="AE4491" s="3" t="str">
        <f>IFERROR(VLOOKUP(A4491,'2020'!$A$4:$F$7285,1,FALSE),"")</f>
        <v xml:space="preserve">387 CIDER HILL ROAD </v>
      </c>
      <c r="AF4491" s="3" t="str">
        <f>IFERROR(VLOOKUP(A4491,'2020'!$A$4:$F$7285,2,FALSE),"")</f>
        <v>Cape Cod</v>
      </c>
      <c r="AG4491" s="3" t="str">
        <f>IFERROR(VLOOKUP(A4491,'2020'!$A$4:$F$7285,3,FALSE),"")</f>
        <v>300</v>
      </c>
      <c r="AH4491" s="3" t="str">
        <f>IFERROR(VLOOKUP(A4491,'2020'!$A$4:$F$7285,4,FALSE),"")</f>
        <v>1010</v>
      </c>
      <c r="AI4491" s="3">
        <f>IFERROR(VLOOKUP(A4491,'2020'!$A$4:$F$7285,5,FALSE),"")</f>
        <v>197300</v>
      </c>
      <c r="AJ4491" s="3">
        <f>IFERROR(VLOOKUP(A4491,'2020'!$A$4:$F$7285,6,FALSE),"")</f>
        <v>133000</v>
      </c>
      <c r="AK4491" s="3" t="str">
        <f>IFERROR(VLOOKUP(A4491,'2019'!$A$4:$F$7266,1,FALSE),"")</f>
        <v xml:space="preserve">387 CIDER HILL ROAD </v>
      </c>
      <c r="AL4491" s="3" t="str">
        <f>IFERROR(VLOOKUP(A4491,'2019'!$A$4:$F$7266,2,FALSE),"")</f>
        <v>Cape Cod</v>
      </c>
      <c r="AM4491" s="3" t="str">
        <f>IFERROR(VLOOKUP(A4491,'2019'!$A$4:$F$7266,3,FALSE),"")</f>
        <v>300</v>
      </c>
      <c r="AN4491" s="3" t="str">
        <f>IFERROR(VLOOKUP(A4491,'2019'!$A$4:$F$7266,4,FALSE),"")</f>
        <v>1010</v>
      </c>
      <c r="AO4491" s="3">
        <f>IFERROR(VLOOKUP(A4491,'2019'!$A$4:$F$7266,5,FALSE),"")</f>
        <v>201100</v>
      </c>
      <c r="AP4491" s="3">
        <f>IFERROR(VLOOKUP(A4491,'2019'!$A$4:$F$7266,6,FALSE),"")</f>
        <v>133000</v>
      </c>
      <c r="AQ4491" s="3" t="str">
        <f>IFERROR(VLOOKUP(A4491,'2018'!$A$4:$F$7244,1,FALSE),"")</f>
        <v xml:space="preserve">387 CIDER HILL ROAD </v>
      </c>
      <c r="AR4491" s="3" t="str">
        <f>IFERROR(VLOOKUP(A4491,'2018'!$A$4:$F$7244,2,FALSE),"")</f>
        <v>Cape Cod</v>
      </c>
      <c r="AS4491" s="3" t="str">
        <f>IFERROR(VLOOKUP(A4491,'2018'!$A$4:$F$7244,3,FALSE),"")</f>
        <v>300</v>
      </c>
      <c r="AT4491" s="3" t="str">
        <f>IFERROR(VLOOKUP(A4491,'2018'!$A$4:$F$7244,4,FALSE),"")</f>
        <v>1010</v>
      </c>
      <c r="AU4491" s="3">
        <f>IFERROR(VLOOKUP(A4491,'2018'!$A$4:$F$7244,5,FALSE),"")</f>
        <v>187500</v>
      </c>
      <c r="AV4491" s="3">
        <f>IFERROR(VLOOKUP(A4491,'2018'!$A$4:$F$7244,6,FALSE),"")</f>
        <v>133000</v>
      </c>
      <c r="AW4491" s="3" t="str">
        <f>IFERROR(VLOOKUP(A4491,'2017'!$A$4:$F$7205,1,FALSE),"")</f>
        <v xml:space="preserve">387 CIDER HILL ROAD </v>
      </c>
      <c r="AX4491" s="3" t="str">
        <f>IFERROR(VLOOKUP(A4491,'2017'!$A$4:$F$7205,2,FALSE),"")</f>
        <v>Cape Cod</v>
      </c>
      <c r="AY4491" s="3" t="str">
        <f>IFERROR(VLOOKUP(A4491,'2017'!$A$4:$F$7205,3,FALSE),"")</f>
        <v>300</v>
      </c>
      <c r="AZ4491" s="3" t="str">
        <f>IFERROR(VLOOKUP(A4491,'2017'!$A$4:$F$7205,4,FALSE),"")</f>
        <v>1010</v>
      </c>
      <c r="BA4491" s="3">
        <f>IFERROR(VLOOKUP(A4491,'2017'!$A$4:$F$7205,5,FALSE),"")</f>
        <v>187500</v>
      </c>
      <c r="BB4491" s="3">
        <f>IFERROR(VLOOKUP(A4491,'2017'!$A$4:$F$7205,6,FALSE),"")</f>
        <v>100800</v>
      </c>
      <c r="BC4491" s="3" t="str">
        <f>IFERROR(VLOOKUP(A4491,'2016'!$A$4:$F$7186,1,FALSE),"")</f>
        <v xml:space="preserve">387 CIDER HILL ROAD </v>
      </c>
      <c r="BD4491" s="3" t="str">
        <f>IFERROR(VLOOKUP(A4491,'2016'!$A$4:$F$7186,2,FALSE),"")</f>
        <v>Cape Cod</v>
      </c>
      <c r="BE4491" s="3" t="str">
        <f>IFERROR(VLOOKUP(A4491,'2016'!$A$4:$F$7186,3,FALSE),"")</f>
        <v>300</v>
      </c>
      <c r="BF4491" s="3" t="str">
        <f>IFERROR(VLOOKUP(A4491,'2016'!$A$4:$F$7186,4,FALSE),"")</f>
        <v>1010</v>
      </c>
      <c r="BG4491" s="3">
        <f>IFERROR(VLOOKUP(A4491,'2016'!$A$4:$F$7186,5,FALSE),"")</f>
        <v>187500</v>
      </c>
      <c r="BH4491" s="3">
        <f>IFERROR(VLOOKUP(A4491,'2016'!$A$4:$F$7186,6,FALSE),"")</f>
        <v>100800</v>
      </c>
      <c r="BI4491" s="3" t="str">
        <f>IFERROR(VLOOKUP(A4491,'2015'!$A$4:$F$7160,1,FALSE),"")</f>
        <v xml:space="preserve">387 CIDER HILL ROAD </v>
      </c>
      <c r="BJ4491" s="3" t="str">
        <f>IFERROR(VLOOKUP(A4491,'2015'!$A$4:$F$7160,2,FALSE),"")</f>
        <v>Cape Cod</v>
      </c>
      <c r="BK4491" s="3" t="str">
        <f>IFERROR(VLOOKUP(A4491,'2015'!$A$4:$F$7160,3,FALSE),"")</f>
        <v>300</v>
      </c>
      <c r="BL4491" s="3" t="str">
        <f>IFERROR(VLOOKUP(A4491,'2015'!$A$4:$F$7160,4,FALSE),"")</f>
        <v>1010</v>
      </c>
      <c r="BM4491" s="3">
        <f>IFERROR(VLOOKUP(A4491,'2015'!$A$4:$F$7160,5,FALSE),"")</f>
        <v>187500</v>
      </c>
      <c r="BN4491" s="3">
        <f>IFERROR(VLOOKUP(A4491,'2015'!$A$4:$F$7160,6,FALSE),"")</f>
        <v>100800</v>
      </c>
      <c r="BO4491" s="3" t="str">
        <f>IFERROR(VLOOKUP(A4491,'2014'!$A$4:$F$7137,1,FALSE),"")</f>
        <v xml:space="preserve">387 CIDER HILL ROAD </v>
      </c>
      <c r="BP4491" s="3" t="str">
        <f>IFERROR(VLOOKUP(A4491,'2014'!$A$4:$F$7137,2,FALSE),"")</f>
        <v>Cape Cod</v>
      </c>
      <c r="BQ4491" s="3" t="str">
        <f>IFERROR(VLOOKUP(A4491,'2014'!$A$4:$F$7137,3,FALSE),"")</f>
        <v>300</v>
      </c>
      <c r="BR4491" s="3" t="str">
        <f>IFERROR(VLOOKUP(A4491,'2014'!$A$4:$F$7137,4,FALSE),"")</f>
        <v>1010</v>
      </c>
      <c r="BS4491" s="3">
        <f>IFERROR(VLOOKUP(A4491,'2014'!$A$4:$F$7137,5,FALSE),"")</f>
        <v>187500</v>
      </c>
      <c r="BT4491" s="4">
        <f>IFERROR(VLOOKUP(A4491,'2014'!$A$4:$F$7137,6,FALSE),"")</f>
        <v>100800</v>
      </c>
      <c r="BU4491" s="15">
        <f t="shared" si="280"/>
        <v>7.2550970783177737E-2</v>
      </c>
      <c r="BV4491" s="15">
        <f t="shared" si="281"/>
        <v>4.7228674734252296E-2</v>
      </c>
      <c r="BW4491" s="15">
        <f t="shared" si="282"/>
        <v>0.10367510595057716</v>
      </c>
      <c r="BX4491" s="15">
        <f t="shared" si="283"/>
        <v>0.36472903528029366</v>
      </c>
    </row>
    <row r="4492" spans="1:76" x14ac:dyDescent="0.3">
      <c r="A4492" s="5" t="s">
        <v>4622</v>
      </c>
      <c r="B4492" s="6" t="s">
        <v>23</v>
      </c>
      <c r="C4492" s="6" t="s">
        <v>18</v>
      </c>
      <c r="D4492" s="6" t="s">
        <v>15</v>
      </c>
      <c r="E4492" s="6">
        <v>407200</v>
      </c>
      <c r="F4492" s="6">
        <v>364000</v>
      </c>
      <c r="G4492" s="6" t="str">
        <f>IFERROR(VLOOKUP(A4492,'2024'!$A$4:$F$7361,1,FALSE),"")</f>
        <v xml:space="preserve">387 PINE HILL ROAD </v>
      </c>
      <c r="H4492" s="6" t="str">
        <f>IFERROR(VLOOKUP(A4492,'2024'!$A$4:$F$7361,2,FALSE),"")</f>
        <v>Cape Cod</v>
      </c>
      <c r="I4492" s="6" t="str">
        <f>IFERROR(VLOOKUP(A4492,'2024'!$A$4:$F$7361,3,FALSE),"")</f>
        <v>276</v>
      </c>
      <c r="J4492" s="6" t="str">
        <f>IFERROR(VLOOKUP(A4492,'2024'!$A$4:$F$7361,4,FALSE),"")</f>
        <v>1090</v>
      </c>
      <c r="K4492" s="6">
        <f>IFERROR(VLOOKUP(A4492,'2024'!$A$4:$F$7361,5,FALSE),"")</f>
        <v>383600</v>
      </c>
      <c r="L4492" s="6">
        <f>IFERROR(VLOOKUP(A4492,'2024'!$A$4:$F$7361,6,FALSE),"")</f>
        <v>285200</v>
      </c>
      <c r="M4492" s="6" t="str">
        <f>IFERROR(VLOOKUP(A4492,'2023'!$A$4:$F$7357,1,FALSE),"")</f>
        <v xml:space="preserve">387 PINE HILL ROAD </v>
      </c>
      <c r="N4492" s="6" t="str">
        <f>IFERROR(VLOOKUP(A4492,'2023'!$A$4:$F$7357,2,FALSE),"")</f>
        <v>Cape Cod</v>
      </c>
      <c r="O4492" s="6" t="str">
        <f>IFERROR(VLOOKUP(A4492,'2023'!$A$4:$F$7357,3,FALSE),"")</f>
        <v>276</v>
      </c>
      <c r="P4492" s="6" t="str">
        <f>IFERROR(VLOOKUP(A4492,'2023'!$A$4:$F$7357,4,FALSE),"")</f>
        <v>1090</v>
      </c>
      <c r="Q4492" s="6">
        <f>IFERROR(VLOOKUP(A4492,'2023'!$A$4:$F$7357,5,FALSE),"")</f>
        <v>358500</v>
      </c>
      <c r="R4492" s="6">
        <f>IFERROR(VLOOKUP(A4492,'2023'!$A$4:$F$7357,6,FALSE),"")</f>
        <v>285200</v>
      </c>
      <c r="S4492" s="6" t="str">
        <f>IFERROR(VLOOKUP(A4492,'2022'!$A$4:$F$7339,1,FALSE),"")</f>
        <v xml:space="preserve">387 PINE HILL ROAD </v>
      </c>
      <c r="T4492" s="6" t="str">
        <f>IFERROR(VLOOKUP(A4492,'2022'!$A$4:$F$7339,2,FALSE),"")</f>
        <v>Cape Cod</v>
      </c>
      <c r="U4492" s="6" t="str">
        <f>IFERROR(VLOOKUP(A4492,'2022'!$A$4:$F$7339,3,FALSE),"")</f>
        <v>276</v>
      </c>
      <c r="V4492" s="6" t="str">
        <f>IFERROR(VLOOKUP(A4492,'2022'!$A$4:$F$7339,4,FALSE),"")</f>
        <v>1090</v>
      </c>
      <c r="W4492" s="6">
        <f>IFERROR(VLOOKUP(A4492,'2022'!$A$4:$F$7339,5,FALSE),"")</f>
        <v>301200</v>
      </c>
      <c r="X4492" s="6">
        <f>IFERROR(VLOOKUP(A4492,'2022'!$A$4:$F$7339,6,FALSE),"")</f>
        <v>279000</v>
      </c>
      <c r="Y4492" s="6" t="str">
        <f>IFERROR(VLOOKUP(A4492,'2021'!$A$4:$F$7308,1,FALSE),"")</f>
        <v xml:space="preserve">387 PINE HILL ROAD </v>
      </c>
      <c r="Z4492" s="6" t="str">
        <f>IFERROR(VLOOKUP(A4492,'2021'!$A$4:$F$7308,2,FALSE),"")</f>
        <v>Cape Cod</v>
      </c>
      <c r="AA4492" s="6" t="str">
        <f>IFERROR(VLOOKUP(A4492,'2021'!$A$4:$F$7308,3,FALSE),"")</f>
        <v>276</v>
      </c>
      <c r="AB4492" s="6" t="str">
        <f>IFERROR(VLOOKUP(A4492,'2021'!$A$4:$F$7308,4,FALSE),"")</f>
        <v>1090</v>
      </c>
      <c r="AC4492" s="6">
        <f>IFERROR(VLOOKUP(A4492,'2021'!$A$4:$F$7308,5,FALSE),"")</f>
        <v>234800</v>
      </c>
      <c r="AD4492" s="6">
        <f>IFERROR(VLOOKUP(A4492,'2021'!$A$4:$F$7308,6,FALSE),"")</f>
        <v>154100</v>
      </c>
      <c r="AE4492" s="6" t="str">
        <f>IFERROR(VLOOKUP(A4492,'2020'!$A$4:$F$7285,1,FALSE),"")</f>
        <v xml:space="preserve">387 PINE HILL ROAD </v>
      </c>
      <c r="AF4492" s="6" t="str">
        <f>IFERROR(VLOOKUP(A4492,'2020'!$A$4:$F$7285,2,FALSE),"")</f>
        <v>Cape Cod</v>
      </c>
      <c r="AG4492" s="6" t="str">
        <f>IFERROR(VLOOKUP(A4492,'2020'!$A$4:$F$7285,3,FALSE),"")</f>
        <v>276</v>
      </c>
      <c r="AH4492" s="6" t="str">
        <f>IFERROR(VLOOKUP(A4492,'2020'!$A$4:$F$7285,4,FALSE),"")</f>
        <v>1090</v>
      </c>
      <c r="AI4492" s="6">
        <f>IFERROR(VLOOKUP(A4492,'2020'!$A$4:$F$7285,5,FALSE),"")</f>
        <v>231300</v>
      </c>
      <c r="AJ4492" s="6">
        <f>IFERROR(VLOOKUP(A4492,'2020'!$A$4:$F$7285,6,FALSE),"")</f>
        <v>154100</v>
      </c>
      <c r="AK4492" s="6" t="str">
        <f>IFERROR(VLOOKUP(A4492,'2019'!$A$4:$F$7266,1,FALSE),"")</f>
        <v xml:space="preserve">387 PINE HILL ROAD </v>
      </c>
      <c r="AL4492" s="6" t="str">
        <f>IFERROR(VLOOKUP(A4492,'2019'!$A$4:$F$7266,2,FALSE),"")</f>
        <v>Cape Cod</v>
      </c>
      <c r="AM4492" s="6" t="str">
        <f>IFERROR(VLOOKUP(A4492,'2019'!$A$4:$F$7266,3,FALSE),"")</f>
        <v>276</v>
      </c>
      <c r="AN4492" s="6" t="str">
        <f>IFERROR(VLOOKUP(A4492,'2019'!$A$4:$F$7266,4,FALSE),"")</f>
        <v>1090</v>
      </c>
      <c r="AO4492" s="6">
        <f>IFERROR(VLOOKUP(A4492,'2019'!$A$4:$F$7266,5,FALSE),"")</f>
        <v>262500</v>
      </c>
      <c r="AP4492" s="6">
        <f>IFERROR(VLOOKUP(A4492,'2019'!$A$4:$F$7266,6,FALSE),"")</f>
        <v>154100</v>
      </c>
      <c r="AQ4492" s="6" t="str">
        <f>IFERROR(VLOOKUP(A4492,'2018'!$A$4:$F$7244,1,FALSE),"")</f>
        <v xml:space="preserve">387 PINE HILL ROAD </v>
      </c>
      <c r="AR4492" s="6" t="str">
        <f>IFERROR(VLOOKUP(A4492,'2018'!$A$4:$F$7244,2,FALSE),"")</f>
        <v>Cape Cod</v>
      </c>
      <c r="AS4492" s="6" t="str">
        <f>IFERROR(VLOOKUP(A4492,'2018'!$A$4:$F$7244,3,FALSE),"")</f>
        <v>276</v>
      </c>
      <c r="AT4492" s="6" t="str">
        <f>IFERROR(VLOOKUP(A4492,'2018'!$A$4:$F$7244,4,FALSE),"")</f>
        <v>1090</v>
      </c>
      <c r="AU4492" s="6">
        <f>IFERROR(VLOOKUP(A4492,'2018'!$A$4:$F$7244,5,FALSE),"")</f>
        <v>243900</v>
      </c>
      <c r="AV4492" s="6">
        <f>IFERROR(VLOOKUP(A4492,'2018'!$A$4:$F$7244,6,FALSE),"")</f>
        <v>154100</v>
      </c>
      <c r="AW4492" s="6" t="str">
        <f>IFERROR(VLOOKUP(A4492,'2017'!$A$4:$F$7205,1,FALSE),"")</f>
        <v xml:space="preserve">387 PINE HILL ROAD </v>
      </c>
      <c r="AX4492" s="6" t="str">
        <f>IFERROR(VLOOKUP(A4492,'2017'!$A$4:$F$7205,2,FALSE),"")</f>
        <v>Cape Cod</v>
      </c>
      <c r="AY4492" s="6" t="str">
        <f>IFERROR(VLOOKUP(A4492,'2017'!$A$4:$F$7205,3,FALSE),"")</f>
        <v>276</v>
      </c>
      <c r="AZ4492" s="6" t="str">
        <f>IFERROR(VLOOKUP(A4492,'2017'!$A$4:$F$7205,4,FALSE),"")</f>
        <v>1090</v>
      </c>
      <c r="BA4492" s="6">
        <f>IFERROR(VLOOKUP(A4492,'2017'!$A$4:$F$7205,5,FALSE),"")</f>
        <v>243900</v>
      </c>
      <c r="BB4492" s="6">
        <f>IFERROR(VLOOKUP(A4492,'2017'!$A$4:$F$7205,6,FALSE),"")</f>
        <v>154100</v>
      </c>
      <c r="BC4492" s="6" t="str">
        <f>IFERROR(VLOOKUP(A4492,'2016'!$A$4:$F$7186,1,FALSE),"")</f>
        <v xml:space="preserve">387 PINE HILL ROAD </v>
      </c>
      <c r="BD4492" s="6" t="str">
        <f>IFERROR(VLOOKUP(A4492,'2016'!$A$4:$F$7186,2,FALSE),"")</f>
        <v>Cape Cod</v>
      </c>
      <c r="BE4492" s="6" t="str">
        <f>IFERROR(VLOOKUP(A4492,'2016'!$A$4:$F$7186,3,FALSE),"")</f>
        <v>276</v>
      </c>
      <c r="BF4492" s="6" t="str">
        <f>IFERROR(VLOOKUP(A4492,'2016'!$A$4:$F$7186,4,FALSE),"")</f>
        <v>1090</v>
      </c>
      <c r="BG4492" s="6">
        <f>IFERROR(VLOOKUP(A4492,'2016'!$A$4:$F$7186,5,FALSE),"")</f>
        <v>240600</v>
      </c>
      <c r="BH4492" s="6">
        <f>IFERROR(VLOOKUP(A4492,'2016'!$A$4:$F$7186,6,FALSE),"")</f>
        <v>154100</v>
      </c>
      <c r="BI4492" s="6" t="str">
        <f>IFERROR(VLOOKUP(A4492,'2015'!$A$4:$F$7160,1,FALSE),"")</f>
        <v xml:space="preserve">387 PINE HILL ROAD </v>
      </c>
      <c r="BJ4492" s="6" t="str">
        <f>IFERROR(VLOOKUP(A4492,'2015'!$A$4:$F$7160,2,FALSE),"")</f>
        <v>Cape Cod</v>
      </c>
      <c r="BK4492" s="6" t="str">
        <f>IFERROR(VLOOKUP(A4492,'2015'!$A$4:$F$7160,3,FALSE),"")</f>
        <v>276</v>
      </c>
      <c r="BL4492" s="6" t="str">
        <f>IFERROR(VLOOKUP(A4492,'2015'!$A$4:$F$7160,4,FALSE),"")</f>
        <v>1090</v>
      </c>
      <c r="BM4492" s="6">
        <f>IFERROR(VLOOKUP(A4492,'2015'!$A$4:$F$7160,5,FALSE),"")</f>
        <v>239300</v>
      </c>
      <c r="BN4492" s="6">
        <f>IFERROR(VLOOKUP(A4492,'2015'!$A$4:$F$7160,6,FALSE),"")</f>
        <v>149700</v>
      </c>
      <c r="BO4492" s="6" t="str">
        <f>IFERROR(VLOOKUP(A4492,'2014'!$A$4:$F$7137,1,FALSE),"")</f>
        <v xml:space="preserve">387 PINE HILL ROAD </v>
      </c>
      <c r="BP4492" s="6" t="str">
        <f>IFERROR(VLOOKUP(A4492,'2014'!$A$4:$F$7137,2,FALSE),"")</f>
        <v>Cape Cod</v>
      </c>
      <c r="BQ4492" s="6" t="str">
        <f>IFERROR(VLOOKUP(A4492,'2014'!$A$4:$F$7137,3,FALSE),"")</f>
        <v>276</v>
      </c>
      <c r="BR4492" s="6" t="str">
        <f>IFERROR(VLOOKUP(A4492,'2014'!$A$4:$F$7137,4,FALSE),"")</f>
        <v>1090</v>
      </c>
      <c r="BS4492" s="6">
        <f>IFERROR(VLOOKUP(A4492,'2014'!$A$4:$F$7137,5,FALSE),"")</f>
        <v>239300</v>
      </c>
      <c r="BT4492" s="7">
        <f>IFERROR(VLOOKUP(A4492,'2014'!$A$4:$F$7137,6,FALSE),"")</f>
        <v>136000</v>
      </c>
      <c r="BU4492" s="15">
        <f t="shared" si="280"/>
        <v>9.3627232092243107E-2</v>
      </c>
      <c r="BV4492" s="15">
        <f t="shared" si="281"/>
        <v>4.9512785588534003E-2</v>
      </c>
      <c r="BW4492" s="15">
        <f t="shared" si="282"/>
        <v>0.18757145181041612</v>
      </c>
      <c r="BX4492" s="15">
        <f t="shared" si="283"/>
        <v>0.19103048634395692</v>
      </c>
    </row>
    <row r="4493" spans="1:76" x14ac:dyDescent="0.3">
      <c r="A4493" s="2" t="s">
        <v>4623</v>
      </c>
      <c r="B4493" s="3" t="s">
        <v>129</v>
      </c>
      <c r="C4493" s="3" t="s">
        <v>36</v>
      </c>
      <c r="D4493" s="3" t="s">
        <v>19</v>
      </c>
      <c r="E4493" s="3">
        <v>193400</v>
      </c>
      <c r="F4493" s="3">
        <v>411700</v>
      </c>
      <c r="G4493" s="3" t="str">
        <f>IFERROR(VLOOKUP(A4493,'2024'!$A$4:$F$7361,1,FALSE),"")</f>
        <v xml:space="preserve">388 RIDGE ROAD </v>
      </c>
      <c r="H4493" s="3" t="str">
        <f>IFERROR(VLOOKUP(A4493,'2024'!$A$4:$F$7361,2,FALSE),"")</f>
        <v>Split-Level</v>
      </c>
      <c r="I4493" s="3" t="str">
        <f>IFERROR(VLOOKUP(A4493,'2024'!$A$4:$F$7361,3,FALSE),"")</f>
        <v>120</v>
      </c>
      <c r="J4493" s="3" t="str">
        <f>IFERROR(VLOOKUP(A4493,'2024'!$A$4:$F$7361,4,FALSE),"")</f>
        <v>1010</v>
      </c>
      <c r="K4493" s="3">
        <f>IFERROR(VLOOKUP(A4493,'2024'!$A$4:$F$7361,5,FALSE),"")</f>
        <v>193400</v>
      </c>
      <c r="L4493" s="3">
        <f>IFERROR(VLOOKUP(A4493,'2024'!$A$4:$F$7361,6,FALSE),"")</f>
        <v>350900</v>
      </c>
      <c r="M4493" s="3" t="str">
        <f>IFERROR(VLOOKUP(A4493,'2023'!$A$4:$F$7357,1,FALSE),"")</f>
        <v xml:space="preserve">388 RIDGE ROAD </v>
      </c>
      <c r="N4493" s="3" t="str">
        <f>IFERROR(VLOOKUP(A4493,'2023'!$A$4:$F$7357,2,FALSE),"")</f>
        <v>Split-Level</v>
      </c>
      <c r="O4493" s="3" t="str">
        <f>IFERROR(VLOOKUP(A4493,'2023'!$A$4:$F$7357,3,FALSE),"")</f>
        <v>120</v>
      </c>
      <c r="P4493" s="3" t="str">
        <f>IFERROR(VLOOKUP(A4493,'2023'!$A$4:$F$7357,4,FALSE),"")</f>
        <v>1010</v>
      </c>
      <c r="Q4493" s="3">
        <f>IFERROR(VLOOKUP(A4493,'2023'!$A$4:$F$7357,5,FALSE),"")</f>
        <v>197000</v>
      </c>
      <c r="R4493" s="3">
        <f>IFERROR(VLOOKUP(A4493,'2023'!$A$4:$F$7357,6,FALSE),"")</f>
        <v>350900</v>
      </c>
      <c r="S4493" s="3" t="str">
        <f>IFERROR(VLOOKUP(A4493,'2022'!$A$4:$F$7339,1,FALSE),"")</f>
        <v xml:space="preserve">388 RIDGE ROAD </v>
      </c>
      <c r="T4493" s="3" t="str">
        <f>IFERROR(VLOOKUP(A4493,'2022'!$A$4:$F$7339,2,FALSE),"")</f>
        <v>Split-Level</v>
      </c>
      <c r="U4493" s="3" t="str">
        <f>IFERROR(VLOOKUP(A4493,'2022'!$A$4:$F$7339,3,FALSE),"")</f>
        <v>120</v>
      </c>
      <c r="V4493" s="3" t="str">
        <f>IFERROR(VLOOKUP(A4493,'2022'!$A$4:$F$7339,4,FALSE),"")</f>
        <v>1010</v>
      </c>
      <c r="W4493" s="3">
        <f>IFERROR(VLOOKUP(A4493,'2022'!$A$4:$F$7339,5,FALSE),"")</f>
        <v>164400</v>
      </c>
      <c r="X4493" s="3">
        <f>IFERROR(VLOOKUP(A4493,'2022'!$A$4:$F$7339,6,FALSE),"")</f>
        <v>233900</v>
      </c>
      <c r="Y4493" s="3" t="str">
        <f>IFERROR(VLOOKUP(A4493,'2021'!$A$4:$F$7308,1,FALSE),"")</f>
        <v xml:space="preserve">388 RIDGE ROAD </v>
      </c>
      <c r="Z4493" s="3" t="str">
        <f>IFERROR(VLOOKUP(A4493,'2021'!$A$4:$F$7308,2,FALSE),"")</f>
        <v>Split-Level</v>
      </c>
      <c r="AA4493" s="3" t="str">
        <f>IFERROR(VLOOKUP(A4493,'2021'!$A$4:$F$7308,3,FALSE),"")</f>
        <v>120</v>
      </c>
      <c r="AB4493" s="3" t="str">
        <f>IFERROR(VLOOKUP(A4493,'2021'!$A$4:$F$7308,4,FALSE),"")</f>
        <v>1010</v>
      </c>
      <c r="AC4493" s="3">
        <f>IFERROR(VLOOKUP(A4493,'2021'!$A$4:$F$7308,5,FALSE),"")</f>
        <v>131900</v>
      </c>
      <c r="AD4493" s="3">
        <f>IFERROR(VLOOKUP(A4493,'2021'!$A$4:$F$7308,6,FALSE),"")</f>
        <v>224600</v>
      </c>
      <c r="AE4493" s="3" t="str">
        <f>IFERROR(VLOOKUP(A4493,'2020'!$A$4:$F$7285,1,FALSE),"")</f>
        <v xml:space="preserve">388 RIDGE ROAD </v>
      </c>
      <c r="AF4493" s="3" t="str">
        <f>IFERROR(VLOOKUP(A4493,'2020'!$A$4:$F$7285,2,FALSE),"")</f>
        <v>Split-Level</v>
      </c>
      <c r="AG4493" s="3" t="str">
        <f>IFERROR(VLOOKUP(A4493,'2020'!$A$4:$F$7285,3,FALSE),"")</f>
        <v>120</v>
      </c>
      <c r="AH4493" s="3" t="str">
        <f>IFERROR(VLOOKUP(A4493,'2020'!$A$4:$F$7285,4,FALSE),"")</f>
        <v>1010</v>
      </c>
      <c r="AI4493" s="3">
        <f>IFERROR(VLOOKUP(A4493,'2020'!$A$4:$F$7285,5,FALSE),"")</f>
        <v>130600</v>
      </c>
      <c r="AJ4493" s="3">
        <f>IFERROR(VLOOKUP(A4493,'2020'!$A$4:$F$7285,6,FALSE),"")</f>
        <v>219900</v>
      </c>
      <c r="AK4493" s="3" t="str">
        <f>IFERROR(VLOOKUP(A4493,'2019'!$A$4:$F$7266,1,FALSE),"")</f>
        <v xml:space="preserve">388 RIDGE ROAD </v>
      </c>
      <c r="AL4493" s="3" t="str">
        <f>IFERROR(VLOOKUP(A4493,'2019'!$A$4:$F$7266,2,FALSE),"")</f>
        <v>Split-Level</v>
      </c>
      <c r="AM4493" s="3" t="str">
        <f>IFERROR(VLOOKUP(A4493,'2019'!$A$4:$F$7266,3,FALSE),"")</f>
        <v>120</v>
      </c>
      <c r="AN4493" s="3" t="str">
        <f>IFERROR(VLOOKUP(A4493,'2019'!$A$4:$F$7266,4,FALSE),"")</f>
        <v>1010</v>
      </c>
      <c r="AO4493" s="3">
        <f>IFERROR(VLOOKUP(A4493,'2019'!$A$4:$F$7266,5,FALSE),"")</f>
        <v>128100</v>
      </c>
      <c r="AP4493" s="3">
        <f>IFERROR(VLOOKUP(A4493,'2019'!$A$4:$F$7266,6,FALSE),"")</f>
        <v>182500</v>
      </c>
      <c r="AQ4493" s="3" t="str">
        <f>IFERROR(VLOOKUP(A4493,'2018'!$A$4:$F$7244,1,FALSE),"")</f>
        <v xml:space="preserve">388 RIDGE ROAD </v>
      </c>
      <c r="AR4493" s="3" t="str">
        <f>IFERROR(VLOOKUP(A4493,'2018'!$A$4:$F$7244,2,FALSE),"")</f>
        <v>Split-Level</v>
      </c>
      <c r="AS4493" s="3" t="str">
        <f>IFERROR(VLOOKUP(A4493,'2018'!$A$4:$F$7244,3,FALSE),"")</f>
        <v>120</v>
      </c>
      <c r="AT4493" s="3" t="str">
        <f>IFERROR(VLOOKUP(A4493,'2018'!$A$4:$F$7244,4,FALSE),"")</f>
        <v>1010</v>
      </c>
      <c r="AU4493" s="3">
        <f>IFERROR(VLOOKUP(A4493,'2018'!$A$4:$F$7244,5,FALSE),"")</f>
        <v>127300</v>
      </c>
      <c r="AV4493" s="3">
        <f>IFERROR(VLOOKUP(A4493,'2018'!$A$4:$F$7244,6,FALSE),"")</f>
        <v>182500</v>
      </c>
      <c r="AW4493" s="3" t="str">
        <f>IFERROR(VLOOKUP(A4493,'2017'!$A$4:$F$7205,1,FALSE),"")</f>
        <v xml:space="preserve">388 RIDGE ROAD </v>
      </c>
      <c r="AX4493" s="3" t="str">
        <f>IFERROR(VLOOKUP(A4493,'2017'!$A$4:$F$7205,2,FALSE),"")</f>
        <v>Split-Level</v>
      </c>
      <c r="AY4493" s="3" t="str">
        <f>IFERROR(VLOOKUP(A4493,'2017'!$A$4:$F$7205,3,FALSE),"")</f>
        <v>120</v>
      </c>
      <c r="AZ4493" s="3" t="str">
        <f>IFERROR(VLOOKUP(A4493,'2017'!$A$4:$F$7205,4,FALSE),"")</f>
        <v>1010</v>
      </c>
      <c r="BA4493" s="3">
        <f>IFERROR(VLOOKUP(A4493,'2017'!$A$4:$F$7205,5,FALSE),"")</f>
        <v>127300</v>
      </c>
      <c r="BB4493" s="3">
        <f>IFERROR(VLOOKUP(A4493,'2017'!$A$4:$F$7205,6,FALSE),"")</f>
        <v>168400</v>
      </c>
      <c r="BC4493" s="3" t="str">
        <f>IFERROR(VLOOKUP(A4493,'2016'!$A$4:$F$7186,1,FALSE),"")</f>
        <v xml:space="preserve">388 RIDGE ROAD </v>
      </c>
      <c r="BD4493" s="3" t="str">
        <f>IFERROR(VLOOKUP(A4493,'2016'!$A$4:$F$7186,2,FALSE),"")</f>
        <v>Split-Level</v>
      </c>
      <c r="BE4493" s="3" t="str">
        <f>IFERROR(VLOOKUP(A4493,'2016'!$A$4:$F$7186,3,FALSE),"")</f>
        <v>120</v>
      </c>
      <c r="BF4493" s="3" t="str">
        <f>IFERROR(VLOOKUP(A4493,'2016'!$A$4:$F$7186,4,FALSE),"")</f>
        <v>1010</v>
      </c>
      <c r="BG4493" s="3">
        <f>IFERROR(VLOOKUP(A4493,'2016'!$A$4:$F$7186,5,FALSE),"")</f>
        <v>119600</v>
      </c>
      <c r="BH4493" s="3">
        <f>IFERROR(VLOOKUP(A4493,'2016'!$A$4:$F$7186,6,FALSE),"")</f>
        <v>168400</v>
      </c>
      <c r="BI4493" s="3" t="str">
        <f>IFERROR(VLOOKUP(A4493,'2015'!$A$4:$F$7160,1,FALSE),"")</f>
        <v xml:space="preserve">388 RIDGE ROAD </v>
      </c>
      <c r="BJ4493" s="3" t="str">
        <f>IFERROR(VLOOKUP(A4493,'2015'!$A$4:$F$7160,2,FALSE),"")</f>
        <v>Split-Level</v>
      </c>
      <c r="BK4493" s="3" t="str">
        <f>IFERROR(VLOOKUP(A4493,'2015'!$A$4:$F$7160,3,FALSE),"")</f>
        <v>120</v>
      </c>
      <c r="BL4493" s="3" t="str">
        <f>IFERROR(VLOOKUP(A4493,'2015'!$A$4:$F$7160,4,FALSE),"")</f>
        <v>1010</v>
      </c>
      <c r="BM4493" s="3">
        <f>IFERROR(VLOOKUP(A4493,'2015'!$A$4:$F$7160,5,FALSE),"")</f>
        <v>119600</v>
      </c>
      <c r="BN4493" s="3">
        <f>IFERROR(VLOOKUP(A4493,'2015'!$A$4:$F$7160,6,FALSE),"")</f>
        <v>168400</v>
      </c>
      <c r="BO4493" s="3" t="str">
        <f>IFERROR(VLOOKUP(A4493,'2014'!$A$4:$F$7137,1,FALSE),"")</f>
        <v xml:space="preserve">388 RIDGE ROAD </v>
      </c>
      <c r="BP4493" s="3" t="str">
        <f>IFERROR(VLOOKUP(A4493,'2014'!$A$4:$F$7137,2,FALSE),"")</f>
        <v>Split-Level</v>
      </c>
      <c r="BQ4493" s="3" t="str">
        <f>IFERROR(VLOOKUP(A4493,'2014'!$A$4:$F$7137,3,FALSE),"")</f>
        <v>120</v>
      </c>
      <c r="BR4493" s="3" t="str">
        <f>IFERROR(VLOOKUP(A4493,'2014'!$A$4:$F$7137,4,FALSE),"")</f>
        <v>1010</v>
      </c>
      <c r="BS4493" s="3">
        <f>IFERROR(VLOOKUP(A4493,'2014'!$A$4:$F$7137,5,FALSE),"")</f>
        <v>119600</v>
      </c>
      <c r="BT4493" s="4">
        <f>IFERROR(VLOOKUP(A4493,'2014'!$A$4:$F$7137,6,FALSE),"")</f>
        <v>168400</v>
      </c>
      <c r="BU4493" s="15">
        <f t="shared" si="280"/>
        <v>8.4662022878567722E-2</v>
      </c>
      <c r="BV4493" s="15">
        <f t="shared" si="281"/>
        <v>4.4660145457897427E-2</v>
      </c>
      <c r="BW4493" s="15">
        <f t="shared" si="282"/>
        <v>0.13362947041074791</v>
      </c>
      <c r="BX4493" s="15">
        <f t="shared" si="283"/>
        <v>0.54456702125634338</v>
      </c>
    </row>
    <row r="4494" spans="1:76" x14ac:dyDescent="0.3">
      <c r="A4494" s="5" t="s">
        <v>4624</v>
      </c>
      <c r="B4494" s="6" t="s">
        <v>27</v>
      </c>
      <c r="C4494" s="6" t="s">
        <v>36</v>
      </c>
      <c r="D4494" s="6" t="s">
        <v>19</v>
      </c>
      <c r="E4494" s="6">
        <v>119600</v>
      </c>
      <c r="F4494" s="6">
        <v>247000</v>
      </c>
      <c r="G4494" s="6" t="str">
        <f>IFERROR(VLOOKUP(A4494,'2024'!$A$4:$F$7361,1,FALSE),"")</f>
        <v xml:space="preserve">39 BEACON ST EXT </v>
      </c>
      <c r="H4494" s="6" t="str">
        <f>IFERROR(VLOOKUP(A4494,'2024'!$A$4:$F$7361,2,FALSE),"")</f>
        <v>Bungalow</v>
      </c>
      <c r="I4494" s="6" t="str">
        <f>IFERROR(VLOOKUP(A4494,'2024'!$A$4:$F$7361,3,FALSE),"")</f>
        <v>120</v>
      </c>
      <c r="J4494" s="6" t="str">
        <f>IFERROR(VLOOKUP(A4494,'2024'!$A$4:$F$7361,4,FALSE),"")</f>
        <v>1010</v>
      </c>
      <c r="K4494" s="6">
        <f>IFERROR(VLOOKUP(A4494,'2024'!$A$4:$F$7361,5,FALSE),"")</f>
        <v>119600</v>
      </c>
      <c r="L4494" s="6">
        <f>IFERROR(VLOOKUP(A4494,'2024'!$A$4:$F$7361,6,FALSE),"")</f>
        <v>210500</v>
      </c>
      <c r="M4494" s="6" t="str">
        <f>IFERROR(VLOOKUP(A4494,'2023'!$A$4:$F$7357,1,FALSE),"")</f>
        <v xml:space="preserve">39 BEACON ST EXT </v>
      </c>
      <c r="N4494" s="6" t="str">
        <f>IFERROR(VLOOKUP(A4494,'2023'!$A$4:$F$7357,2,FALSE),"")</f>
        <v>Bungalow</v>
      </c>
      <c r="O4494" s="6" t="str">
        <f>IFERROR(VLOOKUP(A4494,'2023'!$A$4:$F$7357,3,FALSE),"")</f>
        <v>120</v>
      </c>
      <c r="P4494" s="6" t="str">
        <f>IFERROR(VLOOKUP(A4494,'2023'!$A$4:$F$7357,4,FALSE),"")</f>
        <v>1010</v>
      </c>
      <c r="Q4494" s="6">
        <f>IFERROR(VLOOKUP(A4494,'2023'!$A$4:$F$7357,5,FALSE),"")</f>
        <v>111800</v>
      </c>
      <c r="R4494" s="6">
        <f>IFERROR(VLOOKUP(A4494,'2023'!$A$4:$F$7357,6,FALSE),"")</f>
        <v>222200</v>
      </c>
      <c r="S4494" s="6" t="str">
        <f>IFERROR(VLOOKUP(A4494,'2022'!$A$4:$F$7339,1,FALSE),"")</f>
        <v xml:space="preserve">39 BEACON ST EXT </v>
      </c>
      <c r="T4494" s="6" t="str">
        <f>IFERROR(VLOOKUP(A4494,'2022'!$A$4:$F$7339,2,FALSE),"")</f>
        <v>Bungalow</v>
      </c>
      <c r="U4494" s="6" t="str">
        <f>IFERROR(VLOOKUP(A4494,'2022'!$A$4:$F$7339,3,FALSE),"")</f>
        <v>120</v>
      </c>
      <c r="V4494" s="6" t="str">
        <f>IFERROR(VLOOKUP(A4494,'2022'!$A$4:$F$7339,4,FALSE),"")</f>
        <v>1010</v>
      </c>
      <c r="W4494" s="6">
        <f>IFERROR(VLOOKUP(A4494,'2022'!$A$4:$F$7339,5,FALSE),"")</f>
        <v>93500</v>
      </c>
      <c r="X4494" s="6">
        <f>IFERROR(VLOOKUP(A4494,'2022'!$A$4:$F$7339,6,FALSE),"")</f>
        <v>148100</v>
      </c>
      <c r="Y4494" s="6" t="str">
        <f>IFERROR(VLOOKUP(A4494,'2021'!$A$4:$F$7308,1,FALSE),"")</f>
        <v xml:space="preserve">39 BEACON ST EXT </v>
      </c>
      <c r="Z4494" s="6" t="str">
        <f>IFERROR(VLOOKUP(A4494,'2021'!$A$4:$F$7308,2,FALSE),"")</f>
        <v>Bungalow</v>
      </c>
      <c r="AA4494" s="6" t="str">
        <f>IFERROR(VLOOKUP(A4494,'2021'!$A$4:$F$7308,3,FALSE),"")</f>
        <v>120</v>
      </c>
      <c r="AB4494" s="6" t="str">
        <f>IFERROR(VLOOKUP(A4494,'2021'!$A$4:$F$7308,4,FALSE),"")</f>
        <v>1010</v>
      </c>
      <c r="AC4494" s="6">
        <f>IFERROR(VLOOKUP(A4494,'2021'!$A$4:$F$7308,5,FALSE),"")</f>
        <v>29500</v>
      </c>
      <c r="AD4494" s="6">
        <f>IFERROR(VLOOKUP(A4494,'2021'!$A$4:$F$7308,6,FALSE),"")</f>
        <v>142200</v>
      </c>
      <c r="AE4494" s="6" t="str">
        <f>IFERROR(VLOOKUP(A4494,'2020'!$A$4:$F$7285,1,FALSE),"")</f>
        <v xml:space="preserve">39 BEACON ST EXT </v>
      </c>
      <c r="AF4494" s="6" t="str">
        <f>IFERROR(VLOOKUP(A4494,'2020'!$A$4:$F$7285,2,FALSE),"")</f>
        <v>Bungalow</v>
      </c>
      <c r="AG4494" s="6" t="str">
        <f>IFERROR(VLOOKUP(A4494,'2020'!$A$4:$F$7285,3,FALSE),"")</f>
        <v>120</v>
      </c>
      <c r="AH4494" s="6" t="str">
        <f>IFERROR(VLOOKUP(A4494,'2020'!$A$4:$F$7285,4,FALSE),"")</f>
        <v>1010</v>
      </c>
      <c r="AI4494" s="6">
        <f>IFERROR(VLOOKUP(A4494,'2020'!$A$4:$F$7285,5,FALSE),"")</f>
        <v>28100</v>
      </c>
      <c r="AJ4494" s="6">
        <f>IFERROR(VLOOKUP(A4494,'2020'!$A$4:$F$7285,6,FALSE),"")</f>
        <v>139300</v>
      </c>
      <c r="AK4494" s="6" t="str">
        <f>IFERROR(VLOOKUP(A4494,'2019'!$A$4:$F$7266,1,FALSE),"")</f>
        <v xml:space="preserve">39 BEACON ST EXT </v>
      </c>
      <c r="AL4494" s="6" t="str">
        <f>IFERROR(VLOOKUP(A4494,'2019'!$A$4:$F$7266,2,FALSE),"")</f>
        <v>Bungalow</v>
      </c>
      <c r="AM4494" s="6" t="str">
        <f>IFERROR(VLOOKUP(A4494,'2019'!$A$4:$F$7266,3,FALSE),"")</f>
        <v>120</v>
      </c>
      <c r="AN4494" s="6" t="str">
        <f>IFERROR(VLOOKUP(A4494,'2019'!$A$4:$F$7266,4,FALSE),"")</f>
        <v>1010</v>
      </c>
      <c r="AO4494" s="6">
        <f>IFERROR(VLOOKUP(A4494,'2019'!$A$4:$F$7266,5,FALSE),"")</f>
        <v>28100</v>
      </c>
      <c r="AP4494" s="6">
        <f>IFERROR(VLOOKUP(A4494,'2019'!$A$4:$F$7266,6,FALSE),"")</f>
        <v>115600</v>
      </c>
      <c r="AQ4494" s="6" t="str">
        <f>IFERROR(VLOOKUP(A4494,'2018'!$A$4:$F$7244,1,FALSE),"")</f>
        <v xml:space="preserve">39 BEACON ST EXT </v>
      </c>
      <c r="AR4494" s="6" t="str">
        <f>IFERROR(VLOOKUP(A4494,'2018'!$A$4:$F$7244,2,FALSE),"")</f>
        <v>Bungalow</v>
      </c>
      <c r="AS4494" s="6" t="str">
        <f>IFERROR(VLOOKUP(A4494,'2018'!$A$4:$F$7244,3,FALSE),"")</f>
        <v>120</v>
      </c>
      <c r="AT4494" s="6" t="str">
        <f>IFERROR(VLOOKUP(A4494,'2018'!$A$4:$F$7244,4,FALSE),"")</f>
        <v>1010</v>
      </c>
      <c r="AU4494" s="6">
        <f>IFERROR(VLOOKUP(A4494,'2018'!$A$4:$F$7244,5,FALSE),"")</f>
        <v>28100</v>
      </c>
      <c r="AV4494" s="6">
        <f>IFERROR(VLOOKUP(A4494,'2018'!$A$4:$F$7244,6,FALSE),"")</f>
        <v>115600</v>
      </c>
      <c r="AW4494" s="6" t="str">
        <f>IFERROR(VLOOKUP(A4494,'2017'!$A$4:$F$7205,1,FALSE),"")</f>
        <v xml:space="preserve">39 BEACON ST EXT </v>
      </c>
      <c r="AX4494" s="6" t="str">
        <f>IFERROR(VLOOKUP(A4494,'2017'!$A$4:$F$7205,2,FALSE),"")</f>
        <v>Bungalow</v>
      </c>
      <c r="AY4494" s="6" t="str">
        <f>IFERROR(VLOOKUP(A4494,'2017'!$A$4:$F$7205,3,FALSE),"")</f>
        <v>120</v>
      </c>
      <c r="AZ4494" s="6" t="str">
        <f>IFERROR(VLOOKUP(A4494,'2017'!$A$4:$F$7205,4,FALSE),"")</f>
        <v>1010</v>
      </c>
      <c r="BA4494" s="6">
        <f>IFERROR(VLOOKUP(A4494,'2017'!$A$4:$F$7205,5,FALSE),"")</f>
        <v>28900</v>
      </c>
      <c r="BB4494" s="6">
        <f>IFERROR(VLOOKUP(A4494,'2017'!$A$4:$F$7205,6,FALSE),"")</f>
        <v>106700</v>
      </c>
      <c r="BC4494" s="6" t="str">
        <f>IFERROR(VLOOKUP(A4494,'2016'!$A$4:$F$7186,1,FALSE),"")</f>
        <v xml:space="preserve">39 BEACON ST EXT </v>
      </c>
      <c r="BD4494" s="6" t="str">
        <f>IFERROR(VLOOKUP(A4494,'2016'!$A$4:$F$7186,2,FALSE),"")</f>
        <v>Bungalow</v>
      </c>
      <c r="BE4494" s="6" t="str">
        <f>IFERROR(VLOOKUP(A4494,'2016'!$A$4:$F$7186,3,FALSE),"")</f>
        <v>120</v>
      </c>
      <c r="BF4494" s="6" t="str">
        <f>IFERROR(VLOOKUP(A4494,'2016'!$A$4:$F$7186,4,FALSE),"")</f>
        <v>1010</v>
      </c>
      <c r="BG4494" s="6">
        <f>IFERROR(VLOOKUP(A4494,'2016'!$A$4:$F$7186,5,FALSE),"")</f>
        <v>26700</v>
      </c>
      <c r="BH4494" s="6">
        <f>IFERROR(VLOOKUP(A4494,'2016'!$A$4:$F$7186,6,FALSE),"")</f>
        <v>106700</v>
      </c>
      <c r="BI4494" s="6" t="str">
        <f>IFERROR(VLOOKUP(A4494,'2015'!$A$4:$F$7160,1,FALSE),"")</f>
        <v xml:space="preserve">39 BEACON ST EXT </v>
      </c>
      <c r="BJ4494" s="6" t="str">
        <f>IFERROR(VLOOKUP(A4494,'2015'!$A$4:$F$7160,2,FALSE),"")</f>
        <v>Bungalow</v>
      </c>
      <c r="BK4494" s="6" t="str">
        <f>IFERROR(VLOOKUP(A4494,'2015'!$A$4:$F$7160,3,FALSE),"")</f>
        <v>120</v>
      </c>
      <c r="BL4494" s="6" t="str">
        <f>IFERROR(VLOOKUP(A4494,'2015'!$A$4:$F$7160,4,FALSE),"")</f>
        <v>1010</v>
      </c>
      <c r="BM4494" s="6">
        <f>IFERROR(VLOOKUP(A4494,'2015'!$A$4:$F$7160,5,FALSE),"")</f>
        <v>26700</v>
      </c>
      <c r="BN4494" s="6">
        <f>IFERROR(VLOOKUP(A4494,'2015'!$A$4:$F$7160,6,FALSE),"")</f>
        <v>106700</v>
      </c>
      <c r="BO4494" s="6" t="str">
        <f>IFERROR(VLOOKUP(A4494,'2014'!$A$4:$F$7137,1,FALSE),"")</f>
        <v xml:space="preserve">39 BEACON ST EXT </v>
      </c>
      <c r="BP4494" s="6" t="str">
        <f>IFERROR(VLOOKUP(A4494,'2014'!$A$4:$F$7137,2,FALSE),"")</f>
        <v>Bungalow</v>
      </c>
      <c r="BQ4494" s="6" t="str">
        <f>IFERROR(VLOOKUP(A4494,'2014'!$A$4:$F$7137,3,FALSE),"")</f>
        <v>120</v>
      </c>
      <c r="BR4494" s="6" t="str">
        <f>IFERROR(VLOOKUP(A4494,'2014'!$A$4:$F$7137,4,FALSE),"")</f>
        <v>1010</v>
      </c>
      <c r="BS4494" s="6">
        <f>IFERROR(VLOOKUP(A4494,'2014'!$A$4:$F$7137,5,FALSE),"")</f>
        <v>26700</v>
      </c>
      <c r="BT4494" s="7">
        <f>IFERROR(VLOOKUP(A4494,'2014'!$A$4:$F$7137,6,FALSE),"")</f>
        <v>106700</v>
      </c>
      <c r="BU4494" s="15">
        <f t="shared" si="280"/>
        <v>7.929290283887469E-2</v>
      </c>
      <c r="BV4494" s="15">
        <f t="shared" si="281"/>
        <v>0.14604536946410396</v>
      </c>
      <c r="BW4494" s="15">
        <f t="shared" si="282"/>
        <v>0.12137060452265613</v>
      </c>
      <c r="BX4494" s="15">
        <f t="shared" si="283"/>
        <v>-1.9239076559374069E-2</v>
      </c>
    </row>
    <row r="4495" spans="1:76" x14ac:dyDescent="0.3">
      <c r="A4495" s="2" t="s">
        <v>4625</v>
      </c>
      <c r="B4495" s="3" t="s">
        <v>73</v>
      </c>
      <c r="C4495" s="3" t="s">
        <v>48</v>
      </c>
      <c r="D4495" s="3" t="s">
        <v>19</v>
      </c>
      <c r="E4495" s="3">
        <v>129200</v>
      </c>
      <c r="F4495" s="3">
        <v>384500</v>
      </c>
      <c r="G4495" s="3" t="str">
        <f>IFERROR(VLOOKUP(A4495,'2024'!$A$4:$F$7361,1,FALSE),"")</f>
        <v xml:space="preserve">39 BEACON STREET </v>
      </c>
      <c r="H4495" s="3" t="str">
        <f>IFERROR(VLOOKUP(A4495,'2024'!$A$4:$F$7361,2,FALSE),"")</f>
        <v>Modern/Contemp</v>
      </c>
      <c r="I4495" s="3" t="str">
        <f>IFERROR(VLOOKUP(A4495,'2024'!$A$4:$F$7361,3,FALSE),"")</f>
        <v>125</v>
      </c>
      <c r="J4495" s="3" t="str">
        <f>IFERROR(VLOOKUP(A4495,'2024'!$A$4:$F$7361,4,FALSE),"")</f>
        <v>1010</v>
      </c>
      <c r="K4495" s="3">
        <f>IFERROR(VLOOKUP(A4495,'2024'!$A$4:$F$7361,5,FALSE),"")</f>
        <v>129200</v>
      </c>
      <c r="L4495" s="3">
        <f>IFERROR(VLOOKUP(A4495,'2024'!$A$4:$F$7361,6,FALSE),"")</f>
        <v>347800</v>
      </c>
      <c r="M4495" s="3" t="str">
        <f>IFERROR(VLOOKUP(A4495,'2023'!$A$4:$F$7357,1,FALSE),"")</f>
        <v xml:space="preserve">39 BEACON STREET </v>
      </c>
      <c r="N4495" s="3" t="str">
        <f>IFERROR(VLOOKUP(A4495,'2023'!$A$4:$F$7357,2,FALSE),"")</f>
        <v>Modern/Contemp</v>
      </c>
      <c r="O4495" s="3" t="str">
        <f>IFERROR(VLOOKUP(A4495,'2023'!$A$4:$F$7357,3,FALSE),"")</f>
        <v>125</v>
      </c>
      <c r="P4495" s="3" t="str">
        <f>IFERROR(VLOOKUP(A4495,'2023'!$A$4:$F$7357,4,FALSE),"")</f>
        <v>1010</v>
      </c>
      <c r="Q4495" s="3">
        <f>IFERROR(VLOOKUP(A4495,'2023'!$A$4:$F$7357,5,FALSE),"")</f>
        <v>117600</v>
      </c>
      <c r="R4495" s="3">
        <f>IFERROR(VLOOKUP(A4495,'2023'!$A$4:$F$7357,6,FALSE),"")</f>
        <v>288300</v>
      </c>
      <c r="S4495" s="3" t="str">
        <f>IFERROR(VLOOKUP(A4495,'2022'!$A$4:$F$7339,1,FALSE),"")</f>
        <v xml:space="preserve">39 BEACON STREET </v>
      </c>
      <c r="T4495" s="3" t="str">
        <f>IFERROR(VLOOKUP(A4495,'2022'!$A$4:$F$7339,2,FALSE),"")</f>
        <v>Modern/Contemp</v>
      </c>
      <c r="U4495" s="3" t="str">
        <f>IFERROR(VLOOKUP(A4495,'2022'!$A$4:$F$7339,3,FALSE),"")</f>
        <v>125</v>
      </c>
      <c r="V4495" s="3" t="str">
        <f>IFERROR(VLOOKUP(A4495,'2022'!$A$4:$F$7339,4,FALSE),"")</f>
        <v>1010</v>
      </c>
      <c r="W4495" s="3">
        <f>IFERROR(VLOOKUP(A4495,'2022'!$A$4:$F$7339,5,FALSE),"")</f>
        <v>98000</v>
      </c>
      <c r="X4495" s="3">
        <f>IFERROR(VLOOKUP(A4495,'2022'!$A$4:$F$7339,6,FALSE),"")</f>
        <v>251700</v>
      </c>
      <c r="Y4495" s="3" t="str">
        <f>IFERROR(VLOOKUP(A4495,'2021'!$A$4:$F$7308,1,FALSE),"")</f>
        <v xml:space="preserve">39 BEACON STREET </v>
      </c>
      <c r="Z4495" s="3" t="str">
        <f>IFERROR(VLOOKUP(A4495,'2021'!$A$4:$F$7308,2,FALSE),"")</f>
        <v>Modern/Contemp</v>
      </c>
      <c r="AA4495" s="3" t="str">
        <f>IFERROR(VLOOKUP(A4495,'2021'!$A$4:$F$7308,3,FALSE),"")</f>
        <v>125</v>
      </c>
      <c r="AB4495" s="3" t="str">
        <f>IFERROR(VLOOKUP(A4495,'2021'!$A$4:$F$7308,4,FALSE),"")</f>
        <v>1010</v>
      </c>
      <c r="AC4495" s="3">
        <f>IFERROR(VLOOKUP(A4495,'2021'!$A$4:$F$7308,5,FALSE),"")</f>
        <v>58600</v>
      </c>
      <c r="AD4495" s="3">
        <f>IFERROR(VLOOKUP(A4495,'2021'!$A$4:$F$7308,6,FALSE),"")</f>
        <v>251700</v>
      </c>
      <c r="AE4495" s="3" t="str">
        <f>IFERROR(VLOOKUP(A4495,'2020'!$A$4:$F$7285,1,FALSE),"")</f>
        <v xml:space="preserve">39 BEACON STREET </v>
      </c>
      <c r="AF4495" s="3" t="str">
        <f>IFERROR(VLOOKUP(A4495,'2020'!$A$4:$F$7285,2,FALSE),"")</f>
        <v>Modern/Contemp</v>
      </c>
      <c r="AG4495" s="3" t="str">
        <f>IFERROR(VLOOKUP(A4495,'2020'!$A$4:$F$7285,3,FALSE),"")</f>
        <v>125</v>
      </c>
      <c r="AH4495" s="3" t="str">
        <f>IFERROR(VLOOKUP(A4495,'2020'!$A$4:$F$7285,4,FALSE),"")</f>
        <v>1010</v>
      </c>
      <c r="AI4495" s="3">
        <f>IFERROR(VLOOKUP(A4495,'2020'!$A$4:$F$7285,5,FALSE),"")</f>
        <v>56400</v>
      </c>
      <c r="AJ4495" s="3">
        <f>IFERROR(VLOOKUP(A4495,'2020'!$A$4:$F$7285,6,FALSE),"")</f>
        <v>224300</v>
      </c>
      <c r="AK4495" s="3" t="str">
        <f>IFERROR(VLOOKUP(A4495,'2019'!$A$4:$F$7266,1,FALSE),"")</f>
        <v xml:space="preserve">39 BEACON STREET </v>
      </c>
      <c r="AL4495" s="3" t="str">
        <f>IFERROR(VLOOKUP(A4495,'2019'!$A$4:$F$7266,2,FALSE),"")</f>
        <v>Modern/Contemp</v>
      </c>
      <c r="AM4495" s="3" t="str">
        <f>IFERROR(VLOOKUP(A4495,'2019'!$A$4:$F$7266,3,FALSE),"")</f>
        <v>125</v>
      </c>
      <c r="AN4495" s="3" t="str">
        <f>IFERROR(VLOOKUP(A4495,'2019'!$A$4:$F$7266,4,FALSE),"")</f>
        <v>1010</v>
      </c>
      <c r="AO4495" s="3">
        <f>IFERROR(VLOOKUP(A4495,'2019'!$A$4:$F$7266,5,FALSE),"")</f>
        <v>56400</v>
      </c>
      <c r="AP4495" s="3">
        <f>IFERROR(VLOOKUP(A4495,'2019'!$A$4:$F$7266,6,FALSE),"")</f>
        <v>206000</v>
      </c>
      <c r="AQ4495" s="3" t="str">
        <f>IFERROR(VLOOKUP(A4495,'2018'!$A$4:$F$7244,1,FALSE),"")</f>
        <v xml:space="preserve">39 BEACON STREET </v>
      </c>
      <c r="AR4495" s="3" t="str">
        <f>IFERROR(VLOOKUP(A4495,'2018'!$A$4:$F$7244,2,FALSE),"")</f>
        <v>Modern/Contemp</v>
      </c>
      <c r="AS4495" s="3" t="str">
        <f>IFERROR(VLOOKUP(A4495,'2018'!$A$4:$F$7244,3,FALSE),"")</f>
        <v>125</v>
      </c>
      <c r="AT4495" s="3" t="str">
        <f>IFERROR(VLOOKUP(A4495,'2018'!$A$4:$F$7244,4,FALSE),"")</f>
        <v>1010</v>
      </c>
      <c r="AU4495" s="3">
        <f>IFERROR(VLOOKUP(A4495,'2018'!$A$4:$F$7244,5,FALSE),"")</f>
        <v>96800</v>
      </c>
      <c r="AV4495" s="3">
        <f>IFERROR(VLOOKUP(A4495,'2018'!$A$4:$F$7244,6,FALSE),"")</f>
        <v>206000</v>
      </c>
      <c r="AW4495" s="3" t="str">
        <f>IFERROR(VLOOKUP(A4495,'2017'!$A$4:$F$7205,1,FALSE),"")</f>
        <v xml:space="preserve">39 BEACON STREET </v>
      </c>
      <c r="AX4495" s="3" t="str">
        <f>IFERROR(VLOOKUP(A4495,'2017'!$A$4:$F$7205,2,FALSE),"")</f>
        <v>Modern/Contemp</v>
      </c>
      <c r="AY4495" s="3" t="str">
        <f>IFERROR(VLOOKUP(A4495,'2017'!$A$4:$F$7205,3,FALSE),"")</f>
        <v>125</v>
      </c>
      <c r="AZ4495" s="3" t="str">
        <f>IFERROR(VLOOKUP(A4495,'2017'!$A$4:$F$7205,4,FALSE),"")</f>
        <v>1010</v>
      </c>
      <c r="BA4495" s="3">
        <f>IFERROR(VLOOKUP(A4495,'2017'!$A$4:$F$7205,5,FALSE),"")</f>
        <v>102300</v>
      </c>
      <c r="BB4495" s="3">
        <f>IFERROR(VLOOKUP(A4495,'2017'!$A$4:$F$7205,6,FALSE),"")</f>
        <v>183100</v>
      </c>
      <c r="BC4495" s="3" t="str">
        <f>IFERROR(VLOOKUP(A4495,'2016'!$A$4:$F$7186,1,FALSE),"")</f>
        <v xml:space="preserve">39 BEACON STREET </v>
      </c>
      <c r="BD4495" s="3" t="str">
        <f>IFERROR(VLOOKUP(A4495,'2016'!$A$4:$F$7186,2,FALSE),"")</f>
        <v>Modern/Contemp</v>
      </c>
      <c r="BE4495" s="3" t="str">
        <f>IFERROR(VLOOKUP(A4495,'2016'!$A$4:$F$7186,3,FALSE),"")</f>
        <v>125</v>
      </c>
      <c r="BF4495" s="3" t="str">
        <f>IFERROR(VLOOKUP(A4495,'2016'!$A$4:$F$7186,4,FALSE),"")</f>
        <v>1010</v>
      </c>
      <c r="BG4495" s="3">
        <f>IFERROR(VLOOKUP(A4495,'2016'!$A$4:$F$7186,5,FALSE),"")</f>
        <v>78700</v>
      </c>
      <c r="BH4495" s="3">
        <f>IFERROR(VLOOKUP(A4495,'2016'!$A$4:$F$7186,6,FALSE),"")</f>
        <v>183100</v>
      </c>
      <c r="BI4495" s="3" t="str">
        <f>IFERROR(VLOOKUP(A4495,'2015'!$A$4:$F$7160,1,FALSE),"")</f>
        <v xml:space="preserve">39 BEACON STREET </v>
      </c>
      <c r="BJ4495" s="3" t="str">
        <f>IFERROR(VLOOKUP(A4495,'2015'!$A$4:$F$7160,2,FALSE),"")</f>
        <v>Modern/Contemp</v>
      </c>
      <c r="BK4495" s="3" t="str">
        <f>IFERROR(VLOOKUP(A4495,'2015'!$A$4:$F$7160,3,FALSE),"")</f>
        <v>125</v>
      </c>
      <c r="BL4495" s="3" t="str">
        <f>IFERROR(VLOOKUP(A4495,'2015'!$A$4:$F$7160,4,FALSE),"")</f>
        <v>1010</v>
      </c>
      <c r="BM4495" s="3">
        <f>IFERROR(VLOOKUP(A4495,'2015'!$A$4:$F$7160,5,FALSE),"")</f>
        <v>78700</v>
      </c>
      <c r="BN4495" s="3">
        <f>IFERROR(VLOOKUP(A4495,'2015'!$A$4:$F$7160,6,FALSE),"")</f>
        <v>173900</v>
      </c>
      <c r="BO4495" s="3" t="str">
        <f>IFERROR(VLOOKUP(A4495,'2014'!$A$4:$F$7137,1,FALSE),"")</f>
        <v xml:space="preserve">39 BEACON STREET </v>
      </c>
      <c r="BP4495" s="3" t="str">
        <f>IFERROR(VLOOKUP(A4495,'2014'!$A$4:$F$7137,2,FALSE),"")</f>
        <v>Modern/Contemp</v>
      </c>
      <c r="BQ4495" s="3" t="str">
        <f>IFERROR(VLOOKUP(A4495,'2014'!$A$4:$F$7137,3,FALSE),"")</f>
        <v>125</v>
      </c>
      <c r="BR4495" s="3" t="str">
        <f>IFERROR(VLOOKUP(A4495,'2014'!$A$4:$F$7137,4,FALSE),"")</f>
        <v>1010</v>
      </c>
      <c r="BS4495" s="3">
        <f>IFERROR(VLOOKUP(A4495,'2014'!$A$4:$F$7137,5,FALSE),"")</f>
        <v>78700</v>
      </c>
      <c r="BT4495" s="4">
        <f>IFERROR(VLOOKUP(A4495,'2014'!$A$4:$F$7137,6,FALSE),"")</f>
        <v>173900</v>
      </c>
      <c r="BU4495" s="15">
        <f t="shared" si="280"/>
        <v>7.4798318646169148E-2</v>
      </c>
      <c r="BV4495" s="15">
        <f t="shared" si="281"/>
        <v>4.6096180684629839E-2</v>
      </c>
      <c r="BW4495" s="15">
        <f t="shared" si="282"/>
        <v>0.11381590218192805</v>
      </c>
      <c r="BX4495" s="15">
        <f t="shared" si="283"/>
        <v>-0.14907204552384212</v>
      </c>
    </row>
    <row r="4496" spans="1:76" x14ac:dyDescent="0.3">
      <c r="A4496" s="5" t="s">
        <v>4626</v>
      </c>
      <c r="B4496" s="6" t="s">
        <v>23</v>
      </c>
      <c r="C4496" s="6" t="s">
        <v>181</v>
      </c>
      <c r="D4496" s="6" t="s">
        <v>59</v>
      </c>
      <c r="E4496" s="6">
        <v>216800</v>
      </c>
      <c r="F4496" s="6">
        <v>279700</v>
      </c>
      <c r="G4496" s="6" t="str">
        <f>IFERROR(VLOOKUP(A4496,'2024'!$A$4:$F$7361,1,FALSE),"")</f>
        <v xml:space="preserve">39 BEECH RIDGE ROAD </v>
      </c>
      <c r="H4496" s="6" t="str">
        <f>IFERROR(VLOOKUP(A4496,'2024'!$A$4:$F$7361,2,FALSE),"")</f>
        <v>Cape Cod</v>
      </c>
      <c r="I4496" s="6" t="str">
        <f>IFERROR(VLOOKUP(A4496,'2024'!$A$4:$F$7361,3,FALSE),"")</f>
        <v>305</v>
      </c>
      <c r="J4496" s="6" t="str">
        <f>IFERROR(VLOOKUP(A4496,'2024'!$A$4:$F$7361,4,FALSE),"")</f>
        <v>1013</v>
      </c>
      <c r="K4496" s="6">
        <f>IFERROR(VLOOKUP(A4496,'2024'!$A$4:$F$7361,5,FALSE),"")</f>
        <v>216800</v>
      </c>
      <c r="L4496" s="6">
        <f>IFERROR(VLOOKUP(A4496,'2024'!$A$4:$F$7361,6,FALSE),"")</f>
        <v>223700</v>
      </c>
      <c r="M4496" s="6" t="str">
        <f>IFERROR(VLOOKUP(A4496,'2023'!$A$4:$F$7357,1,FALSE),"")</f>
        <v xml:space="preserve">39 BEECH RIDGE ROAD </v>
      </c>
      <c r="N4496" s="6" t="str">
        <f>IFERROR(VLOOKUP(A4496,'2023'!$A$4:$F$7357,2,FALSE),"")</f>
        <v>Cape Cod</v>
      </c>
      <c r="O4496" s="6" t="str">
        <f>IFERROR(VLOOKUP(A4496,'2023'!$A$4:$F$7357,3,FALSE),"")</f>
        <v>305</v>
      </c>
      <c r="P4496" s="6" t="str">
        <f>IFERROR(VLOOKUP(A4496,'2023'!$A$4:$F$7357,4,FALSE),"")</f>
        <v>1013</v>
      </c>
      <c r="Q4496" s="6">
        <f>IFERROR(VLOOKUP(A4496,'2023'!$A$4:$F$7357,5,FALSE),"")</f>
        <v>202500</v>
      </c>
      <c r="R4496" s="6">
        <f>IFERROR(VLOOKUP(A4496,'2023'!$A$4:$F$7357,6,FALSE),"")</f>
        <v>223700</v>
      </c>
      <c r="S4496" s="6" t="str">
        <f>IFERROR(VLOOKUP(A4496,'2022'!$A$4:$F$7339,1,FALSE),"")</f>
        <v xml:space="preserve">39 BEECH RIDGE ROAD </v>
      </c>
      <c r="T4496" s="6" t="str">
        <f>IFERROR(VLOOKUP(A4496,'2022'!$A$4:$F$7339,2,FALSE),"")</f>
        <v>Cape Cod</v>
      </c>
      <c r="U4496" s="6" t="str">
        <f>IFERROR(VLOOKUP(A4496,'2022'!$A$4:$F$7339,3,FALSE),"")</f>
        <v>305</v>
      </c>
      <c r="V4496" s="6" t="str">
        <f>IFERROR(VLOOKUP(A4496,'2022'!$A$4:$F$7339,4,FALSE),"")</f>
        <v>1013</v>
      </c>
      <c r="W4496" s="6">
        <f>IFERROR(VLOOKUP(A4496,'2022'!$A$4:$F$7339,5,FALSE),"")</f>
        <v>170600</v>
      </c>
      <c r="X4496" s="6">
        <f>IFERROR(VLOOKUP(A4496,'2022'!$A$4:$F$7339,6,FALSE),"")</f>
        <v>223700</v>
      </c>
      <c r="Y4496" s="6" t="str">
        <f>IFERROR(VLOOKUP(A4496,'2021'!$A$4:$F$7308,1,FALSE),"")</f>
        <v xml:space="preserve">39 BEECH RIDGE ROAD </v>
      </c>
      <c r="Z4496" s="6" t="str">
        <f>IFERROR(VLOOKUP(A4496,'2021'!$A$4:$F$7308,2,FALSE),"")</f>
        <v>Cape Cod</v>
      </c>
      <c r="AA4496" s="6" t="str">
        <f>IFERROR(VLOOKUP(A4496,'2021'!$A$4:$F$7308,3,FALSE),"")</f>
        <v>305</v>
      </c>
      <c r="AB4496" s="6" t="str">
        <f>IFERROR(VLOOKUP(A4496,'2021'!$A$4:$F$7308,4,FALSE),"")</f>
        <v>1013</v>
      </c>
      <c r="AC4496" s="6">
        <f>IFERROR(VLOOKUP(A4496,'2021'!$A$4:$F$7308,5,FALSE),"")</f>
        <v>136400</v>
      </c>
      <c r="AD4496" s="6">
        <f>IFERROR(VLOOKUP(A4496,'2021'!$A$4:$F$7308,6,FALSE),"")</f>
        <v>186500</v>
      </c>
      <c r="AE4496" s="6" t="str">
        <f>IFERROR(VLOOKUP(A4496,'2020'!$A$4:$F$7285,1,FALSE),"")</f>
        <v xml:space="preserve">39 BEECH RIDGE ROAD </v>
      </c>
      <c r="AF4496" s="6" t="str">
        <f>IFERROR(VLOOKUP(A4496,'2020'!$A$4:$F$7285,2,FALSE),"")</f>
        <v>Cape Cod</v>
      </c>
      <c r="AG4496" s="6" t="str">
        <f>IFERROR(VLOOKUP(A4496,'2020'!$A$4:$F$7285,3,FALSE),"")</f>
        <v>305</v>
      </c>
      <c r="AH4496" s="6" t="str">
        <f>IFERROR(VLOOKUP(A4496,'2020'!$A$4:$F$7285,4,FALSE),"")</f>
        <v>1013</v>
      </c>
      <c r="AI4496" s="6">
        <f>IFERROR(VLOOKUP(A4496,'2020'!$A$4:$F$7285,5,FALSE),"")</f>
        <v>135200</v>
      </c>
      <c r="AJ4496" s="6">
        <f>IFERROR(VLOOKUP(A4496,'2020'!$A$4:$F$7285,6,FALSE),"")</f>
        <v>186500</v>
      </c>
      <c r="AK4496" s="6" t="str">
        <f>IFERROR(VLOOKUP(A4496,'2019'!$A$4:$F$7266,1,FALSE),"")</f>
        <v xml:space="preserve">39 BEECH RIDGE ROAD </v>
      </c>
      <c r="AL4496" s="6" t="str">
        <f>IFERROR(VLOOKUP(A4496,'2019'!$A$4:$F$7266,2,FALSE),"")</f>
        <v>Cape Cod</v>
      </c>
      <c r="AM4496" s="6" t="str">
        <f>IFERROR(VLOOKUP(A4496,'2019'!$A$4:$F$7266,3,FALSE),"")</f>
        <v>305</v>
      </c>
      <c r="AN4496" s="6" t="str">
        <f>IFERROR(VLOOKUP(A4496,'2019'!$A$4:$F$7266,4,FALSE),"")</f>
        <v>1013</v>
      </c>
      <c r="AO4496" s="6">
        <f>IFERROR(VLOOKUP(A4496,'2019'!$A$4:$F$7266,5,FALSE),"")</f>
        <v>135200</v>
      </c>
      <c r="AP4496" s="6">
        <f>IFERROR(VLOOKUP(A4496,'2019'!$A$4:$F$7266,6,FALSE),"")</f>
        <v>186500</v>
      </c>
      <c r="AQ4496" s="6" t="str">
        <f>IFERROR(VLOOKUP(A4496,'2018'!$A$4:$F$7244,1,FALSE),"")</f>
        <v xml:space="preserve">39 BEECH RIDGE ROAD </v>
      </c>
      <c r="AR4496" s="6" t="str">
        <f>IFERROR(VLOOKUP(A4496,'2018'!$A$4:$F$7244,2,FALSE),"")</f>
        <v>Cape Cod</v>
      </c>
      <c r="AS4496" s="6" t="str">
        <f>IFERROR(VLOOKUP(A4496,'2018'!$A$4:$F$7244,3,FALSE),"")</f>
        <v>305</v>
      </c>
      <c r="AT4496" s="6" t="str">
        <f>IFERROR(VLOOKUP(A4496,'2018'!$A$4:$F$7244,4,FALSE),"")</f>
        <v>1013</v>
      </c>
      <c r="AU4496" s="6">
        <f>IFERROR(VLOOKUP(A4496,'2018'!$A$4:$F$7244,5,FALSE),"")</f>
        <v>125400</v>
      </c>
      <c r="AV4496" s="6">
        <f>IFERROR(VLOOKUP(A4496,'2018'!$A$4:$F$7244,6,FALSE),"")</f>
        <v>186500</v>
      </c>
      <c r="AW4496" s="6" t="str">
        <f>IFERROR(VLOOKUP(A4496,'2017'!$A$4:$F$7205,1,FALSE),"")</f>
        <v xml:space="preserve">39 BEECH RIDGE ROAD </v>
      </c>
      <c r="AX4496" s="6" t="str">
        <f>IFERROR(VLOOKUP(A4496,'2017'!$A$4:$F$7205,2,FALSE),"")</f>
        <v>Cape Cod</v>
      </c>
      <c r="AY4496" s="6" t="str">
        <f>IFERROR(VLOOKUP(A4496,'2017'!$A$4:$F$7205,3,FALSE),"")</f>
        <v>305</v>
      </c>
      <c r="AZ4496" s="6" t="str">
        <f>IFERROR(VLOOKUP(A4496,'2017'!$A$4:$F$7205,4,FALSE),"")</f>
        <v>1013</v>
      </c>
      <c r="BA4496" s="6">
        <f>IFERROR(VLOOKUP(A4496,'2017'!$A$4:$F$7205,5,FALSE),"")</f>
        <v>125400</v>
      </c>
      <c r="BB4496" s="6">
        <f>IFERROR(VLOOKUP(A4496,'2017'!$A$4:$F$7205,6,FALSE),"")</f>
        <v>167800</v>
      </c>
      <c r="BC4496" s="6" t="str">
        <f>IFERROR(VLOOKUP(A4496,'2016'!$A$4:$F$7186,1,FALSE),"")</f>
        <v xml:space="preserve">39 BEECH RIDGE ROAD </v>
      </c>
      <c r="BD4496" s="6" t="str">
        <f>IFERROR(VLOOKUP(A4496,'2016'!$A$4:$F$7186,2,FALSE),"")</f>
        <v>Cape Cod</v>
      </c>
      <c r="BE4496" s="6" t="str">
        <f>IFERROR(VLOOKUP(A4496,'2016'!$A$4:$F$7186,3,FALSE),"")</f>
        <v>305</v>
      </c>
      <c r="BF4496" s="6" t="str">
        <f>IFERROR(VLOOKUP(A4496,'2016'!$A$4:$F$7186,4,FALSE),"")</f>
        <v>1013</v>
      </c>
      <c r="BG4496" s="6">
        <f>IFERROR(VLOOKUP(A4496,'2016'!$A$4:$F$7186,5,FALSE),"")</f>
        <v>122900</v>
      </c>
      <c r="BH4496" s="6">
        <f>IFERROR(VLOOKUP(A4496,'2016'!$A$4:$F$7186,6,FALSE),"")</f>
        <v>167800</v>
      </c>
      <c r="BI4496" s="6" t="str">
        <f>IFERROR(VLOOKUP(A4496,'2015'!$A$4:$F$7160,1,FALSE),"")</f>
        <v xml:space="preserve">39 BEECH RIDGE ROAD </v>
      </c>
      <c r="BJ4496" s="6" t="str">
        <f>IFERROR(VLOOKUP(A4496,'2015'!$A$4:$F$7160,2,FALSE),"")</f>
        <v>Cape Cod</v>
      </c>
      <c r="BK4496" s="6" t="str">
        <f>IFERROR(VLOOKUP(A4496,'2015'!$A$4:$F$7160,3,FALSE),"")</f>
        <v>305</v>
      </c>
      <c r="BL4496" s="6" t="str">
        <f>IFERROR(VLOOKUP(A4496,'2015'!$A$4:$F$7160,4,FALSE),"")</f>
        <v>1013</v>
      </c>
      <c r="BM4496" s="6">
        <f>IFERROR(VLOOKUP(A4496,'2015'!$A$4:$F$7160,5,FALSE),"")</f>
        <v>122900</v>
      </c>
      <c r="BN4496" s="6">
        <f>IFERROR(VLOOKUP(A4496,'2015'!$A$4:$F$7160,6,FALSE),"")</f>
        <v>167800</v>
      </c>
      <c r="BO4496" s="6" t="str">
        <f>IFERROR(VLOOKUP(A4496,'2014'!$A$4:$F$7137,1,FALSE),"")</f>
        <v xml:space="preserve">39 BEECH RIDGE ROAD </v>
      </c>
      <c r="BP4496" s="6" t="str">
        <f>IFERROR(VLOOKUP(A4496,'2014'!$A$4:$F$7137,2,FALSE),"")</f>
        <v>Cape Cod</v>
      </c>
      <c r="BQ4496" s="6" t="str">
        <f>IFERROR(VLOOKUP(A4496,'2014'!$A$4:$F$7137,3,FALSE),"")</f>
        <v>305</v>
      </c>
      <c r="BR4496" s="6" t="str">
        <f>IFERROR(VLOOKUP(A4496,'2014'!$A$4:$F$7137,4,FALSE),"")</f>
        <v>1013</v>
      </c>
      <c r="BS4496" s="6">
        <f>IFERROR(VLOOKUP(A4496,'2014'!$A$4:$F$7137,5,FALSE),"")</f>
        <v>122900</v>
      </c>
      <c r="BT4496" s="7">
        <f>IFERROR(VLOOKUP(A4496,'2014'!$A$4:$F$7137,6,FALSE),"")</f>
        <v>167800</v>
      </c>
      <c r="BU4496" s="15">
        <f t="shared" si="280"/>
        <v>4.7545205858786632E-2</v>
      </c>
      <c r="BV4496" s="15">
        <f t="shared" si="281"/>
        <v>5.2954883585130563E-2</v>
      </c>
      <c r="BW4496" s="15">
        <f t="shared" si="282"/>
        <v>8.4433002678985236E-2</v>
      </c>
      <c r="BX4496" s="15">
        <f t="shared" si="283"/>
        <v>8.0660608192091754E-2</v>
      </c>
    </row>
    <row r="4497" spans="1:76" x14ac:dyDescent="0.3">
      <c r="A4497" s="2" t="s">
        <v>4627</v>
      </c>
      <c r="B4497" s="3" t="s">
        <v>17</v>
      </c>
      <c r="C4497" s="3" t="s">
        <v>78</v>
      </c>
      <c r="D4497" s="3" t="s">
        <v>19</v>
      </c>
      <c r="E4497" s="3">
        <v>232900</v>
      </c>
      <c r="F4497" s="3">
        <v>467300</v>
      </c>
      <c r="G4497" s="3" t="str">
        <f>IFERROR(VLOOKUP(A4497,'2024'!$A$4:$F$7361,1,FALSE),"")</f>
        <v xml:space="preserve">39 BROADWAY </v>
      </c>
      <c r="H4497" s="3" t="str">
        <f>IFERROR(VLOOKUP(A4497,'2024'!$A$4:$F$7361,2,FALSE),"")</f>
        <v>Conventional</v>
      </c>
      <c r="I4497" s="3" t="str">
        <f>IFERROR(VLOOKUP(A4497,'2024'!$A$4:$F$7361,3,FALSE),"")</f>
        <v>111</v>
      </c>
      <c r="J4497" s="3" t="str">
        <f>IFERROR(VLOOKUP(A4497,'2024'!$A$4:$F$7361,4,FALSE),"")</f>
        <v>1010</v>
      </c>
      <c r="K4497" s="3">
        <f>IFERROR(VLOOKUP(A4497,'2024'!$A$4:$F$7361,5,FALSE),"")</f>
        <v>232900</v>
      </c>
      <c r="L4497" s="3">
        <f>IFERROR(VLOOKUP(A4497,'2024'!$A$4:$F$7361,6,FALSE),"")</f>
        <v>400600</v>
      </c>
      <c r="M4497" s="3" t="str">
        <f>IFERROR(VLOOKUP(A4497,'2023'!$A$4:$F$7357,1,FALSE),"")</f>
        <v xml:space="preserve">39 BROADWAY </v>
      </c>
      <c r="N4497" s="3" t="str">
        <f>IFERROR(VLOOKUP(A4497,'2023'!$A$4:$F$7357,2,FALSE),"")</f>
        <v>Conventional</v>
      </c>
      <c r="O4497" s="3" t="str">
        <f>IFERROR(VLOOKUP(A4497,'2023'!$A$4:$F$7357,3,FALSE),"")</f>
        <v>111</v>
      </c>
      <c r="P4497" s="3" t="str">
        <f>IFERROR(VLOOKUP(A4497,'2023'!$A$4:$F$7357,4,FALSE),"")</f>
        <v>1010</v>
      </c>
      <c r="Q4497" s="3">
        <f>IFERROR(VLOOKUP(A4497,'2023'!$A$4:$F$7357,5,FALSE),"")</f>
        <v>211300</v>
      </c>
      <c r="R4497" s="3">
        <f>IFERROR(VLOOKUP(A4497,'2023'!$A$4:$F$7357,6,FALSE),"")</f>
        <v>348100</v>
      </c>
      <c r="S4497" s="3" t="str">
        <f>IFERROR(VLOOKUP(A4497,'2022'!$A$4:$F$7339,1,FALSE),"")</f>
        <v xml:space="preserve">39 BROADWAY </v>
      </c>
      <c r="T4497" s="3" t="str">
        <f>IFERROR(VLOOKUP(A4497,'2022'!$A$4:$F$7339,2,FALSE),"")</f>
        <v>Conventional</v>
      </c>
      <c r="U4497" s="3" t="str">
        <f>IFERROR(VLOOKUP(A4497,'2022'!$A$4:$F$7339,3,FALSE),"")</f>
        <v>111</v>
      </c>
      <c r="V4497" s="3" t="str">
        <f>IFERROR(VLOOKUP(A4497,'2022'!$A$4:$F$7339,4,FALSE),"")</f>
        <v>1010</v>
      </c>
      <c r="W4497" s="3">
        <f>IFERROR(VLOOKUP(A4497,'2022'!$A$4:$F$7339,5,FALSE),"")</f>
        <v>178000</v>
      </c>
      <c r="X4497" s="3">
        <f>IFERROR(VLOOKUP(A4497,'2022'!$A$4:$F$7339,6,FALSE),"")</f>
        <v>333800</v>
      </c>
      <c r="Y4497" s="3" t="str">
        <f>IFERROR(VLOOKUP(A4497,'2021'!$A$4:$F$7308,1,FALSE),"")</f>
        <v xml:space="preserve">39 BROADWAY </v>
      </c>
      <c r="Z4497" s="3" t="str">
        <f>IFERROR(VLOOKUP(A4497,'2021'!$A$4:$F$7308,2,FALSE),"")</f>
        <v>Conventional</v>
      </c>
      <c r="AA4497" s="3" t="str">
        <f>IFERROR(VLOOKUP(A4497,'2021'!$A$4:$F$7308,3,FALSE),"")</f>
        <v>111</v>
      </c>
      <c r="AB4497" s="3" t="str">
        <f>IFERROR(VLOOKUP(A4497,'2021'!$A$4:$F$7308,4,FALSE),"")</f>
        <v>1010</v>
      </c>
      <c r="AC4497" s="3">
        <f>IFERROR(VLOOKUP(A4497,'2021'!$A$4:$F$7308,5,FALSE),"")</f>
        <v>144600</v>
      </c>
      <c r="AD4497" s="3">
        <f>IFERROR(VLOOKUP(A4497,'2021'!$A$4:$F$7308,6,FALSE),"")</f>
        <v>333800</v>
      </c>
      <c r="AE4497" s="3" t="str">
        <f>IFERROR(VLOOKUP(A4497,'2020'!$A$4:$F$7285,1,FALSE),"")</f>
        <v xml:space="preserve">39 BROADWAY </v>
      </c>
      <c r="AF4497" s="3" t="str">
        <f>IFERROR(VLOOKUP(A4497,'2020'!$A$4:$F$7285,2,FALSE),"")</f>
        <v>Conventional</v>
      </c>
      <c r="AG4497" s="3" t="str">
        <f>IFERROR(VLOOKUP(A4497,'2020'!$A$4:$F$7285,3,FALSE),"")</f>
        <v>111</v>
      </c>
      <c r="AH4497" s="3" t="str">
        <f>IFERROR(VLOOKUP(A4497,'2020'!$A$4:$F$7285,4,FALSE),"")</f>
        <v>1010</v>
      </c>
      <c r="AI4497" s="3">
        <f>IFERROR(VLOOKUP(A4497,'2020'!$A$4:$F$7285,5,FALSE),"")</f>
        <v>144600</v>
      </c>
      <c r="AJ4497" s="3">
        <f>IFERROR(VLOOKUP(A4497,'2020'!$A$4:$F$7285,6,FALSE),"")</f>
        <v>261500</v>
      </c>
      <c r="AK4497" s="3" t="str">
        <f>IFERROR(VLOOKUP(A4497,'2019'!$A$4:$F$7266,1,FALSE),"")</f>
        <v xml:space="preserve">39 BROADWAY </v>
      </c>
      <c r="AL4497" s="3" t="str">
        <f>IFERROR(VLOOKUP(A4497,'2019'!$A$4:$F$7266,2,FALSE),"")</f>
        <v>Conventional</v>
      </c>
      <c r="AM4497" s="3" t="str">
        <f>IFERROR(VLOOKUP(A4497,'2019'!$A$4:$F$7266,3,FALSE),"")</f>
        <v>111</v>
      </c>
      <c r="AN4497" s="3" t="str">
        <f>IFERROR(VLOOKUP(A4497,'2019'!$A$4:$F$7266,4,FALSE),"")</f>
        <v>1010</v>
      </c>
      <c r="AO4497" s="3">
        <f>IFERROR(VLOOKUP(A4497,'2019'!$A$4:$F$7266,5,FALSE),"")</f>
        <v>144600</v>
      </c>
      <c r="AP4497" s="3">
        <f>IFERROR(VLOOKUP(A4497,'2019'!$A$4:$F$7266,6,FALSE),"")</f>
        <v>250300</v>
      </c>
      <c r="AQ4497" s="3" t="str">
        <f>IFERROR(VLOOKUP(A4497,'2018'!$A$4:$F$7244,1,FALSE),"")</f>
        <v xml:space="preserve">39 BROADWAY </v>
      </c>
      <c r="AR4497" s="3" t="str">
        <f>IFERROR(VLOOKUP(A4497,'2018'!$A$4:$F$7244,2,FALSE),"")</f>
        <v>Conventional</v>
      </c>
      <c r="AS4497" s="3" t="str">
        <f>IFERROR(VLOOKUP(A4497,'2018'!$A$4:$F$7244,3,FALSE),"")</f>
        <v>111</v>
      </c>
      <c r="AT4497" s="3" t="str">
        <f>IFERROR(VLOOKUP(A4497,'2018'!$A$4:$F$7244,4,FALSE),"")</f>
        <v>1010</v>
      </c>
      <c r="AU4497" s="3">
        <f>IFERROR(VLOOKUP(A4497,'2018'!$A$4:$F$7244,5,FALSE),"")</f>
        <v>134300</v>
      </c>
      <c r="AV4497" s="3">
        <f>IFERROR(VLOOKUP(A4497,'2018'!$A$4:$F$7244,6,FALSE),"")</f>
        <v>250300</v>
      </c>
      <c r="AW4497" s="3" t="str">
        <f>IFERROR(VLOOKUP(A4497,'2017'!$A$4:$F$7205,1,FALSE),"")</f>
        <v xml:space="preserve">39 BROADWAY </v>
      </c>
      <c r="AX4497" s="3" t="str">
        <f>IFERROR(VLOOKUP(A4497,'2017'!$A$4:$F$7205,2,FALSE),"")</f>
        <v>Conventional</v>
      </c>
      <c r="AY4497" s="3" t="str">
        <f>IFERROR(VLOOKUP(A4497,'2017'!$A$4:$F$7205,3,FALSE),"")</f>
        <v>111</v>
      </c>
      <c r="AZ4497" s="3" t="str">
        <f>IFERROR(VLOOKUP(A4497,'2017'!$A$4:$F$7205,4,FALSE),"")</f>
        <v>1010</v>
      </c>
      <c r="BA4497" s="3">
        <f>IFERROR(VLOOKUP(A4497,'2017'!$A$4:$F$7205,5,FALSE),"")</f>
        <v>134300</v>
      </c>
      <c r="BB4497" s="3">
        <f>IFERROR(VLOOKUP(A4497,'2017'!$A$4:$F$7205,6,FALSE),"")</f>
        <v>222500</v>
      </c>
      <c r="BC4497" s="3" t="str">
        <f>IFERROR(VLOOKUP(A4497,'2016'!$A$4:$F$7186,1,FALSE),"")</f>
        <v xml:space="preserve">39 BROADWAY </v>
      </c>
      <c r="BD4497" s="3" t="str">
        <f>IFERROR(VLOOKUP(A4497,'2016'!$A$4:$F$7186,2,FALSE),"")</f>
        <v>Conventional</v>
      </c>
      <c r="BE4497" s="3" t="str">
        <f>IFERROR(VLOOKUP(A4497,'2016'!$A$4:$F$7186,3,FALSE),"")</f>
        <v>111</v>
      </c>
      <c r="BF4497" s="3" t="str">
        <f>IFERROR(VLOOKUP(A4497,'2016'!$A$4:$F$7186,4,FALSE),"")</f>
        <v>1010</v>
      </c>
      <c r="BG4497" s="3">
        <f>IFERROR(VLOOKUP(A4497,'2016'!$A$4:$F$7186,5,FALSE),"")</f>
        <v>134300</v>
      </c>
      <c r="BH4497" s="3">
        <f>IFERROR(VLOOKUP(A4497,'2016'!$A$4:$F$7186,6,FALSE),"")</f>
        <v>222500</v>
      </c>
      <c r="BI4497" s="3" t="str">
        <f>IFERROR(VLOOKUP(A4497,'2015'!$A$4:$F$7160,1,FALSE),"")</f>
        <v xml:space="preserve">39 BROADWAY </v>
      </c>
      <c r="BJ4497" s="3" t="str">
        <f>IFERROR(VLOOKUP(A4497,'2015'!$A$4:$F$7160,2,FALSE),"")</f>
        <v>Conventional</v>
      </c>
      <c r="BK4497" s="3" t="str">
        <f>IFERROR(VLOOKUP(A4497,'2015'!$A$4:$F$7160,3,FALSE),"")</f>
        <v>111</v>
      </c>
      <c r="BL4497" s="3" t="str">
        <f>IFERROR(VLOOKUP(A4497,'2015'!$A$4:$F$7160,4,FALSE),"")</f>
        <v>1010</v>
      </c>
      <c r="BM4497" s="3">
        <f>IFERROR(VLOOKUP(A4497,'2015'!$A$4:$F$7160,5,FALSE),"")</f>
        <v>134300</v>
      </c>
      <c r="BN4497" s="3">
        <f>IFERROR(VLOOKUP(A4497,'2015'!$A$4:$F$7160,6,FALSE),"")</f>
        <v>222500</v>
      </c>
      <c r="BO4497" s="3" t="str">
        <f>IFERROR(VLOOKUP(A4497,'2014'!$A$4:$F$7137,1,FALSE),"")</f>
        <v xml:space="preserve">39 BROADWAY </v>
      </c>
      <c r="BP4497" s="3" t="str">
        <f>IFERROR(VLOOKUP(A4497,'2014'!$A$4:$F$7137,2,FALSE),"")</f>
        <v>Conventional</v>
      </c>
      <c r="BQ4497" s="3" t="str">
        <f>IFERROR(VLOOKUP(A4497,'2014'!$A$4:$F$7137,3,FALSE),"")</f>
        <v>111</v>
      </c>
      <c r="BR4497" s="3" t="str">
        <f>IFERROR(VLOOKUP(A4497,'2014'!$A$4:$F$7137,4,FALSE),"")</f>
        <v>1010</v>
      </c>
      <c r="BS4497" s="3">
        <f>IFERROR(VLOOKUP(A4497,'2014'!$A$4:$F$7137,5,FALSE),"")</f>
        <v>134300</v>
      </c>
      <c r="BT4497" s="4">
        <f>IFERROR(VLOOKUP(A4497,'2014'!$A$4:$F$7137,6,FALSE),"")</f>
        <v>211400</v>
      </c>
      <c r="BU4497" s="15">
        <f t="shared" si="280"/>
        <v>7.4774478778260933E-2</v>
      </c>
      <c r="BV4497" s="15">
        <f t="shared" si="281"/>
        <v>5.1322043484745894E-2</v>
      </c>
      <c r="BW4497" s="15">
        <f t="shared" si="282"/>
        <v>0.12311652569960541</v>
      </c>
      <c r="BX4497" s="15">
        <f t="shared" si="283"/>
        <v>8.179106320473295E-2</v>
      </c>
    </row>
    <row r="4498" spans="1:76" x14ac:dyDescent="0.3">
      <c r="A4498" s="5" t="s">
        <v>4628</v>
      </c>
      <c r="B4498" s="6" t="s">
        <v>23</v>
      </c>
      <c r="C4498" s="6" t="s">
        <v>38</v>
      </c>
      <c r="D4498" s="6" t="s">
        <v>19</v>
      </c>
      <c r="E4498" s="6">
        <v>505300</v>
      </c>
      <c r="F4498" s="6">
        <v>348100</v>
      </c>
      <c r="G4498" s="6" t="str">
        <f>IFERROR(VLOOKUP(A4498,'2024'!$A$4:$F$7361,1,FALSE),"")</f>
        <v xml:space="preserve">39 CANDLEWOOD LANE </v>
      </c>
      <c r="H4498" s="6" t="str">
        <f>IFERROR(VLOOKUP(A4498,'2024'!$A$4:$F$7361,2,FALSE),"")</f>
        <v>Cape Cod</v>
      </c>
      <c r="I4498" s="6" t="str">
        <f>IFERROR(VLOOKUP(A4498,'2024'!$A$4:$F$7361,3,FALSE),"")</f>
        <v>375</v>
      </c>
      <c r="J4498" s="6" t="str">
        <f>IFERROR(VLOOKUP(A4498,'2024'!$A$4:$F$7361,4,FALSE),"")</f>
        <v>1010</v>
      </c>
      <c r="K4498" s="6">
        <f>IFERROR(VLOOKUP(A4498,'2024'!$A$4:$F$7361,5,FALSE),"")</f>
        <v>505300</v>
      </c>
      <c r="L4498" s="6">
        <f>IFERROR(VLOOKUP(A4498,'2024'!$A$4:$F$7361,6,FALSE),"")</f>
        <v>224900</v>
      </c>
      <c r="M4498" s="6" t="str">
        <f>IFERROR(VLOOKUP(A4498,'2023'!$A$4:$F$7357,1,FALSE),"")</f>
        <v xml:space="preserve">39 CANDLEWOOD LANE </v>
      </c>
      <c r="N4498" s="6" t="str">
        <f>IFERROR(VLOOKUP(A4498,'2023'!$A$4:$F$7357,2,FALSE),"")</f>
        <v>Cape Cod</v>
      </c>
      <c r="O4498" s="6" t="str">
        <f>IFERROR(VLOOKUP(A4498,'2023'!$A$4:$F$7357,3,FALSE),"")</f>
        <v>375</v>
      </c>
      <c r="P4498" s="6" t="str">
        <f>IFERROR(VLOOKUP(A4498,'2023'!$A$4:$F$7357,4,FALSE),"")</f>
        <v>1010</v>
      </c>
      <c r="Q4498" s="6">
        <f>IFERROR(VLOOKUP(A4498,'2023'!$A$4:$F$7357,5,FALSE),"")</f>
        <v>462900</v>
      </c>
      <c r="R4498" s="6">
        <f>IFERROR(VLOOKUP(A4498,'2023'!$A$4:$F$7357,6,FALSE),"")</f>
        <v>198100</v>
      </c>
      <c r="S4498" s="6" t="str">
        <f>IFERROR(VLOOKUP(A4498,'2022'!$A$4:$F$7339,1,FALSE),"")</f>
        <v xml:space="preserve">39 CANDLEWOOD LANE </v>
      </c>
      <c r="T4498" s="6" t="str">
        <f>IFERROR(VLOOKUP(A4498,'2022'!$A$4:$F$7339,2,FALSE),"")</f>
        <v>Cape Cod</v>
      </c>
      <c r="U4498" s="6" t="str">
        <f>IFERROR(VLOOKUP(A4498,'2022'!$A$4:$F$7339,3,FALSE),"")</f>
        <v>375</v>
      </c>
      <c r="V4498" s="6" t="str">
        <f>IFERROR(VLOOKUP(A4498,'2022'!$A$4:$F$7339,4,FALSE),"")</f>
        <v>1010</v>
      </c>
      <c r="W4498" s="6">
        <f>IFERROR(VLOOKUP(A4498,'2022'!$A$4:$F$7339,5,FALSE),"")</f>
        <v>389000</v>
      </c>
      <c r="X4498" s="6">
        <f>IFERROR(VLOOKUP(A4498,'2022'!$A$4:$F$7339,6,FALSE),"")</f>
        <v>198100</v>
      </c>
      <c r="Y4498" s="6" t="str">
        <f>IFERROR(VLOOKUP(A4498,'2021'!$A$4:$F$7308,1,FALSE),"")</f>
        <v xml:space="preserve">39 CANDLEWOOD LANE </v>
      </c>
      <c r="Z4498" s="6" t="str">
        <f>IFERROR(VLOOKUP(A4498,'2021'!$A$4:$F$7308,2,FALSE),"")</f>
        <v>Cape Cod</v>
      </c>
      <c r="AA4498" s="6" t="str">
        <f>IFERROR(VLOOKUP(A4498,'2021'!$A$4:$F$7308,3,FALSE),"")</f>
        <v>375</v>
      </c>
      <c r="AB4498" s="6" t="str">
        <f>IFERROR(VLOOKUP(A4498,'2021'!$A$4:$F$7308,4,FALSE),"")</f>
        <v>1010</v>
      </c>
      <c r="AC4498" s="6">
        <f>IFERROR(VLOOKUP(A4498,'2021'!$A$4:$F$7308,5,FALSE),"")</f>
        <v>320700</v>
      </c>
      <c r="AD4498" s="6">
        <f>IFERROR(VLOOKUP(A4498,'2021'!$A$4:$F$7308,6,FALSE),"")</f>
        <v>198100</v>
      </c>
      <c r="AE4498" s="6" t="str">
        <f>IFERROR(VLOOKUP(A4498,'2020'!$A$4:$F$7285,1,FALSE),"")</f>
        <v xml:space="preserve">39 CANDLEWOOD LANE </v>
      </c>
      <c r="AF4498" s="6" t="str">
        <f>IFERROR(VLOOKUP(A4498,'2020'!$A$4:$F$7285,2,FALSE),"")</f>
        <v>Cape Cod</v>
      </c>
      <c r="AG4498" s="6" t="str">
        <f>IFERROR(VLOOKUP(A4498,'2020'!$A$4:$F$7285,3,FALSE),"")</f>
        <v>375</v>
      </c>
      <c r="AH4498" s="6" t="str">
        <f>IFERROR(VLOOKUP(A4498,'2020'!$A$4:$F$7285,4,FALSE),"")</f>
        <v>1010</v>
      </c>
      <c r="AI4498" s="6">
        <f>IFERROR(VLOOKUP(A4498,'2020'!$A$4:$F$7285,5,FALSE),"")</f>
        <v>329900</v>
      </c>
      <c r="AJ4498" s="6">
        <f>IFERROR(VLOOKUP(A4498,'2020'!$A$4:$F$7285,6,FALSE),"")</f>
        <v>171400</v>
      </c>
      <c r="AK4498" s="6" t="str">
        <f>IFERROR(VLOOKUP(A4498,'2019'!$A$4:$F$7266,1,FALSE),"")</f>
        <v xml:space="preserve">39 CANDLEWOOD LANE </v>
      </c>
      <c r="AL4498" s="6" t="str">
        <f>IFERROR(VLOOKUP(A4498,'2019'!$A$4:$F$7266,2,FALSE),"")</f>
        <v>Cape Cod</v>
      </c>
      <c r="AM4498" s="6" t="str">
        <f>IFERROR(VLOOKUP(A4498,'2019'!$A$4:$F$7266,3,FALSE),"")</f>
        <v>375</v>
      </c>
      <c r="AN4498" s="6" t="str">
        <f>IFERROR(VLOOKUP(A4498,'2019'!$A$4:$F$7266,4,FALSE),"")</f>
        <v>1010</v>
      </c>
      <c r="AO4498" s="6">
        <f>IFERROR(VLOOKUP(A4498,'2019'!$A$4:$F$7266,5,FALSE),"")</f>
        <v>325100</v>
      </c>
      <c r="AP4498" s="6">
        <f>IFERROR(VLOOKUP(A4498,'2019'!$A$4:$F$7266,6,FALSE),"")</f>
        <v>171400</v>
      </c>
      <c r="AQ4498" s="6" t="str">
        <f>IFERROR(VLOOKUP(A4498,'2018'!$A$4:$F$7244,1,FALSE),"")</f>
        <v xml:space="preserve">39 CANDLEWOOD LANE </v>
      </c>
      <c r="AR4498" s="6" t="str">
        <f>IFERROR(VLOOKUP(A4498,'2018'!$A$4:$F$7244,2,FALSE),"")</f>
        <v>Cape Cod</v>
      </c>
      <c r="AS4498" s="6" t="str">
        <f>IFERROR(VLOOKUP(A4498,'2018'!$A$4:$F$7244,3,FALSE),"")</f>
        <v>375</v>
      </c>
      <c r="AT4498" s="6" t="str">
        <f>IFERROR(VLOOKUP(A4498,'2018'!$A$4:$F$7244,4,FALSE),"")</f>
        <v>1010</v>
      </c>
      <c r="AU4498" s="6">
        <f>IFERROR(VLOOKUP(A4498,'2018'!$A$4:$F$7244,5,FALSE),"")</f>
        <v>305500</v>
      </c>
      <c r="AV4498" s="6">
        <f>IFERROR(VLOOKUP(A4498,'2018'!$A$4:$F$7244,6,FALSE),"")</f>
        <v>160600</v>
      </c>
      <c r="AW4498" s="6" t="str">
        <f>IFERROR(VLOOKUP(A4498,'2017'!$A$4:$F$7205,1,FALSE),"")</f>
        <v xml:space="preserve">39 CANDLEWOOD LANE </v>
      </c>
      <c r="AX4498" s="6" t="str">
        <f>IFERROR(VLOOKUP(A4498,'2017'!$A$4:$F$7205,2,FALSE),"")</f>
        <v>Cape Cod</v>
      </c>
      <c r="AY4498" s="6" t="str">
        <f>IFERROR(VLOOKUP(A4498,'2017'!$A$4:$F$7205,3,FALSE),"")</f>
        <v>375</v>
      </c>
      <c r="AZ4498" s="6" t="str">
        <f>IFERROR(VLOOKUP(A4498,'2017'!$A$4:$F$7205,4,FALSE),"")</f>
        <v>1010</v>
      </c>
      <c r="BA4498" s="6">
        <f>IFERROR(VLOOKUP(A4498,'2017'!$A$4:$F$7205,5,FALSE),"")</f>
        <v>282500</v>
      </c>
      <c r="BB4498" s="6">
        <f>IFERROR(VLOOKUP(A4498,'2017'!$A$4:$F$7205,6,FALSE),"")</f>
        <v>139300</v>
      </c>
      <c r="BC4498" s="6" t="str">
        <f>IFERROR(VLOOKUP(A4498,'2016'!$A$4:$F$7186,1,FALSE),"")</f>
        <v xml:space="preserve">39 CANDLEWOOD LANE </v>
      </c>
      <c r="BD4498" s="6" t="str">
        <f>IFERROR(VLOOKUP(A4498,'2016'!$A$4:$F$7186,2,FALSE),"")</f>
        <v>Cape Cod</v>
      </c>
      <c r="BE4498" s="6" t="str">
        <f>IFERROR(VLOOKUP(A4498,'2016'!$A$4:$F$7186,3,FALSE),"")</f>
        <v>375</v>
      </c>
      <c r="BF4498" s="6" t="str">
        <f>IFERROR(VLOOKUP(A4498,'2016'!$A$4:$F$7186,4,FALSE),"")</f>
        <v>1010</v>
      </c>
      <c r="BG4498" s="6">
        <f>IFERROR(VLOOKUP(A4498,'2016'!$A$4:$F$7186,5,FALSE),"")</f>
        <v>277100</v>
      </c>
      <c r="BH4498" s="6">
        <f>IFERROR(VLOOKUP(A4498,'2016'!$A$4:$F$7186,6,FALSE),"")</f>
        <v>139300</v>
      </c>
      <c r="BI4498" s="6" t="str">
        <f>IFERROR(VLOOKUP(A4498,'2015'!$A$4:$F$7160,1,FALSE),"")</f>
        <v xml:space="preserve">39 CANDLEWOOD LANE </v>
      </c>
      <c r="BJ4498" s="6" t="str">
        <f>IFERROR(VLOOKUP(A4498,'2015'!$A$4:$F$7160,2,FALSE),"")</f>
        <v>Cape Cod</v>
      </c>
      <c r="BK4498" s="6" t="str">
        <f>IFERROR(VLOOKUP(A4498,'2015'!$A$4:$F$7160,3,FALSE),"")</f>
        <v>375</v>
      </c>
      <c r="BL4498" s="6" t="str">
        <f>IFERROR(VLOOKUP(A4498,'2015'!$A$4:$F$7160,4,FALSE),"")</f>
        <v>1010</v>
      </c>
      <c r="BM4498" s="6">
        <f>IFERROR(VLOOKUP(A4498,'2015'!$A$4:$F$7160,5,FALSE),"")</f>
        <v>277100</v>
      </c>
      <c r="BN4498" s="6">
        <f>IFERROR(VLOOKUP(A4498,'2015'!$A$4:$F$7160,6,FALSE),"")</f>
        <v>139300</v>
      </c>
      <c r="BO4498" s="6" t="str">
        <f>IFERROR(VLOOKUP(A4498,'2014'!$A$4:$F$7137,1,FALSE),"")</f>
        <v xml:space="preserve">39 CANDLEWOOD LANE </v>
      </c>
      <c r="BP4498" s="6" t="str">
        <f>IFERROR(VLOOKUP(A4498,'2014'!$A$4:$F$7137,2,FALSE),"")</f>
        <v>Cape Cod</v>
      </c>
      <c r="BQ4498" s="6" t="str">
        <f>IFERROR(VLOOKUP(A4498,'2014'!$A$4:$F$7137,3,FALSE),"")</f>
        <v>375</v>
      </c>
      <c r="BR4498" s="6" t="str">
        <f>IFERROR(VLOOKUP(A4498,'2014'!$A$4:$F$7137,4,FALSE),"")</f>
        <v>1010</v>
      </c>
      <c r="BS4498" s="6">
        <f>IFERROR(VLOOKUP(A4498,'2014'!$A$4:$F$7137,5,FALSE),"")</f>
        <v>277100</v>
      </c>
      <c r="BT4498" s="7">
        <f>IFERROR(VLOOKUP(A4498,'2014'!$A$4:$F$7137,6,FALSE),"")</f>
        <v>139300</v>
      </c>
      <c r="BU4498" s="15">
        <f t="shared" si="280"/>
        <v>8.6824337652891881E-2</v>
      </c>
      <c r="BV4498" s="15">
        <f t="shared" si="281"/>
        <v>5.6134775541058168E-2</v>
      </c>
      <c r="BW4498" s="15">
        <f t="shared" si="282"/>
        <v>0.15222857423980951</v>
      </c>
      <c r="BX4498" s="15">
        <f t="shared" si="283"/>
        <v>0.23135198707467097</v>
      </c>
    </row>
    <row r="4499" spans="1:76" x14ac:dyDescent="0.3">
      <c r="A4499" s="2" t="s">
        <v>4629</v>
      </c>
      <c r="B4499" s="3" t="s">
        <v>33</v>
      </c>
      <c r="C4499" s="3" t="s">
        <v>96</v>
      </c>
      <c r="D4499" s="3" t="s">
        <v>19</v>
      </c>
      <c r="E4499" s="3">
        <v>305300</v>
      </c>
      <c r="F4499" s="3">
        <v>196300</v>
      </c>
      <c r="G4499" s="3" t="str">
        <f>IFERROR(VLOOKUP(A4499,'2024'!$A$4:$F$7361,1,FALSE),"")</f>
        <v xml:space="preserve">39 CIDER HILL ROAD </v>
      </c>
      <c r="H4499" s="3" t="str">
        <f>IFERROR(VLOOKUP(A4499,'2024'!$A$4:$F$7361,2,FALSE),"")</f>
        <v>Colonial</v>
      </c>
      <c r="I4499" s="3" t="str">
        <f>IFERROR(VLOOKUP(A4499,'2024'!$A$4:$F$7361,3,FALSE),"")</f>
        <v>300</v>
      </c>
      <c r="J4499" s="3" t="str">
        <f>IFERROR(VLOOKUP(A4499,'2024'!$A$4:$F$7361,4,FALSE),"")</f>
        <v>1010</v>
      </c>
      <c r="K4499" s="3">
        <f>IFERROR(VLOOKUP(A4499,'2024'!$A$4:$F$7361,5,FALSE),"")</f>
        <v>305300</v>
      </c>
      <c r="L4499" s="3">
        <f>IFERROR(VLOOKUP(A4499,'2024'!$A$4:$F$7361,6,FALSE),"")</f>
        <v>145400</v>
      </c>
      <c r="M4499" s="3" t="str">
        <f>IFERROR(VLOOKUP(A4499,'2023'!$A$4:$F$7357,1,FALSE),"")</f>
        <v xml:space="preserve">39 CIDER HILL ROAD </v>
      </c>
      <c r="N4499" s="3" t="str">
        <f>IFERROR(VLOOKUP(A4499,'2023'!$A$4:$F$7357,2,FALSE),"")</f>
        <v>Colonial</v>
      </c>
      <c r="O4499" s="3" t="str">
        <f>IFERROR(VLOOKUP(A4499,'2023'!$A$4:$F$7357,3,FALSE),"")</f>
        <v>300</v>
      </c>
      <c r="P4499" s="3" t="str">
        <f>IFERROR(VLOOKUP(A4499,'2023'!$A$4:$F$7357,4,FALSE),"")</f>
        <v>1010</v>
      </c>
      <c r="Q4499" s="3">
        <f>IFERROR(VLOOKUP(A4499,'2023'!$A$4:$F$7357,5,FALSE),"")</f>
        <v>304900</v>
      </c>
      <c r="R4499" s="3">
        <f>IFERROR(VLOOKUP(A4499,'2023'!$A$4:$F$7357,6,FALSE),"")</f>
        <v>145400</v>
      </c>
      <c r="S4499" s="3" t="str">
        <f>IFERROR(VLOOKUP(A4499,'2022'!$A$4:$F$7339,1,FALSE),"")</f>
        <v xml:space="preserve">39 CIDER HILL ROAD </v>
      </c>
      <c r="T4499" s="3" t="str">
        <f>IFERROR(VLOOKUP(A4499,'2022'!$A$4:$F$7339,2,FALSE),"")</f>
        <v>Colonial</v>
      </c>
      <c r="U4499" s="3" t="str">
        <f>IFERROR(VLOOKUP(A4499,'2022'!$A$4:$F$7339,3,FALSE),"")</f>
        <v>300</v>
      </c>
      <c r="V4499" s="3" t="str">
        <f>IFERROR(VLOOKUP(A4499,'2022'!$A$4:$F$7339,4,FALSE),"")</f>
        <v>1010</v>
      </c>
      <c r="W4499" s="3">
        <f>IFERROR(VLOOKUP(A4499,'2022'!$A$4:$F$7339,5,FALSE),"")</f>
        <v>254900</v>
      </c>
      <c r="X4499" s="3">
        <f>IFERROR(VLOOKUP(A4499,'2022'!$A$4:$F$7339,6,FALSE),"")</f>
        <v>130900</v>
      </c>
      <c r="Y4499" s="3" t="str">
        <f>IFERROR(VLOOKUP(A4499,'2021'!$A$4:$F$7308,1,FALSE),"")</f>
        <v xml:space="preserve">39 CIDER HILL ROAD </v>
      </c>
      <c r="Z4499" s="3" t="str">
        <f>IFERROR(VLOOKUP(A4499,'2021'!$A$4:$F$7308,2,FALSE),"")</f>
        <v>Colonial</v>
      </c>
      <c r="AA4499" s="3" t="str">
        <f>IFERROR(VLOOKUP(A4499,'2021'!$A$4:$F$7308,3,FALSE),"")</f>
        <v>300</v>
      </c>
      <c r="AB4499" s="3" t="str">
        <f>IFERROR(VLOOKUP(A4499,'2021'!$A$4:$F$7308,4,FALSE),"")</f>
        <v>1010</v>
      </c>
      <c r="AC4499" s="3">
        <f>IFERROR(VLOOKUP(A4499,'2021'!$A$4:$F$7308,5,FALSE),"")</f>
        <v>205400</v>
      </c>
      <c r="AD4499" s="3">
        <f>IFERROR(VLOOKUP(A4499,'2021'!$A$4:$F$7308,6,FALSE),"")</f>
        <v>130900</v>
      </c>
      <c r="AE4499" s="3" t="str">
        <f>IFERROR(VLOOKUP(A4499,'2020'!$A$4:$F$7285,1,FALSE),"")</f>
        <v xml:space="preserve">39 CIDER HILL ROAD </v>
      </c>
      <c r="AF4499" s="3" t="str">
        <f>IFERROR(VLOOKUP(A4499,'2020'!$A$4:$F$7285,2,FALSE),"")</f>
        <v>Colonial</v>
      </c>
      <c r="AG4499" s="3" t="str">
        <f>IFERROR(VLOOKUP(A4499,'2020'!$A$4:$F$7285,3,FALSE),"")</f>
        <v>300</v>
      </c>
      <c r="AH4499" s="3" t="str">
        <f>IFERROR(VLOOKUP(A4499,'2020'!$A$4:$F$7285,4,FALSE),"")</f>
        <v>1010</v>
      </c>
      <c r="AI4499" s="3">
        <f>IFERROR(VLOOKUP(A4499,'2020'!$A$4:$F$7285,5,FALSE),"")</f>
        <v>203500</v>
      </c>
      <c r="AJ4499" s="3">
        <f>IFERROR(VLOOKUP(A4499,'2020'!$A$4:$F$7285,6,FALSE),"")</f>
        <v>119900</v>
      </c>
      <c r="AK4499" s="3" t="str">
        <f>IFERROR(VLOOKUP(A4499,'2019'!$A$4:$F$7266,1,FALSE),"")</f>
        <v xml:space="preserve">39 CIDER HILL ROAD </v>
      </c>
      <c r="AL4499" s="3" t="str">
        <f>IFERROR(VLOOKUP(A4499,'2019'!$A$4:$F$7266,2,FALSE),"")</f>
        <v>Colonial</v>
      </c>
      <c r="AM4499" s="3" t="str">
        <f>IFERROR(VLOOKUP(A4499,'2019'!$A$4:$F$7266,3,FALSE),"")</f>
        <v>300</v>
      </c>
      <c r="AN4499" s="3" t="str">
        <f>IFERROR(VLOOKUP(A4499,'2019'!$A$4:$F$7266,4,FALSE),"")</f>
        <v>1010</v>
      </c>
      <c r="AO4499" s="3">
        <f>IFERROR(VLOOKUP(A4499,'2019'!$A$4:$F$7266,5,FALSE),"")</f>
        <v>203500</v>
      </c>
      <c r="AP4499" s="3">
        <f>IFERROR(VLOOKUP(A4499,'2019'!$A$4:$F$7266,6,FALSE),"")</f>
        <v>119900</v>
      </c>
      <c r="AQ4499" s="3" t="str">
        <f>IFERROR(VLOOKUP(A4499,'2018'!$A$4:$F$7244,1,FALSE),"")</f>
        <v xml:space="preserve">39 CIDER HILL ROAD </v>
      </c>
      <c r="AR4499" s="3" t="str">
        <f>IFERROR(VLOOKUP(A4499,'2018'!$A$4:$F$7244,2,FALSE),"")</f>
        <v>Colonial</v>
      </c>
      <c r="AS4499" s="3" t="str">
        <f>IFERROR(VLOOKUP(A4499,'2018'!$A$4:$F$7244,3,FALSE),"")</f>
        <v>300</v>
      </c>
      <c r="AT4499" s="3" t="str">
        <f>IFERROR(VLOOKUP(A4499,'2018'!$A$4:$F$7244,4,FALSE),"")</f>
        <v>1010</v>
      </c>
      <c r="AU4499" s="3">
        <f>IFERROR(VLOOKUP(A4499,'2018'!$A$4:$F$7244,5,FALSE),"")</f>
        <v>188500</v>
      </c>
      <c r="AV4499" s="3">
        <f>IFERROR(VLOOKUP(A4499,'2018'!$A$4:$F$7244,6,FALSE),"")</f>
        <v>119900</v>
      </c>
      <c r="AW4499" s="3" t="str">
        <f>IFERROR(VLOOKUP(A4499,'2017'!$A$4:$F$7205,1,FALSE),"")</f>
        <v xml:space="preserve">39 CIDER HILL ROAD </v>
      </c>
      <c r="AX4499" s="3" t="str">
        <f>IFERROR(VLOOKUP(A4499,'2017'!$A$4:$F$7205,2,FALSE),"")</f>
        <v>Colonial</v>
      </c>
      <c r="AY4499" s="3" t="str">
        <f>IFERROR(VLOOKUP(A4499,'2017'!$A$4:$F$7205,3,FALSE),"")</f>
        <v>300</v>
      </c>
      <c r="AZ4499" s="3" t="str">
        <f>IFERROR(VLOOKUP(A4499,'2017'!$A$4:$F$7205,4,FALSE),"")</f>
        <v>1010</v>
      </c>
      <c r="BA4499" s="3">
        <f>IFERROR(VLOOKUP(A4499,'2017'!$A$4:$F$7205,5,FALSE),"")</f>
        <v>193400</v>
      </c>
      <c r="BB4499" s="3">
        <f>IFERROR(VLOOKUP(A4499,'2017'!$A$4:$F$7205,6,FALSE),"")</f>
        <v>90900</v>
      </c>
      <c r="BC4499" s="3" t="str">
        <f>IFERROR(VLOOKUP(A4499,'2016'!$A$4:$F$7186,1,FALSE),"")</f>
        <v xml:space="preserve">39 CIDER HILL ROAD </v>
      </c>
      <c r="BD4499" s="3" t="str">
        <f>IFERROR(VLOOKUP(A4499,'2016'!$A$4:$F$7186,2,FALSE),"")</f>
        <v>Colonial</v>
      </c>
      <c r="BE4499" s="3" t="str">
        <f>IFERROR(VLOOKUP(A4499,'2016'!$A$4:$F$7186,3,FALSE),"")</f>
        <v>300</v>
      </c>
      <c r="BF4499" s="3" t="str">
        <f>IFERROR(VLOOKUP(A4499,'2016'!$A$4:$F$7186,4,FALSE),"")</f>
        <v>1010</v>
      </c>
      <c r="BG4499" s="3">
        <f>IFERROR(VLOOKUP(A4499,'2016'!$A$4:$F$7186,5,FALSE),"")</f>
        <v>165800</v>
      </c>
      <c r="BH4499" s="3">
        <f>IFERROR(VLOOKUP(A4499,'2016'!$A$4:$F$7186,6,FALSE),"")</f>
        <v>90900</v>
      </c>
      <c r="BI4499" s="3" t="str">
        <f>IFERROR(VLOOKUP(A4499,'2015'!$A$4:$F$7160,1,FALSE),"")</f>
        <v xml:space="preserve">39 CIDER HILL ROAD </v>
      </c>
      <c r="BJ4499" s="3" t="str">
        <f>IFERROR(VLOOKUP(A4499,'2015'!$A$4:$F$7160,2,FALSE),"")</f>
        <v>Colonial</v>
      </c>
      <c r="BK4499" s="3" t="str">
        <f>IFERROR(VLOOKUP(A4499,'2015'!$A$4:$F$7160,3,FALSE),"")</f>
        <v>300</v>
      </c>
      <c r="BL4499" s="3" t="str">
        <f>IFERROR(VLOOKUP(A4499,'2015'!$A$4:$F$7160,4,FALSE),"")</f>
        <v>1010</v>
      </c>
      <c r="BM4499" s="3">
        <f>IFERROR(VLOOKUP(A4499,'2015'!$A$4:$F$7160,5,FALSE),"")</f>
        <v>165800</v>
      </c>
      <c r="BN4499" s="3">
        <f>IFERROR(VLOOKUP(A4499,'2015'!$A$4:$F$7160,6,FALSE),"")</f>
        <v>90900</v>
      </c>
      <c r="BO4499" s="3" t="str">
        <f>IFERROR(VLOOKUP(A4499,'2014'!$A$4:$F$7137,1,FALSE),"")</f>
        <v xml:space="preserve">39 CIDER HILL ROAD </v>
      </c>
      <c r="BP4499" s="3" t="str">
        <f>IFERROR(VLOOKUP(A4499,'2014'!$A$4:$F$7137,2,FALSE),"")</f>
        <v>Colonial</v>
      </c>
      <c r="BQ4499" s="3" t="str">
        <f>IFERROR(VLOOKUP(A4499,'2014'!$A$4:$F$7137,3,FALSE),"")</f>
        <v>300</v>
      </c>
      <c r="BR4499" s="3" t="str">
        <f>IFERROR(VLOOKUP(A4499,'2014'!$A$4:$F$7137,4,FALSE),"")</f>
        <v>1010</v>
      </c>
      <c r="BS4499" s="3">
        <f>IFERROR(VLOOKUP(A4499,'2014'!$A$4:$F$7137,5,FALSE),"")</f>
        <v>165800</v>
      </c>
      <c r="BT4499" s="4">
        <f>IFERROR(VLOOKUP(A4499,'2014'!$A$4:$F$7137,6,FALSE),"")</f>
        <v>90900</v>
      </c>
      <c r="BU4499" s="15">
        <f t="shared" si="280"/>
        <v>7.2496880987198642E-2</v>
      </c>
      <c r="BV4499" s="15">
        <f t="shared" si="281"/>
        <v>5.707023337898165E-2</v>
      </c>
      <c r="BW4499" s="15">
        <f t="shared" si="282"/>
        <v>0.10362167987077897</v>
      </c>
      <c r="BX4499" s="15">
        <f t="shared" si="283"/>
        <v>7.0171814457419268E-2</v>
      </c>
    </row>
    <row r="4500" spans="1:76" x14ac:dyDescent="0.3">
      <c r="A4500" s="5" t="s">
        <v>4630</v>
      </c>
      <c r="B4500" s="6" t="s">
        <v>17</v>
      </c>
      <c r="C4500" s="6" t="s">
        <v>111</v>
      </c>
      <c r="D4500" s="6" t="s">
        <v>19</v>
      </c>
      <c r="E4500" s="6">
        <v>144700</v>
      </c>
      <c r="F4500" s="6">
        <v>473500</v>
      </c>
      <c r="G4500" s="6" t="str">
        <f>IFERROR(VLOOKUP(A4500,'2024'!$A$4:$F$7361,1,FALSE),"")</f>
        <v xml:space="preserve">39 CYCAD AVENUE </v>
      </c>
      <c r="H4500" s="6" t="str">
        <f>IFERROR(VLOOKUP(A4500,'2024'!$A$4:$F$7361,2,FALSE),"")</f>
        <v>Conventional</v>
      </c>
      <c r="I4500" s="6" t="str">
        <f>IFERROR(VLOOKUP(A4500,'2024'!$A$4:$F$7361,3,FALSE),"")</f>
        <v>100</v>
      </c>
      <c r="J4500" s="6" t="str">
        <f>IFERROR(VLOOKUP(A4500,'2024'!$A$4:$F$7361,4,FALSE),"")</f>
        <v>1010</v>
      </c>
      <c r="K4500" s="6">
        <f>IFERROR(VLOOKUP(A4500,'2024'!$A$4:$F$7361,5,FALSE),"")</f>
        <v>144700</v>
      </c>
      <c r="L4500" s="6">
        <f>IFERROR(VLOOKUP(A4500,'2024'!$A$4:$F$7361,6,FALSE),"")</f>
        <v>417800</v>
      </c>
      <c r="M4500" s="6" t="str">
        <f>IFERROR(VLOOKUP(A4500,'2023'!$A$4:$F$7357,1,FALSE),"")</f>
        <v xml:space="preserve">39 CYCAD AVENUE </v>
      </c>
      <c r="N4500" s="6" t="str">
        <f>IFERROR(VLOOKUP(A4500,'2023'!$A$4:$F$7357,2,FALSE),"")</f>
        <v>Conventional</v>
      </c>
      <c r="O4500" s="6" t="str">
        <f>IFERROR(VLOOKUP(A4500,'2023'!$A$4:$F$7357,3,FALSE),"")</f>
        <v>100</v>
      </c>
      <c r="P4500" s="6" t="str">
        <f>IFERROR(VLOOKUP(A4500,'2023'!$A$4:$F$7357,4,FALSE),"")</f>
        <v>1010</v>
      </c>
      <c r="Q4500" s="6">
        <f>IFERROR(VLOOKUP(A4500,'2023'!$A$4:$F$7357,5,FALSE),"")</f>
        <v>132900</v>
      </c>
      <c r="R4500" s="6">
        <f>IFERROR(VLOOKUP(A4500,'2023'!$A$4:$F$7357,6,FALSE),"")</f>
        <v>396900</v>
      </c>
      <c r="S4500" s="6" t="str">
        <f>IFERROR(VLOOKUP(A4500,'2022'!$A$4:$F$7339,1,FALSE),"")</f>
        <v xml:space="preserve">39 CYCAD AVENUE </v>
      </c>
      <c r="T4500" s="6" t="str">
        <f>IFERROR(VLOOKUP(A4500,'2022'!$A$4:$F$7339,2,FALSE),"")</f>
        <v>Conventional</v>
      </c>
      <c r="U4500" s="6" t="str">
        <f>IFERROR(VLOOKUP(A4500,'2022'!$A$4:$F$7339,3,FALSE),"")</f>
        <v>100</v>
      </c>
      <c r="V4500" s="6" t="str">
        <f>IFERROR(VLOOKUP(A4500,'2022'!$A$4:$F$7339,4,FALSE),"")</f>
        <v>1010</v>
      </c>
      <c r="W4500" s="6">
        <f>IFERROR(VLOOKUP(A4500,'2022'!$A$4:$F$7339,5,FALSE),"")</f>
        <v>111500</v>
      </c>
      <c r="X4500" s="6">
        <f>IFERROR(VLOOKUP(A4500,'2022'!$A$4:$F$7339,6,FALSE),"")</f>
        <v>369100</v>
      </c>
      <c r="Y4500" s="6" t="str">
        <f>IFERROR(VLOOKUP(A4500,'2021'!$A$4:$F$7308,1,FALSE),"")</f>
        <v xml:space="preserve">39 CYCAD AVENUE </v>
      </c>
      <c r="Z4500" s="6" t="str">
        <f>IFERROR(VLOOKUP(A4500,'2021'!$A$4:$F$7308,2,FALSE),"")</f>
        <v>Conventional</v>
      </c>
      <c r="AA4500" s="6" t="str">
        <f>IFERROR(VLOOKUP(A4500,'2021'!$A$4:$F$7308,3,FALSE),"")</f>
        <v>100</v>
      </c>
      <c r="AB4500" s="6" t="str">
        <f>IFERROR(VLOOKUP(A4500,'2021'!$A$4:$F$7308,4,FALSE),"")</f>
        <v>1010</v>
      </c>
      <c r="AC4500" s="6">
        <f>IFERROR(VLOOKUP(A4500,'2021'!$A$4:$F$7308,5,FALSE),"")</f>
        <v>62100</v>
      </c>
      <c r="AD4500" s="6">
        <f>IFERROR(VLOOKUP(A4500,'2021'!$A$4:$F$7308,6,FALSE),"")</f>
        <v>334300</v>
      </c>
      <c r="AE4500" s="6" t="str">
        <f>IFERROR(VLOOKUP(A4500,'2020'!$A$4:$F$7285,1,FALSE),"")</f>
        <v xml:space="preserve">39 CYCAD AVENUE </v>
      </c>
      <c r="AF4500" s="6" t="str">
        <f>IFERROR(VLOOKUP(A4500,'2020'!$A$4:$F$7285,2,FALSE),"")</f>
        <v>Conventional</v>
      </c>
      <c r="AG4500" s="6" t="str">
        <f>IFERROR(VLOOKUP(A4500,'2020'!$A$4:$F$7285,3,FALSE),"")</f>
        <v>100</v>
      </c>
      <c r="AH4500" s="6" t="str">
        <f>IFERROR(VLOOKUP(A4500,'2020'!$A$4:$F$7285,4,FALSE),"")</f>
        <v>1010</v>
      </c>
      <c r="AI4500" s="6">
        <f>IFERROR(VLOOKUP(A4500,'2020'!$A$4:$F$7285,5,FALSE),"")</f>
        <v>59700</v>
      </c>
      <c r="AJ4500" s="6">
        <f>IFERROR(VLOOKUP(A4500,'2020'!$A$4:$F$7285,6,FALSE),"")</f>
        <v>196400</v>
      </c>
      <c r="AK4500" s="6" t="str">
        <f>IFERROR(VLOOKUP(A4500,'2019'!$A$4:$F$7266,1,FALSE),"")</f>
        <v xml:space="preserve">39 CYCAD AVENUE </v>
      </c>
      <c r="AL4500" s="6" t="str">
        <f>IFERROR(VLOOKUP(A4500,'2019'!$A$4:$F$7266,2,FALSE),"")</f>
        <v>Conventional</v>
      </c>
      <c r="AM4500" s="6" t="str">
        <f>IFERROR(VLOOKUP(A4500,'2019'!$A$4:$F$7266,3,FALSE),"")</f>
        <v>100</v>
      </c>
      <c r="AN4500" s="6" t="str">
        <f>IFERROR(VLOOKUP(A4500,'2019'!$A$4:$F$7266,4,FALSE),"")</f>
        <v>1010</v>
      </c>
      <c r="AO4500" s="6">
        <f>IFERROR(VLOOKUP(A4500,'2019'!$A$4:$F$7266,5,FALSE),"")</f>
        <v>59700</v>
      </c>
      <c r="AP4500" s="6">
        <f>IFERROR(VLOOKUP(A4500,'2019'!$A$4:$F$7266,6,FALSE),"")</f>
        <v>188000</v>
      </c>
      <c r="AQ4500" s="6" t="str">
        <f>IFERROR(VLOOKUP(A4500,'2018'!$A$4:$F$7244,1,FALSE),"")</f>
        <v xml:space="preserve">39 CYCAD AVENUE </v>
      </c>
      <c r="AR4500" s="6" t="str">
        <f>IFERROR(VLOOKUP(A4500,'2018'!$A$4:$F$7244,2,FALSE),"")</f>
        <v>Conventional</v>
      </c>
      <c r="AS4500" s="6" t="str">
        <f>IFERROR(VLOOKUP(A4500,'2018'!$A$4:$F$7244,3,FALSE),"")</f>
        <v>100</v>
      </c>
      <c r="AT4500" s="6" t="str">
        <f>IFERROR(VLOOKUP(A4500,'2018'!$A$4:$F$7244,4,FALSE),"")</f>
        <v>1010</v>
      </c>
      <c r="AU4500" s="6">
        <f>IFERROR(VLOOKUP(A4500,'2018'!$A$4:$F$7244,5,FALSE),"")</f>
        <v>110900</v>
      </c>
      <c r="AV4500" s="6">
        <f>IFERROR(VLOOKUP(A4500,'2018'!$A$4:$F$7244,6,FALSE),"")</f>
        <v>188000</v>
      </c>
      <c r="AW4500" s="6" t="str">
        <f>IFERROR(VLOOKUP(A4500,'2017'!$A$4:$F$7205,1,FALSE),"")</f>
        <v xml:space="preserve">39 CYCAD AVENUE </v>
      </c>
      <c r="AX4500" s="6" t="str">
        <f>IFERROR(VLOOKUP(A4500,'2017'!$A$4:$F$7205,2,FALSE),"")</f>
        <v>Conventional</v>
      </c>
      <c r="AY4500" s="6" t="str">
        <f>IFERROR(VLOOKUP(A4500,'2017'!$A$4:$F$7205,3,FALSE),"")</f>
        <v>100</v>
      </c>
      <c r="AZ4500" s="6" t="str">
        <f>IFERROR(VLOOKUP(A4500,'2017'!$A$4:$F$7205,4,FALSE),"")</f>
        <v>1010</v>
      </c>
      <c r="BA4500" s="6">
        <f>IFERROR(VLOOKUP(A4500,'2017'!$A$4:$F$7205,5,FALSE),"")</f>
        <v>120500</v>
      </c>
      <c r="BB4500" s="6">
        <f>IFERROR(VLOOKUP(A4500,'2017'!$A$4:$F$7205,6,FALSE),"")</f>
        <v>167100</v>
      </c>
      <c r="BC4500" s="6" t="str">
        <f>IFERROR(VLOOKUP(A4500,'2016'!$A$4:$F$7186,1,FALSE),"")</f>
        <v xml:space="preserve">39 CYCAD AVENUE </v>
      </c>
      <c r="BD4500" s="6" t="str">
        <f>IFERROR(VLOOKUP(A4500,'2016'!$A$4:$F$7186,2,FALSE),"")</f>
        <v>Conventional</v>
      </c>
      <c r="BE4500" s="6" t="str">
        <f>IFERROR(VLOOKUP(A4500,'2016'!$A$4:$F$7186,3,FALSE),"")</f>
        <v>100</v>
      </c>
      <c r="BF4500" s="6" t="str">
        <f>IFERROR(VLOOKUP(A4500,'2016'!$A$4:$F$7186,4,FALSE),"")</f>
        <v>1010</v>
      </c>
      <c r="BG4500" s="6">
        <f>IFERROR(VLOOKUP(A4500,'2016'!$A$4:$F$7186,5,FALSE),"")</f>
        <v>83300</v>
      </c>
      <c r="BH4500" s="6">
        <f>IFERROR(VLOOKUP(A4500,'2016'!$A$4:$F$7186,6,FALSE),"")</f>
        <v>167100</v>
      </c>
      <c r="BI4500" s="6" t="str">
        <f>IFERROR(VLOOKUP(A4500,'2015'!$A$4:$F$7160,1,FALSE),"")</f>
        <v xml:space="preserve">39 CYCAD AVENUE </v>
      </c>
      <c r="BJ4500" s="6" t="str">
        <f>IFERROR(VLOOKUP(A4500,'2015'!$A$4:$F$7160,2,FALSE),"")</f>
        <v>Conventional</v>
      </c>
      <c r="BK4500" s="6" t="str">
        <f>IFERROR(VLOOKUP(A4500,'2015'!$A$4:$F$7160,3,FALSE),"")</f>
        <v>100</v>
      </c>
      <c r="BL4500" s="6" t="str">
        <f>IFERROR(VLOOKUP(A4500,'2015'!$A$4:$F$7160,4,FALSE),"")</f>
        <v>1010</v>
      </c>
      <c r="BM4500" s="6">
        <f>IFERROR(VLOOKUP(A4500,'2015'!$A$4:$F$7160,5,FALSE),"")</f>
        <v>83300</v>
      </c>
      <c r="BN4500" s="6">
        <f>IFERROR(VLOOKUP(A4500,'2015'!$A$4:$F$7160,6,FALSE),"")</f>
        <v>167100</v>
      </c>
      <c r="BO4500" s="6" t="str">
        <f>IFERROR(VLOOKUP(A4500,'2014'!$A$4:$F$7137,1,FALSE),"")</f>
        <v xml:space="preserve">39 CYCAD AVENUE </v>
      </c>
      <c r="BP4500" s="6" t="str">
        <f>IFERROR(VLOOKUP(A4500,'2014'!$A$4:$F$7137,2,FALSE),"")</f>
        <v>Conventional</v>
      </c>
      <c r="BQ4500" s="6" t="str">
        <f>IFERROR(VLOOKUP(A4500,'2014'!$A$4:$F$7137,3,FALSE),"")</f>
        <v>100</v>
      </c>
      <c r="BR4500" s="6" t="str">
        <f>IFERROR(VLOOKUP(A4500,'2014'!$A$4:$F$7137,4,FALSE),"")</f>
        <v>1010</v>
      </c>
      <c r="BS4500" s="6">
        <f>IFERROR(VLOOKUP(A4500,'2014'!$A$4:$F$7137,5,FALSE),"")</f>
        <v>83300</v>
      </c>
      <c r="BT4500" s="7">
        <f>IFERROR(VLOOKUP(A4500,'2014'!$A$4:$F$7137,6,FALSE),"")</f>
        <v>158800</v>
      </c>
      <c r="BU4500" s="15">
        <f t="shared" si="280"/>
        <v>0.10441828821228083</v>
      </c>
      <c r="BV4500" s="15">
        <f t="shared" si="281"/>
        <v>5.1482717945912082E-2</v>
      </c>
      <c r="BW4500" s="15">
        <f t="shared" si="282"/>
        <v>0.19243770490342293</v>
      </c>
      <c r="BX4500" s="15">
        <f t="shared" si="283"/>
        <v>-6.2774085351280595E-2</v>
      </c>
    </row>
    <row r="4501" spans="1:76" x14ac:dyDescent="0.3">
      <c r="A4501" s="2" t="s">
        <v>4631</v>
      </c>
      <c r="B4501" s="3" t="s">
        <v>23</v>
      </c>
      <c r="C4501" s="3" t="s">
        <v>177</v>
      </c>
      <c r="D4501" s="3" t="s">
        <v>19</v>
      </c>
      <c r="E4501" s="3">
        <v>260600</v>
      </c>
      <c r="F4501" s="3">
        <v>206300</v>
      </c>
      <c r="G4501" s="3" t="str">
        <f>IFERROR(VLOOKUP(A4501,'2024'!$A$4:$F$7361,1,FALSE),"")</f>
        <v xml:space="preserve">39 DONICA ROAD </v>
      </c>
      <c r="H4501" s="3" t="str">
        <f>IFERROR(VLOOKUP(A4501,'2024'!$A$4:$F$7361,2,FALSE),"")</f>
        <v>Cape Cod</v>
      </c>
      <c r="I4501" s="3" t="str">
        <f>IFERROR(VLOOKUP(A4501,'2024'!$A$4:$F$7361,3,FALSE),"")</f>
        <v>151</v>
      </c>
      <c r="J4501" s="3" t="str">
        <f>IFERROR(VLOOKUP(A4501,'2024'!$A$4:$F$7361,4,FALSE),"")</f>
        <v>1010</v>
      </c>
      <c r="K4501" s="3">
        <f>IFERROR(VLOOKUP(A4501,'2024'!$A$4:$F$7361,5,FALSE),"")</f>
        <v>260600</v>
      </c>
      <c r="L4501" s="3">
        <f>IFERROR(VLOOKUP(A4501,'2024'!$A$4:$F$7361,6,FALSE),"")</f>
        <v>193800</v>
      </c>
      <c r="M4501" s="3" t="str">
        <f>IFERROR(VLOOKUP(A4501,'2023'!$A$4:$F$7357,1,FALSE),"")</f>
        <v xml:space="preserve">39 DONICA ROAD </v>
      </c>
      <c r="N4501" s="3" t="str">
        <f>IFERROR(VLOOKUP(A4501,'2023'!$A$4:$F$7357,2,FALSE),"")</f>
        <v>Cape Cod</v>
      </c>
      <c r="O4501" s="3" t="str">
        <f>IFERROR(VLOOKUP(A4501,'2023'!$A$4:$F$7357,3,FALSE),"")</f>
        <v>151</v>
      </c>
      <c r="P4501" s="3" t="str">
        <f>IFERROR(VLOOKUP(A4501,'2023'!$A$4:$F$7357,4,FALSE),"")</f>
        <v>1010</v>
      </c>
      <c r="Q4501" s="3">
        <f>IFERROR(VLOOKUP(A4501,'2023'!$A$4:$F$7357,5,FALSE),"")</f>
        <v>244000</v>
      </c>
      <c r="R4501" s="3">
        <f>IFERROR(VLOOKUP(A4501,'2023'!$A$4:$F$7357,6,FALSE),"")</f>
        <v>175100</v>
      </c>
      <c r="S4501" s="3" t="str">
        <f>IFERROR(VLOOKUP(A4501,'2022'!$A$4:$F$7339,1,FALSE),"")</f>
        <v xml:space="preserve">39 DONICA ROAD </v>
      </c>
      <c r="T4501" s="3" t="str">
        <f>IFERROR(VLOOKUP(A4501,'2022'!$A$4:$F$7339,2,FALSE),"")</f>
        <v>Cape Cod</v>
      </c>
      <c r="U4501" s="3" t="str">
        <f>IFERROR(VLOOKUP(A4501,'2022'!$A$4:$F$7339,3,FALSE),"")</f>
        <v>151</v>
      </c>
      <c r="V4501" s="3" t="str">
        <f>IFERROR(VLOOKUP(A4501,'2022'!$A$4:$F$7339,4,FALSE),"")</f>
        <v>1010</v>
      </c>
      <c r="W4501" s="3">
        <f>IFERROR(VLOOKUP(A4501,'2022'!$A$4:$F$7339,5,FALSE),"")</f>
        <v>204600</v>
      </c>
      <c r="X4501" s="3">
        <f>IFERROR(VLOOKUP(A4501,'2022'!$A$4:$F$7339,6,FALSE),"")</f>
        <v>156300</v>
      </c>
      <c r="Y4501" s="3" t="str">
        <f>IFERROR(VLOOKUP(A4501,'2021'!$A$4:$F$7308,1,FALSE),"")</f>
        <v xml:space="preserve">39 DONICA ROAD </v>
      </c>
      <c r="Z4501" s="3" t="str">
        <f>IFERROR(VLOOKUP(A4501,'2021'!$A$4:$F$7308,2,FALSE),"")</f>
        <v>Cape Cod</v>
      </c>
      <c r="AA4501" s="3" t="str">
        <f>IFERROR(VLOOKUP(A4501,'2021'!$A$4:$F$7308,3,FALSE),"")</f>
        <v>151</v>
      </c>
      <c r="AB4501" s="3" t="str">
        <f>IFERROR(VLOOKUP(A4501,'2021'!$A$4:$F$7308,4,FALSE),"")</f>
        <v>1010</v>
      </c>
      <c r="AC4501" s="3">
        <f>IFERROR(VLOOKUP(A4501,'2021'!$A$4:$F$7308,5,FALSE),"")</f>
        <v>174700</v>
      </c>
      <c r="AD4501" s="3">
        <f>IFERROR(VLOOKUP(A4501,'2021'!$A$4:$F$7308,6,FALSE),"")</f>
        <v>162600</v>
      </c>
      <c r="AE4501" s="3" t="str">
        <f>IFERROR(VLOOKUP(A4501,'2020'!$A$4:$F$7285,1,FALSE),"")</f>
        <v xml:space="preserve">39 DONICA ROAD </v>
      </c>
      <c r="AF4501" s="3" t="str">
        <f>IFERROR(VLOOKUP(A4501,'2020'!$A$4:$F$7285,2,FALSE),"")</f>
        <v>Cape Cod</v>
      </c>
      <c r="AG4501" s="3" t="str">
        <f>IFERROR(VLOOKUP(A4501,'2020'!$A$4:$F$7285,3,FALSE),"")</f>
        <v>151</v>
      </c>
      <c r="AH4501" s="3" t="str">
        <f>IFERROR(VLOOKUP(A4501,'2020'!$A$4:$F$7285,4,FALSE),"")</f>
        <v>1010</v>
      </c>
      <c r="AI4501" s="3">
        <f>IFERROR(VLOOKUP(A4501,'2020'!$A$4:$F$7285,5,FALSE),"")</f>
        <v>173200</v>
      </c>
      <c r="AJ4501" s="3">
        <f>IFERROR(VLOOKUP(A4501,'2020'!$A$4:$F$7285,6,FALSE),"")</f>
        <v>153200</v>
      </c>
      <c r="AK4501" s="3" t="str">
        <f>IFERROR(VLOOKUP(A4501,'2019'!$A$4:$F$7266,1,FALSE),"")</f>
        <v xml:space="preserve">39 DONICA ROAD </v>
      </c>
      <c r="AL4501" s="3" t="str">
        <f>IFERROR(VLOOKUP(A4501,'2019'!$A$4:$F$7266,2,FALSE),"")</f>
        <v>Cape Cod</v>
      </c>
      <c r="AM4501" s="3" t="str">
        <f>IFERROR(VLOOKUP(A4501,'2019'!$A$4:$F$7266,3,FALSE),"")</f>
        <v>151</v>
      </c>
      <c r="AN4501" s="3" t="str">
        <f>IFERROR(VLOOKUP(A4501,'2019'!$A$4:$F$7266,4,FALSE),"")</f>
        <v>1010</v>
      </c>
      <c r="AO4501" s="3">
        <f>IFERROR(VLOOKUP(A4501,'2019'!$A$4:$F$7266,5,FALSE),"")</f>
        <v>173200</v>
      </c>
      <c r="AP4501" s="3">
        <f>IFERROR(VLOOKUP(A4501,'2019'!$A$4:$F$7266,6,FALSE),"")</f>
        <v>115700</v>
      </c>
      <c r="AQ4501" s="3" t="str">
        <f>IFERROR(VLOOKUP(A4501,'2018'!$A$4:$F$7244,1,FALSE),"")</f>
        <v xml:space="preserve">39 DONICA ROAD </v>
      </c>
      <c r="AR4501" s="3" t="str">
        <f>IFERROR(VLOOKUP(A4501,'2018'!$A$4:$F$7244,2,FALSE),"")</f>
        <v>Cape Cod</v>
      </c>
      <c r="AS4501" s="3" t="str">
        <f>IFERROR(VLOOKUP(A4501,'2018'!$A$4:$F$7244,3,FALSE),"")</f>
        <v>151</v>
      </c>
      <c r="AT4501" s="3" t="str">
        <f>IFERROR(VLOOKUP(A4501,'2018'!$A$4:$F$7244,4,FALSE),"")</f>
        <v>1010</v>
      </c>
      <c r="AU4501" s="3">
        <f>IFERROR(VLOOKUP(A4501,'2018'!$A$4:$F$7244,5,FALSE),"")</f>
        <v>160600</v>
      </c>
      <c r="AV4501" s="3">
        <f>IFERROR(VLOOKUP(A4501,'2018'!$A$4:$F$7244,6,FALSE),"")</f>
        <v>103200</v>
      </c>
      <c r="AW4501" s="3" t="str">
        <f>IFERROR(VLOOKUP(A4501,'2017'!$A$4:$F$7205,1,FALSE),"")</f>
        <v xml:space="preserve">39 DONICA ROAD </v>
      </c>
      <c r="AX4501" s="3" t="str">
        <f>IFERROR(VLOOKUP(A4501,'2017'!$A$4:$F$7205,2,FALSE),"")</f>
        <v>Cape Cod</v>
      </c>
      <c r="AY4501" s="3" t="str">
        <f>IFERROR(VLOOKUP(A4501,'2017'!$A$4:$F$7205,3,FALSE),"")</f>
        <v>151</v>
      </c>
      <c r="AZ4501" s="3" t="str">
        <f>IFERROR(VLOOKUP(A4501,'2017'!$A$4:$F$7205,4,FALSE),"")</f>
        <v>1010</v>
      </c>
      <c r="BA4501" s="3">
        <f>IFERROR(VLOOKUP(A4501,'2017'!$A$4:$F$7205,5,FALSE),"")</f>
        <v>160600</v>
      </c>
      <c r="BB4501" s="3">
        <f>IFERROR(VLOOKUP(A4501,'2017'!$A$4:$F$7205,6,FALSE),"")</f>
        <v>103200</v>
      </c>
      <c r="BC4501" s="3" t="str">
        <f>IFERROR(VLOOKUP(A4501,'2016'!$A$4:$F$7186,1,FALSE),"")</f>
        <v xml:space="preserve">39 DONICA ROAD </v>
      </c>
      <c r="BD4501" s="3" t="str">
        <f>IFERROR(VLOOKUP(A4501,'2016'!$A$4:$F$7186,2,FALSE),"")</f>
        <v>Cape Cod</v>
      </c>
      <c r="BE4501" s="3" t="str">
        <f>IFERROR(VLOOKUP(A4501,'2016'!$A$4:$F$7186,3,FALSE),"")</f>
        <v>151</v>
      </c>
      <c r="BF4501" s="3" t="str">
        <f>IFERROR(VLOOKUP(A4501,'2016'!$A$4:$F$7186,4,FALSE),"")</f>
        <v>1010</v>
      </c>
      <c r="BG4501" s="3">
        <f>IFERROR(VLOOKUP(A4501,'2016'!$A$4:$F$7186,5,FALSE),"")</f>
        <v>161300</v>
      </c>
      <c r="BH4501" s="3">
        <f>IFERROR(VLOOKUP(A4501,'2016'!$A$4:$F$7186,6,FALSE),"")</f>
        <v>103200</v>
      </c>
      <c r="BI4501" s="3" t="str">
        <f>IFERROR(VLOOKUP(A4501,'2015'!$A$4:$F$7160,1,FALSE),"")</f>
        <v xml:space="preserve">39 DONICA ROAD </v>
      </c>
      <c r="BJ4501" s="3" t="str">
        <f>IFERROR(VLOOKUP(A4501,'2015'!$A$4:$F$7160,2,FALSE),"")</f>
        <v>Cape Cod</v>
      </c>
      <c r="BK4501" s="3" t="str">
        <f>IFERROR(VLOOKUP(A4501,'2015'!$A$4:$F$7160,3,FALSE),"")</f>
        <v>151</v>
      </c>
      <c r="BL4501" s="3" t="str">
        <f>IFERROR(VLOOKUP(A4501,'2015'!$A$4:$F$7160,4,FALSE),"")</f>
        <v>1010</v>
      </c>
      <c r="BM4501" s="3">
        <f>IFERROR(VLOOKUP(A4501,'2015'!$A$4:$F$7160,5,FALSE),"")</f>
        <v>161300</v>
      </c>
      <c r="BN4501" s="3">
        <f>IFERROR(VLOOKUP(A4501,'2015'!$A$4:$F$7160,6,FALSE),"")</f>
        <v>96900</v>
      </c>
      <c r="BO4501" s="3" t="str">
        <f>IFERROR(VLOOKUP(A4501,'2014'!$A$4:$F$7137,1,FALSE),"")</f>
        <v xml:space="preserve">39 DONICA ROAD </v>
      </c>
      <c r="BP4501" s="3" t="str">
        <f>IFERROR(VLOOKUP(A4501,'2014'!$A$4:$F$7137,2,FALSE),"")</f>
        <v>Cape Cod</v>
      </c>
      <c r="BQ4501" s="3" t="str">
        <f>IFERROR(VLOOKUP(A4501,'2014'!$A$4:$F$7137,3,FALSE),"")</f>
        <v>151</v>
      </c>
      <c r="BR4501" s="3" t="str">
        <f>IFERROR(VLOOKUP(A4501,'2014'!$A$4:$F$7137,4,FALSE),"")</f>
        <v>1010</v>
      </c>
      <c r="BS4501" s="3">
        <f>IFERROR(VLOOKUP(A4501,'2014'!$A$4:$F$7137,5,FALSE),"")</f>
        <v>161300</v>
      </c>
      <c r="BT4501" s="4">
        <f>IFERROR(VLOOKUP(A4501,'2014'!$A$4:$F$7137,6,FALSE),"")</f>
        <v>87500</v>
      </c>
      <c r="BU4501" s="15">
        <f t="shared" si="280"/>
        <v>8.1092449253560295E-2</v>
      </c>
      <c r="BV4501" s="15">
        <f t="shared" si="281"/>
        <v>4.4575905376542879E-2</v>
      </c>
      <c r="BW4501" s="15">
        <f t="shared" si="282"/>
        <v>6.1324262410940245E-2</v>
      </c>
      <c r="BX4501" s="15">
        <f t="shared" si="283"/>
        <v>0.11473004638994388</v>
      </c>
    </row>
    <row r="4502" spans="1:76" x14ac:dyDescent="0.3">
      <c r="A4502" s="5" t="s">
        <v>4632</v>
      </c>
      <c r="B4502" s="6" t="s">
        <v>17</v>
      </c>
      <c r="C4502" s="6" t="s">
        <v>272</v>
      </c>
      <c r="D4502" s="6" t="s">
        <v>19</v>
      </c>
      <c r="E4502" s="6">
        <v>627600</v>
      </c>
      <c r="F4502" s="6">
        <v>336800</v>
      </c>
      <c r="G4502" s="6" t="str">
        <f>IFERROR(VLOOKUP(A4502,'2024'!$A$4:$F$7361,1,FALSE),"")</f>
        <v xml:space="preserve">39 FERNCROFT ROAD </v>
      </c>
      <c r="H4502" s="6" t="str">
        <f>IFERROR(VLOOKUP(A4502,'2024'!$A$4:$F$7361,2,FALSE),"")</f>
        <v>Conventional</v>
      </c>
      <c r="I4502" s="6" t="str">
        <f>IFERROR(VLOOKUP(A4502,'2024'!$A$4:$F$7361,3,FALSE),"")</f>
        <v>126</v>
      </c>
      <c r="J4502" s="6" t="str">
        <f>IFERROR(VLOOKUP(A4502,'2024'!$A$4:$F$7361,4,FALSE),"")</f>
        <v>1010</v>
      </c>
      <c r="K4502" s="6">
        <f>IFERROR(VLOOKUP(A4502,'2024'!$A$4:$F$7361,5,FALSE),"")</f>
        <v>633700</v>
      </c>
      <c r="L4502" s="6">
        <f>IFERROR(VLOOKUP(A4502,'2024'!$A$4:$F$7361,6,FALSE),"")</f>
        <v>240000</v>
      </c>
      <c r="M4502" s="6" t="str">
        <f>IFERROR(VLOOKUP(A4502,'2023'!$A$4:$F$7357,1,FALSE),"")</f>
        <v xml:space="preserve">39 FERNCROFT ROAD </v>
      </c>
      <c r="N4502" s="6" t="str">
        <f>IFERROR(VLOOKUP(A4502,'2023'!$A$4:$F$7357,2,FALSE),"")</f>
        <v>Conventional</v>
      </c>
      <c r="O4502" s="6" t="str">
        <f>IFERROR(VLOOKUP(A4502,'2023'!$A$4:$F$7357,3,FALSE),"")</f>
        <v>126</v>
      </c>
      <c r="P4502" s="6" t="str">
        <f>IFERROR(VLOOKUP(A4502,'2023'!$A$4:$F$7357,4,FALSE),"")</f>
        <v>1010</v>
      </c>
      <c r="Q4502" s="6">
        <f>IFERROR(VLOOKUP(A4502,'2023'!$A$4:$F$7357,5,FALSE),"")</f>
        <v>568300</v>
      </c>
      <c r="R4502" s="6">
        <f>IFERROR(VLOOKUP(A4502,'2023'!$A$4:$F$7357,6,FALSE),"")</f>
        <v>193700</v>
      </c>
      <c r="S4502" s="6" t="str">
        <f>IFERROR(VLOOKUP(A4502,'2022'!$A$4:$F$7339,1,FALSE),"")</f>
        <v xml:space="preserve">39 FERNCROFT ROAD </v>
      </c>
      <c r="T4502" s="6" t="str">
        <f>IFERROR(VLOOKUP(A4502,'2022'!$A$4:$F$7339,2,FALSE),"")</f>
        <v>Conventional</v>
      </c>
      <c r="U4502" s="6" t="str">
        <f>IFERROR(VLOOKUP(A4502,'2022'!$A$4:$F$7339,3,FALSE),"")</f>
        <v>126</v>
      </c>
      <c r="V4502" s="6" t="str">
        <f>IFERROR(VLOOKUP(A4502,'2022'!$A$4:$F$7339,4,FALSE),"")</f>
        <v>1010</v>
      </c>
      <c r="W4502" s="6">
        <f>IFERROR(VLOOKUP(A4502,'2022'!$A$4:$F$7339,5,FALSE),"")</f>
        <v>485800</v>
      </c>
      <c r="X4502" s="6">
        <f>IFERROR(VLOOKUP(A4502,'2022'!$A$4:$F$7339,6,FALSE),"")</f>
        <v>185300</v>
      </c>
      <c r="Y4502" s="6" t="str">
        <f>IFERROR(VLOOKUP(A4502,'2021'!$A$4:$F$7308,1,FALSE),"")</f>
        <v xml:space="preserve">39 FERNCROFT ROAD </v>
      </c>
      <c r="Z4502" s="6" t="str">
        <f>IFERROR(VLOOKUP(A4502,'2021'!$A$4:$F$7308,2,FALSE),"")</f>
        <v>Conventional</v>
      </c>
      <c r="AA4502" s="6" t="str">
        <f>IFERROR(VLOOKUP(A4502,'2021'!$A$4:$F$7308,3,FALSE),"")</f>
        <v>126</v>
      </c>
      <c r="AB4502" s="6" t="str">
        <f>IFERROR(VLOOKUP(A4502,'2021'!$A$4:$F$7308,4,FALSE),"")</f>
        <v>1010</v>
      </c>
      <c r="AC4502" s="6">
        <f>IFERROR(VLOOKUP(A4502,'2021'!$A$4:$F$7308,5,FALSE),"")</f>
        <v>399200</v>
      </c>
      <c r="AD4502" s="6">
        <f>IFERROR(VLOOKUP(A4502,'2021'!$A$4:$F$7308,6,FALSE),"")</f>
        <v>168400</v>
      </c>
      <c r="AE4502" s="6" t="str">
        <f>IFERROR(VLOOKUP(A4502,'2020'!$A$4:$F$7285,1,FALSE),"")</f>
        <v xml:space="preserve">39 FERNCROFT ROAD </v>
      </c>
      <c r="AF4502" s="6" t="str">
        <f>IFERROR(VLOOKUP(A4502,'2020'!$A$4:$F$7285,2,FALSE),"")</f>
        <v>Conventional</v>
      </c>
      <c r="AG4502" s="6" t="str">
        <f>IFERROR(VLOOKUP(A4502,'2020'!$A$4:$F$7285,3,FALSE),"")</f>
        <v>126</v>
      </c>
      <c r="AH4502" s="6" t="str">
        <f>IFERROR(VLOOKUP(A4502,'2020'!$A$4:$F$7285,4,FALSE),"")</f>
        <v>1010</v>
      </c>
      <c r="AI4502" s="6">
        <f>IFERROR(VLOOKUP(A4502,'2020'!$A$4:$F$7285,5,FALSE),"")</f>
        <v>403000</v>
      </c>
      <c r="AJ4502" s="6">
        <f>IFERROR(VLOOKUP(A4502,'2020'!$A$4:$F$7285,6,FALSE),"")</f>
        <v>126300</v>
      </c>
      <c r="AK4502" s="6" t="str">
        <f>IFERROR(VLOOKUP(A4502,'2019'!$A$4:$F$7266,1,FALSE),"")</f>
        <v xml:space="preserve">39 FERNCROFT ROAD </v>
      </c>
      <c r="AL4502" s="6" t="str">
        <f>IFERROR(VLOOKUP(A4502,'2019'!$A$4:$F$7266,2,FALSE),"")</f>
        <v>Conventional</v>
      </c>
      <c r="AM4502" s="6" t="str">
        <f>IFERROR(VLOOKUP(A4502,'2019'!$A$4:$F$7266,3,FALSE),"")</f>
        <v>126</v>
      </c>
      <c r="AN4502" s="6" t="str">
        <f>IFERROR(VLOOKUP(A4502,'2019'!$A$4:$F$7266,4,FALSE),"")</f>
        <v>1010</v>
      </c>
      <c r="AO4502" s="6">
        <f>IFERROR(VLOOKUP(A4502,'2019'!$A$4:$F$7266,5,FALSE),"")</f>
        <v>364300</v>
      </c>
      <c r="AP4502" s="6">
        <f>IFERROR(VLOOKUP(A4502,'2019'!$A$4:$F$7266,6,FALSE),"")</f>
        <v>117900</v>
      </c>
      <c r="AQ4502" s="6" t="str">
        <f>IFERROR(VLOOKUP(A4502,'2018'!$A$4:$F$7244,1,FALSE),"")</f>
        <v xml:space="preserve">39 FERNCROFT ROAD </v>
      </c>
      <c r="AR4502" s="6" t="str">
        <f>IFERROR(VLOOKUP(A4502,'2018'!$A$4:$F$7244,2,FALSE),"")</f>
        <v>Conventional</v>
      </c>
      <c r="AS4502" s="6" t="str">
        <f>IFERROR(VLOOKUP(A4502,'2018'!$A$4:$F$7244,3,FALSE),"")</f>
        <v>126</v>
      </c>
      <c r="AT4502" s="6" t="str">
        <f>IFERROR(VLOOKUP(A4502,'2018'!$A$4:$F$7244,4,FALSE),"")</f>
        <v>1010</v>
      </c>
      <c r="AU4502" s="6">
        <f>IFERROR(VLOOKUP(A4502,'2018'!$A$4:$F$7244,5,FALSE),"")</f>
        <v>156000</v>
      </c>
      <c r="AV4502" s="6">
        <f>IFERROR(VLOOKUP(A4502,'2018'!$A$4:$F$7244,6,FALSE),"")</f>
        <v>117900</v>
      </c>
      <c r="AW4502" s="6" t="str">
        <f>IFERROR(VLOOKUP(A4502,'2017'!$A$4:$F$7205,1,FALSE),"")</f>
        <v xml:space="preserve">39 FERNCROFT ROAD </v>
      </c>
      <c r="AX4502" s="6" t="str">
        <f>IFERROR(VLOOKUP(A4502,'2017'!$A$4:$F$7205,2,FALSE),"")</f>
        <v>Conventional</v>
      </c>
      <c r="AY4502" s="6" t="str">
        <f>IFERROR(VLOOKUP(A4502,'2017'!$A$4:$F$7205,3,FALSE),"")</f>
        <v>126</v>
      </c>
      <c r="AZ4502" s="6" t="str">
        <f>IFERROR(VLOOKUP(A4502,'2017'!$A$4:$F$7205,4,FALSE),"")</f>
        <v>1010</v>
      </c>
      <c r="BA4502" s="6">
        <f>IFERROR(VLOOKUP(A4502,'2017'!$A$4:$F$7205,5,FALSE),"")</f>
        <v>165000</v>
      </c>
      <c r="BB4502" s="6">
        <f>IFERROR(VLOOKUP(A4502,'2017'!$A$4:$F$7205,6,FALSE),"")</f>
        <v>117900</v>
      </c>
      <c r="BC4502" s="6" t="str">
        <f>IFERROR(VLOOKUP(A4502,'2016'!$A$4:$F$7186,1,FALSE),"")</f>
        <v xml:space="preserve">39 FERNCROFT ROAD </v>
      </c>
      <c r="BD4502" s="6" t="str">
        <f>IFERROR(VLOOKUP(A4502,'2016'!$A$4:$F$7186,2,FALSE),"")</f>
        <v>Conventional</v>
      </c>
      <c r="BE4502" s="6" t="str">
        <f>IFERROR(VLOOKUP(A4502,'2016'!$A$4:$F$7186,3,FALSE),"")</f>
        <v>126</v>
      </c>
      <c r="BF4502" s="6" t="str">
        <f>IFERROR(VLOOKUP(A4502,'2016'!$A$4:$F$7186,4,FALSE),"")</f>
        <v>1010</v>
      </c>
      <c r="BG4502" s="6">
        <f>IFERROR(VLOOKUP(A4502,'2016'!$A$4:$F$7186,5,FALSE),"")</f>
        <v>133100</v>
      </c>
      <c r="BH4502" s="6">
        <f>IFERROR(VLOOKUP(A4502,'2016'!$A$4:$F$7186,6,FALSE),"")</f>
        <v>117900</v>
      </c>
      <c r="BI4502" s="6" t="str">
        <f>IFERROR(VLOOKUP(A4502,'2015'!$A$4:$F$7160,1,FALSE),"")</f>
        <v xml:space="preserve">39 FERNCROFT ROAD </v>
      </c>
      <c r="BJ4502" s="6" t="str">
        <f>IFERROR(VLOOKUP(A4502,'2015'!$A$4:$F$7160,2,FALSE),"")</f>
        <v>Conventional</v>
      </c>
      <c r="BK4502" s="6" t="str">
        <f>IFERROR(VLOOKUP(A4502,'2015'!$A$4:$F$7160,3,FALSE),"")</f>
        <v>126</v>
      </c>
      <c r="BL4502" s="6" t="str">
        <f>IFERROR(VLOOKUP(A4502,'2015'!$A$4:$F$7160,4,FALSE),"")</f>
        <v>1010</v>
      </c>
      <c r="BM4502" s="6">
        <f>IFERROR(VLOOKUP(A4502,'2015'!$A$4:$F$7160,5,FALSE),"")</f>
        <v>136500</v>
      </c>
      <c r="BN4502" s="6">
        <f>IFERROR(VLOOKUP(A4502,'2015'!$A$4:$F$7160,6,FALSE),"")</f>
        <v>117900</v>
      </c>
      <c r="BO4502" s="6" t="str">
        <f>IFERROR(VLOOKUP(A4502,'2014'!$A$4:$F$7137,1,FALSE),"")</f>
        <v xml:space="preserve">39 FERNCROFT ROAD </v>
      </c>
      <c r="BP4502" s="6" t="str">
        <f>IFERROR(VLOOKUP(A4502,'2014'!$A$4:$F$7137,2,FALSE),"")</f>
        <v>Conventional</v>
      </c>
      <c r="BQ4502" s="6" t="str">
        <f>IFERROR(VLOOKUP(A4502,'2014'!$A$4:$F$7137,3,FALSE),"")</f>
        <v>126</v>
      </c>
      <c r="BR4502" s="6" t="str">
        <f>IFERROR(VLOOKUP(A4502,'2014'!$A$4:$F$7137,4,FALSE),"")</f>
        <v>1010</v>
      </c>
      <c r="BS4502" s="6">
        <f>IFERROR(VLOOKUP(A4502,'2014'!$A$4:$F$7137,5,FALSE),"")</f>
        <v>136500</v>
      </c>
      <c r="BT4502" s="7">
        <f>IFERROR(VLOOKUP(A4502,'2014'!$A$4:$F$7137,6,FALSE),"")</f>
        <v>117900</v>
      </c>
      <c r="BU4502" s="15">
        <f t="shared" si="280"/>
        <v>0.10012405669268465</v>
      </c>
      <c r="BV4502" s="15">
        <f t="shared" si="281"/>
        <v>0.14876671596597824</v>
      </c>
      <c r="BW4502" s="15">
        <f t="shared" si="282"/>
        <v>0.21672868378641152</v>
      </c>
      <c r="BX4502" s="15">
        <f t="shared" si="283"/>
        <v>0.27331639956331943</v>
      </c>
    </row>
    <row r="4503" spans="1:76" x14ac:dyDescent="0.3">
      <c r="A4503" s="2" t="s">
        <v>4633</v>
      </c>
      <c r="B4503" s="3" t="s">
        <v>17</v>
      </c>
      <c r="C4503" s="3" t="s">
        <v>90</v>
      </c>
      <c r="D4503" s="3" t="s">
        <v>105</v>
      </c>
      <c r="E4503" s="3">
        <v>287100</v>
      </c>
      <c r="F4503" s="3">
        <v>885300</v>
      </c>
      <c r="G4503" s="3" t="str">
        <f>IFERROR(VLOOKUP(A4503,'2024'!$A$4:$F$7361,1,FALSE),"")</f>
        <v xml:space="preserve">39 FREEMAN STREET </v>
      </c>
      <c r="H4503" s="3" t="str">
        <f>IFERROR(VLOOKUP(A4503,'2024'!$A$4:$F$7361,2,FALSE),"")</f>
        <v>Conventional</v>
      </c>
      <c r="I4503" s="3" t="str">
        <f>IFERROR(VLOOKUP(A4503,'2024'!$A$4:$F$7361,3,FALSE),"")</f>
        <v>180</v>
      </c>
      <c r="J4503" s="3" t="str">
        <f>IFERROR(VLOOKUP(A4503,'2024'!$A$4:$F$7361,4,FALSE),"")</f>
        <v>1012</v>
      </c>
      <c r="K4503" s="3">
        <f>IFERROR(VLOOKUP(A4503,'2024'!$A$4:$F$7361,5,FALSE),"")</f>
        <v>283100</v>
      </c>
      <c r="L4503" s="3">
        <f>IFERROR(VLOOKUP(A4503,'2024'!$A$4:$F$7361,6,FALSE),"")</f>
        <v>830000</v>
      </c>
      <c r="M4503" s="3" t="str">
        <f>IFERROR(VLOOKUP(A4503,'2023'!$A$4:$F$7357,1,FALSE),"")</f>
        <v xml:space="preserve">39 FREEMAN STREET </v>
      </c>
      <c r="N4503" s="3" t="str">
        <f>IFERROR(VLOOKUP(A4503,'2023'!$A$4:$F$7357,2,FALSE),"")</f>
        <v>Conventional</v>
      </c>
      <c r="O4503" s="3" t="str">
        <f>IFERROR(VLOOKUP(A4503,'2023'!$A$4:$F$7357,3,FALSE),"")</f>
        <v>180</v>
      </c>
      <c r="P4503" s="3" t="str">
        <f>IFERROR(VLOOKUP(A4503,'2023'!$A$4:$F$7357,4,FALSE),"")</f>
        <v>1012</v>
      </c>
      <c r="Q4503" s="3">
        <f>IFERROR(VLOOKUP(A4503,'2023'!$A$4:$F$7357,5,FALSE),"")</f>
        <v>260700</v>
      </c>
      <c r="R4503" s="3">
        <f>IFERROR(VLOOKUP(A4503,'2023'!$A$4:$F$7357,6,FALSE),"")</f>
        <v>830000</v>
      </c>
      <c r="S4503" s="3" t="str">
        <f>IFERROR(VLOOKUP(A4503,'2022'!$A$4:$F$7339,1,FALSE),"")</f>
        <v xml:space="preserve">39 FREEMAN STREET </v>
      </c>
      <c r="T4503" s="3" t="str">
        <f>IFERROR(VLOOKUP(A4503,'2022'!$A$4:$F$7339,2,FALSE),"")</f>
        <v>Conventional</v>
      </c>
      <c r="U4503" s="3" t="str">
        <f>IFERROR(VLOOKUP(A4503,'2022'!$A$4:$F$7339,3,FALSE),"")</f>
        <v>180</v>
      </c>
      <c r="V4503" s="3" t="str">
        <f>IFERROR(VLOOKUP(A4503,'2022'!$A$4:$F$7339,4,FALSE),"")</f>
        <v>1012</v>
      </c>
      <c r="W4503" s="3">
        <f>IFERROR(VLOOKUP(A4503,'2022'!$A$4:$F$7339,5,FALSE),"")</f>
        <v>219000</v>
      </c>
      <c r="X4503" s="3">
        <f>IFERROR(VLOOKUP(A4503,'2022'!$A$4:$F$7339,6,FALSE),"")</f>
        <v>708300</v>
      </c>
      <c r="Y4503" s="3" t="str">
        <f>IFERROR(VLOOKUP(A4503,'2021'!$A$4:$F$7308,1,FALSE),"")</f>
        <v xml:space="preserve">39 FREEMAN STREET </v>
      </c>
      <c r="Z4503" s="3" t="str">
        <f>IFERROR(VLOOKUP(A4503,'2021'!$A$4:$F$7308,2,FALSE),"")</f>
        <v>Conventional</v>
      </c>
      <c r="AA4503" s="3" t="str">
        <f>IFERROR(VLOOKUP(A4503,'2021'!$A$4:$F$7308,3,FALSE),"")</f>
        <v>180</v>
      </c>
      <c r="AB4503" s="3" t="str">
        <f>IFERROR(VLOOKUP(A4503,'2021'!$A$4:$F$7308,4,FALSE),"")</f>
        <v>1012</v>
      </c>
      <c r="AC4503" s="3">
        <f>IFERROR(VLOOKUP(A4503,'2021'!$A$4:$F$7308,5,FALSE),"")</f>
        <v>179000</v>
      </c>
      <c r="AD4503" s="3">
        <f>IFERROR(VLOOKUP(A4503,'2021'!$A$4:$F$7308,6,FALSE),"")</f>
        <v>708300</v>
      </c>
      <c r="AE4503" s="3" t="str">
        <f>IFERROR(VLOOKUP(A4503,'2020'!$A$4:$F$7285,1,FALSE),"")</f>
        <v xml:space="preserve">39 FREEMAN STREET </v>
      </c>
      <c r="AF4503" s="3" t="str">
        <f>IFERROR(VLOOKUP(A4503,'2020'!$A$4:$F$7285,2,FALSE),"")</f>
        <v>Conventional</v>
      </c>
      <c r="AG4503" s="3" t="str">
        <f>IFERROR(VLOOKUP(A4503,'2020'!$A$4:$F$7285,3,FALSE),"")</f>
        <v>180</v>
      </c>
      <c r="AH4503" s="3" t="str">
        <f>IFERROR(VLOOKUP(A4503,'2020'!$A$4:$F$7285,4,FALSE),"")</f>
        <v>1012</v>
      </c>
      <c r="AI4503" s="3">
        <f>IFERROR(VLOOKUP(A4503,'2020'!$A$4:$F$7285,5,FALSE),"")</f>
        <v>179000</v>
      </c>
      <c r="AJ4503" s="3">
        <f>IFERROR(VLOOKUP(A4503,'2020'!$A$4:$F$7285,6,FALSE),"")</f>
        <v>708300</v>
      </c>
      <c r="AK4503" s="3" t="str">
        <f>IFERROR(VLOOKUP(A4503,'2019'!$A$4:$F$7266,1,FALSE),"")</f>
        <v xml:space="preserve">39 FREEMAN STREET </v>
      </c>
      <c r="AL4503" s="3" t="str">
        <f>IFERROR(VLOOKUP(A4503,'2019'!$A$4:$F$7266,2,FALSE),"")</f>
        <v>Conventional</v>
      </c>
      <c r="AM4503" s="3" t="str">
        <f>IFERROR(VLOOKUP(A4503,'2019'!$A$4:$F$7266,3,FALSE),"")</f>
        <v>180</v>
      </c>
      <c r="AN4503" s="3" t="str">
        <f>IFERROR(VLOOKUP(A4503,'2019'!$A$4:$F$7266,4,FALSE),"")</f>
        <v>1012</v>
      </c>
      <c r="AO4503" s="3">
        <f>IFERROR(VLOOKUP(A4503,'2019'!$A$4:$F$7266,5,FALSE),"")</f>
        <v>179000</v>
      </c>
      <c r="AP4503" s="3">
        <f>IFERROR(VLOOKUP(A4503,'2019'!$A$4:$F$7266,6,FALSE),"")</f>
        <v>664000</v>
      </c>
      <c r="AQ4503" s="3" t="str">
        <f>IFERROR(VLOOKUP(A4503,'2018'!$A$4:$F$7244,1,FALSE),"")</f>
        <v xml:space="preserve">39 FREEMAN STREET </v>
      </c>
      <c r="AR4503" s="3" t="str">
        <f>IFERROR(VLOOKUP(A4503,'2018'!$A$4:$F$7244,2,FALSE),"")</f>
        <v>Conventional</v>
      </c>
      <c r="AS4503" s="3" t="str">
        <f>IFERROR(VLOOKUP(A4503,'2018'!$A$4:$F$7244,3,FALSE),"")</f>
        <v>180</v>
      </c>
      <c r="AT4503" s="3" t="str">
        <f>IFERROR(VLOOKUP(A4503,'2018'!$A$4:$F$7244,4,FALSE),"")</f>
        <v>1012</v>
      </c>
      <c r="AU4503" s="3">
        <f>IFERROR(VLOOKUP(A4503,'2018'!$A$4:$F$7244,5,FALSE),"")</f>
        <v>166200</v>
      </c>
      <c r="AV4503" s="3">
        <f>IFERROR(VLOOKUP(A4503,'2018'!$A$4:$F$7244,6,FALSE),"")</f>
        <v>608700</v>
      </c>
      <c r="AW4503" s="3" t="str">
        <f>IFERROR(VLOOKUP(A4503,'2017'!$A$4:$F$7205,1,FALSE),"")</f>
        <v xml:space="preserve">39 FREEMAN STREET </v>
      </c>
      <c r="AX4503" s="3" t="str">
        <f>IFERROR(VLOOKUP(A4503,'2017'!$A$4:$F$7205,2,FALSE),"")</f>
        <v>Conventional</v>
      </c>
      <c r="AY4503" s="3" t="str">
        <f>IFERROR(VLOOKUP(A4503,'2017'!$A$4:$F$7205,3,FALSE),"")</f>
        <v>180</v>
      </c>
      <c r="AZ4503" s="3" t="str">
        <f>IFERROR(VLOOKUP(A4503,'2017'!$A$4:$F$7205,4,FALSE),"")</f>
        <v>1012</v>
      </c>
      <c r="BA4503" s="3">
        <f>IFERROR(VLOOKUP(A4503,'2017'!$A$4:$F$7205,5,FALSE),"")</f>
        <v>176300</v>
      </c>
      <c r="BB4503" s="3">
        <f>IFERROR(VLOOKUP(A4503,'2017'!$A$4:$F$7205,6,FALSE),"")</f>
        <v>649200</v>
      </c>
      <c r="BC4503" s="3" t="str">
        <f>IFERROR(VLOOKUP(A4503,'2016'!$A$4:$F$7186,1,FALSE),"")</f>
        <v xml:space="preserve">39 FREEMAN STREET </v>
      </c>
      <c r="BD4503" s="3" t="str">
        <f>IFERROR(VLOOKUP(A4503,'2016'!$A$4:$F$7186,2,FALSE),"")</f>
        <v>Conventional</v>
      </c>
      <c r="BE4503" s="3" t="str">
        <f>IFERROR(VLOOKUP(A4503,'2016'!$A$4:$F$7186,3,FALSE),"")</f>
        <v>180</v>
      </c>
      <c r="BF4503" s="3" t="str">
        <f>IFERROR(VLOOKUP(A4503,'2016'!$A$4:$F$7186,4,FALSE),"")</f>
        <v>1012</v>
      </c>
      <c r="BG4503" s="3">
        <f>IFERROR(VLOOKUP(A4503,'2016'!$A$4:$F$7186,5,FALSE),"")</f>
        <v>176300</v>
      </c>
      <c r="BH4503" s="3">
        <f>IFERROR(VLOOKUP(A4503,'2016'!$A$4:$F$7186,6,FALSE),"")</f>
        <v>730400</v>
      </c>
      <c r="BI4503" s="3" t="str">
        <f>IFERROR(VLOOKUP(A4503,'2015'!$A$4:$F$7160,1,FALSE),"")</f>
        <v xml:space="preserve">39 FREEMAN STREET </v>
      </c>
      <c r="BJ4503" s="3" t="str">
        <f>IFERROR(VLOOKUP(A4503,'2015'!$A$4:$F$7160,2,FALSE),"")</f>
        <v>Conventional</v>
      </c>
      <c r="BK4503" s="3" t="str">
        <f>IFERROR(VLOOKUP(A4503,'2015'!$A$4:$F$7160,3,FALSE),"")</f>
        <v>180</v>
      </c>
      <c r="BL4503" s="3" t="str">
        <f>IFERROR(VLOOKUP(A4503,'2015'!$A$4:$F$7160,4,FALSE),"")</f>
        <v>1012</v>
      </c>
      <c r="BM4503" s="3">
        <f>IFERROR(VLOOKUP(A4503,'2015'!$A$4:$F$7160,5,FALSE),"")</f>
        <v>176300</v>
      </c>
      <c r="BN4503" s="3">
        <f>IFERROR(VLOOKUP(A4503,'2015'!$A$4:$F$7160,6,FALSE),"")</f>
        <v>730400</v>
      </c>
      <c r="BO4503" s="3" t="str">
        <f>IFERROR(VLOOKUP(A4503,'2014'!$A$4:$F$7137,1,FALSE),"")</f>
        <v xml:space="preserve">39 FREEMAN STREET </v>
      </c>
      <c r="BP4503" s="3" t="str">
        <f>IFERROR(VLOOKUP(A4503,'2014'!$A$4:$F$7137,2,FALSE),"")</f>
        <v>Conventional</v>
      </c>
      <c r="BQ4503" s="3" t="str">
        <f>IFERROR(VLOOKUP(A4503,'2014'!$A$4:$F$7137,3,FALSE),"")</f>
        <v>180</v>
      </c>
      <c r="BR4503" s="3" t="str">
        <f>IFERROR(VLOOKUP(A4503,'2014'!$A$4:$F$7137,4,FALSE),"")</f>
        <v>1012</v>
      </c>
      <c r="BS4503" s="3">
        <f>IFERROR(VLOOKUP(A4503,'2014'!$A$4:$F$7137,5,FALSE),"")</f>
        <v>176300</v>
      </c>
      <c r="BT4503" s="4">
        <f>IFERROR(VLOOKUP(A4503,'2014'!$A$4:$F$7137,6,FALSE),"")</f>
        <v>730400</v>
      </c>
      <c r="BU4503" s="15">
        <f t="shared" si="280"/>
        <v>1.7638687268950015E-2</v>
      </c>
      <c r="BV4503" s="15">
        <f t="shared" si="281"/>
        <v>4.5328538657160689E-2</v>
      </c>
      <c r="BW4503" s="15">
        <f t="shared" si="282"/>
        <v>4.5621836793140469E-2</v>
      </c>
      <c r="BX4503" s="15">
        <f t="shared" si="283"/>
        <v>0.34969311534224934</v>
      </c>
    </row>
    <row r="4504" spans="1:76" x14ac:dyDescent="0.3">
      <c r="A4504" s="5" t="s">
        <v>4634</v>
      </c>
      <c r="B4504" s="6" t="s">
        <v>30</v>
      </c>
      <c r="C4504" s="6" t="s">
        <v>54</v>
      </c>
      <c r="D4504" s="6" t="s">
        <v>15</v>
      </c>
      <c r="E4504" s="6">
        <v>591600</v>
      </c>
      <c r="F4504" s="6">
        <v>234200</v>
      </c>
      <c r="G4504" s="6" t="str">
        <f>IFERROR(VLOOKUP(A4504,'2024'!$A$4:$F$7361,1,FALSE),"")</f>
        <v xml:space="preserve">39 FROST HILL ROAD </v>
      </c>
      <c r="H4504" s="6" t="str">
        <f>IFERROR(VLOOKUP(A4504,'2024'!$A$4:$F$7361,2,FALSE),"")</f>
        <v>Antique</v>
      </c>
      <c r="I4504" s="6" t="str">
        <f>IFERROR(VLOOKUP(A4504,'2024'!$A$4:$F$7361,3,FALSE),"")</f>
        <v>295</v>
      </c>
      <c r="J4504" s="6" t="str">
        <f>IFERROR(VLOOKUP(A4504,'2024'!$A$4:$F$7361,4,FALSE),"")</f>
        <v>1090</v>
      </c>
      <c r="K4504" s="6">
        <f>IFERROR(VLOOKUP(A4504,'2024'!$A$4:$F$7361,5,FALSE),"")</f>
        <v>591600</v>
      </c>
      <c r="L4504" s="6">
        <f>IFERROR(VLOOKUP(A4504,'2024'!$A$4:$F$7361,6,FALSE),"")</f>
        <v>200800</v>
      </c>
      <c r="M4504" s="6" t="str">
        <f>IFERROR(VLOOKUP(A4504,'2023'!$A$4:$F$7357,1,FALSE),"")</f>
        <v xml:space="preserve">39 FROST HILL ROAD </v>
      </c>
      <c r="N4504" s="6" t="str">
        <f>IFERROR(VLOOKUP(A4504,'2023'!$A$4:$F$7357,2,FALSE),"")</f>
        <v>Antique</v>
      </c>
      <c r="O4504" s="6" t="str">
        <f>IFERROR(VLOOKUP(A4504,'2023'!$A$4:$F$7357,3,FALSE),"")</f>
        <v>295</v>
      </c>
      <c r="P4504" s="6" t="str">
        <f>IFERROR(VLOOKUP(A4504,'2023'!$A$4:$F$7357,4,FALSE),"")</f>
        <v>1090</v>
      </c>
      <c r="Q4504" s="6">
        <f>IFERROR(VLOOKUP(A4504,'2023'!$A$4:$F$7357,5,FALSE),"")</f>
        <v>582500</v>
      </c>
      <c r="R4504" s="6">
        <f>IFERROR(VLOOKUP(A4504,'2023'!$A$4:$F$7357,6,FALSE),"")</f>
        <v>159000</v>
      </c>
      <c r="S4504" s="6" t="str">
        <f>IFERROR(VLOOKUP(A4504,'2022'!$A$4:$F$7339,1,FALSE),"")</f>
        <v xml:space="preserve">39 FROST HILL ROAD </v>
      </c>
      <c r="T4504" s="6" t="str">
        <f>IFERROR(VLOOKUP(A4504,'2022'!$A$4:$F$7339,2,FALSE),"")</f>
        <v>Antique</v>
      </c>
      <c r="U4504" s="6" t="str">
        <f>IFERROR(VLOOKUP(A4504,'2022'!$A$4:$F$7339,3,FALSE),"")</f>
        <v>295</v>
      </c>
      <c r="V4504" s="6" t="str">
        <f>IFERROR(VLOOKUP(A4504,'2022'!$A$4:$F$7339,4,FALSE),"")</f>
        <v>1090</v>
      </c>
      <c r="W4504" s="6">
        <f>IFERROR(VLOOKUP(A4504,'2022'!$A$4:$F$7339,5,FALSE),"")</f>
        <v>504600</v>
      </c>
      <c r="X4504" s="6">
        <f>IFERROR(VLOOKUP(A4504,'2022'!$A$4:$F$7339,6,FALSE),"")</f>
        <v>142300</v>
      </c>
      <c r="Y4504" s="6" t="str">
        <f>IFERROR(VLOOKUP(A4504,'2021'!$A$4:$F$7308,1,FALSE),"")</f>
        <v xml:space="preserve">39 FROST HILL ROAD </v>
      </c>
      <c r="Z4504" s="6" t="str">
        <f>IFERROR(VLOOKUP(A4504,'2021'!$A$4:$F$7308,2,FALSE),"")</f>
        <v>Antique</v>
      </c>
      <c r="AA4504" s="6" t="str">
        <f>IFERROR(VLOOKUP(A4504,'2021'!$A$4:$F$7308,3,FALSE),"")</f>
        <v>295</v>
      </c>
      <c r="AB4504" s="6" t="str">
        <f>IFERROR(VLOOKUP(A4504,'2021'!$A$4:$F$7308,4,FALSE),"")</f>
        <v>1090</v>
      </c>
      <c r="AC4504" s="6">
        <f>IFERROR(VLOOKUP(A4504,'2021'!$A$4:$F$7308,5,FALSE),"")</f>
        <v>406200</v>
      </c>
      <c r="AD4504" s="6">
        <f>IFERROR(VLOOKUP(A4504,'2021'!$A$4:$F$7308,6,FALSE),"")</f>
        <v>142300</v>
      </c>
      <c r="AE4504" s="6" t="str">
        <f>IFERROR(VLOOKUP(A4504,'2020'!$A$4:$F$7285,1,FALSE),"")</f>
        <v xml:space="preserve">39 FROST HILL ROAD </v>
      </c>
      <c r="AF4504" s="6" t="str">
        <f>IFERROR(VLOOKUP(A4504,'2020'!$A$4:$F$7285,2,FALSE),"")</f>
        <v>Antique</v>
      </c>
      <c r="AG4504" s="6" t="str">
        <f>IFERROR(VLOOKUP(A4504,'2020'!$A$4:$F$7285,3,FALSE),"")</f>
        <v>295</v>
      </c>
      <c r="AH4504" s="6" t="str">
        <f>IFERROR(VLOOKUP(A4504,'2020'!$A$4:$F$7285,4,FALSE),"")</f>
        <v>1090</v>
      </c>
      <c r="AI4504" s="6">
        <f>IFERROR(VLOOKUP(A4504,'2020'!$A$4:$F$7285,5,FALSE),"")</f>
        <v>403600</v>
      </c>
      <c r="AJ4504" s="6">
        <f>IFERROR(VLOOKUP(A4504,'2020'!$A$4:$F$7285,6,FALSE),"")</f>
        <v>133800</v>
      </c>
      <c r="AK4504" s="6" t="str">
        <f>IFERROR(VLOOKUP(A4504,'2019'!$A$4:$F$7266,1,FALSE),"")</f>
        <v xml:space="preserve">39 FROST HILL ROAD </v>
      </c>
      <c r="AL4504" s="6" t="str">
        <f>IFERROR(VLOOKUP(A4504,'2019'!$A$4:$F$7266,2,FALSE),"")</f>
        <v>Antique</v>
      </c>
      <c r="AM4504" s="6" t="str">
        <f>IFERROR(VLOOKUP(A4504,'2019'!$A$4:$F$7266,3,FALSE),"")</f>
        <v>295</v>
      </c>
      <c r="AN4504" s="6" t="str">
        <f>IFERROR(VLOOKUP(A4504,'2019'!$A$4:$F$7266,4,FALSE),"")</f>
        <v>1090</v>
      </c>
      <c r="AO4504" s="6">
        <f>IFERROR(VLOOKUP(A4504,'2019'!$A$4:$F$7266,5,FALSE),"")</f>
        <v>403600</v>
      </c>
      <c r="AP4504" s="6">
        <f>IFERROR(VLOOKUP(A4504,'2019'!$A$4:$F$7266,6,FALSE),"")</f>
        <v>113000</v>
      </c>
      <c r="AQ4504" s="6" t="str">
        <f>IFERROR(VLOOKUP(A4504,'2018'!$A$4:$F$7244,1,FALSE),"")</f>
        <v xml:space="preserve">39 FROST HILL ROAD </v>
      </c>
      <c r="AR4504" s="6" t="str">
        <f>IFERROR(VLOOKUP(A4504,'2018'!$A$4:$F$7244,2,FALSE),"")</f>
        <v>Antique</v>
      </c>
      <c r="AS4504" s="6" t="str">
        <f>IFERROR(VLOOKUP(A4504,'2018'!$A$4:$F$7244,3,FALSE),"")</f>
        <v>295</v>
      </c>
      <c r="AT4504" s="6" t="str">
        <f>IFERROR(VLOOKUP(A4504,'2018'!$A$4:$F$7244,4,FALSE),"")</f>
        <v>1090</v>
      </c>
      <c r="AU4504" s="6">
        <f>IFERROR(VLOOKUP(A4504,'2018'!$A$4:$F$7244,5,FALSE),"")</f>
        <v>377500</v>
      </c>
      <c r="AV4504" s="6">
        <f>IFERROR(VLOOKUP(A4504,'2018'!$A$4:$F$7244,6,FALSE),"")</f>
        <v>118000</v>
      </c>
      <c r="AW4504" s="6" t="str">
        <f>IFERROR(VLOOKUP(A4504,'2017'!$A$4:$F$7205,1,FALSE),"")</f>
        <v xml:space="preserve">39 FROST HILL ROAD </v>
      </c>
      <c r="AX4504" s="6" t="str">
        <f>IFERROR(VLOOKUP(A4504,'2017'!$A$4:$F$7205,2,FALSE),"")</f>
        <v>Antique</v>
      </c>
      <c r="AY4504" s="6" t="str">
        <f>IFERROR(VLOOKUP(A4504,'2017'!$A$4:$F$7205,3,FALSE),"")</f>
        <v>295</v>
      </c>
      <c r="AZ4504" s="6" t="str">
        <f>IFERROR(VLOOKUP(A4504,'2017'!$A$4:$F$7205,4,FALSE),"")</f>
        <v>1090</v>
      </c>
      <c r="BA4504" s="6">
        <f>IFERROR(VLOOKUP(A4504,'2017'!$A$4:$F$7205,5,FALSE),"")</f>
        <v>377500</v>
      </c>
      <c r="BB4504" s="6">
        <f>IFERROR(VLOOKUP(A4504,'2017'!$A$4:$F$7205,6,FALSE),"")</f>
        <v>96200</v>
      </c>
      <c r="BC4504" s="6" t="str">
        <f>IFERROR(VLOOKUP(A4504,'2016'!$A$4:$F$7186,1,FALSE),"")</f>
        <v xml:space="preserve">39 FROST HILL ROAD </v>
      </c>
      <c r="BD4504" s="6" t="str">
        <f>IFERROR(VLOOKUP(A4504,'2016'!$A$4:$F$7186,2,FALSE),"")</f>
        <v>Antique</v>
      </c>
      <c r="BE4504" s="6" t="str">
        <f>IFERROR(VLOOKUP(A4504,'2016'!$A$4:$F$7186,3,FALSE),"")</f>
        <v>295</v>
      </c>
      <c r="BF4504" s="6" t="str">
        <f>IFERROR(VLOOKUP(A4504,'2016'!$A$4:$F$7186,4,FALSE),"")</f>
        <v>1090</v>
      </c>
      <c r="BG4504" s="6">
        <f>IFERROR(VLOOKUP(A4504,'2016'!$A$4:$F$7186,5,FALSE),"")</f>
        <v>395300</v>
      </c>
      <c r="BH4504" s="6">
        <f>IFERROR(VLOOKUP(A4504,'2016'!$A$4:$F$7186,6,FALSE),"")</f>
        <v>96200</v>
      </c>
      <c r="BI4504" s="6" t="str">
        <f>IFERROR(VLOOKUP(A4504,'2015'!$A$4:$F$7160,1,FALSE),"")</f>
        <v xml:space="preserve">39 FROST HILL ROAD </v>
      </c>
      <c r="BJ4504" s="6" t="str">
        <f>IFERROR(VLOOKUP(A4504,'2015'!$A$4:$F$7160,2,FALSE),"")</f>
        <v>Antique</v>
      </c>
      <c r="BK4504" s="6" t="str">
        <f>IFERROR(VLOOKUP(A4504,'2015'!$A$4:$F$7160,3,FALSE),"")</f>
        <v>295</v>
      </c>
      <c r="BL4504" s="6" t="str">
        <f>IFERROR(VLOOKUP(A4504,'2015'!$A$4:$F$7160,4,FALSE),"")</f>
        <v>1090</v>
      </c>
      <c r="BM4504" s="6">
        <f>IFERROR(VLOOKUP(A4504,'2015'!$A$4:$F$7160,5,FALSE),"")</f>
        <v>395300</v>
      </c>
      <c r="BN4504" s="6">
        <f>IFERROR(VLOOKUP(A4504,'2015'!$A$4:$F$7160,6,FALSE),"")</f>
        <v>96200</v>
      </c>
      <c r="BO4504" s="6" t="str">
        <f>IFERROR(VLOOKUP(A4504,'2014'!$A$4:$F$7137,1,FALSE),"")</f>
        <v xml:space="preserve">39 FROST HILL ROAD </v>
      </c>
      <c r="BP4504" s="6" t="str">
        <f>IFERROR(VLOOKUP(A4504,'2014'!$A$4:$F$7137,2,FALSE),"")</f>
        <v>Antique</v>
      </c>
      <c r="BQ4504" s="6" t="str">
        <f>IFERROR(VLOOKUP(A4504,'2014'!$A$4:$F$7137,3,FALSE),"")</f>
        <v>295</v>
      </c>
      <c r="BR4504" s="6" t="str">
        <f>IFERROR(VLOOKUP(A4504,'2014'!$A$4:$F$7137,4,FALSE),"")</f>
        <v>1090</v>
      </c>
      <c r="BS4504" s="6">
        <f>IFERROR(VLOOKUP(A4504,'2014'!$A$4:$F$7137,5,FALSE),"")</f>
        <v>395300</v>
      </c>
      <c r="BT4504" s="7">
        <f>IFERROR(VLOOKUP(A4504,'2014'!$A$4:$F$7137,6,FALSE),"")</f>
        <v>96200</v>
      </c>
      <c r="BU4504" s="15">
        <f t="shared" si="280"/>
        <v>8.4247294545835238E-2</v>
      </c>
      <c r="BV4504" s="15">
        <f t="shared" si="281"/>
        <v>3.7333264153162071E-2</v>
      </c>
      <c r="BW4504" s="15">
        <f t="shared" si="282"/>
        <v>0.11847467604391793</v>
      </c>
      <c r="BX4504" s="15">
        <f t="shared" si="283"/>
        <v>0.29826921857652811</v>
      </c>
    </row>
    <row r="4505" spans="1:76" x14ac:dyDescent="0.3">
      <c r="A4505" s="2" t="s">
        <v>4635</v>
      </c>
      <c r="B4505" s="3" t="s">
        <v>33</v>
      </c>
      <c r="C4505" s="3" t="s">
        <v>36</v>
      </c>
      <c r="D4505" s="3" t="s">
        <v>19</v>
      </c>
      <c r="E4505" s="3">
        <v>530100</v>
      </c>
      <c r="F4505" s="3">
        <v>247000</v>
      </c>
      <c r="G4505" s="3" t="str">
        <f>IFERROR(VLOOKUP(A4505,'2024'!$A$4:$F$7361,1,FALSE),"")</f>
        <v xml:space="preserve">39 HARRY STREET </v>
      </c>
      <c r="H4505" s="3" t="str">
        <f>IFERROR(VLOOKUP(A4505,'2024'!$A$4:$F$7361,2,FALSE),"")</f>
        <v>Colonial</v>
      </c>
      <c r="I4505" s="3" t="str">
        <f>IFERROR(VLOOKUP(A4505,'2024'!$A$4:$F$7361,3,FALSE),"")</f>
        <v>120</v>
      </c>
      <c r="J4505" s="3" t="str">
        <f>IFERROR(VLOOKUP(A4505,'2024'!$A$4:$F$7361,4,FALSE),"")</f>
        <v>1010</v>
      </c>
      <c r="K4505" s="3">
        <f>IFERROR(VLOOKUP(A4505,'2024'!$A$4:$F$7361,5,FALSE),"")</f>
        <v>530100</v>
      </c>
      <c r="L4505" s="3">
        <f>IFERROR(VLOOKUP(A4505,'2024'!$A$4:$F$7361,6,FALSE),"")</f>
        <v>210500</v>
      </c>
      <c r="M4505" s="3" t="str">
        <f>IFERROR(VLOOKUP(A4505,'2023'!$A$4:$F$7357,1,FALSE),"")</f>
        <v xml:space="preserve">39 HARRY STREET </v>
      </c>
      <c r="N4505" s="3" t="str">
        <f>IFERROR(VLOOKUP(A4505,'2023'!$A$4:$F$7357,2,FALSE),"")</f>
        <v>Colonial</v>
      </c>
      <c r="O4505" s="3" t="str">
        <f>IFERROR(VLOOKUP(A4505,'2023'!$A$4:$F$7357,3,FALSE),"")</f>
        <v>120</v>
      </c>
      <c r="P4505" s="3" t="str">
        <f>IFERROR(VLOOKUP(A4505,'2023'!$A$4:$F$7357,4,FALSE),"")</f>
        <v>1010</v>
      </c>
      <c r="Q4505" s="3">
        <f>IFERROR(VLOOKUP(A4505,'2023'!$A$4:$F$7357,5,FALSE),"")</f>
        <v>535800</v>
      </c>
      <c r="R4505" s="3">
        <f>IFERROR(VLOOKUP(A4505,'2023'!$A$4:$F$7357,6,FALSE),"")</f>
        <v>222200</v>
      </c>
      <c r="S4505" s="3" t="str">
        <f>IFERROR(VLOOKUP(A4505,'2022'!$A$4:$F$7339,1,FALSE),"")</f>
        <v xml:space="preserve">39 HARRY STREET </v>
      </c>
      <c r="T4505" s="3" t="str">
        <f>IFERROR(VLOOKUP(A4505,'2022'!$A$4:$F$7339,2,FALSE),"")</f>
        <v>Colonial</v>
      </c>
      <c r="U4505" s="3" t="str">
        <f>IFERROR(VLOOKUP(A4505,'2022'!$A$4:$F$7339,3,FALSE),"")</f>
        <v>120</v>
      </c>
      <c r="V4505" s="3" t="str">
        <f>IFERROR(VLOOKUP(A4505,'2022'!$A$4:$F$7339,4,FALSE),"")</f>
        <v>1010</v>
      </c>
      <c r="W4505" s="3">
        <f>IFERROR(VLOOKUP(A4505,'2022'!$A$4:$F$7339,5,FALSE),"")</f>
        <v>452800</v>
      </c>
      <c r="X4505" s="3">
        <f>IFERROR(VLOOKUP(A4505,'2022'!$A$4:$F$7339,6,FALSE),"")</f>
        <v>148100</v>
      </c>
      <c r="Y4505" s="3" t="str">
        <f>IFERROR(VLOOKUP(A4505,'2021'!$A$4:$F$7308,1,FALSE),"")</f>
        <v xml:space="preserve">39 HARRY STREET </v>
      </c>
      <c r="Z4505" s="3" t="str">
        <f>IFERROR(VLOOKUP(A4505,'2021'!$A$4:$F$7308,2,FALSE),"")</f>
        <v>Colonial</v>
      </c>
      <c r="AA4505" s="3" t="str">
        <f>IFERROR(VLOOKUP(A4505,'2021'!$A$4:$F$7308,3,FALSE),"")</f>
        <v>120</v>
      </c>
      <c r="AB4505" s="3" t="str">
        <f>IFERROR(VLOOKUP(A4505,'2021'!$A$4:$F$7308,4,FALSE),"")</f>
        <v>1010</v>
      </c>
      <c r="AC4505" s="3">
        <f>IFERROR(VLOOKUP(A4505,'2021'!$A$4:$F$7308,5,FALSE),"")</f>
        <v>364300</v>
      </c>
      <c r="AD4505" s="3">
        <f>IFERROR(VLOOKUP(A4505,'2021'!$A$4:$F$7308,6,FALSE),"")</f>
        <v>142200</v>
      </c>
      <c r="AE4505" s="3" t="str">
        <f>IFERROR(VLOOKUP(A4505,'2020'!$A$4:$F$7285,1,FALSE),"")</f>
        <v xml:space="preserve">39 HARRY STREET </v>
      </c>
      <c r="AF4505" s="3" t="str">
        <f>IFERROR(VLOOKUP(A4505,'2020'!$A$4:$F$7285,2,FALSE),"")</f>
        <v>Colonial</v>
      </c>
      <c r="AG4505" s="3" t="str">
        <f>IFERROR(VLOOKUP(A4505,'2020'!$A$4:$F$7285,3,FALSE),"")</f>
        <v>120</v>
      </c>
      <c r="AH4505" s="3" t="str">
        <f>IFERROR(VLOOKUP(A4505,'2020'!$A$4:$F$7285,4,FALSE),"")</f>
        <v>1010</v>
      </c>
      <c r="AI4505" s="3">
        <f>IFERROR(VLOOKUP(A4505,'2020'!$A$4:$F$7285,5,FALSE),"")</f>
        <v>357100</v>
      </c>
      <c r="AJ4505" s="3">
        <f>IFERROR(VLOOKUP(A4505,'2020'!$A$4:$F$7285,6,FALSE),"")</f>
        <v>139300</v>
      </c>
      <c r="AK4505" s="3" t="str">
        <f>IFERROR(VLOOKUP(A4505,'2019'!$A$4:$F$7266,1,FALSE),"")</f>
        <v xml:space="preserve">39 HARRY STREET </v>
      </c>
      <c r="AL4505" s="3" t="str">
        <f>IFERROR(VLOOKUP(A4505,'2019'!$A$4:$F$7266,2,FALSE),"")</f>
        <v>Colonial</v>
      </c>
      <c r="AM4505" s="3" t="str">
        <f>IFERROR(VLOOKUP(A4505,'2019'!$A$4:$F$7266,3,FALSE),"")</f>
        <v>120</v>
      </c>
      <c r="AN4505" s="3" t="str">
        <f>IFERROR(VLOOKUP(A4505,'2019'!$A$4:$F$7266,4,FALSE),"")</f>
        <v>1010</v>
      </c>
      <c r="AO4505" s="3">
        <f>IFERROR(VLOOKUP(A4505,'2019'!$A$4:$F$7266,5,FALSE),"")</f>
        <v>360800</v>
      </c>
      <c r="AP4505" s="3">
        <f>IFERROR(VLOOKUP(A4505,'2019'!$A$4:$F$7266,6,FALSE),"")</f>
        <v>115600</v>
      </c>
      <c r="AQ4505" s="3" t="str">
        <f>IFERROR(VLOOKUP(A4505,'2018'!$A$4:$F$7244,1,FALSE),"")</f>
        <v xml:space="preserve">39 HARRY STREET </v>
      </c>
      <c r="AR4505" s="3" t="str">
        <f>IFERROR(VLOOKUP(A4505,'2018'!$A$4:$F$7244,2,FALSE),"")</f>
        <v>Colonial</v>
      </c>
      <c r="AS4505" s="3" t="str">
        <f>IFERROR(VLOOKUP(A4505,'2018'!$A$4:$F$7244,3,FALSE),"")</f>
        <v>120</v>
      </c>
      <c r="AT4505" s="3" t="str">
        <f>IFERROR(VLOOKUP(A4505,'2018'!$A$4:$F$7244,4,FALSE),"")</f>
        <v>1010</v>
      </c>
      <c r="AU4505" s="3">
        <f>IFERROR(VLOOKUP(A4505,'2018'!$A$4:$F$7244,5,FALSE),"")</f>
        <v>350500</v>
      </c>
      <c r="AV4505" s="3">
        <f>IFERROR(VLOOKUP(A4505,'2018'!$A$4:$F$7244,6,FALSE),"")</f>
        <v>115600</v>
      </c>
      <c r="AW4505" s="3" t="str">
        <f>IFERROR(VLOOKUP(A4505,'2017'!$A$4:$F$7205,1,FALSE),"")</f>
        <v xml:space="preserve">39 HARRY STREET </v>
      </c>
      <c r="AX4505" s="3" t="str">
        <f>IFERROR(VLOOKUP(A4505,'2017'!$A$4:$F$7205,2,FALSE),"")</f>
        <v>Colonial</v>
      </c>
      <c r="AY4505" s="3" t="str">
        <f>IFERROR(VLOOKUP(A4505,'2017'!$A$4:$F$7205,3,FALSE),"")</f>
        <v>120</v>
      </c>
      <c r="AZ4505" s="3" t="str">
        <f>IFERROR(VLOOKUP(A4505,'2017'!$A$4:$F$7205,4,FALSE),"")</f>
        <v>1010</v>
      </c>
      <c r="BA4505" s="3">
        <f>IFERROR(VLOOKUP(A4505,'2017'!$A$4:$F$7205,5,FALSE),"")</f>
        <v>209100</v>
      </c>
      <c r="BB4505" s="3">
        <f>IFERROR(VLOOKUP(A4505,'2017'!$A$4:$F$7205,6,FALSE),"")</f>
        <v>106700</v>
      </c>
      <c r="BC4505" s="3" t="str">
        <f>IFERROR(VLOOKUP(A4505,'2016'!$A$4:$F$7186,1,FALSE),"")</f>
        <v xml:space="preserve">39 HARRY STREET </v>
      </c>
      <c r="BD4505" s="3" t="str">
        <f>IFERROR(VLOOKUP(A4505,'2016'!$A$4:$F$7186,2,FALSE),"")</f>
        <v>Colonial</v>
      </c>
      <c r="BE4505" s="3" t="str">
        <f>IFERROR(VLOOKUP(A4505,'2016'!$A$4:$F$7186,3,FALSE),"")</f>
        <v>120</v>
      </c>
      <c r="BF4505" s="3" t="str">
        <f>IFERROR(VLOOKUP(A4505,'2016'!$A$4:$F$7186,4,FALSE),"")</f>
        <v>1010</v>
      </c>
      <c r="BG4505" s="3">
        <f>IFERROR(VLOOKUP(A4505,'2016'!$A$4:$F$7186,5,FALSE),"")</f>
        <v>0</v>
      </c>
      <c r="BH4505" s="3">
        <f>IFERROR(VLOOKUP(A4505,'2016'!$A$4:$F$7186,6,FALSE),"")</f>
        <v>96000</v>
      </c>
      <c r="BI4505" s="3" t="str">
        <f>IFERROR(VLOOKUP(A4505,'2015'!$A$4:$F$7160,1,FALSE),"")</f>
        <v xml:space="preserve">39 HARRY STREET </v>
      </c>
      <c r="BJ4505" s="3" t="str">
        <f>IFERROR(VLOOKUP(A4505,'2015'!$A$4:$F$7160,2,FALSE),"")</f>
        <v>Colonial</v>
      </c>
      <c r="BK4505" s="3" t="str">
        <f>IFERROR(VLOOKUP(A4505,'2015'!$A$4:$F$7160,3,FALSE),"")</f>
        <v>120</v>
      </c>
      <c r="BL4505" s="3" t="str">
        <f>IFERROR(VLOOKUP(A4505,'2015'!$A$4:$F$7160,4,FALSE),"")</f>
        <v>1010</v>
      </c>
      <c r="BM4505" s="3">
        <f>IFERROR(VLOOKUP(A4505,'2015'!$A$4:$F$7160,5,FALSE),"")</f>
        <v>0</v>
      </c>
      <c r="BN4505" s="3">
        <f>IFERROR(VLOOKUP(A4505,'2015'!$A$4:$F$7160,6,FALSE),"")</f>
        <v>96000</v>
      </c>
      <c r="BO4505" s="3" t="str">
        <f>IFERROR(VLOOKUP(A4505,'2014'!$A$4:$F$7137,1,FALSE),"")</f>
        <v xml:space="preserve">39 HARRY STREET </v>
      </c>
      <c r="BP4505" s="3" t="str">
        <f>IFERROR(VLOOKUP(A4505,'2014'!$A$4:$F$7137,2,FALSE),"")</f>
        <v>Colonial</v>
      </c>
      <c r="BQ4505" s="3" t="str">
        <f>IFERROR(VLOOKUP(A4505,'2014'!$A$4:$F$7137,3,FALSE),"")</f>
        <v>120</v>
      </c>
      <c r="BR4505" s="3" t="str">
        <f>IFERROR(VLOOKUP(A4505,'2014'!$A$4:$F$7137,4,FALSE),"")</f>
        <v>1010</v>
      </c>
      <c r="BS4505" s="3">
        <f>IFERROR(VLOOKUP(A4505,'2014'!$A$4:$F$7137,5,FALSE),"")</f>
        <v>0</v>
      </c>
      <c r="BT4505" s="4">
        <f>IFERROR(VLOOKUP(A4505,'2014'!$A$4:$F$7137,6,FALSE),"")</f>
        <v>96000</v>
      </c>
      <c r="BU4505" s="15">
        <f t="shared" si="280"/>
        <v>8.9711236465047861E-2</v>
      </c>
      <c r="BV4505" s="15" t="str">
        <f t="shared" si="281"/>
        <v/>
      </c>
      <c r="BW4505" s="15">
        <f t="shared" si="282"/>
        <v>0.12137060452265613</v>
      </c>
      <c r="BX4505" s="15">
        <f t="shared" si="283"/>
        <v>0.31424466436553122</v>
      </c>
    </row>
    <row r="4506" spans="1:76" x14ac:dyDescent="0.3">
      <c r="A4506" s="5" t="s">
        <v>4636</v>
      </c>
      <c r="B4506" s="6" t="s">
        <v>27</v>
      </c>
      <c r="C4506" s="6" t="s">
        <v>111</v>
      </c>
      <c r="D4506" s="6" t="s">
        <v>19</v>
      </c>
      <c r="E4506" s="6">
        <v>145900</v>
      </c>
      <c r="F4506" s="6">
        <v>475700</v>
      </c>
      <c r="G4506" s="6" t="str">
        <f>IFERROR(VLOOKUP(A4506,'2024'!$A$4:$F$7361,1,FALSE),"")</f>
        <v xml:space="preserve">39 HIGHLAND AVENUE </v>
      </c>
      <c r="H4506" s="6" t="str">
        <f>IFERROR(VLOOKUP(A4506,'2024'!$A$4:$F$7361,2,FALSE),"")</f>
        <v>Bungalow</v>
      </c>
      <c r="I4506" s="6" t="str">
        <f>IFERROR(VLOOKUP(A4506,'2024'!$A$4:$F$7361,3,FALSE),"")</f>
        <v>100</v>
      </c>
      <c r="J4506" s="6" t="str">
        <f>IFERROR(VLOOKUP(A4506,'2024'!$A$4:$F$7361,4,FALSE),"")</f>
        <v>1010</v>
      </c>
      <c r="K4506" s="6">
        <f>IFERROR(VLOOKUP(A4506,'2024'!$A$4:$F$7361,5,FALSE),"")</f>
        <v>145900</v>
      </c>
      <c r="L4506" s="6">
        <f>IFERROR(VLOOKUP(A4506,'2024'!$A$4:$F$7361,6,FALSE),"")</f>
        <v>419700</v>
      </c>
      <c r="M4506" s="6" t="str">
        <f>IFERROR(VLOOKUP(A4506,'2023'!$A$4:$F$7357,1,FALSE),"")</f>
        <v xml:space="preserve">39 HIGHLAND AVENUE </v>
      </c>
      <c r="N4506" s="6" t="str">
        <f>IFERROR(VLOOKUP(A4506,'2023'!$A$4:$F$7357,2,FALSE),"")</f>
        <v>Bungalow</v>
      </c>
      <c r="O4506" s="6" t="str">
        <f>IFERROR(VLOOKUP(A4506,'2023'!$A$4:$F$7357,3,FALSE),"")</f>
        <v>100</v>
      </c>
      <c r="P4506" s="6" t="str">
        <f>IFERROR(VLOOKUP(A4506,'2023'!$A$4:$F$7357,4,FALSE),"")</f>
        <v>1010</v>
      </c>
      <c r="Q4506" s="6">
        <f>IFERROR(VLOOKUP(A4506,'2023'!$A$4:$F$7357,5,FALSE),"")</f>
        <v>130300</v>
      </c>
      <c r="R4506" s="6">
        <f>IFERROR(VLOOKUP(A4506,'2023'!$A$4:$F$7357,6,FALSE),"")</f>
        <v>398700</v>
      </c>
      <c r="S4506" s="6" t="str">
        <f>IFERROR(VLOOKUP(A4506,'2022'!$A$4:$F$7339,1,FALSE),"")</f>
        <v xml:space="preserve">39 HIGHLAND AVENUE </v>
      </c>
      <c r="T4506" s="6" t="str">
        <f>IFERROR(VLOOKUP(A4506,'2022'!$A$4:$F$7339,2,FALSE),"")</f>
        <v>Bungalow</v>
      </c>
      <c r="U4506" s="6" t="str">
        <f>IFERROR(VLOOKUP(A4506,'2022'!$A$4:$F$7339,3,FALSE),"")</f>
        <v>100</v>
      </c>
      <c r="V4506" s="6" t="str">
        <f>IFERROR(VLOOKUP(A4506,'2022'!$A$4:$F$7339,4,FALSE),"")</f>
        <v>1010</v>
      </c>
      <c r="W4506" s="6">
        <f>IFERROR(VLOOKUP(A4506,'2022'!$A$4:$F$7339,5,FALSE),"")</f>
        <v>116500</v>
      </c>
      <c r="X4506" s="6">
        <f>IFERROR(VLOOKUP(A4506,'2022'!$A$4:$F$7339,6,FALSE),"")</f>
        <v>370700</v>
      </c>
      <c r="Y4506" s="6" t="str">
        <f>IFERROR(VLOOKUP(A4506,'2021'!$A$4:$F$7308,1,FALSE),"")</f>
        <v xml:space="preserve">39 HIGHLAND AVENUE </v>
      </c>
      <c r="Z4506" s="6" t="str">
        <f>IFERROR(VLOOKUP(A4506,'2021'!$A$4:$F$7308,2,FALSE),"")</f>
        <v>Bungalow</v>
      </c>
      <c r="AA4506" s="6" t="str">
        <f>IFERROR(VLOOKUP(A4506,'2021'!$A$4:$F$7308,3,FALSE),"")</f>
        <v>100</v>
      </c>
      <c r="AB4506" s="6" t="str">
        <f>IFERROR(VLOOKUP(A4506,'2021'!$A$4:$F$7308,4,FALSE),"")</f>
        <v>1010</v>
      </c>
      <c r="AC4506" s="6">
        <f>IFERROR(VLOOKUP(A4506,'2021'!$A$4:$F$7308,5,FALSE),"")</f>
        <v>79700</v>
      </c>
      <c r="AD4506" s="6">
        <f>IFERROR(VLOOKUP(A4506,'2021'!$A$4:$F$7308,6,FALSE),"")</f>
        <v>211500</v>
      </c>
      <c r="AE4506" s="6" t="str">
        <f>IFERROR(VLOOKUP(A4506,'2020'!$A$4:$F$7285,1,FALSE),"")</f>
        <v xml:space="preserve">39 HIGHLAND AVENUE </v>
      </c>
      <c r="AF4506" s="6" t="str">
        <f>IFERROR(VLOOKUP(A4506,'2020'!$A$4:$F$7285,2,FALSE),"")</f>
        <v>Bungalow</v>
      </c>
      <c r="AG4506" s="6" t="str">
        <f>IFERROR(VLOOKUP(A4506,'2020'!$A$4:$F$7285,3,FALSE),"")</f>
        <v>100</v>
      </c>
      <c r="AH4506" s="6" t="str">
        <f>IFERROR(VLOOKUP(A4506,'2020'!$A$4:$F$7285,4,FALSE),"")</f>
        <v>1010</v>
      </c>
      <c r="AI4506" s="6">
        <f>IFERROR(VLOOKUP(A4506,'2020'!$A$4:$F$7285,5,FALSE),"")</f>
        <v>76700</v>
      </c>
      <c r="AJ4506" s="6">
        <f>IFERROR(VLOOKUP(A4506,'2020'!$A$4:$F$7285,6,FALSE),"")</f>
        <v>197300</v>
      </c>
      <c r="AK4506" s="6" t="str">
        <f>IFERROR(VLOOKUP(A4506,'2019'!$A$4:$F$7266,1,FALSE),"")</f>
        <v xml:space="preserve">39 HIGHLAND AVENUE </v>
      </c>
      <c r="AL4506" s="6" t="str">
        <f>IFERROR(VLOOKUP(A4506,'2019'!$A$4:$F$7266,2,FALSE),"")</f>
        <v>Bungalow</v>
      </c>
      <c r="AM4506" s="6" t="str">
        <f>IFERROR(VLOOKUP(A4506,'2019'!$A$4:$F$7266,3,FALSE),"")</f>
        <v>100</v>
      </c>
      <c r="AN4506" s="6" t="str">
        <f>IFERROR(VLOOKUP(A4506,'2019'!$A$4:$F$7266,4,FALSE),"")</f>
        <v>1010</v>
      </c>
      <c r="AO4506" s="6">
        <f>IFERROR(VLOOKUP(A4506,'2019'!$A$4:$F$7266,5,FALSE),"")</f>
        <v>77000</v>
      </c>
      <c r="AP4506" s="6">
        <f>IFERROR(VLOOKUP(A4506,'2019'!$A$4:$F$7266,6,FALSE),"")</f>
        <v>188900</v>
      </c>
      <c r="AQ4506" s="6" t="str">
        <f>IFERROR(VLOOKUP(A4506,'2018'!$A$4:$F$7244,1,FALSE),"")</f>
        <v xml:space="preserve">39 HIGHLAND AVENUE </v>
      </c>
      <c r="AR4506" s="6" t="str">
        <f>IFERROR(VLOOKUP(A4506,'2018'!$A$4:$F$7244,2,FALSE),"")</f>
        <v>Bungalow</v>
      </c>
      <c r="AS4506" s="6" t="str">
        <f>IFERROR(VLOOKUP(A4506,'2018'!$A$4:$F$7244,3,FALSE),"")</f>
        <v>100</v>
      </c>
      <c r="AT4506" s="6" t="str">
        <f>IFERROR(VLOOKUP(A4506,'2018'!$A$4:$F$7244,4,FALSE),"")</f>
        <v>1010</v>
      </c>
      <c r="AU4506" s="6">
        <f>IFERROR(VLOOKUP(A4506,'2018'!$A$4:$F$7244,5,FALSE),"")</f>
        <v>140600</v>
      </c>
      <c r="AV4506" s="6">
        <f>IFERROR(VLOOKUP(A4506,'2018'!$A$4:$F$7244,6,FALSE),"")</f>
        <v>188900</v>
      </c>
      <c r="AW4506" s="6" t="str">
        <f>IFERROR(VLOOKUP(A4506,'2017'!$A$4:$F$7205,1,FALSE),"")</f>
        <v xml:space="preserve">39 HIGHLAND AVENUE </v>
      </c>
      <c r="AX4506" s="6" t="str">
        <f>IFERROR(VLOOKUP(A4506,'2017'!$A$4:$F$7205,2,FALSE),"")</f>
        <v>Bungalow</v>
      </c>
      <c r="AY4506" s="6" t="str">
        <f>IFERROR(VLOOKUP(A4506,'2017'!$A$4:$F$7205,3,FALSE),"")</f>
        <v>100</v>
      </c>
      <c r="AZ4506" s="6" t="str">
        <f>IFERROR(VLOOKUP(A4506,'2017'!$A$4:$F$7205,4,FALSE),"")</f>
        <v>1010</v>
      </c>
      <c r="BA4506" s="6">
        <f>IFERROR(VLOOKUP(A4506,'2017'!$A$4:$F$7205,5,FALSE),"")</f>
        <v>149300</v>
      </c>
      <c r="BB4506" s="6">
        <f>IFERROR(VLOOKUP(A4506,'2017'!$A$4:$F$7205,6,FALSE),"")</f>
        <v>167900</v>
      </c>
      <c r="BC4506" s="6" t="str">
        <f>IFERROR(VLOOKUP(A4506,'2016'!$A$4:$F$7186,1,FALSE),"")</f>
        <v xml:space="preserve">39 HIGHLAND AVENUE </v>
      </c>
      <c r="BD4506" s="6" t="str">
        <f>IFERROR(VLOOKUP(A4506,'2016'!$A$4:$F$7186,2,FALSE),"")</f>
        <v>Bungalow</v>
      </c>
      <c r="BE4506" s="6" t="str">
        <f>IFERROR(VLOOKUP(A4506,'2016'!$A$4:$F$7186,3,FALSE),"")</f>
        <v>100</v>
      </c>
      <c r="BF4506" s="6" t="str">
        <f>IFERROR(VLOOKUP(A4506,'2016'!$A$4:$F$7186,4,FALSE),"")</f>
        <v>1010</v>
      </c>
      <c r="BG4506" s="6">
        <f>IFERROR(VLOOKUP(A4506,'2016'!$A$4:$F$7186,5,FALSE),"")</f>
        <v>99000</v>
      </c>
      <c r="BH4506" s="6">
        <f>IFERROR(VLOOKUP(A4506,'2016'!$A$4:$F$7186,6,FALSE),"")</f>
        <v>167900</v>
      </c>
      <c r="BI4506" s="6" t="str">
        <f>IFERROR(VLOOKUP(A4506,'2015'!$A$4:$F$7160,1,FALSE),"")</f>
        <v xml:space="preserve">39 HIGHLAND AVENUE </v>
      </c>
      <c r="BJ4506" s="6" t="str">
        <f>IFERROR(VLOOKUP(A4506,'2015'!$A$4:$F$7160,2,FALSE),"")</f>
        <v>Bungalow</v>
      </c>
      <c r="BK4506" s="6" t="str">
        <f>IFERROR(VLOOKUP(A4506,'2015'!$A$4:$F$7160,3,FALSE),"")</f>
        <v>100</v>
      </c>
      <c r="BL4506" s="6" t="str">
        <f>IFERROR(VLOOKUP(A4506,'2015'!$A$4:$F$7160,4,FALSE),"")</f>
        <v>1010</v>
      </c>
      <c r="BM4506" s="6">
        <f>IFERROR(VLOOKUP(A4506,'2015'!$A$4:$F$7160,5,FALSE),"")</f>
        <v>68100</v>
      </c>
      <c r="BN4506" s="6">
        <f>IFERROR(VLOOKUP(A4506,'2015'!$A$4:$F$7160,6,FALSE),"")</f>
        <v>167900</v>
      </c>
      <c r="BO4506" s="6" t="str">
        <f>IFERROR(VLOOKUP(A4506,'2014'!$A$4:$F$7137,1,FALSE),"")</f>
        <v xml:space="preserve">39 HIGHLAND AVENUE </v>
      </c>
      <c r="BP4506" s="6" t="str">
        <f>IFERROR(VLOOKUP(A4506,'2014'!$A$4:$F$7137,2,FALSE),"")</f>
        <v>Bungalow</v>
      </c>
      <c r="BQ4506" s="6" t="str">
        <f>IFERROR(VLOOKUP(A4506,'2014'!$A$4:$F$7137,3,FALSE),"")</f>
        <v>100</v>
      </c>
      <c r="BR4506" s="6" t="str">
        <f>IFERROR(VLOOKUP(A4506,'2014'!$A$4:$F$7137,4,FALSE),"")</f>
        <v>1010</v>
      </c>
      <c r="BS4506" s="6">
        <f>IFERROR(VLOOKUP(A4506,'2014'!$A$4:$F$7137,5,FALSE),"")</f>
        <v>68100</v>
      </c>
      <c r="BT4506" s="7">
        <f>IFERROR(VLOOKUP(A4506,'2014'!$A$4:$F$7137,6,FALSE),"")</f>
        <v>159500</v>
      </c>
      <c r="BU4506" s="15">
        <f t="shared" si="280"/>
        <v>0.10444209545008287</v>
      </c>
      <c r="BV4506" s="15">
        <f t="shared" si="281"/>
        <v>7.1723026430000392E-2</v>
      </c>
      <c r="BW4506" s="15">
        <f t="shared" si="282"/>
        <v>0.19245284268706753</v>
      </c>
      <c r="BX4506" s="15">
        <f t="shared" si="283"/>
        <v>-0.19402865779121925</v>
      </c>
    </row>
    <row r="4507" spans="1:76" x14ac:dyDescent="0.3">
      <c r="A4507" s="2" t="s">
        <v>4637</v>
      </c>
      <c r="B4507" s="3" t="s">
        <v>23</v>
      </c>
      <c r="C4507" s="3" t="s">
        <v>557</v>
      </c>
      <c r="D4507" s="3" t="s">
        <v>19</v>
      </c>
      <c r="E4507" s="3">
        <v>273900</v>
      </c>
      <c r="F4507" s="3">
        <v>115100</v>
      </c>
      <c r="G4507" s="3" t="str">
        <f>IFERROR(VLOOKUP(A4507,'2024'!$A$4:$F$7361,1,FALSE),"")</f>
        <v xml:space="preserve">39 HOOPER SHORES ROAD </v>
      </c>
      <c r="H4507" s="3" t="str">
        <f>IFERROR(VLOOKUP(A4507,'2024'!$A$4:$F$7361,2,FALSE),"")</f>
        <v>Cape Cod</v>
      </c>
      <c r="I4507" s="3" t="str">
        <f>IFERROR(VLOOKUP(A4507,'2024'!$A$4:$F$7361,3,FALSE),"")</f>
        <v>330</v>
      </c>
      <c r="J4507" s="3" t="str">
        <f>IFERROR(VLOOKUP(A4507,'2024'!$A$4:$F$7361,4,FALSE),"")</f>
        <v>1010</v>
      </c>
      <c r="K4507" s="3">
        <f>IFERROR(VLOOKUP(A4507,'2024'!$A$4:$F$7361,5,FALSE),"")</f>
        <v>273900</v>
      </c>
      <c r="L4507" s="3">
        <f>IFERROR(VLOOKUP(A4507,'2024'!$A$4:$F$7361,6,FALSE),"")</f>
        <v>115100</v>
      </c>
      <c r="M4507" s="3" t="str">
        <f>IFERROR(VLOOKUP(A4507,'2023'!$A$4:$F$7357,1,FALSE),"")</f>
        <v xml:space="preserve">39 HOOPER SHORES ROAD </v>
      </c>
      <c r="N4507" s="3" t="str">
        <f>IFERROR(VLOOKUP(A4507,'2023'!$A$4:$F$7357,2,FALSE),"")</f>
        <v>Cape Cod</v>
      </c>
      <c r="O4507" s="3" t="str">
        <f>IFERROR(VLOOKUP(A4507,'2023'!$A$4:$F$7357,3,FALSE),"")</f>
        <v>330</v>
      </c>
      <c r="P4507" s="3" t="str">
        <f>IFERROR(VLOOKUP(A4507,'2023'!$A$4:$F$7357,4,FALSE),"")</f>
        <v>1010</v>
      </c>
      <c r="Q4507" s="3">
        <f>IFERROR(VLOOKUP(A4507,'2023'!$A$4:$F$7357,5,FALSE),"")</f>
        <v>256200</v>
      </c>
      <c r="R4507" s="3">
        <f>IFERROR(VLOOKUP(A4507,'2023'!$A$4:$F$7357,6,FALSE),"")</f>
        <v>115100</v>
      </c>
      <c r="S4507" s="3" t="str">
        <f>IFERROR(VLOOKUP(A4507,'2022'!$A$4:$F$7339,1,FALSE),"")</f>
        <v xml:space="preserve">39 HOOPER SHORES ROAD </v>
      </c>
      <c r="T4507" s="3" t="str">
        <f>IFERROR(VLOOKUP(A4507,'2022'!$A$4:$F$7339,2,FALSE),"")</f>
        <v>Cape Cod</v>
      </c>
      <c r="U4507" s="3" t="str">
        <f>IFERROR(VLOOKUP(A4507,'2022'!$A$4:$F$7339,3,FALSE),"")</f>
        <v>330</v>
      </c>
      <c r="V4507" s="3" t="str">
        <f>IFERROR(VLOOKUP(A4507,'2022'!$A$4:$F$7339,4,FALSE),"")</f>
        <v>1010</v>
      </c>
      <c r="W4507" s="3">
        <f>IFERROR(VLOOKUP(A4507,'2022'!$A$4:$F$7339,5,FALSE),"")</f>
        <v>219500</v>
      </c>
      <c r="X4507" s="3">
        <f>IFERROR(VLOOKUP(A4507,'2022'!$A$4:$F$7339,6,FALSE),"")</f>
        <v>108900</v>
      </c>
      <c r="Y4507" s="3" t="str">
        <f>IFERROR(VLOOKUP(A4507,'2021'!$A$4:$F$7308,1,FALSE),"")</f>
        <v xml:space="preserve">39 HOOPER SHORES ROAD </v>
      </c>
      <c r="Z4507" s="3" t="str">
        <f>IFERROR(VLOOKUP(A4507,'2021'!$A$4:$F$7308,2,FALSE),"")</f>
        <v>Cape Cod</v>
      </c>
      <c r="AA4507" s="3" t="str">
        <f>IFERROR(VLOOKUP(A4507,'2021'!$A$4:$F$7308,3,FALSE),"")</f>
        <v>330</v>
      </c>
      <c r="AB4507" s="3" t="str">
        <f>IFERROR(VLOOKUP(A4507,'2021'!$A$4:$F$7308,4,FALSE),"")</f>
        <v>1010</v>
      </c>
      <c r="AC4507" s="3">
        <f>IFERROR(VLOOKUP(A4507,'2021'!$A$4:$F$7308,5,FALSE),"")</f>
        <v>179900</v>
      </c>
      <c r="AD4507" s="3">
        <f>IFERROR(VLOOKUP(A4507,'2021'!$A$4:$F$7308,6,FALSE),"")</f>
        <v>105800</v>
      </c>
      <c r="AE4507" s="3" t="str">
        <f>IFERROR(VLOOKUP(A4507,'2020'!$A$4:$F$7285,1,FALSE),"")</f>
        <v xml:space="preserve">39 HOOPER SHORES ROAD </v>
      </c>
      <c r="AF4507" s="3" t="str">
        <f>IFERROR(VLOOKUP(A4507,'2020'!$A$4:$F$7285,2,FALSE),"")</f>
        <v>Cape Cod</v>
      </c>
      <c r="AG4507" s="3" t="str">
        <f>IFERROR(VLOOKUP(A4507,'2020'!$A$4:$F$7285,3,FALSE),"")</f>
        <v>330</v>
      </c>
      <c r="AH4507" s="3" t="str">
        <f>IFERROR(VLOOKUP(A4507,'2020'!$A$4:$F$7285,4,FALSE),"")</f>
        <v>1010</v>
      </c>
      <c r="AI4507" s="3">
        <f>IFERROR(VLOOKUP(A4507,'2020'!$A$4:$F$7285,5,FALSE),"")</f>
        <v>178200</v>
      </c>
      <c r="AJ4507" s="3">
        <f>IFERROR(VLOOKUP(A4507,'2020'!$A$4:$F$7285,6,FALSE),"")</f>
        <v>99600</v>
      </c>
      <c r="AK4507" s="3" t="str">
        <f>IFERROR(VLOOKUP(A4507,'2019'!$A$4:$F$7266,1,FALSE),"")</f>
        <v xml:space="preserve">39 HOOPER SHORES ROAD </v>
      </c>
      <c r="AL4507" s="3" t="str">
        <f>IFERROR(VLOOKUP(A4507,'2019'!$A$4:$F$7266,2,FALSE),"")</f>
        <v>Cape Cod</v>
      </c>
      <c r="AM4507" s="3" t="str">
        <f>IFERROR(VLOOKUP(A4507,'2019'!$A$4:$F$7266,3,FALSE),"")</f>
        <v>330</v>
      </c>
      <c r="AN4507" s="3" t="str">
        <f>IFERROR(VLOOKUP(A4507,'2019'!$A$4:$F$7266,4,FALSE),"")</f>
        <v>1010</v>
      </c>
      <c r="AO4507" s="3">
        <f>IFERROR(VLOOKUP(A4507,'2019'!$A$4:$F$7266,5,FALSE),"")</f>
        <v>165900</v>
      </c>
      <c r="AP4507" s="3">
        <f>IFERROR(VLOOKUP(A4507,'2019'!$A$4:$F$7266,6,FALSE),"")</f>
        <v>99600</v>
      </c>
      <c r="AQ4507" s="3" t="str">
        <f>IFERROR(VLOOKUP(A4507,'2018'!$A$4:$F$7244,1,FALSE),"")</f>
        <v xml:space="preserve">39 HOOPER SHORES ROAD </v>
      </c>
      <c r="AR4507" s="3" t="str">
        <f>IFERROR(VLOOKUP(A4507,'2018'!$A$4:$F$7244,2,FALSE),"")</f>
        <v>Cape Cod</v>
      </c>
      <c r="AS4507" s="3" t="str">
        <f>IFERROR(VLOOKUP(A4507,'2018'!$A$4:$F$7244,3,FALSE),"")</f>
        <v>330</v>
      </c>
      <c r="AT4507" s="3" t="str">
        <f>IFERROR(VLOOKUP(A4507,'2018'!$A$4:$F$7244,4,FALSE),"")</f>
        <v>1010</v>
      </c>
      <c r="AU4507" s="3">
        <f>IFERROR(VLOOKUP(A4507,'2018'!$A$4:$F$7244,5,FALSE),"")</f>
        <v>153600</v>
      </c>
      <c r="AV4507" s="3">
        <f>IFERROR(VLOOKUP(A4507,'2018'!$A$4:$F$7244,6,FALSE),"")</f>
        <v>84000</v>
      </c>
      <c r="AW4507" s="3" t="str">
        <f>IFERROR(VLOOKUP(A4507,'2017'!$A$4:$F$7205,1,FALSE),"")</f>
        <v xml:space="preserve">39 HOOPER SHORES ROAD </v>
      </c>
      <c r="AX4507" s="3" t="str">
        <f>IFERROR(VLOOKUP(A4507,'2017'!$A$4:$F$7205,2,FALSE),"")</f>
        <v>Cape Cod</v>
      </c>
      <c r="AY4507" s="3" t="str">
        <f>IFERROR(VLOOKUP(A4507,'2017'!$A$4:$F$7205,3,FALSE),"")</f>
        <v>330</v>
      </c>
      <c r="AZ4507" s="3" t="str">
        <f>IFERROR(VLOOKUP(A4507,'2017'!$A$4:$F$7205,4,FALSE),"")</f>
        <v>1010</v>
      </c>
      <c r="BA4507" s="3">
        <f>IFERROR(VLOOKUP(A4507,'2017'!$A$4:$F$7205,5,FALSE),"")</f>
        <v>159000</v>
      </c>
      <c r="BB4507" s="3">
        <f>IFERROR(VLOOKUP(A4507,'2017'!$A$4:$F$7205,6,FALSE),"")</f>
        <v>80900</v>
      </c>
      <c r="BC4507" s="3" t="str">
        <f>IFERROR(VLOOKUP(A4507,'2016'!$A$4:$F$7186,1,FALSE),"")</f>
        <v xml:space="preserve">39 HOOPER SHORES ROAD </v>
      </c>
      <c r="BD4507" s="3" t="str">
        <f>IFERROR(VLOOKUP(A4507,'2016'!$A$4:$F$7186,2,FALSE),"")</f>
        <v>Cape Cod</v>
      </c>
      <c r="BE4507" s="3" t="str">
        <f>IFERROR(VLOOKUP(A4507,'2016'!$A$4:$F$7186,3,FALSE),"")</f>
        <v>330</v>
      </c>
      <c r="BF4507" s="3" t="str">
        <f>IFERROR(VLOOKUP(A4507,'2016'!$A$4:$F$7186,4,FALSE),"")</f>
        <v>1010</v>
      </c>
      <c r="BG4507" s="3">
        <f>IFERROR(VLOOKUP(A4507,'2016'!$A$4:$F$7186,5,FALSE),"")</f>
        <v>155800</v>
      </c>
      <c r="BH4507" s="3">
        <f>IFERROR(VLOOKUP(A4507,'2016'!$A$4:$F$7186,6,FALSE),"")</f>
        <v>80900</v>
      </c>
      <c r="BI4507" s="3" t="str">
        <f>IFERROR(VLOOKUP(A4507,'2015'!$A$4:$F$7160,1,FALSE),"")</f>
        <v xml:space="preserve">39 HOOPER SHORES ROAD </v>
      </c>
      <c r="BJ4507" s="3" t="str">
        <f>IFERROR(VLOOKUP(A4507,'2015'!$A$4:$F$7160,2,FALSE),"")</f>
        <v>Cape Cod</v>
      </c>
      <c r="BK4507" s="3" t="str">
        <f>IFERROR(VLOOKUP(A4507,'2015'!$A$4:$F$7160,3,FALSE),"")</f>
        <v>330</v>
      </c>
      <c r="BL4507" s="3" t="str">
        <f>IFERROR(VLOOKUP(A4507,'2015'!$A$4:$F$7160,4,FALSE),"")</f>
        <v>1010</v>
      </c>
      <c r="BM4507" s="3">
        <f>IFERROR(VLOOKUP(A4507,'2015'!$A$4:$F$7160,5,FALSE),"")</f>
        <v>155800</v>
      </c>
      <c r="BN4507" s="3">
        <f>IFERROR(VLOOKUP(A4507,'2015'!$A$4:$F$7160,6,FALSE),"")</f>
        <v>80900</v>
      </c>
      <c r="BO4507" s="3" t="str">
        <f>IFERROR(VLOOKUP(A4507,'2014'!$A$4:$F$7137,1,FALSE),"")</f>
        <v xml:space="preserve">39 HOOPER SHORES ROAD </v>
      </c>
      <c r="BP4507" s="3" t="str">
        <f>IFERROR(VLOOKUP(A4507,'2014'!$A$4:$F$7137,2,FALSE),"")</f>
        <v>Cape Cod</v>
      </c>
      <c r="BQ4507" s="3" t="str">
        <f>IFERROR(VLOOKUP(A4507,'2014'!$A$4:$F$7137,3,FALSE),"")</f>
        <v>330</v>
      </c>
      <c r="BR4507" s="3" t="str">
        <f>IFERROR(VLOOKUP(A4507,'2014'!$A$4:$F$7137,4,FALSE),"")</f>
        <v>1010</v>
      </c>
      <c r="BS4507" s="3">
        <f>IFERROR(VLOOKUP(A4507,'2014'!$A$4:$F$7137,5,FALSE),"")</f>
        <v>155800</v>
      </c>
      <c r="BT4507" s="4">
        <f>IFERROR(VLOOKUP(A4507,'2014'!$A$4:$F$7137,6,FALSE),"")</f>
        <v>80900</v>
      </c>
      <c r="BU4507" s="15">
        <f t="shared" si="280"/>
        <v>3.2572651816535236E-2</v>
      </c>
      <c r="BV4507" s="15">
        <f t="shared" si="281"/>
        <v>5.2628105706144401E-2</v>
      </c>
      <c r="BW4507" s="15">
        <f t="shared" si="282"/>
        <v>2.9350303817099466E-2</v>
      </c>
      <c r="BX4507" s="15">
        <f t="shared" si="283"/>
        <v>0.17808588451821739</v>
      </c>
    </row>
    <row r="4508" spans="1:76" x14ac:dyDescent="0.3">
      <c r="A4508" s="5" t="s">
        <v>4638</v>
      </c>
      <c r="B4508" s="6" t="s">
        <v>23</v>
      </c>
      <c r="C4508" s="6" t="s">
        <v>14</v>
      </c>
      <c r="D4508" s="6" t="s">
        <v>19</v>
      </c>
      <c r="E4508" s="6">
        <v>292900</v>
      </c>
      <c r="F4508" s="6">
        <v>192300</v>
      </c>
      <c r="G4508" s="6" t="str">
        <f>IFERROR(VLOOKUP(A4508,'2024'!$A$4:$F$7361,1,FALSE),"")</f>
        <v xml:space="preserve">39 JOSIAH NORTON ROAD </v>
      </c>
      <c r="H4508" s="6" t="str">
        <f>IFERROR(VLOOKUP(A4508,'2024'!$A$4:$F$7361,2,FALSE),"")</f>
        <v>Cape Cod</v>
      </c>
      <c r="I4508" s="6" t="str">
        <f>IFERROR(VLOOKUP(A4508,'2024'!$A$4:$F$7361,3,FALSE),"")</f>
        <v>350</v>
      </c>
      <c r="J4508" s="6" t="str">
        <f>IFERROR(VLOOKUP(A4508,'2024'!$A$4:$F$7361,4,FALSE),"")</f>
        <v>1010</v>
      </c>
      <c r="K4508" s="6">
        <f>IFERROR(VLOOKUP(A4508,'2024'!$A$4:$F$7361,5,FALSE),"")</f>
        <v>300300</v>
      </c>
      <c r="L4508" s="6">
        <f>IFERROR(VLOOKUP(A4508,'2024'!$A$4:$F$7361,6,FALSE),"")</f>
        <v>160200</v>
      </c>
      <c r="M4508" s="6" t="str">
        <f>IFERROR(VLOOKUP(A4508,'2023'!$A$4:$F$7357,1,FALSE),"")</f>
        <v xml:space="preserve">39 JOSIAH NORTON ROAD </v>
      </c>
      <c r="N4508" s="6" t="str">
        <f>IFERROR(VLOOKUP(A4508,'2023'!$A$4:$F$7357,2,FALSE),"")</f>
        <v>Cape Cod</v>
      </c>
      <c r="O4508" s="6" t="str">
        <f>IFERROR(VLOOKUP(A4508,'2023'!$A$4:$F$7357,3,FALSE),"")</f>
        <v>350</v>
      </c>
      <c r="P4508" s="6" t="str">
        <f>IFERROR(VLOOKUP(A4508,'2023'!$A$4:$F$7357,4,FALSE),"")</f>
        <v>1010</v>
      </c>
      <c r="Q4508" s="6">
        <f>IFERROR(VLOOKUP(A4508,'2023'!$A$4:$F$7357,5,FALSE),"")</f>
        <v>273100</v>
      </c>
      <c r="R4508" s="6">
        <f>IFERROR(VLOOKUP(A4508,'2023'!$A$4:$F$7357,6,FALSE),"")</f>
        <v>160200</v>
      </c>
      <c r="S4508" s="6" t="str">
        <f>IFERROR(VLOOKUP(A4508,'2022'!$A$4:$F$7339,1,FALSE),"")</f>
        <v xml:space="preserve">39 JOSIAH NORTON ROAD </v>
      </c>
      <c r="T4508" s="6" t="str">
        <f>IFERROR(VLOOKUP(A4508,'2022'!$A$4:$F$7339,2,FALSE),"")</f>
        <v>Cape Cod</v>
      </c>
      <c r="U4508" s="6" t="str">
        <f>IFERROR(VLOOKUP(A4508,'2022'!$A$4:$F$7339,3,FALSE),"")</f>
        <v>350</v>
      </c>
      <c r="V4508" s="6" t="str">
        <f>IFERROR(VLOOKUP(A4508,'2022'!$A$4:$F$7339,4,FALSE),"")</f>
        <v>1010</v>
      </c>
      <c r="W4508" s="6">
        <f>IFERROR(VLOOKUP(A4508,'2022'!$A$4:$F$7339,5,FALSE),"")</f>
        <v>230500</v>
      </c>
      <c r="X4508" s="6">
        <f>IFERROR(VLOOKUP(A4508,'2022'!$A$4:$F$7339,6,FALSE),"")</f>
        <v>151000</v>
      </c>
      <c r="Y4508" s="6" t="str">
        <f>IFERROR(VLOOKUP(A4508,'2021'!$A$4:$F$7308,1,FALSE),"")</f>
        <v xml:space="preserve">39 JOSIAH NORTON ROAD </v>
      </c>
      <c r="Z4508" s="6" t="str">
        <f>IFERROR(VLOOKUP(A4508,'2021'!$A$4:$F$7308,2,FALSE),"")</f>
        <v>Cape Cod</v>
      </c>
      <c r="AA4508" s="6" t="str">
        <f>IFERROR(VLOOKUP(A4508,'2021'!$A$4:$F$7308,3,FALSE),"")</f>
        <v>350</v>
      </c>
      <c r="AB4508" s="6" t="str">
        <f>IFERROR(VLOOKUP(A4508,'2021'!$A$4:$F$7308,4,FALSE),"")</f>
        <v>1010</v>
      </c>
      <c r="AC4508" s="6">
        <f>IFERROR(VLOOKUP(A4508,'2021'!$A$4:$F$7308,5,FALSE),"")</f>
        <v>188800</v>
      </c>
      <c r="AD4508" s="6">
        <f>IFERROR(VLOOKUP(A4508,'2021'!$A$4:$F$7308,6,FALSE),"")</f>
        <v>151000</v>
      </c>
      <c r="AE4508" s="6" t="str">
        <f>IFERROR(VLOOKUP(A4508,'2020'!$A$4:$F$7285,1,FALSE),"")</f>
        <v xml:space="preserve">39 JOSIAH NORTON ROAD </v>
      </c>
      <c r="AF4508" s="6" t="str">
        <f>IFERROR(VLOOKUP(A4508,'2020'!$A$4:$F$7285,2,FALSE),"")</f>
        <v>Cape Cod</v>
      </c>
      <c r="AG4508" s="6" t="str">
        <f>IFERROR(VLOOKUP(A4508,'2020'!$A$4:$F$7285,3,FALSE),"")</f>
        <v>350</v>
      </c>
      <c r="AH4508" s="6" t="str">
        <f>IFERROR(VLOOKUP(A4508,'2020'!$A$4:$F$7285,4,FALSE),"")</f>
        <v>1010</v>
      </c>
      <c r="AI4508" s="6">
        <f>IFERROR(VLOOKUP(A4508,'2020'!$A$4:$F$7285,5,FALSE),"")</f>
        <v>187200</v>
      </c>
      <c r="AJ4508" s="6">
        <f>IFERROR(VLOOKUP(A4508,'2020'!$A$4:$F$7285,6,FALSE),"")</f>
        <v>137400</v>
      </c>
      <c r="AK4508" s="6" t="str">
        <f>IFERROR(VLOOKUP(A4508,'2019'!$A$4:$F$7266,1,FALSE),"")</f>
        <v xml:space="preserve">39 JOSIAH NORTON ROAD </v>
      </c>
      <c r="AL4508" s="6" t="str">
        <f>IFERROR(VLOOKUP(A4508,'2019'!$A$4:$F$7266,2,FALSE),"")</f>
        <v>Cape Cod</v>
      </c>
      <c r="AM4508" s="6" t="str">
        <f>IFERROR(VLOOKUP(A4508,'2019'!$A$4:$F$7266,3,FALSE),"")</f>
        <v>350</v>
      </c>
      <c r="AN4508" s="6" t="str">
        <f>IFERROR(VLOOKUP(A4508,'2019'!$A$4:$F$7266,4,FALSE),"")</f>
        <v>1010</v>
      </c>
      <c r="AO4508" s="6">
        <f>IFERROR(VLOOKUP(A4508,'2019'!$A$4:$F$7266,5,FALSE),"")</f>
        <v>187200</v>
      </c>
      <c r="AP4508" s="6">
        <f>IFERROR(VLOOKUP(A4508,'2019'!$A$4:$F$7266,6,FALSE),"")</f>
        <v>128200</v>
      </c>
      <c r="AQ4508" s="6" t="str">
        <f>IFERROR(VLOOKUP(A4508,'2018'!$A$4:$F$7244,1,FALSE),"")</f>
        <v xml:space="preserve">39 JOSIAH NORTON ROAD </v>
      </c>
      <c r="AR4508" s="6" t="str">
        <f>IFERROR(VLOOKUP(A4508,'2018'!$A$4:$F$7244,2,FALSE),"")</f>
        <v>Cape Cod</v>
      </c>
      <c r="AS4508" s="6" t="str">
        <f>IFERROR(VLOOKUP(A4508,'2018'!$A$4:$F$7244,3,FALSE),"")</f>
        <v>350</v>
      </c>
      <c r="AT4508" s="6" t="str">
        <f>IFERROR(VLOOKUP(A4508,'2018'!$A$4:$F$7244,4,FALSE),"")</f>
        <v>1010</v>
      </c>
      <c r="AU4508" s="6">
        <f>IFERROR(VLOOKUP(A4508,'2018'!$A$4:$F$7244,5,FALSE),"")</f>
        <v>174100</v>
      </c>
      <c r="AV4508" s="6">
        <f>IFERROR(VLOOKUP(A4508,'2018'!$A$4:$F$7244,6,FALSE),"")</f>
        <v>119100</v>
      </c>
      <c r="AW4508" s="6" t="str">
        <f>IFERROR(VLOOKUP(A4508,'2017'!$A$4:$F$7205,1,FALSE),"")</f>
        <v xml:space="preserve">39 JOSIAH NORTON ROAD </v>
      </c>
      <c r="AX4508" s="6" t="str">
        <f>IFERROR(VLOOKUP(A4508,'2017'!$A$4:$F$7205,2,FALSE),"")</f>
        <v>Cape Cod</v>
      </c>
      <c r="AY4508" s="6" t="str">
        <f>IFERROR(VLOOKUP(A4508,'2017'!$A$4:$F$7205,3,FALSE),"")</f>
        <v>350</v>
      </c>
      <c r="AZ4508" s="6" t="str">
        <f>IFERROR(VLOOKUP(A4508,'2017'!$A$4:$F$7205,4,FALSE),"")</f>
        <v>1010</v>
      </c>
      <c r="BA4508" s="6">
        <f>IFERROR(VLOOKUP(A4508,'2017'!$A$4:$F$7205,5,FALSE),"")</f>
        <v>174100</v>
      </c>
      <c r="BB4508" s="6">
        <f>IFERROR(VLOOKUP(A4508,'2017'!$A$4:$F$7205,6,FALSE),"")</f>
        <v>114400</v>
      </c>
      <c r="BC4508" s="6" t="str">
        <f>IFERROR(VLOOKUP(A4508,'2016'!$A$4:$F$7186,1,FALSE),"")</f>
        <v xml:space="preserve">39 JOSIAH NORTON ROAD </v>
      </c>
      <c r="BD4508" s="6" t="str">
        <f>IFERROR(VLOOKUP(A4508,'2016'!$A$4:$F$7186,2,FALSE),"")</f>
        <v>Cape Cod</v>
      </c>
      <c r="BE4508" s="6" t="str">
        <f>IFERROR(VLOOKUP(A4508,'2016'!$A$4:$F$7186,3,FALSE),"")</f>
        <v>350</v>
      </c>
      <c r="BF4508" s="6" t="str">
        <f>IFERROR(VLOOKUP(A4508,'2016'!$A$4:$F$7186,4,FALSE),"")</f>
        <v>1010</v>
      </c>
      <c r="BG4508" s="6">
        <f>IFERROR(VLOOKUP(A4508,'2016'!$A$4:$F$7186,5,FALSE),"")</f>
        <v>170800</v>
      </c>
      <c r="BH4508" s="6">
        <f>IFERROR(VLOOKUP(A4508,'2016'!$A$4:$F$7186,6,FALSE),"")</f>
        <v>114400</v>
      </c>
      <c r="BI4508" s="6" t="str">
        <f>IFERROR(VLOOKUP(A4508,'2015'!$A$4:$F$7160,1,FALSE),"")</f>
        <v xml:space="preserve">39 JOSIAH NORTON ROAD </v>
      </c>
      <c r="BJ4508" s="6" t="str">
        <f>IFERROR(VLOOKUP(A4508,'2015'!$A$4:$F$7160,2,FALSE),"")</f>
        <v>Cape Cod</v>
      </c>
      <c r="BK4508" s="6" t="str">
        <f>IFERROR(VLOOKUP(A4508,'2015'!$A$4:$F$7160,3,FALSE),"")</f>
        <v>350</v>
      </c>
      <c r="BL4508" s="6" t="str">
        <f>IFERROR(VLOOKUP(A4508,'2015'!$A$4:$F$7160,4,FALSE),"")</f>
        <v>1010</v>
      </c>
      <c r="BM4508" s="6">
        <f>IFERROR(VLOOKUP(A4508,'2015'!$A$4:$F$7160,5,FALSE),"")</f>
        <v>170800</v>
      </c>
      <c r="BN4508" s="6">
        <f>IFERROR(VLOOKUP(A4508,'2015'!$A$4:$F$7160,6,FALSE),"")</f>
        <v>114400</v>
      </c>
      <c r="BO4508" s="6" t="str">
        <f>IFERROR(VLOOKUP(A4508,'2014'!$A$4:$F$7137,1,FALSE),"")</f>
        <v xml:space="preserve">39 JOSIAH NORTON ROAD </v>
      </c>
      <c r="BP4508" s="6" t="str">
        <f>IFERROR(VLOOKUP(A4508,'2014'!$A$4:$F$7137,2,FALSE),"")</f>
        <v>Cape Cod</v>
      </c>
      <c r="BQ4508" s="6" t="str">
        <f>IFERROR(VLOOKUP(A4508,'2014'!$A$4:$F$7137,3,FALSE),"")</f>
        <v>350</v>
      </c>
      <c r="BR4508" s="6" t="str">
        <f>IFERROR(VLOOKUP(A4508,'2014'!$A$4:$F$7137,4,FALSE),"")</f>
        <v>1010</v>
      </c>
      <c r="BS4508" s="6">
        <f>IFERROR(VLOOKUP(A4508,'2014'!$A$4:$F$7137,5,FALSE),"")</f>
        <v>175000</v>
      </c>
      <c r="BT4508" s="7">
        <f>IFERROR(VLOOKUP(A4508,'2014'!$A$4:$F$7137,6,FALSE),"")</f>
        <v>114400</v>
      </c>
      <c r="BU4508" s="15">
        <f t="shared" si="280"/>
        <v>4.8346481166600563E-2</v>
      </c>
      <c r="BV4508" s="15">
        <f t="shared" si="281"/>
        <v>4.7935772432193158E-2</v>
      </c>
      <c r="BW4508" s="15">
        <f t="shared" si="282"/>
        <v>6.9543641860328798E-2</v>
      </c>
      <c r="BX4508" s="15">
        <f t="shared" si="283"/>
        <v>0.10461539184959134</v>
      </c>
    </row>
    <row r="4509" spans="1:76" x14ac:dyDescent="0.3">
      <c r="A4509" s="2" t="s">
        <v>4639</v>
      </c>
      <c r="B4509" s="3" t="s">
        <v>17</v>
      </c>
      <c r="C4509" s="3" t="s">
        <v>90</v>
      </c>
      <c r="D4509" s="3" t="s">
        <v>19</v>
      </c>
      <c r="E4509" s="3">
        <v>299700</v>
      </c>
      <c r="F4509" s="3">
        <v>366100</v>
      </c>
      <c r="G4509" s="3" t="str">
        <f>IFERROR(VLOOKUP(A4509,'2024'!$A$4:$F$7361,1,FALSE),"")</f>
        <v xml:space="preserve">39 MAIN STREET </v>
      </c>
      <c r="H4509" s="3" t="str">
        <f>IFERROR(VLOOKUP(A4509,'2024'!$A$4:$F$7361,2,FALSE),"")</f>
        <v>Conventional</v>
      </c>
      <c r="I4509" s="3" t="str">
        <f>IFERROR(VLOOKUP(A4509,'2024'!$A$4:$F$7361,3,FALSE),"")</f>
        <v>180</v>
      </c>
      <c r="J4509" s="3" t="str">
        <f>IFERROR(VLOOKUP(A4509,'2024'!$A$4:$F$7361,4,FALSE),"")</f>
        <v>1010</v>
      </c>
      <c r="K4509" s="3">
        <f>IFERROR(VLOOKUP(A4509,'2024'!$A$4:$F$7361,5,FALSE),"")</f>
        <v>299700</v>
      </c>
      <c r="L4509" s="3">
        <f>IFERROR(VLOOKUP(A4509,'2024'!$A$4:$F$7361,6,FALSE),"")</f>
        <v>343300</v>
      </c>
      <c r="M4509" s="3" t="str">
        <f>IFERROR(VLOOKUP(A4509,'2023'!$A$4:$F$7357,1,FALSE),"")</f>
        <v xml:space="preserve">39 MAIN STREET </v>
      </c>
      <c r="N4509" s="3" t="str">
        <f>IFERROR(VLOOKUP(A4509,'2023'!$A$4:$F$7357,2,FALSE),"")</f>
        <v>Conventional</v>
      </c>
      <c r="O4509" s="3" t="str">
        <f>IFERROR(VLOOKUP(A4509,'2023'!$A$4:$F$7357,3,FALSE),"")</f>
        <v>180</v>
      </c>
      <c r="P4509" s="3" t="str">
        <f>IFERROR(VLOOKUP(A4509,'2023'!$A$4:$F$7357,4,FALSE),"")</f>
        <v>1010</v>
      </c>
      <c r="Q4509" s="3">
        <f>IFERROR(VLOOKUP(A4509,'2023'!$A$4:$F$7357,5,FALSE),"")</f>
        <v>259900</v>
      </c>
      <c r="R4509" s="3">
        <f>IFERROR(VLOOKUP(A4509,'2023'!$A$4:$F$7357,6,FALSE),"")</f>
        <v>343300</v>
      </c>
      <c r="S4509" s="3" t="str">
        <f>IFERROR(VLOOKUP(A4509,'2022'!$A$4:$F$7339,1,FALSE),"")</f>
        <v xml:space="preserve">39 MAIN STREET </v>
      </c>
      <c r="T4509" s="3" t="str">
        <f>IFERROR(VLOOKUP(A4509,'2022'!$A$4:$F$7339,2,FALSE),"")</f>
        <v>Conventional</v>
      </c>
      <c r="U4509" s="3" t="str">
        <f>IFERROR(VLOOKUP(A4509,'2022'!$A$4:$F$7339,3,FALSE),"")</f>
        <v>180</v>
      </c>
      <c r="V4509" s="3" t="str">
        <f>IFERROR(VLOOKUP(A4509,'2022'!$A$4:$F$7339,4,FALSE),"")</f>
        <v>1010</v>
      </c>
      <c r="W4509" s="3">
        <f>IFERROR(VLOOKUP(A4509,'2022'!$A$4:$F$7339,5,FALSE),"")</f>
        <v>221500</v>
      </c>
      <c r="X4509" s="3">
        <f>IFERROR(VLOOKUP(A4509,'2022'!$A$4:$F$7339,6,FALSE),"")</f>
        <v>292900</v>
      </c>
      <c r="Y4509" s="3" t="str">
        <f>IFERROR(VLOOKUP(A4509,'2021'!$A$4:$F$7308,1,FALSE),"")</f>
        <v xml:space="preserve">39 MAIN STREET </v>
      </c>
      <c r="Z4509" s="3" t="str">
        <f>IFERROR(VLOOKUP(A4509,'2021'!$A$4:$F$7308,2,FALSE),"")</f>
        <v>Conventional</v>
      </c>
      <c r="AA4509" s="3" t="str">
        <f>IFERROR(VLOOKUP(A4509,'2021'!$A$4:$F$7308,3,FALSE),"")</f>
        <v>180</v>
      </c>
      <c r="AB4509" s="3" t="str">
        <f>IFERROR(VLOOKUP(A4509,'2021'!$A$4:$F$7308,4,FALSE),"")</f>
        <v>1010</v>
      </c>
      <c r="AC4509" s="3">
        <f>IFERROR(VLOOKUP(A4509,'2021'!$A$4:$F$7308,5,FALSE),"")</f>
        <v>178100</v>
      </c>
      <c r="AD4509" s="3">
        <f>IFERROR(VLOOKUP(A4509,'2021'!$A$4:$F$7308,6,FALSE),"")</f>
        <v>206000</v>
      </c>
      <c r="AE4509" s="3" t="str">
        <f>IFERROR(VLOOKUP(A4509,'2020'!$A$4:$F$7285,1,FALSE),"")</f>
        <v xml:space="preserve">39 MAIN STREET </v>
      </c>
      <c r="AF4509" s="3" t="str">
        <f>IFERROR(VLOOKUP(A4509,'2020'!$A$4:$F$7285,2,FALSE),"")</f>
        <v>Conventional</v>
      </c>
      <c r="AG4509" s="3" t="str">
        <f>IFERROR(VLOOKUP(A4509,'2020'!$A$4:$F$7285,3,FALSE),"")</f>
        <v>180</v>
      </c>
      <c r="AH4509" s="3" t="str">
        <f>IFERROR(VLOOKUP(A4509,'2020'!$A$4:$F$7285,4,FALSE),"")</f>
        <v>1010</v>
      </c>
      <c r="AI4509" s="3">
        <f>IFERROR(VLOOKUP(A4509,'2020'!$A$4:$F$7285,5,FALSE),"")</f>
        <v>178100</v>
      </c>
      <c r="AJ4509" s="3">
        <f>IFERROR(VLOOKUP(A4509,'2020'!$A$4:$F$7285,6,FALSE),"")</f>
        <v>183100</v>
      </c>
      <c r="AK4509" s="3" t="str">
        <f>IFERROR(VLOOKUP(A4509,'2019'!$A$4:$F$7266,1,FALSE),"")</f>
        <v xml:space="preserve">39 MAIN STREET </v>
      </c>
      <c r="AL4509" s="3" t="str">
        <f>IFERROR(VLOOKUP(A4509,'2019'!$A$4:$F$7266,2,FALSE),"")</f>
        <v>Conventional</v>
      </c>
      <c r="AM4509" s="3" t="str">
        <f>IFERROR(VLOOKUP(A4509,'2019'!$A$4:$F$7266,3,FALSE),"")</f>
        <v>180</v>
      </c>
      <c r="AN4509" s="3" t="str">
        <f>IFERROR(VLOOKUP(A4509,'2019'!$A$4:$F$7266,4,FALSE),"")</f>
        <v>1010</v>
      </c>
      <c r="AO4509" s="3">
        <f>IFERROR(VLOOKUP(A4509,'2019'!$A$4:$F$7266,5,FALSE),"")</f>
        <v>178100</v>
      </c>
      <c r="AP4509" s="3">
        <f>IFERROR(VLOOKUP(A4509,'2019'!$A$4:$F$7266,6,FALSE),"")</f>
        <v>183100</v>
      </c>
      <c r="AQ4509" s="3" t="str">
        <f>IFERROR(VLOOKUP(A4509,'2018'!$A$4:$F$7244,1,FALSE),"")</f>
        <v xml:space="preserve">39 MAIN STREET </v>
      </c>
      <c r="AR4509" s="3" t="str">
        <f>IFERROR(VLOOKUP(A4509,'2018'!$A$4:$F$7244,2,FALSE),"")</f>
        <v>Conventional</v>
      </c>
      <c r="AS4509" s="3" t="str">
        <f>IFERROR(VLOOKUP(A4509,'2018'!$A$4:$F$7244,3,FALSE),"")</f>
        <v>180</v>
      </c>
      <c r="AT4509" s="3" t="str">
        <f>IFERROR(VLOOKUP(A4509,'2018'!$A$4:$F$7244,4,FALSE),"")</f>
        <v>1010</v>
      </c>
      <c r="AU4509" s="3">
        <f>IFERROR(VLOOKUP(A4509,'2018'!$A$4:$F$7244,5,FALSE),"")</f>
        <v>166300</v>
      </c>
      <c r="AV4509" s="3">
        <f>IFERROR(VLOOKUP(A4509,'2018'!$A$4:$F$7244,6,FALSE),"")</f>
        <v>183100</v>
      </c>
      <c r="AW4509" s="3" t="str">
        <f>IFERROR(VLOOKUP(A4509,'2017'!$A$4:$F$7205,1,FALSE),"")</f>
        <v xml:space="preserve">39 MAIN STREET </v>
      </c>
      <c r="AX4509" s="3" t="str">
        <f>IFERROR(VLOOKUP(A4509,'2017'!$A$4:$F$7205,2,FALSE),"")</f>
        <v>Conventional</v>
      </c>
      <c r="AY4509" s="3" t="str">
        <f>IFERROR(VLOOKUP(A4509,'2017'!$A$4:$F$7205,3,FALSE),"")</f>
        <v>180</v>
      </c>
      <c r="AZ4509" s="3" t="str">
        <f>IFERROR(VLOOKUP(A4509,'2017'!$A$4:$F$7205,4,FALSE),"")</f>
        <v>1010</v>
      </c>
      <c r="BA4509" s="3">
        <f>IFERROR(VLOOKUP(A4509,'2017'!$A$4:$F$7205,5,FALSE),"")</f>
        <v>166300</v>
      </c>
      <c r="BB4509" s="3">
        <f>IFERROR(VLOOKUP(A4509,'2017'!$A$4:$F$7205,6,FALSE),"")</f>
        <v>157500</v>
      </c>
      <c r="BC4509" s="3" t="str">
        <f>IFERROR(VLOOKUP(A4509,'2016'!$A$4:$F$7186,1,FALSE),"")</f>
        <v xml:space="preserve">39 MAIN STREET </v>
      </c>
      <c r="BD4509" s="3" t="str">
        <f>IFERROR(VLOOKUP(A4509,'2016'!$A$4:$F$7186,2,FALSE),"")</f>
        <v>Conventional</v>
      </c>
      <c r="BE4509" s="3" t="str">
        <f>IFERROR(VLOOKUP(A4509,'2016'!$A$4:$F$7186,3,FALSE),"")</f>
        <v>180</v>
      </c>
      <c r="BF4509" s="3" t="str">
        <f>IFERROR(VLOOKUP(A4509,'2016'!$A$4:$F$7186,4,FALSE),"")</f>
        <v>1010</v>
      </c>
      <c r="BG4509" s="3">
        <f>IFERROR(VLOOKUP(A4509,'2016'!$A$4:$F$7186,5,FALSE),"")</f>
        <v>166300</v>
      </c>
      <c r="BH4509" s="3">
        <f>IFERROR(VLOOKUP(A4509,'2016'!$A$4:$F$7186,6,FALSE),"")</f>
        <v>157500</v>
      </c>
      <c r="BI4509" s="3" t="str">
        <f>IFERROR(VLOOKUP(A4509,'2015'!$A$4:$F$7160,1,FALSE),"")</f>
        <v xml:space="preserve">39 MAIN STREET </v>
      </c>
      <c r="BJ4509" s="3" t="str">
        <f>IFERROR(VLOOKUP(A4509,'2015'!$A$4:$F$7160,2,FALSE),"")</f>
        <v>Conventional</v>
      </c>
      <c r="BK4509" s="3" t="str">
        <f>IFERROR(VLOOKUP(A4509,'2015'!$A$4:$F$7160,3,FALSE),"")</f>
        <v>180</v>
      </c>
      <c r="BL4509" s="3" t="str">
        <f>IFERROR(VLOOKUP(A4509,'2015'!$A$4:$F$7160,4,FALSE),"")</f>
        <v>1010</v>
      </c>
      <c r="BM4509" s="3">
        <f>IFERROR(VLOOKUP(A4509,'2015'!$A$4:$F$7160,5,FALSE),"")</f>
        <v>166300</v>
      </c>
      <c r="BN4509" s="3">
        <f>IFERROR(VLOOKUP(A4509,'2015'!$A$4:$F$7160,6,FALSE),"")</f>
        <v>157500</v>
      </c>
      <c r="BO4509" s="3" t="str">
        <f>IFERROR(VLOOKUP(A4509,'2014'!$A$4:$F$7137,1,FALSE),"")</f>
        <v xml:space="preserve">39 MAIN STREET </v>
      </c>
      <c r="BP4509" s="3" t="str">
        <f>IFERROR(VLOOKUP(A4509,'2014'!$A$4:$F$7137,2,FALSE),"")</f>
        <v>Conventional</v>
      </c>
      <c r="BQ4509" s="3" t="str">
        <f>IFERROR(VLOOKUP(A4509,'2014'!$A$4:$F$7137,3,FALSE),"")</f>
        <v>180</v>
      </c>
      <c r="BR4509" s="3" t="str">
        <f>IFERROR(VLOOKUP(A4509,'2014'!$A$4:$F$7137,4,FALSE),"")</f>
        <v>1010</v>
      </c>
      <c r="BS4509" s="3">
        <f>IFERROR(VLOOKUP(A4509,'2014'!$A$4:$F$7137,5,FALSE),"")</f>
        <v>166300</v>
      </c>
      <c r="BT4509" s="4">
        <f>IFERROR(VLOOKUP(A4509,'2014'!$A$4:$F$7137,6,FALSE),"")</f>
        <v>157500</v>
      </c>
      <c r="BU4509" s="15">
        <f t="shared" si="280"/>
        <v>7.9696622446514986E-2</v>
      </c>
      <c r="BV4509" s="15">
        <f t="shared" si="281"/>
        <v>5.5003850940733345E-2</v>
      </c>
      <c r="BW4509" s="15">
        <f t="shared" si="282"/>
        <v>0.1486356120233705</v>
      </c>
      <c r="BX4509" s="15">
        <f t="shared" si="283"/>
        <v>0.22196512578665062</v>
      </c>
    </row>
    <row r="4510" spans="1:76" x14ac:dyDescent="0.3">
      <c r="A4510" s="5" t="s">
        <v>4640</v>
      </c>
      <c r="B4510" s="6" t="s">
        <v>33</v>
      </c>
      <c r="C4510" s="6" t="s">
        <v>242</v>
      </c>
      <c r="D4510" s="6" t="s">
        <v>19</v>
      </c>
      <c r="E4510" s="6">
        <v>363500</v>
      </c>
      <c r="F4510" s="6">
        <v>274500</v>
      </c>
      <c r="G4510" s="6" t="str">
        <f>IFERROR(VLOOKUP(A4510,'2024'!$A$4:$F$7361,1,FALSE),"")</f>
        <v xml:space="preserve">39 MALLARD DRIVE </v>
      </c>
      <c r="H4510" s="6" t="str">
        <f>IFERROR(VLOOKUP(A4510,'2024'!$A$4:$F$7361,2,FALSE),"")</f>
        <v>Colonial</v>
      </c>
      <c r="I4510" s="6" t="str">
        <f>IFERROR(VLOOKUP(A4510,'2024'!$A$4:$F$7361,3,FALSE),"")</f>
        <v>203</v>
      </c>
      <c r="J4510" s="6" t="str">
        <f>IFERROR(VLOOKUP(A4510,'2024'!$A$4:$F$7361,4,FALSE),"")</f>
        <v>1010</v>
      </c>
      <c r="K4510" s="6">
        <f>IFERROR(VLOOKUP(A4510,'2024'!$A$4:$F$7361,5,FALSE),"")</f>
        <v>363500</v>
      </c>
      <c r="L4510" s="6">
        <f>IFERROR(VLOOKUP(A4510,'2024'!$A$4:$F$7361,6,FALSE),"")</f>
        <v>177800</v>
      </c>
      <c r="M4510" s="6" t="str">
        <f>IFERROR(VLOOKUP(A4510,'2023'!$A$4:$F$7357,1,FALSE),"")</f>
        <v xml:space="preserve">39 MALLARD DRIVE </v>
      </c>
      <c r="N4510" s="6" t="str">
        <f>IFERROR(VLOOKUP(A4510,'2023'!$A$4:$F$7357,2,FALSE),"")</f>
        <v>Colonial</v>
      </c>
      <c r="O4510" s="6" t="str">
        <f>IFERROR(VLOOKUP(A4510,'2023'!$A$4:$F$7357,3,FALSE),"")</f>
        <v>203</v>
      </c>
      <c r="P4510" s="6" t="str">
        <f>IFERROR(VLOOKUP(A4510,'2023'!$A$4:$F$7357,4,FALSE),"")</f>
        <v>1010</v>
      </c>
      <c r="Q4510" s="6">
        <f>IFERROR(VLOOKUP(A4510,'2023'!$A$4:$F$7357,5,FALSE),"")</f>
        <v>350300</v>
      </c>
      <c r="R4510" s="6">
        <f>IFERROR(VLOOKUP(A4510,'2023'!$A$4:$F$7357,6,FALSE),"")</f>
        <v>152800</v>
      </c>
      <c r="S4510" s="6" t="str">
        <f>IFERROR(VLOOKUP(A4510,'2022'!$A$4:$F$7339,1,FALSE),"")</f>
        <v xml:space="preserve">39 MALLARD DRIVE </v>
      </c>
      <c r="T4510" s="6" t="str">
        <f>IFERROR(VLOOKUP(A4510,'2022'!$A$4:$F$7339,2,FALSE),"")</f>
        <v>Colonial</v>
      </c>
      <c r="U4510" s="6" t="str">
        <f>IFERROR(VLOOKUP(A4510,'2022'!$A$4:$F$7339,3,FALSE),"")</f>
        <v>203</v>
      </c>
      <c r="V4510" s="6" t="str">
        <f>IFERROR(VLOOKUP(A4510,'2022'!$A$4:$F$7339,4,FALSE),"")</f>
        <v>1010</v>
      </c>
      <c r="W4510" s="6">
        <f>IFERROR(VLOOKUP(A4510,'2022'!$A$4:$F$7339,5,FALSE),"")</f>
        <v>293300</v>
      </c>
      <c r="X4510" s="6">
        <f>IFERROR(VLOOKUP(A4510,'2022'!$A$4:$F$7339,6,FALSE),"")</f>
        <v>137200</v>
      </c>
      <c r="Y4510" s="6" t="str">
        <f>IFERROR(VLOOKUP(A4510,'2021'!$A$4:$F$7308,1,FALSE),"")</f>
        <v xml:space="preserve">39 MALLARD DRIVE </v>
      </c>
      <c r="Z4510" s="6" t="str">
        <f>IFERROR(VLOOKUP(A4510,'2021'!$A$4:$F$7308,2,FALSE),"")</f>
        <v>Colonial</v>
      </c>
      <c r="AA4510" s="6" t="str">
        <f>IFERROR(VLOOKUP(A4510,'2021'!$A$4:$F$7308,3,FALSE),"")</f>
        <v>203</v>
      </c>
      <c r="AB4510" s="6" t="str">
        <f>IFERROR(VLOOKUP(A4510,'2021'!$A$4:$F$7308,4,FALSE),"")</f>
        <v>1010</v>
      </c>
      <c r="AC4510" s="6">
        <f>IFERROR(VLOOKUP(A4510,'2021'!$A$4:$F$7308,5,FALSE),"")</f>
        <v>240000</v>
      </c>
      <c r="AD4510" s="6">
        <f>IFERROR(VLOOKUP(A4510,'2021'!$A$4:$F$7308,6,FALSE),"")</f>
        <v>134100</v>
      </c>
      <c r="AE4510" s="6" t="str">
        <f>IFERROR(VLOOKUP(A4510,'2020'!$A$4:$F$7285,1,FALSE),"")</f>
        <v xml:space="preserve">39 MALLARD DRIVE </v>
      </c>
      <c r="AF4510" s="6" t="str">
        <f>IFERROR(VLOOKUP(A4510,'2020'!$A$4:$F$7285,2,FALSE),"")</f>
        <v>Colonial</v>
      </c>
      <c r="AG4510" s="6" t="str">
        <f>IFERROR(VLOOKUP(A4510,'2020'!$A$4:$F$7285,3,FALSE),"")</f>
        <v>203</v>
      </c>
      <c r="AH4510" s="6" t="str">
        <f>IFERROR(VLOOKUP(A4510,'2020'!$A$4:$F$7285,4,FALSE),"")</f>
        <v>1010</v>
      </c>
      <c r="AI4510" s="6">
        <f>IFERROR(VLOOKUP(A4510,'2020'!$A$4:$F$7285,5,FALSE),"")</f>
        <v>237700</v>
      </c>
      <c r="AJ4510" s="6">
        <f>IFERROR(VLOOKUP(A4510,'2020'!$A$4:$F$7285,6,FALSE),"")</f>
        <v>131000</v>
      </c>
      <c r="AK4510" s="6" t="str">
        <f>IFERROR(VLOOKUP(A4510,'2019'!$A$4:$F$7266,1,FALSE),"")</f>
        <v xml:space="preserve">39 MALLARD DRIVE </v>
      </c>
      <c r="AL4510" s="6" t="str">
        <f>IFERROR(VLOOKUP(A4510,'2019'!$A$4:$F$7266,2,FALSE),"")</f>
        <v>Colonial</v>
      </c>
      <c r="AM4510" s="6" t="str">
        <f>IFERROR(VLOOKUP(A4510,'2019'!$A$4:$F$7266,3,FALSE),"")</f>
        <v>203</v>
      </c>
      <c r="AN4510" s="6" t="str">
        <f>IFERROR(VLOOKUP(A4510,'2019'!$A$4:$F$7266,4,FALSE),"")</f>
        <v>1010</v>
      </c>
      <c r="AO4510" s="6">
        <f>IFERROR(VLOOKUP(A4510,'2019'!$A$4:$F$7266,5,FALSE),"")</f>
        <v>237000</v>
      </c>
      <c r="AP4510" s="6">
        <f>IFERROR(VLOOKUP(A4510,'2019'!$A$4:$F$7266,6,FALSE),"")</f>
        <v>115400</v>
      </c>
      <c r="AQ4510" s="6" t="str">
        <f>IFERROR(VLOOKUP(A4510,'2018'!$A$4:$F$7244,1,FALSE),"")</f>
        <v xml:space="preserve">39 MALLARD DRIVE </v>
      </c>
      <c r="AR4510" s="6" t="str">
        <f>IFERROR(VLOOKUP(A4510,'2018'!$A$4:$F$7244,2,FALSE),"")</f>
        <v>Colonial</v>
      </c>
      <c r="AS4510" s="6" t="str">
        <f>IFERROR(VLOOKUP(A4510,'2018'!$A$4:$F$7244,3,FALSE),"")</f>
        <v>203</v>
      </c>
      <c r="AT4510" s="6" t="str">
        <f>IFERROR(VLOOKUP(A4510,'2018'!$A$4:$F$7244,4,FALSE),"")</f>
        <v>1010</v>
      </c>
      <c r="AU4510" s="6">
        <f>IFERROR(VLOOKUP(A4510,'2018'!$A$4:$F$7244,5,FALSE),"")</f>
        <v>228000</v>
      </c>
      <c r="AV4510" s="6">
        <f>IFERROR(VLOOKUP(A4510,'2018'!$A$4:$F$7244,6,FALSE),"")</f>
        <v>102900</v>
      </c>
      <c r="AW4510" s="6" t="str">
        <f>IFERROR(VLOOKUP(A4510,'2017'!$A$4:$F$7205,1,FALSE),"")</f>
        <v xml:space="preserve">39 MALLARD DRIVE </v>
      </c>
      <c r="AX4510" s="6" t="str">
        <f>IFERROR(VLOOKUP(A4510,'2017'!$A$4:$F$7205,2,FALSE),"")</f>
        <v>Colonial</v>
      </c>
      <c r="AY4510" s="6" t="str">
        <f>IFERROR(VLOOKUP(A4510,'2017'!$A$4:$F$7205,3,FALSE),"")</f>
        <v>203</v>
      </c>
      <c r="AZ4510" s="6" t="str">
        <f>IFERROR(VLOOKUP(A4510,'2017'!$A$4:$F$7205,4,FALSE),"")</f>
        <v>1010</v>
      </c>
      <c r="BA4510" s="6">
        <f>IFERROR(VLOOKUP(A4510,'2017'!$A$4:$F$7205,5,FALSE),"")</f>
        <v>228000</v>
      </c>
      <c r="BB4510" s="6">
        <f>IFERROR(VLOOKUP(A4510,'2017'!$A$4:$F$7205,6,FALSE),"")</f>
        <v>102900</v>
      </c>
      <c r="BC4510" s="6" t="str">
        <f>IFERROR(VLOOKUP(A4510,'2016'!$A$4:$F$7186,1,FALSE),"")</f>
        <v xml:space="preserve">39 MALLARD DRIVE </v>
      </c>
      <c r="BD4510" s="6" t="str">
        <f>IFERROR(VLOOKUP(A4510,'2016'!$A$4:$F$7186,2,FALSE),"")</f>
        <v>Colonial</v>
      </c>
      <c r="BE4510" s="6" t="str">
        <f>IFERROR(VLOOKUP(A4510,'2016'!$A$4:$F$7186,3,FALSE),"")</f>
        <v>203</v>
      </c>
      <c r="BF4510" s="6" t="str">
        <f>IFERROR(VLOOKUP(A4510,'2016'!$A$4:$F$7186,4,FALSE),"")</f>
        <v>1010</v>
      </c>
      <c r="BG4510" s="6">
        <f>IFERROR(VLOOKUP(A4510,'2016'!$A$4:$F$7186,5,FALSE),"")</f>
        <v>224300</v>
      </c>
      <c r="BH4510" s="6">
        <f>IFERROR(VLOOKUP(A4510,'2016'!$A$4:$F$7186,6,FALSE),"")</f>
        <v>102900</v>
      </c>
      <c r="BI4510" s="6" t="str">
        <f>IFERROR(VLOOKUP(A4510,'2015'!$A$4:$F$7160,1,FALSE),"")</f>
        <v xml:space="preserve">39 MALLARD DRIVE </v>
      </c>
      <c r="BJ4510" s="6" t="str">
        <f>IFERROR(VLOOKUP(A4510,'2015'!$A$4:$F$7160,2,FALSE),"")</f>
        <v>Colonial</v>
      </c>
      <c r="BK4510" s="6" t="str">
        <f>IFERROR(VLOOKUP(A4510,'2015'!$A$4:$F$7160,3,FALSE),"")</f>
        <v>203</v>
      </c>
      <c r="BL4510" s="6" t="str">
        <f>IFERROR(VLOOKUP(A4510,'2015'!$A$4:$F$7160,4,FALSE),"")</f>
        <v>1010</v>
      </c>
      <c r="BM4510" s="6">
        <f>IFERROR(VLOOKUP(A4510,'2015'!$A$4:$F$7160,5,FALSE),"")</f>
        <v>224300</v>
      </c>
      <c r="BN4510" s="6">
        <f>IFERROR(VLOOKUP(A4510,'2015'!$A$4:$F$7160,6,FALSE),"")</f>
        <v>96700</v>
      </c>
      <c r="BO4510" s="6" t="str">
        <f>IFERROR(VLOOKUP(A4510,'2014'!$A$4:$F$7137,1,FALSE),"")</f>
        <v xml:space="preserve">39 MALLARD DRIVE </v>
      </c>
      <c r="BP4510" s="6" t="str">
        <f>IFERROR(VLOOKUP(A4510,'2014'!$A$4:$F$7137,2,FALSE),"")</f>
        <v>Colonial</v>
      </c>
      <c r="BQ4510" s="6" t="str">
        <f>IFERROR(VLOOKUP(A4510,'2014'!$A$4:$F$7137,3,FALSE),"")</f>
        <v>203</v>
      </c>
      <c r="BR4510" s="6" t="str">
        <f>IFERROR(VLOOKUP(A4510,'2014'!$A$4:$F$7137,4,FALSE),"")</f>
        <v>1010</v>
      </c>
      <c r="BS4510" s="6">
        <f>IFERROR(VLOOKUP(A4510,'2014'!$A$4:$F$7137,5,FALSE),"")</f>
        <v>224300</v>
      </c>
      <c r="BT4510" s="7">
        <f>IFERROR(VLOOKUP(A4510,'2014'!$A$4:$F$7137,6,FALSE),"")</f>
        <v>87300</v>
      </c>
      <c r="BU4510" s="15">
        <f t="shared" si="280"/>
        <v>0.10976194360255676</v>
      </c>
      <c r="BV4510" s="15">
        <f t="shared" si="281"/>
        <v>4.4867874360398963E-2</v>
      </c>
      <c r="BW4510" s="15">
        <f t="shared" si="282"/>
        <v>0.15945583529624296</v>
      </c>
      <c r="BX4510" s="15">
        <f t="shared" si="283"/>
        <v>-2.0614422533689059E-2</v>
      </c>
    </row>
    <row r="4511" spans="1:76" x14ac:dyDescent="0.3">
      <c r="A4511" s="2" t="s">
        <v>4641</v>
      </c>
      <c r="B4511" s="3" t="s">
        <v>27</v>
      </c>
      <c r="C4511" s="3" t="s">
        <v>48</v>
      </c>
      <c r="D4511" s="3" t="s">
        <v>19</v>
      </c>
      <c r="E4511" s="3">
        <v>139200</v>
      </c>
      <c r="F4511" s="3">
        <v>362000</v>
      </c>
      <c r="G4511" s="3" t="str">
        <f>IFERROR(VLOOKUP(A4511,'2024'!$A$4:$F$7361,1,FALSE),"")</f>
        <v xml:space="preserve">39 MAPLE STREET </v>
      </c>
      <c r="H4511" s="3" t="str">
        <f>IFERROR(VLOOKUP(A4511,'2024'!$A$4:$F$7361,2,FALSE),"")</f>
        <v>Bungalow</v>
      </c>
      <c r="I4511" s="3" t="str">
        <f>IFERROR(VLOOKUP(A4511,'2024'!$A$4:$F$7361,3,FALSE),"")</f>
        <v>125</v>
      </c>
      <c r="J4511" s="3" t="str">
        <f>IFERROR(VLOOKUP(A4511,'2024'!$A$4:$F$7361,4,FALSE),"")</f>
        <v>1010</v>
      </c>
      <c r="K4511" s="3">
        <f>IFERROR(VLOOKUP(A4511,'2024'!$A$4:$F$7361,5,FALSE),"")</f>
        <v>139200</v>
      </c>
      <c r="L4511" s="3">
        <f>IFERROR(VLOOKUP(A4511,'2024'!$A$4:$F$7361,6,FALSE),"")</f>
        <v>327600</v>
      </c>
      <c r="M4511" s="3" t="str">
        <f>IFERROR(VLOOKUP(A4511,'2023'!$A$4:$F$7357,1,FALSE),"")</f>
        <v xml:space="preserve">39 MAPLE STREET </v>
      </c>
      <c r="N4511" s="3" t="str">
        <f>IFERROR(VLOOKUP(A4511,'2023'!$A$4:$F$7357,2,FALSE),"")</f>
        <v>Bungalow</v>
      </c>
      <c r="O4511" s="3" t="str">
        <f>IFERROR(VLOOKUP(A4511,'2023'!$A$4:$F$7357,3,FALSE),"")</f>
        <v>125</v>
      </c>
      <c r="P4511" s="3" t="str">
        <f>IFERROR(VLOOKUP(A4511,'2023'!$A$4:$F$7357,4,FALSE),"")</f>
        <v>1010</v>
      </c>
      <c r="Q4511" s="3">
        <f>IFERROR(VLOOKUP(A4511,'2023'!$A$4:$F$7357,5,FALSE),"")</f>
        <v>129200</v>
      </c>
      <c r="R4511" s="3">
        <f>IFERROR(VLOOKUP(A4511,'2023'!$A$4:$F$7357,6,FALSE),"")</f>
        <v>271500</v>
      </c>
      <c r="S4511" s="3" t="str">
        <f>IFERROR(VLOOKUP(A4511,'2022'!$A$4:$F$7339,1,FALSE),"")</f>
        <v xml:space="preserve">39 MAPLE STREET </v>
      </c>
      <c r="T4511" s="3" t="str">
        <f>IFERROR(VLOOKUP(A4511,'2022'!$A$4:$F$7339,2,FALSE),"")</f>
        <v>Bungalow</v>
      </c>
      <c r="U4511" s="3" t="str">
        <f>IFERROR(VLOOKUP(A4511,'2022'!$A$4:$F$7339,3,FALSE),"")</f>
        <v>125</v>
      </c>
      <c r="V4511" s="3" t="str">
        <f>IFERROR(VLOOKUP(A4511,'2022'!$A$4:$F$7339,4,FALSE),"")</f>
        <v>1010</v>
      </c>
      <c r="W4511" s="3">
        <f>IFERROR(VLOOKUP(A4511,'2022'!$A$4:$F$7339,5,FALSE),"")</f>
        <v>108400</v>
      </c>
      <c r="X4511" s="3">
        <f>IFERROR(VLOOKUP(A4511,'2022'!$A$4:$F$7339,6,FALSE),"")</f>
        <v>237000</v>
      </c>
      <c r="Y4511" s="3" t="str">
        <f>IFERROR(VLOOKUP(A4511,'2021'!$A$4:$F$7308,1,FALSE),"")</f>
        <v xml:space="preserve">39 MAPLE STREET </v>
      </c>
      <c r="Z4511" s="3" t="str">
        <f>IFERROR(VLOOKUP(A4511,'2021'!$A$4:$F$7308,2,FALSE),"")</f>
        <v>Bungalow</v>
      </c>
      <c r="AA4511" s="3" t="str">
        <f>IFERROR(VLOOKUP(A4511,'2021'!$A$4:$F$7308,3,FALSE),"")</f>
        <v>125</v>
      </c>
      <c r="AB4511" s="3" t="str">
        <f>IFERROR(VLOOKUP(A4511,'2021'!$A$4:$F$7308,4,FALSE),"")</f>
        <v>1010</v>
      </c>
      <c r="AC4511" s="3">
        <f>IFERROR(VLOOKUP(A4511,'2021'!$A$4:$F$7308,5,FALSE),"")</f>
        <v>68400</v>
      </c>
      <c r="AD4511" s="3">
        <f>IFERROR(VLOOKUP(A4511,'2021'!$A$4:$F$7308,6,FALSE),"")</f>
        <v>237000</v>
      </c>
      <c r="AE4511" s="3" t="str">
        <f>IFERROR(VLOOKUP(A4511,'2020'!$A$4:$F$7285,1,FALSE),"")</f>
        <v xml:space="preserve">39 MAPLE STREET </v>
      </c>
      <c r="AF4511" s="3" t="str">
        <f>IFERROR(VLOOKUP(A4511,'2020'!$A$4:$F$7285,2,FALSE),"")</f>
        <v>Bungalow</v>
      </c>
      <c r="AG4511" s="3" t="str">
        <f>IFERROR(VLOOKUP(A4511,'2020'!$A$4:$F$7285,3,FALSE),"")</f>
        <v>125</v>
      </c>
      <c r="AH4511" s="3" t="str">
        <f>IFERROR(VLOOKUP(A4511,'2020'!$A$4:$F$7285,4,FALSE),"")</f>
        <v>1010</v>
      </c>
      <c r="AI4511" s="3">
        <f>IFERROR(VLOOKUP(A4511,'2020'!$A$4:$F$7285,5,FALSE),"")</f>
        <v>65800</v>
      </c>
      <c r="AJ4511" s="3">
        <f>IFERROR(VLOOKUP(A4511,'2020'!$A$4:$F$7285,6,FALSE),"")</f>
        <v>211200</v>
      </c>
      <c r="AK4511" s="3" t="str">
        <f>IFERROR(VLOOKUP(A4511,'2019'!$A$4:$F$7266,1,FALSE),"")</f>
        <v xml:space="preserve">39 MAPLE STREET </v>
      </c>
      <c r="AL4511" s="3" t="str">
        <f>IFERROR(VLOOKUP(A4511,'2019'!$A$4:$F$7266,2,FALSE),"")</f>
        <v>Bungalow</v>
      </c>
      <c r="AM4511" s="3" t="str">
        <f>IFERROR(VLOOKUP(A4511,'2019'!$A$4:$F$7266,3,FALSE),"")</f>
        <v>125</v>
      </c>
      <c r="AN4511" s="3" t="str">
        <f>IFERROR(VLOOKUP(A4511,'2019'!$A$4:$F$7266,4,FALSE),"")</f>
        <v>1010</v>
      </c>
      <c r="AO4511" s="3">
        <f>IFERROR(VLOOKUP(A4511,'2019'!$A$4:$F$7266,5,FALSE),"")</f>
        <v>65800</v>
      </c>
      <c r="AP4511" s="3">
        <f>IFERROR(VLOOKUP(A4511,'2019'!$A$4:$F$7266,6,FALSE),"")</f>
        <v>193900</v>
      </c>
      <c r="AQ4511" s="3" t="str">
        <f>IFERROR(VLOOKUP(A4511,'2018'!$A$4:$F$7244,1,FALSE),"")</f>
        <v xml:space="preserve">39 MAPLE STREET </v>
      </c>
      <c r="AR4511" s="3" t="str">
        <f>IFERROR(VLOOKUP(A4511,'2018'!$A$4:$F$7244,2,FALSE),"")</f>
        <v>Bungalow</v>
      </c>
      <c r="AS4511" s="3" t="str">
        <f>IFERROR(VLOOKUP(A4511,'2018'!$A$4:$F$7244,3,FALSE),"")</f>
        <v>125</v>
      </c>
      <c r="AT4511" s="3" t="str">
        <f>IFERROR(VLOOKUP(A4511,'2018'!$A$4:$F$7244,4,FALSE),"")</f>
        <v>1010</v>
      </c>
      <c r="AU4511" s="3">
        <f>IFERROR(VLOOKUP(A4511,'2018'!$A$4:$F$7244,5,FALSE),"")</f>
        <v>113600</v>
      </c>
      <c r="AV4511" s="3">
        <f>IFERROR(VLOOKUP(A4511,'2018'!$A$4:$F$7244,6,FALSE),"")</f>
        <v>193900</v>
      </c>
      <c r="AW4511" s="3" t="str">
        <f>IFERROR(VLOOKUP(A4511,'2017'!$A$4:$F$7205,1,FALSE),"")</f>
        <v xml:space="preserve">39 MAPLE STREET </v>
      </c>
      <c r="AX4511" s="3" t="str">
        <f>IFERROR(VLOOKUP(A4511,'2017'!$A$4:$F$7205,2,FALSE),"")</f>
        <v>Bungalow</v>
      </c>
      <c r="AY4511" s="3" t="str">
        <f>IFERROR(VLOOKUP(A4511,'2017'!$A$4:$F$7205,3,FALSE),"")</f>
        <v>125</v>
      </c>
      <c r="AZ4511" s="3" t="str">
        <f>IFERROR(VLOOKUP(A4511,'2017'!$A$4:$F$7205,4,FALSE),"")</f>
        <v>1010</v>
      </c>
      <c r="BA4511" s="3">
        <f>IFERROR(VLOOKUP(A4511,'2017'!$A$4:$F$7205,5,FALSE),"")</f>
        <v>120200</v>
      </c>
      <c r="BB4511" s="3">
        <f>IFERROR(VLOOKUP(A4511,'2017'!$A$4:$F$7205,6,FALSE),"")</f>
        <v>172400</v>
      </c>
      <c r="BC4511" s="3" t="str">
        <f>IFERROR(VLOOKUP(A4511,'2016'!$A$4:$F$7186,1,FALSE),"")</f>
        <v xml:space="preserve">39 MAPLE STREET </v>
      </c>
      <c r="BD4511" s="3" t="str">
        <f>IFERROR(VLOOKUP(A4511,'2016'!$A$4:$F$7186,2,FALSE),"")</f>
        <v>Bungalow</v>
      </c>
      <c r="BE4511" s="3" t="str">
        <f>IFERROR(VLOOKUP(A4511,'2016'!$A$4:$F$7186,3,FALSE),"")</f>
        <v>125</v>
      </c>
      <c r="BF4511" s="3" t="str">
        <f>IFERROR(VLOOKUP(A4511,'2016'!$A$4:$F$7186,4,FALSE),"")</f>
        <v>1010</v>
      </c>
      <c r="BG4511" s="3">
        <f>IFERROR(VLOOKUP(A4511,'2016'!$A$4:$F$7186,5,FALSE),"")</f>
        <v>92500</v>
      </c>
      <c r="BH4511" s="3">
        <f>IFERROR(VLOOKUP(A4511,'2016'!$A$4:$F$7186,6,FALSE),"")</f>
        <v>172400</v>
      </c>
      <c r="BI4511" s="3" t="str">
        <f>IFERROR(VLOOKUP(A4511,'2015'!$A$4:$F$7160,1,FALSE),"")</f>
        <v xml:space="preserve">39 MAPLE STREET </v>
      </c>
      <c r="BJ4511" s="3" t="str">
        <f>IFERROR(VLOOKUP(A4511,'2015'!$A$4:$F$7160,2,FALSE),"")</f>
        <v>Bungalow</v>
      </c>
      <c r="BK4511" s="3" t="str">
        <f>IFERROR(VLOOKUP(A4511,'2015'!$A$4:$F$7160,3,FALSE),"")</f>
        <v>125</v>
      </c>
      <c r="BL4511" s="3" t="str">
        <f>IFERROR(VLOOKUP(A4511,'2015'!$A$4:$F$7160,4,FALSE),"")</f>
        <v>1010</v>
      </c>
      <c r="BM4511" s="3">
        <f>IFERROR(VLOOKUP(A4511,'2015'!$A$4:$F$7160,5,FALSE),"")</f>
        <v>92500</v>
      </c>
      <c r="BN4511" s="3">
        <f>IFERROR(VLOOKUP(A4511,'2015'!$A$4:$F$7160,6,FALSE),"")</f>
        <v>163800</v>
      </c>
      <c r="BO4511" s="3" t="str">
        <f>IFERROR(VLOOKUP(A4511,'2014'!$A$4:$F$7137,1,FALSE),"")</f>
        <v xml:space="preserve">39 MAPLE STREET </v>
      </c>
      <c r="BP4511" s="3" t="str">
        <f>IFERROR(VLOOKUP(A4511,'2014'!$A$4:$F$7137,2,FALSE),"")</f>
        <v>Bungalow</v>
      </c>
      <c r="BQ4511" s="3" t="str">
        <f>IFERROR(VLOOKUP(A4511,'2014'!$A$4:$F$7137,3,FALSE),"")</f>
        <v>125</v>
      </c>
      <c r="BR4511" s="3" t="str">
        <f>IFERROR(VLOOKUP(A4511,'2014'!$A$4:$F$7137,4,FALSE),"")</f>
        <v>1010</v>
      </c>
      <c r="BS4511" s="3">
        <f>IFERROR(VLOOKUP(A4511,'2014'!$A$4:$F$7137,5,FALSE),"")</f>
        <v>92500</v>
      </c>
      <c r="BT4511" s="4">
        <f>IFERROR(VLOOKUP(A4511,'2014'!$A$4:$F$7137,6,FALSE),"")</f>
        <v>163800</v>
      </c>
      <c r="BU4511" s="15">
        <f t="shared" si="280"/>
        <v>7.4752852983354323E-2</v>
      </c>
      <c r="BV4511" s="15">
        <f t="shared" si="281"/>
        <v>3.7853696775751677E-2</v>
      </c>
      <c r="BW4511" s="15">
        <f t="shared" si="282"/>
        <v>0.11378901779156436</v>
      </c>
      <c r="BX4511" s="15">
        <f t="shared" si="283"/>
        <v>-0.1371222922040356</v>
      </c>
    </row>
    <row r="4512" spans="1:76" x14ac:dyDescent="0.3">
      <c r="A4512" s="5" t="s">
        <v>4642</v>
      </c>
      <c r="B4512" s="6" t="s">
        <v>53</v>
      </c>
      <c r="C4512" s="6" t="s">
        <v>48</v>
      </c>
      <c r="D4512" s="6" t="s">
        <v>19</v>
      </c>
      <c r="E4512" s="6">
        <v>273600</v>
      </c>
      <c r="F4512" s="6">
        <v>362000</v>
      </c>
      <c r="G4512" s="6" t="str">
        <f>IFERROR(VLOOKUP(A4512,'2024'!$A$4:$F$7361,1,FALSE),"")</f>
        <v xml:space="preserve">39 MITCHELL ROAD </v>
      </c>
      <c r="H4512" s="6" t="str">
        <f>IFERROR(VLOOKUP(A4512,'2024'!$A$4:$F$7361,2,FALSE),"")</f>
        <v>Ranch</v>
      </c>
      <c r="I4512" s="6" t="str">
        <f>IFERROR(VLOOKUP(A4512,'2024'!$A$4:$F$7361,3,FALSE),"")</f>
        <v>125</v>
      </c>
      <c r="J4512" s="6" t="str">
        <f>IFERROR(VLOOKUP(A4512,'2024'!$A$4:$F$7361,4,FALSE),"")</f>
        <v>1010</v>
      </c>
      <c r="K4512" s="6">
        <f>IFERROR(VLOOKUP(A4512,'2024'!$A$4:$F$7361,5,FALSE),"")</f>
        <v>273600</v>
      </c>
      <c r="L4512" s="6">
        <f>IFERROR(VLOOKUP(A4512,'2024'!$A$4:$F$7361,6,FALSE),"")</f>
        <v>327600</v>
      </c>
      <c r="M4512" s="6" t="str">
        <f>IFERROR(VLOOKUP(A4512,'2023'!$A$4:$F$7357,1,FALSE),"")</f>
        <v xml:space="preserve">39 MITCHELL ROAD </v>
      </c>
      <c r="N4512" s="6" t="str">
        <f>IFERROR(VLOOKUP(A4512,'2023'!$A$4:$F$7357,2,FALSE),"")</f>
        <v>Ranch</v>
      </c>
      <c r="O4512" s="6" t="str">
        <f>IFERROR(VLOOKUP(A4512,'2023'!$A$4:$F$7357,3,FALSE),"")</f>
        <v>125</v>
      </c>
      <c r="P4512" s="6" t="str">
        <f>IFERROR(VLOOKUP(A4512,'2023'!$A$4:$F$7357,4,FALSE),"")</f>
        <v>1010</v>
      </c>
      <c r="Q4512" s="6">
        <f>IFERROR(VLOOKUP(A4512,'2023'!$A$4:$F$7357,5,FALSE),"")</f>
        <v>255900</v>
      </c>
      <c r="R4512" s="6">
        <f>IFERROR(VLOOKUP(A4512,'2023'!$A$4:$F$7357,6,FALSE),"")</f>
        <v>271500</v>
      </c>
      <c r="S4512" s="6" t="str">
        <f>IFERROR(VLOOKUP(A4512,'2022'!$A$4:$F$7339,1,FALSE),"")</f>
        <v xml:space="preserve">39 MITCHELL ROAD </v>
      </c>
      <c r="T4512" s="6" t="str">
        <f>IFERROR(VLOOKUP(A4512,'2022'!$A$4:$F$7339,2,FALSE),"")</f>
        <v>Ranch</v>
      </c>
      <c r="U4512" s="6" t="str">
        <f>IFERROR(VLOOKUP(A4512,'2022'!$A$4:$F$7339,3,FALSE),"")</f>
        <v>125</v>
      </c>
      <c r="V4512" s="6" t="str">
        <f>IFERROR(VLOOKUP(A4512,'2022'!$A$4:$F$7339,4,FALSE),"")</f>
        <v>1010</v>
      </c>
      <c r="W4512" s="6">
        <f>IFERROR(VLOOKUP(A4512,'2022'!$A$4:$F$7339,5,FALSE),"")</f>
        <v>219300</v>
      </c>
      <c r="X4512" s="6">
        <f>IFERROR(VLOOKUP(A4512,'2022'!$A$4:$F$7339,6,FALSE),"")</f>
        <v>237000</v>
      </c>
      <c r="Y4512" s="6" t="str">
        <f>IFERROR(VLOOKUP(A4512,'2021'!$A$4:$F$7308,1,FALSE),"")</f>
        <v xml:space="preserve">39 MITCHELL ROAD </v>
      </c>
      <c r="Z4512" s="6" t="str">
        <f>IFERROR(VLOOKUP(A4512,'2021'!$A$4:$F$7308,2,FALSE),"")</f>
        <v>Ranch</v>
      </c>
      <c r="AA4512" s="6" t="str">
        <f>IFERROR(VLOOKUP(A4512,'2021'!$A$4:$F$7308,3,FALSE),"")</f>
        <v>125</v>
      </c>
      <c r="AB4512" s="6" t="str">
        <f>IFERROR(VLOOKUP(A4512,'2021'!$A$4:$F$7308,4,FALSE),"")</f>
        <v>1010</v>
      </c>
      <c r="AC4512" s="6">
        <f>IFERROR(VLOOKUP(A4512,'2021'!$A$4:$F$7308,5,FALSE),"")</f>
        <v>171500</v>
      </c>
      <c r="AD4512" s="6">
        <f>IFERROR(VLOOKUP(A4512,'2021'!$A$4:$F$7308,6,FALSE),"")</f>
        <v>237000</v>
      </c>
      <c r="AE4512" s="6" t="str">
        <f>IFERROR(VLOOKUP(A4512,'2020'!$A$4:$F$7285,1,FALSE),"")</f>
        <v xml:space="preserve">39 MITCHELL ROAD </v>
      </c>
      <c r="AF4512" s="6" t="str">
        <f>IFERROR(VLOOKUP(A4512,'2020'!$A$4:$F$7285,2,FALSE),"")</f>
        <v>Ranch</v>
      </c>
      <c r="AG4512" s="6" t="str">
        <f>IFERROR(VLOOKUP(A4512,'2020'!$A$4:$F$7285,3,FALSE),"")</f>
        <v>125</v>
      </c>
      <c r="AH4512" s="6" t="str">
        <f>IFERROR(VLOOKUP(A4512,'2020'!$A$4:$F$7285,4,FALSE),"")</f>
        <v>1010</v>
      </c>
      <c r="AI4512" s="6">
        <f>IFERROR(VLOOKUP(A4512,'2020'!$A$4:$F$7285,5,FALSE),"")</f>
        <v>169900</v>
      </c>
      <c r="AJ4512" s="6">
        <f>IFERROR(VLOOKUP(A4512,'2020'!$A$4:$F$7285,6,FALSE),"")</f>
        <v>211200</v>
      </c>
      <c r="AK4512" s="6" t="str">
        <f>IFERROR(VLOOKUP(A4512,'2019'!$A$4:$F$7266,1,FALSE),"")</f>
        <v xml:space="preserve">39 MITCHELL ROAD </v>
      </c>
      <c r="AL4512" s="6" t="str">
        <f>IFERROR(VLOOKUP(A4512,'2019'!$A$4:$F$7266,2,FALSE),"")</f>
        <v>Ranch</v>
      </c>
      <c r="AM4512" s="6" t="str">
        <f>IFERROR(VLOOKUP(A4512,'2019'!$A$4:$F$7266,3,FALSE),"")</f>
        <v>125</v>
      </c>
      <c r="AN4512" s="6" t="str">
        <f>IFERROR(VLOOKUP(A4512,'2019'!$A$4:$F$7266,4,FALSE),"")</f>
        <v>1010</v>
      </c>
      <c r="AO4512" s="6">
        <f>IFERROR(VLOOKUP(A4512,'2019'!$A$4:$F$7266,5,FALSE),"")</f>
        <v>168200</v>
      </c>
      <c r="AP4512" s="6">
        <f>IFERROR(VLOOKUP(A4512,'2019'!$A$4:$F$7266,6,FALSE),"")</f>
        <v>193900</v>
      </c>
      <c r="AQ4512" s="6" t="str">
        <f>IFERROR(VLOOKUP(A4512,'2018'!$A$4:$F$7244,1,FALSE),"")</f>
        <v xml:space="preserve">39 MITCHELL ROAD </v>
      </c>
      <c r="AR4512" s="6" t="str">
        <f>IFERROR(VLOOKUP(A4512,'2018'!$A$4:$F$7244,2,FALSE),"")</f>
        <v>Ranch</v>
      </c>
      <c r="AS4512" s="6" t="str">
        <f>IFERROR(VLOOKUP(A4512,'2018'!$A$4:$F$7244,3,FALSE),"")</f>
        <v>125</v>
      </c>
      <c r="AT4512" s="6" t="str">
        <f>IFERROR(VLOOKUP(A4512,'2018'!$A$4:$F$7244,4,FALSE),"")</f>
        <v>1010</v>
      </c>
      <c r="AU4512" s="6">
        <f>IFERROR(VLOOKUP(A4512,'2018'!$A$4:$F$7244,5,FALSE),"")</f>
        <v>164900</v>
      </c>
      <c r="AV4512" s="6">
        <f>IFERROR(VLOOKUP(A4512,'2018'!$A$4:$F$7244,6,FALSE),"")</f>
        <v>193900</v>
      </c>
      <c r="AW4512" s="6" t="str">
        <f>IFERROR(VLOOKUP(A4512,'2017'!$A$4:$F$7205,1,FALSE),"")</f>
        <v xml:space="preserve">39 MITCHELL ROAD </v>
      </c>
      <c r="AX4512" s="6" t="str">
        <f>IFERROR(VLOOKUP(A4512,'2017'!$A$4:$F$7205,2,FALSE),"")</f>
        <v>Ranch</v>
      </c>
      <c r="AY4512" s="6" t="str">
        <f>IFERROR(VLOOKUP(A4512,'2017'!$A$4:$F$7205,3,FALSE),"")</f>
        <v>125</v>
      </c>
      <c r="AZ4512" s="6" t="str">
        <f>IFERROR(VLOOKUP(A4512,'2017'!$A$4:$F$7205,4,FALSE),"")</f>
        <v>1010</v>
      </c>
      <c r="BA4512" s="6">
        <f>IFERROR(VLOOKUP(A4512,'2017'!$A$4:$F$7205,5,FALSE),"")</f>
        <v>164900</v>
      </c>
      <c r="BB4512" s="6">
        <f>IFERROR(VLOOKUP(A4512,'2017'!$A$4:$F$7205,6,FALSE),"")</f>
        <v>172400</v>
      </c>
      <c r="BC4512" s="6" t="str">
        <f>IFERROR(VLOOKUP(A4512,'2016'!$A$4:$F$7186,1,FALSE),"")</f>
        <v xml:space="preserve">39 MITCHELL ROAD </v>
      </c>
      <c r="BD4512" s="6" t="str">
        <f>IFERROR(VLOOKUP(A4512,'2016'!$A$4:$F$7186,2,FALSE),"")</f>
        <v>Ranch</v>
      </c>
      <c r="BE4512" s="6" t="str">
        <f>IFERROR(VLOOKUP(A4512,'2016'!$A$4:$F$7186,3,FALSE),"")</f>
        <v>125</v>
      </c>
      <c r="BF4512" s="6" t="str">
        <f>IFERROR(VLOOKUP(A4512,'2016'!$A$4:$F$7186,4,FALSE),"")</f>
        <v>1010</v>
      </c>
      <c r="BG4512" s="6">
        <f>IFERROR(VLOOKUP(A4512,'2016'!$A$4:$F$7186,5,FALSE),"")</f>
        <v>159900</v>
      </c>
      <c r="BH4512" s="6">
        <f>IFERROR(VLOOKUP(A4512,'2016'!$A$4:$F$7186,6,FALSE),"")</f>
        <v>172400</v>
      </c>
      <c r="BI4512" s="6" t="str">
        <f>IFERROR(VLOOKUP(A4512,'2015'!$A$4:$F$7160,1,FALSE),"")</f>
        <v xml:space="preserve">39 MITCHELL ROAD </v>
      </c>
      <c r="BJ4512" s="6" t="str">
        <f>IFERROR(VLOOKUP(A4512,'2015'!$A$4:$F$7160,2,FALSE),"")</f>
        <v>Ranch</v>
      </c>
      <c r="BK4512" s="6" t="str">
        <f>IFERROR(VLOOKUP(A4512,'2015'!$A$4:$F$7160,3,FALSE),"")</f>
        <v>125</v>
      </c>
      <c r="BL4512" s="6" t="str">
        <f>IFERROR(VLOOKUP(A4512,'2015'!$A$4:$F$7160,4,FALSE),"")</f>
        <v>1010</v>
      </c>
      <c r="BM4512" s="6">
        <f>IFERROR(VLOOKUP(A4512,'2015'!$A$4:$F$7160,5,FALSE),"")</f>
        <v>159900</v>
      </c>
      <c r="BN4512" s="6">
        <f>IFERROR(VLOOKUP(A4512,'2015'!$A$4:$F$7160,6,FALSE),"")</f>
        <v>163800</v>
      </c>
      <c r="BO4512" s="6" t="str">
        <f>IFERROR(VLOOKUP(A4512,'2014'!$A$4:$F$7137,1,FALSE),"")</f>
        <v xml:space="preserve">39 MITCHELL ROAD </v>
      </c>
      <c r="BP4512" s="6" t="str">
        <f>IFERROR(VLOOKUP(A4512,'2014'!$A$4:$F$7137,2,FALSE),"")</f>
        <v>Ranch</v>
      </c>
      <c r="BQ4512" s="6" t="str">
        <f>IFERROR(VLOOKUP(A4512,'2014'!$A$4:$F$7137,3,FALSE),"")</f>
        <v>125</v>
      </c>
      <c r="BR4512" s="6" t="str">
        <f>IFERROR(VLOOKUP(A4512,'2014'!$A$4:$F$7137,4,FALSE),"")</f>
        <v>1010</v>
      </c>
      <c r="BS4512" s="6">
        <f>IFERROR(VLOOKUP(A4512,'2014'!$A$4:$F$7137,5,FALSE),"")</f>
        <v>159900</v>
      </c>
      <c r="BT4512" s="7">
        <f>IFERROR(VLOOKUP(A4512,'2014'!$A$4:$F$7137,6,FALSE),"")</f>
        <v>163800</v>
      </c>
      <c r="BU4512" s="15">
        <f t="shared" si="280"/>
        <v>7.4752852983354323E-2</v>
      </c>
      <c r="BV4512" s="15">
        <f t="shared" si="281"/>
        <v>5.004073697630651E-2</v>
      </c>
      <c r="BW4512" s="15">
        <f t="shared" si="282"/>
        <v>0.11378901779156436</v>
      </c>
      <c r="BX4512" s="15">
        <f t="shared" si="283"/>
        <v>-0.30185201479440993</v>
      </c>
    </row>
    <row r="4513" spans="1:76" x14ac:dyDescent="0.3">
      <c r="A4513" s="2" t="s">
        <v>4643</v>
      </c>
      <c r="B4513" s="3" t="s">
        <v>27</v>
      </c>
      <c r="C4513" s="3" t="s">
        <v>48</v>
      </c>
      <c r="D4513" s="3" t="s">
        <v>19</v>
      </c>
      <c r="E4513" s="3">
        <v>86700</v>
      </c>
      <c r="F4513" s="3">
        <v>355700</v>
      </c>
      <c r="G4513" s="3" t="str">
        <f>IFERROR(VLOOKUP(A4513,'2024'!$A$4:$F$7361,1,FALSE),"")</f>
        <v xml:space="preserve">39 MORNINGSIDE DRIVE </v>
      </c>
      <c r="H4513" s="3" t="str">
        <f>IFERROR(VLOOKUP(A4513,'2024'!$A$4:$F$7361,2,FALSE),"")</f>
        <v>Bungalow</v>
      </c>
      <c r="I4513" s="3" t="str">
        <f>IFERROR(VLOOKUP(A4513,'2024'!$A$4:$F$7361,3,FALSE),"")</f>
        <v>125</v>
      </c>
      <c r="J4513" s="3" t="str">
        <f>IFERROR(VLOOKUP(A4513,'2024'!$A$4:$F$7361,4,FALSE),"")</f>
        <v>1010</v>
      </c>
      <c r="K4513" s="3">
        <f>IFERROR(VLOOKUP(A4513,'2024'!$A$4:$F$7361,5,FALSE),"")</f>
        <v>86700</v>
      </c>
      <c r="L4513" s="3">
        <f>IFERROR(VLOOKUP(A4513,'2024'!$A$4:$F$7361,6,FALSE),"")</f>
        <v>321800</v>
      </c>
      <c r="M4513" s="3" t="str">
        <f>IFERROR(VLOOKUP(A4513,'2023'!$A$4:$F$7357,1,FALSE),"")</f>
        <v xml:space="preserve">39 MORNINGSIDE DRIVE </v>
      </c>
      <c r="N4513" s="3" t="str">
        <f>IFERROR(VLOOKUP(A4513,'2023'!$A$4:$F$7357,2,FALSE),"")</f>
        <v>Bungalow</v>
      </c>
      <c r="O4513" s="3" t="str">
        <f>IFERROR(VLOOKUP(A4513,'2023'!$A$4:$F$7357,3,FALSE),"")</f>
        <v>125</v>
      </c>
      <c r="P4513" s="3" t="str">
        <f>IFERROR(VLOOKUP(A4513,'2023'!$A$4:$F$7357,4,FALSE),"")</f>
        <v>1010</v>
      </c>
      <c r="Q4513" s="3">
        <f>IFERROR(VLOOKUP(A4513,'2023'!$A$4:$F$7357,5,FALSE),"")</f>
        <v>80800</v>
      </c>
      <c r="R4513" s="3">
        <f>IFERROR(VLOOKUP(A4513,'2023'!$A$4:$F$7357,6,FALSE),"")</f>
        <v>266800</v>
      </c>
      <c r="S4513" s="3" t="str">
        <f>IFERROR(VLOOKUP(A4513,'2022'!$A$4:$F$7339,1,FALSE),"")</f>
        <v xml:space="preserve">39 MORNINGSIDE DRIVE </v>
      </c>
      <c r="T4513" s="3" t="str">
        <f>IFERROR(VLOOKUP(A4513,'2022'!$A$4:$F$7339,2,FALSE),"")</f>
        <v>Bungalow</v>
      </c>
      <c r="U4513" s="3" t="str">
        <f>IFERROR(VLOOKUP(A4513,'2022'!$A$4:$F$7339,3,FALSE),"")</f>
        <v>125</v>
      </c>
      <c r="V4513" s="3" t="str">
        <f>IFERROR(VLOOKUP(A4513,'2022'!$A$4:$F$7339,4,FALSE),"")</f>
        <v>1010</v>
      </c>
      <c r="W4513" s="3">
        <f>IFERROR(VLOOKUP(A4513,'2022'!$A$4:$F$7339,5,FALSE),"")</f>
        <v>67700</v>
      </c>
      <c r="X4513" s="3">
        <f>IFERROR(VLOOKUP(A4513,'2022'!$A$4:$F$7339,6,FALSE),"")</f>
        <v>232900</v>
      </c>
      <c r="Y4513" s="3" t="str">
        <f>IFERROR(VLOOKUP(A4513,'2021'!$A$4:$F$7308,1,FALSE),"")</f>
        <v xml:space="preserve">39 MORNINGSIDE DRIVE </v>
      </c>
      <c r="Z4513" s="3" t="str">
        <f>IFERROR(VLOOKUP(A4513,'2021'!$A$4:$F$7308,2,FALSE),"")</f>
        <v>Bungalow</v>
      </c>
      <c r="AA4513" s="3" t="str">
        <f>IFERROR(VLOOKUP(A4513,'2021'!$A$4:$F$7308,3,FALSE),"")</f>
        <v>125</v>
      </c>
      <c r="AB4513" s="3" t="str">
        <f>IFERROR(VLOOKUP(A4513,'2021'!$A$4:$F$7308,4,FALSE),"")</f>
        <v>1010</v>
      </c>
      <c r="AC4513" s="3">
        <f>IFERROR(VLOOKUP(A4513,'2021'!$A$4:$F$7308,5,FALSE),"")</f>
        <v>23100</v>
      </c>
      <c r="AD4513" s="3">
        <f>IFERROR(VLOOKUP(A4513,'2021'!$A$4:$F$7308,6,FALSE),"")</f>
        <v>232900</v>
      </c>
      <c r="AE4513" s="3" t="str">
        <f>IFERROR(VLOOKUP(A4513,'2020'!$A$4:$F$7285,1,FALSE),"")</f>
        <v xml:space="preserve">39 MORNINGSIDE DRIVE </v>
      </c>
      <c r="AF4513" s="3" t="str">
        <f>IFERROR(VLOOKUP(A4513,'2020'!$A$4:$F$7285,2,FALSE),"")</f>
        <v>Bungalow</v>
      </c>
      <c r="AG4513" s="3" t="str">
        <f>IFERROR(VLOOKUP(A4513,'2020'!$A$4:$F$7285,3,FALSE),"")</f>
        <v>125</v>
      </c>
      <c r="AH4513" s="3" t="str">
        <f>IFERROR(VLOOKUP(A4513,'2020'!$A$4:$F$7285,4,FALSE),"")</f>
        <v>1010</v>
      </c>
      <c r="AI4513" s="3">
        <f>IFERROR(VLOOKUP(A4513,'2020'!$A$4:$F$7285,5,FALSE),"")</f>
        <v>22000</v>
      </c>
      <c r="AJ4513" s="3">
        <f>IFERROR(VLOOKUP(A4513,'2020'!$A$4:$F$7285,6,FALSE),"")</f>
        <v>207500</v>
      </c>
      <c r="AK4513" s="3" t="str">
        <f>IFERROR(VLOOKUP(A4513,'2019'!$A$4:$F$7266,1,FALSE),"")</f>
        <v xml:space="preserve">39 MORNINGSIDE DRIVE </v>
      </c>
      <c r="AL4513" s="3" t="str">
        <f>IFERROR(VLOOKUP(A4513,'2019'!$A$4:$F$7266,2,FALSE),"")</f>
        <v>Bungalow</v>
      </c>
      <c r="AM4513" s="3" t="str">
        <f>IFERROR(VLOOKUP(A4513,'2019'!$A$4:$F$7266,3,FALSE),"")</f>
        <v>125</v>
      </c>
      <c r="AN4513" s="3" t="str">
        <f>IFERROR(VLOOKUP(A4513,'2019'!$A$4:$F$7266,4,FALSE),"")</f>
        <v>1010</v>
      </c>
      <c r="AO4513" s="3">
        <f>IFERROR(VLOOKUP(A4513,'2019'!$A$4:$F$7266,5,FALSE),"")</f>
        <v>22000</v>
      </c>
      <c r="AP4513" s="3">
        <f>IFERROR(VLOOKUP(A4513,'2019'!$A$4:$F$7266,6,FALSE),"")</f>
        <v>190600</v>
      </c>
      <c r="AQ4513" s="3" t="str">
        <f>IFERROR(VLOOKUP(A4513,'2018'!$A$4:$F$7244,1,FALSE),"")</f>
        <v xml:space="preserve">39 MORNINGSIDE DRIVE </v>
      </c>
      <c r="AR4513" s="3" t="str">
        <f>IFERROR(VLOOKUP(A4513,'2018'!$A$4:$F$7244,2,FALSE),"")</f>
        <v>Bungalow</v>
      </c>
      <c r="AS4513" s="3" t="str">
        <f>IFERROR(VLOOKUP(A4513,'2018'!$A$4:$F$7244,3,FALSE),"")</f>
        <v>125</v>
      </c>
      <c r="AT4513" s="3" t="str">
        <f>IFERROR(VLOOKUP(A4513,'2018'!$A$4:$F$7244,4,FALSE),"")</f>
        <v>1010</v>
      </c>
      <c r="AU4513" s="3">
        <f>IFERROR(VLOOKUP(A4513,'2018'!$A$4:$F$7244,5,FALSE),"")</f>
        <v>22000</v>
      </c>
      <c r="AV4513" s="3">
        <f>IFERROR(VLOOKUP(A4513,'2018'!$A$4:$F$7244,6,FALSE),"")</f>
        <v>190600</v>
      </c>
      <c r="AW4513" s="3" t="str">
        <f>IFERROR(VLOOKUP(A4513,'2017'!$A$4:$F$7205,1,FALSE),"")</f>
        <v xml:space="preserve">39 MORNINGSIDE DRIVE </v>
      </c>
      <c r="AX4513" s="3" t="str">
        <f>IFERROR(VLOOKUP(A4513,'2017'!$A$4:$F$7205,2,FALSE),"")</f>
        <v>Bungalow</v>
      </c>
      <c r="AY4513" s="3" t="str">
        <f>IFERROR(VLOOKUP(A4513,'2017'!$A$4:$F$7205,3,FALSE),"")</f>
        <v>125</v>
      </c>
      <c r="AZ4513" s="3" t="str">
        <f>IFERROR(VLOOKUP(A4513,'2017'!$A$4:$F$7205,4,FALSE),"")</f>
        <v>1010</v>
      </c>
      <c r="BA4513" s="3">
        <f>IFERROR(VLOOKUP(A4513,'2017'!$A$4:$F$7205,5,FALSE),"")</f>
        <v>22000</v>
      </c>
      <c r="BB4513" s="3">
        <f>IFERROR(VLOOKUP(A4513,'2017'!$A$4:$F$7205,6,FALSE),"")</f>
        <v>169400</v>
      </c>
      <c r="BC4513" s="3" t="str">
        <f>IFERROR(VLOOKUP(A4513,'2016'!$A$4:$F$7186,1,FALSE),"")</f>
        <v xml:space="preserve">39 MORNINGSIDE DRIVE </v>
      </c>
      <c r="BD4513" s="3" t="str">
        <f>IFERROR(VLOOKUP(A4513,'2016'!$A$4:$F$7186,2,FALSE),"")</f>
        <v>Bungalow</v>
      </c>
      <c r="BE4513" s="3" t="str">
        <f>IFERROR(VLOOKUP(A4513,'2016'!$A$4:$F$7186,3,FALSE),"")</f>
        <v>125</v>
      </c>
      <c r="BF4513" s="3" t="str">
        <f>IFERROR(VLOOKUP(A4513,'2016'!$A$4:$F$7186,4,FALSE),"")</f>
        <v>1010</v>
      </c>
      <c r="BG4513" s="3">
        <f>IFERROR(VLOOKUP(A4513,'2016'!$A$4:$F$7186,5,FALSE),"")</f>
        <v>18400</v>
      </c>
      <c r="BH4513" s="3">
        <f>IFERROR(VLOOKUP(A4513,'2016'!$A$4:$F$7186,6,FALSE),"")</f>
        <v>169400</v>
      </c>
      <c r="BI4513" s="3" t="str">
        <f>IFERROR(VLOOKUP(A4513,'2015'!$A$4:$F$7160,1,FALSE),"")</f>
        <v xml:space="preserve">39 MORNINGSIDE DRIVE </v>
      </c>
      <c r="BJ4513" s="3" t="str">
        <f>IFERROR(VLOOKUP(A4513,'2015'!$A$4:$F$7160,2,FALSE),"")</f>
        <v>Bungalow</v>
      </c>
      <c r="BK4513" s="3" t="str">
        <f>IFERROR(VLOOKUP(A4513,'2015'!$A$4:$F$7160,3,FALSE),"")</f>
        <v>125</v>
      </c>
      <c r="BL4513" s="3" t="str">
        <f>IFERROR(VLOOKUP(A4513,'2015'!$A$4:$F$7160,4,FALSE),"")</f>
        <v>1010</v>
      </c>
      <c r="BM4513" s="3">
        <f>IFERROR(VLOOKUP(A4513,'2015'!$A$4:$F$7160,5,FALSE),"")</f>
        <v>18400</v>
      </c>
      <c r="BN4513" s="3">
        <f>IFERROR(VLOOKUP(A4513,'2015'!$A$4:$F$7160,6,FALSE),"")</f>
        <v>160900</v>
      </c>
      <c r="BO4513" s="3" t="str">
        <f>IFERROR(VLOOKUP(A4513,'2014'!$A$4:$F$7137,1,FALSE),"")</f>
        <v xml:space="preserve">39 MORNINGSIDE DRIVE </v>
      </c>
      <c r="BP4513" s="3" t="str">
        <f>IFERROR(VLOOKUP(A4513,'2014'!$A$4:$F$7137,2,FALSE),"")</f>
        <v>Bungalow</v>
      </c>
      <c r="BQ4513" s="3" t="str">
        <f>IFERROR(VLOOKUP(A4513,'2014'!$A$4:$F$7137,3,FALSE),"")</f>
        <v>125</v>
      </c>
      <c r="BR4513" s="3" t="str">
        <f>IFERROR(VLOOKUP(A4513,'2014'!$A$4:$F$7137,4,FALSE),"")</f>
        <v>1010</v>
      </c>
      <c r="BS4513" s="3">
        <f>IFERROR(VLOOKUP(A4513,'2014'!$A$4:$F$7137,5,FALSE),"")</f>
        <v>18400</v>
      </c>
      <c r="BT4513" s="4">
        <f>IFERROR(VLOOKUP(A4513,'2014'!$A$4:$F$7137,6,FALSE),"")</f>
        <v>160900</v>
      </c>
      <c r="BU4513" s="15">
        <f t="shared" si="280"/>
        <v>7.4782808184344018E-2</v>
      </c>
      <c r="BV4513" s="15">
        <f t="shared" si="281"/>
        <v>0.15133078130654232</v>
      </c>
      <c r="BW4513" s="15">
        <f t="shared" si="282"/>
        <v>0.11381523208021394</v>
      </c>
      <c r="BX4513" s="15">
        <f t="shared" si="283"/>
        <v>-7.6395846204246443E-2</v>
      </c>
    </row>
    <row r="4514" spans="1:76" x14ac:dyDescent="0.3">
      <c r="A4514" s="5" t="s">
        <v>4644</v>
      </c>
      <c r="B4514" s="6" t="s">
        <v>129</v>
      </c>
      <c r="C4514" s="6" t="s">
        <v>285</v>
      </c>
      <c r="D4514" s="6" t="s">
        <v>19</v>
      </c>
      <c r="E4514" s="6">
        <v>191800</v>
      </c>
      <c r="F4514" s="6">
        <v>125400</v>
      </c>
      <c r="G4514" s="6" t="str">
        <f>IFERROR(VLOOKUP(A4514,'2024'!$A$4:$F$7361,1,FALSE),"")</f>
        <v xml:space="preserve">39 NEW TOWN ROAD </v>
      </c>
      <c r="H4514" s="6" t="str">
        <f>IFERROR(VLOOKUP(A4514,'2024'!$A$4:$F$7361,2,FALSE),"")</f>
        <v>Split-Level</v>
      </c>
      <c r="I4514" s="6" t="str">
        <f>IFERROR(VLOOKUP(A4514,'2024'!$A$4:$F$7361,3,FALSE),"")</f>
        <v>400</v>
      </c>
      <c r="J4514" s="6" t="str">
        <f>IFERROR(VLOOKUP(A4514,'2024'!$A$4:$F$7361,4,FALSE),"")</f>
        <v>1010</v>
      </c>
      <c r="K4514" s="6">
        <f>IFERROR(VLOOKUP(A4514,'2024'!$A$4:$F$7361,5,FALSE),"")</f>
        <v>191800</v>
      </c>
      <c r="L4514" s="6">
        <f>IFERROR(VLOOKUP(A4514,'2024'!$A$4:$F$7361,6,FALSE),"")</f>
        <v>78300</v>
      </c>
      <c r="M4514" s="6" t="str">
        <f>IFERROR(VLOOKUP(A4514,'2023'!$A$4:$F$7357,1,FALSE),"")</f>
        <v xml:space="preserve">39 NEW TOWN ROAD </v>
      </c>
      <c r="N4514" s="6" t="str">
        <f>IFERROR(VLOOKUP(A4514,'2023'!$A$4:$F$7357,2,FALSE),"")</f>
        <v>Split-Level</v>
      </c>
      <c r="O4514" s="6" t="str">
        <f>IFERROR(VLOOKUP(A4514,'2023'!$A$4:$F$7357,3,FALSE),"")</f>
        <v>400</v>
      </c>
      <c r="P4514" s="6" t="str">
        <f>IFERROR(VLOOKUP(A4514,'2023'!$A$4:$F$7357,4,FALSE),"")</f>
        <v>1010</v>
      </c>
      <c r="Q4514" s="6">
        <f>IFERROR(VLOOKUP(A4514,'2023'!$A$4:$F$7357,5,FALSE),"")</f>
        <v>191600</v>
      </c>
      <c r="R4514" s="6">
        <f>IFERROR(VLOOKUP(A4514,'2023'!$A$4:$F$7357,6,FALSE),"")</f>
        <v>116000</v>
      </c>
      <c r="S4514" s="6" t="str">
        <f>IFERROR(VLOOKUP(A4514,'2022'!$A$4:$F$7339,1,FALSE),"")</f>
        <v xml:space="preserve">39 NEW TOWN ROAD </v>
      </c>
      <c r="T4514" s="6" t="str">
        <f>IFERROR(VLOOKUP(A4514,'2022'!$A$4:$F$7339,2,FALSE),"")</f>
        <v>Split-Level</v>
      </c>
      <c r="U4514" s="6" t="str">
        <f>IFERROR(VLOOKUP(A4514,'2022'!$A$4:$F$7339,3,FALSE),"")</f>
        <v>400</v>
      </c>
      <c r="V4514" s="6" t="str">
        <f>IFERROR(VLOOKUP(A4514,'2022'!$A$4:$F$7339,4,FALSE),"")</f>
        <v>1010</v>
      </c>
      <c r="W4514" s="6">
        <f>IFERROR(VLOOKUP(A4514,'2022'!$A$4:$F$7339,5,FALSE),"")</f>
        <v>166000</v>
      </c>
      <c r="X4514" s="6">
        <f>IFERROR(VLOOKUP(A4514,'2022'!$A$4:$F$7339,6,FALSE),"")</f>
        <v>116000</v>
      </c>
      <c r="Y4514" s="6" t="str">
        <f>IFERROR(VLOOKUP(A4514,'2021'!$A$4:$F$7308,1,FALSE),"")</f>
        <v xml:space="preserve">39 NEW TOWN ROAD </v>
      </c>
      <c r="Z4514" s="6" t="str">
        <f>IFERROR(VLOOKUP(A4514,'2021'!$A$4:$F$7308,2,FALSE),"")</f>
        <v>Split-Level</v>
      </c>
      <c r="AA4514" s="6" t="str">
        <f>IFERROR(VLOOKUP(A4514,'2021'!$A$4:$F$7308,3,FALSE),"")</f>
        <v>400</v>
      </c>
      <c r="AB4514" s="6" t="str">
        <f>IFERROR(VLOOKUP(A4514,'2021'!$A$4:$F$7308,4,FALSE),"")</f>
        <v>1010</v>
      </c>
      <c r="AC4514" s="6">
        <f>IFERROR(VLOOKUP(A4514,'2021'!$A$4:$F$7308,5,FALSE),"")</f>
        <v>133000</v>
      </c>
      <c r="AD4514" s="6">
        <f>IFERROR(VLOOKUP(A4514,'2021'!$A$4:$F$7308,6,FALSE),"")</f>
        <v>116000</v>
      </c>
      <c r="AE4514" s="6" t="str">
        <f>IFERROR(VLOOKUP(A4514,'2020'!$A$4:$F$7285,1,FALSE),"")</f>
        <v xml:space="preserve">39 NEW TOWN ROAD </v>
      </c>
      <c r="AF4514" s="6" t="str">
        <f>IFERROR(VLOOKUP(A4514,'2020'!$A$4:$F$7285,2,FALSE),"")</f>
        <v>Split-Level</v>
      </c>
      <c r="AG4514" s="6" t="str">
        <f>IFERROR(VLOOKUP(A4514,'2020'!$A$4:$F$7285,3,FALSE),"")</f>
        <v>400</v>
      </c>
      <c r="AH4514" s="6" t="str">
        <f>IFERROR(VLOOKUP(A4514,'2020'!$A$4:$F$7285,4,FALSE),"")</f>
        <v>1010</v>
      </c>
      <c r="AI4514" s="6">
        <f>IFERROR(VLOOKUP(A4514,'2020'!$A$4:$F$7285,5,FALSE),"")</f>
        <v>131800</v>
      </c>
      <c r="AJ4514" s="6">
        <f>IFERROR(VLOOKUP(A4514,'2020'!$A$4:$F$7285,6,FALSE),"")</f>
        <v>100300</v>
      </c>
      <c r="AK4514" s="6" t="str">
        <f>IFERROR(VLOOKUP(A4514,'2019'!$A$4:$F$7266,1,FALSE),"")</f>
        <v xml:space="preserve">39 NEW TOWN ROAD </v>
      </c>
      <c r="AL4514" s="6" t="str">
        <f>IFERROR(VLOOKUP(A4514,'2019'!$A$4:$F$7266,2,FALSE),"")</f>
        <v>Split-Level</v>
      </c>
      <c r="AM4514" s="6" t="str">
        <f>IFERROR(VLOOKUP(A4514,'2019'!$A$4:$F$7266,3,FALSE),"")</f>
        <v>400</v>
      </c>
      <c r="AN4514" s="6" t="str">
        <f>IFERROR(VLOOKUP(A4514,'2019'!$A$4:$F$7266,4,FALSE),"")</f>
        <v>1010</v>
      </c>
      <c r="AO4514" s="6">
        <f>IFERROR(VLOOKUP(A4514,'2019'!$A$4:$F$7266,5,FALSE),"")</f>
        <v>129200</v>
      </c>
      <c r="AP4514" s="6">
        <f>IFERROR(VLOOKUP(A4514,'2019'!$A$4:$F$7266,6,FALSE),"")</f>
        <v>100300</v>
      </c>
      <c r="AQ4514" s="6" t="str">
        <f>IFERROR(VLOOKUP(A4514,'2018'!$A$4:$F$7244,1,FALSE),"")</f>
        <v xml:space="preserve">39 NEW TOWN ROAD </v>
      </c>
      <c r="AR4514" s="6" t="str">
        <f>IFERROR(VLOOKUP(A4514,'2018'!$A$4:$F$7244,2,FALSE),"")</f>
        <v>Split-Level</v>
      </c>
      <c r="AS4514" s="6" t="str">
        <f>IFERROR(VLOOKUP(A4514,'2018'!$A$4:$F$7244,3,FALSE),"")</f>
        <v>400</v>
      </c>
      <c r="AT4514" s="6" t="str">
        <f>IFERROR(VLOOKUP(A4514,'2018'!$A$4:$F$7244,4,FALSE),"")</f>
        <v>1010</v>
      </c>
      <c r="AU4514" s="6">
        <f>IFERROR(VLOOKUP(A4514,'2018'!$A$4:$F$7244,5,FALSE),"")</f>
        <v>125400</v>
      </c>
      <c r="AV4514" s="6">
        <f>IFERROR(VLOOKUP(A4514,'2018'!$A$4:$F$7244,6,FALSE),"")</f>
        <v>94000</v>
      </c>
      <c r="AW4514" s="6" t="str">
        <f>IFERROR(VLOOKUP(A4514,'2017'!$A$4:$F$7205,1,FALSE),"")</f>
        <v xml:space="preserve">39 NEW TOWN ROAD </v>
      </c>
      <c r="AX4514" s="6" t="str">
        <f>IFERROR(VLOOKUP(A4514,'2017'!$A$4:$F$7205,2,FALSE),"")</f>
        <v>Split-Level</v>
      </c>
      <c r="AY4514" s="6" t="str">
        <f>IFERROR(VLOOKUP(A4514,'2017'!$A$4:$F$7205,3,FALSE),"")</f>
        <v>400</v>
      </c>
      <c r="AZ4514" s="6" t="str">
        <f>IFERROR(VLOOKUP(A4514,'2017'!$A$4:$F$7205,4,FALSE),"")</f>
        <v>1010</v>
      </c>
      <c r="BA4514" s="6">
        <f>IFERROR(VLOOKUP(A4514,'2017'!$A$4:$F$7205,5,FALSE),"")</f>
        <v>128500</v>
      </c>
      <c r="BB4514" s="6">
        <f>IFERROR(VLOOKUP(A4514,'2017'!$A$4:$F$7205,6,FALSE),"")</f>
        <v>81500</v>
      </c>
      <c r="BC4514" s="6" t="str">
        <f>IFERROR(VLOOKUP(A4514,'2016'!$A$4:$F$7186,1,FALSE),"")</f>
        <v xml:space="preserve">39 NEW TOWN ROAD </v>
      </c>
      <c r="BD4514" s="6" t="str">
        <f>IFERROR(VLOOKUP(A4514,'2016'!$A$4:$F$7186,2,FALSE),"")</f>
        <v>Split-Level</v>
      </c>
      <c r="BE4514" s="6" t="str">
        <f>IFERROR(VLOOKUP(A4514,'2016'!$A$4:$F$7186,3,FALSE),"")</f>
        <v>400</v>
      </c>
      <c r="BF4514" s="6" t="str">
        <f>IFERROR(VLOOKUP(A4514,'2016'!$A$4:$F$7186,4,FALSE),"")</f>
        <v>1010</v>
      </c>
      <c r="BG4514" s="6">
        <f>IFERROR(VLOOKUP(A4514,'2016'!$A$4:$F$7186,5,FALSE),"")</f>
        <v>120700</v>
      </c>
      <c r="BH4514" s="6">
        <f>IFERROR(VLOOKUP(A4514,'2016'!$A$4:$F$7186,6,FALSE),"")</f>
        <v>81500</v>
      </c>
      <c r="BI4514" s="6" t="str">
        <f>IFERROR(VLOOKUP(A4514,'2015'!$A$4:$F$7160,1,FALSE),"")</f>
        <v xml:space="preserve">39 NEW TOWN ROAD </v>
      </c>
      <c r="BJ4514" s="6" t="str">
        <f>IFERROR(VLOOKUP(A4514,'2015'!$A$4:$F$7160,2,FALSE),"")</f>
        <v>Split-Level</v>
      </c>
      <c r="BK4514" s="6" t="str">
        <f>IFERROR(VLOOKUP(A4514,'2015'!$A$4:$F$7160,3,FALSE),"")</f>
        <v>400</v>
      </c>
      <c r="BL4514" s="6" t="str">
        <f>IFERROR(VLOOKUP(A4514,'2015'!$A$4:$F$7160,4,FALSE),"")</f>
        <v>1010</v>
      </c>
      <c r="BM4514" s="6">
        <f>IFERROR(VLOOKUP(A4514,'2015'!$A$4:$F$7160,5,FALSE),"")</f>
        <v>120700</v>
      </c>
      <c r="BN4514" s="6">
        <f>IFERROR(VLOOKUP(A4514,'2015'!$A$4:$F$7160,6,FALSE),"")</f>
        <v>81500</v>
      </c>
      <c r="BO4514" s="6" t="str">
        <f>IFERROR(VLOOKUP(A4514,'2014'!$A$4:$F$7137,1,FALSE),"")</f>
        <v xml:space="preserve">39 NEW TOWN ROAD </v>
      </c>
      <c r="BP4514" s="6" t="str">
        <f>IFERROR(VLOOKUP(A4514,'2014'!$A$4:$F$7137,2,FALSE),"")</f>
        <v>Split-Level</v>
      </c>
      <c r="BQ4514" s="6" t="str">
        <f>IFERROR(VLOOKUP(A4514,'2014'!$A$4:$F$7137,3,FALSE),"")</f>
        <v>400</v>
      </c>
      <c r="BR4514" s="6" t="str">
        <f>IFERROR(VLOOKUP(A4514,'2014'!$A$4:$F$7137,4,FALSE),"")</f>
        <v>1010</v>
      </c>
      <c r="BS4514" s="6">
        <f>IFERROR(VLOOKUP(A4514,'2014'!$A$4:$F$7137,5,FALSE),"")</f>
        <v>120700</v>
      </c>
      <c r="BT4514" s="7">
        <f>IFERROR(VLOOKUP(A4514,'2014'!$A$4:$F$7137,6,FALSE),"")</f>
        <v>81500</v>
      </c>
      <c r="BU4514" s="15">
        <f t="shared" si="280"/>
        <v>3.9950626062644545E-2</v>
      </c>
      <c r="BV4514" s="15">
        <f t="shared" si="281"/>
        <v>4.3003043491796733E-2</v>
      </c>
      <c r="BW4514" s="15">
        <f t="shared" si="282"/>
        <v>4.5681249746272412E-2</v>
      </c>
      <c r="BX4514" s="15">
        <f t="shared" si="283"/>
        <v>0.14466856681363316</v>
      </c>
    </row>
    <row r="4515" spans="1:76" x14ac:dyDescent="0.3">
      <c r="A4515" s="2" t="s">
        <v>4645</v>
      </c>
      <c r="B4515" s="3" t="s">
        <v>17</v>
      </c>
      <c r="C4515" s="3" t="s">
        <v>28</v>
      </c>
      <c r="D4515" s="3" t="s">
        <v>19</v>
      </c>
      <c r="E4515" s="3">
        <v>433800</v>
      </c>
      <c r="F4515" s="3">
        <v>326800</v>
      </c>
      <c r="G4515" s="3" t="str">
        <f>IFERROR(VLOOKUP(A4515,'2024'!$A$4:$F$7361,1,FALSE),"")</f>
        <v xml:space="preserve">39 NICOLE ROAD </v>
      </c>
      <c r="H4515" s="3" t="str">
        <f>IFERROR(VLOOKUP(A4515,'2024'!$A$4:$F$7361,2,FALSE),"")</f>
        <v>Conventional</v>
      </c>
      <c r="I4515" s="3" t="str">
        <f>IFERROR(VLOOKUP(A4515,'2024'!$A$4:$F$7361,3,FALSE),"")</f>
        <v>95</v>
      </c>
      <c r="J4515" s="3" t="str">
        <f>IFERROR(VLOOKUP(A4515,'2024'!$A$4:$F$7361,4,FALSE),"")</f>
        <v>1010</v>
      </c>
      <c r="K4515" s="3">
        <f>IFERROR(VLOOKUP(A4515,'2024'!$A$4:$F$7361,5,FALSE),"")</f>
        <v>433800</v>
      </c>
      <c r="L4515" s="3">
        <f>IFERROR(VLOOKUP(A4515,'2024'!$A$4:$F$7361,6,FALSE),"")</f>
        <v>326800</v>
      </c>
      <c r="M4515" s="3" t="str">
        <f>IFERROR(VLOOKUP(A4515,'2023'!$A$4:$F$7357,1,FALSE),"")</f>
        <v xml:space="preserve">39 NICOLE ROAD </v>
      </c>
      <c r="N4515" s="3" t="str">
        <f>IFERROR(VLOOKUP(A4515,'2023'!$A$4:$F$7357,2,FALSE),"")</f>
        <v>Conventional</v>
      </c>
      <c r="O4515" s="3" t="str">
        <f>IFERROR(VLOOKUP(A4515,'2023'!$A$4:$F$7357,3,FALSE),"")</f>
        <v>95</v>
      </c>
      <c r="P4515" s="3" t="str">
        <f>IFERROR(VLOOKUP(A4515,'2023'!$A$4:$F$7357,4,FALSE),"")</f>
        <v>1010</v>
      </c>
      <c r="Q4515" s="3">
        <f>IFERROR(VLOOKUP(A4515,'2023'!$A$4:$F$7357,5,FALSE),"")</f>
        <v>399400</v>
      </c>
      <c r="R4515" s="3">
        <f>IFERROR(VLOOKUP(A4515,'2023'!$A$4:$F$7357,6,FALSE),"")</f>
        <v>326800</v>
      </c>
      <c r="S4515" s="3" t="str">
        <f>IFERROR(VLOOKUP(A4515,'2022'!$A$4:$F$7339,1,FALSE),"")</f>
        <v xml:space="preserve">39 NICOLE ROAD </v>
      </c>
      <c r="T4515" s="3" t="str">
        <f>IFERROR(VLOOKUP(A4515,'2022'!$A$4:$F$7339,2,FALSE),"")</f>
        <v>Conventional</v>
      </c>
      <c r="U4515" s="3" t="str">
        <f>IFERROR(VLOOKUP(A4515,'2022'!$A$4:$F$7339,3,FALSE),"")</f>
        <v>95</v>
      </c>
      <c r="V4515" s="3" t="str">
        <f>IFERROR(VLOOKUP(A4515,'2022'!$A$4:$F$7339,4,FALSE),"")</f>
        <v>1010</v>
      </c>
      <c r="W4515" s="3">
        <f>IFERROR(VLOOKUP(A4515,'2022'!$A$4:$F$7339,5,FALSE),"")</f>
        <v>335500</v>
      </c>
      <c r="X4515" s="3">
        <f>IFERROR(VLOOKUP(A4515,'2022'!$A$4:$F$7339,6,FALSE),"")</f>
        <v>269200</v>
      </c>
      <c r="Y4515" s="3" t="str">
        <f>IFERROR(VLOOKUP(A4515,'2021'!$A$4:$F$7308,1,FALSE),"")</f>
        <v xml:space="preserve">39 NICOLE ROAD </v>
      </c>
      <c r="Z4515" s="3" t="str">
        <f>IFERROR(VLOOKUP(A4515,'2021'!$A$4:$F$7308,2,FALSE),"")</f>
        <v>Conventional</v>
      </c>
      <c r="AA4515" s="3" t="str">
        <f>IFERROR(VLOOKUP(A4515,'2021'!$A$4:$F$7308,3,FALSE),"")</f>
        <v>95</v>
      </c>
      <c r="AB4515" s="3" t="str">
        <f>IFERROR(VLOOKUP(A4515,'2021'!$A$4:$F$7308,4,FALSE),"")</f>
        <v>1010</v>
      </c>
      <c r="AC4515" s="3">
        <f>IFERROR(VLOOKUP(A4515,'2021'!$A$4:$F$7308,5,FALSE),"")</f>
        <v>274100</v>
      </c>
      <c r="AD4515" s="3">
        <f>IFERROR(VLOOKUP(A4515,'2021'!$A$4:$F$7308,6,FALSE),"")</f>
        <v>226900</v>
      </c>
      <c r="AE4515" s="3" t="str">
        <f>IFERROR(VLOOKUP(A4515,'2020'!$A$4:$F$7285,1,FALSE),"")</f>
        <v xml:space="preserve">39 NICOLE ROAD </v>
      </c>
      <c r="AF4515" s="3" t="str">
        <f>IFERROR(VLOOKUP(A4515,'2020'!$A$4:$F$7285,2,FALSE),"")</f>
        <v>Conventional</v>
      </c>
      <c r="AG4515" s="3" t="str">
        <f>IFERROR(VLOOKUP(A4515,'2020'!$A$4:$F$7285,3,FALSE),"")</f>
        <v>95</v>
      </c>
      <c r="AH4515" s="3" t="str">
        <f>IFERROR(VLOOKUP(A4515,'2020'!$A$4:$F$7285,4,FALSE),"")</f>
        <v>1010</v>
      </c>
      <c r="AI4515" s="3">
        <f>IFERROR(VLOOKUP(A4515,'2020'!$A$4:$F$7285,5,FALSE),"")</f>
        <v>289600</v>
      </c>
      <c r="AJ4515" s="3">
        <f>IFERROR(VLOOKUP(A4515,'2020'!$A$4:$F$7285,6,FALSE),"")</f>
        <v>226900</v>
      </c>
      <c r="AK4515" s="3" t="str">
        <f>IFERROR(VLOOKUP(A4515,'2019'!$A$4:$F$7266,1,FALSE),"")</f>
        <v xml:space="preserve">39 NICOLE ROAD </v>
      </c>
      <c r="AL4515" s="3" t="str">
        <f>IFERROR(VLOOKUP(A4515,'2019'!$A$4:$F$7266,2,FALSE),"")</f>
        <v>Conventional</v>
      </c>
      <c r="AM4515" s="3" t="str">
        <f>IFERROR(VLOOKUP(A4515,'2019'!$A$4:$F$7266,3,FALSE),"")</f>
        <v>95</v>
      </c>
      <c r="AN4515" s="3" t="str">
        <f>IFERROR(VLOOKUP(A4515,'2019'!$A$4:$F$7266,4,FALSE),"")</f>
        <v>1010</v>
      </c>
      <c r="AO4515" s="3">
        <f>IFERROR(VLOOKUP(A4515,'2019'!$A$4:$F$7266,5,FALSE),"")</f>
        <v>289600</v>
      </c>
      <c r="AP4515" s="3">
        <f>IFERROR(VLOOKUP(A4515,'2019'!$A$4:$F$7266,6,FALSE),"")</f>
        <v>199900</v>
      </c>
      <c r="AQ4515" s="3" t="str">
        <f>IFERROR(VLOOKUP(A4515,'2018'!$A$4:$F$7244,1,FALSE),"")</f>
        <v xml:space="preserve">39 NICOLE ROAD </v>
      </c>
      <c r="AR4515" s="3" t="str">
        <f>IFERROR(VLOOKUP(A4515,'2018'!$A$4:$F$7244,2,FALSE),"")</f>
        <v>Conventional</v>
      </c>
      <c r="AS4515" s="3" t="str">
        <f>IFERROR(VLOOKUP(A4515,'2018'!$A$4:$F$7244,3,FALSE),"")</f>
        <v>95</v>
      </c>
      <c r="AT4515" s="3" t="str">
        <f>IFERROR(VLOOKUP(A4515,'2018'!$A$4:$F$7244,4,FALSE),"")</f>
        <v>1010</v>
      </c>
      <c r="AU4515" s="3">
        <f>IFERROR(VLOOKUP(A4515,'2018'!$A$4:$F$7244,5,FALSE),"")</f>
        <v>268800</v>
      </c>
      <c r="AV4515" s="3">
        <f>IFERROR(VLOOKUP(A4515,'2018'!$A$4:$F$7244,6,FALSE),"")</f>
        <v>173000</v>
      </c>
      <c r="AW4515" s="3" t="str">
        <f>IFERROR(VLOOKUP(A4515,'2017'!$A$4:$F$7205,1,FALSE),"")</f>
        <v xml:space="preserve">39 NICOLE ROAD </v>
      </c>
      <c r="AX4515" s="3" t="str">
        <f>IFERROR(VLOOKUP(A4515,'2017'!$A$4:$F$7205,2,FALSE),"")</f>
        <v>Conventional</v>
      </c>
      <c r="AY4515" s="3" t="str">
        <f>IFERROR(VLOOKUP(A4515,'2017'!$A$4:$F$7205,3,FALSE),"")</f>
        <v>95</v>
      </c>
      <c r="AZ4515" s="3" t="str">
        <f>IFERROR(VLOOKUP(A4515,'2017'!$A$4:$F$7205,4,FALSE),"")</f>
        <v>1010</v>
      </c>
      <c r="BA4515" s="3">
        <f>IFERROR(VLOOKUP(A4515,'2017'!$A$4:$F$7205,5,FALSE),"")</f>
        <v>253100</v>
      </c>
      <c r="BB4515" s="3">
        <f>IFERROR(VLOOKUP(A4515,'2017'!$A$4:$F$7205,6,FALSE),"")</f>
        <v>153800</v>
      </c>
      <c r="BC4515" s="3" t="str">
        <f>IFERROR(VLOOKUP(A4515,'2016'!$A$4:$F$7186,1,FALSE),"")</f>
        <v xml:space="preserve">39 NICOLE ROAD </v>
      </c>
      <c r="BD4515" s="3" t="str">
        <f>IFERROR(VLOOKUP(A4515,'2016'!$A$4:$F$7186,2,FALSE),"")</f>
        <v>Conventional</v>
      </c>
      <c r="BE4515" s="3" t="str">
        <f>IFERROR(VLOOKUP(A4515,'2016'!$A$4:$F$7186,3,FALSE),"")</f>
        <v>95</v>
      </c>
      <c r="BF4515" s="3" t="str">
        <f>IFERROR(VLOOKUP(A4515,'2016'!$A$4:$F$7186,4,FALSE),"")</f>
        <v>1010</v>
      </c>
      <c r="BG4515" s="3">
        <f>IFERROR(VLOOKUP(A4515,'2016'!$A$4:$F$7186,5,FALSE),"")</f>
        <v>253100</v>
      </c>
      <c r="BH4515" s="3">
        <f>IFERROR(VLOOKUP(A4515,'2016'!$A$4:$F$7186,6,FALSE),"")</f>
        <v>153800</v>
      </c>
      <c r="BI4515" s="3" t="str">
        <f>IFERROR(VLOOKUP(A4515,'2015'!$A$4:$F$7160,1,FALSE),"")</f>
        <v xml:space="preserve">39 NICOLE ROAD </v>
      </c>
      <c r="BJ4515" s="3" t="str">
        <f>IFERROR(VLOOKUP(A4515,'2015'!$A$4:$F$7160,2,FALSE),"")</f>
        <v>Conventional</v>
      </c>
      <c r="BK4515" s="3" t="str">
        <f>IFERROR(VLOOKUP(A4515,'2015'!$A$4:$F$7160,3,FALSE),"")</f>
        <v>95</v>
      </c>
      <c r="BL4515" s="3" t="str">
        <f>IFERROR(VLOOKUP(A4515,'2015'!$A$4:$F$7160,4,FALSE),"")</f>
        <v>1010</v>
      </c>
      <c r="BM4515" s="3">
        <f>IFERROR(VLOOKUP(A4515,'2015'!$A$4:$F$7160,5,FALSE),"")</f>
        <v>258500</v>
      </c>
      <c r="BN4515" s="3">
        <f>IFERROR(VLOOKUP(A4515,'2015'!$A$4:$F$7160,6,FALSE),"")</f>
        <v>153800</v>
      </c>
      <c r="BO4515" s="3" t="str">
        <f>IFERROR(VLOOKUP(A4515,'2014'!$A$4:$F$7137,1,FALSE),"")</f>
        <v xml:space="preserve">39 NICOLE ROAD </v>
      </c>
      <c r="BP4515" s="3" t="str">
        <f>IFERROR(VLOOKUP(A4515,'2014'!$A$4:$F$7137,2,FALSE),"")</f>
        <v>Conventional</v>
      </c>
      <c r="BQ4515" s="3" t="str">
        <f>IFERROR(VLOOKUP(A4515,'2014'!$A$4:$F$7137,3,FALSE),"")</f>
        <v>95</v>
      </c>
      <c r="BR4515" s="3" t="str">
        <f>IFERROR(VLOOKUP(A4515,'2014'!$A$4:$F$7137,4,FALSE),"")</f>
        <v>1010</v>
      </c>
      <c r="BS4515" s="3">
        <f>IFERROR(VLOOKUP(A4515,'2014'!$A$4:$F$7137,5,FALSE),"")</f>
        <v>258500</v>
      </c>
      <c r="BT4515" s="4">
        <f>IFERROR(VLOOKUP(A4515,'2014'!$A$4:$F$7137,6,FALSE),"")</f>
        <v>146100</v>
      </c>
      <c r="BU4515" s="15">
        <f t="shared" si="280"/>
        <v>7.5931721661034457E-2</v>
      </c>
      <c r="BV4515" s="15">
        <f t="shared" si="281"/>
        <v>4.8187557291784922E-2</v>
      </c>
      <c r="BW4515" s="15">
        <f t="shared" si="282"/>
        <v>7.5695892753091742E-2</v>
      </c>
      <c r="BX4515" s="15">
        <f t="shared" si="283"/>
        <v>0.17197435586280774</v>
      </c>
    </row>
    <row r="4516" spans="1:76" x14ac:dyDescent="0.3">
      <c r="A4516" s="5" t="s">
        <v>4646</v>
      </c>
      <c r="B4516" s="6" t="s">
        <v>23</v>
      </c>
      <c r="C4516" s="6" t="s">
        <v>14</v>
      </c>
      <c r="D4516" s="6" t="s">
        <v>19</v>
      </c>
      <c r="E4516" s="6">
        <v>225700</v>
      </c>
      <c r="F4516" s="6">
        <v>133200</v>
      </c>
      <c r="G4516" s="6" t="str">
        <f>IFERROR(VLOOKUP(A4516,'2024'!$A$4:$F$7361,1,FALSE),"")</f>
        <v xml:space="preserve">39 NORTH VILLAGE ROAD </v>
      </c>
      <c r="H4516" s="6" t="str">
        <f>IFERROR(VLOOKUP(A4516,'2024'!$A$4:$F$7361,2,FALSE),"")</f>
        <v>Cape Cod</v>
      </c>
      <c r="I4516" s="6" t="str">
        <f>IFERROR(VLOOKUP(A4516,'2024'!$A$4:$F$7361,3,FALSE),"")</f>
        <v>350</v>
      </c>
      <c r="J4516" s="6" t="str">
        <f>IFERROR(VLOOKUP(A4516,'2024'!$A$4:$F$7361,4,FALSE),"")</f>
        <v>1010</v>
      </c>
      <c r="K4516" s="6">
        <f>IFERROR(VLOOKUP(A4516,'2024'!$A$4:$F$7361,5,FALSE),"")</f>
        <v>231600</v>
      </c>
      <c r="L4516" s="6">
        <f>IFERROR(VLOOKUP(A4516,'2024'!$A$4:$F$7361,6,FALSE),"")</f>
        <v>111000</v>
      </c>
      <c r="M4516" s="6" t="str">
        <f>IFERROR(VLOOKUP(A4516,'2023'!$A$4:$F$7357,1,FALSE),"")</f>
        <v xml:space="preserve">39 NORTH VILLAGE ROAD </v>
      </c>
      <c r="N4516" s="6" t="str">
        <f>IFERROR(VLOOKUP(A4516,'2023'!$A$4:$F$7357,2,FALSE),"")</f>
        <v>Cape Cod</v>
      </c>
      <c r="O4516" s="6" t="str">
        <f>IFERROR(VLOOKUP(A4516,'2023'!$A$4:$F$7357,3,FALSE),"")</f>
        <v>350</v>
      </c>
      <c r="P4516" s="6" t="str">
        <f>IFERROR(VLOOKUP(A4516,'2023'!$A$4:$F$7357,4,FALSE),"")</f>
        <v>1010</v>
      </c>
      <c r="Q4516" s="6">
        <f>IFERROR(VLOOKUP(A4516,'2023'!$A$4:$F$7357,5,FALSE),"")</f>
        <v>216000</v>
      </c>
      <c r="R4516" s="6">
        <f>IFERROR(VLOOKUP(A4516,'2023'!$A$4:$F$7357,6,FALSE),"")</f>
        <v>111000</v>
      </c>
      <c r="S4516" s="6" t="str">
        <f>IFERROR(VLOOKUP(A4516,'2022'!$A$4:$F$7339,1,FALSE),"")</f>
        <v xml:space="preserve">39 NORTH VILLAGE ROAD </v>
      </c>
      <c r="T4516" s="6" t="str">
        <f>IFERROR(VLOOKUP(A4516,'2022'!$A$4:$F$7339,2,FALSE),"")</f>
        <v>Cape Cod</v>
      </c>
      <c r="U4516" s="6" t="str">
        <f>IFERROR(VLOOKUP(A4516,'2022'!$A$4:$F$7339,3,FALSE),"")</f>
        <v>350</v>
      </c>
      <c r="V4516" s="6" t="str">
        <f>IFERROR(VLOOKUP(A4516,'2022'!$A$4:$F$7339,4,FALSE),"")</f>
        <v>1010</v>
      </c>
      <c r="W4516" s="6">
        <f>IFERROR(VLOOKUP(A4516,'2022'!$A$4:$F$7339,5,FALSE),"")</f>
        <v>180900</v>
      </c>
      <c r="X4516" s="6">
        <f>IFERROR(VLOOKUP(A4516,'2022'!$A$4:$F$7339,6,FALSE),"")</f>
        <v>99500</v>
      </c>
      <c r="Y4516" s="6" t="str">
        <f>IFERROR(VLOOKUP(A4516,'2021'!$A$4:$F$7308,1,FALSE),"")</f>
        <v xml:space="preserve">39 NORTH VILLAGE ROAD </v>
      </c>
      <c r="Z4516" s="6" t="str">
        <f>IFERROR(VLOOKUP(A4516,'2021'!$A$4:$F$7308,2,FALSE),"")</f>
        <v>Cape Cod</v>
      </c>
      <c r="AA4516" s="6" t="str">
        <f>IFERROR(VLOOKUP(A4516,'2021'!$A$4:$F$7308,3,FALSE),"")</f>
        <v>350</v>
      </c>
      <c r="AB4516" s="6" t="str">
        <f>IFERROR(VLOOKUP(A4516,'2021'!$A$4:$F$7308,4,FALSE),"")</f>
        <v>1010</v>
      </c>
      <c r="AC4516" s="6">
        <f>IFERROR(VLOOKUP(A4516,'2021'!$A$4:$F$7308,5,FALSE),"")</f>
        <v>148400</v>
      </c>
      <c r="AD4516" s="6">
        <f>IFERROR(VLOOKUP(A4516,'2021'!$A$4:$F$7308,6,FALSE),"")</f>
        <v>99500</v>
      </c>
      <c r="AE4516" s="6" t="str">
        <f>IFERROR(VLOOKUP(A4516,'2020'!$A$4:$F$7285,1,FALSE),"")</f>
        <v xml:space="preserve">39 NORTH VILLAGE ROAD </v>
      </c>
      <c r="AF4516" s="6" t="str">
        <f>IFERROR(VLOOKUP(A4516,'2020'!$A$4:$F$7285,2,FALSE),"")</f>
        <v>Cape Cod</v>
      </c>
      <c r="AG4516" s="6" t="str">
        <f>IFERROR(VLOOKUP(A4516,'2020'!$A$4:$F$7285,3,FALSE),"")</f>
        <v>350</v>
      </c>
      <c r="AH4516" s="6" t="str">
        <f>IFERROR(VLOOKUP(A4516,'2020'!$A$4:$F$7285,4,FALSE),"")</f>
        <v>1010</v>
      </c>
      <c r="AI4516" s="6">
        <f>IFERROR(VLOOKUP(A4516,'2020'!$A$4:$F$7285,5,FALSE),"")</f>
        <v>147100</v>
      </c>
      <c r="AJ4516" s="6">
        <f>IFERROR(VLOOKUP(A4516,'2020'!$A$4:$F$7285,6,FALSE),"")</f>
        <v>90400</v>
      </c>
      <c r="AK4516" s="6" t="str">
        <f>IFERROR(VLOOKUP(A4516,'2019'!$A$4:$F$7266,1,FALSE),"")</f>
        <v xml:space="preserve">39 NORTH VILLAGE ROAD </v>
      </c>
      <c r="AL4516" s="6" t="str">
        <f>IFERROR(VLOOKUP(A4516,'2019'!$A$4:$F$7266,2,FALSE),"")</f>
        <v>Cape Cod</v>
      </c>
      <c r="AM4516" s="6" t="str">
        <f>IFERROR(VLOOKUP(A4516,'2019'!$A$4:$F$7266,3,FALSE),"")</f>
        <v>350</v>
      </c>
      <c r="AN4516" s="6" t="str">
        <f>IFERROR(VLOOKUP(A4516,'2019'!$A$4:$F$7266,4,FALSE),"")</f>
        <v>1010</v>
      </c>
      <c r="AO4516" s="6">
        <f>IFERROR(VLOOKUP(A4516,'2019'!$A$4:$F$7266,5,FALSE),"")</f>
        <v>147100</v>
      </c>
      <c r="AP4516" s="6">
        <f>IFERROR(VLOOKUP(A4516,'2019'!$A$4:$F$7266,6,FALSE),"")</f>
        <v>84400</v>
      </c>
      <c r="AQ4516" s="6" t="str">
        <f>IFERROR(VLOOKUP(A4516,'2018'!$A$4:$F$7244,1,FALSE),"")</f>
        <v xml:space="preserve">39 NORTH VILLAGE ROAD </v>
      </c>
      <c r="AR4516" s="6" t="str">
        <f>IFERROR(VLOOKUP(A4516,'2018'!$A$4:$F$7244,2,FALSE),"")</f>
        <v>Cape Cod</v>
      </c>
      <c r="AS4516" s="6" t="str">
        <f>IFERROR(VLOOKUP(A4516,'2018'!$A$4:$F$7244,3,FALSE),"")</f>
        <v>350</v>
      </c>
      <c r="AT4516" s="6" t="str">
        <f>IFERROR(VLOOKUP(A4516,'2018'!$A$4:$F$7244,4,FALSE),"")</f>
        <v>1010</v>
      </c>
      <c r="AU4516" s="6">
        <f>IFERROR(VLOOKUP(A4516,'2018'!$A$4:$F$7244,5,FALSE),"")</f>
        <v>136300</v>
      </c>
      <c r="AV4516" s="6">
        <f>IFERROR(VLOOKUP(A4516,'2018'!$A$4:$F$7244,6,FALSE),"")</f>
        <v>84400</v>
      </c>
      <c r="AW4516" s="6" t="str">
        <f>IFERROR(VLOOKUP(A4516,'2017'!$A$4:$F$7205,1,FALSE),"")</f>
        <v xml:space="preserve">39 NORTH VILLAGE ROAD </v>
      </c>
      <c r="AX4516" s="6" t="str">
        <f>IFERROR(VLOOKUP(A4516,'2017'!$A$4:$F$7205,2,FALSE),"")</f>
        <v>Cape Cod</v>
      </c>
      <c r="AY4516" s="6" t="str">
        <f>IFERROR(VLOOKUP(A4516,'2017'!$A$4:$F$7205,3,FALSE),"")</f>
        <v>350</v>
      </c>
      <c r="AZ4516" s="6" t="str">
        <f>IFERROR(VLOOKUP(A4516,'2017'!$A$4:$F$7205,4,FALSE),"")</f>
        <v>1010</v>
      </c>
      <c r="BA4516" s="6">
        <f>IFERROR(VLOOKUP(A4516,'2017'!$A$4:$F$7205,5,FALSE),"")</f>
        <v>136300</v>
      </c>
      <c r="BB4516" s="6">
        <f>IFERROR(VLOOKUP(A4516,'2017'!$A$4:$F$7205,6,FALSE),"")</f>
        <v>67700</v>
      </c>
      <c r="BC4516" s="6" t="str">
        <f>IFERROR(VLOOKUP(A4516,'2016'!$A$4:$F$7186,1,FALSE),"")</f>
        <v xml:space="preserve">39 NORTH VILLAGE ROAD </v>
      </c>
      <c r="BD4516" s="6" t="str">
        <f>IFERROR(VLOOKUP(A4516,'2016'!$A$4:$F$7186,2,FALSE),"")</f>
        <v>Cape Cod</v>
      </c>
      <c r="BE4516" s="6" t="str">
        <f>IFERROR(VLOOKUP(A4516,'2016'!$A$4:$F$7186,3,FALSE),"")</f>
        <v>350</v>
      </c>
      <c r="BF4516" s="6" t="str">
        <f>IFERROR(VLOOKUP(A4516,'2016'!$A$4:$F$7186,4,FALSE),"")</f>
        <v>1010</v>
      </c>
      <c r="BG4516" s="6">
        <f>IFERROR(VLOOKUP(A4516,'2016'!$A$4:$F$7186,5,FALSE),"")</f>
        <v>133600</v>
      </c>
      <c r="BH4516" s="6">
        <f>IFERROR(VLOOKUP(A4516,'2016'!$A$4:$F$7186,6,FALSE),"")</f>
        <v>67700</v>
      </c>
      <c r="BI4516" s="6" t="str">
        <f>IFERROR(VLOOKUP(A4516,'2015'!$A$4:$F$7160,1,FALSE),"")</f>
        <v xml:space="preserve">39 NORTH VILLAGE ROAD </v>
      </c>
      <c r="BJ4516" s="6" t="str">
        <f>IFERROR(VLOOKUP(A4516,'2015'!$A$4:$F$7160,2,FALSE),"")</f>
        <v>Cape Cod</v>
      </c>
      <c r="BK4516" s="6" t="str">
        <f>IFERROR(VLOOKUP(A4516,'2015'!$A$4:$F$7160,3,FALSE),"")</f>
        <v>350</v>
      </c>
      <c r="BL4516" s="6" t="str">
        <f>IFERROR(VLOOKUP(A4516,'2015'!$A$4:$F$7160,4,FALSE),"")</f>
        <v>1010</v>
      </c>
      <c r="BM4516" s="6">
        <f>IFERROR(VLOOKUP(A4516,'2015'!$A$4:$F$7160,5,FALSE),"")</f>
        <v>133600</v>
      </c>
      <c r="BN4516" s="6">
        <f>IFERROR(VLOOKUP(A4516,'2015'!$A$4:$F$7160,6,FALSE),"")</f>
        <v>67700</v>
      </c>
      <c r="BO4516" s="6" t="str">
        <f>IFERROR(VLOOKUP(A4516,'2014'!$A$4:$F$7137,1,FALSE),"")</f>
        <v xml:space="preserve">39 NORTH VILLAGE ROAD </v>
      </c>
      <c r="BP4516" s="6" t="str">
        <f>IFERROR(VLOOKUP(A4516,'2014'!$A$4:$F$7137,2,FALSE),"")</f>
        <v>Cape Cod</v>
      </c>
      <c r="BQ4516" s="6" t="str">
        <f>IFERROR(VLOOKUP(A4516,'2014'!$A$4:$F$7137,3,FALSE),"")</f>
        <v>350</v>
      </c>
      <c r="BR4516" s="6" t="str">
        <f>IFERROR(VLOOKUP(A4516,'2014'!$A$4:$F$7137,4,FALSE),"")</f>
        <v>1010</v>
      </c>
      <c r="BS4516" s="6">
        <f>IFERROR(VLOOKUP(A4516,'2014'!$A$4:$F$7137,5,FALSE),"")</f>
        <v>138700</v>
      </c>
      <c r="BT4516" s="7">
        <f>IFERROR(VLOOKUP(A4516,'2014'!$A$4:$F$7137,6,FALSE),"")</f>
        <v>67700</v>
      </c>
      <c r="BU4516" s="15">
        <f t="shared" si="280"/>
        <v>6.3456171742778622E-2</v>
      </c>
      <c r="BV4516" s="15">
        <f t="shared" si="281"/>
        <v>4.525725526723412E-2</v>
      </c>
      <c r="BW4516" s="15">
        <f t="shared" si="282"/>
        <v>8.0605463218146101E-2</v>
      </c>
      <c r="BX4516" s="15">
        <f t="shared" si="283"/>
        <v>-8.5412587485060976E-2</v>
      </c>
    </row>
    <row r="4517" spans="1:76" x14ac:dyDescent="0.3">
      <c r="A4517" s="2" t="s">
        <v>4647</v>
      </c>
      <c r="B4517" s="3" t="s">
        <v>27</v>
      </c>
      <c r="C4517" s="3" t="s">
        <v>135</v>
      </c>
      <c r="D4517" s="3" t="s">
        <v>19</v>
      </c>
      <c r="E4517" s="3">
        <v>257900</v>
      </c>
      <c r="F4517" s="3">
        <v>322400</v>
      </c>
      <c r="G4517" s="3" t="str">
        <f>IFERROR(VLOOKUP(A4517,'2024'!$A$4:$F$7361,1,FALSE),"")</f>
        <v xml:space="preserve">39 OLD COUNTY ROAD </v>
      </c>
      <c r="H4517" s="3" t="str">
        <f>IFERROR(VLOOKUP(A4517,'2024'!$A$4:$F$7361,2,FALSE),"")</f>
        <v>Bungalow</v>
      </c>
      <c r="I4517" s="3" t="str">
        <f>IFERROR(VLOOKUP(A4517,'2024'!$A$4:$F$7361,3,FALSE),"")</f>
        <v>230</v>
      </c>
      <c r="J4517" s="3" t="str">
        <f>IFERROR(VLOOKUP(A4517,'2024'!$A$4:$F$7361,4,FALSE),"")</f>
        <v>1010</v>
      </c>
      <c r="K4517" s="3">
        <f>IFERROR(VLOOKUP(A4517,'2024'!$A$4:$F$7361,5,FALSE),"")</f>
        <v>257900</v>
      </c>
      <c r="L4517" s="3">
        <f>IFERROR(VLOOKUP(A4517,'2024'!$A$4:$F$7361,6,FALSE),"")</f>
        <v>322400</v>
      </c>
      <c r="M4517" s="3" t="str">
        <f>IFERROR(VLOOKUP(A4517,'2023'!$A$4:$F$7357,1,FALSE),"")</f>
        <v xml:space="preserve">39 OLD COUNTY ROAD </v>
      </c>
      <c r="N4517" s="3" t="str">
        <f>IFERROR(VLOOKUP(A4517,'2023'!$A$4:$F$7357,2,FALSE),"")</f>
        <v>Bungalow</v>
      </c>
      <c r="O4517" s="3" t="str">
        <f>IFERROR(VLOOKUP(A4517,'2023'!$A$4:$F$7357,3,FALSE),"")</f>
        <v>230</v>
      </c>
      <c r="P4517" s="3" t="str">
        <f>IFERROR(VLOOKUP(A4517,'2023'!$A$4:$F$7357,4,FALSE),"")</f>
        <v>1010</v>
      </c>
      <c r="Q4517" s="3">
        <f>IFERROR(VLOOKUP(A4517,'2023'!$A$4:$F$7357,5,FALSE),"")</f>
        <v>241400</v>
      </c>
      <c r="R4517" s="3">
        <f>IFERROR(VLOOKUP(A4517,'2023'!$A$4:$F$7357,6,FALSE),"")</f>
        <v>322400</v>
      </c>
      <c r="S4517" s="3" t="str">
        <f>IFERROR(VLOOKUP(A4517,'2022'!$A$4:$F$7339,1,FALSE),"")</f>
        <v xml:space="preserve">39 OLD COUNTY ROAD </v>
      </c>
      <c r="T4517" s="3" t="str">
        <f>IFERROR(VLOOKUP(A4517,'2022'!$A$4:$F$7339,2,FALSE),"")</f>
        <v>Bungalow</v>
      </c>
      <c r="U4517" s="3" t="str">
        <f>IFERROR(VLOOKUP(A4517,'2022'!$A$4:$F$7339,3,FALSE),"")</f>
        <v>230</v>
      </c>
      <c r="V4517" s="3" t="str">
        <f>IFERROR(VLOOKUP(A4517,'2022'!$A$4:$F$7339,4,FALSE),"")</f>
        <v>1010</v>
      </c>
      <c r="W4517" s="3">
        <f>IFERROR(VLOOKUP(A4517,'2022'!$A$4:$F$7339,5,FALSE),"")</f>
        <v>202300</v>
      </c>
      <c r="X4517" s="3">
        <f>IFERROR(VLOOKUP(A4517,'2022'!$A$4:$F$7339,6,FALSE),"")</f>
        <v>233100</v>
      </c>
      <c r="Y4517" s="3" t="str">
        <f>IFERROR(VLOOKUP(A4517,'2021'!$A$4:$F$7308,1,FALSE),"")</f>
        <v xml:space="preserve">39 OLD COUNTY ROAD </v>
      </c>
      <c r="Z4517" s="3" t="str">
        <f>IFERROR(VLOOKUP(A4517,'2021'!$A$4:$F$7308,2,FALSE),"")</f>
        <v>Bungalow</v>
      </c>
      <c r="AA4517" s="3" t="str">
        <f>IFERROR(VLOOKUP(A4517,'2021'!$A$4:$F$7308,3,FALSE),"")</f>
        <v>230</v>
      </c>
      <c r="AB4517" s="3" t="str">
        <f>IFERROR(VLOOKUP(A4517,'2021'!$A$4:$F$7308,4,FALSE),"")</f>
        <v>1010</v>
      </c>
      <c r="AC4517" s="3">
        <f>IFERROR(VLOOKUP(A4517,'2021'!$A$4:$F$7308,5,FALSE),"")</f>
        <v>158700</v>
      </c>
      <c r="AD4517" s="3">
        <f>IFERROR(VLOOKUP(A4517,'2021'!$A$4:$F$7308,6,FALSE),"")</f>
        <v>218300</v>
      </c>
      <c r="AE4517" s="3" t="str">
        <f>IFERROR(VLOOKUP(A4517,'2020'!$A$4:$F$7285,1,FALSE),"")</f>
        <v xml:space="preserve">39 OLD COUNTY ROAD </v>
      </c>
      <c r="AF4517" s="3" t="str">
        <f>IFERROR(VLOOKUP(A4517,'2020'!$A$4:$F$7285,2,FALSE),"")</f>
        <v>Bungalow</v>
      </c>
      <c r="AG4517" s="3" t="str">
        <f>IFERROR(VLOOKUP(A4517,'2020'!$A$4:$F$7285,3,FALSE),"")</f>
        <v>230</v>
      </c>
      <c r="AH4517" s="3" t="str">
        <f>IFERROR(VLOOKUP(A4517,'2020'!$A$4:$F$7285,4,FALSE),"")</f>
        <v>1010</v>
      </c>
      <c r="AI4517" s="3">
        <f>IFERROR(VLOOKUP(A4517,'2020'!$A$4:$F$7285,5,FALSE),"")</f>
        <v>157200</v>
      </c>
      <c r="AJ4517" s="3">
        <f>IFERROR(VLOOKUP(A4517,'2020'!$A$4:$F$7285,6,FALSE),"")</f>
        <v>145500</v>
      </c>
      <c r="AK4517" s="3" t="str">
        <f>IFERROR(VLOOKUP(A4517,'2019'!$A$4:$F$7266,1,FALSE),"")</f>
        <v xml:space="preserve">39 OLD COUNTY ROAD </v>
      </c>
      <c r="AL4517" s="3" t="str">
        <f>IFERROR(VLOOKUP(A4517,'2019'!$A$4:$F$7266,2,FALSE),"")</f>
        <v>Bungalow</v>
      </c>
      <c r="AM4517" s="3" t="str">
        <f>IFERROR(VLOOKUP(A4517,'2019'!$A$4:$F$7266,3,FALSE),"")</f>
        <v>230</v>
      </c>
      <c r="AN4517" s="3" t="str">
        <f>IFERROR(VLOOKUP(A4517,'2019'!$A$4:$F$7266,4,FALSE),"")</f>
        <v>1010</v>
      </c>
      <c r="AO4517" s="3">
        <f>IFERROR(VLOOKUP(A4517,'2019'!$A$4:$F$7266,5,FALSE),"")</f>
        <v>155700</v>
      </c>
      <c r="AP4517" s="3">
        <f>IFERROR(VLOOKUP(A4517,'2019'!$A$4:$F$7266,6,FALSE),"")</f>
        <v>145500</v>
      </c>
      <c r="AQ4517" s="3" t="str">
        <f>IFERROR(VLOOKUP(A4517,'2018'!$A$4:$F$7244,1,FALSE),"")</f>
        <v xml:space="preserve">39 OLD COUNTY ROAD </v>
      </c>
      <c r="AR4517" s="3" t="str">
        <f>IFERROR(VLOOKUP(A4517,'2018'!$A$4:$F$7244,2,FALSE),"")</f>
        <v>Bungalow</v>
      </c>
      <c r="AS4517" s="3" t="str">
        <f>IFERROR(VLOOKUP(A4517,'2018'!$A$4:$F$7244,3,FALSE),"")</f>
        <v>230</v>
      </c>
      <c r="AT4517" s="3" t="str">
        <f>IFERROR(VLOOKUP(A4517,'2018'!$A$4:$F$7244,4,FALSE),"")</f>
        <v>1010</v>
      </c>
      <c r="AU4517" s="3">
        <f>IFERROR(VLOOKUP(A4517,'2018'!$A$4:$F$7244,5,FALSE),"")</f>
        <v>152700</v>
      </c>
      <c r="AV4517" s="3">
        <f>IFERROR(VLOOKUP(A4517,'2018'!$A$4:$F$7244,6,FALSE),"")</f>
        <v>145500</v>
      </c>
      <c r="AW4517" s="3" t="str">
        <f>IFERROR(VLOOKUP(A4517,'2017'!$A$4:$F$7205,1,FALSE),"")</f>
        <v xml:space="preserve">39 OLD COUNTY ROAD </v>
      </c>
      <c r="AX4517" s="3" t="str">
        <f>IFERROR(VLOOKUP(A4517,'2017'!$A$4:$F$7205,2,FALSE),"")</f>
        <v>Bungalow</v>
      </c>
      <c r="AY4517" s="3" t="str">
        <f>IFERROR(VLOOKUP(A4517,'2017'!$A$4:$F$7205,3,FALSE),"")</f>
        <v>230</v>
      </c>
      <c r="AZ4517" s="3" t="str">
        <f>IFERROR(VLOOKUP(A4517,'2017'!$A$4:$F$7205,4,FALSE),"")</f>
        <v>1010</v>
      </c>
      <c r="BA4517" s="3">
        <f>IFERROR(VLOOKUP(A4517,'2017'!$A$4:$F$7205,5,FALSE),"")</f>
        <v>152700</v>
      </c>
      <c r="BB4517" s="3">
        <f>IFERROR(VLOOKUP(A4517,'2017'!$A$4:$F$7205,6,FALSE),"")</f>
        <v>145500</v>
      </c>
      <c r="BC4517" s="3" t="str">
        <f>IFERROR(VLOOKUP(A4517,'2016'!$A$4:$F$7186,1,FALSE),"")</f>
        <v xml:space="preserve">39 OLD COUNTY ROAD </v>
      </c>
      <c r="BD4517" s="3" t="str">
        <f>IFERROR(VLOOKUP(A4517,'2016'!$A$4:$F$7186,2,FALSE),"")</f>
        <v>Bungalow</v>
      </c>
      <c r="BE4517" s="3" t="str">
        <f>IFERROR(VLOOKUP(A4517,'2016'!$A$4:$F$7186,3,FALSE),"")</f>
        <v>230</v>
      </c>
      <c r="BF4517" s="3" t="str">
        <f>IFERROR(VLOOKUP(A4517,'2016'!$A$4:$F$7186,4,FALSE),"")</f>
        <v>1010</v>
      </c>
      <c r="BG4517" s="3">
        <f>IFERROR(VLOOKUP(A4517,'2016'!$A$4:$F$7186,5,FALSE),"")</f>
        <v>148200</v>
      </c>
      <c r="BH4517" s="3">
        <f>IFERROR(VLOOKUP(A4517,'2016'!$A$4:$F$7186,6,FALSE),"")</f>
        <v>145500</v>
      </c>
      <c r="BI4517" s="3" t="str">
        <f>IFERROR(VLOOKUP(A4517,'2015'!$A$4:$F$7160,1,FALSE),"")</f>
        <v xml:space="preserve">39 OLD COUNTY ROAD </v>
      </c>
      <c r="BJ4517" s="3" t="str">
        <f>IFERROR(VLOOKUP(A4517,'2015'!$A$4:$F$7160,2,FALSE),"")</f>
        <v>Bungalow</v>
      </c>
      <c r="BK4517" s="3" t="str">
        <f>IFERROR(VLOOKUP(A4517,'2015'!$A$4:$F$7160,3,FALSE),"")</f>
        <v>230</v>
      </c>
      <c r="BL4517" s="3" t="str">
        <f>IFERROR(VLOOKUP(A4517,'2015'!$A$4:$F$7160,4,FALSE),"")</f>
        <v>1010</v>
      </c>
      <c r="BM4517" s="3">
        <f>IFERROR(VLOOKUP(A4517,'2015'!$A$4:$F$7160,5,FALSE),"")</f>
        <v>154400</v>
      </c>
      <c r="BN4517" s="3">
        <f>IFERROR(VLOOKUP(A4517,'2015'!$A$4:$F$7160,6,FALSE),"")</f>
        <v>145500</v>
      </c>
      <c r="BO4517" s="3" t="str">
        <f>IFERROR(VLOOKUP(A4517,'2014'!$A$4:$F$7137,1,FALSE),"")</f>
        <v xml:space="preserve">39 OLD COUNTY ROAD </v>
      </c>
      <c r="BP4517" s="3" t="str">
        <f>IFERROR(VLOOKUP(A4517,'2014'!$A$4:$F$7137,2,FALSE),"")</f>
        <v>Bungalow</v>
      </c>
      <c r="BQ4517" s="3" t="str">
        <f>IFERROR(VLOOKUP(A4517,'2014'!$A$4:$F$7137,3,FALSE),"")</f>
        <v>230</v>
      </c>
      <c r="BR4517" s="3" t="str">
        <f>IFERROR(VLOOKUP(A4517,'2014'!$A$4:$F$7137,4,FALSE),"")</f>
        <v>1010</v>
      </c>
      <c r="BS4517" s="3">
        <f>IFERROR(VLOOKUP(A4517,'2014'!$A$4:$F$7137,5,FALSE),"")</f>
        <v>154400</v>
      </c>
      <c r="BT4517" s="4">
        <f>IFERROR(VLOOKUP(A4517,'2014'!$A$4:$F$7137,6,FALSE),"")</f>
        <v>145500</v>
      </c>
      <c r="BU4517" s="15">
        <f t="shared" si="280"/>
        <v>7.5008760957828269E-2</v>
      </c>
      <c r="BV4517" s="15">
        <f t="shared" si="281"/>
        <v>4.7743350546509467E-2</v>
      </c>
      <c r="BW4517" s="15">
        <f t="shared" si="282"/>
        <v>0.17248260429279982</v>
      </c>
      <c r="BX4517" s="15">
        <f t="shared" si="283"/>
        <v>-7.1293103825687765E-2</v>
      </c>
    </row>
    <row r="4518" spans="1:76" x14ac:dyDescent="0.3">
      <c r="A4518" s="5" t="s">
        <v>4648</v>
      </c>
      <c r="B4518" s="6" t="s">
        <v>198</v>
      </c>
      <c r="C4518" s="6" t="s">
        <v>14</v>
      </c>
      <c r="D4518" s="6" t="s">
        <v>19</v>
      </c>
      <c r="E4518" s="6">
        <v>244800</v>
      </c>
      <c r="F4518" s="6">
        <v>156900</v>
      </c>
      <c r="G4518" s="6" t="str">
        <f>IFERROR(VLOOKUP(A4518,'2024'!$A$4:$F$7361,1,FALSE),"")</f>
        <v xml:space="preserve">39 OLD MOUNTAIN ROAD </v>
      </c>
      <c r="H4518" s="6" t="str">
        <f>IFERROR(VLOOKUP(A4518,'2024'!$A$4:$F$7361,2,FALSE),"")</f>
        <v>Manufactured Home</v>
      </c>
      <c r="I4518" s="6" t="str">
        <f>IFERROR(VLOOKUP(A4518,'2024'!$A$4:$F$7361,3,FALSE),"")</f>
        <v>350</v>
      </c>
      <c r="J4518" s="6" t="str">
        <f>IFERROR(VLOOKUP(A4518,'2024'!$A$4:$F$7361,4,FALSE),"")</f>
        <v>1010</v>
      </c>
      <c r="K4518" s="6">
        <f>IFERROR(VLOOKUP(A4518,'2024'!$A$4:$F$7361,5,FALSE),"")</f>
        <v>244800</v>
      </c>
      <c r="L4518" s="6">
        <f>IFERROR(VLOOKUP(A4518,'2024'!$A$4:$F$7361,6,FALSE),"")</f>
        <v>130800</v>
      </c>
      <c r="M4518" s="6" t="str">
        <f>IFERROR(VLOOKUP(A4518,'2023'!$A$4:$F$7357,1,FALSE),"")</f>
        <v xml:space="preserve">39 OLD MOUNTAIN ROAD </v>
      </c>
      <c r="N4518" s="6" t="str">
        <f>IFERROR(VLOOKUP(A4518,'2023'!$A$4:$F$7357,2,FALSE),"")</f>
        <v>Manufactured Home</v>
      </c>
      <c r="O4518" s="6" t="str">
        <f>IFERROR(VLOOKUP(A4518,'2023'!$A$4:$F$7357,3,FALSE),"")</f>
        <v>350</v>
      </c>
      <c r="P4518" s="6" t="str">
        <f>IFERROR(VLOOKUP(A4518,'2023'!$A$4:$F$7357,4,FALSE),"")</f>
        <v>1010</v>
      </c>
      <c r="Q4518" s="6">
        <f>IFERROR(VLOOKUP(A4518,'2023'!$A$4:$F$7357,5,FALSE),"")</f>
        <v>251500</v>
      </c>
      <c r="R4518" s="6">
        <f>IFERROR(VLOOKUP(A4518,'2023'!$A$4:$F$7357,6,FALSE),"")</f>
        <v>130800</v>
      </c>
      <c r="S4518" s="6" t="str">
        <f>IFERROR(VLOOKUP(A4518,'2022'!$A$4:$F$7339,1,FALSE),"")</f>
        <v xml:space="preserve">39 OLD MOUNTAIN ROAD </v>
      </c>
      <c r="T4518" s="6" t="str">
        <f>IFERROR(VLOOKUP(A4518,'2022'!$A$4:$F$7339,2,FALSE),"")</f>
        <v>Manufactured Home</v>
      </c>
      <c r="U4518" s="6" t="str">
        <f>IFERROR(VLOOKUP(A4518,'2022'!$A$4:$F$7339,3,FALSE),"")</f>
        <v>350</v>
      </c>
      <c r="V4518" s="6" t="str">
        <f>IFERROR(VLOOKUP(A4518,'2022'!$A$4:$F$7339,4,FALSE),"")</f>
        <v>1010</v>
      </c>
      <c r="W4518" s="6">
        <f>IFERROR(VLOOKUP(A4518,'2022'!$A$4:$F$7339,5,FALSE),"")</f>
        <v>210100</v>
      </c>
      <c r="X4518" s="6">
        <f>IFERROR(VLOOKUP(A4518,'2022'!$A$4:$F$7339,6,FALSE),"")</f>
        <v>123200</v>
      </c>
      <c r="Y4518" s="6" t="str">
        <f>IFERROR(VLOOKUP(A4518,'2021'!$A$4:$F$7308,1,FALSE),"")</f>
        <v xml:space="preserve">39 OLD MOUNTAIN ROAD </v>
      </c>
      <c r="Z4518" s="6" t="str">
        <f>IFERROR(VLOOKUP(A4518,'2021'!$A$4:$F$7308,2,FALSE),"")</f>
        <v>Manufactured Home</v>
      </c>
      <c r="AA4518" s="6" t="str">
        <f>IFERROR(VLOOKUP(A4518,'2021'!$A$4:$F$7308,3,FALSE),"")</f>
        <v>350</v>
      </c>
      <c r="AB4518" s="6" t="str">
        <f>IFERROR(VLOOKUP(A4518,'2021'!$A$4:$F$7308,4,FALSE),"")</f>
        <v>1010</v>
      </c>
      <c r="AC4518" s="6">
        <f>IFERROR(VLOOKUP(A4518,'2021'!$A$4:$F$7308,5,FALSE),"")</f>
        <v>179400</v>
      </c>
      <c r="AD4518" s="6">
        <f>IFERROR(VLOOKUP(A4518,'2021'!$A$4:$F$7308,6,FALSE),"")</f>
        <v>123200</v>
      </c>
      <c r="AE4518" s="6" t="str">
        <f>IFERROR(VLOOKUP(A4518,'2020'!$A$4:$F$7285,1,FALSE),"")</f>
        <v xml:space="preserve">39 OLD MOUNTAIN ROAD </v>
      </c>
      <c r="AF4518" s="6" t="str">
        <f>IFERROR(VLOOKUP(A4518,'2020'!$A$4:$F$7285,2,FALSE),"")</f>
        <v>Manufactured Home</v>
      </c>
      <c r="AG4518" s="6" t="str">
        <f>IFERROR(VLOOKUP(A4518,'2020'!$A$4:$F$7285,3,FALSE),"")</f>
        <v>350</v>
      </c>
      <c r="AH4518" s="6" t="str">
        <f>IFERROR(VLOOKUP(A4518,'2020'!$A$4:$F$7285,4,FALSE),"")</f>
        <v>1010</v>
      </c>
      <c r="AI4518" s="6">
        <f>IFERROR(VLOOKUP(A4518,'2020'!$A$4:$F$7285,5,FALSE),"")</f>
        <v>178500</v>
      </c>
      <c r="AJ4518" s="6">
        <f>IFERROR(VLOOKUP(A4518,'2020'!$A$4:$F$7285,6,FALSE),"")</f>
        <v>112100</v>
      </c>
      <c r="AK4518" s="6" t="str">
        <f>IFERROR(VLOOKUP(A4518,'2019'!$A$4:$F$7266,1,FALSE),"")</f>
        <v xml:space="preserve">39 OLD MOUNTAIN ROAD </v>
      </c>
      <c r="AL4518" s="6" t="str">
        <f>IFERROR(VLOOKUP(A4518,'2019'!$A$4:$F$7266,2,FALSE),"")</f>
        <v>Manufactured Home</v>
      </c>
      <c r="AM4518" s="6" t="str">
        <f>IFERROR(VLOOKUP(A4518,'2019'!$A$4:$F$7266,3,FALSE),"")</f>
        <v>350</v>
      </c>
      <c r="AN4518" s="6" t="str">
        <f>IFERROR(VLOOKUP(A4518,'2019'!$A$4:$F$7266,4,FALSE),"")</f>
        <v>1010</v>
      </c>
      <c r="AO4518" s="6">
        <f>IFERROR(VLOOKUP(A4518,'2019'!$A$4:$F$7266,5,FALSE),"")</f>
        <v>178500</v>
      </c>
      <c r="AP4518" s="6">
        <f>IFERROR(VLOOKUP(A4518,'2019'!$A$4:$F$7266,6,FALSE),"")</f>
        <v>104600</v>
      </c>
      <c r="AQ4518" s="6" t="str">
        <f>IFERROR(VLOOKUP(A4518,'2018'!$A$4:$F$7244,1,FALSE),"")</f>
        <v xml:space="preserve">39 OLD MOUNTAIN ROAD </v>
      </c>
      <c r="AR4518" s="6" t="str">
        <f>IFERROR(VLOOKUP(A4518,'2018'!$A$4:$F$7244,2,FALSE),"")</f>
        <v>Manufactured Home</v>
      </c>
      <c r="AS4518" s="6" t="str">
        <f>IFERROR(VLOOKUP(A4518,'2018'!$A$4:$F$7244,3,FALSE),"")</f>
        <v>350</v>
      </c>
      <c r="AT4518" s="6" t="str">
        <f>IFERROR(VLOOKUP(A4518,'2018'!$A$4:$F$7244,4,FALSE),"")</f>
        <v>1010</v>
      </c>
      <c r="AU4518" s="6">
        <f>IFERROR(VLOOKUP(A4518,'2018'!$A$4:$F$7244,5,FALSE),"")</f>
        <v>182100</v>
      </c>
      <c r="AV4518" s="6">
        <f>IFERROR(VLOOKUP(A4518,'2018'!$A$4:$F$7244,6,FALSE),"")</f>
        <v>104600</v>
      </c>
      <c r="AW4518" s="6" t="str">
        <f>IFERROR(VLOOKUP(A4518,'2017'!$A$4:$F$7205,1,FALSE),"")</f>
        <v xml:space="preserve">39 OLD MOUNTAIN ROAD </v>
      </c>
      <c r="AX4518" s="6" t="str">
        <f>IFERROR(VLOOKUP(A4518,'2017'!$A$4:$F$7205,2,FALSE),"")</f>
        <v>Manufactured Home</v>
      </c>
      <c r="AY4518" s="6" t="str">
        <f>IFERROR(VLOOKUP(A4518,'2017'!$A$4:$F$7205,3,FALSE),"")</f>
        <v>350</v>
      </c>
      <c r="AZ4518" s="6" t="str">
        <f>IFERROR(VLOOKUP(A4518,'2017'!$A$4:$F$7205,4,FALSE),"")</f>
        <v>1010</v>
      </c>
      <c r="BA4518" s="6">
        <f>IFERROR(VLOOKUP(A4518,'2017'!$A$4:$F$7205,5,FALSE),"")</f>
        <v>182100</v>
      </c>
      <c r="BB4518" s="6">
        <f>IFERROR(VLOOKUP(A4518,'2017'!$A$4:$F$7205,6,FALSE),"")</f>
        <v>82200</v>
      </c>
      <c r="BC4518" s="6" t="str">
        <f>IFERROR(VLOOKUP(A4518,'2016'!$A$4:$F$7186,1,FALSE),"")</f>
        <v xml:space="preserve">39 OLD MOUNTAIN ROAD </v>
      </c>
      <c r="BD4518" s="6" t="str">
        <f>IFERROR(VLOOKUP(A4518,'2016'!$A$4:$F$7186,2,FALSE),"")</f>
        <v>Manufactured Home</v>
      </c>
      <c r="BE4518" s="6" t="str">
        <f>IFERROR(VLOOKUP(A4518,'2016'!$A$4:$F$7186,3,FALSE),"")</f>
        <v>350</v>
      </c>
      <c r="BF4518" s="6" t="str">
        <f>IFERROR(VLOOKUP(A4518,'2016'!$A$4:$F$7186,4,FALSE),"")</f>
        <v>1010</v>
      </c>
      <c r="BG4518" s="6">
        <f>IFERROR(VLOOKUP(A4518,'2016'!$A$4:$F$7186,5,FALSE),"")</f>
        <v>178400</v>
      </c>
      <c r="BH4518" s="6">
        <f>IFERROR(VLOOKUP(A4518,'2016'!$A$4:$F$7186,6,FALSE),"")</f>
        <v>82200</v>
      </c>
      <c r="BI4518" s="6" t="str">
        <f>IFERROR(VLOOKUP(A4518,'2015'!$A$4:$F$7160,1,FALSE),"")</f>
        <v xml:space="preserve">39 OLD MOUNTAIN ROAD </v>
      </c>
      <c r="BJ4518" s="6" t="str">
        <f>IFERROR(VLOOKUP(A4518,'2015'!$A$4:$F$7160,2,FALSE),"")</f>
        <v>Manufactured Home</v>
      </c>
      <c r="BK4518" s="6" t="str">
        <f>IFERROR(VLOOKUP(A4518,'2015'!$A$4:$F$7160,3,FALSE),"")</f>
        <v>350</v>
      </c>
      <c r="BL4518" s="6" t="str">
        <f>IFERROR(VLOOKUP(A4518,'2015'!$A$4:$F$7160,4,FALSE),"")</f>
        <v>1010</v>
      </c>
      <c r="BM4518" s="6">
        <f>IFERROR(VLOOKUP(A4518,'2015'!$A$4:$F$7160,5,FALSE),"")</f>
        <v>178400</v>
      </c>
      <c r="BN4518" s="6">
        <f>IFERROR(VLOOKUP(A4518,'2015'!$A$4:$F$7160,6,FALSE),"")</f>
        <v>82200</v>
      </c>
      <c r="BO4518" s="6" t="str">
        <f>IFERROR(VLOOKUP(A4518,'2014'!$A$4:$F$7137,1,FALSE),"")</f>
        <v xml:space="preserve">39 OLD MOUNTAIN ROAD </v>
      </c>
      <c r="BP4518" s="6" t="str">
        <f>IFERROR(VLOOKUP(A4518,'2014'!$A$4:$F$7137,2,FALSE),"")</f>
        <v>Manufactured Home</v>
      </c>
      <c r="BQ4518" s="6" t="str">
        <f>IFERROR(VLOOKUP(A4518,'2014'!$A$4:$F$7137,3,FALSE),"")</f>
        <v>350</v>
      </c>
      <c r="BR4518" s="6" t="str">
        <f>IFERROR(VLOOKUP(A4518,'2014'!$A$4:$F$7137,4,FALSE),"")</f>
        <v>1010</v>
      </c>
      <c r="BS4518" s="6">
        <f>IFERROR(VLOOKUP(A4518,'2014'!$A$4:$F$7137,5,FALSE),"")</f>
        <v>185600</v>
      </c>
      <c r="BT4518" s="7">
        <f>IFERROR(VLOOKUP(A4518,'2014'!$A$4:$F$7137,6,FALSE),"")</f>
        <v>82200</v>
      </c>
      <c r="BU4518" s="15">
        <f t="shared" si="280"/>
        <v>6.0529685972770864E-2</v>
      </c>
      <c r="BV4518" s="15">
        <f t="shared" si="281"/>
        <v>2.5487362790349799E-2</v>
      </c>
      <c r="BW4518" s="15">
        <f t="shared" si="282"/>
        <v>6.9555846889133743E-2</v>
      </c>
      <c r="BX4518" s="15">
        <f t="shared" si="283"/>
        <v>-3.5702429796337753E-2</v>
      </c>
    </row>
    <row r="4519" spans="1:76" x14ac:dyDescent="0.3">
      <c r="A4519" s="2" t="s">
        <v>4649</v>
      </c>
      <c r="B4519" s="3" t="s">
        <v>129</v>
      </c>
      <c r="C4519" s="3" t="s">
        <v>38</v>
      </c>
      <c r="D4519" s="3" t="s">
        <v>19</v>
      </c>
      <c r="E4519" s="3">
        <v>317500</v>
      </c>
      <c r="F4519" s="3">
        <v>229600</v>
      </c>
      <c r="G4519" s="3" t="str">
        <f>IFERROR(VLOOKUP(A4519,'2024'!$A$4:$F$7361,1,FALSE),"")</f>
        <v xml:space="preserve">39 OLD POST ROAD </v>
      </c>
      <c r="H4519" s="3" t="str">
        <f>IFERROR(VLOOKUP(A4519,'2024'!$A$4:$F$7361,2,FALSE),"")</f>
        <v>Split-Level</v>
      </c>
      <c r="I4519" s="3" t="str">
        <f>IFERROR(VLOOKUP(A4519,'2024'!$A$4:$F$7361,3,FALSE),"")</f>
        <v>375</v>
      </c>
      <c r="J4519" s="3" t="str">
        <f>IFERROR(VLOOKUP(A4519,'2024'!$A$4:$F$7361,4,FALSE),"")</f>
        <v>1010</v>
      </c>
      <c r="K4519" s="3">
        <f>IFERROR(VLOOKUP(A4519,'2024'!$A$4:$F$7361,5,FALSE),"")</f>
        <v>317500</v>
      </c>
      <c r="L4519" s="3">
        <f>IFERROR(VLOOKUP(A4519,'2024'!$A$4:$F$7361,6,FALSE),"")</f>
        <v>148400</v>
      </c>
      <c r="M4519" s="3" t="str">
        <f>IFERROR(VLOOKUP(A4519,'2023'!$A$4:$F$7357,1,FALSE),"")</f>
        <v xml:space="preserve">39 OLD POST ROAD </v>
      </c>
      <c r="N4519" s="3" t="str">
        <f>IFERROR(VLOOKUP(A4519,'2023'!$A$4:$F$7357,2,FALSE),"")</f>
        <v>Split-Level</v>
      </c>
      <c r="O4519" s="3" t="str">
        <f>IFERROR(VLOOKUP(A4519,'2023'!$A$4:$F$7357,3,FALSE),"")</f>
        <v>375</v>
      </c>
      <c r="P4519" s="3" t="str">
        <f>IFERROR(VLOOKUP(A4519,'2023'!$A$4:$F$7357,4,FALSE),"")</f>
        <v>1010</v>
      </c>
      <c r="Q4519" s="3">
        <f>IFERROR(VLOOKUP(A4519,'2023'!$A$4:$F$7357,5,FALSE),"")</f>
        <v>316600</v>
      </c>
      <c r="R4519" s="3">
        <f>IFERROR(VLOOKUP(A4519,'2023'!$A$4:$F$7357,6,FALSE),"")</f>
        <v>130700</v>
      </c>
      <c r="S4519" s="3" t="str">
        <f>IFERROR(VLOOKUP(A4519,'2022'!$A$4:$F$7339,1,FALSE),"")</f>
        <v xml:space="preserve">39 OLD POST ROAD </v>
      </c>
      <c r="T4519" s="3" t="str">
        <f>IFERROR(VLOOKUP(A4519,'2022'!$A$4:$F$7339,2,FALSE),"")</f>
        <v>Split-Level</v>
      </c>
      <c r="U4519" s="3" t="str">
        <f>IFERROR(VLOOKUP(A4519,'2022'!$A$4:$F$7339,3,FALSE),"")</f>
        <v>375</v>
      </c>
      <c r="V4519" s="3" t="str">
        <f>IFERROR(VLOOKUP(A4519,'2022'!$A$4:$F$7339,4,FALSE),"")</f>
        <v>1010</v>
      </c>
      <c r="W4519" s="3">
        <f>IFERROR(VLOOKUP(A4519,'2022'!$A$4:$F$7339,5,FALSE),"")</f>
        <v>272400</v>
      </c>
      <c r="X4519" s="3">
        <f>IFERROR(VLOOKUP(A4519,'2022'!$A$4:$F$7339,6,FALSE),"")</f>
        <v>130700</v>
      </c>
      <c r="Y4519" s="3" t="str">
        <f>IFERROR(VLOOKUP(A4519,'2021'!$A$4:$F$7308,1,FALSE),"")</f>
        <v xml:space="preserve">39 OLD POST ROAD </v>
      </c>
      <c r="Z4519" s="3" t="str">
        <f>IFERROR(VLOOKUP(A4519,'2021'!$A$4:$F$7308,2,FALSE),"")</f>
        <v>Split-Level</v>
      </c>
      <c r="AA4519" s="3" t="str">
        <f>IFERROR(VLOOKUP(A4519,'2021'!$A$4:$F$7308,3,FALSE),"")</f>
        <v>375</v>
      </c>
      <c r="AB4519" s="3" t="str">
        <f>IFERROR(VLOOKUP(A4519,'2021'!$A$4:$F$7308,4,FALSE),"")</f>
        <v>1010</v>
      </c>
      <c r="AC4519" s="3">
        <f>IFERROR(VLOOKUP(A4519,'2021'!$A$4:$F$7308,5,FALSE),"")</f>
        <v>219600</v>
      </c>
      <c r="AD4519" s="3">
        <f>IFERROR(VLOOKUP(A4519,'2021'!$A$4:$F$7308,6,FALSE),"")</f>
        <v>130700</v>
      </c>
      <c r="AE4519" s="3" t="str">
        <f>IFERROR(VLOOKUP(A4519,'2020'!$A$4:$F$7285,1,FALSE),"")</f>
        <v xml:space="preserve">39 OLD POST ROAD </v>
      </c>
      <c r="AF4519" s="3" t="str">
        <f>IFERROR(VLOOKUP(A4519,'2020'!$A$4:$F$7285,2,FALSE),"")</f>
        <v>Split-Level</v>
      </c>
      <c r="AG4519" s="3" t="str">
        <f>IFERROR(VLOOKUP(A4519,'2020'!$A$4:$F$7285,3,FALSE),"")</f>
        <v>375</v>
      </c>
      <c r="AH4519" s="3" t="str">
        <f>IFERROR(VLOOKUP(A4519,'2020'!$A$4:$F$7285,4,FALSE),"")</f>
        <v>1010</v>
      </c>
      <c r="AI4519" s="3">
        <f>IFERROR(VLOOKUP(A4519,'2020'!$A$4:$F$7285,5,FALSE),"")</f>
        <v>217500</v>
      </c>
      <c r="AJ4519" s="3">
        <f>IFERROR(VLOOKUP(A4519,'2020'!$A$4:$F$7285,6,FALSE),"")</f>
        <v>113000</v>
      </c>
      <c r="AK4519" s="3" t="str">
        <f>IFERROR(VLOOKUP(A4519,'2019'!$A$4:$F$7266,1,FALSE),"")</f>
        <v xml:space="preserve">39 OLD POST ROAD </v>
      </c>
      <c r="AL4519" s="3" t="str">
        <f>IFERROR(VLOOKUP(A4519,'2019'!$A$4:$F$7266,2,FALSE),"")</f>
        <v>Split-Level</v>
      </c>
      <c r="AM4519" s="3" t="str">
        <f>IFERROR(VLOOKUP(A4519,'2019'!$A$4:$F$7266,3,FALSE),"")</f>
        <v>375</v>
      </c>
      <c r="AN4519" s="3" t="str">
        <f>IFERROR(VLOOKUP(A4519,'2019'!$A$4:$F$7266,4,FALSE),"")</f>
        <v>1010</v>
      </c>
      <c r="AO4519" s="3">
        <f>IFERROR(VLOOKUP(A4519,'2019'!$A$4:$F$7266,5,FALSE),"")</f>
        <v>213500</v>
      </c>
      <c r="AP4519" s="3">
        <f>IFERROR(VLOOKUP(A4519,'2019'!$A$4:$F$7266,6,FALSE),"")</f>
        <v>113000</v>
      </c>
      <c r="AQ4519" s="3" t="str">
        <f>IFERROR(VLOOKUP(A4519,'2018'!$A$4:$F$7244,1,FALSE),"")</f>
        <v xml:space="preserve">39 OLD POST ROAD </v>
      </c>
      <c r="AR4519" s="3" t="str">
        <f>IFERROR(VLOOKUP(A4519,'2018'!$A$4:$F$7244,2,FALSE),"")</f>
        <v>Split-Level</v>
      </c>
      <c r="AS4519" s="3" t="str">
        <f>IFERROR(VLOOKUP(A4519,'2018'!$A$4:$F$7244,3,FALSE),"")</f>
        <v>375</v>
      </c>
      <c r="AT4519" s="3" t="str">
        <f>IFERROR(VLOOKUP(A4519,'2018'!$A$4:$F$7244,4,FALSE),"")</f>
        <v>1010</v>
      </c>
      <c r="AU4519" s="3">
        <f>IFERROR(VLOOKUP(A4519,'2018'!$A$4:$F$7244,5,FALSE),"")</f>
        <v>207400</v>
      </c>
      <c r="AV4519" s="3">
        <f>IFERROR(VLOOKUP(A4519,'2018'!$A$4:$F$7244,6,FALSE),"")</f>
        <v>106000</v>
      </c>
      <c r="AW4519" s="3" t="str">
        <f>IFERROR(VLOOKUP(A4519,'2017'!$A$4:$F$7205,1,FALSE),"")</f>
        <v xml:space="preserve">39 OLD POST ROAD </v>
      </c>
      <c r="AX4519" s="3" t="str">
        <f>IFERROR(VLOOKUP(A4519,'2017'!$A$4:$F$7205,2,FALSE),"")</f>
        <v>Split-Level</v>
      </c>
      <c r="AY4519" s="3" t="str">
        <f>IFERROR(VLOOKUP(A4519,'2017'!$A$4:$F$7205,3,FALSE),"")</f>
        <v>375</v>
      </c>
      <c r="AZ4519" s="3" t="str">
        <f>IFERROR(VLOOKUP(A4519,'2017'!$A$4:$F$7205,4,FALSE),"")</f>
        <v>1010</v>
      </c>
      <c r="BA4519" s="3">
        <f>IFERROR(VLOOKUP(A4519,'2017'!$A$4:$F$7205,5,FALSE),"")</f>
        <v>207400</v>
      </c>
      <c r="BB4519" s="3">
        <f>IFERROR(VLOOKUP(A4519,'2017'!$A$4:$F$7205,6,FALSE),"")</f>
        <v>91900</v>
      </c>
      <c r="BC4519" s="3" t="str">
        <f>IFERROR(VLOOKUP(A4519,'2016'!$A$4:$F$7186,1,FALSE),"")</f>
        <v xml:space="preserve">39 OLD POST ROAD </v>
      </c>
      <c r="BD4519" s="3" t="str">
        <f>IFERROR(VLOOKUP(A4519,'2016'!$A$4:$F$7186,2,FALSE),"")</f>
        <v>Split-Level</v>
      </c>
      <c r="BE4519" s="3" t="str">
        <f>IFERROR(VLOOKUP(A4519,'2016'!$A$4:$F$7186,3,FALSE),"")</f>
        <v>375</v>
      </c>
      <c r="BF4519" s="3" t="str">
        <f>IFERROR(VLOOKUP(A4519,'2016'!$A$4:$F$7186,4,FALSE),"")</f>
        <v>1010</v>
      </c>
      <c r="BG4519" s="3">
        <f>IFERROR(VLOOKUP(A4519,'2016'!$A$4:$F$7186,5,FALSE),"")</f>
        <v>195200</v>
      </c>
      <c r="BH4519" s="3">
        <f>IFERROR(VLOOKUP(A4519,'2016'!$A$4:$F$7186,6,FALSE),"")</f>
        <v>91900</v>
      </c>
      <c r="BI4519" s="3" t="str">
        <f>IFERROR(VLOOKUP(A4519,'2015'!$A$4:$F$7160,1,FALSE),"")</f>
        <v xml:space="preserve">39 OLD POST ROAD </v>
      </c>
      <c r="BJ4519" s="3" t="str">
        <f>IFERROR(VLOOKUP(A4519,'2015'!$A$4:$F$7160,2,FALSE),"")</f>
        <v>Split-Level</v>
      </c>
      <c r="BK4519" s="3" t="str">
        <f>IFERROR(VLOOKUP(A4519,'2015'!$A$4:$F$7160,3,FALSE),"")</f>
        <v>375</v>
      </c>
      <c r="BL4519" s="3" t="str">
        <f>IFERROR(VLOOKUP(A4519,'2015'!$A$4:$F$7160,4,FALSE),"")</f>
        <v>1010</v>
      </c>
      <c r="BM4519" s="3">
        <f>IFERROR(VLOOKUP(A4519,'2015'!$A$4:$F$7160,5,FALSE),"")</f>
        <v>195200</v>
      </c>
      <c r="BN4519" s="3">
        <f>IFERROR(VLOOKUP(A4519,'2015'!$A$4:$F$7160,6,FALSE),"")</f>
        <v>91900</v>
      </c>
      <c r="BO4519" s="3" t="str">
        <f>IFERROR(VLOOKUP(A4519,'2014'!$A$4:$F$7137,1,FALSE),"")</f>
        <v xml:space="preserve">39 OLD POST ROAD </v>
      </c>
      <c r="BP4519" s="3" t="str">
        <f>IFERROR(VLOOKUP(A4519,'2014'!$A$4:$F$7137,2,FALSE),"")</f>
        <v>Split-Level</v>
      </c>
      <c r="BQ4519" s="3" t="str">
        <f>IFERROR(VLOOKUP(A4519,'2014'!$A$4:$F$7137,3,FALSE),"")</f>
        <v>375</v>
      </c>
      <c r="BR4519" s="3" t="str">
        <f>IFERROR(VLOOKUP(A4519,'2014'!$A$4:$F$7137,4,FALSE),"")</f>
        <v>1010</v>
      </c>
      <c r="BS4519" s="3">
        <f>IFERROR(VLOOKUP(A4519,'2014'!$A$4:$F$7137,5,FALSE),"")</f>
        <v>195200</v>
      </c>
      <c r="BT4519" s="4">
        <f>IFERROR(VLOOKUP(A4519,'2014'!$A$4:$F$7137,6,FALSE),"")</f>
        <v>91900</v>
      </c>
      <c r="BU4519" s="15">
        <f t="shared" si="280"/>
        <v>8.6802376222937738E-2</v>
      </c>
      <c r="BV4519" s="15">
        <f t="shared" si="281"/>
        <v>4.5215425654912877E-2</v>
      </c>
      <c r="BW4519" s="15">
        <f t="shared" si="282"/>
        <v>0.15233482776686635</v>
      </c>
      <c r="BX4519" s="15">
        <f t="shared" si="283"/>
        <v>0.15316386056577636</v>
      </c>
    </row>
    <row r="4520" spans="1:76" x14ac:dyDescent="0.3">
      <c r="A4520" s="5" t="s">
        <v>4650</v>
      </c>
      <c r="B4520" s="6" t="s">
        <v>17</v>
      </c>
      <c r="C4520" s="6" t="s">
        <v>31</v>
      </c>
      <c r="D4520" s="6" t="s">
        <v>19</v>
      </c>
      <c r="E4520" s="6">
        <v>312700</v>
      </c>
      <c r="F4520" s="6">
        <v>296900</v>
      </c>
      <c r="G4520" s="6" t="str">
        <f>IFERROR(VLOOKUP(A4520,'2024'!$A$4:$F$7361,1,FALSE),"")</f>
        <v xml:space="preserve">39 ORGANUG ROAD </v>
      </c>
      <c r="H4520" s="6" t="str">
        <f>IFERROR(VLOOKUP(A4520,'2024'!$A$4:$F$7361,2,FALSE),"")</f>
        <v>Conventional</v>
      </c>
      <c r="I4520" s="6" t="str">
        <f>IFERROR(VLOOKUP(A4520,'2024'!$A$4:$F$7361,3,FALSE),"")</f>
        <v>150</v>
      </c>
      <c r="J4520" s="6" t="str">
        <f>IFERROR(VLOOKUP(A4520,'2024'!$A$4:$F$7361,4,FALSE),"")</f>
        <v>1010</v>
      </c>
      <c r="K4520" s="6">
        <f>IFERROR(VLOOKUP(A4520,'2024'!$A$4:$F$7361,5,FALSE),"")</f>
        <v>315200</v>
      </c>
      <c r="L4520" s="6">
        <f>IFERROR(VLOOKUP(A4520,'2024'!$A$4:$F$7361,6,FALSE),"")</f>
        <v>248900</v>
      </c>
      <c r="M4520" s="6" t="str">
        <f>IFERROR(VLOOKUP(A4520,'2023'!$A$4:$F$7357,1,FALSE),"")</f>
        <v xml:space="preserve">39 ORGANUG ROAD </v>
      </c>
      <c r="N4520" s="6" t="str">
        <f>IFERROR(VLOOKUP(A4520,'2023'!$A$4:$F$7357,2,FALSE),"")</f>
        <v>Conventional</v>
      </c>
      <c r="O4520" s="6" t="str">
        <f>IFERROR(VLOOKUP(A4520,'2023'!$A$4:$F$7357,3,FALSE),"")</f>
        <v>150</v>
      </c>
      <c r="P4520" s="6" t="str">
        <f>IFERROR(VLOOKUP(A4520,'2023'!$A$4:$F$7357,4,FALSE),"")</f>
        <v>1010</v>
      </c>
      <c r="Q4520" s="6">
        <f>IFERROR(VLOOKUP(A4520,'2023'!$A$4:$F$7357,5,FALSE),"")</f>
        <v>288900</v>
      </c>
      <c r="R4520" s="6">
        <f>IFERROR(VLOOKUP(A4520,'2023'!$A$4:$F$7357,6,FALSE),"")</f>
        <v>213900</v>
      </c>
      <c r="S4520" s="6" t="str">
        <f>IFERROR(VLOOKUP(A4520,'2022'!$A$4:$F$7339,1,FALSE),"")</f>
        <v xml:space="preserve">39 ORGANUG ROAD </v>
      </c>
      <c r="T4520" s="6" t="str">
        <f>IFERROR(VLOOKUP(A4520,'2022'!$A$4:$F$7339,2,FALSE),"")</f>
        <v>Conventional</v>
      </c>
      <c r="U4520" s="6" t="str">
        <f>IFERROR(VLOOKUP(A4520,'2022'!$A$4:$F$7339,3,FALSE),"")</f>
        <v>150</v>
      </c>
      <c r="V4520" s="6" t="str">
        <f>IFERROR(VLOOKUP(A4520,'2022'!$A$4:$F$7339,4,FALSE),"")</f>
        <v>1010</v>
      </c>
      <c r="W4520" s="6">
        <f>IFERROR(VLOOKUP(A4520,'2022'!$A$4:$F$7339,5,FALSE),"")</f>
        <v>243800</v>
      </c>
      <c r="X4520" s="6">
        <f>IFERROR(VLOOKUP(A4520,'2022'!$A$4:$F$7339,6,FALSE),"")</f>
        <v>192100</v>
      </c>
      <c r="Y4520" s="6" t="str">
        <f>IFERROR(VLOOKUP(A4520,'2021'!$A$4:$F$7308,1,FALSE),"")</f>
        <v xml:space="preserve">39 ORGANUG ROAD </v>
      </c>
      <c r="Z4520" s="6" t="str">
        <f>IFERROR(VLOOKUP(A4520,'2021'!$A$4:$F$7308,2,FALSE),"")</f>
        <v>Conventional</v>
      </c>
      <c r="AA4520" s="6" t="str">
        <f>IFERROR(VLOOKUP(A4520,'2021'!$A$4:$F$7308,3,FALSE),"")</f>
        <v>150</v>
      </c>
      <c r="AB4520" s="6" t="str">
        <f>IFERROR(VLOOKUP(A4520,'2021'!$A$4:$F$7308,4,FALSE),"")</f>
        <v>1010</v>
      </c>
      <c r="AC4520" s="6">
        <f>IFERROR(VLOOKUP(A4520,'2021'!$A$4:$F$7308,5,FALSE),"")</f>
        <v>200100</v>
      </c>
      <c r="AD4520" s="6">
        <f>IFERROR(VLOOKUP(A4520,'2021'!$A$4:$F$7308,6,FALSE),"")</f>
        <v>187800</v>
      </c>
      <c r="AE4520" s="6" t="str">
        <f>IFERROR(VLOOKUP(A4520,'2020'!$A$4:$F$7285,1,FALSE),"")</f>
        <v xml:space="preserve">39 ORGANUG ROAD </v>
      </c>
      <c r="AF4520" s="6" t="str">
        <f>IFERROR(VLOOKUP(A4520,'2020'!$A$4:$F$7285,2,FALSE),"")</f>
        <v>Conventional</v>
      </c>
      <c r="AG4520" s="6" t="str">
        <f>IFERROR(VLOOKUP(A4520,'2020'!$A$4:$F$7285,3,FALSE),"")</f>
        <v>150</v>
      </c>
      <c r="AH4520" s="6" t="str">
        <f>IFERROR(VLOOKUP(A4520,'2020'!$A$4:$F$7285,4,FALSE),"")</f>
        <v>1010</v>
      </c>
      <c r="AI4520" s="6">
        <f>IFERROR(VLOOKUP(A4520,'2020'!$A$4:$F$7285,5,FALSE),"")</f>
        <v>200100</v>
      </c>
      <c r="AJ4520" s="6">
        <f>IFERROR(VLOOKUP(A4520,'2020'!$A$4:$F$7285,6,FALSE),"")</f>
        <v>183400</v>
      </c>
      <c r="AK4520" s="6" t="str">
        <f>IFERROR(VLOOKUP(A4520,'2019'!$A$4:$F$7266,1,FALSE),"")</f>
        <v xml:space="preserve">39 ORGANUG ROAD </v>
      </c>
      <c r="AL4520" s="6" t="str">
        <f>IFERROR(VLOOKUP(A4520,'2019'!$A$4:$F$7266,2,FALSE),"")</f>
        <v>Conventional</v>
      </c>
      <c r="AM4520" s="6" t="str">
        <f>IFERROR(VLOOKUP(A4520,'2019'!$A$4:$F$7266,3,FALSE),"")</f>
        <v>150</v>
      </c>
      <c r="AN4520" s="6" t="str">
        <f>IFERROR(VLOOKUP(A4520,'2019'!$A$4:$F$7266,4,FALSE),"")</f>
        <v>1010</v>
      </c>
      <c r="AO4520" s="6">
        <f>IFERROR(VLOOKUP(A4520,'2019'!$A$4:$F$7266,5,FALSE),"")</f>
        <v>200400</v>
      </c>
      <c r="AP4520" s="6">
        <f>IFERROR(VLOOKUP(A4520,'2019'!$A$4:$F$7266,6,FALSE),"")</f>
        <v>161600</v>
      </c>
      <c r="AQ4520" s="6" t="str">
        <f>IFERROR(VLOOKUP(A4520,'2018'!$A$4:$F$7244,1,FALSE),"")</f>
        <v xml:space="preserve">39 ORGANUG ROAD </v>
      </c>
      <c r="AR4520" s="6" t="str">
        <f>IFERROR(VLOOKUP(A4520,'2018'!$A$4:$F$7244,2,FALSE),"")</f>
        <v>Conventional</v>
      </c>
      <c r="AS4520" s="6" t="str">
        <f>IFERROR(VLOOKUP(A4520,'2018'!$A$4:$F$7244,3,FALSE),"")</f>
        <v>150</v>
      </c>
      <c r="AT4520" s="6" t="str">
        <f>IFERROR(VLOOKUP(A4520,'2018'!$A$4:$F$7244,4,FALSE),"")</f>
        <v>1010</v>
      </c>
      <c r="AU4520" s="6">
        <f>IFERROR(VLOOKUP(A4520,'2018'!$A$4:$F$7244,5,FALSE),"")</f>
        <v>186300</v>
      </c>
      <c r="AV4520" s="6">
        <f>IFERROR(VLOOKUP(A4520,'2018'!$A$4:$F$7244,6,FALSE),"")</f>
        <v>144100</v>
      </c>
      <c r="AW4520" s="6" t="str">
        <f>IFERROR(VLOOKUP(A4520,'2017'!$A$4:$F$7205,1,FALSE),"")</f>
        <v xml:space="preserve">39 ORGANUG ROAD </v>
      </c>
      <c r="AX4520" s="6" t="str">
        <f>IFERROR(VLOOKUP(A4520,'2017'!$A$4:$F$7205,2,FALSE),"")</f>
        <v>Conventional</v>
      </c>
      <c r="AY4520" s="6" t="str">
        <f>IFERROR(VLOOKUP(A4520,'2017'!$A$4:$F$7205,3,FALSE),"")</f>
        <v>150</v>
      </c>
      <c r="AZ4520" s="6" t="str">
        <f>IFERROR(VLOOKUP(A4520,'2017'!$A$4:$F$7205,4,FALSE),"")</f>
        <v>1010</v>
      </c>
      <c r="BA4520" s="6">
        <f>IFERROR(VLOOKUP(A4520,'2017'!$A$4:$F$7205,5,FALSE),"")</f>
        <v>160700</v>
      </c>
      <c r="BB4520" s="6">
        <f>IFERROR(VLOOKUP(A4520,'2017'!$A$4:$F$7205,6,FALSE),"")</f>
        <v>129700</v>
      </c>
      <c r="BC4520" s="6" t="str">
        <f>IFERROR(VLOOKUP(A4520,'2016'!$A$4:$F$7186,1,FALSE),"")</f>
        <v xml:space="preserve">39 ORGANUG ROAD </v>
      </c>
      <c r="BD4520" s="6" t="str">
        <f>IFERROR(VLOOKUP(A4520,'2016'!$A$4:$F$7186,2,FALSE),"")</f>
        <v>Conventional</v>
      </c>
      <c r="BE4520" s="6" t="str">
        <f>IFERROR(VLOOKUP(A4520,'2016'!$A$4:$F$7186,3,FALSE),"")</f>
        <v>150</v>
      </c>
      <c r="BF4520" s="6" t="str">
        <f>IFERROR(VLOOKUP(A4520,'2016'!$A$4:$F$7186,4,FALSE),"")</f>
        <v>1010</v>
      </c>
      <c r="BG4520" s="6">
        <f>IFERROR(VLOOKUP(A4520,'2016'!$A$4:$F$7186,5,FALSE),"")</f>
        <v>160700</v>
      </c>
      <c r="BH4520" s="6">
        <f>IFERROR(VLOOKUP(A4520,'2016'!$A$4:$F$7186,6,FALSE),"")</f>
        <v>129700</v>
      </c>
      <c r="BI4520" s="6" t="str">
        <f>IFERROR(VLOOKUP(A4520,'2015'!$A$4:$F$7160,1,FALSE),"")</f>
        <v xml:space="preserve">39 ORGANUG ROAD </v>
      </c>
      <c r="BJ4520" s="6" t="str">
        <f>IFERROR(VLOOKUP(A4520,'2015'!$A$4:$F$7160,2,FALSE),"")</f>
        <v>Conventional</v>
      </c>
      <c r="BK4520" s="6" t="str">
        <f>IFERROR(VLOOKUP(A4520,'2015'!$A$4:$F$7160,3,FALSE),"")</f>
        <v>150</v>
      </c>
      <c r="BL4520" s="6" t="str">
        <f>IFERROR(VLOOKUP(A4520,'2015'!$A$4:$F$7160,4,FALSE),"")</f>
        <v>1010</v>
      </c>
      <c r="BM4520" s="6">
        <f>IFERROR(VLOOKUP(A4520,'2015'!$A$4:$F$7160,5,FALSE),"")</f>
        <v>160700</v>
      </c>
      <c r="BN4520" s="6">
        <f>IFERROR(VLOOKUP(A4520,'2015'!$A$4:$F$7160,6,FALSE),"")</f>
        <v>121800</v>
      </c>
      <c r="BO4520" s="6" t="str">
        <f>IFERROR(VLOOKUP(A4520,'2014'!$A$4:$F$7137,1,FALSE),"")</f>
        <v xml:space="preserve">39 ORGANUG ROAD </v>
      </c>
      <c r="BP4520" s="6" t="str">
        <f>IFERROR(VLOOKUP(A4520,'2014'!$A$4:$F$7137,2,FALSE),"")</f>
        <v>Conventional</v>
      </c>
      <c r="BQ4520" s="6" t="str">
        <f>IFERROR(VLOOKUP(A4520,'2014'!$A$4:$F$7137,3,FALSE),"")</f>
        <v>150</v>
      </c>
      <c r="BR4520" s="6" t="str">
        <f>IFERROR(VLOOKUP(A4520,'2014'!$A$4:$F$7137,4,FALSE),"")</f>
        <v>1010</v>
      </c>
      <c r="BS4520" s="6">
        <f>IFERROR(VLOOKUP(A4520,'2014'!$A$4:$F$7137,5,FALSE),"")</f>
        <v>160700</v>
      </c>
      <c r="BT4520" s="7">
        <f>IFERROR(VLOOKUP(A4520,'2014'!$A$4:$F$7137,6,FALSE),"")</f>
        <v>110000</v>
      </c>
      <c r="BU4520" s="15">
        <f t="shared" si="280"/>
        <v>9.4464279902670034E-2</v>
      </c>
      <c r="BV4520" s="15">
        <f t="shared" si="281"/>
        <v>6.2387395624021291E-2</v>
      </c>
      <c r="BW4520" s="15">
        <f t="shared" si="282"/>
        <v>0.10113907240316844</v>
      </c>
      <c r="BX4520" s="15">
        <f t="shared" si="283"/>
        <v>0.21831724383470852</v>
      </c>
    </row>
    <row r="4521" spans="1:76" x14ac:dyDescent="0.3">
      <c r="A4521" s="2" t="s">
        <v>4651</v>
      </c>
      <c r="B4521" s="3" t="s">
        <v>23</v>
      </c>
      <c r="C4521" s="3" t="s">
        <v>66</v>
      </c>
      <c r="D4521" s="3" t="s">
        <v>19</v>
      </c>
      <c r="E4521" s="3">
        <v>246300</v>
      </c>
      <c r="F4521" s="3">
        <v>338200</v>
      </c>
      <c r="G4521" s="3" t="str">
        <f>IFERROR(VLOOKUP(A4521,'2024'!$A$4:$F$7361,1,FALSE),"")</f>
        <v xml:space="preserve">39 PINE HILL ROAD </v>
      </c>
      <c r="H4521" s="3" t="str">
        <f>IFERROR(VLOOKUP(A4521,'2024'!$A$4:$F$7361,2,FALSE),"")</f>
        <v>Cape Cod</v>
      </c>
      <c r="I4521" s="3" t="str">
        <f>IFERROR(VLOOKUP(A4521,'2024'!$A$4:$F$7361,3,FALSE),"")</f>
        <v>275</v>
      </c>
      <c r="J4521" s="3" t="str">
        <f>IFERROR(VLOOKUP(A4521,'2024'!$A$4:$F$7361,4,FALSE),"")</f>
        <v>1010</v>
      </c>
      <c r="K4521" s="3">
        <f>IFERROR(VLOOKUP(A4521,'2024'!$A$4:$F$7361,5,FALSE),"")</f>
        <v>246300</v>
      </c>
      <c r="L4521" s="3">
        <f>IFERROR(VLOOKUP(A4521,'2024'!$A$4:$F$7361,6,FALSE),"")</f>
        <v>324700</v>
      </c>
      <c r="M4521" s="3" t="str">
        <f>IFERROR(VLOOKUP(A4521,'2023'!$A$4:$F$7357,1,FALSE),"")</f>
        <v xml:space="preserve">39 PINE HILL ROAD </v>
      </c>
      <c r="N4521" s="3" t="str">
        <f>IFERROR(VLOOKUP(A4521,'2023'!$A$4:$F$7357,2,FALSE),"")</f>
        <v>Cape Cod</v>
      </c>
      <c r="O4521" s="3" t="str">
        <f>IFERROR(VLOOKUP(A4521,'2023'!$A$4:$F$7357,3,FALSE),"")</f>
        <v>275</v>
      </c>
      <c r="P4521" s="3" t="str">
        <f>IFERROR(VLOOKUP(A4521,'2023'!$A$4:$F$7357,4,FALSE),"")</f>
        <v>1010</v>
      </c>
      <c r="Q4521" s="3">
        <f>IFERROR(VLOOKUP(A4521,'2023'!$A$4:$F$7357,5,FALSE),"")</f>
        <v>210000</v>
      </c>
      <c r="R4521" s="3">
        <f>IFERROR(VLOOKUP(A4521,'2023'!$A$4:$F$7357,6,FALSE),"")</f>
        <v>324700</v>
      </c>
      <c r="S4521" s="3" t="str">
        <f>IFERROR(VLOOKUP(A4521,'2022'!$A$4:$F$7339,1,FALSE),"")</f>
        <v xml:space="preserve">39 PINE HILL ROAD </v>
      </c>
      <c r="T4521" s="3" t="str">
        <f>IFERROR(VLOOKUP(A4521,'2022'!$A$4:$F$7339,2,FALSE),"")</f>
        <v>Cape Cod</v>
      </c>
      <c r="U4521" s="3" t="str">
        <f>IFERROR(VLOOKUP(A4521,'2022'!$A$4:$F$7339,3,FALSE),"")</f>
        <v>275</v>
      </c>
      <c r="V4521" s="3" t="str">
        <f>IFERROR(VLOOKUP(A4521,'2022'!$A$4:$F$7339,4,FALSE),"")</f>
        <v>1010</v>
      </c>
      <c r="W4521" s="3">
        <f>IFERROR(VLOOKUP(A4521,'2022'!$A$4:$F$7339,5,FALSE),"")</f>
        <v>182000</v>
      </c>
      <c r="X4521" s="3">
        <f>IFERROR(VLOOKUP(A4521,'2022'!$A$4:$F$7339,6,FALSE),"")</f>
        <v>252600</v>
      </c>
      <c r="Y4521" s="3" t="str">
        <f>IFERROR(VLOOKUP(A4521,'2021'!$A$4:$F$7308,1,FALSE),"")</f>
        <v xml:space="preserve">39 PINE HILL ROAD </v>
      </c>
      <c r="Z4521" s="3" t="str">
        <f>IFERROR(VLOOKUP(A4521,'2021'!$A$4:$F$7308,2,FALSE),"")</f>
        <v>Cape Cod</v>
      </c>
      <c r="AA4521" s="3" t="str">
        <f>IFERROR(VLOOKUP(A4521,'2021'!$A$4:$F$7308,3,FALSE),"")</f>
        <v>275</v>
      </c>
      <c r="AB4521" s="3" t="str">
        <f>IFERROR(VLOOKUP(A4521,'2021'!$A$4:$F$7308,4,FALSE),"")</f>
        <v>1010</v>
      </c>
      <c r="AC4521" s="3">
        <f>IFERROR(VLOOKUP(A4521,'2021'!$A$4:$F$7308,5,FALSE),"")</f>
        <v>152400</v>
      </c>
      <c r="AD4521" s="3">
        <f>IFERROR(VLOOKUP(A4521,'2021'!$A$4:$F$7308,6,FALSE),"")</f>
        <v>252600</v>
      </c>
      <c r="AE4521" s="3" t="str">
        <f>IFERROR(VLOOKUP(A4521,'2020'!$A$4:$F$7285,1,FALSE),"")</f>
        <v xml:space="preserve">39 PINE HILL ROAD </v>
      </c>
      <c r="AF4521" s="3" t="str">
        <f>IFERROR(VLOOKUP(A4521,'2020'!$A$4:$F$7285,2,FALSE),"")</f>
        <v>Cape Cod</v>
      </c>
      <c r="AG4521" s="3" t="str">
        <f>IFERROR(VLOOKUP(A4521,'2020'!$A$4:$F$7285,3,FALSE),"")</f>
        <v>275</v>
      </c>
      <c r="AH4521" s="3" t="str">
        <f>IFERROR(VLOOKUP(A4521,'2020'!$A$4:$F$7285,4,FALSE),"")</f>
        <v>1010</v>
      </c>
      <c r="AI4521" s="3">
        <f>IFERROR(VLOOKUP(A4521,'2020'!$A$4:$F$7285,5,FALSE),"")</f>
        <v>151400</v>
      </c>
      <c r="AJ4521" s="3">
        <f>IFERROR(VLOOKUP(A4521,'2020'!$A$4:$F$7285,6,FALSE),"")</f>
        <v>209200</v>
      </c>
      <c r="AK4521" s="3" t="str">
        <f>IFERROR(VLOOKUP(A4521,'2019'!$A$4:$F$7266,1,FALSE),"")</f>
        <v xml:space="preserve">39 PINE HILL ROAD </v>
      </c>
      <c r="AL4521" s="3" t="str">
        <f>IFERROR(VLOOKUP(A4521,'2019'!$A$4:$F$7266,2,FALSE),"")</f>
        <v>Cape Cod</v>
      </c>
      <c r="AM4521" s="3" t="str">
        <f>IFERROR(VLOOKUP(A4521,'2019'!$A$4:$F$7266,3,FALSE),"")</f>
        <v>275</v>
      </c>
      <c r="AN4521" s="3" t="str">
        <f>IFERROR(VLOOKUP(A4521,'2019'!$A$4:$F$7266,4,FALSE),"")</f>
        <v>1010</v>
      </c>
      <c r="AO4521" s="3">
        <f>IFERROR(VLOOKUP(A4521,'2019'!$A$4:$F$7266,5,FALSE),"")</f>
        <v>151400</v>
      </c>
      <c r="AP4521" s="3">
        <f>IFERROR(VLOOKUP(A4521,'2019'!$A$4:$F$7266,6,FALSE),"")</f>
        <v>209200</v>
      </c>
      <c r="AQ4521" s="3" t="str">
        <f>IFERROR(VLOOKUP(A4521,'2018'!$A$4:$F$7244,1,FALSE),"")</f>
        <v xml:space="preserve">39 PINE HILL ROAD </v>
      </c>
      <c r="AR4521" s="3" t="str">
        <f>IFERROR(VLOOKUP(A4521,'2018'!$A$4:$F$7244,2,FALSE),"")</f>
        <v>Cape Cod</v>
      </c>
      <c r="AS4521" s="3" t="str">
        <f>IFERROR(VLOOKUP(A4521,'2018'!$A$4:$F$7244,3,FALSE),"")</f>
        <v>275</v>
      </c>
      <c r="AT4521" s="3" t="str">
        <f>IFERROR(VLOOKUP(A4521,'2018'!$A$4:$F$7244,4,FALSE),"")</f>
        <v>1010</v>
      </c>
      <c r="AU4521" s="3">
        <f>IFERROR(VLOOKUP(A4521,'2018'!$A$4:$F$7244,5,FALSE),"")</f>
        <v>142800</v>
      </c>
      <c r="AV4521" s="3">
        <f>IFERROR(VLOOKUP(A4521,'2018'!$A$4:$F$7244,6,FALSE),"")</f>
        <v>209200</v>
      </c>
      <c r="AW4521" s="3" t="str">
        <f>IFERROR(VLOOKUP(A4521,'2017'!$A$4:$F$7205,1,FALSE),"")</f>
        <v xml:space="preserve">39 PINE HILL ROAD </v>
      </c>
      <c r="AX4521" s="3" t="str">
        <f>IFERROR(VLOOKUP(A4521,'2017'!$A$4:$F$7205,2,FALSE),"")</f>
        <v>Cape Cod</v>
      </c>
      <c r="AY4521" s="3" t="str">
        <f>IFERROR(VLOOKUP(A4521,'2017'!$A$4:$F$7205,3,FALSE),"")</f>
        <v>275</v>
      </c>
      <c r="AZ4521" s="3" t="str">
        <f>IFERROR(VLOOKUP(A4521,'2017'!$A$4:$F$7205,4,FALSE),"")</f>
        <v>1010</v>
      </c>
      <c r="BA4521" s="3">
        <f>IFERROR(VLOOKUP(A4521,'2017'!$A$4:$F$7205,5,FALSE),"")</f>
        <v>142800</v>
      </c>
      <c r="BB4521" s="3">
        <f>IFERROR(VLOOKUP(A4521,'2017'!$A$4:$F$7205,6,FALSE),"")</f>
        <v>194900</v>
      </c>
      <c r="BC4521" s="3" t="str">
        <f>IFERROR(VLOOKUP(A4521,'2016'!$A$4:$F$7186,1,FALSE),"")</f>
        <v xml:space="preserve">39 PINE HILL ROAD </v>
      </c>
      <c r="BD4521" s="3" t="str">
        <f>IFERROR(VLOOKUP(A4521,'2016'!$A$4:$F$7186,2,FALSE),"")</f>
        <v>Cape Cod</v>
      </c>
      <c r="BE4521" s="3" t="str">
        <f>IFERROR(VLOOKUP(A4521,'2016'!$A$4:$F$7186,3,FALSE),"")</f>
        <v>275</v>
      </c>
      <c r="BF4521" s="3" t="str">
        <f>IFERROR(VLOOKUP(A4521,'2016'!$A$4:$F$7186,4,FALSE),"")</f>
        <v>1010</v>
      </c>
      <c r="BG4521" s="3">
        <f>IFERROR(VLOOKUP(A4521,'2016'!$A$4:$F$7186,5,FALSE),"")</f>
        <v>140600</v>
      </c>
      <c r="BH4521" s="3">
        <f>IFERROR(VLOOKUP(A4521,'2016'!$A$4:$F$7186,6,FALSE),"")</f>
        <v>160100</v>
      </c>
      <c r="BI4521" s="3" t="str">
        <f>IFERROR(VLOOKUP(A4521,'2015'!$A$4:$F$7160,1,FALSE),"")</f>
        <v xml:space="preserve">39 PINE HILL ROAD </v>
      </c>
      <c r="BJ4521" s="3" t="str">
        <f>IFERROR(VLOOKUP(A4521,'2015'!$A$4:$F$7160,2,FALSE),"")</f>
        <v>Cape Cod</v>
      </c>
      <c r="BK4521" s="3" t="str">
        <f>IFERROR(VLOOKUP(A4521,'2015'!$A$4:$F$7160,3,FALSE),"")</f>
        <v>275</v>
      </c>
      <c r="BL4521" s="3" t="str">
        <f>IFERROR(VLOOKUP(A4521,'2015'!$A$4:$F$7160,4,FALSE),"")</f>
        <v>1010</v>
      </c>
      <c r="BM4521" s="3">
        <f>IFERROR(VLOOKUP(A4521,'2015'!$A$4:$F$7160,5,FALSE),"")</f>
        <v>140600</v>
      </c>
      <c r="BN4521" s="3">
        <f>IFERROR(VLOOKUP(A4521,'2015'!$A$4:$F$7160,6,FALSE),"")</f>
        <v>166300</v>
      </c>
      <c r="BO4521" s="3" t="str">
        <f>IFERROR(VLOOKUP(A4521,'2014'!$A$4:$F$7137,1,FALSE),"")</f>
        <v xml:space="preserve">39 PINE HILL ROAD </v>
      </c>
      <c r="BP4521" s="3" t="str">
        <f>IFERROR(VLOOKUP(A4521,'2014'!$A$4:$F$7137,2,FALSE),"")</f>
        <v>Cape Cod</v>
      </c>
      <c r="BQ4521" s="3" t="str">
        <f>IFERROR(VLOOKUP(A4521,'2014'!$A$4:$F$7137,3,FALSE),"")</f>
        <v>275</v>
      </c>
      <c r="BR4521" s="3" t="str">
        <f>IFERROR(VLOOKUP(A4521,'2014'!$A$4:$F$7137,4,FALSE),"")</f>
        <v>1010</v>
      </c>
      <c r="BS4521" s="3">
        <f>IFERROR(VLOOKUP(A4521,'2014'!$A$4:$F$7137,5,FALSE),"")</f>
        <v>145100</v>
      </c>
      <c r="BT4521" s="4">
        <f>IFERROR(VLOOKUP(A4521,'2014'!$A$4:$F$7137,6,FALSE),"")</f>
        <v>136300</v>
      </c>
      <c r="BU4521" s="15">
        <f t="shared" si="280"/>
        <v>8.6124962460798482E-2</v>
      </c>
      <c r="BV4521" s="15">
        <f t="shared" si="281"/>
        <v>4.9278166987730687E-2</v>
      </c>
      <c r="BW4521" s="15">
        <f t="shared" si="282"/>
        <v>0.10083539421471244</v>
      </c>
      <c r="BX4521" s="15">
        <f t="shared" si="283"/>
        <v>-2.0875488474857984E-2</v>
      </c>
    </row>
    <row r="4522" spans="1:76" x14ac:dyDescent="0.3">
      <c r="A4522" s="5" t="s">
        <v>4652</v>
      </c>
      <c r="B4522" s="6" t="s">
        <v>33</v>
      </c>
      <c r="C4522" s="6" t="s">
        <v>137</v>
      </c>
      <c r="D4522" s="6" t="s">
        <v>19</v>
      </c>
      <c r="E4522" s="6">
        <v>290800</v>
      </c>
      <c r="F4522" s="6">
        <v>338200</v>
      </c>
      <c r="G4522" s="6" t="str">
        <f>IFERROR(VLOOKUP(A4522,'2024'!$A$4:$F$7361,1,FALSE),"")</f>
        <v xml:space="preserve">39 PINE MOUNTAIN ROAD </v>
      </c>
      <c r="H4522" s="6" t="str">
        <f>IFERROR(VLOOKUP(A4522,'2024'!$A$4:$F$7361,2,FALSE),"")</f>
        <v>Colonial</v>
      </c>
      <c r="I4522" s="6" t="str">
        <f>IFERROR(VLOOKUP(A4522,'2024'!$A$4:$F$7361,3,FALSE),"")</f>
        <v>285</v>
      </c>
      <c r="J4522" s="6" t="str">
        <f>IFERROR(VLOOKUP(A4522,'2024'!$A$4:$F$7361,4,FALSE),"")</f>
        <v>1010</v>
      </c>
      <c r="K4522" s="6">
        <f>IFERROR(VLOOKUP(A4522,'2024'!$A$4:$F$7361,5,FALSE),"")</f>
        <v>297700</v>
      </c>
      <c r="L4522" s="6">
        <f>IFERROR(VLOOKUP(A4522,'2024'!$A$4:$F$7361,6,FALSE),"")</f>
        <v>216400</v>
      </c>
      <c r="M4522" s="6" t="str">
        <f>IFERROR(VLOOKUP(A4522,'2023'!$A$4:$F$7357,1,FALSE),"")</f>
        <v xml:space="preserve">39 PINE MOUNTAIN ROAD </v>
      </c>
      <c r="N4522" s="6" t="str">
        <f>IFERROR(VLOOKUP(A4522,'2023'!$A$4:$F$7357,2,FALSE),"")</f>
        <v>Colonial</v>
      </c>
      <c r="O4522" s="6" t="str">
        <f>IFERROR(VLOOKUP(A4522,'2023'!$A$4:$F$7357,3,FALSE),"")</f>
        <v>285</v>
      </c>
      <c r="P4522" s="6" t="str">
        <f>IFERROR(VLOOKUP(A4522,'2023'!$A$4:$F$7357,4,FALSE),"")</f>
        <v>1010</v>
      </c>
      <c r="Q4522" s="6">
        <f>IFERROR(VLOOKUP(A4522,'2023'!$A$4:$F$7357,5,FALSE),"")</f>
        <v>295000</v>
      </c>
      <c r="R4522" s="6">
        <f>IFERROR(VLOOKUP(A4522,'2023'!$A$4:$F$7357,6,FALSE),"")</f>
        <v>216400</v>
      </c>
      <c r="S4522" s="6" t="str">
        <f>IFERROR(VLOOKUP(A4522,'2022'!$A$4:$F$7339,1,FALSE),"")</f>
        <v xml:space="preserve">39 PINE MOUNTAIN ROAD </v>
      </c>
      <c r="T4522" s="6" t="str">
        <f>IFERROR(VLOOKUP(A4522,'2022'!$A$4:$F$7339,2,FALSE),"")</f>
        <v>Colonial</v>
      </c>
      <c r="U4522" s="6" t="str">
        <f>IFERROR(VLOOKUP(A4522,'2022'!$A$4:$F$7339,3,FALSE),"")</f>
        <v>285</v>
      </c>
      <c r="V4522" s="6" t="str">
        <f>IFERROR(VLOOKUP(A4522,'2022'!$A$4:$F$7339,4,FALSE),"")</f>
        <v>1010</v>
      </c>
      <c r="W4522" s="6">
        <f>IFERROR(VLOOKUP(A4522,'2022'!$A$4:$F$7339,5,FALSE),"")</f>
        <v>229700</v>
      </c>
      <c r="X4522" s="6">
        <f>IFERROR(VLOOKUP(A4522,'2022'!$A$4:$F$7339,6,FALSE),"")</f>
        <v>202900</v>
      </c>
      <c r="Y4522" s="6" t="str">
        <f>IFERROR(VLOOKUP(A4522,'2021'!$A$4:$F$7308,1,FALSE),"")</f>
        <v xml:space="preserve">39 PINE MOUNTAIN ROAD </v>
      </c>
      <c r="Z4522" s="6" t="str">
        <f>IFERROR(VLOOKUP(A4522,'2021'!$A$4:$F$7308,2,FALSE),"")</f>
        <v>Colonial</v>
      </c>
      <c r="AA4522" s="6" t="str">
        <f>IFERROR(VLOOKUP(A4522,'2021'!$A$4:$F$7308,3,FALSE),"")</f>
        <v>285</v>
      </c>
      <c r="AB4522" s="6" t="str">
        <f>IFERROR(VLOOKUP(A4522,'2021'!$A$4:$F$7308,4,FALSE),"")</f>
        <v>1010</v>
      </c>
      <c r="AC4522" s="6">
        <f>IFERROR(VLOOKUP(A4522,'2021'!$A$4:$F$7308,5,FALSE),"")</f>
        <v>187500</v>
      </c>
      <c r="AD4522" s="6">
        <f>IFERROR(VLOOKUP(A4522,'2021'!$A$4:$F$7308,6,FALSE),"")</f>
        <v>221000</v>
      </c>
      <c r="AE4522" s="6" t="str">
        <f>IFERROR(VLOOKUP(A4522,'2020'!$A$4:$F$7285,1,FALSE),"")</f>
        <v xml:space="preserve">39 PINE MOUNTAIN ROAD </v>
      </c>
      <c r="AF4522" s="6" t="str">
        <f>IFERROR(VLOOKUP(A4522,'2020'!$A$4:$F$7285,2,FALSE),"")</f>
        <v>Colonial</v>
      </c>
      <c r="AG4522" s="6" t="str">
        <f>IFERROR(VLOOKUP(A4522,'2020'!$A$4:$F$7285,3,FALSE),"")</f>
        <v>285</v>
      </c>
      <c r="AH4522" s="6" t="str">
        <f>IFERROR(VLOOKUP(A4522,'2020'!$A$4:$F$7285,4,FALSE),"")</f>
        <v>1010</v>
      </c>
      <c r="AI4522" s="6">
        <f>IFERROR(VLOOKUP(A4522,'2020'!$A$4:$F$7285,5,FALSE),"")</f>
        <v>187500</v>
      </c>
      <c r="AJ4522" s="6">
        <f>IFERROR(VLOOKUP(A4522,'2020'!$A$4:$F$7285,6,FALSE),"")</f>
        <v>198400</v>
      </c>
      <c r="AK4522" s="6" t="str">
        <f>IFERROR(VLOOKUP(A4522,'2019'!$A$4:$F$7266,1,FALSE),"")</f>
        <v xml:space="preserve">39 PINE MOUNTAIN ROAD </v>
      </c>
      <c r="AL4522" s="6" t="str">
        <f>IFERROR(VLOOKUP(A4522,'2019'!$A$4:$F$7266,2,FALSE),"")</f>
        <v>Colonial</v>
      </c>
      <c r="AM4522" s="6" t="str">
        <f>IFERROR(VLOOKUP(A4522,'2019'!$A$4:$F$7266,3,FALSE),"")</f>
        <v>285</v>
      </c>
      <c r="AN4522" s="6" t="str">
        <f>IFERROR(VLOOKUP(A4522,'2019'!$A$4:$F$7266,4,FALSE),"")</f>
        <v>1010</v>
      </c>
      <c r="AO4522" s="6">
        <f>IFERROR(VLOOKUP(A4522,'2019'!$A$4:$F$7266,5,FALSE),"")</f>
        <v>192000</v>
      </c>
      <c r="AP4522" s="6">
        <f>IFERROR(VLOOKUP(A4522,'2019'!$A$4:$F$7266,6,FALSE),"")</f>
        <v>162300</v>
      </c>
      <c r="AQ4522" s="6" t="str">
        <f>IFERROR(VLOOKUP(A4522,'2018'!$A$4:$F$7244,1,FALSE),"")</f>
        <v xml:space="preserve">39 PINE MOUNTAIN ROAD </v>
      </c>
      <c r="AR4522" s="6" t="str">
        <f>IFERROR(VLOOKUP(A4522,'2018'!$A$4:$F$7244,2,FALSE),"")</f>
        <v>Colonial</v>
      </c>
      <c r="AS4522" s="6" t="str">
        <f>IFERROR(VLOOKUP(A4522,'2018'!$A$4:$F$7244,3,FALSE),"")</f>
        <v>285</v>
      </c>
      <c r="AT4522" s="6" t="str">
        <f>IFERROR(VLOOKUP(A4522,'2018'!$A$4:$F$7244,4,FALSE),"")</f>
        <v>1010</v>
      </c>
      <c r="AU4522" s="6">
        <f>IFERROR(VLOOKUP(A4522,'2018'!$A$4:$F$7244,5,FALSE),"")</f>
        <v>178200</v>
      </c>
      <c r="AV4522" s="6">
        <f>IFERROR(VLOOKUP(A4522,'2018'!$A$4:$F$7244,6,FALSE),"")</f>
        <v>157800</v>
      </c>
      <c r="AW4522" s="6" t="str">
        <f>IFERROR(VLOOKUP(A4522,'2017'!$A$4:$F$7205,1,FALSE),"")</f>
        <v xml:space="preserve">39 PINE MOUNTAIN ROAD </v>
      </c>
      <c r="AX4522" s="6" t="str">
        <f>IFERROR(VLOOKUP(A4522,'2017'!$A$4:$F$7205,2,FALSE),"")</f>
        <v>Colonial</v>
      </c>
      <c r="AY4522" s="6" t="str">
        <f>IFERROR(VLOOKUP(A4522,'2017'!$A$4:$F$7205,3,FALSE),"")</f>
        <v>285</v>
      </c>
      <c r="AZ4522" s="6" t="str">
        <f>IFERROR(VLOOKUP(A4522,'2017'!$A$4:$F$7205,4,FALSE),"")</f>
        <v>1010</v>
      </c>
      <c r="BA4522" s="6">
        <f>IFERROR(VLOOKUP(A4522,'2017'!$A$4:$F$7205,5,FALSE),"")</f>
        <v>178200</v>
      </c>
      <c r="BB4522" s="6">
        <f>IFERROR(VLOOKUP(A4522,'2017'!$A$4:$F$7205,6,FALSE),"")</f>
        <v>135300</v>
      </c>
      <c r="BC4522" s="6" t="str">
        <f>IFERROR(VLOOKUP(A4522,'2016'!$A$4:$F$7186,1,FALSE),"")</f>
        <v xml:space="preserve">39 PINE MOUNTAIN ROAD </v>
      </c>
      <c r="BD4522" s="6" t="str">
        <f>IFERROR(VLOOKUP(A4522,'2016'!$A$4:$F$7186,2,FALSE),"")</f>
        <v>Colonial</v>
      </c>
      <c r="BE4522" s="6" t="str">
        <f>IFERROR(VLOOKUP(A4522,'2016'!$A$4:$F$7186,3,FALSE),"")</f>
        <v>285</v>
      </c>
      <c r="BF4522" s="6" t="str">
        <f>IFERROR(VLOOKUP(A4522,'2016'!$A$4:$F$7186,4,FALSE),"")</f>
        <v>1010</v>
      </c>
      <c r="BG4522" s="6">
        <f>IFERROR(VLOOKUP(A4522,'2016'!$A$4:$F$7186,5,FALSE),"")</f>
        <v>178200</v>
      </c>
      <c r="BH4522" s="6">
        <f>IFERROR(VLOOKUP(A4522,'2016'!$A$4:$F$7186,6,FALSE),"")</f>
        <v>128500</v>
      </c>
      <c r="BI4522" s="6" t="str">
        <f>IFERROR(VLOOKUP(A4522,'2015'!$A$4:$F$7160,1,FALSE),"")</f>
        <v xml:space="preserve">39 PINE MOUNTAIN ROAD </v>
      </c>
      <c r="BJ4522" s="6" t="str">
        <f>IFERROR(VLOOKUP(A4522,'2015'!$A$4:$F$7160,2,FALSE),"")</f>
        <v>Colonial</v>
      </c>
      <c r="BK4522" s="6" t="str">
        <f>IFERROR(VLOOKUP(A4522,'2015'!$A$4:$F$7160,3,FALSE),"")</f>
        <v>285</v>
      </c>
      <c r="BL4522" s="6" t="str">
        <f>IFERROR(VLOOKUP(A4522,'2015'!$A$4:$F$7160,4,FALSE),"")</f>
        <v>1010</v>
      </c>
      <c r="BM4522" s="6">
        <f>IFERROR(VLOOKUP(A4522,'2015'!$A$4:$F$7160,5,FALSE),"")</f>
        <v>178200</v>
      </c>
      <c r="BN4522" s="6">
        <f>IFERROR(VLOOKUP(A4522,'2015'!$A$4:$F$7160,6,FALSE),"")</f>
        <v>128500</v>
      </c>
      <c r="BO4522" s="6" t="str">
        <f>IFERROR(VLOOKUP(A4522,'2014'!$A$4:$F$7137,1,FALSE),"")</f>
        <v xml:space="preserve">39 PINE MOUNTAIN ROAD </v>
      </c>
      <c r="BP4522" s="6" t="str">
        <f>IFERROR(VLOOKUP(A4522,'2014'!$A$4:$F$7137,2,FALSE),"")</f>
        <v>Colonial</v>
      </c>
      <c r="BQ4522" s="6" t="str">
        <f>IFERROR(VLOOKUP(A4522,'2014'!$A$4:$F$7137,3,FALSE),"")</f>
        <v>285</v>
      </c>
      <c r="BR4522" s="6" t="str">
        <f>IFERROR(VLOOKUP(A4522,'2014'!$A$4:$F$7137,4,FALSE),"")</f>
        <v>1010</v>
      </c>
      <c r="BS4522" s="6">
        <f>IFERROR(VLOOKUP(A4522,'2014'!$A$4:$F$7137,5,FALSE),"")</f>
        <v>184400</v>
      </c>
      <c r="BT4522" s="7">
        <f>IFERROR(VLOOKUP(A4522,'2014'!$A$4:$F$7137,6,FALSE),"")</f>
        <v>128500</v>
      </c>
      <c r="BU4522" s="15">
        <f t="shared" si="280"/>
        <v>9.1959187915819252E-2</v>
      </c>
      <c r="BV4522" s="15">
        <f t="shared" si="281"/>
        <v>4.228109921141443E-2</v>
      </c>
      <c r="BW4522" s="15">
        <f t="shared" si="282"/>
        <v>0.11256754555717263</v>
      </c>
      <c r="BX4522" s="15" t="str">
        <f t="shared" si="283"/>
        <v/>
      </c>
    </row>
    <row r="4523" spans="1:76" x14ac:dyDescent="0.3">
      <c r="A4523" s="2" t="s">
        <v>4653</v>
      </c>
      <c r="B4523" s="3" t="s">
        <v>27</v>
      </c>
      <c r="C4523" s="3" t="s">
        <v>48</v>
      </c>
      <c r="D4523" s="3" t="s">
        <v>19</v>
      </c>
      <c r="E4523" s="3">
        <v>142400</v>
      </c>
      <c r="F4523" s="3">
        <v>355700</v>
      </c>
      <c r="G4523" s="3" t="str">
        <f>IFERROR(VLOOKUP(A4523,'2024'!$A$4:$F$7361,1,FALSE),"")</f>
        <v xml:space="preserve">39 RAILROAD AVE EXT </v>
      </c>
      <c r="H4523" s="3" t="str">
        <f>IFERROR(VLOOKUP(A4523,'2024'!$A$4:$F$7361,2,FALSE),"")</f>
        <v>Bungalow</v>
      </c>
      <c r="I4523" s="3" t="str">
        <f>IFERROR(VLOOKUP(A4523,'2024'!$A$4:$F$7361,3,FALSE),"")</f>
        <v>125</v>
      </c>
      <c r="J4523" s="3" t="str">
        <f>IFERROR(VLOOKUP(A4523,'2024'!$A$4:$F$7361,4,FALSE),"")</f>
        <v>1010</v>
      </c>
      <c r="K4523" s="3">
        <f>IFERROR(VLOOKUP(A4523,'2024'!$A$4:$F$7361,5,FALSE),"")</f>
        <v>142400</v>
      </c>
      <c r="L4523" s="3">
        <f>IFERROR(VLOOKUP(A4523,'2024'!$A$4:$F$7361,6,FALSE),"")</f>
        <v>321800</v>
      </c>
      <c r="M4523" s="3" t="str">
        <f>IFERROR(VLOOKUP(A4523,'2023'!$A$4:$F$7357,1,FALSE),"")</f>
        <v xml:space="preserve">39 RAILROAD AVE EXT </v>
      </c>
      <c r="N4523" s="3" t="str">
        <f>IFERROR(VLOOKUP(A4523,'2023'!$A$4:$F$7357,2,FALSE),"")</f>
        <v>Bungalow</v>
      </c>
      <c r="O4523" s="3" t="str">
        <f>IFERROR(VLOOKUP(A4523,'2023'!$A$4:$F$7357,3,FALSE),"")</f>
        <v>125</v>
      </c>
      <c r="P4523" s="3" t="str">
        <f>IFERROR(VLOOKUP(A4523,'2023'!$A$4:$F$7357,4,FALSE),"")</f>
        <v>1010</v>
      </c>
      <c r="Q4523" s="3">
        <f>IFERROR(VLOOKUP(A4523,'2023'!$A$4:$F$7357,5,FALSE),"")</f>
        <v>133100</v>
      </c>
      <c r="R4523" s="3">
        <f>IFERROR(VLOOKUP(A4523,'2023'!$A$4:$F$7357,6,FALSE),"")</f>
        <v>266800</v>
      </c>
      <c r="S4523" s="3" t="str">
        <f>IFERROR(VLOOKUP(A4523,'2022'!$A$4:$F$7339,1,FALSE),"")</f>
        <v xml:space="preserve">39 RAILROAD AVE EXT </v>
      </c>
      <c r="T4523" s="3" t="str">
        <f>IFERROR(VLOOKUP(A4523,'2022'!$A$4:$F$7339,2,FALSE),"")</f>
        <v>Bungalow</v>
      </c>
      <c r="U4523" s="3" t="str">
        <f>IFERROR(VLOOKUP(A4523,'2022'!$A$4:$F$7339,3,FALSE),"")</f>
        <v>125</v>
      </c>
      <c r="V4523" s="3" t="str">
        <f>IFERROR(VLOOKUP(A4523,'2022'!$A$4:$F$7339,4,FALSE),"")</f>
        <v>1010</v>
      </c>
      <c r="W4523" s="3">
        <f>IFERROR(VLOOKUP(A4523,'2022'!$A$4:$F$7339,5,FALSE),"")</f>
        <v>111400</v>
      </c>
      <c r="X4523" s="3">
        <f>IFERROR(VLOOKUP(A4523,'2022'!$A$4:$F$7339,6,FALSE),"")</f>
        <v>232900</v>
      </c>
      <c r="Y4523" s="3" t="str">
        <f>IFERROR(VLOOKUP(A4523,'2021'!$A$4:$F$7308,1,FALSE),"")</f>
        <v xml:space="preserve">39 RAILROAD AVE EXT </v>
      </c>
      <c r="Z4523" s="3" t="str">
        <f>IFERROR(VLOOKUP(A4523,'2021'!$A$4:$F$7308,2,FALSE),"")</f>
        <v>Bungalow</v>
      </c>
      <c r="AA4523" s="3" t="str">
        <f>IFERROR(VLOOKUP(A4523,'2021'!$A$4:$F$7308,3,FALSE),"")</f>
        <v>125</v>
      </c>
      <c r="AB4523" s="3" t="str">
        <f>IFERROR(VLOOKUP(A4523,'2021'!$A$4:$F$7308,4,FALSE),"")</f>
        <v>1010</v>
      </c>
      <c r="AC4523" s="3">
        <f>IFERROR(VLOOKUP(A4523,'2021'!$A$4:$F$7308,5,FALSE),"")</f>
        <v>66800</v>
      </c>
      <c r="AD4523" s="3">
        <f>IFERROR(VLOOKUP(A4523,'2021'!$A$4:$F$7308,6,FALSE),"")</f>
        <v>232900</v>
      </c>
      <c r="AE4523" s="3" t="str">
        <f>IFERROR(VLOOKUP(A4523,'2020'!$A$4:$F$7285,1,FALSE),"")</f>
        <v xml:space="preserve">39 RAILROAD AVE EXT </v>
      </c>
      <c r="AF4523" s="3" t="str">
        <f>IFERROR(VLOOKUP(A4523,'2020'!$A$4:$F$7285,2,FALSE),"")</f>
        <v>Bungalow</v>
      </c>
      <c r="AG4523" s="3" t="str">
        <f>IFERROR(VLOOKUP(A4523,'2020'!$A$4:$F$7285,3,FALSE),"")</f>
        <v>125</v>
      </c>
      <c r="AH4523" s="3" t="str">
        <f>IFERROR(VLOOKUP(A4523,'2020'!$A$4:$F$7285,4,FALSE),"")</f>
        <v>1010</v>
      </c>
      <c r="AI4523" s="3">
        <f>IFERROR(VLOOKUP(A4523,'2020'!$A$4:$F$7285,5,FALSE),"")</f>
        <v>64100</v>
      </c>
      <c r="AJ4523" s="3">
        <f>IFERROR(VLOOKUP(A4523,'2020'!$A$4:$F$7285,6,FALSE),"")</f>
        <v>207500</v>
      </c>
      <c r="AK4523" s="3" t="str">
        <f>IFERROR(VLOOKUP(A4523,'2019'!$A$4:$F$7266,1,FALSE),"")</f>
        <v xml:space="preserve">39 RAILROAD AVE EXT </v>
      </c>
      <c r="AL4523" s="3" t="str">
        <f>IFERROR(VLOOKUP(A4523,'2019'!$A$4:$F$7266,2,FALSE),"")</f>
        <v>Bungalow</v>
      </c>
      <c r="AM4523" s="3" t="str">
        <f>IFERROR(VLOOKUP(A4523,'2019'!$A$4:$F$7266,3,FALSE),"")</f>
        <v>125</v>
      </c>
      <c r="AN4523" s="3" t="str">
        <f>IFERROR(VLOOKUP(A4523,'2019'!$A$4:$F$7266,4,FALSE),"")</f>
        <v>1010</v>
      </c>
      <c r="AO4523" s="3">
        <f>IFERROR(VLOOKUP(A4523,'2019'!$A$4:$F$7266,5,FALSE),"")</f>
        <v>64100</v>
      </c>
      <c r="AP4523" s="3">
        <f>IFERROR(VLOOKUP(A4523,'2019'!$A$4:$F$7266,6,FALSE),"")</f>
        <v>190600</v>
      </c>
      <c r="AQ4523" s="3" t="str">
        <f>IFERROR(VLOOKUP(A4523,'2018'!$A$4:$F$7244,1,FALSE),"")</f>
        <v xml:space="preserve">39 RAILROAD AVE EXT </v>
      </c>
      <c r="AR4523" s="3" t="str">
        <f>IFERROR(VLOOKUP(A4523,'2018'!$A$4:$F$7244,2,FALSE),"")</f>
        <v>Bungalow</v>
      </c>
      <c r="AS4523" s="3" t="str">
        <f>IFERROR(VLOOKUP(A4523,'2018'!$A$4:$F$7244,3,FALSE),"")</f>
        <v>125</v>
      </c>
      <c r="AT4523" s="3" t="str">
        <f>IFERROR(VLOOKUP(A4523,'2018'!$A$4:$F$7244,4,FALSE),"")</f>
        <v>1010</v>
      </c>
      <c r="AU4523" s="3">
        <f>IFERROR(VLOOKUP(A4523,'2018'!$A$4:$F$7244,5,FALSE),"")</f>
        <v>112100</v>
      </c>
      <c r="AV4523" s="3">
        <f>IFERROR(VLOOKUP(A4523,'2018'!$A$4:$F$7244,6,FALSE),"")</f>
        <v>190600</v>
      </c>
      <c r="AW4523" s="3" t="str">
        <f>IFERROR(VLOOKUP(A4523,'2017'!$A$4:$F$7205,1,FALSE),"")</f>
        <v xml:space="preserve">39 RAILROAD AVE EXT </v>
      </c>
      <c r="AX4523" s="3" t="str">
        <f>IFERROR(VLOOKUP(A4523,'2017'!$A$4:$F$7205,2,FALSE),"")</f>
        <v>Bungalow</v>
      </c>
      <c r="AY4523" s="3" t="str">
        <f>IFERROR(VLOOKUP(A4523,'2017'!$A$4:$F$7205,3,FALSE),"")</f>
        <v>125</v>
      </c>
      <c r="AZ4523" s="3" t="str">
        <f>IFERROR(VLOOKUP(A4523,'2017'!$A$4:$F$7205,4,FALSE),"")</f>
        <v>1010</v>
      </c>
      <c r="BA4523" s="3">
        <f>IFERROR(VLOOKUP(A4523,'2017'!$A$4:$F$7205,5,FALSE),"")</f>
        <v>121800</v>
      </c>
      <c r="BB4523" s="3">
        <f>IFERROR(VLOOKUP(A4523,'2017'!$A$4:$F$7205,6,FALSE),"")</f>
        <v>169400</v>
      </c>
      <c r="BC4523" s="3" t="str">
        <f>IFERROR(VLOOKUP(A4523,'2016'!$A$4:$F$7186,1,FALSE),"")</f>
        <v xml:space="preserve">39 RAILROAD AVE EXT </v>
      </c>
      <c r="BD4523" s="3" t="str">
        <f>IFERROR(VLOOKUP(A4523,'2016'!$A$4:$F$7186,2,FALSE),"")</f>
        <v>Bungalow</v>
      </c>
      <c r="BE4523" s="3" t="str">
        <f>IFERROR(VLOOKUP(A4523,'2016'!$A$4:$F$7186,3,FALSE),"")</f>
        <v>125</v>
      </c>
      <c r="BF4523" s="3" t="str">
        <f>IFERROR(VLOOKUP(A4523,'2016'!$A$4:$F$7186,4,FALSE),"")</f>
        <v>1010</v>
      </c>
      <c r="BG4523" s="3">
        <f>IFERROR(VLOOKUP(A4523,'2016'!$A$4:$F$7186,5,FALSE),"")</f>
        <v>93000</v>
      </c>
      <c r="BH4523" s="3">
        <f>IFERROR(VLOOKUP(A4523,'2016'!$A$4:$F$7186,6,FALSE),"")</f>
        <v>169400</v>
      </c>
      <c r="BI4523" s="3" t="str">
        <f>IFERROR(VLOOKUP(A4523,'2015'!$A$4:$F$7160,1,FALSE),"")</f>
        <v xml:space="preserve">39 RAILROAD AVE EXT </v>
      </c>
      <c r="BJ4523" s="3" t="str">
        <f>IFERROR(VLOOKUP(A4523,'2015'!$A$4:$F$7160,2,FALSE),"")</f>
        <v>Bungalow</v>
      </c>
      <c r="BK4523" s="3" t="str">
        <f>IFERROR(VLOOKUP(A4523,'2015'!$A$4:$F$7160,3,FALSE),"")</f>
        <v>125</v>
      </c>
      <c r="BL4523" s="3" t="str">
        <f>IFERROR(VLOOKUP(A4523,'2015'!$A$4:$F$7160,4,FALSE),"")</f>
        <v>1010</v>
      </c>
      <c r="BM4523" s="3">
        <f>IFERROR(VLOOKUP(A4523,'2015'!$A$4:$F$7160,5,FALSE),"")</f>
        <v>93000</v>
      </c>
      <c r="BN4523" s="3">
        <f>IFERROR(VLOOKUP(A4523,'2015'!$A$4:$F$7160,6,FALSE),"")</f>
        <v>160900</v>
      </c>
      <c r="BO4523" s="3" t="str">
        <f>IFERROR(VLOOKUP(A4523,'2014'!$A$4:$F$7137,1,FALSE),"")</f>
        <v xml:space="preserve">39 RAILROAD AVE EXT </v>
      </c>
      <c r="BP4523" s="3" t="str">
        <f>IFERROR(VLOOKUP(A4523,'2014'!$A$4:$F$7137,2,FALSE),"")</f>
        <v>Bungalow</v>
      </c>
      <c r="BQ4523" s="3" t="str">
        <f>IFERROR(VLOOKUP(A4523,'2014'!$A$4:$F$7137,3,FALSE),"")</f>
        <v>125</v>
      </c>
      <c r="BR4523" s="3" t="str">
        <f>IFERROR(VLOOKUP(A4523,'2014'!$A$4:$F$7137,4,FALSE),"")</f>
        <v>1010</v>
      </c>
      <c r="BS4523" s="3">
        <f>IFERROR(VLOOKUP(A4523,'2014'!$A$4:$F$7137,5,FALSE),"")</f>
        <v>93000</v>
      </c>
      <c r="BT4523" s="4">
        <f>IFERROR(VLOOKUP(A4523,'2014'!$A$4:$F$7137,6,FALSE),"")</f>
        <v>160900</v>
      </c>
      <c r="BU4523" s="15">
        <f t="shared" si="280"/>
        <v>7.4782808184344018E-2</v>
      </c>
      <c r="BV4523" s="15">
        <f t="shared" si="281"/>
        <v>3.9490776306938757E-2</v>
      </c>
      <c r="BW4523" s="15">
        <f t="shared" si="282"/>
        <v>0.11381523208021394</v>
      </c>
      <c r="BX4523" s="15">
        <f t="shared" si="283"/>
        <v>5.29880943072778E-2</v>
      </c>
    </row>
    <row r="4524" spans="1:76" x14ac:dyDescent="0.3">
      <c r="A4524" s="5" t="s">
        <v>4654</v>
      </c>
      <c r="B4524" s="6" t="s">
        <v>129</v>
      </c>
      <c r="C4524" s="6" t="s">
        <v>177</v>
      </c>
      <c r="D4524" s="6" t="s">
        <v>19</v>
      </c>
      <c r="E4524" s="6">
        <v>241900</v>
      </c>
      <c r="F4524" s="6">
        <v>211800</v>
      </c>
      <c r="G4524" s="6" t="str">
        <f>IFERROR(VLOOKUP(A4524,'2024'!$A$4:$F$7361,1,FALSE),"")</f>
        <v xml:space="preserve">39 RAYDON RD EXT </v>
      </c>
      <c r="H4524" s="6" t="str">
        <f>IFERROR(VLOOKUP(A4524,'2024'!$A$4:$F$7361,2,FALSE),"")</f>
        <v>Split-Level</v>
      </c>
      <c r="I4524" s="6" t="str">
        <f>IFERROR(VLOOKUP(A4524,'2024'!$A$4:$F$7361,3,FALSE),"")</f>
        <v>151</v>
      </c>
      <c r="J4524" s="6" t="str">
        <f>IFERROR(VLOOKUP(A4524,'2024'!$A$4:$F$7361,4,FALSE),"")</f>
        <v>1010</v>
      </c>
      <c r="K4524" s="6">
        <f>IFERROR(VLOOKUP(A4524,'2024'!$A$4:$F$7361,5,FALSE),"")</f>
        <v>241900</v>
      </c>
      <c r="L4524" s="6">
        <f>IFERROR(VLOOKUP(A4524,'2024'!$A$4:$F$7361,6,FALSE),"")</f>
        <v>199000</v>
      </c>
      <c r="M4524" s="6" t="str">
        <f>IFERROR(VLOOKUP(A4524,'2023'!$A$4:$F$7357,1,FALSE),"")</f>
        <v xml:space="preserve">39 RAYDON RD EXT </v>
      </c>
      <c r="N4524" s="6" t="str">
        <f>IFERROR(VLOOKUP(A4524,'2023'!$A$4:$F$7357,2,FALSE),"")</f>
        <v>Split-Level</v>
      </c>
      <c r="O4524" s="6" t="str">
        <f>IFERROR(VLOOKUP(A4524,'2023'!$A$4:$F$7357,3,FALSE),"")</f>
        <v>151</v>
      </c>
      <c r="P4524" s="6" t="str">
        <f>IFERROR(VLOOKUP(A4524,'2023'!$A$4:$F$7357,4,FALSE),"")</f>
        <v>1010</v>
      </c>
      <c r="Q4524" s="6">
        <f>IFERROR(VLOOKUP(A4524,'2023'!$A$4:$F$7357,5,FALSE),"")</f>
        <v>240700</v>
      </c>
      <c r="R4524" s="6">
        <f>IFERROR(VLOOKUP(A4524,'2023'!$A$4:$F$7357,6,FALSE),"")</f>
        <v>179700</v>
      </c>
      <c r="S4524" s="6" t="str">
        <f>IFERROR(VLOOKUP(A4524,'2022'!$A$4:$F$7339,1,FALSE),"")</f>
        <v xml:space="preserve">39 RAYDON RD EXT </v>
      </c>
      <c r="T4524" s="6" t="str">
        <f>IFERROR(VLOOKUP(A4524,'2022'!$A$4:$F$7339,2,FALSE),"")</f>
        <v>Split-Level</v>
      </c>
      <c r="U4524" s="6" t="str">
        <f>IFERROR(VLOOKUP(A4524,'2022'!$A$4:$F$7339,3,FALSE),"")</f>
        <v>151</v>
      </c>
      <c r="V4524" s="6" t="str">
        <f>IFERROR(VLOOKUP(A4524,'2022'!$A$4:$F$7339,4,FALSE),"")</f>
        <v>1010</v>
      </c>
      <c r="W4524" s="6">
        <f>IFERROR(VLOOKUP(A4524,'2022'!$A$4:$F$7339,5,FALSE),"")</f>
        <v>201300</v>
      </c>
      <c r="X4524" s="6">
        <f>IFERROR(VLOOKUP(A4524,'2022'!$A$4:$F$7339,6,FALSE),"")</f>
        <v>160500</v>
      </c>
      <c r="Y4524" s="6" t="str">
        <f>IFERROR(VLOOKUP(A4524,'2021'!$A$4:$F$7308,1,FALSE),"")</f>
        <v xml:space="preserve">39 RAYDON RD EXT </v>
      </c>
      <c r="Z4524" s="6" t="str">
        <f>IFERROR(VLOOKUP(A4524,'2021'!$A$4:$F$7308,2,FALSE),"")</f>
        <v>Split-Level</v>
      </c>
      <c r="AA4524" s="6" t="str">
        <f>IFERROR(VLOOKUP(A4524,'2021'!$A$4:$F$7308,3,FALSE),"")</f>
        <v>151</v>
      </c>
      <c r="AB4524" s="6" t="str">
        <f>IFERROR(VLOOKUP(A4524,'2021'!$A$4:$F$7308,4,FALSE),"")</f>
        <v>1010</v>
      </c>
      <c r="AC4524" s="6">
        <f>IFERROR(VLOOKUP(A4524,'2021'!$A$4:$F$7308,5,FALSE),"")</f>
        <v>162000</v>
      </c>
      <c r="AD4524" s="6">
        <f>IFERROR(VLOOKUP(A4524,'2021'!$A$4:$F$7308,6,FALSE),"")</f>
        <v>166900</v>
      </c>
      <c r="AE4524" s="6" t="str">
        <f>IFERROR(VLOOKUP(A4524,'2020'!$A$4:$F$7285,1,FALSE),"")</f>
        <v xml:space="preserve">39 RAYDON RD EXT </v>
      </c>
      <c r="AF4524" s="6" t="str">
        <f>IFERROR(VLOOKUP(A4524,'2020'!$A$4:$F$7285,2,FALSE),"")</f>
        <v>Split-Level</v>
      </c>
      <c r="AG4524" s="6" t="str">
        <f>IFERROR(VLOOKUP(A4524,'2020'!$A$4:$F$7285,3,FALSE),"")</f>
        <v>151</v>
      </c>
      <c r="AH4524" s="6" t="str">
        <f>IFERROR(VLOOKUP(A4524,'2020'!$A$4:$F$7285,4,FALSE),"")</f>
        <v>1010</v>
      </c>
      <c r="AI4524" s="6">
        <f>IFERROR(VLOOKUP(A4524,'2020'!$A$4:$F$7285,5,FALSE),"")</f>
        <v>160400</v>
      </c>
      <c r="AJ4524" s="6">
        <f>IFERROR(VLOOKUP(A4524,'2020'!$A$4:$F$7285,6,FALSE),"")</f>
        <v>157300</v>
      </c>
      <c r="AK4524" s="6" t="str">
        <f>IFERROR(VLOOKUP(A4524,'2019'!$A$4:$F$7266,1,FALSE),"")</f>
        <v xml:space="preserve">39 RAYDON RD EXT </v>
      </c>
      <c r="AL4524" s="6" t="str">
        <f>IFERROR(VLOOKUP(A4524,'2019'!$A$4:$F$7266,2,FALSE),"")</f>
        <v>Split-Level</v>
      </c>
      <c r="AM4524" s="6" t="str">
        <f>IFERROR(VLOOKUP(A4524,'2019'!$A$4:$F$7266,3,FALSE),"")</f>
        <v>151</v>
      </c>
      <c r="AN4524" s="6" t="str">
        <f>IFERROR(VLOOKUP(A4524,'2019'!$A$4:$F$7266,4,FALSE),"")</f>
        <v>1010</v>
      </c>
      <c r="AO4524" s="6">
        <f>IFERROR(VLOOKUP(A4524,'2019'!$A$4:$F$7266,5,FALSE),"")</f>
        <v>157400</v>
      </c>
      <c r="AP4524" s="6">
        <f>IFERROR(VLOOKUP(A4524,'2019'!$A$4:$F$7266,6,FALSE),"")</f>
        <v>144400</v>
      </c>
      <c r="AQ4524" s="6" t="str">
        <f>IFERROR(VLOOKUP(A4524,'2018'!$A$4:$F$7244,1,FALSE),"")</f>
        <v xml:space="preserve">39 RAYDON RD EXT </v>
      </c>
      <c r="AR4524" s="6" t="str">
        <f>IFERROR(VLOOKUP(A4524,'2018'!$A$4:$F$7244,2,FALSE),"")</f>
        <v>Split-Level</v>
      </c>
      <c r="AS4524" s="6" t="str">
        <f>IFERROR(VLOOKUP(A4524,'2018'!$A$4:$F$7244,3,FALSE),"")</f>
        <v>151</v>
      </c>
      <c r="AT4524" s="6" t="str">
        <f>IFERROR(VLOOKUP(A4524,'2018'!$A$4:$F$7244,4,FALSE),"")</f>
        <v>1010</v>
      </c>
      <c r="AU4524" s="6">
        <f>IFERROR(VLOOKUP(A4524,'2018'!$A$4:$F$7244,5,FALSE),"")</f>
        <v>152900</v>
      </c>
      <c r="AV4524" s="6">
        <f>IFERROR(VLOOKUP(A4524,'2018'!$A$4:$F$7244,6,FALSE),"")</f>
        <v>100600</v>
      </c>
      <c r="AW4524" s="6" t="str">
        <f>IFERROR(VLOOKUP(A4524,'2017'!$A$4:$F$7205,1,FALSE),"")</f>
        <v xml:space="preserve">39 RAYDON RD EXT </v>
      </c>
      <c r="AX4524" s="6" t="str">
        <f>IFERROR(VLOOKUP(A4524,'2017'!$A$4:$F$7205,2,FALSE),"")</f>
        <v>Split-Level</v>
      </c>
      <c r="AY4524" s="6" t="str">
        <f>IFERROR(VLOOKUP(A4524,'2017'!$A$4:$F$7205,3,FALSE),"")</f>
        <v>151</v>
      </c>
      <c r="AZ4524" s="6" t="str">
        <f>IFERROR(VLOOKUP(A4524,'2017'!$A$4:$F$7205,4,FALSE),"")</f>
        <v>1010</v>
      </c>
      <c r="BA4524" s="6">
        <f>IFERROR(VLOOKUP(A4524,'2017'!$A$4:$F$7205,5,FALSE),"")</f>
        <v>152900</v>
      </c>
      <c r="BB4524" s="6">
        <f>IFERROR(VLOOKUP(A4524,'2017'!$A$4:$F$7205,6,FALSE),"")</f>
        <v>100600</v>
      </c>
      <c r="BC4524" s="6" t="str">
        <f>IFERROR(VLOOKUP(A4524,'2016'!$A$4:$F$7186,1,FALSE),"")</f>
        <v xml:space="preserve">39 RAYDON RD EXT </v>
      </c>
      <c r="BD4524" s="6" t="str">
        <f>IFERROR(VLOOKUP(A4524,'2016'!$A$4:$F$7186,2,FALSE),"")</f>
        <v>Split-Level</v>
      </c>
      <c r="BE4524" s="6" t="str">
        <f>IFERROR(VLOOKUP(A4524,'2016'!$A$4:$F$7186,3,FALSE),"")</f>
        <v>151</v>
      </c>
      <c r="BF4524" s="6" t="str">
        <f>IFERROR(VLOOKUP(A4524,'2016'!$A$4:$F$7186,4,FALSE),"")</f>
        <v>1010</v>
      </c>
      <c r="BG4524" s="6">
        <f>IFERROR(VLOOKUP(A4524,'2016'!$A$4:$F$7186,5,FALSE),"")</f>
        <v>143800</v>
      </c>
      <c r="BH4524" s="6">
        <f>IFERROR(VLOOKUP(A4524,'2016'!$A$4:$F$7186,6,FALSE),"")</f>
        <v>100600</v>
      </c>
      <c r="BI4524" s="6" t="str">
        <f>IFERROR(VLOOKUP(A4524,'2015'!$A$4:$F$7160,1,FALSE),"")</f>
        <v xml:space="preserve">39 RAYDON RD EXT </v>
      </c>
      <c r="BJ4524" s="6" t="str">
        <f>IFERROR(VLOOKUP(A4524,'2015'!$A$4:$F$7160,2,FALSE),"")</f>
        <v>Split-Level</v>
      </c>
      <c r="BK4524" s="6" t="str">
        <f>IFERROR(VLOOKUP(A4524,'2015'!$A$4:$F$7160,3,FALSE),"")</f>
        <v>151</v>
      </c>
      <c r="BL4524" s="6" t="str">
        <f>IFERROR(VLOOKUP(A4524,'2015'!$A$4:$F$7160,4,FALSE),"")</f>
        <v>1010</v>
      </c>
      <c r="BM4524" s="6">
        <f>IFERROR(VLOOKUP(A4524,'2015'!$A$4:$F$7160,5,FALSE),"")</f>
        <v>149200</v>
      </c>
      <c r="BN4524" s="6">
        <f>IFERROR(VLOOKUP(A4524,'2015'!$A$4:$F$7160,6,FALSE),"")</f>
        <v>94500</v>
      </c>
      <c r="BO4524" s="6" t="str">
        <f>IFERROR(VLOOKUP(A4524,'2014'!$A$4:$F$7137,1,FALSE),"")</f>
        <v xml:space="preserve">39 RAYDON RD EXT </v>
      </c>
      <c r="BP4524" s="6" t="str">
        <f>IFERROR(VLOOKUP(A4524,'2014'!$A$4:$F$7137,2,FALSE),"")</f>
        <v>Split-Level</v>
      </c>
      <c r="BQ4524" s="6" t="str">
        <f>IFERROR(VLOOKUP(A4524,'2014'!$A$4:$F$7137,3,FALSE),"")</f>
        <v>151</v>
      </c>
      <c r="BR4524" s="6" t="str">
        <f>IFERROR(VLOOKUP(A4524,'2014'!$A$4:$F$7137,4,FALSE),"")</f>
        <v>1010</v>
      </c>
      <c r="BS4524" s="6">
        <f>IFERROR(VLOOKUP(A4524,'2014'!$A$4:$F$7137,5,FALSE),"")</f>
        <v>149200</v>
      </c>
      <c r="BT4524" s="7">
        <f>IFERROR(VLOOKUP(A4524,'2014'!$A$4:$F$7137,6,FALSE),"")</f>
        <v>85400</v>
      </c>
      <c r="BU4524" s="15">
        <f t="shared" si="280"/>
        <v>8.6077295912228458E-2</v>
      </c>
      <c r="BV4524" s="15">
        <f t="shared" si="281"/>
        <v>4.4909847963798155E-2</v>
      </c>
      <c r="BW4524" s="15">
        <f t="shared" si="282"/>
        <v>6.1303133848385816E-2</v>
      </c>
      <c r="BX4524" s="15">
        <f t="shared" si="283"/>
        <v>0.21094391963216697</v>
      </c>
    </row>
    <row r="4525" spans="1:76" x14ac:dyDescent="0.3">
      <c r="A4525" s="2" t="s">
        <v>4655</v>
      </c>
      <c r="B4525" s="3" t="s">
        <v>33</v>
      </c>
      <c r="C4525" s="3" t="s">
        <v>177</v>
      </c>
      <c r="D4525" s="3" t="s">
        <v>19</v>
      </c>
      <c r="E4525" s="3">
        <v>205900</v>
      </c>
      <c r="F4525" s="3">
        <v>232900</v>
      </c>
      <c r="G4525" s="3" t="str">
        <f>IFERROR(VLOOKUP(A4525,'2024'!$A$4:$F$7361,1,FALSE),"")</f>
        <v xml:space="preserve">39 RAYDON ROAD </v>
      </c>
      <c r="H4525" s="3" t="str">
        <f>IFERROR(VLOOKUP(A4525,'2024'!$A$4:$F$7361,2,FALSE),"")</f>
        <v>Colonial</v>
      </c>
      <c r="I4525" s="3" t="str">
        <f>IFERROR(VLOOKUP(A4525,'2024'!$A$4:$F$7361,3,FALSE),"")</f>
        <v>151</v>
      </c>
      <c r="J4525" s="3" t="str">
        <f>IFERROR(VLOOKUP(A4525,'2024'!$A$4:$F$7361,4,FALSE),"")</f>
        <v>1010</v>
      </c>
      <c r="K4525" s="3">
        <f>IFERROR(VLOOKUP(A4525,'2024'!$A$4:$F$7361,5,FALSE),"")</f>
        <v>205900</v>
      </c>
      <c r="L4525" s="3">
        <f>IFERROR(VLOOKUP(A4525,'2024'!$A$4:$F$7361,6,FALSE),"")</f>
        <v>218800</v>
      </c>
      <c r="M4525" s="3" t="str">
        <f>IFERROR(VLOOKUP(A4525,'2023'!$A$4:$F$7357,1,FALSE),"")</f>
        <v xml:space="preserve">39 RAYDON ROAD </v>
      </c>
      <c r="N4525" s="3" t="str">
        <f>IFERROR(VLOOKUP(A4525,'2023'!$A$4:$F$7357,2,FALSE),"")</f>
        <v>Colonial</v>
      </c>
      <c r="O4525" s="3" t="str">
        <f>IFERROR(VLOOKUP(A4525,'2023'!$A$4:$F$7357,3,FALSE),"")</f>
        <v>151</v>
      </c>
      <c r="P4525" s="3" t="str">
        <f>IFERROR(VLOOKUP(A4525,'2023'!$A$4:$F$7357,4,FALSE),"")</f>
        <v>1010</v>
      </c>
      <c r="Q4525" s="3">
        <f>IFERROR(VLOOKUP(A4525,'2023'!$A$4:$F$7357,5,FALSE),"")</f>
        <v>205400</v>
      </c>
      <c r="R4525" s="3">
        <f>IFERROR(VLOOKUP(A4525,'2023'!$A$4:$F$7357,6,FALSE),"")</f>
        <v>197500</v>
      </c>
      <c r="S4525" s="3" t="str">
        <f>IFERROR(VLOOKUP(A4525,'2022'!$A$4:$F$7339,1,FALSE),"")</f>
        <v xml:space="preserve">39 RAYDON ROAD </v>
      </c>
      <c r="T4525" s="3" t="str">
        <f>IFERROR(VLOOKUP(A4525,'2022'!$A$4:$F$7339,2,FALSE),"")</f>
        <v>Colonial</v>
      </c>
      <c r="U4525" s="3" t="str">
        <f>IFERROR(VLOOKUP(A4525,'2022'!$A$4:$F$7339,3,FALSE),"")</f>
        <v>151</v>
      </c>
      <c r="V4525" s="3" t="str">
        <f>IFERROR(VLOOKUP(A4525,'2022'!$A$4:$F$7339,4,FALSE),"")</f>
        <v>1010</v>
      </c>
      <c r="W4525" s="3">
        <f>IFERROR(VLOOKUP(A4525,'2022'!$A$4:$F$7339,5,FALSE),"")</f>
        <v>171600</v>
      </c>
      <c r="X4525" s="3">
        <f>IFERROR(VLOOKUP(A4525,'2022'!$A$4:$F$7339,6,FALSE),"")</f>
        <v>176400</v>
      </c>
      <c r="Y4525" s="3" t="str">
        <f>IFERROR(VLOOKUP(A4525,'2021'!$A$4:$F$7308,1,FALSE),"")</f>
        <v xml:space="preserve">39 RAYDON ROAD </v>
      </c>
      <c r="Z4525" s="3" t="str">
        <f>IFERROR(VLOOKUP(A4525,'2021'!$A$4:$F$7308,2,FALSE),"")</f>
        <v>Colonial</v>
      </c>
      <c r="AA4525" s="3" t="str">
        <f>IFERROR(VLOOKUP(A4525,'2021'!$A$4:$F$7308,3,FALSE),"")</f>
        <v>151</v>
      </c>
      <c r="AB4525" s="3" t="str">
        <f>IFERROR(VLOOKUP(A4525,'2021'!$A$4:$F$7308,4,FALSE),"")</f>
        <v>1010</v>
      </c>
      <c r="AC4525" s="3">
        <f>IFERROR(VLOOKUP(A4525,'2021'!$A$4:$F$7308,5,FALSE),"")</f>
        <v>136500</v>
      </c>
      <c r="AD4525" s="3">
        <f>IFERROR(VLOOKUP(A4525,'2021'!$A$4:$F$7308,6,FALSE),"")</f>
        <v>183400</v>
      </c>
      <c r="AE4525" s="3" t="str">
        <f>IFERROR(VLOOKUP(A4525,'2020'!$A$4:$F$7285,1,FALSE),"")</f>
        <v xml:space="preserve">39 RAYDON ROAD </v>
      </c>
      <c r="AF4525" s="3" t="str">
        <f>IFERROR(VLOOKUP(A4525,'2020'!$A$4:$F$7285,2,FALSE),"")</f>
        <v>Colonial</v>
      </c>
      <c r="AG4525" s="3" t="str">
        <f>IFERROR(VLOOKUP(A4525,'2020'!$A$4:$F$7285,3,FALSE),"")</f>
        <v>151</v>
      </c>
      <c r="AH4525" s="3" t="str">
        <f>IFERROR(VLOOKUP(A4525,'2020'!$A$4:$F$7285,4,FALSE),"")</f>
        <v>1010</v>
      </c>
      <c r="AI4525" s="3">
        <f>IFERROR(VLOOKUP(A4525,'2020'!$A$4:$F$7285,5,FALSE),"")</f>
        <v>135200</v>
      </c>
      <c r="AJ4525" s="3">
        <f>IFERROR(VLOOKUP(A4525,'2020'!$A$4:$F$7285,6,FALSE),"")</f>
        <v>172800</v>
      </c>
      <c r="AK4525" s="3" t="str">
        <f>IFERROR(VLOOKUP(A4525,'2019'!$A$4:$F$7266,1,FALSE),"")</f>
        <v xml:space="preserve">39 RAYDON ROAD </v>
      </c>
      <c r="AL4525" s="3" t="str">
        <f>IFERROR(VLOOKUP(A4525,'2019'!$A$4:$F$7266,2,FALSE),"")</f>
        <v>Colonial</v>
      </c>
      <c r="AM4525" s="3" t="str">
        <f>IFERROR(VLOOKUP(A4525,'2019'!$A$4:$F$7266,3,FALSE),"")</f>
        <v>151</v>
      </c>
      <c r="AN4525" s="3" t="str">
        <f>IFERROR(VLOOKUP(A4525,'2019'!$A$4:$F$7266,4,FALSE),"")</f>
        <v>1010</v>
      </c>
      <c r="AO4525" s="3">
        <f>IFERROR(VLOOKUP(A4525,'2019'!$A$4:$F$7266,5,FALSE),"")</f>
        <v>135200</v>
      </c>
      <c r="AP4525" s="3">
        <f>IFERROR(VLOOKUP(A4525,'2019'!$A$4:$F$7266,6,FALSE),"")</f>
        <v>158700</v>
      </c>
      <c r="AQ4525" s="3" t="str">
        <f>IFERROR(VLOOKUP(A4525,'2018'!$A$4:$F$7244,1,FALSE),"")</f>
        <v xml:space="preserve">39 RAYDON ROAD </v>
      </c>
      <c r="AR4525" s="3" t="str">
        <f>IFERROR(VLOOKUP(A4525,'2018'!$A$4:$F$7244,2,FALSE),"")</f>
        <v>Colonial</v>
      </c>
      <c r="AS4525" s="3" t="str">
        <f>IFERROR(VLOOKUP(A4525,'2018'!$A$4:$F$7244,3,FALSE),"")</f>
        <v>151</v>
      </c>
      <c r="AT4525" s="3" t="str">
        <f>IFERROR(VLOOKUP(A4525,'2018'!$A$4:$F$7244,4,FALSE),"")</f>
        <v>1010</v>
      </c>
      <c r="AU4525" s="3">
        <f>IFERROR(VLOOKUP(A4525,'2018'!$A$4:$F$7244,5,FALSE),"")</f>
        <v>130100</v>
      </c>
      <c r="AV4525" s="3">
        <f>IFERROR(VLOOKUP(A4525,'2018'!$A$4:$F$7244,6,FALSE),"")</f>
        <v>116400</v>
      </c>
      <c r="AW4525" s="3" t="str">
        <f>IFERROR(VLOOKUP(A4525,'2017'!$A$4:$F$7205,1,FALSE),"")</f>
        <v xml:space="preserve">39 RAYDON ROAD </v>
      </c>
      <c r="AX4525" s="3" t="str">
        <f>IFERROR(VLOOKUP(A4525,'2017'!$A$4:$F$7205,2,FALSE),"")</f>
        <v>Colonial</v>
      </c>
      <c r="AY4525" s="3" t="str">
        <f>IFERROR(VLOOKUP(A4525,'2017'!$A$4:$F$7205,3,FALSE),"")</f>
        <v>151</v>
      </c>
      <c r="AZ4525" s="3" t="str">
        <f>IFERROR(VLOOKUP(A4525,'2017'!$A$4:$F$7205,4,FALSE),"")</f>
        <v>1010</v>
      </c>
      <c r="BA4525" s="3">
        <f>IFERROR(VLOOKUP(A4525,'2017'!$A$4:$F$7205,5,FALSE),"")</f>
        <v>130100</v>
      </c>
      <c r="BB4525" s="3">
        <f>IFERROR(VLOOKUP(A4525,'2017'!$A$4:$F$7205,6,FALSE),"")</f>
        <v>116400</v>
      </c>
      <c r="BC4525" s="3" t="str">
        <f>IFERROR(VLOOKUP(A4525,'2016'!$A$4:$F$7186,1,FALSE),"")</f>
        <v xml:space="preserve">39 RAYDON ROAD </v>
      </c>
      <c r="BD4525" s="3" t="str">
        <f>IFERROR(VLOOKUP(A4525,'2016'!$A$4:$F$7186,2,FALSE),"")</f>
        <v>Colonial</v>
      </c>
      <c r="BE4525" s="3" t="str">
        <f>IFERROR(VLOOKUP(A4525,'2016'!$A$4:$F$7186,3,FALSE),"")</f>
        <v>151</v>
      </c>
      <c r="BF4525" s="3" t="str">
        <f>IFERROR(VLOOKUP(A4525,'2016'!$A$4:$F$7186,4,FALSE),"")</f>
        <v>1010</v>
      </c>
      <c r="BG4525" s="3">
        <f>IFERROR(VLOOKUP(A4525,'2016'!$A$4:$F$7186,5,FALSE),"")</f>
        <v>124900</v>
      </c>
      <c r="BH4525" s="3">
        <f>IFERROR(VLOOKUP(A4525,'2016'!$A$4:$F$7186,6,FALSE),"")</f>
        <v>116400</v>
      </c>
      <c r="BI4525" s="3" t="str">
        <f>IFERROR(VLOOKUP(A4525,'2015'!$A$4:$F$7160,1,FALSE),"")</f>
        <v xml:space="preserve">39 RAYDON ROAD </v>
      </c>
      <c r="BJ4525" s="3" t="str">
        <f>IFERROR(VLOOKUP(A4525,'2015'!$A$4:$F$7160,2,FALSE),"")</f>
        <v>Colonial</v>
      </c>
      <c r="BK4525" s="3" t="str">
        <f>IFERROR(VLOOKUP(A4525,'2015'!$A$4:$F$7160,3,FALSE),"")</f>
        <v>151</v>
      </c>
      <c r="BL4525" s="3" t="str">
        <f>IFERROR(VLOOKUP(A4525,'2015'!$A$4:$F$7160,4,FALSE),"")</f>
        <v>1010</v>
      </c>
      <c r="BM4525" s="3">
        <f>IFERROR(VLOOKUP(A4525,'2015'!$A$4:$F$7160,5,FALSE),"")</f>
        <v>124900</v>
      </c>
      <c r="BN4525" s="3">
        <f>IFERROR(VLOOKUP(A4525,'2015'!$A$4:$F$7160,6,FALSE),"")</f>
        <v>109400</v>
      </c>
      <c r="BO4525" s="3" t="str">
        <f>IFERROR(VLOOKUP(A4525,'2014'!$A$4:$F$7137,1,FALSE),"")</f>
        <v xml:space="preserve">39 RAYDON ROAD </v>
      </c>
      <c r="BP4525" s="3" t="str">
        <f>IFERROR(VLOOKUP(A4525,'2014'!$A$4:$F$7137,2,FALSE),"")</f>
        <v>Colonial</v>
      </c>
      <c r="BQ4525" s="3" t="str">
        <f>IFERROR(VLOOKUP(A4525,'2014'!$A$4:$F$7137,3,FALSE),"")</f>
        <v>151</v>
      </c>
      <c r="BR4525" s="3" t="str">
        <f>IFERROR(VLOOKUP(A4525,'2014'!$A$4:$F$7137,4,FALSE),"")</f>
        <v>1010</v>
      </c>
      <c r="BS4525" s="3">
        <f>IFERROR(VLOOKUP(A4525,'2014'!$A$4:$F$7137,5,FALSE),"")</f>
        <v>124900</v>
      </c>
      <c r="BT4525" s="4">
        <f>IFERROR(VLOOKUP(A4525,'2014'!$A$4:$F$7137,6,FALSE),"")</f>
        <v>98800</v>
      </c>
      <c r="BU4525" s="15">
        <f t="shared" si="280"/>
        <v>8.1074655151249564E-2</v>
      </c>
      <c r="BV4525" s="15">
        <f t="shared" si="281"/>
        <v>4.6491752181567536E-2</v>
      </c>
      <c r="BW4525" s="15">
        <f t="shared" si="282"/>
        <v>6.151259152706201E-2</v>
      </c>
      <c r="BX4525" s="15">
        <f t="shared" si="283"/>
        <v>-4.7773815479809745E-2</v>
      </c>
    </row>
    <row r="4526" spans="1:76" x14ac:dyDescent="0.3">
      <c r="A4526" s="5" t="s">
        <v>4656</v>
      </c>
      <c r="B4526" s="6" t="s">
        <v>17</v>
      </c>
      <c r="C4526" s="6" t="s">
        <v>339</v>
      </c>
      <c r="D4526" s="6" t="s">
        <v>19</v>
      </c>
      <c r="E4526" s="6">
        <v>693000</v>
      </c>
      <c r="F4526" s="6">
        <v>407500</v>
      </c>
      <c r="G4526" s="6" t="str">
        <f>IFERROR(VLOOKUP(A4526,'2024'!$A$4:$F$7361,1,FALSE),"")</f>
        <v xml:space="preserve">39 RIVERSEDGE DRIVE </v>
      </c>
      <c r="H4526" s="6" t="str">
        <f>IFERROR(VLOOKUP(A4526,'2024'!$A$4:$F$7361,2,FALSE),"")</f>
        <v>Conventional</v>
      </c>
      <c r="I4526" s="6" t="str">
        <f>IFERROR(VLOOKUP(A4526,'2024'!$A$4:$F$7361,3,FALSE),"")</f>
        <v>175</v>
      </c>
      <c r="J4526" s="6" t="str">
        <f>IFERROR(VLOOKUP(A4526,'2024'!$A$4:$F$7361,4,FALSE),"")</f>
        <v>1010</v>
      </c>
      <c r="K4526" s="6">
        <f>IFERROR(VLOOKUP(A4526,'2024'!$A$4:$F$7361,5,FALSE),"")</f>
        <v>693000</v>
      </c>
      <c r="L4526" s="6">
        <f>IFERROR(VLOOKUP(A4526,'2024'!$A$4:$F$7361,6,FALSE),"")</f>
        <v>261900</v>
      </c>
      <c r="M4526" s="6" t="str">
        <f>IFERROR(VLOOKUP(A4526,'2023'!$A$4:$F$7357,1,FALSE),"")</f>
        <v xml:space="preserve">39 RIVERSEDGE DRIVE </v>
      </c>
      <c r="N4526" s="6" t="str">
        <f>IFERROR(VLOOKUP(A4526,'2023'!$A$4:$F$7357,2,FALSE),"")</f>
        <v>Conventional</v>
      </c>
      <c r="O4526" s="6" t="str">
        <f>IFERROR(VLOOKUP(A4526,'2023'!$A$4:$F$7357,3,FALSE),"")</f>
        <v>175</v>
      </c>
      <c r="P4526" s="6" t="str">
        <f>IFERROR(VLOOKUP(A4526,'2023'!$A$4:$F$7357,4,FALSE),"")</f>
        <v>1010</v>
      </c>
      <c r="Q4526" s="6">
        <f>IFERROR(VLOOKUP(A4526,'2023'!$A$4:$F$7357,5,FALSE),"")</f>
        <v>621800</v>
      </c>
      <c r="R4526" s="6">
        <f>IFERROR(VLOOKUP(A4526,'2023'!$A$4:$F$7357,6,FALSE),"")</f>
        <v>261900</v>
      </c>
      <c r="S4526" s="6" t="str">
        <f>IFERROR(VLOOKUP(A4526,'2022'!$A$4:$F$7339,1,FALSE),"")</f>
        <v xml:space="preserve">39 RIVERSEDGE DRIVE </v>
      </c>
      <c r="T4526" s="6" t="str">
        <f>IFERROR(VLOOKUP(A4526,'2022'!$A$4:$F$7339,2,FALSE),"")</f>
        <v>Conventional</v>
      </c>
      <c r="U4526" s="6" t="str">
        <f>IFERROR(VLOOKUP(A4526,'2022'!$A$4:$F$7339,3,FALSE),"")</f>
        <v>175</v>
      </c>
      <c r="V4526" s="6" t="str">
        <f>IFERROR(VLOOKUP(A4526,'2022'!$A$4:$F$7339,4,FALSE),"")</f>
        <v>1010</v>
      </c>
      <c r="W4526" s="6">
        <f>IFERROR(VLOOKUP(A4526,'2022'!$A$4:$F$7339,5,FALSE),"")</f>
        <v>523500</v>
      </c>
      <c r="X4526" s="6">
        <f>IFERROR(VLOOKUP(A4526,'2022'!$A$4:$F$7339,6,FALSE),"")</f>
        <v>261900</v>
      </c>
      <c r="Y4526" s="6" t="str">
        <f>IFERROR(VLOOKUP(A4526,'2021'!$A$4:$F$7308,1,FALSE),"")</f>
        <v xml:space="preserve">39 RIVERSEDGE DRIVE </v>
      </c>
      <c r="Z4526" s="6" t="str">
        <f>IFERROR(VLOOKUP(A4526,'2021'!$A$4:$F$7308,2,FALSE),"")</f>
        <v>Conventional</v>
      </c>
      <c r="AA4526" s="6" t="str">
        <f>IFERROR(VLOOKUP(A4526,'2021'!$A$4:$F$7308,3,FALSE),"")</f>
        <v>175</v>
      </c>
      <c r="AB4526" s="6" t="str">
        <f>IFERROR(VLOOKUP(A4526,'2021'!$A$4:$F$7308,4,FALSE),"")</f>
        <v>1010</v>
      </c>
      <c r="AC4526" s="6">
        <f>IFERROR(VLOOKUP(A4526,'2021'!$A$4:$F$7308,5,FALSE),"")</f>
        <v>429000</v>
      </c>
      <c r="AD4526" s="6">
        <f>IFERROR(VLOOKUP(A4526,'2021'!$A$4:$F$7308,6,FALSE),"")</f>
        <v>261900</v>
      </c>
      <c r="AE4526" s="6" t="str">
        <f>IFERROR(VLOOKUP(A4526,'2020'!$A$4:$F$7285,1,FALSE),"")</f>
        <v xml:space="preserve">39 RIVERSEDGE DRIVE </v>
      </c>
      <c r="AF4526" s="6" t="str">
        <f>IFERROR(VLOOKUP(A4526,'2020'!$A$4:$F$7285,2,FALSE),"")</f>
        <v>Conventional</v>
      </c>
      <c r="AG4526" s="6" t="str">
        <f>IFERROR(VLOOKUP(A4526,'2020'!$A$4:$F$7285,3,FALSE),"")</f>
        <v>175</v>
      </c>
      <c r="AH4526" s="6" t="str">
        <f>IFERROR(VLOOKUP(A4526,'2020'!$A$4:$F$7285,4,FALSE),"")</f>
        <v>1010</v>
      </c>
      <c r="AI4526" s="6">
        <f>IFERROR(VLOOKUP(A4526,'2020'!$A$4:$F$7285,5,FALSE),"")</f>
        <v>429000</v>
      </c>
      <c r="AJ4526" s="6">
        <f>IFERROR(VLOOKUP(A4526,'2020'!$A$4:$F$7285,6,FALSE),"")</f>
        <v>232900</v>
      </c>
      <c r="AK4526" s="6" t="str">
        <f>IFERROR(VLOOKUP(A4526,'2019'!$A$4:$F$7266,1,FALSE),"")</f>
        <v xml:space="preserve">39 RIVERSEDGE DRIVE </v>
      </c>
      <c r="AL4526" s="6" t="str">
        <f>IFERROR(VLOOKUP(A4526,'2019'!$A$4:$F$7266,2,FALSE),"")</f>
        <v>Conventional</v>
      </c>
      <c r="AM4526" s="6" t="str">
        <f>IFERROR(VLOOKUP(A4526,'2019'!$A$4:$F$7266,3,FALSE),"")</f>
        <v>175</v>
      </c>
      <c r="AN4526" s="6" t="str">
        <f>IFERROR(VLOOKUP(A4526,'2019'!$A$4:$F$7266,4,FALSE),"")</f>
        <v>1010</v>
      </c>
      <c r="AO4526" s="6">
        <f>IFERROR(VLOOKUP(A4526,'2019'!$A$4:$F$7266,5,FALSE),"")</f>
        <v>428900</v>
      </c>
      <c r="AP4526" s="6">
        <f>IFERROR(VLOOKUP(A4526,'2019'!$A$4:$F$7266,6,FALSE),"")</f>
        <v>232900</v>
      </c>
      <c r="AQ4526" s="6" t="str">
        <f>IFERROR(VLOOKUP(A4526,'2018'!$A$4:$F$7244,1,FALSE),"")</f>
        <v xml:space="preserve">39 RIVERSEDGE DRIVE </v>
      </c>
      <c r="AR4526" s="6" t="str">
        <f>IFERROR(VLOOKUP(A4526,'2018'!$A$4:$F$7244,2,FALSE),"")</f>
        <v>Conventional</v>
      </c>
      <c r="AS4526" s="6" t="str">
        <f>IFERROR(VLOOKUP(A4526,'2018'!$A$4:$F$7244,3,FALSE),"")</f>
        <v>175</v>
      </c>
      <c r="AT4526" s="6" t="str">
        <f>IFERROR(VLOOKUP(A4526,'2018'!$A$4:$F$7244,4,FALSE),"")</f>
        <v>1010</v>
      </c>
      <c r="AU4526" s="6">
        <f>IFERROR(VLOOKUP(A4526,'2018'!$A$4:$F$7244,5,FALSE),"")</f>
        <v>398700</v>
      </c>
      <c r="AV4526" s="6">
        <f>IFERROR(VLOOKUP(A4526,'2018'!$A$4:$F$7244,6,FALSE),"")</f>
        <v>232900</v>
      </c>
      <c r="AW4526" s="6" t="str">
        <f>IFERROR(VLOOKUP(A4526,'2017'!$A$4:$F$7205,1,FALSE),"")</f>
        <v xml:space="preserve">39 RIVERSEDGE DRIVE </v>
      </c>
      <c r="AX4526" s="6" t="str">
        <f>IFERROR(VLOOKUP(A4526,'2017'!$A$4:$F$7205,2,FALSE),"")</f>
        <v>Conventional</v>
      </c>
      <c r="AY4526" s="6" t="str">
        <f>IFERROR(VLOOKUP(A4526,'2017'!$A$4:$F$7205,3,FALSE),"")</f>
        <v>175</v>
      </c>
      <c r="AZ4526" s="6" t="str">
        <f>IFERROR(VLOOKUP(A4526,'2017'!$A$4:$F$7205,4,FALSE),"")</f>
        <v>1010</v>
      </c>
      <c r="BA4526" s="6">
        <f>IFERROR(VLOOKUP(A4526,'2017'!$A$4:$F$7205,5,FALSE),"")</f>
        <v>398700</v>
      </c>
      <c r="BB4526" s="6">
        <f>IFERROR(VLOOKUP(A4526,'2017'!$A$4:$F$7205,6,FALSE),"")</f>
        <v>198000</v>
      </c>
      <c r="BC4526" s="6" t="str">
        <f>IFERROR(VLOOKUP(A4526,'2016'!$A$4:$F$7186,1,FALSE),"")</f>
        <v xml:space="preserve">39 RIVERSEDGE DRIVE </v>
      </c>
      <c r="BD4526" s="6" t="str">
        <f>IFERROR(VLOOKUP(A4526,'2016'!$A$4:$F$7186,2,FALSE),"")</f>
        <v>Conventional</v>
      </c>
      <c r="BE4526" s="6" t="str">
        <f>IFERROR(VLOOKUP(A4526,'2016'!$A$4:$F$7186,3,FALSE),"")</f>
        <v>175</v>
      </c>
      <c r="BF4526" s="6" t="str">
        <f>IFERROR(VLOOKUP(A4526,'2016'!$A$4:$F$7186,4,FALSE),"")</f>
        <v>1010</v>
      </c>
      <c r="BG4526" s="6">
        <f>IFERROR(VLOOKUP(A4526,'2016'!$A$4:$F$7186,5,FALSE),"")</f>
        <v>413600</v>
      </c>
      <c r="BH4526" s="6">
        <f>IFERROR(VLOOKUP(A4526,'2016'!$A$4:$F$7186,6,FALSE),"")</f>
        <v>198000</v>
      </c>
      <c r="BI4526" s="6" t="str">
        <f>IFERROR(VLOOKUP(A4526,'2015'!$A$4:$F$7160,1,FALSE),"")</f>
        <v xml:space="preserve">39 RIVERSEDGE DRIVE </v>
      </c>
      <c r="BJ4526" s="6" t="str">
        <f>IFERROR(VLOOKUP(A4526,'2015'!$A$4:$F$7160,2,FALSE),"")</f>
        <v>Conventional</v>
      </c>
      <c r="BK4526" s="6" t="str">
        <f>IFERROR(VLOOKUP(A4526,'2015'!$A$4:$F$7160,3,FALSE),"")</f>
        <v>175</v>
      </c>
      <c r="BL4526" s="6" t="str">
        <f>IFERROR(VLOOKUP(A4526,'2015'!$A$4:$F$7160,4,FALSE),"")</f>
        <v>1010</v>
      </c>
      <c r="BM4526" s="6">
        <f>IFERROR(VLOOKUP(A4526,'2015'!$A$4:$F$7160,5,FALSE),"")</f>
        <v>413600</v>
      </c>
      <c r="BN4526" s="6">
        <f>IFERROR(VLOOKUP(A4526,'2015'!$A$4:$F$7160,6,FALSE),"")</f>
        <v>180000</v>
      </c>
      <c r="BO4526" s="6" t="str">
        <f>IFERROR(VLOOKUP(A4526,'2014'!$A$4:$F$7137,1,FALSE),"")</f>
        <v xml:space="preserve">39 RIVERSEDGE DRIVE </v>
      </c>
      <c r="BP4526" s="6" t="str">
        <f>IFERROR(VLOOKUP(A4526,'2014'!$A$4:$F$7137,2,FALSE),"")</f>
        <v>Conventional</v>
      </c>
      <c r="BQ4526" s="6" t="str">
        <f>IFERROR(VLOOKUP(A4526,'2014'!$A$4:$F$7137,3,FALSE),"")</f>
        <v>175</v>
      </c>
      <c r="BR4526" s="6" t="str">
        <f>IFERROR(VLOOKUP(A4526,'2014'!$A$4:$F$7137,4,FALSE),"")</f>
        <v>1010</v>
      </c>
      <c r="BS4526" s="6">
        <f>IFERROR(VLOOKUP(A4526,'2014'!$A$4:$F$7137,5,FALSE),"")</f>
        <v>413600</v>
      </c>
      <c r="BT4526" s="7">
        <f>IFERROR(VLOOKUP(A4526,'2014'!$A$4:$F$7137,6,FALSE),"")</f>
        <v>180000</v>
      </c>
      <c r="BU4526" s="15">
        <f t="shared" si="280"/>
        <v>7.710875330122402E-2</v>
      </c>
      <c r="BV4526" s="15">
        <f t="shared" si="281"/>
        <v>4.8039179841587565E-2</v>
      </c>
      <c r="BW4526" s="15">
        <f t="shared" si="282"/>
        <v>0.11838575017692543</v>
      </c>
      <c r="BX4526" s="15">
        <f t="shared" si="283"/>
        <v>0.29701873369381993</v>
      </c>
    </row>
    <row r="4527" spans="1:76" x14ac:dyDescent="0.3">
      <c r="A4527" s="2" t="s">
        <v>4657</v>
      </c>
      <c r="B4527" s="3" t="s">
        <v>53</v>
      </c>
      <c r="C4527" s="3" t="s">
        <v>96</v>
      </c>
      <c r="D4527" s="3" t="s">
        <v>19</v>
      </c>
      <c r="E4527" s="3">
        <v>203000</v>
      </c>
      <c r="F4527" s="3">
        <v>178600</v>
      </c>
      <c r="G4527" s="3" t="str">
        <f>IFERROR(VLOOKUP(A4527,'2024'!$A$4:$F$7361,1,FALSE),"")</f>
        <v xml:space="preserve">39 SCOTLAND BRIDGE ROAD </v>
      </c>
      <c r="H4527" s="3" t="str">
        <f>IFERROR(VLOOKUP(A4527,'2024'!$A$4:$F$7361,2,FALSE),"")</f>
        <v>Ranch</v>
      </c>
      <c r="I4527" s="3" t="str">
        <f>IFERROR(VLOOKUP(A4527,'2024'!$A$4:$F$7361,3,FALSE),"")</f>
        <v>300</v>
      </c>
      <c r="J4527" s="3" t="str">
        <f>IFERROR(VLOOKUP(A4527,'2024'!$A$4:$F$7361,4,FALSE),"")</f>
        <v>1010</v>
      </c>
      <c r="K4527" s="3">
        <f>IFERROR(VLOOKUP(A4527,'2024'!$A$4:$F$7361,5,FALSE),"")</f>
        <v>203000</v>
      </c>
      <c r="L4527" s="3">
        <f>IFERROR(VLOOKUP(A4527,'2024'!$A$4:$F$7361,6,FALSE),"")</f>
        <v>132300</v>
      </c>
      <c r="M4527" s="3" t="str">
        <f>IFERROR(VLOOKUP(A4527,'2023'!$A$4:$F$7357,1,FALSE),"")</f>
        <v xml:space="preserve">39 SCOTLAND BRIDGE ROAD </v>
      </c>
      <c r="N4527" s="3" t="str">
        <f>IFERROR(VLOOKUP(A4527,'2023'!$A$4:$F$7357,2,FALSE),"")</f>
        <v>Ranch</v>
      </c>
      <c r="O4527" s="3" t="str">
        <f>IFERROR(VLOOKUP(A4527,'2023'!$A$4:$F$7357,3,FALSE),"")</f>
        <v>300</v>
      </c>
      <c r="P4527" s="3" t="str">
        <f>IFERROR(VLOOKUP(A4527,'2023'!$A$4:$F$7357,4,FALSE),"")</f>
        <v>1010</v>
      </c>
      <c r="Q4527" s="3">
        <f>IFERROR(VLOOKUP(A4527,'2023'!$A$4:$F$7357,5,FALSE),"")</f>
        <v>185600</v>
      </c>
      <c r="R4527" s="3">
        <f>IFERROR(VLOOKUP(A4527,'2023'!$A$4:$F$7357,6,FALSE),"")</f>
        <v>132300</v>
      </c>
      <c r="S4527" s="3" t="str">
        <f>IFERROR(VLOOKUP(A4527,'2022'!$A$4:$F$7339,1,FALSE),"")</f>
        <v xml:space="preserve">39 SCOTLAND BRIDGE ROAD </v>
      </c>
      <c r="T4527" s="3" t="str">
        <f>IFERROR(VLOOKUP(A4527,'2022'!$A$4:$F$7339,2,FALSE),"")</f>
        <v>Ranch</v>
      </c>
      <c r="U4527" s="3" t="str">
        <f>IFERROR(VLOOKUP(A4527,'2022'!$A$4:$F$7339,3,FALSE),"")</f>
        <v>300</v>
      </c>
      <c r="V4527" s="3" t="str">
        <f>IFERROR(VLOOKUP(A4527,'2022'!$A$4:$F$7339,4,FALSE),"")</f>
        <v>1010</v>
      </c>
      <c r="W4527" s="3">
        <f>IFERROR(VLOOKUP(A4527,'2022'!$A$4:$F$7339,5,FALSE),"")</f>
        <v>155500</v>
      </c>
      <c r="X4527" s="3">
        <f>IFERROR(VLOOKUP(A4527,'2022'!$A$4:$F$7339,6,FALSE),"")</f>
        <v>108200</v>
      </c>
      <c r="Y4527" s="3" t="str">
        <f>IFERROR(VLOOKUP(A4527,'2021'!$A$4:$F$7308,1,FALSE),"")</f>
        <v xml:space="preserve">39 SCOTLAND BRIDGE ROAD </v>
      </c>
      <c r="Z4527" s="3" t="str">
        <f>IFERROR(VLOOKUP(A4527,'2021'!$A$4:$F$7308,2,FALSE),"")</f>
        <v>Ranch</v>
      </c>
      <c r="AA4527" s="3" t="str">
        <f>IFERROR(VLOOKUP(A4527,'2021'!$A$4:$F$7308,3,FALSE),"")</f>
        <v>300</v>
      </c>
      <c r="AB4527" s="3" t="str">
        <f>IFERROR(VLOOKUP(A4527,'2021'!$A$4:$F$7308,4,FALSE),"")</f>
        <v>1010</v>
      </c>
      <c r="AC4527" s="3">
        <f>IFERROR(VLOOKUP(A4527,'2021'!$A$4:$F$7308,5,FALSE),"")</f>
        <v>121900</v>
      </c>
      <c r="AD4527" s="3">
        <f>IFERROR(VLOOKUP(A4527,'2021'!$A$4:$F$7308,6,FALSE),"")</f>
        <v>108200</v>
      </c>
      <c r="AE4527" s="3" t="str">
        <f>IFERROR(VLOOKUP(A4527,'2020'!$A$4:$F$7285,1,FALSE),"")</f>
        <v xml:space="preserve">39 SCOTLAND BRIDGE ROAD </v>
      </c>
      <c r="AF4527" s="3" t="str">
        <f>IFERROR(VLOOKUP(A4527,'2020'!$A$4:$F$7285,2,FALSE),"")</f>
        <v>Ranch</v>
      </c>
      <c r="AG4527" s="3" t="str">
        <f>IFERROR(VLOOKUP(A4527,'2020'!$A$4:$F$7285,3,FALSE),"")</f>
        <v>300</v>
      </c>
      <c r="AH4527" s="3" t="str">
        <f>IFERROR(VLOOKUP(A4527,'2020'!$A$4:$F$7285,4,FALSE),"")</f>
        <v>1010</v>
      </c>
      <c r="AI4527" s="3">
        <f>IFERROR(VLOOKUP(A4527,'2020'!$A$4:$F$7285,5,FALSE),"")</f>
        <v>120700</v>
      </c>
      <c r="AJ4527" s="3">
        <f>IFERROR(VLOOKUP(A4527,'2020'!$A$4:$F$7285,6,FALSE),"")</f>
        <v>99200</v>
      </c>
      <c r="AK4527" s="3" t="str">
        <f>IFERROR(VLOOKUP(A4527,'2019'!$A$4:$F$7266,1,FALSE),"")</f>
        <v xml:space="preserve">39 SCOTLAND BRIDGE ROAD </v>
      </c>
      <c r="AL4527" s="3" t="str">
        <f>IFERROR(VLOOKUP(A4527,'2019'!$A$4:$F$7266,2,FALSE),"")</f>
        <v>Ranch</v>
      </c>
      <c r="AM4527" s="3" t="str">
        <f>IFERROR(VLOOKUP(A4527,'2019'!$A$4:$F$7266,3,FALSE),"")</f>
        <v>300</v>
      </c>
      <c r="AN4527" s="3" t="str">
        <f>IFERROR(VLOOKUP(A4527,'2019'!$A$4:$F$7266,4,FALSE),"")</f>
        <v>1010</v>
      </c>
      <c r="AO4527" s="3">
        <f>IFERROR(VLOOKUP(A4527,'2019'!$A$4:$F$7266,5,FALSE),"")</f>
        <v>119500</v>
      </c>
      <c r="AP4527" s="3">
        <f>IFERROR(VLOOKUP(A4527,'2019'!$A$4:$F$7266,6,FALSE),"")</f>
        <v>99200</v>
      </c>
      <c r="AQ4527" s="3" t="str">
        <f>IFERROR(VLOOKUP(A4527,'2018'!$A$4:$F$7244,1,FALSE),"")</f>
        <v xml:space="preserve">39 SCOTLAND BRIDGE ROAD </v>
      </c>
      <c r="AR4527" s="3" t="str">
        <f>IFERROR(VLOOKUP(A4527,'2018'!$A$4:$F$7244,2,FALSE),"")</f>
        <v>Ranch</v>
      </c>
      <c r="AS4527" s="3" t="str">
        <f>IFERROR(VLOOKUP(A4527,'2018'!$A$4:$F$7244,3,FALSE),"")</f>
        <v>300</v>
      </c>
      <c r="AT4527" s="3" t="str">
        <f>IFERROR(VLOOKUP(A4527,'2018'!$A$4:$F$7244,4,FALSE),"")</f>
        <v>1010</v>
      </c>
      <c r="AU4527" s="3">
        <f>IFERROR(VLOOKUP(A4527,'2018'!$A$4:$F$7244,5,FALSE),"")</f>
        <v>78600</v>
      </c>
      <c r="AV4527" s="3">
        <f>IFERROR(VLOOKUP(A4527,'2018'!$A$4:$F$7244,6,FALSE),"")</f>
        <v>99200</v>
      </c>
      <c r="AW4527" s="3" t="str">
        <f>IFERROR(VLOOKUP(A4527,'2017'!$A$4:$F$7205,1,FALSE),"")</f>
        <v xml:space="preserve">39 SCOTLAND BRIDGE ROAD </v>
      </c>
      <c r="AX4527" s="3" t="str">
        <f>IFERROR(VLOOKUP(A4527,'2017'!$A$4:$F$7205,2,FALSE),"")</f>
        <v>Ranch</v>
      </c>
      <c r="AY4527" s="3" t="str">
        <f>IFERROR(VLOOKUP(A4527,'2017'!$A$4:$F$7205,3,FALSE),"")</f>
        <v>300</v>
      </c>
      <c r="AZ4527" s="3" t="str">
        <f>IFERROR(VLOOKUP(A4527,'2017'!$A$4:$F$7205,4,FALSE),"")</f>
        <v>1010</v>
      </c>
      <c r="BA4527" s="3">
        <f>IFERROR(VLOOKUP(A4527,'2017'!$A$4:$F$7205,5,FALSE),"")</f>
        <v>117900</v>
      </c>
      <c r="BB4527" s="3">
        <f>IFERROR(VLOOKUP(A4527,'2017'!$A$4:$F$7205,6,FALSE),"")</f>
        <v>75200</v>
      </c>
      <c r="BC4527" s="3" t="str">
        <f>IFERROR(VLOOKUP(A4527,'2016'!$A$4:$F$7186,1,FALSE),"")</f>
        <v xml:space="preserve">39 SCOTLAND BRIDGE ROAD </v>
      </c>
      <c r="BD4527" s="3" t="str">
        <f>IFERROR(VLOOKUP(A4527,'2016'!$A$4:$F$7186,2,FALSE),"")</f>
        <v>Ranch</v>
      </c>
      <c r="BE4527" s="3" t="str">
        <f>IFERROR(VLOOKUP(A4527,'2016'!$A$4:$F$7186,3,FALSE),"")</f>
        <v>300</v>
      </c>
      <c r="BF4527" s="3" t="str">
        <f>IFERROR(VLOOKUP(A4527,'2016'!$A$4:$F$7186,4,FALSE),"")</f>
        <v>1010</v>
      </c>
      <c r="BG4527" s="3">
        <f>IFERROR(VLOOKUP(A4527,'2016'!$A$4:$F$7186,5,FALSE),"")</f>
        <v>117900</v>
      </c>
      <c r="BH4527" s="3">
        <f>IFERROR(VLOOKUP(A4527,'2016'!$A$4:$F$7186,6,FALSE),"")</f>
        <v>75200</v>
      </c>
      <c r="BI4527" s="3" t="str">
        <f>IFERROR(VLOOKUP(A4527,'2015'!$A$4:$F$7160,1,FALSE),"")</f>
        <v xml:space="preserve">39 SCOTLAND BRIDGE ROAD </v>
      </c>
      <c r="BJ4527" s="3" t="str">
        <f>IFERROR(VLOOKUP(A4527,'2015'!$A$4:$F$7160,2,FALSE),"")</f>
        <v>Ranch</v>
      </c>
      <c r="BK4527" s="3" t="str">
        <f>IFERROR(VLOOKUP(A4527,'2015'!$A$4:$F$7160,3,FALSE),"")</f>
        <v>300</v>
      </c>
      <c r="BL4527" s="3" t="str">
        <f>IFERROR(VLOOKUP(A4527,'2015'!$A$4:$F$7160,4,FALSE),"")</f>
        <v>1010</v>
      </c>
      <c r="BM4527" s="3">
        <f>IFERROR(VLOOKUP(A4527,'2015'!$A$4:$F$7160,5,FALSE),"")</f>
        <v>117900</v>
      </c>
      <c r="BN4527" s="3">
        <f>IFERROR(VLOOKUP(A4527,'2015'!$A$4:$F$7160,6,FALSE),"")</f>
        <v>75200</v>
      </c>
      <c r="BO4527" s="3" t="str">
        <f>IFERROR(VLOOKUP(A4527,'2014'!$A$4:$F$7137,1,FALSE),"")</f>
        <v xml:space="preserve">39 SCOTLAND BRIDGE ROAD </v>
      </c>
      <c r="BP4527" s="3" t="str">
        <f>IFERROR(VLOOKUP(A4527,'2014'!$A$4:$F$7137,2,FALSE),"")</f>
        <v>Ranch</v>
      </c>
      <c r="BQ4527" s="3" t="str">
        <f>IFERROR(VLOOKUP(A4527,'2014'!$A$4:$F$7137,3,FALSE),"")</f>
        <v>300</v>
      </c>
      <c r="BR4527" s="3" t="str">
        <f>IFERROR(VLOOKUP(A4527,'2014'!$A$4:$F$7137,4,FALSE),"")</f>
        <v>1010</v>
      </c>
      <c r="BS4527" s="3">
        <f>IFERROR(VLOOKUP(A4527,'2014'!$A$4:$F$7137,5,FALSE),"")</f>
        <v>117900</v>
      </c>
      <c r="BT4527" s="4">
        <f>IFERROR(VLOOKUP(A4527,'2014'!$A$4:$F$7137,6,FALSE),"")</f>
        <v>75200</v>
      </c>
      <c r="BU4527" s="15">
        <f t="shared" si="280"/>
        <v>8.181061275390622E-2</v>
      </c>
      <c r="BV4527" s="15">
        <f t="shared" si="281"/>
        <v>5.0637578397556782E-2</v>
      </c>
      <c r="BW4527" s="15">
        <f t="shared" si="282"/>
        <v>0.12479650047825008</v>
      </c>
      <c r="BX4527" s="15">
        <f t="shared" si="283"/>
        <v>-7.7770909998878146E-2</v>
      </c>
    </row>
    <row r="4528" spans="1:76" x14ac:dyDescent="0.3">
      <c r="A4528" s="5" t="s">
        <v>4658</v>
      </c>
      <c r="B4528" s="6" t="s">
        <v>23</v>
      </c>
      <c r="C4528" s="6" t="s">
        <v>36</v>
      </c>
      <c r="D4528" s="6" t="s">
        <v>19</v>
      </c>
      <c r="E4528" s="6">
        <v>278600</v>
      </c>
      <c r="F4528" s="6">
        <v>247000</v>
      </c>
      <c r="G4528" s="6" t="str">
        <f>IFERROR(VLOOKUP(A4528,'2024'!$A$4:$F$7361,1,FALSE),"")</f>
        <v xml:space="preserve">39 TRAFTON STREET </v>
      </c>
      <c r="H4528" s="6" t="str">
        <f>IFERROR(VLOOKUP(A4528,'2024'!$A$4:$F$7361,2,FALSE),"")</f>
        <v>Cape Cod</v>
      </c>
      <c r="I4528" s="6" t="str">
        <f>IFERROR(VLOOKUP(A4528,'2024'!$A$4:$F$7361,3,FALSE),"")</f>
        <v>120</v>
      </c>
      <c r="J4528" s="6" t="str">
        <f>IFERROR(VLOOKUP(A4528,'2024'!$A$4:$F$7361,4,FALSE),"")</f>
        <v>1010</v>
      </c>
      <c r="K4528" s="6">
        <f>IFERROR(VLOOKUP(A4528,'2024'!$A$4:$F$7361,5,FALSE),"")</f>
        <v>278600</v>
      </c>
      <c r="L4528" s="6">
        <f>IFERROR(VLOOKUP(A4528,'2024'!$A$4:$F$7361,6,FALSE),"")</f>
        <v>210500</v>
      </c>
      <c r="M4528" s="6" t="str">
        <f>IFERROR(VLOOKUP(A4528,'2023'!$A$4:$F$7357,1,FALSE),"")</f>
        <v xml:space="preserve">39 TRAFTON STREET </v>
      </c>
      <c r="N4528" s="6" t="str">
        <f>IFERROR(VLOOKUP(A4528,'2023'!$A$4:$F$7357,2,FALSE),"")</f>
        <v>Cape Cod</v>
      </c>
      <c r="O4528" s="6" t="str">
        <f>IFERROR(VLOOKUP(A4528,'2023'!$A$4:$F$7357,3,FALSE),"")</f>
        <v>120</v>
      </c>
      <c r="P4528" s="6" t="str">
        <f>IFERROR(VLOOKUP(A4528,'2023'!$A$4:$F$7357,4,FALSE),"")</f>
        <v>1010</v>
      </c>
      <c r="Q4528" s="6">
        <f>IFERROR(VLOOKUP(A4528,'2023'!$A$4:$F$7357,5,FALSE),"")</f>
        <v>260400</v>
      </c>
      <c r="R4528" s="6">
        <f>IFERROR(VLOOKUP(A4528,'2023'!$A$4:$F$7357,6,FALSE),"")</f>
        <v>222200</v>
      </c>
      <c r="S4528" s="6" t="str">
        <f>IFERROR(VLOOKUP(A4528,'2022'!$A$4:$F$7339,1,FALSE),"")</f>
        <v xml:space="preserve">39 TRAFTON STREET </v>
      </c>
      <c r="T4528" s="6" t="str">
        <f>IFERROR(VLOOKUP(A4528,'2022'!$A$4:$F$7339,2,FALSE),"")</f>
        <v>Cape Cod</v>
      </c>
      <c r="U4528" s="6" t="str">
        <f>IFERROR(VLOOKUP(A4528,'2022'!$A$4:$F$7339,3,FALSE),"")</f>
        <v>120</v>
      </c>
      <c r="V4528" s="6" t="str">
        <f>IFERROR(VLOOKUP(A4528,'2022'!$A$4:$F$7339,4,FALSE),"")</f>
        <v>1010</v>
      </c>
      <c r="W4528" s="6">
        <f>IFERROR(VLOOKUP(A4528,'2022'!$A$4:$F$7339,5,FALSE),"")</f>
        <v>218400</v>
      </c>
      <c r="X4528" s="6">
        <f>IFERROR(VLOOKUP(A4528,'2022'!$A$4:$F$7339,6,FALSE),"")</f>
        <v>148100</v>
      </c>
      <c r="Y4528" s="6" t="str">
        <f>IFERROR(VLOOKUP(A4528,'2021'!$A$4:$F$7308,1,FALSE),"")</f>
        <v xml:space="preserve">39 TRAFTON STREET </v>
      </c>
      <c r="Z4528" s="6" t="str">
        <f>IFERROR(VLOOKUP(A4528,'2021'!$A$4:$F$7308,2,FALSE),"")</f>
        <v>Cape Cod</v>
      </c>
      <c r="AA4528" s="6" t="str">
        <f>IFERROR(VLOOKUP(A4528,'2021'!$A$4:$F$7308,3,FALSE),"")</f>
        <v>120</v>
      </c>
      <c r="AB4528" s="6" t="str">
        <f>IFERROR(VLOOKUP(A4528,'2021'!$A$4:$F$7308,4,FALSE),"")</f>
        <v>1010</v>
      </c>
      <c r="AC4528" s="6">
        <f>IFERROR(VLOOKUP(A4528,'2021'!$A$4:$F$7308,5,FALSE),"")</f>
        <v>179700</v>
      </c>
      <c r="AD4528" s="6">
        <f>IFERROR(VLOOKUP(A4528,'2021'!$A$4:$F$7308,6,FALSE),"")</f>
        <v>142200</v>
      </c>
      <c r="AE4528" s="6" t="str">
        <f>IFERROR(VLOOKUP(A4528,'2020'!$A$4:$F$7285,1,FALSE),"")</f>
        <v xml:space="preserve">39 TRAFTON STREET </v>
      </c>
      <c r="AF4528" s="6" t="str">
        <f>IFERROR(VLOOKUP(A4528,'2020'!$A$4:$F$7285,2,FALSE),"")</f>
        <v>Cape Cod</v>
      </c>
      <c r="AG4528" s="6" t="str">
        <f>IFERROR(VLOOKUP(A4528,'2020'!$A$4:$F$7285,3,FALSE),"")</f>
        <v>120</v>
      </c>
      <c r="AH4528" s="6" t="str">
        <f>IFERROR(VLOOKUP(A4528,'2020'!$A$4:$F$7285,4,FALSE),"")</f>
        <v>1010</v>
      </c>
      <c r="AI4528" s="6">
        <f>IFERROR(VLOOKUP(A4528,'2020'!$A$4:$F$7285,5,FALSE),"")</f>
        <v>178100</v>
      </c>
      <c r="AJ4528" s="6">
        <f>IFERROR(VLOOKUP(A4528,'2020'!$A$4:$F$7285,6,FALSE),"")</f>
        <v>139300</v>
      </c>
      <c r="AK4528" s="6" t="str">
        <f>IFERROR(VLOOKUP(A4528,'2019'!$A$4:$F$7266,1,FALSE),"")</f>
        <v xml:space="preserve">39 TRAFTON STREET </v>
      </c>
      <c r="AL4528" s="6" t="str">
        <f>IFERROR(VLOOKUP(A4528,'2019'!$A$4:$F$7266,2,FALSE),"")</f>
        <v>Cape Cod</v>
      </c>
      <c r="AM4528" s="6" t="str">
        <f>IFERROR(VLOOKUP(A4528,'2019'!$A$4:$F$7266,3,FALSE),"")</f>
        <v>120</v>
      </c>
      <c r="AN4528" s="6" t="str">
        <f>IFERROR(VLOOKUP(A4528,'2019'!$A$4:$F$7266,4,FALSE),"")</f>
        <v>1010</v>
      </c>
      <c r="AO4528" s="6">
        <f>IFERROR(VLOOKUP(A4528,'2019'!$A$4:$F$7266,5,FALSE),"")</f>
        <v>178100</v>
      </c>
      <c r="AP4528" s="6">
        <f>IFERROR(VLOOKUP(A4528,'2019'!$A$4:$F$7266,6,FALSE),"")</f>
        <v>115600</v>
      </c>
      <c r="AQ4528" s="6" t="str">
        <f>IFERROR(VLOOKUP(A4528,'2018'!$A$4:$F$7244,1,FALSE),"")</f>
        <v xml:space="preserve">39 TRAFTON STREET </v>
      </c>
      <c r="AR4528" s="6" t="str">
        <f>IFERROR(VLOOKUP(A4528,'2018'!$A$4:$F$7244,2,FALSE),"")</f>
        <v>Cape Cod</v>
      </c>
      <c r="AS4528" s="6" t="str">
        <f>IFERROR(VLOOKUP(A4528,'2018'!$A$4:$F$7244,3,FALSE),"")</f>
        <v>120</v>
      </c>
      <c r="AT4528" s="6" t="str">
        <f>IFERROR(VLOOKUP(A4528,'2018'!$A$4:$F$7244,4,FALSE),"")</f>
        <v>1010</v>
      </c>
      <c r="AU4528" s="6">
        <f>IFERROR(VLOOKUP(A4528,'2018'!$A$4:$F$7244,5,FALSE),"")</f>
        <v>165100</v>
      </c>
      <c r="AV4528" s="6">
        <f>IFERROR(VLOOKUP(A4528,'2018'!$A$4:$F$7244,6,FALSE),"")</f>
        <v>115600</v>
      </c>
      <c r="AW4528" s="6" t="str">
        <f>IFERROR(VLOOKUP(A4528,'2017'!$A$4:$F$7205,1,FALSE),"")</f>
        <v xml:space="preserve">39 TRAFTON STREET </v>
      </c>
      <c r="AX4528" s="6" t="str">
        <f>IFERROR(VLOOKUP(A4528,'2017'!$A$4:$F$7205,2,FALSE),"")</f>
        <v>Cape Cod</v>
      </c>
      <c r="AY4528" s="6" t="str">
        <f>IFERROR(VLOOKUP(A4528,'2017'!$A$4:$F$7205,3,FALSE),"")</f>
        <v>120</v>
      </c>
      <c r="AZ4528" s="6" t="str">
        <f>IFERROR(VLOOKUP(A4528,'2017'!$A$4:$F$7205,4,FALSE),"")</f>
        <v>1010</v>
      </c>
      <c r="BA4528" s="6">
        <f>IFERROR(VLOOKUP(A4528,'2017'!$A$4:$F$7205,5,FALSE),"")</f>
        <v>171400</v>
      </c>
      <c r="BB4528" s="6">
        <f>IFERROR(VLOOKUP(A4528,'2017'!$A$4:$F$7205,6,FALSE),"")</f>
        <v>106700</v>
      </c>
      <c r="BC4528" s="6" t="str">
        <f>IFERROR(VLOOKUP(A4528,'2016'!$A$4:$F$7186,1,FALSE),"")</f>
        <v xml:space="preserve">39 TRAFTON STREET </v>
      </c>
      <c r="BD4528" s="6" t="str">
        <f>IFERROR(VLOOKUP(A4528,'2016'!$A$4:$F$7186,2,FALSE),"")</f>
        <v>Cape Cod</v>
      </c>
      <c r="BE4528" s="6" t="str">
        <f>IFERROR(VLOOKUP(A4528,'2016'!$A$4:$F$7186,3,FALSE),"")</f>
        <v>120</v>
      </c>
      <c r="BF4528" s="6" t="str">
        <f>IFERROR(VLOOKUP(A4528,'2016'!$A$4:$F$7186,4,FALSE),"")</f>
        <v>1010</v>
      </c>
      <c r="BG4528" s="6">
        <f>IFERROR(VLOOKUP(A4528,'2016'!$A$4:$F$7186,5,FALSE),"")</f>
        <v>168100</v>
      </c>
      <c r="BH4528" s="6">
        <f>IFERROR(VLOOKUP(A4528,'2016'!$A$4:$F$7186,6,FALSE),"")</f>
        <v>106700</v>
      </c>
      <c r="BI4528" s="6" t="str">
        <f>IFERROR(VLOOKUP(A4528,'2015'!$A$4:$F$7160,1,FALSE),"")</f>
        <v xml:space="preserve">39 TRAFTON STREET </v>
      </c>
      <c r="BJ4528" s="6" t="str">
        <f>IFERROR(VLOOKUP(A4528,'2015'!$A$4:$F$7160,2,FALSE),"")</f>
        <v>Cape Cod</v>
      </c>
      <c r="BK4528" s="6" t="str">
        <f>IFERROR(VLOOKUP(A4528,'2015'!$A$4:$F$7160,3,FALSE),"")</f>
        <v>120</v>
      </c>
      <c r="BL4528" s="6" t="str">
        <f>IFERROR(VLOOKUP(A4528,'2015'!$A$4:$F$7160,4,FALSE),"")</f>
        <v>1010</v>
      </c>
      <c r="BM4528" s="6">
        <f>IFERROR(VLOOKUP(A4528,'2015'!$A$4:$F$7160,5,FALSE),"")</f>
        <v>168100</v>
      </c>
      <c r="BN4528" s="6">
        <f>IFERROR(VLOOKUP(A4528,'2015'!$A$4:$F$7160,6,FALSE),"")</f>
        <v>106700</v>
      </c>
      <c r="BO4528" s="6" t="str">
        <f>IFERROR(VLOOKUP(A4528,'2014'!$A$4:$F$7137,1,FALSE),"")</f>
        <v xml:space="preserve">39 TRAFTON STREET </v>
      </c>
      <c r="BP4528" s="6" t="str">
        <f>IFERROR(VLOOKUP(A4528,'2014'!$A$4:$F$7137,2,FALSE),"")</f>
        <v>Cape Cod</v>
      </c>
      <c r="BQ4528" s="6" t="str">
        <f>IFERROR(VLOOKUP(A4528,'2014'!$A$4:$F$7137,3,FALSE),"")</f>
        <v>120</v>
      </c>
      <c r="BR4528" s="6" t="str">
        <f>IFERROR(VLOOKUP(A4528,'2014'!$A$4:$F$7137,4,FALSE),"")</f>
        <v>1010</v>
      </c>
      <c r="BS4528" s="6">
        <f>IFERROR(VLOOKUP(A4528,'2014'!$A$4:$F$7137,5,FALSE),"")</f>
        <v>168100</v>
      </c>
      <c r="BT4528" s="7">
        <f>IFERROR(VLOOKUP(A4528,'2014'!$A$4:$F$7137,6,FALSE),"")</f>
        <v>106700</v>
      </c>
      <c r="BU4528" s="15">
        <f t="shared" si="280"/>
        <v>7.929290283887469E-2</v>
      </c>
      <c r="BV4528" s="15">
        <f t="shared" si="281"/>
        <v>4.6999978123291042E-2</v>
      </c>
      <c r="BW4528" s="15">
        <f t="shared" si="282"/>
        <v>0.12137060452265613</v>
      </c>
      <c r="BX4528" s="15">
        <f t="shared" si="283"/>
        <v>4.5808528162077478E-2</v>
      </c>
    </row>
    <row r="4529" spans="1:76" x14ac:dyDescent="0.3">
      <c r="A4529" s="2" t="s">
        <v>4659</v>
      </c>
      <c r="B4529" s="3" t="s">
        <v>17</v>
      </c>
      <c r="C4529" s="3" t="s">
        <v>48</v>
      </c>
      <c r="D4529" s="3" t="s">
        <v>19</v>
      </c>
      <c r="E4529" s="3">
        <v>175000</v>
      </c>
      <c r="F4529" s="3">
        <v>365200</v>
      </c>
      <c r="G4529" s="3" t="str">
        <f>IFERROR(VLOOKUP(A4529,'2024'!$A$4:$F$7361,1,FALSE),"")</f>
        <v xml:space="preserve">39 WEBBER ROAD </v>
      </c>
      <c r="H4529" s="3" t="str">
        <f>IFERROR(VLOOKUP(A4529,'2024'!$A$4:$F$7361,2,FALSE),"")</f>
        <v>Conventional</v>
      </c>
      <c r="I4529" s="3" t="str">
        <f>IFERROR(VLOOKUP(A4529,'2024'!$A$4:$F$7361,3,FALSE),"")</f>
        <v>125</v>
      </c>
      <c r="J4529" s="3" t="str">
        <f>IFERROR(VLOOKUP(A4529,'2024'!$A$4:$F$7361,4,FALSE),"")</f>
        <v>1010</v>
      </c>
      <c r="K4529" s="3">
        <f>IFERROR(VLOOKUP(A4529,'2024'!$A$4:$F$7361,5,FALSE),"")</f>
        <v>175000</v>
      </c>
      <c r="L4529" s="3">
        <f>IFERROR(VLOOKUP(A4529,'2024'!$A$4:$F$7361,6,FALSE),"")</f>
        <v>330400</v>
      </c>
      <c r="M4529" s="3" t="str">
        <f>IFERROR(VLOOKUP(A4529,'2023'!$A$4:$F$7357,1,FALSE),"")</f>
        <v xml:space="preserve">39 WEBBER ROAD </v>
      </c>
      <c r="N4529" s="3" t="str">
        <f>IFERROR(VLOOKUP(A4529,'2023'!$A$4:$F$7357,2,FALSE),"")</f>
        <v>Conventional</v>
      </c>
      <c r="O4529" s="3" t="str">
        <f>IFERROR(VLOOKUP(A4529,'2023'!$A$4:$F$7357,3,FALSE),"")</f>
        <v>125</v>
      </c>
      <c r="P4529" s="3" t="str">
        <f>IFERROR(VLOOKUP(A4529,'2023'!$A$4:$F$7357,4,FALSE),"")</f>
        <v>1010</v>
      </c>
      <c r="Q4529" s="3">
        <f>IFERROR(VLOOKUP(A4529,'2023'!$A$4:$F$7357,5,FALSE),"")</f>
        <v>160600</v>
      </c>
      <c r="R4529" s="3">
        <f>IFERROR(VLOOKUP(A4529,'2023'!$A$4:$F$7357,6,FALSE),"")</f>
        <v>273900</v>
      </c>
      <c r="S4529" s="3" t="str">
        <f>IFERROR(VLOOKUP(A4529,'2022'!$A$4:$F$7339,1,FALSE),"")</f>
        <v xml:space="preserve">39 WEBBER ROAD </v>
      </c>
      <c r="T4529" s="3" t="str">
        <f>IFERROR(VLOOKUP(A4529,'2022'!$A$4:$F$7339,2,FALSE),"")</f>
        <v>Conventional</v>
      </c>
      <c r="U4529" s="3" t="str">
        <f>IFERROR(VLOOKUP(A4529,'2022'!$A$4:$F$7339,3,FALSE),"")</f>
        <v>125</v>
      </c>
      <c r="V4529" s="3" t="str">
        <f>IFERROR(VLOOKUP(A4529,'2022'!$A$4:$F$7339,4,FALSE),"")</f>
        <v>1010</v>
      </c>
      <c r="W4529" s="3">
        <f>IFERROR(VLOOKUP(A4529,'2022'!$A$4:$F$7339,5,FALSE),"")</f>
        <v>134800</v>
      </c>
      <c r="X4529" s="3">
        <f>IFERROR(VLOOKUP(A4529,'2022'!$A$4:$F$7339,6,FALSE),"")</f>
        <v>239100</v>
      </c>
      <c r="Y4529" s="3" t="str">
        <f>IFERROR(VLOOKUP(A4529,'2021'!$A$4:$F$7308,1,FALSE),"")</f>
        <v xml:space="preserve">39 WEBBER ROAD </v>
      </c>
      <c r="Z4529" s="3" t="str">
        <f>IFERROR(VLOOKUP(A4529,'2021'!$A$4:$F$7308,2,FALSE),"")</f>
        <v>Conventional</v>
      </c>
      <c r="AA4529" s="3" t="str">
        <f>IFERROR(VLOOKUP(A4529,'2021'!$A$4:$F$7308,3,FALSE),"")</f>
        <v>125</v>
      </c>
      <c r="AB4529" s="3" t="str">
        <f>IFERROR(VLOOKUP(A4529,'2021'!$A$4:$F$7308,4,FALSE),"")</f>
        <v>1010</v>
      </c>
      <c r="AC4529" s="3">
        <f>IFERROR(VLOOKUP(A4529,'2021'!$A$4:$F$7308,5,FALSE),"")</f>
        <v>110000</v>
      </c>
      <c r="AD4529" s="3">
        <f>IFERROR(VLOOKUP(A4529,'2021'!$A$4:$F$7308,6,FALSE),"")</f>
        <v>239100</v>
      </c>
      <c r="AE4529" s="3" t="str">
        <f>IFERROR(VLOOKUP(A4529,'2020'!$A$4:$F$7285,1,FALSE),"")</f>
        <v xml:space="preserve">39 WEBBER ROAD </v>
      </c>
      <c r="AF4529" s="3" t="str">
        <f>IFERROR(VLOOKUP(A4529,'2020'!$A$4:$F$7285,2,FALSE),"")</f>
        <v>Conventional</v>
      </c>
      <c r="AG4529" s="3" t="str">
        <f>IFERROR(VLOOKUP(A4529,'2020'!$A$4:$F$7285,3,FALSE),"")</f>
        <v>125</v>
      </c>
      <c r="AH4529" s="3" t="str">
        <f>IFERROR(VLOOKUP(A4529,'2020'!$A$4:$F$7285,4,FALSE),"")</f>
        <v>1010</v>
      </c>
      <c r="AI4529" s="3">
        <f>IFERROR(VLOOKUP(A4529,'2020'!$A$4:$F$7285,5,FALSE),"")</f>
        <v>110000</v>
      </c>
      <c r="AJ4529" s="3">
        <f>IFERROR(VLOOKUP(A4529,'2020'!$A$4:$F$7285,6,FALSE),"")</f>
        <v>213000</v>
      </c>
      <c r="AK4529" s="3" t="str">
        <f>IFERROR(VLOOKUP(A4529,'2019'!$A$4:$F$7266,1,FALSE),"")</f>
        <v xml:space="preserve">39 WEBBER ROAD </v>
      </c>
      <c r="AL4529" s="3" t="str">
        <f>IFERROR(VLOOKUP(A4529,'2019'!$A$4:$F$7266,2,FALSE),"")</f>
        <v>Conventional</v>
      </c>
      <c r="AM4529" s="3" t="str">
        <f>IFERROR(VLOOKUP(A4529,'2019'!$A$4:$F$7266,3,FALSE),"")</f>
        <v>125</v>
      </c>
      <c r="AN4529" s="3" t="str">
        <f>IFERROR(VLOOKUP(A4529,'2019'!$A$4:$F$7266,4,FALSE),"")</f>
        <v>1010</v>
      </c>
      <c r="AO4529" s="3">
        <f>IFERROR(VLOOKUP(A4529,'2019'!$A$4:$F$7266,5,FALSE),"")</f>
        <v>110000</v>
      </c>
      <c r="AP4529" s="3">
        <f>IFERROR(VLOOKUP(A4529,'2019'!$A$4:$F$7266,6,FALSE),"")</f>
        <v>195600</v>
      </c>
      <c r="AQ4529" s="3" t="str">
        <f>IFERROR(VLOOKUP(A4529,'2018'!$A$4:$F$7244,1,FALSE),"")</f>
        <v xml:space="preserve">39 WEBBER ROAD </v>
      </c>
      <c r="AR4529" s="3" t="str">
        <f>IFERROR(VLOOKUP(A4529,'2018'!$A$4:$F$7244,2,FALSE),"")</f>
        <v>Conventional</v>
      </c>
      <c r="AS4529" s="3" t="str">
        <f>IFERROR(VLOOKUP(A4529,'2018'!$A$4:$F$7244,3,FALSE),"")</f>
        <v>125</v>
      </c>
      <c r="AT4529" s="3" t="str">
        <f>IFERROR(VLOOKUP(A4529,'2018'!$A$4:$F$7244,4,FALSE),"")</f>
        <v>1010</v>
      </c>
      <c r="AU4529" s="3">
        <f>IFERROR(VLOOKUP(A4529,'2018'!$A$4:$F$7244,5,FALSE),"")</f>
        <v>102000</v>
      </c>
      <c r="AV4529" s="3">
        <f>IFERROR(VLOOKUP(A4529,'2018'!$A$4:$F$7244,6,FALSE),"")</f>
        <v>195600</v>
      </c>
      <c r="AW4529" s="3" t="str">
        <f>IFERROR(VLOOKUP(A4529,'2017'!$A$4:$F$7205,1,FALSE),"")</f>
        <v xml:space="preserve">39 WEBBER ROAD </v>
      </c>
      <c r="AX4529" s="3" t="str">
        <f>IFERROR(VLOOKUP(A4529,'2017'!$A$4:$F$7205,2,FALSE),"")</f>
        <v>Conventional</v>
      </c>
      <c r="AY4529" s="3" t="str">
        <f>IFERROR(VLOOKUP(A4529,'2017'!$A$4:$F$7205,3,FALSE),"")</f>
        <v>125</v>
      </c>
      <c r="AZ4529" s="3" t="str">
        <f>IFERROR(VLOOKUP(A4529,'2017'!$A$4:$F$7205,4,FALSE),"")</f>
        <v>1010</v>
      </c>
      <c r="BA4529" s="3">
        <f>IFERROR(VLOOKUP(A4529,'2017'!$A$4:$F$7205,5,FALSE),"")</f>
        <v>102000</v>
      </c>
      <c r="BB4529" s="3">
        <f>IFERROR(VLOOKUP(A4529,'2017'!$A$4:$F$7205,6,FALSE),"")</f>
        <v>173900</v>
      </c>
      <c r="BC4529" s="3" t="str">
        <f>IFERROR(VLOOKUP(A4529,'2016'!$A$4:$F$7186,1,FALSE),"")</f>
        <v xml:space="preserve">39 WEBBER ROAD </v>
      </c>
      <c r="BD4529" s="3" t="str">
        <f>IFERROR(VLOOKUP(A4529,'2016'!$A$4:$F$7186,2,FALSE),"")</f>
        <v>Conventional</v>
      </c>
      <c r="BE4529" s="3" t="str">
        <f>IFERROR(VLOOKUP(A4529,'2016'!$A$4:$F$7186,3,FALSE),"")</f>
        <v>125</v>
      </c>
      <c r="BF4529" s="3" t="str">
        <f>IFERROR(VLOOKUP(A4529,'2016'!$A$4:$F$7186,4,FALSE),"")</f>
        <v>1010</v>
      </c>
      <c r="BG4529" s="3">
        <f>IFERROR(VLOOKUP(A4529,'2016'!$A$4:$F$7186,5,FALSE),"")</f>
        <v>102000</v>
      </c>
      <c r="BH4529" s="3">
        <f>IFERROR(VLOOKUP(A4529,'2016'!$A$4:$F$7186,6,FALSE),"")</f>
        <v>173900</v>
      </c>
      <c r="BI4529" s="3" t="str">
        <f>IFERROR(VLOOKUP(A4529,'2015'!$A$4:$F$7160,1,FALSE),"")</f>
        <v xml:space="preserve">39 WEBBER ROAD </v>
      </c>
      <c r="BJ4529" s="3" t="str">
        <f>IFERROR(VLOOKUP(A4529,'2015'!$A$4:$F$7160,2,FALSE),"")</f>
        <v>Conventional</v>
      </c>
      <c r="BK4529" s="3" t="str">
        <f>IFERROR(VLOOKUP(A4529,'2015'!$A$4:$F$7160,3,FALSE),"")</f>
        <v>125</v>
      </c>
      <c r="BL4529" s="3" t="str">
        <f>IFERROR(VLOOKUP(A4529,'2015'!$A$4:$F$7160,4,FALSE),"")</f>
        <v>1010</v>
      </c>
      <c r="BM4529" s="3">
        <f>IFERROR(VLOOKUP(A4529,'2015'!$A$4:$F$7160,5,FALSE),"")</f>
        <v>102000</v>
      </c>
      <c r="BN4529" s="3">
        <f>IFERROR(VLOOKUP(A4529,'2015'!$A$4:$F$7160,6,FALSE),"")</f>
        <v>165200</v>
      </c>
      <c r="BO4529" s="3" t="str">
        <f>IFERROR(VLOOKUP(A4529,'2014'!$A$4:$F$7137,1,FALSE),"")</f>
        <v xml:space="preserve">39 WEBBER ROAD </v>
      </c>
      <c r="BP4529" s="3" t="str">
        <f>IFERROR(VLOOKUP(A4529,'2014'!$A$4:$F$7137,2,FALSE),"")</f>
        <v>Conventional</v>
      </c>
      <c r="BQ4529" s="3" t="str">
        <f>IFERROR(VLOOKUP(A4529,'2014'!$A$4:$F$7137,3,FALSE),"")</f>
        <v>125</v>
      </c>
      <c r="BR4529" s="3" t="str">
        <f>IFERROR(VLOOKUP(A4529,'2014'!$A$4:$F$7137,4,FALSE),"")</f>
        <v>1010</v>
      </c>
      <c r="BS4529" s="3">
        <f>IFERROR(VLOOKUP(A4529,'2014'!$A$4:$F$7137,5,FALSE),"")</f>
        <v>102000</v>
      </c>
      <c r="BT4529" s="4">
        <f>IFERROR(VLOOKUP(A4529,'2014'!$A$4:$F$7137,6,FALSE),"")</f>
        <v>165200</v>
      </c>
      <c r="BU4529" s="15">
        <f t="shared" si="280"/>
        <v>7.4781211906169043E-2</v>
      </c>
      <c r="BV4529" s="15">
        <f t="shared" si="281"/>
        <v>5.029798977801625E-2</v>
      </c>
      <c r="BW4529" s="15">
        <f t="shared" si="282"/>
        <v>0.11385903789747043</v>
      </c>
      <c r="BX4529" s="15">
        <f t="shared" si="283"/>
        <v>9.9921524569842379E-2</v>
      </c>
    </row>
    <row r="4530" spans="1:76" x14ac:dyDescent="0.3">
      <c r="A4530" s="5" t="s">
        <v>4660</v>
      </c>
      <c r="B4530" s="6" t="s">
        <v>110</v>
      </c>
      <c r="C4530" s="6" t="s">
        <v>96</v>
      </c>
      <c r="D4530" s="6" t="s">
        <v>112</v>
      </c>
      <c r="E4530" s="6">
        <v>725500</v>
      </c>
      <c r="F4530" s="6">
        <v>217500</v>
      </c>
      <c r="G4530" s="6" t="str">
        <f>IFERROR(VLOOKUP(A4530,'2024'!$A$4:$F$7361,1,FALSE),"")</f>
        <v xml:space="preserve">39 WITCHTROT ROAD </v>
      </c>
      <c r="H4530" s="6" t="str">
        <f>IFERROR(VLOOKUP(A4530,'2024'!$A$4:$F$7361,2,FALSE),"")</f>
        <v>Single Acc  Dwelling</v>
      </c>
      <c r="I4530" s="6" t="str">
        <f>IFERROR(VLOOKUP(A4530,'2024'!$A$4:$F$7361,3,FALSE),"")</f>
        <v>300</v>
      </c>
      <c r="J4530" s="6" t="str">
        <f>IFERROR(VLOOKUP(A4530,'2024'!$A$4:$F$7361,4,FALSE),"")</f>
        <v>1042</v>
      </c>
      <c r="K4530" s="6">
        <f>IFERROR(VLOOKUP(A4530,'2024'!$A$4:$F$7361,5,FALSE),"")</f>
        <v>673300</v>
      </c>
      <c r="L4530" s="6">
        <f>IFERROR(VLOOKUP(A4530,'2024'!$A$4:$F$7361,6,FALSE),"")</f>
        <v>161100</v>
      </c>
      <c r="M4530" s="6" t="str">
        <f>IFERROR(VLOOKUP(A4530,'2023'!$A$4:$F$7357,1,FALSE),"")</f>
        <v xml:space="preserve">39 WITCHTROT ROAD </v>
      </c>
      <c r="N4530" s="6" t="str">
        <f>IFERROR(VLOOKUP(A4530,'2023'!$A$4:$F$7357,2,FALSE),"")</f>
        <v>Single Acc  Dwelling</v>
      </c>
      <c r="O4530" s="6" t="str">
        <f>IFERROR(VLOOKUP(A4530,'2023'!$A$4:$F$7357,3,FALSE),"")</f>
        <v>300</v>
      </c>
      <c r="P4530" s="6" t="str">
        <f>IFERROR(VLOOKUP(A4530,'2023'!$A$4:$F$7357,4,FALSE),"")</f>
        <v>1042</v>
      </c>
      <c r="Q4530" s="6">
        <f>IFERROR(VLOOKUP(A4530,'2023'!$A$4:$F$7357,5,FALSE),"")</f>
        <v>603200</v>
      </c>
      <c r="R4530" s="6">
        <f>IFERROR(VLOOKUP(A4530,'2023'!$A$4:$F$7357,6,FALSE),"")</f>
        <v>153100</v>
      </c>
      <c r="S4530" s="6" t="str">
        <f>IFERROR(VLOOKUP(A4530,'2022'!$A$4:$F$7339,1,FALSE),"")</f>
        <v xml:space="preserve">39 WITCHTROT ROAD </v>
      </c>
      <c r="T4530" s="6" t="str">
        <f>IFERROR(VLOOKUP(A4530,'2022'!$A$4:$F$7339,2,FALSE),"")</f>
        <v>Single Acc  Dwelling</v>
      </c>
      <c r="U4530" s="6" t="str">
        <f>IFERROR(VLOOKUP(A4530,'2022'!$A$4:$F$7339,3,FALSE),"")</f>
        <v>300</v>
      </c>
      <c r="V4530" s="6" t="str">
        <f>IFERROR(VLOOKUP(A4530,'2022'!$A$4:$F$7339,4,FALSE),"")</f>
        <v>1042</v>
      </c>
      <c r="W4530" s="6">
        <f>IFERROR(VLOOKUP(A4530,'2022'!$A$4:$F$7339,5,FALSE),"")</f>
        <v>493800</v>
      </c>
      <c r="X4530" s="6">
        <f>IFERROR(VLOOKUP(A4530,'2022'!$A$4:$F$7339,6,FALSE),"")</f>
        <v>137000</v>
      </c>
      <c r="Y4530" s="6" t="str">
        <f>IFERROR(VLOOKUP(A4530,'2021'!$A$4:$F$7308,1,FALSE),"")</f>
        <v xml:space="preserve">39 WITCHTROT ROAD </v>
      </c>
      <c r="Z4530" s="6" t="str">
        <f>IFERROR(VLOOKUP(A4530,'2021'!$A$4:$F$7308,2,FALSE),"")</f>
        <v>Single Acc  Dwelling</v>
      </c>
      <c r="AA4530" s="6" t="str">
        <f>IFERROR(VLOOKUP(A4530,'2021'!$A$4:$F$7308,3,FALSE),"")</f>
        <v>300</v>
      </c>
      <c r="AB4530" s="6" t="str">
        <f>IFERROR(VLOOKUP(A4530,'2021'!$A$4:$F$7308,4,FALSE),"")</f>
        <v>1042</v>
      </c>
      <c r="AC4530" s="6">
        <f>IFERROR(VLOOKUP(A4530,'2021'!$A$4:$F$7308,5,FALSE),"")</f>
        <v>403400</v>
      </c>
      <c r="AD4530" s="6">
        <f>IFERROR(VLOOKUP(A4530,'2021'!$A$4:$F$7308,6,FALSE),"")</f>
        <v>137000</v>
      </c>
      <c r="AE4530" s="6" t="str">
        <f>IFERROR(VLOOKUP(A4530,'2020'!$A$4:$F$7285,1,FALSE),"")</f>
        <v xml:space="preserve">39 WITCHTROT ROAD </v>
      </c>
      <c r="AF4530" s="6" t="str">
        <f>IFERROR(VLOOKUP(A4530,'2020'!$A$4:$F$7285,2,FALSE),"")</f>
        <v>Single Acc  Dwelling</v>
      </c>
      <c r="AG4530" s="6" t="str">
        <f>IFERROR(VLOOKUP(A4530,'2020'!$A$4:$F$7285,3,FALSE),"")</f>
        <v>300</v>
      </c>
      <c r="AH4530" s="6" t="str">
        <f>IFERROR(VLOOKUP(A4530,'2020'!$A$4:$F$7285,4,FALSE),"")</f>
        <v>1042</v>
      </c>
      <c r="AI4530" s="6">
        <f>IFERROR(VLOOKUP(A4530,'2020'!$A$4:$F$7285,5,FALSE),"")</f>
        <v>403400</v>
      </c>
      <c r="AJ4530" s="6">
        <f>IFERROR(VLOOKUP(A4530,'2020'!$A$4:$F$7285,6,FALSE),"")</f>
        <v>128900</v>
      </c>
      <c r="AK4530" s="6" t="str">
        <f>IFERROR(VLOOKUP(A4530,'2019'!$A$4:$F$7266,1,FALSE),"")</f>
        <v xml:space="preserve">39 WITCHTROT ROAD </v>
      </c>
      <c r="AL4530" s="6" t="str">
        <f>IFERROR(VLOOKUP(A4530,'2019'!$A$4:$F$7266,2,FALSE),"")</f>
        <v>Single Acc  Dwelling</v>
      </c>
      <c r="AM4530" s="6" t="str">
        <f>IFERROR(VLOOKUP(A4530,'2019'!$A$4:$F$7266,3,FALSE),"")</f>
        <v>300</v>
      </c>
      <c r="AN4530" s="6" t="str">
        <f>IFERROR(VLOOKUP(A4530,'2019'!$A$4:$F$7266,4,FALSE),"")</f>
        <v>1042</v>
      </c>
      <c r="AO4530" s="6">
        <f>IFERROR(VLOOKUP(A4530,'2019'!$A$4:$F$7266,5,FALSE),"")</f>
        <v>407600</v>
      </c>
      <c r="AP4530" s="6">
        <f>IFERROR(VLOOKUP(A4530,'2019'!$A$4:$F$7266,6,FALSE),"")</f>
        <v>108800</v>
      </c>
      <c r="AQ4530" s="6" t="str">
        <f>IFERROR(VLOOKUP(A4530,'2018'!$A$4:$F$7244,1,FALSE),"")</f>
        <v xml:space="preserve">39 WITCHTROT ROAD </v>
      </c>
      <c r="AR4530" s="6" t="str">
        <f>IFERROR(VLOOKUP(A4530,'2018'!$A$4:$F$7244,2,FALSE),"")</f>
        <v>Single Acc  Dwelling</v>
      </c>
      <c r="AS4530" s="6" t="str">
        <f>IFERROR(VLOOKUP(A4530,'2018'!$A$4:$F$7244,3,FALSE),"")</f>
        <v>300</v>
      </c>
      <c r="AT4530" s="6" t="str">
        <f>IFERROR(VLOOKUP(A4530,'2018'!$A$4:$F$7244,4,FALSE),"")</f>
        <v>1042</v>
      </c>
      <c r="AU4530" s="6">
        <f>IFERROR(VLOOKUP(A4530,'2018'!$A$4:$F$7244,5,FALSE),"")</f>
        <v>385000</v>
      </c>
      <c r="AV4530" s="6">
        <f>IFERROR(VLOOKUP(A4530,'2018'!$A$4:$F$7244,6,FALSE),"")</f>
        <v>108800</v>
      </c>
      <c r="AW4530" s="6" t="str">
        <f>IFERROR(VLOOKUP(A4530,'2017'!$A$4:$F$7205,1,FALSE),"")</f>
        <v xml:space="preserve">39 WITCHTROT ROAD </v>
      </c>
      <c r="AX4530" s="6" t="str">
        <f>IFERROR(VLOOKUP(A4530,'2017'!$A$4:$F$7205,2,FALSE),"")</f>
        <v>Single Acc  Dwelling</v>
      </c>
      <c r="AY4530" s="6" t="str">
        <f>IFERROR(VLOOKUP(A4530,'2017'!$A$4:$F$7205,3,FALSE),"")</f>
        <v>300</v>
      </c>
      <c r="AZ4530" s="6" t="str">
        <f>IFERROR(VLOOKUP(A4530,'2017'!$A$4:$F$7205,4,FALSE),"")</f>
        <v>1042</v>
      </c>
      <c r="BA4530" s="6">
        <f>IFERROR(VLOOKUP(A4530,'2017'!$A$4:$F$7205,5,FALSE),"")</f>
        <v>389000</v>
      </c>
      <c r="BB4530" s="6">
        <f>IFERROR(VLOOKUP(A4530,'2017'!$A$4:$F$7205,6,FALSE),"")</f>
        <v>88700</v>
      </c>
      <c r="BC4530" s="6" t="str">
        <f>IFERROR(VLOOKUP(A4530,'2016'!$A$4:$F$7186,1,FALSE),"")</f>
        <v xml:space="preserve">39 WITCHTROT ROAD </v>
      </c>
      <c r="BD4530" s="6" t="str">
        <f>IFERROR(VLOOKUP(A4530,'2016'!$A$4:$F$7186,2,FALSE),"")</f>
        <v>Single Acc  Dwelling</v>
      </c>
      <c r="BE4530" s="6" t="str">
        <f>IFERROR(VLOOKUP(A4530,'2016'!$A$4:$F$7186,3,FALSE),"")</f>
        <v>300</v>
      </c>
      <c r="BF4530" s="6" t="str">
        <f>IFERROR(VLOOKUP(A4530,'2016'!$A$4:$F$7186,4,FALSE),"")</f>
        <v>1042</v>
      </c>
      <c r="BG4530" s="6">
        <f>IFERROR(VLOOKUP(A4530,'2016'!$A$4:$F$7186,5,FALSE),"")</f>
        <v>393000</v>
      </c>
      <c r="BH4530" s="6">
        <f>IFERROR(VLOOKUP(A4530,'2016'!$A$4:$F$7186,6,FALSE),"")</f>
        <v>88700</v>
      </c>
      <c r="BI4530" s="6" t="str">
        <f>IFERROR(VLOOKUP(A4530,'2015'!$A$4:$F$7160,1,FALSE),"")</f>
        <v xml:space="preserve">39 WITCHTROT ROAD </v>
      </c>
      <c r="BJ4530" s="6" t="str">
        <f>IFERROR(VLOOKUP(A4530,'2015'!$A$4:$F$7160,2,FALSE),"")</f>
        <v>Single Acc  Dwelling</v>
      </c>
      <c r="BK4530" s="6" t="str">
        <f>IFERROR(VLOOKUP(A4530,'2015'!$A$4:$F$7160,3,FALSE),"")</f>
        <v>300</v>
      </c>
      <c r="BL4530" s="6" t="str">
        <f>IFERROR(VLOOKUP(A4530,'2015'!$A$4:$F$7160,4,FALSE),"")</f>
        <v>1042</v>
      </c>
      <c r="BM4530" s="6">
        <f>IFERROR(VLOOKUP(A4530,'2015'!$A$4:$F$7160,5,FALSE),"")</f>
        <v>415600</v>
      </c>
      <c r="BN4530" s="6">
        <f>IFERROR(VLOOKUP(A4530,'2015'!$A$4:$F$7160,6,FALSE),"")</f>
        <v>88700</v>
      </c>
      <c r="BO4530" s="6" t="str">
        <f>IFERROR(VLOOKUP(A4530,'2014'!$A$4:$F$7137,1,FALSE),"")</f>
        <v xml:space="preserve">39 WITCHTROT ROAD </v>
      </c>
      <c r="BP4530" s="6" t="str">
        <f>IFERROR(VLOOKUP(A4530,'2014'!$A$4:$F$7137,2,FALSE),"")</f>
        <v>Single Acc  Dwelling</v>
      </c>
      <c r="BQ4530" s="6" t="str">
        <f>IFERROR(VLOOKUP(A4530,'2014'!$A$4:$F$7137,3,FALSE),"")</f>
        <v>300</v>
      </c>
      <c r="BR4530" s="6" t="str">
        <f>IFERROR(VLOOKUP(A4530,'2014'!$A$4:$F$7137,4,FALSE),"")</f>
        <v>1042</v>
      </c>
      <c r="BS4530" s="6">
        <f>IFERROR(VLOOKUP(A4530,'2014'!$A$4:$F$7137,5,FALSE),"")</f>
        <v>415500</v>
      </c>
      <c r="BT4530" s="7">
        <f>IFERROR(VLOOKUP(A4530,'2014'!$A$4:$F$7137,6,FALSE),"")</f>
        <v>88700</v>
      </c>
      <c r="BU4530" s="15">
        <f t="shared" si="280"/>
        <v>8.4956512522595062E-2</v>
      </c>
      <c r="BV4530" s="15">
        <f t="shared" si="281"/>
        <v>5.197649289782591E-2</v>
      </c>
      <c r="BW4530" s="15">
        <f t="shared" si="282"/>
        <v>0.11030237497713813</v>
      </c>
      <c r="BX4530" s="15">
        <f t="shared" si="283"/>
        <v>0.25003348579527285</v>
      </c>
    </row>
    <row r="4531" spans="1:76" x14ac:dyDescent="0.3">
      <c r="A4531" s="2" t="s">
        <v>4661</v>
      </c>
      <c r="B4531" s="3" t="s">
        <v>23</v>
      </c>
      <c r="C4531" s="3" t="s">
        <v>36</v>
      </c>
      <c r="D4531" s="3" t="s">
        <v>19</v>
      </c>
      <c r="E4531" s="3">
        <v>440900</v>
      </c>
      <c r="F4531" s="3">
        <v>420600</v>
      </c>
      <c r="G4531" s="3" t="str">
        <f>IFERROR(VLOOKUP(A4531,'2024'!$A$4:$F$7361,1,FALSE),"")</f>
        <v xml:space="preserve">390 RIDGE ROAD </v>
      </c>
      <c r="H4531" s="3" t="str">
        <f>IFERROR(VLOOKUP(A4531,'2024'!$A$4:$F$7361,2,FALSE),"")</f>
        <v>Cape Cod</v>
      </c>
      <c r="I4531" s="3" t="str">
        <f>IFERROR(VLOOKUP(A4531,'2024'!$A$4:$F$7361,3,FALSE),"")</f>
        <v>120</v>
      </c>
      <c r="J4531" s="3" t="str">
        <f>IFERROR(VLOOKUP(A4531,'2024'!$A$4:$F$7361,4,FALSE),"")</f>
        <v>1010</v>
      </c>
      <c r="K4531" s="3">
        <f>IFERROR(VLOOKUP(A4531,'2024'!$A$4:$F$7361,5,FALSE),"")</f>
        <v>440900</v>
      </c>
      <c r="L4531" s="3">
        <f>IFERROR(VLOOKUP(A4531,'2024'!$A$4:$F$7361,6,FALSE),"")</f>
        <v>358500</v>
      </c>
      <c r="M4531" s="3" t="str">
        <f>IFERROR(VLOOKUP(A4531,'2023'!$A$4:$F$7357,1,FALSE),"")</f>
        <v xml:space="preserve">390 RIDGE ROAD </v>
      </c>
      <c r="N4531" s="3" t="str">
        <f>IFERROR(VLOOKUP(A4531,'2023'!$A$4:$F$7357,2,FALSE),"")</f>
        <v>Cape Cod</v>
      </c>
      <c r="O4531" s="3" t="str">
        <f>IFERROR(VLOOKUP(A4531,'2023'!$A$4:$F$7357,3,FALSE),"")</f>
        <v>120</v>
      </c>
      <c r="P4531" s="3" t="str">
        <f>IFERROR(VLOOKUP(A4531,'2023'!$A$4:$F$7357,4,FALSE),"")</f>
        <v>1010</v>
      </c>
      <c r="Q4531" s="3">
        <f>IFERROR(VLOOKUP(A4531,'2023'!$A$4:$F$7357,5,FALSE),"")</f>
        <v>406300</v>
      </c>
      <c r="R4531" s="3">
        <f>IFERROR(VLOOKUP(A4531,'2023'!$A$4:$F$7357,6,FALSE),"")</f>
        <v>358500</v>
      </c>
      <c r="S4531" s="3" t="str">
        <f>IFERROR(VLOOKUP(A4531,'2022'!$A$4:$F$7339,1,FALSE),"")</f>
        <v xml:space="preserve">390 RIDGE ROAD </v>
      </c>
      <c r="T4531" s="3" t="str">
        <f>IFERROR(VLOOKUP(A4531,'2022'!$A$4:$F$7339,2,FALSE),"")</f>
        <v>Cape Cod</v>
      </c>
      <c r="U4531" s="3" t="str">
        <f>IFERROR(VLOOKUP(A4531,'2022'!$A$4:$F$7339,3,FALSE),"")</f>
        <v>120</v>
      </c>
      <c r="V4531" s="3" t="str">
        <f>IFERROR(VLOOKUP(A4531,'2022'!$A$4:$F$7339,4,FALSE),"")</f>
        <v>1010</v>
      </c>
      <c r="W4531" s="3">
        <f>IFERROR(VLOOKUP(A4531,'2022'!$A$4:$F$7339,5,FALSE),"")</f>
        <v>360500</v>
      </c>
      <c r="X4531" s="3">
        <f>IFERROR(VLOOKUP(A4531,'2022'!$A$4:$F$7339,6,FALSE),"")</f>
        <v>236700</v>
      </c>
      <c r="Y4531" s="3" t="str">
        <f>IFERROR(VLOOKUP(A4531,'2021'!$A$4:$F$7308,1,FALSE),"")</f>
        <v xml:space="preserve">390 RIDGE ROAD </v>
      </c>
      <c r="Z4531" s="3" t="str">
        <f>IFERROR(VLOOKUP(A4531,'2021'!$A$4:$F$7308,2,FALSE),"")</f>
        <v>Cape Cod</v>
      </c>
      <c r="AA4531" s="3" t="str">
        <f>IFERROR(VLOOKUP(A4531,'2021'!$A$4:$F$7308,3,FALSE),"")</f>
        <v>120</v>
      </c>
      <c r="AB4531" s="3" t="str">
        <f>IFERROR(VLOOKUP(A4531,'2021'!$A$4:$F$7308,4,FALSE),"")</f>
        <v>1010</v>
      </c>
      <c r="AC4531" s="3">
        <f>IFERROR(VLOOKUP(A4531,'2021'!$A$4:$F$7308,5,FALSE),"")</f>
        <v>295900</v>
      </c>
      <c r="AD4531" s="3">
        <f>IFERROR(VLOOKUP(A4531,'2021'!$A$4:$F$7308,6,FALSE),"")</f>
        <v>229400</v>
      </c>
      <c r="AE4531" s="3" t="str">
        <f>IFERROR(VLOOKUP(A4531,'2020'!$A$4:$F$7285,1,FALSE),"")</f>
        <v xml:space="preserve">390 RIDGE ROAD </v>
      </c>
      <c r="AF4531" s="3" t="str">
        <f>IFERROR(VLOOKUP(A4531,'2020'!$A$4:$F$7285,2,FALSE),"")</f>
        <v>Cape Cod</v>
      </c>
      <c r="AG4531" s="3" t="str">
        <f>IFERROR(VLOOKUP(A4531,'2020'!$A$4:$F$7285,3,FALSE),"")</f>
        <v>120</v>
      </c>
      <c r="AH4531" s="3" t="str">
        <f>IFERROR(VLOOKUP(A4531,'2020'!$A$4:$F$7285,4,FALSE),"")</f>
        <v>1010</v>
      </c>
      <c r="AI4531" s="3">
        <f>IFERROR(VLOOKUP(A4531,'2020'!$A$4:$F$7285,5,FALSE),"")</f>
        <v>291000</v>
      </c>
      <c r="AJ4531" s="3">
        <f>IFERROR(VLOOKUP(A4531,'2020'!$A$4:$F$7285,6,FALSE),"")</f>
        <v>224700</v>
      </c>
      <c r="AK4531" s="3" t="str">
        <f>IFERROR(VLOOKUP(A4531,'2019'!$A$4:$F$7266,1,FALSE),"")</f>
        <v xml:space="preserve">390 RIDGE ROAD </v>
      </c>
      <c r="AL4531" s="3" t="str">
        <f>IFERROR(VLOOKUP(A4531,'2019'!$A$4:$F$7266,2,FALSE),"")</f>
        <v>Cape Cod</v>
      </c>
      <c r="AM4531" s="3" t="str">
        <f>IFERROR(VLOOKUP(A4531,'2019'!$A$4:$F$7266,3,FALSE),"")</f>
        <v>120</v>
      </c>
      <c r="AN4531" s="3" t="str">
        <f>IFERROR(VLOOKUP(A4531,'2019'!$A$4:$F$7266,4,FALSE),"")</f>
        <v>1010</v>
      </c>
      <c r="AO4531" s="3">
        <f>IFERROR(VLOOKUP(A4531,'2019'!$A$4:$F$7266,5,FALSE),"")</f>
        <v>291000</v>
      </c>
      <c r="AP4531" s="3">
        <f>IFERROR(VLOOKUP(A4531,'2019'!$A$4:$F$7266,6,FALSE),"")</f>
        <v>186400</v>
      </c>
      <c r="AQ4531" s="3" t="str">
        <f>IFERROR(VLOOKUP(A4531,'2018'!$A$4:$F$7244,1,FALSE),"")</f>
        <v xml:space="preserve">390 RIDGE ROAD </v>
      </c>
      <c r="AR4531" s="3" t="str">
        <f>IFERROR(VLOOKUP(A4531,'2018'!$A$4:$F$7244,2,FALSE),"")</f>
        <v>Cape Cod</v>
      </c>
      <c r="AS4531" s="3" t="str">
        <f>IFERROR(VLOOKUP(A4531,'2018'!$A$4:$F$7244,3,FALSE),"")</f>
        <v>120</v>
      </c>
      <c r="AT4531" s="3" t="str">
        <f>IFERROR(VLOOKUP(A4531,'2018'!$A$4:$F$7244,4,FALSE),"")</f>
        <v>1010</v>
      </c>
      <c r="AU4531" s="3">
        <f>IFERROR(VLOOKUP(A4531,'2018'!$A$4:$F$7244,5,FALSE),"")</f>
        <v>269400</v>
      </c>
      <c r="AV4531" s="3">
        <f>IFERROR(VLOOKUP(A4531,'2018'!$A$4:$F$7244,6,FALSE),"")</f>
        <v>186400</v>
      </c>
      <c r="AW4531" s="3" t="str">
        <f>IFERROR(VLOOKUP(A4531,'2017'!$A$4:$F$7205,1,FALSE),"")</f>
        <v xml:space="preserve">390 RIDGE ROAD </v>
      </c>
      <c r="AX4531" s="3" t="str">
        <f>IFERROR(VLOOKUP(A4531,'2017'!$A$4:$F$7205,2,FALSE),"")</f>
        <v>Cape Cod</v>
      </c>
      <c r="AY4531" s="3" t="str">
        <f>IFERROR(VLOOKUP(A4531,'2017'!$A$4:$F$7205,3,FALSE),"")</f>
        <v>120</v>
      </c>
      <c r="AZ4531" s="3" t="str">
        <f>IFERROR(VLOOKUP(A4531,'2017'!$A$4:$F$7205,4,FALSE),"")</f>
        <v>1010</v>
      </c>
      <c r="BA4531" s="3">
        <f>IFERROR(VLOOKUP(A4531,'2017'!$A$4:$F$7205,5,FALSE),"")</f>
        <v>270700</v>
      </c>
      <c r="BB4531" s="3">
        <f>IFERROR(VLOOKUP(A4531,'2017'!$A$4:$F$7205,6,FALSE),"")</f>
        <v>172100</v>
      </c>
      <c r="BC4531" s="3" t="str">
        <f>IFERROR(VLOOKUP(A4531,'2016'!$A$4:$F$7186,1,FALSE),"")</f>
        <v xml:space="preserve">390 RIDGE ROAD </v>
      </c>
      <c r="BD4531" s="3" t="str">
        <f>IFERROR(VLOOKUP(A4531,'2016'!$A$4:$F$7186,2,FALSE),"")</f>
        <v>Cape Cod</v>
      </c>
      <c r="BE4531" s="3" t="str">
        <f>IFERROR(VLOOKUP(A4531,'2016'!$A$4:$F$7186,3,FALSE),"")</f>
        <v>120</v>
      </c>
      <c r="BF4531" s="3" t="str">
        <f>IFERROR(VLOOKUP(A4531,'2016'!$A$4:$F$7186,4,FALSE),"")</f>
        <v>1010</v>
      </c>
      <c r="BG4531" s="3">
        <f>IFERROR(VLOOKUP(A4531,'2016'!$A$4:$F$7186,5,FALSE),"")</f>
        <v>266600</v>
      </c>
      <c r="BH4531" s="3">
        <f>IFERROR(VLOOKUP(A4531,'2016'!$A$4:$F$7186,6,FALSE),"")</f>
        <v>172100</v>
      </c>
      <c r="BI4531" s="3" t="str">
        <f>IFERROR(VLOOKUP(A4531,'2015'!$A$4:$F$7160,1,FALSE),"")</f>
        <v xml:space="preserve">390 RIDGE ROAD </v>
      </c>
      <c r="BJ4531" s="3" t="str">
        <f>IFERROR(VLOOKUP(A4531,'2015'!$A$4:$F$7160,2,FALSE),"")</f>
        <v>Cape Cod</v>
      </c>
      <c r="BK4531" s="3" t="str">
        <f>IFERROR(VLOOKUP(A4531,'2015'!$A$4:$F$7160,3,FALSE),"")</f>
        <v>120</v>
      </c>
      <c r="BL4531" s="3" t="str">
        <f>IFERROR(VLOOKUP(A4531,'2015'!$A$4:$F$7160,4,FALSE),"")</f>
        <v>1010</v>
      </c>
      <c r="BM4531" s="3">
        <f>IFERROR(VLOOKUP(A4531,'2015'!$A$4:$F$7160,5,FALSE),"")</f>
        <v>267900</v>
      </c>
      <c r="BN4531" s="3">
        <f>IFERROR(VLOOKUP(A4531,'2015'!$A$4:$F$7160,6,FALSE),"")</f>
        <v>172100</v>
      </c>
      <c r="BO4531" s="3" t="str">
        <f>IFERROR(VLOOKUP(A4531,'2014'!$A$4:$F$7137,1,FALSE),"")</f>
        <v xml:space="preserve">390 RIDGE ROAD </v>
      </c>
      <c r="BP4531" s="3" t="str">
        <f>IFERROR(VLOOKUP(A4531,'2014'!$A$4:$F$7137,2,FALSE),"")</f>
        <v>Cape Cod</v>
      </c>
      <c r="BQ4531" s="3" t="str">
        <f>IFERROR(VLOOKUP(A4531,'2014'!$A$4:$F$7137,3,FALSE),"")</f>
        <v>120</v>
      </c>
      <c r="BR4531" s="3" t="str">
        <f>IFERROR(VLOOKUP(A4531,'2014'!$A$4:$F$7137,4,FALSE),"")</f>
        <v>1010</v>
      </c>
      <c r="BS4531" s="3">
        <f>IFERROR(VLOOKUP(A4531,'2014'!$A$4:$F$7137,5,FALSE),"")</f>
        <v>269200</v>
      </c>
      <c r="BT4531" s="4">
        <f>IFERROR(VLOOKUP(A4531,'2014'!$A$4:$F$7137,6,FALSE),"")</f>
        <v>172100</v>
      </c>
      <c r="BU4531" s="15">
        <f t="shared" si="280"/>
        <v>8.4627879545590146E-2</v>
      </c>
      <c r="BV4531" s="15">
        <f t="shared" si="281"/>
        <v>4.5872250552594585E-2</v>
      </c>
      <c r="BW4531" s="15">
        <f t="shared" si="282"/>
        <v>0.13358277782341754</v>
      </c>
      <c r="BX4531" s="15">
        <f t="shared" si="283"/>
        <v>9.4821708625890899E-2</v>
      </c>
    </row>
    <row r="4532" spans="1:76" x14ac:dyDescent="0.3">
      <c r="A4532" s="5" t="s">
        <v>4662</v>
      </c>
      <c r="B4532" s="6" t="s">
        <v>73</v>
      </c>
      <c r="C4532" s="6" t="s">
        <v>104</v>
      </c>
      <c r="D4532" s="6" t="s">
        <v>105</v>
      </c>
      <c r="E4532" s="6">
        <v>2620600</v>
      </c>
      <c r="F4532" s="6">
        <v>2346800</v>
      </c>
      <c r="G4532" s="6" t="str">
        <f>IFERROR(VLOOKUP(A4532,'2024'!$A$4:$F$7361,1,FALSE),"")</f>
        <v xml:space="preserve">391 SHORE ROAD </v>
      </c>
      <c r="H4532" s="6" t="str">
        <f>IFERROR(VLOOKUP(A4532,'2024'!$A$4:$F$7361,2,FALSE),"")</f>
        <v>Modern/Contemp</v>
      </c>
      <c r="I4532" s="6" t="str">
        <f>IFERROR(VLOOKUP(A4532,'2024'!$A$4:$F$7361,3,FALSE),"")</f>
        <v>281</v>
      </c>
      <c r="J4532" s="6" t="str">
        <f>IFERROR(VLOOKUP(A4532,'2024'!$A$4:$F$7361,4,FALSE),"")</f>
        <v>1012</v>
      </c>
      <c r="K4532" s="6">
        <f>IFERROR(VLOOKUP(A4532,'2024'!$A$4:$F$7361,5,FALSE),"")</f>
        <v>2620600</v>
      </c>
      <c r="L4532" s="6">
        <f>IFERROR(VLOOKUP(A4532,'2024'!$A$4:$F$7361,6,FALSE),"")</f>
        <v>2346800</v>
      </c>
      <c r="M4532" s="6" t="str">
        <f>IFERROR(VLOOKUP(A4532,'2023'!$A$4:$F$7357,1,FALSE),"")</f>
        <v xml:space="preserve">391 SHORE ROAD </v>
      </c>
      <c r="N4532" s="6" t="str">
        <f>IFERROR(VLOOKUP(A4532,'2023'!$A$4:$F$7357,2,FALSE),"")</f>
        <v>Modern/Contemp</v>
      </c>
      <c r="O4532" s="6" t="str">
        <f>IFERROR(VLOOKUP(A4532,'2023'!$A$4:$F$7357,3,FALSE),"")</f>
        <v>281</v>
      </c>
      <c r="P4532" s="6" t="str">
        <f>IFERROR(VLOOKUP(A4532,'2023'!$A$4:$F$7357,4,FALSE),"")</f>
        <v>1012</v>
      </c>
      <c r="Q4532" s="6">
        <f>IFERROR(VLOOKUP(A4532,'2023'!$A$4:$F$7357,5,FALSE),"")</f>
        <v>2425500</v>
      </c>
      <c r="R4532" s="6">
        <f>IFERROR(VLOOKUP(A4532,'2023'!$A$4:$F$7357,6,FALSE),"")</f>
        <v>2346800</v>
      </c>
      <c r="S4532" s="6" t="str">
        <f>IFERROR(VLOOKUP(A4532,'2022'!$A$4:$F$7339,1,FALSE),"")</f>
        <v xml:space="preserve">391 SHORE ROAD </v>
      </c>
      <c r="T4532" s="6" t="str">
        <f>IFERROR(VLOOKUP(A4532,'2022'!$A$4:$F$7339,2,FALSE),"")</f>
        <v>Modern/Contemp</v>
      </c>
      <c r="U4532" s="6" t="str">
        <f>IFERROR(VLOOKUP(A4532,'2022'!$A$4:$F$7339,3,FALSE),"")</f>
        <v>281</v>
      </c>
      <c r="V4532" s="6" t="str">
        <f>IFERROR(VLOOKUP(A4532,'2022'!$A$4:$F$7339,4,FALSE),"")</f>
        <v>1012</v>
      </c>
      <c r="W4532" s="6">
        <f>IFERROR(VLOOKUP(A4532,'2022'!$A$4:$F$7339,5,FALSE),"")</f>
        <v>2020600</v>
      </c>
      <c r="X4532" s="6">
        <f>IFERROR(VLOOKUP(A4532,'2022'!$A$4:$F$7339,6,FALSE),"")</f>
        <v>1985700</v>
      </c>
      <c r="Y4532" s="6" t="str">
        <f>IFERROR(VLOOKUP(A4532,'2021'!$A$4:$F$7308,1,FALSE),"")</f>
        <v xml:space="preserve">391 SHORE ROAD </v>
      </c>
      <c r="Z4532" s="6" t="str">
        <f>IFERROR(VLOOKUP(A4532,'2021'!$A$4:$F$7308,2,FALSE),"")</f>
        <v>Modern/Contemp</v>
      </c>
      <c r="AA4532" s="6" t="str">
        <f>IFERROR(VLOOKUP(A4532,'2021'!$A$4:$F$7308,3,FALSE),"")</f>
        <v>281</v>
      </c>
      <c r="AB4532" s="6" t="str">
        <f>IFERROR(VLOOKUP(A4532,'2021'!$A$4:$F$7308,4,FALSE),"")</f>
        <v>1012</v>
      </c>
      <c r="AC4532" s="6">
        <f>IFERROR(VLOOKUP(A4532,'2021'!$A$4:$F$7308,5,FALSE),"")</f>
        <v>1664100</v>
      </c>
      <c r="AD4532" s="6">
        <f>IFERROR(VLOOKUP(A4532,'2021'!$A$4:$F$7308,6,FALSE),"")</f>
        <v>1733000</v>
      </c>
      <c r="AE4532" s="6" t="str">
        <f>IFERROR(VLOOKUP(A4532,'2020'!$A$4:$F$7285,1,FALSE),"")</f>
        <v xml:space="preserve">391 SHORE ROAD </v>
      </c>
      <c r="AF4532" s="6" t="str">
        <f>IFERROR(VLOOKUP(A4532,'2020'!$A$4:$F$7285,2,FALSE),"")</f>
        <v>Modern/Contemp</v>
      </c>
      <c r="AG4532" s="6" t="str">
        <f>IFERROR(VLOOKUP(A4532,'2020'!$A$4:$F$7285,3,FALSE),"")</f>
        <v>281</v>
      </c>
      <c r="AH4532" s="6" t="str">
        <f>IFERROR(VLOOKUP(A4532,'2020'!$A$4:$F$7285,4,FALSE),"")</f>
        <v>1012</v>
      </c>
      <c r="AI4532" s="6">
        <f>IFERROR(VLOOKUP(A4532,'2020'!$A$4:$F$7285,5,FALSE),"")</f>
        <v>1649600</v>
      </c>
      <c r="AJ4532" s="6">
        <f>IFERROR(VLOOKUP(A4532,'2020'!$A$4:$F$7285,6,FALSE),"")</f>
        <v>1733000</v>
      </c>
      <c r="AK4532" s="6" t="str">
        <f>IFERROR(VLOOKUP(A4532,'2019'!$A$4:$F$7266,1,FALSE),"")</f>
        <v xml:space="preserve">391 SHORE ROAD </v>
      </c>
      <c r="AL4532" s="6" t="str">
        <f>IFERROR(VLOOKUP(A4532,'2019'!$A$4:$F$7266,2,FALSE),"")</f>
        <v>Modern/Contemp</v>
      </c>
      <c r="AM4532" s="6" t="str">
        <f>IFERROR(VLOOKUP(A4532,'2019'!$A$4:$F$7266,3,FALSE),"")</f>
        <v>281</v>
      </c>
      <c r="AN4532" s="6" t="str">
        <f>IFERROR(VLOOKUP(A4532,'2019'!$A$4:$F$7266,4,FALSE),"")</f>
        <v>1012</v>
      </c>
      <c r="AO4532" s="6">
        <f>IFERROR(VLOOKUP(A4532,'2019'!$A$4:$F$7266,5,FALSE),"")</f>
        <v>1649400</v>
      </c>
      <c r="AP4532" s="6">
        <f>IFERROR(VLOOKUP(A4532,'2019'!$A$4:$F$7266,6,FALSE),"")</f>
        <v>1660800</v>
      </c>
      <c r="AQ4532" s="6" t="str">
        <f>IFERROR(VLOOKUP(A4532,'2018'!$A$4:$F$7244,1,FALSE),"")</f>
        <v xml:space="preserve">391 SHORE ROAD </v>
      </c>
      <c r="AR4532" s="6" t="str">
        <f>IFERROR(VLOOKUP(A4532,'2018'!$A$4:$F$7244,2,FALSE),"")</f>
        <v>Modern/Contemp</v>
      </c>
      <c r="AS4532" s="6" t="str">
        <f>IFERROR(VLOOKUP(A4532,'2018'!$A$4:$F$7244,3,FALSE),"")</f>
        <v>281</v>
      </c>
      <c r="AT4532" s="6" t="str">
        <f>IFERROR(VLOOKUP(A4532,'2018'!$A$4:$F$7244,4,FALSE),"")</f>
        <v>1012</v>
      </c>
      <c r="AU4532" s="6">
        <f>IFERROR(VLOOKUP(A4532,'2018'!$A$4:$F$7244,5,FALSE),"")</f>
        <v>1679800</v>
      </c>
      <c r="AV4532" s="6">
        <f>IFERROR(VLOOKUP(A4532,'2018'!$A$4:$F$7244,6,FALSE),"")</f>
        <v>1696900</v>
      </c>
      <c r="AW4532" s="6" t="str">
        <f>IFERROR(VLOOKUP(A4532,'2017'!$A$4:$F$7205,1,FALSE),"")</f>
        <v xml:space="preserve">391 SHORE ROAD </v>
      </c>
      <c r="AX4532" s="6" t="str">
        <f>IFERROR(VLOOKUP(A4532,'2017'!$A$4:$F$7205,2,FALSE),"")</f>
        <v>Modern/Contemp</v>
      </c>
      <c r="AY4532" s="6" t="str">
        <f>IFERROR(VLOOKUP(A4532,'2017'!$A$4:$F$7205,3,FALSE),"")</f>
        <v>281</v>
      </c>
      <c r="AZ4532" s="6" t="str">
        <f>IFERROR(VLOOKUP(A4532,'2017'!$A$4:$F$7205,4,FALSE),"")</f>
        <v>1012</v>
      </c>
      <c r="BA4532" s="6">
        <f>IFERROR(VLOOKUP(A4532,'2017'!$A$4:$F$7205,5,FALSE),"")</f>
        <v>1679800</v>
      </c>
      <c r="BB4532" s="6">
        <f>IFERROR(VLOOKUP(A4532,'2017'!$A$4:$F$7205,6,FALSE),"")</f>
        <v>1696900</v>
      </c>
      <c r="BC4532" s="6" t="str">
        <f>IFERROR(VLOOKUP(A4532,'2016'!$A$4:$F$7186,1,FALSE),"")</f>
        <v xml:space="preserve">391 SHORE ROAD </v>
      </c>
      <c r="BD4532" s="6" t="str">
        <f>IFERROR(VLOOKUP(A4532,'2016'!$A$4:$F$7186,2,FALSE),"")</f>
        <v>Modern/Contemp</v>
      </c>
      <c r="BE4532" s="6" t="str">
        <f>IFERROR(VLOOKUP(A4532,'2016'!$A$4:$F$7186,3,FALSE),"")</f>
        <v>281</v>
      </c>
      <c r="BF4532" s="6" t="str">
        <f>IFERROR(VLOOKUP(A4532,'2016'!$A$4:$F$7186,4,FALSE),"")</f>
        <v>1012</v>
      </c>
      <c r="BG4532" s="6">
        <f>IFERROR(VLOOKUP(A4532,'2016'!$A$4:$F$7186,5,FALSE),"")</f>
        <v>1679800</v>
      </c>
      <c r="BH4532" s="6">
        <f>IFERROR(VLOOKUP(A4532,'2016'!$A$4:$F$7186,6,FALSE),"")</f>
        <v>1624700</v>
      </c>
      <c r="BI4532" s="6" t="str">
        <f>IFERROR(VLOOKUP(A4532,'2015'!$A$4:$F$7160,1,FALSE),"")</f>
        <v xml:space="preserve">391 SHORE ROAD </v>
      </c>
      <c r="BJ4532" s="6" t="str">
        <f>IFERROR(VLOOKUP(A4532,'2015'!$A$4:$F$7160,2,FALSE),"")</f>
        <v>Modern/Contemp</v>
      </c>
      <c r="BK4532" s="6" t="str">
        <f>IFERROR(VLOOKUP(A4532,'2015'!$A$4:$F$7160,3,FALSE),"")</f>
        <v>281</v>
      </c>
      <c r="BL4532" s="6" t="str">
        <f>IFERROR(VLOOKUP(A4532,'2015'!$A$4:$F$7160,4,FALSE),"")</f>
        <v>1012</v>
      </c>
      <c r="BM4532" s="6">
        <f>IFERROR(VLOOKUP(A4532,'2015'!$A$4:$F$7160,5,FALSE),"")</f>
        <v>1679800</v>
      </c>
      <c r="BN4532" s="6">
        <f>IFERROR(VLOOKUP(A4532,'2015'!$A$4:$F$7160,6,FALSE),"")</f>
        <v>1624700</v>
      </c>
      <c r="BO4532" s="6" t="str">
        <f>IFERROR(VLOOKUP(A4532,'2014'!$A$4:$F$7137,1,FALSE),"")</f>
        <v xml:space="preserve">391 SHORE ROAD </v>
      </c>
      <c r="BP4532" s="6" t="str">
        <f>IFERROR(VLOOKUP(A4532,'2014'!$A$4:$F$7137,2,FALSE),"")</f>
        <v>Modern/Contemp</v>
      </c>
      <c r="BQ4532" s="6" t="str">
        <f>IFERROR(VLOOKUP(A4532,'2014'!$A$4:$F$7137,3,FALSE),"")</f>
        <v>281</v>
      </c>
      <c r="BR4532" s="6" t="str">
        <f>IFERROR(VLOOKUP(A4532,'2014'!$A$4:$F$7137,4,FALSE),"")</f>
        <v>1012</v>
      </c>
      <c r="BS4532" s="6">
        <f>IFERROR(VLOOKUP(A4532,'2014'!$A$4:$F$7137,5,FALSE),"")</f>
        <v>1679800</v>
      </c>
      <c r="BT4532" s="7">
        <f>IFERROR(VLOOKUP(A4532,'2014'!$A$4:$F$7137,6,FALSE),"")</f>
        <v>1624700</v>
      </c>
      <c r="BU4532" s="15">
        <f t="shared" si="280"/>
        <v>3.399501592214671E-2</v>
      </c>
      <c r="BV4532" s="15">
        <f t="shared" si="281"/>
        <v>4.1258282797194568E-2</v>
      </c>
      <c r="BW4532" s="15">
        <f t="shared" si="282"/>
        <v>6.2516060500341197E-2</v>
      </c>
      <c r="BX4532" s="15">
        <f t="shared" si="283"/>
        <v>0.58363823137638926</v>
      </c>
    </row>
    <row r="4533" spans="1:76" x14ac:dyDescent="0.3">
      <c r="A4533" s="2" t="s">
        <v>4663</v>
      </c>
      <c r="B4533" s="3" t="s">
        <v>129</v>
      </c>
      <c r="C4533" s="3" t="s">
        <v>36</v>
      </c>
      <c r="D4533" s="3" t="s">
        <v>19</v>
      </c>
      <c r="E4533" s="3">
        <v>305500</v>
      </c>
      <c r="F4533" s="3">
        <v>376800</v>
      </c>
      <c r="G4533" s="3" t="str">
        <f>IFERROR(VLOOKUP(A4533,'2024'!$A$4:$F$7361,1,FALSE),"")</f>
        <v xml:space="preserve">392 RIDGE ROAD </v>
      </c>
      <c r="H4533" s="3" t="str">
        <f>IFERROR(VLOOKUP(A4533,'2024'!$A$4:$F$7361,2,FALSE),"")</f>
        <v>Split-Level</v>
      </c>
      <c r="I4533" s="3" t="str">
        <f>IFERROR(VLOOKUP(A4533,'2024'!$A$4:$F$7361,3,FALSE),"")</f>
        <v>120</v>
      </c>
      <c r="J4533" s="3" t="str">
        <f>IFERROR(VLOOKUP(A4533,'2024'!$A$4:$F$7361,4,FALSE),"")</f>
        <v>1010</v>
      </c>
      <c r="K4533" s="3">
        <f>IFERROR(VLOOKUP(A4533,'2024'!$A$4:$F$7361,5,FALSE),"")</f>
        <v>308800</v>
      </c>
      <c r="L4533" s="3">
        <f>IFERROR(VLOOKUP(A4533,'2024'!$A$4:$F$7361,6,FALSE),"")</f>
        <v>321200</v>
      </c>
      <c r="M4533" s="3" t="str">
        <f>IFERROR(VLOOKUP(A4533,'2023'!$A$4:$F$7357,1,FALSE),"")</f>
        <v xml:space="preserve">392 RIDGE ROAD </v>
      </c>
      <c r="N4533" s="3" t="str">
        <f>IFERROR(VLOOKUP(A4533,'2023'!$A$4:$F$7357,2,FALSE),"")</f>
        <v>Split-Level</v>
      </c>
      <c r="O4533" s="3" t="str">
        <f>IFERROR(VLOOKUP(A4533,'2023'!$A$4:$F$7357,3,FALSE),"")</f>
        <v>120</v>
      </c>
      <c r="P4533" s="3" t="str">
        <f>IFERROR(VLOOKUP(A4533,'2023'!$A$4:$F$7357,4,FALSE),"")</f>
        <v>1010</v>
      </c>
      <c r="Q4533" s="3">
        <f>IFERROR(VLOOKUP(A4533,'2023'!$A$4:$F$7357,5,FALSE),"")</f>
        <v>312200</v>
      </c>
      <c r="R4533" s="3">
        <f>IFERROR(VLOOKUP(A4533,'2023'!$A$4:$F$7357,6,FALSE),"")</f>
        <v>320600</v>
      </c>
      <c r="S4533" s="3" t="str">
        <f>IFERROR(VLOOKUP(A4533,'2022'!$A$4:$F$7339,1,FALSE),"")</f>
        <v xml:space="preserve">392 RIDGE ROAD </v>
      </c>
      <c r="T4533" s="3" t="str">
        <f>IFERROR(VLOOKUP(A4533,'2022'!$A$4:$F$7339,2,FALSE),"")</f>
        <v>Split-Level</v>
      </c>
      <c r="U4533" s="3" t="str">
        <f>IFERROR(VLOOKUP(A4533,'2022'!$A$4:$F$7339,3,FALSE),"")</f>
        <v>120</v>
      </c>
      <c r="V4533" s="3" t="str">
        <f>IFERROR(VLOOKUP(A4533,'2022'!$A$4:$F$7339,4,FALSE),"")</f>
        <v>1010</v>
      </c>
      <c r="W4533" s="3">
        <f>IFERROR(VLOOKUP(A4533,'2022'!$A$4:$F$7339,5,FALSE),"")</f>
        <v>228800</v>
      </c>
      <c r="X4533" s="3">
        <f>IFERROR(VLOOKUP(A4533,'2022'!$A$4:$F$7339,6,FALSE),"")</f>
        <v>214400</v>
      </c>
      <c r="Y4533" s="3" t="str">
        <f>IFERROR(VLOOKUP(A4533,'2021'!$A$4:$F$7308,1,FALSE),"")</f>
        <v xml:space="preserve">392 RIDGE ROAD </v>
      </c>
      <c r="Z4533" s="3" t="str">
        <f>IFERROR(VLOOKUP(A4533,'2021'!$A$4:$F$7308,2,FALSE),"")</f>
        <v>Split-Level</v>
      </c>
      <c r="AA4533" s="3" t="str">
        <f>IFERROR(VLOOKUP(A4533,'2021'!$A$4:$F$7308,3,FALSE),"")</f>
        <v>120</v>
      </c>
      <c r="AB4533" s="3" t="str">
        <f>IFERROR(VLOOKUP(A4533,'2021'!$A$4:$F$7308,4,FALSE),"")</f>
        <v>1010</v>
      </c>
      <c r="AC4533" s="3">
        <f>IFERROR(VLOOKUP(A4533,'2021'!$A$4:$F$7308,5,FALSE),"")</f>
        <v>130200</v>
      </c>
      <c r="AD4533" s="3">
        <f>IFERROR(VLOOKUP(A4533,'2021'!$A$4:$F$7308,6,FALSE),"")</f>
        <v>221300</v>
      </c>
      <c r="AE4533" s="3" t="str">
        <f>IFERROR(VLOOKUP(A4533,'2020'!$A$4:$F$7285,1,FALSE),"")</f>
        <v xml:space="preserve">392 RIDGE ROAD </v>
      </c>
      <c r="AF4533" s="3" t="str">
        <f>IFERROR(VLOOKUP(A4533,'2020'!$A$4:$F$7285,2,FALSE),"")</f>
        <v>Split-Level</v>
      </c>
      <c r="AG4533" s="3" t="str">
        <f>IFERROR(VLOOKUP(A4533,'2020'!$A$4:$F$7285,3,FALSE),"")</f>
        <v>120</v>
      </c>
      <c r="AH4533" s="3" t="str">
        <f>IFERROR(VLOOKUP(A4533,'2020'!$A$4:$F$7285,4,FALSE),"")</f>
        <v>1010</v>
      </c>
      <c r="AI4533" s="3">
        <f>IFERROR(VLOOKUP(A4533,'2020'!$A$4:$F$7285,5,FALSE),"")</f>
        <v>129000</v>
      </c>
      <c r="AJ4533" s="3">
        <f>IFERROR(VLOOKUP(A4533,'2020'!$A$4:$F$7285,6,FALSE),"")</f>
        <v>216200</v>
      </c>
      <c r="AK4533" s="3" t="str">
        <f>IFERROR(VLOOKUP(A4533,'2019'!$A$4:$F$7266,1,FALSE),"")</f>
        <v xml:space="preserve">392 RIDGE ROAD </v>
      </c>
      <c r="AL4533" s="3" t="str">
        <f>IFERROR(VLOOKUP(A4533,'2019'!$A$4:$F$7266,2,FALSE),"")</f>
        <v>Split-Level</v>
      </c>
      <c r="AM4533" s="3" t="str">
        <f>IFERROR(VLOOKUP(A4533,'2019'!$A$4:$F$7266,3,FALSE),"")</f>
        <v>120</v>
      </c>
      <c r="AN4533" s="3" t="str">
        <f>IFERROR(VLOOKUP(A4533,'2019'!$A$4:$F$7266,4,FALSE),"")</f>
        <v>1010</v>
      </c>
      <c r="AO4533" s="3">
        <f>IFERROR(VLOOKUP(A4533,'2019'!$A$4:$F$7266,5,FALSE),"")</f>
        <v>126500</v>
      </c>
      <c r="AP4533" s="3">
        <f>IFERROR(VLOOKUP(A4533,'2019'!$A$4:$F$7266,6,FALSE),"")</f>
        <v>179900</v>
      </c>
      <c r="AQ4533" s="3" t="str">
        <f>IFERROR(VLOOKUP(A4533,'2018'!$A$4:$F$7244,1,FALSE),"")</f>
        <v xml:space="preserve">392 RIDGE ROAD </v>
      </c>
      <c r="AR4533" s="3" t="str">
        <f>IFERROR(VLOOKUP(A4533,'2018'!$A$4:$F$7244,2,FALSE),"")</f>
        <v>Split-Level</v>
      </c>
      <c r="AS4533" s="3" t="str">
        <f>IFERROR(VLOOKUP(A4533,'2018'!$A$4:$F$7244,3,FALSE),"")</f>
        <v>120</v>
      </c>
      <c r="AT4533" s="3" t="str">
        <f>IFERROR(VLOOKUP(A4533,'2018'!$A$4:$F$7244,4,FALSE),"")</f>
        <v>1010</v>
      </c>
      <c r="AU4533" s="3">
        <f>IFERROR(VLOOKUP(A4533,'2018'!$A$4:$F$7244,5,FALSE),"")</f>
        <v>122700</v>
      </c>
      <c r="AV4533" s="3">
        <f>IFERROR(VLOOKUP(A4533,'2018'!$A$4:$F$7244,6,FALSE),"")</f>
        <v>179900</v>
      </c>
      <c r="AW4533" s="3" t="str">
        <f>IFERROR(VLOOKUP(A4533,'2017'!$A$4:$F$7205,1,FALSE),"")</f>
        <v xml:space="preserve">392 RIDGE ROAD </v>
      </c>
      <c r="AX4533" s="3" t="str">
        <f>IFERROR(VLOOKUP(A4533,'2017'!$A$4:$F$7205,2,FALSE),"")</f>
        <v>Split-Level</v>
      </c>
      <c r="AY4533" s="3" t="str">
        <f>IFERROR(VLOOKUP(A4533,'2017'!$A$4:$F$7205,3,FALSE),"")</f>
        <v>120</v>
      </c>
      <c r="AZ4533" s="3" t="str">
        <f>IFERROR(VLOOKUP(A4533,'2017'!$A$4:$F$7205,4,FALSE),"")</f>
        <v>1010</v>
      </c>
      <c r="BA4533" s="3">
        <f>IFERROR(VLOOKUP(A4533,'2017'!$A$4:$F$7205,5,FALSE),"")</f>
        <v>125800</v>
      </c>
      <c r="BB4533" s="3">
        <f>IFERROR(VLOOKUP(A4533,'2017'!$A$4:$F$7205,6,FALSE),"")</f>
        <v>165900</v>
      </c>
      <c r="BC4533" s="3" t="str">
        <f>IFERROR(VLOOKUP(A4533,'2016'!$A$4:$F$7186,1,FALSE),"")</f>
        <v xml:space="preserve">392 RIDGE ROAD </v>
      </c>
      <c r="BD4533" s="3" t="str">
        <f>IFERROR(VLOOKUP(A4533,'2016'!$A$4:$F$7186,2,FALSE),"")</f>
        <v>Split-Level</v>
      </c>
      <c r="BE4533" s="3" t="str">
        <f>IFERROR(VLOOKUP(A4533,'2016'!$A$4:$F$7186,3,FALSE),"")</f>
        <v>120</v>
      </c>
      <c r="BF4533" s="3" t="str">
        <f>IFERROR(VLOOKUP(A4533,'2016'!$A$4:$F$7186,4,FALSE),"")</f>
        <v>1010</v>
      </c>
      <c r="BG4533" s="3">
        <f>IFERROR(VLOOKUP(A4533,'2016'!$A$4:$F$7186,5,FALSE),"")</f>
        <v>118100</v>
      </c>
      <c r="BH4533" s="3">
        <f>IFERROR(VLOOKUP(A4533,'2016'!$A$4:$F$7186,6,FALSE),"")</f>
        <v>165900</v>
      </c>
      <c r="BI4533" s="3" t="str">
        <f>IFERROR(VLOOKUP(A4533,'2015'!$A$4:$F$7160,1,FALSE),"")</f>
        <v xml:space="preserve">392 RIDGE ROAD </v>
      </c>
      <c r="BJ4533" s="3" t="str">
        <f>IFERROR(VLOOKUP(A4533,'2015'!$A$4:$F$7160,2,FALSE),"")</f>
        <v>Split-Level</v>
      </c>
      <c r="BK4533" s="3" t="str">
        <f>IFERROR(VLOOKUP(A4533,'2015'!$A$4:$F$7160,3,FALSE),"")</f>
        <v>120</v>
      </c>
      <c r="BL4533" s="3" t="str">
        <f>IFERROR(VLOOKUP(A4533,'2015'!$A$4:$F$7160,4,FALSE),"")</f>
        <v>1010</v>
      </c>
      <c r="BM4533" s="3">
        <f>IFERROR(VLOOKUP(A4533,'2015'!$A$4:$F$7160,5,FALSE),"")</f>
        <v>118100</v>
      </c>
      <c r="BN4533" s="3">
        <f>IFERROR(VLOOKUP(A4533,'2015'!$A$4:$F$7160,6,FALSE),"")</f>
        <v>165700</v>
      </c>
      <c r="BO4533" s="3" t="str">
        <f>IFERROR(VLOOKUP(A4533,'2014'!$A$4:$F$7137,1,FALSE),"")</f>
        <v xml:space="preserve">392 RIDGE ROAD </v>
      </c>
      <c r="BP4533" s="3" t="str">
        <f>IFERROR(VLOOKUP(A4533,'2014'!$A$4:$F$7137,2,FALSE),"")</f>
        <v>Split-Level</v>
      </c>
      <c r="BQ4533" s="3" t="str">
        <f>IFERROR(VLOOKUP(A4533,'2014'!$A$4:$F$7137,3,FALSE),"")</f>
        <v>120</v>
      </c>
      <c r="BR4533" s="3" t="str">
        <f>IFERROR(VLOOKUP(A4533,'2014'!$A$4:$F$7137,4,FALSE),"")</f>
        <v>1010</v>
      </c>
      <c r="BS4533" s="3">
        <f>IFERROR(VLOOKUP(A4533,'2014'!$A$4:$F$7137,5,FALSE),"")</f>
        <v>118100</v>
      </c>
      <c r="BT4533" s="4">
        <f>IFERROR(VLOOKUP(A4533,'2014'!$A$4:$F$7137,6,FALSE),"")</f>
        <v>165700</v>
      </c>
      <c r="BU4533" s="15">
        <f t="shared" si="280"/>
        <v>7.7544731412854784E-2</v>
      </c>
      <c r="BV4533" s="15">
        <f t="shared" si="281"/>
        <v>9.0244127558650966E-2</v>
      </c>
      <c r="BW4533" s="15">
        <f t="shared" si="282"/>
        <v>0.1175090294295873</v>
      </c>
      <c r="BX4533" s="15">
        <f t="shared" si="283"/>
        <v>-6.0825679294659429E-2</v>
      </c>
    </row>
    <row r="4534" spans="1:76" x14ac:dyDescent="0.3">
      <c r="A4534" s="5" t="s">
        <v>4664</v>
      </c>
      <c r="B4534" s="6" t="s">
        <v>27</v>
      </c>
      <c r="C4534" s="6" t="s">
        <v>260</v>
      </c>
      <c r="D4534" s="6" t="s">
        <v>19</v>
      </c>
      <c r="E4534" s="6">
        <v>160600</v>
      </c>
      <c r="F4534" s="6">
        <v>582700</v>
      </c>
      <c r="G4534" s="6" t="str">
        <f>IFERROR(VLOOKUP(A4534,'2024'!$A$4:$F$7361,1,FALSE),"")</f>
        <v xml:space="preserve">392 YORK STREET </v>
      </c>
      <c r="H4534" s="6" t="str">
        <f>IFERROR(VLOOKUP(A4534,'2024'!$A$4:$F$7361,2,FALSE),"")</f>
        <v>Bungalow</v>
      </c>
      <c r="I4534" s="6" t="str">
        <f>IFERROR(VLOOKUP(A4534,'2024'!$A$4:$F$7361,3,FALSE),"")</f>
        <v>165</v>
      </c>
      <c r="J4534" s="6" t="str">
        <f>IFERROR(VLOOKUP(A4534,'2024'!$A$4:$F$7361,4,FALSE),"")</f>
        <v>1010</v>
      </c>
      <c r="K4534" s="6">
        <f>IFERROR(VLOOKUP(A4534,'2024'!$A$4:$F$7361,5,FALSE),"")</f>
        <v>160600</v>
      </c>
      <c r="L4534" s="6">
        <f>IFERROR(VLOOKUP(A4534,'2024'!$A$4:$F$7361,6,FALSE),"")</f>
        <v>533000</v>
      </c>
      <c r="M4534" s="6" t="str">
        <f>IFERROR(VLOOKUP(A4534,'2023'!$A$4:$F$7357,1,FALSE),"")</f>
        <v xml:space="preserve">392 YORK STREET </v>
      </c>
      <c r="N4534" s="6" t="str">
        <f>IFERROR(VLOOKUP(A4534,'2023'!$A$4:$F$7357,2,FALSE),"")</f>
        <v>Bungalow</v>
      </c>
      <c r="O4534" s="6" t="str">
        <f>IFERROR(VLOOKUP(A4534,'2023'!$A$4:$F$7357,3,FALSE),"")</f>
        <v>165</v>
      </c>
      <c r="P4534" s="6" t="str">
        <f>IFERROR(VLOOKUP(A4534,'2023'!$A$4:$F$7357,4,FALSE),"")</f>
        <v>1010</v>
      </c>
      <c r="Q4534" s="6">
        <f>IFERROR(VLOOKUP(A4534,'2023'!$A$4:$F$7357,5,FALSE),"")</f>
        <v>150300</v>
      </c>
      <c r="R4534" s="6">
        <f>IFERROR(VLOOKUP(A4534,'2023'!$A$4:$F$7357,6,FALSE),"")</f>
        <v>461900</v>
      </c>
      <c r="S4534" s="6" t="str">
        <f>IFERROR(VLOOKUP(A4534,'2022'!$A$4:$F$7339,1,FALSE),"")</f>
        <v xml:space="preserve">392 YORK STREET </v>
      </c>
      <c r="T4534" s="6" t="str">
        <f>IFERROR(VLOOKUP(A4534,'2022'!$A$4:$F$7339,2,FALSE),"")</f>
        <v>Bungalow</v>
      </c>
      <c r="U4534" s="6" t="str">
        <f>IFERROR(VLOOKUP(A4534,'2022'!$A$4:$F$7339,3,FALSE),"")</f>
        <v>165</v>
      </c>
      <c r="V4534" s="6" t="str">
        <f>IFERROR(VLOOKUP(A4534,'2022'!$A$4:$F$7339,4,FALSE),"")</f>
        <v>1010</v>
      </c>
      <c r="W4534" s="6">
        <f>IFERROR(VLOOKUP(A4534,'2022'!$A$4:$F$7339,5,FALSE),"")</f>
        <v>125800</v>
      </c>
      <c r="X4534" s="6">
        <f>IFERROR(VLOOKUP(A4534,'2022'!$A$4:$F$7339,6,FALSE),"")</f>
        <v>268500</v>
      </c>
      <c r="Y4534" s="6" t="str">
        <f>IFERROR(VLOOKUP(A4534,'2021'!$A$4:$F$7308,1,FALSE),"")</f>
        <v xml:space="preserve">392 YORK STREET </v>
      </c>
      <c r="Z4534" s="6" t="str">
        <f>IFERROR(VLOOKUP(A4534,'2021'!$A$4:$F$7308,2,FALSE),"")</f>
        <v>Bungalow</v>
      </c>
      <c r="AA4534" s="6" t="str">
        <f>IFERROR(VLOOKUP(A4534,'2021'!$A$4:$F$7308,3,FALSE),"")</f>
        <v>165</v>
      </c>
      <c r="AB4534" s="6" t="str">
        <f>IFERROR(VLOOKUP(A4534,'2021'!$A$4:$F$7308,4,FALSE),"")</f>
        <v>1010</v>
      </c>
      <c r="AC4534" s="6">
        <f>IFERROR(VLOOKUP(A4534,'2021'!$A$4:$F$7308,5,FALSE),"")</f>
        <v>98500</v>
      </c>
      <c r="AD4534" s="6">
        <f>IFERROR(VLOOKUP(A4534,'2021'!$A$4:$F$7308,6,FALSE),"")</f>
        <v>184800</v>
      </c>
      <c r="AE4534" s="6" t="str">
        <f>IFERROR(VLOOKUP(A4534,'2020'!$A$4:$F$7285,1,FALSE),"")</f>
        <v xml:space="preserve">392 YORK STREET </v>
      </c>
      <c r="AF4534" s="6" t="str">
        <f>IFERROR(VLOOKUP(A4534,'2020'!$A$4:$F$7285,2,FALSE),"")</f>
        <v>Bungalow</v>
      </c>
      <c r="AG4534" s="6" t="str">
        <f>IFERROR(VLOOKUP(A4534,'2020'!$A$4:$F$7285,3,FALSE),"")</f>
        <v>165</v>
      </c>
      <c r="AH4534" s="6" t="str">
        <f>IFERROR(VLOOKUP(A4534,'2020'!$A$4:$F$7285,4,FALSE),"")</f>
        <v>1010</v>
      </c>
      <c r="AI4534" s="6">
        <f>IFERROR(VLOOKUP(A4534,'2020'!$A$4:$F$7285,5,FALSE),"")</f>
        <v>97600</v>
      </c>
      <c r="AJ4534" s="6">
        <f>IFERROR(VLOOKUP(A4534,'2020'!$A$4:$F$7285,6,FALSE),"")</f>
        <v>184800</v>
      </c>
      <c r="AK4534" s="6" t="str">
        <f>IFERROR(VLOOKUP(A4534,'2019'!$A$4:$F$7266,1,FALSE),"")</f>
        <v xml:space="preserve">392 YORK STREET </v>
      </c>
      <c r="AL4534" s="6" t="str">
        <f>IFERROR(VLOOKUP(A4534,'2019'!$A$4:$F$7266,2,FALSE),"")</f>
        <v>Bungalow</v>
      </c>
      <c r="AM4534" s="6" t="str">
        <f>IFERROR(VLOOKUP(A4534,'2019'!$A$4:$F$7266,3,FALSE),"")</f>
        <v>165</v>
      </c>
      <c r="AN4534" s="6" t="str">
        <f>IFERROR(VLOOKUP(A4534,'2019'!$A$4:$F$7266,4,FALSE),"")</f>
        <v>1010</v>
      </c>
      <c r="AO4534" s="6">
        <f>IFERROR(VLOOKUP(A4534,'2019'!$A$4:$F$7266,5,FALSE),"")</f>
        <v>96700</v>
      </c>
      <c r="AP4534" s="6">
        <f>IFERROR(VLOOKUP(A4534,'2019'!$A$4:$F$7266,6,FALSE),"")</f>
        <v>184800</v>
      </c>
      <c r="AQ4534" s="6" t="str">
        <f>IFERROR(VLOOKUP(A4534,'2018'!$A$4:$F$7244,1,FALSE),"")</f>
        <v xml:space="preserve">392 YORK STREET </v>
      </c>
      <c r="AR4534" s="6" t="str">
        <f>IFERROR(VLOOKUP(A4534,'2018'!$A$4:$F$7244,2,FALSE),"")</f>
        <v>Bungalow</v>
      </c>
      <c r="AS4534" s="6" t="str">
        <f>IFERROR(VLOOKUP(A4534,'2018'!$A$4:$F$7244,3,FALSE),"")</f>
        <v>165</v>
      </c>
      <c r="AT4534" s="6" t="str">
        <f>IFERROR(VLOOKUP(A4534,'2018'!$A$4:$F$7244,4,FALSE),"")</f>
        <v>1010</v>
      </c>
      <c r="AU4534" s="6">
        <f>IFERROR(VLOOKUP(A4534,'2018'!$A$4:$F$7244,5,FALSE),"")</f>
        <v>94800</v>
      </c>
      <c r="AV4534" s="6">
        <f>IFERROR(VLOOKUP(A4534,'2018'!$A$4:$F$7244,6,FALSE),"")</f>
        <v>184800</v>
      </c>
      <c r="AW4534" s="6" t="str">
        <f>IFERROR(VLOOKUP(A4534,'2017'!$A$4:$F$7205,1,FALSE),"")</f>
        <v xml:space="preserve">392 YORK STREET </v>
      </c>
      <c r="AX4534" s="6" t="str">
        <f>IFERROR(VLOOKUP(A4534,'2017'!$A$4:$F$7205,2,FALSE),"")</f>
        <v>Bungalow</v>
      </c>
      <c r="AY4534" s="6" t="str">
        <f>IFERROR(VLOOKUP(A4534,'2017'!$A$4:$F$7205,3,FALSE),"")</f>
        <v>165</v>
      </c>
      <c r="AZ4534" s="6" t="str">
        <f>IFERROR(VLOOKUP(A4534,'2017'!$A$4:$F$7205,4,FALSE),"")</f>
        <v>1010</v>
      </c>
      <c r="BA4534" s="6">
        <f>IFERROR(VLOOKUP(A4534,'2017'!$A$4:$F$7205,5,FALSE),"")</f>
        <v>84300</v>
      </c>
      <c r="BB4534" s="6">
        <f>IFERROR(VLOOKUP(A4534,'2017'!$A$4:$F$7205,6,FALSE),"")</f>
        <v>184800</v>
      </c>
      <c r="BC4534" s="6" t="str">
        <f>IFERROR(VLOOKUP(A4534,'2016'!$A$4:$F$7186,1,FALSE),"")</f>
        <v xml:space="preserve">392 YORK STREET </v>
      </c>
      <c r="BD4534" s="6" t="str">
        <f>IFERROR(VLOOKUP(A4534,'2016'!$A$4:$F$7186,2,FALSE),"")</f>
        <v>Bungalow</v>
      </c>
      <c r="BE4534" s="6" t="str">
        <f>IFERROR(VLOOKUP(A4534,'2016'!$A$4:$F$7186,3,FALSE),"")</f>
        <v>165</v>
      </c>
      <c r="BF4534" s="6" t="str">
        <f>IFERROR(VLOOKUP(A4534,'2016'!$A$4:$F$7186,4,FALSE),"")</f>
        <v>1010</v>
      </c>
      <c r="BG4534" s="6">
        <f>IFERROR(VLOOKUP(A4534,'2016'!$A$4:$F$7186,5,FALSE),"")</f>
        <v>78200</v>
      </c>
      <c r="BH4534" s="6">
        <f>IFERROR(VLOOKUP(A4534,'2016'!$A$4:$F$7186,6,FALSE),"")</f>
        <v>184800</v>
      </c>
      <c r="BI4534" s="6" t="str">
        <f>IFERROR(VLOOKUP(A4534,'2015'!$A$4:$F$7160,1,FALSE),"")</f>
        <v xml:space="preserve">392 YORK STREET </v>
      </c>
      <c r="BJ4534" s="6" t="str">
        <f>IFERROR(VLOOKUP(A4534,'2015'!$A$4:$F$7160,2,FALSE),"")</f>
        <v>Bungalow</v>
      </c>
      <c r="BK4534" s="6" t="str">
        <f>IFERROR(VLOOKUP(A4534,'2015'!$A$4:$F$7160,3,FALSE),"")</f>
        <v>165</v>
      </c>
      <c r="BL4534" s="6" t="str">
        <f>IFERROR(VLOOKUP(A4534,'2015'!$A$4:$F$7160,4,FALSE),"")</f>
        <v>1010</v>
      </c>
      <c r="BM4534" s="6">
        <f>IFERROR(VLOOKUP(A4534,'2015'!$A$4:$F$7160,5,FALSE),"")</f>
        <v>78200</v>
      </c>
      <c r="BN4534" s="6">
        <f>IFERROR(VLOOKUP(A4534,'2015'!$A$4:$F$7160,6,FALSE),"")</f>
        <v>184800</v>
      </c>
      <c r="BO4534" s="6" t="str">
        <f>IFERROR(VLOOKUP(A4534,'2014'!$A$4:$F$7137,1,FALSE),"")</f>
        <v xml:space="preserve">392 YORK STREET </v>
      </c>
      <c r="BP4534" s="6" t="str">
        <f>IFERROR(VLOOKUP(A4534,'2014'!$A$4:$F$7137,2,FALSE),"")</f>
        <v>Bungalow</v>
      </c>
      <c r="BQ4534" s="6" t="str">
        <f>IFERROR(VLOOKUP(A4534,'2014'!$A$4:$F$7137,3,FALSE),"")</f>
        <v>165</v>
      </c>
      <c r="BR4534" s="6" t="str">
        <f>IFERROR(VLOOKUP(A4534,'2014'!$A$4:$F$7137,4,FALSE),"")</f>
        <v>1010</v>
      </c>
      <c r="BS4534" s="6">
        <f>IFERROR(VLOOKUP(A4534,'2014'!$A$4:$F$7137,5,FALSE),"")</f>
        <v>78200</v>
      </c>
      <c r="BT4534" s="7">
        <f>IFERROR(VLOOKUP(A4534,'2014'!$A$4:$F$7137,6,FALSE),"")</f>
        <v>195400</v>
      </c>
      <c r="BU4534" s="15">
        <f t="shared" si="280"/>
        <v>0.10443007249130232</v>
      </c>
      <c r="BV4534" s="15">
        <f t="shared" si="281"/>
        <v>6.7609960747754938E-2</v>
      </c>
      <c r="BW4534" s="15">
        <f t="shared" si="282"/>
        <v>0.25819689833258685</v>
      </c>
      <c r="BX4534" s="15">
        <f t="shared" si="283"/>
        <v>-0.12890636044644599</v>
      </c>
    </row>
    <row r="4535" spans="1:76" x14ac:dyDescent="0.3">
      <c r="A4535" s="2" t="s">
        <v>4665</v>
      </c>
      <c r="B4535" s="3" t="s">
        <v>30</v>
      </c>
      <c r="C4535" s="3" t="s">
        <v>96</v>
      </c>
      <c r="D4535" s="3" t="s">
        <v>19</v>
      </c>
      <c r="E4535" s="3">
        <v>279400</v>
      </c>
      <c r="F4535" s="3">
        <v>220100</v>
      </c>
      <c r="G4535" s="3" t="str">
        <f>IFERROR(VLOOKUP(A4535,'2024'!$A$4:$F$7361,1,FALSE),"")</f>
        <v xml:space="preserve">393 CIDER HILL ROAD </v>
      </c>
      <c r="H4535" s="3" t="str">
        <f>IFERROR(VLOOKUP(A4535,'2024'!$A$4:$F$7361,2,FALSE),"")</f>
        <v>Antique</v>
      </c>
      <c r="I4535" s="3" t="str">
        <f>IFERROR(VLOOKUP(A4535,'2024'!$A$4:$F$7361,3,FALSE),"")</f>
        <v>300</v>
      </c>
      <c r="J4535" s="3" t="str">
        <f>IFERROR(VLOOKUP(A4535,'2024'!$A$4:$F$7361,4,FALSE),"")</f>
        <v>1010</v>
      </c>
      <c r="K4535" s="3">
        <f>IFERROR(VLOOKUP(A4535,'2024'!$A$4:$F$7361,5,FALSE),"")</f>
        <v>281200</v>
      </c>
      <c r="L4535" s="3">
        <f>IFERROR(VLOOKUP(A4535,'2024'!$A$4:$F$7361,6,FALSE),"")</f>
        <v>163000</v>
      </c>
      <c r="M4535" s="3" t="str">
        <f>IFERROR(VLOOKUP(A4535,'2023'!$A$4:$F$7357,1,FALSE),"")</f>
        <v xml:space="preserve">393 CIDER HILL ROAD </v>
      </c>
      <c r="N4535" s="3" t="str">
        <f>IFERROR(VLOOKUP(A4535,'2023'!$A$4:$F$7357,2,FALSE),"")</f>
        <v>Antique</v>
      </c>
      <c r="O4535" s="3" t="str">
        <f>IFERROR(VLOOKUP(A4535,'2023'!$A$4:$F$7357,3,FALSE),"")</f>
        <v>300</v>
      </c>
      <c r="P4535" s="3" t="str">
        <f>IFERROR(VLOOKUP(A4535,'2023'!$A$4:$F$7357,4,FALSE),"")</f>
        <v>1010</v>
      </c>
      <c r="Q4535" s="3">
        <f>IFERROR(VLOOKUP(A4535,'2023'!$A$4:$F$7357,5,FALSE),"")</f>
        <v>279900</v>
      </c>
      <c r="R4535" s="3">
        <f>IFERROR(VLOOKUP(A4535,'2023'!$A$4:$F$7357,6,FALSE),"")</f>
        <v>163000</v>
      </c>
      <c r="S4535" s="3" t="str">
        <f>IFERROR(VLOOKUP(A4535,'2022'!$A$4:$F$7339,1,FALSE),"")</f>
        <v xml:space="preserve">393 CIDER HILL ROAD </v>
      </c>
      <c r="T4535" s="3" t="str">
        <f>IFERROR(VLOOKUP(A4535,'2022'!$A$4:$F$7339,2,FALSE),"")</f>
        <v>Antique</v>
      </c>
      <c r="U4535" s="3" t="str">
        <f>IFERROR(VLOOKUP(A4535,'2022'!$A$4:$F$7339,3,FALSE),"")</f>
        <v>300</v>
      </c>
      <c r="V4535" s="3" t="str">
        <f>IFERROR(VLOOKUP(A4535,'2022'!$A$4:$F$7339,4,FALSE),"")</f>
        <v>1010</v>
      </c>
      <c r="W4535" s="3">
        <f>IFERROR(VLOOKUP(A4535,'2022'!$A$4:$F$7339,5,FALSE),"")</f>
        <v>240500</v>
      </c>
      <c r="X4535" s="3">
        <f>IFERROR(VLOOKUP(A4535,'2022'!$A$4:$F$7339,6,FALSE),"")</f>
        <v>146700</v>
      </c>
      <c r="Y4535" s="3" t="str">
        <f>IFERROR(VLOOKUP(A4535,'2021'!$A$4:$F$7308,1,FALSE),"")</f>
        <v xml:space="preserve">393 CIDER HILL ROAD </v>
      </c>
      <c r="Z4535" s="3" t="str">
        <f>IFERROR(VLOOKUP(A4535,'2021'!$A$4:$F$7308,2,FALSE),"")</f>
        <v>Antique</v>
      </c>
      <c r="AA4535" s="3" t="str">
        <f>IFERROR(VLOOKUP(A4535,'2021'!$A$4:$F$7308,3,FALSE),"")</f>
        <v>300</v>
      </c>
      <c r="AB4535" s="3" t="str">
        <f>IFERROR(VLOOKUP(A4535,'2021'!$A$4:$F$7308,4,FALSE),"")</f>
        <v>1010</v>
      </c>
      <c r="AC4535" s="3">
        <f>IFERROR(VLOOKUP(A4535,'2021'!$A$4:$F$7308,5,FALSE),"")</f>
        <v>196200</v>
      </c>
      <c r="AD4535" s="3">
        <f>IFERROR(VLOOKUP(A4535,'2021'!$A$4:$F$7308,6,FALSE),"")</f>
        <v>146700</v>
      </c>
      <c r="AE4535" s="3" t="str">
        <f>IFERROR(VLOOKUP(A4535,'2020'!$A$4:$F$7285,1,FALSE),"")</f>
        <v xml:space="preserve">393 CIDER HILL ROAD </v>
      </c>
      <c r="AF4535" s="3" t="str">
        <f>IFERROR(VLOOKUP(A4535,'2020'!$A$4:$F$7285,2,FALSE),"")</f>
        <v>Antique</v>
      </c>
      <c r="AG4535" s="3" t="str">
        <f>IFERROR(VLOOKUP(A4535,'2020'!$A$4:$F$7285,3,FALSE),"")</f>
        <v>300</v>
      </c>
      <c r="AH4535" s="3" t="str">
        <f>IFERROR(VLOOKUP(A4535,'2020'!$A$4:$F$7285,4,FALSE),"")</f>
        <v>1010</v>
      </c>
      <c r="AI4535" s="3">
        <f>IFERROR(VLOOKUP(A4535,'2020'!$A$4:$F$7285,5,FALSE),"")</f>
        <v>196200</v>
      </c>
      <c r="AJ4535" s="3">
        <f>IFERROR(VLOOKUP(A4535,'2020'!$A$4:$F$7285,6,FALSE),"")</f>
        <v>134500</v>
      </c>
      <c r="AK4535" s="3" t="str">
        <f>IFERROR(VLOOKUP(A4535,'2019'!$A$4:$F$7266,1,FALSE),"")</f>
        <v xml:space="preserve">393 CIDER HILL ROAD </v>
      </c>
      <c r="AL4535" s="3" t="str">
        <f>IFERROR(VLOOKUP(A4535,'2019'!$A$4:$F$7266,2,FALSE),"")</f>
        <v>Antique</v>
      </c>
      <c r="AM4535" s="3" t="str">
        <f>IFERROR(VLOOKUP(A4535,'2019'!$A$4:$F$7266,3,FALSE),"")</f>
        <v>300</v>
      </c>
      <c r="AN4535" s="3" t="str">
        <f>IFERROR(VLOOKUP(A4535,'2019'!$A$4:$F$7266,4,FALSE),"")</f>
        <v>1010</v>
      </c>
      <c r="AO4535" s="3">
        <f>IFERROR(VLOOKUP(A4535,'2019'!$A$4:$F$7266,5,FALSE),"")</f>
        <v>196200</v>
      </c>
      <c r="AP4535" s="3">
        <f>IFERROR(VLOOKUP(A4535,'2019'!$A$4:$F$7266,6,FALSE),"")</f>
        <v>134500</v>
      </c>
      <c r="AQ4535" s="3" t="str">
        <f>IFERROR(VLOOKUP(A4535,'2018'!$A$4:$F$7244,1,FALSE),"")</f>
        <v xml:space="preserve">393 CIDER HILL ROAD </v>
      </c>
      <c r="AR4535" s="3" t="str">
        <f>IFERROR(VLOOKUP(A4535,'2018'!$A$4:$F$7244,2,FALSE),"")</f>
        <v>Antique</v>
      </c>
      <c r="AS4535" s="3" t="str">
        <f>IFERROR(VLOOKUP(A4535,'2018'!$A$4:$F$7244,3,FALSE),"")</f>
        <v>300</v>
      </c>
      <c r="AT4535" s="3" t="str">
        <f>IFERROR(VLOOKUP(A4535,'2018'!$A$4:$F$7244,4,FALSE),"")</f>
        <v>1010</v>
      </c>
      <c r="AU4535" s="3">
        <f>IFERROR(VLOOKUP(A4535,'2018'!$A$4:$F$7244,5,FALSE),"")</f>
        <v>196200</v>
      </c>
      <c r="AV4535" s="3">
        <f>IFERROR(VLOOKUP(A4535,'2018'!$A$4:$F$7244,6,FALSE),"")</f>
        <v>134500</v>
      </c>
      <c r="AW4535" s="3" t="str">
        <f>IFERROR(VLOOKUP(A4535,'2017'!$A$4:$F$7205,1,FALSE),"")</f>
        <v xml:space="preserve">393 CIDER HILL ROAD </v>
      </c>
      <c r="AX4535" s="3" t="str">
        <f>IFERROR(VLOOKUP(A4535,'2017'!$A$4:$F$7205,2,FALSE),"")</f>
        <v>Antique</v>
      </c>
      <c r="AY4535" s="3" t="str">
        <f>IFERROR(VLOOKUP(A4535,'2017'!$A$4:$F$7205,3,FALSE),"")</f>
        <v>300</v>
      </c>
      <c r="AZ4535" s="3" t="str">
        <f>IFERROR(VLOOKUP(A4535,'2017'!$A$4:$F$7205,4,FALSE),"")</f>
        <v>1010</v>
      </c>
      <c r="BA4535" s="3">
        <f>IFERROR(VLOOKUP(A4535,'2017'!$A$4:$F$7205,5,FALSE),"")</f>
        <v>196200</v>
      </c>
      <c r="BB4535" s="3">
        <f>IFERROR(VLOOKUP(A4535,'2017'!$A$4:$F$7205,6,FALSE),"")</f>
        <v>101900</v>
      </c>
      <c r="BC4535" s="3" t="str">
        <f>IFERROR(VLOOKUP(A4535,'2016'!$A$4:$F$7186,1,FALSE),"")</f>
        <v xml:space="preserve">393 CIDER HILL ROAD </v>
      </c>
      <c r="BD4535" s="3" t="str">
        <f>IFERROR(VLOOKUP(A4535,'2016'!$A$4:$F$7186,2,FALSE),"")</f>
        <v>Antique</v>
      </c>
      <c r="BE4535" s="3" t="str">
        <f>IFERROR(VLOOKUP(A4535,'2016'!$A$4:$F$7186,3,FALSE),"")</f>
        <v>300</v>
      </c>
      <c r="BF4535" s="3" t="str">
        <f>IFERROR(VLOOKUP(A4535,'2016'!$A$4:$F$7186,4,FALSE),"")</f>
        <v>1010</v>
      </c>
      <c r="BG4535" s="3">
        <f>IFERROR(VLOOKUP(A4535,'2016'!$A$4:$F$7186,5,FALSE),"")</f>
        <v>196200</v>
      </c>
      <c r="BH4535" s="3">
        <f>IFERROR(VLOOKUP(A4535,'2016'!$A$4:$F$7186,6,FALSE),"")</f>
        <v>101900</v>
      </c>
      <c r="BI4535" s="3" t="str">
        <f>IFERROR(VLOOKUP(A4535,'2015'!$A$4:$F$7160,1,FALSE),"")</f>
        <v xml:space="preserve">393 CIDER HILL ROAD </v>
      </c>
      <c r="BJ4535" s="3" t="str">
        <f>IFERROR(VLOOKUP(A4535,'2015'!$A$4:$F$7160,2,FALSE),"")</f>
        <v>Antique</v>
      </c>
      <c r="BK4535" s="3" t="str">
        <f>IFERROR(VLOOKUP(A4535,'2015'!$A$4:$F$7160,3,FALSE),"")</f>
        <v>300</v>
      </c>
      <c r="BL4535" s="3" t="str">
        <f>IFERROR(VLOOKUP(A4535,'2015'!$A$4:$F$7160,4,FALSE),"")</f>
        <v>1010</v>
      </c>
      <c r="BM4535" s="3">
        <f>IFERROR(VLOOKUP(A4535,'2015'!$A$4:$F$7160,5,FALSE),"")</f>
        <v>196200</v>
      </c>
      <c r="BN4535" s="3">
        <f>IFERROR(VLOOKUP(A4535,'2015'!$A$4:$F$7160,6,FALSE),"")</f>
        <v>99700</v>
      </c>
      <c r="BO4535" s="3" t="str">
        <f>IFERROR(VLOOKUP(A4535,'2014'!$A$4:$F$7137,1,FALSE),"")</f>
        <v xml:space="preserve">393 CIDER HILL ROAD </v>
      </c>
      <c r="BP4535" s="3" t="str">
        <f>IFERROR(VLOOKUP(A4535,'2014'!$A$4:$F$7137,2,FALSE),"")</f>
        <v>Antique</v>
      </c>
      <c r="BQ4535" s="3" t="str">
        <f>IFERROR(VLOOKUP(A4535,'2014'!$A$4:$F$7137,3,FALSE),"")</f>
        <v>300</v>
      </c>
      <c r="BR4535" s="3" t="str">
        <f>IFERROR(VLOOKUP(A4535,'2014'!$A$4:$F$7137,4,FALSE),"")</f>
        <v>1010</v>
      </c>
      <c r="BS4535" s="3">
        <f>IFERROR(VLOOKUP(A4535,'2014'!$A$4:$F$7137,5,FALSE),"")</f>
        <v>196200</v>
      </c>
      <c r="BT4535" s="4">
        <f>IFERROR(VLOOKUP(A4535,'2014'!$A$4:$F$7137,6,FALSE),"")</f>
        <v>99700</v>
      </c>
      <c r="BU4535" s="15">
        <f t="shared" si="280"/>
        <v>7.4647168074523096E-2</v>
      </c>
      <c r="BV4535" s="15">
        <f t="shared" si="281"/>
        <v>3.2659242110987696E-2</v>
      </c>
      <c r="BW4535" s="15">
        <f t="shared" si="282"/>
        <v>0.10351833059318349</v>
      </c>
      <c r="BX4535" s="15">
        <f t="shared" si="283"/>
        <v>-0.35415086696648679</v>
      </c>
    </row>
    <row r="4536" spans="1:76" x14ac:dyDescent="0.3">
      <c r="A4536" s="5" t="s">
        <v>4666</v>
      </c>
      <c r="B4536" s="6" t="s">
        <v>23</v>
      </c>
      <c r="C4536" s="6" t="s">
        <v>18</v>
      </c>
      <c r="D4536" s="6" t="s">
        <v>19</v>
      </c>
      <c r="E4536" s="6">
        <v>526300</v>
      </c>
      <c r="F4536" s="6">
        <v>331100</v>
      </c>
      <c r="G4536" s="6" t="str">
        <f>IFERROR(VLOOKUP(A4536,'2024'!$A$4:$F$7361,1,FALSE),"")</f>
        <v xml:space="preserve">393 PINE HILL ROAD </v>
      </c>
      <c r="H4536" s="6" t="str">
        <f>IFERROR(VLOOKUP(A4536,'2024'!$A$4:$F$7361,2,FALSE),"")</f>
        <v>Cape Cod</v>
      </c>
      <c r="I4536" s="6" t="str">
        <f>IFERROR(VLOOKUP(A4536,'2024'!$A$4:$F$7361,3,FALSE),"")</f>
        <v>276</v>
      </c>
      <c r="J4536" s="6" t="str">
        <f>IFERROR(VLOOKUP(A4536,'2024'!$A$4:$F$7361,4,FALSE),"")</f>
        <v>1010</v>
      </c>
      <c r="K4536" s="6">
        <f>IFERROR(VLOOKUP(A4536,'2024'!$A$4:$F$7361,5,FALSE),"")</f>
        <v>526300</v>
      </c>
      <c r="L4536" s="6">
        <f>IFERROR(VLOOKUP(A4536,'2024'!$A$4:$F$7361,6,FALSE),"")</f>
        <v>259400</v>
      </c>
      <c r="M4536" s="6" t="str">
        <f>IFERROR(VLOOKUP(A4536,'2023'!$A$4:$F$7357,1,FALSE),"")</f>
        <v xml:space="preserve">393 PINE HILL ROAD </v>
      </c>
      <c r="N4536" s="6" t="str">
        <f>IFERROR(VLOOKUP(A4536,'2023'!$A$4:$F$7357,2,FALSE),"")</f>
        <v>Cape Cod</v>
      </c>
      <c r="O4536" s="6" t="str">
        <f>IFERROR(VLOOKUP(A4536,'2023'!$A$4:$F$7357,3,FALSE),"")</f>
        <v>276</v>
      </c>
      <c r="P4536" s="6" t="str">
        <f>IFERROR(VLOOKUP(A4536,'2023'!$A$4:$F$7357,4,FALSE),"")</f>
        <v>1010</v>
      </c>
      <c r="Q4536" s="6">
        <f>IFERROR(VLOOKUP(A4536,'2023'!$A$4:$F$7357,5,FALSE),"")</f>
        <v>496400</v>
      </c>
      <c r="R4536" s="6">
        <f>IFERROR(VLOOKUP(A4536,'2023'!$A$4:$F$7357,6,FALSE),"")</f>
        <v>259400</v>
      </c>
      <c r="S4536" s="6" t="str">
        <f>IFERROR(VLOOKUP(A4536,'2022'!$A$4:$F$7339,1,FALSE),"")</f>
        <v xml:space="preserve">393 PINE HILL ROAD </v>
      </c>
      <c r="T4536" s="6" t="str">
        <f>IFERROR(VLOOKUP(A4536,'2022'!$A$4:$F$7339,2,FALSE),"")</f>
        <v>Cape Cod</v>
      </c>
      <c r="U4536" s="6" t="str">
        <f>IFERROR(VLOOKUP(A4536,'2022'!$A$4:$F$7339,3,FALSE),"")</f>
        <v>276</v>
      </c>
      <c r="V4536" s="6" t="str">
        <f>IFERROR(VLOOKUP(A4536,'2022'!$A$4:$F$7339,4,FALSE),"")</f>
        <v>1010</v>
      </c>
      <c r="W4536" s="6">
        <f>IFERROR(VLOOKUP(A4536,'2022'!$A$4:$F$7339,5,FALSE),"")</f>
        <v>422100</v>
      </c>
      <c r="X4536" s="6">
        <f>IFERROR(VLOOKUP(A4536,'2022'!$A$4:$F$7339,6,FALSE),"")</f>
        <v>253800</v>
      </c>
      <c r="Y4536" s="6" t="str">
        <f>IFERROR(VLOOKUP(A4536,'2021'!$A$4:$F$7308,1,FALSE),"")</f>
        <v xml:space="preserve">393 PINE HILL ROAD </v>
      </c>
      <c r="Z4536" s="6" t="str">
        <f>IFERROR(VLOOKUP(A4536,'2021'!$A$4:$F$7308,2,FALSE),"")</f>
        <v>Cape Cod</v>
      </c>
      <c r="AA4536" s="6" t="str">
        <f>IFERROR(VLOOKUP(A4536,'2021'!$A$4:$F$7308,3,FALSE),"")</f>
        <v>276</v>
      </c>
      <c r="AB4536" s="6" t="str">
        <f>IFERROR(VLOOKUP(A4536,'2021'!$A$4:$F$7308,4,FALSE),"")</f>
        <v>1010</v>
      </c>
      <c r="AC4536" s="6">
        <f>IFERROR(VLOOKUP(A4536,'2021'!$A$4:$F$7308,5,FALSE),"")</f>
        <v>352100</v>
      </c>
      <c r="AD4536" s="6">
        <f>IFERROR(VLOOKUP(A4536,'2021'!$A$4:$F$7308,6,FALSE),"")</f>
        <v>150500</v>
      </c>
      <c r="AE4536" s="6" t="str">
        <f>IFERROR(VLOOKUP(A4536,'2020'!$A$4:$F$7285,1,FALSE),"")</f>
        <v xml:space="preserve">393 PINE HILL ROAD </v>
      </c>
      <c r="AF4536" s="6" t="str">
        <f>IFERROR(VLOOKUP(A4536,'2020'!$A$4:$F$7285,2,FALSE),"")</f>
        <v>Cape Cod</v>
      </c>
      <c r="AG4536" s="6" t="str">
        <f>IFERROR(VLOOKUP(A4536,'2020'!$A$4:$F$7285,3,FALSE),"")</f>
        <v>276</v>
      </c>
      <c r="AH4536" s="6" t="str">
        <f>IFERROR(VLOOKUP(A4536,'2020'!$A$4:$F$7285,4,FALSE),"")</f>
        <v>1010</v>
      </c>
      <c r="AI4536" s="6">
        <f>IFERROR(VLOOKUP(A4536,'2020'!$A$4:$F$7285,5,FALSE),"")</f>
        <v>352700</v>
      </c>
      <c r="AJ4536" s="6">
        <f>IFERROR(VLOOKUP(A4536,'2020'!$A$4:$F$7285,6,FALSE),"")</f>
        <v>150500</v>
      </c>
      <c r="AK4536" s="6" t="str">
        <f>IFERROR(VLOOKUP(A4536,'2019'!$A$4:$F$7266,1,FALSE),"")</f>
        <v xml:space="preserve">393 PINE HILL ROAD </v>
      </c>
      <c r="AL4536" s="6" t="str">
        <f>IFERROR(VLOOKUP(A4536,'2019'!$A$4:$F$7266,2,FALSE),"")</f>
        <v>Cape Cod</v>
      </c>
      <c r="AM4536" s="6" t="str">
        <f>IFERROR(VLOOKUP(A4536,'2019'!$A$4:$F$7266,3,FALSE),"")</f>
        <v>276</v>
      </c>
      <c r="AN4536" s="6" t="str">
        <f>IFERROR(VLOOKUP(A4536,'2019'!$A$4:$F$7266,4,FALSE),"")</f>
        <v>1010</v>
      </c>
      <c r="AO4536" s="6">
        <f>IFERROR(VLOOKUP(A4536,'2019'!$A$4:$F$7266,5,FALSE),"")</f>
        <v>356200</v>
      </c>
      <c r="AP4536" s="6">
        <f>IFERROR(VLOOKUP(A4536,'2019'!$A$4:$F$7266,6,FALSE),"")</f>
        <v>150500</v>
      </c>
      <c r="AQ4536" s="6" t="str">
        <f>IFERROR(VLOOKUP(A4536,'2018'!$A$4:$F$7244,1,FALSE),"")</f>
        <v xml:space="preserve">393 PINE HILL ROAD </v>
      </c>
      <c r="AR4536" s="6" t="str">
        <f>IFERROR(VLOOKUP(A4536,'2018'!$A$4:$F$7244,2,FALSE),"")</f>
        <v>Cape Cod</v>
      </c>
      <c r="AS4536" s="6" t="str">
        <f>IFERROR(VLOOKUP(A4536,'2018'!$A$4:$F$7244,3,FALSE),"")</f>
        <v>276</v>
      </c>
      <c r="AT4536" s="6" t="str">
        <f>IFERROR(VLOOKUP(A4536,'2018'!$A$4:$F$7244,4,FALSE),"")</f>
        <v>1010</v>
      </c>
      <c r="AU4536" s="6">
        <f>IFERROR(VLOOKUP(A4536,'2018'!$A$4:$F$7244,5,FALSE),"")</f>
        <v>334400</v>
      </c>
      <c r="AV4536" s="6">
        <f>IFERROR(VLOOKUP(A4536,'2018'!$A$4:$F$7244,6,FALSE),"")</f>
        <v>150500</v>
      </c>
      <c r="AW4536" s="6" t="str">
        <f>IFERROR(VLOOKUP(A4536,'2017'!$A$4:$F$7205,1,FALSE),"")</f>
        <v xml:space="preserve">393 PINE HILL ROAD </v>
      </c>
      <c r="AX4536" s="6" t="str">
        <f>IFERROR(VLOOKUP(A4536,'2017'!$A$4:$F$7205,2,FALSE),"")</f>
        <v>Cape Cod</v>
      </c>
      <c r="AY4536" s="6" t="str">
        <f>IFERROR(VLOOKUP(A4536,'2017'!$A$4:$F$7205,3,FALSE),"")</f>
        <v>276</v>
      </c>
      <c r="AZ4536" s="6" t="str">
        <f>IFERROR(VLOOKUP(A4536,'2017'!$A$4:$F$7205,4,FALSE),"")</f>
        <v>1010</v>
      </c>
      <c r="BA4536" s="6">
        <f>IFERROR(VLOOKUP(A4536,'2017'!$A$4:$F$7205,5,FALSE),"")</f>
        <v>337600</v>
      </c>
      <c r="BB4536" s="6">
        <f>IFERROR(VLOOKUP(A4536,'2017'!$A$4:$F$7205,6,FALSE),"")</f>
        <v>150500</v>
      </c>
      <c r="BC4536" s="6" t="str">
        <f>IFERROR(VLOOKUP(A4536,'2016'!$A$4:$F$7186,1,FALSE),"")</f>
        <v xml:space="preserve">393 PINE HILL ROAD </v>
      </c>
      <c r="BD4536" s="6" t="str">
        <f>IFERROR(VLOOKUP(A4536,'2016'!$A$4:$F$7186,2,FALSE),"")</f>
        <v>Cape Cod</v>
      </c>
      <c r="BE4536" s="6" t="str">
        <f>IFERROR(VLOOKUP(A4536,'2016'!$A$4:$F$7186,3,FALSE),"")</f>
        <v>276</v>
      </c>
      <c r="BF4536" s="6" t="str">
        <f>IFERROR(VLOOKUP(A4536,'2016'!$A$4:$F$7186,4,FALSE),"")</f>
        <v>1010</v>
      </c>
      <c r="BG4536" s="6">
        <f>IFERROR(VLOOKUP(A4536,'2016'!$A$4:$F$7186,5,FALSE),"")</f>
        <v>99800</v>
      </c>
      <c r="BH4536" s="6">
        <f>IFERROR(VLOOKUP(A4536,'2016'!$A$4:$F$7186,6,FALSE),"")</f>
        <v>150500</v>
      </c>
      <c r="BI4536" s="6" t="str">
        <f>IFERROR(VLOOKUP(A4536,'2015'!$A$4:$F$7160,1,FALSE),"")</f>
        <v xml:space="preserve">393 PINE HILL ROAD </v>
      </c>
      <c r="BJ4536" s="6" t="str">
        <f>IFERROR(VLOOKUP(A4536,'2015'!$A$4:$F$7160,2,FALSE),"")</f>
        <v>Cape Cod</v>
      </c>
      <c r="BK4536" s="6" t="str">
        <f>IFERROR(VLOOKUP(A4536,'2015'!$A$4:$F$7160,3,FALSE),"")</f>
        <v>276</v>
      </c>
      <c r="BL4536" s="6" t="str">
        <f>IFERROR(VLOOKUP(A4536,'2015'!$A$4:$F$7160,4,FALSE),"")</f>
        <v>1010</v>
      </c>
      <c r="BM4536" s="6">
        <f>IFERROR(VLOOKUP(A4536,'2015'!$A$4:$F$7160,5,FALSE),"")</f>
        <v>106600</v>
      </c>
      <c r="BN4536" s="6">
        <f>IFERROR(VLOOKUP(A4536,'2015'!$A$4:$F$7160,6,FALSE),"")</f>
        <v>142800</v>
      </c>
      <c r="BO4536" s="6" t="str">
        <f>IFERROR(VLOOKUP(A4536,'2014'!$A$4:$F$7137,1,FALSE),"")</f>
        <v xml:space="preserve">393 PINE HILL ROAD </v>
      </c>
      <c r="BP4536" s="6" t="str">
        <f>IFERROR(VLOOKUP(A4536,'2014'!$A$4:$F$7137,2,FALSE),"")</f>
        <v>Cape Cod</v>
      </c>
      <c r="BQ4536" s="6" t="str">
        <f>IFERROR(VLOOKUP(A4536,'2014'!$A$4:$F$7137,3,FALSE),"")</f>
        <v>276</v>
      </c>
      <c r="BR4536" s="6" t="str">
        <f>IFERROR(VLOOKUP(A4536,'2014'!$A$4:$F$7137,4,FALSE),"")</f>
        <v>1010</v>
      </c>
      <c r="BS4536" s="6">
        <f>IFERROR(VLOOKUP(A4536,'2014'!$A$4:$F$7137,5,FALSE),"")</f>
        <v>106600</v>
      </c>
      <c r="BT4536" s="7">
        <f>IFERROR(VLOOKUP(A4536,'2014'!$A$4:$F$7137,6,FALSE),"")</f>
        <v>132200</v>
      </c>
      <c r="BU4536" s="15">
        <f t="shared" si="280"/>
        <v>8.7046132034118262E-2</v>
      </c>
      <c r="BV4536" s="15">
        <f t="shared" si="281"/>
        <v>0.15622748197076408</v>
      </c>
      <c r="BW4536" s="15">
        <f t="shared" si="282"/>
        <v>0.17080491296489231</v>
      </c>
      <c r="BX4536" s="15">
        <f t="shared" si="283"/>
        <v>0.50351775038347779</v>
      </c>
    </row>
    <row r="4537" spans="1:76" x14ac:dyDescent="0.3">
      <c r="A4537" s="2" t="s">
        <v>4667</v>
      </c>
      <c r="B4537" s="3" t="s">
        <v>23</v>
      </c>
      <c r="C4537" s="3" t="s">
        <v>61</v>
      </c>
      <c r="D4537" s="3" t="s">
        <v>19</v>
      </c>
      <c r="E4537" s="3">
        <v>590900</v>
      </c>
      <c r="F4537" s="3">
        <v>966900</v>
      </c>
      <c r="G4537" s="3" t="str">
        <f>IFERROR(VLOOKUP(A4537,'2024'!$A$4:$F$7361,1,FALSE),"")</f>
        <v xml:space="preserve">394 SHORE ROAD </v>
      </c>
      <c r="H4537" s="3" t="str">
        <f>IFERROR(VLOOKUP(A4537,'2024'!$A$4:$F$7361,2,FALSE),"")</f>
        <v>Cape Cod</v>
      </c>
      <c r="I4537" s="3" t="str">
        <f>IFERROR(VLOOKUP(A4537,'2024'!$A$4:$F$7361,3,FALSE),"")</f>
        <v>280</v>
      </c>
      <c r="J4537" s="3" t="str">
        <f>IFERROR(VLOOKUP(A4537,'2024'!$A$4:$F$7361,4,FALSE),"")</f>
        <v>1010</v>
      </c>
      <c r="K4537" s="3">
        <f>IFERROR(VLOOKUP(A4537,'2024'!$A$4:$F$7361,5,FALSE),"")</f>
        <v>590900</v>
      </c>
      <c r="L4537" s="3">
        <f>IFERROR(VLOOKUP(A4537,'2024'!$A$4:$F$7361,6,FALSE),"")</f>
        <v>662300</v>
      </c>
      <c r="M4537" s="3" t="str">
        <f>IFERROR(VLOOKUP(A4537,'2023'!$A$4:$F$7357,1,FALSE),"")</f>
        <v xml:space="preserve">394 SHORE ROAD </v>
      </c>
      <c r="N4537" s="3" t="str">
        <f>IFERROR(VLOOKUP(A4537,'2023'!$A$4:$F$7357,2,FALSE),"")</f>
        <v>Cape Cod</v>
      </c>
      <c r="O4537" s="3" t="str">
        <f>IFERROR(VLOOKUP(A4537,'2023'!$A$4:$F$7357,3,FALSE),"")</f>
        <v>280</v>
      </c>
      <c r="P4537" s="3" t="str">
        <f>IFERROR(VLOOKUP(A4537,'2023'!$A$4:$F$7357,4,FALSE),"")</f>
        <v>1010</v>
      </c>
      <c r="Q4537" s="3">
        <f>IFERROR(VLOOKUP(A4537,'2023'!$A$4:$F$7357,5,FALSE),"")</f>
        <v>547000</v>
      </c>
      <c r="R4537" s="3">
        <f>IFERROR(VLOOKUP(A4537,'2023'!$A$4:$F$7357,6,FALSE),"")</f>
        <v>662300</v>
      </c>
      <c r="S4537" s="3" t="str">
        <f>IFERROR(VLOOKUP(A4537,'2022'!$A$4:$F$7339,1,FALSE),"")</f>
        <v xml:space="preserve">394 SHORE ROAD </v>
      </c>
      <c r="T4537" s="3" t="str">
        <f>IFERROR(VLOOKUP(A4537,'2022'!$A$4:$F$7339,2,FALSE),"")</f>
        <v>Cape Cod</v>
      </c>
      <c r="U4537" s="3" t="str">
        <f>IFERROR(VLOOKUP(A4537,'2022'!$A$4:$F$7339,3,FALSE),"")</f>
        <v>280</v>
      </c>
      <c r="V4537" s="3" t="str">
        <f>IFERROR(VLOOKUP(A4537,'2022'!$A$4:$F$7339,4,FALSE),"")</f>
        <v>1010</v>
      </c>
      <c r="W4537" s="3">
        <f>IFERROR(VLOOKUP(A4537,'2022'!$A$4:$F$7339,5,FALSE),"")</f>
        <v>460300</v>
      </c>
      <c r="X4537" s="3">
        <f>IFERROR(VLOOKUP(A4537,'2022'!$A$4:$F$7339,6,FALSE),"")</f>
        <v>635800</v>
      </c>
      <c r="Y4537" s="3" t="str">
        <f>IFERROR(VLOOKUP(A4537,'2021'!$A$4:$F$7308,1,FALSE),"")</f>
        <v xml:space="preserve">394 SHORE ROAD </v>
      </c>
      <c r="Z4537" s="3" t="str">
        <f>IFERROR(VLOOKUP(A4537,'2021'!$A$4:$F$7308,2,FALSE),"")</f>
        <v>Cape Cod</v>
      </c>
      <c r="AA4537" s="3" t="str">
        <f>IFERROR(VLOOKUP(A4537,'2021'!$A$4:$F$7308,3,FALSE),"")</f>
        <v>280</v>
      </c>
      <c r="AB4537" s="3" t="str">
        <f>IFERROR(VLOOKUP(A4537,'2021'!$A$4:$F$7308,4,FALSE),"")</f>
        <v>1010</v>
      </c>
      <c r="AC4537" s="3">
        <f>IFERROR(VLOOKUP(A4537,'2021'!$A$4:$F$7308,5,FALSE),"")</f>
        <v>380200</v>
      </c>
      <c r="AD4537" s="3">
        <f>IFERROR(VLOOKUP(A4537,'2021'!$A$4:$F$7308,6,FALSE),"")</f>
        <v>635800</v>
      </c>
      <c r="AE4537" s="3" t="str">
        <f>IFERROR(VLOOKUP(A4537,'2020'!$A$4:$F$7285,1,FALSE),"")</f>
        <v xml:space="preserve">394 SHORE ROAD </v>
      </c>
      <c r="AF4537" s="3" t="str">
        <f>IFERROR(VLOOKUP(A4537,'2020'!$A$4:$F$7285,2,FALSE),"")</f>
        <v>Cape Cod</v>
      </c>
      <c r="AG4537" s="3" t="str">
        <f>IFERROR(VLOOKUP(A4537,'2020'!$A$4:$F$7285,3,FALSE),"")</f>
        <v>280</v>
      </c>
      <c r="AH4537" s="3" t="str">
        <f>IFERROR(VLOOKUP(A4537,'2020'!$A$4:$F$7285,4,FALSE),"")</f>
        <v>1010</v>
      </c>
      <c r="AI4537" s="3">
        <f>IFERROR(VLOOKUP(A4537,'2020'!$A$4:$F$7285,5,FALSE),"")</f>
        <v>373300</v>
      </c>
      <c r="AJ4537" s="3">
        <f>IFERROR(VLOOKUP(A4537,'2020'!$A$4:$F$7285,6,FALSE),"")</f>
        <v>635800</v>
      </c>
      <c r="AK4537" s="3" t="str">
        <f>IFERROR(VLOOKUP(A4537,'2019'!$A$4:$F$7266,1,FALSE),"")</f>
        <v xml:space="preserve">394 SHORE ROAD </v>
      </c>
      <c r="AL4537" s="3" t="str">
        <f>IFERROR(VLOOKUP(A4537,'2019'!$A$4:$F$7266,2,FALSE),"")</f>
        <v>Cape Cod</v>
      </c>
      <c r="AM4537" s="3" t="str">
        <f>IFERROR(VLOOKUP(A4537,'2019'!$A$4:$F$7266,3,FALSE),"")</f>
        <v>280</v>
      </c>
      <c r="AN4537" s="3" t="str">
        <f>IFERROR(VLOOKUP(A4537,'2019'!$A$4:$F$7266,4,FALSE),"")</f>
        <v>1010</v>
      </c>
      <c r="AO4537" s="3">
        <f>IFERROR(VLOOKUP(A4537,'2019'!$A$4:$F$7266,5,FALSE),"")</f>
        <v>373300</v>
      </c>
      <c r="AP4537" s="3">
        <f>IFERROR(VLOOKUP(A4537,'2019'!$A$4:$F$7266,6,FALSE),"")</f>
        <v>609300</v>
      </c>
      <c r="AQ4537" s="3" t="str">
        <f>IFERROR(VLOOKUP(A4537,'2018'!$A$4:$F$7244,1,FALSE),"")</f>
        <v xml:space="preserve">394 SHORE ROAD </v>
      </c>
      <c r="AR4537" s="3" t="str">
        <f>IFERROR(VLOOKUP(A4537,'2018'!$A$4:$F$7244,2,FALSE),"")</f>
        <v>Cape Cod</v>
      </c>
      <c r="AS4537" s="3" t="str">
        <f>IFERROR(VLOOKUP(A4537,'2018'!$A$4:$F$7244,3,FALSE),"")</f>
        <v>280</v>
      </c>
      <c r="AT4537" s="3" t="str">
        <f>IFERROR(VLOOKUP(A4537,'2018'!$A$4:$F$7244,4,FALSE),"")</f>
        <v>1010</v>
      </c>
      <c r="AU4537" s="3">
        <f>IFERROR(VLOOKUP(A4537,'2018'!$A$4:$F$7244,5,FALSE),"")</f>
        <v>346900</v>
      </c>
      <c r="AV4537" s="3">
        <f>IFERROR(VLOOKUP(A4537,'2018'!$A$4:$F$7244,6,FALSE),"")</f>
        <v>591500</v>
      </c>
      <c r="AW4537" s="3" t="str">
        <f>IFERROR(VLOOKUP(A4537,'2017'!$A$4:$F$7205,1,FALSE),"")</f>
        <v xml:space="preserve">394 SHORE ROAD </v>
      </c>
      <c r="AX4537" s="3" t="str">
        <f>IFERROR(VLOOKUP(A4537,'2017'!$A$4:$F$7205,2,FALSE),"")</f>
        <v>Cape Cod</v>
      </c>
      <c r="AY4537" s="3" t="str">
        <f>IFERROR(VLOOKUP(A4537,'2017'!$A$4:$F$7205,3,FALSE),"")</f>
        <v>280</v>
      </c>
      <c r="AZ4537" s="3" t="str">
        <f>IFERROR(VLOOKUP(A4537,'2017'!$A$4:$F$7205,4,FALSE),"")</f>
        <v>1010</v>
      </c>
      <c r="BA4537" s="3">
        <f>IFERROR(VLOOKUP(A4537,'2017'!$A$4:$F$7205,5,FALSE),"")</f>
        <v>346900</v>
      </c>
      <c r="BB4537" s="3">
        <f>IFERROR(VLOOKUP(A4537,'2017'!$A$4:$F$7205,6,FALSE),"")</f>
        <v>591500</v>
      </c>
      <c r="BC4537" s="3" t="str">
        <f>IFERROR(VLOOKUP(A4537,'2016'!$A$4:$F$7186,1,FALSE),"")</f>
        <v xml:space="preserve">394 SHORE ROAD </v>
      </c>
      <c r="BD4537" s="3" t="str">
        <f>IFERROR(VLOOKUP(A4537,'2016'!$A$4:$F$7186,2,FALSE),"")</f>
        <v>Cape Cod</v>
      </c>
      <c r="BE4537" s="3" t="str">
        <f>IFERROR(VLOOKUP(A4537,'2016'!$A$4:$F$7186,3,FALSE),"")</f>
        <v>280</v>
      </c>
      <c r="BF4537" s="3" t="str">
        <f>IFERROR(VLOOKUP(A4537,'2016'!$A$4:$F$7186,4,FALSE),"")</f>
        <v>1010</v>
      </c>
      <c r="BG4537" s="3">
        <f>IFERROR(VLOOKUP(A4537,'2016'!$A$4:$F$7186,5,FALSE),"")</f>
        <v>348900</v>
      </c>
      <c r="BH4537" s="3">
        <f>IFERROR(VLOOKUP(A4537,'2016'!$A$4:$F$7186,6,FALSE),"")</f>
        <v>427500</v>
      </c>
      <c r="BI4537" s="3" t="str">
        <f>IFERROR(VLOOKUP(A4537,'2015'!$A$4:$F$7160,1,FALSE),"")</f>
        <v xml:space="preserve">394 SHORE ROAD </v>
      </c>
      <c r="BJ4537" s="3" t="str">
        <f>IFERROR(VLOOKUP(A4537,'2015'!$A$4:$F$7160,2,FALSE),"")</f>
        <v>Cape Cod</v>
      </c>
      <c r="BK4537" s="3" t="str">
        <f>IFERROR(VLOOKUP(A4537,'2015'!$A$4:$F$7160,3,FALSE),"")</f>
        <v>280</v>
      </c>
      <c r="BL4537" s="3" t="str">
        <f>IFERROR(VLOOKUP(A4537,'2015'!$A$4:$F$7160,4,FALSE),"")</f>
        <v>1010</v>
      </c>
      <c r="BM4537" s="3">
        <f>IFERROR(VLOOKUP(A4537,'2015'!$A$4:$F$7160,5,FALSE),"")</f>
        <v>348900</v>
      </c>
      <c r="BN4537" s="3">
        <f>IFERROR(VLOOKUP(A4537,'2015'!$A$4:$F$7160,6,FALSE),"")</f>
        <v>427500</v>
      </c>
      <c r="BO4537" s="3" t="str">
        <f>IFERROR(VLOOKUP(A4537,'2014'!$A$4:$F$7137,1,FALSE),"")</f>
        <v xml:space="preserve">394 SHORE ROAD </v>
      </c>
      <c r="BP4537" s="3" t="str">
        <f>IFERROR(VLOOKUP(A4537,'2014'!$A$4:$F$7137,2,FALSE),"")</f>
        <v>Cape Cod</v>
      </c>
      <c r="BQ4537" s="3" t="str">
        <f>IFERROR(VLOOKUP(A4537,'2014'!$A$4:$F$7137,3,FALSE),"")</f>
        <v>280</v>
      </c>
      <c r="BR4537" s="3" t="str">
        <f>IFERROR(VLOOKUP(A4537,'2014'!$A$4:$F$7137,4,FALSE),"")</f>
        <v>1010</v>
      </c>
      <c r="BS4537" s="3">
        <f>IFERROR(VLOOKUP(A4537,'2014'!$A$4:$F$7137,5,FALSE),"")</f>
        <v>348900</v>
      </c>
      <c r="BT4537" s="4">
        <f>IFERROR(VLOOKUP(A4537,'2014'!$A$4:$F$7137,6,FALSE),"")</f>
        <v>427500</v>
      </c>
      <c r="BU4537" s="15">
        <f t="shared" si="280"/>
        <v>7.701639100690949E-2</v>
      </c>
      <c r="BV4537" s="15">
        <f t="shared" si="281"/>
        <v>4.9062067027630052E-2</v>
      </c>
      <c r="BW4537" s="15">
        <f t="shared" si="282"/>
        <v>8.7457285820143449E-2</v>
      </c>
      <c r="BX4537" s="15">
        <f t="shared" si="283"/>
        <v>0.17645754819771686</v>
      </c>
    </row>
    <row r="4538" spans="1:76" x14ac:dyDescent="0.3">
      <c r="A4538" s="5" t="s">
        <v>4668</v>
      </c>
      <c r="B4538" s="6" t="s">
        <v>23</v>
      </c>
      <c r="C4538" s="6" t="s">
        <v>48</v>
      </c>
      <c r="D4538" s="6" t="s">
        <v>19</v>
      </c>
      <c r="E4538" s="6">
        <v>451200</v>
      </c>
      <c r="F4538" s="6">
        <v>374000</v>
      </c>
      <c r="G4538" s="6" t="str">
        <f>IFERROR(VLOOKUP(A4538,'2024'!$A$4:$F$7361,1,FALSE),"")</f>
        <v xml:space="preserve">395 RIDGE ROAD </v>
      </c>
      <c r="H4538" s="6" t="str">
        <f>IFERROR(VLOOKUP(A4538,'2024'!$A$4:$F$7361,2,FALSE),"")</f>
        <v>Cape Cod</v>
      </c>
      <c r="I4538" s="6" t="str">
        <f>IFERROR(VLOOKUP(A4538,'2024'!$A$4:$F$7361,3,FALSE),"")</f>
        <v>125</v>
      </c>
      <c r="J4538" s="6" t="str">
        <f>IFERROR(VLOOKUP(A4538,'2024'!$A$4:$F$7361,4,FALSE),"")</f>
        <v>1010</v>
      </c>
      <c r="K4538" s="6">
        <f>IFERROR(VLOOKUP(A4538,'2024'!$A$4:$F$7361,5,FALSE),"")</f>
        <v>462300</v>
      </c>
      <c r="L4538" s="6">
        <f>IFERROR(VLOOKUP(A4538,'2024'!$A$4:$F$7361,6,FALSE),"")</f>
        <v>338400</v>
      </c>
      <c r="M4538" s="6" t="str">
        <f>IFERROR(VLOOKUP(A4538,'2023'!$A$4:$F$7357,1,FALSE),"")</f>
        <v xml:space="preserve">395 RIDGE ROAD </v>
      </c>
      <c r="N4538" s="6" t="str">
        <f>IFERROR(VLOOKUP(A4538,'2023'!$A$4:$F$7357,2,FALSE),"")</f>
        <v>Cape Cod</v>
      </c>
      <c r="O4538" s="6" t="str">
        <f>IFERROR(VLOOKUP(A4538,'2023'!$A$4:$F$7357,3,FALSE),"")</f>
        <v>125</v>
      </c>
      <c r="P4538" s="6" t="str">
        <f>IFERROR(VLOOKUP(A4538,'2023'!$A$4:$F$7357,4,FALSE),"")</f>
        <v>1010</v>
      </c>
      <c r="Q4538" s="6">
        <f>IFERROR(VLOOKUP(A4538,'2023'!$A$4:$F$7357,5,FALSE),"")</f>
        <v>431900</v>
      </c>
      <c r="R4538" s="6">
        <f>IFERROR(VLOOKUP(A4538,'2023'!$A$4:$F$7357,6,FALSE),"")</f>
        <v>280500</v>
      </c>
      <c r="S4538" s="6" t="str">
        <f>IFERROR(VLOOKUP(A4538,'2022'!$A$4:$F$7339,1,FALSE),"")</f>
        <v xml:space="preserve">395 RIDGE ROAD </v>
      </c>
      <c r="T4538" s="6" t="str">
        <f>IFERROR(VLOOKUP(A4538,'2022'!$A$4:$F$7339,2,FALSE),"")</f>
        <v>Cape Cod</v>
      </c>
      <c r="U4538" s="6" t="str">
        <f>IFERROR(VLOOKUP(A4538,'2022'!$A$4:$F$7339,3,FALSE),"")</f>
        <v>125</v>
      </c>
      <c r="V4538" s="6" t="str">
        <f>IFERROR(VLOOKUP(A4538,'2022'!$A$4:$F$7339,4,FALSE),"")</f>
        <v>1010</v>
      </c>
      <c r="W4538" s="6">
        <f>IFERROR(VLOOKUP(A4538,'2022'!$A$4:$F$7339,5,FALSE),"")</f>
        <v>361400</v>
      </c>
      <c r="X4538" s="6">
        <f>IFERROR(VLOOKUP(A4538,'2022'!$A$4:$F$7339,6,FALSE),"")</f>
        <v>244900</v>
      </c>
      <c r="Y4538" s="6" t="str">
        <f>IFERROR(VLOOKUP(A4538,'2021'!$A$4:$F$7308,1,FALSE),"")</f>
        <v xml:space="preserve">395 RIDGE ROAD </v>
      </c>
      <c r="Z4538" s="6" t="str">
        <f>IFERROR(VLOOKUP(A4538,'2021'!$A$4:$F$7308,2,FALSE),"")</f>
        <v>Cape Cod</v>
      </c>
      <c r="AA4538" s="6" t="str">
        <f>IFERROR(VLOOKUP(A4538,'2021'!$A$4:$F$7308,3,FALSE),"")</f>
        <v>125</v>
      </c>
      <c r="AB4538" s="6" t="str">
        <f>IFERROR(VLOOKUP(A4538,'2021'!$A$4:$F$7308,4,FALSE),"")</f>
        <v>1010</v>
      </c>
      <c r="AC4538" s="6">
        <f>IFERROR(VLOOKUP(A4538,'2021'!$A$4:$F$7308,5,FALSE),"")</f>
        <v>296400</v>
      </c>
      <c r="AD4538" s="6">
        <f>IFERROR(VLOOKUP(A4538,'2021'!$A$4:$F$7308,6,FALSE),"")</f>
        <v>244900</v>
      </c>
      <c r="AE4538" s="6" t="str">
        <f>IFERROR(VLOOKUP(A4538,'2020'!$A$4:$F$7285,1,FALSE),"")</f>
        <v xml:space="preserve">395 RIDGE ROAD </v>
      </c>
      <c r="AF4538" s="6" t="str">
        <f>IFERROR(VLOOKUP(A4538,'2020'!$A$4:$F$7285,2,FALSE),"")</f>
        <v>Cape Cod</v>
      </c>
      <c r="AG4538" s="6" t="str">
        <f>IFERROR(VLOOKUP(A4538,'2020'!$A$4:$F$7285,3,FALSE),"")</f>
        <v>125</v>
      </c>
      <c r="AH4538" s="6" t="str">
        <f>IFERROR(VLOOKUP(A4538,'2020'!$A$4:$F$7285,4,FALSE),"")</f>
        <v>1010</v>
      </c>
      <c r="AI4538" s="6">
        <f>IFERROR(VLOOKUP(A4538,'2020'!$A$4:$F$7285,5,FALSE),"")</f>
        <v>293600</v>
      </c>
      <c r="AJ4538" s="6">
        <f>IFERROR(VLOOKUP(A4538,'2020'!$A$4:$F$7285,6,FALSE),"")</f>
        <v>218200</v>
      </c>
      <c r="AK4538" s="6" t="str">
        <f>IFERROR(VLOOKUP(A4538,'2019'!$A$4:$F$7266,1,FALSE),"")</f>
        <v xml:space="preserve">395 RIDGE ROAD </v>
      </c>
      <c r="AL4538" s="6" t="str">
        <f>IFERROR(VLOOKUP(A4538,'2019'!$A$4:$F$7266,2,FALSE),"")</f>
        <v>Cape Cod</v>
      </c>
      <c r="AM4538" s="6" t="str">
        <f>IFERROR(VLOOKUP(A4538,'2019'!$A$4:$F$7266,3,FALSE),"")</f>
        <v>125</v>
      </c>
      <c r="AN4538" s="6" t="str">
        <f>IFERROR(VLOOKUP(A4538,'2019'!$A$4:$F$7266,4,FALSE),"")</f>
        <v>1010</v>
      </c>
      <c r="AO4538" s="6">
        <f>IFERROR(VLOOKUP(A4538,'2019'!$A$4:$F$7266,5,FALSE),"")</f>
        <v>300700</v>
      </c>
      <c r="AP4538" s="6">
        <f>IFERROR(VLOOKUP(A4538,'2019'!$A$4:$F$7266,6,FALSE),"")</f>
        <v>200400</v>
      </c>
      <c r="AQ4538" s="6" t="str">
        <f>IFERROR(VLOOKUP(A4538,'2018'!$A$4:$F$7244,1,FALSE),"")</f>
        <v xml:space="preserve">395 RIDGE ROAD </v>
      </c>
      <c r="AR4538" s="6" t="str">
        <f>IFERROR(VLOOKUP(A4538,'2018'!$A$4:$F$7244,2,FALSE),"")</f>
        <v>Cape Cod</v>
      </c>
      <c r="AS4538" s="6" t="str">
        <f>IFERROR(VLOOKUP(A4538,'2018'!$A$4:$F$7244,3,FALSE),"")</f>
        <v>125</v>
      </c>
      <c r="AT4538" s="6" t="str">
        <f>IFERROR(VLOOKUP(A4538,'2018'!$A$4:$F$7244,4,FALSE),"")</f>
        <v>1010</v>
      </c>
      <c r="AU4538" s="6">
        <f>IFERROR(VLOOKUP(A4538,'2018'!$A$4:$F$7244,5,FALSE),"")</f>
        <v>278500</v>
      </c>
      <c r="AV4538" s="6">
        <f>IFERROR(VLOOKUP(A4538,'2018'!$A$4:$F$7244,6,FALSE),"")</f>
        <v>200400</v>
      </c>
      <c r="AW4538" s="6" t="str">
        <f>IFERROR(VLOOKUP(A4538,'2017'!$A$4:$F$7205,1,FALSE),"")</f>
        <v xml:space="preserve">395 RIDGE ROAD </v>
      </c>
      <c r="AX4538" s="6" t="str">
        <f>IFERROR(VLOOKUP(A4538,'2017'!$A$4:$F$7205,2,FALSE),"")</f>
        <v>Cape Cod</v>
      </c>
      <c r="AY4538" s="6" t="str">
        <f>IFERROR(VLOOKUP(A4538,'2017'!$A$4:$F$7205,3,FALSE),"")</f>
        <v>125</v>
      </c>
      <c r="AZ4538" s="6" t="str">
        <f>IFERROR(VLOOKUP(A4538,'2017'!$A$4:$F$7205,4,FALSE),"")</f>
        <v>1010</v>
      </c>
      <c r="BA4538" s="6">
        <f>IFERROR(VLOOKUP(A4538,'2017'!$A$4:$F$7205,5,FALSE),"")</f>
        <v>278500</v>
      </c>
      <c r="BB4538" s="6">
        <f>IFERROR(VLOOKUP(A4538,'2017'!$A$4:$F$7205,6,FALSE),"")</f>
        <v>178100</v>
      </c>
      <c r="BC4538" s="6" t="str">
        <f>IFERROR(VLOOKUP(A4538,'2016'!$A$4:$F$7186,1,FALSE),"")</f>
        <v xml:space="preserve">395 RIDGE ROAD </v>
      </c>
      <c r="BD4538" s="6" t="str">
        <f>IFERROR(VLOOKUP(A4538,'2016'!$A$4:$F$7186,2,FALSE),"")</f>
        <v>Cape Cod</v>
      </c>
      <c r="BE4538" s="6" t="str">
        <f>IFERROR(VLOOKUP(A4538,'2016'!$A$4:$F$7186,3,FALSE),"")</f>
        <v>125</v>
      </c>
      <c r="BF4538" s="6" t="str">
        <f>IFERROR(VLOOKUP(A4538,'2016'!$A$4:$F$7186,4,FALSE),"")</f>
        <v>1010</v>
      </c>
      <c r="BG4538" s="6">
        <f>IFERROR(VLOOKUP(A4538,'2016'!$A$4:$F$7186,5,FALSE),"")</f>
        <v>272900</v>
      </c>
      <c r="BH4538" s="6">
        <f>IFERROR(VLOOKUP(A4538,'2016'!$A$4:$F$7186,6,FALSE),"")</f>
        <v>178100</v>
      </c>
      <c r="BI4538" s="6" t="str">
        <f>IFERROR(VLOOKUP(A4538,'2015'!$A$4:$F$7160,1,FALSE),"")</f>
        <v xml:space="preserve">395 RIDGE ROAD </v>
      </c>
      <c r="BJ4538" s="6" t="str">
        <f>IFERROR(VLOOKUP(A4538,'2015'!$A$4:$F$7160,2,FALSE),"")</f>
        <v>Cape Cod</v>
      </c>
      <c r="BK4538" s="6" t="str">
        <f>IFERROR(VLOOKUP(A4538,'2015'!$A$4:$F$7160,3,FALSE),"")</f>
        <v>125</v>
      </c>
      <c r="BL4538" s="6" t="str">
        <f>IFERROR(VLOOKUP(A4538,'2015'!$A$4:$F$7160,4,FALSE),"")</f>
        <v>1010</v>
      </c>
      <c r="BM4538" s="6">
        <f>IFERROR(VLOOKUP(A4538,'2015'!$A$4:$F$7160,5,FALSE),"")</f>
        <v>272900</v>
      </c>
      <c r="BN4538" s="6">
        <f>IFERROR(VLOOKUP(A4538,'2015'!$A$4:$F$7160,6,FALSE),"")</f>
        <v>169200</v>
      </c>
      <c r="BO4538" s="6" t="str">
        <f>IFERROR(VLOOKUP(A4538,'2014'!$A$4:$F$7137,1,FALSE),"")</f>
        <v xml:space="preserve">395 RIDGE ROAD </v>
      </c>
      <c r="BP4538" s="6" t="str">
        <f>IFERROR(VLOOKUP(A4538,'2014'!$A$4:$F$7137,2,FALSE),"")</f>
        <v>Cape Cod</v>
      </c>
      <c r="BQ4538" s="6" t="str">
        <f>IFERROR(VLOOKUP(A4538,'2014'!$A$4:$F$7137,3,FALSE),"")</f>
        <v>125</v>
      </c>
      <c r="BR4538" s="6" t="str">
        <f>IFERROR(VLOOKUP(A4538,'2014'!$A$4:$F$7137,4,FALSE),"")</f>
        <v>1010</v>
      </c>
      <c r="BS4538" s="6">
        <f>IFERROR(VLOOKUP(A4538,'2014'!$A$4:$F$7137,5,FALSE),"")</f>
        <v>261900</v>
      </c>
      <c r="BT4538" s="7">
        <f>IFERROR(VLOOKUP(A4538,'2014'!$A$4:$F$7137,6,FALSE),"")</f>
        <v>169200</v>
      </c>
      <c r="BU4538" s="15">
        <f t="shared" si="280"/>
        <v>7.4770079439483439E-2</v>
      </c>
      <c r="BV4538" s="15">
        <f t="shared" si="281"/>
        <v>5.0692860310642462E-2</v>
      </c>
      <c r="BW4538" s="15">
        <f t="shared" si="282"/>
        <v>0.11379014584253055</v>
      </c>
      <c r="BX4538" s="15">
        <f t="shared" si="283"/>
        <v>-4.4796397068957772E-2</v>
      </c>
    </row>
    <row r="4539" spans="1:76" x14ac:dyDescent="0.3">
      <c r="A4539" s="2" t="s">
        <v>4669</v>
      </c>
      <c r="B4539" s="3" t="s">
        <v>17</v>
      </c>
      <c r="C4539" s="3" t="s">
        <v>14</v>
      </c>
      <c r="D4539" s="3" t="s">
        <v>19</v>
      </c>
      <c r="E4539" s="3">
        <v>246900</v>
      </c>
      <c r="F4539" s="3">
        <v>288300</v>
      </c>
      <c r="G4539" s="3" t="str">
        <f>IFERROR(VLOOKUP(A4539,'2024'!$A$4:$F$7361,1,FALSE),"")</f>
        <v xml:space="preserve">396 CLAY HILL ROAD </v>
      </c>
      <c r="H4539" s="3" t="str">
        <f>IFERROR(VLOOKUP(A4539,'2024'!$A$4:$F$7361,2,FALSE),"")</f>
        <v>Conventional</v>
      </c>
      <c r="I4539" s="3" t="str">
        <f>IFERROR(VLOOKUP(A4539,'2024'!$A$4:$F$7361,3,FALSE),"")</f>
        <v>350</v>
      </c>
      <c r="J4539" s="3" t="str">
        <f>IFERROR(VLOOKUP(A4539,'2024'!$A$4:$F$7361,4,FALSE),"")</f>
        <v>1010</v>
      </c>
      <c r="K4539" s="3">
        <f>IFERROR(VLOOKUP(A4539,'2024'!$A$4:$F$7361,5,FALSE),"")</f>
        <v>246900</v>
      </c>
      <c r="L4539" s="3">
        <f>IFERROR(VLOOKUP(A4539,'2024'!$A$4:$F$7361,6,FALSE),"")</f>
        <v>240300</v>
      </c>
      <c r="M4539" s="3" t="str">
        <f>IFERROR(VLOOKUP(A4539,'2023'!$A$4:$F$7357,1,FALSE),"")</f>
        <v xml:space="preserve">396 CLAY HILL ROAD </v>
      </c>
      <c r="N4539" s="3" t="str">
        <f>IFERROR(VLOOKUP(A4539,'2023'!$A$4:$F$7357,2,FALSE),"")</f>
        <v>Conventional</v>
      </c>
      <c r="O4539" s="3" t="str">
        <f>IFERROR(VLOOKUP(A4539,'2023'!$A$4:$F$7357,3,FALSE),"")</f>
        <v>350</v>
      </c>
      <c r="P4539" s="3" t="str">
        <f>IFERROR(VLOOKUP(A4539,'2023'!$A$4:$F$7357,4,FALSE),"")</f>
        <v>1010</v>
      </c>
      <c r="Q4539" s="3">
        <f>IFERROR(VLOOKUP(A4539,'2023'!$A$4:$F$7357,5,FALSE),"")</f>
        <v>226900</v>
      </c>
      <c r="R4539" s="3">
        <f>IFERROR(VLOOKUP(A4539,'2023'!$A$4:$F$7357,6,FALSE),"")</f>
        <v>240300</v>
      </c>
      <c r="S4539" s="3" t="str">
        <f>IFERROR(VLOOKUP(A4539,'2022'!$A$4:$F$7339,1,FALSE),"")</f>
        <v xml:space="preserve">396 CLAY HILL ROAD </v>
      </c>
      <c r="T4539" s="3" t="str">
        <f>IFERROR(VLOOKUP(A4539,'2022'!$A$4:$F$7339,2,FALSE),"")</f>
        <v>Conventional</v>
      </c>
      <c r="U4539" s="3" t="str">
        <f>IFERROR(VLOOKUP(A4539,'2022'!$A$4:$F$7339,3,FALSE),"")</f>
        <v>350</v>
      </c>
      <c r="V4539" s="3" t="str">
        <f>IFERROR(VLOOKUP(A4539,'2022'!$A$4:$F$7339,4,FALSE),"")</f>
        <v>1010</v>
      </c>
      <c r="W4539" s="3">
        <f>IFERROR(VLOOKUP(A4539,'2022'!$A$4:$F$7339,5,FALSE),"")</f>
        <v>190600</v>
      </c>
      <c r="X4539" s="3">
        <f>IFERROR(VLOOKUP(A4539,'2022'!$A$4:$F$7339,6,FALSE),"")</f>
        <v>135900</v>
      </c>
      <c r="Y4539" s="3" t="str">
        <f>IFERROR(VLOOKUP(A4539,'2021'!$A$4:$F$7308,1,FALSE),"")</f>
        <v xml:space="preserve">396 CLAY HILL ROAD </v>
      </c>
      <c r="Z4539" s="3" t="str">
        <f>IFERROR(VLOOKUP(A4539,'2021'!$A$4:$F$7308,2,FALSE),"")</f>
        <v>Conventional</v>
      </c>
      <c r="AA4539" s="3" t="str">
        <f>IFERROR(VLOOKUP(A4539,'2021'!$A$4:$F$7308,3,FALSE),"")</f>
        <v>350</v>
      </c>
      <c r="AB4539" s="3" t="str">
        <f>IFERROR(VLOOKUP(A4539,'2021'!$A$4:$F$7308,4,FALSE),"")</f>
        <v>1010</v>
      </c>
      <c r="AC4539" s="3">
        <f>IFERROR(VLOOKUP(A4539,'2021'!$A$4:$F$7308,5,FALSE),"")</f>
        <v>155700</v>
      </c>
      <c r="AD4539" s="3">
        <f>IFERROR(VLOOKUP(A4539,'2021'!$A$4:$F$7308,6,FALSE),"")</f>
        <v>135900</v>
      </c>
      <c r="AE4539" s="3" t="str">
        <f>IFERROR(VLOOKUP(A4539,'2020'!$A$4:$F$7285,1,FALSE),"")</f>
        <v xml:space="preserve">396 CLAY HILL ROAD </v>
      </c>
      <c r="AF4539" s="3" t="str">
        <f>IFERROR(VLOOKUP(A4539,'2020'!$A$4:$F$7285,2,FALSE),"")</f>
        <v>Conventional</v>
      </c>
      <c r="AG4539" s="3" t="str">
        <f>IFERROR(VLOOKUP(A4539,'2020'!$A$4:$F$7285,3,FALSE),"")</f>
        <v>350</v>
      </c>
      <c r="AH4539" s="3" t="str">
        <f>IFERROR(VLOOKUP(A4539,'2020'!$A$4:$F$7285,4,FALSE),"")</f>
        <v>1010</v>
      </c>
      <c r="AI4539" s="3">
        <f>IFERROR(VLOOKUP(A4539,'2020'!$A$4:$F$7285,5,FALSE),"")</f>
        <v>155700</v>
      </c>
      <c r="AJ4539" s="3">
        <f>IFERROR(VLOOKUP(A4539,'2020'!$A$4:$F$7285,6,FALSE),"")</f>
        <v>123600</v>
      </c>
      <c r="AK4539" s="3" t="str">
        <f>IFERROR(VLOOKUP(A4539,'2019'!$A$4:$F$7266,1,FALSE),"")</f>
        <v xml:space="preserve">396 CLAY HILL ROAD </v>
      </c>
      <c r="AL4539" s="3" t="str">
        <f>IFERROR(VLOOKUP(A4539,'2019'!$A$4:$F$7266,2,FALSE),"")</f>
        <v>Conventional</v>
      </c>
      <c r="AM4539" s="3" t="str">
        <f>IFERROR(VLOOKUP(A4539,'2019'!$A$4:$F$7266,3,FALSE),"")</f>
        <v>350</v>
      </c>
      <c r="AN4539" s="3" t="str">
        <f>IFERROR(VLOOKUP(A4539,'2019'!$A$4:$F$7266,4,FALSE),"")</f>
        <v>1010</v>
      </c>
      <c r="AO4539" s="3">
        <f>IFERROR(VLOOKUP(A4539,'2019'!$A$4:$F$7266,5,FALSE),"")</f>
        <v>155700</v>
      </c>
      <c r="AP4539" s="3">
        <f>IFERROR(VLOOKUP(A4539,'2019'!$A$4:$F$7266,6,FALSE),"")</f>
        <v>115300</v>
      </c>
      <c r="AQ4539" s="3" t="str">
        <f>IFERROR(VLOOKUP(A4539,'2018'!$A$4:$F$7244,1,FALSE),"")</f>
        <v xml:space="preserve">396 CLAY HILL ROAD </v>
      </c>
      <c r="AR4539" s="3" t="str">
        <f>IFERROR(VLOOKUP(A4539,'2018'!$A$4:$F$7244,2,FALSE),"")</f>
        <v>Conventional</v>
      </c>
      <c r="AS4539" s="3" t="str">
        <f>IFERROR(VLOOKUP(A4539,'2018'!$A$4:$F$7244,3,FALSE),"")</f>
        <v>350</v>
      </c>
      <c r="AT4539" s="3" t="str">
        <f>IFERROR(VLOOKUP(A4539,'2018'!$A$4:$F$7244,4,FALSE),"")</f>
        <v>1010</v>
      </c>
      <c r="AU4539" s="3">
        <f>IFERROR(VLOOKUP(A4539,'2018'!$A$4:$F$7244,5,FALSE),"")</f>
        <v>144500</v>
      </c>
      <c r="AV4539" s="3">
        <f>IFERROR(VLOOKUP(A4539,'2018'!$A$4:$F$7244,6,FALSE),"")</f>
        <v>115300</v>
      </c>
      <c r="AW4539" s="3" t="str">
        <f>IFERROR(VLOOKUP(A4539,'2017'!$A$4:$F$7205,1,FALSE),"")</f>
        <v xml:space="preserve">396 CLAY HILL ROAD </v>
      </c>
      <c r="AX4539" s="3" t="str">
        <f>IFERROR(VLOOKUP(A4539,'2017'!$A$4:$F$7205,2,FALSE),"")</f>
        <v>Conventional</v>
      </c>
      <c r="AY4539" s="3" t="str">
        <f>IFERROR(VLOOKUP(A4539,'2017'!$A$4:$F$7205,3,FALSE),"")</f>
        <v>350</v>
      </c>
      <c r="AZ4539" s="3" t="str">
        <f>IFERROR(VLOOKUP(A4539,'2017'!$A$4:$F$7205,4,FALSE),"")</f>
        <v>1010</v>
      </c>
      <c r="BA4539" s="3">
        <f>IFERROR(VLOOKUP(A4539,'2017'!$A$4:$F$7205,5,FALSE),"")</f>
        <v>144500</v>
      </c>
      <c r="BB4539" s="3">
        <f>IFERROR(VLOOKUP(A4539,'2017'!$A$4:$F$7205,6,FALSE),"")</f>
        <v>90600</v>
      </c>
      <c r="BC4539" s="3" t="str">
        <f>IFERROR(VLOOKUP(A4539,'2016'!$A$4:$F$7186,1,FALSE),"")</f>
        <v xml:space="preserve">396 CLAY HILL ROAD </v>
      </c>
      <c r="BD4539" s="3" t="str">
        <f>IFERROR(VLOOKUP(A4539,'2016'!$A$4:$F$7186,2,FALSE),"")</f>
        <v>Conventional</v>
      </c>
      <c r="BE4539" s="3" t="str">
        <f>IFERROR(VLOOKUP(A4539,'2016'!$A$4:$F$7186,3,FALSE),"")</f>
        <v>350</v>
      </c>
      <c r="BF4539" s="3" t="str">
        <f>IFERROR(VLOOKUP(A4539,'2016'!$A$4:$F$7186,4,FALSE),"")</f>
        <v>1010</v>
      </c>
      <c r="BG4539" s="3">
        <f>IFERROR(VLOOKUP(A4539,'2016'!$A$4:$F$7186,5,FALSE),"")</f>
        <v>144500</v>
      </c>
      <c r="BH4539" s="3">
        <f>IFERROR(VLOOKUP(A4539,'2016'!$A$4:$F$7186,6,FALSE),"")</f>
        <v>90600</v>
      </c>
      <c r="BI4539" s="3" t="str">
        <f>IFERROR(VLOOKUP(A4539,'2015'!$A$4:$F$7160,1,FALSE),"")</f>
        <v xml:space="preserve">396 CLAY HILL ROAD </v>
      </c>
      <c r="BJ4539" s="3" t="str">
        <f>IFERROR(VLOOKUP(A4539,'2015'!$A$4:$F$7160,2,FALSE),"")</f>
        <v>Conventional</v>
      </c>
      <c r="BK4539" s="3" t="str">
        <f>IFERROR(VLOOKUP(A4539,'2015'!$A$4:$F$7160,3,FALSE),"")</f>
        <v>350</v>
      </c>
      <c r="BL4539" s="3" t="str">
        <f>IFERROR(VLOOKUP(A4539,'2015'!$A$4:$F$7160,4,FALSE),"")</f>
        <v>1010</v>
      </c>
      <c r="BM4539" s="3">
        <f>IFERROR(VLOOKUP(A4539,'2015'!$A$4:$F$7160,5,FALSE),"")</f>
        <v>144500</v>
      </c>
      <c r="BN4539" s="3">
        <f>IFERROR(VLOOKUP(A4539,'2015'!$A$4:$F$7160,6,FALSE),"")</f>
        <v>90600</v>
      </c>
      <c r="BO4539" s="3" t="str">
        <f>IFERROR(VLOOKUP(A4539,'2014'!$A$4:$F$7137,1,FALSE),"")</f>
        <v xml:space="preserve">396 CLAY HILL ROAD </v>
      </c>
      <c r="BP4539" s="3" t="str">
        <f>IFERROR(VLOOKUP(A4539,'2014'!$A$4:$F$7137,2,FALSE),"")</f>
        <v>Conventional</v>
      </c>
      <c r="BQ4539" s="3" t="str">
        <f>IFERROR(VLOOKUP(A4539,'2014'!$A$4:$F$7137,3,FALSE),"")</f>
        <v>350</v>
      </c>
      <c r="BR4539" s="3" t="str">
        <f>IFERROR(VLOOKUP(A4539,'2014'!$A$4:$F$7137,4,FALSE),"")</f>
        <v>1010</v>
      </c>
      <c r="BS4539" s="3">
        <f>IFERROR(VLOOKUP(A4539,'2014'!$A$4:$F$7137,5,FALSE),"")</f>
        <v>144500</v>
      </c>
      <c r="BT4539" s="4">
        <f>IFERROR(VLOOKUP(A4539,'2014'!$A$4:$F$7137,6,FALSE),"")</f>
        <v>90600</v>
      </c>
      <c r="BU4539" s="15">
        <f t="shared" si="280"/>
        <v>0.11096785967556877</v>
      </c>
      <c r="BV4539" s="15">
        <f t="shared" si="281"/>
        <v>4.9905703060101336E-2</v>
      </c>
      <c r="BW4539" s="15">
        <f t="shared" si="282"/>
        <v>0.18458228688376566</v>
      </c>
      <c r="BX4539" s="15">
        <f t="shared" si="283"/>
        <v>0.35932057811134577</v>
      </c>
    </row>
    <row r="4540" spans="1:76" x14ac:dyDescent="0.3">
      <c r="A4540" s="5" t="s">
        <v>4670</v>
      </c>
      <c r="B4540" s="6" t="s">
        <v>27</v>
      </c>
      <c r="C4540" s="6" t="s">
        <v>260</v>
      </c>
      <c r="D4540" s="6" t="s">
        <v>19</v>
      </c>
      <c r="E4540" s="6">
        <v>209000</v>
      </c>
      <c r="F4540" s="6">
        <v>692000</v>
      </c>
      <c r="G4540" s="6" t="str">
        <f>IFERROR(VLOOKUP(A4540,'2024'!$A$4:$F$7361,1,FALSE),"")</f>
        <v xml:space="preserve">398 YORK STREET </v>
      </c>
      <c r="H4540" s="6" t="str">
        <f>IFERROR(VLOOKUP(A4540,'2024'!$A$4:$F$7361,2,FALSE),"")</f>
        <v>Bungalow</v>
      </c>
      <c r="I4540" s="6" t="str">
        <f>IFERROR(VLOOKUP(A4540,'2024'!$A$4:$F$7361,3,FALSE),"")</f>
        <v>165</v>
      </c>
      <c r="J4540" s="6" t="str">
        <f>IFERROR(VLOOKUP(A4540,'2024'!$A$4:$F$7361,4,FALSE),"")</f>
        <v>1010</v>
      </c>
      <c r="K4540" s="6">
        <f>IFERROR(VLOOKUP(A4540,'2024'!$A$4:$F$7361,5,FALSE),"")</f>
        <v>204600</v>
      </c>
      <c r="L4540" s="6">
        <f>IFERROR(VLOOKUP(A4540,'2024'!$A$4:$F$7361,6,FALSE),"")</f>
        <v>632900</v>
      </c>
      <c r="M4540" s="6" t="str">
        <f>IFERROR(VLOOKUP(A4540,'2023'!$A$4:$F$7357,1,FALSE),"")</f>
        <v xml:space="preserve">398 YORK STREET </v>
      </c>
      <c r="N4540" s="6" t="str">
        <f>IFERROR(VLOOKUP(A4540,'2023'!$A$4:$F$7357,2,FALSE),"")</f>
        <v>Bungalow</v>
      </c>
      <c r="O4540" s="6" t="str">
        <f>IFERROR(VLOOKUP(A4540,'2023'!$A$4:$F$7357,3,FALSE),"")</f>
        <v>165</v>
      </c>
      <c r="P4540" s="6" t="str">
        <f>IFERROR(VLOOKUP(A4540,'2023'!$A$4:$F$7357,4,FALSE),"")</f>
        <v>1010</v>
      </c>
      <c r="Q4540" s="6">
        <f>IFERROR(VLOOKUP(A4540,'2023'!$A$4:$F$7357,5,FALSE),"")</f>
        <v>179900</v>
      </c>
      <c r="R4540" s="6">
        <f>IFERROR(VLOOKUP(A4540,'2023'!$A$4:$F$7357,6,FALSE),"")</f>
        <v>548500</v>
      </c>
      <c r="S4540" s="6" t="str">
        <f>IFERROR(VLOOKUP(A4540,'2022'!$A$4:$F$7339,1,FALSE),"")</f>
        <v xml:space="preserve">398 YORK STREET </v>
      </c>
      <c r="T4540" s="6" t="str">
        <f>IFERROR(VLOOKUP(A4540,'2022'!$A$4:$F$7339,2,FALSE),"")</f>
        <v>Bungalow</v>
      </c>
      <c r="U4540" s="6" t="str">
        <f>IFERROR(VLOOKUP(A4540,'2022'!$A$4:$F$7339,3,FALSE),"")</f>
        <v>165</v>
      </c>
      <c r="V4540" s="6" t="str">
        <f>IFERROR(VLOOKUP(A4540,'2022'!$A$4:$F$7339,4,FALSE),"")</f>
        <v>1010</v>
      </c>
      <c r="W4540" s="6">
        <f>IFERROR(VLOOKUP(A4540,'2022'!$A$4:$F$7339,5,FALSE),"")</f>
        <v>150500</v>
      </c>
      <c r="X4540" s="6">
        <f>IFERROR(VLOOKUP(A4540,'2022'!$A$4:$F$7339,6,FALSE),"")</f>
        <v>339800</v>
      </c>
      <c r="Y4540" s="6" t="str">
        <f>IFERROR(VLOOKUP(A4540,'2021'!$A$4:$F$7308,1,FALSE),"")</f>
        <v xml:space="preserve">398 YORK STREET </v>
      </c>
      <c r="Z4540" s="6" t="str">
        <f>IFERROR(VLOOKUP(A4540,'2021'!$A$4:$F$7308,2,FALSE),"")</f>
        <v>Bungalow</v>
      </c>
      <c r="AA4540" s="6" t="str">
        <f>IFERROR(VLOOKUP(A4540,'2021'!$A$4:$F$7308,3,FALSE),"")</f>
        <v>165</v>
      </c>
      <c r="AB4540" s="6" t="str">
        <f>IFERROR(VLOOKUP(A4540,'2021'!$A$4:$F$7308,4,FALSE),"")</f>
        <v>1010</v>
      </c>
      <c r="AC4540" s="6">
        <f>IFERROR(VLOOKUP(A4540,'2021'!$A$4:$F$7308,5,FALSE),"")</f>
        <v>117700</v>
      </c>
      <c r="AD4540" s="6">
        <f>IFERROR(VLOOKUP(A4540,'2021'!$A$4:$F$7308,6,FALSE),"")</f>
        <v>207900</v>
      </c>
      <c r="AE4540" s="6" t="str">
        <f>IFERROR(VLOOKUP(A4540,'2020'!$A$4:$F$7285,1,FALSE),"")</f>
        <v xml:space="preserve">398 YORK STREET </v>
      </c>
      <c r="AF4540" s="6" t="str">
        <f>IFERROR(VLOOKUP(A4540,'2020'!$A$4:$F$7285,2,FALSE),"")</f>
        <v>Bungalow</v>
      </c>
      <c r="AG4540" s="6" t="str">
        <f>IFERROR(VLOOKUP(A4540,'2020'!$A$4:$F$7285,3,FALSE),"")</f>
        <v>165</v>
      </c>
      <c r="AH4540" s="6" t="str">
        <f>IFERROR(VLOOKUP(A4540,'2020'!$A$4:$F$7285,4,FALSE),"")</f>
        <v>1010</v>
      </c>
      <c r="AI4540" s="6">
        <f>IFERROR(VLOOKUP(A4540,'2020'!$A$4:$F$7285,5,FALSE),"")</f>
        <v>116500</v>
      </c>
      <c r="AJ4540" s="6">
        <f>IFERROR(VLOOKUP(A4540,'2020'!$A$4:$F$7285,6,FALSE),"")</f>
        <v>207900</v>
      </c>
      <c r="AK4540" s="6" t="str">
        <f>IFERROR(VLOOKUP(A4540,'2019'!$A$4:$F$7266,1,FALSE),"")</f>
        <v xml:space="preserve">398 YORK STREET </v>
      </c>
      <c r="AL4540" s="6" t="str">
        <f>IFERROR(VLOOKUP(A4540,'2019'!$A$4:$F$7266,2,FALSE),"")</f>
        <v>Bungalow</v>
      </c>
      <c r="AM4540" s="6" t="str">
        <f>IFERROR(VLOOKUP(A4540,'2019'!$A$4:$F$7266,3,FALSE),"")</f>
        <v>165</v>
      </c>
      <c r="AN4540" s="6" t="str">
        <f>IFERROR(VLOOKUP(A4540,'2019'!$A$4:$F$7266,4,FALSE),"")</f>
        <v>1010</v>
      </c>
      <c r="AO4540" s="6">
        <f>IFERROR(VLOOKUP(A4540,'2019'!$A$4:$F$7266,5,FALSE),"")</f>
        <v>115300</v>
      </c>
      <c r="AP4540" s="6">
        <f>IFERROR(VLOOKUP(A4540,'2019'!$A$4:$F$7266,6,FALSE),"")</f>
        <v>207900</v>
      </c>
      <c r="AQ4540" s="6" t="str">
        <f>IFERROR(VLOOKUP(A4540,'2018'!$A$4:$F$7244,1,FALSE),"")</f>
        <v xml:space="preserve">398 YORK STREET </v>
      </c>
      <c r="AR4540" s="6" t="str">
        <f>IFERROR(VLOOKUP(A4540,'2018'!$A$4:$F$7244,2,FALSE),"")</f>
        <v>Bungalow</v>
      </c>
      <c r="AS4540" s="6" t="str">
        <f>IFERROR(VLOOKUP(A4540,'2018'!$A$4:$F$7244,3,FALSE),"")</f>
        <v>165</v>
      </c>
      <c r="AT4540" s="6" t="str">
        <f>IFERROR(VLOOKUP(A4540,'2018'!$A$4:$F$7244,4,FALSE),"")</f>
        <v>1010</v>
      </c>
      <c r="AU4540" s="6">
        <f>IFERROR(VLOOKUP(A4540,'2018'!$A$4:$F$7244,5,FALSE),"")</f>
        <v>113000</v>
      </c>
      <c r="AV4540" s="6">
        <f>IFERROR(VLOOKUP(A4540,'2018'!$A$4:$F$7244,6,FALSE),"")</f>
        <v>207900</v>
      </c>
      <c r="AW4540" s="6" t="str">
        <f>IFERROR(VLOOKUP(A4540,'2017'!$A$4:$F$7205,1,FALSE),"")</f>
        <v xml:space="preserve">398 YORK STREET </v>
      </c>
      <c r="AX4540" s="6" t="str">
        <f>IFERROR(VLOOKUP(A4540,'2017'!$A$4:$F$7205,2,FALSE),"")</f>
        <v>Bungalow</v>
      </c>
      <c r="AY4540" s="6" t="str">
        <f>IFERROR(VLOOKUP(A4540,'2017'!$A$4:$F$7205,3,FALSE),"")</f>
        <v>165</v>
      </c>
      <c r="AZ4540" s="6" t="str">
        <f>IFERROR(VLOOKUP(A4540,'2017'!$A$4:$F$7205,4,FALSE),"")</f>
        <v>1010</v>
      </c>
      <c r="BA4540" s="6">
        <f>IFERROR(VLOOKUP(A4540,'2017'!$A$4:$F$7205,5,FALSE),"")</f>
        <v>116000</v>
      </c>
      <c r="BB4540" s="6">
        <f>IFERROR(VLOOKUP(A4540,'2017'!$A$4:$F$7205,6,FALSE),"")</f>
        <v>207900</v>
      </c>
      <c r="BC4540" s="6" t="str">
        <f>IFERROR(VLOOKUP(A4540,'2016'!$A$4:$F$7186,1,FALSE),"")</f>
        <v xml:space="preserve">398 YORK STREET </v>
      </c>
      <c r="BD4540" s="6" t="str">
        <f>IFERROR(VLOOKUP(A4540,'2016'!$A$4:$F$7186,2,FALSE),"")</f>
        <v>Bungalow</v>
      </c>
      <c r="BE4540" s="6" t="str">
        <f>IFERROR(VLOOKUP(A4540,'2016'!$A$4:$F$7186,3,FALSE),"")</f>
        <v>165</v>
      </c>
      <c r="BF4540" s="6" t="str">
        <f>IFERROR(VLOOKUP(A4540,'2016'!$A$4:$F$7186,4,FALSE),"")</f>
        <v>1010</v>
      </c>
      <c r="BG4540" s="6">
        <f>IFERROR(VLOOKUP(A4540,'2016'!$A$4:$F$7186,5,FALSE),"")</f>
        <v>112500</v>
      </c>
      <c r="BH4540" s="6">
        <f>IFERROR(VLOOKUP(A4540,'2016'!$A$4:$F$7186,6,FALSE),"")</f>
        <v>207900</v>
      </c>
      <c r="BI4540" s="6" t="str">
        <f>IFERROR(VLOOKUP(A4540,'2015'!$A$4:$F$7160,1,FALSE),"")</f>
        <v xml:space="preserve">398 YORK STREET </v>
      </c>
      <c r="BJ4540" s="6" t="str">
        <f>IFERROR(VLOOKUP(A4540,'2015'!$A$4:$F$7160,2,FALSE),"")</f>
        <v>Bungalow</v>
      </c>
      <c r="BK4540" s="6" t="str">
        <f>IFERROR(VLOOKUP(A4540,'2015'!$A$4:$F$7160,3,FALSE),"")</f>
        <v>165</v>
      </c>
      <c r="BL4540" s="6" t="str">
        <f>IFERROR(VLOOKUP(A4540,'2015'!$A$4:$F$7160,4,FALSE),"")</f>
        <v>1010</v>
      </c>
      <c r="BM4540" s="6">
        <f>IFERROR(VLOOKUP(A4540,'2015'!$A$4:$F$7160,5,FALSE),"")</f>
        <v>112500</v>
      </c>
      <c r="BN4540" s="6">
        <f>IFERROR(VLOOKUP(A4540,'2015'!$A$4:$F$7160,6,FALSE),"")</f>
        <v>207900</v>
      </c>
      <c r="BO4540" s="6" t="str">
        <f>IFERROR(VLOOKUP(A4540,'2014'!$A$4:$F$7137,1,FALSE),"")</f>
        <v xml:space="preserve">398 YORK STREET </v>
      </c>
      <c r="BP4540" s="6" t="str">
        <f>IFERROR(VLOOKUP(A4540,'2014'!$A$4:$F$7137,2,FALSE),"")</f>
        <v>Bungalow</v>
      </c>
      <c r="BQ4540" s="6" t="str">
        <f>IFERROR(VLOOKUP(A4540,'2014'!$A$4:$F$7137,3,FALSE),"")</f>
        <v>165</v>
      </c>
      <c r="BR4540" s="6" t="str">
        <f>IFERROR(VLOOKUP(A4540,'2014'!$A$4:$F$7137,4,FALSE),"")</f>
        <v>1010</v>
      </c>
      <c r="BS4540" s="6">
        <f>IFERROR(VLOOKUP(A4540,'2014'!$A$4:$F$7137,5,FALSE),"")</f>
        <v>112500</v>
      </c>
      <c r="BT4540" s="7">
        <f>IFERROR(VLOOKUP(A4540,'2014'!$A$4:$F$7137,6,FALSE),"")</f>
        <v>219900</v>
      </c>
      <c r="BU4540" s="15">
        <f t="shared" si="280"/>
        <v>0.10984389346309786</v>
      </c>
      <c r="BV4540" s="15">
        <f t="shared" si="281"/>
        <v>5.7922803684563595E-2</v>
      </c>
      <c r="BW4540" s="15">
        <f t="shared" si="282"/>
        <v>0.27189224992410232</v>
      </c>
      <c r="BX4540" s="15">
        <f t="shared" si="283"/>
        <v>-6.8117696819588458E-2</v>
      </c>
    </row>
    <row r="4541" spans="1:76" x14ac:dyDescent="0.3">
      <c r="A4541" s="2" t="s">
        <v>4671</v>
      </c>
      <c r="B4541" s="3" t="s">
        <v>23</v>
      </c>
      <c r="C4541" s="3" t="s">
        <v>96</v>
      </c>
      <c r="D4541" s="3" t="s">
        <v>19</v>
      </c>
      <c r="E4541" s="3">
        <v>424600</v>
      </c>
      <c r="F4541" s="3">
        <v>240100</v>
      </c>
      <c r="G4541" s="3" t="str">
        <f>IFERROR(VLOOKUP(A4541,'2024'!$A$4:$F$7361,1,FALSE),"")</f>
        <v xml:space="preserve">399 CIDER HILL ROAD </v>
      </c>
      <c r="H4541" s="3" t="str">
        <f>IFERROR(VLOOKUP(A4541,'2024'!$A$4:$F$7361,2,FALSE),"")</f>
        <v>Cape Cod</v>
      </c>
      <c r="I4541" s="3" t="str">
        <f>IFERROR(VLOOKUP(A4541,'2024'!$A$4:$F$7361,3,FALSE),"")</f>
        <v>300</v>
      </c>
      <c r="J4541" s="3" t="str">
        <f>IFERROR(VLOOKUP(A4541,'2024'!$A$4:$F$7361,4,FALSE),"")</f>
        <v>1010</v>
      </c>
      <c r="K4541" s="3">
        <f>IFERROR(VLOOKUP(A4541,'2024'!$A$4:$F$7361,5,FALSE),"")</f>
        <v>439600</v>
      </c>
      <c r="L4541" s="3">
        <f>IFERROR(VLOOKUP(A4541,'2024'!$A$4:$F$7361,6,FALSE),"")</f>
        <v>177800</v>
      </c>
      <c r="M4541" s="3" t="str">
        <f>IFERROR(VLOOKUP(A4541,'2023'!$A$4:$F$7357,1,FALSE),"")</f>
        <v xml:space="preserve">399 CIDER HILL ROAD </v>
      </c>
      <c r="N4541" s="3" t="str">
        <f>IFERROR(VLOOKUP(A4541,'2023'!$A$4:$F$7357,2,FALSE),"")</f>
        <v>Cape Cod</v>
      </c>
      <c r="O4541" s="3" t="str">
        <f>IFERROR(VLOOKUP(A4541,'2023'!$A$4:$F$7357,3,FALSE),"")</f>
        <v>300</v>
      </c>
      <c r="P4541" s="3" t="str">
        <f>IFERROR(VLOOKUP(A4541,'2023'!$A$4:$F$7357,4,FALSE),"")</f>
        <v>1010</v>
      </c>
      <c r="Q4541" s="3">
        <f>IFERROR(VLOOKUP(A4541,'2023'!$A$4:$F$7357,5,FALSE),"")</f>
        <v>397800</v>
      </c>
      <c r="R4541" s="3">
        <f>IFERROR(VLOOKUP(A4541,'2023'!$A$4:$F$7357,6,FALSE),"")</f>
        <v>177800</v>
      </c>
      <c r="S4541" s="3" t="str">
        <f>IFERROR(VLOOKUP(A4541,'2022'!$A$4:$F$7339,1,FALSE),"")</f>
        <v xml:space="preserve">399 CIDER HILL ROAD </v>
      </c>
      <c r="T4541" s="3" t="str">
        <f>IFERROR(VLOOKUP(A4541,'2022'!$A$4:$F$7339,2,FALSE),"")</f>
        <v>Cape Cod</v>
      </c>
      <c r="U4541" s="3" t="str">
        <f>IFERROR(VLOOKUP(A4541,'2022'!$A$4:$F$7339,3,FALSE),"")</f>
        <v>300</v>
      </c>
      <c r="V4541" s="3" t="str">
        <f>IFERROR(VLOOKUP(A4541,'2022'!$A$4:$F$7339,4,FALSE),"")</f>
        <v>1010</v>
      </c>
      <c r="W4541" s="3">
        <f>IFERROR(VLOOKUP(A4541,'2022'!$A$4:$F$7339,5,FALSE),"")</f>
        <v>336400</v>
      </c>
      <c r="X4541" s="3">
        <f>IFERROR(VLOOKUP(A4541,'2022'!$A$4:$F$7339,6,FALSE),"")</f>
        <v>160000</v>
      </c>
      <c r="Y4541" s="3" t="str">
        <f>IFERROR(VLOOKUP(A4541,'2021'!$A$4:$F$7308,1,FALSE),"")</f>
        <v xml:space="preserve">399 CIDER HILL ROAD </v>
      </c>
      <c r="Z4541" s="3" t="str">
        <f>IFERROR(VLOOKUP(A4541,'2021'!$A$4:$F$7308,2,FALSE),"")</f>
        <v>Cape Cod</v>
      </c>
      <c r="AA4541" s="3" t="str">
        <f>IFERROR(VLOOKUP(A4541,'2021'!$A$4:$F$7308,3,FALSE),"")</f>
        <v>300</v>
      </c>
      <c r="AB4541" s="3" t="str">
        <f>IFERROR(VLOOKUP(A4541,'2021'!$A$4:$F$7308,4,FALSE),"")</f>
        <v>1010</v>
      </c>
      <c r="AC4541" s="3">
        <f>IFERROR(VLOOKUP(A4541,'2021'!$A$4:$F$7308,5,FALSE),"")</f>
        <v>276100</v>
      </c>
      <c r="AD4541" s="3">
        <f>IFERROR(VLOOKUP(A4541,'2021'!$A$4:$F$7308,6,FALSE),"")</f>
        <v>160000</v>
      </c>
      <c r="AE4541" s="3" t="str">
        <f>IFERROR(VLOOKUP(A4541,'2020'!$A$4:$F$7285,1,FALSE),"")</f>
        <v xml:space="preserve">399 CIDER HILL ROAD </v>
      </c>
      <c r="AF4541" s="3" t="str">
        <f>IFERROR(VLOOKUP(A4541,'2020'!$A$4:$F$7285,2,FALSE),"")</f>
        <v>Cape Cod</v>
      </c>
      <c r="AG4541" s="3" t="str">
        <f>IFERROR(VLOOKUP(A4541,'2020'!$A$4:$F$7285,3,FALSE),"")</f>
        <v>300</v>
      </c>
      <c r="AH4541" s="3" t="str">
        <f>IFERROR(VLOOKUP(A4541,'2020'!$A$4:$F$7285,4,FALSE),"")</f>
        <v>1010</v>
      </c>
      <c r="AI4541" s="3">
        <f>IFERROR(VLOOKUP(A4541,'2020'!$A$4:$F$7285,5,FALSE),"")</f>
        <v>273700</v>
      </c>
      <c r="AJ4541" s="3">
        <f>IFERROR(VLOOKUP(A4541,'2020'!$A$4:$F$7285,6,FALSE),"")</f>
        <v>146700</v>
      </c>
      <c r="AK4541" s="3" t="str">
        <f>IFERROR(VLOOKUP(A4541,'2019'!$A$4:$F$7266,1,FALSE),"")</f>
        <v xml:space="preserve">399 CIDER HILL ROAD </v>
      </c>
      <c r="AL4541" s="3" t="str">
        <f>IFERROR(VLOOKUP(A4541,'2019'!$A$4:$F$7266,2,FALSE),"")</f>
        <v>Cape Cod</v>
      </c>
      <c r="AM4541" s="3" t="str">
        <f>IFERROR(VLOOKUP(A4541,'2019'!$A$4:$F$7266,3,FALSE),"")</f>
        <v>300</v>
      </c>
      <c r="AN4541" s="3" t="str">
        <f>IFERROR(VLOOKUP(A4541,'2019'!$A$4:$F$7266,4,FALSE),"")</f>
        <v>1010</v>
      </c>
      <c r="AO4541" s="3">
        <f>IFERROR(VLOOKUP(A4541,'2019'!$A$4:$F$7266,5,FALSE),"")</f>
        <v>273700</v>
      </c>
      <c r="AP4541" s="3">
        <f>IFERROR(VLOOKUP(A4541,'2019'!$A$4:$F$7266,6,FALSE),"")</f>
        <v>146700</v>
      </c>
      <c r="AQ4541" s="3" t="str">
        <f>IFERROR(VLOOKUP(A4541,'2018'!$A$4:$F$7244,1,FALSE),"")</f>
        <v xml:space="preserve">399 CIDER HILL ROAD </v>
      </c>
      <c r="AR4541" s="3" t="str">
        <f>IFERROR(VLOOKUP(A4541,'2018'!$A$4:$F$7244,2,FALSE),"")</f>
        <v>Cape Cod</v>
      </c>
      <c r="AS4541" s="3" t="str">
        <f>IFERROR(VLOOKUP(A4541,'2018'!$A$4:$F$7244,3,FALSE),"")</f>
        <v>300</v>
      </c>
      <c r="AT4541" s="3" t="str">
        <f>IFERROR(VLOOKUP(A4541,'2018'!$A$4:$F$7244,4,FALSE),"")</f>
        <v>1010</v>
      </c>
      <c r="AU4541" s="3">
        <f>IFERROR(VLOOKUP(A4541,'2018'!$A$4:$F$7244,5,FALSE),"")</f>
        <v>254800</v>
      </c>
      <c r="AV4541" s="3">
        <f>IFERROR(VLOOKUP(A4541,'2018'!$A$4:$F$7244,6,FALSE),"")</f>
        <v>146700</v>
      </c>
      <c r="AW4541" s="3" t="str">
        <f>IFERROR(VLOOKUP(A4541,'2017'!$A$4:$F$7205,1,FALSE),"")</f>
        <v xml:space="preserve">399 CIDER HILL ROAD </v>
      </c>
      <c r="AX4541" s="3" t="str">
        <f>IFERROR(VLOOKUP(A4541,'2017'!$A$4:$F$7205,2,FALSE),"")</f>
        <v>Cape Cod</v>
      </c>
      <c r="AY4541" s="3" t="str">
        <f>IFERROR(VLOOKUP(A4541,'2017'!$A$4:$F$7205,3,FALSE),"")</f>
        <v>300</v>
      </c>
      <c r="AZ4541" s="3" t="str">
        <f>IFERROR(VLOOKUP(A4541,'2017'!$A$4:$F$7205,4,FALSE),"")</f>
        <v>1010</v>
      </c>
      <c r="BA4541" s="3">
        <f>IFERROR(VLOOKUP(A4541,'2017'!$A$4:$F$7205,5,FALSE),"")</f>
        <v>254800</v>
      </c>
      <c r="BB4541" s="3">
        <f>IFERROR(VLOOKUP(A4541,'2017'!$A$4:$F$7205,6,FALSE),"")</f>
        <v>111100</v>
      </c>
      <c r="BC4541" s="3" t="str">
        <f>IFERROR(VLOOKUP(A4541,'2016'!$A$4:$F$7186,1,FALSE),"")</f>
        <v xml:space="preserve">399 CIDER HILL ROAD </v>
      </c>
      <c r="BD4541" s="3" t="str">
        <f>IFERROR(VLOOKUP(A4541,'2016'!$A$4:$F$7186,2,FALSE),"")</f>
        <v>Cape Cod</v>
      </c>
      <c r="BE4541" s="3" t="str">
        <f>IFERROR(VLOOKUP(A4541,'2016'!$A$4:$F$7186,3,FALSE),"")</f>
        <v>300</v>
      </c>
      <c r="BF4541" s="3" t="str">
        <f>IFERROR(VLOOKUP(A4541,'2016'!$A$4:$F$7186,4,FALSE),"")</f>
        <v>1010</v>
      </c>
      <c r="BG4541" s="3">
        <f>IFERROR(VLOOKUP(A4541,'2016'!$A$4:$F$7186,5,FALSE),"")</f>
        <v>250100</v>
      </c>
      <c r="BH4541" s="3">
        <f>IFERROR(VLOOKUP(A4541,'2016'!$A$4:$F$7186,6,FALSE),"")</f>
        <v>111100</v>
      </c>
      <c r="BI4541" s="3" t="str">
        <f>IFERROR(VLOOKUP(A4541,'2015'!$A$4:$F$7160,1,FALSE),"")</f>
        <v xml:space="preserve">399 CIDER HILL ROAD </v>
      </c>
      <c r="BJ4541" s="3" t="str">
        <f>IFERROR(VLOOKUP(A4541,'2015'!$A$4:$F$7160,2,FALSE),"")</f>
        <v>Cape Cod</v>
      </c>
      <c r="BK4541" s="3" t="str">
        <f>IFERROR(VLOOKUP(A4541,'2015'!$A$4:$F$7160,3,FALSE),"")</f>
        <v>300</v>
      </c>
      <c r="BL4541" s="3" t="str">
        <f>IFERROR(VLOOKUP(A4541,'2015'!$A$4:$F$7160,4,FALSE),"")</f>
        <v>1010</v>
      </c>
      <c r="BM4541" s="3">
        <f>IFERROR(VLOOKUP(A4541,'2015'!$A$4:$F$7160,5,FALSE),"")</f>
        <v>238400</v>
      </c>
      <c r="BN4541" s="3">
        <f>IFERROR(VLOOKUP(A4541,'2015'!$A$4:$F$7160,6,FALSE),"")</f>
        <v>111100</v>
      </c>
      <c r="BO4541" s="3" t="str">
        <f>IFERROR(VLOOKUP(A4541,'2014'!$A$4:$F$7137,1,FALSE),"")</f>
        <v xml:space="preserve">399 CIDER HILL ROAD </v>
      </c>
      <c r="BP4541" s="3" t="str">
        <f>IFERROR(VLOOKUP(A4541,'2014'!$A$4:$F$7137,2,FALSE),"")</f>
        <v>Cape Cod</v>
      </c>
      <c r="BQ4541" s="3" t="str">
        <f>IFERROR(VLOOKUP(A4541,'2014'!$A$4:$F$7137,3,FALSE),"")</f>
        <v>300</v>
      </c>
      <c r="BR4541" s="3" t="str">
        <f>IFERROR(VLOOKUP(A4541,'2014'!$A$4:$F$7137,4,FALSE),"")</f>
        <v>1010</v>
      </c>
      <c r="BS4541" s="3">
        <f>IFERROR(VLOOKUP(A4541,'2014'!$A$4:$F$7137,5,FALSE),"")</f>
        <v>247000</v>
      </c>
      <c r="BT4541" s="4">
        <f>IFERROR(VLOOKUP(A4541,'2014'!$A$4:$F$7137,6,FALSE),"")</f>
        <v>111100</v>
      </c>
      <c r="BU4541" s="15">
        <f t="shared" si="280"/>
        <v>7.2569102090778381E-2</v>
      </c>
      <c r="BV4541" s="15">
        <f t="shared" si="281"/>
        <v>5.04838184431462E-2</v>
      </c>
      <c r="BW4541" s="15">
        <f t="shared" si="282"/>
        <v>0.10355100152881103</v>
      </c>
      <c r="BX4541" s="15">
        <f t="shared" si="283"/>
        <v>-3.6517450358812487E-2</v>
      </c>
    </row>
    <row r="4542" spans="1:76" x14ac:dyDescent="0.3">
      <c r="A4542" s="5" t="s">
        <v>4672</v>
      </c>
      <c r="B4542" s="6" t="s">
        <v>23</v>
      </c>
      <c r="C4542" s="6" t="s">
        <v>14</v>
      </c>
      <c r="D4542" s="6" t="s">
        <v>19</v>
      </c>
      <c r="E4542" s="6">
        <v>528700</v>
      </c>
      <c r="F4542" s="6">
        <v>134200</v>
      </c>
      <c r="G4542" s="6" t="str">
        <f>IFERROR(VLOOKUP(A4542,'2024'!$A$4:$F$7361,1,FALSE),"")</f>
        <v xml:space="preserve">4  JORDANS PATH </v>
      </c>
      <c r="H4542" s="6" t="str">
        <f>IFERROR(VLOOKUP(A4542,'2024'!$A$4:$F$7361,2,FALSE),"")</f>
        <v>Cape Cod</v>
      </c>
      <c r="I4542" s="6" t="str">
        <f>IFERROR(VLOOKUP(A4542,'2024'!$A$4:$F$7361,3,FALSE),"")</f>
        <v>350</v>
      </c>
      <c r="J4542" s="6" t="str">
        <f>IFERROR(VLOOKUP(A4542,'2024'!$A$4:$F$7361,4,FALSE),"")</f>
        <v>1010</v>
      </c>
      <c r="K4542" s="6">
        <f>IFERROR(VLOOKUP(A4542,'2024'!$A$4:$F$7361,5,FALSE),"")</f>
        <v>534200</v>
      </c>
      <c r="L4542" s="6">
        <f>IFERROR(VLOOKUP(A4542,'2024'!$A$4:$F$7361,6,FALSE),"")</f>
        <v>111800</v>
      </c>
      <c r="M4542" s="6" t="str">
        <f>IFERROR(VLOOKUP(A4542,'2023'!$A$4:$F$7357,1,FALSE),"")</f>
        <v xml:space="preserve">4  JORDANS PATH </v>
      </c>
      <c r="N4542" s="6" t="str">
        <f>IFERROR(VLOOKUP(A4542,'2023'!$A$4:$F$7357,2,FALSE),"")</f>
        <v>Cape Cod</v>
      </c>
      <c r="O4542" s="6" t="str">
        <f>IFERROR(VLOOKUP(A4542,'2023'!$A$4:$F$7357,3,FALSE),"")</f>
        <v>350</v>
      </c>
      <c r="P4542" s="6" t="str">
        <f>IFERROR(VLOOKUP(A4542,'2023'!$A$4:$F$7357,4,FALSE),"")</f>
        <v>1010</v>
      </c>
      <c r="Q4542" s="6">
        <f>IFERROR(VLOOKUP(A4542,'2023'!$A$4:$F$7357,5,FALSE),"")</f>
        <v>504900</v>
      </c>
      <c r="R4542" s="6">
        <f>IFERROR(VLOOKUP(A4542,'2023'!$A$4:$F$7357,6,FALSE),"")</f>
        <v>111800</v>
      </c>
      <c r="S4542" s="6" t="str">
        <f>IFERROR(VLOOKUP(A4542,'2022'!$A$4:$F$7339,1,FALSE),"")</f>
        <v xml:space="preserve">4  JORDANS PATH </v>
      </c>
      <c r="T4542" s="6" t="str">
        <f>IFERROR(VLOOKUP(A4542,'2022'!$A$4:$F$7339,2,FALSE),"")</f>
        <v>Cape Cod</v>
      </c>
      <c r="U4542" s="6" t="str">
        <f>IFERROR(VLOOKUP(A4542,'2022'!$A$4:$F$7339,3,FALSE),"")</f>
        <v>350</v>
      </c>
      <c r="V4542" s="6" t="str">
        <f>IFERROR(VLOOKUP(A4542,'2022'!$A$4:$F$7339,4,FALSE),"")</f>
        <v>1010</v>
      </c>
      <c r="W4542" s="6">
        <f>IFERROR(VLOOKUP(A4542,'2022'!$A$4:$F$7339,5,FALSE),"")</f>
        <v>427100</v>
      </c>
      <c r="X4542" s="6">
        <f>IFERROR(VLOOKUP(A4542,'2022'!$A$4:$F$7339,6,FALSE),"")</f>
        <v>105400</v>
      </c>
      <c r="Y4542" s="6" t="str">
        <f>IFERROR(VLOOKUP(A4542,'2021'!$A$4:$F$7308,1,FALSE),"")</f>
        <v xml:space="preserve">4  JORDANS PATH </v>
      </c>
      <c r="Z4542" s="6" t="str">
        <f>IFERROR(VLOOKUP(A4542,'2021'!$A$4:$F$7308,2,FALSE),"")</f>
        <v>Cape Cod</v>
      </c>
      <c r="AA4542" s="6" t="str">
        <f>IFERROR(VLOOKUP(A4542,'2021'!$A$4:$F$7308,3,FALSE),"")</f>
        <v>350</v>
      </c>
      <c r="AB4542" s="6" t="str">
        <f>IFERROR(VLOOKUP(A4542,'2021'!$A$4:$F$7308,4,FALSE),"")</f>
        <v>1010</v>
      </c>
      <c r="AC4542" s="6">
        <f>IFERROR(VLOOKUP(A4542,'2021'!$A$4:$F$7308,5,FALSE),"")</f>
        <v>0</v>
      </c>
      <c r="AD4542" s="6">
        <f>IFERROR(VLOOKUP(A4542,'2021'!$A$4:$F$7308,6,FALSE),"")</f>
        <v>105400</v>
      </c>
      <c r="AE4542" s="6" t="str">
        <f>IFERROR(VLOOKUP(A4542,'2020'!$A$4:$F$7285,1,FALSE),"")</f>
        <v xml:space="preserve">4  JORDANS PATH </v>
      </c>
      <c r="AF4542" s="6" t="str">
        <f>IFERROR(VLOOKUP(A4542,'2020'!$A$4:$F$7285,2,FALSE),"")</f>
        <v>Cape Cod</v>
      </c>
      <c r="AG4542" s="6" t="str">
        <f>IFERROR(VLOOKUP(A4542,'2020'!$A$4:$F$7285,3,FALSE),"")</f>
        <v>350</v>
      </c>
      <c r="AH4542" s="6" t="str">
        <f>IFERROR(VLOOKUP(A4542,'2020'!$A$4:$F$7285,4,FALSE),"")</f>
        <v>1010</v>
      </c>
      <c r="AI4542" s="6">
        <f>IFERROR(VLOOKUP(A4542,'2020'!$A$4:$F$7285,5,FALSE),"")</f>
        <v>0</v>
      </c>
      <c r="AJ4542" s="6">
        <f>IFERROR(VLOOKUP(A4542,'2020'!$A$4:$F$7285,6,FALSE),"")</f>
        <v>19200</v>
      </c>
      <c r="AK4542" s="6" t="str">
        <f>IFERROR(VLOOKUP(A4542,'2019'!$A$4:$F$7266,1,FALSE),"")</f>
        <v xml:space="preserve">4  JORDANS PATH </v>
      </c>
      <c r="AL4542" s="6" t="str">
        <f>IFERROR(VLOOKUP(A4542,'2019'!$A$4:$F$7266,2,FALSE),"")</f>
        <v>Cape Cod</v>
      </c>
      <c r="AM4542" s="6" t="str">
        <f>IFERROR(VLOOKUP(A4542,'2019'!$A$4:$F$7266,3,FALSE),"")</f>
        <v>350</v>
      </c>
      <c r="AN4542" s="6" t="str">
        <f>IFERROR(VLOOKUP(A4542,'2019'!$A$4:$F$7266,4,FALSE),"")</f>
        <v>1010</v>
      </c>
      <c r="AO4542" s="6">
        <f>IFERROR(VLOOKUP(A4542,'2019'!$A$4:$F$7266,5,FALSE),"")</f>
        <v>0</v>
      </c>
      <c r="AP4542" s="6">
        <f>IFERROR(VLOOKUP(A4542,'2019'!$A$4:$F$7266,6,FALSE),"")</f>
        <v>17900</v>
      </c>
      <c r="AQ4542" s="6" t="str">
        <f>IFERROR(VLOOKUP(A4542,'2018'!$A$4:$F$7244,1,FALSE),"")</f>
        <v xml:space="preserve">4  JORDANS PATH </v>
      </c>
      <c r="AR4542" s="6" t="str">
        <f>IFERROR(VLOOKUP(A4542,'2018'!$A$4:$F$7244,2,FALSE),"")</f>
        <v>Cape Cod</v>
      </c>
      <c r="AS4542" s="6" t="str">
        <f>IFERROR(VLOOKUP(A4542,'2018'!$A$4:$F$7244,3,FALSE),"")</f>
        <v>350</v>
      </c>
      <c r="AT4542" s="6" t="str">
        <f>IFERROR(VLOOKUP(A4542,'2018'!$A$4:$F$7244,4,FALSE),"")</f>
        <v>1010</v>
      </c>
      <c r="AU4542" s="6">
        <f>IFERROR(VLOOKUP(A4542,'2018'!$A$4:$F$7244,5,FALSE),"")</f>
        <v>0</v>
      </c>
      <c r="AV4542" s="6">
        <f>IFERROR(VLOOKUP(A4542,'2018'!$A$4:$F$7244,6,FALSE),"")</f>
        <v>17900</v>
      </c>
      <c r="AW4542" s="6" t="str">
        <f>IFERROR(VLOOKUP(A4542,'2017'!$A$4:$F$7205,1,FALSE),"")</f>
        <v/>
      </c>
      <c r="AX4542" s="6" t="str">
        <f>IFERROR(VLOOKUP(A4542,'2017'!$A$4:$F$7205,2,FALSE),"")</f>
        <v/>
      </c>
      <c r="AY4542" s="6" t="str">
        <f>IFERROR(VLOOKUP(A4542,'2017'!$A$4:$F$7205,3,FALSE),"")</f>
        <v/>
      </c>
      <c r="AZ4542" s="6" t="str">
        <f>IFERROR(VLOOKUP(A4542,'2017'!$A$4:$F$7205,4,FALSE),"")</f>
        <v/>
      </c>
      <c r="BA4542" s="6" t="str">
        <f>IFERROR(VLOOKUP(A4542,'2017'!$A$4:$F$7205,5,FALSE),"")</f>
        <v/>
      </c>
      <c r="BB4542" s="6" t="str">
        <f>IFERROR(VLOOKUP(A4542,'2017'!$A$4:$F$7205,6,FALSE),"")</f>
        <v/>
      </c>
      <c r="BC4542" s="6" t="str">
        <f>IFERROR(VLOOKUP(A4542,'2016'!$A$4:$F$7186,1,FALSE),"")</f>
        <v/>
      </c>
      <c r="BD4542" s="6" t="str">
        <f>IFERROR(VLOOKUP(A4542,'2016'!$A$4:$F$7186,2,FALSE),"")</f>
        <v/>
      </c>
      <c r="BE4542" s="6" t="str">
        <f>IFERROR(VLOOKUP(A4542,'2016'!$A$4:$F$7186,3,FALSE),"")</f>
        <v/>
      </c>
      <c r="BF4542" s="6" t="str">
        <f>IFERROR(VLOOKUP(A4542,'2016'!$A$4:$F$7186,4,FALSE),"")</f>
        <v/>
      </c>
      <c r="BG4542" s="6" t="str">
        <f>IFERROR(VLOOKUP(A4542,'2016'!$A$4:$F$7186,5,FALSE),"")</f>
        <v/>
      </c>
      <c r="BH4542" s="6" t="str">
        <f>IFERROR(VLOOKUP(A4542,'2016'!$A$4:$F$7186,6,FALSE),"")</f>
        <v/>
      </c>
      <c r="BI4542" s="6" t="str">
        <f>IFERROR(VLOOKUP(A4542,'2015'!$A$4:$F$7160,1,FALSE),"")</f>
        <v/>
      </c>
      <c r="BJ4542" s="6" t="str">
        <f>IFERROR(VLOOKUP(A4542,'2015'!$A$4:$F$7160,2,FALSE),"")</f>
        <v/>
      </c>
      <c r="BK4542" s="6" t="str">
        <f>IFERROR(VLOOKUP(A4542,'2015'!$A$4:$F$7160,3,FALSE),"")</f>
        <v/>
      </c>
      <c r="BL4542" s="6" t="str">
        <f>IFERROR(VLOOKUP(A4542,'2015'!$A$4:$F$7160,4,FALSE),"")</f>
        <v/>
      </c>
      <c r="BM4542" s="6" t="str">
        <f>IFERROR(VLOOKUP(A4542,'2015'!$A$4:$F$7160,5,FALSE),"")</f>
        <v/>
      </c>
      <c r="BN4542" s="6" t="str">
        <f>IFERROR(VLOOKUP(A4542,'2015'!$A$4:$F$7160,6,FALSE),"")</f>
        <v/>
      </c>
      <c r="BO4542" s="6" t="str">
        <f>IFERROR(VLOOKUP(A4542,'2014'!$A$4:$F$7137,1,FALSE),"")</f>
        <v/>
      </c>
      <c r="BP4542" s="6" t="str">
        <f>IFERROR(VLOOKUP(A4542,'2014'!$A$4:$F$7137,2,FALSE),"")</f>
        <v/>
      </c>
      <c r="BQ4542" s="6" t="str">
        <f>IFERROR(VLOOKUP(A4542,'2014'!$A$4:$F$7137,3,FALSE),"")</f>
        <v/>
      </c>
      <c r="BR4542" s="6" t="str">
        <f>IFERROR(VLOOKUP(A4542,'2014'!$A$4:$F$7137,4,FALSE),"")</f>
        <v/>
      </c>
      <c r="BS4542" s="6" t="str">
        <f>IFERROR(VLOOKUP(A4542,'2014'!$A$4:$F$7137,5,FALSE),"")</f>
        <v/>
      </c>
      <c r="BT4542" s="7" t="str">
        <f>IFERROR(VLOOKUP(A4542,'2014'!$A$4:$F$7137,6,FALSE),"")</f>
        <v/>
      </c>
      <c r="BU4542" s="15" t="str">
        <f t="shared" si="280"/>
        <v/>
      </c>
      <c r="BV4542" s="15" t="str">
        <f t="shared" si="281"/>
        <v/>
      </c>
      <c r="BW4542" s="15">
        <f t="shared" si="282"/>
        <v>0.47533368171861867</v>
      </c>
      <c r="BX4542" s="15">
        <f t="shared" si="283"/>
        <v>0.21351702807231487</v>
      </c>
    </row>
    <row r="4543" spans="1:76" x14ac:dyDescent="0.3">
      <c r="A4543" s="2" t="s">
        <v>4673</v>
      </c>
      <c r="B4543" s="3" t="s">
        <v>17</v>
      </c>
      <c r="C4543" s="3" t="s">
        <v>21</v>
      </c>
      <c r="D4543" s="3" t="s">
        <v>19</v>
      </c>
      <c r="E4543" s="3">
        <v>170300</v>
      </c>
      <c r="F4543" s="3">
        <v>302400</v>
      </c>
      <c r="G4543" s="3" t="str">
        <f>IFERROR(VLOOKUP(A4543,'2024'!$A$4:$F$7361,1,FALSE),"")</f>
        <v xml:space="preserve">4 A STREET </v>
      </c>
      <c r="H4543" s="3" t="str">
        <f>IFERROR(VLOOKUP(A4543,'2024'!$A$4:$F$7361,2,FALSE),"")</f>
        <v>Conventional</v>
      </c>
      <c r="I4543" s="3" t="str">
        <f>IFERROR(VLOOKUP(A4543,'2024'!$A$4:$F$7361,3,FALSE),"")</f>
        <v>136</v>
      </c>
      <c r="J4543" s="3" t="str">
        <f>IFERROR(VLOOKUP(A4543,'2024'!$A$4:$F$7361,4,FALSE),"")</f>
        <v>1010</v>
      </c>
      <c r="K4543" s="3">
        <f>IFERROR(VLOOKUP(A4543,'2024'!$A$4:$F$7361,5,FALSE),"")</f>
        <v>170300</v>
      </c>
      <c r="L4543" s="3">
        <f>IFERROR(VLOOKUP(A4543,'2024'!$A$4:$F$7361,6,FALSE),"")</f>
        <v>302400</v>
      </c>
      <c r="M4543" s="3" t="str">
        <f>IFERROR(VLOOKUP(A4543,'2023'!$A$4:$F$7357,1,FALSE),"")</f>
        <v xml:space="preserve">4 A STREET </v>
      </c>
      <c r="N4543" s="3" t="str">
        <f>IFERROR(VLOOKUP(A4543,'2023'!$A$4:$F$7357,2,FALSE),"")</f>
        <v>Conventional</v>
      </c>
      <c r="O4543" s="3" t="str">
        <f>IFERROR(VLOOKUP(A4543,'2023'!$A$4:$F$7357,3,FALSE),"")</f>
        <v>136</v>
      </c>
      <c r="P4543" s="3" t="str">
        <f>IFERROR(VLOOKUP(A4543,'2023'!$A$4:$F$7357,4,FALSE),"")</f>
        <v>1010</v>
      </c>
      <c r="Q4543" s="3">
        <f>IFERROR(VLOOKUP(A4543,'2023'!$A$4:$F$7357,5,FALSE),"")</f>
        <v>156200</v>
      </c>
      <c r="R4543" s="3">
        <f>IFERROR(VLOOKUP(A4543,'2023'!$A$4:$F$7357,6,FALSE),"")</f>
        <v>302400</v>
      </c>
      <c r="S4543" s="3" t="str">
        <f>IFERROR(VLOOKUP(A4543,'2022'!$A$4:$F$7339,1,FALSE),"")</f>
        <v xml:space="preserve">4 A STREET </v>
      </c>
      <c r="T4543" s="3" t="str">
        <f>IFERROR(VLOOKUP(A4543,'2022'!$A$4:$F$7339,2,FALSE),"")</f>
        <v>Conventional</v>
      </c>
      <c r="U4543" s="3" t="str">
        <f>IFERROR(VLOOKUP(A4543,'2022'!$A$4:$F$7339,3,FALSE),"")</f>
        <v>136</v>
      </c>
      <c r="V4543" s="3" t="str">
        <f>IFERROR(VLOOKUP(A4543,'2022'!$A$4:$F$7339,4,FALSE),"")</f>
        <v>1010</v>
      </c>
      <c r="W4543" s="3">
        <f>IFERROR(VLOOKUP(A4543,'2022'!$A$4:$F$7339,5,FALSE),"")</f>
        <v>134700</v>
      </c>
      <c r="X4543" s="3">
        <f>IFERROR(VLOOKUP(A4543,'2022'!$A$4:$F$7339,6,FALSE),"")</f>
        <v>282300</v>
      </c>
      <c r="Y4543" s="3" t="str">
        <f>IFERROR(VLOOKUP(A4543,'2021'!$A$4:$F$7308,1,FALSE),"")</f>
        <v xml:space="preserve">4 A STREET </v>
      </c>
      <c r="Z4543" s="3" t="str">
        <f>IFERROR(VLOOKUP(A4543,'2021'!$A$4:$F$7308,2,FALSE),"")</f>
        <v>Conventional</v>
      </c>
      <c r="AA4543" s="3" t="str">
        <f>IFERROR(VLOOKUP(A4543,'2021'!$A$4:$F$7308,3,FALSE),"")</f>
        <v>136</v>
      </c>
      <c r="AB4543" s="3" t="str">
        <f>IFERROR(VLOOKUP(A4543,'2021'!$A$4:$F$7308,4,FALSE),"")</f>
        <v>1010</v>
      </c>
      <c r="AC4543" s="3">
        <f>IFERROR(VLOOKUP(A4543,'2021'!$A$4:$F$7308,5,FALSE),"")</f>
        <v>110000</v>
      </c>
      <c r="AD4543" s="3">
        <f>IFERROR(VLOOKUP(A4543,'2021'!$A$4:$F$7308,6,FALSE),"")</f>
        <v>221800</v>
      </c>
      <c r="AE4543" s="3" t="str">
        <f>IFERROR(VLOOKUP(A4543,'2020'!$A$4:$F$7285,1,FALSE),"")</f>
        <v xml:space="preserve">4 A STREET </v>
      </c>
      <c r="AF4543" s="3" t="str">
        <f>IFERROR(VLOOKUP(A4543,'2020'!$A$4:$F$7285,2,FALSE),"")</f>
        <v>Conventional</v>
      </c>
      <c r="AG4543" s="3" t="str">
        <f>IFERROR(VLOOKUP(A4543,'2020'!$A$4:$F$7285,3,FALSE),"")</f>
        <v>136</v>
      </c>
      <c r="AH4543" s="3" t="str">
        <f>IFERROR(VLOOKUP(A4543,'2020'!$A$4:$F$7285,4,FALSE),"")</f>
        <v>1010</v>
      </c>
      <c r="AI4543" s="3">
        <f>IFERROR(VLOOKUP(A4543,'2020'!$A$4:$F$7285,5,FALSE),"")</f>
        <v>110000</v>
      </c>
      <c r="AJ4543" s="3">
        <f>IFERROR(VLOOKUP(A4543,'2020'!$A$4:$F$7285,6,FALSE),"")</f>
        <v>197600</v>
      </c>
      <c r="AK4543" s="3" t="str">
        <f>IFERROR(VLOOKUP(A4543,'2019'!$A$4:$F$7266,1,FALSE),"")</f>
        <v xml:space="preserve">4 A STREET </v>
      </c>
      <c r="AL4543" s="3" t="str">
        <f>IFERROR(VLOOKUP(A4543,'2019'!$A$4:$F$7266,2,FALSE),"")</f>
        <v>Conventional</v>
      </c>
      <c r="AM4543" s="3" t="str">
        <f>IFERROR(VLOOKUP(A4543,'2019'!$A$4:$F$7266,3,FALSE),"")</f>
        <v>136</v>
      </c>
      <c r="AN4543" s="3" t="str">
        <f>IFERROR(VLOOKUP(A4543,'2019'!$A$4:$F$7266,4,FALSE),"")</f>
        <v>1010</v>
      </c>
      <c r="AO4543" s="3">
        <f>IFERROR(VLOOKUP(A4543,'2019'!$A$4:$F$7266,5,FALSE),"")</f>
        <v>110000</v>
      </c>
      <c r="AP4543" s="3">
        <f>IFERROR(VLOOKUP(A4543,'2019'!$A$4:$F$7266,6,FALSE),"")</f>
        <v>181500</v>
      </c>
      <c r="AQ4543" s="3" t="str">
        <f>IFERROR(VLOOKUP(A4543,'2018'!$A$4:$F$7244,1,FALSE),"")</f>
        <v xml:space="preserve">4 A STREET </v>
      </c>
      <c r="AR4543" s="3" t="str">
        <f>IFERROR(VLOOKUP(A4543,'2018'!$A$4:$F$7244,2,FALSE),"")</f>
        <v>Conventional</v>
      </c>
      <c r="AS4543" s="3" t="str">
        <f>IFERROR(VLOOKUP(A4543,'2018'!$A$4:$F$7244,3,FALSE),"")</f>
        <v>136</v>
      </c>
      <c r="AT4543" s="3" t="str">
        <f>IFERROR(VLOOKUP(A4543,'2018'!$A$4:$F$7244,4,FALSE),"")</f>
        <v>1010</v>
      </c>
      <c r="AU4543" s="3">
        <f>IFERROR(VLOOKUP(A4543,'2018'!$A$4:$F$7244,5,FALSE),"")</f>
        <v>102100</v>
      </c>
      <c r="AV4543" s="3">
        <f>IFERROR(VLOOKUP(A4543,'2018'!$A$4:$F$7244,6,FALSE),"")</f>
        <v>181500</v>
      </c>
      <c r="AW4543" s="3" t="str">
        <f>IFERROR(VLOOKUP(A4543,'2017'!$A$4:$F$7205,1,FALSE),"")</f>
        <v xml:space="preserve">4 A STREET </v>
      </c>
      <c r="AX4543" s="3" t="str">
        <f>IFERROR(VLOOKUP(A4543,'2017'!$A$4:$F$7205,2,FALSE),"")</f>
        <v>Conventional</v>
      </c>
      <c r="AY4543" s="3" t="str">
        <f>IFERROR(VLOOKUP(A4543,'2017'!$A$4:$F$7205,3,FALSE),"")</f>
        <v>136</v>
      </c>
      <c r="AZ4543" s="3" t="str">
        <f>IFERROR(VLOOKUP(A4543,'2017'!$A$4:$F$7205,4,FALSE),"")</f>
        <v>1010</v>
      </c>
      <c r="BA4543" s="3">
        <f>IFERROR(VLOOKUP(A4543,'2017'!$A$4:$F$7205,5,FALSE),"")</f>
        <v>102100</v>
      </c>
      <c r="BB4543" s="3">
        <f>IFERROR(VLOOKUP(A4543,'2017'!$A$4:$F$7205,6,FALSE),"")</f>
        <v>161300</v>
      </c>
      <c r="BC4543" s="3" t="str">
        <f>IFERROR(VLOOKUP(A4543,'2016'!$A$4:$F$7186,1,FALSE),"")</f>
        <v xml:space="preserve">4 A STREET </v>
      </c>
      <c r="BD4543" s="3" t="str">
        <f>IFERROR(VLOOKUP(A4543,'2016'!$A$4:$F$7186,2,FALSE),"")</f>
        <v>Conventional</v>
      </c>
      <c r="BE4543" s="3" t="str">
        <f>IFERROR(VLOOKUP(A4543,'2016'!$A$4:$F$7186,3,FALSE),"")</f>
        <v>136</v>
      </c>
      <c r="BF4543" s="3" t="str">
        <f>IFERROR(VLOOKUP(A4543,'2016'!$A$4:$F$7186,4,FALSE),"")</f>
        <v>1010</v>
      </c>
      <c r="BG4543" s="3">
        <f>IFERROR(VLOOKUP(A4543,'2016'!$A$4:$F$7186,5,FALSE),"")</f>
        <v>101500</v>
      </c>
      <c r="BH4543" s="3">
        <f>IFERROR(VLOOKUP(A4543,'2016'!$A$4:$F$7186,6,FALSE),"")</f>
        <v>161300</v>
      </c>
      <c r="BI4543" s="3" t="str">
        <f>IFERROR(VLOOKUP(A4543,'2015'!$A$4:$F$7160,1,FALSE),"")</f>
        <v xml:space="preserve">4 A STREET </v>
      </c>
      <c r="BJ4543" s="3" t="str">
        <f>IFERROR(VLOOKUP(A4543,'2015'!$A$4:$F$7160,2,FALSE),"")</f>
        <v>Conventional</v>
      </c>
      <c r="BK4543" s="3" t="str">
        <f>IFERROR(VLOOKUP(A4543,'2015'!$A$4:$F$7160,3,FALSE),"")</f>
        <v>136</v>
      </c>
      <c r="BL4543" s="3" t="str">
        <f>IFERROR(VLOOKUP(A4543,'2015'!$A$4:$F$7160,4,FALSE),"")</f>
        <v>1010</v>
      </c>
      <c r="BM4543" s="3">
        <f>IFERROR(VLOOKUP(A4543,'2015'!$A$4:$F$7160,5,FALSE),"")</f>
        <v>101500</v>
      </c>
      <c r="BN4543" s="3">
        <f>IFERROR(VLOOKUP(A4543,'2015'!$A$4:$F$7160,6,FALSE),"")</f>
        <v>153200</v>
      </c>
      <c r="BO4543" s="3" t="str">
        <f>IFERROR(VLOOKUP(A4543,'2014'!$A$4:$F$7137,1,FALSE),"")</f>
        <v xml:space="preserve">4 A STREET </v>
      </c>
      <c r="BP4543" s="3" t="str">
        <f>IFERROR(VLOOKUP(A4543,'2014'!$A$4:$F$7137,2,FALSE),"")</f>
        <v>Conventional</v>
      </c>
      <c r="BQ4543" s="3" t="str">
        <f>IFERROR(VLOOKUP(A4543,'2014'!$A$4:$F$7137,3,FALSE),"")</f>
        <v>136</v>
      </c>
      <c r="BR4543" s="3" t="str">
        <f>IFERROR(VLOOKUP(A4543,'2014'!$A$4:$F$7137,4,FALSE),"")</f>
        <v>1010</v>
      </c>
      <c r="BS4543" s="3">
        <f>IFERROR(VLOOKUP(A4543,'2014'!$A$4:$F$7137,5,FALSE),"")</f>
        <v>101500</v>
      </c>
      <c r="BT4543" s="4">
        <f>IFERROR(VLOOKUP(A4543,'2014'!$A$4:$F$7137,6,FALSE),"")</f>
        <v>153200</v>
      </c>
      <c r="BU4543" s="15">
        <f t="shared" si="280"/>
        <v>6.3769532277066832E-2</v>
      </c>
      <c r="BV4543" s="15">
        <f t="shared" si="281"/>
        <v>4.8169917848430721E-2</v>
      </c>
      <c r="BW4543" s="15">
        <f t="shared" si="282"/>
        <v>8.8827219733996987E-2</v>
      </c>
      <c r="BX4543" s="15" t="str">
        <f t="shared" si="283"/>
        <v/>
      </c>
    </row>
    <row r="4544" spans="1:76" x14ac:dyDescent="0.3">
      <c r="A4544" s="5" t="s">
        <v>4674</v>
      </c>
      <c r="B4544" s="6" t="s">
        <v>13</v>
      </c>
      <c r="C4544" s="6" t="s">
        <v>337</v>
      </c>
      <c r="D4544" s="6" t="s">
        <v>19</v>
      </c>
      <c r="E4544" s="6">
        <v>162900</v>
      </c>
      <c r="F4544" s="6">
        <v>197700</v>
      </c>
      <c r="G4544" s="6" t="str">
        <f>IFERROR(VLOOKUP(A4544,'2024'!$A$4:$F$7361,1,FALSE),"")</f>
        <v xml:space="preserve">4 ABBEY ROAD </v>
      </c>
      <c r="H4544" s="6" t="str">
        <f>IFERROR(VLOOKUP(A4544,'2024'!$A$4:$F$7361,2,FALSE),"")</f>
        <v>Apt ovr Garage</v>
      </c>
      <c r="I4544" s="6" t="str">
        <f>IFERROR(VLOOKUP(A4544,'2024'!$A$4:$F$7361,3,FALSE),"")</f>
        <v>195</v>
      </c>
      <c r="J4544" s="6" t="str">
        <f>IFERROR(VLOOKUP(A4544,'2024'!$A$4:$F$7361,4,FALSE),"")</f>
        <v>1010</v>
      </c>
      <c r="K4544" s="6">
        <f>IFERROR(VLOOKUP(A4544,'2024'!$A$4:$F$7361,5,FALSE),"")</f>
        <v>162900</v>
      </c>
      <c r="L4544" s="6">
        <f>IFERROR(VLOOKUP(A4544,'2024'!$A$4:$F$7361,6,FALSE),"")</f>
        <v>197700</v>
      </c>
      <c r="M4544" s="6" t="str">
        <f>IFERROR(VLOOKUP(A4544,'2023'!$A$4:$F$7357,1,FALSE),"")</f>
        <v xml:space="preserve">4 ABBEY ROAD </v>
      </c>
      <c r="N4544" s="6" t="str">
        <f>IFERROR(VLOOKUP(A4544,'2023'!$A$4:$F$7357,2,FALSE),"")</f>
        <v>Apt ovr Garage</v>
      </c>
      <c r="O4544" s="6" t="str">
        <f>IFERROR(VLOOKUP(A4544,'2023'!$A$4:$F$7357,3,FALSE),"")</f>
        <v>195</v>
      </c>
      <c r="P4544" s="6" t="str">
        <f>IFERROR(VLOOKUP(A4544,'2023'!$A$4:$F$7357,4,FALSE),"")</f>
        <v>1010</v>
      </c>
      <c r="Q4544" s="6">
        <f>IFERROR(VLOOKUP(A4544,'2023'!$A$4:$F$7357,5,FALSE),"")</f>
        <v>146900</v>
      </c>
      <c r="R4544" s="6">
        <f>IFERROR(VLOOKUP(A4544,'2023'!$A$4:$F$7357,6,FALSE),"")</f>
        <v>197700</v>
      </c>
      <c r="S4544" s="6" t="str">
        <f>IFERROR(VLOOKUP(A4544,'2022'!$A$4:$F$7339,1,FALSE),"")</f>
        <v xml:space="preserve">4 ABBEY ROAD </v>
      </c>
      <c r="T4544" s="6" t="str">
        <f>IFERROR(VLOOKUP(A4544,'2022'!$A$4:$F$7339,2,FALSE),"")</f>
        <v>Apt ovr Garage</v>
      </c>
      <c r="U4544" s="6" t="str">
        <f>IFERROR(VLOOKUP(A4544,'2022'!$A$4:$F$7339,3,FALSE),"")</f>
        <v>195</v>
      </c>
      <c r="V4544" s="6" t="str">
        <f>IFERROR(VLOOKUP(A4544,'2022'!$A$4:$F$7339,4,FALSE),"")</f>
        <v>1010</v>
      </c>
      <c r="W4544" s="6">
        <f>IFERROR(VLOOKUP(A4544,'2022'!$A$4:$F$7339,5,FALSE),"")</f>
        <v>121300</v>
      </c>
      <c r="X4544" s="6">
        <f>IFERROR(VLOOKUP(A4544,'2022'!$A$4:$F$7339,6,FALSE),"")</f>
        <v>194200</v>
      </c>
      <c r="Y4544" s="6" t="str">
        <f>IFERROR(VLOOKUP(A4544,'2021'!$A$4:$F$7308,1,FALSE),"")</f>
        <v xml:space="preserve">4 ABBEY ROAD </v>
      </c>
      <c r="Z4544" s="6" t="str">
        <f>IFERROR(VLOOKUP(A4544,'2021'!$A$4:$F$7308,2,FALSE),"")</f>
        <v>Apt ovr Garage</v>
      </c>
      <c r="AA4544" s="6" t="str">
        <f>IFERROR(VLOOKUP(A4544,'2021'!$A$4:$F$7308,3,FALSE),"")</f>
        <v>195</v>
      </c>
      <c r="AB4544" s="6" t="str">
        <f>IFERROR(VLOOKUP(A4544,'2021'!$A$4:$F$7308,4,FALSE),"")</f>
        <v>1010</v>
      </c>
      <c r="AC4544" s="6">
        <f>IFERROR(VLOOKUP(A4544,'2021'!$A$4:$F$7308,5,FALSE),"")</f>
        <v>95700</v>
      </c>
      <c r="AD4544" s="6">
        <f>IFERROR(VLOOKUP(A4544,'2021'!$A$4:$F$7308,6,FALSE),"")</f>
        <v>194200</v>
      </c>
      <c r="AE4544" s="6" t="str">
        <f>IFERROR(VLOOKUP(A4544,'2020'!$A$4:$F$7285,1,FALSE),"")</f>
        <v xml:space="preserve">4 ABBEY ROAD </v>
      </c>
      <c r="AF4544" s="6" t="str">
        <f>IFERROR(VLOOKUP(A4544,'2020'!$A$4:$F$7285,2,FALSE),"")</f>
        <v>Apt ovr Garage</v>
      </c>
      <c r="AG4544" s="6" t="str">
        <f>IFERROR(VLOOKUP(A4544,'2020'!$A$4:$F$7285,3,FALSE),"")</f>
        <v>195</v>
      </c>
      <c r="AH4544" s="6" t="str">
        <f>IFERROR(VLOOKUP(A4544,'2020'!$A$4:$F$7285,4,FALSE),"")</f>
        <v>1010</v>
      </c>
      <c r="AI4544" s="6">
        <f>IFERROR(VLOOKUP(A4544,'2020'!$A$4:$F$7285,5,FALSE),"")</f>
        <v>92900</v>
      </c>
      <c r="AJ4544" s="6">
        <f>IFERROR(VLOOKUP(A4544,'2020'!$A$4:$F$7285,6,FALSE),"")</f>
        <v>194200</v>
      </c>
      <c r="AK4544" s="6" t="str">
        <f>IFERROR(VLOOKUP(A4544,'2019'!$A$4:$F$7266,1,FALSE),"")</f>
        <v xml:space="preserve">4 ABBEY ROAD </v>
      </c>
      <c r="AL4544" s="6" t="str">
        <f>IFERROR(VLOOKUP(A4544,'2019'!$A$4:$F$7266,2,FALSE),"")</f>
        <v>Apt ovr Garage</v>
      </c>
      <c r="AM4544" s="6" t="str">
        <f>IFERROR(VLOOKUP(A4544,'2019'!$A$4:$F$7266,3,FALSE),"")</f>
        <v>195</v>
      </c>
      <c r="AN4544" s="6" t="str">
        <f>IFERROR(VLOOKUP(A4544,'2019'!$A$4:$F$7266,4,FALSE),"")</f>
        <v>1010</v>
      </c>
      <c r="AO4544" s="6">
        <f>IFERROR(VLOOKUP(A4544,'2019'!$A$4:$F$7266,5,FALSE),"")</f>
        <v>92900</v>
      </c>
      <c r="AP4544" s="6">
        <f>IFERROR(VLOOKUP(A4544,'2019'!$A$4:$F$7266,6,FALSE),"")</f>
        <v>141200</v>
      </c>
      <c r="AQ4544" s="6" t="str">
        <f>IFERROR(VLOOKUP(A4544,'2018'!$A$4:$F$7244,1,FALSE),"")</f>
        <v xml:space="preserve">4 ABBEY ROAD </v>
      </c>
      <c r="AR4544" s="6" t="str">
        <f>IFERROR(VLOOKUP(A4544,'2018'!$A$4:$F$7244,2,FALSE),"")</f>
        <v>Apt ovr Garage</v>
      </c>
      <c r="AS4544" s="6" t="str">
        <f>IFERROR(VLOOKUP(A4544,'2018'!$A$4:$F$7244,3,FALSE),"")</f>
        <v>195</v>
      </c>
      <c r="AT4544" s="6" t="str">
        <f>IFERROR(VLOOKUP(A4544,'2018'!$A$4:$F$7244,4,FALSE),"")</f>
        <v>1010</v>
      </c>
      <c r="AU4544" s="6">
        <f>IFERROR(VLOOKUP(A4544,'2018'!$A$4:$F$7244,5,FALSE),"")</f>
        <v>92900</v>
      </c>
      <c r="AV4544" s="6">
        <f>IFERROR(VLOOKUP(A4544,'2018'!$A$4:$F$7244,6,FALSE),"")</f>
        <v>141200</v>
      </c>
      <c r="AW4544" s="6" t="str">
        <f>IFERROR(VLOOKUP(A4544,'2017'!$A$4:$F$7205,1,FALSE),"")</f>
        <v xml:space="preserve">4 ABBEY ROAD </v>
      </c>
      <c r="AX4544" s="6" t="str">
        <f>IFERROR(VLOOKUP(A4544,'2017'!$A$4:$F$7205,2,FALSE),"")</f>
        <v>Apt ovr Garage</v>
      </c>
      <c r="AY4544" s="6" t="str">
        <f>IFERROR(VLOOKUP(A4544,'2017'!$A$4:$F$7205,3,FALSE),"")</f>
        <v>195</v>
      </c>
      <c r="AZ4544" s="6" t="str">
        <f>IFERROR(VLOOKUP(A4544,'2017'!$A$4:$F$7205,4,FALSE),"")</f>
        <v>1010</v>
      </c>
      <c r="BA4544" s="6">
        <f>IFERROR(VLOOKUP(A4544,'2017'!$A$4:$F$7205,5,FALSE),"")</f>
        <v>92900</v>
      </c>
      <c r="BB4544" s="6">
        <f>IFERROR(VLOOKUP(A4544,'2017'!$A$4:$F$7205,6,FALSE),"")</f>
        <v>120100</v>
      </c>
      <c r="BC4544" s="6" t="str">
        <f>IFERROR(VLOOKUP(A4544,'2016'!$A$4:$F$7186,1,FALSE),"")</f>
        <v xml:space="preserve">4 ABBEY ROAD </v>
      </c>
      <c r="BD4544" s="6" t="str">
        <f>IFERROR(VLOOKUP(A4544,'2016'!$A$4:$F$7186,2,FALSE),"")</f>
        <v>Apt ovr Garage</v>
      </c>
      <c r="BE4544" s="6" t="str">
        <f>IFERROR(VLOOKUP(A4544,'2016'!$A$4:$F$7186,3,FALSE),"")</f>
        <v>195</v>
      </c>
      <c r="BF4544" s="6" t="str">
        <f>IFERROR(VLOOKUP(A4544,'2016'!$A$4:$F$7186,4,FALSE),"")</f>
        <v>1010</v>
      </c>
      <c r="BG4544" s="6">
        <f>IFERROR(VLOOKUP(A4544,'2016'!$A$4:$F$7186,5,FALSE),"")</f>
        <v>92900</v>
      </c>
      <c r="BH4544" s="6">
        <f>IFERROR(VLOOKUP(A4544,'2016'!$A$4:$F$7186,6,FALSE),"")</f>
        <v>120100</v>
      </c>
      <c r="BI4544" s="6" t="str">
        <f>IFERROR(VLOOKUP(A4544,'2015'!$A$4:$F$7160,1,FALSE),"")</f>
        <v xml:space="preserve">4 ABBEY ROAD </v>
      </c>
      <c r="BJ4544" s="6" t="str">
        <f>IFERROR(VLOOKUP(A4544,'2015'!$A$4:$F$7160,2,FALSE),"")</f>
        <v>Apt ovr Garage</v>
      </c>
      <c r="BK4544" s="6" t="str">
        <f>IFERROR(VLOOKUP(A4544,'2015'!$A$4:$F$7160,3,FALSE),"")</f>
        <v>195</v>
      </c>
      <c r="BL4544" s="6" t="str">
        <f>IFERROR(VLOOKUP(A4544,'2015'!$A$4:$F$7160,4,FALSE),"")</f>
        <v>1010</v>
      </c>
      <c r="BM4544" s="6">
        <f>IFERROR(VLOOKUP(A4544,'2015'!$A$4:$F$7160,5,FALSE),"")</f>
        <v>95300</v>
      </c>
      <c r="BN4544" s="6">
        <f>IFERROR(VLOOKUP(A4544,'2015'!$A$4:$F$7160,6,FALSE),"")</f>
        <v>120100</v>
      </c>
      <c r="BO4544" s="6" t="str">
        <f>IFERROR(VLOOKUP(A4544,'2014'!$A$4:$F$7137,1,FALSE),"")</f>
        <v xml:space="preserve">4 ABBEY ROAD </v>
      </c>
      <c r="BP4544" s="6" t="str">
        <f>IFERROR(VLOOKUP(A4544,'2014'!$A$4:$F$7137,2,FALSE),"")</f>
        <v>Apt ovr Garage</v>
      </c>
      <c r="BQ4544" s="6" t="str">
        <f>IFERROR(VLOOKUP(A4544,'2014'!$A$4:$F$7137,3,FALSE),"")</f>
        <v>195</v>
      </c>
      <c r="BR4544" s="6" t="str">
        <f>IFERROR(VLOOKUP(A4544,'2014'!$A$4:$F$7137,4,FALSE),"")</f>
        <v>1010</v>
      </c>
      <c r="BS4544" s="6">
        <f>IFERROR(VLOOKUP(A4544,'2014'!$A$4:$F$7137,5,FALSE),"")</f>
        <v>95300</v>
      </c>
      <c r="BT4544" s="7">
        <f>IFERROR(VLOOKUP(A4544,'2014'!$A$4:$F$7137,6,FALSE),"")</f>
        <v>120100</v>
      </c>
      <c r="BU4544" s="15">
        <f t="shared" si="280"/>
        <v>4.6353700883778215E-2</v>
      </c>
      <c r="BV4544" s="15">
        <f t="shared" si="281"/>
        <v>4.9944150943373344E-2</v>
      </c>
      <c r="BW4544" s="15">
        <f t="shared" si="282"/>
        <v>3.5788236148310837E-3</v>
      </c>
      <c r="BX4544" s="15">
        <f t="shared" si="283"/>
        <v>-0.12289087540526844</v>
      </c>
    </row>
    <row r="4545" spans="1:76" x14ac:dyDescent="0.3">
      <c r="A4545" s="2" t="s">
        <v>4675</v>
      </c>
      <c r="B4545" s="3" t="s">
        <v>23</v>
      </c>
      <c r="C4545" s="3" t="s">
        <v>96</v>
      </c>
      <c r="D4545" s="3" t="s">
        <v>19</v>
      </c>
      <c r="E4545" s="3">
        <v>403700</v>
      </c>
      <c r="F4545" s="3">
        <v>204800</v>
      </c>
      <c r="G4545" s="3" t="str">
        <f>IFERROR(VLOOKUP(A4545,'2024'!$A$4:$F$7361,1,FALSE),"")</f>
        <v xml:space="preserve">4 ABIGAIL LANE </v>
      </c>
      <c r="H4545" s="3" t="str">
        <f>IFERROR(VLOOKUP(A4545,'2024'!$A$4:$F$7361,2,FALSE),"")</f>
        <v>Cape Cod</v>
      </c>
      <c r="I4545" s="3" t="str">
        <f>IFERROR(VLOOKUP(A4545,'2024'!$A$4:$F$7361,3,FALSE),"")</f>
        <v>300</v>
      </c>
      <c r="J4545" s="3" t="str">
        <f>IFERROR(VLOOKUP(A4545,'2024'!$A$4:$F$7361,4,FALSE),"")</f>
        <v>1010</v>
      </c>
      <c r="K4545" s="3">
        <f>IFERROR(VLOOKUP(A4545,'2024'!$A$4:$F$7361,5,FALSE),"")</f>
        <v>403700</v>
      </c>
      <c r="L4545" s="3">
        <f>IFERROR(VLOOKUP(A4545,'2024'!$A$4:$F$7361,6,FALSE),"")</f>
        <v>151700</v>
      </c>
      <c r="M4545" s="3" t="str">
        <f>IFERROR(VLOOKUP(A4545,'2023'!$A$4:$F$7357,1,FALSE),"")</f>
        <v xml:space="preserve">4 ABIGAIL LANE </v>
      </c>
      <c r="N4545" s="3" t="str">
        <f>IFERROR(VLOOKUP(A4545,'2023'!$A$4:$F$7357,2,FALSE),"")</f>
        <v>Cape Cod</v>
      </c>
      <c r="O4545" s="3" t="str">
        <f>IFERROR(VLOOKUP(A4545,'2023'!$A$4:$F$7357,3,FALSE),"")</f>
        <v>300</v>
      </c>
      <c r="P4545" s="3" t="str">
        <f>IFERROR(VLOOKUP(A4545,'2023'!$A$4:$F$7357,4,FALSE),"")</f>
        <v>1010</v>
      </c>
      <c r="Q4545" s="3">
        <f>IFERROR(VLOOKUP(A4545,'2023'!$A$4:$F$7357,5,FALSE),"")</f>
        <v>377600</v>
      </c>
      <c r="R4545" s="3">
        <f>IFERROR(VLOOKUP(A4545,'2023'!$A$4:$F$7357,6,FALSE),"")</f>
        <v>151700</v>
      </c>
      <c r="S4545" s="3" t="str">
        <f>IFERROR(VLOOKUP(A4545,'2022'!$A$4:$F$7339,1,FALSE),"")</f>
        <v xml:space="preserve">4 ABIGAIL LANE </v>
      </c>
      <c r="T4545" s="3" t="str">
        <f>IFERROR(VLOOKUP(A4545,'2022'!$A$4:$F$7339,2,FALSE),"")</f>
        <v>Cape Cod</v>
      </c>
      <c r="U4545" s="3" t="str">
        <f>IFERROR(VLOOKUP(A4545,'2022'!$A$4:$F$7339,3,FALSE),"")</f>
        <v>300</v>
      </c>
      <c r="V4545" s="3" t="str">
        <f>IFERROR(VLOOKUP(A4545,'2022'!$A$4:$F$7339,4,FALSE),"")</f>
        <v>1010</v>
      </c>
      <c r="W4545" s="3">
        <f>IFERROR(VLOOKUP(A4545,'2022'!$A$4:$F$7339,5,FALSE),"")</f>
        <v>316000</v>
      </c>
      <c r="X4545" s="3">
        <f>IFERROR(VLOOKUP(A4545,'2022'!$A$4:$F$7339,6,FALSE),"")</f>
        <v>129000</v>
      </c>
      <c r="Y4545" s="3" t="str">
        <f>IFERROR(VLOOKUP(A4545,'2021'!$A$4:$F$7308,1,FALSE),"")</f>
        <v xml:space="preserve">4 ABIGAIL LANE </v>
      </c>
      <c r="Z4545" s="3" t="str">
        <f>IFERROR(VLOOKUP(A4545,'2021'!$A$4:$F$7308,2,FALSE),"")</f>
        <v>Cape Cod</v>
      </c>
      <c r="AA4545" s="3" t="str">
        <f>IFERROR(VLOOKUP(A4545,'2021'!$A$4:$F$7308,3,FALSE),"")</f>
        <v>300</v>
      </c>
      <c r="AB4545" s="3" t="str">
        <f>IFERROR(VLOOKUP(A4545,'2021'!$A$4:$F$7308,4,FALSE),"")</f>
        <v>1010</v>
      </c>
      <c r="AC4545" s="3">
        <f>IFERROR(VLOOKUP(A4545,'2021'!$A$4:$F$7308,5,FALSE),"")</f>
        <v>259200</v>
      </c>
      <c r="AD4545" s="3">
        <f>IFERROR(VLOOKUP(A4545,'2021'!$A$4:$F$7308,6,FALSE),"")</f>
        <v>129000</v>
      </c>
      <c r="AE4545" s="3" t="str">
        <f>IFERROR(VLOOKUP(A4545,'2020'!$A$4:$F$7285,1,FALSE),"")</f>
        <v xml:space="preserve">4 ABIGAIL LANE </v>
      </c>
      <c r="AF4545" s="3" t="str">
        <f>IFERROR(VLOOKUP(A4545,'2020'!$A$4:$F$7285,2,FALSE),"")</f>
        <v>Cape Cod</v>
      </c>
      <c r="AG4545" s="3" t="str">
        <f>IFERROR(VLOOKUP(A4545,'2020'!$A$4:$F$7285,3,FALSE),"")</f>
        <v>300</v>
      </c>
      <c r="AH4545" s="3" t="str">
        <f>IFERROR(VLOOKUP(A4545,'2020'!$A$4:$F$7285,4,FALSE),"")</f>
        <v>1010</v>
      </c>
      <c r="AI4545" s="3">
        <f>IFERROR(VLOOKUP(A4545,'2020'!$A$4:$F$7285,5,FALSE),"")</f>
        <v>263000</v>
      </c>
      <c r="AJ4545" s="3">
        <f>IFERROR(VLOOKUP(A4545,'2020'!$A$4:$F$7285,6,FALSE),"")</f>
        <v>121400</v>
      </c>
      <c r="AK4545" s="3" t="str">
        <f>IFERROR(VLOOKUP(A4545,'2019'!$A$4:$F$7266,1,FALSE),"")</f>
        <v xml:space="preserve">4 ABIGAIL LANE </v>
      </c>
      <c r="AL4545" s="3" t="str">
        <f>IFERROR(VLOOKUP(A4545,'2019'!$A$4:$F$7266,2,FALSE),"")</f>
        <v>Cape Cod</v>
      </c>
      <c r="AM4545" s="3" t="str">
        <f>IFERROR(VLOOKUP(A4545,'2019'!$A$4:$F$7266,3,FALSE),"")</f>
        <v>300</v>
      </c>
      <c r="AN4545" s="3" t="str">
        <f>IFERROR(VLOOKUP(A4545,'2019'!$A$4:$F$7266,4,FALSE),"")</f>
        <v>1010</v>
      </c>
      <c r="AO4545" s="3">
        <f>IFERROR(VLOOKUP(A4545,'2019'!$A$4:$F$7266,5,FALSE),"")</f>
        <v>263000</v>
      </c>
      <c r="AP4545" s="3">
        <f>IFERROR(VLOOKUP(A4545,'2019'!$A$4:$F$7266,6,FALSE),"")</f>
        <v>102400</v>
      </c>
      <c r="AQ4545" s="3" t="str">
        <f>IFERROR(VLOOKUP(A4545,'2018'!$A$4:$F$7244,1,FALSE),"")</f>
        <v xml:space="preserve">4 ABIGAIL LANE </v>
      </c>
      <c r="AR4545" s="3" t="str">
        <f>IFERROR(VLOOKUP(A4545,'2018'!$A$4:$F$7244,2,FALSE),"")</f>
        <v>Cape Cod</v>
      </c>
      <c r="AS4545" s="3" t="str">
        <f>IFERROR(VLOOKUP(A4545,'2018'!$A$4:$F$7244,3,FALSE),"")</f>
        <v>300</v>
      </c>
      <c r="AT4545" s="3" t="str">
        <f>IFERROR(VLOOKUP(A4545,'2018'!$A$4:$F$7244,4,FALSE),"")</f>
        <v>1010</v>
      </c>
      <c r="AU4545" s="3">
        <f>IFERROR(VLOOKUP(A4545,'2018'!$A$4:$F$7244,5,FALSE),"")</f>
        <v>243600</v>
      </c>
      <c r="AV4545" s="3">
        <f>IFERROR(VLOOKUP(A4545,'2018'!$A$4:$F$7244,6,FALSE),"")</f>
        <v>102400</v>
      </c>
      <c r="AW4545" s="3" t="str">
        <f>IFERROR(VLOOKUP(A4545,'2017'!$A$4:$F$7205,1,FALSE),"")</f>
        <v xml:space="preserve">4 ABIGAIL LANE </v>
      </c>
      <c r="AX4545" s="3" t="str">
        <f>IFERROR(VLOOKUP(A4545,'2017'!$A$4:$F$7205,2,FALSE),"")</f>
        <v>Cape Cod</v>
      </c>
      <c r="AY4545" s="3" t="str">
        <f>IFERROR(VLOOKUP(A4545,'2017'!$A$4:$F$7205,3,FALSE),"")</f>
        <v>300</v>
      </c>
      <c r="AZ4545" s="3" t="str">
        <f>IFERROR(VLOOKUP(A4545,'2017'!$A$4:$F$7205,4,FALSE),"")</f>
        <v>1010</v>
      </c>
      <c r="BA4545" s="3">
        <f>IFERROR(VLOOKUP(A4545,'2017'!$A$4:$F$7205,5,FALSE),"")</f>
        <v>243600</v>
      </c>
      <c r="BB4545" s="3">
        <f>IFERROR(VLOOKUP(A4545,'2017'!$A$4:$F$7205,6,FALSE),"")</f>
        <v>83500</v>
      </c>
      <c r="BC4545" s="3" t="str">
        <f>IFERROR(VLOOKUP(A4545,'2016'!$A$4:$F$7186,1,FALSE),"")</f>
        <v xml:space="preserve">4 ABIGAIL LANE </v>
      </c>
      <c r="BD4545" s="3" t="str">
        <f>IFERROR(VLOOKUP(A4545,'2016'!$A$4:$F$7186,2,FALSE),"")</f>
        <v>Cape Cod</v>
      </c>
      <c r="BE4545" s="3" t="str">
        <f>IFERROR(VLOOKUP(A4545,'2016'!$A$4:$F$7186,3,FALSE),"")</f>
        <v>300</v>
      </c>
      <c r="BF4545" s="3" t="str">
        <f>IFERROR(VLOOKUP(A4545,'2016'!$A$4:$F$7186,4,FALSE),"")</f>
        <v>1010</v>
      </c>
      <c r="BG4545" s="3">
        <f>IFERROR(VLOOKUP(A4545,'2016'!$A$4:$F$7186,5,FALSE),"")</f>
        <v>238700</v>
      </c>
      <c r="BH4545" s="3">
        <f>IFERROR(VLOOKUP(A4545,'2016'!$A$4:$F$7186,6,FALSE),"")</f>
        <v>83500</v>
      </c>
      <c r="BI4545" s="3" t="str">
        <f>IFERROR(VLOOKUP(A4545,'2015'!$A$4:$F$7160,1,FALSE),"")</f>
        <v xml:space="preserve">4 ABIGAIL LANE </v>
      </c>
      <c r="BJ4545" s="3" t="str">
        <f>IFERROR(VLOOKUP(A4545,'2015'!$A$4:$F$7160,2,FALSE),"")</f>
        <v>Cape Cod</v>
      </c>
      <c r="BK4545" s="3" t="str">
        <f>IFERROR(VLOOKUP(A4545,'2015'!$A$4:$F$7160,3,FALSE),"")</f>
        <v>300</v>
      </c>
      <c r="BL4545" s="3" t="str">
        <f>IFERROR(VLOOKUP(A4545,'2015'!$A$4:$F$7160,4,FALSE),"")</f>
        <v>1010</v>
      </c>
      <c r="BM4545" s="3">
        <f>IFERROR(VLOOKUP(A4545,'2015'!$A$4:$F$7160,5,FALSE),"")</f>
        <v>247500</v>
      </c>
      <c r="BN4545" s="3">
        <f>IFERROR(VLOOKUP(A4545,'2015'!$A$4:$F$7160,6,FALSE),"")</f>
        <v>83500</v>
      </c>
      <c r="BO4545" s="3" t="str">
        <f>IFERROR(VLOOKUP(A4545,'2014'!$A$4:$F$7137,1,FALSE),"")</f>
        <v xml:space="preserve">4 ABIGAIL LANE </v>
      </c>
      <c r="BP4545" s="3" t="str">
        <f>IFERROR(VLOOKUP(A4545,'2014'!$A$4:$F$7137,2,FALSE),"")</f>
        <v>Cape Cod</v>
      </c>
      <c r="BQ4545" s="3" t="str">
        <f>IFERROR(VLOOKUP(A4545,'2014'!$A$4:$F$7137,3,FALSE),"")</f>
        <v>300</v>
      </c>
      <c r="BR4545" s="3" t="str">
        <f>IFERROR(VLOOKUP(A4545,'2014'!$A$4:$F$7137,4,FALSE),"")</f>
        <v>1010</v>
      </c>
      <c r="BS4545" s="3">
        <f>IFERROR(VLOOKUP(A4545,'2014'!$A$4:$F$7137,5,FALSE),"")</f>
        <v>247500</v>
      </c>
      <c r="BT4545" s="4">
        <f>IFERROR(VLOOKUP(A4545,'2014'!$A$4:$F$7137,6,FALSE),"")</f>
        <v>83500</v>
      </c>
      <c r="BU4545" s="15">
        <f t="shared" si="280"/>
        <v>8.4981003235868657E-2</v>
      </c>
      <c r="BV4545" s="15">
        <f t="shared" si="281"/>
        <v>4.5482303360777188E-2</v>
      </c>
      <c r="BW4545" s="15">
        <f t="shared" si="282"/>
        <v>0.11025376122018771</v>
      </c>
      <c r="BX4545" s="15" t="str">
        <f t="shared" si="283"/>
        <v/>
      </c>
    </row>
    <row r="4546" spans="1:76" x14ac:dyDescent="0.3">
      <c r="A4546" s="5" t="s">
        <v>4676</v>
      </c>
      <c r="B4546" s="6" t="s">
        <v>17</v>
      </c>
      <c r="C4546" s="6" t="s">
        <v>28</v>
      </c>
      <c r="D4546" s="6" t="s">
        <v>19</v>
      </c>
      <c r="E4546" s="6">
        <v>308700</v>
      </c>
      <c r="F4546" s="6">
        <v>369500</v>
      </c>
      <c r="G4546" s="6" t="str">
        <f>IFERROR(VLOOKUP(A4546,'2024'!$A$4:$F$7361,1,FALSE),"")</f>
        <v xml:space="preserve">4 AIRPORT DRIVE </v>
      </c>
      <c r="H4546" s="6" t="str">
        <f>IFERROR(VLOOKUP(A4546,'2024'!$A$4:$F$7361,2,FALSE),"")</f>
        <v>Conventional</v>
      </c>
      <c r="I4546" s="6" t="str">
        <f>IFERROR(VLOOKUP(A4546,'2024'!$A$4:$F$7361,3,FALSE),"")</f>
        <v>95</v>
      </c>
      <c r="J4546" s="6" t="str">
        <f>IFERROR(VLOOKUP(A4546,'2024'!$A$4:$F$7361,4,FALSE),"")</f>
        <v>1010</v>
      </c>
      <c r="K4546" s="6">
        <f>IFERROR(VLOOKUP(A4546,'2024'!$A$4:$F$7361,5,FALSE),"")</f>
        <v>292800</v>
      </c>
      <c r="L4546" s="6">
        <f>IFERROR(VLOOKUP(A4546,'2024'!$A$4:$F$7361,6,FALSE),"")</f>
        <v>369500</v>
      </c>
      <c r="M4546" s="6" t="str">
        <f>IFERROR(VLOOKUP(A4546,'2023'!$A$4:$F$7357,1,FALSE),"")</f>
        <v xml:space="preserve">4 AIRPORT DRIVE </v>
      </c>
      <c r="N4546" s="6" t="str">
        <f>IFERROR(VLOOKUP(A4546,'2023'!$A$4:$F$7357,2,FALSE),"")</f>
        <v>Conventional</v>
      </c>
      <c r="O4546" s="6" t="str">
        <f>IFERROR(VLOOKUP(A4546,'2023'!$A$4:$F$7357,3,FALSE),"")</f>
        <v>95</v>
      </c>
      <c r="P4546" s="6" t="str">
        <f>IFERROR(VLOOKUP(A4546,'2023'!$A$4:$F$7357,4,FALSE),"")</f>
        <v>1010</v>
      </c>
      <c r="Q4546" s="6">
        <f>IFERROR(VLOOKUP(A4546,'2023'!$A$4:$F$7357,5,FALSE),"")</f>
        <v>267900</v>
      </c>
      <c r="R4546" s="6">
        <f>IFERROR(VLOOKUP(A4546,'2023'!$A$4:$F$7357,6,FALSE),"")</f>
        <v>369500</v>
      </c>
      <c r="S4546" s="6" t="str">
        <f>IFERROR(VLOOKUP(A4546,'2022'!$A$4:$F$7339,1,FALSE),"")</f>
        <v xml:space="preserve">4 AIRPORT DRIVE </v>
      </c>
      <c r="T4546" s="6" t="str">
        <f>IFERROR(VLOOKUP(A4546,'2022'!$A$4:$F$7339,2,FALSE),"")</f>
        <v>Conventional</v>
      </c>
      <c r="U4546" s="6" t="str">
        <f>IFERROR(VLOOKUP(A4546,'2022'!$A$4:$F$7339,3,FALSE),"")</f>
        <v>95</v>
      </c>
      <c r="V4546" s="6" t="str">
        <f>IFERROR(VLOOKUP(A4546,'2022'!$A$4:$F$7339,4,FALSE),"")</f>
        <v>1010</v>
      </c>
      <c r="W4546" s="6">
        <f>IFERROR(VLOOKUP(A4546,'2022'!$A$4:$F$7339,5,FALSE),"")</f>
        <v>231100</v>
      </c>
      <c r="X4546" s="6">
        <f>IFERROR(VLOOKUP(A4546,'2022'!$A$4:$F$7339,6,FALSE),"")</f>
        <v>304300</v>
      </c>
      <c r="Y4546" s="6" t="str">
        <f>IFERROR(VLOOKUP(A4546,'2021'!$A$4:$F$7308,1,FALSE),"")</f>
        <v xml:space="preserve">4 AIRPORT DRIVE </v>
      </c>
      <c r="Z4546" s="6" t="str">
        <f>IFERROR(VLOOKUP(A4546,'2021'!$A$4:$F$7308,2,FALSE),"")</f>
        <v>Conventional</v>
      </c>
      <c r="AA4546" s="6" t="str">
        <f>IFERROR(VLOOKUP(A4546,'2021'!$A$4:$F$7308,3,FALSE),"")</f>
        <v>95</v>
      </c>
      <c r="AB4546" s="6" t="str">
        <f>IFERROR(VLOOKUP(A4546,'2021'!$A$4:$F$7308,4,FALSE),"")</f>
        <v>1010</v>
      </c>
      <c r="AC4546" s="6">
        <f>IFERROR(VLOOKUP(A4546,'2021'!$A$4:$F$7308,5,FALSE),"")</f>
        <v>188800</v>
      </c>
      <c r="AD4546" s="6">
        <f>IFERROR(VLOOKUP(A4546,'2021'!$A$4:$F$7308,6,FALSE),"")</f>
        <v>256500</v>
      </c>
      <c r="AE4546" s="6" t="str">
        <f>IFERROR(VLOOKUP(A4546,'2020'!$A$4:$F$7285,1,FALSE),"")</f>
        <v xml:space="preserve">4 AIRPORT DRIVE </v>
      </c>
      <c r="AF4546" s="6" t="str">
        <f>IFERROR(VLOOKUP(A4546,'2020'!$A$4:$F$7285,2,FALSE),"")</f>
        <v>Conventional</v>
      </c>
      <c r="AG4546" s="6" t="str">
        <f>IFERROR(VLOOKUP(A4546,'2020'!$A$4:$F$7285,3,FALSE),"")</f>
        <v>95</v>
      </c>
      <c r="AH4546" s="6" t="str">
        <f>IFERROR(VLOOKUP(A4546,'2020'!$A$4:$F$7285,4,FALSE),"")</f>
        <v>1010</v>
      </c>
      <c r="AI4546" s="6">
        <f>IFERROR(VLOOKUP(A4546,'2020'!$A$4:$F$7285,5,FALSE),"")</f>
        <v>188800</v>
      </c>
      <c r="AJ4546" s="6">
        <f>IFERROR(VLOOKUP(A4546,'2020'!$A$4:$F$7285,6,FALSE),"")</f>
        <v>256500</v>
      </c>
      <c r="AK4546" s="6" t="str">
        <f>IFERROR(VLOOKUP(A4546,'2019'!$A$4:$F$7266,1,FALSE),"")</f>
        <v xml:space="preserve">4 AIRPORT DRIVE </v>
      </c>
      <c r="AL4546" s="6" t="str">
        <f>IFERROR(VLOOKUP(A4546,'2019'!$A$4:$F$7266,2,FALSE),"")</f>
        <v>Conventional</v>
      </c>
      <c r="AM4546" s="6" t="str">
        <f>IFERROR(VLOOKUP(A4546,'2019'!$A$4:$F$7266,3,FALSE),"")</f>
        <v>95</v>
      </c>
      <c r="AN4546" s="6" t="str">
        <f>IFERROR(VLOOKUP(A4546,'2019'!$A$4:$F$7266,4,FALSE),"")</f>
        <v>1010</v>
      </c>
      <c r="AO4546" s="6">
        <f>IFERROR(VLOOKUP(A4546,'2019'!$A$4:$F$7266,5,FALSE),"")</f>
        <v>188800</v>
      </c>
      <c r="AP4546" s="6">
        <f>IFERROR(VLOOKUP(A4546,'2019'!$A$4:$F$7266,6,FALSE),"")</f>
        <v>226100</v>
      </c>
      <c r="AQ4546" s="6" t="str">
        <f>IFERROR(VLOOKUP(A4546,'2018'!$A$4:$F$7244,1,FALSE),"")</f>
        <v xml:space="preserve">4 AIRPORT DRIVE </v>
      </c>
      <c r="AR4546" s="6" t="str">
        <f>IFERROR(VLOOKUP(A4546,'2018'!$A$4:$F$7244,2,FALSE),"")</f>
        <v>Conventional</v>
      </c>
      <c r="AS4546" s="6" t="str">
        <f>IFERROR(VLOOKUP(A4546,'2018'!$A$4:$F$7244,3,FALSE),"")</f>
        <v>95</v>
      </c>
      <c r="AT4546" s="6" t="str">
        <f>IFERROR(VLOOKUP(A4546,'2018'!$A$4:$F$7244,4,FALSE),"")</f>
        <v>1010</v>
      </c>
      <c r="AU4546" s="6">
        <f>IFERROR(VLOOKUP(A4546,'2018'!$A$4:$F$7244,5,FALSE),"")</f>
        <v>175300</v>
      </c>
      <c r="AV4546" s="6">
        <f>IFERROR(VLOOKUP(A4546,'2018'!$A$4:$F$7244,6,FALSE),"")</f>
        <v>204300</v>
      </c>
      <c r="AW4546" s="6" t="str">
        <f>IFERROR(VLOOKUP(A4546,'2017'!$A$4:$F$7205,1,FALSE),"")</f>
        <v xml:space="preserve">4 AIRPORT DRIVE </v>
      </c>
      <c r="AX4546" s="6" t="str">
        <f>IFERROR(VLOOKUP(A4546,'2017'!$A$4:$F$7205,2,FALSE),"")</f>
        <v>Conventional</v>
      </c>
      <c r="AY4546" s="6" t="str">
        <f>IFERROR(VLOOKUP(A4546,'2017'!$A$4:$F$7205,3,FALSE),"")</f>
        <v>95</v>
      </c>
      <c r="AZ4546" s="6" t="str">
        <f>IFERROR(VLOOKUP(A4546,'2017'!$A$4:$F$7205,4,FALSE),"")</f>
        <v>1010</v>
      </c>
      <c r="BA4546" s="6">
        <f>IFERROR(VLOOKUP(A4546,'2017'!$A$4:$F$7205,5,FALSE),"")</f>
        <v>175300</v>
      </c>
      <c r="BB4546" s="6">
        <f>IFERROR(VLOOKUP(A4546,'2017'!$A$4:$F$7205,6,FALSE),"")</f>
        <v>182600</v>
      </c>
      <c r="BC4546" s="6" t="str">
        <f>IFERROR(VLOOKUP(A4546,'2016'!$A$4:$F$7186,1,FALSE),"")</f>
        <v xml:space="preserve">4 AIRPORT DRIVE </v>
      </c>
      <c r="BD4546" s="6" t="str">
        <f>IFERROR(VLOOKUP(A4546,'2016'!$A$4:$F$7186,2,FALSE),"")</f>
        <v>Conventional</v>
      </c>
      <c r="BE4546" s="6" t="str">
        <f>IFERROR(VLOOKUP(A4546,'2016'!$A$4:$F$7186,3,FALSE),"")</f>
        <v>95</v>
      </c>
      <c r="BF4546" s="6" t="str">
        <f>IFERROR(VLOOKUP(A4546,'2016'!$A$4:$F$7186,4,FALSE),"")</f>
        <v>1010</v>
      </c>
      <c r="BG4546" s="6">
        <f>IFERROR(VLOOKUP(A4546,'2016'!$A$4:$F$7186,5,FALSE),"")</f>
        <v>172200</v>
      </c>
      <c r="BH4546" s="6">
        <f>IFERROR(VLOOKUP(A4546,'2016'!$A$4:$F$7186,6,FALSE),"")</f>
        <v>182600</v>
      </c>
      <c r="BI4546" s="6" t="str">
        <f>IFERROR(VLOOKUP(A4546,'2015'!$A$4:$F$7160,1,FALSE),"")</f>
        <v xml:space="preserve">4 AIRPORT DRIVE </v>
      </c>
      <c r="BJ4546" s="6" t="str">
        <f>IFERROR(VLOOKUP(A4546,'2015'!$A$4:$F$7160,2,FALSE),"")</f>
        <v>Conventional</v>
      </c>
      <c r="BK4546" s="6" t="str">
        <f>IFERROR(VLOOKUP(A4546,'2015'!$A$4:$F$7160,3,FALSE),"")</f>
        <v>95</v>
      </c>
      <c r="BL4546" s="6" t="str">
        <f>IFERROR(VLOOKUP(A4546,'2015'!$A$4:$F$7160,4,FALSE),"")</f>
        <v>1010</v>
      </c>
      <c r="BM4546" s="6">
        <f>IFERROR(VLOOKUP(A4546,'2015'!$A$4:$F$7160,5,FALSE),"")</f>
        <v>172200</v>
      </c>
      <c r="BN4546" s="6">
        <f>IFERROR(VLOOKUP(A4546,'2015'!$A$4:$F$7160,6,FALSE),"")</f>
        <v>182600</v>
      </c>
      <c r="BO4546" s="6" t="str">
        <f>IFERROR(VLOOKUP(A4546,'2014'!$A$4:$F$7137,1,FALSE),"")</f>
        <v xml:space="preserve">4 AIRPORT DRIVE </v>
      </c>
      <c r="BP4546" s="6" t="str">
        <f>IFERROR(VLOOKUP(A4546,'2014'!$A$4:$F$7137,2,FALSE),"")</f>
        <v>Conventional</v>
      </c>
      <c r="BQ4546" s="6" t="str">
        <f>IFERROR(VLOOKUP(A4546,'2014'!$A$4:$F$7137,3,FALSE),"")</f>
        <v>95</v>
      </c>
      <c r="BR4546" s="6" t="str">
        <f>IFERROR(VLOOKUP(A4546,'2014'!$A$4:$F$7137,4,FALSE),"")</f>
        <v>1010</v>
      </c>
      <c r="BS4546" s="6">
        <f>IFERROR(VLOOKUP(A4546,'2014'!$A$4:$F$7137,5,FALSE),"")</f>
        <v>159000</v>
      </c>
      <c r="BT4546" s="7">
        <f>IFERROR(VLOOKUP(A4546,'2014'!$A$4:$F$7137,6,FALSE),"")</f>
        <v>182600</v>
      </c>
      <c r="BU4546" s="15">
        <f t="shared" si="280"/>
        <v>6.6175050509741151E-2</v>
      </c>
      <c r="BV4546" s="15">
        <f t="shared" si="281"/>
        <v>6.2171148164193557E-2</v>
      </c>
      <c r="BW4546" s="15">
        <f t="shared" si="282"/>
        <v>7.57352864427705E-2</v>
      </c>
      <c r="BX4546" s="15">
        <f t="shared" si="283"/>
        <v>0.46021476436581477</v>
      </c>
    </row>
    <row r="4547" spans="1:76" x14ac:dyDescent="0.3">
      <c r="A4547" s="2" t="s">
        <v>4677</v>
      </c>
      <c r="B4547" s="3" t="s">
        <v>17</v>
      </c>
      <c r="C4547" s="3" t="s">
        <v>41</v>
      </c>
      <c r="D4547" s="3" t="s">
        <v>19</v>
      </c>
      <c r="E4547" s="3">
        <v>481900</v>
      </c>
      <c r="F4547" s="3">
        <v>432900</v>
      </c>
      <c r="G4547" s="3" t="str">
        <f>IFERROR(VLOOKUP(A4547,'2024'!$A$4:$F$7361,1,FALSE),"")</f>
        <v xml:space="preserve">4 ALDIS LANE </v>
      </c>
      <c r="H4547" s="3" t="str">
        <f>IFERROR(VLOOKUP(A4547,'2024'!$A$4:$F$7361,2,FALSE),"")</f>
        <v>Conventional</v>
      </c>
      <c r="I4547" s="3" t="str">
        <f>IFERROR(VLOOKUP(A4547,'2024'!$A$4:$F$7361,3,FALSE),"")</f>
        <v>160</v>
      </c>
      <c r="J4547" s="3" t="str">
        <f>IFERROR(VLOOKUP(A4547,'2024'!$A$4:$F$7361,4,FALSE),"")</f>
        <v>1010</v>
      </c>
      <c r="K4547" s="3">
        <f>IFERROR(VLOOKUP(A4547,'2024'!$A$4:$F$7361,5,FALSE),"")</f>
        <v>481900</v>
      </c>
      <c r="L4547" s="3">
        <f>IFERROR(VLOOKUP(A4547,'2024'!$A$4:$F$7361,6,FALSE),"")</f>
        <v>378800</v>
      </c>
      <c r="M4547" s="3" t="str">
        <f>IFERROR(VLOOKUP(A4547,'2023'!$A$4:$F$7357,1,FALSE),"")</f>
        <v xml:space="preserve">4 ALDIS LANE </v>
      </c>
      <c r="N4547" s="3" t="str">
        <f>IFERROR(VLOOKUP(A4547,'2023'!$A$4:$F$7357,2,FALSE),"")</f>
        <v>Conventional</v>
      </c>
      <c r="O4547" s="3" t="str">
        <f>IFERROR(VLOOKUP(A4547,'2023'!$A$4:$F$7357,3,FALSE),"")</f>
        <v>160</v>
      </c>
      <c r="P4547" s="3" t="str">
        <f>IFERROR(VLOOKUP(A4547,'2023'!$A$4:$F$7357,4,FALSE),"")</f>
        <v>1010</v>
      </c>
      <c r="Q4547" s="3">
        <f>IFERROR(VLOOKUP(A4547,'2023'!$A$4:$F$7357,5,FALSE),"")</f>
        <v>443600</v>
      </c>
      <c r="R4547" s="3">
        <f>IFERROR(VLOOKUP(A4547,'2023'!$A$4:$F$7357,6,FALSE),"")</f>
        <v>360700</v>
      </c>
      <c r="S4547" s="3" t="str">
        <f>IFERROR(VLOOKUP(A4547,'2022'!$A$4:$F$7339,1,FALSE),"")</f>
        <v xml:space="preserve">4 ALDIS LANE </v>
      </c>
      <c r="T4547" s="3" t="str">
        <f>IFERROR(VLOOKUP(A4547,'2022'!$A$4:$F$7339,2,FALSE),"")</f>
        <v>Conventional</v>
      </c>
      <c r="U4547" s="3" t="str">
        <f>IFERROR(VLOOKUP(A4547,'2022'!$A$4:$F$7339,3,FALSE),"")</f>
        <v>160</v>
      </c>
      <c r="V4547" s="3" t="str">
        <f>IFERROR(VLOOKUP(A4547,'2022'!$A$4:$F$7339,4,FALSE),"")</f>
        <v>1010</v>
      </c>
      <c r="W4547" s="3">
        <f>IFERROR(VLOOKUP(A4547,'2022'!$A$4:$F$7339,5,FALSE),"")</f>
        <v>372600</v>
      </c>
      <c r="X4547" s="3">
        <f>IFERROR(VLOOKUP(A4547,'2022'!$A$4:$F$7339,6,FALSE),"")</f>
        <v>338200</v>
      </c>
      <c r="Y4547" s="3" t="str">
        <f>IFERROR(VLOOKUP(A4547,'2021'!$A$4:$F$7308,1,FALSE),"")</f>
        <v xml:space="preserve">4 ALDIS LANE </v>
      </c>
      <c r="Z4547" s="3" t="str">
        <f>IFERROR(VLOOKUP(A4547,'2021'!$A$4:$F$7308,2,FALSE),"")</f>
        <v>Conventional</v>
      </c>
      <c r="AA4547" s="3" t="str">
        <f>IFERROR(VLOOKUP(A4547,'2021'!$A$4:$F$7308,3,FALSE),"")</f>
        <v>160</v>
      </c>
      <c r="AB4547" s="3" t="str">
        <f>IFERROR(VLOOKUP(A4547,'2021'!$A$4:$F$7308,4,FALSE),"")</f>
        <v>1010</v>
      </c>
      <c r="AC4547" s="3">
        <f>IFERROR(VLOOKUP(A4547,'2021'!$A$4:$F$7308,5,FALSE),"")</f>
        <v>304300</v>
      </c>
      <c r="AD4547" s="3">
        <f>IFERROR(VLOOKUP(A4547,'2021'!$A$4:$F$7308,6,FALSE),"")</f>
        <v>288600</v>
      </c>
      <c r="AE4547" s="3" t="str">
        <f>IFERROR(VLOOKUP(A4547,'2020'!$A$4:$F$7285,1,FALSE),"")</f>
        <v xml:space="preserve">4 ALDIS LANE </v>
      </c>
      <c r="AF4547" s="3" t="str">
        <f>IFERROR(VLOOKUP(A4547,'2020'!$A$4:$F$7285,2,FALSE),"")</f>
        <v>Conventional</v>
      </c>
      <c r="AG4547" s="3" t="str">
        <f>IFERROR(VLOOKUP(A4547,'2020'!$A$4:$F$7285,3,FALSE),"")</f>
        <v>160</v>
      </c>
      <c r="AH4547" s="3" t="str">
        <f>IFERROR(VLOOKUP(A4547,'2020'!$A$4:$F$7285,4,FALSE),"")</f>
        <v>1010</v>
      </c>
      <c r="AI4547" s="3">
        <f>IFERROR(VLOOKUP(A4547,'2020'!$A$4:$F$7285,5,FALSE),"")</f>
        <v>304300</v>
      </c>
      <c r="AJ4547" s="3">
        <f>IFERROR(VLOOKUP(A4547,'2020'!$A$4:$F$7285,6,FALSE),"")</f>
        <v>248000</v>
      </c>
      <c r="AK4547" s="3" t="str">
        <f>IFERROR(VLOOKUP(A4547,'2019'!$A$4:$F$7266,1,FALSE),"")</f>
        <v xml:space="preserve">4 ALDIS LANE </v>
      </c>
      <c r="AL4547" s="3" t="str">
        <f>IFERROR(VLOOKUP(A4547,'2019'!$A$4:$F$7266,2,FALSE),"")</f>
        <v>Conventional</v>
      </c>
      <c r="AM4547" s="3" t="str">
        <f>IFERROR(VLOOKUP(A4547,'2019'!$A$4:$F$7266,3,FALSE),"")</f>
        <v>160</v>
      </c>
      <c r="AN4547" s="3" t="str">
        <f>IFERROR(VLOOKUP(A4547,'2019'!$A$4:$F$7266,4,FALSE),"")</f>
        <v>1010</v>
      </c>
      <c r="AO4547" s="3">
        <f>IFERROR(VLOOKUP(A4547,'2019'!$A$4:$F$7266,5,FALSE),"")</f>
        <v>304300</v>
      </c>
      <c r="AP4547" s="3">
        <f>IFERROR(VLOOKUP(A4547,'2019'!$A$4:$F$7266,6,FALSE),"")</f>
        <v>248000</v>
      </c>
      <c r="AQ4547" s="3" t="str">
        <f>IFERROR(VLOOKUP(A4547,'2018'!$A$4:$F$7244,1,FALSE),"")</f>
        <v xml:space="preserve">4 ALDIS LANE </v>
      </c>
      <c r="AR4547" s="3" t="str">
        <f>IFERROR(VLOOKUP(A4547,'2018'!$A$4:$F$7244,2,FALSE),"")</f>
        <v>Conventional</v>
      </c>
      <c r="AS4547" s="3" t="str">
        <f>IFERROR(VLOOKUP(A4547,'2018'!$A$4:$F$7244,3,FALSE),"")</f>
        <v>160</v>
      </c>
      <c r="AT4547" s="3" t="str">
        <f>IFERROR(VLOOKUP(A4547,'2018'!$A$4:$F$7244,4,FALSE),"")</f>
        <v>1010</v>
      </c>
      <c r="AU4547" s="3">
        <f>IFERROR(VLOOKUP(A4547,'2018'!$A$4:$F$7244,5,FALSE),"")</f>
        <v>282400</v>
      </c>
      <c r="AV4547" s="3">
        <f>IFERROR(VLOOKUP(A4547,'2018'!$A$4:$F$7244,6,FALSE),"")</f>
        <v>248000</v>
      </c>
      <c r="AW4547" s="3" t="str">
        <f>IFERROR(VLOOKUP(A4547,'2017'!$A$4:$F$7205,1,FALSE),"")</f>
        <v xml:space="preserve">4 ALDIS LANE </v>
      </c>
      <c r="AX4547" s="3" t="str">
        <f>IFERROR(VLOOKUP(A4547,'2017'!$A$4:$F$7205,2,FALSE),"")</f>
        <v>Conventional</v>
      </c>
      <c r="AY4547" s="3" t="str">
        <f>IFERROR(VLOOKUP(A4547,'2017'!$A$4:$F$7205,3,FALSE),"")</f>
        <v>160</v>
      </c>
      <c r="AZ4547" s="3" t="str">
        <f>IFERROR(VLOOKUP(A4547,'2017'!$A$4:$F$7205,4,FALSE),"")</f>
        <v>1010</v>
      </c>
      <c r="BA4547" s="3">
        <f>IFERROR(VLOOKUP(A4547,'2017'!$A$4:$F$7205,5,FALSE),"")</f>
        <v>282400</v>
      </c>
      <c r="BB4547" s="3">
        <f>IFERROR(VLOOKUP(A4547,'2017'!$A$4:$F$7205,6,FALSE),"")</f>
        <v>248000</v>
      </c>
      <c r="BC4547" s="3" t="str">
        <f>IFERROR(VLOOKUP(A4547,'2016'!$A$4:$F$7186,1,FALSE),"")</f>
        <v xml:space="preserve">4 ALDIS LANE </v>
      </c>
      <c r="BD4547" s="3" t="str">
        <f>IFERROR(VLOOKUP(A4547,'2016'!$A$4:$F$7186,2,FALSE),"")</f>
        <v>Conventional</v>
      </c>
      <c r="BE4547" s="3" t="str">
        <f>IFERROR(VLOOKUP(A4547,'2016'!$A$4:$F$7186,3,FALSE),"")</f>
        <v>160</v>
      </c>
      <c r="BF4547" s="3" t="str">
        <f>IFERROR(VLOOKUP(A4547,'2016'!$A$4:$F$7186,4,FALSE),"")</f>
        <v>1010</v>
      </c>
      <c r="BG4547" s="3">
        <f>IFERROR(VLOOKUP(A4547,'2016'!$A$4:$F$7186,5,FALSE),"")</f>
        <v>282400</v>
      </c>
      <c r="BH4547" s="3">
        <f>IFERROR(VLOOKUP(A4547,'2016'!$A$4:$F$7186,6,FALSE),"")</f>
        <v>248000</v>
      </c>
      <c r="BI4547" s="3" t="str">
        <f>IFERROR(VLOOKUP(A4547,'2015'!$A$4:$F$7160,1,FALSE),"")</f>
        <v xml:space="preserve">4 ALDIS LANE </v>
      </c>
      <c r="BJ4547" s="3" t="str">
        <f>IFERROR(VLOOKUP(A4547,'2015'!$A$4:$F$7160,2,FALSE),"")</f>
        <v>Conventional</v>
      </c>
      <c r="BK4547" s="3" t="str">
        <f>IFERROR(VLOOKUP(A4547,'2015'!$A$4:$F$7160,3,FALSE),"")</f>
        <v>160</v>
      </c>
      <c r="BL4547" s="3" t="str">
        <f>IFERROR(VLOOKUP(A4547,'2015'!$A$4:$F$7160,4,FALSE),"")</f>
        <v>1010</v>
      </c>
      <c r="BM4547" s="3">
        <f>IFERROR(VLOOKUP(A4547,'2015'!$A$4:$F$7160,5,FALSE),"")</f>
        <v>282400</v>
      </c>
      <c r="BN4547" s="3">
        <f>IFERROR(VLOOKUP(A4547,'2015'!$A$4:$F$7160,6,FALSE),"")</f>
        <v>248000</v>
      </c>
      <c r="BO4547" s="3" t="str">
        <f>IFERROR(VLOOKUP(A4547,'2014'!$A$4:$F$7137,1,FALSE),"")</f>
        <v xml:space="preserve">4 ALDIS LANE </v>
      </c>
      <c r="BP4547" s="3" t="str">
        <f>IFERROR(VLOOKUP(A4547,'2014'!$A$4:$F$7137,2,FALSE),"")</f>
        <v>Conventional</v>
      </c>
      <c r="BQ4547" s="3" t="str">
        <f>IFERROR(VLOOKUP(A4547,'2014'!$A$4:$F$7137,3,FALSE),"")</f>
        <v>160</v>
      </c>
      <c r="BR4547" s="3" t="str">
        <f>IFERROR(VLOOKUP(A4547,'2014'!$A$4:$F$7137,4,FALSE),"")</f>
        <v>1010</v>
      </c>
      <c r="BS4547" s="3">
        <f>IFERROR(VLOOKUP(A4547,'2014'!$A$4:$F$7137,5,FALSE),"")</f>
        <v>282400</v>
      </c>
      <c r="BT4547" s="4">
        <f>IFERROR(VLOOKUP(A4547,'2014'!$A$4:$F$7137,6,FALSE),"")</f>
        <v>248000</v>
      </c>
      <c r="BU4547" s="15">
        <f t="shared" ref="BU4547:BU4610" si="284">IFERROR((F4547/BT4547)^(1/11)-1,"")</f>
        <v>5.1947760011148647E-2</v>
      </c>
      <c r="BV4547" s="15">
        <f t="shared" ref="BV4547:BV4610" si="285">IFERROR((E4547/BS4547)^(1/11)-1,"")</f>
        <v>4.9782415981091566E-2</v>
      </c>
      <c r="BW4547" s="15">
        <f t="shared" ref="BW4547:BW4610" si="286">IFERROR((F4547/AJ4547)^(1/5)-1,"")</f>
        <v>0.1178593945430535</v>
      </c>
      <c r="BX4547" s="15">
        <f t="shared" ref="BX4547:BX4610" si="287">IFERROR((E4547/AI4567)^(1/5)-1,"")</f>
        <v>0.14496873612332051</v>
      </c>
    </row>
    <row r="4548" spans="1:76" x14ac:dyDescent="0.3">
      <c r="A4548" s="5" t="s">
        <v>4678</v>
      </c>
      <c r="B4548" s="6" t="s">
        <v>23</v>
      </c>
      <c r="C4548" s="6" t="s">
        <v>14</v>
      </c>
      <c r="D4548" s="6" t="s">
        <v>19</v>
      </c>
      <c r="E4548" s="6">
        <v>327200</v>
      </c>
      <c r="F4548" s="6">
        <v>134200</v>
      </c>
      <c r="G4548" s="6" t="str">
        <f>IFERROR(VLOOKUP(A4548,'2024'!$A$4:$F$7361,1,FALSE),"")</f>
        <v xml:space="preserve">4 ALGONQUIN DRIVE </v>
      </c>
      <c r="H4548" s="6" t="str">
        <f>IFERROR(VLOOKUP(A4548,'2024'!$A$4:$F$7361,2,FALSE),"")</f>
        <v>Cape Cod</v>
      </c>
      <c r="I4548" s="6" t="str">
        <f>IFERROR(VLOOKUP(A4548,'2024'!$A$4:$F$7361,3,FALSE),"")</f>
        <v>350</v>
      </c>
      <c r="J4548" s="6" t="str">
        <f>IFERROR(VLOOKUP(A4548,'2024'!$A$4:$F$7361,4,FALSE),"")</f>
        <v>1010</v>
      </c>
      <c r="K4548" s="6">
        <f>IFERROR(VLOOKUP(A4548,'2024'!$A$4:$F$7361,5,FALSE),"")</f>
        <v>335700</v>
      </c>
      <c r="L4548" s="6">
        <f>IFERROR(VLOOKUP(A4548,'2024'!$A$4:$F$7361,6,FALSE),"")</f>
        <v>111800</v>
      </c>
      <c r="M4548" s="6" t="str">
        <f>IFERROR(VLOOKUP(A4548,'2023'!$A$4:$F$7357,1,FALSE),"")</f>
        <v xml:space="preserve">4 ALGONQUIN DRIVE </v>
      </c>
      <c r="N4548" s="6" t="str">
        <f>IFERROR(VLOOKUP(A4548,'2023'!$A$4:$F$7357,2,FALSE),"")</f>
        <v>Cape Cod</v>
      </c>
      <c r="O4548" s="6" t="str">
        <f>IFERROR(VLOOKUP(A4548,'2023'!$A$4:$F$7357,3,FALSE),"")</f>
        <v>350</v>
      </c>
      <c r="P4548" s="6" t="str">
        <f>IFERROR(VLOOKUP(A4548,'2023'!$A$4:$F$7357,4,FALSE),"")</f>
        <v>1010</v>
      </c>
      <c r="Q4548" s="6">
        <f>IFERROR(VLOOKUP(A4548,'2023'!$A$4:$F$7357,5,FALSE),"")</f>
        <v>313800</v>
      </c>
      <c r="R4548" s="6">
        <f>IFERROR(VLOOKUP(A4548,'2023'!$A$4:$F$7357,6,FALSE),"")</f>
        <v>111800</v>
      </c>
      <c r="S4548" s="6" t="str">
        <f>IFERROR(VLOOKUP(A4548,'2022'!$A$4:$F$7339,1,FALSE),"")</f>
        <v xml:space="preserve">4 ALGONQUIN DRIVE </v>
      </c>
      <c r="T4548" s="6" t="str">
        <f>IFERROR(VLOOKUP(A4548,'2022'!$A$4:$F$7339,2,FALSE),"")</f>
        <v>Cape Cod</v>
      </c>
      <c r="U4548" s="6" t="str">
        <f>IFERROR(VLOOKUP(A4548,'2022'!$A$4:$F$7339,3,FALSE),"")</f>
        <v>350</v>
      </c>
      <c r="V4548" s="6" t="str">
        <f>IFERROR(VLOOKUP(A4548,'2022'!$A$4:$F$7339,4,FALSE),"")</f>
        <v>1010</v>
      </c>
      <c r="W4548" s="6">
        <f>IFERROR(VLOOKUP(A4548,'2022'!$A$4:$F$7339,5,FALSE),"")</f>
        <v>263100</v>
      </c>
      <c r="X4548" s="6">
        <f>IFERROR(VLOOKUP(A4548,'2022'!$A$4:$F$7339,6,FALSE),"")</f>
        <v>105400</v>
      </c>
      <c r="Y4548" s="6" t="str">
        <f>IFERROR(VLOOKUP(A4548,'2021'!$A$4:$F$7308,1,FALSE),"")</f>
        <v xml:space="preserve">4 ALGONQUIN DRIVE </v>
      </c>
      <c r="Z4548" s="6" t="str">
        <f>IFERROR(VLOOKUP(A4548,'2021'!$A$4:$F$7308,2,FALSE),"")</f>
        <v>Cape Cod</v>
      </c>
      <c r="AA4548" s="6" t="str">
        <f>IFERROR(VLOOKUP(A4548,'2021'!$A$4:$F$7308,3,FALSE),"")</f>
        <v>350</v>
      </c>
      <c r="AB4548" s="6" t="str">
        <f>IFERROR(VLOOKUP(A4548,'2021'!$A$4:$F$7308,4,FALSE),"")</f>
        <v>1010</v>
      </c>
      <c r="AC4548" s="6">
        <f>IFERROR(VLOOKUP(A4548,'2021'!$A$4:$F$7308,5,FALSE),"")</f>
        <v>224700</v>
      </c>
      <c r="AD4548" s="6">
        <f>IFERROR(VLOOKUP(A4548,'2021'!$A$4:$F$7308,6,FALSE),"")</f>
        <v>105400</v>
      </c>
      <c r="AE4548" s="6" t="str">
        <f>IFERROR(VLOOKUP(A4548,'2020'!$A$4:$F$7285,1,FALSE),"")</f>
        <v xml:space="preserve">4 ALGONQUIN DRIVE </v>
      </c>
      <c r="AF4548" s="6" t="str">
        <f>IFERROR(VLOOKUP(A4548,'2020'!$A$4:$F$7285,2,FALSE),"")</f>
        <v>Cape Cod</v>
      </c>
      <c r="AG4548" s="6" t="str">
        <f>IFERROR(VLOOKUP(A4548,'2020'!$A$4:$F$7285,3,FALSE),"")</f>
        <v>350</v>
      </c>
      <c r="AH4548" s="6" t="str">
        <f>IFERROR(VLOOKUP(A4548,'2020'!$A$4:$F$7285,4,FALSE),"")</f>
        <v>1010</v>
      </c>
      <c r="AI4548" s="6">
        <f>IFERROR(VLOOKUP(A4548,'2020'!$A$4:$F$7285,5,FALSE),"")</f>
        <v>222700</v>
      </c>
      <c r="AJ4548" s="6">
        <f>IFERROR(VLOOKUP(A4548,'2020'!$A$4:$F$7285,6,FALSE),"")</f>
        <v>95800</v>
      </c>
      <c r="AK4548" s="6" t="str">
        <f>IFERROR(VLOOKUP(A4548,'2019'!$A$4:$F$7266,1,FALSE),"")</f>
        <v xml:space="preserve">4 ALGONQUIN DRIVE </v>
      </c>
      <c r="AL4548" s="6" t="str">
        <f>IFERROR(VLOOKUP(A4548,'2019'!$A$4:$F$7266,2,FALSE),"")</f>
        <v>Cape Cod</v>
      </c>
      <c r="AM4548" s="6" t="str">
        <f>IFERROR(VLOOKUP(A4548,'2019'!$A$4:$F$7266,3,FALSE),"")</f>
        <v>350</v>
      </c>
      <c r="AN4548" s="6" t="str">
        <f>IFERROR(VLOOKUP(A4548,'2019'!$A$4:$F$7266,4,FALSE),"")</f>
        <v>1010</v>
      </c>
      <c r="AO4548" s="6">
        <f>IFERROR(VLOOKUP(A4548,'2019'!$A$4:$F$7266,5,FALSE),"")</f>
        <v>228200</v>
      </c>
      <c r="AP4548" s="6">
        <f>IFERROR(VLOOKUP(A4548,'2019'!$A$4:$F$7266,6,FALSE),"")</f>
        <v>89400</v>
      </c>
      <c r="AQ4548" s="6" t="str">
        <f>IFERROR(VLOOKUP(A4548,'2018'!$A$4:$F$7244,1,FALSE),"")</f>
        <v xml:space="preserve">4 ALGONQUIN DRIVE </v>
      </c>
      <c r="AR4548" s="6" t="str">
        <f>IFERROR(VLOOKUP(A4548,'2018'!$A$4:$F$7244,2,FALSE),"")</f>
        <v>Cape Cod</v>
      </c>
      <c r="AS4548" s="6" t="str">
        <f>IFERROR(VLOOKUP(A4548,'2018'!$A$4:$F$7244,3,FALSE),"")</f>
        <v>350</v>
      </c>
      <c r="AT4548" s="6" t="str">
        <f>IFERROR(VLOOKUP(A4548,'2018'!$A$4:$F$7244,4,FALSE),"")</f>
        <v>1010</v>
      </c>
      <c r="AU4548" s="6">
        <f>IFERROR(VLOOKUP(A4548,'2018'!$A$4:$F$7244,5,FALSE),"")</f>
        <v>211600</v>
      </c>
      <c r="AV4548" s="6">
        <f>IFERROR(VLOOKUP(A4548,'2018'!$A$4:$F$7244,6,FALSE),"")</f>
        <v>89400</v>
      </c>
      <c r="AW4548" s="6" t="str">
        <f>IFERROR(VLOOKUP(A4548,'2017'!$A$4:$F$7205,1,FALSE),"")</f>
        <v xml:space="preserve">4 ALGONQUIN DRIVE </v>
      </c>
      <c r="AX4548" s="6" t="str">
        <f>IFERROR(VLOOKUP(A4548,'2017'!$A$4:$F$7205,2,FALSE),"")</f>
        <v>Cape Cod</v>
      </c>
      <c r="AY4548" s="6" t="str">
        <f>IFERROR(VLOOKUP(A4548,'2017'!$A$4:$F$7205,3,FALSE),"")</f>
        <v>350</v>
      </c>
      <c r="AZ4548" s="6" t="str">
        <f>IFERROR(VLOOKUP(A4548,'2017'!$A$4:$F$7205,4,FALSE),"")</f>
        <v>1010</v>
      </c>
      <c r="BA4548" s="6">
        <f>IFERROR(VLOOKUP(A4548,'2017'!$A$4:$F$7205,5,FALSE),"")</f>
        <v>211600</v>
      </c>
      <c r="BB4548" s="6">
        <f>IFERROR(VLOOKUP(A4548,'2017'!$A$4:$F$7205,6,FALSE),"")</f>
        <v>70300</v>
      </c>
      <c r="BC4548" s="6" t="str">
        <f>IFERROR(VLOOKUP(A4548,'2016'!$A$4:$F$7186,1,FALSE),"")</f>
        <v xml:space="preserve">4 ALGONQUIN DRIVE </v>
      </c>
      <c r="BD4548" s="6" t="str">
        <f>IFERROR(VLOOKUP(A4548,'2016'!$A$4:$F$7186,2,FALSE),"")</f>
        <v>Cape Cod</v>
      </c>
      <c r="BE4548" s="6" t="str">
        <f>IFERROR(VLOOKUP(A4548,'2016'!$A$4:$F$7186,3,FALSE),"")</f>
        <v>350</v>
      </c>
      <c r="BF4548" s="6" t="str">
        <f>IFERROR(VLOOKUP(A4548,'2016'!$A$4:$F$7186,4,FALSE),"")</f>
        <v>1010</v>
      </c>
      <c r="BG4548" s="6">
        <f>IFERROR(VLOOKUP(A4548,'2016'!$A$4:$F$7186,5,FALSE),"")</f>
        <v>207400</v>
      </c>
      <c r="BH4548" s="6">
        <f>IFERROR(VLOOKUP(A4548,'2016'!$A$4:$F$7186,6,FALSE),"")</f>
        <v>70300</v>
      </c>
      <c r="BI4548" s="6" t="str">
        <f>IFERROR(VLOOKUP(A4548,'2015'!$A$4:$F$7160,1,FALSE),"")</f>
        <v xml:space="preserve">4 ALGONQUIN DRIVE </v>
      </c>
      <c r="BJ4548" s="6" t="str">
        <f>IFERROR(VLOOKUP(A4548,'2015'!$A$4:$F$7160,2,FALSE),"")</f>
        <v>Cape Cod</v>
      </c>
      <c r="BK4548" s="6" t="str">
        <f>IFERROR(VLOOKUP(A4548,'2015'!$A$4:$F$7160,3,FALSE),"")</f>
        <v>350</v>
      </c>
      <c r="BL4548" s="6" t="str">
        <f>IFERROR(VLOOKUP(A4548,'2015'!$A$4:$F$7160,4,FALSE),"")</f>
        <v>1010</v>
      </c>
      <c r="BM4548" s="6">
        <f>IFERROR(VLOOKUP(A4548,'2015'!$A$4:$F$7160,5,FALSE),"")</f>
        <v>207400</v>
      </c>
      <c r="BN4548" s="6">
        <f>IFERROR(VLOOKUP(A4548,'2015'!$A$4:$F$7160,6,FALSE),"")</f>
        <v>70300</v>
      </c>
      <c r="BO4548" s="6" t="str">
        <f>IFERROR(VLOOKUP(A4548,'2014'!$A$4:$F$7137,1,FALSE),"")</f>
        <v xml:space="preserve">4 ALGONQUIN DRIVE </v>
      </c>
      <c r="BP4548" s="6" t="str">
        <f>IFERROR(VLOOKUP(A4548,'2014'!$A$4:$F$7137,2,FALSE),"")</f>
        <v>Cape Cod</v>
      </c>
      <c r="BQ4548" s="6" t="str">
        <f>IFERROR(VLOOKUP(A4548,'2014'!$A$4:$F$7137,3,FALSE),"")</f>
        <v>350</v>
      </c>
      <c r="BR4548" s="6" t="str">
        <f>IFERROR(VLOOKUP(A4548,'2014'!$A$4:$F$7137,4,FALSE),"")</f>
        <v>1010</v>
      </c>
      <c r="BS4548" s="6">
        <f>IFERROR(VLOOKUP(A4548,'2014'!$A$4:$F$7137,5,FALSE),"")</f>
        <v>212400</v>
      </c>
      <c r="BT4548" s="7">
        <f>IFERROR(VLOOKUP(A4548,'2014'!$A$4:$F$7137,6,FALSE),"")</f>
        <v>70300</v>
      </c>
      <c r="BU4548" s="15">
        <f t="shared" si="284"/>
        <v>6.0539912232030035E-2</v>
      </c>
      <c r="BV4548" s="15">
        <f t="shared" si="285"/>
        <v>4.0063580989059933E-2</v>
      </c>
      <c r="BW4548" s="15">
        <f t="shared" si="286"/>
        <v>6.973794569419689E-2</v>
      </c>
      <c r="BX4548" s="15">
        <f t="shared" si="287"/>
        <v>0.23110752873426121</v>
      </c>
    </row>
    <row r="4549" spans="1:76" x14ac:dyDescent="0.3">
      <c r="A4549" s="2" t="s">
        <v>4679</v>
      </c>
      <c r="B4549" s="3" t="s">
        <v>17</v>
      </c>
      <c r="C4549" s="3" t="s">
        <v>21</v>
      </c>
      <c r="D4549" s="3" t="s">
        <v>19</v>
      </c>
      <c r="E4549" s="3">
        <v>172900</v>
      </c>
      <c r="F4549" s="3">
        <v>282000</v>
      </c>
      <c r="G4549" s="3" t="str">
        <f>IFERROR(VLOOKUP(A4549,'2024'!$A$4:$F$7361,1,FALSE),"")</f>
        <v xml:space="preserve">4 AMHERST AVENUE </v>
      </c>
      <c r="H4549" s="3" t="str">
        <f>IFERROR(VLOOKUP(A4549,'2024'!$A$4:$F$7361,2,FALSE),"")</f>
        <v>Conventional</v>
      </c>
      <c r="I4549" s="3" t="str">
        <f>IFERROR(VLOOKUP(A4549,'2024'!$A$4:$F$7361,3,FALSE),"")</f>
        <v>136</v>
      </c>
      <c r="J4549" s="3" t="str">
        <f>IFERROR(VLOOKUP(A4549,'2024'!$A$4:$F$7361,4,FALSE),"")</f>
        <v>1010</v>
      </c>
      <c r="K4549" s="3">
        <f>IFERROR(VLOOKUP(A4549,'2024'!$A$4:$F$7361,5,FALSE),"")</f>
        <v>172900</v>
      </c>
      <c r="L4549" s="3">
        <f>IFERROR(VLOOKUP(A4549,'2024'!$A$4:$F$7361,6,FALSE),"")</f>
        <v>282000</v>
      </c>
      <c r="M4549" s="3" t="str">
        <f>IFERROR(VLOOKUP(A4549,'2023'!$A$4:$F$7357,1,FALSE),"")</f>
        <v xml:space="preserve">4 AMHERST AVENUE </v>
      </c>
      <c r="N4549" s="3" t="str">
        <f>IFERROR(VLOOKUP(A4549,'2023'!$A$4:$F$7357,2,FALSE),"")</f>
        <v>Conventional</v>
      </c>
      <c r="O4549" s="3" t="str">
        <f>IFERROR(VLOOKUP(A4549,'2023'!$A$4:$F$7357,3,FALSE),"")</f>
        <v>136</v>
      </c>
      <c r="P4549" s="3" t="str">
        <f>IFERROR(VLOOKUP(A4549,'2023'!$A$4:$F$7357,4,FALSE),"")</f>
        <v>1010</v>
      </c>
      <c r="Q4549" s="3">
        <f>IFERROR(VLOOKUP(A4549,'2023'!$A$4:$F$7357,5,FALSE),"")</f>
        <v>158800</v>
      </c>
      <c r="R4549" s="3">
        <f>IFERROR(VLOOKUP(A4549,'2023'!$A$4:$F$7357,6,FALSE),"")</f>
        <v>282000</v>
      </c>
      <c r="S4549" s="3" t="str">
        <f>IFERROR(VLOOKUP(A4549,'2022'!$A$4:$F$7339,1,FALSE),"")</f>
        <v xml:space="preserve">4 AMHERST AVENUE </v>
      </c>
      <c r="T4549" s="3" t="str">
        <f>IFERROR(VLOOKUP(A4549,'2022'!$A$4:$F$7339,2,FALSE),"")</f>
        <v>Conventional</v>
      </c>
      <c r="U4549" s="3" t="str">
        <f>IFERROR(VLOOKUP(A4549,'2022'!$A$4:$F$7339,3,FALSE),"")</f>
        <v>136</v>
      </c>
      <c r="V4549" s="3" t="str">
        <f>IFERROR(VLOOKUP(A4549,'2022'!$A$4:$F$7339,4,FALSE),"")</f>
        <v>1010</v>
      </c>
      <c r="W4549" s="3">
        <f>IFERROR(VLOOKUP(A4549,'2022'!$A$4:$F$7339,5,FALSE),"")</f>
        <v>133300</v>
      </c>
      <c r="X4549" s="3">
        <f>IFERROR(VLOOKUP(A4549,'2022'!$A$4:$F$7339,6,FALSE),"")</f>
        <v>263200</v>
      </c>
      <c r="Y4549" s="3" t="str">
        <f>IFERROR(VLOOKUP(A4549,'2021'!$A$4:$F$7308,1,FALSE),"")</f>
        <v xml:space="preserve">4 AMHERST AVENUE </v>
      </c>
      <c r="Z4549" s="3" t="str">
        <f>IFERROR(VLOOKUP(A4549,'2021'!$A$4:$F$7308,2,FALSE),"")</f>
        <v>Conventional</v>
      </c>
      <c r="AA4549" s="3" t="str">
        <f>IFERROR(VLOOKUP(A4549,'2021'!$A$4:$F$7308,3,FALSE),"")</f>
        <v>136</v>
      </c>
      <c r="AB4549" s="3" t="str">
        <f>IFERROR(VLOOKUP(A4549,'2021'!$A$4:$F$7308,4,FALSE),"")</f>
        <v>1010</v>
      </c>
      <c r="AC4549" s="3">
        <f>IFERROR(VLOOKUP(A4549,'2021'!$A$4:$F$7308,5,FALSE),"")</f>
        <v>108700</v>
      </c>
      <c r="AD4549" s="3">
        <f>IFERROR(VLOOKUP(A4549,'2021'!$A$4:$F$7308,6,FALSE),"")</f>
        <v>248200</v>
      </c>
      <c r="AE4549" s="3" t="str">
        <f>IFERROR(VLOOKUP(A4549,'2020'!$A$4:$F$7285,1,FALSE),"")</f>
        <v xml:space="preserve">4 AMHERST AVENUE </v>
      </c>
      <c r="AF4549" s="3" t="str">
        <f>IFERROR(VLOOKUP(A4549,'2020'!$A$4:$F$7285,2,FALSE),"")</f>
        <v>Conventional</v>
      </c>
      <c r="AG4549" s="3" t="str">
        <f>IFERROR(VLOOKUP(A4549,'2020'!$A$4:$F$7285,3,FALSE),"")</f>
        <v>136</v>
      </c>
      <c r="AH4549" s="3" t="str">
        <f>IFERROR(VLOOKUP(A4549,'2020'!$A$4:$F$7285,4,FALSE),"")</f>
        <v>1010</v>
      </c>
      <c r="AI4549" s="3">
        <f>IFERROR(VLOOKUP(A4549,'2020'!$A$4:$F$7285,5,FALSE),"")</f>
        <v>108700</v>
      </c>
      <c r="AJ4549" s="3">
        <f>IFERROR(VLOOKUP(A4549,'2020'!$A$4:$F$7285,6,FALSE),"")</f>
        <v>248200</v>
      </c>
      <c r="AK4549" s="3" t="str">
        <f>IFERROR(VLOOKUP(A4549,'2019'!$A$4:$F$7266,1,FALSE),"")</f>
        <v xml:space="preserve">4 AMHERST AVENUE </v>
      </c>
      <c r="AL4549" s="3" t="str">
        <f>IFERROR(VLOOKUP(A4549,'2019'!$A$4:$F$7266,2,FALSE),"")</f>
        <v>Conventional</v>
      </c>
      <c r="AM4549" s="3" t="str">
        <f>IFERROR(VLOOKUP(A4549,'2019'!$A$4:$F$7266,3,FALSE),"")</f>
        <v>136</v>
      </c>
      <c r="AN4549" s="3" t="str">
        <f>IFERROR(VLOOKUP(A4549,'2019'!$A$4:$F$7266,4,FALSE),"")</f>
        <v>1010</v>
      </c>
      <c r="AO4549" s="3">
        <f>IFERROR(VLOOKUP(A4549,'2019'!$A$4:$F$7266,5,FALSE),"")</f>
        <v>108700</v>
      </c>
      <c r="AP4549" s="3">
        <f>IFERROR(VLOOKUP(A4549,'2019'!$A$4:$F$7266,6,FALSE),"")</f>
        <v>248200</v>
      </c>
      <c r="AQ4549" s="3" t="str">
        <f>IFERROR(VLOOKUP(A4549,'2018'!$A$4:$F$7244,1,FALSE),"")</f>
        <v xml:space="preserve">4 AMHERST AVENUE </v>
      </c>
      <c r="AR4549" s="3" t="str">
        <f>IFERROR(VLOOKUP(A4549,'2018'!$A$4:$F$7244,2,FALSE),"")</f>
        <v>Conventional</v>
      </c>
      <c r="AS4549" s="3" t="str">
        <f>IFERROR(VLOOKUP(A4549,'2018'!$A$4:$F$7244,3,FALSE),"")</f>
        <v>136</v>
      </c>
      <c r="AT4549" s="3" t="str">
        <f>IFERROR(VLOOKUP(A4549,'2018'!$A$4:$F$7244,4,FALSE),"")</f>
        <v>1010</v>
      </c>
      <c r="AU4549" s="3">
        <f>IFERROR(VLOOKUP(A4549,'2018'!$A$4:$F$7244,5,FALSE),"")</f>
        <v>100900</v>
      </c>
      <c r="AV4549" s="3">
        <f>IFERROR(VLOOKUP(A4549,'2018'!$A$4:$F$7244,6,FALSE),"")</f>
        <v>240700</v>
      </c>
      <c r="AW4549" s="3" t="str">
        <f>IFERROR(VLOOKUP(A4549,'2017'!$A$4:$F$7205,1,FALSE),"")</f>
        <v xml:space="preserve">4 AMHERST AVENUE </v>
      </c>
      <c r="AX4549" s="3" t="str">
        <f>IFERROR(VLOOKUP(A4549,'2017'!$A$4:$F$7205,2,FALSE),"")</f>
        <v>Conventional</v>
      </c>
      <c r="AY4549" s="3" t="str">
        <f>IFERROR(VLOOKUP(A4549,'2017'!$A$4:$F$7205,3,FALSE),"")</f>
        <v>136</v>
      </c>
      <c r="AZ4549" s="3" t="str">
        <f>IFERROR(VLOOKUP(A4549,'2017'!$A$4:$F$7205,4,FALSE),"")</f>
        <v>1010</v>
      </c>
      <c r="BA4549" s="3">
        <f>IFERROR(VLOOKUP(A4549,'2017'!$A$4:$F$7205,5,FALSE),"")</f>
        <v>104700</v>
      </c>
      <c r="BB4549" s="3">
        <f>IFERROR(VLOOKUP(A4549,'2017'!$A$4:$F$7205,6,FALSE),"")</f>
        <v>240700</v>
      </c>
      <c r="BC4549" s="3" t="str">
        <f>IFERROR(VLOOKUP(A4549,'2016'!$A$4:$F$7186,1,FALSE),"")</f>
        <v xml:space="preserve">4 AMHERST AVENUE </v>
      </c>
      <c r="BD4549" s="3" t="str">
        <f>IFERROR(VLOOKUP(A4549,'2016'!$A$4:$F$7186,2,FALSE),"")</f>
        <v>Conventional</v>
      </c>
      <c r="BE4549" s="3" t="str">
        <f>IFERROR(VLOOKUP(A4549,'2016'!$A$4:$F$7186,3,FALSE),"")</f>
        <v>136</v>
      </c>
      <c r="BF4549" s="3" t="str">
        <f>IFERROR(VLOOKUP(A4549,'2016'!$A$4:$F$7186,4,FALSE),"")</f>
        <v>1010</v>
      </c>
      <c r="BG4549" s="3">
        <f>IFERROR(VLOOKUP(A4549,'2016'!$A$4:$F$7186,5,FALSE),"")</f>
        <v>104700</v>
      </c>
      <c r="BH4549" s="3">
        <f>IFERROR(VLOOKUP(A4549,'2016'!$A$4:$F$7186,6,FALSE),"")</f>
        <v>240700</v>
      </c>
      <c r="BI4549" s="3" t="str">
        <f>IFERROR(VLOOKUP(A4549,'2015'!$A$4:$F$7160,1,FALSE),"")</f>
        <v xml:space="preserve">4 AMHERST AVENUE </v>
      </c>
      <c r="BJ4549" s="3" t="str">
        <f>IFERROR(VLOOKUP(A4549,'2015'!$A$4:$F$7160,2,FALSE),"")</f>
        <v>Conventional</v>
      </c>
      <c r="BK4549" s="3" t="str">
        <f>IFERROR(VLOOKUP(A4549,'2015'!$A$4:$F$7160,3,FALSE),"")</f>
        <v>136</v>
      </c>
      <c r="BL4549" s="3" t="str">
        <f>IFERROR(VLOOKUP(A4549,'2015'!$A$4:$F$7160,4,FALSE),"")</f>
        <v>1010</v>
      </c>
      <c r="BM4549" s="3">
        <f>IFERROR(VLOOKUP(A4549,'2015'!$A$4:$F$7160,5,FALSE),"")</f>
        <v>104700</v>
      </c>
      <c r="BN4549" s="3">
        <f>IFERROR(VLOOKUP(A4549,'2015'!$A$4:$F$7160,6,FALSE),"")</f>
        <v>240700</v>
      </c>
      <c r="BO4549" s="3" t="str">
        <f>IFERROR(VLOOKUP(A4549,'2014'!$A$4:$F$7137,1,FALSE),"")</f>
        <v xml:space="preserve">4 AMHERST AVENUE </v>
      </c>
      <c r="BP4549" s="3" t="str">
        <f>IFERROR(VLOOKUP(A4549,'2014'!$A$4:$F$7137,2,FALSE),"")</f>
        <v>Conventional</v>
      </c>
      <c r="BQ4549" s="3" t="str">
        <f>IFERROR(VLOOKUP(A4549,'2014'!$A$4:$F$7137,3,FALSE),"")</f>
        <v>136</v>
      </c>
      <c r="BR4549" s="3" t="str">
        <f>IFERROR(VLOOKUP(A4549,'2014'!$A$4:$F$7137,4,FALSE),"")</f>
        <v>1010</v>
      </c>
      <c r="BS4549" s="3">
        <f>IFERROR(VLOOKUP(A4549,'2014'!$A$4:$F$7137,5,FALSE),"")</f>
        <v>104700</v>
      </c>
      <c r="BT4549" s="4">
        <f>IFERROR(VLOOKUP(A4549,'2014'!$A$4:$F$7137,6,FALSE),"")</f>
        <v>240700</v>
      </c>
      <c r="BU4549" s="15">
        <f t="shared" si="284"/>
        <v>1.4500096195635193E-2</v>
      </c>
      <c r="BV4549" s="15">
        <f t="shared" si="285"/>
        <v>4.6657023204005998E-2</v>
      </c>
      <c r="BW4549" s="15">
        <f t="shared" si="286"/>
        <v>2.5863236015960744E-2</v>
      </c>
      <c r="BX4549" s="15">
        <f t="shared" si="287"/>
        <v>6.4320084095611962E-2</v>
      </c>
    </row>
    <row r="4550" spans="1:76" x14ac:dyDescent="0.3">
      <c r="A4550" s="5" t="s">
        <v>4680</v>
      </c>
      <c r="B4550" s="6" t="s">
        <v>23</v>
      </c>
      <c r="C4550" s="6" t="s">
        <v>123</v>
      </c>
      <c r="D4550" s="6" t="s">
        <v>19</v>
      </c>
      <c r="E4550" s="6">
        <v>365800</v>
      </c>
      <c r="F4550" s="6">
        <v>206700</v>
      </c>
      <c r="G4550" s="6" t="str">
        <f>IFERROR(VLOOKUP(A4550,'2024'!$A$4:$F$7361,1,FALSE),"")</f>
        <v xml:space="preserve">4 ARNOLD LANE </v>
      </c>
      <c r="H4550" s="6" t="str">
        <f>IFERROR(VLOOKUP(A4550,'2024'!$A$4:$F$7361,2,FALSE),"")</f>
        <v>Cape Cod</v>
      </c>
      <c r="I4550" s="6" t="str">
        <f>IFERROR(VLOOKUP(A4550,'2024'!$A$4:$F$7361,3,FALSE),"")</f>
        <v>325</v>
      </c>
      <c r="J4550" s="6" t="str">
        <f>IFERROR(VLOOKUP(A4550,'2024'!$A$4:$F$7361,4,FALSE),"")</f>
        <v>1010</v>
      </c>
      <c r="K4550" s="6">
        <f>IFERROR(VLOOKUP(A4550,'2024'!$A$4:$F$7361,5,FALSE),"")</f>
        <v>365800</v>
      </c>
      <c r="L4550" s="6">
        <f>IFERROR(VLOOKUP(A4550,'2024'!$A$4:$F$7361,6,FALSE),"")</f>
        <v>161600</v>
      </c>
      <c r="M4550" s="6" t="str">
        <f>IFERROR(VLOOKUP(A4550,'2023'!$A$4:$F$7357,1,FALSE),"")</f>
        <v xml:space="preserve">4 ARNOLD LANE </v>
      </c>
      <c r="N4550" s="6" t="str">
        <f>IFERROR(VLOOKUP(A4550,'2023'!$A$4:$F$7357,2,FALSE),"")</f>
        <v>Cape Cod</v>
      </c>
      <c r="O4550" s="6" t="str">
        <f>IFERROR(VLOOKUP(A4550,'2023'!$A$4:$F$7357,3,FALSE),"")</f>
        <v>325</v>
      </c>
      <c r="P4550" s="6" t="str">
        <f>IFERROR(VLOOKUP(A4550,'2023'!$A$4:$F$7357,4,FALSE),"")</f>
        <v>1010</v>
      </c>
      <c r="Q4550" s="6">
        <f>IFERROR(VLOOKUP(A4550,'2023'!$A$4:$F$7357,5,FALSE),"")</f>
        <v>340500</v>
      </c>
      <c r="R4550" s="6">
        <f>IFERROR(VLOOKUP(A4550,'2023'!$A$4:$F$7357,6,FALSE),"")</f>
        <v>161600</v>
      </c>
      <c r="S4550" s="6" t="str">
        <f>IFERROR(VLOOKUP(A4550,'2022'!$A$4:$F$7339,1,FALSE),"")</f>
        <v xml:space="preserve">4 ARNOLD LANE </v>
      </c>
      <c r="T4550" s="6" t="str">
        <f>IFERROR(VLOOKUP(A4550,'2022'!$A$4:$F$7339,2,FALSE),"")</f>
        <v>Cape Cod</v>
      </c>
      <c r="U4550" s="6" t="str">
        <f>IFERROR(VLOOKUP(A4550,'2022'!$A$4:$F$7339,3,FALSE),"")</f>
        <v>325</v>
      </c>
      <c r="V4550" s="6" t="str">
        <f>IFERROR(VLOOKUP(A4550,'2022'!$A$4:$F$7339,4,FALSE),"")</f>
        <v>1010</v>
      </c>
      <c r="W4550" s="6">
        <f>IFERROR(VLOOKUP(A4550,'2022'!$A$4:$F$7339,5,FALSE),"")</f>
        <v>292100</v>
      </c>
      <c r="X4550" s="6">
        <f>IFERROR(VLOOKUP(A4550,'2022'!$A$4:$F$7339,6,FALSE),"")</f>
        <v>131500</v>
      </c>
      <c r="Y4550" s="6" t="str">
        <f>IFERROR(VLOOKUP(A4550,'2021'!$A$4:$F$7308,1,FALSE),"")</f>
        <v xml:space="preserve">4 ARNOLD LANE </v>
      </c>
      <c r="Z4550" s="6" t="str">
        <f>IFERROR(VLOOKUP(A4550,'2021'!$A$4:$F$7308,2,FALSE),"")</f>
        <v>Cape Cod</v>
      </c>
      <c r="AA4550" s="6" t="str">
        <f>IFERROR(VLOOKUP(A4550,'2021'!$A$4:$F$7308,3,FALSE),"")</f>
        <v>325</v>
      </c>
      <c r="AB4550" s="6" t="str">
        <f>IFERROR(VLOOKUP(A4550,'2021'!$A$4:$F$7308,4,FALSE),"")</f>
        <v>1010</v>
      </c>
      <c r="AC4550" s="6">
        <f>IFERROR(VLOOKUP(A4550,'2021'!$A$4:$F$7308,5,FALSE),"")</f>
        <v>239900</v>
      </c>
      <c r="AD4550" s="6">
        <f>IFERROR(VLOOKUP(A4550,'2021'!$A$4:$F$7308,6,FALSE),"")</f>
        <v>112800</v>
      </c>
      <c r="AE4550" s="6" t="str">
        <f>IFERROR(VLOOKUP(A4550,'2020'!$A$4:$F$7285,1,FALSE),"")</f>
        <v xml:space="preserve">4 ARNOLD LANE </v>
      </c>
      <c r="AF4550" s="6" t="str">
        <f>IFERROR(VLOOKUP(A4550,'2020'!$A$4:$F$7285,2,FALSE),"")</f>
        <v>Cape Cod</v>
      </c>
      <c r="AG4550" s="6" t="str">
        <f>IFERROR(VLOOKUP(A4550,'2020'!$A$4:$F$7285,3,FALSE),"")</f>
        <v>325</v>
      </c>
      <c r="AH4550" s="6" t="str">
        <f>IFERROR(VLOOKUP(A4550,'2020'!$A$4:$F$7285,4,FALSE),"")</f>
        <v>1010</v>
      </c>
      <c r="AI4550" s="6">
        <f>IFERROR(VLOOKUP(A4550,'2020'!$A$4:$F$7285,5,FALSE),"")</f>
        <v>237700</v>
      </c>
      <c r="AJ4550" s="6">
        <f>IFERROR(VLOOKUP(A4550,'2020'!$A$4:$F$7285,6,FALSE),"")</f>
        <v>112800</v>
      </c>
      <c r="AK4550" s="6" t="str">
        <f>IFERROR(VLOOKUP(A4550,'2019'!$A$4:$F$7266,1,FALSE),"")</f>
        <v xml:space="preserve">4 ARNOLD LANE </v>
      </c>
      <c r="AL4550" s="6" t="str">
        <f>IFERROR(VLOOKUP(A4550,'2019'!$A$4:$F$7266,2,FALSE),"")</f>
        <v>Cape Cod</v>
      </c>
      <c r="AM4550" s="6" t="str">
        <f>IFERROR(VLOOKUP(A4550,'2019'!$A$4:$F$7266,3,FALSE),"")</f>
        <v>325</v>
      </c>
      <c r="AN4550" s="6" t="str">
        <f>IFERROR(VLOOKUP(A4550,'2019'!$A$4:$F$7266,4,FALSE),"")</f>
        <v>1010</v>
      </c>
      <c r="AO4550" s="6">
        <f>IFERROR(VLOOKUP(A4550,'2019'!$A$4:$F$7266,5,FALSE),"")</f>
        <v>237700</v>
      </c>
      <c r="AP4550" s="6">
        <f>IFERROR(VLOOKUP(A4550,'2019'!$A$4:$F$7266,6,FALSE),"")</f>
        <v>105200</v>
      </c>
      <c r="AQ4550" s="6" t="str">
        <f>IFERROR(VLOOKUP(A4550,'2018'!$A$4:$F$7244,1,FALSE),"")</f>
        <v xml:space="preserve">4 ARNOLD LANE </v>
      </c>
      <c r="AR4550" s="6" t="str">
        <f>IFERROR(VLOOKUP(A4550,'2018'!$A$4:$F$7244,2,FALSE),"")</f>
        <v>Cape Cod</v>
      </c>
      <c r="AS4550" s="6" t="str">
        <f>IFERROR(VLOOKUP(A4550,'2018'!$A$4:$F$7244,3,FALSE),"")</f>
        <v>325</v>
      </c>
      <c r="AT4550" s="6" t="str">
        <f>IFERROR(VLOOKUP(A4550,'2018'!$A$4:$F$7244,4,FALSE),"")</f>
        <v>1010</v>
      </c>
      <c r="AU4550" s="6">
        <f>IFERROR(VLOOKUP(A4550,'2018'!$A$4:$F$7244,5,FALSE),"")</f>
        <v>220300</v>
      </c>
      <c r="AV4550" s="6">
        <f>IFERROR(VLOOKUP(A4550,'2018'!$A$4:$F$7244,6,FALSE),"")</f>
        <v>101500</v>
      </c>
      <c r="AW4550" s="6" t="str">
        <f>IFERROR(VLOOKUP(A4550,'2017'!$A$4:$F$7205,1,FALSE),"")</f>
        <v xml:space="preserve">4 ARNOLD LANE </v>
      </c>
      <c r="AX4550" s="6" t="str">
        <f>IFERROR(VLOOKUP(A4550,'2017'!$A$4:$F$7205,2,FALSE),"")</f>
        <v>Cape Cod</v>
      </c>
      <c r="AY4550" s="6" t="str">
        <f>IFERROR(VLOOKUP(A4550,'2017'!$A$4:$F$7205,3,FALSE),"")</f>
        <v>325</v>
      </c>
      <c r="AZ4550" s="6" t="str">
        <f>IFERROR(VLOOKUP(A4550,'2017'!$A$4:$F$7205,4,FALSE),"")</f>
        <v>1010</v>
      </c>
      <c r="BA4550" s="6">
        <f>IFERROR(VLOOKUP(A4550,'2017'!$A$4:$F$7205,5,FALSE),"")</f>
        <v>228000</v>
      </c>
      <c r="BB4550" s="6">
        <f>IFERROR(VLOOKUP(A4550,'2017'!$A$4:$F$7205,6,FALSE),"")</f>
        <v>97700</v>
      </c>
      <c r="BC4550" s="6" t="str">
        <f>IFERROR(VLOOKUP(A4550,'2016'!$A$4:$F$7186,1,FALSE),"")</f>
        <v xml:space="preserve">4 ARNOLD LANE </v>
      </c>
      <c r="BD4550" s="6" t="str">
        <f>IFERROR(VLOOKUP(A4550,'2016'!$A$4:$F$7186,2,FALSE),"")</f>
        <v>Cape Cod</v>
      </c>
      <c r="BE4550" s="6" t="str">
        <f>IFERROR(VLOOKUP(A4550,'2016'!$A$4:$F$7186,3,FALSE),"")</f>
        <v>325</v>
      </c>
      <c r="BF4550" s="6" t="str">
        <f>IFERROR(VLOOKUP(A4550,'2016'!$A$4:$F$7186,4,FALSE),"")</f>
        <v>1010</v>
      </c>
      <c r="BG4550" s="6">
        <f>IFERROR(VLOOKUP(A4550,'2016'!$A$4:$F$7186,5,FALSE),"")</f>
        <v>193200</v>
      </c>
      <c r="BH4550" s="6">
        <f>IFERROR(VLOOKUP(A4550,'2016'!$A$4:$F$7186,6,FALSE),"")</f>
        <v>97700</v>
      </c>
      <c r="BI4550" s="6" t="str">
        <f>IFERROR(VLOOKUP(A4550,'2015'!$A$4:$F$7160,1,FALSE),"")</f>
        <v xml:space="preserve">4 ARNOLD LANE </v>
      </c>
      <c r="BJ4550" s="6" t="str">
        <f>IFERROR(VLOOKUP(A4550,'2015'!$A$4:$F$7160,2,FALSE),"")</f>
        <v>Cape Cod</v>
      </c>
      <c r="BK4550" s="6" t="str">
        <f>IFERROR(VLOOKUP(A4550,'2015'!$A$4:$F$7160,3,FALSE),"")</f>
        <v>325</v>
      </c>
      <c r="BL4550" s="6" t="str">
        <f>IFERROR(VLOOKUP(A4550,'2015'!$A$4:$F$7160,4,FALSE),"")</f>
        <v>1010</v>
      </c>
      <c r="BM4550" s="6">
        <f>IFERROR(VLOOKUP(A4550,'2015'!$A$4:$F$7160,5,FALSE),"")</f>
        <v>193200</v>
      </c>
      <c r="BN4550" s="6">
        <f>IFERROR(VLOOKUP(A4550,'2015'!$A$4:$F$7160,6,FALSE),"")</f>
        <v>97700</v>
      </c>
      <c r="BO4550" s="6" t="str">
        <f>IFERROR(VLOOKUP(A4550,'2014'!$A$4:$F$7137,1,FALSE),"")</f>
        <v xml:space="preserve">4 ARNOLD LANE </v>
      </c>
      <c r="BP4550" s="6" t="str">
        <f>IFERROR(VLOOKUP(A4550,'2014'!$A$4:$F$7137,2,FALSE),"")</f>
        <v>Cape Cod</v>
      </c>
      <c r="BQ4550" s="6" t="str">
        <f>IFERROR(VLOOKUP(A4550,'2014'!$A$4:$F$7137,3,FALSE),"")</f>
        <v>325</v>
      </c>
      <c r="BR4550" s="6" t="str">
        <f>IFERROR(VLOOKUP(A4550,'2014'!$A$4:$F$7137,4,FALSE),"")</f>
        <v>1010</v>
      </c>
      <c r="BS4550" s="6">
        <f>IFERROR(VLOOKUP(A4550,'2014'!$A$4:$F$7137,5,FALSE),"")</f>
        <v>193200</v>
      </c>
      <c r="BT4550" s="7">
        <f>IFERROR(VLOOKUP(A4550,'2014'!$A$4:$F$7137,6,FALSE),"")</f>
        <v>97700</v>
      </c>
      <c r="BU4550" s="15">
        <f t="shared" si="284"/>
        <v>7.0498324971993709E-2</v>
      </c>
      <c r="BV4550" s="15">
        <f t="shared" si="285"/>
        <v>5.9749756298149492E-2</v>
      </c>
      <c r="BW4550" s="15">
        <f t="shared" si="286"/>
        <v>0.1287721234636221</v>
      </c>
      <c r="BX4550" s="15">
        <f t="shared" si="287"/>
        <v>7.5338806646879863E-2</v>
      </c>
    </row>
    <row r="4551" spans="1:76" x14ac:dyDescent="0.3">
      <c r="A4551" s="2" t="s">
        <v>4681</v>
      </c>
      <c r="B4551" s="3" t="s">
        <v>33</v>
      </c>
      <c r="C4551" s="3" t="s">
        <v>34</v>
      </c>
      <c r="D4551" s="3" t="s">
        <v>19</v>
      </c>
      <c r="E4551" s="3">
        <v>423700</v>
      </c>
      <c r="F4551" s="3">
        <v>257700</v>
      </c>
      <c r="G4551" s="3" t="str">
        <f>IFERROR(VLOOKUP(A4551,'2024'!$A$4:$F$7361,1,FALSE),"")</f>
        <v xml:space="preserve">4 ASH LANE </v>
      </c>
      <c r="H4551" s="3" t="str">
        <f>IFERROR(VLOOKUP(A4551,'2024'!$A$4:$F$7361,2,FALSE),"")</f>
        <v>Colonial</v>
      </c>
      <c r="I4551" s="3" t="str">
        <f>IFERROR(VLOOKUP(A4551,'2024'!$A$4:$F$7361,3,FALSE),"")</f>
        <v>153</v>
      </c>
      <c r="J4551" s="3" t="str">
        <f>IFERROR(VLOOKUP(A4551,'2024'!$A$4:$F$7361,4,FALSE),"")</f>
        <v>1010</v>
      </c>
      <c r="K4551" s="3">
        <f>IFERROR(VLOOKUP(A4551,'2024'!$A$4:$F$7361,5,FALSE),"")</f>
        <v>423700</v>
      </c>
      <c r="L4551" s="3">
        <f>IFERROR(VLOOKUP(A4551,'2024'!$A$4:$F$7361,6,FALSE),"")</f>
        <v>257700</v>
      </c>
      <c r="M4551" s="3" t="str">
        <f>IFERROR(VLOOKUP(A4551,'2023'!$A$4:$F$7357,1,FALSE),"")</f>
        <v xml:space="preserve">4 ASH LANE </v>
      </c>
      <c r="N4551" s="3" t="str">
        <f>IFERROR(VLOOKUP(A4551,'2023'!$A$4:$F$7357,2,FALSE),"")</f>
        <v>Colonial</v>
      </c>
      <c r="O4551" s="3" t="str">
        <f>IFERROR(VLOOKUP(A4551,'2023'!$A$4:$F$7357,3,FALSE),"")</f>
        <v>153</v>
      </c>
      <c r="P4551" s="3" t="str">
        <f>IFERROR(VLOOKUP(A4551,'2023'!$A$4:$F$7357,4,FALSE),"")</f>
        <v>1010</v>
      </c>
      <c r="Q4551" s="3">
        <f>IFERROR(VLOOKUP(A4551,'2023'!$A$4:$F$7357,5,FALSE),"")</f>
        <v>423700</v>
      </c>
      <c r="R4551" s="3">
        <f>IFERROR(VLOOKUP(A4551,'2023'!$A$4:$F$7357,6,FALSE),"")</f>
        <v>221500</v>
      </c>
      <c r="S4551" s="3" t="str">
        <f>IFERROR(VLOOKUP(A4551,'2022'!$A$4:$F$7339,1,FALSE),"")</f>
        <v xml:space="preserve">4 ASH LANE </v>
      </c>
      <c r="T4551" s="3" t="str">
        <f>IFERROR(VLOOKUP(A4551,'2022'!$A$4:$F$7339,2,FALSE),"")</f>
        <v>Colonial</v>
      </c>
      <c r="U4551" s="3" t="str">
        <f>IFERROR(VLOOKUP(A4551,'2022'!$A$4:$F$7339,3,FALSE),"")</f>
        <v>153</v>
      </c>
      <c r="V4551" s="3" t="str">
        <f>IFERROR(VLOOKUP(A4551,'2022'!$A$4:$F$7339,4,FALSE),"")</f>
        <v>1010</v>
      </c>
      <c r="W4551" s="3">
        <f>IFERROR(VLOOKUP(A4551,'2022'!$A$4:$F$7339,5,FALSE),"")</f>
        <v>354600</v>
      </c>
      <c r="X4551" s="3">
        <f>IFERROR(VLOOKUP(A4551,'2022'!$A$4:$F$7339,6,FALSE),"")</f>
        <v>198900</v>
      </c>
      <c r="Y4551" s="3" t="str">
        <f>IFERROR(VLOOKUP(A4551,'2021'!$A$4:$F$7308,1,FALSE),"")</f>
        <v xml:space="preserve">4 ASH LANE </v>
      </c>
      <c r="Z4551" s="3" t="str">
        <f>IFERROR(VLOOKUP(A4551,'2021'!$A$4:$F$7308,2,FALSE),"")</f>
        <v>Colonial</v>
      </c>
      <c r="AA4551" s="3" t="str">
        <f>IFERROR(VLOOKUP(A4551,'2021'!$A$4:$F$7308,3,FALSE),"")</f>
        <v>153</v>
      </c>
      <c r="AB4551" s="3" t="str">
        <f>IFERROR(VLOOKUP(A4551,'2021'!$A$4:$F$7308,4,FALSE),"")</f>
        <v>1010</v>
      </c>
      <c r="AC4551" s="3">
        <f>IFERROR(VLOOKUP(A4551,'2021'!$A$4:$F$7308,5,FALSE),"")</f>
        <v>282900</v>
      </c>
      <c r="AD4551" s="3">
        <f>IFERROR(VLOOKUP(A4551,'2021'!$A$4:$F$7308,6,FALSE),"")</f>
        <v>194400</v>
      </c>
      <c r="AE4551" s="3" t="str">
        <f>IFERROR(VLOOKUP(A4551,'2020'!$A$4:$F$7285,1,FALSE),"")</f>
        <v xml:space="preserve">4 ASH LANE </v>
      </c>
      <c r="AF4551" s="3" t="str">
        <f>IFERROR(VLOOKUP(A4551,'2020'!$A$4:$F$7285,2,FALSE),"")</f>
        <v>Colonial</v>
      </c>
      <c r="AG4551" s="3" t="str">
        <f>IFERROR(VLOOKUP(A4551,'2020'!$A$4:$F$7285,3,FALSE),"")</f>
        <v>153</v>
      </c>
      <c r="AH4551" s="3" t="str">
        <f>IFERROR(VLOOKUP(A4551,'2020'!$A$4:$F$7285,4,FALSE),"")</f>
        <v>1010</v>
      </c>
      <c r="AI4551" s="3">
        <f>IFERROR(VLOOKUP(A4551,'2020'!$A$4:$F$7285,5,FALSE),"")</f>
        <v>280300</v>
      </c>
      <c r="AJ4551" s="3">
        <f>IFERROR(VLOOKUP(A4551,'2020'!$A$4:$F$7285,6,FALSE),"")</f>
        <v>189900</v>
      </c>
      <c r="AK4551" s="3" t="str">
        <f>IFERROR(VLOOKUP(A4551,'2019'!$A$4:$F$7266,1,FALSE),"")</f>
        <v xml:space="preserve">4 ASH LANE </v>
      </c>
      <c r="AL4551" s="3" t="str">
        <f>IFERROR(VLOOKUP(A4551,'2019'!$A$4:$F$7266,2,FALSE),"")</f>
        <v>Colonial</v>
      </c>
      <c r="AM4551" s="3" t="str">
        <f>IFERROR(VLOOKUP(A4551,'2019'!$A$4:$F$7266,3,FALSE),"")</f>
        <v>153</v>
      </c>
      <c r="AN4551" s="3" t="str">
        <f>IFERROR(VLOOKUP(A4551,'2019'!$A$4:$F$7266,4,FALSE),"")</f>
        <v>1010</v>
      </c>
      <c r="AO4551" s="3">
        <f>IFERROR(VLOOKUP(A4551,'2019'!$A$4:$F$7266,5,FALSE),"")</f>
        <v>274900</v>
      </c>
      <c r="AP4551" s="3">
        <f>IFERROR(VLOOKUP(A4551,'2019'!$A$4:$F$7266,6,FALSE),"")</f>
        <v>167300</v>
      </c>
      <c r="AQ4551" s="3" t="str">
        <f>IFERROR(VLOOKUP(A4551,'2018'!$A$4:$F$7244,1,FALSE),"")</f>
        <v xml:space="preserve">4 ASH LANE </v>
      </c>
      <c r="AR4551" s="3" t="str">
        <f>IFERROR(VLOOKUP(A4551,'2018'!$A$4:$F$7244,2,FALSE),"")</f>
        <v>Colonial</v>
      </c>
      <c r="AS4551" s="3" t="str">
        <f>IFERROR(VLOOKUP(A4551,'2018'!$A$4:$F$7244,3,FALSE),"")</f>
        <v>153</v>
      </c>
      <c r="AT4551" s="3" t="str">
        <f>IFERROR(VLOOKUP(A4551,'2018'!$A$4:$F$7244,4,FALSE),"")</f>
        <v>1010</v>
      </c>
      <c r="AU4551" s="3">
        <f>IFERROR(VLOOKUP(A4551,'2018'!$A$4:$F$7244,5,FALSE),"")</f>
        <v>264400</v>
      </c>
      <c r="AV4551" s="3">
        <f>IFERROR(VLOOKUP(A4551,'2018'!$A$4:$F$7244,6,FALSE),"")</f>
        <v>149200</v>
      </c>
      <c r="AW4551" s="3" t="str">
        <f>IFERROR(VLOOKUP(A4551,'2017'!$A$4:$F$7205,1,FALSE),"")</f>
        <v xml:space="preserve">4 ASH LANE </v>
      </c>
      <c r="AX4551" s="3" t="str">
        <f>IFERROR(VLOOKUP(A4551,'2017'!$A$4:$F$7205,2,FALSE),"")</f>
        <v>Colonial</v>
      </c>
      <c r="AY4551" s="3" t="str">
        <f>IFERROR(VLOOKUP(A4551,'2017'!$A$4:$F$7205,3,FALSE),"")</f>
        <v>153</v>
      </c>
      <c r="AZ4551" s="3" t="str">
        <f>IFERROR(VLOOKUP(A4551,'2017'!$A$4:$F$7205,4,FALSE),"")</f>
        <v>1010</v>
      </c>
      <c r="BA4551" s="3">
        <f>IFERROR(VLOOKUP(A4551,'2017'!$A$4:$F$7205,5,FALSE),"")</f>
        <v>264400</v>
      </c>
      <c r="BB4551" s="3">
        <f>IFERROR(VLOOKUP(A4551,'2017'!$A$4:$F$7205,6,FALSE),"")</f>
        <v>149200</v>
      </c>
      <c r="BC4551" s="3" t="str">
        <f>IFERROR(VLOOKUP(A4551,'2016'!$A$4:$F$7186,1,FALSE),"")</f>
        <v xml:space="preserve">4 ASH LANE </v>
      </c>
      <c r="BD4551" s="3" t="str">
        <f>IFERROR(VLOOKUP(A4551,'2016'!$A$4:$F$7186,2,FALSE),"")</f>
        <v>Colonial</v>
      </c>
      <c r="BE4551" s="3" t="str">
        <f>IFERROR(VLOOKUP(A4551,'2016'!$A$4:$F$7186,3,FALSE),"")</f>
        <v>153</v>
      </c>
      <c r="BF4551" s="3" t="str">
        <f>IFERROR(VLOOKUP(A4551,'2016'!$A$4:$F$7186,4,FALSE),"")</f>
        <v>1010</v>
      </c>
      <c r="BG4551" s="3">
        <f>IFERROR(VLOOKUP(A4551,'2016'!$A$4:$F$7186,5,FALSE),"")</f>
        <v>254000</v>
      </c>
      <c r="BH4551" s="3">
        <f>IFERROR(VLOOKUP(A4551,'2016'!$A$4:$F$7186,6,FALSE),"")</f>
        <v>149200</v>
      </c>
      <c r="BI4551" s="3" t="str">
        <f>IFERROR(VLOOKUP(A4551,'2015'!$A$4:$F$7160,1,FALSE),"")</f>
        <v xml:space="preserve">4 ASH LANE </v>
      </c>
      <c r="BJ4551" s="3" t="str">
        <f>IFERROR(VLOOKUP(A4551,'2015'!$A$4:$F$7160,2,FALSE),"")</f>
        <v>Colonial</v>
      </c>
      <c r="BK4551" s="3" t="str">
        <f>IFERROR(VLOOKUP(A4551,'2015'!$A$4:$F$7160,3,FALSE),"")</f>
        <v>153</v>
      </c>
      <c r="BL4551" s="3" t="str">
        <f>IFERROR(VLOOKUP(A4551,'2015'!$A$4:$F$7160,4,FALSE),"")</f>
        <v>1010</v>
      </c>
      <c r="BM4551" s="3">
        <f>IFERROR(VLOOKUP(A4551,'2015'!$A$4:$F$7160,5,FALSE),"")</f>
        <v>254000</v>
      </c>
      <c r="BN4551" s="3">
        <f>IFERROR(VLOOKUP(A4551,'2015'!$A$4:$F$7160,6,FALSE),"")</f>
        <v>140100</v>
      </c>
      <c r="BO4551" s="3" t="str">
        <f>IFERROR(VLOOKUP(A4551,'2014'!$A$4:$F$7137,1,FALSE),"")</f>
        <v xml:space="preserve">4 ASH LANE </v>
      </c>
      <c r="BP4551" s="3" t="str">
        <f>IFERROR(VLOOKUP(A4551,'2014'!$A$4:$F$7137,2,FALSE),"")</f>
        <v>Colonial</v>
      </c>
      <c r="BQ4551" s="3" t="str">
        <f>IFERROR(VLOOKUP(A4551,'2014'!$A$4:$F$7137,3,FALSE),"")</f>
        <v>153</v>
      </c>
      <c r="BR4551" s="3" t="str">
        <f>IFERROR(VLOOKUP(A4551,'2014'!$A$4:$F$7137,4,FALSE),"")</f>
        <v>1010</v>
      </c>
      <c r="BS4551" s="3">
        <f>IFERROR(VLOOKUP(A4551,'2014'!$A$4:$F$7137,5,FALSE),"")</f>
        <v>289700</v>
      </c>
      <c r="BT4551" s="4">
        <f>IFERROR(VLOOKUP(A4551,'2014'!$A$4:$F$7137,6,FALSE),"")</f>
        <v>126600</v>
      </c>
      <c r="BU4551" s="15">
        <f t="shared" si="284"/>
        <v>6.6748112242326574E-2</v>
      </c>
      <c r="BV4551" s="15">
        <f t="shared" si="285"/>
        <v>3.5165995221740687E-2</v>
      </c>
      <c r="BW4551" s="15">
        <f t="shared" si="286"/>
        <v>6.2962371112545767E-2</v>
      </c>
      <c r="BX4551" s="15">
        <f t="shared" si="287"/>
        <v>0.4957134760208588</v>
      </c>
    </row>
    <row r="4552" spans="1:76" x14ac:dyDescent="0.3">
      <c r="A4552" s="5" t="s">
        <v>4682</v>
      </c>
      <c r="B4552" s="6" t="s">
        <v>23</v>
      </c>
      <c r="C4552" s="6" t="s">
        <v>38</v>
      </c>
      <c r="D4552" s="6" t="s">
        <v>19</v>
      </c>
      <c r="E4552" s="6">
        <v>362400</v>
      </c>
      <c r="F4552" s="6">
        <v>233700</v>
      </c>
      <c r="G4552" s="6" t="str">
        <f>IFERROR(VLOOKUP(A4552,'2024'!$A$4:$F$7361,1,FALSE),"")</f>
        <v xml:space="preserve">4 BACK ROAD </v>
      </c>
      <c r="H4552" s="6" t="str">
        <f>IFERROR(VLOOKUP(A4552,'2024'!$A$4:$F$7361,2,FALSE),"")</f>
        <v>Cape Cod</v>
      </c>
      <c r="I4552" s="6" t="str">
        <f>IFERROR(VLOOKUP(A4552,'2024'!$A$4:$F$7361,3,FALSE),"")</f>
        <v>375</v>
      </c>
      <c r="J4552" s="6" t="str">
        <f>IFERROR(VLOOKUP(A4552,'2024'!$A$4:$F$7361,4,FALSE),"")</f>
        <v>1010</v>
      </c>
      <c r="K4552" s="6">
        <f>IFERROR(VLOOKUP(A4552,'2024'!$A$4:$F$7361,5,FALSE),"")</f>
        <v>362400</v>
      </c>
      <c r="L4552" s="6">
        <f>IFERROR(VLOOKUP(A4552,'2024'!$A$4:$F$7361,6,FALSE),"")</f>
        <v>150900</v>
      </c>
      <c r="M4552" s="6" t="str">
        <f>IFERROR(VLOOKUP(A4552,'2023'!$A$4:$F$7357,1,FALSE),"")</f>
        <v xml:space="preserve">4 BACK ROAD </v>
      </c>
      <c r="N4552" s="6" t="str">
        <f>IFERROR(VLOOKUP(A4552,'2023'!$A$4:$F$7357,2,FALSE),"")</f>
        <v>Cape Cod</v>
      </c>
      <c r="O4552" s="6" t="str">
        <f>IFERROR(VLOOKUP(A4552,'2023'!$A$4:$F$7357,3,FALSE),"")</f>
        <v>375</v>
      </c>
      <c r="P4552" s="6" t="str">
        <f>IFERROR(VLOOKUP(A4552,'2023'!$A$4:$F$7357,4,FALSE),"")</f>
        <v>1010</v>
      </c>
      <c r="Q4552" s="6">
        <f>IFERROR(VLOOKUP(A4552,'2023'!$A$4:$F$7357,5,FALSE),"")</f>
        <v>346400</v>
      </c>
      <c r="R4552" s="6">
        <f>IFERROR(VLOOKUP(A4552,'2023'!$A$4:$F$7357,6,FALSE),"")</f>
        <v>133000</v>
      </c>
      <c r="S4552" s="6" t="str">
        <f>IFERROR(VLOOKUP(A4552,'2022'!$A$4:$F$7339,1,FALSE),"")</f>
        <v xml:space="preserve">4 BACK ROAD </v>
      </c>
      <c r="T4552" s="6" t="str">
        <f>IFERROR(VLOOKUP(A4552,'2022'!$A$4:$F$7339,2,FALSE),"")</f>
        <v>Cape Cod</v>
      </c>
      <c r="U4552" s="6" t="str">
        <f>IFERROR(VLOOKUP(A4552,'2022'!$A$4:$F$7339,3,FALSE),"")</f>
        <v>375</v>
      </c>
      <c r="V4552" s="6" t="str">
        <f>IFERROR(VLOOKUP(A4552,'2022'!$A$4:$F$7339,4,FALSE),"")</f>
        <v>1010</v>
      </c>
      <c r="W4552" s="6">
        <f>IFERROR(VLOOKUP(A4552,'2022'!$A$4:$F$7339,5,FALSE),"")</f>
        <v>301900</v>
      </c>
      <c r="X4552" s="6">
        <f>IFERROR(VLOOKUP(A4552,'2022'!$A$4:$F$7339,6,FALSE),"")</f>
        <v>133000</v>
      </c>
      <c r="Y4552" s="6" t="str">
        <f>IFERROR(VLOOKUP(A4552,'2021'!$A$4:$F$7308,1,FALSE),"")</f>
        <v xml:space="preserve">4 BACK ROAD </v>
      </c>
      <c r="Z4552" s="6" t="str">
        <f>IFERROR(VLOOKUP(A4552,'2021'!$A$4:$F$7308,2,FALSE),"")</f>
        <v>Cape Cod</v>
      </c>
      <c r="AA4552" s="6" t="str">
        <f>IFERROR(VLOOKUP(A4552,'2021'!$A$4:$F$7308,3,FALSE),"")</f>
        <v>375</v>
      </c>
      <c r="AB4552" s="6" t="str">
        <f>IFERROR(VLOOKUP(A4552,'2021'!$A$4:$F$7308,4,FALSE),"")</f>
        <v>1010</v>
      </c>
      <c r="AC4552" s="6">
        <f>IFERROR(VLOOKUP(A4552,'2021'!$A$4:$F$7308,5,FALSE),"")</f>
        <v>264600</v>
      </c>
      <c r="AD4552" s="6">
        <f>IFERROR(VLOOKUP(A4552,'2021'!$A$4:$F$7308,6,FALSE),"")</f>
        <v>146000</v>
      </c>
      <c r="AE4552" s="6" t="str">
        <f>IFERROR(VLOOKUP(A4552,'2020'!$A$4:$F$7285,1,FALSE),"")</f>
        <v xml:space="preserve">4 BACK ROAD </v>
      </c>
      <c r="AF4552" s="6" t="str">
        <f>IFERROR(VLOOKUP(A4552,'2020'!$A$4:$F$7285,2,FALSE),"")</f>
        <v>Cape Cod</v>
      </c>
      <c r="AG4552" s="6" t="str">
        <f>IFERROR(VLOOKUP(A4552,'2020'!$A$4:$F$7285,3,FALSE),"")</f>
        <v>375</v>
      </c>
      <c r="AH4552" s="6" t="str">
        <f>IFERROR(VLOOKUP(A4552,'2020'!$A$4:$F$7285,4,FALSE),"")</f>
        <v>1010</v>
      </c>
      <c r="AI4552" s="6">
        <f>IFERROR(VLOOKUP(A4552,'2020'!$A$4:$F$7285,5,FALSE),"")</f>
        <v>263100</v>
      </c>
      <c r="AJ4552" s="6">
        <f>IFERROR(VLOOKUP(A4552,'2020'!$A$4:$F$7285,6,FALSE),"")</f>
        <v>145300</v>
      </c>
      <c r="AK4552" s="6" t="str">
        <f>IFERROR(VLOOKUP(A4552,'2019'!$A$4:$F$7266,1,FALSE),"")</f>
        <v xml:space="preserve">4 BACK ROAD </v>
      </c>
      <c r="AL4552" s="6" t="str">
        <f>IFERROR(VLOOKUP(A4552,'2019'!$A$4:$F$7266,2,FALSE),"")</f>
        <v>Cape Cod</v>
      </c>
      <c r="AM4552" s="6" t="str">
        <f>IFERROR(VLOOKUP(A4552,'2019'!$A$4:$F$7266,3,FALSE),"")</f>
        <v>375</v>
      </c>
      <c r="AN4552" s="6" t="str">
        <f>IFERROR(VLOOKUP(A4552,'2019'!$A$4:$F$7266,4,FALSE),"")</f>
        <v>1010</v>
      </c>
      <c r="AO4552" s="6">
        <f>IFERROR(VLOOKUP(A4552,'2019'!$A$4:$F$7266,5,FALSE),"")</f>
        <v>263100</v>
      </c>
      <c r="AP4552" s="6">
        <f>IFERROR(VLOOKUP(A4552,'2019'!$A$4:$F$7266,6,FALSE),"")</f>
        <v>145300</v>
      </c>
      <c r="AQ4552" s="6" t="str">
        <f>IFERROR(VLOOKUP(A4552,'2018'!$A$4:$F$7244,1,FALSE),"")</f>
        <v xml:space="preserve">4 BACK ROAD </v>
      </c>
      <c r="AR4552" s="6" t="str">
        <f>IFERROR(VLOOKUP(A4552,'2018'!$A$4:$F$7244,2,FALSE),"")</f>
        <v>Cape Cod</v>
      </c>
      <c r="AS4552" s="6" t="str">
        <f>IFERROR(VLOOKUP(A4552,'2018'!$A$4:$F$7244,3,FALSE),"")</f>
        <v>375</v>
      </c>
      <c r="AT4552" s="6" t="str">
        <f>IFERROR(VLOOKUP(A4552,'2018'!$A$4:$F$7244,4,FALSE),"")</f>
        <v>1010</v>
      </c>
      <c r="AU4552" s="6">
        <f>IFERROR(VLOOKUP(A4552,'2018'!$A$4:$F$7244,5,FALSE),"")</f>
        <v>251100</v>
      </c>
      <c r="AV4552" s="6">
        <f>IFERROR(VLOOKUP(A4552,'2018'!$A$4:$F$7244,6,FALSE),"")</f>
        <v>136300</v>
      </c>
      <c r="AW4552" s="6" t="str">
        <f>IFERROR(VLOOKUP(A4552,'2017'!$A$4:$F$7205,1,FALSE),"")</f>
        <v xml:space="preserve">4 BACK ROAD </v>
      </c>
      <c r="AX4552" s="6" t="str">
        <f>IFERROR(VLOOKUP(A4552,'2017'!$A$4:$F$7205,2,FALSE),"")</f>
        <v>Cape Cod</v>
      </c>
      <c r="AY4552" s="6" t="str">
        <f>IFERROR(VLOOKUP(A4552,'2017'!$A$4:$F$7205,3,FALSE),"")</f>
        <v>375</v>
      </c>
      <c r="AZ4552" s="6" t="str">
        <f>IFERROR(VLOOKUP(A4552,'2017'!$A$4:$F$7205,4,FALSE),"")</f>
        <v>1010</v>
      </c>
      <c r="BA4552" s="6">
        <f>IFERROR(VLOOKUP(A4552,'2017'!$A$4:$F$7205,5,FALSE),"")</f>
        <v>256400</v>
      </c>
      <c r="BB4552" s="6">
        <f>IFERROR(VLOOKUP(A4552,'2017'!$A$4:$F$7205,6,FALSE),"")</f>
        <v>118100</v>
      </c>
      <c r="BC4552" s="6" t="str">
        <f>IFERROR(VLOOKUP(A4552,'2016'!$A$4:$F$7186,1,FALSE),"")</f>
        <v xml:space="preserve">4 BACK ROAD </v>
      </c>
      <c r="BD4552" s="6" t="str">
        <f>IFERROR(VLOOKUP(A4552,'2016'!$A$4:$F$7186,2,FALSE),"")</f>
        <v>Cape Cod</v>
      </c>
      <c r="BE4552" s="6" t="str">
        <f>IFERROR(VLOOKUP(A4552,'2016'!$A$4:$F$7186,3,FALSE),"")</f>
        <v>375</v>
      </c>
      <c r="BF4552" s="6" t="str">
        <f>IFERROR(VLOOKUP(A4552,'2016'!$A$4:$F$7186,4,FALSE),"")</f>
        <v>1010</v>
      </c>
      <c r="BG4552" s="6">
        <f>IFERROR(VLOOKUP(A4552,'2016'!$A$4:$F$7186,5,FALSE),"")</f>
        <v>253300</v>
      </c>
      <c r="BH4552" s="6">
        <f>IFERROR(VLOOKUP(A4552,'2016'!$A$4:$F$7186,6,FALSE),"")</f>
        <v>118100</v>
      </c>
      <c r="BI4552" s="6" t="str">
        <f>IFERROR(VLOOKUP(A4552,'2015'!$A$4:$F$7160,1,FALSE),"")</f>
        <v xml:space="preserve">4 BACK ROAD </v>
      </c>
      <c r="BJ4552" s="6" t="str">
        <f>IFERROR(VLOOKUP(A4552,'2015'!$A$4:$F$7160,2,FALSE),"")</f>
        <v>Cape Cod</v>
      </c>
      <c r="BK4552" s="6" t="str">
        <f>IFERROR(VLOOKUP(A4552,'2015'!$A$4:$F$7160,3,FALSE),"")</f>
        <v>375</v>
      </c>
      <c r="BL4552" s="6" t="str">
        <f>IFERROR(VLOOKUP(A4552,'2015'!$A$4:$F$7160,4,FALSE),"")</f>
        <v>1010</v>
      </c>
      <c r="BM4552" s="6">
        <f>IFERROR(VLOOKUP(A4552,'2015'!$A$4:$F$7160,5,FALSE),"")</f>
        <v>253500</v>
      </c>
      <c r="BN4552" s="6">
        <f>IFERROR(VLOOKUP(A4552,'2015'!$A$4:$F$7160,6,FALSE),"")</f>
        <v>118100</v>
      </c>
      <c r="BO4552" s="6" t="str">
        <f>IFERROR(VLOOKUP(A4552,'2014'!$A$4:$F$7137,1,FALSE),"")</f>
        <v xml:space="preserve">4 BACK ROAD </v>
      </c>
      <c r="BP4552" s="6" t="str">
        <f>IFERROR(VLOOKUP(A4552,'2014'!$A$4:$F$7137,2,FALSE),"")</f>
        <v>Cape Cod</v>
      </c>
      <c r="BQ4552" s="6" t="str">
        <f>IFERROR(VLOOKUP(A4552,'2014'!$A$4:$F$7137,3,FALSE),"")</f>
        <v>375</v>
      </c>
      <c r="BR4552" s="6" t="str">
        <f>IFERROR(VLOOKUP(A4552,'2014'!$A$4:$F$7137,4,FALSE),"")</f>
        <v>1010</v>
      </c>
      <c r="BS4552" s="6">
        <f>IFERROR(VLOOKUP(A4552,'2014'!$A$4:$F$7137,5,FALSE),"")</f>
        <v>253500</v>
      </c>
      <c r="BT4552" s="7">
        <f>IFERROR(VLOOKUP(A4552,'2014'!$A$4:$F$7137,6,FALSE),"")</f>
        <v>118100</v>
      </c>
      <c r="BU4552" s="15">
        <f t="shared" si="284"/>
        <v>6.4011338259872819E-2</v>
      </c>
      <c r="BV4552" s="15">
        <f t="shared" si="285"/>
        <v>3.3023069929669191E-2</v>
      </c>
      <c r="BW4552" s="15">
        <f t="shared" si="286"/>
        <v>9.9711127765502061E-2</v>
      </c>
      <c r="BX4552" s="15">
        <f t="shared" si="287"/>
        <v>-0.14890128861373952</v>
      </c>
    </row>
    <row r="4553" spans="1:76" x14ac:dyDescent="0.3">
      <c r="A4553" s="2" t="s">
        <v>4683</v>
      </c>
      <c r="B4553" s="3" t="s">
        <v>33</v>
      </c>
      <c r="C4553" s="3" t="s">
        <v>44</v>
      </c>
      <c r="D4553" s="3" t="s">
        <v>19</v>
      </c>
      <c r="E4553" s="3">
        <v>625900</v>
      </c>
      <c r="F4553" s="3">
        <v>195700</v>
      </c>
      <c r="G4553" s="3" t="str">
        <f>IFERROR(VLOOKUP(A4553,'2024'!$A$4:$F$7361,1,FALSE),"")</f>
        <v>4 BARRELLS GROVE</v>
      </c>
      <c r="H4553" s="3" t="str">
        <f>IFERROR(VLOOKUP(A4553,'2024'!$A$4:$F$7361,2,FALSE),"")</f>
        <v>Colonial</v>
      </c>
      <c r="I4553" s="3" t="str">
        <f>IFERROR(VLOOKUP(A4553,'2024'!$A$4:$F$7361,3,FALSE),"")</f>
        <v>315</v>
      </c>
      <c r="J4553" s="3" t="str">
        <f>IFERROR(VLOOKUP(A4553,'2024'!$A$4:$F$7361,4,FALSE),"")</f>
        <v>1010</v>
      </c>
      <c r="K4553" s="3">
        <f>IFERROR(VLOOKUP(A4553,'2024'!$A$4:$F$7361,5,FALSE),"")</f>
        <v>625900</v>
      </c>
      <c r="L4553" s="3">
        <f>IFERROR(VLOOKUP(A4553,'2024'!$A$4:$F$7361,6,FALSE),"")</f>
        <v>195700</v>
      </c>
      <c r="M4553" s="3" t="str">
        <f>IFERROR(VLOOKUP(A4553,'2023'!$A$4:$F$7357,1,FALSE),"")</f>
        <v>4 BARRELLS GROVE</v>
      </c>
      <c r="N4553" s="3" t="str">
        <f>IFERROR(VLOOKUP(A4553,'2023'!$A$4:$F$7357,2,FALSE),"")</f>
        <v>Colonial</v>
      </c>
      <c r="O4553" s="3" t="str">
        <f>IFERROR(VLOOKUP(A4553,'2023'!$A$4:$F$7357,3,FALSE),"")</f>
        <v>315</v>
      </c>
      <c r="P4553" s="3" t="str">
        <f>IFERROR(VLOOKUP(A4553,'2023'!$A$4:$F$7357,4,FALSE),"")</f>
        <v>1010</v>
      </c>
      <c r="Q4553" s="3">
        <f>IFERROR(VLOOKUP(A4553,'2023'!$A$4:$F$7357,5,FALSE),"")</f>
        <v>625900</v>
      </c>
      <c r="R4553" s="3">
        <f>IFERROR(VLOOKUP(A4553,'2023'!$A$4:$F$7357,6,FALSE),"")</f>
        <v>195700</v>
      </c>
      <c r="S4553" s="3" t="str">
        <f>IFERROR(VLOOKUP(A4553,'2022'!$A$4:$F$7339,1,FALSE),"")</f>
        <v>4 BARRELLS GROVE</v>
      </c>
      <c r="T4553" s="3" t="str">
        <f>IFERROR(VLOOKUP(A4553,'2022'!$A$4:$F$7339,2,FALSE),"")</f>
        <v>Colonial</v>
      </c>
      <c r="U4553" s="3" t="str">
        <f>IFERROR(VLOOKUP(A4553,'2022'!$A$4:$F$7339,3,FALSE),"")</f>
        <v>315</v>
      </c>
      <c r="V4553" s="3" t="str">
        <f>IFERROR(VLOOKUP(A4553,'2022'!$A$4:$F$7339,4,FALSE),"")</f>
        <v>1010</v>
      </c>
      <c r="W4553" s="3">
        <f>IFERROR(VLOOKUP(A4553,'2022'!$A$4:$F$7339,5,FALSE),"")</f>
        <v>523700</v>
      </c>
      <c r="X4553" s="3">
        <f>IFERROR(VLOOKUP(A4553,'2022'!$A$4:$F$7339,6,FALSE),"")</f>
        <v>172200</v>
      </c>
      <c r="Y4553" s="3" t="str">
        <f>IFERROR(VLOOKUP(A4553,'2021'!$A$4:$F$7308,1,FALSE),"")</f>
        <v>4 BARRELLS GROVE</v>
      </c>
      <c r="Z4553" s="3" t="str">
        <f>IFERROR(VLOOKUP(A4553,'2021'!$A$4:$F$7308,2,FALSE),"")</f>
        <v>Colonial</v>
      </c>
      <c r="AA4553" s="3" t="str">
        <f>IFERROR(VLOOKUP(A4553,'2021'!$A$4:$F$7308,3,FALSE),"")</f>
        <v>315</v>
      </c>
      <c r="AB4553" s="3" t="str">
        <f>IFERROR(VLOOKUP(A4553,'2021'!$A$4:$F$7308,4,FALSE),"")</f>
        <v>1010</v>
      </c>
      <c r="AC4553" s="3">
        <f>IFERROR(VLOOKUP(A4553,'2021'!$A$4:$F$7308,5,FALSE),"")</f>
        <v>417600</v>
      </c>
      <c r="AD4553" s="3">
        <f>IFERROR(VLOOKUP(A4553,'2021'!$A$4:$F$7308,6,FALSE),"")</f>
        <v>143500</v>
      </c>
      <c r="AE4553" s="3" t="str">
        <f>IFERROR(VLOOKUP(A4553,'2020'!$A$4:$F$7285,1,FALSE),"")</f>
        <v>4 BARRELLS GROVE</v>
      </c>
      <c r="AF4553" s="3" t="str">
        <f>IFERROR(VLOOKUP(A4553,'2020'!$A$4:$F$7285,2,FALSE),"")</f>
        <v>Colonial</v>
      </c>
      <c r="AG4553" s="3" t="str">
        <f>IFERROR(VLOOKUP(A4553,'2020'!$A$4:$F$7285,3,FALSE),"")</f>
        <v>315</v>
      </c>
      <c r="AH4553" s="3" t="str">
        <f>IFERROR(VLOOKUP(A4553,'2020'!$A$4:$F$7285,4,FALSE),"")</f>
        <v>1010</v>
      </c>
      <c r="AI4553" s="3">
        <f>IFERROR(VLOOKUP(A4553,'2020'!$A$4:$F$7285,5,FALSE),"")</f>
        <v>418100</v>
      </c>
      <c r="AJ4553" s="3">
        <f>IFERROR(VLOOKUP(A4553,'2020'!$A$4:$F$7285,6,FALSE),"")</f>
        <v>143500</v>
      </c>
      <c r="AK4553" s="3" t="str">
        <f>IFERROR(VLOOKUP(A4553,'2019'!$A$4:$F$7266,1,FALSE),"")</f>
        <v>4 BARRELLS GROVE</v>
      </c>
      <c r="AL4553" s="3" t="str">
        <f>IFERROR(VLOOKUP(A4553,'2019'!$A$4:$F$7266,2,FALSE),"")</f>
        <v>Colonial</v>
      </c>
      <c r="AM4553" s="3" t="str">
        <f>IFERROR(VLOOKUP(A4553,'2019'!$A$4:$F$7266,3,FALSE),"")</f>
        <v>315</v>
      </c>
      <c r="AN4553" s="3" t="str">
        <f>IFERROR(VLOOKUP(A4553,'2019'!$A$4:$F$7266,4,FALSE),"")</f>
        <v>1010</v>
      </c>
      <c r="AO4553" s="3">
        <f>IFERROR(VLOOKUP(A4553,'2019'!$A$4:$F$7266,5,FALSE),"")</f>
        <v>422600</v>
      </c>
      <c r="AP4553" s="3">
        <f>IFERROR(VLOOKUP(A4553,'2019'!$A$4:$F$7266,6,FALSE),"")</f>
        <v>143500</v>
      </c>
      <c r="AQ4553" s="3" t="str">
        <f>IFERROR(VLOOKUP(A4553,'2018'!$A$4:$F$7244,1,FALSE),"")</f>
        <v>4 BARRELLS GROVE</v>
      </c>
      <c r="AR4553" s="3" t="str">
        <f>IFERROR(VLOOKUP(A4553,'2018'!$A$4:$F$7244,2,FALSE),"")</f>
        <v>Colonial</v>
      </c>
      <c r="AS4553" s="3" t="str">
        <f>IFERROR(VLOOKUP(A4553,'2018'!$A$4:$F$7244,3,FALSE),"")</f>
        <v>315</v>
      </c>
      <c r="AT4553" s="3" t="str">
        <f>IFERROR(VLOOKUP(A4553,'2018'!$A$4:$F$7244,4,FALSE),"")</f>
        <v>1010</v>
      </c>
      <c r="AU4553" s="3">
        <f>IFERROR(VLOOKUP(A4553,'2018'!$A$4:$F$7244,5,FALSE),"")</f>
        <v>410700</v>
      </c>
      <c r="AV4553" s="3">
        <f>IFERROR(VLOOKUP(A4553,'2018'!$A$4:$F$7244,6,FALSE),"")</f>
        <v>143500</v>
      </c>
      <c r="AW4553" s="3" t="str">
        <f>IFERROR(VLOOKUP(A4553,'2017'!$A$4:$F$7205,1,FALSE),"")</f>
        <v>4 BARRELLS GROVE</v>
      </c>
      <c r="AX4553" s="3" t="str">
        <f>IFERROR(VLOOKUP(A4553,'2017'!$A$4:$F$7205,2,FALSE),"")</f>
        <v>Colonial</v>
      </c>
      <c r="AY4553" s="3" t="str">
        <f>IFERROR(VLOOKUP(A4553,'2017'!$A$4:$F$7205,3,FALSE),"")</f>
        <v>315</v>
      </c>
      <c r="AZ4553" s="3" t="str">
        <f>IFERROR(VLOOKUP(A4553,'2017'!$A$4:$F$7205,4,FALSE),"")</f>
        <v>1010</v>
      </c>
      <c r="BA4553" s="3">
        <f>IFERROR(VLOOKUP(A4553,'2017'!$A$4:$F$7205,5,FALSE),"")</f>
        <v>388700</v>
      </c>
      <c r="BB4553" s="3">
        <f>IFERROR(VLOOKUP(A4553,'2017'!$A$4:$F$7205,6,FALSE),"")</f>
        <v>110100</v>
      </c>
      <c r="BC4553" s="3" t="str">
        <f>IFERROR(VLOOKUP(A4553,'2016'!$A$4:$F$7186,1,FALSE),"")</f>
        <v>4 BARRELLS GROVE</v>
      </c>
      <c r="BD4553" s="3" t="str">
        <f>IFERROR(VLOOKUP(A4553,'2016'!$A$4:$F$7186,2,FALSE),"")</f>
        <v>Colonial</v>
      </c>
      <c r="BE4553" s="3" t="str">
        <f>IFERROR(VLOOKUP(A4553,'2016'!$A$4:$F$7186,3,FALSE),"")</f>
        <v>315</v>
      </c>
      <c r="BF4553" s="3" t="str">
        <f>IFERROR(VLOOKUP(A4553,'2016'!$A$4:$F$7186,4,FALSE),"")</f>
        <v>1010</v>
      </c>
      <c r="BG4553" s="3">
        <f>IFERROR(VLOOKUP(A4553,'2016'!$A$4:$F$7186,5,FALSE),"")</f>
        <v>377100</v>
      </c>
      <c r="BH4553" s="3">
        <f>IFERROR(VLOOKUP(A4553,'2016'!$A$4:$F$7186,6,FALSE),"")</f>
        <v>110100</v>
      </c>
      <c r="BI4553" s="3" t="str">
        <f>IFERROR(VLOOKUP(A4553,'2015'!$A$4:$F$7160,1,FALSE),"")</f>
        <v>4 BARRELLS GROVE</v>
      </c>
      <c r="BJ4553" s="3" t="str">
        <f>IFERROR(VLOOKUP(A4553,'2015'!$A$4:$F$7160,2,FALSE),"")</f>
        <v>Colonial</v>
      </c>
      <c r="BK4553" s="3" t="str">
        <f>IFERROR(VLOOKUP(A4553,'2015'!$A$4:$F$7160,3,FALSE),"")</f>
        <v>315</v>
      </c>
      <c r="BL4553" s="3" t="str">
        <f>IFERROR(VLOOKUP(A4553,'2015'!$A$4:$F$7160,4,FALSE),"")</f>
        <v>1010</v>
      </c>
      <c r="BM4553" s="3">
        <f>IFERROR(VLOOKUP(A4553,'2015'!$A$4:$F$7160,5,FALSE),"")</f>
        <v>381000</v>
      </c>
      <c r="BN4553" s="3">
        <f>IFERROR(VLOOKUP(A4553,'2015'!$A$4:$F$7160,6,FALSE),"")</f>
        <v>110100</v>
      </c>
      <c r="BO4553" s="3" t="str">
        <f>IFERROR(VLOOKUP(A4553,'2014'!$A$4:$F$7137,1,FALSE),"")</f>
        <v>4 BARRELLS GROVE</v>
      </c>
      <c r="BP4553" s="3" t="str">
        <f>IFERROR(VLOOKUP(A4553,'2014'!$A$4:$F$7137,2,FALSE),"")</f>
        <v>Colonial</v>
      </c>
      <c r="BQ4553" s="3" t="str">
        <f>IFERROR(VLOOKUP(A4553,'2014'!$A$4:$F$7137,3,FALSE),"")</f>
        <v>315</v>
      </c>
      <c r="BR4553" s="3" t="str">
        <f>IFERROR(VLOOKUP(A4553,'2014'!$A$4:$F$7137,4,FALSE),"")</f>
        <v>1010</v>
      </c>
      <c r="BS4553" s="3">
        <f>IFERROR(VLOOKUP(A4553,'2014'!$A$4:$F$7137,5,FALSE),"")</f>
        <v>384800</v>
      </c>
      <c r="BT4553" s="4">
        <f>IFERROR(VLOOKUP(A4553,'2014'!$A$4:$F$7137,6,FALSE),"")</f>
        <v>110100</v>
      </c>
      <c r="BU4553" s="15">
        <f t="shared" si="284"/>
        <v>5.3681632714652538E-2</v>
      </c>
      <c r="BV4553" s="15">
        <f t="shared" si="285"/>
        <v>4.5216732249635072E-2</v>
      </c>
      <c r="BW4553" s="15">
        <f t="shared" si="286"/>
        <v>6.4015084350887985E-2</v>
      </c>
      <c r="BX4553" s="15">
        <f t="shared" si="287"/>
        <v>0.42558900578973669</v>
      </c>
    </row>
    <row r="4554" spans="1:76" x14ac:dyDescent="0.3">
      <c r="A4554" s="5" t="s">
        <v>4684</v>
      </c>
      <c r="B4554" s="6" t="s">
        <v>23</v>
      </c>
      <c r="C4554" s="6" t="s">
        <v>507</v>
      </c>
      <c r="D4554" s="6" t="s">
        <v>59</v>
      </c>
      <c r="E4554" s="6">
        <v>500900</v>
      </c>
      <c r="F4554" s="6">
        <v>351900</v>
      </c>
      <c r="G4554" s="6" t="str">
        <f>IFERROR(VLOOKUP(A4554,'2024'!$A$4:$F$7361,1,FALSE),"")</f>
        <v xml:space="preserve">4 BASS COVE LANE </v>
      </c>
      <c r="H4554" s="6" t="str">
        <f>IFERROR(VLOOKUP(A4554,'2024'!$A$4:$F$7361,2,FALSE),"")</f>
        <v>Cape Cod</v>
      </c>
      <c r="I4554" s="6" t="str">
        <f>IFERROR(VLOOKUP(A4554,'2024'!$A$4:$F$7361,3,FALSE),"")</f>
        <v>310</v>
      </c>
      <c r="J4554" s="6" t="str">
        <f>IFERROR(VLOOKUP(A4554,'2024'!$A$4:$F$7361,4,FALSE),"")</f>
        <v>1013</v>
      </c>
      <c r="K4554" s="6">
        <f>IFERROR(VLOOKUP(A4554,'2024'!$A$4:$F$7361,5,FALSE),"")</f>
        <v>500900</v>
      </c>
      <c r="L4554" s="6">
        <f>IFERROR(VLOOKUP(A4554,'2024'!$A$4:$F$7361,6,FALSE),"")</f>
        <v>351900</v>
      </c>
      <c r="M4554" s="6" t="str">
        <f>IFERROR(VLOOKUP(A4554,'2023'!$A$4:$F$7357,1,FALSE),"")</f>
        <v xml:space="preserve">4 BASS COVE LANE </v>
      </c>
      <c r="N4554" s="6" t="str">
        <f>IFERROR(VLOOKUP(A4554,'2023'!$A$4:$F$7357,2,FALSE),"")</f>
        <v>Cape Cod</v>
      </c>
      <c r="O4554" s="6" t="str">
        <f>IFERROR(VLOOKUP(A4554,'2023'!$A$4:$F$7357,3,FALSE),"")</f>
        <v>310</v>
      </c>
      <c r="P4554" s="6" t="str">
        <f>IFERROR(VLOOKUP(A4554,'2023'!$A$4:$F$7357,4,FALSE),"")</f>
        <v>1013</v>
      </c>
      <c r="Q4554" s="6">
        <f>IFERROR(VLOOKUP(A4554,'2023'!$A$4:$F$7357,5,FALSE),"")</f>
        <v>452600</v>
      </c>
      <c r="R4554" s="6">
        <f>IFERROR(VLOOKUP(A4554,'2023'!$A$4:$F$7357,6,FALSE),"")</f>
        <v>351900</v>
      </c>
      <c r="S4554" s="6" t="str">
        <f>IFERROR(VLOOKUP(A4554,'2022'!$A$4:$F$7339,1,FALSE),"")</f>
        <v xml:space="preserve">4 BASS COVE LANE </v>
      </c>
      <c r="T4554" s="6" t="str">
        <f>IFERROR(VLOOKUP(A4554,'2022'!$A$4:$F$7339,2,FALSE),"")</f>
        <v>Cape Cod</v>
      </c>
      <c r="U4554" s="6" t="str">
        <f>IFERROR(VLOOKUP(A4554,'2022'!$A$4:$F$7339,3,FALSE),"")</f>
        <v>310</v>
      </c>
      <c r="V4554" s="6" t="str">
        <f>IFERROR(VLOOKUP(A4554,'2022'!$A$4:$F$7339,4,FALSE),"")</f>
        <v>1013</v>
      </c>
      <c r="W4554" s="6">
        <f>IFERROR(VLOOKUP(A4554,'2022'!$A$4:$F$7339,5,FALSE),"")</f>
        <v>395600</v>
      </c>
      <c r="X4554" s="6">
        <f>IFERROR(VLOOKUP(A4554,'2022'!$A$4:$F$7339,6,FALSE),"")</f>
        <v>213300</v>
      </c>
      <c r="Y4554" s="6" t="str">
        <f>IFERROR(VLOOKUP(A4554,'2021'!$A$4:$F$7308,1,FALSE),"")</f>
        <v xml:space="preserve">4 BASS COVE LANE </v>
      </c>
      <c r="Z4554" s="6" t="str">
        <f>IFERROR(VLOOKUP(A4554,'2021'!$A$4:$F$7308,2,FALSE),"")</f>
        <v>Cape Cod</v>
      </c>
      <c r="AA4554" s="6" t="str">
        <f>IFERROR(VLOOKUP(A4554,'2021'!$A$4:$F$7308,3,FALSE),"")</f>
        <v>310</v>
      </c>
      <c r="AB4554" s="6" t="str">
        <f>IFERROR(VLOOKUP(A4554,'2021'!$A$4:$F$7308,4,FALSE),"")</f>
        <v>1013</v>
      </c>
      <c r="AC4554" s="6">
        <f>IFERROR(VLOOKUP(A4554,'2021'!$A$4:$F$7308,5,FALSE),"")</f>
        <v>327200</v>
      </c>
      <c r="AD4554" s="6">
        <f>IFERROR(VLOOKUP(A4554,'2021'!$A$4:$F$7308,6,FALSE),"")</f>
        <v>213300</v>
      </c>
      <c r="AE4554" s="6" t="str">
        <f>IFERROR(VLOOKUP(A4554,'2020'!$A$4:$F$7285,1,FALSE),"")</f>
        <v xml:space="preserve">4 BASS COVE LANE </v>
      </c>
      <c r="AF4554" s="6" t="str">
        <f>IFERROR(VLOOKUP(A4554,'2020'!$A$4:$F$7285,2,FALSE),"")</f>
        <v>Cape Cod</v>
      </c>
      <c r="AG4554" s="6" t="str">
        <f>IFERROR(VLOOKUP(A4554,'2020'!$A$4:$F$7285,3,FALSE),"")</f>
        <v>310</v>
      </c>
      <c r="AH4554" s="6" t="str">
        <f>IFERROR(VLOOKUP(A4554,'2020'!$A$4:$F$7285,4,FALSE),"")</f>
        <v>1013</v>
      </c>
      <c r="AI4554" s="6">
        <f>IFERROR(VLOOKUP(A4554,'2020'!$A$4:$F$7285,5,FALSE),"")</f>
        <v>320200</v>
      </c>
      <c r="AJ4554" s="6">
        <f>IFERROR(VLOOKUP(A4554,'2020'!$A$4:$F$7285,6,FALSE),"")</f>
        <v>213300</v>
      </c>
      <c r="AK4554" s="6" t="str">
        <f>IFERROR(VLOOKUP(A4554,'2019'!$A$4:$F$7266,1,FALSE),"")</f>
        <v xml:space="preserve">4 BASS COVE LANE </v>
      </c>
      <c r="AL4554" s="6" t="str">
        <f>IFERROR(VLOOKUP(A4554,'2019'!$A$4:$F$7266,2,FALSE),"")</f>
        <v>Cape Cod</v>
      </c>
      <c r="AM4554" s="6" t="str">
        <f>IFERROR(VLOOKUP(A4554,'2019'!$A$4:$F$7266,3,FALSE),"")</f>
        <v>310</v>
      </c>
      <c r="AN4554" s="6" t="str">
        <f>IFERROR(VLOOKUP(A4554,'2019'!$A$4:$F$7266,4,FALSE),"")</f>
        <v>1013</v>
      </c>
      <c r="AO4554" s="6">
        <f>IFERROR(VLOOKUP(A4554,'2019'!$A$4:$F$7266,5,FALSE),"")</f>
        <v>320200</v>
      </c>
      <c r="AP4554" s="6">
        <f>IFERROR(VLOOKUP(A4554,'2019'!$A$4:$F$7266,6,FALSE),"")</f>
        <v>213300</v>
      </c>
      <c r="AQ4554" s="6" t="str">
        <f>IFERROR(VLOOKUP(A4554,'2018'!$A$4:$F$7244,1,FALSE),"")</f>
        <v xml:space="preserve">4 BASS COVE LANE </v>
      </c>
      <c r="AR4554" s="6" t="str">
        <f>IFERROR(VLOOKUP(A4554,'2018'!$A$4:$F$7244,2,FALSE),"")</f>
        <v>Cape Cod</v>
      </c>
      <c r="AS4554" s="6" t="str">
        <f>IFERROR(VLOOKUP(A4554,'2018'!$A$4:$F$7244,3,FALSE),"")</f>
        <v>310</v>
      </c>
      <c r="AT4554" s="6" t="str">
        <f>IFERROR(VLOOKUP(A4554,'2018'!$A$4:$F$7244,4,FALSE),"")</f>
        <v>1013</v>
      </c>
      <c r="AU4554" s="6">
        <f>IFERROR(VLOOKUP(A4554,'2018'!$A$4:$F$7244,5,FALSE),"")</f>
        <v>297400</v>
      </c>
      <c r="AV4554" s="6">
        <f>IFERROR(VLOOKUP(A4554,'2018'!$A$4:$F$7244,6,FALSE),"")</f>
        <v>213300</v>
      </c>
      <c r="AW4554" s="6" t="str">
        <f>IFERROR(VLOOKUP(A4554,'2017'!$A$4:$F$7205,1,FALSE),"")</f>
        <v xml:space="preserve">4 BASS COVE LANE </v>
      </c>
      <c r="AX4554" s="6" t="str">
        <f>IFERROR(VLOOKUP(A4554,'2017'!$A$4:$F$7205,2,FALSE),"")</f>
        <v>Cape Cod</v>
      </c>
      <c r="AY4554" s="6" t="str">
        <f>IFERROR(VLOOKUP(A4554,'2017'!$A$4:$F$7205,3,FALSE),"")</f>
        <v>310</v>
      </c>
      <c r="AZ4554" s="6" t="str">
        <f>IFERROR(VLOOKUP(A4554,'2017'!$A$4:$F$7205,4,FALSE),"")</f>
        <v>1013</v>
      </c>
      <c r="BA4554" s="6">
        <f>IFERROR(VLOOKUP(A4554,'2017'!$A$4:$F$7205,5,FALSE),"")</f>
        <v>304600</v>
      </c>
      <c r="BB4554" s="6">
        <f>IFERROR(VLOOKUP(A4554,'2017'!$A$4:$F$7205,6,FALSE),"")</f>
        <v>213300</v>
      </c>
      <c r="BC4554" s="6" t="str">
        <f>IFERROR(VLOOKUP(A4554,'2016'!$A$4:$F$7186,1,FALSE),"")</f>
        <v xml:space="preserve">4 BASS COVE LANE </v>
      </c>
      <c r="BD4554" s="6" t="str">
        <f>IFERROR(VLOOKUP(A4554,'2016'!$A$4:$F$7186,2,FALSE),"")</f>
        <v>Cape Cod</v>
      </c>
      <c r="BE4554" s="6" t="str">
        <f>IFERROR(VLOOKUP(A4554,'2016'!$A$4:$F$7186,3,FALSE),"")</f>
        <v>310</v>
      </c>
      <c r="BF4554" s="6" t="str">
        <f>IFERROR(VLOOKUP(A4554,'2016'!$A$4:$F$7186,4,FALSE),"")</f>
        <v>1013</v>
      </c>
      <c r="BG4554" s="6">
        <f>IFERROR(VLOOKUP(A4554,'2016'!$A$4:$F$7186,5,FALSE),"")</f>
        <v>298800</v>
      </c>
      <c r="BH4554" s="6">
        <f>IFERROR(VLOOKUP(A4554,'2016'!$A$4:$F$7186,6,FALSE),"")</f>
        <v>213300</v>
      </c>
      <c r="BI4554" s="6" t="str">
        <f>IFERROR(VLOOKUP(A4554,'2015'!$A$4:$F$7160,1,FALSE),"")</f>
        <v xml:space="preserve">4 BASS COVE LANE </v>
      </c>
      <c r="BJ4554" s="6" t="str">
        <f>IFERROR(VLOOKUP(A4554,'2015'!$A$4:$F$7160,2,FALSE),"")</f>
        <v>Cape Cod</v>
      </c>
      <c r="BK4554" s="6" t="str">
        <f>IFERROR(VLOOKUP(A4554,'2015'!$A$4:$F$7160,3,FALSE),"")</f>
        <v>310</v>
      </c>
      <c r="BL4554" s="6" t="str">
        <f>IFERROR(VLOOKUP(A4554,'2015'!$A$4:$F$7160,4,FALSE),"")</f>
        <v>1013</v>
      </c>
      <c r="BM4554" s="6">
        <f>IFERROR(VLOOKUP(A4554,'2015'!$A$4:$F$7160,5,FALSE),"")</f>
        <v>298800</v>
      </c>
      <c r="BN4554" s="6">
        <f>IFERROR(VLOOKUP(A4554,'2015'!$A$4:$F$7160,6,FALSE),"")</f>
        <v>213300</v>
      </c>
      <c r="BO4554" s="6" t="str">
        <f>IFERROR(VLOOKUP(A4554,'2014'!$A$4:$F$7137,1,FALSE),"")</f>
        <v xml:space="preserve">4 BASS COVE LANE </v>
      </c>
      <c r="BP4554" s="6" t="str">
        <f>IFERROR(VLOOKUP(A4554,'2014'!$A$4:$F$7137,2,FALSE),"")</f>
        <v>Cape Cod</v>
      </c>
      <c r="BQ4554" s="6" t="str">
        <f>IFERROR(VLOOKUP(A4554,'2014'!$A$4:$F$7137,3,FALSE),"")</f>
        <v>310</v>
      </c>
      <c r="BR4554" s="6" t="str">
        <f>IFERROR(VLOOKUP(A4554,'2014'!$A$4:$F$7137,4,FALSE),"")</f>
        <v>1013</v>
      </c>
      <c r="BS4554" s="6">
        <f>IFERROR(VLOOKUP(A4554,'2014'!$A$4:$F$7137,5,FALSE),"")</f>
        <v>298800</v>
      </c>
      <c r="BT4554" s="7">
        <f>IFERROR(VLOOKUP(A4554,'2014'!$A$4:$F$7137,6,FALSE),"")</f>
        <v>213300</v>
      </c>
      <c r="BU4554" s="15">
        <f t="shared" si="284"/>
        <v>4.6565030284824616E-2</v>
      </c>
      <c r="BV4554" s="15">
        <f t="shared" si="285"/>
        <v>4.808694780335987E-2</v>
      </c>
      <c r="BW4554" s="15">
        <f t="shared" si="286"/>
        <v>0.1053140290377399</v>
      </c>
      <c r="BX4554" s="15">
        <f t="shared" si="287"/>
        <v>0.31746272136150733</v>
      </c>
    </row>
    <row r="4555" spans="1:76" x14ac:dyDescent="0.3">
      <c r="A4555" s="2" t="s">
        <v>4685</v>
      </c>
      <c r="B4555" s="3" t="s">
        <v>40</v>
      </c>
      <c r="C4555" s="3" t="s">
        <v>104</v>
      </c>
      <c r="D4555" s="3" t="s">
        <v>105</v>
      </c>
      <c r="E4555" s="3">
        <v>5149300</v>
      </c>
      <c r="F4555" s="3">
        <v>2357000</v>
      </c>
      <c r="G4555" s="3" t="str">
        <f>IFERROR(VLOOKUP(A4555,'2024'!$A$4:$F$7361,1,FALSE),"")</f>
        <v xml:space="preserve">4 BAYBERRY LANE </v>
      </c>
      <c r="H4555" s="3" t="str">
        <f>IFERROR(VLOOKUP(A4555,'2024'!$A$4:$F$7361,2,FALSE),"")</f>
        <v>Custom</v>
      </c>
      <c r="I4555" s="3" t="str">
        <f>IFERROR(VLOOKUP(A4555,'2024'!$A$4:$F$7361,3,FALSE),"")</f>
        <v>281</v>
      </c>
      <c r="J4555" s="3" t="str">
        <f>IFERROR(VLOOKUP(A4555,'2024'!$A$4:$F$7361,4,FALSE),"")</f>
        <v>1012</v>
      </c>
      <c r="K4555" s="3">
        <f>IFERROR(VLOOKUP(A4555,'2024'!$A$4:$F$7361,5,FALSE),"")</f>
        <v>4017500</v>
      </c>
      <c r="L4555" s="3">
        <f>IFERROR(VLOOKUP(A4555,'2024'!$A$4:$F$7361,6,FALSE),"")</f>
        <v>2357000</v>
      </c>
      <c r="M4555" s="3" t="str">
        <f>IFERROR(VLOOKUP(A4555,'2023'!$A$4:$F$7357,1,FALSE),"")</f>
        <v xml:space="preserve">4 BAYBERRY LANE </v>
      </c>
      <c r="N4555" s="3" t="str">
        <f>IFERROR(VLOOKUP(A4555,'2023'!$A$4:$F$7357,2,FALSE),"")</f>
        <v>Custom</v>
      </c>
      <c r="O4555" s="3" t="str">
        <f>IFERROR(VLOOKUP(A4555,'2023'!$A$4:$F$7357,3,FALSE),"")</f>
        <v>281</v>
      </c>
      <c r="P4555" s="3" t="str">
        <f>IFERROR(VLOOKUP(A4555,'2023'!$A$4:$F$7357,4,FALSE),"")</f>
        <v>1012</v>
      </c>
      <c r="Q4555" s="3">
        <f>IFERROR(VLOOKUP(A4555,'2023'!$A$4:$F$7357,5,FALSE),"")</f>
        <v>3650700</v>
      </c>
      <c r="R4555" s="3">
        <f>IFERROR(VLOOKUP(A4555,'2023'!$A$4:$F$7357,6,FALSE),"")</f>
        <v>2357000</v>
      </c>
      <c r="S4555" s="3" t="str">
        <f>IFERROR(VLOOKUP(A4555,'2022'!$A$4:$F$7339,1,FALSE),"")</f>
        <v xml:space="preserve">4 BAYBERRY LANE </v>
      </c>
      <c r="T4555" s="3" t="str">
        <f>IFERROR(VLOOKUP(A4555,'2022'!$A$4:$F$7339,2,FALSE),"")</f>
        <v>Custom</v>
      </c>
      <c r="U4555" s="3" t="str">
        <f>IFERROR(VLOOKUP(A4555,'2022'!$A$4:$F$7339,3,FALSE),"")</f>
        <v>281</v>
      </c>
      <c r="V4555" s="3" t="str">
        <f>IFERROR(VLOOKUP(A4555,'2022'!$A$4:$F$7339,4,FALSE),"")</f>
        <v>1012</v>
      </c>
      <c r="W4555" s="3">
        <f>IFERROR(VLOOKUP(A4555,'2022'!$A$4:$F$7339,5,FALSE),"")</f>
        <v>3075200</v>
      </c>
      <c r="X4555" s="3">
        <f>IFERROR(VLOOKUP(A4555,'2022'!$A$4:$F$7339,6,FALSE),"")</f>
        <v>1994400</v>
      </c>
      <c r="Y4555" s="3" t="str">
        <f>IFERROR(VLOOKUP(A4555,'2021'!$A$4:$F$7308,1,FALSE),"")</f>
        <v xml:space="preserve">4 BAYBERRY LANE </v>
      </c>
      <c r="Z4555" s="3" t="str">
        <f>IFERROR(VLOOKUP(A4555,'2021'!$A$4:$F$7308,2,FALSE),"")</f>
        <v>Custom</v>
      </c>
      <c r="AA4555" s="3" t="str">
        <f>IFERROR(VLOOKUP(A4555,'2021'!$A$4:$F$7308,3,FALSE),"")</f>
        <v>281</v>
      </c>
      <c r="AB4555" s="3" t="str">
        <f>IFERROR(VLOOKUP(A4555,'2021'!$A$4:$F$7308,4,FALSE),"")</f>
        <v>1012</v>
      </c>
      <c r="AC4555" s="3">
        <f>IFERROR(VLOOKUP(A4555,'2021'!$A$4:$F$7308,5,FALSE),"")</f>
        <v>2537100</v>
      </c>
      <c r="AD4555" s="3">
        <f>IFERROR(VLOOKUP(A4555,'2021'!$A$4:$F$7308,6,FALSE),"")</f>
        <v>1740600</v>
      </c>
      <c r="AE4555" s="3" t="str">
        <f>IFERROR(VLOOKUP(A4555,'2020'!$A$4:$F$7285,1,FALSE),"")</f>
        <v xml:space="preserve">4 BAYBERRY LANE </v>
      </c>
      <c r="AF4555" s="3" t="str">
        <f>IFERROR(VLOOKUP(A4555,'2020'!$A$4:$F$7285,2,FALSE),"")</f>
        <v>Custom</v>
      </c>
      <c r="AG4555" s="3" t="str">
        <f>IFERROR(VLOOKUP(A4555,'2020'!$A$4:$F$7285,3,FALSE),"")</f>
        <v>281</v>
      </c>
      <c r="AH4555" s="3" t="str">
        <f>IFERROR(VLOOKUP(A4555,'2020'!$A$4:$F$7285,4,FALSE),"")</f>
        <v>1012</v>
      </c>
      <c r="AI4555" s="3">
        <f>IFERROR(VLOOKUP(A4555,'2020'!$A$4:$F$7285,5,FALSE),"")</f>
        <v>2486400</v>
      </c>
      <c r="AJ4555" s="3">
        <f>IFERROR(VLOOKUP(A4555,'2020'!$A$4:$F$7285,6,FALSE),"")</f>
        <v>1740600</v>
      </c>
      <c r="AK4555" s="3" t="str">
        <f>IFERROR(VLOOKUP(A4555,'2019'!$A$4:$F$7266,1,FALSE),"")</f>
        <v xml:space="preserve">4 BAYBERRY LANE </v>
      </c>
      <c r="AL4555" s="3" t="str">
        <f>IFERROR(VLOOKUP(A4555,'2019'!$A$4:$F$7266,2,FALSE),"")</f>
        <v>Custom</v>
      </c>
      <c r="AM4555" s="3" t="str">
        <f>IFERROR(VLOOKUP(A4555,'2019'!$A$4:$F$7266,3,FALSE),"")</f>
        <v>281</v>
      </c>
      <c r="AN4555" s="3" t="str">
        <f>IFERROR(VLOOKUP(A4555,'2019'!$A$4:$F$7266,4,FALSE),"")</f>
        <v>1012</v>
      </c>
      <c r="AO4555" s="3">
        <f>IFERROR(VLOOKUP(A4555,'2019'!$A$4:$F$7266,5,FALSE),"")</f>
        <v>845900</v>
      </c>
      <c r="AP4555" s="3">
        <f>IFERROR(VLOOKUP(A4555,'2019'!$A$4:$F$7266,6,FALSE),"")</f>
        <v>1668100</v>
      </c>
      <c r="AQ4555" s="3" t="str">
        <f>IFERROR(VLOOKUP(A4555,'2018'!$A$4:$F$7244,1,FALSE),"")</f>
        <v xml:space="preserve">4 BAYBERRY LANE </v>
      </c>
      <c r="AR4555" s="3" t="str">
        <f>IFERROR(VLOOKUP(A4555,'2018'!$A$4:$F$7244,2,FALSE),"")</f>
        <v>Custom</v>
      </c>
      <c r="AS4555" s="3" t="str">
        <f>IFERROR(VLOOKUP(A4555,'2018'!$A$4:$F$7244,3,FALSE),"")</f>
        <v>281</v>
      </c>
      <c r="AT4555" s="3" t="str">
        <f>IFERROR(VLOOKUP(A4555,'2018'!$A$4:$F$7244,4,FALSE),"")</f>
        <v>1012</v>
      </c>
      <c r="AU4555" s="3">
        <f>IFERROR(VLOOKUP(A4555,'2018'!$A$4:$F$7244,5,FALSE),"")</f>
        <v>0</v>
      </c>
      <c r="AV4555" s="3">
        <f>IFERROR(VLOOKUP(A4555,'2018'!$A$4:$F$7244,6,FALSE),"")</f>
        <v>1704300</v>
      </c>
      <c r="AW4555" s="3" t="str">
        <f>IFERROR(VLOOKUP(A4555,'2017'!$A$4:$F$7205,1,FALSE),"")</f>
        <v xml:space="preserve">4 BAYBERRY LANE </v>
      </c>
      <c r="AX4555" s="3" t="str">
        <f>IFERROR(VLOOKUP(A4555,'2017'!$A$4:$F$7205,2,FALSE),"")</f>
        <v>Custom</v>
      </c>
      <c r="AY4555" s="3" t="str">
        <f>IFERROR(VLOOKUP(A4555,'2017'!$A$4:$F$7205,3,FALSE),"")</f>
        <v>281</v>
      </c>
      <c r="AZ4555" s="3" t="str">
        <f>IFERROR(VLOOKUP(A4555,'2017'!$A$4:$F$7205,4,FALSE),"")</f>
        <v>1012</v>
      </c>
      <c r="BA4555" s="3">
        <f>IFERROR(VLOOKUP(A4555,'2017'!$A$4:$F$7205,5,FALSE),"")</f>
        <v>181000</v>
      </c>
      <c r="BB4555" s="3">
        <f>IFERROR(VLOOKUP(A4555,'2017'!$A$4:$F$7205,6,FALSE),"")</f>
        <v>1704300</v>
      </c>
      <c r="BC4555" s="3" t="str">
        <f>IFERROR(VLOOKUP(A4555,'2016'!$A$4:$F$7186,1,FALSE),"")</f>
        <v xml:space="preserve">4 BAYBERRY LANE </v>
      </c>
      <c r="BD4555" s="3" t="str">
        <f>IFERROR(VLOOKUP(A4555,'2016'!$A$4:$F$7186,2,FALSE),"")</f>
        <v>Custom</v>
      </c>
      <c r="BE4555" s="3" t="str">
        <f>IFERROR(VLOOKUP(A4555,'2016'!$A$4:$F$7186,3,FALSE),"")</f>
        <v>281</v>
      </c>
      <c r="BF4555" s="3" t="str">
        <f>IFERROR(VLOOKUP(A4555,'2016'!$A$4:$F$7186,4,FALSE),"")</f>
        <v>1012</v>
      </c>
      <c r="BG4555" s="3">
        <f>IFERROR(VLOOKUP(A4555,'2016'!$A$4:$F$7186,5,FALSE),"")</f>
        <v>175900</v>
      </c>
      <c r="BH4555" s="3">
        <f>IFERROR(VLOOKUP(A4555,'2016'!$A$4:$F$7186,6,FALSE),"")</f>
        <v>1631800</v>
      </c>
      <c r="BI4555" s="3" t="str">
        <f>IFERROR(VLOOKUP(A4555,'2015'!$A$4:$F$7160,1,FALSE),"")</f>
        <v xml:space="preserve">4 BAYBERRY LANE </v>
      </c>
      <c r="BJ4555" s="3" t="str">
        <f>IFERROR(VLOOKUP(A4555,'2015'!$A$4:$F$7160,2,FALSE),"")</f>
        <v>Custom</v>
      </c>
      <c r="BK4555" s="3" t="str">
        <f>IFERROR(VLOOKUP(A4555,'2015'!$A$4:$F$7160,3,FALSE),"")</f>
        <v>281</v>
      </c>
      <c r="BL4555" s="3" t="str">
        <f>IFERROR(VLOOKUP(A4555,'2015'!$A$4:$F$7160,4,FALSE),"")</f>
        <v>1012</v>
      </c>
      <c r="BM4555" s="3">
        <f>IFERROR(VLOOKUP(A4555,'2015'!$A$4:$F$7160,5,FALSE),"")</f>
        <v>183000</v>
      </c>
      <c r="BN4555" s="3">
        <f>IFERROR(VLOOKUP(A4555,'2015'!$A$4:$F$7160,6,FALSE),"")</f>
        <v>1631800</v>
      </c>
      <c r="BO4555" s="3" t="str">
        <f>IFERROR(VLOOKUP(A4555,'2014'!$A$4:$F$7137,1,FALSE),"")</f>
        <v xml:space="preserve">4 BAYBERRY LANE </v>
      </c>
      <c r="BP4555" s="3" t="str">
        <f>IFERROR(VLOOKUP(A4555,'2014'!$A$4:$F$7137,2,FALSE),"")</f>
        <v>Custom</v>
      </c>
      <c r="BQ4555" s="3" t="str">
        <f>IFERROR(VLOOKUP(A4555,'2014'!$A$4:$F$7137,3,FALSE),"")</f>
        <v>281</v>
      </c>
      <c r="BR4555" s="3" t="str">
        <f>IFERROR(VLOOKUP(A4555,'2014'!$A$4:$F$7137,4,FALSE),"")</f>
        <v>1012</v>
      </c>
      <c r="BS4555" s="3">
        <f>IFERROR(VLOOKUP(A4555,'2014'!$A$4:$F$7137,5,FALSE),"")</f>
        <v>183000</v>
      </c>
      <c r="BT4555" s="4">
        <f>IFERROR(VLOOKUP(A4555,'2014'!$A$4:$F$7137,6,FALSE),"")</f>
        <v>1631800</v>
      </c>
      <c r="BU4555" s="15">
        <f t="shared" si="284"/>
        <v>3.399279840240399E-2</v>
      </c>
      <c r="BV4555" s="15">
        <f t="shared" si="285"/>
        <v>0.35442288204785877</v>
      </c>
      <c r="BW4555" s="15">
        <f t="shared" si="286"/>
        <v>6.2507784646958386E-2</v>
      </c>
      <c r="BX4555" s="15">
        <f t="shared" si="287"/>
        <v>0.99608470040968666</v>
      </c>
    </row>
    <row r="4556" spans="1:76" x14ac:dyDescent="0.3">
      <c r="A4556" s="5" t="s">
        <v>4686</v>
      </c>
      <c r="B4556" s="6" t="s">
        <v>27</v>
      </c>
      <c r="C4556" s="6" t="s">
        <v>46</v>
      </c>
      <c r="D4556" s="6" t="s">
        <v>19</v>
      </c>
      <c r="E4556" s="6">
        <v>127200</v>
      </c>
      <c r="F4556" s="6">
        <v>475600</v>
      </c>
      <c r="G4556" s="6" t="str">
        <f>IFERROR(VLOOKUP(A4556,'2024'!$A$4:$F$7361,1,FALSE),"")</f>
        <v xml:space="preserve">4 BAYVIEW AVENUE </v>
      </c>
      <c r="H4556" s="6" t="str">
        <f>IFERROR(VLOOKUP(A4556,'2024'!$A$4:$F$7361,2,FALSE),"")</f>
        <v>Bungalow</v>
      </c>
      <c r="I4556" s="6" t="str">
        <f>IFERROR(VLOOKUP(A4556,'2024'!$A$4:$F$7361,3,FALSE),"")</f>
        <v>135</v>
      </c>
      <c r="J4556" s="6" t="str">
        <f>IFERROR(VLOOKUP(A4556,'2024'!$A$4:$F$7361,4,FALSE),"")</f>
        <v>1010</v>
      </c>
      <c r="K4556" s="6">
        <f>IFERROR(VLOOKUP(A4556,'2024'!$A$4:$F$7361,5,FALSE),"")</f>
        <v>127200</v>
      </c>
      <c r="L4556" s="6">
        <f>IFERROR(VLOOKUP(A4556,'2024'!$A$4:$F$7361,6,FALSE),"")</f>
        <v>340300</v>
      </c>
      <c r="M4556" s="6" t="str">
        <f>IFERROR(VLOOKUP(A4556,'2023'!$A$4:$F$7357,1,FALSE),"")</f>
        <v xml:space="preserve">4 BAYVIEW AVENUE </v>
      </c>
      <c r="N4556" s="6" t="str">
        <f>IFERROR(VLOOKUP(A4556,'2023'!$A$4:$F$7357,2,FALSE),"")</f>
        <v>Bungalow</v>
      </c>
      <c r="O4556" s="6" t="str">
        <f>IFERROR(VLOOKUP(A4556,'2023'!$A$4:$F$7357,3,FALSE),"")</f>
        <v>135</v>
      </c>
      <c r="P4556" s="6" t="str">
        <f>IFERROR(VLOOKUP(A4556,'2023'!$A$4:$F$7357,4,FALSE),"")</f>
        <v>1010</v>
      </c>
      <c r="Q4556" s="6">
        <f>IFERROR(VLOOKUP(A4556,'2023'!$A$4:$F$7357,5,FALSE),"")</f>
        <v>118800</v>
      </c>
      <c r="R4556" s="6">
        <f>IFERROR(VLOOKUP(A4556,'2023'!$A$4:$F$7357,6,FALSE),"")</f>
        <v>340300</v>
      </c>
      <c r="S4556" s="6" t="str">
        <f>IFERROR(VLOOKUP(A4556,'2022'!$A$4:$F$7339,1,FALSE),"")</f>
        <v xml:space="preserve">4 BAYVIEW AVENUE </v>
      </c>
      <c r="T4556" s="6" t="str">
        <f>IFERROR(VLOOKUP(A4556,'2022'!$A$4:$F$7339,2,FALSE),"")</f>
        <v>Bungalow</v>
      </c>
      <c r="U4556" s="6" t="str">
        <f>IFERROR(VLOOKUP(A4556,'2022'!$A$4:$F$7339,3,FALSE),"")</f>
        <v>135</v>
      </c>
      <c r="V4556" s="6" t="str">
        <f>IFERROR(VLOOKUP(A4556,'2022'!$A$4:$F$7339,4,FALSE),"")</f>
        <v>1010</v>
      </c>
      <c r="W4556" s="6">
        <f>IFERROR(VLOOKUP(A4556,'2022'!$A$4:$F$7339,5,FALSE),"")</f>
        <v>99400</v>
      </c>
      <c r="X4556" s="6">
        <f>IFERROR(VLOOKUP(A4556,'2022'!$A$4:$F$7339,6,FALSE),"")</f>
        <v>297700</v>
      </c>
      <c r="Y4556" s="6" t="str">
        <f>IFERROR(VLOOKUP(A4556,'2021'!$A$4:$F$7308,1,FALSE),"")</f>
        <v xml:space="preserve">4 BAYVIEW AVENUE </v>
      </c>
      <c r="Z4556" s="6" t="str">
        <f>IFERROR(VLOOKUP(A4556,'2021'!$A$4:$F$7308,2,FALSE),"")</f>
        <v>Bungalow</v>
      </c>
      <c r="AA4556" s="6" t="str">
        <f>IFERROR(VLOOKUP(A4556,'2021'!$A$4:$F$7308,3,FALSE),"")</f>
        <v>135</v>
      </c>
      <c r="AB4556" s="6" t="str">
        <f>IFERROR(VLOOKUP(A4556,'2021'!$A$4:$F$7308,4,FALSE),"")</f>
        <v>1010</v>
      </c>
      <c r="AC4556" s="6">
        <f>IFERROR(VLOOKUP(A4556,'2021'!$A$4:$F$7308,5,FALSE),"")</f>
        <v>71400</v>
      </c>
      <c r="AD4556" s="6">
        <f>IFERROR(VLOOKUP(A4556,'2021'!$A$4:$F$7308,6,FALSE),"")</f>
        <v>269400</v>
      </c>
      <c r="AE4556" s="6" t="str">
        <f>IFERROR(VLOOKUP(A4556,'2020'!$A$4:$F$7285,1,FALSE),"")</f>
        <v xml:space="preserve">4 BAYVIEW AVENUE </v>
      </c>
      <c r="AF4556" s="6" t="str">
        <f>IFERROR(VLOOKUP(A4556,'2020'!$A$4:$F$7285,2,FALSE),"")</f>
        <v>Bungalow</v>
      </c>
      <c r="AG4556" s="6" t="str">
        <f>IFERROR(VLOOKUP(A4556,'2020'!$A$4:$F$7285,3,FALSE),"")</f>
        <v>135</v>
      </c>
      <c r="AH4556" s="6" t="str">
        <f>IFERROR(VLOOKUP(A4556,'2020'!$A$4:$F$7285,4,FALSE),"")</f>
        <v>1010</v>
      </c>
      <c r="AI4556" s="6">
        <f>IFERROR(VLOOKUP(A4556,'2020'!$A$4:$F$7285,5,FALSE),"")</f>
        <v>68500</v>
      </c>
      <c r="AJ4556" s="6">
        <f>IFERROR(VLOOKUP(A4556,'2020'!$A$4:$F$7285,6,FALSE),"")</f>
        <v>260900</v>
      </c>
      <c r="AK4556" s="6" t="str">
        <f>IFERROR(VLOOKUP(A4556,'2019'!$A$4:$F$7266,1,FALSE),"")</f>
        <v xml:space="preserve">4 BAYVIEW AVENUE </v>
      </c>
      <c r="AL4556" s="6" t="str">
        <f>IFERROR(VLOOKUP(A4556,'2019'!$A$4:$F$7266,2,FALSE),"")</f>
        <v>Bungalow</v>
      </c>
      <c r="AM4556" s="6" t="str">
        <f>IFERROR(VLOOKUP(A4556,'2019'!$A$4:$F$7266,3,FALSE),"")</f>
        <v>135</v>
      </c>
      <c r="AN4556" s="6" t="str">
        <f>IFERROR(VLOOKUP(A4556,'2019'!$A$4:$F$7266,4,FALSE),"")</f>
        <v>1010</v>
      </c>
      <c r="AO4556" s="6">
        <f>IFERROR(VLOOKUP(A4556,'2019'!$A$4:$F$7266,5,FALSE),"")</f>
        <v>68500</v>
      </c>
      <c r="AP4556" s="6">
        <f>IFERROR(VLOOKUP(A4556,'2019'!$A$4:$F$7266,6,FALSE),"")</f>
        <v>235400</v>
      </c>
      <c r="AQ4556" s="6" t="str">
        <f>IFERROR(VLOOKUP(A4556,'2018'!$A$4:$F$7244,1,FALSE),"")</f>
        <v xml:space="preserve">4 BAYVIEW AVENUE </v>
      </c>
      <c r="AR4556" s="6" t="str">
        <f>IFERROR(VLOOKUP(A4556,'2018'!$A$4:$F$7244,2,FALSE),"")</f>
        <v>Bungalow</v>
      </c>
      <c r="AS4556" s="6" t="str">
        <f>IFERROR(VLOOKUP(A4556,'2018'!$A$4:$F$7244,3,FALSE),"")</f>
        <v>135</v>
      </c>
      <c r="AT4556" s="6" t="str">
        <f>IFERROR(VLOOKUP(A4556,'2018'!$A$4:$F$7244,4,FALSE),"")</f>
        <v>1010</v>
      </c>
      <c r="AU4556" s="6">
        <f>IFERROR(VLOOKUP(A4556,'2018'!$A$4:$F$7244,5,FALSE),"")</f>
        <v>124600</v>
      </c>
      <c r="AV4556" s="6">
        <f>IFERROR(VLOOKUP(A4556,'2018'!$A$4:$F$7244,6,FALSE),"")</f>
        <v>235400</v>
      </c>
      <c r="AW4556" s="6" t="str">
        <f>IFERROR(VLOOKUP(A4556,'2017'!$A$4:$F$7205,1,FALSE),"")</f>
        <v xml:space="preserve">4 BAYVIEW AVENUE </v>
      </c>
      <c r="AX4556" s="6" t="str">
        <f>IFERROR(VLOOKUP(A4556,'2017'!$A$4:$F$7205,2,FALSE),"")</f>
        <v>Bungalow</v>
      </c>
      <c r="AY4556" s="6" t="str">
        <f>IFERROR(VLOOKUP(A4556,'2017'!$A$4:$F$7205,3,FALSE),"")</f>
        <v>135</v>
      </c>
      <c r="AZ4556" s="6" t="str">
        <f>IFERROR(VLOOKUP(A4556,'2017'!$A$4:$F$7205,4,FALSE),"")</f>
        <v>1010</v>
      </c>
      <c r="BA4556" s="6">
        <f>IFERROR(VLOOKUP(A4556,'2017'!$A$4:$F$7205,5,FALSE),"")</f>
        <v>131900</v>
      </c>
      <c r="BB4556" s="6">
        <f>IFERROR(VLOOKUP(A4556,'2017'!$A$4:$F$7205,6,FALSE),"")</f>
        <v>187200</v>
      </c>
      <c r="BC4556" s="6" t="str">
        <f>IFERROR(VLOOKUP(A4556,'2016'!$A$4:$F$7186,1,FALSE),"")</f>
        <v xml:space="preserve">4 BAYVIEW AVENUE </v>
      </c>
      <c r="BD4556" s="6" t="str">
        <f>IFERROR(VLOOKUP(A4556,'2016'!$A$4:$F$7186,2,FALSE),"")</f>
        <v>Bungalow</v>
      </c>
      <c r="BE4556" s="6" t="str">
        <f>IFERROR(VLOOKUP(A4556,'2016'!$A$4:$F$7186,3,FALSE),"")</f>
        <v>135</v>
      </c>
      <c r="BF4556" s="6" t="str">
        <f>IFERROR(VLOOKUP(A4556,'2016'!$A$4:$F$7186,4,FALSE),"")</f>
        <v>1010</v>
      </c>
      <c r="BG4556" s="6">
        <f>IFERROR(VLOOKUP(A4556,'2016'!$A$4:$F$7186,5,FALSE),"")</f>
        <v>96900</v>
      </c>
      <c r="BH4556" s="6">
        <f>IFERROR(VLOOKUP(A4556,'2016'!$A$4:$F$7186,6,FALSE),"")</f>
        <v>187200</v>
      </c>
      <c r="BI4556" s="6" t="str">
        <f>IFERROR(VLOOKUP(A4556,'2015'!$A$4:$F$7160,1,FALSE),"")</f>
        <v xml:space="preserve">4 BAYVIEW AVENUE </v>
      </c>
      <c r="BJ4556" s="6" t="str">
        <f>IFERROR(VLOOKUP(A4556,'2015'!$A$4:$F$7160,2,FALSE),"")</f>
        <v>Bungalow</v>
      </c>
      <c r="BK4556" s="6" t="str">
        <f>IFERROR(VLOOKUP(A4556,'2015'!$A$4:$F$7160,3,FALSE),"")</f>
        <v>135</v>
      </c>
      <c r="BL4556" s="6" t="str">
        <f>IFERROR(VLOOKUP(A4556,'2015'!$A$4:$F$7160,4,FALSE),"")</f>
        <v>1010</v>
      </c>
      <c r="BM4556" s="6">
        <f>IFERROR(VLOOKUP(A4556,'2015'!$A$4:$F$7160,5,FALSE),"")</f>
        <v>96900</v>
      </c>
      <c r="BN4556" s="6">
        <f>IFERROR(VLOOKUP(A4556,'2015'!$A$4:$F$7160,6,FALSE),"")</f>
        <v>187200</v>
      </c>
      <c r="BO4556" s="6" t="str">
        <f>IFERROR(VLOOKUP(A4556,'2014'!$A$4:$F$7137,1,FALSE),"")</f>
        <v xml:space="preserve">4 BAYVIEW AVENUE </v>
      </c>
      <c r="BP4556" s="6" t="str">
        <f>IFERROR(VLOOKUP(A4556,'2014'!$A$4:$F$7137,2,FALSE),"")</f>
        <v>Bungalow</v>
      </c>
      <c r="BQ4556" s="6" t="str">
        <f>IFERROR(VLOOKUP(A4556,'2014'!$A$4:$F$7137,3,FALSE),"")</f>
        <v>135</v>
      </c>
      <c r="BR4556" s="6" t="str">
        <f>IFERROR(VLOOKUP(A4556,'2014'!$A$4:$F$7137,4,FALSE),"")</f>
        <v>1010</v>
      </c>
      <c r="BS4556" s="6">
        <f>IFERROR(VLOOKUP(A4556,'2014'!$A$4:$F$7137,5,FALSE),"")</f>
        <v>96900</v>
      </c>
      <c r="BT4556" s="7">
        <f>IFERROR(VLOOKUP(A4556,'2014'!$A$4:$F$7137,6,FALSE),"")</f>
        <v>187200</v>
      </c>
      <c r="BU4556" s="15">
        <f t="shared" si="284"/>
        <v>8.8459724479391433E-2</v>
      </c>
      <c r="BV4556" s="15">
        <f t="shared" si="285"/>
        <v>2.5043087574066591E-2</v>
      </c>
      <c r="BW4556" s="15">
        <f t="shared" si="286"/>
        <v>0.12759606950555979</v>
      </c>
      <c r="BX4556" s="15">
        <f t="shared" si="287"/>
        <v>-6.8424922201547833E-2</v>
      </c>
    </row>
    <row r="4557" spans="1:76" x14ac:dyDescent="0.3">
      <c r="A4557" s="2" t="s">
        <v>4687</v>
      </c>
      <c r="B4557" s="3" t="s">
        <v>73</v>
      </c>
      <c r="C4557" s="3" t="s">
        <v>31</v>
      </c>
      <c r="D4557" s="3" t="s">
        <v>19</v>
      </c>
      <c r="E4557" s="3">
        <v>583100</v>
      </c>
      <c r="F4557" s="3">
        <v>268000</v>
      </c>
      <c r="G4557" s="3" t="str">
        <f>IFERROR(VLOOKUP(A4557,'2024'!$A$4:$F$7361,1,FALSE),"")</f>
        <v xml:space="preserve">4 BEACH PINE LANE </v>
      </c>
      <c r="H4557" s="3" t="str">
        <f>IFERROR(VLOOKUP(A4557,'2024'!$A$4:$F$7361,2,FALSE),"")</f>
        <v>Modern/Contemp</v>
      </c>
      <c r="I4557" s="3" t="str">
        <f>IFERROR(VLOOKUP(A4557,'2024'!$A$4:$F$7361,3,FALSE),"")</f>
        <v>150</v>
      </c>
      <c r="J4557" s="3" t="str">
        <f>IFERROR(VLOOKUP(A4557,'2024'!$A$4:$F$7361,4,FALSE),"")</f>
        <v>1010</v>
      </c>
      <c r="K4557" s="3">
        <f>IFERROR(VLOOKUP(A4557,'2024'!$A$4:$F$7361,5,FALSE),"")</f>
        <v>583100</v>
      </c>
      <c r="L4557" s="3">
        <f>IFERROR(VLOOKUP(A4557,'2024'!$A$4:$F$7361,6,FALSE),"")</f>
        <v>224600</v>
      </c>
      <c r="M4557" s="3" t="str">
        <f>IFERROR(VLOOKUP(A4557,'2023'!$A$4:$F$7357,1,FALSE),"")</f>
        <v xml:space="preserve">4 BEACH PINE LANE </v>
      </c>
      <c r="N4557" s="3" t="str">
        <f>IFERROR(VLOOKUP(A4557,'2023'!$A$4:$F$7357,2,FALSE),"")</f>
        <v>Modern/Contemp</v>
      </c>
      <c r="O4557" s="3" t="str">
        <f>IFERROR(VLOOKUP(A4557,'2023'!$A$4:$F$7357,3,FALSE),"")</f>
        <v>150</v>
      </c>
      <c r="P4557" s="3" t="str">
        <f>IFERROR(VLOOKUP(A4557,'2023'!$A$4:$F$7357,4,FALSE),"")</f>
        <v>1010</v>
      </c>
      <c r="Q4557" s="3">
        <f>IFERROR(VLOOKUP(A4557,'2023'!$A$4:$F$7357,5,FALSE),"")</f>
        <v>444800</v>
      </c>
      <c r="R4557" s="3">
        <f>IFERROR(VLOOKUP(A4557,'2023'!$A$4:$F$7357,6,FALSE),"")</f>
        <v>193000</v>
      </c>
      <c r="S4557" s="3" t="str">
        <f>IFERROR(VLOOKUP(A4557,'2022'!$A$4:$F$7339,1,FALSE),"")</f>
        <v xml:space="preserve">4 BEACH PINE LANE </v>
      </c>
      <c r="T4557" s="3" t="str">
        <f>IFERROR(VLOOKUP(A4557,'2022'!$A$4:$F$7339,2,FALSE),"")</f>
        <v>Modern/Contemp</v>
      </c>
      <c r="U4557" s="3" t="str">
        <f>IFERROR(VLOOKUP(A4557,'2022'!$A$4:$F$7339,3,FALSE),"")</f>
        <v>150</v>
      </c>
      <c r="V4557" s="3" t="str">
        <f>IFERROR(VLOOKUP(A4557,'2022'!$A$4:$F$7339,4,FALSE),"")</f>
        <v>1010</v>
      </c>
      <c r="W4557" s="3">
        <f>IFERROR(VLOOKUP(A4557,'2022'!$A$4:$F$7339,5,FALSE),"")</f>
        <v>314500</v>
      </c>
      <c r="X4557" s="3">
        <f>IFERROR(VLOOKUP(A4557,'2022'!$A$4:$F$7339,6,FALSE),"")</f>
        <v>173300</v>
      </c>
      <c r="Y4557" s="3" t="str">
        <f>IFERROR(VLOOKUP(A4557,'2021'!$A$4:$F$7308,1,FALSE),"")</f>
        <v xml:space="preserve">4 BEACH PINE LANE </v>
      </c>
      <c r="Z4557" s="3" t="str">
        <f>IFERROR(VLOOKUP(A4557,'2021'!$A$4:$F$7308,2,FALSE),"")</f>
        <v>Modern/Contemp</v>
      </c>
      <c r="AA4557" s="3" t="str">
        <f>IFERROR(VLOOKUP(A4557,'2021'!$A$4:$F$7308,3,FALSE),"")</f>
        <v>150</v>
      </c>
      <c r="AB4557" s="3" t="str">
        <f>IFERROR(VLOOKUP(A4557,'2021'!$A$4:$F$7308,4,FALSE),"")</f>
        <v>1010</v>
      </c>
      <c r="AC4557" s="3">
        <f>IFERROR(VLOOKUP(A4557,'2021'!$A$4:$F$7308,5,FALSE),"")</f>
        <v>261900</v>
      </c>
      <c r="AD4557" s="3">
        <f>IFERROR(VLOOKUP(A4557,'2021'!$A$4:$F$7308,6,FALSE),"")</f>
        <v>169400</v>
      </c>
      <c r="AE4557" s="3" t="str">
        <f>IFERROR(VLOOKUP(A4557,'2020'!$A$4:$F$7285,1,FALSE),"")</f>
        <v xml:space="preserve">4 BEACH PINE LANE </v>
      </c>
      <c r="AF4557" s="3" t="str">
        <f>IFERROR(VLOOKUP(A4557,'2020'!$A$4:$F$7285,2,FALSE),"")</f>
        <v>Modern/Contemp</v>
      </c>
      <c r="AG4557" s="3" t="str">
        <f>IFERROR(VLOOKUP(A4557,'2020'!$A$4:$F$7285,3,FALSE),"")</f>
        <v>150</v>
      </c>
      <c r="AH4557" s="3" t="str">
        <f>IFERROR(VLOOKUP(A4557,'2020'!$A$4:$F$7285,4,FALSE),"")</f>
        <v>1010</v>
      </c>
      <c r="AI4557" s="3">
        <f>IFERROR(VLOOKUP(A4557,'2020'!$A$4:$F$7285,5,FALSE),"")</f>
        <v>262200</v>
      </c>
      <c r="AJ4557" s="3">
        <f>IFERROR(VLOOKUP(A4557,'2020'!$A$4:$F$7285,6,FALSE),"")</f>
        <v>165600</v>
      </c>
      <c r="AK4557" s="3" t="str">
        <f>IFERROR(VLOOKUP(A4557,'2019'!$A$4:$F$7266,1,FALSE),"")</f>
        <v xml:space="preserve">4 BEACH PINE LANE </v>
      </c>
      <c r="AL4557" s="3" t="str">
        <f>IFERROR(VLOOKUP(A4557,'2019'!$A$4:$F$7266,2,FALSE),"")</f>
        <v>Modern/Contemp</v>
      </c>
      <c r="AM4557" s="3" t="str">
        <f>IFERROR(VLOOKUP(A4557,'2019'!$A$4:$F$7266,3,FALSE),"")</f>
        <v>150</v>
      </c>
      <c r="AN4557" s="3" t="str">
        <f>IFERROR(VLOOKUP(A4557,'2019'!$A$4:$F$7266,4,FALSE),"")</f>
        <v>1010</v>
      </c>
      <c r="AO4557" s="3">
        <f>IFERROR(VLOOKUP(A4557,'2019'!$A$4:$F$7266,5,FALSE),"")</f>
        <v>264900</v>
      </c>
      <c r="AP4557" s="3">
        <f>IFERROR(VLOOKUP(A4557,'2019'!$A$4:$F$7266,6,FALSE),"")</f>
        <v>145800</v>
      </c>
      <c r="AQ4557" s="3" t="str">
        <f>IFERROR(VLOOKUP(A4557,'2018'!$A$4:$F$7244,1,FALSE),"")</f>
        <v xml:space="preserve">4 BEACH PINE LANE </v>
      </c>
      <c r="AR4557" s="3" t="str">
        <f>IFERROR(VLOOKUP(A4557,'2018'!$A$4:$F$7244,2,FALSE),"")</f>
        <v>Modern/Contemp</v>
      </c>
      <c r="AS4557" s="3" t="str">
        <f>IFERROR(VLOOKUP(A4557,'2018'!$A$4:$F$7244,3,FALSE),"")</f>
        <v>150</v>
      </c>
      <c r="AT4557" s="3" t="str">
        <f>IFERROR(VLOOKUP(A4557,'2018'!$A$4:$F$7244,4,FALSE),"")</f>
        <v>1010</v>
      </c>
      <c r="AU4557" s="3">
        <f>IFERROR(VLOOKUP(A4557,'2018'!$A$4:$F$7244,5,FALSE),"")</f>
        <v>258000</v>
      </c>
      <c r="AV4557" s="3">
        <f>IFERROR(VLOOKUP(A4557,'2018'!$A$4:$F$7244,6,FALSE),"")</f>
        <v>132500</v>
      </c>
      <c r="AW4557" s="3" t="str">
        <f>IFERROR(VLOOKUP(A4557,'2017'!$A$4:$F$7205,1,FALSE),"")</f>
        <v xml:space="preserve">4 BEACH PINE LANE </v>
      </c>
      <c r="AX4557" s="3" t="str">
        <f>IFERROR(VLOOKUP(A4557,'2017'!$A$4:$F$7205,2,FALSE),"")</f>
        <v>Modern/Contemp</v>
      </c>
      <c r="AY4557" s="3" t="str">
        <f>IFERROR(VLOOKUP(A4557,'2017'!$A$4:$F$7205,3,FALSE),"")</f>
        <v>150</v>
      </c>
      <c r="AZ4557" s="3" t="str">
        <f>IFERROR(VLOOKUP(A4557,'2017'!$A$4:$F$7205,4,FALSE),"")</f>
        <v>1010</v>
      </c>
      <c r="BA4557" s="3">
        <f>IFERROR(VLOOKUP(A4557,'2017'!$A$4:$F$7205,5,FALSE),"")</f>
        <v>216600</v>
      </c>
      <c r="BB4557" s="3">
        <f>IFERROR(VLOOKUP(A4557,'2017'!$A$4:$F$7205,6,FALSE),"")</f>
        <v>132500</v>
      </c>
      <c r="BC4557" s="3" t="str">
        <f>IFERROR(VLOOKUP(A4557,'2016'!$A$4:$F$7186,1,FALSE),"")</f>
        <v xml:space="preserve">4 BEACH PINE LANE </v>
      </c>
      <c r="BD4557" s="3" t="str">
        <f>IFERROR(VLOOKUP(A4557,'2016'!$A$4:$F$7186,2,FALSE),"")</f>
        <v>Modern/Contemp</v>
      </c>
      <c r="BE4557" s="3" t="str">
        <f>IFERROR(VLOOKUP(A4557,'2016'!$A$4:$F$7186,3,FALSE),"")</f>
        <v>150</v>
      </c>
      <c r="BF4557" s="3" t="str">
        <f>IFERROR(VLOOKUP(A4557,'2016'!$A$4:$F$7186,4,FALSE),"")</f>
        <v>1010</v>
      </c>
      <c r="BG4557" s="3">
        <f>IFERROR(VLOOKUP(A4557,'2016'!$A$4:$F$7186,5,FALSE),"")</f>
        <v>0</v>
      </c>
      <c r="BH4557" s="3">
        <f>IFERROR(VLOOKUP(A4557,'2016'!$A$4:$F$7186,6,FALSE),"")</f>
        <v>166900</v>
      </c>
      <c r="BI4557" s="3" t="str">
        <f>IFERROR(VLOOKUP(A4557,'2015'!$A$4:$F$7160,1,FALSE),"")</f>
        <v xml:space="preserve">4 BEACH PINE LANE </v>
      </c>
      <c r="BJ4557" s="3" t="str">
        <f>IFERROR(VLOOKUP(A4557,'2015'!$A$4:$F$7160,2,FALSE),"")</f>
        <v>Modern/Contemp</v>
      </c>
      <c r="BK4557" s="3" t="str">
        <f>IFERROR(VLOOKUP(A4557,'2015'!$A$4:$F$7160,3,FALSE),"")</f>
        <v>150</v>
      </c>
      <c r="BL4557" s="3" t="str">
        <f>IFERROR(VLOOKUP(A4557,'2015'!$A$4:$F$7160,4,FALSE),"")</f>
        <v>1010</v>
      </c>
      <c r="BM4557" s="3">
        <f>IFERROR(VLOOKUP(A4557,'2015'!$A$4:$F$7160,5,FALSE),"")</f>
        <v>0</v>
      </c>
      <c r="BN4557" s="3">
        <f>IFERROR(VLOOKUP(A4557,'2015'!$A$4:$F$7160,6,FALSE),"")</f>
        <v>156800</v>
      </c>
      <c r="BO4557" s="3" t="str">
        <f>IFERROR(VLOOKUP(A4557,'2014'!$A$4:$F$7137,1,FALSE),"")</f>
        <v/>
      </c>
      <c r="BP4557" s="3" t="str">
        <f>IFERROR(VLOOKUP(A4557,'2014'!$A$4:$F$7137,2,FALSE),"")</f>
        <v/>
      </c>
      <c r="BQ4557" s="3" t="str">
        <f>IFERROR(VLOOKUP(A4557,'2014'!$A$4:$F$7137,3,FALSE),"")</f>
        <v/>
      </c>
      <c r="BR4557" s="3" t="str">
        <f>IFERROR(VLOOKUP(A4557,'2014'!$A$4:$F$7137,4,FALSE),"")</f>
        <v/>
      </c>
      <c r="BS4557" s="3" t="str">
        <f>IFERROR(VLOOKUP(A4557,'2014'!$A$4:$F$7137,5,FALSE),"")</f>
        <v/>
      </c>
      <c r="BT4557" s="4" t="str">
        <f>IFERROR(VLOOKUP(A4557,'2014'!$A$4:$F$7137,6,FALSE),"")</f>
        <v/>
      </c>
      <c r="BU4557" s="15" t="str">
        <f t="shared" si="284"/>
        <v/>
      </c>
      <c r="BV4557" s="15" t="str">
        <f t="shared" si="285"/>
        <v/>
      </c>
      <c r="BW4557" s="15">
        <f t="shared" si="286"/>
        <v>0.10106990467760713</v>
      </c>
      <c r="BX4557" s="15">
        <f t="shared" si="287"/>
        <v>0.1329386769091323</v>
      </c>
    </row>
    <row r="4558" spans="1:76" x14ac:dyDescent="0.3">
      <c r="A4558" s="5" t="s">
        <v>4688</v>
      </c>
      <c r="B4558" s="6" t="s">
        <v>17</v>
      </c>
      <c r="C4558" s="6" t="s">
        <v>437</v>
      </c>
      <c r="D4558" s="6" t="s">
        <v>19</v>
      </c>
      <c r="E4558" s="6">
        <v>895700</v>
      </c>
      <c r="F4558" s="6">
        <v>1208600</v>
      </c>
      <c r="G4558" s="6" t="str">
        <f>IFERROR(VLOOKUP(A4558,'2024'!$A$4:$F$7361,1,FALSE),"")</f>
        <v xml:space="preserve">4 BEACON STREET </v>
      </c>
      <c r="H4558" s="6" t="str">
        <f>IFERROR(VLOOKUP(A4558,'2024'!$A$4:$F$7361,2,FALSE),"")</f>
        <v>Conventional</v>
      </c>
      <c r="I4558" s="6" t="str">
        <f>IFERROR(VLOOKUP(A4558,'2024'!$A$4:$F$7361,3,FALSE),"")</f>
        <v>130</v>
      </c>
      <c r="J4558" s="6" t="str">
        <f>IFERROR(VLOOKUP(A4558,'2024'!$A$4:$F$7361,4,FALSE),"")</f>
        <v>1010</v>
      </c>
      <c r="K4558" s="6">
        <f>IFERROR(VLOOKUP(A4558,'2024'!$A$4:$F$7361,5,FALSE),"")</f>
        <v>895700</v>
      </c>
      <c r="L4558" s="6">
        <f>IFERROR(VLOOKUP(A4558,'2024'!$A$4:$F$7361,6,FALSE),"")</f>
        <v>846000</v>
      </c>
      <c r="M4558" s="6" t="str">
        <f>IFERROR(VLOOKUP(A4558,'2023'!$A$4:$F$7357,1,FALSE),"")</f>
        <v xml:space="preserve">4 BEACON STREET </v>
      </c>
      <c r="N4558" s="6" t="str">
        <f>IFERROR(VLOOKUP(A4558,'2023'!$A$4:$F$7357,2,FALSE),"")</f>
        <v>Conventional</v>
      </c>
      <c r="O4558" s="6" t="str">
        <f>IFERROR(VLOOKUP(A4558,'2023'!$A$4:$F$7357,3,FALSE),"")</f>
        <v>130</v>
      </c>
      <c r="P4558" s="6" t="str">
        <f>IFERROR(VLOOKUP(A4558,'2023'!$A$4:$F$7357,4,FALSE),"")</f>
        <v>1010</v>
      </c>
      <c r="Q4558" s="6">
        <f>IFERROR(VLOOKUP(A4558,'2023'!$A$4:$F$7357,5,FALSE),"")</f>
        <v>816900</v>
      </c>
      <c r="R4558" s="6">
        <f>IFERROR(VLOOKUP(A4558,'2023'!$A$4:$F$7357,6,FALSE),"")</f>
        <v>836600</v>
      </c>
      <c r="S4558" s="6" t="str">
        <f>IFERROR(VLOOKUP(A4558,'2022'!$A$4:$F$7339,1,FALSE),"")</f>
        <v xml:space="preserve">4 BEACON STREET </v>
      </c>
      <c r="T4558" s="6" t="str">
        <f>IFERROR(VLOOKUP(A4558,'2022'!$A$4:$F$7339,2,FALSE),"")</f>
        <v>Conventional</v>
      </c>
      <c r="U4558" s="6" t="str">
        <f>IFERROR(VLOOKUP(A4558,'2022'!$A$4:$F$7339,3,FALSE),"")</f>
        <v>130</v>
      </c>
      <c r="V4558" s="6" t="str">
        <f>IFERROR(VLOOKUP(A4558,'2022'!$A$4:$F$7339,4,FALSE),"")</f>
        <v>1010</v>
      </c>
      <c r="W4558" s="6">
        <f>IFERROR(VLOOKUP(A4558,'2022'!$A$4:$F$7339,5,FALSE),"")</f>
        <v>693100</v>
      </c>
      <c r="X4558" s="6">
        <f>IFERROR(VLOOKUP(A4558,'2022'!$A$4:$F$7339,6,FALSE),"")</f>
        <v>800900</v>
      </c>
      <c r="Y4558" s="6" t="str">
        <f>IFERROR(VLOOKUP(A4558,'2021'!$A$4:$F$7308,1,FALSE),"")</f>
        <v xml:space="preserve">4 BEACON STREET </v>
      </c>
      <c r="Z4558" s="6" t="str">
        <f>IFERROR(VLOOKUP(A4558,'2021'!$A$4:$F$7308,2,FALSE),"")</f>
        <v>Conventional</v>
      </c>
      <c r="AA4558" s="6" t="str">
        <f>IFERROR(VLOOKUP(A4558,'2021'!$A$4:$F$7308,3,FALSE),"")</f>
        <v>130</v>
      </c>
      <c r="AB4558" s="6" t="str">
        <f>IFERROR(VLOOKUP(A4558,'2021'!$A$4:$F$7308,4,FALSE),"")</f>
        <v>1010</v>
      </c>
      <c r="AC4558" s="6">
        <f>IFERROR(VLOOKUP(A4558,'2021'!$A$4:$F$7308,5,FALSE),"")</f>
        <v>572400</v>
      </c>
      <c r="AD4558" s="6">
        <f>IFERROR(VLOOKUP(A4558,'2021'!$A$4:$F$7308,6,FALSE),"")</f>
        <v>777300</v>
      </c>
      <c r="AE4558" s="6" t="str">
        <f>IFERROR(VLOOKUP(A4558,'2020'!$A$4:$F$7285,1,FALSE),"")</f>
        <v xml:space="preserve">4 BEACON STREET </v>
      </c>
      <c r="AF4558" s="6" t="str">
        <f>IFERROR(VLOOKUP(A4558,'2020'!$A$4:$F$7285,2,FALSE),"")</f>
        <v>Conventional</v>
      </c>
      <c r="AG4558" s="6" t="str">
        <f>IFERROR(VLOOKUP(A4558,'2020'!$A$4:$F$7285,3,FALSE),"")</f>
        <v>130</v>
      </c>
      <c r="AH4558" s="6" t="str">
        <f>IFERROR(VLOOKUP(A4558,'2020'!$A$4:$F$7285,4,FALSE),"")</f>
        <v>1010</v>
      </c>
      <c r="AI4558" s="6">
        <f>IFERROR(VLOOKUP(A4558,'2020'!$A$4:$F$7285,5,FALSE),"")</f>
        <v>567400</v>
      </c>
      <c r="AJ4558" s="6">
        <f>IFERROR(VLOOKUP(A4558,'2020'!$A$4:$F$7285,6,FALSE),"")</f>
        <v>658300</v>
      </c>
      <c r="AK4558" s="6" t="str">
        <f>IFERROR(VLOOKUP(A4558,'2019'!$A$4:$F$7266,1,FALSE),"")</f>
        <v xml:space="preserve">4 BEACON STREET </v>
      </c>
      <c r="AL4558" s="6" t="str">
        <f>IFERROR(VLOOKUP(A4558,'2019'!$A$4:$F$7266,2,FALSE),"")</f>
        <v>Conventional</v>
      </c>
      <c r="AM4558" s="6" t="str">
        <f>IFERROR(VLOOKUP(A4558,'2019'!$A$4:$F$7266,3,FALSE),"")</f>
        <v>130</v>
      </c>
      <c r="AN4558" s="6" t="str">
        <f>IFERROR(VLOOKUP(A4558,'2019'!$A$4:$F$7266,4,FALSE),"")</f>
        <v>1010</v>
      </c>
      <c r="AO4558" s="6">
        <f>IFERROR(VLOOKUP(A4558,'2019'!$A$4:$F$7266,5,FALSE),"")</f>
        <v>567400</v>
      </c>
      <c r="AP4558" s="6">
        <f>IFERROR(VLOOKUP(A4558,'2019'!$A$4:$F$7266,6,FALSE),"")</f>
        <v>658300</v>
      </c>
      <c r="AQ4558" s="6" t="str">
        <f>IFERROR(VLOOKUP(A4558,'2018'!$A$4:$F$7244,1,FALSE),"")</f>
        <v xml:space="preserve">4 BEACON STREET </v>
      </c>
      <c r="AR4558" s="6" t="str">
        <f>IFERROR(VLOOKUP(A4558,'2018'!$A$4:$F$7244,2,FALSE),"")</f>
        <v>Conventional</v>
      </c>
      <c r="AS4558" s="6" t="str">
        <f>IFERROR(VLOOKUP(A4558,'2018'!$A$4:$F$7244,3,FALSE),"")</f>
        <v>130</v>
      </c>
      <c r="AT4558" s="6" t="str">
        <f>IFERROR(VLOOKUP(A4558,'2018'!$A$4:$F$7244,4,FALSE),"")</f>
        <v>1010</v>
      </c>
      <c r="AU4558" s="6">
        <f>IFERROR(VLOOKUP(A4558,'2018'!$A$4:$F$7244,5,FALSE),"")</f>
        <v>547300</v>
      </c>
      <c r="AV4558" s="6">
        <f>IFERROR(VLOOKUP(A4558,'2018'!$A$4:$F$7244,6,FALSE),"")</f>
        <v>658300</v>
      </c>
      <c r="AW4558" s="6" t="str">
        <f>IFERROR(VLOOKUP(A4558,'2017'!$A$4:$F$7205,1,FALSE),"")</f>
        <v xml:space="preserve">4 BEACON STREET </v>
      </c>
      <c r="AX4558" s="6" t="str">
        <f>IFERROR(VLOOKUP(A4558,'2017'!$A$4:$F$7205,2,FALSE),"")</f>
        <v>Conventional</v>
      </c>
      <c r="AY4558" s="6" t="str">
        <f>IFERROR(VLOOKUP(A4558,'2017'!$A$4:$F$7205,3,FALSE),"")</f>
        <v>130</v>
      </c>
      <c r="AZ4558" s="6" t="str">
        <f>IFERROR(VLOOKUP(A4558,'2017'!$A$4:$F$7205,4,FALSE),"")</f>
        <v>1010</v>
      </c>
      <c r="BA4558" s="6">
        <f>IFERROR(VLOOKUP(A4558,'2017'!$A$4:$F$7205,5,FALSE),"")</f>
        <v>510600</v>
      </c>
      <c r="BB4558" s="6">
        <f>IFERROR(VLOOKUP(A4558,'2017'!$A$4:$F$7205,6,FALSE),"")</f>
        <v>585600</v>
      </c>
      <c r="BC4558" s="6" t="str">
        <f>IFERROR(VLOOKUP(A4558,'2016'!$A$4:$F$7186,1,FALSE),"")</f>
        <v xml:space="preserve">4 BEACON STREET </v>
      </c>
      <c r="BD4558" s="6" t="str">
        <f>IFERROR(VLOOKUP(A4558,'2016'!$A$4:$F$7186,2,FALSE),"")</f>
        <v>Conventional</v>
      </c>
      <c r="BE4558" s="6" t="str">
        <f>IFERROR(VLOOKUP(A4558,'2016'!$A$4:$F$7186,3,FALSE),"")</f>
        <v>130</v>
      </c>
      <c r="BF4558" s="6" t="str">
        <f>IFERROR(VLOOKUP(A4558,'2016'!$A$4:$F$7186,4,FALSE),"")</f>
        <v>1010</v>
      </c>
      <c r="BG4558" s="6">
        <f>IFERROR(VLOOKUP(A4558,'2016'!$A$4:$F$7186,5,FALSE),"")</f>
        <v>510600</v>
      </c>
      <c r="BH4558" s="6">
        <f>IFERROR(VLOOKUP(A4558,'2016'!$A$4:$F$7186,6,FALSE),"")</f>
        <v>425800</v>
      </c>
      <c r="BI4558" s="6" t="str">
        <f>IFERROR(VLOOKUP(A4558,'2015'!$A$4:$F$7160,1,FALSE),"")</f>
        <v xml:space="preserve">4 BEACON STREET </v>
      </c>
      <c r="BJ4558" s="6" t="str">
        <f>IFERROR(VLOOKUP(A4558,'2015'!$A$4:$F$7160,2,FALSE),"")</f>
        <v>Conventional</v>
      </c>
      <c r="BK4558" s="6" t="str">
        <f>IFERROR(VLOOKUP(A4558,'2015'!$A$4:$F$7160,3,FALSE),"")</f>
        <v>130</v>
      </c>
      <c r="BL4558" s="6" t="str">
        <f>IFERROR(VLOOKUP(A4558,'2015'!$A$4:$F$7160,4,FALSE),"")</f>
        <v>1010</v>
      </c>
      <c r="BM4558" s="6">
        <f>IFERROR(VLOOKUP(A4558,'2015'!$A$4:$F$7160,5,FALSE),"")</f>
        <v>510600</v>
      </c>
      <c r="BN4558" s="6">
        <f>IFERROR(VLOOKUP(A4558,'2015'!$A$4:$F$7160,6,FALSE),"")</f>
        <v>425800</v>
      </c>
      <c r="BO4558" s="6" t="str">
        <f>IFERROR(VLOOKUP(A4558,'2014'!$A$4:$F$7137,1,FALSE),"")</f>
        <v xml:space="preserve">4 BEACON STREET </v>
      </c>
      <c r="BP4558" s="6" t="str">
        <f>IFERROR(VLOOKUP(A4558,'2014'!$A$4:$F$7137,2,FALSE),"")</f>
        <v>Conventional</v>
      </c>
      <c r="BQ4558" s="6" t="str">
        <f>IFERROR(VLOOKUP(A4558,'2014'!$A$4:$F$7137,3,FALSE),"")</f>
        <v>130</v>
      </c>
      <c r="BR4558" s="6" t="str">
        <f>IFERROR(VLOOKUP(A4558,'2014'!$A$4:$F$7137,4,FALSE),"")</f>
        <v>1010</v>
      </c>
      <c r="BS4558" s="6">
        <f>IFERROR(VLOOKUP(A4558,'2014'!$A$4:$F$7137,5,FALSE),"")</f>
        <v>510600</v>
      </c>
      <c r="BT4558" s="7">
        <f>IFERROR(VLOOKUP(A4558,'2014'!$A$4:$F$7137,6,FALSE),"")</f>
        <v>425800</v>
      </c>
      <c r="BU4558" s="15">
        <f t="shared" si="284"/>
        <v>9.9483742546222498E-2</v>
      </c>
      <c r="BV4558" s="15">
        <f t="shared" si="285"/>
        <v>5.2420384099500339E-2</v>
      </c>
      <c r="BW4558" s="15">
        <f t="shared" si="286"/>
        <v>0.12920228154359692</v>
      </c>
      <c r="BX4558" s="15">
        <f t="shared" si="287"/>
        <v>0.20813833796798575</v>
      </c>
    </row>
    <row r="4559" spans="1:76" x14ac:dyDescent="0.3">
      <c r="A4559" s="2" t="s">
        <v>4689</v>
      </c>
      <c r="B4559" s="3" t="s">
        <v>27</v>
      </c>
      <c r="C4559" s="3" t="s">
        <v>437</v>
      </c>
      <c r="D4559" s="3" t="s">
        <v>19</v>
      </c>
      <c r="E4559" s="3">
        <v>122500</v>
      </c>
      <c r="F4559" s="3">
        <v>584300</v>
      </c>
      <c r="G4559" s="3" t="str">
        <f>IFERROR(VLOOKUP(A4559,'2024'!$A$4:$F$7361,1,FALSE),"")</f>
        <v xml:space="preserve">4 BEAULIEU LANE </v>
      </c>
      <c r="H4559" s="3" t="str">
        <f>IFERROR(VLOOKUP(A4559,'2024'!$A$4:$F$7361,2,FALSE),"")</f>
        <v>Bungalow</v>
      </c>
      <c r="I4559" s="3" t="str">
        <f>IFERROR(VLOOKUP(A4559,'2024'!$A$4:$F$7361,3,FALSE),"")</f>
        <v>130</v>
      </c>
      <c r="J4559" s="3" t="str">
        <f>IFERROR(VLOOKUP(A4559,'2024'!$A$4:$F$7361,4,FALSE),"")</f>
        <v>1010</v>
      </c>
      <c r="K4559" s="3">
        <f>IFERROR(VLOOKUP(A4559,'2024'!$A$4:$F$7361,5,FALSE),"")</f>
        <v>122500</v>
      </c>
      <c r="L4559" s="3">
        <f>IFERROR(VLOOKUP(A4559,'2024'!$A$4:$F$7361,6,FALSE),"")</f>
        <v>409000</v>
      </c>
      <c r="M4559" s="3" t="str">
        <f>IFERROR(VLOOKUP(A4559,'2023'!$A$4:$F$7357,1,FALSE),"")</f>
        <v xml:space="preserve">4 BEAULIEU LANE </v>
      </c>
      <c r="N4559" s="3" t="str">
        <f>IFERROR(VLOOKUP(A4559,'2023'!$A$4:$F$7357,2,FALSE),"")</f>
        <v>Bungalow</v>
      </c>
      <c r="O4559" s="3" t="str">
        <f>IFERROR(VLOOKUP(A4559,'2023'!$A$4:$F$7357,3,FALSE),"")</f>
        <v>130</v>
      </c>
      <c r="P4559" s="3" t="str">
        <f>IFERROR(VLOOKUP(A4559,'2023'!$A$4:$F$7357,4,FALSE),"")</f>
        <v>1010</v>
      </c>
      <c r="Q4559" s="3">
        <f>IFERROR(VLOOKUP(A4559,'2023'!$A$4:$F$7357,5,FALSE),"")</f>
        <v>114500</v>
      </c>
      <c r="R4559" s="3">
        <f>IFERROR(VLOOKUP(A4559,'2023'!$A$4:$F$7357,6,FALSE),"")</f>
        <v>409000</v>
      </c>
      <c r="S4559" s="3" t="str">
        <f>IFERROR(VLOOKUP(A4559,'2022'!$A$4:$F$7339,1,FALSE),"")</f>
        <v xml:space="preserve">4 BEAULIEU LANE </v>
      </c>
      <c r="T4559" s="3" t="str">
        <f>IFERROR(VLOOKUP(A4559,'2022'!$A$4:$F$7339,2,FALSE),"")</f>
        <v>Bungalow</v>
      </c>
      <c r="U4559" s="3" t="str">
        <f>IFERROR(VLOOKUP(A4559,'2022'!$A$4:$F$7339,3,FALSE),"")</f>
        <v>130</v>
      </c>
      <c r="V4559" s="3" t="str">
        <f>IFERROR(VLOOKUP(A4559,'2022'!$A$4:$F$7339,4,FALSE),"")</f>
        <v>1010</v>
      </c>
      <c r="W4559" s="3">
        <f>IFERROR(VLOOKUP(A4559,'2022'!$A$4:$F$7339,5,FALSE),"")</f>
        <v>95800</v>
      </c>
      <c r="X4559" s="3">
        <f>IFERROR(VLOOKUP(A4559,'2022'!$A$4:$F$7339,6,FALSE),"")</f>
        <v>391500</v>
      </c>
      <c r="Y4559" s="3" t="str">
        <f>IFERROR(VLOOKUP(A4559,'2021'!$A$4:$F$7308,1,FALSE),"")</f>
        <v xml:space="preserve">4 BEAULIEU LANE </v>
      </c>
      <c r="Z4559" s="3" t="str">
        <f>IFERROR(VLOOKUP(A4559,'2021'!$A$4:$F$7308,2,FALSE),"")</f>
        <v>Bungalow</v>
      </c>
      <c r="AA4559" s="3" t="str">
        <f>IFERROR(VLOOKUP(A4559,'2021'!$A$4:$F$7308,3,FALSE),"")</f>
        <v>130</v>
      </c>
      <c r="AB4559" s="3" t="str">
        <f>IFERROR(VLOOKUP(A4559,'2021'!$A$4:$F$7308,4,FALSE),"")</f>
        <v>1010</v>
      </c>
      <c r="AC4559" s="3">
        <f>IFERROR(VLOOKUP(A4559,'2021'!$A$4:$F$7308,5,FALSE),"")</f>
        <v>55400</v>
      </c>
      <c r="AD4559" s="3">
        <f>IFERROR(VLOOKUP(A4559,'2021'!$A$4:$F$7308,6,FALSE),"")</f>
        <v>379800</v>
      </c>
      <c r="AE4559" s="3" t="str">
        <f>IFERROR(VLOOKUP(A4559,'2020'!$A$4:$F$7285,1,FALSE),"")</f>
        <v xml:space="preserve">4 BEAULIEU LANE </v>
      </c>
      <c r="AF4559" s="3" t="str">
        <f>IFERROR(VLOOKUP(A4559,'2020'!$A$4:$F$7285,2,FALSE),"")</f>
        <v>Bungalow</v>
      </c>
      <c r="AG4559" s="3" t="str">
        <f>IFERROR(VLOOKUP(A4559,'2020'!$A$4:$F$7285,3,FALSE),"")</f>
        <v>130</v>
      </c>
      <c r="AH4559" s="3" t="str">
        <f>IFERROR(VLOOKUP(A4559,'2020'!$A$4:$F$7285,4,FALSE),"")</f>
        <v>1010</v>
      </c>
      <c r="AI4559" s="3">
        <f>IFERROR(VLOOKUP(A4559,'2020'!$A$4:$F$7285,5,FALSE),"")</f>
        <v>53200</v>
      </c>
      <c r="AJ4559" s="3">
        <f>IFERROR(VLOOKUP(A4559,'2020'!$A$4:$F$7285,6,FALSE),"")</f>
        <v>214200</v>
      </c>
      <c r="AK4559" s="3" t="str">
        <f>IFERROR(VLOOKUP(A4559,'2019'!$A$4:$F$7266,1,FALSE),"")</f>
        <v xml:space="preserve">4 BEAULIEU LANE </v>
      </c>
      <c r="AL4559" s="3" t="str">
        <f>IFERROR(VLOOKUP(A4559,'2019'!$A$4:$F$7266,2,FALSE),"")</f>
        <v>Bungalow</v>
      </c>
      <c r="AM4559" s="3" t="str">
        <f>IFERROR(VLOOKUP(A4559,'2019'!$A$4:$F$7266,3,FALSE),"")</f>
        <v>130</v>
      </c>
      <c r="AN4559" s="3" t="str">
        <f>IFERROR(VLOOKUP(A4559,'2019'!$A$4:$F$7266,4,FALSE),"")</f>
        <v>1010</v>
      </c>
      <c r="AO4559" s="3">
        <f>IFERROR(VLOOKUP(A4559,'2019'!$A$4:$F$7266,5,FALSE),"")</f>
        <v>53200</v>
      </c>
      <c r="AP4559" s="3">
        <f>IFERROR(VLOOKUP(A4559,'2019'!$A$4:$F$7266,6,FALSE),"")</f>
        <v>214200</v>
      </c>
      <c r="AQ4559" s="3" t="str">
        <f>IFERROR(VLOOKUP(A4559,'2018'!$A$4:$F$7244,1,FALSE),"")</f>
        <v xml:space="preserve">4 BEAULIEU LANE </v>
      </c>
      <c r="AR4559" s="3" t="str">
        <f>IFERROR(VLOOKUP(A4559,'2018'!$A$4:$F$7244,2,FALSE),"")</f>
        <v>Bungalow</v>
      </c>
      <c r="AS4559" s="3" t="str">
        <f>IFERROR(VLOOKUP(A4559,'2018'!$A$4:$F$7244,3,FALSE),"")</f>
        <v>130</v>
      </c>
      <c r="AT4559" s="3" t="str">
        <f>IFERROR(VLOOKUP(A4559,'2018'!$A$4:$F$7244,4,FALSE),"")</f>
        <v>1010</v>
      </c>
      <c r="AU4559" s="3">
        <f>IFERROR(VLOOKUP(A4559,'2018'!$A$4:$F$7244,5,FALSE),"")</f>
        <v>101200</v>
      </c>
      <c r="AV4559" s="3">
        <f>IFERROR(VLOOKUP(A4559,'2018'!$A$4:$F$7244,6,FALSE),"")</f>
        <v>214200</v>
      </c>
      <c r="AW4559" s="3" t="str">
        <f>IFERROR(VLOOKUP(A4559,'2017'!$A$4:$F$7205,1,FALSE),"")</f>
        <v xml:space="preserve">4 BEAULIEU LANE </v>
      </c>
      <c r="AX4559" s="3" t="str">
        <f>IFERROR(VLOOKUP(A4559,'2017'!$A$4:$F$7205,2,FALSE),"")</f>
        <v>Bungalow</v>
      </c>
      <c r="AY4559" s="3" t="str">
        <f>IFERROR(VLOOKUP(A4559,'2017'!$A$4:$F$7205,3,FALSE),"")</f>
        <v>130</v>
      </c>
      <c r="AZ4559" s="3" t="str">
        <f>IFERROR(VLOOKUP(A4559,'2017'!$A$4:$F$7205,4,FALSE),"")</f>
        <v>1010</v>
      </c>
      <c r="BA4559" s="3">
        <f>IFERROR(VLOOKUP(A4559,'2017'!$A$4:$F$7205,5,FALSE),"")</f>
        <v>111700</v>
      </c>
      <c r="BB4559" s="3">
        <f>IFERROR(VLOOKUP(A4559,'2017'!$A$4:$F$7205,6,FALSE),"")</f>
        <v>214200</v>
      </c>
      <c r="BC4559" s="3" t="str">
        <f>IFERROR(VLOOKUP(A4559,'2016'!$A$4:$F$7186,1,FALSE),"")</f>
        <v xml:space="preserve">4 BEAULIEU LANE </v>
      </c>
      <c r="BD4559" s="3" t="str">
        <f>IFERROR(VLOOKUP(A4559,'2016'!$A$4:$F$7186,2,FALSE),"")</f>
        <v>Bungalow</v>
      </c>
      <c r="BE4559" s="3" t="str">
        <f>IFERROR(VLOOKUP(A4559,'2016'!$A$4:$F$7186,3,FALSE),"")</f>
        <v>130</v>
      </c>
      <c r="BF4559" s="3" t="str">
        <f>IFERROR(VLOOKUP(A4559,'2016'!$A$4:$F$7186,4,FALSE),"")</f>
        <v>1010</v>
      </c>
      <c r="BG4559" s="3">
        <f>IFERROR(VLOOKUP(A4559,'2016'!$A$4:$F$7186,5,FALSE),"")</f>
        <v>73000</v>
      </c>
      <c r="BH4559" s="3">
        <f>IFERROR(VLOOKUP(A4559,'2016'!$A$4:$F$7186,6,FALSE),"")</f>
        <v>233700</v>
      </c>
      <c r="BI4559" s="3" t="str">
        <f>IFERROR(VLOOKUP(A4559,'2015'!$A$4:$F$7160,1,FALSE),"")</f>
        <v xml:space="preserve">4 BEAULIEU LANE </v>
      </c>
      <c r="BJ4559" s="3" t="str">
        <f>IFERROR(VLOOKUP(A4559,'2015'!$A$4:$F$7160,2,FALSE),"")</f>
        <v>Bungalow</v>
      </c>
      <c r="BK4559" s="3" t="str">
        <f>IFERROR(VLOOKUP(A4559,'2015'!$A$4:$F$7160,3,FALSE),"")</f>
        <v>130</v>
      </c>
      <c r="BL4559" s="3" t="str">
        <f>IFERROR(VLOOKUP(A4559,'2015'!$A$4:$F$7160,4,FALSE),"")</f>
        <v>1010</v>
      </c>
      <c r="BM4559" s="3">
        <f>IFERROR(VLOOKUP(A4559,'2015'!$A$4:$F$7160,5,FALSE),"")</f>
        <v>73000</v>
      </c>
      <c r="BN4559" s="3">
        <f>IFERROR(VLOOKUP(A4559,'2015'!$A$4:$F$7160,6,FALSE),"")</f>
        <v>233700</v>
      </c>
      <c r="BO4559" s="3" t="str">
        <f>IFERROR(VLOOKUP(A4559,'2014'!$A$4:$F$7137,1,FALSE),"")</f>
        <v xml:space="preserve">4 BEAULIEU LANE </v>
      </c>
      <c r="BP4559" s="3" t="str">
        <f>IFERROR(VLOOKUP(A4559,'2014'!$A$4:$F$7137,2,FALSE),"")</f>
        <v>Bungalow</v>
      </c>
      <c r="BQ4559" s="3" t="str">
        <f>IFERROR(VLOOKUP(A4559,'2014'!$A$4:$F$7137,3,FALSE),"")</f>
        <v>130</v>
      </c>
      <c r="BR4559" s="3" t="str">
        <f>IFERROR(VLOOKUP(A4559,'2014'!$A$4:$F$7137,4,FALSE),"")</f>
        <v>1010</v>
      </c>
      <c r="BS4559" s="3">
        <f>IFERROR(VLOOKUP(A4559,'2014'!$A$4:$F$7137,5,FALSE),"")</f>
        <v>73000</v>
      </c>
      <c r="BT4559" s="4">
        <f>IFERROR(VLOOKUP(A4559,'2014'!$A$4:$F$7137,6,FALSE),"")</f>
        <v>233700</v>
      </c>
      <c r="BU4559" s="15">
        <f t="shared" si="284"/>
        <v>8.6875359718638245E-2</v>
      </c>
      <c r="BV4559" s="15">
        <f t="shared" si="285"/>
        <v>4.8184096791284992E-2</v>
      </c>
      <c r="BW4559" s="15">
        <f t="shared" si="286"/>
        <v>0.22225911292552736</v>
      </c>
      <c r="BX4559" s="15">
        <f t="shared" si="287"/>
        <v>3.1113978592292035E-2</v>
      </c>
    </row>
    <row r="4560" spans="1:76" x14ac:dyDescent="0.3">
      <c r="A4560" s="5" t="s">
        <v>4690</v>
      </c>
      <c r="B4560" s="6" t="s">
        <v>23</v>
      </c>
      <c r="C4560" s="6" t="s">
        <v>50</v>
      </c>
      <c r="D4560" s="6" t="s">
        <v>19</v>
      </c>
      <c r="E4560" s="6">
        <v>451700</v>
      </c>
      <c r="F4560" s="6">
        <v>146600</v>
      </c>
      <c r="G4560" s="6" t="str">
        <f>IFERROR(VLOOKUP(A4560,'2024'!$A$4:$F$7361,1,FALSE),"")</f>
        <v xml:space="preserve">4 BEECHNUT LANE </v>
      </c>
      <c r="H4560" s="6" t="str">
        <f>IFERROR(VLOOKUP(A4560,'2024'!$A$4:$F$7361,2,FALSE),"")</f>
        <v>Cape Cod</v>
      </c>
      <c r="I4560" s="6" t="str">
        <f>IFERROR(VLOOKUP(A4560,'2024'!$A$4:$F$7361,3,FALSE),"")</f>
        <v>320</v>
      </c>
      <c r="J4560" s="6" t="str">
        <f>IFERROR(VLOOKUP(A4560,'2024'!$A$4:$F$7361,4,FALSE),"")</f>
        <v>1010</v>
      </c>
      <c r="K4560" s="6">
        <f>IFERROR(VLOOKUP(A4560,'2024'!$A$4:$F$7361,5,FALSE),"")</f>
        <v>467600</v>
      </c>
      <c r="L4560" s="6">
        <f>IFERROR(VLOOKUP(A4560,'2024'!$A$4:$F$7361,6,FALSE),"")</f>
        <v>146100</v>
      </c>
      <c r="M4560" s="6" t="str">
        <f>IFERROR(VLOOKUP(A4560,'2023'!$A$4:$F$7357,1,FALSE),"")</f>
        <v xml:space="preserve">4 BEECHNUT LANE </v>
      </c>
      <c r="N4560" s="6" t="str">
        <f>IFERROR(VLOOKUP(A4560,'2023'!$A$4:$F$7357,2,FALSE),"")</f>
        <v>Cape Cod</v>
      </c>
      <c r="O4560" s="6" t="str">
        <f>IFERROR(VLOOKUP(A4560,'2023'!$A$4:$F$7357,3,FALSE),"")</f>
        <v>320</v>
      </c>
      <c r="P4560" s="6" t="str">
        <f>IFERROR(VLOOKUP(A4560,'2023'!$A$4:$F$7357,4,FALSE),"")</f>
        <v>1010</v>
      </c>
      <c r="Q4560" s="6">
        <f>IFERROR(VLOOKUP(A4560,'2023'!$A$4:$F$7357,5,FALSE),"")</f>
        <v>437400</v>
      </c>
      <c r="R4560" s="6">
        <f>IFERROR(VLOOKUP(A4560,'2023'!$A$4:$F$7357,6,FALSE),"")</f>
        <v>146100</v>
      </c>
      <c r="S4560" s="6" t="str">
        <f>IFERROR(VLOOKUP(A4560,'2022'!$A$4:$F$7339,1,FALSE),"")</f>
        <v xml:space="preserve">4 BEECHNUT LANE </v>
      </c>
      <c r="T4560" s="6" t="str">
        <f>IFERROR(VLOOKUP(A4560,'2022'!$A$4:$F$7339,2,FALSE),"")</f>
        <v>Cape Cod</v>
      </c>
      <c r="U4560" s="6" t="str">
        <f>IFERROR(VLOOKUP(A4560,'2022'!$A$4:$F$7339,3,FALSE),"")</f>
        <v>320</v>
      </c>
      <c r="V4560" s="6" t="str">
        <f>IFERROR(VLOOKUP(A4560,'2022'!$A$4:$F$7339,4,FALSE),"")</f>
        <v>1010</v>
      </c>
      <c r="W4560" s="6">
        <f>IFERROR(VLOOKUP(A4560,'2022'!$A$4:$F$7339,5,FALSE),"")</f>
        <v>366000</v>
      </c>
      <c r="X4560" s="6">
        <f>IFERROR(VLOOKUP(A4560,'2022'!$A$4:$F$7339,6,FALSE),"")</f>
        <v>137500</v>
      </c>
      <c r="Y4560" s="6" t="str">
        <f>IFERROR(VLOOKUP(A4560,'2021'!$A$4:$F$7308,1,FALSE),"")</f>
        <v xml:space="preserve">4 BEECHNUT LANE </v>
      </c>
      <c r="Z4560" s="6" t="str">
        <f>IFERROR(VLOOKUP(A4560,'2021'!$A$4:$F$7308,2,FALSE),"")</f>
        <v>Cape Cod</v>
      </c>
      <c r="AA4560" s="6" t="str">
        <f>IFERROR(VLOOKUP(A4560,'2021'!$A$4:$F$7308,3,FALSE),"")</f>
        <v>320</v>
      </c>
      <c r="AB4560" s="6" t="str">
        <f>IFERROR(VLOOKUP(A4560,'2021'!$A$4:$F$7308,4,FALSE),"")</f>
        <v>1010</v>
      </c>
      <c r="AC4560" s="6">
        <f>IFERROR(VLOOKUP(A4560,'2021'!$A$4:$F$7308,5,FALSE),"")</f>
        <v>300100</v>
      </c>
      <c r="AD4560" s="6">
        <f>IFERROR(VLOOKUP(A4560,'2021'!$A$4:$F$7308,6,FALSE),"")</f>
        <v>137500</v>
      </c>
      <c r="AE4560" s="6" t="str">
        <f>IFERROR(VLOOKUP(A4560,'2020'!$A$4:$F$7285,1,FALSE),"")</f>
        <v xml:space="preserve">4 BEECHNUT LANE </v>
      </c>
      <c r="AF4560" s="6" t="str">
        <f>IFERROR(VLOOKUP(A4560,'2020'!$A$4:$F$7285,2,FALSE),"")</f>
        <v>Cape Cod</v>
      </c>
      <c r="AG4560" s="6" t="str">
        <f>IFERROR(VLOOKUP(A4560,'2020'!$A$4:$F$7285,3,FALSE),"")</f>
        <v>320</v>
      </c>
      <c r="AH4560" s="6" t="str">
        <f>IFERROR(VLOOKUP(A4560,'2020'!$A$4:$F$7285,4,FALSE),"")</f>
        <v>1010</v>
      </c>
      <c r="AI4560" s="6">
        <f>IFERROR(VLOOKUP(A4560,'2020'!$A$4:$F$7285,5,FALSE),"")</f>
        <v>297400</v>
      </c>
      <c r="AJ4560" s="6">
        <f>IFERROR(VLOOKUP(A4560,'2020'!$A$4:$F$7285,6,FALSE),"")</f>
        <v>137500</v>
      </c>
      <c r="AK4560" s="6" t="str">
        <f>IFERROR(VLOOKUP(A4560,'2019'!$A$4:$F$7266,1,FALSE),"")</f>
        <v xml:space="preserve">4 BEECHNUT LANE </v>
      </c>
      <c r="AL4560" s="6" t="str">
        <f>IFERROR(VLOOKUP(A4560,'2019'!$A$4:$F$7266,2,FALSE),"")</f>
        <v>Cape Cod</v>
      </c>
      <c r="AM4560" s="6" t="str">
        <f>IFERROR(VLOOKUP(A4560,'2019'!$A$4:$F$7266,3,FALSE),"")</f>
        <v>320</v>
      </c>
      <c r="AN4560" s="6" t="str">
        <f>IFERROR(VLOOKUP(A4560,'2019'!$A$4:$F$7266,4,FALSE),"")</f>
        <v>1010</v>
      </c>
      <c r="AO4560" s="6">
        <f>IFERROR(VLOOKUP(A4560,'2019'!$A$4:$F$7266,5,FALSE),"")</f>
        <v>314300</v>
      </c>
      <c r="AP4560" s="6">
        <f>IFERROR(VLOOKUP(A4560,'2019'!$A$4:$F$7266,6,FALSE),"")</f>
        <v>120300</v>
      </c>
      <c r="AQ4560" s="6" t="str">
        <f>IFERROR(VLOOKUP(A4560,'2018'!$A$4:$F$7244,1,FALSE),"")</f>
        <v xml:space="preserve">4 BEECHNUT LANE </v>
      </c>
      <c r="AR4560" s="6" t="str">
        <f>IFERROR(VLOOKUP(A4560,'2018'!$A$4:$F$7244,2,FALSE),"")</f>
        <v>Cape Cod</v>
      </c>
      <c r="AS4560" s="6" t="str">
        <f>IFERROR(VLOOKUP(A4560,'2018'!$A$4:$F$7244,3,FALSE),"")</f>
        <v>320</v>
      </c>
      <c r="AT4560" s="6" t="str">
        <f>IFERROR(VLOOKUP(A4560,'2018'!$A$4:$F$7244,4,FALSE),"")</f>
        <v>1010</v>
      </c>
      <c r="AU4560" s="6">
        <f>IFERROR(VLOOKUP(A4560,'2018'!$A$4:$F$7244,5,FALSE),"")</f>
        <v>291000</v>
      </c>
      <c r="AV4560" s="6">
        <f>IFERROR(VLOOKUP(A4560,'2018'!$A$4:$F$7244,6,FALSE),"")</f>
        <v>111800</v>
      </c>
      <c r="AW4560" s="6" t="str">
        <f>IFERROR(VLOOKUP(A4560,'2017'!$A$4:$F$7205,1,FALSE),"")</f>
        <v xml:space="preserve">4 BEECHNUT LANE </v>
      </c>
      <c r="AX4560" s="6" t="str">
        <f>IFERROR(VLOOKUP(A4560,'2017'!$A$4:$F$7205,2,FALSE),"")</f>
        <v>Cape Cod</v>
      </c>
      <c r="AY4560" s="6" t="str">
        <f>IFERROR(VLOOKUP(A4560,'2017'!$A$4:$F$7205,3,FALSE),"")</f>
        <v>320</v>
      </c>
      <c r="AZ4560" s="6" t="str">
        <f>IFERROR(VLOOKUP(A4560,'2017'!$A$4:$F$7205,4,FALSE),"")</f>
        <v>1010</v>
      </c>
      <c r="BA4560" s="6">
        <f>IFERROR(VLOOKUP(A4560,'2017'!$A$4:$F$7205,5,FALSE),"")</f>
        <v>291000</v>
      </c>
      <c r="BB4560" s="6">
        <f>IFERROR(VLOOKUP(A4560,'2017'!$A$4:$F$7205,6,FALSE),"")</f>
        <v>111800</v>
      </c>
      <c r="BC4560" s="6" t="str">
        <f>IFERROR(VLOOKUP(A4560,'2016'!$A$4:$F$7186,1,FALSE),"")</f>
        <v xml:space="preserve">4 BEECHNUT LANE </v>
      </c>
      <c r="BD4560" s="6" t="str">
        <f>IFERROR(VLOOKUP(A4560,'2016'!$A$4:$F$7186,2,FALSE),"")</f>
        <v>Cape Cod</v>
      </c>
      <c r="BE4560" s="6" t="str">
        <f>IFERROR(VLOOKUP(A4560,'2016'!$A$4:$F$7186,3,FALSE),"")</f>
        <v>320</v>
      </c>
      <c r="BF4560" s="6" t="str">
        <f>IFERROR(VLOOKUP(A4560,'2016'!$A$4:$F$7186,4,FALSE),"")</f>
        <v>1010</v>
      </c>
      <c r="BG4560" s="6">
        <f>IFERROR(VLOOKUP(A4560,'2016'!$A$4:$F$7186,5,FALSE),"")</f>
        <v>285200</v>
      </c>
      <c r="BH4560" s="6">
        <f>IFERROR(VLOOKUP(A4560,'2016'!$A$4:$F$7186,6,FALSE),"")</f>
        <v>111800</v>
      </c>
      <c r="BI4560" s="6" t="str">
        <f>IFERROR(VLOOKUP(A4560,'2015'!$A$4:$F$7160,1,FALSE),"")</f>
        <v xml:space="preserve">4 BEECHNUT LANE </v>
      </c>
      <c r="BJ4560" s="6" t="str">
        <f>IFERROR(VLOOKUP(A4560,'2015'!$A$4:$F$7160,2,FALSE),"")</f>
        <v>Cape Cod</v>
      </c>
      <c r="BK4560" s="6" t="str">
        <f>IFERROR(VLOOKUP(A4560,'2015'!$A$4:$F$7160,3,FALSE),"")</f>
        <v>320</v>
      </c>
      <c r="BL4560" s="6" t="str">
        <f>IFERROR(VLOOKUP(A4560,'2015'!$A$4:$F$7160,4,FALSE),"")</f>
        <v>1010</v>
      </c>
      <c r="BM4560" s="6">
        <f>IFERROR(VLOOKUP(A4560,'2015'!$A$4:$F$7160,5,FALSE),"")</f>
        <v>285200</v>
      </c>
      <c r="BN4560" s="6">
        <f>IFERROR(VLOOKUP(A4560,'2015'!$A$4:$F$7160,6,FALSE),"")</f>
        <v>111800</v>
      </c>
      <c r="BO4560" s="6" t="str">
        <f>IFERROR(VLOOKUP(A4560,'2014'!$A$4:$F$7137,1,FALSE),"")</f>
        <v xml:space="preserve">4 BEECHNUT LANE </v>
      </c>
      <c r="BP4560" s="6" t="str">
        <f>IFERROR(VLOOKUP(A4560,'2014'!$A$4:$F$7137,2,FALSE),"")</f>
        <v>Cape Cod</v>
      </c>
      <c r="BQ4560" s="6" t="str">
        <f>IFERROR(VLOOKUP(A4560,'2014'!$A$4:$F$7137,3,FALSE),"")</f>
        <v>320</v>
      </c>
      <c r="BR4560" s="6" t="str">
        <f>IFERROR(VLOOKUP(A4560,'2014'!$A$4:$F$7137,4,FALSE),"")</f>
        <v>1010</v>
      </c>
      <c r="BS4560" s="6">
        <f>IFERROR(VLOOKUP(A4560,'2014'!$A$4:$F$7137,5,FALSE),"")</f>
        <v>288300</v>
      </c>
      <c r="BT4560" s="7">
        <f>IFERROR(VLOOKUP(A4560,'2014'!$A$4:$F$7137,6,FALSE),"")</f>
        <v>111800</v>
      </c>
      <c r="BU4560" s="15">
        <f t="shared" si="284"/>
        <v>2.4941995049808874E-2</v>
      </c>
      <c r="BV4560" s="15">
        <f t="shared" si="285"/>
        <v>4.1664270674478532E-2</v>
      </c>
      <c r="BW4560" s="15">
        <f t="shared" si="286"/>
        <v>1.2899261351625446E-2</v>
      </c>
      <c r="BX4560" s="15">
        <f t="shared" si="287"/>
        <v>9.1023175069422591E-2</v>
      </c>
    </row>
    <row r="4561" spans="1:76" x14ac:dyDescent="0.3">
      <c r="A4561" s="2" t="s">
        <v>4691</v>
      </c>
      <c r="B4561" s="3" t="s">
        <v>17</v>
      </c>
      <c r="C4561" s="3" t="s">
        <v>274</v>
      </c>
      <c r="D4561" s="3" t="s">
        <v>19</v>
      </c>
      <c r="E4561" s="3">
        <v>805500</v>
      </c>
      <c r="F4561" s="3">
        <v>421400</v>
      </c>
      <c r="G4561" s="3" t="str">
        <f>IFERROR(VLOOKUP(A4561,'2024'!$A$4:$F$7361,1,FALSE),"")</f>
        <v xml:space="preserve">4 BELL BUOY LANE </v>
      </c>
      <c r="H4561" s="3" t="str">
        <f>IFERROR(VLOOKUP(A4561,'2024'!$A$4:$F$7361,2,FALSE),"")</f>
        <v>Conventional</v>
      </c>
      <c r="I4561" s="3" t="str">
        <f>IFERROR(VLOOKUP(A4561,'2024'!$A$4:$F$7361,3,FALSE),"")</f>
        <v>155</v>
      </c>
      <c r="J4561" s="3" t="str">
        <f>IFERROR(VLOOKUP(A4561,'2024'!$A$4:$F$7361,4,FALSE),"")</f>
        <v>1010</v>
      </c>
      <c r="K4561" s="3">
        <f>IFERROR(VLOOKUP(A4561,'2024'!$A$4:$F$7361,5,FALSE),"")</f>
        <v>805500</v>
      </c>
      <c r="L4561" s="3">
        <f>IFERROR(VLOOKUP(A4561,'2024'!$A$4:$F$7361,6,FALSE),"")</f>
        <v>375300</v>
      </c>
      <c r="M4561" s="3" t="str">
        <f>IFERROR(VLOOKUP(A4561,'2023'!$A$4:$F$7357,1,FALSE),"")</f>
        <v xml:space="preserve">4 BELL BUOY LANE </v>
      </c>
      <c r="N4561" s="3" t="str">
        <f>IFERROR(VLOOKUP(A4561,'2023'!$A$4:$F$7357,2,FALSE),"")</f>
        <v>Conventional</v>
      </c>
      <c r="O4561" s="3" t="str">
        <f>IFERROR(VLOOKUP(A4561,'2023'!$A$4:$F$7357,3,FALSE),"")</f>
        <v>155</v>
      </c>
      <c r="P4561" s="3" t="str">
        <f>IFERROR(VLOOKUP(A4561,'2023'!$A$4:$F$7357,4,FALSE),"")</f>
        <v>1010</v>
      </c>
      <c r="Q4561" s="3">
        <f>IFERROR(VLOOKUP(A4561,'2023'!$A$4:$F$7357,5,FALSE),"")</f>
        <v>746000</v>
      </c>
      <c r="R4561" s="3">
        <f>IFERROR(VLOOKUP(A4561,'2023'!$A$4:$F$7357,6,FALSE),"")</f>
        <v>322600</v>
      </c>
      <c r="S4561" s="3" t="str">
        <f>IFERROR(VLOOKUP(A4561,'2022'!$A$4:$F$7339,1,FALSE),"")</f>
        <v xml:space="preserve">4 BELL BUOY LANE </v>
      </c>
      <c r="T4561" s="3" t="str">
        <f>IFERROR(VLOOKUP(A4561,'2022'!$A$4:$F$7339,2,FALSE),"")</f>
        <v>Conventional</v>
      </c>
      <c r="U4561" s="3" t="str">
        <f>IFERROR(VLOOKUP(A4561,'2022'!$A$4:$F$7339,3,FALSE),"")</f>
        <v>155</v>
      </c>
      <c r="V4561" s="3" t="str">
        <f>IFERROR(VLOOKUP(A4561,'2022'!$A$4:$F$7339,4,FALSE),"")</f>
        <v>1010</v>
      </c>
      <c r="W4561" s="3">
        <f>IFERROR(VLOOKUP(A4561,'2022'!$A$4:$F$7339,5,FALSE),"")</f>
        <v>626400</v>
      </c>
      <c r="X4561" s="3">
        <f>IFERROR(VLOOKUP(A4561,'2022'!$A$4:$F$7339,6,FALSE),"")</f>
        <v>289700</v>
      </c>
      <c r="Y4561" s="3" t="str">
        <f>IFERROR(VLOOKUP(A4561,'2021'!$A$4:$F$7308,1,FALSE),"")</f>
        <v xml:space="preserve">4 BELL BUOY LANE </v>
      </c>
      <c r="Z4561" s="3" t="str">
        <f>IFERROR(VLOOKUP(A4561,'2021'!$A$4:$F$7308,2,FALSE),"")</f>
        <v>Conventional</v>
      </c>
      <c r="AA4561" s="3" t="str">
        <f>IFERROR(VLOOKUP(A4561,'2021'!$A$4:$F$7308,3,FALSE),"")</f>
        <v>155</v>
      </c>
      <c r="AB4561" s="3" t="str">
        <f>IFERROR(VLOOKUP(A4561,'2021'!$A$4:$F$7308,4,FALSE),"")</f>
        <v>1010</v>
      </c>
      <c r="AC4561" s="3">
        <f>IFERROR(VLOOKUP(A4561,'2021'!$A$4:$F$7308,5,FALSE),"")</f>
        <v>511400</v>
      </c>
      <c r="AD4561" s="3">
        <f>IFERROR(VLOOKUP(A4561,'2021'!$A$4:$F$7308,6,FALSE),"")</f>
        <v>283100</v>
      </c>
      <c r="AE4561" s="3" t="str">
        <f>IFERROR(VLOOKUP(A4561,'2020'!$A$4:$F$7285,1,FALSE),"")</f>
        <v xml:space="preserve">4 BELL BUOY LANE </v>
      </c>
      <c r="AF4561" s="3" t="str">
        <f>IFERROR(VLOOKUP(A4561,'2020'!$A$4:$F$7285,2,FALSE),"")</f>
        <v>Conventional</v>
      </c>
      <c r="AG4561" s="3" t="str">
        <f>IFERROR(VLOOKUP(A4561,'2020'!$A$4:$F$7285,3,FALSE),"")</f>
        <v>155</v>
      </c>
      <c r="AH4561" s="3" t="str">
        <f>IFERROR(VLOOKUP(A4561,'2020'!$A$4:$F$7285,4,FALSE),"")</f>
        <v>1010</v>
      </c>
      <c r="AI4561" s="3">
        <f>IFERROR(VLOOKUP(A4561,'2020'!$A$4:$F$7285,5,FALSE),"")</f>
        <v>511400</v>
      </c>
      <c r="AJ4561" s="3">
        <f>IFERROR(VLOOKUP(A4561,'2020'!$A$4:$F$7285,6,FALSE),"")</f>
        <v>276500</v>
      </c>
      <c r="AK4561" s="3" t="str">
        <f>IFERROR(VLOOKUP(A4561,'2019'!$A$4:$F$7266,1,FALSE),"")</f>
        <v xml:space="preserve">4 BELL BUOY LANE </v>
      </c>
      <c r="AL4561" s="3" t="str">
        <f>IFERROR(VLOOKUP(A4561,'2019'!$A$4:$F$7266,2,FALSE),"")</f>
        <v>Conventional</v>
      </c>
      <c r="AM4561" s="3" t="str">
        <f>IFERROR(VLOOKUP(A4561,'2019'!$A$4:$F$7266,3,FALSE),"")</f>
        <v>155</v>
      </c>
      <c r="AN4561" s="3" t="str">
        <f>IFERROR(VLOOKUP(A4561,'2019'!$A$4:$F$7266,4,FALSE),"")</f>
        <v>1010</v>
      </c>
      <c r="AO4561" s="3">
        <f>IFERROR(VLOOKUP(A4561,'2019'!$A$4:$F$7266,5,FALSE),"")</f>
        <v>511400</v>
      </c>
      <c r="AP4561" s="3">
        <f>IFERROR(VLOOKUP(A4561,'2019'!$A$4:$F$7266,6,FALSE),"")</f>
        <v>243600</v>
      </c>
      <c r="AQ4561" s="3" t="str">
        <f>IFERROR(VLOOKUP(A4561,'2018'!$A$4:$F$7244,1,FALSE),"")</f>
        <v xml:space="preserve">4 BELL BUOY LANE </v>
      </c>
      <c r="AR4561" s="3" t="str">
        <f>IFERROR(VLOOKUP(A4561,'2018'!$A$4:$F$7244,2,FALSE),"")</f>
        <v>Conventional</v>
      </c>
      <c r="AS4561" s="3" t="str">
        <f>IFERROR(VLOOKUP(A4561,'2018'!$A$4:$F$7244,3,FALSE),"")</f>
        <v>155</v>
      </c>
      <c r="AT4561" s="3" t="str">
        <f>IFERROR(VLOOKUP(A4561,'2018'!$A$4:$F$7244,4,FALSE),"")</f>
        <v>1010</v>
      </c>
      <c r="AU4561" s="3">
        <f>IFERROR(VLOOKUP(A4561,'2018'!$A$4:$F$7244,5,FALSE),"")</f>
        <v>477500</v>
      </c>
      <c r="AV4561" s="3">
        <f>IFERROR(VLOOKUP(A4561,'2018'!$A$4:$F$7244,6,FALSE),"")</f>
        <v>217300</v>
      </c>
      <c r="AW4561" s="3" t="str">
        <f>IFERROR(VLOOKUP(A4561,'2017'!$A$4:$F$7205,1,FALSE),"")</f>
        <v xml:space="preserve">4 BELL BUOY LANE </v>
      </c>
      <c r="AX4561" s="3" t="str">
        <f>IFERROR(VLOOKUP(A4561,'2017'!$A$4:$F$7205,2,FALSE),"")</f>
        <v>Conventional</v>
      </c>
      <c r="AY4561" s="3" t="str">
        <f>IFERROR(VLOOKUP(A4561,'2017'!$A$4:$F$7205,3,FALSE),"")</f>
        <v>155</v>
      </c>
      <c r="AZ4561" s="3" t="str">
        <f>IFERROR(VLOOKUP(A4561,'2017'!$A$4:$F$7205,4,FALSE),"")</f>
        <v>1010</v>
      </c>
      <c r="BA4561" s="3">
        <f>IFERROR(VLOOKUP(A4561,'2017'!$A$4:$F$7205,5,FALSE),"")</f>
        <v>477500</v>
      </c>
      <c r="BB4561" s="3">
        <f>IFERROR(VLOOKUP(A4561,'2017'!$A$4:$F$7205,6,FALSE),"")</f>
        <v>217300</v>
      </c>
      <c r="BC4561" s="3" t="str">
        <f>IFERROR(VLOOKUP(A4561,'2016'!$A$4:$F$7186,1,FALSE),"")</f>
        <v xml:space="preserve">4 BELL BUOY LANE </v>
      </c>
      <c r="BD4561" s="3" t="str">
        <f>IFERROR(VLOOKUP(A4561,'2016'!$A$4:$F$7186,2,FALSE),"")</f>
        <v>Conventional</v>
      </c>
      <c r="BE4561" s="3" t="str">
        <f>IFERROR(VLOOKUP(A4561,'2016'!$A$4:$F$7186,3,FALSE),"")</f>
        <v>155</v>
      </c>
      <c r="BF4561" s="3" t="str">
        <f>IFERROR(VLOOKUP(A4561,'2016'!$A$4:$F$7186,4,FALSE),"")</f>
        <v>1010</v>
      </c>
      <c r="BG4561" s="3">
        <f>IFERROR(VLOOKUP(A4561,'2016'!$A$4:$F$7186,5,FALSE),"")</f>
        <v>477500</v>
      </c>
      <c r="BH4561" s="3">
        <f>IFERROR(VLOOKUP(A4561,'2016'!$A$4:$F$7186,6,FALSE),"")</f>
        <v>217300</v>
      </c>
      <c r="BI4561" s="3" t="str">
        <f>IFERROR(VLOOKUP(A4561,'2015'!$A$4:$F$7160,1,FALSE),"")</f>
        <v xml:space="preserve">4 BELL BUOY LANE </v>
      </c>
      <c r="BJ4561" s="3" t="str">
        <f>IFERROR(VLOOKUP(A4561,'2015'!$A$4:$F$7160,2,FALSE),"")</f>
        <v>Conventional</v>
      </c>
      <c r="BK4561" s="3" t="str">
        <f>IFERROR(VLOOKUP(A4561,'2015'!$A$4:$F$7160,3,FALSE),"")</f>
        <v>155</v>
      </c>
      <c r="BL4561" s="3" t="str">
        <f>IFERROR(VLOOKUP(A4561,'2015'!$A$4:$F$7160,4,FALSE),"")</f>
        <v>1010</v>
      </c>
      <c r="BM4561" s="3">
        <f>IFERROR(VLOOKUP(A4561,'2015'!$A$4:$F$7160,5,FALSE),"")</f>
        <v>474200</v>
      </c>
      <c r="BN4561" s="3">
        <f>IFERROR(VLOOKUP(A4561,'2015'!$A$4:$F$7160,6,FALSE),"")</f>
        <v>204100</v>
      </c>
      <c r="BO4561" s="3" t="str">
        <f>IFERROR(VLOOKUP(A4561,'2014'!$A$4:$F$7137,1,FALSE),"")</f>
        <v xml:space="preserve">4 BELL BUOY LANE </v>
      </c>
      <c r="BP4561" s="3" t="str">
        <f>IFERROR(VLOOKUP(A4561,'2014'!$A$4:$F$7137,2,FALSE),"")</f>
        <v>Conventional</v>
      </c>
      <c r="BQ4561" s="3" t="str">
        <f>IFERROR(VLOOKUP(A4561,'2014'!$A$4:$F$7137,3,FALSE),"")</f>
        <v>155</v>
      </c>
      <c r="BR4561" s="3" t="str">
        <f>IFERROR(VLOOKUP(A4561,'2014'!$A$4:$F$7137,4,FALSE),"")</f>
        <v>1010</v>
      </c>
      <c r="BS4561" s="3">
        <f>IFERROR(VLOOKUP(A4561,'2014'!$A$4:$F$7137,5,FALSE),"")</f>
        <v>474200</v>
      </c>
      <c r="BT4561" s="4">
        <f>IFERROR(VLOOKUP(A4561,'2014'!$A$4:$F$7137,6,FALSE),"")</f>
        <v>184300</v>
      </c>
      <c r="BU4561" s="15">
        <f t="shared" si="284"/>
        <v>7.8081876164434627E-2</v>
      </c>
      <c r="BV4561" s="15">
        <f t="shared" si="285"/>
        <v>4.9345598034777671E-2</v>
      </c>
      <c r="BW4561" s="15">
        <f t="shared" si="286"/>
        <v>8.7927310589096752E-2</v>
      </c>
      <c r="BX4561" s="15">
        <f t="shared" si="287"/>
        <v>0.42726733764460945</v>
      </c>
    </row>
    <row r="4562" spans="1:76" x14ac:dyDescent="0.3">
      <c r="A4562" s="5" t="s">
        <v>4692</v>
      </c>
      <c r="B4562" s="6" t="s">
        <v>129</v>
      </c>
      <c r="C4562" s="6" t="s">
        <v>96</v>
      </c>
      <c r="D4562" s="6" t="s">
        <v>19</v>
      </c>
      <c r="E4562" s="6">
        <v>293200</v>
      </c>
      <c r="F4562" s="6">
        <v>168000</v>
      </c>
      <c r="G4562" s="6" t="str">
        <f>IFERROR(VLOOKUP(A4562,'2024'!$A$4:$F$7361,1,FALSE),"")</f>
        <v xml:space="preserve">4 BETTY WELCH ROAD </v>
      </c>
      <c r="H4562" s="6" t="str">
        <f>IFERROR(VLOOKUP(A4562,'2024'!$A$4:$F$7361,2,FALSE),"")</f>
        <v>Split-Level</v>
      </c>
      <c r="I4562" s="6" t="str">
        <f>IFERROR(VLOOKUP(A4562,'2024'!$A$4:$F$7361,3,FALSE),"")</f>
        <v>300</v>
      </c>
      <c r="J4562" s="6" t="str">
        <f>IFERROR(VLOOKUP(A4562,'2024'!$A$4:$F$7361,4,FALSE),"")</f>
        <v>1010</v>
      </c>
      <c r="K4562" s="6">
        <f>IFERROR(VLOOKUP(A4562,'2024'!$A$4:$F$7361,5,FALSE),"")</f>
        <v>293200</v>
      </c>
      <c r="L4562" s="6">
        <f>IFERROR(VLOOKUP(A4562,'2024'!$A$4:$F$7361,6,FALSE),"")</f>
        <v>124500</v>
      </c>
      <c r="M4562" s="6" t="str">
        <f>IFERROR(VLOOKUP(A4562,'2023'!$A$4:$F$7357,1,FALSE),"")</f>
        <v xml:space="preserve">4 BETTY WELCH ROAD </v>
      </c>
      <c r="N4562" s="6" t="str">
        <f>IFERROR(VLOOKUP(A4562,'2023'!$A$4:$F$7357,2,FALSE),"")</f>
        <v>Split-Level</v>
      </c>
      <c r="O4562" s="6" t="str">
        <f>IFERROR(VLOOKUP(A4562,'2023'!$A$4:$F$7357,3,FALSE),"")</f>
        <v>300</v>
      </c>
      <c r="P4562" s="6" t="str">
        <f>IFERROR(VLOOKUP(A4562,'2023'!$A$4:$F$7357,4,FALSE),"")</f>
        <v>1010</v>
      </c>
      <c r="Q4562" s="6">
        <f>IFERROR(VLOOKUP(A4562,'2023'!$A$4:$F$7357,5,FALSE),"")</f>
        <v>293000</v>
      </c>
      <c r="R4562" s="6">
        <f>IFERROR(VLOOKUP(A4562,'2023'!$A$4:$F$7357,6,FALSE),"")</f>
        <v>124500</v>
      </c>
      <c r="S4562" s="6" t="str">
        <f>IFERROR(VLOOKUP(A4562,'2022'!$A$4:$F$7339,1,FALSE),"")</f>
        <v xml:space="preserve">4 BETTY WELCH ROAD </v>
      </c>
      <c r="T4562" s="6" t="str">
        <f>IFERROR(VLOOKUP(A4562,'2022'!$A$4:$F$7339,2,FALSE),"")</f>
        <v>Split-Level</v>
      </c>
      <c r="U4562" s="6" t="str">
        <f>IFERROR(VLOOKUP(A4562,'2022'!$A$4:$F$7339,3,FALSE),"")</f>
        <v>300</v>
      </c>
      <c r="V4562" s="6" t="str">
        <f>IFERROR(VLOOKUP(A4562,'2022'!$A$4:$F$7339,4,FALSE),"")</f>
        <v>1010</v>
      </c>
      <c r="W4562" s="6">
        <f>IFERROR(VLOOKUP(A4562,'2022'!$A$4:$F$7339,5,FALSE),"")</f>
        <v>253600</v>
      </c>
      <c r="X4562" s="6">
        <f>IFERROR(VLOOKUP(A4562,'2022'!$A$4:$F$7339,6,FALSE),"")</f>
        <v>112000</v>
      </c>
      <c r="Y4562" s="6" t="str">
        <f>IFERROR(VLOOKUP(A4562,'2021'!$A$4:$F$7308,1,FALSE),"")</f>
        <v xml:space="preserve">4 BETTY WELCH ROAD </v>
      </c>
      <c r="Z4562" s="6" t="str">
        <f>IFERROR(VLOOKUP(A4562,'2021'!$A$4:$F$7308,2,FALSE),"")</f>
        <v>Split-Level</v>
      </c>
      <c r="AA4562" s="6" t="str">
        <f>IFERROR(VLOOKUP(A4562,'2021'!$A$4:$F$7308,3,FALSE),"")</f>
        <v>300</v>
      </c>
      <c r="AB4562" s="6" t="str">
        <f>IFERROR(VLOOKUP(A4562,'2021'!$A$4:$F$7308,4,FALSE),"")</f>
        <v>1010</v>
      </c>
      <c r="AC4562" s="6">
        <f>IFERROR(VLOOKUP(A4562,'2021'!$A$4:$F$7308,5,FALSE),"")</f>
        <v>202900</v>
      </c>
      <c r="AD4562" s="6">
        <f>IFERROR(VLOOKUP(A4562,'2021'!$A$4:$F$7308,6,FALSE),"")</f>
        <v>112000</v>
      </c>
      <c r="AE4562" s="6" t="str">
        <f>IFERROR(VLOOKUP(A4562,'2020'!$A$4:$F$7285,1,FALSE),"")</f>
        <v xml:space="preserve">4 BETTY WELCH ROAD </v>
      </c>
      <c r="AF4562" s="6" t="str">
        <f>IFERROR(VLOOKUP(A4562,'2020'!$A$4:$F$7285,2,FALSE),"")</f>
        <v>Split-Level</v>
      </c>
      <c r="AG4562" s="6" t="str">
        <f>IFERROR(VLOOKUP(A4562,'2020'!$A$4:$F$7285,3,FALSE),"")</f>
        <v>300</v>
      </c>
      <c r="AH4562" s="6" t="str">
        <f>IFERROR(VLOOKUP(A4562,'2020'!$A$4:$F$7285,4,FALSE),"")</f>
        <v>1010</v>
      </c>
      <c r="AI4562" s="6">
        <f>IFERROR(VLOOKUP(A4562,'2020'!$A$4:$F$7285,5,FALSE),"")</f>
        <v>200900</v>
      </c>
      <c r="AJ4562" s="6">
        <f>IFERROR(VLOOKUP(A4562,'2020'!$A$4:$F$7285,6,FALSE),"")</f>
        <v>102700</v>
      </c>
      <c r="AK4562" s="6" t="str">
        <f>IFERROR(VLOOKUP(A4562,'2019'!$A$4:$F$7266,1,FALSE),"")</f>
        <v xml:space="preserve">4 BETTY WELCH ROAD </v>
      </c>
      <c r="AL4562" s="6" t="str">
        <f>IFERROR(VLOOKUP(A4562,'2019'!$A$4:$F$7266,2,FALSE),"")</f>
        <v>Split-Level</v>
      </c>
      <c r="AM4562" s="6" t="str">
        <f>IFERROR(VLOOKUP(A4562,'2019'!$A$4:$F$7266,3,FALSE),"")</f>
        <v>300</v>
      </c>
      <c r="AN4562" s="6" t="str">
        <f>IFERROR(VLOOKUP(A4562,'2019'!$A$4:$F$7266,4,FALSE),"")</f>
        <v>1010</v>
      </c>
      <c r="AO4562" s="6">
        <f>IFERROR(VLOOKUP(A4562,'2019'!$A$4:$F$7266,5,FALSE),"")</f>
        <v>197000</v>
      </c>
      <c r="AP4562" s="6">
        <f>IFERROR(VLOOKUP(A4562,'2019'!$A$4:$F$7266,6,FALSE),"")</f>
        <v>102700</v>
      </c>
      <c r="AQ4562" s="6" t="str">
        <f>IFERROR(VLOOKUP(A4562,'2018'!$A$4:$F$7244,1,FALSE),"")</f>
        <v xml:space="preserve">4 BETTY WELCH ROAD </v>
      </c>
      <c r="AR4562" s="6" t="str">
        <f>IFERROR(VLOOKUP(A4562,'2018'!$A$4:$F$7244,2,FALSE),"")</f>
        <v>Split-Level</v>
      </c>
      <c r="AS4562" s="6" t="str">
        <f>IFERROR(VLOOKUP(A4562,'2018'!$A$4:$F$7244,3,FALSE),"")</f>
        <v>300</v>
      </c>
      <c r="AT4562" s="6" t="str">
        <f>IFERROR(VLOOKUP(A4562,'2018'!$A$4:$F$7244,4,FALSE),"")</f>
        <v>1010</v>
      </c>
      <c r="AU4562" s="6">
        <f>IFERROR(VLOOKUP(A4562,'2018'!$A$4:$F$7244,5,FALSE),"")</f>
        <v>191200</v>
      </c>
      <c r="AV4562" s="6">
        <f>IFERROR(VLOOKUP(A4562,'2018'!$A$4:$F$7244,6,FALSE),"")</f>
        <v>102700</v>
      </c>
      <c r="AW4562" s="6" t="str">
        <f>IFERROR(VLOOKUP(A4562,'2017'!$A$4:$F$7205,1,FALSE),"")</f>
        <v xml:space="preserve">4 BETTY WELCH ROAD </v>
      </c>
      <c r="AX4562" s="6" t="str">
        <f>IFERROR(VLOOKUP(A4562,'2017'!$A$4:$F$7205,2,FALSE),"")</f>
        <v>Split-Level</v>
      </c>
      <c r="AY4562" s="6" t="str">
        <f>IFERROR(VLOOKUP(A4562,'2017'!$A$4:$F$7205,3,FALSE),"")</f>
        <v>300</v>
      </c>
      <c r="AZ4562" s="6" t="str">
        <f>IFERROR(VLOOKUP(A4562,'2017'!$A$4:$F$7205,4,FALSE),"")</f>
        <v>1010</v>
      </c>
      <c r="BA4562" s="6">
        <f>IFERROR(VLOOKUP(A4562,'2017'!$A$4:$F$7205,5,FALSE),"")</f>
        <v>191200</v>
      </c>
      <c r="BB4562" s="6">
        <f>IFERROR(VLOOKUP(A4562,'2017'!$A$4:$F$7205,6,FALSE),"")</f>
        <v>77800</v>
      </c>
      <c r="BC4562" s="6" t="str">
        <f>IFERROR(VLOOKUP(A4562,'2016'!$A$4:$F$7186,1,FALSE),"")</f>
        <v xml:space="preserve">4 BETTY WELCH ROAD </v>
      </c>
      <c r="BD4562" s="6" t="str">
        <f>IFERROR(VLOOKUP(A4562,'2016'!$A$4:$F$7186,2,FALSE),"")</f>
        <v>Split-Level</v>
      </c>
      <c r="BE4562" s="6" t="str">
        <f>IFERROR(VLOOKUP(A4562,'2016'!$A$4:$F$7186,3,FALSE),"")</f>
        <v>300</v>
      </c>
      <c r="BF4562" s="6" t="str">
        <f>IFERROR(VLOOKUP(A4562,'2016'!$A$4:$F$7186,4,FALSE),"")</f>
        <v>1010</v>
      </c>
      <c r="BG4562" s="6">
        <f>IFERROR(VLOOKUP(A4562,'2016'!$A$4:$F$7186,5,FALSE),"")</f>
        <v>157700</v>
      </c>
      <c r="BH4562" s="6">
        <f>IFERROR(VLOOKUP(A4562,'2016'!$A$4:$F$7186,6,FALSE),"")</f>
        <v>77800</v>
      </c>
      <c r="BI4562" s="6" t="str">
        <f>IFERROR(VLOOKUP(A4562,'2015'!$A$4:$F$7160,1,FALSE),"")</f>
        <v xml:space="preserve">4 BETTY WELCH ROAD </v>
      </c>
      <c r="BJ4562" s="6" t="str">
        <f>IFERROR(VLOOKUP(A4562,'2015'!$A$4:$F$7160,2,FALSE),"")</f>
        <v>Split-Level</v>
      </c>
      <c r="BK4562" s="6" t="str">
        <f>IFERROR(VLOOKUP(A4562,'2015'!$A$4:$F$7160,3,FALSE),"")</f>
        <v>300</v>
      </c>
      <c r="BL4562" s="6" t="str">
        <f>IFERROR(VLOOKUP(A4562,'2015'!$A$4:$F$7160,4,FALSE),"")</f>
        <v>1010</v>
      </c>
      <c r="BM4562" s="6">
        <f>IFERROR(VLOOKUP(A4562,'2015'!$A$4:$F$7160,5,FALSE),"")</f>
        <v>151100</v>
      </c>
      <c r="BN4562" s="6">
        <f>IFERROR(VLOOKUP(A4562,'2015'!$A$4:$F$7160,6,FALSE),"")</f>
        <v>77800</v>
      </c>
      <c r="BO4562" s="6" t="str">
        <f>IFERROR(VLOOKUP(A4562,'2014'!$A$4:$F$7137,1,FALSE),"")</f>
        <v xml:space="preserve">4 BETTY WELCH ROAD </v>
      </c>
      <c r="BP4562" s="6" t="str">
        <f>IFERROR(VLOOKUP(A4562,'2014'!$A$4:$F$7137,2,FALSE),"")</f>
        <v>Split-Level</v>
      </c>
      <c r="BQ4562" s="6" t="str">
        <f>IFERROR(VLOOKUP(A4562,'2014'!$A$4:$F$7137,3,FALSE),"")</f>
        <v>300</v>
      </c>
      <c r="BR4562" s="6" t="str">
        <f>IFERROR(VLOOKUP(A4562,'2014'!$A$4:$F$7137,4,FALSE),"")</f>
        <v>1010</v>
      </c>
      <c r="BS4562" s="6">
        <f>IFERROR(VLOOKUP(A4562,'2014'!$A$4:$F$7137,5,FALSE),"")</f>
        <v>151100</v>
      </c>
      <c r="BT4562" s="7">
        <f>IFERROR(VLOOKUP(A4562,'2014'!$A$4:$F$7137,6,FALSE),"")</f>
        <v>77800</v>
      </c>
      <c r="BU4562" s="15">
        <f t="shared" si="284"/>
        <v>7.249087971313517E-2</v>
      </c>
      <c r="BV4562" s="15">
        <f t="shared" si="285"/>
        <v>6.2117787131352076E-2</v>
      </c>
      <c r="BW4562" s="15">
        <f t="shared" si="286"/>
        <v>0.10343757211315285</v>
      </c>
      <c r="BX4562" s="15">
        <f t="shared" si="287"/>
        <v>0.11128019002439182</v>
      </c>
    </row>
    <row r="4563" spans="1:76" x14ac:dyDescent="0.3">
      <c r="A4563" s="2" t="s">
        <v>4693</v>
      </c>
      <c r="B4563" s="3" t="s">
        <v>4694</v>
      </c>
      <c r="C4563" s="3" t="s">
        <v>14</v>
      </c>
      <c r="D4563" s="3" t="s">
        <v>19</v>
      </c>
      <c r="E4563" s="3">
        <v>181700</v>
      </c>
      <c r="F4563" s="3">
        <v>220900</v>
      </c>
      <c r="G4563" s="3" t="str">
        <f>IFERROR(VLOOKUP(A4563,'2024'!$A$4:$F$7361,1,FALSE),"")</f>
        <v xml:space="preserve">4 BILLY MAC WAY </v>
      </c>
      <c r="H4563" s="3" t="str">
        <f>IFERROR(VLOOKUP(A4563,'2024'!$A$4:$F$7361,2,FALSE),"")</f>
        <v>Outbuildings</v>
      </c>
      <c r="I4563" s="3" t="str">
        <f>IFERROR(VLOOKUP(A4563,'2024'!$A$4:$F$7361,3,FALSE),"")</f>
        <v>350</v>
      </c>
      <c r="J4563" s="3" t="str">
        <f>IFERROR(VLOOKUP(A4563,'2024'!$A$4:$F$7361,4,FALSE),"")</f>
        <v>1010</v>
      </c>
      <c r="K4563" s="3">
        <f>IFERROR(VLOOKUP(A4563,'2024'!$A$4:$F$7361,5,FALSE),"")</f>
        <v>183500</v>
      </c>
      <c r="L4563" s="3">
        <f>IFERROR(VLOOKUP(A4563,'2024'!$A$4:$F$7361,6,FALSE),"")</f>
        <v>184000</v>
      </c>
      <c r="M4563" s="3" t="str">
        <f>IFERROR(VLOOKUP(A4563,'2023'!$A$4:$F$7357,1,FALSE),"")</f>
        <v xml:space="preserve">4 BILLY MAC WAY </v>
      </c>
      <c r="N4563" s="3" t="str">
        <f>IFERROR(VLOOKUP(A4563,'2023'!$A$4:$F$7357,2,FALSE),"")</f>
        <v>Outbuildings</v>
      </c>
      <c r="O4563" s="3" t="str">
        <f>IFERROR(VLOOKUP(A4563,'2023'!$A$4:$F$7357,3,FALSE),"")</f>
        <v>350</v>
      </c>
      <c r="P4563" s="3" t="str">
        <f>IFERROR(VLOOKUP(A4563,'2023'!$A$4:$F$7357,4,FALSE),"")</f>
        <v>1010</v>
      </c>
      <c r="Q4563" s="3">
        <f>IFERROR(VLOOKUP(A4563,'2023'!$A$4:$F$7357,5,FALSE),"")</f>
        <v>0</v>
      </c>
      <c r="R4563" s="3">
        <f>IFERROR(VLOOKUP(A4563,'2023'!$A$4:$F$7357,6,FALSE),"")</f>
        <v>220400</v>
      </c>
      <c r="S4563" s="3" t="str">
        <f>IFERROR(VLOOKUP(A4563,'2022'!$A$4:$F$7339,1,FALSE),"")</f>
        <v/>
      </c>
      <c r="T4563" s="3" t="str">
        <f>IFERROR(VLOOKUP(A4563,'2022'!$A$4:$F$7339,2,FALSE),"")</f>
        <v/>
      </c>
      <c r="U4563" s="3" t="str">
        <f>IFERROR(VLOOKUP(A4563,'2022'!$A$4:$F$7339,3,FALSE),"")</f>
        <v/>
      </c>
      <c r="V4563" s="3" t="str">
        <f>IFERROR(VLOOKUP(A4563,'2022'!$A$4:$F$7339,4,FALSE),"")</f>
        <v/>
      </c>
      <c r="W4563" s="3" t="str">
        <f>IFERROR(VLOOKUP(A4563,'2022'!$A$4:$F$7339,5,FALSE),"")</f>
        <v/>
      </c>
      <c r="X4563" s="3" t="str">
        <f>IFERROR(VLOOKUP(A4563,'2022'!$A$4:$F$7339,6,FALSE),"")</f>
        <v/>
      </c>
      <c r="Y4563" s="3" t="str">
        <f>IFERROR(VLOOKUP(A4563,'2021'!$A$4:$F$7308,1,FALSE),"")</f>
        <v/>
      </c>
      <c r="Z4563" s="3" t="str">
        <f>IFERROR(VLOOKUP(A4563,'2021'!$A$4:$F$7308,2,FALSE),"")</f>
        <v/>
      </c>
      <c r="AA4563" s="3" t="str">
        <f>IFERROR(VLOOKUP(A4563,'2021'!$A$4:$F$7308,3,FALSE),"")</f>
        <v/>
      </c>
      <c r="AB4563" s="3" t="str">
        <f>IFERROR(VLOOKUP(A4563,'2021'!$A$4:$F$7308,4,FALSE),"")</f>
        <v/>
      </c>
      <c r="AC4563" s="3" t="str">
        <f>IFERROR(VLOOKUP(A4563,'2021'!$A$4:$F$7308,5,FALSE),"")</f>
        <v/>
      </c>
      <c r="AD4563" s="3" t="str">
        <f>IFERROR(VLOOKUP(A4563,'2021'!$A$4:$F$7308,6,FALSE),"")</f>
        <v/>
      </c>
      <c r="AE4563" s="3" t="str">
        <f>IFERROR(VLOOKUP(A4563,'2020'!$A$4:$F$7285,1,FALSE),"")</f>
        <v/>
      </c>
      <c r="AF4563" s="3" t="str">
        <f>IFERROR(VLOOKUP(A4563,'2020'!$A$4:$F$7285,2,FALSE),"")</f>
        <v/>
      </c>
      <c r="AG4563" s="3" t="str">
        <f>IFERROR(VLOOKUP(A4563,'2020'!$A$4:$F$7285,3,FALSE),"")</f>
        <v/>
      </c>
      <c r="AH4563" s="3" t="str">
        <f>IFERROR(VLOOKUP(A4563,'2020'!$A$4:$F$7285,4,FALSE),"")</f>
        <v/>
      </c>
      <c r="AI4563" s="3" t="str">
        <f>IFERROR(VLOOKUP(A4563,'2020'!$A$4:$F$7285,5,FALSE),"")</f>
        <v/>
      </c>
      <c r="AJ4563" s="3" t="str">
        <f>IFERROR(VLOOKUP(A4563,'2020'!$A$4:$F$7285,6,FALSE),"")</f>
        <v/>
      </c>
      <c r="AK4563" s="3" t="str">
        <f>IFERROR(VLOOKUP(A4563,'2019'!$A$4:$F$7266,1,FALSE),"")</f>
        <v/>
      </c>
      <c r="AL4563" s="3" t="str">
        <f>IFERROR(VLOOKUP(A4563,'2019'!$A$4:$F$7266,2,FALSE),"")</f>
        <v/>
      </c>
      <c r="AM4563" s="3" t="str">
        <f>IFERROR(VLOOKUP(A4563,'2019'!$A$4:$F$7266,3,FALSE),"")</f>
        <v/>
      </c>
      <c r="AN4563" s="3" t="str">
        <f>IFERROR(VLOOKUP(A4563,'2019'!$A$4:$F$7266,4,FALSE),"")</f>
        <v/>
      </c>
      <c r="AO4563" s="3" t="str">
        <f>IFERROR(VLOOKUP(A4563,'2019'!$A$4:$F$7266,5,FALSE),"")</f>
        <v/>
      </c>
      <c r="AP4563" s="3" t="str">
        <f>IFERROR(VLOOKUP(A4563,'2019'!$A$4:$F$7266,6,FALSE),"")</f>
        <v/>
      </c>
      <c r="AQ4563" s="3" t="str">
        <f>IFERROR(VLOOKUP(A4563,'2018'!$A$4:$F$7244,1,FALSE),"")</f>
        <v/>
      </c>
      <c r="AR4563" s="3" t="str">
        <f>IFERROR(VLOOKUP(A4563,'2018'!$A$4:$F$7244,2,FALSE),"")</f>
        <v/>
      </c>
      <c r="AS4563" s="3" t="str">
        <f>IFERROR(VLOOKUP(A4563,'2018'!$A$4:$F$7244,3,FALSE),"")</f>
        <v/>
      </c>
      <c r="AT4563" s="3" t="str">
        <f>IFERROR(VLOOKUP(A4563,'2018'!$A$4:$F$7244,4,FALSE),"")</f>
        <v/>
      </c>
      <c r="AU4563" s="3" t="str">
        <f>IFERROR(VLOOKUP(A4563,'2018'!$A$4:$F$7244,5,FALSE),"")</f>
        <v/>
      </c>
      <c r="AV4563" s="3" t="str">
        <f>IFERROR(VLOOKUP(A4563,'2018'!$A$4:$F$7244,6,FALSE),"")</f>
        <v/>
      </c>
      <c r="AW4563" s="3" t="str">
        <f>IFERROR(VLOOKUP(A4563,'2017'!$A$4:$F$7205,1,FALSE),"")</f>
        <v/>
      </c>
      <c r="AX4563" s="3" t="str">
        <f>IFERROR(VLOOKUP(A4563,'2017'!$A$4:$F$7205,2,FALSE),"")</f>
        <v/>
      </c>
      <c r="AY4563" s="3" t="str">
        <f>IFERROR(VLOOKUP(A4563,'2017'!$A$4:$F$7205,3,FALSE),"")</f>
        <v/>
      </c>
      <c r="AZ4563" s="3" t="str">
        <f>IFERROR(VLOOKUP(A4563,'2017'!$A$4:$F$7205,4,FALSE),"")</f>
        <v/>
      </c>
      <c r="BA4563" s="3" t="str">
        <f>IFERROR(VLOOKUP(A4563,'2017'!$A$4:$F$7205,5,FALSE),"")</f>
        <v/>
      </c>
      <c r="BB4563" s="3" t="str">
        <f>IFERROR(VLOOKUP(A4563,'2017'!$A$4:$F$7205,6,FALSE),"")</f>
        <v/>
      </c>
      <c r="BC4563" s="3" t="str">
        <f>IFERROR(VLOOKUP(A4563,'2016'!$A$4:$F$7186,1,FALSE),"")</f>
        <v/>
      </c>
      <c r="BD4563" s="3" t="str">
        <f>IFERROR(VLOOKUP(A4563,'2016'!$A$4:$F$7186,2,FALSE),"")</f>
        <v/>
      </c>
      <c r="BE4563" s="3" t="str">
        <f>IFERROR(VLOOKUP(A4563,'2016'!$A$4:$F$7186,3,FALSE),"")</f>
        <v/>
      </c>
      <c r="BF4563" s="3" t="str">
        <f>IFERROR(VLOOKUP(A4563,'2016'!$A$4:$F$7186,4,FALSE),"")</f>
        <v/>
      </c>
      <c r="BG4563" s="3" t="str">
        <f>IFERROR(VLOOKUP(A4563,'2016'!$A$4:$F$7186,5,FALSE),"")</f>
        <v/>
      </c>
      <c r="BH4563" s="3" t="str">
        <f>IFERROR(VLOOKUP(A4563,'2016'!$A$4:$F$7186,6,FALSE),"")</f>
        <v/>
      </c>
      <c r="BI4563" s="3" t="str">
        <f>IFERROR(VLOOKUP(A4563,'2015'!$A$4:$F$7160,1,FALSE),"")</f>
        <v/>
      </c>
      <c r="BJ4563" s="3" t="str">
        <f>IFERROR(VLOOKUP(A4563,'2015'!$A$4:$F$7160,2,FALSE),"")</f>
        <v/>
      </c>
      <c r="BK4563" s="3" t="str">
        <f>IFERROR(VLOOKUP(A4563,'2015'!$A$4:$F$7160,3,FALSE),"")</f>
        <v/>
      </c>
      <c r="BL4563" s="3" t="str">
        <f>IFERROR(VLOOKUP(A4563,'2015'!$A$4:$F$7160,4,FALSE),"")</f>
        <v/>
      </c>
      <c r="BM4563" s="3" t="str">
        <f>IFERROR(VLOOKUP(A4563,'2015'!$A$4:$F$7160,5,FALSE),"")</f>
        <v/>
      </c>
      <c r="BN4563" s="3" t="str">
        <f>IFERROR(VLOOKUP(A4563,'2015'!$A$4:$F$7160,6,FALSE),"")</f>
        <v/>
      </c>
      <c r="BO4563" s="3" t="str">
        <f>IFERROR(VLOOKUP(A4563,'2014'!$A$4:$F$7137,1,FALSE),"")</f>
        <v/>
      </c>
      <c r="BP4563" s="3" t="str">
        <f>IFERROR(VLOOKUP(A4563,'2014'!$A$4:$F$7137,2,FALSE),"")</f>
        <v/>
      </c>
      <c r="BQ4563" s="3" t="str">
        <f>IFERROR(VLOOKUP(A4563,'2014'!$A$4:$F$7137,3,FALSE),"")</f>
        <v/>
      </c>
      <c r="BR4563" s="3" t="str">
        <f>IFERROR(VLOOKUP(A4563,'2014'!$A$4:$F$7137,4,FALSE),"")</f>
        <v/>
      </c>
      <c r="BS4563" s="3" t="str">
        <f>IFERROR(VLOOKUP(A4563,'2014'!$A$4:$F$7137,5,FALSE),"")</f>
        <v/>
      </c>
      <c r="BT4563" s="4" t="str">
        <f>IFERROR(VLOOKUP(A4563,'2014'!$A$4:$F$7137,6,FALSE),"")</f>
        <v/>
      </c>
      <c r="BU4563" s="15" t="str">
        <f t="shared" si="284"/>
        <v/>
      </c>
      <c r="BV4563" s="15" t="str">
        <f t="shared" si="285"/>
        <v/>
      </c>
      <c r="BW4563" s="15" t="str">
        <f t="shared" si="286"/>
        <v/>
      </c>
      <c r="BX4563" s="15">
        <f t="shared" si="287"/>
        <v>-3.9876848343449844E-2</v>
      </c>
    </row>
    <row r="4564" spans="1:76" x14ac:dyDescent="0.3">
      <c r="A4564" s="5" t="s">
        <v>4695</v>
      </c>
      <c r="B4564" s="6" t="s">
        <v>33</v>
      </c>
      <c r="C4564" s="6" t="s">
        <v>56</v>
      </c>
      <c r="D4564" s="6" t="s">
        <v>19</v>
      </c>
      <c r="E4564" s="6">
        <v>748300</v>
      </c>
      <c r="F4564" s="6">
        <v>277600</v>
      </c>
      <c r="G4564" s="6" t="str">
        <f>IFERROR(VLOOKUP(A4564,'2024'!$A$4:$F$7361,1,FALSE),"")</f>
        <v xml:space="preserve">4 BLACKBERRY LANE </v>
      </c>
      <c r="H4564" s="6" t="str">
        <f>IFERROR(VLOOKUP(A4564,'2024'!$A$4:$F$7361,2,FALSE),"")</f>
        <v>Colonial</v>
      </c>
      <c r="I4564" s="6" t="str">
        <f>IFERROR(VLOOKUP(A4564,'2024'!$A$4:$F$7361,3,FALSE),"")</f>
        <v>251</v>
      </c>
      <c r="J4564" s="6" t="str">
        <f>IFERROR(VLOOKUP(A4564,'2024'!$A$4:$F$7361,4,FALSE),"")</f>
        <v>1010</v>
      </c>
      <c r="K4564" s="6">
        <f>IFERROR(VLOOKUP(A4564,'2024'!$A$4:$F$7361,5,FALSE),"")</f>
        <v>696300</v>
      </c>
      <c r="L4564" s="6">
        <f>IFERROR(VLOOKUP(A4564,'2024'!$A$4:$F$7361,6,FALSE),"")</f>
        <v>235900</v>
      </c>
      <c r="M4564" s="6" t="str">
        <f>IFERROR(VLOOKUP(A4564,'2023'!$A$4:$F$7357,1,FALSE),"")</f>
        <v xml:space="preserve">4 BLACKBERRY LANE </v>
      </c>
      <c r="N4564" s="6" t="str">
        <f>IFERROR(VLOOKUP(A4564,'2023'!$A$4:$F$7357,2,FALSE),"")</f>
        <v>Colonial</v>
      </c>
      <c r="O4564" s="6" t="str">
        <f>IFERROR(VLOOKUP(A4564,'2023'!$A$4:$F$7357,3,FALSE),"")</f>
        <v>251</v>
      </c>
      <c r="P4564" s="6" t="str">
        <f>IFERROR(VLOOKUP(A4564,'2023'!$A$4:$F$7357,4,FALSE),"")</f>
        <v>1010</v>
      </c>
      <c r="Q4564" s="6">
        <f>IFERROR(VLOOKUP(A4564,'2023'!$A$4:$F$7357,5,FALSE),"")</f>
        <v>698400</v>
      </c>
      <c r="R4564" s="6">
        <f>IFERROR(VLOOKUP(A4564,'2023'!$A$4:$F$7357,6,FALSE),"")</f>
        <v>177200</v>
      </c>
      <c r="S4564" s="6" t="str">
        <f>IFERROR(VLOOKUP(A4564,'2022'!$A$4:$F$7339,1,FALSE),"")</f>
        <v xml:space="preserve">4 BLACKBERRY LANE </v>
      </c>
      <c r="T4564" s="6" t="str">
        <f>IFERROR(VLOOKUP(A4564,'2022'!$A$4:$F$7339,2,FALSE),"")</f>
        <v>Colonial</v>
      </c>
      <c r="U4564" s="6" t="str">
        <f>IFERROR(VLOOKUP(A4564,'2022'!$A$4:$F$7339,3,FALSE),"")</f>
        <v>251</v>
      </c>
      <c r="V4564" s="6" t="str">
        <f>IFERROR(VLOOKUP(A4564,'2022'!$A$4:$F$7339,4,FALSE),"")</f>
        <v>1010</v>
      </c>
      <c r="W4564" s="6">
        <f>IFERROR(VLOOKUP(A4564,'2022'!$A$4:$F$7339,5,FALSE),"")</f>
        <v>562700</v>
      </c>
      <c r="X4564" s="6">
        <f>IFERROR(VLOOKUP(A4564,'2022'!$A$4:$F$7339,6,FALSE),"")</f>
        <v>168400</v>
      </c>
      <c r="Y4564" s="6" t="str">
        <f>IFERROR(VLOOKUP(A4564,'2021'!$A$4:$F$7308,1,FALSE),"")</f>
        <v xml:space="preserve">4 BLACKBERRY LANE </v>
      </c>
      <c r="Z4564" s="6" t="str">
        <f>IFERROR(VLOOKUP(A4564,'2021'!$A$4:$F$7308,2,FALSE),"")</f>
        <v>Colonial</v>
      </c>
      <c r="AA4564" s="6" t="str">
        <f>IFERROR(VLOOKUP(A4564,'2021'!$A$4:$F$7308,3,FALSE),"")</f>
        <v>251</v>
      </c>
      <c r="AB4564" s="6" t="str">
        <f>IFERROR(VLOOKUP(A4564,'2021'!$A$4:$F$7308,4,FALSE),"")</f>
        <v>1010</v>
      </c>
      <c r="AC4564" s="6">
        <f>IFERROR(VLOOKUP(A4564,'2021'!$A$4:$F$7308,5,FALSE),"")</f>
        <v>308200</v>
      </c>
      <c r="AD4564" s="6">
        <f>IFERROR(VLOOKUP(A4564,'2021'!$A$4:$F$7308,6,FALSE),"")</f>
        <v>168400</v>
      </c>
      <c r="AE4564" s="6" t="str">
        <f>IFERROR(VLOOKUP(A4564,'2020'!$A$4:$F$7285,1,FALSE),"")</f>
        <v xml:space="preserve">4 BLACKBERRY LANE </v>
      </c>
      <c r="AF4564" s="6" t="str">
        <f>IFERROR(VLOOKUP(A4564,'2020'!$A$4:$F$7285,2,FALSE),"")</f>
        <v>Colonial</v>
      </c>
      <c r="AG4564" s="6" t="str">
        <f>IFERROR(VLOOKUP(A4564,'2020'!$A$4:$F$7285,3,FALSE),"")</f>
        <v>251</v>
      </c>
      <c r="AH4564" s="6" t="str">
        <f>IFERROR(VLOOKUP(A4564,'2020'!$A$4:$F$7285,4,FALSE),"")</f>
        <v>1010</v>
      </c>
      <c r="AI4564" s="6">
        <f>IFERROR(VLOOKUP(A4564,'2020'!$A$4:$F$7285,5,FALSE),"")</f>
        <v>313800</v>
      </c>
      <c r="AJ4564" s="6">
        <f>IFERROR(VLOOKUP(A4564,'2020'!$A$4:$F$7285,6,FALSE),"")</f>
        <v>142000</v>
      </c>
      <c r="AK4564" s="6" t="str">
        <f>IFERROR(VLOOKUP(A4564,'2019'!$A$4:$F$7266,1,FALSE),"")</f>
        <v xml:space="preserve">4 BLACKBERRY LANE </v>
      </c>
      <c r="AL4564" s="6" t="str">
        <f>IFERROR(VLOOKUP(A4564,'2019'!$A$4:$F$7266,2,FALSE),"")</f>
        <v>Colonial</v>
      </c>
      <c r="AM4564" s="6" t="str">
        <f>IFERROR(VLOOKUP(A4564,'2019'!$A$4:$F$7266,3,FALSE),"")</f>
        <v>251</v>
      </c>
      <c r="AN4564" s="6" t="str">
        <f>IFERROR(VLOOKUP(A4564,'2019'!$A$4:$F$7266,4,FALSE),"")</f>
        <v>1010</v>
      </c>
      <c r="AO4564" s="6">
        <f>IFERROR(VLOOKUP(A4564,'2019'!$A$4:$F$7266,5,FALSE),"")</f>
        <v>288000</v>
      </c>
      <c r="AP4564" s="6">
        <f>IFERROR(VLOOKUP(A4564,'2019'!$A$4:$F$7266,6,FALSE),"")</f>
        <v>141400</v>
      </c>
      <c r="AQ4564" s="6" t="str">
        <f>IFERROR(VLOOKUP(A4564,'2018'!$A$4:$F$7244,1,FALSE),"")</f>
        <v xml:space="preserve">4 BLACKBERRY LANE </v>
      </c>
      <c r="AR4564" s="6" t="str">
        <f>IFERROR(VLOOKUP(A4564,'2018'!$A$4:$F$7244,2,FALSE),"")</f>
        <v>Colonial</v>
      </c>
      <c r="AS4564" s="6" t="str">
        <f>IFERROR(VLOOKUP(A4564,'2018'!$A$4:$F$7244,3,FALSE),"")</f>
        <v>251</v>
      </c>
      <c r="AT4564" s="6" t="str">
        <f>IFERROR(VLOOKUP(A4564,'2018'!$A$4:$F$7244,4,FALSE),"")</f>
        <v>1010</v>
      </c>
      <c r="AU4564" s="6">
        <f>IFERROR(VLOOKUP(A4564,'2018'!$A$4:$F$7244,5,FALSE),"")</f>
        <v>263800</v>
      </c>
      <c r="AV4564" s="6">
        <f>IFERROR(VLOOKUP(A4564,'2018'!$A$4:$F$7244,6,FALSE),"")</f>
        <v>138600</v>
      </c>
      <c r="AW4564" s="6" t="str">
        <f>IFERROR(VLOOKUP(A4564,'2017'!$A$4:$F$7205,1,FALSE),"")</f>
        <v xml:space="preserve">4 BLACKBERRY LANE </v>
      </c>
      <c r="AX4564" s="6" t="str">
        <f>IFERROR(VLOOKUP(A4564,'2017'!$A$4:$F$7205,2,FALSE),"")</f>
        <v>Colonial</v>
      </c>
      <c r="AY4564" s="6" t="str">
        <f>IFERROR(VLOOKUP(A4564,'2017'!$A$4:$F$7205,3,FALSE),"")</f>
        <v>251</v>
      </c>
      <c r="AZ4564" s="6" t="str">
        <f>IFERROR(VLOOKUP(A4564,'2017'!$A$4:$F$7205,4,FALSE),"")</f>
        <v>1010</v>
      </c>
      <c r="BA4564" s="6">
        <f>IFERROR(VLOOKUP(A4564,'2017'!$A$4:$F$7205,5,FALSE),"")</f>
        <v>263800</v>
      </c>
      <c r="BB4564" s="6">
        <f>IFERROR(VLOOKUP(A4564,'2017'!$A$4:$F$7205,6,FALSE),"")</f>
        <v>138600</v>
      </c>
      <c r="BC4564" s="6" t="str">
        <f>IFERROR(VLOOKUP(A4564,'2016'!$A$4:$F$7186,1,FALSE),"")</f>
        <v xml:space="preserve">4 BLACKBERRY LANE </v>
      </c>
      <c r="BD4564" s="6" t="str">
        <f>IFERROR(VLOOKUP(A4564,'2016'!$A$4:$F$7186,2,FALSE),"")</f>
        <v>Colonial</v>
      </c>
      <c r="BE4564" s="6" t="str">
        <f>IFERROR(VLOOKUP(A4564,'2016'!$A$4:$F$7186,3,FALSE),"")</f>
        <v>251</v>
      </c>
      <c r="BF4564" s="6" t="str">
        <f>IFERROR(VLOOKUP(A4564,'2016'!$A$4:$F$7186,4,FALSE),"")</f>
        <v>1010</v>
      </c>
      <c r="BG4564" s="6">
        <f>IFERROR(VLOOKUP(A4564,'2016'!$A$4:$F$7186,5,FALSE),"")</f>
        <v>253300</v>
      </c>
      <c r="BH4564" s="6">
        <f>IFERROR(VLOOKUP(A4564,'2016'!$A$4:$F$7186,6,FALSE),"")</f>
        <v>133000</v>
      </c>
      <c r="BI4564" s="6" t="str">
        <f>IFERROR(VLOOKUP(A4564,'2015'!$A$4:$F$7160,1,FALSE),"")</f>
        <v xml:space="preserve">4 BLACKBERRY LANE </v>
      </c>
      <c r="BJ4564" s="6" t="str">
        <f>IFERROR(VLOOKUP(A4564,'2015'!$A$4:$F$7160,2,FALSE),"")</f>
        <v>Colonial</v>
      </c>
      <c r="BK4564" s="6" t="str">
        <f>IFERROR(VLOOKUP(A4564,'2015'!$A$4:$F$7160,3,FALSE),"")</f>
        <v>251</v>
      </c>
      <c r="BL4564" s="6" t="str">
        <f>IFERROR(VLOOKUP(A4564,'2015'!$A$4:$F$7160,4,FALSE),"")</f>
        <v>1010</v>
      </c>
      <c r="BM4564" s="6">
        <f>IFERROR(VLOOKUP(A4564,'2015'!$A$4:$F$7160,5,FALSE),"")</f>
        <v>262200</v>
      </c>
      <c r="BN4564" s="6">
        <f>IFERROR(VLOOKUP(A4564,'2015'!$A$4:$F$7160,6,FALSE),"")</f>
        <v>132400</v>
      </c>
      <c r="BO4564" s="6" t="str">
        <f>IFERROR(VLOOKUP(A4564,'2014'!$A$4:$F$7137,1,FALSE),"")</f>
        <v xml:space="preserve">4 BLACKBERRY LANE </v>
      </c>
      <c r="BP4564" s="6" t="str">
        <f>IFERROR(VLOOKUP(A4564,'2014'!$A$4:$F$7137,2,FALSE),"")</f>
        <v>Colonial</v>
      </c>
      <c r="BQ4564" s="6" t="str">
        <f>IFERROR(VLOOKUP(A4564,'2014'!$A$4:$F$7137,3,FALSE),"")</f>
        <v>251</v>
      </c>
      <c r="BR4564" s="6" t="str">
        <f>IFERROR(VLOOKUP(A4564,'2014'!$A$4:$F$7137,4,FALSE),"")</f>
        <v>1010</v>
      </c>
      <c r="BS4564" s="6">
        <f>IFERROR(VLOOKUP(A4564,'2014'!$A$4:$F$7137,5,FALSE),"")</f>
        <v>262200</v>
      </c>
      <c r="BT4564" s="7">
        <f>IFERROR(VLOOKUP(A4564,'2014'!$A$4:$F$7137,6,FALSE),"")</f>
        <v>133000</v>
      </c>
      <c r="BU4564" s="15">
        <f t="shared" si="284"/>
        <v>6.918195422404283E-2</v>
      </c>
      <c r="BV4564" s="15">
        <f t="shared" si="285"/>
        <v>0.10002844215861506</v>
      </c>
      <c r="BW4564" s="15">
        <f t="shared" si="286"/>
        <v>0.14347381383603586</v>
      </c>
      <c r="BX4564" s="15">
        <f t="shared" si="287"/>
        <v>0.19350283007944813</v>
      </c>
    </row>
    <row r="4565" spans="1:76" x14ac:dyDescent="0.3">
      <c r="A4565" s="2" t="s">
        <v>4696</v>
      </c>
      <c r="B4565" s="3" t="s">
        <v>17</v>
      </c>
      <c r="C4565" s="3" t="s">
        <v>14</v>
      </c>
      <c r="D4565" s="3" t="s">
        <v>19</v>
      </c>
      <c r="E4565" s="3">
        <v>258400</v>
      </c>
      <c r="F4565" s="3">
        <v>177900</v>
      </c>
      <c r="G4565" s="3" t="str">
        <f>IFERROR(VLOOKUP(A4565,'2024'!$A$4:$F$7361,1,FALSE),"")</f>
        <v xml:space="preserve">4 BLACKBIRD LANE </v>
      </c>
      <c r="H4565" s="3" t="str">
        <f>IFERROR(VLOOKUP(A4565,'2024'!$A$4:$F$7361,2,FALSE),"")</f>
        <v>Conventional</v>
      </c>
      <c r="I4565" s="3" t="str">
        <f>IFERROR(VLOOKUP(A4565,'2024'!$A$4:$F$7361,3,FALSE),"")</f>
        <v>350</v>
      </c>
      <c r="J4565" s="3" t="str">
        <f>IFERROR(VLOOKUP(A4565,'2024'!$A$4:$F$7361,4,FALSE),"")</f>
        <v>1010</v>
      </c>
      <c r="K4565" s="3">
        <f>IFERROR(VLOOKUP(A4565,'2024'!$A$4:$F$7361,5,FALSE),"")</f>
        <v>0</v>
      </c>
      <c r="L4565" s="3">
        <f>IFERROR(VLOOKUP(A4565,'2024'!$A$4:$F$7361,6,FALSE),"")</f>
        <v>148300</v>
      </c>
      <c r="M4565" s="3" t="str">
        <f>IFERROR(VLOOKUP(A4565,'2023'!$A$4:$F$7357,1,FALSE),"")</f>
        <v xml:space="preserve">4 BLACKBIRD LANE </v>
      </c>
      <c r="N4565" s="3" t="str">
        <f>IFERROR(VLOOKUP(A4565,'2023'!$A$4:$F$7357,2,FALSE),"")</f>
        <v>Conventional</v>
      </c>
      <c r="O4565" s="3" t="str">
        <f>IFERROR(VLOOKUP(A4565,'2023'!$A$4:$F$7357,3,FALSE),"")</f>
        <v>350</v>
      </c>
      <c r="P4565" s="3" t="str">
        <f>IFERROR(VLOOKUP(A4565,'2023'!$A$4:$F$7357,4,FALSE),"")</f>
        <v>1010</v>
      </c>
      <c r="Q4565" s="3">
        <f>IFERROR(VLOOKUP(A4565,'2023'!$A$4:$F$7357,5,FALSE),"")</f>
        <v>0</v>
      </c>
      <c r="R4565" s="3">
        <f>IFERROR(VLOOKUP(A4565,'2023'!$A$4:$F$7357,6,FALSE),"")</f>
        <v>146000</v>
      </c>
      <c r="S4565" s="3" t="str">
        <f>IFERROR(VLOOKUP(A4565,'2022'!$A$4:$F$7339,1,FALSE),"")</f>
        <v/>
      </c>
      <c r="T4565" s="3" t="str">
        <f>IFERROR(VLOOKUP(A4565,'2022'!$A$4:$F$7339,2,FALSE),"")</f>
        <v/>
      </c>
      <c r="U4565" s="3" t="str">
        <f>IFERROR(VLOOKUP(A4565,'2022'!$A$4:$F$7339,3,FALSE),"")</f>
        <v/>
      </c>
      <c r="V4565" s="3" t="str">
        <f>IFERROR(VLOOKUP(A4565,'2022'!$A$4:$F$7339,4,FALSE),"")</f>
        <v/>
      </c>
      <c r="W4565" s="3" t="str">
        <f>IFERROR(VLOOKUP(A4565,'2022'!$A$4:$F$7339,5,FALSE),"")</f>
        <v/>
      </c>
      <c r="X4565" s="3" t="str">
        <f>IFERROR(VLOOKUP(A4565,'2022'!$A$4:$F$7339,6,FALSE),"")</f>
        <v/>
      </c>
      <c r="Y4565" s="3" t="str">
        <f>IFERROR(VLOOKUP(A4565,'2021'!$A$4:$F$7308,1,FALSE),"")</f>
        <v/>
      </c>
      <c r="Z4565" s="3" t="str">
        <f>IFERROR(VLOOKUP(A4565,'2021'!$A$4:$F$7308,2,FALSE),"")</f>
        <v/>
      </c>
      <c r="AA4565" s="3" t="str">
        <f>IFERROR(VLOOKUP(A4565,'2021'!$A$4:$F$7308,3,FALSE),"")</f>
        <v/>
      </c>
      <c r="AB4565" s="3" t="str">
        <f>IFERROR(VLOOKUP(A4565,'2021'!$A$4:$F$7308,4,FALSE),"")</f>
        <v/>
      </c>
      <c r="AC4565" s="3" t="str">
        <f>IFERROR(VLOOKUP(A4565,'2021'!$A$4:$F$7308,5,FALSE),"")</f>
        <v/>
      </c>
      <c r="AD4565" s="3" t="str">
        <f>IFERROR(VLOOKUP(A4565,'2021'!$A$4:$F$7308,6,FALSE),"")</f>
        <v/>
      </c>
      <c r="AE4565" s="3" t="str">
        <f>IFERROR(VLOOKUP(A4565,'2020'!$A$4:$F$7285,1,FALSE),"")</f>
        <v/>
      </c>
      <c r="AF4565" s="3" t="str">
        <f>IFERROR(VLOOKUP(A4565,'2020'!$A$4:$F$7285,2,FALSE),"")</f>
        <v/>
      </c>
      <c r="AG4565" s="3" t="str">
        <f>IFERROR(VLOOKUP(A4565,'2020'!$A$4:$F$7285,3,FALSE),"")</f>
        <v/>
      </c>
      <c r="AH4565" s="3" t="str">
        <f>IFERROR(VLOOKUP(A4565,'2020'!$A$4:$F$7285,4,FALSE),"")</f>
        <v/>
      </c>
      <c r="AI4565" s="3" t="str">
        <f>IFERROR(VLOOKUP(A4565,'2020'!$A$4:$F$7285,5,FALSE),"")</f>
        <v/>
      </c>
      <c r="AJ4565" s="3" t="str">
        <f>IFERROR(VLOOKUP(A4565,'2020'!$A$4:$F$7285,6,FALSE),"")</f>
        <v/>
      </c>
      <c r="AK4565" s="3" t="str">
        <f>IFERROR(VLOOKUP(A4565,'2019'!$A$4:$F$7266,1,FALSE),"")</f>
        <v/>
      </c>
      <c r="AL4565" s="3" t="str">
        <f>IFERROR(VLOOKUP(A4565,'2019'!$A$4:$F$7266,2,FALSE),"")</f>
        <v/>
      </c>
      <c r="AM4565" s="3" t="str">
        <f>IFERROR(VLOOKUP(A4565,'2019'!$A$4:$F$7266,3,FALSE),"")</f>
        <v/>
      </c>
      <c r="AN4565" s="3" t="str">
        <f>IFERROR(VLOOKUP(A4565,'2019'!$A$4:$F$7266,4,FALSE),"")</f>
        <v/>
      </c>
      <c r="AO4565" s="3" t="str">
        <f>IFERROR(VLOOKUP(A4565,'2019'!$A$4:$F$7266,5,FALSE),"")</f>
        <v/>
      </c>
      <c r="AP4565" s="3" t="str">
        <f>IFERROR(VLOOKUP(A4565,'2019'!$A$4:$F$7266,6,FALSE),"")</f>
        <v/>
      </c>
      <c r="AQ4565" s="3" t="str">
        <f>IFERROR(VLOOKUP(A4565,'2018'!$A$4:$F$7244,1,FALSE),"")</f>
        <v/>
      </c>
      <c r="AR4565" s="3" t="str">
        <f>IFERROR(VLOOKUP(A4565,'2018'!$A$4:$F$7244,2,FALSE),"")</f>
        <v/>
      </c>
      <c r="AS4565" s="3" t="str">
        <f>IFERROR(VLOOKUP(A4565,'2018'!$A$4:$F$7244,3,FALSE),"")</f>
        <v/>
      </c>
      <c r="AT4565" s="3" t="str">
        <f>IFERROR(VLOOKUP(A4565,'2018'!$A$4:$F$7244,4,FALSE),"")</f>
        <v/>
      </c>
      <c r="AU4565" s="3" t="str">
        <f>IFERROR(VLOOKUP(A4565,'2018'!$A$4:$F$7244,5,FALSE),"")</f>
        <v/>
      </c>
      <c r="AV4565" s="3" t="str">
        <f>IFERROR(VLOOKUP(A4565,'2018'!$A$4:$F$7244,6,FALSE),"")</f>
        <v/>
      </c>
      <c r="AW4565" s="3" t="str">
        <f>IFERROR(VLOOKUP(A4565,'2017'!$A$4:$F$7205,1,FALSE),"")</f>
        <v/>
      </c>
      <c r="AX4565" s="3" t="str">
        <f>IFERROR(VLOOKUP(A4565,'2017'!$A$4:$F$7205,2,FALSE),"")</f>
        <v/>
      </c>
      <c r="AY4565" s="3" t="str">
        <f>IFERROR(VLOOKUP(A4565,'2017'!$A$4:$F$7205,3,FALSE),"")</f>
        <v/>
      </c>
      <c r="AZ4565" s="3" t="str">
        <f>IFERROR(VLOOKUP(A4565,'2017'!$A$4:$F$7205,4,FALSE),"")</f>
        <v/>
      </c>
      <c r="BA4565" s="3" t="str">
        <f>IFERROR(VLOOKUP(A4565,'2017'!$A$4:$F$7205,5,FALSE),"")</f>
        <v/>
      </c>
      <c r="BB4565" s="3" t="str">
        <f>IFERROR(VLOOKUP(A4565,'2017'!$A$4:$F$7205,6,FALSE),"")</f>
        <v/>
      </c>
      <c r="BC4565" s="3" t="str">
        <f>IFERROR(VLOOKUP(A4565,'2016'!$A$4:$F$7186,1,FALSE),"")</f>
        <v/>
      </c>
      <c r="BD4565" s="3" t="str">
        <f>IFERROR(VLOOKUP(A4565,'2016'!$A$4:$F$7186,2,FALSE),"")</f>
        <v/>
      </c>
      <c r="BE4565" s="3" t="str">
        <f>IFERROR(VLOOKUP(A4565,'2016'!$A$4:$F$7186,3,FALSE),"")</f>
        <v/>
      </c>
      <c r="BF4565" s="3" t="str">
        <f>IFERROR(VLOOKUP(A4565,'2016'!$A$4:$F$7186,4,FALSE),"")</f>
        <v/>
      </c>
      <c r="BG4565" s="3" t="str">
        <f>IFERROR(VLOOKUP(A4565,'2016'!$A$4:$F$7186,5,FALSE),"")</f>
        <v/>
      </c>
      <c r="BH4565" s="3" t="str">
        <f>IFERROR(VLOOKUP(A4565,'2016'!$A$4:$F$7186,6,FALSE),"")</f>
        <v/>
      </c>
      <c r="BI4565" s="3" t="str">
        <f>IFERROR(VLOOKUP(A4565,'2015'!$A$4:$F$7160,1,FALSE),"")</f>
        <v/>
      </c>
      <c r="BJ4565" s="3" t="str">
        <f>IFERROR(VLOOKUP(A4565,'2015'!$A$4:$F$7160,2,FALSE),"")</f>
        <v/>
      </c>
      <c r="BK4565" s="3" t="str">
        <f>IFERROR(VLOOKUP(A4565,'2015'!$A$4:$F$7160,3,FALSE),"")</f>
        <v/>
      </c>
      <c r="BL4565" s="3" t="str">
        <f>IFERROR(VLOOKUP(A4565,'2015'!$A$4:$F$7160,4,FALSE),"")</f>
        <v/>
      </c>
      <c r="BM4565" s="3" t="str">
        <f>IFERROR(VLOOKUP(A4565,'2015'!$A$4:$F$7160,5,FALSE),"")</f>
        <v/>
      </c>
      <c r="BN4565" s="3" t="str">
        <f>IFERROR(VLOOKUP(A4565,'2015'!$A$4:$F$7160,6,FALSE),"")</f>
        <v/>
      </c>
      <c r="BO4565" s="3" t="str">
        <f>IFERROR(VLOOKUP(A4565,'2014'!$A$4:$F$7137,1,FALSE),"")</f>
        <v/>
      </c>
      <c r="BP4565" s="3" t="str">
        <f>IFERROR(VLOOKUP(A4565,'2014'!$A$4:$F$7137,2,FALSE),"")</f>
        <v/>
      </c>
      <c r="BQ4565" s="3" t="str">
        <f>IFERROR(VLOOKUP(A4565,'2014'!$A$4:$F$7137,3,FALSE),"")</f>
        <v/>
      </c>
      <c r="BR4565" s="3" t="str">
        <f>IFERROR(VLOOKUP(A4565,'2014'!$A$4:$F$7137,4,FALSE),"")</f>
        <v/>
      </c>
      <c r="BS4565" s="3" t="str">
        <f>IFERROR(VLOOKUP(A4565,'2014'!$A$4:$F$7137,5,FALSE),"")</f>
        <v/>
      </c>
      <c r="BT4565" s="4" t="str">
        <f>IFERROR(VLOOKUP(A4565,'2014'!$A$4:$F$7137,6,FALSE),"")</f>
        <v/>
      </c>
      <c r="BU4565" s="15" t="str">
        <f t="shared" si="284"/>
        <v/>
      </c>
      <c r="BV4565" s="15" t="str">
        <f t="shared" si="285"/>
        <v/>
      </c>
      <c r="BW4565" s="15" t="str">
        <f t="shared" si="286"/>
        <v/>
      </c>
      <c r="BX4565" s="15">
        <f t="shared" si="287"/>
        <v>-0.11608697313853422</v>
      </c>
    </row>
    <row r="4566" spans="1:76" x14ac:dyDescent="0.3">
      <c r="A4566" s="5" t="s">
        <v>4697</v>
      </c>
      <c r="B4566" s="6" t="s">
        <v>17</v>
      </c>
      <c r="C4566" s="6" t="s">
        <v>48</v>
      </c>
      <c r="D4566" s="6" t="s">
        <v>19</v>
      </c>
      <c r="E4566" s="6">
        <v>390000</v>
      </c>
      <c r="F4566" s="6">
        <v>349400</v>
      </c>
      <c r="G4566" s="6" t="str">
        <f>IFERROR(VLOOKUP(A4566,'2024'!$A$4:$F$7361,1,FALSE),"")</f>
        <v xml:space="preserve">4 BLUEBERRY LANE </v>
      </c>
      <c r="H4566" s="6" t="str">
        <f>IFERROR(VLOOKUP(A4566,'2024'!$A$4:$F$7361,2,FALSE),"")</f>
        <v>Conventional</v>
      </c>
      <c r="I4566" s="6" t="str">
        <f>IFERROR(VLOOKUP(A4566,'2024'!$A$4:$F$7361,3,FALSE),"")</f>
        <v>125</v>
      </c>
      <c r="J4566" s="6" t="str">
        <f>IFERROR(VLOOKUP(A4566,'2024'!$A$4:$F$7361,4,FALSE),"")</f>
        <v>1010</v>
      </c>
      <c r="K4566" s="6">
        <f>IFERROR(VLOOKUP(A4566,'2024'!$A$4:$F$7361,5,FALSE),"")</f>
        <v>394000</v>
      </c>
      <c r="L4566" s="6">
        <f>IFERROR(VLOOKUP(A4566,'2024'!$A$4:$F$7361,6,FALSE),"")</f>
        <v>316100</v>
      </c>
      <c r="M4566" s="6" t="str">
        <f>IFERROR(VLOOKUP(A4566,'2023'!$A$4:$F$7357,1,FALSE),"")</f>
        <v xml:space="preserve">4 BLUEBERRY LANE </v>
      </c>
      <c r="N4566" s="6" t="str">
        <f>IFERROR(VLOOKUP(A4566,'2023'!$A$4:$F$7357,2,FALSE),"")</f>
        <v>Conventional</v>
      </c>
      <c r="O4566" s="6" t="str">
        <f>IFERROR(VLOOKUP(A4566,'2023'!$A$4:$F$7357,3,FALSE),"")</f>
        <v>125</v>
      </c>
      <c r="P4566" s="6" t="str">
        <f>IFERROR(VLOOKUP(A4566,'2023'!$A$4:$F$7357,4,FALSE),"")</f>
        <v>1010</v>
      </c>
      <c r="Q4566" s="6">
        <f>IFERROR(VLOOKUP(A4566,'2023'!$A$4:$F$7357,5,FALSE),"")</f>
        <v>272500</v>
      </c>
      <c r="R4566" s="6">
        <f>IFERROR(VLOOKUP(A4566,'2023'!$A$4:$F$7357,6,FALSE),"")</f>
        <v>262000</v>
      </c>
      <c r="S4566" s="6" t="str">
        <f>IFERROR(VLOOKUP(A4566,'2022'!$A$4:$F$7339,1,FALSE),"")</f>
        <v xml:space="preserve">4 BLUEBERRY LANE </v>
      </c>
      <c r="T4566" s="6" t="str">
        <f>IFERROR(VLOOKUP(A4566,'2022'!$A$4:$F$7339,2,FALSE),"")</f>
        <v>Conventional</v>
      </c>
      <c r="U4566" s="6" t="str">
        <f>IFERROR(VLOOKUP(A4566,'2022'!$A$4:$F$7339,3,FALSE),"")</f>
        <v>125</v>
      </c>
      <c r="V4566" s="6" t="str">
        <f>IFERROR(VLOOKUP(A4566,'2022'!$A$4:$F$7339,4,FALSE),"")</f>
        <v>1010</v>
      </c>
      <c r="W4566" s="6">
        <f>IFERROR(VLOOKUP(A4566,'2022'!$A$4:$F$7339,5,FALSE),"")</f>
        <v>68600</v>
      </c>
      <c r="X4566" s="6">
        <f>IFERROR(VLOOKUP(A4566,'2022'!$A$4:$F$7339,6,FALSE),"")</f>
        <v>228800</v>
      </c>
      <c r="Y4566" s="6" t="str">
        <f>IFERROR(VLOOKUP(A4566,'2021'!$A$4:$F$7308,1,FALSE),"")</f>
        <v xml:space="preserve">4 BLUEBERRY LANE </v>
      </c>
      <c r="Z4566" s="6" t="str">
        <f>IFERROR(VLOOKUP(A4566,'2021'!$A$4:$F$7308,2,FALSE),"")</f>
        <v>Conventional</v>
      </c>
      <c r="AA4566" s="6" t="str">
        <f>IFERROR(VLOOKUP(A4566,'2021'!$A$4:$F$7308,3,FALSE),"")</f>
        <v>125</v>
      </c>
      <c r="AB4566" s="6" t="str">
        <f>IFERROR(VLOOKUP(A4566,'2021'!$A$4:$F$7308,4,FALSE),"")</f>
        <v>1010</v>
      </c>
      <c r="AC4566" s="6">
        <f>IFERROR(VLOOKUP(A4566,'2021'!$A$4:$F$7308,5,FALSE),"")</f>
        <v>48400</v>
      </c>
      <c r="AD4566" s="6">
        <f>IFERROR(VLOOKUP(A4566,'2021'!$A$4:$F$7308,6,FALSE),"")</f>
        <v>228800</v>
      </c>
      <c r="AE4566" s="6" t="str">
        <f>IFERROR(VLOOKUP(A4566,'2020'!$A$4:$F$7285,1,FALSE),"")</f>
        <v xml:space="preserve">4 BLUEBERRY LANE </v>
      </c>
      <c r="AF4566" s="6" t="str">
        <f>IFERROR(VLOOKUP(A4566,'2020'!$A$4:$F$7285,2,FALSE),"")</f>
        <v>Conventional</v>
      </c>
      <c r="AG4566" s="6" t="str">
        <f>IFERROR(VLOOKUP(A4566,'2020'!$A$4:$F$7285,3,FALSE),"")</f>
        <v>125</v>
      </c>
      <c r="AH4566" s="6" t="str">
        <f>IFERROR(VLOOKUP(A4566,'2020'!$A$4:$F$7285,4,FALSE),"")</f>
        <v>1010</v>
      </c>
      <c r="AI4566" s="6">
        <f>IFERROR(VLOOKUP(A4566,'2020'!$A$4:$F$7285,5,FALSE),"")</f>
        <v>46500</v>
      </c>
      <c r="AJ4566" s="6">
        <f>IFERROR(VLOOKUP(A4566,'2020'!$A$4:$F$7285,6,FALSE),"")</f>
        <v>203800</v>
      </c>
      <c r="AK4566" s="6" t="str">
        <f>IFERROR(VLOOKUP(A4566,'2019'!$A$4:$F$7266,1,FALSE),"")</f>
        <v xml:space="preserve">4 BLUEBERRY LANE </v>
      </c>
      <c r="AL4566" s="6" t="str">
        <f>IFERROR(VLOOKUP(A4566,'2019'!$A$4:$F$7266,2,FALSE),"")</f>
        <v>Conventional</v>
      </c>
      <c r="AM4566" s="6" t="str">
        <f>IFERROR(VLOOKUP(A4566,'2019'!$A$4:$F$7266,3,FALSE),"")</f>
        <v>125</v>
      </c>
      <c r="AN4566" s="6" t="str">
        <f>IFERROR(VLOOKUP(A4566,'2019'!$A$4:$F$7266,4,FALSE),"")</f>
        <v>1010</v>
      </c>
      <c r="AO4566" s="6">
        <f>IFERROR(VLOOKUP(A4566,'2019'!$A$4:$F$7266,5,FALSE),"")</f>
        <v>46500</v>
      </c>
      <c r="AP4566" s="6">
        <f>IFERROR(VLOOKUP(A4566,'2019'!$A$4:$F$7266,6,FALSE),"")</f>
        <v>187200</v>
      </c>
      <c r="AQ4566" s="6" t="str">
        <f>IFERROR(VLOOKUP(A4566,'2018'!$A$4:$F$7244,1,FALSE),"")</f>
        <v xml:space="preserve">4 BLUEBERRY LANE </v>
      </c>
      <c r="AR4566" s="6" t="str">
        <f>IFERROR(VLOOKUP(A4566,'2018'!$A$4:$F$7244,2,FALSE),"")</f>
        <v>Conventional</v>
      </c>
      <c r="AS4566" s="6" t="str">
        <f>IFERROR(VLOOKUP(A4566,'2018'!$A$4:$F$7244,3,FALSE),"")</f>
        <v>125</v>
      </c>
      <c r="AT4566" s="6" t="str">
        <f>IFERROR(VLOOKUP(A4566,'2018'!$A$4:$F$7244,4,FALSE),"")</f>
        <v>1010</v>
      </c>
      <c r="AU4566" s="6">
        <f>IFERROR(VLOOKUP(A4566,'2018'!$A$4:$F$7244,5,FALSE),"")</f>
        <v>85800</v>
      </c>
      <c r="AV4566" s="6">
        <f>IFERROR(VLOOKUP(A4566,'2018'!$A$4:$F$7244,6,FALSE),"")</f>
        <v>187200</v>
      </c>
      <c r="AW4566" s="6" t="str">
        <f>IFERROR(VLOOKUP(A4566,'2017'!$A$4:$F$7205,1,FALSE),"")</f>
        <v xml:space="preserve">4 BLUEBERRY LANE </v>
      </c>
      <c r="AX4566" s="6" t="str">
        <f>IFERROR(VLOOKUP(A4566,'2017'!$A$4:$F$7205,2,FALSE),"")</f>
        <v>Conventional</v>
      </c>
      <c r="AY4566" s="6" t="str">
        <f>IFERROR(VLOOKUP(A4566,'2017'!$A$4:$F$7205,3,FALSE),"")</f>
        <v>125</v>
      </c>
      <c r="AZ4566" s="6" t="str">
        <f>IFERROR(VLOOKUP(A4566,'2017'!$A$4:$F$7205,4,FALSE),"")</f>
        <v>1010</v>
      </c>
      <c r="BA4566" s="6">
        <f>IFERROR(VLOOKUP(A4566,'2017'!$A$4:$F$7205,5,FALSE),"")</f>
        <v>90700</v>
      </c>
      <c r="BB4566" s="6">
        <f>IFERROR(VLOOKUP(A4566,'2017'!$A$4:$F$7205,6,FALSE),"")</f>
        <v>166400</v>
      </c>
      <c r="BC4566" s="6" t="str">
        <f>IFERROR(VLOOKUP(A4566,'2016'!$A$4:$F$7186,1,FALSE),"")</f>
        <v xml:space="preserve">4 BLUEBERRY LANE </v>
      </c>
      <c r="BD4566" s="6" t="str">
        <f>IFERROR(VLOOKUP(A4566,'2016'!$A$4:$F$7186,2,FALSE),"")</f>
        <v>Conventional</v>
      </c>
      <c r="BE4566" s="6" t="str">
        <f>IFERROR(VLOOKUP(A4566,'2016'!$A$4:$F$7186,3,FALSE),"")</f>
        <v>125</v>
      </c>
      <c r="BF4566" s="6" t="str">
        <f>IFERROR(VLOOKUP(A4566,'2016'!$A$4:$F$7186,4,FALSE),"")</f>
        <v>1010</v>
      </c>
      <c r="BG4566" s="6">
        <f>IFERROR(VLOOKUP(A4566,'2016'!$A$4:$F$7186,5,FALSE),"")</f>
        <v>58900</v>
      </c>
      <c r="BH4566" s="6">
        <f>IFERROR(VLOOKUP(A4566,'2016'!$A$4:$F$7186,6,FALSE),"")</f>
        <v>166400</v>
      </c>
      <c r="BI4566" s="6" t="str">
        <f>IFERROR(VLOOKUP(A4566,'2015'!$A$4:$F$7160,1,FALSE),"")</f>
        <v xml:space="preserve">4 BLUEBERRY LANE </v>
      </c>
      <c r="BJ4566" s="6" t="str">
        <f>IFERROR(VLOOKUP(A4566,'2015'!$A$4:$F$7160,2,FALSE),"")</f>
        <v>Conventional</v>
      </c>
      <c r="BK4566" s="6" t="str">
        <f>IFERROR(VLOOKUP(A4566,'2015'!$A$4:$F$7160,3,FALSE),"")</f>
        <v>125</v>
      </c>
      <c r="BL4566" s="6" t="str">
        <f>IFERROR(VLOOKUP(A4566,'2015'!$A$4:$F$7160,4,FALSE),"")</f>
        <v>1010</v>
      </c>
      <c r="BM4566" s="6">
        <f>IFERROR(VLOOKUP(A4566,'2015'!$A$4:$F$7160,5,FALSE),"")</f>
        <v>58900</v>
      </c>
      <c r="BN4566" s="6">
        <f>IFERROR(VLOOKUP(A4566,'2015'!$A$4:$F$7160,6,FALSE),"")</f>
        <v>158100</v>
      </c>
      <c r="BO4566" s="6" t="str">
        <f>IFERROR(VLOOKUP(A4566,'2014'!$A$4:$F$7137,1,FALSE),"")</f>
        <v xml:space="preserve">4 BLUEBERRY LANE </v>
      </c>
      <c r="BP4566" s="6" t="str">
        <f>IFERROR(VLOOKUP(A4566,'2014'!$A$4:$F$7137,2,FALSE),"")</f>
        <v>Conventional</v>
      </c>
      <c r="BQ4566" s="6" t="str">
        <f>IFERROR(VLOOKUP(A4566,'2014'!$A$4:$F$7137,3,FALSE),"")</f>
        <v>125</v>
      </c>
      <c r="BR4566" s="6" t="str">
        <f>IFERROR(VLOOKUP(A4566,'2014'!$A$4:$F$7137,4,FALSE),"")</f>
        <v>1010</v>
      </c>
      <c r="BS4566" s="6">
        <f>IFERROR(VLOOKUP(A4566,'2014'!$A$4:$F$7137,5,FALSE),"")</f>
        <v>58900</v>
      </c>
      <c r="BT4566" s="7">
        <f>IFERROR(VLOOKUP(A4566,'2014'!$A$4:$F$7137,6,FALSE),"")</f>
        <v>158100</v>
      </c>
      <c r="BU4566" s="15">
        <f t="shared" si="284"/>
        <v>7.4752033541062968E-2</v>
      </c>
      <c r="BV4566" s="15">
        <f t="shared" si="285"/>
        <v>0.18749490696083693</v>
      </c>
      <c r="BW4566" s="15">
        <f t="shared" si="286"/>
        <v>0.1138423956088519</v>
      </c>
      <c r="BX4566" s="15">
        <f t="shared" si="287"/>
        <v>3.2913199104080526E-2</v>
      </c>
    </row>
    <row r="4567" spans="1:76" x14ac:dyDescent="0.3">
      <c r="A4567" s="2" t="s">
        <v>4698</v>
      </c>
      <c r="B4567" s="3" t="s">
        <v>33</v>
      </c>
      <c r="C4567" s="3" t="s">
        <v>18</v>
      </c>
      <c r="D4567" s="3" t="s">
        <v>19</v>
      </c>
      <c r="E4567" s="3">
        <v>360700</v>
      </c>
      <c r="F4567" s="3">
        <v>297600</v>
      </c>
      <c r="G4567" s="3" t="str">
        <f>IFERROR(VLOOKUP(A4567,'2024'!$A$4:$F$7361,1,FALSE),"")</f>
        <v xml:space="preserve">4 BLUFF ROAD </v>
      </c>
      <c r="H4567" s="3" t="str">
        <f>IFERROR(VLOOKUP(A4567,'2024'!$A$4:$F$7361,2,FALSE),"")</f>
        <v>Colonial</v>
      </c>
      <c r="I4567" s="3" t="str">
        <f>IFERROR(VLOOKUP(A4567,'2024'!$A$4:$F$7361,3,FALSE),"")</f>
        <v>276</v>
      </c>
      <c r="J4567" s="3" t="str">
        <f>IFERROR(VLOOKUP(A4567,'2024'!$A$4:$F$7361,4,FALSE),"")</f>
        <v>1010</v>
      </c>
      <c r="K4567" s="3">
        <f>IFERROR(VLOOKUP(A4567,'2024'!$A$4:$F$7361,5,FALSE),"")</f>
        <v>360700</v>
      </c>
      <c r="L4567" s="3">
        <f>IFERROR(VLOOKUP(A4567,'2024'!$A$4:$F$7361,6,FALSE),"")</f>
        <v>233100</v>
      </c>
      <c r="M4567" s="3" t="str">
        <f>IFERROR(VLOOKUP(A4567,'2023'!$A$4:$F$7357,1,FALSE),"")</f>
        <v xml:space="preserve">4 BLUFF ROAD </v>
      </c>
      <c r="N4567" s="3" t="str">
        <f>IFERROR(VLOOKUP(A4567,'2023'!$A$4:$F$7357,2,FALSE),"")</f>
        <v>Colonial</v>
      </c>
      <c r="O4567" s="3" t="str">
        <f>IFERROR(VLOOKUP(A4567,'2023'!$A$4:$F$7357,3,FALSE),"")</f>
        <v>276</v>
      </c>
      <c r="P4567" s="3" t="str">
        <f>IFERROR(VLOOKUP(A4567,'2023'!$A$4:$F$7357,4,FALSE),"")</f>
        <v>1010</v>
      </c>
      <c r="Q4567" s="3">
        <f>IFERROR(VLOOKUP(A4567,'2023'!$A$4:$F$7357,5,FALSE),"")</f>
        <v>370500</v>
      </c>
      <c r="R4567" s="3">
        <f>IFERROR(VLOOKUP(A4567,'2023'!$A$4:$F$7357,6,FALSE),"")</f>
        <v>233100</v>
      </c>
      <c r="S4567" s="3" t="str">
        <f>IFERROR(VLOOKUP(A4567,'2022'!$A$4:$F$7339,1,FALSE),"")</f>
        <v xml:space="preserve">4 BLUFF ROAD </v>
      </c>
      <c r="T4567" s="3" t="str">
        <f>IFERROR(VLOOKUP(A4567,'2022'!$A$4:$F$7339,2,FALSE),"")</f>
        <v>Colonial</v>
      </c>
      <c r="U4567" s="3" t="str">
        <f>IFERROR(VLOOKUP(A4567,'2022'!$A$4:$F$7339,3,FALSE),"")</f>
        <v>276</v>
      </c>
      <c r="V4567" s="3" t="str">
        <f>IFERROR(VLOOKUP(A4567,'2022'!$A$4:$F$7339,4,FALSE),"")</f>
        <v>1010</v>
      </c>
      <c r="W4567" s="3">
        <f>IFERROR(VLOOKUP(A4567,'2022'!$A$4:$F$7339,5,FALSE),"")</f>
        <v>310000</v>
      </c>
      <c r="X4567" s="3">
        <f>IFERROR(VLOOKUP(A4567,'2022'!$A$4:$F$7339,6,FALSE),"")</f>
        <v>228200</v>
      </c>
      <c r="Y4567" s="3" t="str">
        <f>IFERROR(VLOOKUP(A4567,'2021'!$A$4:$F$7308,1,FALSE),"")</f>
        <v xml:space="preserve">4 BLUFF ROAD </v>
      </c>
      <c r="Z4567" s="3" t="str">
        <f>IFERROR(VLOOKUP(A4567,'2021'!$A$4:$F$7308,2,FALSE),"")</f>
        <v>Colonial</v>
      </c>
      <c r="AA4567" s="3" t="str">
        <f>IFERROR(VLOOKUP(A4567,'2021'!$A$4:$F$7308,3,FALSE),"")</f>
        <v>276</v>
      </c>
      <c r="AB4567" s="3" t="str">
        <f>IFERROR(VLOOKUP(A4567,'2021'!$A$4:$F$7308,4,FALSE),"")</f>
        <v>1010</v>
      </c>
      <c r="AC4567" s="3">
        <f>IFERROR(VLOOKUP(A4567,'2021'!$A$4:$F$7308,5,FALSE),"")</f>
        <v>247300</v>
      </c>
      <c r="AD4567" s="3">
        <f>IFERROR(VLOOKUP(A4567,'2021'!$A$4:$F$7308,6,FALSE),"")</f>
        <v>202900</v>
      </c>
      <c r="AE4567" s="3" t="str">
        <f>IFERROR(VLOOKUP(A4567,'2020'!$A$4:$F$7285,1,FALSE),"")</f>
        <v xml:space="preserve">4 BLUFF ROAD </v>
      </c>
      <c r="AF4567" s="3" t="str">
        <f>IFERROR(VLOOKUP(A4567,'2020'!$A$4:$F$7285,2,FALSE),"")</f>
        <v>Colonial</v>
      </c>
      <c r="AG4567" s="3" t="str">
        <f>IFERROR(VLOOKUP(A4567,'2020'!$A$4:$F$7285,3,FALSE),"")</f>
        <v>276</v>
      </c>
      <c r="AH4567" s="3" t="str">
        <f>IFERROR(VLOOKUP(A4567,'2020'!$A$4:$F$7285,4,FALSE),"")</f>
        <v>1010</v>
      </c>
      <c r="AI4567" s="3">
        <f>IFERROR(VLOOKUP(A4567,'2020'!$A$4:$F$7285,5,FALSE),"")</f>
        <v>244900</v>
      </c>
      <c r="AJ4567" s="3">
        <f>IFERROR(VLOOKUP(A4567,'2020'!$A$4:$F$7285,6,FALSE),"")</f>
        <v>202900</v>
      </c>
      <c r="AK4567" s="3" t="str">
        <f>IFERROR(VLOOKUP(A4567,'2019'!$A$4:$F$7266,1,FALSE),"")</f>
        <v xml:space="preserve">4 BLUFF ROAD </v>
      </c>
      <c r="AL4567" s="3" t="str">
        <f>IFERROR(VLOOKUP(A4567,'2019'!$A$4:$F$7266,2,FALSE),"")</f>
        <v>Colonial</v>
      </c>
      <c r="AM4567" s="3" t="str">
        <f>IFERROR(VLOOKUP(A4567,'2019'!$A$4:$F$7266,3,FALSE),"")</f>
        <v>276</v>
      </c>
      <c r="AN4567" s="3" t="str">
        <f>IFERROR(VLOOKUP(A4567,'2019'!$A$4:$F$7266,4,FALSE),"")</f>
        <v>1010</v>
      </c>
      <c r="AO4567" s="3">
        <f>IFERROR(VLOOKUP(A4567,'2019'!$A$4:$F$7266,5,FALSE),"")</f>
        <v>244900</v>
      </c>
      <c r="AP4567" s="3">
        <f>IFERROR(VLOOKUP(A4567,'2019'!$A$4:$F$7266,6,FALSE),"")</f>
        <v>202900</v>
      </c>
      <c r="AQ4567" s="3" t="str">
        <f>IFERROR(VLOOKUP(A4567,'2018'!$A$4:$F$7244,1,FALSE),"")</f>
        <v xml:space="preserve">4 BLUFF ROAD </v>
      </c>
      <c r="AR4567" s="3" t="str">
        <f>IFERROR(VLOOKUP(A4567,'2018'!$A$4:$F$7244,2,FALSE),"")</f>
        <v>Colonial</v>
      </c>
      <c r="AS4567" s="3" t="str">
        <f>IFERROR(VLOOKUP(A4567,'2018'!$A$4:$F$7244,3,FALSE),"")</f>
        <v>276</v>
      </c>
      <c r="AT4567" s="3" t="str">
        <f>IFERROR(VLOOKUP(A4567,'2018'!$A$4:$F$7244,4,FALSE),"")</f>
        <v>1010</v>
      </c>
      <c r="AU4567" s="3">
        <f>IFERROR(VLOOKUP(A4567,'2018'!$A$4:$F$7244,5,FALSE),"")</f>
        <v>235700</v>
      </c>
      <c r="AV4567" s="3">
        <f>IFERROR(VLOOKUP(A4567,'2018'!$A$4:$F$7244,6,FALSE),"")</f>
        <v>162300</v>
      </c>
      <c r="AW4567" s="3" t="str">
        <f>IFERROR(VLOOKUP(A4567,'2017'!$A$4:$F$7205,1,FALSE),"")</f>
        <v xml:space="preserve">4 BLUFF ROAD </v>
      </c>
      <c r="AX4567" s="3" t="str">
        <f>IFERROR(VLOOKUP(A4567,'2017'!$A$4:$F$7205,2,FALSE),"")</f>
        <v>Colonial</v>
      </c>
      <c r="AY4567" s="3" t="str">
        <f>IFERROR(VLOOKUP(A4567,'2017'!$A$4:$F$7205,3,FALSE),"")</f>
        <v>276</v>
      </c>
      <c r="AZ4567" s="3" t="str">
        <f>IFERROR(VLOOKUP(A4567,'2017'!$A$4:$F$7205,4,FALSE),"")</f>
        <v>1010</v>
      </c>
      <c r="BA4567" s="3">
        <f>IFERROR(VLOOKUP(A4567,'2017'!$A$4:$F$7205,5,FALSE),"")</f>
        <v>235700</v>
      </c>
      <c r="BB4567" s="3">
        <f>IFERROR(VLOOKUP(A4567,'2017'!$A$4:$F$7205,6,FALSE),"")</f>
        <v>162300</v>
      </c>
      <c r="BC4567" s="3" t="str">
        <f>IFERROR(VLOOKUP(A4567,'2016'!$A$4:$F$7186,1,FALSE),"")</f>
        <v xml:space="preserve">4 BLUFF ROAD </v>
      </c>
      <c r="BD4567" s="3" t="str">
        <f>IFERROR(VLOOKUP(A4567,'2016'!$A$4:$F$7186,2,FALSE),"")</f>
        <v>Colonial</v>
      </c>
      <c r="BE4567" s="3" t="str">
        <f>IFERROR(VLOOKUP(A4567,'2016'!$A$4:$F$7186,3,FALSE),"")</f>
        <v>276</v>
      </c>
      <c r="BF4567" s="3" t="str">
        <f>IFERROR(VLOOKUP(A4567,'2016'!$A$4:$F$7186,4,FALSE),"")</f>
        <v>1010</v>
      </c>
      <c r="BG4567" s="3">
        <f>IFERROR(VLOOKUP(A4567,'2016'!$A$4:$F$7186,5,FALSE),"")</f>
        <v>226300</v>
      </c>
      <c r="BH4567" s="3">
        <f>IFERROR(VLOOKUP(A4567,'2016'!$A$4:$F$7186,6,FALSE),"")</f>
        <v>162300</v>
      </c>
      <c r="BI4567" s="3" t="str">
        <f>IFERROR(VLOOKUP(A4567,'2015'!$A$4:$F$7160,1,FALSE),"")</f>
        <v xml:space="preserve">4 BLUFF ROAD </v>
      </c>
      <c r="BJ4567" s="3" t="str">
        <f>IFERROR(VLOOKUP(A4567,'2015'!$A$4:$F$7160,2,FALSE),"")</f>
        <v>Colonial</v>
      </c>
      <c r="BK4567" s="3" t="str">
        <f>IFERROR(VLOOKUP(A4567,'2015'!$A$4:$F$7160,3,FALSE),"")</f>
        <v>276</v>
      </c>
      <c r="BL4567" s="3" t="str">
        <f>IFERROR(VLOOKUP(A4567,'2015'!$A$4:$F$7160,4,FALSE),"")</f>
        <v>1010</v>
      </c>
      <c r="BM4567" s="3">
        <f>IFERROR(VLOOKUP(A4567,'2015'!$A$4:$F$7160,5,FALSE),"")</f>
        <v>226300</v>
      </c>
      <c r="BN4567" s="3">
        <f>IFERROR(VLOOKUP(A4567,'2015'!$A$4:$F$7160,6,FALSE),"")</f>
        <v>162300</v>
      </c>
      <c r="BO4567" s="3" t="str">
        <f>IFERROR(VLOOKUP(A4567,'2014'!$A$4:$F$7137,1,FALSE),"")</f>
        <v xml:space="preserve">4 BLUFF ROAD </v>
      </c>
      <c r="BP4567" s="3" t="str">
        <f>IFERROR(VLOOKUP(A4567,'2014'!$A$4:$F$7137,2,FALSE),"")</f>
        <v>Colonial</v>
      </c>
      <c r="BQ4567" s="3" t="str">
        <f>IFERROR(VLOOKUP(A4567,'2014'!$A$4:$F$7137,3,FALSE),"")</f>
        <v>276</v>
      </c>
      <c r="BR4567" s="3" t="str">
        <f>IFERROR(VLOOKUP(A4567,'2014'!$A$4:$F$7137,4,FALSE),"")</f>
        <v>1010</v>
      </c>
      <c r="BS4567" s="3">
        <f>IFERROR(VLOOKUP(A4567,'2014'!$A$4:$F$7137,5,FALSE),"")</f>
        <v>226300</v>
      </c>
      <c r="BT4567" s="4">
        <f>IFERROR(VLOOKUP(A4567,'2014'!$A$4:$F$7137,6,FALSE),"")</f>
        <v>150300</v>
      </c>
      <c r="BU4567" s="15">
        <f t="shared" si="284"/>
        <v>6.4070391353396428E-2</v>
      </c>
      <c r="BV4567" s="15">
        <f t="shared" si="285"/>
        <v>4.3291331527603116E-2</v>
      </c>
      <c r="BW4567" s="15">
        <f t="shared" si="286"/>
        <v>7.9618147217711766E-2</v>
      </c>
      <c r="BX4567" s="15">
        <f t="shared" si="287"/>
        <v>8.7442472963523254E-2</v>
      </c>
    </row>
    <row r="4568" spans="1:76" x14ac:dyDescent="0.3">
      <c r="A4568" s="5" t="s">
        <v>4699</v>
      </c>
      <c r="B4568" s="6" t="s">
        <v>27</v>
      </c>
      <c r="C4568" s="6" t="s">
        <v>96</v>
      </c>
      <c r="D4568" s="6" t="s">
        <v>19</v>
      </c>
      <c r="E4568" s="6">
        <v>186600</v>
      </c>
      <c r="F4568" s="6">
        <v>218200</v>
      </c>
      <c r="G4568" s="6" t="str">
        <f>IFERROR(VLOOKUP(A4568,'2024'!$A$4:$F$7361,1,FALSE),"")</f>
        <v xml:space="preserve">4 BOG ROAD </v>
      </c>
      <c r="H4568" s="6" t="str">
        <f>IFERROR(VLOOKUP(A4568,'2024'!$A$4:$F$7361,2,FALSE),"")</f>
        <v>Bungalow</v>
      </c>
      <c r="I4568" s="6" t="str">
        <f>IFERROR(VLOOKUP(A4568,'2024'!$A$4:$F$7361,3,FALSE),"")</f>
        <v>300</v>
      </c>
      <c r="J4568" s="6" t="str">
        <f>IFERROR(VLOOKUP(A4568,'2024'!$A$4:$F$7361,4,FALSE),"")</f>
        <v>1010</v>
      </c>
      <c r="K4568" s="6">
        <f>IFERROR(VLOOKUP(A4568,'2024'!$A$4:$F$7361,5,FALSE),"")</f>
        <v>180600</v>
      </c>
      <c r="L4568" s="6">
        <f>IFERROR(VLOOKUP(A4568,'2024'!$A$4:$F$7361,6,FALSE),"")</f>
        <v>161600</v>
      </c>
      <c r="M4568" s="6" t="str">
        <f>IFERROR(VLOOKUP(A4568,'2023'!$A$4:$F$7357,1,FALSE),"")</f>
        <v xml:space="preserve">4 BOG ROAD </v>
      </c>
      <c r="N4568" s="6" t="str">
        <f>IFERROR(VLOOKUP(A4568,'2023'!$A$4:$F$7357,2,FALSE),"")</f>
        <v>Bungalow</v>
      </c>
      <c r="O4568" s="6" t="str">
        <f>IFERROR(VLOOKUP(A4568,'2023'!$A$4:$F$7357,3,FALSE),"")</f>
        <v>300</v>
      </c>
      <c r="P4568" s="6" t="str">
        <f>IFERROR(VLOOKUP(A4568,'2023'!$A$4:$F$7357,4,FALSE),"")</f>
        <v>1010</v>
      </c>
      <c r="Q4568" s="6">
        <f>IFERROR(VLOOKUP(A4568,'2023'!$A$4:$F$7357,5,FALSE),"")</f>
        <v>168900</v>
      </c>
      <c r="R4568" s="6">
        <f>IFERROR(VLOOKUP(A4568,'2023'!$A$4:$F$7357,6,FALSE),"")</f>
        <v>161600</v>
      </c>
      <c r="S4568" s="6" t="str">
        <f>IFERROR(VLOOKUP(A4568,'2022'!$A$4:$F$7339,1,FALSE),"")</f>
        <v xml:space="preserve">4 BOG ROAD </v>
      </c>
      <c r="T4568" s="6" t="str">
        <f>IFERROR(VLOOKUP(A4568,'2022'!$A$4:$F$7339,2,FALSE),"")</f>
        <v>Bungalow</v>
      </c>
      <c r="U4568" s="6" t="str">
        <f>IFERROR(VLOOKUP(A4568,'2022'!$A$4:$F$7339,3,FALSE),"")</f>
        <v>300</v>
      </c>
      <c r="V4568" s="6" t="str">
        <f>IFERROR(VLOOKUP(A4568,'2022'!$A$4:$F$7339,4,FALSE),"")</f>
        <v>1010</v>
      </c>
      <c r="W4568" s="6">
        <f>IFERROR(VLOOKUP(A4568,'2022'!$A$4:$F$7339,5,FALSE),"")</f>
        <v>141300</v>
      </c>
      <c r="X4568" s="6">
        <f>IFERROR(VLOOKUP(A4568,'2022'!$A$4:$F$7339,6,FALSE),"")</f>
        <v>145400</v>
      </c>
      <c r="Y4568" s="6" t="str">
        <f>IFERROR(VLOOKUP(A4568,'2021'!$A$4:$F$7308,1,FALSE),"")</f>
        <v xml:space="preserve">4 BOG ROAD </v>
      </c>
      <c r="Z4568" s="6" t="str">
        <f>IFERROR(VLOOKUP(A4568,'2021'!$A$4:$F$7308,2,FALSE),"")</f>
        <v>Bungalow</v>
      </c>
      <c r="AA4568" s="6" t="str">
        <f>IFERROR(VLOOKUP(A4568,'2021'!$A$4:$F$7308,3,FALSE),"")</f>
        <v>300</v>
      </c>
      <c r="AB4568" s="6" t="str">
        <f>IFERROR(VLOOKUP(A4568,'2021'!$A$4:$F$7308,4,FALSE),"")</f>
        <v>1010</v>
      </c>
      <c r="AC4568" s="6">
        <f>IFERROR(VLOOKUP(A4568,'2021'!$A$4:$F$7308,5,FALSE),"")</f>
        <v>116800</v>
      </c>
      <c r="AD4568" s="6">
        <f>IFERROR(VLOOKUP(A4568,'2021'!$A$4:$F$7308,6,FALSE),"")</f>
        <v>128000</v>
      </c>
      <c r="AE4568" s="6" t="str">
        <f>IFERROR(VLOOKUP(A4568,'2020'!$A$4:$F$7285,1,FALSE),"")</f>
        <v xml:space="preserve">4 BOG ROAD </v>
      </c>
      <c r="AF4568" s="6" t="str">
        <f>IFERROR(VLOOKUP(A4568,'2020'!$A$4:$F$7285,2,FALSE),"")</f>
        <v>Bungalow</v>
      </c>
      <c r="AG4568" s="6" t="str">
        <f>IFERROR(VLOOKUP(A4568,'2020'!$A$4:$F$7285,3,FALSE),"")</f>
        <v>300</v>
      </c>
      <c r="AH4568" s="6" t="str">
        <f>IFERROR(VLOOKUP(A4568,'2020'!$A$4:$F$7285,4,FALSE),"")</f>
        <v>1010</v>
      </c>
      <c r="AI4568" s="6">
        <f>IFERROR(VLOOKUP(A4568,'2020'!$A$4:$F$7285,5,FALSE),"")</f>
        <v>115700</v>
      </c>
      <c r="AJ4568" s="6">
        <f>IFERROR(VLOOKUP(A4568,'2020'!$A$4:$F$7285,6,FALSE),"")</f>
        <v>117400</v>
      </c>
      <c r="AK4568" s="6" t="str">
        <f>IFERROR(VLOOKUP(A4568,'2019'!$A$4:$F$7266,1,FALSE),"")</f>
        <v xml:space="preserve">4 BOG ROAD </v>
      </c>
      <c r="AL4568" s="6" t="str">
        <f>IFERROR(VLOOKUP(A4568,'2019'!$A$4:$F$7266,2,FALSE),"")</f>
        <v>Bungalow</v>
      </c>
      <c r="AM4568" s="6" t="str">
        <f>IFERROR(VLOOKUP(A4568,'2019'!$A$4:$F$7266,3,FALSE),"")</f>
        <v>300</v>
      </c>
      <c r="AN4568" s="6" t="str">
        <f>IFERROR(VLOOKUP(A4568,'2019'!$A$4:$F$7266,4,FALSE),"")</f>
        <v>1010</v>
      </c>
      <c r="AO4568" s="6">
        <f>IFERROR(VLOOKUP(A4568,'2019'!$A$4:$F$7266,5,FALSE),"")</f>
        <v>114500</v>
      </c>
      <c r="AP4568" s="6">
        <f>IFERROR(VLOOKUP(A4568,'2019'!$A$4:$F$7266,6,FALSE),"")</f>
        <v>117400</v>
      </c>
      <c r="AQ4568" s="6" t="str">
        <f>IFERROR(VLOOKUP(A4568,'2018'!$A$4:$F$7244,1,FALSE),"")</f>
        <v xml:space="preserve">4 BOG ROAD </v>
      </c>
      <c r="AR4568" s="6" t="str">
        <f>IFERROR(VLOOKUP(A4568,'2018'!$A$4:$F$7244,2,FALSE),"")</f>
        <v>Bungalow</v>
      </c>
      <c r="AS4568" s="6" t="str">
        <f>IFERROR(VLOOKUP(A4568,'2018'!$A$4:$F$7244,3,FALSE),"")</f>
        <v>300</v>
      </c>
      <c r="AT4568" s="6" t="str">
        <f>IFERROR(VLOOKUP(A4568,'2018'!$A$4:$F$7244,4,FALSE),"")</f>
        <v>1010</v>
      </c>
      <c r="AU4568" s="6">
        <f>IFERROR(VLOOKUP(A4568,'2018'!$A$4:$F$7244,5,FALSE),"")</f>
        <v>106800</v>
      </c>
      <c r="AV4568" s="6">
        <f>IFERROR(VLOOKUP(A4568,'2018'!$A$4:$F$7244,6,FALSE),"")</f>
        <v>157800</v>
      </c>
      <c r="AW4568" s="6" t="str">
        <f>IFERROR(VLOOKUP(A4568,'2017'!$A$4:$F$7205,1,FALSE),"")</f>
        <v xml:space="preserve">4 BOG ROAD </v>
      </c>
      <c r="AX4568" s="6" t="str">
        <f>IFERROR(VLOOKUP(A4568,'2017'!$A$4:$F$7205,2,FALSE),"")</f>
        <v>Bungalow</v>
      </c>
      <c r="AY4568" s="6" t="str">
        <f>IFERROR(VLOOKUP(A4568,'2017'!$A$4:$F$7205,3,FALSE),"")</f>
        <v>300</v>
      </c>
      <c r="AZ4568" s="6" t="str">
        <f>IFERROR(VLOOKUP(A4568,'2017'!$A$4:$F$7205,4,FALSE),"")</f>
        <v>1010</v>
      </c>
      <c r="BA4568" s="6">
        <f>IFERROR(VLOOKUP(A4568,'2017'!$A$4:$F$7205,5,FALSE),"")</f>
        <v>102100</v>
      </c>
      <c r="BB4568" s="6">
        <f>IFERROR(VLOOKUP(A4568,'2017'!$A$4:$F$7205,6,FALSE),"")</f>
        <v>157800</v>
      </c>
      <c r="BC4568" s="6" t="str">
        <f>IFERROR(VLOOKUP(A4568,'2016'!$A$4:$F$7186,1,FALSE),"")</f>
        <v/>
      </c>
      <c r="BD4568" s="6" t="str">
        <f>IFERROR(VLOOKUP(A4568,'2016'!$A$4:$F$7186,2,FALSE),"")</f>
        <v/>
      </c>
      <c r="BE4568" s="6" t="str">
        <f>IFERROR(VLOOKUP(A4568,'2016'!$A$4:$F$7186,3,FALSE),"")</f>
        <v/>
      </c>
      <c r="BF4568" s="6" t="str">
        <f>IFERROR(VLOOKUP(A4568,'2016'!$A$4:$F$7186,4,FALSE),"")</f>
        <v/>
      </c>
      <c r="BG4568" s="6" t="str">
        <f>IFERROR(VLOOKUP(A4568,'2016'!$A$4:$F$7186,5,FALSE),"")</f>
        <v/>
      </c>
      <c r="BH4568" s="6" t="str">
        <f>IFERROR(VLOOKUP(A4568,'2016'!$A$4:$F$7186,6,FALSE),"")</f>
        <v/>
      </c>
      <c r="BI4568" s="6" t="str">
        <f>IFERROR(VLOOKUP(A4568,'2015'!$A$4:$F$7160,1,FALSE),"")</f>
        <v/>
      </c>
      <c r="BJ4568" s="6" t="str">
        <f>IFERROR(VLOOKUP(A4568,'2015'!$A$4:$F$7160,2,FALSE),"")</f>
        <v/>
      </c>
      <c r="BK4568" s="6" t="str">
        <f>IFERROR(VLOOKUP(A4568,'2015'!$A$4:$F$7160,3,FALSE),"")</f>
        <v/>
      </c>
      <c r="BL4568" s="6" t="str">
        <f>IFERROR(VLOOKUP(A4568,'2015'!$A$4:$F$7160,4,FALSE),"")</f>
        <v/>
      </c>
      <c r="BM4568" s="6" t="str">
        <f>IFERROR(VLOOKUP(A4568,'2015'!$A$4:$F$7160,5,FALSE),"")</f>
        <v/>
      </c>
      <c r="BN4568" s="6" t="str">
        <f>IFERROR(VLOOKUP(A4568,'2015'!$A$4:$F$7160,6,FALSE),"")</f>
        <v/>
      </c>
      <c r="BO4568" s="6" t="str">
        <f>IFERROR(VLOOKUP(A4568,'2014'!$A$4:$F$7137,1,FALSE),"")</f>
        <v/>
      </c>
      <c r="BP4568" s="6" t="str">
        <f>IFERROR(VLOOKUP(A4568,'2014'!$A$4:$F$7137,2,FALSE),"")</f>
        <v/>
      </c>
      <c r="BQ4568" s="6" t="str">
        <f>IFERROR(VLOOKUP(A4568,'2014'!$A$4:$F$7137,3,FALSE),"")</f>
        <v/>
      </c>
      <c r="BR4568" s="6" t="str">
        <f>IFERROR(VLOOKUP(A4568,'2014'!$A$4:$F$7137,4,FALSE),"")</f>
        <v/>
      </c>
      <c r="BS4568" s="6" t="str">
        <f>IFERROR(VLOOKUP(A4568,'2014'!$A$4:$F$7137,5,FALSE),"")</f>
        <v/>
      </c>
      <c r="BT4568" s="7" t="str">
        <f>IFERROR(VLOOKUP(A4568,'2014'!$A$4:$F$7137,6,FALSE),"")</f>
        <v/>
      </c>
      <c r="BU4568" s="15" t="str">
        <f t="shared" si="284"/>
        <v/>
      </c>
      <c r="BV4568" s="15" t="str">
        <f t="shared" si="285"/>
        <v/>
      </c>
      <c r="BW4568" s="15">
        <f t="shared" si="286"/>
        <v>0.13197628871978018</v>
      </c>
      <c r="BX4568" s="15">
        <f t="shared" si="287"/>
        <v>-0.15420186475368991</v>
      </c>
    </row>
    <row r="4569" spans="1:76" x14ac:dyDescent="0.3">
      <c r="A4569" s="2" t="s">
        <v>4700</v>
      </c>
      <c r="B4569" s="3" t="s">
        <v>17</v>
      </c>
      <c r="C4569" s="3" t="s">
        <v>101</v>
      </c>
      <c r="D4569" s="3" t="s">
        <v>19</v>
      </c>
      <c r="E4569" s="3">
        <v>202000</v>
      </c>
      <c r="F4569" s="3">
        <v>407900</v>
      </c>
      <c r="G4569" s="3" t="str">
        <f>IFERROR(VLOOKUP(A4569,'2024'!$A$4:$F$7361,1,FALSE),"")</f>
        <v xml:space="preserve">4 BONNYBEAG ROAD </v>
      </c>
      <c r="H4569" s="3" t="str">
        <f>IFERROR(VLOOKUP(A4569,'2024'!$A$4:$F$7361,2,FALSE),"")</f>
        <v>Conventional</v>
      </c>
      <c r="I4569" s="3" t="str">
        <f>IFERROR(VLOOKUP(A4569,'2024'!$A$4:$F$7361,3,FALSE),"")</f>
        <v>282</v>
      </c>
      <c r="J4569" s="3" t="str">
        <f>IFERROR(VLOOKUP(A4569,'2024'!$A$4:$F$7361,4,FALSE),"")</f>
        <v>1010</v>
      </c>
      <c r="K4569" s="3">
        <f>IFERROR(VLOOKUP(A4569,'2024'!$A$4:$F$7361,5,FALSE),"")</f>
        <v>202000</v>
      </c>
      <c r="L4569" s="3">
        <f>IFERROR(VLOOKUP(A4569,'2024'!$A$4:$F$7361,6,FALSE),"")</f>
        <v>253800</v>
      </c>
      <c r="M4569" s="3" t="str">
        <f>IFERROR(VLOOKUP(A4569,'2023'!$A$4:$F$7357,1,FALSE),"")</f>
        <v xml:space="preserve">4 BONNYBEAG ROAD </v>
      </c>
      <c r="N4569" s="3" t="str">
        <f>IFERROR(VLOOKUP(A4569,'2023'!$A$4:$F$7357,2,FALSE),"")</f>
        <v>Conventional</v>
      </c>
      <c r="O4569" s="3" t="str">
        <f>IFERROR(VLOOKUP(A4569,'2023'!$A$4:$F$7357,3,FALSE),"")</f>
        <v>282</v>
      </c>
      <c r="P4569" s="3" t="str">
        <f>IFERROR(VLOOKUP(A4569,'2023'!$A$4:$F$7357,4,FALSE),"")</f>
        <v>1010</v>
      </c>
      <c r="Q4569" s="3">
        <f>IFERROR(VLOOKUP(A4569,'2023'!$A$4:$F$7357,5,FALSE),"")</f>
        <v>179200</v>
      </c>
      <c r="R4569" s="3">
        <f>IFERROR(VLOOKUP(A4569,'2023'!$A$4:$F$7357,6,FALSE),"")</f>
        <v>217500</v>
      </c>
      <c r="S4569" s="3" t="str">
        <f>IFERROR(VLOOKUP(A4569,'2022'!$A$4:$F$7339,1,FALSE),"")</f>
        <v xml:space="preserve">4 BONNYBEAG ROAD </v>
      </c>
      <c r="T4569" s="3" t="str">
        <f>IFERROR(VLOOKUP(A4569,'2022'!$A$4:$F$7339,2,FALSE),"")</f>
        <v>Conventional</v>
      </c>
      <c r="U4569" s="3" t="str">
        <f>IFERROR(VLOOKUP(A4569,'2022'!$A$4:$F$7339,3,FALSE),"")</f>
        <v>282</v>
      </c>
      <c r="V4569" s="3" t="str">
        <f>IFERROR(VLOOKUP(A4569,'2022'!$A$4:$F$7339,4,FALSE),"")</f>
        <v>1010</v>
      </c>
      <c r="W4569" s="3">
        <f>IFERROR(VLOOKUP(A4569,'2022'!$A$4:$F$7339,5,FALSE),"")</f>
        <v>152200</v>
      </c>
      <c r="X4569" s="3">
        <f>IFERROR(VLOOKUP(A4569,'2022'!$A$4:$F$7339,6,FALSE),"")</f>
        <v>203900</v>
      </c>
      <c r="Y4569" s="3" t="str">
        <f>IFERROR(VLOOKUP(A4569,'2021'!$A$4:$F$7308,1,FALSE),"")</f>
        <v xml:space="preserve">4 BONNYBEAG ROAD </v>
      </c>
      <c r="Z4569" s="3" t="str">
        <f>IFERROR(VLOOKUP(A4569,'2021'!$A$4:$F$7308,2,FALSE),"")</f>
        <v>Conventional</v>
      </c>
      <c r="AA4569" s="3" t="str">
        <f>IFERROR(VLOOKUP(A4569,'2021'!$A$4:$F$7308,3,FALSE),"")</f>
        <v>282</v>
      </c>
      <c r="AB4569" s="3" t="str">
        <f>IFERROR(VLOOKUP(A4569,'2021'!$A$4:$F$7308,4,FALSE),"")</f>
        <v>1010</v>
      </c>
      <c r="AC4569" s="3">
        <f>IFERROR(VLOOKUP(A4569,'2021'!$A$4:$F$7308,5,FALSE),"")</f>
        <v>126600</v>
      </c>
      <c r="AD4569" s="3">
        <f>IFERROR(VLOOKUP(A4569,'2021'!$A$4:$F$7308,6,FALSE),"")</f>
        <v>222100</v>
      </c>
      <c r="AE4569" s="3" t="str">
        <f>IFERROR(VLOOKUP(A4569,'2020'!$A$4:$F$7285,1,FALSE),"")</f>
        <v xml:space="preserve">4 BONNYBEAG ROAD </v>
      </c>
      <c r="AF4569" s="3" t="str">
        <f>IFERROR(VLOOKUP(A4569,'2020'!$A$4:$F$7285,2,FALSE),"")</f>
        <v>Conventional</v>
      </c>
      <c r="AG4569" s="3" t="str">
        <f>IFERROR(VLOOKUP(A4569,'2020'!$A$4:$F$7285,3,FALSE),"")</f>
        <v>282</v>
      </c>
      <c r="AH4569" s="3" t="str">
        <f>IFERROR(VLOOKUP(A4569,'2020'!$A$4:$F$7285,4,FALSE),"")</f>
        <v>1010</v>
      </c>
      <c r="AI4569" s="3">
        <f>IFERROR(VLOOKUP(A4569,'2020'!$A$4:$F$7285,5,FALSE),"")</f>
        <v>126600</v>
      </c>
      <c r="AJ4569" s="3">
        <f>IFERROR(VLOOKUP(A4569,'2020'!$A$4:$F$7285,6,FALSE),"")</f>
        <v>199400</v>
      </c>
      <c r="AK4569" s="3" t="str">
        <f>IFERROR(VLOOKUP(A4569,'2019'!$A$4:$F$7266,1,FALSE),"")</f>
        <v xml:space="preserve">4 BONNYBEAG ROAD </v>
      </c>
      <c r="AL4569" s="3" t="str">
        <f>IFERROR(VLOOKUP(A4569,'2019'!$A$4:$F$7266,2,FALSE),"")</f>
        <v>Conventional</v>
      </c>
      <c r="AM4569" s="3" t="str">
        <f>IFERROR(VLOOKUP(A4569,'2019'!$A$4:$F$7266,3,FALSE),"")</f>
        <v>282</v>
      </c>
      <c r="AN4569" s="3" t="str">
        <f>IFERROR(VLOOKUP(A4569,'2019'!$A$4:$F$7266,4,FALSE),"")</f>
        <v>1010</v>
      </c>
      <c r="AO4569" s="3">
        <f>IFERROR(VLOOKUP(A4569,'2019'!$A$4:$F$7266,5,FALSE),"")</f>
        <v>126600</v>
      </c>
      <c r="AP4569" s="3">
        <f>IFERROR(VLOOKUP(A4569,'2019'!$A$4:$F$7266,6,FALSE),"")</f>
        <v>108800</v>
      </c>
      <c r="AQ4569" s="3" t="str">
        <f>IFERROR(VLOOKUP(A4569,'2018'!$A$4:$F$7244,1,FALSE),"")</f>
        <v xml:space="preserve">4 BONNYBEAG ROAD </v>
      </c>
      <c r="AR4569" s="3" t="str">
        <f>IFERROR(VLOOKUP(A4569,'2018'!$A$4:$F$7244,2,FALSE),"")</f>
        <v>Conventional</v>
      </c>
      <c r="AS4569" s="3" t="str">
        <f>IFERROR(VLOOKUP(A4569,'2018'!$A$4:$F$7244,3,FALSE),"")</f>
        <v>282</v>
      </c>
      <c r="AT4569" s="3" t="str">
        <f>IFERROR(VLOOKUP(A4569,'2018'!$A$4:$F$7244,4,FALSE),"")</f>
        <v>1010</v>
      </c>
      <c r="AU4569" s="3">
        <f>IFERROR(VLOOKUP(A4569,'2018'!$A$4:$F$7244,5,FALSE),"")</f>
        <v>118100</v>
      </c>
      <c r="AV4569" s="3">
        <f>IFERROR(VLOOKUP(A4569,'2018'!$A$4:$F$7244,6,FALSE),"")</f>
        <v>150500</v>
      </c>
      <c r="AW4569" s="3" t="str">
        <f>IFERROR(VLOOKUP(A4569,'2017'!$A$4:$F$7205,1,FALSE),"")</f>
        <v xml:space="preserve">4 BONNYBEAG ROAD </v>
      </c>
      <c r="AX4569" s="3" t="str">
        <f>IFERROR(VLOOKUP(A4569,'2017'!$A$4:$F$7205,2,FALSE),"")</f>
        <v>Conventional</v>
      </c>
      <c r="AY4569" s="3" t="str">
        <f>IFERROR(VLOOKUP(A4569,'2017'!$A$4:$F$7205,3,FALSE),"")</f>
        <v>282</v>
      </c>
      <c r="AZ4569" s="3" t="str">
        <f>IFERROR(VLOOKUP(A4569,'2017'!$A$4:$F$7205,4,FALSE),"")</f>
        <v>1010</v>
      </c>
      <c r="BA4569" s="3">
        <f>IFERROR(VLOOKUP(A4569,'2017'!$A$4:$F$7205,5,FALSE),"")</f>
        <v>118100</v>
      </c>
      <c r="BB4569" s="3">
        <f>IFERROR(VLOOKUP(A4569,'2017'!$A$4:$F$7205,6,FALSE),"")</f>
        <v>129000</v>
      </c>
      <c r="BC4569" s="3" t="str">
        <f>IFERROR(VLOOKUP(A4569,'2016'!$A$4:$F$7186,1,FALSE),"")</f>
        <v xml:space="preserve">4 BONNYBEAG ROAD </v>
      </c>
      <c r="BD4569" s="3" t="str">
        <f>IFERROR(VLOOKUP(A4569,'2016'!$A$4:$F$7186,2,FALSE),"")</f>
        <v>Conventional</v>
      </c>
      <c r="BE4569" s="3" t="str">
        <f>IFERROR(VLOOKUP(A4569,'2016'!$A$4:$F$7186,3,FALSE),"")</f>
        <v>282</v>
      </c>
      <c r="BF4569" s="3" t="str">
        <f>IFERROR(VLOOKUP(A4569,'2016'!$A$4:$F$7186,4,FALSE),"")</f>
        <v>1010</v>
      </c>
      <c r="BG4569" s="3">
        <f>IFERROR(VLOOKUP(A4569,'2016'!$A$4:$F$7186,5,FALSE),"")</f>
        <v>118100</v>
      </c>
      <c r="BH4569" s="3">
        <f>IFERROR(VLOOKUP(A4569,'2016'!$A$4:$F$7186,6,FALSE),"")</f>
        <v>129000</v>
      </c>
      <c r="BI4569" s="3" t="str">
        <f>IFERROR(VLOOKUP(A4569,'2015'!$A$4:$F$7160,1,FALSE),"")</f>
        <v xml:space="preserve">4 BONNYBEAG ROAD </v>
      </c>
      <c r="BJ4569" s="3" t="str">
        <f>IFERROR(VLOOKUP(A4569,'2015'!$A$4:$F$7160,2,FALSE),"")</f>
        <v>Conventional</v>
      </c>
      <c r="BK4569" s="3" t="str">
        <f>IFERROR(VLOOKUP(A4569,'2015'!$A$4:$F$7160,3,FALSE),"")</f>
        <v>282</v>
      </c>
      <c r="BL4569" s="3" t="str">
        <f>IFERROR(VLOOKUP(A4569,'2015'!$A$4:$F$7160,4,FALSE),"")</f>
        <v>1010</v>
      </c>
      <c r="BM4569" s="3">
        <f>IFERROR(VLOOKUP(A4569,'2015'!$A$4:$F$7160,5,FALSE),"")</f>
        <v>118100</v>
      </c>
      <c r="BN4569" s="3">
        <f>IFERROR(VLOOKUP(A4569,'2015'!$A$4:$F$7160,6,FALSE),"")</f>
        <v>129000</v>
      </c>
      <c r="BO4569" s="3" t="str">
        <f>IFERROR(VLOOKUP(A4569,'2014'!$A$4:$F$7137,1,FALSE),"")</f>
        <v xml:space="preserve">4 BONNYBEAG ROAD </v>
      </c>
      <c r="BP4569" s="3" t="str">
        <f>IFERROR(VLOOKUP(A4569,'2014'!$A$4:$F$7137,2,FALSE),"")</f>
        <v>Conventional</v>
      </c>
      <c r="BQ4569" s="3" t="str">
        <f>IFERROR(VLOOKUP(A4569,'2014'!$A$4:$F$7137,3,FALSE),"")</f>
        <v>282</v>
      </c>
      <c r="BR4569" s="3" t="str">
        <f>IFERROR(VLOOKUP(A4569,'2014'!$A$4:$F$7137,4,FALSE),"")</f>
        <v>1010</v>
      </c>
      <c r="BS4569" s="3">
        <f>IFERROR(VLOOKUP(A4569,'2014'!$A$4:$F$7137,5,FALSE),"")</f>
        <v>118100</v>
      </c>
      <c r="BT4569" s="4">
        <f>IFERROR(VLOOKUP(A4569,'2014'!$A$4:$F$7137,6,FALSE),"")</f>
        <v>129000</v>
      </c>
      <c r="BU4569" s="15">
        <f t="shared" si="284"/>
        <v>0.11032794984314087</v>
      </c>
      <c r="BV4569" s="15">
        <f t="shared" si="285"/>
        <v>5.0004216076722896E-2</v>
      </c>
      <c r="BW4569" s="15">
        <f t="shared" si="286"/>
        <v>0.15389345572163693</v>
      </c>
      <c r="BX4569" s="15">
        <f t="shared" si="287"/>
        <v>-0.16632117972767513</v>
      </c>
    </row>
    <row r="4570" spans="1:76" x14ac:dyDescent="0.3">
      <c r="A4570" s="5" t="s">
        <v>4701</v>
      </c>
      <c r="B4570" s="6" t="s">
        <v>23</v>
      </c>
      <c r="C4570" s="6" t="s">
        <v>84</v>
      </c>
      <c r="D4570" s="6" t="s">
        <v>19</v>
      </c>
      <c r="E4570" s="6">
        <v>386800</v>
      </c>
      <c r="F4570" s="6">
        <v>234600</v>
      </c>
      <c r="G4570" s="6" t="str">
        <f>IFERROR(VLOOKUP(A4570,'2024'!$A$4:$F$7361,1,FALSE),"")</f>
        <v xml:space="preserve">4 BOSTON ROAD </v>
      </c>
      <c r="H4570" s="6" t="str">
        <f>IFERROR(VLOOKUP(A4570,'2024'!$A$4:$F$7361,2,FALSE),"")</f>
        <v>Cape Cod</v>
      </c>
      <c r="I4570" s="6" t="str">
        <f>IFERROR(VLOOKUP(A4570,'2024'!$A$4:$F$7361,3,FALSE),"")</f>
        <v>340</v>
      </c>
      <c r="J4570" s="6" t="str">
        <f>IFERROR(VLOOKUP(A4570,'2024'!$A$4:$F$7361,4,FALSE),"")</f>
        <v>1010</v>
      </c>
      <c r="K4570" s="6">
        <f>IFERROR(VLOOKUP(A4570,'2024'!$A$4:$F$7361,5,FALSE),"")</f>
        <v>386800</v>
      </c>
      <c r="L4570" s="6">
        <f>IFERROR(VLOOKUP(A4570,'2024'!$A$4:$F$7361,6,FALSE),"")</f>
        <v>163400</v>
      </c>
      <c r="M4570" s="6" t="str">
        <f>IFERROR(VLOOKUP(A4570,'2023'!$A$4:$F$7357,1,FALSE),"")</f>
        <v xml:space="preserve">4 BOSTON ROAD </v>
      </c>
      <c r="N4570" s="6" t="str">
        <f>IFERROR(VLOOKUP(A4570,'2023'!$A$4:$F$7357,2,FALSE),"")</f>
        <v>Cape Cod</v>
      </c>
      <c r="O4570" s="6" t="str">
        <f>IFERROR(VLOOKUP(A4570,'2023'!$A$4:$F$7357,3,FALSE),"")</f>
        <v>340</v>
      </c>
      <c r="P4570" s="6" t="str">
        <f>IFERROR(VLOOKUP(A4570,'2023'!$A$4:$F$7357,4,FALSE),"")</f>
        <v>1010</v>
      </c>
      <c r="Q4570" s="6">
        <f>IFERROR(VLOOKUP(A4570,'2023'!$A$4:$F$7357,5,FALSE),"")</f>
        <v>361800</v>
      </c>
      <c r="R4570" s="6">
        <f>IFERROR(VLOOKUP(A4570,'2023'!$A$4:$F$7357,6,FALSE),"")</f>
        <v>163400</v>
      </c>
      <c r="S4570" s="6" t="str">
        <f>IFERROR(VLOOKUP(A4570,'2022'!$A$4:$F$7339,1,FALSE),"")</f>
        <v xml:space="preserve">4 BOSTON ROAD </v>
      </c>
      <c r="T4570" s="6" t="str">
        <f>IFERROR(VLOOKUP(A4570,'2022'!$A$4:$F$7339,2,FALSE),"")</f>
        <v>Cape Cod</v>
      </c>
      <c r="U4570" s="6" t="str">
        <f>IFERROR(VLOOKUP(A4570,'2022'!$A$4:$F$7339,3,FALSE),"")</f>
        <v>340</v>
      </c>
      <c r="V4570" s="6" t="str">
        <f>IFERROR(VLOOKUP(A4570,'2022'!$A$4:$F$7339,4,FALSE),"")</f>
        <v>1010</v>
      </c>
      <c r="W4570" s="6">
        <f>IFERROR(VLOOKUP(A4570,'2022'!$A$4:$F$7339,5,FALSE),"")</f>
        <v>302600</v>
      </c>
      <c r="X4570" s="6">
        <f>IFERROR(VLOOKUP(A4570,'2022'!$A$4:$F$7339,6,FALSE),"")</f>
        <v>163400</v>
      </c>
      <c r="Y4570" s="6" t="str">
        <f>IFERROR(VLOOKUP(A4570,'2021'!$A$4:$F$7308,1,FALSE),"")</f>
        <v xml:space="preserve">4 BOSTON ROAD </v>
      </c>
      <c r="Z4570" s="6" t="str">
        <f>IFERROR(VLOOKUP(A4570,'2021'!$A$4:$F$7308,2,FALSE),"")</f>
        <v>Cape Cod</v>
      </c>
      <c r="AA4570" s="6" t="str">
        <f>IFERROR(VLOOKUP(A4570,'2021'!$A$4:$F$7308,3,FALSE),"")</f>
        <v>340</v>
      </c>
      <c r="AB4570" s="6" t="str">
        <f>IFERROR(VLOOKUP(A4570,'2021'!$A$4:$F$7308,4,FALSE),"")</f>
        <v>1010</v>
      </c>
      <c r="AC4570" s="6">
        <f>IFERROR(VLOOKUP(A4570,'2021'!$A$4:$F$7308,5,FALSE),"")</f>
        <v>248000</v>
      </c>
      <c r="AD4570" s="6">
        <f>IFERROR(VLOOKUP(A4570,'2021'!$A$4:$F$7308,6,FALSE),"")</f>
        <v>163400</v>
      </c>
      <c r="AE4570" s="6" t="str">
        <f>IFERROR(VLOOKUP(A4570,'2020'!$A$4:$F$7285,1,FALSE),"")</f>
        <v xml:space="preserve">4 BOSTON ROAD </v>
      </c>
      <c r="AF4570" s="6" t="str">
        <f>IFERROR(VLOOKUP(A4570,'2020'!$A$4:$F$7285,2,FALSE),"")</f>
        <v>Cape Cod</v>
      </c>
      <c r="AG4570" s="6" t="str">
        <f>IFERROR(VLOOKUP(A4570,'2020'!$A$4:$F$7285,3,FALSE),"")</f>
        <v>340</v>
      </c>
      <c r="AH4570" s="6" t="str">
        <f>IFERROR(VLOOKUP(A4570,'2020'!$A$4:$F$7285,4,FALSE),"")</f>
        <v>1010</v>
      </c>
      <c r="AI4570" s="6">
        <f>IFERROR(VLOOKUP(A4570,'2020'!$A$4:$F$7285,5,FALSE),"")</f>
        <v>254400</v>
      </c>
      <c r="AJ4570" s="6">
        <f>IFERROR(VLOOKUP(A4570,'2020'!$A$4:$F$7285,6,FALSE),"")</f>
        <v>134000</v>
      </c>
      <c r="AK4570" s="6" t="str">
        <f>IFERROR(VLOOKUP(A4570,'2019'!$A$4:$F$7266,1,FALSE),"")</f>
        <v xml:space="preserve">4 BOSTON ROAD </v>
      </c>
      <c r="AL4570" s="6" t="str">
        <f>IFERROR(VLOOKUP(A4570,'2019'!$A$4:$F$7266,2,FALSE),"")</f>
        <v>Cape Cod</v>
      </c>
      <c r="AM4570" s="6" t="str">
        <f>IFERROR(VLOOKUP(A4570,'2019'!$A$4:$F$7266,3,FALSE),"")</f>
        <v>340</v>
      </c>
      <c r="AN4570" s="6" t="str">
        <f>IFERROR(VLOOKUP(A4570,'2019'!$A$4:$F$7266,4,FALSE),"")</f>
        <v>1010</v>
      </c>
      <c r="AO4570" s="6">
        <f>IFERROR(VLOOKUP(A4570,'2019'!$A$4:$F$7266,5,FALSE),"")</f>
        <v>254400</v>
      </c>
      <c r="AP4570" s="6">
        <f>IFERROR(VLOOKUP(A4570,'2019'!$A$4:$F$7266,6,FALSE),"")</f>
        <v>117300</v>
      </c>
      <c r="AQ4570" s="6" t="str">
        <f>IFERROR(VLOOKUP(A4570,'2018'!$A$4:$F$7244,1,FALSE),"")</f>
        <v xml:space="preserve">4 BOSTON ROAD </v>
      </c>
      <c r="AR4570" s="6" t="str">
        <f>IFERROR(VLOOKUP(A4570,'2018'!$A$4:$F$7244,2,FALSE),"")</f>
        <v>Cape Cod</v>
      </c>
      <c r="AS4570" s="6" t="str">
        <f>IFERROR(VLOOKUP(A4570,'2018'!$A$4:$F$7244,3,FALSE),"")</f>
        <v>340</v>
      </c>
      <c r="AT4570" s="6" t="str">
        <f>IFERROR(VLOOKUP(A4570,'2018'!$A$4:$F$7244,4,FALSE),"")</f>
        <v>1010</v>
      </c>
      <c r="AU4570" s="6">
        <f>IFERROR(VLOOKUP(A4570,'2018'!$A$4:$F$7244,5,FALSE),"")</f>
        <v>235600</v>
      </c>
      <c r="AV4570" s="6">
        <f>IFERROR(VLOOKUP(A4570,'2018'!$A$4:$F$7244,6,FALSE),"")</f>
        <v>109000</v>
      </c>
      <c r="AW4570" s="6" t="str">
        <f>IFERROR(VLOOKUP(A4570,'2017'!$A$4:$F$7205,1,FALSE),"")</f>
        <v xml:space="preserve">4 BOSTON ROAD </v>
      </c>
      <c r="AX4570" s="6" t="str">
        <f>IFERROR(VLOOKUP(A4570,'2017'!$A$4:$F$7205,2,FALSE),"")</f>
        <v>Cape Cod</v>
      </c>
      <c r="AY4570" s="6" t="str">
        <f>IFERROR(VLOOKUP(A4570,'2017'!$A$4:$F$7205,3,FALSE),"")</f>
        <v>340</v>
      </c>
      <c r="AZ4570" s="6" t="str">
        <f>IFERROR(VLOOKUP(A4570,'2017'!$A$4:$F$7205,4,FALSE),"")</f>
        <v>1010</v>
      </c>
      <c r="BA4570" s="6">
        <f>IFERROR(VLOOKUP(A4570,'2017'!$A$4:$F$7205,5,FALSE),"")</f>
        <v>235600</v>
      </c>
      <c r="BB4570" s="6">
        <f>IFERROR(VLOOKUP(A4570,'2017'!$A$4:$F$7205,6,FALSE),"")</f>
        <v>104700</v>
      </c>
      <c r="BC4570" s="6" t="str">
        <f>IFERROR(VLOOKUP(A4570,'2016'!$A$4:$F$7186,1,FALSE),"")</f>
        <v xml:space="preserve">4 BOSTON ROAD </v>
      </c>
      <c r="BD4570" s="6" t="str">
        <f>IFERROR(VLOOKUP(A4570,'2016'!$A$4:$F$7186,2,FALSE),"")</f>
        <v>Cape Cod</v>
      </c>
      <c r="BE4570" s="6" t="str">
        <f>IFERROR(VLOOKUP(A4570,'2016'!$A$4:$F$7186,3,FALSE),"")</f>
        <v>340</v>
      </c>
      <c r="BF4570" s="6" t="str">
        <f>IFERROR(VLOOKUP(A4570,'2016'!$A$4:$F$7186,4,FALSE),"")</f>
        <v>1010</v>
      </c>
      <c r="BG4570" s="6">
        <f>IFERROR(VLOOKUP(A4570,'2016'!$A$4:$F$7186,5,FALSE),"")</f>
        <v>230900</v>
      </c>
      <c r="BH4570" s="6">
        <f>IFERROR(VLOOKUP(A4570,'2016'!$A$4:$F$7186,6,FALSE),"")</f>
        <v>104700</v>
      </c>
      <c r="BI4570" s="6" t="str">
        <f>IFERROR(VLOOKUP(A4570,'2015'!$A$4:$F$7160,1,FALSE),"")</f>
        <v xml:space="preserve">4 BOSTON ROAD </v>
      </c>
      <c r="BJ4570" s="6" t="str">
        <f>IFERROR(VLOOKUP(A4570,'2015'!$A$4:$F$7160,2,FALSE),"")</f>
        <v>Cape Cod</v>
      </c>
      <c r="BK4570" s="6" t="str">
        <f>IFERROR(VLOOKUP(A4570,'2015'!$A$4:$F$7160,3,FALSE),"")</f>
        <v>340</v>
      </c>
      <c r="BL4570" s="6" t="str">
        <f>IFERROR(VLOOKUP(A4570,'2015'!$A$4:$F$7160,4,FALSE),"")</f>
        <v>1010</v>
      </c>
      <c r="BM4570" s="6">
        <f>IFERROR(VLOOKUP(A4570,'2015'!$A$4:$F$7160,5,FALSE),"")</f>
        <v>244000</v>
      </c>
      <c r="BN4570" s="6">
        <f>IFERROR(VLOOKUP(A4570,'2015'!$A$4:$F$7160,6,FALSE),"")</f>
        <v>104700</v>
      </c>
      <c r="BO4570" s="6" t="str">
        <f>IFERROR(VLOOKUP(A4570,'2014'!$A$4:$F$7137,1,FALSE),"")</f>
        <v xml:space="preserve">4 BOSTON ROAD </v>
      </c>
      <c r="BP4570" s="6" t="str">
        <f>IFERROR(VLOOKUP(A4570,'2014'!$A$4:$F$7137,2,FALSE),"")</f>
        <v>Cape Cod</v>
      </c>
      <c r="BQ4570" s="6" t="str">
        <f>IFERROR(VLOOKUP(A4570,'2014'!$A$4:$F$7137,3,FALSE),"")</f>
        <v>340</v>
      </c>
      <c r="BR4570" s="6" t="str">
        <f>IFERROR(VLOOKUP(A4570,'2014'!$A$4:$F$7137,4,FALSE),"")</f>
        <v>1010</v>
      </c>
      <c r="BS4570" s="6">
        <f>IFERROR(VLOOKUP(A4570,'2014'!$A$4:$F$7137,5,FALSE),"")</f>
        <v>244000</v>
      </c>
      <c r="BT4570" s="7">
        <f>IFERROR(VLOOKUP(A4570,'2014'!$A$4:$F$7137,6,FALSE),"")</f>
        <v>104700</v>
      </c>
      <c r="BU4570" s="15">
        <f t="shared" si="284"/>
        <v>7.6100536277168729E-2</v>
      </c>
      <c r="BV4570" s="15">
        <f t="shared" si="285"/>
        <v>4.2774983000679168E-2</v>
      </c>
      <c r="BW4570" s="15">
        <f t="shared" si="286"/>
        <v>0.11852228667639819</v>
      </c>
      <c r="BX4570" s="15">
        <f t="shared" si="287"/>
        <v>0.10840819260205969</v>
      </c>
    </row>
    <row r="4571" spans="1:76" x14ac:dyDescent="0.3">
      <c r="A4571" s="2" t="s">
        <v>4702</v>
      </c>
      <c r="B4571" s="3" t="s">
        <v>17</v>
      </c>
      <c r="C4571" s="3" t="s">
        <v>66</v>
      </c>
      <c r="D4571" s="3" t="s">
        <v>19</v>
      </c>
      <c r="E4571" s="3">
        <v>90100</v>
      </c>
      <c r="F4571" s="3">
        <v>109000</v>
      </c>
      <c r="G4571" s="3" t="str">
        <f>IFERROR(VLOOKUP(A4571,'2024'!$A$4:$F$7361,1,FALSE),"")</f>
        <v xml:space="preserve">4 BRANLEY LANE </v>
      </c>
      <c r="H4571" s="3" t="str">
        <f>IFERROR(VLOOKUP(A4571,'2024'!$A$4:$F$7361,2,FALSE),"")</f>
        <v>Conventional</v>
      </c>
      <c r="I4571" s="3" t="str">
        <f>IFERROR(VLOOKUP(A4571,'2024'!$A$4:$F$7361,3,FALSE),"")</f>
        <v>275</v>
      </c>
      <c r="J4571" s="3" t="str">
        <f>IFERROR(VLOOKUP(A4571,'2024'!$A$4:$F$7361,4,FALSE),"")</f>
        <v>1010</v>
      </c>
      <c r="K4571" s="3">
        <f>IFERROR(VLOOKUP(A4571,'2024'!$A$4:$F$7361,5,FALSE),"")</f>
        <v>90100</v>
      </c>
      <c r="L4571" s="3">
        <f>IFERROR(VLOOKUP(A4571,'2024'!$A$4:$F$7361,6,FALSE),"")</f>
        <v>109000</v>
      </c>
      <c r="M4571" s="3" t="str">
        <f>IFERROR(VLOOKUP(A4571,'2023'!$A$4:$F$7357,1,FALSE),"")</f>
        <v xml:space="preserve">4 BRANLEY LANE </v>
      </c>
      <c r="N4571" s="3" t="str">
        <f>IFERROR(VLOOKUP(A4571,'2023'!$A$4:$F$7357,2,FALSE),"")</f>
        <v>Conventional</v>
      </c>
      <c r="O4571" s="3" t="str">
        <f>IFERROR(VLOOKUP(A4571,'2023'!$A$4:$F$7357,3,FALSE),"")</f>
        <v>275</v>
      </c>
      <c r="P4571" s="3" t="str">
        <f>IFERROR(VLOOKUP(A4571,'2023'!$A$4:$F$7357,4,FALSE),"")</f>
        <v>1010</v>
      </c>
      <c r="Q4571" s="3">
        <f>IFERROR(VLOOKUP(A4571,'2023'!$A$4:$F$7357,5,FALSE),"")</f>
        <v>82900</v>
      </c>
      <c r="R4571" s="3">
        <f>IFERROR(VLOOKUP(A4571,'2023'!$A$4:$F$7357,6,FALSE),"")</f>
        <v>109000</v>
      </c>
      <c r="S4571" s="3" t="str">
        <f>IFERROR(VLOOKUP(A4571,'2022'!$A$4:$F$7339,1,FALSE),"")</f>
        <v xml:space="preserve">4 BRANLEY LANE </v>
      </c>
      <c r="T4571" s="3" t="str">
        <f>IFERROR(VLOOKUP(A4571,'2022'!$A$4:$F$7339,2,FALSE),"")</f>
        <v>Conventional</v>
      </c>
      <c r="U4571" s="3" t="str">
        <f>IFERROR(VLOOKUP(A4571,'2022'!$A$4:$F$7339,3,FALSE),"")</f>
        <v>275</v>
      </c>
      <c r="V4571" s="3" t="str">
        <f>IFERROR(VLOOKUP(A4571,'2022'!$A$4:$F$7339,4,FALSE),"")</f>
        <v>1010</v>
      </c>
      <c r="W4571" s="3">
        <f>IFERROR(VLOOKUP(A4571,'2022'!$A$4:$F$7339,5,FALSE),"")</f>
        <v>69500</v>
      </c>
      <c r="X4571" s="3">
        <f>IFERROR(VLOOKUP(A4571,'2022'!$A$4:$F$7339,6,FALSE),"")</f>
        <v>109000</v>
      </c>
      <c r="Y4571" s="3" t="str">
        <f>IFERROR(VLOOKUP(A4571,'2021'!$A$4:$F$7308,1,FALSE),"")</f>
        <v xml:space="preserve">4 BRANLEY LANE </v>
      </c>
      <c r="Z4571" s="3" t="str">
        <f>IFERROR(VLOOKUP(A4571,'2021'!$A$4:$F$7308,2,FALSE),"")</f>
        <v>Conventional</v>
      </c>
      <c r="AA4571" s="3" t="str">
        <f>IFERROR(VLOOKUP(A4571,'2021'!$A$4:$F$7308,3,FALSE),"")</f>
        <v>275</v>
      </c>
      <c r="AB4571" s="3" t="str">
        <f>IFERROR(VLOOKUP(A4571,'2021'!$A$4:$F$7308,4,FALSE),"")</f>
        <v>1010</v>
      </c>
      <c r="AC4571" s="3">
        <f>IFERROR(VLOOKUP(A4571,'2021'!$A$4:$F$7308,5,FALSE),"")</f>
        <v>56600</v>
      </c>
      <c r="AD4571" s="3">
        <f>IFERROR(VLOOKUP(A4571,'2021'!$A$4:$F$7308,6,FALSE),"")</f>
        <v>76300</v>
      </c>
      <c r="AE4571" s="3" t="str">
        <f>IFERROR(VLOOKUP(A4571,'2020'!$A$4:$F$7285,1,FALSE),"")</f>
        <v xml:space="preserve">4 BRANLEY LANE </v>
      </c>
      <c r="AF4571" s="3" t="str">
        <f>IFERROR(VLOOKUP(A4571,'2020'!$A$4:$F$7285,2,FALSE),"")</f>
        <v>Conventional</v>
      </c>
      <c r="AG4571" s="3" t="str">
        <f>IFERROR(VLOOKUP(A4571,'2020'!$A$4:$F$7285,3,FALSE),"")</f>
        <v>275</v>
      </c>
      <c r="AH4571" s="3" t="str">
        <f>IFERROR(VLOOKUP(A4571,'2020'!$A$4:$F$7285,4,FALSE),"")</f>
        <v>1010</v>
      </c>
      <c r="AI4571" s="3">
        <f>IFERROR(VLOOKUP(A4571,'2020'!$A$4:$F$7285,5,FALSE),"")</f>
        <v>56600</v>
      </c>
      <c r="AJ4571" s="3">
        <f>IFERROR(VLOOKUP(A4571,'2020'!$A$4:$F$7285,6,FALSE),"")</f>
        <v>76300</v>
      </c>
      <c r="AK4571" s="3" t="str">
        <f>IFERROR(VLOOKUP(A4571,'2019'!$A$4:$F$7266,1,FALSE),"")</f>
        <v xml:space="preserve">4 BRANLEY LANE </v>
      </c>
      <c r="AL4571" s="3" t="str">
        <f>IFERROR(VLOOKUP(A4571,'2019'!$A$4:$F$7266,2,FALSE),"")</f>
        <v>Conventional</v>
      </c>
      <c r="AM4571" s="3" t="str">
        <f>IFERROR(VLOOKUP(A4571,'2019'!$A$4:$F$7266,3,FALSE),"")</f>
        <v>275</v>
      </c>
      <c r="AN4571" s="3" t="str">
        <f>IFERROR(VLOOKUP(A4571,'2019'!$A$4:$F$7266,4,FALSE),"")</f>
        <v>1010</v>
      </c>
      <c r="AO4571" s="3">
        <f>IFERROR(VLOOKUP(A4571,'2019'!$A$4:$F$7266,5,FALSE),"")</f>
        <v>56600</v>
      </c>
      <c r="AP4571" s="3">
        <f>IFERROR(VLOOKUP(A4571,'2019'!$A$4:$F$7266,6,FALSE),"")</f>
        <v>65400</v>
      </c>
      <c r="AQ4571" s="3" t="str">
        <f>IFERROR(VLOOKUP(A4571,'2018'!$A$4:$F$7244,1,FALSE),"")</f>
        <v xml:space="preserve">4 BRANLEY LANE </v>
      </c>
      <c r="AR4571" s="3" t="str">
        <f>IFERROR(VLOOKUP(A4571,'2018'!$A$4:$F$7244,2,FALSE),"")</f>
        <v>Conventional</v>
      </c>
      <c r="AS4571" s="3" t="str">
        <f>IFERROR(VLOOKUP(A4571,'2018'!$A$4:$F$7244,3,FALSE),"")</f>
        <v>275</v>
      </c>
      <c r="AT4571" s="3" t="str">
        <f>IFERROR(VLOOKUP(A4571,'2018'!$A$4:$F$7244,4,FALSE),"")</f>
        <v>1010</v>
      </c>
      <c r="AU4571" s="3">
        <f>IFERROR(VLOOKUP(A4571,'2018'!$A$4:$F$7244,5,FALSE),"")</f>
        <v>52500</v>
      </c>
      <c r="AV4571" s="3">
        <f>IFERROR(VLOOKUP(A4571,'2018'!$A$4:$F$7244,6,FALSE),"")</f>
        <v>65400</v>
      </c>
      <c r="AW4571" s="3" t="str">
        <f>IFERROR(VLOOKUP(A4571,'2017'!$A$4:$F$7205,1,FALSE),"")</f>
        <v xml:space="preserve">4 BRANLEY LANE </v>
      </c>
      <c r="AX4571" s="3" t="str">
        <f>IFERROR(VLOOKUP(A4571,'2017'!$A$4:$F$7205,2,FALSE),"")</f>
        <v>Conventional</v>
      </c>
      <c r="AY4571" s="3" t="str">
        <f>IFERROR(VLOOKUP(A4571,'2017'!$A$4:$F$7205,3,FALSE),"")</f>
        <v>275</v>
      </c>
      <c r="AZ4571" s="3" t="str">
        <f>IFERROR(VLOOKUP(A4571,'2017'!$A$4:$F$7205,4,FALSE),"")</f>
        <v>1010</v>
      </c>
      <c r="BA4571" s="3">
        <f>IFERROR(VLOOKUP(A4571,'2017'!$A$4:$F$7205,5,FALSE),"")</f>
        <v>52500</v>
      </c>
      <c r="BB4571" s="3">
        <f>IFERROR(VLOOKUP(A4571,'2017'!$A$4:$F$7205,6,FALSE),"")</f>
        <v>65400</v>
      </c>
      <c r="BC4571" s="3" t="str">
        <f>IFERROR(VLOOKUP(A4571,'2016'!$A$4:$F$7186,1,FALSE),"")</f>
        <v xml:space="preserve">4 BRANLEY LANE </v>
      </c>
      <c r="BD4571" s="3" t="str">
        <f>IFERROR(VLOOKUP(A4571,'2016'!$A$4:$F$7186,2,FALSE),"")</f>
        <v>Conventional</v>
      </c>
      <c r="BE4571" s="3" t="str">
        <f>IFERROR(VLOOKUP(A4571,'2016'!$A$4:$F$7186,3,FALSE),"")</f>
        <v>275</v>
      </c>
      <c r="BF4571" s="3" t="str">
        <f>IFERROR(VLOOKUP(A4571,'2016'!$A$4:$F$7186,4,FALSE),"")</f>
        <v>1010</v>
      </c>
      <c r="BG4571" s="3">
        <f>IFERROR(VLOOKUP(A4571,'2016'!$A$4:$F$7186,5,FALSE),"")</f>
        <v>43700</v>
      </c>
      <c r="BH4571" s="3">
        <f>IFERROR(VLOOKUP(A4571,'2016'!$A$4:$F$7186,6,FALSE),"")</f>
        <v>65400</v>
      </c>
      <c r="BI4571" s="3" t="str">
        <f>IFERROR(VLOOKUP(A4571,'2015'!$A$4:$F$7160,1,FALSE),"")</f>
        <v xml:space="preserve">4 BRANLEY LANE </v>
      </c>
      <c r="BJ4571" s="3" t="str">
        <f>IFERROR(VLOOKUP(A4571,'2015'!$A$4:$F$7160,2,FALSE),"")</f>
        <v>Conventional</v>
      </c>
      <c r="BK4571" s="3" t="str">
        <f>IFERROR(VLOOKUP(A4571,'2015'!$A$4:$F$7160,3,FALSE),"")</f>
        <v>275</v>
      </c>
      <c r="BL4571" s="3" t="str">
        <f>IFERROR(VLOOKUP(A4571,'2015'!$A$4:$F$7160,4,FALSE),"")</f>
        <v>1010</v>
      </c>
      <c r="BM4571" s="3">
        <f>IFERROR(VLOOKUP(A4571,'2015'!$A$4:$F$7160,5,FALSE),"")</f>
        <v>43700</v>
      </c>
      <c r="BN4571" s="3">
        <f>IFERROR(VLOOKUP(A4571,'2015'!$A$4:$F$7160,6,FALSE),"")</f>
        <v>65400</v>
      </c>
      <c r="BO4571" s="3" t="str">
        <f>IFERROR(VLOOKUP(A4571,'2014'!$A$4:$F$7137,1,FALSE),"")</f>
        <v xml:space="preserve">4 BRANLEY LANE </v>
      </c>
      <c r="BP4571" s="3" t="str">
        <f>IFERROR(VLOOKUP(A4571,'2014'!$A$4:$F$7137,2,FALSE),"")</f>
        <v>Conventional</v>
      </c>
      <c r="BQ4571" s="3" t="str">
        <f>IFERROR(VLOOKUP(A4571,'2014'!$A$4:$F$7137,3,FALSE),"")</f>
        <v>275</v>
      </c>
      <c r="BR4571" s="3" t="str">
        <f>IFERROR(VLOOKUP(A4571,'2014'!$A$4:$F$7137,4,FALSE),"")</f>
        <v>1010</v>
      </c>
      <c r="BS4571" s="3">
        <f>IFERROR(VLOOKUP(A4571,'2014'!$A$4:$F$7137,5,FALSE),"")</f>
        <v>43700</v>
      </c>
      <c r="BT4571" s="4">
        <f>IFERROR(VLOOKUP(A4571,'2014'!$A$4:$F$7137,6,FALSE),"")</f>
        <v>65400</v>
      </c>
      <c r="BU4571" s="15">
        <f t="shared" si="284"/>
        <v>4.7533856014729592E-2</v>
      </c>
      <c r="BV4571" s="15">
        <f t="shared" si="285"/>
        <v>6.7990962485797946E-2</v>
      </c>
      <c r="BW4571" s="15">
        <f t="shared" si="286"/>
        <v>7.3940923785779322E-2</v>
      </c>
      <c r="BX4571" s="15">
        <f t="shared" si="287"/>
        <v>-0.12171087386987356</v>
      </c>
    </row>
    <row r="4572" spans="1:76" x14ac:dyDescent="0.3">
      <c r="A4572" s="5" t="s">
        <v>4703</v>
      </c>
      <c r="B4572" s="6" t="s">
        <v>23</v>
      </c>
      <c r="C4572" s="6" t="s">
        <v>74</v>
      </c>
      <c r="D4572" s="6" t="s">
        <v>19</v>
      </c>
      <c r="E4572" s="6">
        <v>1221600</v>
      </c>
      <c r="F4572" s="6">
        <v>405400</v>
      </c>
      <c r="G4572" s="6" t="str">
        <f>IFERROR(VLOOKUP(A4572,'2024'!$A$4:$F$7361,1,FALSE),"")</f>
        <v xml:space="preserve">4 BRISTOL LANE </v>
      </c>
      <c r="H4572" s="6" t="str">
        <f>IFERROR(VLOOKUP(A4572,'2024'!$A$4:$F$7361,2,FALSE),"")</f>
        <v>Cape Cod</v>
      </c>
      <c r="I4572" s="6" t="str">
        <f>IFERROR(VLOOKUP(A4572,'2024'!$A$4:$F$7361,3,FALSE),"")</f>
        <v>260</v>
      </c>
      <c r="J4572" s="6" t="str">
        <f>IFERROR(VLOOKUP(A4572,'2024'!$A$4:$F$7361,4,FALSE),"")</f>
        <v>1010</v>
      </c>
      <c r="K4572" s="6">
        <f>IFERROR(VLOOKUP(A4572,'2024'!$A$4:$F$7361,5,FALSE),"")</f>
        <v>1221600</v>
      </c>
      <c r="L4572" s="6">
        <f>IFERROR(VLOOKUP(A4572,'2024'!$A$4:$F$7361,6,FALSE),"")</f>
        <v>405400</v>
      </c>
      <c r="M4572" s="6" t="str">
        <f>IFERROR(VLOOKUP(A4572,'2023'!$A$4:$F$7357,1,FALSE),"")</f>
        <v xml:space="preserve">4 BRISTOL LANE </v>
      </c>
      <c r="N4572" s="6" t="str">
        <f>IFERROR(VLOOKUP(A4572,'2023'!$A$4:$F$7357,2,FALSE),"")</f>
        <v>Cape Cod</v>
      </c>
      <c r="O4572" s="6" t="str">
        <f>IFERROR(VLOOKUP(A4572,'2023'!$A$4:$F$7357,3,FALSE),"")</f>
        <v>260</v>
      </c>
      <c r="P4572" s="6" t="str">
        <f>IFERROR(VLOOKUP(A4572,'2023'!$A$4:$F$7357,4,FALSE),"")</f>
        <v>1010</v>
      </c>
      <c r="Q4572" s="6">
        <f>IFERROR(VLOOKUP(A4572,'2023'!$A$4:$F$7357,5,FALSE),"")</f>
        <v>1108000</v>
      </c>
      <c r="R4572" s="6">
        <f>IFERROR(VLOOKUP(A4572,'2023'!$A$4:$F$7357,6,FALSE),"")</f>
        <v>405400</v>
      </c>
      <c r="S4572" s="6" t="str">
        <f>IFERROR(VLOOKUP(A4572,'2022'!$A$4:$F$7339,1,FALSE),"")</f>
        <v xml:space="preserve">4 BRISTOL LANE </v>
      </c>
      <c r="T4572" s="6" t="str">
        <f>IFERROR(VLOOKUP(A4572,'2022'!$A$4:$F$7339,2,FALSE),"")</f>
        <v>Cape Cod</v>
      </c>
      <c r="U4572" s="6" t="str">
        <f>IFERROR(VLOOKUP(A4572,'2022'!$A$4:$F$7339,3,FALSE),"")</f>
        <v>260</v>
      </c>
      <c r="V4572" s="6" t="str">
        <f>IFERROR(VLOOKUP(A4572,'2022'!$A$4:$F$7339,4,FALSE),"")</f>
        <v>1010</v>
      </c>
      <c r="W4572" s="6">
        <f>IFERROR(VLOOKUP(A4572,'2022'!$A$4:$F$7339,5,FALSE),"")</f>
        <v>987100</v>
      </c>
      <c r="X4572" s="6">
        <f>IFERROR(VLOOKUP(A4572,'2022'!$A$4:$F$7339,6,FALSE),"")</f>
        <v>378400</v>
      </c>
      <c r="Y4572" s="6" t="str">
        <f>IFERROR(VLOOKUP(A4572,'2021'!$A$4:$F$7308,1,FALSE),"")</f>
        <v xml:space="preserve">4 BRISTOL LANE </v>
      </c>
      <c r="Z4572" s="6" t="str">
        <f>IFERROR(VLOOKUP(A4572,'2021'!$A$4:$F$7308,2,FALSE),"")</f>
        <v>Cape Cod</v>
      </c>
      <c r="AA4572" s="6" t="str">
        <f>IFERROR(VLOOKUP(A4572,'2021'!$A$4:$F$7308,3,FALSE),"")</f>
        <v>260</v>
      </c>
      <c r="AB4572" s="6" t="str">
        <f>IFERROR(VLOOKUP(A4572,'2021'!$A$4:$F$7308,4,FALSE),"")</f>
        <v>1010</v>
      </c>
      <c r="AC4572" s="6">
        <f>IFERROR(VLOOKUP(A4572,'2021'!$A$4:$F$7308,5,FALSE),"")</f>
        <v>818600</v>
      </c>
      <c r="AD4572" s="6">
        <f>IFERROR(VLOOKUP(A4572,'2021'!$A$4:$F$7308,6,FALSE),"")</f>
        <v>378400</v>
      </c>
      <c r="AE4572" s="6" t="str">
        <f>IFERROR(VLOOKUP(A4572,'2020'!$A$4:$F$7285,1,FALSE),"")</f>
        <v xml:space="preserve">4 BRISTOL LANE </v>
      </c>
      <c r="AF4572" s="6" t="str">
        <f>IFERROR(VLOOKUP(A4572,'2020'!$A$4:$F$7285,2,FALSE),"")</f>
        <v>Cape Cod</v>
      </c>
      <c r="AG4572" s="6" t="str">
        <f>IFERROR(VLOOKUP(A4572,'2020'!$A$4:$F$7285,3,FALSE),"")</f>
        <v>260</v>
      </c>
      <c r="AH4572" s="6" t="str">
        <f>IFERROR(VLOOKUP(A4572,'2020'!$A$4:$F$7285,4,FALSE),"")</f>
        <v>1010</v>
      </c>
      <c r="AI4572" s="6">
        <f>IFERROR(VLOOKUP(A4572,'2020'!$A$4:$F$7285,5,FALSE),"")</f>
        <v>811500</v>
      </c>
      <c r="AJ4572" s="6">
        <f>IFERROR(VLOOKUP(A4572,'2020'!$A$4:$F$7285,6,FALSE),"")</f>
        <v>378400</v>
      </c>
      <c r="AK4572" s="6" t="str">
        <f>IFERROR(VLOOKUP(A4572,'2019'!$A$4:$F$7266,1,FALSE),"")</f>
        <v xml:space="preserve">4 BRISTOL LANE </v>
      </c>
      <c r="AL4572" s="6" t="str">
        <f>IFERROR(VLOOKUP(A4572,'2019'!$A$4:$F$7266,2,FALSE),"")</f>
        <v>Cape Cod</v>
      </c>
      <c r="AM4572" s="6" t="str">
        <f>IFERROR(VLOOKUP(A4572,'2019'!$A$4:$F$7266,3,FALSE),"")</f>
        <v>260</v>
      </c>
      <c r="AN4572" s="6" t="str">
        <f>IFERROR(VLOOKUP(A4572,'2019'!$A$4:$F$7266,4,FALSE),"")</f>
        <v>1010</v>
      </c>
      <c r="AO4572" s="6">
        <f>IFERROR(VLOOKUP(A4572,'2019'!$A$4:$F$7266,5,FALSE),"")</f>
        <v>839400</v>
      </c>
      <c r="AP4572" s="6">
        <f>IFERROR(VLOOKUP(A4572,'2019'!$A$4:$F$7266,6,FALSE),"")</f>
        <v>378400</v>
      </c>
      <c r="AQ4572" s="6" t="str">
        <f>IFERROR(VLOOKUP(A4572,'2018'!$A$4:$F$7244,1,FALSE),"")</f>
        <v xml:space="preserve">4 BRISTOL LANE </v>
      </c>
      <c r="AR4572" s="6" t="str">
        <f>IFERROR(VLOOKUP(A4572,'2018'!$A$4:$F$7244,2,FALSE),"")</f>
        <v>Cape Cod</v>
      </c>
      <c r="AS4572" s="6" t="str">
        <f>IFERROR(VLOOKUP(A4572,'2018'!$A$4:$F$7244,3,FALSE),"")</f>
        <v>260</v>
      </c>
      <c r="AT4572" s="6" t="str">
        <f>IFERROR(VLOOKUP(A4572,'2018'!$A$4:$F$7244,4,FALSE),"")</f>
        <v>1010</v>
      </c>
      <c r="AU4572" s="6">
        <f>IFERROR(VLOOKUP(A4572,'2018'!$A$4:$F$7244,5,FALSE),"")</f>
        <v>783300</v>
      </c>
      <c r="AV4572" s="6">
        <f>IFERROR(VLOOKUP(A4572,'2018'!$A$4:$F$7244,6,FALSE),"")</f>
        <v>378400</v>
      </c>
      <c r="AW4572" s="6" t="str">
        <f>IFERROR(VLOOKUP(A4572,'2017'!$A$4:$F$7205,1,FALSE),"")</f>
        <v xml:space="preserve">4 BRISTOL LANE </v>
      </c>
      <c r="AX4572" s="6" t="str">
        <f>IFERROR(VLOOKUP(A4572,'2017'!$A$4:$F$7205,2,FALSE),"")</f>
        <v>Cape Cod</v>
      </c>
      <c r="AY4572" s="6" t="str">
        <f>IFERROR(VLOOKUP(A4572,'2017'!$A$4:$F$7205,3,FALSE),"")</f>
        <v>260</v>
      </c>
      <c r="AZ4572" s="6" t="str">
        <f>IFERROR(VLOOKUP(A4572,'2017'!$A$4:$F$7205,4,FALSE),"")</f>
        <v>1010</v>
      </c>
      <c r="BA4572" s="6">
        <f>IFERROR(VLOOKUP(A4572,'2017'!$A$4:$F$7205,5,FALSE),"")</f>
        <v>753600</v>
      </c>
      <c r="BB4572" s="6">
        <f>IFERROR(VLOOKUP(A4572,'2017'!$A$4:$F$7205,6,FALSE),"")</f>
        <v>378400</v>
      </c>
      <c r="BC4572" s="6" t="str">
        <f>IFERROR(VLOOKUP(A4572,'2016'!$A$4:$F$7186,1,FALSE),"")</f>
        <v xml:space="preserve">4 BRISTOL LANE </v>
      </c>
      <c r="BD4572" s="6" t="str">
        <f>IFERROR(VLOOKUP(A4572,'2016'!$A$4:$F$7186,2,FALSE),"")</f>
        <v>Cape Cod</v>
      </c>
      <c r="BE4572" s="6" t="str">
        <f>IFERROR(VLOOKUP(A4572,'2016'!$A$4:$F$7186,3,FALSE),"")</f>
        <v>260</v>
      </c>
      <c r="BF4572" s="6" t="str">
        <f>IFERROR(VLOOKUP(A4572,'2016'!$A$4:$F$7186,4,FALSE),"")</f>
        <v>1010</v>
      </c>
      <c r="BG4572" s="6">
        <f>IFERROR(VLOOKUP(A4572,'2016'!$A$4:$F$7186,5,FALSE),"")</f>
        <v>747000</v>
      </c>
      <c r="BH4572" s="6">
        <f>IFERROR(VLOOKUP(A4572,'2016'!$A$4:$F$7186,6,FALSE),"")</f>
        <v>455200</v>
      </c>
      <c r="BI4572" s="6" t="str">
        <f>IFERROR(VLOOKUP(A4572,'2015'!$A$4:$F$7160,1,FALSE),"")</f>
        <v xml:space="preserve">4 BRISTOL LANE </v>
      </c>
      <c r="BJ4572" s="6" t="str">
        <f>IFERROR(VLOOKUP(A4572,'2015'!$A$4:$F$7160,2,FALSE),"")</f>
        <v>Cape Cod</v>
      </c>
      <c r="BK4572" s="6" t="str">
        <f>IFERROR(VLOOKUP(A4572,'2015'!$A$4:$F$7160,3,FALSE),"")</f>
        <v>260</v>
      </c>
      <c r="BL4572" s="6" t="str">
        <f>IFERROR(VLOOKUP(A4572,'2015'!$A$4:$F$7160,4,FALSE),"")</f>
        <v>1010</v>
      </c>
      <c r="BM4572" s="6">
        <f>IFERROR(VLOOKUP(A4572,'2015'!$A$4:$F$7160,5,FALSE),"")</f>
        <v>756600</v>
      </c>
      <c r="BN4572" s="6">
        <f>IFERROR(VLOOKUP(A4572,'2015'!$A$4:$F$7160,6,FALSE),"")</f>
        <v>360500</v>
      </c>
      <c r="BO4572" s="6" t="str">
        <f>IFERROR(VLOOKUP(A4572,'2014'!$A$4:$F$7137,1,FALSE),"")</f>
        <v xml:space="preserve">4 BRISTOL LANE </v>
      </c>
      <c r="BP4572" s="6" t="str">
        <f>IFERROR(VLOOKUP(A4572,'2014'!$A$4:$F$7137,2,FALSE),"")</f>
        <v>Cape Cod</v>
      </c>
      <c r="BQ4572" s="6" t="str">
        <f>IFERROR(VLOOKUP(A4572,'2014'!$A$4:$F$7137,3,FALSE),"")</f>
        <v>260</v>
      </c>
      <c r="BR4572" s="6" t="str">
        <f>IFERROR(VLOOKUP(A4572,'2014'!$A$4:$F$7137,4,FALSE),"")</f>
        <v>1010</v>
      </c>
      <c r="BS4572" s="6">
        <f>IFERROR(VLOOKUP(A4572,'2014'!$A$4:$F$7137,5,FALSE),"")</f>
        <v>764300</v>
      </c>
      <c r="BT4572" s="7">
        <f>IFERROR(VLOOKUP(A4572,'2014'!$A$4:$F$7137,6,FALSE),"")</f>
        <v>360500</v>
      </c>
      <c r="BU4572" s="15">
        <f t="shared" si="284"/>
        <v>1.07282555434145E-2</v>
      </c>
      <c r="BV4572" s="15">
        <f t="shared" si="285"/>
        <v>4.3554211116368036E-2</v>
      </c>
      <c r="BW4572" s="15">
        <f t="shared" si="286"/>
        <v>1.3879923348057766E-2</v>
      </c>
      <c r="BX4572" s="15">
        <f t="shared" si="287"/>
        <v>0.57114283761109585</v>
      </c>
    </row>
    <row r="4573" spans="1:76" x14ac:dyDescent="0.3">
      <c r="A4573" s="2" t="s">
        <v>4704</v>
      </c>
      <c r="B4573" s="3" t="s">
        <v>17</v>
      </c>
      <c r="C4573" s="3" t="s">
        <v>78</v>
      </c>
      <c r="D4573" s="3" t="s">
        <v>19</v>
      </c>
      <c r="E4573" s="3">
        <v>169200</v>
      </c>
      <c r="F4573" s="3">
        <v>368500</v>
      </c>
      <c r="G4573" s="3" t="str">
        <f>IFERROR(VLOOKUP(A4573,'2024'!$A$4:$F$7361,1,FALSE),"")</f>
        <v xml:space="preserve">4 BROADWAY EXT </v>
      </c>
      <c r="H4573" s="3" t="str">
        <f>IFERROR(VLOOKUP(A4573,'2024'!$A$4:$F$7361,2,FALSE),"")</f>
        <v>Conventional</v>
      </c>
      <c r="I4573" s="3" t="str">
        <f>IFERROR(VLOOKUP(A4573,'2024'!$A$4:$F$7361,3,FALSE),"")</f>
        <v>111</v>
      </c>
      <c r="J4573" s="3" t="str">
        <f>IFERROR(VLOOKUP(A4573,'2024'!$A$4:$F$7361,4,FALSE),"")</f>
        <v>1010</v>
      </c>
      <c r="K4573" s="3">
        <f>IFERROR(VLOOKUP(A4573,'2024'!$A$4:$F$7361,5,FALSE),"")</f>
        <v>169200</v>
      </c>
      <c r="L4573" s="3">
        <f>IFERROR(VLOOKUP(A4573,'2024'!$A$4:$F$7361,6,FALSE),"")</f>
        <v>315900</v>
      </c>
      <c r="M4573" s="3" t="str">
        <f>IFERROR(VLOOKUP(A4573,'2023'!$A$4:$F$7357,1,FALSE),"")</f>
        <v xml:space="preserve">4 BROADWAY EXT </v>
      </c>
      <c r="N4573" s="3" t="str">
        <f>IFERROR(VLOOKUP(A4573,'2023'!$A$4:$F$7357,2,FALSE),"")</f>
        <v>Conventional</v>
      </c>
      <c r="O4573" s="3" t="str">
        <f>IFERROR(VLOOKUP(A4573,'2023'!$A$4:$F$7357,3,FALSE),"")</f>
        <v>111</v>
      </c>
      <c r="P4573" s="3" t="str">
        <f>IFERROR(VLOOKUP(A4573,'2023'!$A$4:$F$7357,4,FALSE),"")</f>
        <v>1010</v>
      </c>
      <c r="Q4573" s="3">
        <f>IFERROR(VLOOKUP(A4573,'2023'!$A$4:$F$7357,5,FALSE),"")</f>
        <v>155600</v>
      </c>
      <c r="R4573" s="3">
        <f>IFERROR(VLOOKUP(A4573,'2023'!$A$4:$F$7357,6,FALSE),"")</f>
        <v>274500</v>
      </c>
      <c r="S4573" s="3" t="str">
        <f>IFERROR(VLOOKUP(A4573,'2022'!$A$4:$F$7339,1,FALSE),"")</f>
        <v xml:space="preserve">4 BROADWAY EXT </v>
      </c>
      <c r="T4573" s="3" t="str">
        <f>IFERROR(VLOOKUP(A4573,'2022'!$A$4:$F$7339,2,FALSE),"")</f>
        <v>Conventional</v>
      </c>
      <c r="U4573" s="3" t="str">
        <f>IFERROR(VLOOKUP(A4573,'2022'!$A$4:$F$7339,3,FALSE),"")</f>
        <v>111</v>
      </c>
      <c r="V4573" s="3" t="str">
        <f>IFERROR(VLOOKUP(A4573,'2022'!$A$4:$F$7339,4,FALSE),"")</f>
        <v>1010</v>
      </c>
      <c r="W4573" s="3">
        <f>IFERROR(VLOOKUP(A4573,'2022'!$A$4:$F$7339,5,FALSE),"")</f>
        <v>130500</v>
      </c>
      <c r="X4573" s="3">
        <f>IFERROR(VLOOKUP(A4573,'2022'!$A$4:$F$7339,6,FALSE),"")</f>
        <v>263200</v>
      </c>
      <c r="Y4573" s="3" t="str">
        <f>IFERROR(VLOOKUP(A4573,'2021'!$A$4:$F$7308,1,FALSE),"")</f>
        <v xml:space="preserve">4 BROADWAY EXT </v>
      </c>
      <c r="Z4573" s="3" t="str">
        <f>IFERROR(VLOOKUP(A4573,'2021'!$A$4:$F$7308,2,FALSE),"")</f>
        <v>Conventional</v>
      </c>
      <c r="AA4573" s="3" t="str">
        <f>IFERROR(VLOOKUP(A4573,'2021'!$A$4:$F$7308,3,FALSE),"")</f>
        <v>111</v>
      </c>
      <c r="AB4573" s="3" t="str">
        <f>IFERROR(VLOOKUP(A4573,'2021'!$A$4:$F$7308,4,FALSE),"")</f>
        <v>1010</v>
      </c>
      <c r="AC4573" s="3">
        <f>IFERROR(VLOOKUP(A4573,'2021'!$A$4:$F$7308,5,FALSE),"")</f>
        <v>106300</v>
      </c>
      <c r="AD4573" s="3">
        <f>IFERROR(VLOOKUP(A4573,'2021'!$A$4:$F$7308,6,FALSE),"")</f>
        <v>263200</v>
      </c>
      <c r="AE4573" s="3" t="str">
        <f>IFERROR(VLOOKUP(A4573,'2020'!$A$4:$F$7285,1,FALSE),"")</f>
        <v xml:space="preserve">4 BROADWAY EXT </v>
      </c>
      <c r="AF4573" s="3" t="str">
        <f>IFERROR(VLOOKUP(A4573,'2020'!$A$4:$F$7285,2,FALSE),"")</f>
        <v>Conventional</v>
      </c>
      <c r="AG4573" s="3" t="str">
        <f>IFERROR(VLOOKUP(A4573,'2020'!$A$4:$F$7285,3,FALSE),"")</f>
        <v>111</v>
      </c>
      <c r="AH4573" s="3" t="str">
        <f>IFERROR(VLOOKUP(A4573,'2020'!$A$4:$F$7285,4,FALSE),"")</f>
        <v>1010</v>
      </c>
      <c r="AI4573" s="3">
        <f>IFERROR(VLOOKUP(A4573,'2020'!$A$4:$F$7285,5,FALSE),"")</f>
        <v>106300</v>
      </c>
      <c r="AJ4573" s="3">
        <f>IFERROR(VLOOKUP(A4573,'2020'!$A$4:$F$7285,6,FALSE),"")</f>
        <v>176700</v>
      </c>
      <c r="AK4573" s="3" t="str">
        <f>IFERROR(VLOOKUP(A4573,'2019'!$A$4:$F$7266,1,FALSE),"")</f>
        <v xml:space="preserve">4 BROADWAY EXT </v>
      </c>
      <c r="AL4573" s="3" t="str">
        <f>IFERROR(VLOOKUP(A4573,'2019'!$A$4:$F$7266,2,FALSE),"")</f>
        <v>Conventional</v>
      </c>
      <c r="AM4573" s="3" t="str">
        <f>IFERROR(VLOOKUP(A4573,'2019'!$A$4:$F$7266,3,FALSE),"")</f>
        <v>111</v>
      </c>
      <c r="AN4573" s="3" t="str">
        <f>IFERROR(VLOOKUP(A4573,'2019'!$A$4:$F$7266,4,FALSE),"")</f>
        <v>1010</v>
      </c>
      <c r="AO4573" s="3">
        <f>IFERROR(VLOOKUP(A4573,'2019'!$A$4:$F$7266,5,FALSE),"")</f>
        <v>106300</v>
      </c>
      <c r="AP4573" s="3">
        <f>IFERROR(VLOOKUP(A4573,'2019'!$A$4:$F$7266,6,FALSE),"")</f>
        <v>169200</v>
      </c>
      <c r="AQ4573" s="3" t="str">
        <f>IFERROR(VLOOKUP(A4573,'2018'!$A$4:$F$7244,1,FALSE),"")</f>
        <v xml:space="preserve">4 BROADWAY EXT </v>
      </c>
      <c r="AR4573" s="3" t="str">
        <f>IFERROR(VLOOKUP(A4573,'2018'!$A$4:$F$7244,2,FALSE),"")</f>
        <v>Conventional</v>
      </c>
      <c r="AS4573" s="3" t="str">
        <f>IFERROR(VLOOKUP(A4573,'2018'!$A$4:$F$7244,3,FALSE),"")</f>
        <v>111</v>
      </c>
      <c r="AT4573" s="3" t="str">
        <f>IFERROR(VLOOKUP(A4573,'2018'!$A$4:$F$7244,4,FALSE),"")</f>
        <v>1010</v>
      </c>
      <c r="AU4573" s="3">
        <f>IFERROR(VLOOKUP(A4573,'2018'!$A$4:$F$7244,5,FALSE),"")</f>
        <v>98600</v>
      </c>
      <c r="AV4573" s="3">
        <f>IFERROR(VLOOKUP(A4573,'2018'!$A$4:$F$7244,6,FALSE),"")</f>
        <v>169200</v>
      </c>
      <c r="AW4573" s="3" t="str">
        <f>IFERROR(VLOOKUP(A4573,'2017'!$A$4:$F$7205,1,FALSE),"")</f>
        <v xml:space="preserve">4 BROADWAY EXT </v>
      </c>
      <c r="AX4573" s="3" t="str">
        <f>IFERROR(VLOOKUP(A4573,'2017'!$A$4:$F$7205,2,FALSE),"")</f>
        <v>Conventional</v>
      </c>
      <c r="AY4573" s="3" t="str">
        <f>IFERROR(VLOOKUP(A4573,'2017'!$A$4:$F$7205,3,FALSE),"")</f>
        <v>111</v>
      </c>
      <c r="AZ4573" s="3" t="str">
        <f>IFERROR(VLOOKUP(A4573,'2017'!$A$4:$F$7205,4,FALSE),"")</f>
        <v>1010</v>
      </c>
      <c r="BA4573" s="3">
        <f>IFERROR(VLOOKUP(A4573,'2017'!$A$4:$F$7205,5,FALSE),"")</f>
        <v>98600</v>
      </c>
      <c r="BB4573" s="3">
        <f>IFERROR(VLOOKUP(A4573,'2017'!$A$4:$F$7205,6,FALSE),"")</f>
        <v>150400</v>
      </c>
      <c r="BC4573" s="3" t="str">
        <f>IFERROR(VLOOKUP(A4573,'2016'!$A$4:$F$7186,1,FALSE),"")</f>
        <v xml:space="preserve">4 BROADWAY EXT </v>
      </c>
      <c r="BD4573" s="3" t="str">
        <f>IFERROR(VLOOKUP(A4573,'2016'!$A$4:$F$7186,2,FALSE),"")</f>
        <v>Conventional</v>
      </c>
      <c r="BE4573" s="3" t="str">
        <f>IFERROR(VLOOKUP(A4573,'2016'!$A$4:$F$7186,3,FALSE),"")</f>
        <v>111</v>
      </c>
      <c r="BF4573" s="3" t="str">
        <f>IFERROR(VLOOKUP(A4573,'2016'!$A$4:$F$7186,4,FALSE),"")</f>
        <v>1010</v>
      </c>
      <c r="BG4573" s="3">
        <f>IFERROR(VLOOKUP(A4573,'2016'!$A$4:$F$7186,5,FALSE),"")</f>
        <v>98600</v>
      </c>
      <c r="BH4573" s="3">
        <f>IFERROR(VLOOKUP(A4573,'2016'!$A$4:$F$7186,6,FALSE),"")</f>
        <v>150400</v>
      </c>
      <c r="BI4573" s="3" t="str">
        <f>IFERROR(VLOOKUP(A4573,'2015'!$A$4:$F$7160,1,FALSE),"")</f>
        <v xml:space="preserve">4 BROADWAY EXT </v>
      </c>
      <c r="BJ4573" s="3" t="str">
        <f>IFERROR(VLOOKUP(A4573,'2015'!$A$4:$F$7160,2,FALSE),"")</f>
        <v>Conventional</v>
      </c>
      <c r="BK4573" s="3" t="str">
        <f>IFERROR(VLOOKUP(A4573,'2015'!$A$4:$F$7160,3,FALSE),"")</f>
        <v>111</v>
      </c>
      <c r="BL4573" s="3" t="str">
        <f>IFERROR(VLOOKUP(A4573,'2015'!$A$4:$F$7160,4,FALSE),"")</f>
        <v>1010</v>
      </c>
      <c r="BM4573" s="3">
        <f>IFERROR(VLOOKUP(A4573,'2015'!$A$4:$F$7160,5,FALSE),"")</f>
        <v>98600</v>
      </c>
      <c r="BN4573" s="3">
        <f>IFERROR(VLOOKUP(A4573,'2015'!$A$4:$F$7160,6,FALSE),"")</f>
        <v>150400</v>
      </c>
      <c r="BO4573" s="3" t="str">
        <f>IFERROR(VLOOKUP(A4573,'2014'!$A$4:$F$7137,1,FALSE),"")</f>
        <v xml:space="preserve">4 BROADWAY EXT </v>
      </c>
      <c r="BP4573" s="3" t="str">
        <f>IFERROR(VLOOKUP(A4573,'2014'!$A$4:$F$7137,2,FALSE),"")</f>
        <v>Conventional</v>
      </c>
      <c r="BQ4573" s="3" t="str">
        <f>IFERROR(VLOOKUP(A4573,'2014'!$A$4:$F$7137,3,FALSE),"")</f>
        <v>111</v>
      </c>
      <c r="BR4573" s="3" t="str">
        <f>IFERROR(VLOOKUP(A4573,'2014'!$A$4:$F$7137,4,FALSE),"")</f>
        <v>1010</v>
      </c>
      <c r="BS4573" s="3">
        <f>IFERROR(VLOOKUP(A4573,'2014'!$A$4:$F$7137,5,FALSE),"")</f>
        <v>98600</v>
      </c>
      <c r="BT4573" s="4">
        <f>IFERROR(VLOOKUP(A4573,'2014'!$A$4:$F$7137,6,FALSE),"")</f>
        <v>95300</v>
      </c>
      <c r="BU4573" s="15">
        <f t="shared" si="284"/>
        <v>0.13082385866771307</v>
      </c>
      <c r="BV4573" s="15">
        <f t="shared" si="285"/>
        <v>5.0316802208486333E-2</v>
      </c>
      <c r="BW4573" s="15">
        <f t="shared" si="286"/>
        <v>0.15835102829834002</v>
      </c>
      <c r="BX4573" s="15">
        <f t="shared" si="287"/>
        <v>-3.1826669922587314E-2</v>
      </c>
    </row>
    <row r="4574" spans="1:76" x14ac:dyDescent="0.3">
      <c r="A4574" s="5" t="s">
        <v>4705</v>
      </c>
      <c r="B4574" s="6" t="s">
        <v>23</v>
      </c>
      <c r="C4574" s="6" t="s">
        <v>36</v>
      </c>
      <c r="D4574" s="6" t="s">
        <v>19</v>
      </c>
      <c r="E4574" s="6">
        <v>213200</v>
      </c>
      <c r="F4574" s="6">
        <v>247000</v>
      </c>
      <c r="G4574" s="6" t="str">
        <f>IFERROR(VLOOKUP(A4574,'2024'!$A$4:$F$7361,1,FALSE),"")</f>
        <v xml:space="preserve">4 BUCK STREET </v>
      </c>
      <c r="H4574" s="6" t="str">
        <f>IFERROR(VLOOKUP(A4574,'2024'!$A$4:$F$7361,2,FALSE),"")</f>
        <v>Cape Cod</v>
      </c>
      <c r="I4574" s="6" t="str">
        <f>IFERROR(VLOOKUP(A4574,'2024'!$A$4:$F$7361,3,FALSE),"")</f>
        <v>120</v>
      </c>
      <c r="J4574" s="6" t="str">
        <f>IFERROR(VLOOKUP(A4574,'2024'!$A$4:$F$7361,4,FALSE),"")</f>
        <v>1010</v>
      </c>
      <c r="K4574" s="6">
        <f>IFERROR(VLOOKUP(A4574,'2024'!$A$4:$F$7361,5,FALSE),"")</f>
        <v>213200</v>
      </c>
      <c r="L4574" s="6">
        <f>IFERROR(VLOOKUP(A4574,'2024'!$A$4:$F$7361,6,FALSE),"")</f>
        <v>210500</v>
      </c>
      <c r="M4574" s="6" t="str">
        <f>IFERROR(VLOOKUP(A4574,'2023'!$A$4:$F$7357,1,FALSE),"")</f>
        <v xml:space="preserve">4 BUCK STREET </v>
      </c>
      <c r="N4574" s="6" t="str">
        <f>IFERROR(VLOOKUP(A4574,'2023'!$A$4:$F$7357,2,FALSE),"")</f>
        <v>Cape Cod</v>
      </c>
      <c r="O4574" s="6" t="str">
        <f>IFERROR(VLOOKUP(A4574,'2023'!$A$4:$F$7357,3,FALSE),"")</f>
        <v>120</v>
      </c>
      <c r="P4574" s="6" t="str">
        <f>IFERROR(VLOOKUP(A4574,'2023'!$A$4:$F$7357,4,FALSE),"")</f>
        <v>1010</v>
      </c>
      <c r="Q4574" s="6">
        <f>IFERROR(VLOOKUP(A4574,'2023'!$A$4:$F$7357,5,FALSE),"")</f>
        <v>199200</v>
      </c>
      <c r="R4574" s="6">
        <f>IFERROR(VLOOKUP(A4574,'2023'!$A$4:$F$7357,6,FALSE),"")</f>
        <v>222200</v>
      </c>
      <c r="S4574" s="6" t="str">
        <f>IFERROR(VLOOKUP(A4574,'2022'!$A$4:$F$7339,1,FALSE),"")</f>
        <v xml:space="preserve">4 BUCK STREET </v>
      </c>
      <c r="T4574" s="6" t="str">
        <f>IFERROR(VLOOKUP(A4574,'2022'!$A$4:$F$7339,2,FALSE),"")</f>
        <v>Cape Cod</v>
      </c>
      <c r="U4574" s="6" t="str">
        <f>IFERROR(VLOOKUP(A4574,'2022'!$A$4:$F$7339,3,FALSE),"")</f>
        <v>120</v>
      </c>
      <c r="V4574" s="6" t="str">
        <f>IFERROR(VLOOKUP(A4574,'2022'!$A$4:$F$7339,4,FALSE),"")</f>
        <v>1010</v>
      </c>
      <c r="W4574" s="6">
        <f>IFERROR(VLOOKUP(A4574,'2022'!$A$4:$F$7339,5,FALSE),"")</f>
        <v>171100</v>
      </c>
      <c r="X4574" s="6">
        <f>IFERROR(VLOOKUP(A4574,'2022'!$A$4:$F$7339,6,FALSE),"")</f>
        <v>148100</v>
      </c>
      <c r="Y4574" s="6" t="str">
        <f>IFERROR(VLOOKUP(A4574,'2021'!$A$4:$F$7308,1,FALSE),"")</f>
        <v xml:space="preserve">4 BUCK STREET </v>
      </c>
      <c r="Z4574" s="6" t="str">
        <f>IFERROR(VLOOKUP(A4574,'2021'!$A$4:$F$7308,2,FALSE),"")</f>
        <v>Cape Cod</v>
      </c>
      <c r="AA4574" s="6" t="str">
        <f>IFERROR(VLOOKUP(A4574,'2021'!$A$4:$F$7308,3,FALSE),"")</f>
        <v>120</v>
      </c>
      <c r="AB4574" s="6" t="str">
        <f>IFERROR(VLOOKUP(A4574,'2021'!$A$4:$F$7308,4,FALSE),"")</f>
        <v>1010</v>
      </c>
      <c r="AC4574" s="6">
        <f>IFERROR(VLOOKUP(A4574,'2021'!$A$4:$F$7308,5,FALSE),"")</f>
        <v>140300</v>
      </c>
      <c r="AD4574" s="6">
        <f>IFERROR(VLOOKUP(A4574,'2021'!$A$4:$F$7308,6,FALSE),"")</f>
        <v>142200</v>
      </c>
      <c r="AE4574" s="6" t="str">
        <f>IFERROR(VLOOKUP(A4574,'2020'!$A$4:$F$7285,1,FALSE),"")</f>
        <v xml:space="preserve">4 BUCK STREET </v>
      </c>
      <c r="AF4574" s="6" t="str">
        <f>IFERROR(VLOOKUP(A4574,'2020'!$A$4:$F$7285,2,FALSE),"")</f>
        <v>Cape Cod</v>
      </c>
      <c r="AG4574" s="6" t="str">
        <f>IFERROR(VLOOKUP(A4574,'2020'!$A$4:$F$7285,3,FALSE),"")</f>
        <v>120</v>
      </c>
      <c r="AH4574" s="6" t="str">
        <f>IFERROR(VLOOKUP(A4574,'2020'!$A$4:$F$7285,4,FALSE),"")</f>
        <v>1010</v>
      </c>
      <c r="AI4574" s="6">
        <f>IFERROR(VLOOKUP(A4574,'2020'!$A$4:$F$7285,5,FALSE),"")</f>
        <v>126200</v>
      </c>
      <c r="AJ4574" s="6">
        <f>IFERROR(VLOOKUP(A4574,'2020'!$A$4:$F$7285,6,FALSE),"")</f>
        <v>139300</v>
      </c>
      <c r="AK4574" s="6" t="str">
        <f>IFERROR(VLOOKUP(A4574,'2019'!$A$4:$F$7266,1,FALSE),"")</f>
        <v xml:space="preserve">4 BUCK STREET </v>
      </c>
      <c r="AL4574" s="6" t="str">
        <f>IFERROR(VLOOKUP(A4574,'2019'!$A$4:$F$7266,2,FALSE),"")</f>
        <v>Cape Cod</v>
      </c>
      <c r="AM4574" s="6" t="str">
        <f>IFERROR(VLOOKUP(A4574,'2019'!$A$4:$F$7266,3,FALSE),"")</f>
        <v>120</v>
      </c>
      <c r="AN4574" s="6" t="str">
        <f>IFERROR(VLOOKUP(A4574,'2019'!$A$4:$F$7266,4,FALSE),"")</f>
        <v>1010</v>
      </c>
      <c r="AO4574" s="6">
        <f>IFERROR(VLOOKUP(A4574,'2019'!$A$4:$F$7266,5,FALSE),"")</f>
        <v>126200</v>
      </c>
      <c r="AP4574" s="6">
        <f>IFERROR(VLOOKUP(A4574,'2019'!$A$4:$F$7266,6,FALSE),"")</f>
        <v>115600</v>
      </c>
      <c r="AQ4574" s="6" t="str">
        <f>IFERROR(VLOOKUP(A4574,'2018'!$A$4:$F$7244,1,FALSE),"")</f>
        <v xml:space="preserve">4 BUCK STREET </v>
      </c>
      <c r="AR4574" s="6" t="str">
        <f>IFERROR(VLOOKUP(A4574,'2018'!$A$4:$F$7244,2,FALSE),"")</f>
        <v>Cape Cod</v>
      </c>
      <c r="AS4574" s="6" t="str">
        <f>IFERROR(VLOOKUP(A4574,'2018'!$A$4:$F$7244,3,FALSE),"")</f>
        <v>120</v>
      </c>
      <c r="AT4574" s="6" t="str">
        <f>IFERROR(VLOOKUP(A4574,'2018'!$A$4:$F$7244,4,FALSE),"")</f>
        <v>1010</v>
      </c>
      <c r="AU4574" s="6">
        <f>IFERROR(VLOOKUP(A4574,'2018'!$A$4:$F$7244,5,FALSE),"")</f>
        <v>116900</v>
      </c>
      <c r="AV4574" s="6">
        <f>IFERROR(VLOOKUP(A4574,'2018'!$A$4:$F$7244,6,FALSE),"")</f>
        <v>115600</v>
      </c>
      <c r="AW4574" s="6" t="str">
        <f>IFERROR(VLOOKUP(A4574,'2017'!$A$4:$F$7205,1,FALSE),"")</f>
        <v xml:space="preserve">4 BUCK STREET </v>
      </c>
      <c r="AX4574" s="6" t="str">
        <f>IFERROR(VLOOKUP(A4574,'2017'!$A$4:$F$7205,2,FALSE),"")</f>
        <v>Cape Cod</v>
      </c>
      <c r="AY4574" s="6" t="str">
        <f>IFERROR(VLOOKUP(A4574,'2017'!$A$4:$F$7205,3,FALSE),"")</f>
        <v>120</v>
      </c>
      <c r="AZ4574" s="6" t="str">
        <f>IFERROR(VLOOKUP(A4574,'2017'!$A$4:$F$7205,4,FALSE),"")</f>
        <v>1010</v>
      </c>
      <c r="BA4574" s="6">
        <f>IFERROR(VLOOKUP(A4574,'2017'!$A$4:$F$7205,5,FALSE),"")</f>
        <v>116900</v>
      </c>
      <c r="BB4574" s="6">
        <f>IFERROR(VLOOKUP(A4574,'2017'!$A$4:$F$7205,6,FALSE),"")</f>
        <v>106700</v>
      </c>
      <c r="BC4574" s="6" t="str">
        <f>IFERROR(VLOOKUP(A4574,'2016'!$A$4:$F$7186,1,FALSE),"")</f>
        <v xml:space="preserve">4 BUCK STREET </v>
      </c>
      <c r="BD4574" s="6" t="str">
        <f>IFERROR(VLOOKUP(A4574,'2016'!$A$4:$F$7186,2,FALSE),"")</f>
        <v>Cape Cod</v>
      </c>
      <c r="BE4574" s="6" t="str">
        <f>IFERROR(VLOOKUP(A4574,'2016'!$A$4:$F$7186,3,FALSE),"")</f>
        <v>120</v>
      </c>
      <c r="BF4574" s="6" t="str">
        <f>IFERROR(VLOOKUP(A4574,'2016'!$A$4:$F$7186,4,FALSE),"")</f>
        <v>1010</v>
      </c>
      <c r="BG4574" s="6">
        <f>IFERROR(VLOOKUP(A4574,'2016'!$A$4:$F$7186,5,FALSE),"")</f>
        <v>114600</v>
      </c>
      <c r="BH4574" s="6">
        <f>IFERROR(VLOOKUP(A4574,'2016'!$A$4:$F$7186,6,FALSE),"")</f>
        <v>106700</v>
      </c>
      <c r="BI4574" s="6" t="str">
        <f>IFERROR(VLOOKUP(A4574,'2015'!$A$4:$F$7160,1,FALSE),"")</f>
        <v xml:space="preserve">4 BUCK STREET </v>
      </c>
      <c r="BJ4574" s="6" t="str">
        <f>IFERROR(VLOOKUP(A4574,'2015'!$A$4:$F$7160,2,FALSE),"")</f>
        <v>Cape Cod</v>
      </c>
      <c r="BK4574" s="6" t="str">
        <f>IFERROR(VLOOKUP(A4574,'2015'!$A$4:$F$7160,3,FALSE),"")</f>
        <v>120</v>
      </c>
      <c r="BL4574" s="6" t="str">
        <f>IFERROR(VLOOKUP(A4574,'2015'!$A$4:$F$7160,4,FALSE),"")</f>
        <v>1010</v>
      </c>
      <c r="BM4574" s="6">
        <f>IFERROR(VLOOKUP(A4574,'2015'!$A$4:$F$7160,5,FALSE),"")</f>
        <v>114600</v>
      </c>
      <c r="BN4574" s="6">
        <f>IFERROR(VLOOKUP(A4574,'2015'!$A$4:$F$7160,6,FALSE),"")</f>
        <v>106700</v>
      </c>
      <c r="BO4574" s="6" t="str">
        <f>IFERROR(VLOOKUP(A4574,'2014'!$A$4:$F$7137,1,FALSE),"")</f>
        <v xml:space="preserve">4 BUCK STREET </v>
      </c>
      <c r="BP4574" s="6" t="str">
        <f>IFERROR(VLOOKUP(A4574,'2014'!$A$4:$F$7137,2,FALSE),"")</f>
        <v>Cape Cod</v>
      </c>
      <c r="BQ4574" s="6" t="str">
        <f>IFERROR(VLOOKUP(A4574,'2014'!$A$4:$F$7137,3,FALSE),"")</f>
        <v>120</v>
      </c>
      <c r="BR4574" s="6" t="str">
        <f>IFERROR(VLOOKUP(A4574,'2014'!$A$4:$F$7137,4,FALSE),"")</f>
        <v>1010</v>
      </c>
      <c r="BS4574" s="6">
        <f>IFERROR(VLOOKUP(A4574,'2014'!$A$4:$F$7137,5,FALSE),"")</f>
        <v>114600</v>
      </c>
      <c r="BT4574" s="7">
        <f>IFERROR(VLOOKUP(A4574,'2014'!$A$4:$F$7137,6,FALSE),"")</f>
        <v>106700</v>
      </c>
      <c r="BU4574" s="15">
        <f t="shared" si="284"/>
        <v>7.929290283887469E-2</v>
      </c>
      <c r="BV4574" s="15">
        <f t="shared" si="285"/>
        <v>5.8057635659485518E-2</v>
      </c>
      <c r="BW4574" s="15">
        <f t="shared" si="286"/>
        <v>0.12137060452265613</v>
      </c>
      <c r="BX4574" s="15">
        <f t="shared" si="287"/>
        <v>-6.5304953254869957E-3</v>
      </c>
    </row>
    <row r="4575" spans="1:76" x14ac:dyDescent="0.3">
      <c r="A4575" s="2" t="s">
        <v>4706</v>
      </c>
      <c r="B4575" s="3" t="s">
        <v>33</v>
      </c>
      <c r="C4575" s="3" t="s">
        <v>557</v>
      </c>
      <c r="D4575" s="3" t="s">
        <v>59</v>
      </c>
      <c r="E4575" s="3">
        <v>239900</v>
      </c>
      <c r="F4575" s="3">
        <v>277800</v>
      </c>
      <c r="G4575" s="3" t="str">
        <f>IFERROR(VLOOKUP(A4575,'2024'!$A$4:$F$7361,1,FALSE),"")</f>
        <v xml:space="preserve">4 BULLFROG LANE </v>
      </c>
      <c r="H4575" s="3" t="str">
        <f>IFERROR(VLOOKUP(A4575,'2024'!$A$4:$F$7361,2,FALSE),"")</f>
        <v>Colonial</v>
      </c>
      <c r="I4575" s="3" t="str">
        <f>IFERROR(VLOOKUP(A4575,'2024'!$A$4:$F$7361,3,FALSE),"")</f>
        <v>330</v>
      </c>
      <c r="J4575" s="3" t="str">
        <f>IFERROR(VLOOKUP(A4575,'2024'!$A$4:$F$7361,4,FALSE),"")</f>
        <v>1013</v>
      </c>
      <c r="K4575" s="3">
        <f>IFERROR(VLOOKUP(A4575,'2024'!$A$4:$F$7361,5,FALSE),"")</f>
        <v>239900</v>
      </c>
      <c r="L4575" s="3">
        <f>IFERROR(VLOOKUP(A4575,'2024'!$A$4:$F$7361,6,FALSE),"")</f>
        <v>277800</v>
      </c>
      <c r="M4575" s="3" t="str">
        <f>IFERROR(VLOOKUP(A4575,'2023'!$A$4:$F$7357,1,FALSE),"")</f>
        <v xml:space="preserve">4 BULLFROG LANE </v>
      </c>
      <c r="N4575" s="3" t="str">
        <f>IFERROR(VLOOKUP(A4575,'2023'!$A$4:$F$7357,2,FALSE),"")</f>
        <v>Colonial</v>
      </c>
      <c r="O4575" s="3" t="str">
        <f>IFERROR(VLOOKUP(A4575,'2023'!$A$4:$F$7357,3,FALSE),"")</f>
        <v>330</v>
      </c>
      <c r="P4575" s="3" t="str">
        <f>IFERROR(VLOOKUP(A4575,'2023'!$A$4:$F$7357,4,FALSE),"")</f>
        <v>1013</v>
      </c>
      <c r="Q4575" s="3">
        <f>IFERROR(VLOOKUP(A4575,'2023'!$A$4:$F$7357,5,FALSE),"")</f>
        <v>239400</v>
      </c>
      <c r="R4575" s="3">
        <f>IFERROR(VLOOKUP(A4575,'2023'!$A$4:$F$7357,6,FALSE),"")</f>
        <v>277800</v>
      </c>
      <c r="S4575" s="3" t="str">
        <f>IFERROR(VLOOKUP(A4575,'2022'!$A$4:$F$7339,1,FALSE),"")</f>
        <v xml:space="preserve">4 BULLFROG LANE </v>
      </c>
      <c r="T4575" s="3" t="str">
        <f>IFERROR(VLOOKUP(A4575,'2022'!$A$4:$F$7339,2,FALSE),"")</f>
        <v>Colonial</v>
      </c>
      <c r="U4575" s="3" t="str">
        <f>IFERROR(VLOOKUP(A4575,'2022'!$A$4:$F$7339,3,FALSE),"")</f>
        <v>330</v>
      </c>
      <c r="V4575" s="3" t="str">
        <f>IFERROR(VLOOKUP(A4575,'2022'!$A$4:$F$7339,4,FALSE),"")</f>
        <v>1013</v>
      </c>
      <c r="W4575" s="3">
        <f>IFERROR(VLOOKUP(A4575,'2022'!$A$4:$F$7339,5,FALSE),"")</f>
        <v>201200</v>
      </c>
      <c r="X4575" s="3">
        <f>IFERROR(VLOOKUP(A4575,'2022'!$A$4:$F$7339,6,FALSE),"")</f>
        <v>262800</v>
      </c>
      <c r="Y4575" s="3" t="str">
        <f>IFERROR(VLOOKUP(A4575,'2021'!$A$4:$F$7308,1,FALSE),"")</f>
        <v xml:space="preserve">4 BULLFROG LANE </v>
      </c>
      <c r="Z4575" s="3" t="str">
        <f>IFERROR(VLOOKUP(A4575,'2021'!$A$4:$F$7308,2,FALSE),"")</f>
        <v>Colonial</v>
      </c>
      <c r="AA4575" s="3" t="str">
        <f>IFERROR(VLOOKUP(A4575,'2021'!$A$4:$F$7308,3,FALSE),"")</f>
        <v>330</v>
      </c>
      <c r="AB4575" s="3" t="str">
        <f>IFERROR(VLOOKUP(A4575,'2021'!$A$4:$F$7308,4,FALSE),"")</f>
        <v>1013</v>
      </c>
      <c r="AC4575" s="3">
        <f>IFERROR(VLOOKUP(A4575,'2021'!$A$4:$F$7308,5,FALSE),"")</f>
        <v>168900</v>
      </c>
      <c r="AD4575" s="3">
        <f>IFERROR(VLOOKUP(A4575,'2021'!$A$4:$F$7308,6,FALSE),"")</f>
        <v>153200</v>
      </c>
      <c r="AE4575" s="3" t="str">
        <f>IFERROR(VLOOKUP(A4575,'2020'!$A$4:$F$7285,1,FALSE),"")</f>
        <v xml:space="preserve">4 BULLFROG LANE </v>
      </c>
      <c r="AF4575" s="3" t="str">
        <f>IFERROR(VLOOKUP(A4575,'2020'!$A$4:$F$7285,2,FALSE),"")</f>
        <v>Colonial</v>
      </c>
      <c r="AG4575" s="3" t="str">
        <f>IFERROR(VLOOKUP(A4575,'2020'!$A$4:$F$7285,3,FALSE),"")</f>
        <v>330</v>
      </c>
      <c r="AH4575" s="3" t="str">
        <f>IFERROR(VLOOKUP(A4575,'2020'!$A$4:$F$7285,4,FALSE),"")</f>
        <v>1013</v>
      </c>
      <c r="AI4575" s="3">
        <f>IFERROR(VLOOKUP(A4575,'2020'!$A$4:$F$7285,5,FALSE),"")</f>
        <v>162500</v>
      </c>
      <c r="AJ4575" s="3">
        <f>IFERROR(VLOOKUP(A4575,'2020'!$A$4:$F$7285,6,FALSE),"")</f>
        <v>144200</v>
      </c>
      <c r="AK4575" s="3" t="str">
        <f>IFERROR(VLOOKUP(A4575,'2019'!$A$4:$F$7266,1,FALSE),"")</f>
        <v xml:space="preserve">4 BULLFROG LANE </v>
      </c>
      <c r="AL4575" s="3" t="str">
        <f>IFERROR(VLOOKUP(A4575,'2019'!$A$4:$F$7266,2,FALSE),"")</f>
        <v>Colonial</v>
      </c>
      <c r="AM4575" s="3" t="str">
        <f>IFERROR(VLOOKUP(A4575,'2019'!$A$4:$F$7266,3,FALSE),"")</f>
        <v>330</v>
      </c>
      <c r="AN4575" s="3" t="str">
        <f>IFERROR(VLOOKUP(A4575,'2019'!$A$4:$F$7266,4,FALSE),"")</f>
        <v>1013</v>
      </c>
      <c r="AO4575" s="3">
        <f>IFERROR(VLOOKUP(A4575,'2019'!$A$4:$F$7266,5,FALSE),"")</f>
        <v>162500</v>
      </c>
      <c r="AP4575" s="3">
        <f>IFERROR(VLOOKUP(A4575,'2019'!$A$4:$F$7266,6,FALSE),"")</f>
        <v>144200</v>
      </c>
      <c r="AQ4575" s="3" t="str">
        <f>IFERROR(VLOOKUP(A4575,'2018'!$A$4:$F$7244,1,FALSE),"")</f>
        <v xml:space="preserve">4 BULLFROG LANE </v>
      </c>
      <c r="AR4575" s="3" t="str">
        <f>IFERROR(VLOOKUP(A4575,'2018'!$A$4:$F$7244,2,FALSE),"")</f>
        <v>Colonial</v>
      </c>
      <c r="AS4575" s="3" t="str">
        <f>IFERROR(VLOOKUP(A4575,'2018'!$A$4:$F$7244,3,FALSE),"")</f>
        <v>330</v>
      </c>
      <c r="AT4575" s="3" t="str">
        <f>IFERROR(VLOOKUP(A4575,'2018'!$A$4:$F$7244,4,FALSE),"")</f>
        <v>1013</v>
      </c>
      <c r="AU4575" s="3">
        <f>IFERROR(VLOOKUP(A4575,'2018'!$A$4:$F$7244,5,FALSE),"")</f>
        <v>150900</v>
      </c>
      <c r="AV4575" s="3">
        <f>IFERROR(VLOOKUP(A4575,'2018'!$A$4:$F$7244,6,FALSE),"")</f>
        <v>121600</v>
      </c>
      <c r="AW4575" s="3" t="str">
        <f>IFERROR(VLOOKUP(A4575,'2017'!$A$4:$F$7205,1,FALSE),"")</f>
        <v xml:space="preserve">4 BULLFROG LANE </v>
      </c>
      <c r="AX4575" s="3" t="str">
        <f>IFERROR(VLOOKUP(A4575,'2017'!$A$4:$F$7205,2,FALSE),"")</f>
        <v>Colonial</v>
      </c>
      <c r="AY4575" s="3" t="str">
        <f>IFERROR(VLOOKUP(A4575,'2017'!$A$4:$F$7205,3,FALSE),"")</f>
        <v>330</v>
      </c>
      <c r="AZ4575" s="3" t="str">
        <f>IFERROR(VLOOKUP(A4575,'2017'!$A$4:$F$7205,4,FALSE),"")</f>
        <v>1013</v>
      </c>
      <c r="BA4575" s="3">
        <f>IFERROR(VLOOKUP(A4575,'2017'!$A$4:$F$7205,5,FALSE),"")</f>
        <v>150900</v>
      </c>
      <c r="BB4575" s="3">
        <f>IFERROR(VLOOKUP(A4575,'2017'!$A$4:$F$7205,6,FALSE),"")</f>
        <v>117100</v>
      </c>
      <c r="BC4575" s="3" t="str">
        <f>IFERROR(VLOOKUP(A4575,'2016'!$A$4:$F$7186,1,FALSE),"")</f>
        <v xml:space="preserve">4 BULLFROG LANE </v>
      </c>
      <c r="BD4575" s="3" t="str">
        <f>IFERROR(VLOOKUP(A4575,'2016'!$A$4:$F$7186,2,FALSE),"")</f>
        <v>Colonial</v>
      </c>
      <c r="BE4575" s="3" t="str">
        <f>IFERROR(VLOOKUP(A4575,'2016'!$A$4:$F$7186,3,FALSE),"")</f>
        <v>330</v>
      </c>
      <c r="BF4575" s="3" t="str">
        <f>IFERROR(VLOOKUP(A4575,'2016'!$A$4:$F$7186,4,FALSE),"")</f>
        <v>1013</v>
      </c>
      <c r="BG4575" s="3">
        <f>IFERROR(VLOOKUP(A4575,'2016'!$A$4:$F$7186,5,FALSE),"")</f>
        <v>150900</v>
      </c>
      <c r="BH4575" s="3">
        <f>IFERROR(VLOOKUP(A4575,'2016'!$A$4:$F$7186,6,FALSE),"")</f>
        <v>117100</v>
      </c>
      <c r="BI4575" s="3" t="str">
        <f>IFERROR(VLOOKUP(A4575,'2015'!$A$4:$F$7160,1,FALSE),"")</f>
        <v xml:space="preserve">4 BULLFROG LANE </v>
      </c>
      <c r="BJ4575" s="3" t="str">
        <f>IFERROR(VLOOKUP(A4575,'2015'!$A$4:$F$7160,2,FALSE),"")</f>
        <v>Colonial</v>
      </c>
      <c r="BK4575" s="3" t="str">
        <f>IFERROR(VLOOKUP(A4575,'2015'!$A$4:$F$7160,3,FALSE),"")</f>
        <v>330</v>
      </c>
      <c r="BL4575" s="3" t="str">
        <f>IFERROR(VLOOKUP(A4575,'2015'!$A$4:$F$7160,4,FALSE),"")</f>
        <v>1013</v>
      </c>
      <c r="BM4575" s="3">
        <f>IFERROR(VLOOKUP(A4575,'2015'!$A$4:$F$7160,5,FALSE),"")</f>
        <v>150900</v>
      </c>
      <c r="BN4575" s="3">
        <f>IFERROR(VLOOKUP(A4575,'2015'!$A$4:$F$7160,6,FALSE),"")</f>
        <v>117100</v>
      </c>
      <c r="BO4575" s="3" t="str">
        <f>IFERROR(VLOOKUP(A4575,'2014'!$A$4:$F$7137,1,FALSE),"")</f>
        <v xml:space="preserve">4 BULLFROG LANE </v>
      </c>
      <c r="BP4575" s="3" t="str">
        <f>IFERROR(VLOOKUP(A4575,'2014'!$A$4:$F$7137,2,FALSE),"")</f>
        <v>Colonial</v>
      </c>
      <c r="BQ4575" s="3" t="str">
        <f>IFERROR(VLOOKUP(A4575,'2014'!$A$4:$F$7137,3,FALSE),"")</f>
        <v>330</v>
      </c>
      <c r="BR4575" s="3" t="str">
        <f>IFERROR(VLOOKUP(A4575,'2014'!$A$4:$F$7137,4,FALSE),"")</f>
        <v>1013</v>
      </c>
      <c r="BS4575" s="3">
        <f>IFERROR(VLOOKUP(A4575,'2014'!$A$4:$F$7137,5,FALSE),"")</f>
        <v>150900</v>
      </c>
      <c r="BT4575" s="4">
        <f>IFERROR(VLOOKUP(A4575,'2014'!$A$4:$F$7137,6,FALSE),"")</f>
        <v>117100</v>
      </c>
      <c r="BU4575" s="15">
        <f t="shared" si="284"/>
        <v>8.170004971113709E-2</v>
      </c>
      <c r="BV4575" s="15">
        <f t="shared" si="285"/>
        <v>4.3046639059561187E-2</v>
      </c>
      <c r="BW4575" s="15">
        <f t="shared" si="286"/>
        <v>0.14012743482583745</v>
      </c>
      <c r="BX4575" s="15">
        <f t="shared" si="287"/>
        <v>8.0263009103911376E-3</v>
      </c>
    </row>
    <row r="4576" spans="1:76" x14ac:dyDescent="0.3">
      <c r="A4576" s="5" t="s">
        <v>4707</v>
      </c>
      <c r="B4576" s="6" t="s">
        <v>17</v>
      </c>
      <c r="C4576" s="6" t="s">
        <v>272</v>
      </c>
      <c r="D4576" s="6" t="s">
        <v>19</v>
      </c>
      <c r="E4576" s="6">
        <v>278400</v>
      </c>
      <c r="F4576" s="6">
        <v>307600</v>
      </c>
      <c r="G4576" s="6" t="str">
        <f>IFERROR(VLOOKUP(A4576,'2024'!$A$4:$F$7361,1,FALSE),"")</f>
        <v xml:space="preserve">4 CABOT COVE ROAD </v>
      </c>
      <c r="H4576" s="6" t="str">
        <f>IFERROR(VLOOKUP(A4576,'2024'!$A$4:$F$7361,2,FALSE),"")</f>
        <v>Conventional</v>
      </c>
      <c r="I4576" s="6" t="str">
        <f>IFERROR(VLOOKUP(A4576,'2024'!$A$4:$F$7361,3,FALSE),"")</f>
        <v>126</v>
      </c>
      <c r="J4576" s="6" t="str">
        <f>IFERROR(VLOOKUP(A4576,'2024'!$A$4:$F$7361,4,FALSE),"")</f>
        <v>1010</v>
      </c>
      <c r="K4576" s="6">
        <f>IFERROR(VLOOKUP(A4576,'2024'!$A$4:$F$7361,5,FALSE),"")</f>
        <v>284900</v>
      </c>
      <c r="L4576" s="6">
        <f>IFERROR(VLOOKUP(A4576,'2024'!$A$4:$F$7361,6,FALSE),"")</f>
        <v>219200</v>
      </c>
      <c r="M4576" s="6" t="str">
        <f>IFERROR(VLOOKUP(A4576,'2023'!$A$4:$F$7357,1,FALSE),"")</f>
        <v xml:space="preserve">4 CABOT COVE ROAD </v>
      </c>
      <c r="N4576" s="6" t="str">
        <f>IFERROR(VLOOKUP(A4576,'2023'!$A$4:$F$7357,2,FALSE),"")</f>
        <v>Conventional</v>
      </c>
      <c r="O4576" s="6" t="str">
        <f>IFERROR(VLOOKUP(A4576,'2023'!$A$4:$F$7357,3,FALSE),"")</f>
        <v>126</v>
      </c>
      <c r="P4576" s="6" t="str">
        <f>IFERROR(VLOOKUP(A4576,'2023'!$A$4:$F$7357,4,FALSE),"")</f>
        <v>1010</v>
      </c>
      <c r="Q4576" s="6">
        <f>IFERROR(VLOOKUP(A4576,'2023'!$A$4:$F$7357,5,FALSE),"")</f>
        <v>261300</v>
      </c>
      <c r="R4576" s="6">
        <f>IFERROR(VLOOKUP(A4576,'2023'!$A$4:$F$7357,6,FALSE),"")</f>
        <v>176900</v>
      </c>
      <c r="S4576" s="6" t="str">
        <f>IFERROR(VLOOKUP(A4576,'2022'!$A$4:$F$7339,1,FALSE),"")</f>
        <v xml:space="preserve">4 CABOT COVE ROAD </v>
      </c>
      <c r="T4576" s="6" t="str">
        <f>IFERROR(VLOOKUP(A4576,'2022'!$A$4:$F$7339,2,FALSE),"")</f>
        <v>Conventional</v>
      </c>
      <c r="U4576" s="6" t="str">
        <f>IFERROR(VLOOKUP(A4576,'2022'!$A$4:$F$7339,3,FALSE),"")</f>
        <v>126</v>
      </c>
      <c r="V4576" s="6" t="str">
        <f>IFERROR(VLOOKUP(A4576,'2022'!$A$4:$F$7339,4,FALSE),"")</f>
        <v>1010</v>
      </c>
      <c r="W4576" s="6">
        <f>IFERROR(VLOOKUP(A4576,'2022'!$A$4:$F$7339,5,FALSE),"")</f>
        <v>220600</v>
      </c>
      <c r="X4576" s="6">
        <f>IFERROR(VLOOKUP(A4576,'2022'!$A$4:$F$7339,6,FALSE),"")</f>
        <v>169200</v>
      </c>
      <c r="Y4576" s="6" t="str">
        <f>IFERROR(VLOOKUP(A4576,'2021'!$A$4:$F$7308,1,FALSE),"")</f>
        <v xml:space="preserve">4 CABOT COVE ROAD </v>
      </c>
      <c r="Z4576" s="6" t="str">
        <f>IFERROR(VLOOKUP(A4576,'2021'!$A$4:$F$7308,2,FALSE),"")</f>
        <v>Conventional</v>
      </c>
      <c r="AA4576" s="6" t="str">
        <f>IFERROR(VLOOKUP(A4576,'2021'!$A$4:$F$7308,3,FALSE),"")</f>
        <v>126</v>
      </c>
      <c r="AB4576" s="6" t="str">
        <f>IFERROR(VLOOKUP(A4576,'2021'!$A$4:$F$7308,4,FALSE),"")</f>
        <v>1010</v>
      </c>
      <c r="AC4576" s="6">
        <f>IFERROR(VLOOKUP(A4576,'2021'!$A$4:$F$7308,5,FALSE),"")</f>
        <v>181300</v>
      </c>
      <c r="AD4576" s="6">
        <f>IFERROR(VLOOKUP(A4576,'2021'!$A$4:$F$7308,6,FALSE),"")</f>
        <v>153800</v>
      </c>
      <c r="AE4576" s="6" t="str">
        <f>IFERROR(VLOOKUP(A4576,'2020'!$A$4:$F$7285,1,FALSE),"")</f>
        <v xml:space="preserve">4 CABOT COVE ROAD </v>
      </c>
      <c r="AF4576" s="6" t="str">
        <f>IFERROR(VLOOKUP(A4576,'2020'!$A$4:$F$7285,2,FALSE),"")</f>
        <v>Conventional</v>
      </c>
      <c r="AG4576" s="6" t="str">
        <f>IFERROR(VLOOKUP(A4576,'2020'!$A$4:$F$7285,3,FALSE),"")</f>
        <v>126</v>
      </c>
      <c r="AH4576" s="6" t="str">
        <f>IFERROR(VLOOKUP(A4576,'2020'!$A$4:$F$7285,4,FALSE),"")</f>
        <v>1010</v>
      </c>
      <c r="AI4576" s="6">
        <f>IFERROR(VLOOKUP(A4576,'2020'!$A$4:$F$7285,5,FALSE),"")</f>
        <v>181300</v>
      </c>
      <c r="AJ4576" s="6">
        <f>IFERROR(VLOOKUP(A4576,'2020'!$A$4:$F$7285,6,FALSE),"")</f>
        <v>115400</v>
      </c>
      <c r="AK4576" s="6" t="str">
        <f>IFERROR(VLOOKUP(A4576,'2019'!$A$4:$F$7266,1,FALSE),"")</f>
        <v xml:space="preserve">4 CABOT COVE ROAD </v>
      </c>
      <c r="AL4576" s="6" t="str">
        <f>IFERROR(VLOOKUP(A4576,'2019'!$A$4:$F$7266,2,FALSE),"")</f>
        <v>Conventional</v>
      </c>
      <c r="AM4576" s="6" t="str">
        <f>IFERROR(VLOOKUP(A4576,'2019'!$A$4:$F$7266,3,FALSE),"")</f>
        <v>126</v>
      </c>
      <c r="AN4576" s="6" t="str">
        <f>IFERROR(VLOOKUP(A4576,'2019'!$A$4:$F$7266,4,FALSE),"")</f>
        <v>1010</v>
      </c>
      <c r="AO4576" s="6">
        <f>IFERROR(VLOOKUP(A4576,'2019'!$A$4:$F$7266,5,FALSE),"")</f>
        <v>182200</v>
      </c>
      <c r="AP4576" s="6">
        <f>IFERROR(VLOOKUP(A4576,'2019'!$A$4:$F$7266,6,FALSE),"")</f>
        <v>107700</v>
      </c>
      <c r="AQ4576" s="6" t="str">
        <f>IFERROR(VLOOKUP(A4576,'2018'!$A$4:$F$7244,1,FALSE),"")</f>
        <v xml:space="preserve">4 CABOT COVE ROAD </v>
      </c>
      <c r="AR4576" s="6" t="str">
        <f>IFERROR(VLOOKUP(A4576,'2018'!$A$4:$F$7244,2,FALSE),"")</f>
        <v>Conventional</v>
      </c>
      <c r="AS4576" s="6" t="str">
        <f>IFERROR(VLOOKUP(A4576,'2018'!$A$4:$F$7244,3,FALSE),"")</f>
        <v>126</v>
      </c>
      <c r="AT4576" s="6" t="str">
        <f>IFERROR(VLOOKUP(A4576,'2018'!$A$4:$F$7244,4,FALSE),"")</f>
        <v>1010</v>
      </c>
      <c r="AU4576" s="6">
        <f>IFERROR(VLOOKUP(A4576,'2018'!$A$4:$F$7244,5,FALSE),"")</f>
        <v>170300</v>
      </c>
      <c r="AV4576" s="6">
        <f>IFERROR(VLOOKUP(A4576,'2018'!$A$4:$F$7244,6,FALSE),"")</f>
        <v>107700</v>
      </c>
      <c r="AW4576" s="6" t="str">
        <f>IFERROR(VLOOKUP(A4576,'2017'!$A$4:$F$7205,1,FALSE),"")</f>
        <v xml:space="preserve">4 CABOT COVE ROAD </v>
      </c>
      <c r="AX4576" s="6" t="str">
        <f>IFERROR(VLOOKUP(A4576,'2017'!$A$4:$F$7205,2,FALSE),"")</f>
        <v>Conventional</v>
      </c>
      <c r="AY4576" s="6" t="str">
        <f>IFERROR(VLOOKUP(A4576,'2017'!$A$4:$F$7205,3,FALSE),"")</f>
        <v>126</v>
      </c>
      <c r="AZ4576" s="6" t="str">
        <f>IFERROR(VLOOKUP(A4576,'2017'!$A$4:$F$7205,4,FALSE),"")</f>
        <v>1010</v>
      </c>
      <c r="BA4576" s="6">
        <f>IFERROR(VLOOKUP(A4576,'2017'!$A$4:$F$7205,5,FALSE),"")</f>
        <v>174900</v>
      </c>
      <c r="BB4576" s="6">
        <f>IFERROR(VLOOKUP(A4576,'2017'!$A$4:$F$7205,6,FALSE),"")</f>
        <v>107700</v>
      </c>
      <c r="BC4576" s="6" t="str">
        <f>IFERROR(VLOOKUP(A4576,'2016'!$A$4:$F$7186,1,FALSE),"")</f>
        <v xml:space="preserve">4 CABOT COVE ROAD </v>
      </c>
      <c r="BD4576" s="6" t="str">
        <f>IFERROR(VLOOKUP(A4576,'2016'!$A$4:$F$7186,2,FALSE),"")</f>
        <v>Conventional</v>
      </c>
      <c r="BE4576" s="6" t="str">
        <f>IFERROR(VLOOKUP(A4576,'2016'!$A$4:$F$7186,3,FALSE),"")</f>
        <v>126</v>
      </c>
      <c r="BF4576" s="6" t="str">
        <f>IFERROR(VLOOKUP(A4576,'2016'!$A$4:$F$7186,4,FALSE),"")</f>
        <v>1010</v>
      </c>
      <c r="BG4576" s="6">
        <f>IFERROR(VLOOKUP(A4576,'2016'!$A$4:$F$7186,5,FALSE),"")</f>
        <v>175700</v>
      </c>
      <c r="BH4576" s="6">
        <f>IFERROR(VLOOKUP(A4576,'2016'!$A$4:$F$7186,6,FALSE),"")</f>
        <v>107700</v>
      </c>
      <c r="BI4576" s="6" t="str">
        <f>IFERROR(VLOOKUP(A4576,'2015'!$A$4:$F$7160,1,FALSE),"")</f>
        <v xml:space="preserve">4 CABOT COVE ROAD </v>
      </c>
      <c r="BJ4576" s="6" t="str">
        <f>IFERROR(VLOOKUP(A4576,'2015'!$A$4:$F$7160,2,FALSE),"")</f>
        <v>Conventional</v>
      </c>
      <c r="BK4576" s="6" t="str">
        <f>IFERROR(VLOOKUP(A4576,'2015'!$A$4:$F$7160,3,FALSE),"")</f>
        <v>126</v>
      </c>
      <c r="BL4576" s="6" t="str">
        <f>IFERROR(VLOOKUP(A4576,'2015'!$A$4:$F$7160,4,FALSE),"")</f>
        <v>1010</v>
      </c>
      <c r="BM4576" s="6">
        <f>IFERROR(VLOOKUP(A4576,'2015'!$A$4:$F$7160,5,FALSE),"")</f>
        <v>176400</v>
      </c>
      <c r="BN4576" s="6">
        <f>IFERROR(VLOOKUP(A4576,'2015'!$A$4:$F$7160,6,FALSE),"")</f>
        <v>107700</v>
      </c>
      <c r="BO4576" s="6" t="str">
        <f>IFERROR(VLOOKUP(A4576,'2014'!$A$4:$F$7137,1,FALSE),"")</f>
        <v xml:space="preserve">4 CABOT COVE ROAD </v>
      </c>
      <c r="BP4576" s="6" t="str">
        <f>IFERROR(VLOOKUP(A4576,'2014'!$A$4:$F$7137,2,FALSE),"")</f>
        <v>Conventional</v>
      </c>
      <c r="BQ4576" s="6" t="str">
        <f>IFERROR(VLOOKUP(A4576,'2014'!$A$4:$F$7137,3,FALSE),"")</f>
        <v>126</v>
      </c>
      <c r="BR4576" s="6" t="str">
        <f>IFERROR(VLOOKUP(A4576,'2014'!$A$4:$F$7137,4,FALSE),"")</f>
        <v>1010</v>
      </c>
      <c r="BS4576" s="6">
        <f>IFERROR(VLOOKUP(A4576,'2014'!$A$4:$F$7137,5,FALSE),"")</f>
        <v>165800</v>
      </c>
      <c r="BT4576" s="7">
        <f>IFERROR(VLOOKUP(A4576,'2014'!$A$4:$F$7137,6,FALSE),"")</f>
        <v>107700</v>
      </c>
      <c r="BU4576" s="15">
        <f t="shared" si="284"/>
        <v>0.10010387246616181</v>
      </c>
      <c r="BV4576" s="15">
        <f t="shared" si="285"/>
        <v>4.8243663634071732E-2</v>
      </c>
      <c r="BW4576" s="15">
        <f t="shared" si="286"/>
        <v>0.21662322974740422</v>
      </c>
      <c r="BX4576" s="15">
        <f t="shared" si="287"/>
        <v>0.12881375136832407</v>
      </c>
    </row>
    <row r="4577" spans="1:76" x14ac:dyDescent="0.3">
      <c r="A4577" s="2" t="s">
        <v>4708</v>
      </c>
      <c r="B4577" s="3" t="s">
        <v>33</v>
      </c>
      <c r="C4577" s="3" t="s">
        <v>36</v>
      </c>
      <c r="D4577" s="3" t="s">
        <v>19</v>
      </c>
      <c r="E4577" s="3">
        <v>462800</v>
      </c>
      <c r="F4577" s="3">
        <v>374400</v>
      </c>
      <c r="G4577" s="3" t="str">
        <f>IFERROR(VLOOKUP(A4577,'2024'!$A$4:$F$7361,1,FALSE),"")</f>
        <v xml:space="preserve">4 CADDYS WAY </v>
      </c>
      <c r="H4577" s="3" t="str">
        <f>IFERROR(VLOOKUP(A4577,'2024'!$A$4:$F$7361,2,FALSE),"")</f>
        <v>Colonial</v>
      </c>
      <c r="I4577" s="3" t="str">
        <f>IFERROR(VLOOKUP(A4577,'2024'!$A$4:$F$7361,3,FALSE),"")</f>
        <v>120</v>
      </c>
      <c r="J4577" s="3" t="str">
        <f>IFERROR(VLOOKUP(A4577,'2024'!$A$4:$F$7361,4,FALSE),"")</f>
        <v>1010</v>
      </c>
      <c r="K4577" s="3">
        <f>IFERROR(VLOOKUP(A4577,'2024'!$A$4:$F$7361,5,FALSE),"")</f>
        <v>467400</v>
      </c>
      <c r="L4577" s="3">
        <f>IFERROR(VLOOKUP(A4577,'2024'!$A$4:$F$7361,6,FALSE),"")</f>
        <v>319200</v>
      </c>
      <c r="M4577" s="3" t="str">
        <f>IFERROR(VLOOKUP(A4577,'2023'!$A$4:$F$7357,1,FALSE),"")</f>
        <v xml:space="preserve">4 CADDYS WAY </v>
      </c>
      <c r="N4577" s="3" t="str">
        <f>IFERROR(VLOOKUP(A4577,'2023'!$A$4:$F$7357,2,FALSE),"")</f>
        <v>Colonial</v>
      </c>
      <c r="O4577" s="3" t="str">
        <f>IFERROR(VLOOKUP(A4577,'2023'!$A$4:$F$7357,3,FALSE),"")</f>
        <v>120</v>
      </c>
      <c r="P4577" s="3" t="str">
        <f>IFERROR(VLOOKUP(A4577,'2023'!$A$4:$F$7357,4,FALSE),"")</f>
        <v>1010</v>
      </c>
      <c r="Q4577" s="3">
        <f>IFERROR(VLOOKUP(A4577,'2023'!$A$4:$F$7357,5,FALSE),"")</f>
        <v>458700</v>
      </c>
      <c r="R4577" s="3">
        <f>IFERROR(VLOOKUP(A4577,'2023'!$A$4:$F$7357,6,FALSE),"")</f>
        <v>319200</v>
      </c>
      <c r="S4577" s="3" t="str">
        <f>IFERROR(VLOOKUP(A4577,'2022'!$A$4:$F$7339,1,FALSE),"")</f>
        <v xml:space="preserve">4 CADDYS WAY </v>
      </c>
      <c r="T4577" s="3" t="str">
        <f>IFERROR(VLOOKUP(A4577,'2022'!$A$4:$F$7339,2,FALSE),"")</f>
        <v>Colonial</v>
      </c>
      <c r="U4577" s="3" t="str">
        <f>IFERROR(VLOOKUP(A4577,'2022'!$A$4:$F$7339,3,FALSE),"")</f>
        <v>120</v>
      </c>
      <c r="V4577" s="3" t="str">
        <f>IFERROR(VLOOKUP(A4577,'2022'!$A$4:$F$7339,4,FALSE),"")</f>
        <v>1010</v>
      </c>
      <c r="W4577" s="3">
        <f>IFERROR(VLOOKUP(A4577,'2022'!$A$4:$F$7339,5,FALSE),"")</f>
        <v>389900</v>
      </c>
      <c r="X4577" s="3">
        <f>IFERROR(VLOOKUP(A4577,'2022'!$A$4:$F$7339,6,FALSE),"")</f>
        <v>212800</v>
      </c>
      <c r="Y4577" s="3" t="str">
        <f>IFERROR(VLOOKUP(A4577,'2021'!$A$4:$F$7308,1,FALSE),"")</f>
        <v xml:space="preserve">4 CADDYS WAY </v>
      </c>
      <c r="Z4577" s="3" t="str">
        <f>IFERROR(VLOOKUP(A4577,'2021'!$A$4:$F$7308,2,FALSE),"")</f>
        <v>Colonial</v>
      </c>
      <c r="AA4577" s="3" t="str">
        <f>IFERROR(VLOOKUP(A4577,'2021'!$A$4:$F$7308,3,FALSE),"")</f>
        <v>120</v>
      </c>
      <c r="AB4577" s="3" t="str">
        <f>IFERROR(VLOOKUP(A4577,'2021'!$A$4:$F$7308,4,FALSE),"")</f>
        <v>1010</v>
      </c>
      <c r="AC4577" s="3">
        <f>IFERROR(VLOOKUP(A4577,'2021'!$A$4:$F$7308,5,FALSE),"")</f>
        <v>312200</v>
      </c>
      <c r="AD4577" s="3">
        <f>IFERROR(VLOOKUP(A4577,'2021'!$A$4:$F$7308,6,FALSE),"")</f>
        <v>204200</v>
      </c>
      <c r="AE4577" s="3" t="str">
        <f>IFERROR(VLOOKUP(A4577,'2020'!$A$4:$F$7285,1,FALSE),"")</f>
        <v xml:space="preserve">4 CADDYS WAY </v>
      </c>
      <c r="AF4577" s="3" t="str">
        <f>IFERROR(VLOOKUP(A4577,'2020'!$A$4:$F$7285,2,FALSE),"")</f>
        <v>Colonial</v>
      </c>
      <c r="AG4577" s="3" t="str">
        <f>IFERROR(VLOOKUP(A4577,'2020'!$A$4:$F$7285,3,FALSE),"")</f>
        <v>120</v>
      </c>
      <c r="AH4577" s="3" t="str">
        <f>IFERROR(VLOOKUP(A4577,'2020'!$A$4:$F$7285,4,FALSE),"")</f>
        <v>1010</v>
      </c>
      <c r="AI4577" s="3">
        <f>IFERROR(VLOOKUP(A4577,'2020'!$A$4:$F$7285,5,FALSE),"")</f>
        <v>312400</v>
      </c>
      <c r="AJ4577" s="3">
        <f>IFERROR(VLOOKUP(A4577,'2020'!$A$4:$F$7285,6,FALSE),"")</f>
        <v>200000</v>
      </c>
      <c r="AK4577" s="3" t="str">
        <f>IFERROR(VLOOKUP(A4577,'2019'!$A$4:$F$7266,1,FALSE),"")</f>
        <v xml:space="preserve">4 CADDYS WAY </v>
      </c>
      <c r="AL4577" s="3" t="str">
        <f>IFERROR(VLOOKUP(A4577,'2019'!$A$4:$F$7266,2,FALSE),"")</f>
        <v>Colonial</v>
      </c>
      <c r="AM4577" s="3" t="str">
        <f>IFERROR(VLOOKUP(A4577,'2019'!$A$4:$F$7266,3,FALSE),"")</f>
        <v>120</v>
      </c>
      <c r="AN4577" s="3" t="str">
        <f>IFERROR(VLOOKUP(A4577,'2019'!$A$4:$F$7266,4,FALSE),"")</f>
        <v>1010</v>
      </c>
      <c r="AO4577" s="3">
        <f>IFERROR(VLOOKUP(A4577,'2019'!$A$4:$F$7266,5,FALSE),"")</f>
        <v>279100</v>
      </c>
      <c r="AP4577" s="3">
        <f>IFERROR(VLOOKUP(A4577,'2019'!$A$4:$F$7266,6,FALSE),"")</f>
        <v>166000</v>
      </c>
      <c r="AQ4577" s="3" t="str">
        <f>IFERROR(VLOOKUP(A4577,'2018'!$A$4:$F$7244,1,FALSE),"")</f>
        <v xml:space="preserve">4 CADDYS WAY </v>
      </c>
      <c r="AR4577" s="3" t="str">
        <f>IFERROR(VLOOKUP(A4577,'2018'!$A$4:$F$7244,2,FALSE),"")</f>
        <v>Colonial</v>
      </c>
      <c r="AS4577" s="3" t="str">
        <f>IFERROR(VLOOKUP(A4577,'2018'!$A$4:$F$7244,3,FALSE),"")</f>
        <v>120</v>
      </c>
      <c r="AT4577" s="3" t="str">
        <f>IFERROR(VLOOKUP(A4577,'2018'!$A$4:$F$7244,4,FALSE),"")</f>
        <v>1010</v>
      </c>
      <c r="AU4577" s="3">
        <f>IFERROR(VLOOKUP(A4577,'2018'!$A$4:$F$7244,5,FALSE),"")</f>
        <v>160800</v>
      </c>
      <c r="AV4577" s="3">
        <f>IFERROR(VLOOKUP(A4577,'2018'!$A$4:$F$7244,6,FALSE),"")</f>
        <v>166000</v>
      </c>
      <c r="AW4577" s="3" t="str">
        <f>IFERROR(VLOOKUP(A4577,'2017'!$A$4:$F$7205,1,FALSE),"")</f>
        <v xml:space="preserve">4 CADDYS WAY </v>
      </c>
      <c r="AX4577" s="3" t="str">
        <f>IFERROR(VLOOKUP(A4577,'2017'!$A$4:$F$7205,2,FALSE),"")</f>
        <v>Colonial</v>
      </c>
      <c r="AY4577" s="3" t="str">
        <f>IFERROR(VLOOKUP(A4577,'2017'!$A$4:$F$7205,3,FALSE),"")</f>
        <v>120</v>
      </c>
      <c r="AZ4577" s="3" t="str">
        <f>IFERROR(VLOOKUP(A4577,'2017'!$A$4:$F$7205,4,FALSE),"")</f>
        <v>1010</v>
      </c>
      <c r="BA4577" s="3">
        <f>IFERROR(VLOOKUP(A4577,'2017'!$A$4:$F$7205,5,FALSE),"")</f>
        <v>0</v>
      </c>
      <c r="BB4577" s="3">
        <f>IFERROR(VLOOKUP(A4577,'2017'!$A$4:$F$7205,6,FALSE),"")</f>
        <v>153200</v>
      </c>
      <c r="BC4577" s="3" t="str">
        <f>IFERROR(VLOOKUP(A4577,'2016'!$A$4:$F$7186,1,FALSE),"")</f>
        <v xml:space="preserve">4 CADDYS WAY </v>
      </c>
      <c r="BD4577" s="3" t="str">
        <f>IFERROR(VLOOKUP(A4577,'2016'!$A$4:$F$7186,2,FALSE),"")</f>
        <v>Colonial</v>
      </c>
      <c r="BE4577" s="3" t="str">
        <f>IFERROR(VLOOKUP(A4577,'2016'!$A$4:$F$7186,3,FALSE),"")</f>
        <v>120</v>
      </c>
      <c r="BF4577" s="3" t="str">
        <f>IFERROR(VLOOKUP(A4577,'2016'!$A$4:$F$7186,4,FALSE),"")</f>
        <v>1010</v>
      </c>
      <c r="BG4577" s="3">
        <f>IFERROR(VLOOKUP(A4577,'2016'!$A$4:$F$7186,5,FALSE),"")</f>
        <v>0</v>
      </c>
      <c r="BH4577" s="3">
        <f>IFERROR(VLOOKUP(A4577,'2016'!$A$4:$F$7186,6,FALSE),"")</f>
        <v>198000</v>
      </c>
      <c r="BI4577" s="3" t="str">
        <f>IFERROR(VLOOKUP(A4577,'2015'!$A$4:$F$7160,1,FALSE),"")</f>
        <v xml:space="preserve">4 CADDYS WAY </v>
      </c>
      <c r="BJ4577" s="3" t="str">
        <f>IFERROR(VLOOKUP(A4577,'2015'!$A$4:$F$7160,2,FALSE),"")</f>
        <v>Colonial</v>
      </c>
      <c r="BK4577" s="3" t="str">
        <f>IFERROR(VLOOKUP(A4577,'2015'!$A$4:$F$7160,3,FALSE),"")</f>
        <v>120</v>
      </c>
      <c r="BL4577" s="3" t="str">
        <f>IFERROR(VLOOKUP(A4577,'2015'!$A$4:$F$7160,4,FALSE),"")</f>
        <v>1010</v>
      </c>
      <c r="BM4577" s="3">
        <f>IFERROR(VLOOKUP(A4577,'2015'!$A$4:$F$7160,5,FALSE),"")</f>
        <v>0</v>
      </c>
      <c r="BN4577" s="3">
        <f>IFERROR(VLOOKUP(A4577,'2015'!$A$4:$F$7160,6,FALSE),"")</f>
        <v>198000</v>
      </c>
      <c r="BO4577" s="3" t="str">
        <f>IFERROR(VLOOKUP(A4577,'2014'!$A$4:$F$7137,1,FALSE),"")</f>
        <v xml:space="preserve">4 CADDYS WAY </v>
      </c>
      <c r="BP4577" s="3" t="str">
        <f>IFERROR(VLOOKUP(A4577,'2014'!$A$4:$F$7137,2,FALSE),"")</f>
        <v>Colonial</v>
      </c>
      <c r="BQ4577" s="3" t="str">
        <f>IFERROR(VLOOKUP(A4577,'2014'!$A$4:$F$7137,3,FALSE),"")</f>
        <v>120</v>
      </c>
      <c r="BR4577" s="3" t="str">
        <f>IFERROR(VLOOKUP(A4577,'2014'!$A$4:$F$7137,4,FALSE),"")</f>
        <v>1010</v>
      </c>
      <c r="BS4577" s="3">
        <f>IFERROR(VLOOKUP(A4577,'2014'!$A$4:$F$7137,5,FALSE),"")</f>
        <v>0</v>
      </c>
      <c r="BT4577" s="4">
        <f>IFERROR(VLOOKUP(A4577,'2014'!$A$4:$F$7137,6,FALSE),"")</f>
        <v>198000</v>
      </c>
      <c r="BU4577" s="15">
        <f t="shared" si="284"/>
        <v>5.9624221898203489E-2</v>
      </c>
      <c r="BV4577" s="15" t="str">
        <f t="shared" si="285"/>
        <v/>
      </c>
      <c r="BW4577" s="15">
        <f t="shared" si="286"/>
        <v>0.13360347586863264</v>
      </c>
      <c r="BX4577" s="15">
        <f t="shared" si="287"/>
        <v>0.28401460975070125</v>
      </c>
    </row>
    <row r="4578" spans="1:76" x14ac:dyDescent="0.3">
      <c r="A4578" s="5" t="s">
        <v>4709</v>
      </c>
      <c r="B4578" s="6" t="s">
        <v>53</v>
      </c>
      <c r="C4578" s="6" t="s">
        <v>84</v>
      </c>
      <c r="D4578" s="6" t="s">
        <v>19</v>
      </c>
      <c r="E4578" s="6">
        <v>597000</v>
      </c>
      <c r="F4578" s="6">
        <v>218500</v>
      </c>
      <c r="G4578" s="6" t="str">
        <f>IFERROR(VLOOKUP(A4578,'2024'!$A$4:$F$7361,1,FALSE),"")</f>
        <v xml:space="preserve">4 CAHILL DRIVE </v>
      </c>
      <c r="H4578" s="6" t="str">
        <f>IFERROR(VLOOKUP(A4578,'2024'!$A$4:$F$7361,2,FALSE),"")</f>
        <v>Ranch</v>
      </c>
      <c r="I4578" s="6" t="str">
        <f>IFERROR(VLOOKUP(A4578,'2024'!$A$4:$F$7361,3,FALSE),"")</f>
        <v>340</v>
      </c>
      <c r="J4578" s="6" t="str">
        <f>IFERROR(VLOOKUP(A4578,'2024'!$A$4:$F$7361,4,FALSE),"")</f>
        <v>1010</v>
      </c>
      <c r="K4578" s="6">
        <f>IFERROR(VLOOKUP(A4578,'2024'!$A$4:$F$7361,5,FALSE),"")</f>
        <v>597000</v>
      </c>
      <c r="L4578" s="6">
        <f>IFERROR(VLOOKUP(A4578,'2024'!$A$4:$F$7361,6,FALSE),"")</f>
        <v>152200</v>
      </c>
      <c r="M4578" s="6" t="str">
        <f>IFERROR(VLOOKUP(A4578,'2023'!$A$4:$F$7357,1,FALSE),"")</f>
        <v xml:space="preserve">4 CAHILL DRIVE </v>
      </c>
      <c r="N4578" s="6" t="str">
        <f>IFERROR(VLOOKUP(A4578,'2023'!$A$4:$F$7357,2,FALSE),"")</f>
        <v>Ranch</v>
      </c>
      <c r="O4578" s="6" t="str">
        <f>IFERROR(VLOOKUP(A4578,'2023'!$A$4:$F$7357,3,FALSE),"")</f>
        <v>340</v>
      </c>
      <c r="P4578" s="6" t="str">
        <f>IFERROR(VLOOKUP(A4578,'2023'!$A$4:$F$7357,4,FALSE),"")</f>
        <v>1010</v>
      </c>
      <c r="Q4578" s="6">
        <f>IFERROR(VLOOKUP(A4578,'2023'!$A$4:$F$7357,5,FALSE),"")</f>
        <v>530900</v>
      </c>
      <c r="R4578" s="6">
        <f>IFERROR(VLOOKUP(A4578,'2023'!$A$4:$F$7357,6,FALSE),"")</f>
        <v>152200</v>
      </c>
      <c r="S4578" s="6" t="str">
        <f>IFERROR(VLOOKUP(A4578,'2022'!$A$4:$F$7339,1,FALSE),"")</f>
        <v xml:space="preserve">4 CAHILL DRIVE </v>
      </c>
      <c r="T4578" s="6" t="str">
        <f>IFERROR(VLOOKUP(A4578,'2022'!$A$4:$F$7339,2,FALSE),"")</f>
        <v>Ranch</v>
      </c>
      <c r="U4578" s="6" t="str">
        <f>IFERROR(VLOOKUP(A4578,'2022'!$A$4:$F$7339,3,FALSE),"")</f>
        <v>340</v>
      </c>
      <c r="V4578" s="6" t="str">
        <f>IFERROR(VLOOKUP(A4578,'2022'!$A$4:$F$7339,4,FALSE),"")</f>
        <v>1010</v>
      </c>
      <c r="W4578" s="6">
        <f>IFERROR(VLOOKUP(A4578,'2022'!$A$4:$F$7339,5,FALSE),"")</f>
        <v>430300</v>
      </c>
      <c r="X4578" s="6">
        <f>IFERROR(VLOOKUP(A4578,'2022'!$A$4:$F$7339,6,FALSE),"")</f>
        <v>152200</v>
      </c>
      <c r="Y4578" s="6" t="str">
        <f>IFERROR(VLOOKUP(A4578,'2021'!$A$4:$F$7308,1,FALSE),"")</f>
        <v xml:space="preserve">4 CAHILL DRIVE </v>
      </c>
      <c r="Z4578" s="6" t="str">
        <f>IFERROR(VLOOKUP(A4578,'2021'!$A$4:$F$7308,2,FALSE),"")</f>
        <v>Ranch</v>
      </c>
      <c r="AA4578" s="6" t="str">
        <f>IFERROR(VLOOKUP(A4578,'2021'!$A$4:$F$7308,3,FALSE),"")</f>
        <v>340</v>
      </c>
      <c r="AB4578" s="6" t="str">
        <f>IFERROR(VLOOKUP(A4578,'2021'!$A$4:$F$7308,4,FALSE),"")</f>
        <v>1010</v>
      </c>
      <c r="AC4578" s="6">
        <f>IFERROR(VLOOKUP(A4578,'2021'!$A$4:$F$7308,5,FALSE),"")</f>
        <v>350900</v>
      </c>
      <c r="AD4578" s="6">
        <f>IFERROR(VLOOKUP(A4578,'2021'!$A$4:$F$7308,6,FALSE),"")</f>
        <v>128800</v>
      </c>
      <c r="AE4578" s="6" t="str">
        <f>IFERROR(VLOOKUP(A4578,'2020'!$A$4:$F$7285,1,FALSE),"")</f>
        <v xml:space="preserve">4 CAHILL DRIVE </v>
      </c>
      <c r="AF4578" s="6" t="str">
        <f>IFERROR(VLOOKUP(A4578,'2020'!$A$4:$F$7285,2,FALSE),"")</f>
        <v>Ranch</v>
      </c>
      <c r="AG4578" s="6" t="str">
        <f>IFERROR(VLOOKUP(A4578,'2020'!$A$4:$F$7285,3,FALSE),"")</f>
        <v>340</v>
      </c>
      <c r="AH4578" s="6" t="str">
        <f>IFERROR(VLOOKUP(A4578,'2020'!$A$4:$F$7285,4,FALSE),"")</f>
        <v>1010</v>
      </c>
      <c r="AI4578" s="6">
        <f>IFERROR(VLOOKUP(A4578,'2020'!$A$4:$F$7285,5,FALSE),"")</f>
        <v>348000</v>
      </c>
      <c r="AJ4578" s="6">
        <f>IFERROR(VLOOKUP(A4578,'2020'!$A$4:$F$7285,6,FALSE),"")</f>
        <v>117100</v>
      </c>
      <c r="AK4578" s="6" t="str">
        <f>IFERROR(VLOOKUP(A4578,'2019'!$A$4:$F$7266,1,FALSE),"")</f>
        <v xml:space="preserve">4 CAHILL DRIVE </v>
      </c>
      <c r="AL4578" s="6" t="str">
        <f>IFERROR(VLOOKUP(A4578,'2019'!$A$4:$F$7266,2,FALSE),"")</f>
        <v>Ranch</v>
      </c>
      <c r="AM4578" s="6" t="str">
        <f>IFERROR(VLOOKUP(A4578,'2019'!$A$4:$F$7266,3,FALSE),"")</f>
        <v>340</v>
      </c>
      <c r="AN4578" s="6" t="str">
        <f>IFERROR(VLOOKUP(A4578,'2019'!$A$4:$F$7266,4,FALSE),"")</f>
        <v>1010</v>
      </c>
      <c r="AO4578" s="6">
        <f>IFERROR(VLOOKUP(A4578,'2019'!$A$4:$F$7266,5,FALSE),"")</f>
        <v>345100</v>
      </c>
      <c r="AP4578" s="6">
        <f>IFERROR(VLOOKUP(A4578,'2019'!$A$4:$F$7266,6,FALSE),"")</f>
        <v>109300</v>
      </c>
      <c r="AQ4578" s="6" t="str">
        <f>IFERROR(VLOOKUP(A4578,'2018'!$A$4:$F$7244,1,FALSE),"")</f>
        <v xml:space="preserve">4 CAHILL DRIVE </v>
      </c>
      <c r="AR4578" s="6" t="str">
        <f>IFERROR(VLOOKUP(A4578,'2018'!$A$4:$F$7244,2,FALSE),"")</f>
        <v>Ranch</v>
      </c>
      <c r="AS4578" s="6" t="str">
        <f>IFERROR(VLOOKUP(A4578,'2018'!$A$4:$F$7244,3,FALSE),"")</f>
        <v>340</v>
      </c>
      <c r="AT4578" s="6" t="str">
        <f>IFERROR(VLOOKUP(A4578,'2018'!$A$4:$F$7244,4,FALSE),"")</f>
        <v>1010</v>
      </c>
      <c r="AU4578" s="6">
        <f>IFERROR(VLOOKUP(A4578,'2018'!$A$4:$F$7244,5,FALSE),"")</f>
        <v>339200</v>
      </c>
      <c r="AV4578" s="6">
        <f>IFERROR(VLOOKUP(A4578,'2018'!$A$4:$F$7244,6,FALSE),"")</f>
        <v>109300</v>
      </c>
      <c r="AW4578" s="6" t="str">
        <f>IFERROR(VLOOKUP(A4578,'2017'!$A$4:$F$7205,1,FALSE),"")</f>
        <v xml:space="preserve">4 CAHILL DRIVE </v>
      </c>
      <c r="AX4578" s="6" t="str">
        <f>IFERROR(VLOOKUP(A4578,'2017'!$A$4:$F$7205,2,FALSE),"")</f>
        <v>Ranch</v>
      </c>
      <c r="AY4578" s="6" t="str">
        <f>IFERROR(VLOOKUP(A4578,'2017'!$A$4:$F$7205,3,FALSE),"")</f>
        <v>340</v>
      </c>
      <c r="AZ4578" s="6" t="str">
        <f>IFERROR(VLOOKUP(A4578,'2017'!$A$4:$F$7205,4,FALSE),"")</f>
        <v>1010</v>
      </c>
      <c r="BA4578" s="6">
        <f>IFERROR(VLOOKUP(A4578,'2017'!$A$4:$F$7205,5,FALSE),"")</f>
        <v>339200</v>
      </c>
      <c r="BB4578" s="6">
        <f>IFERROR(VLOOKUP(A4578,'2017'!$A$4:$F$7205,6,FALSE),"")</f>
        <v>85900</v>
      </c>
      <c r="BC4578" s="6" t="str">
        <f>IFERROR(VLOOKUP(A4578,'2016'!$A$4:$F$7186,1,FALSE),"")</f>
        <v xml:space="preserve">4 CAHILL DRIVE </v>
      </c>
      <c r="BD4578" s="6" t="str">
        <f>IFERROR(VLOOKUP(A4578,'2016'!$A$4:$F$7186,2,FALSE),"")</f>
        <v>Ranch</v>
      </c>
      <c r="BE4578" s="6" t="str">
        <f>IFERROR(VLOOKUP(A4578,'2016'!$A$4:$F$7186,3,FALSE),"")</f>
        <v>340</v>
      </c>
      <c r="BF4578" s="6" t="str">
        <f>IFERROR(VLOOKUP(A4578,'2016'!$A$4:$F$7186,4,FALSE),"")</f>
        <v>1010</v>
      </c>
      <c r="BG4578" s="6">
        <f>IFERROR(VLOOKUP(A4578,'2016'!$A$4:$F$7186,5,FALSE),"")</f>
        <v>304600</v>
      </c>
      <c r="BH4578" s="6">
        <f>IFERROR(VLOOKUP(A4578,'2016'!$A$4:$F$7186,6,FALSE),"")</f>
        <v>85900</v>
      </c>
      <c r="BI4578" s="6" t="str">
        <f>IFERROR(VLOOKUP(A4578,'2015'!$A$4:$F$7160,1,FALSE),"")</f>
        <v xml:space="preserve">4 CAHILL DRIVE </v>
      </c>
      <c r="BJ4578" s="6" t="str">
        <f>IFERROR(VLOOKUP(A4578,'2015'!$A$4:$F$7160,2,FALSE),"")</f>
        <v>Ranch</v>
      </c>
      <c r="BK4578" s="6" t="str">
        <f>IFERROR(VLOOKUP(A4578,'2015'!$A$4:$F$7160,3,FALSE),"")</f>
        <v>340</v>
      </c>
      <c r="BL4578" s="6" t="str">
        <f>IFERROR(VLOOKUP(A4578,'2015'!$A$4:$F$7160,4,FALSE),"")</f>
        <v>1010</v>
      </c>
      <c r="BM4578" s="6">
        <f>IFERROR(VLOOKUP(A4578,'2015'!$A$4:$F$7160,5,FALSE),"")</f>
        <v>304600</v>
      </c>
      <c r="BN4578" s="6">
        <f>IFERROR(VLOOKUP(A4578,'2015'!$A$4:$F$7160,6,FALSE),"")</f>
        <v>85900</v>
      </c>
      <c r="BO4578" s="6" t="str">
        <f>IFERROR(VLOOKUP(A4578,'2014'!$A$4:$F$7137,1,FALSE),"")</f>
        <v xml:space="preserve">4 CAHILL DRIVE </v>
      </c>
      <c r="BP4578" s="6" t="str">
        <f>IFERROR(VLOOKUP(A4578,'2014'!$A$4:$F$7137,2,FALSE),"")</f>
        <v>Ranch</v>
      </c>
      <c r="BQ4578" s="6" t="str">
        <f>IFERROR(VLOOKUP(A4578,'2014'!$A$4:$F$7137,3,FALSE),"")</f>
        <v>340</v>
      </c>
      <c r="BR4578" s="6" t="str">
        <f>IFERROR(VLOOKUP(A4578,'2014'!$A$4:$F$7137,4,FALSE),"")</f>
        <v>1010</v>
      </c>
      <c r="BS4578" s="6">
        <f>IFERROR(VLOOKUP(A4578,'2014'!$A$4:$F$7137,5,FALSE),"")</f>
        <v>320100</v>
      </c>
      <c r="BT4578" s="7">
        <f>IFERROR(VLOOKUP(A4578,'2014'!$A$4:$F$7137,6,FALSE),"")</f>
        <v>215600</v>
      </c>
      <c r="BU4578" s="15">
        <f t="shared" si="284"/>
        <v>1.2153903071516758E-3</v>
      </c>
      <c r="BV4578" s="15">
        <f t="shared" si="285"/>
        <v>5.8298205521470914E-2</v>
      </c>
      <c r="BW4578" s="15">
        <f t="shared" si="286"/>
        <v>0.13286695592906761</v>
      </c>
      <c r="BX4578" s="15">
        <f t="shared" si="287"/>
        <v>0.13777988805817021</v>
      </c>
    </row>
    <row r="4579" spans="1:76" x14ac:dyDescent="0.3">
      <c r="A4579" s="2" t="s">
        <v>4710</v>
      </c>
      <c r="B4579" s="3" t="s">
        <v>147</v>
      </c>
      <c r="C4579" s="3" t="s">
        <v>86</v>
      </c>
      <c r="D4579" s="3" t="s">
        <v>19</v>
      </c>
      <c r="E4579" s="3">
        <v>157500</v>
      </c>
      <c r="F4579" s="3">
        <v>247700</v>
      </c>
      <c r="G4579" s="3" t="str">
        <f>IFERROR(VLOOKUP(A4579,'2024'!$A$4:$F$7361,1,FALSE),"")</f>
        <v xml:space="preserve">4 CAMDEN AVENUE </v>
      </c>
      <c r="H4579" s="3" t="str">
        <f>IFERROR(VLOOKUP(A4579,'2024'!$A$4:$F$7361,2,FALSE),"")</f>
        <v>Raised Ranch</v>
      </c>
      <c r="I4579" s="3" t="str">
        <f>IFERROR(VLOOKUP(A4579,'2024'!$A$4:$F$7361,3,FALSE),"")</f>
        <v>152</v>
      </c>
      <c r="J4579" s="3" t="str">
        <f>IFERROR(VLOOKUP(A4579,'2024'!$A$4:$F$7361,4,FALSE),"")</f>
        <v>1010</v>
      </c>
      <c r="K4579" s="3">
        <f>IFERROR(VLOOKUP(A4579,'2024'!$A$4:$F$7361,5,FALSE),"")</f>
        <v>161900</v>
      </c>
      <c r="L4579" s="3">
        <f>IFERROR(VLOOKUP(A4579,'2024'!$A$4:$F$7361,6,FALSE),"")</f>
        <v>227000</v>
      </c>
      <c r="M4579" s="3" t="str">
        <f>IFERROR(VLOOKUP(A4579,'2023'!$A$4:$F$7357,1,FALSE),"")</f>
        <v xml:space="preserve">4 CAMDEN AVENUE </v>
      </c>
      <c r="N4579" s="3" t="str">
        <f>IFERROR(VLOOKUP(A4579,'2023'!$A$4:$F$7357,2,FALSE),"")</f>
        <v>Raised Ranch</v>
      </c>
      <c r="O4579" s="3" t="str">
        <f>IFERROR(VLOOKUP(A4579,'2023'!$A$4:$F$7357,3,FALSE),"")</f>
        <v>152</v>
      </c>
      <c r="P4579" s="3" t="str">
        <f>IFERROR(VLOOKUP(A4579,'2023'!$A$4:$F$7357,4,FALSE),"")</f>
        <v>1010</v>
      </c>
      <c r="Q4579" s="3">
        <f>IFERROR(VLOOKUP(A4579,'2023'!$A$4:$F$7357,5,FALSE),"")</f>
        <v>161900</v>
      </c>
      <c r="R4579" s="3">
        <f>IFERROR(VLOOKUP(A4579,'2023'!$A$4:$F$7357,6,FALSE),"")</f>
        <v>227000</v>
      </c>
      <c r="S4579" s="3" t="str">
        <f>IFERROR(VLOOKUP(A4579,'2022'!$A$4:$F$7339,1,FALSE),"")</f>
        <v xml:space="preserve">4 CAMDEN AVENUE </v>
      </c>
      <c r="T4579" s="3" t="str">
        <f>IFERROR(VLOOKUP(A4579,'2022'!$A$4:$F$7339,2,FALSE),"")</f>
        <v>Raised Ranch</v>
      </c>
      <c r="U4579" s="3" t="str">
        <f>IFERROR(VLOOKUP(A4579,'2022'!$A$4:$F$7339,3,FALSE),"")</f>
        <v>152</v>
      </c>
      <c r="V4579" s="3" t="str">
        <f>IFERROR(VLOOKUP(A4579,'2022'!$A$4:$F$7339,4,FALSE),"")</f>
        <v>1010</v>
      </c>
      <c r="W4579" s="3">
        <f>IFERROR(VLOOKUP(A4579,'2022'!$A$4:$F$7339,5,FALSE),"")</f>
        <v>135000</v>
      </c>
      <c r="X4579" s="3">
        <f>IFERROR(VLOOKUP(A4579,'2022'!$A$4:$F$7339,6,FALSE),"")</f>
        <v>191700</v>
      </c>
      <c r="Y4579" s="3" t="str">
        <f>IFERROR(VLOOKUP(A4579,'2021'!$A$4:$F$7308,1,FALSE),"")</f>
        <v xml:space="preserve">4 CAMDEN AVENUE </v>
      </c>
      <c r="Z4579" s="3" t="str">
        <f>IFERROR(VLOOKUP(A4579,'2021'!$A$4:$F$7308,2,FALSE),"")</f>
        <v>Raised Ranch</v>
      </c>
      <c r="AA4579" s="3" t="str">
        <f>IFERROR(VLOOKUP(A4579,'2021'!$A$4:$F$7308,3,FALSE),"")</f>
        <v>152</v>
      </c>
      <c r="AB4579" s="3" t="str">
        <f>IFERROR(VLOOKUP(A4579,'2021'!$A$4:$F$7308,4,FALSE),"")</f>
        <v>1010</v>
      </c>
      <c r="AC4579" s="3">
        <f>IFERROR(VLOOKUP(A4579,'2021'!$A$4:$F$7308,5,FALSE),"")</f>
        <v>106100</v>
      </c>
      <c r="AD4579" s="3">
        <f>IFERROR(VLOOKUP(A4579,'2021'!$A$4:$F$7308,6,FALSE),"")</f>
        <v>162200</v>
      </c>
      <c r="AE4579" s="3" t="str">
        <f>IFERROR(VLOOKUP(A4579,'2020'!$A$4:$F$7285,1,FALSE),"")</f>
        <v xml:space="preserve">4 CAMDEN AVENUE </v>
      </c>
      <c r="AF4579" s="3" t="str">
        <f>IFERROR(VLOOKUP(A4579,'2020'!$A$4:$F$7285,2,FALSE),"")</f>
        <v>Raised Ranch</v>
      </c>
      <c r="AG4579" s="3" t="str">
        <f>IFERROR(VLOOKUP(A4579,'2020'!$A$4:$F$7285,3,FALSE),"")</f>
        <v>152</v>
      </c>
      <c r="AH4579" s="3" t="str">
        <f>IFERROR(VLOOKUP(A4579,'2020'!$A$4:$F$7285,4,FALSE),"")</f>
        <v>1010</v>
      </c>
      <c r="AI4579" s="3">
        <f>IFERROR(VLOOKUP(A4579,'2020'!$A$4:$F$7285,5,FALSE),"")</f>
        <v>105100</v>
      </c>
      <c r="AJ4579" s="3">
        <f>IFERROR(VLOOKUP(A4579,'2020'!$A$4:$F$7285,6,FALSE),"")</f>
        <v>162200</v>
      </c>
      <c r="AK4579" s="3" t="str">
        <f>IFERROR(VLOOKUP(A4579,'2019'!$A$4:$F$7266,1,FALSE),"")</f>
        <v xml:space="preserve">4 CAMDEN AVENUE </v>
      </c>
      <c r="AL4579" s="3" t="str">
        <f>IFERROR(VLOOKUP(A4579,'2019'!$A$4:$F$7266,2,FALSE),"")</f>
        <v>Raised Ranch</v>
      </c>
      <c r="AM4579" s="3" t="str">
        <f>IFERROR(VLOOKUP(A4579,'2019'!$A$4:$F$7266,3,FALSE),"")</f>
        <v>152</v>
      </c>
      <c r="AN4579" s="3" t="str">
        <f>IFERROR(VLOOKUP(A4579,'2019'!$A$4:$F$7266,4,FALSE),"")</f>
        <v>1010</v>
      </c>
      <c r="AO4579" s="3">
        <f>IFERROR(VLOOKUP(A4579,'2019'!$A$4:$F$7266,5,FALSE),"")</f>
        <v>105100</v>
      </c>
      <c r="AP4579" s="3">
        <f>IFERROR(VLOOKUP(A4579,'2019'!$A$4:$F$7266,6,FALSE),"")</f>
        <v>138600</v>
      </c>
      <c r="AQ4579" s="3" t="str">
        <f>IFERROR(VLOOKUP(A4579,'2018'!$A$4:$F$7244,1,FALSE),"")</f>
        <v xml:space="preserve">4 CAMDEN AVENUE </v>
      </c>
      <c r="AR4579" s="3" t="str">
        <f>IFERROR(VLOOKUP(A4579,'2018'!$A$4:$F$7244,2,FALSE),"")</f>
        <v>Raised Ranch</v>
      </c>
      <c r="AS4579" s="3" t="str">
        <f>IFERROR(VLOOKUP(A4579,'2018'!$A$4:$F$7244,3,FALSE),"")</f>
        <v>152</v>
      </c>
      <c r="AT4579" s="3" t="str">
        <f>IFERROR(VLOOKUP(A4579,'2018'!$A$4:$F$7244,4,FALSE),"")</f>
        <v>1010</v>
      </c>
      <c r="AU4579" s="3">
        <f>IFERROR(VLOOKUP(A4579,'2018'!$A$4:$F$7244,5,FALSE),"")</f>
        <v>103000</v>
      </c>
      <c r="AV4579" s="3">
        <f>IFERROR(VLOOKUP(A4579,'2018'!$A$4:$F$7244,6,FALSE),"")</f>
        <v>132700</v>
      </c>
      <c r="AW4579" s="3" t="str">
        <f>IFERROR(VLOOKUP(A4579,'2017'!$A$4:$F$7205,1,FALSE),"")</f>
        <v xml:space="preserve">4 CAMDEN AVENUE </v>
      </c>
      <c r="AX4579" s="3" t="str">
        <f>IFERROR(VLOOKUP(A4579,'2017'!$A$4:$F$7205,2,FALSE),"")</f>
        <v>Raised Ranch</v>
      </c>
      <c r="AY4579" s="3" t="str">
        <f>IFERROR(VLOOKUP(A4579,'2017'!$A$4:$F$7205,3,FALSE),"")</f>
        <v>152</v>
      </c>
      <c r="AZ4579" s="3" t="str">
        <f>IFERROR(VLOOKUP(A4579,'2017'!$A$4:$F$7205,4,FALSE),"")</f>
        <v>1010</v>
      </c>
      <c r="BA4579" s="3">
        <f>IFERROR(VLOOKUP(A4579,'2017'!$A$4:$F$7205,5,FALSE),"")</f>
        <v>102000</v>
      </c>
      <c r="BB4579" s="3">
        <f>IFERROR(VLOOKUP(A4579,'2017'!$A$4:$F$7205,6,FALSE),"")</f>
        <v>100200</v>
      </c>
      <c r="BC4579" s="3" t="str">
        <f>IFERROR(VLOOKUP(A4579,'2016'!$A$4:$F$7186,1,FALSE),"")</f>
        <v xml:space="preserve">4 CAMDEN AVENUE </v>
      </c>
      <c r="BD4579" s="3" t="str">
        <f>IFERROR(VLOOKUP(A4579,'2016'!$A$4:$F$7186,2,FALSE),"")</f>
        <v>Raised Ranch</v>
      </c>
      <c r="BE4579" s="3" t="str">
        <f>IFERROR(VLOOKUP(A4579,'2016'!$A$4:$F$7186,3,FALSE),"")</f>
        <v>152</v>
      </c>
      <c r="BF4579" s="3" t="str">
        <f>IFERROR(VLOOKUP(A4579,'2016'!$A$4:$F$7186,4,FALSE),"")</f>
        <v>1010</v>
      </c>
      <c r="BG4579" s="3">
        <f>IFERROR(VLOOKUP(A4579,'2016'!$A$4:$F$7186,5,FALSE),"")</f>
        <v>101000</v>
      </c>
      <c r="BH4579" s="3">
        <f>IFERROR(VLOOKUP(A4579,'2016'!$A$4:$F$7186,6,FALSE),"")</f>
        <v>100200</v>
      </c>
      <c r="BI4579" s="3" t="str">
        <f>IFERROR(VLOOKUP(A4579,'2015'!$A$4:$F$7160,1,FALSE),"")</f>
        <v xml:space="preserve">4 CAMDEN AVENUE </v>
      </c>
      <c r="BJ4579" s="3" t="str">
        <f>IFERROR(VLOOKUP(A4579,'2015'!$A$4:$F$7160,2,FALSE),"")</f>
        <v>Raised Ranch</v>
      </c>
      <c r="BK4579" s="3" t="str">
        <f>IFERROR(VLOOKUP(A4579,'2015'!$A$4:$F$7160,3,FALSE),"")</f>
        <v>152</v>
      </c>
      <c r="BL4579" s="3" t="str">
        <f>IFERROR(VLOOKUP(A4579,'2015'!$A$4:$F$7160,4,FALSE),"")</f>
        <v>1010</v>
      </c>
      <c r="BM4579" s="3">
        <f>IFERROR(VLOOKUP(A4579,'2015'!$A$4:$F$7160,5,FALSE),"")</f>
        <v>99900</v>
      </c>
      <c r="BN4579" s="3">
        <f>IFERROR(VLOOKUP(A4579,'2015'!$A$4:$F$7160,6,FALSE),"")</f>
        <v>100200</v>
      </c>
      <c r="BO4579" s="3" t="str">
        <f>IFERROR(VLOOKUP(A4579,'2014'!$A$4:$F$7137,1,FALSE),"")</f>
        <v xml:space="preserve">4 CAMDEN AVENUE </v>
      </c>
      <c r="BP4579" s="3" t="str">
        <f>IFERROR(VLOOKUP(A4579,'2014'!$A$4:$F$7137,2,FALSE),"")</f>
        <v>Raised Ranch</v>
      </c>
      <c r="BQ4579" s="3" t="str">
        <f>IFERROR(VLOOKUP(A4579,'2014'!$A$4:$F$7137,3,FALSE),"")</f>
        <v>152</v>
      </c>
      <c r="BR4579" s="3" t="str">
        <f>IFERROR(VLOOKUP(A4579,'2014'!$A$4:$F$7137,4,FALSE),"")</f>
        <v>1010</v>
      </c>
      <c r="BS4579" s="3">
        <f>IFERROR(VLOOKUP(A4579,'2014'!$A$4:$F$7137,5,FALSE),"")</f>
        <v>102600</v>
      </c>
      <c r="BT4579" s="4">
        <f>IFERROR(VLOOKUP(A4579,'2014'!$A$4:$F$7137,6,FALSE),"")</f>
        <v>82600</v>
      </c>
      <c r="BU4579" s="15">
        <f t="shared" si="284"/>
        <v>0.10499095624502375</v>
      </c>
      <c r="BV4579" s="15">
        <f t="shared" si="285"/>
        <v>3.9731495401129857E-2</v>
      </c>
      <c r="BW4579" s="15">
        <f t="shared" si="286"/>
        <v>8.8366163297391553E-2</v>
      </c>
      <c r="BX4579" s="15">
        <f t="shared" si="287"/>
        <v>6.4364179366835472E-2</v>
      </c>
    </row>
    <row r="4580" spans="1:76" x14ac:dyDescent="0.3">
      <c r="A4580" s="5" t="s">
        <v>4711</v>
      </c>
      <c r="B4580" s="6" t="s">
        <v>17</v>
      </c>
      <c r="C4580" s="6" t="s">
        <v>66</v>
      </c>
      <c r="D4580" s="6" t="s">
        <v>19</v>
      </c>
      <c r="E4580" s="6">
        <v>438200</v>
      </c>
      <c r="F4580" s="6">
        <v>168500</v>
      </c>
      <c r="G4580" s="6" t="str">
        <f>IFERROR(VLOOKUP(A4580,'2024'!$A$4:$F$7361,1,FALSE),"")</f>
        <v xml:space="preserve">4 CAMPERS TRAIL </v>
      </c>
      <c r="H4580" s="6" t="str">
        <f>IFERROR(VLOOKUP(A4580,'2024'!$A$4:$F$7361,2,FALSE),"")</f>
        <v>Conventional</v>
      </c>
      <c r="I4580" s="6" t="str">
        <f>IFERROR(VLOOKUP(A4580,'2024'!$A$4:$F$7361,3,FALSE),"")</f>
        <v>275</v>
      </c>
      <c r="J4580" s="6" t="str">
        <f>IFERROR(VLOOKUP(A4580,'2024'!$A$4:$F$7361,4,FALSE),"")</f>
        <v>1010</v>
      </c>
      <c r="K4580" s="6">
        <f>IFERROR(VLOOKUP(A4580,'2024'!$A$4:$F$7361,5,FALSE),"")</f>
        <v>438200</v>
      </c>
      <c r="L4580" s="6">
        <f>IFERROR(VLOOKUP(A4580,'2024'!$A$4:$F$7361,6,FALSE),"")</f>
        <v>119600</v>
      </c>
      <c r="M4580" s="6" t="str">
        <f>IFERROR(VLOOKUP(A4580,'2023'!$A$4:$F$7357,1,FALSE),"")</f>
        <v xml:space="preserve">4 CAMPERS TRAIL </v>
      </c>
      <c r="N4580" s="6" t="str">
        <f>IFERROR(VLOOKUP(A4580,'2023'!$A$4:$F$7357,2,FALSE),"")</f>
        <v>Conventional</v>
      </c>
      <c r="O4580" s="6" t="str">
        <f>IFERROR(VLOOKUP(A4580,'2023'!$A$4:$F$7357,3,FALSE),"")</f>
        <v>275</v>
      </c>
      <c r="P4580" s="6" t="str">
        <f>IFERROR(VLOOKUP(A4580,'2023'!$A$4:$F$7357,4,FALSE),"")</f>
        <v>1010</v>
      </c>
      <c r="Q4580" s="6">
        <f>IFERROR(VLOOKUP(A4580,'2023'!$A$4:$F$7357,5,FALSE),"")</f>
        <v>395700</v>
      </c>
      <c r="R4580" s="6">
        <f>IFERROR(VLOOKUP(A4580,'2023'!$A$4:$F$7357,6,FALSE),"")</f>
        <v>106000</v>
      </c>
      <c r="S4580" s="6" t="str">
        <f>IFERROR(VLOOKUP(A4580,'2022'!$A$4:$F$7339,1,FALSE),"")</f>
        <v xml:space="preserve">4 CAMPERS TRAIL </v>
      </c>
      <c r="T4580" s="6" t="str">
        <f>IFERROR(VLOOKUP(A4580,'2022'!$A$4:$F$7339,2,FALSE),"")</f>
        <v>Conventional</v>
      </c>
      <c r="U4580" s="6" t="str">
        <f>IFERROR(VLOOKUP(A4580,'2022'!$A$4:$F$7339,3,FALSE),"")</f>
        <v>275</v>
      </c>
      <c r="V4580" s="6" t="str">
        <f>IFERROR(VLOOKUP(A4580,'2022'!$A$4:$F$7339,4,FALSE),"")</f>
        <v>1010</v>
      </c>
      <c r="W4580" s="6">
        <f>IFERROR(VLOOKUP(A4580,'2022'!$A$4:$F$7339,5,FALSE),"")</f>
        <v>336700</v>
      </c>
      <c r="X4580" s="6">
        <f>IFERROR(VLOOKUP(A4580,'2022'!$A$4:$F$7339,6,FALSE),"")</f>
        <v>95200</v>
      </c>
      <c r="Y4580" s="6" t="str">
        <f>IFERROR(VLOOKUP(A4580,'2021'!$A$4:$F$7308,1,FALSE),"")</f>
        <v xml:space="preserve">4 CAMPERS TRAIL </v>
      </c>
      <c r="Z4580" s="6" t="str">
        <f>IFERROR(VLOOKUP(A4580,'2021'!$A$4:$F$7308,2,FALSE),"")</f>
        <v>Conventional</v>
      </c>
      <c r="AA4580" s="6" t="str">
        <f>IFERROR(VLOOKUP(A4580,'2021'!$A$4:$F$7308,3,FALSE),"")</f>
        <v>275</v>
      </c>
      <c r="AB4580" s="6" t="str">
        <f>IFERROR(VLOOKUP(A4580,'2021'!$A$4:$F$7308,4,FALSE),"")</f>
        <v>1010</v>
      </c>
      <c r="AC4580" s="6">
        <f>IFERROR(VLOOKUP(A4580,'2021'!$A$4:$F$7308,5,FALSE),"")</f>
        <v>279000</v>
      </c>
      <c r="AD4580" s="6">
        <f>IFERROR(VLOOKUP(A4580,'2021'!$A$4:$F$7308,6,FALSE),"")</f>
        <v>89700</v>
      </c>
      <c r="AE4580" s="6" t="str">
        <f>IFERROR(VLOOKUP(A4580,'2020'!$A$4:$F$7285,1,FALSE),"")</f>
        <v xml:space="preserve">4 CAMPERS TRAIL </v>
      </c>
      <c r="AF4580" s="6" t="str">
        <f>IFERROR(VLOOKUP(A4580,'2020'!$A$4:$F$7285,2,FALSE),"")</f>
        <v>Conventional</v>
      </c>
      <c r="AG4580" s="6" t="str">
        <f>IFERROR(VLOOKUP(A4580,'2020'!$A$4:$F$7285,3,FALSE),"")</f>
        <v>275</v>
      </c>
      <c r="AH4580" s="6" t="str">
        <f>IFERROR(VLOOKUP(A4580,'2020'!$A$4:$F$7285,4,FALSE),"")</f>
        <v>1010</v>
      </c>
      <c r="AI4580" s="6">
        <f>IFERROR(VLOOKUP(A4580,'2020'!$A$4:$F$7285,5,FALSE),"")</f>
        <v>292200</v>
      </c>
      <c r="AJ4580" s="6">
        <f>IFERROR(VLOOKUP(A4580,'2020'!$A$4:$F$7285,6,FALSE),"")</f>
        <v>81500</v>
      </c>
      <c r="AK4580" s="6" t="str">
        <f>IFERROR(VLOOKUP(A4580,'2019'!$A$4:$F$7266,1,FALSE),"")</f>
        <v xml:space="preserve">4 CAMPERS TRAIL </v>
      </c>
      <c r="AL4580" s="6" t="str">
        <f>IFERROR(VLOOKUP(A4580,'2019'!$A$4:$F$7266,2,FALSE),"")</f>
        <v>Conventional</v>
      </c>
      <c r="AM4580" s="6" t="str">
        <f>IFERROR(VLOOKUP(A4580,'2019'!$A$4:$F$7266,3,FALSE),"")</f>
        <v>275</v>
      </c>
      <c r="AN4580" s="6" t="str">
        <f>IFERROR(VLOOKUP(A4580,'2019'!$A$4:$F$7266,4,FALSE),"")</f>
        <v>1010</v>
      </c>
      <c r="AO4580" s="6">
        <f>IFERROR(VLOOKUP(A4580,'2019'!$A$4:$F$7266,5,FALSE),"")</f>
        <v>310900</v>
      </c>
      <c r="AP4580" s="6">
        <f>IFERROR(VLOOKUP(A4580,'2019'!$A$4:$F$7266,6,FALSE),"")</f>
        <v>76100</v>
      </c>
      <c r="AQ4580" s="6" t="str">
        <f>IFERROR(VLOOKUP(A4580,'2018'!$A$4:$F$7244,1,FALSE),"")</f>
        <v xml:space="preserve">4 CAMPERS TRAIL </v>
      </c>
      <c r="AR4580" s="6" t="str">
        <f>IFERROR(VLOOKUP(A4580,'2018'!$A$4:$F$7244,2,FALSE),"")</f>
        <v>Conventional</v>
      </c>
      <c r="AS4580" s="6" t="str">
        <f>IFERROR(VLOOKUP(A4580,'2018'!$A$4:$F$7244,3,FALSE),"")</f>
        <v>275</v>
      </c>
      <c r="AT4580" s="6" t="str">
        <f>IFERROR(VLOOKUP(A4580,'2018'!$A$4:$F$7244,4,FALSE),"")</f>
        <v>1010</v>
      </c>
      <c r="AU4580" s="6">
        <f>IFERROR(VLOOKUP(A4580,'2018'!$A$4:$F$7244,5,FALSE),"")</f>
        <v>293800</v>
      </c>
      <c r="AV4580" s="6">
        <f>IFERROR(VLOOKUP(A4580,'2018'!$A$4:$F$7244,6,FALSE),"")</f>
        <v>76100</v>
      </c>
      <c r="AW4580" s="6" t="str">
        <f>IFERROR(VLOOKUP(A4580,'2017'!$A$4:$F$7205,1,FALSE),"")</f>
        <v xml:space="preserve">4 CAMPERS TRAIL </v>
      </c>
      <c r="AX4580" s="6" t="str">
        <f>IFERROR(VLOOKUP(A4580,'2017'!$A$4:$F$7205,2,FALSE),"")</f>
        <v>Conventional</v>
      </c>
      <c r="AY4580" s="6" t="str">
        <f>IFERROR(VLOOKUP(A4580,'2017'!$A$4:$F$7205,3,FALSE),"")</f>
        <v>275</v>
      </c>
      <c r="AZ4580" s="6" t="str">
        <f>IFERROR(VLOOKUP(A4580,'2017'!$A$4:$F$7205,4,FALSE),"")</f>
        <v>1010</v>
      </c>
      <c r="BA4580" s="6">
        <f>IFERROR(VLOOKUP(A4580,'2017'!$A$4:$F$7205,5,FALSE),"")</f>
        <v>270000</v>
      </c>
      <c r="BB4580" s="6">
        <f>IFERROR(VLOOKUP(A4580,'2017'!$A$4:$F$7205,6,FALSE),"")</f>
        <v>68000</v>
      </c>
      <c r="BC4580" s="6" t="str">
        <f>IFERROR(VLOOKUP(A4580,'2016'!$A$4:$F$7186,1,FALSE),"")</f>
        <v xml:space="preserve">4 CAMPERS TRAIL </v>
      </c>
      <c r="BD4580" s="6" t="str">
        <f>IFERROR(VLOOKUP(A4580,'2016'!$A$4:$F$7186,2,FALSE),"")</f>
        <v>Conventional</v>
      </c>
      <c r="BE4580" s="6" t="str">
        <f>IFERROR(VLOOKUP(A4580,'2016'!$A$4:$F$7186,3,FALSE),"")</f>
        <v>275</v>
      </c>
      <c r="BF4580" s="6" t="str">
        <f>IFERROR(VLOOKUP(A4580,'2016'!$A$4:$F$7186,4,FALSE),"")</f>
        <v>1010</v>
      </c>
      <c r="BG4580" s="6">
        <f>IFERROR(VLOOKUP(A4580,'2016'!$A$4:$F$7186,5,FALSE),"")</f>
        <v>272600</v>
      </c>
      <c r="BH4580" s="6">
        <f>IFERROR(VLOOKUP(A4580,'2016'!$A$4:$F$7186,6,FALSE),"")</f>
        <v>68000</v>
      </c>
      <c r="BI4580" s="6" t="str">
        <f>IFERROR(VLOOKUP(A4580,'2015'!$A$4:$F$7160,1,FALSE),"")</f>
        <v xml:space="preserve">4 CAMPERS TRAIL </v>
      </c>
      <c r="BJ4580" s="6" t="str">
        <f>IFERROR(VLOOKUP(A4580,'2015'!$A$4:$F$7160,2,FALSE),"")</f>
        <v>Conventional</v>
      </c>
      <c r="BK4580" s="6" t="str">
        <f>IFERROR(VLOOKUP(A4580,'2015'!$A$4:$F$7160,3,FALSE),"")</f>
        <v>275</v>
      </c>
      <c r="BL4580" s="6" t="str">
        <f>IFERROR(VLOOKUP(A4580,'2015'!$A$4:$F$7160,4,FALSE),"")</f>
        <v>1010</v>
      </c>
      <c r="BM4580" s="6">
        <f>IFERROR(VLOOKUP(A4580,'2015'!$A$4:$F$7160,5,FALSE),"")</f>
        <v>20000</v>
      </c>
      <c r="BN4580" s="6">
        <f>IFERROR(VLOOKUP(A4580,'2015'!$A$4:$F$7160,6,FALSE),"")</f>
        <v>68000</v>
      </c>
      <c r="BO4580" s="6" t="str">
        <f>IFERROR(VLOOKUP(A4580,'2014'!$A$4:$F$7137,1,FALSE),"")</f>
        <v/>
      </c>
      <c r="BP4580" s="6" t="str">
        <f>IFERROR(VLOOKUP(A4580,'2014'!$A$4:$F$7137,2,FALSE),"")</f>
        <v/>
      </c>
      <c r="BQ4580" s="6" t="str">
        <f>IFERROR(VLOOKUP(A4580,'2014'!$A$4:$F$7137,3,FALSE),"")</f>
        <v/>
      </c>
      <c r="BR4580" s="6" t="str">
        <f>IFERROR(VLOOKUP(A4580,'2014'!$A$4:$F$7137,4,FALSE),"")</f>
        <v/>
      </c>
      <c r="BS4580" s="6" t="str">
        <f>IFERROR(VLOOKUP(A4580,'2014'!$A$4:$F$7137,5,FALSE),"")</f>
        <v/>
      </c>
      <c r="BT4580" s="7" t="str">
        <f>IFERROR(VLOOKUP(A4580,'2014'!$A$4:$F$7137,6,FALSE),"")</f>
        <v/>
      </c>
      <c r="BU4580" s="15" t="str">
        <f t="shared" si="284"/>
        <v/>
      </c>
      <c r="BV4580" s="15" t="str">
        <f t="shared" si="285"/>
        <v/>
      </c>
      <c r="BW4580" s="15">
        <f t="shared" si="286"/>
        <v>0.15634774895631698</v>
      </c>
      <c r="BX4580" s="15">
        <f t="shared" si="287"/>
        <v>2.9888407549754747E-2</v>
      </c>
    </row>
    <row r="4581" spans="1:76" x14ac:dyDescent="0.3">
      <c r="A4581" s="2" t="s">
        <v>4712</v>
      </c>
      <c r="B4581" s="3" t="s">
        <v>23</v>
      </c>
      <c r="C4581" s="3" t="s">
        <v>48</v>
      </c>
      <c r="D4581" s="3" t="s">
        <v>19</v>
      </c>
      <c r="E4581" s="3">
        <v>197700</v>
      </c>
      <c r="F4581" s="3">
        <v>355700</v>
      </c>
      <c r="G4581" s="3" t="str">
        <f>IFERROR(VLOOKUP(A4581,'2024'!$A$4:$F$7361,1,FALSE),"")</f>
        <v xml:space="preserve">4 CAREY STREET </v>
      </c>
      <c r="H4581" s="3" t="str">
        <f>IFERROR(VLOOKUP(A4581,'2024'!$A$4:$F$7361,2,FALSE),"")</f>
        <v>Cape Cod</v>
      </c>
      <c r="I4581" s="3" t="str">
        <f>IFERROR(VLOOKUP(A4581,'2024'!$A$4:$F$7361,3,FALSE),"")</f>
        <v>125</v>
      </c>
      <c r="J4581" s="3" t="str">
        <f>IFERROR(VLOOKUP(A4581,'2024'!$A$4:$F$7361,4,FALSE),"")</f>
        <v>1010</v>
      </c>
      <c r="K4581" s="3">
        <f>IFERROR(VLOOKUP(A4581,'2024'!$A$4:$F$7361,5,FALSE),"")</f>
        <v>197700</v>
      </c>
      <c r="L4581" s="3">
        <f>IFERROR(VLOOKUP(A4581,'2024'!$A$4:$F$7361,6,FALSE),"")</f>
        <v>321800</v>
      </c>
      <c r="M4581" s="3" t="str">
        <f>IFERROR(VLOOKUP(A4581,'2023'!$A$4:$F$7357,1,FALSE),"")</f>
        <v xml:space="preserve">4 CAREY STREET </v>
      </c>
      <c r="N4581" s="3" t="str">
        <f>IFERROR(VLOOKUP(A4581,'2023'!$A$4:$F$7357,2,FALSE),"")</f>
        <v>Cape Cod</v>
      </c>
      <c r="O4581" s="3" t="str">
        <f>IFERROR(VLOOKUP(A4581,'2023'!$A$4:$F$7357,3,FALSE),"")</f>
        <v>125</v>
      </c>
      <c r="P4581" s="3" t="str">
        <f>IFERROR(VLOOKUP(A4581,'2023'!$A$4:$F$7357,4,FALSE),"")</f>
        <v>1010</v>
      </c>
      <c r="Q4581" s="3">
        <f>IFERROR(VLOOKUP(A4581,'2023'!$A$4:$F$7357,5,FALSE),"")</f>
        <v>184600</v>
      </c>
      <c r="R4581" s="3">
        <f>IFERROR(VLOOKUP(A4581,'2023'!$A$4:$F$7357,6,FALSE),"")</f>
        <v>266800</v>
      </c>
      <c r="S4581" s="3" t="str">
        <f>IFERROR(VLOOKUP(A4581,'2022'!$A$4:$F$7339,1,FALSE),"")</f>
        <v xml:space="preserve">4 CAREY STREET </v>
      </c>
      <c r="T4581" s="3" t="str">
        <f>IFERROR(VLOOKUP(A4581,'2022'!$A$4:$F$7339,2,FALSE),"")</f>
        <v>Cape Cod</v>
      </c>
      <c r="U4581" s="3" t="str">
        <f>IFERROR(VLOOKUP(A4581,'2022'!$A$4:$F$7339,3,FALSE),"")</f>
        <v>125</v>
      </c>
      <c r="V4581" s="3" t="str">
        <f>IFERROR(VLOOKUP(A4581,'2022'!$A$4:$F$7339,4,FALSE),"")</f>
        <v>1010</v>
      </c>
      <c r="W4581" s="3">
        <f>IFERROR(VLOOKUP(A4581,'2022'!$A$4:$F$7339,5,FALSE),"")</f>
        <v>160600</v>
      </c>
      <c r="X4581" s="3">
        <f>IFERROR(VLOOKUP(A4581,'2022'!$A$4:$F$7339,6,FALSE),"")</f>
        <v>232900</v>
      </c>
      <c r="Y4581" s="3" t="str">
        <f>IFERROR(VLOOKUP(A4581,'2021'!$A$4:$F$7308,1,FALSE),"")</f>
        <v xml:space="preserve">4 CAREY STREET </v>
      </c>
      <c r="Z4581" s="3" t="str">
        <f>IFERROR(VLOOKUP(A4581,'2021'!$A$4:$F$7308,2,FALSE),"")</f>
        <v>Cape Cod</v>
      </c>
      <c r="AA4581" s="3" t="str">
        <f>IFERROR(VLOOKUP(A4581,'2021'!$A$4:$F$7308,3,FALSE),"")</f>
        <v>125</v>
      </c>
      <c r="AB4581" s="3" t="str">
        <f>IFERROR(VLOOKUP(A4581,'2021'!$A$4:$F$7308,4,FALSE),"")</f>
        <v>1010</v>
      </c>
      <c r="AC4581" s="3">
        <f>IFERROR(VLOOKUP(A4581,'2021'!$A$4:$F$7308,5,FALSE),"")</f>
        <v>131800</v>
      </c>
      <c r="AD4581" s="3">
        <f>IFERROR(VLOOKUP(A4581,'2021'!$A$4:$F$7308,6,FALSE),"")</f>
        <v>232900</v>
      </c>
      <c r="AE4581" s="3" t="str">
        <f>IFERROR(VLOOKUP(A4581,'2020'!$A$4:$F$7285,1,FALSE),"")</f>
        <v xml:space="preserve">4 CAREY STREET </v>
      </c>
      <c r="AF4581" s="3" t="str">
        <f>IFERROR(VLOOKUP(A4581,'2020'!$A$4:$F$7285,2,FALSE),"")</f>
        <v>Cape Cod</v>
      </c>
      <c r="AG4581" s="3" t="str">
        <f>IFERROR(VLOOKUP(A4581,'2020'!$A$4:$F$7285,3,FALSE),"")</f>
        <v>125</v>
      </c>
      <c r="AH4581" s="3" t="str">
        <f>IFERROR(VLOOKUP(A4581,'2020'!$A$4:$F$7285,4,FALSE),"")</f>
        <v>1010</v>
      </c>
      <c r="AI4581" s="3">
        <f>IFERROR(VLOOKUP(A4581,'2020'!$A$4:$F$7285,5,FALSE),"")</f>
        <v>136000</v>
      </c>
      <c r="AJ4581" s="3">
        <f>IFERROR(VLOOKUP(A4581,'2020'!$A$4:$F$7285,6,FALSE),"")</f>
        <v>207500</v>
      </c>
      <c r="AK4581" s="3" t="str">
        <f>IFERROR(VLOOKUP(A4581,'2019'!$A$4:$F$7266,1,FALSE),"")</f>
        <v xml:space="preserve">4 CAREY STREET </v>
      </c>
      <c r="AL4581" s="3" t="str">
        <f>IFERROR(VLOOKUP(A4581,'2019'!$A$4:$F$7266,2,FALSE),"")</f>
        <v>Cape Cod</v>
      </c>
      <c r="AM4581" s="3" t="str">
        <f>IFERROR(VLOOKUP(A4581,'2019'!$A$4:$F$7266,3,FALSE),"")</f>
        <v>125</v>
      </c>
      <c r="AN4581" s="3" t="str">
        <f>IFERROR(VLOOKUP(A4581,'2019'!$A$4:$F$7266,4,FALSE),"")</f>
        <v>1010</v>
      </c>
      <c r="AO4581" s="3">
        <f>IFERROR(VLOOKUP(A4581,'2019'!$A$4:$F$7266,5,FALSE),"")</f>
        <v>136000</v>
      </c>
      <c r="AP4581" s="3">
        <f>IFERROR(VLOOKUP(A4581,'2019'!$A$4:$F$7266,6,FALSE),"")</f>
        <v>190600</v>
      </c>
      <c r="AQ4581" s="3" t="str">
        <f>IFERROR(VLOOKUP(A4581,'2018'!$A$4:$F$7244,1,FALSE),"")</f>
        <v xml:space="preserve">4 CAREY STREET </v>
      </c>
      <c r="AR4581" s="3" t="str">
        <f>IFERROR(VLOOKUP(A4581,'2018'!$A$4:$F$7244,2,FALSE),"")</f>
        <v>Cape Cod</v>
      </c>
      <c r="AS4581" s="3" t="str">
        <f>IFERROR(VLOOKUP(A4581,'2018'!$A$4:$F$7244,3,FALSE),"")</f>
        <v>125</v>
      </c>
      <c r="AT4581" s="3" t="str">
        <f>IFERROR(VLOOKUP(A4581,'2018'!$A$4:$F$7244,4,FALSE),"")</f>
        <v>1010</v>
      </c>
      <c r="AU4581" s="3">
        <f>IFERROR(VLOOKUP(A4581,'2018'!$A$4:$F$7244,5,FALSE),"")</f>
        <v>125900</v>
      </c>
      <c r="AV4581" s="3">
        <f>IFERROR(VLOOKUP(A4581,'2018'!$A$4:$F$7244,6,FALSE),"")</f>
        <v>190600</v>
      </c>
      <c r="AW4581" s="3" t="str">
        <f>IFERROR(VLOOKUP(A4581,'2017'!$A$4:$F$7205,1,FALSE),"")</f>
        <v xml:space="preserve">4 CAREY STREET </v>
      </c>
      <c r="AX4581" s="3" t="str">
        <f>IFERROR(VLOOKUP(A4581,'2017'!$A$4:$F$7205,2,FALSE),"")</f>
        <v>Cape Cod</v>
      </c>
      <c r="AY4581" s="3" t="str">
        <f>IFERROR(VLOOKUP(A4581,'2017'!$A$4:$F$7205,3,FALSE),"")</f>
        <v>125</v>
      </c>
      <c r="AZ4581" s="3" t="str">
        <f>IFERROR(VLOOKUP(A4581,'2017'!$A$4:$F$7205,4,FALSE),"")</f>
        <v>1010</v>
      </c>
      <c r="BA4581" s="3">
        <f>IFERROR(VLOOKUP(A4581,'2017'!$A$4:$F$7205,5,FALSE),"")</f>
        <v>129000</v>
      </c>
      <c r="BB4581" s="3">
        <f>IFERROR(VLOOKUP(A4581,'2017'!$A$4:$F$7205,6,FALSE),"")</f>
        <v>169400</v>
      </c>
      <c r="BC4581" s="3" t="str">
        <f>IFERROR(VLOOKUP(A4581,'2016'!$A$4:$F$7186,1,FALSE),"")</f>
        <v xml:space="preserve">4 CAREY STREET </v>
      </c>
      <c r="BD4581" s="3" t="str">
        <f>IFERROR(VLOOKUP(A4581,'2016'!$A$4:$F$7186,2,FALSE),"")</f>
        <v>Cape Cod</v>
      </c>
      <c r="BE4581" s="3" t="str">
        <f>IFERROR(VLOOKUP(A4581,'2016'!$A$4:$F$7186,3,FALSE),"")</f>
        <v>125</v>
      </c>
      <c r="BF4581" s="3" t="str">
        <f>IFERROR(VLOOKUP(A4581,'2016'!$A$4:$F$7186,4,FALSE),"")</f>
        <v>1010</v>
      </c>
      <c r="BG4581" s="3">
        <f>IFERROR(VLOOKUP(A4581,'2016'!$A$4:$F$7186,5,FALSE),"")</f>
        <v>126400</v>
      </c>
      <c r="BH4581" s="3">
        <f>IFERROR(VLOOKUP(A4581,'2016'!$A$4:$F$7186,6,FALSE),"")</f>
        <v>169400</v>
      </c>
      <c r="BI4581" s="3" t="str">
        <f>IFERROR(VLOOKUP(A4581,'2015'!$A$4:$F$7160,1,FALSE),"")</f>
        <v xml:space="preserve">4 CAREY STREET </v>
      </c>
      <c r="BJ4581" s="3" t="str">
        <f>IFERROR(VLOOKUP(A4581,'2015'!$A$4:$F$7160,2,FALSE),"")</f>
        <v>Cape Cod</v>
      </c>
      <c r="BK4581" s="3" t="str">
        <f>IFERROR(VLOOKUP(A4581,'2015'!$A$4:$F$7160,3,FALSE),"")</f>
        <v>125</v>
      </c>
      <c r="BL4581" s="3" t="str">
        <f>IFERROR(VLOOKUP(A4581,'2015'!$A$4:$F$7160,4,FALSE),"")</f>
        <v>1010</v>
      </c>
      <c r="BM4581" s="3">
        <f>IFERROR(VLOOKUP(A4581,'2015'!$A$4:$F$7160,5,FALSE),"")</f>
        <v>126400</v>
      </c>
      <c r="BN4581" s="3">
        <f>IFERROR(VLOOKUP(A4581,'2015'!$A$4:$F$7160,6,FALSE),"")</f>
        <v>160900</v>
      </c>
      <c r="BO4581" s="3" t="str">
        <f>IFERROR(VLOOKUP(A4581,'2014'!$A$4:$F$7137,1,FALSE),"")</f>
        <v xml:space="preserve">4 CAREY STREET </v>
      </c>
      <c r="BP4581" s="3" t="str">
        <f>IFERROR(VLOOKUP(A4581,'2014'!$A$4:$F$7137,2,FALSE),"")</f>
        <v>Cape Cod</v>
      </c>
      <c r="BQ4581" s="3" t="str">
        <f>IFERROR(VLOOKUP(A4581,'2014'!$A$4:$F$7137,3,FALSE),"")</f>
        <v>125</v>
      </c>
      <c r="BR4581" s="3" t="str">
        <f>IFERROR(VLOOKUP(A4581,'2014'!$A$4:$F$7137,4,FALSE),"")</f>
        <v>1010</v>
      </c>
      <c r="BS4581" s="3">
        <f>IFERROR(VLOOKUP(A4581,'2014'!$A$4:$F$7137,5,FALSE),"")</f>
        <v>126400</v>
      </c>
      <c r="BT4581" s="4">
        <f>IFERROR(VLOOKUP(A4581,'2014'!$A$4:$F$7137,6,FALSE),"")</f>
        <v>160900</v>
      </c>
      <c r="BU4581" s="15">
        <f t="shared" si="284"/>
        <v>7.4782808184344018E-2</v>
      </c>
      <c r="BV4581" s="15">
        <f t="shared" si="285"/>
        <v>4.1501652157001745E-2</v>
      </c>
      <c r="BW4581" s="15">
        <f t="shared" si="286"/>
        <v>0.11381523208021394</v>
      </c>
      <c r="BX4581" s="15">
        <f t="shared" si="287"/>
        <v>-0.13293001021892759</v>
      </c>
    </row>
    <row r="4582" spans="1:76" x14ac:dyDescent="0.3">
      <c r="A4582" s="5" t="s">
        <v>4713</v>
      </c>
      <c r="B4582" s="6" t="s">
        <v>17</v>
      </c>
      <c r="C4582" s="6" t="s">
        <v>92</v>
      </c>
      <c r="D4582" s="6" t="s">
        <v>19</v>
      </c>
      <c r="E4582" s="6">
        <v>311300</v>
      </c>
      <c r="F4582" s="6">
        <v>423100</v>
      </c>
      <c r="G4582" s="6" t="str">
        <f>IFERROR(VLOOKUP(A4582,'2024'!$A$4:$F$7361,1,FALSE),"")</f>
        <v xml:space="preserve">4 CARLTON STREET </v>
      </c>
      <c r="H4582" s="6" t="str">
        <f>IFERROR(VLOOKUP(A4582,'2024'!$A$4:$F$7361,2,FALSE),"")</f>
        <v>Conventional</v>
      </c>
      <c r="I4582" s="6" t="str">
        <f>IFERROR(VLOOKUP(A4582,'2024'!$A$4:$F$7361,3,FALSE),"")</f>
        <v>161</v>
      </c>
      <c r="J4582" s="6" t="str">
        <f>IFERROR(VLOOKUP(A4582,'2024'!$A$4:$F$7361,4,FALSE),"")</f>
        <v>1010</v>
      </c>
      <c r="K4582" s="6">
        <f>IFERROR(VLOOKUP(A4582,'2024'!$A$4:$F$7361,5,FALSE),"")</f>
        <v>311300</v>
      </c>
      <c r="L4582" s="6">
        <f>IFERROR(VLOOKUP(A4582,'2024'!$A$4:$F$7361,6,FALSE),"")</f>
        <v>253900</v>
      </c>
      <c r="M4582" s="6" t="str">
        <f>IFERROR(VLOOKUP(A4582,'2023'!$A$4:$F$7357,1,FALSE),"")</f>
        <v xml:space="preserve">4 CARLTON STREET </v>
      </c>
      <c r="N4582" s="6" t="str">
        <f>IFERROR(VLOOKUP(A4582,'2023'!$A$4:$F$7357,2,FALSE),"")</f>
        <v>Conventional</v>
      </c>
      <c r="O4582" s="6" t="str">
        <f>IFERROR(VLOOKUP(A4582,'2023'!$A$4:$F$7357,3,FALSE),"")</f>
        <v>161</v>
      </c>
      <c r="P4582" s="6" t="str">
        <f>IFERROR(VLOOKUP(A4582,'2023'!$A$4:$F$7357,4,FALSE),"")</f>
        <v>1010</v>
      </c>
      <c r="Q4582" s="6">
        <f>IFERROR(VLOOKUP(A4582,'2023'!$A$4:$F$7357,5,FALSE),"")</f>
        <v>286300</v>
      </c>
      <c r="R4582" s="6">
        <f>IFERROR(VLOOKUP(A4582,'2023'!$A$4:$F$7357,6,FALSE),"")</f>
        <v>268000</v>
      </c>
      <c r="S4582" s="6" t="str">
        <f>IFERROR(VLOOKUP(A4582,'2022'!$A$4:$F$7339,1,FALSE),"")</f>
        <v xml:space="preserve">4 CARLTON STREET </v>
      </c>
      <c r="T4582" s="6" t="str">
        <f>IFERROR(VLOOKUP(A4582,'2022'!$A$4:$F$7339,2,FALSE),"")</f>
        <v>Conventional</v>
      </c>
      <c r="U4582" s="6" t="str">
        <f>IFERROR(VLOOKUP(A4582,'2022'!$A$4:$F$7339,3,FALSE),"")</f>
        <v>161</v>
      </c>
      <c r="V4582" s="6" t="str">
        <f>IFERROR(VLOOKUP(A4582,'2022'!$A$4:$F$7339,4,FALSE),"")</f>
        <v>1010</v>
      </c>
      <c r="W4582" s="6">
        <f>IFERROR(VLOOKUP(A4582,'2022'!$A$4:$F$7339,5,FALSE),"")</f>
        <v>240300</v>
      </c>
      <c r="X4582" s="6">
        <f>IFERROR(VLOOKUP(A4582,'2022'!$A$4:$F$7339,6,FALSE),"")</f>
        <v>256000</v>
      </c>
      <c r="Y4582" s="6" t="str">
        <f>IFERROR(VLOOKUP(A4582,'2021'!$A$4:$F$7308,1,FALSE),"")</f>
        <v xml:space="preserve">4 CARLTON STREET </v>
      </c>
      <c r="Z4582" s="6" t="str">
        <f>IFERROR(VLOOKUP(A4582,'2021'!$A$4:$F$7308,2,FALSE),"")</f>
        <v>Conventional</v>
      </c>
      <c r="AA4582" s="6" t="str">
        <f>IFERROR(VLOOKUP(A4582,'2021'!$A$4:$F$7308,3,FALSE),"")</f>
        <v>161</v>
      </c>
      <c r="AB4582" s="6" t="str">
        <f>IFERROR(VLOOKUP(A4582,'2021'!$A$4:$F$7308,4,FALSE),"")</f>
        <v>1010</v>
      </c>
      <c r="AC4582" s="6">
        <f>IFERROR(VLOOKUP(A4582,'2021'!$A$4:$F$7308,5,FALSE),"")</f>
        <v>173000</v>
      </c>
      <c r="AD4582" s="6">
        <f>IFERROR(VLOOKUP(A4582,'2021'!$A$4:$F$7308,6,FALSE),"")</f>
        <v>256000</v>
      </c>
      <c r="AE4582" s="6" t="str">
        <f>IFERROR(VLOOKUP(A4582,'2020'!$A$4:$F$7285,1,FALSE),"")</f>
        <v xml:space="preserve">4 CARLTON STREET </v>
      </c>
      <c r="AF4582" s="6" t="str">
        <f>IFERROR(VLOOKUP(A4582,'2020'!$A$4:$F$7285,2,FALSE),"")</f>
        <v>Conventional</v>
      </c>
      <c r="AG4582" s="6" t="str">
        <f>IFERROR(VLOOKUP(A4582,'2020'!$A$4:$F$7285,3,FALSE),"")</f>
        <v>161</v>
      </c>
      <c r="AH4582" s="6" t="str">
        <f>IFERROR(VLOOKUP(A4582,'2020'!$A$4:$F$7285,4,FALSE),"")</f>
        <v>1010</v>
      </c>
      <c r="AI4582" s="6">
        <f>IFERROR(VLOOKUP(A4582,'2020'!$A$4:$F$7285,5,FALSE),"")</f>
        <v>173000</v>
      </c>
      <c r="AJ4582" s="6">
        <f>IFERROR(VLOOKUP(A4582,'2020'!$A$4:$F$7285,6,FALSE),"")</f>
        <v>256000</v>
      </c>
      <c r="AK4582" s="6" t="str">
        <f>IFERROR(VLOOKUP(A4582,'2019'!$A$4:$F$7266,1,FALSE),"")</f>
        <v xml:space="preserve">4 CARLTON STREET </v>
      </c>
      <c r="AL4582" s="6" t="str">
        <f>IFERROR(VLOOKUP(A4582,'2019'!$A$4:$F$7266,2,FALSE),"")</f>
        <v>Conventional</v>
      </c>
      <c r="AM4582" s="6" t="str">
        <f>IFERROR(VLOOKUP(A4582,'2019'!$A$4:$F$7266,3,FALSE),"")</f>
        <v>161</v>
      </c>
      <c r="AN4582" s="6" t="str">
        <f>IFERROR(VLOOKUP(A4582,'2019'!$A$4:$F$7266,4,FALSE),"")</f>
        <v>1010</v>
      </c>
      <c r="AO4582" s="6">
        <f>IFERROR(VLOOKUP(A4582,'2019'!$A$4:$F$7266,5,FALSE),"")</f>
        <v>173000</v>
      </c>
      <c r="AP4582" s="6">
        <f>IFERROR(VLOOKUP(A4582,'2019'!$A$4:$F$7266,6,FALSE),"")</f>
        <v>247100</v>
      </c>
      <c r="AQ4582" s="6" t="str">
        <f>IFERROR(VLOOKUP(A4582,'2018'!$A$4:$F$7244,1,FALSE),"")</f>
        <v xml:space="preserve">4 CARLTON STREET </v>
      </c>
      <c r="AR4582" s="6" t="str">
        <f>IFERROR(VLOOKUP(A4582,'2018'!$A$4:$F$7244,2,FALSE),"")</f>
        <v>Conventional</v>
      </c>
      <c r="AS4582" s="6" t="str">
        <f>IFERROR(VLOOKUP(A4582,'2018'!$A$4:$F$7244,3,FALSE),"")</f>
        <v>161</v>
      </c>
      <c r="AT4582" s="6" t="str">
        <f>IFERROR(VLOOKUP(A4582,'2018'!$A$4:$F$7244,4,FALSE),"")</f>
        <v>1010</v>
      </c>
      <c r="AU4582" s="6">
        <f>IFERROR(VLOOKUP(A4582,'2018'!$A$4:$F$7244,5,FALSE),"")</f>
        <v>160500</v>
      </c>
      <c r="AV4582" s="6">
        <f>IFERROR(VLOOKUP(A4582,'2018'!$A$4:$F$7244,6,FALSE),"")</f>
        <v>260100</v>
      </c>
      <c r="AW4582" s="6" t="str">
        <f>IFERROR(VLOOKUP(A4582,'2017'!$A$4:$F$7205,1,FALSE),"")</f>
        <v xml:space="preserve">4 CARLTON STREET </v>
      </c>
      <c r="AX4582" s="6" t="str">
        <f>IFERROR(VLOOKUP(A4582,'2017'!$A$4:$F$7205,2,FALSE),"")</f>
        <v>Conventional</v>
      </c>
      <c r="AY4582" s="6" t="str">
        <f>IFERROR(VLOOKUP(A4582,'2017'!$A$4:$F$7205,3,FALSE),"")</f>
        <v>161</v>
      </c>
      <c r="AZ4582" s="6" t="str">
        <f>IFERROR(VLOOKUP(A4582,'2017'!$A$4:$F$7205,4,FALSE),"")</f>
        <v>1010</v>
      </c>
      <c r="BA4582" s="6">
        <f>IFERROR(VLOOKUP(A4582,'2017'!$A$4:$F$7205,5,FALSE),"")</f>
        <v>160500</v>
      </c>
      <c r="BB4582" s="6">
        <f>IFERROR(VLOOKUP(A4582,'2017'!$A$4:$F$7205,6,FALSE),"")</f>
        <v>206800</v>
      </c>
      <c r="BC4582" s="6" t="str">
        <f>IFERROR(VLOOKUP(A4582,'2016'!$A$4:$F$7186,1,FALSE),"")</f>
        <v xml:space="preserve">4 CARLTON STREET </v>
      </c>
      <c r="BD4582" s="6" t="str">
        <f>IFERROR(VLOOKUP(A4582,'2016'!$A$4:$F$7186,2,FALSE),"")</f>
        <v>Conventional</v>
      </c>
      <c r="BE4582" s="6" t="str">
        <f>IFERROR(VLOOKUP(A4582,'2016'!$A$4:$F$7186,3,FALSE),"")</f>
        <v>161</v>
      </c>
      <c r="BF4582" s="6" t="str">
        <f>IFERROR(VLOOKUP(A4582,'2016'!$A$4:$F$7186,4,FALSE),"")</f>
        <v>1010</v>
      </c>
      <c r="BG4582" s="6">
        <f>IFERROR(VLOOKUP(A4582,'2016'!$A$4:$F$7186,5,FALSE),"")</f>
        <v>160500</v>
      </c>
      <c r="BH4582" s="6">
        <f>IFERROR(VLOOKUP(A4582,'2016'!$A$4:$F$7186,6,FALSE),"")</f>
        <v>206800</v>
      </c>
      <c r="BI4582" s="6" t="str">
        <f>IFERROR(VLOOKUP(A4582,'2015'!$A$4:$F$7160,1,FALSE),"")</f>
        <v xml:space="preserve">4 CARLTON STREET </v>
      </c>
      <c r="BJ4582" s="6" t="str">
        <f>IFERROR(VLOOKUP(A4582,'2015'!$A$4:$F$7160,2,FALSE),"")</f>
        <v>Conventional</v>
      </c>
      <c r="BK4582" s="6" t="str">
        <f>IFERROR(VLOOKUP(A4582,'2015'!$A$4:$F$7160,3,FALSE),"")</f>
        <v>161</v>
      </c>
      <c r="BL4582" s="6" t="str">
        <f>IFERROR(VLOOKUP(A4582,'2015'!$A$4:$F$7160,4,FALSE),"")</f>
        <v>1010</v>
      </c>
      <c r="BM4582" s="6">
        <f>IFERROR(VLOOKUP(A4582,'2015'!$A$4:$F$7160,5,FALSE),"")</f>
        <v>160500</v>
      </c>
      <c r="BN4582" s="6">
        <f>IFERROR(VLOOKUP(A4582,'2015'!$A$4:$F$7160,6,FALSE),"")</f>
        <v>206800</v>
      </c>
      <c r="BO4582" s="6" t="str">
        <f>IFERROR(VLOOKUP(A4582,'2014'!$A$4:$F$7137,1,FALSE),"")</f>
        <v xml:space="preserve">4 CARLTON STREET </v>
      </c>
      <c r="BP4582" s="6" t="str">
        <f>IFERROR(VLOOKUP(A4582,'2014'!$A$4:$F$7137,2,FALSE),"")</f>
        <v>Conventional</v>
      </c>
      <c r="BQ4582" s="6" t="str">
        <f>IFERROR(VLOOKUP(A4582,'2014'!$A$4:$F$7137,3,FALSE),"")</f>
        <v>161</v>
      </c>
      <c r="BR4582" s="6" t="str">
        <f>IFERROR(VLOOKUP(A4582,'2014'!$A$4:$F$7137,4,FALSE),"")</f>
        <v>1010</v>
      </c>
      <c r="BS4582" s="6">
        <f>IFERROR(VLOOKUP(A4582,'2014'!$A$4:$F$7137,5,FALSE),"")</f>
        <v>160500</v>
      </c>
      <c r="BT4582" s="7">
        <f>IFERROR(VLOOKUP(A4582,'2014'!$A$4:$F$7137,6,FALSE),"")</f>
        <v>206800</v>
      </c>
      <c r="BU4582" s="15">
        <f t="shared" si="284"/>
        <v>6.724211226348098E-2</v>
      </c>
      <c r="BV4582" s="15">
        <f t="shared" si="285"/>
        <v>6.2074341043634407E-2</v>
      </c>
      <c r="BW4582" s="15">
        <f t="shared" si="286"/>
        <v>0.10570840786662061</v>
      </c>
      <c r="BX4582" s="15">
        <f t="shared" si="287"/>
        <v>0.33504717507862614</v>
      </c>
    </row>
    <row r="4583" spans="1:76" x14ac:dyDescent="0.3">
      <c r="A4583" s="2" t="s">
        <v>4714</v>
      </c>
      <c r="B4583" s="3" t="s">
        <v>23</v>
      </c>
      <c r="C4583" s="3" t="s">
        <v>337</v>
      </c>
      <c r="D4583" s="3" t="s">
        <v>19</v>
      </c>
      <c r="E4583" s="3">
        <v>340600</v>
      </c>
      <c r="F4583" s="3">
        <v>187600</v>
      </c>
      <c r="G4583" s="3" t="str">
        <f>IFERROR(VLOOKUP(A4583,'2024'!$A$4:$F$7361,1,FALSE),"")</f>
        <v xml:space="preserve">4 CARRIAGE LANE </v>
      </c>
      <c r="H4583" s="3" t="str">
        <f>IFERROR(VLOOKUP(A4583,'2024'!$A$4:$F$7361,2,FALSE),"")</f>
        <v>Cape Cod</v>
      </c>
      <c r="I4583" s="3" t="str">
        <f>IFERROR(VLOOKUP(A4583,'2024'!$A$4:$F$7361,3,FALSE),"")</f>
        <v>195</v>
      </c>
      <c r="J4583" s="3" t="str">
        <f>IFERROR(VLOOKUP(A4583,'2024'!$A$4:$F$7361,4,FALSE),"")</f>
        <v>1010</v>
      </c>
      <c r="K4583" s="3">
        <f>IFERROR(VLOOKUP(A4583,'2024'!$A$4:$F$7361,5,FALSE),"")</f>
        <v>340600</v>
      </c>
      <c r="L4583" s="3">
        <f>IFERROR(VLOOKUP(A4583,'2024'!$A$4:$F$7361,6,FALSE),"")</f>
        <v>187600</v>
      </c>
      <c r="M4583" s="3" t="str">
        <f>IFERROR(VLOOKUP(A4583,'2023'!$A$4:$F$7357,1,FALSE),"")</f>
        <v xml:space="preserve">4 CARRIAGE LANE </v>
      </c>
      <c r="N4583" s="3" t="str">
        <f>IFERROR(VLOOKUP(A4583,'2023'!$A$4:$F$7357,2,FALSE),"")</f>
        <v>Cape Cod</v>
      </c>
      <c r="O4583" s="3" t="str">
        <f>IFERROR(VLOOKUP(A4583,'2023'!$A$4:$F$7357,3,FALSE),"")</f>
        <v>195</v>
      </c>
      <c r="P4583" s="3" t="str">
        <f>IFERROR(VLOOKUP(A4583,'2023'!$A$4:$F$7357,4,FALSE),"")</f>
        <v>1010</v>
      </c>
      <c r="Q4583" s="3">
        <f>IFERROR(VLOOKUP(A4583,'2023'!$A$4:$F$7357,5,FALSE),"")</f>
        <v>318700</v>
      </c>
      <c r="R4583" s="3">
        <f>IFERROR(VLOOKUP(A4583,'2023'!$A$4:$F$7357,6,FALSE),"")</f>
        <v>187600</v>
      </c>
      <c r="S4583" s="3" t="str">
        <f>IFERROR(VLOOKUP(A4583,'2022'!$A$4:$F$7339,1,FALSE),"")</f>
        <v xml:space="preserve">4 CARRIAGE LANE </v>
      </c>
      <c r="T4583" s="3" t="str">
        <f>IFERROR(VLOOKUP(A4583,'2022'!$A$4:$F$7339,2,FALSE),"")</f>
        <v>Cape Cod</v>
      </c>
      <c r="U4583" s="3" t="str">
        <f>IFERROR(VLOOKUP(A4583,'2022'!$A$4:$F$7339,3,FALSE),"")</f>
        <v>195</v>
      </c>
      <c r="V4583" s="3" t="str">
        <f>IFERROR(VLOOKUP(A4583,'2022'!$A$4:$F$7339,4,FALSE),"")</f>
        <v>1010</v>
      </c>
      <c r="W4583" s="3">
        <f>IFERROR(VLOOKUP(A4583,'2022'!$A$4:$F$7339,5,FALSE),"")</f>
        <v>267100</v>
      </c>
      <c r="X4583" s="3">
        <f>IFERROR(VLOOKUP(A4583,'2022'!$A$4:$F$7339,6,FALSE),"")</f>
        <v>184200</v>
      </c>
      <c r="Y4583" s="3" t="str">
        <f>IFERROR(VLOOKUP(A4583,'2021'!$A$4:$F$7308,1,FALSE),"")</f>
        <v xml:space="preserve">4 CARRIAGE LANE </v>
      </c>
      <c r="Z4583" s="3" t="str">
        <f>IFERROR(VLOOKUP(A4583,'2021'!$A$4:$F$7308,2,FALSE),"")</f>
        <v>Cape Cod</v>
      </c>
      <c r="AA4583" s="3" t="str">
        <f>IFERROR(VLOOKUP(A4583,'2021'!$A$4:$F$7308,3,FALSE),"")</f>
        <v>195</v>
      </c>
      <c r="AB4583" s="3" t="str">
        <f>IFERROR(VLOOKUP(A4583,'2021'!$A$4:$F$7308,4,FALSE),"")</f>
        <v>1010</v>
      </c>
      <c r="AC4583" s="3">
        <f>IFERROR(VLOOKUP(A4583,'2021'!$A$4:$F$7308,5,FALSE),"")</f>
        <v>219500</v>
      </c>
      <c r="AD4583" s="3">
        <f>IFERROR(VLOOKUP(A4583,'2021'!$A$4:$F$7308,6,FALSE),"")</f>
        <v>184200</v>
      </c>
      <c r="AE4583" s="3" t="str">
        <f>IFERROR(VLOOKUP(A4583,'2020'!$A$4:$F$7285,1,FALSE),"")</f>
        <v xml:space="preserve">4 CARRIAGE LANE </v>
      </c>
      <c r="AF4583" s="3" t="str">
        <f>IFERROR(VLOOKUP(A4583,'2020'!$A$4:$F$7285,2,FALSE),"")</f>
        <v>Cape Cod</v>
      </c>
      <c r="AG4583" s="3" t="str">
        <f>IFERROR(VLOOKUP(A4583,'2020'!$A$4:$F$7285,3,FALSE),"")</f>
        <v>195</v>
      </c>
      <c r="AH4583" s="3" t="str">
        <f>IFERROR(VLOOKUP(A4583,'2020'!$A$4:$F$7285,4,FALSE),"")</f>
        <v>1010</v>
      </c>
      <c r="AI4583" s="3">
        <f>IFERROR(VLOOKUP(A4583,'2020'!$A$4:$F$7285,5,FALSE),"")</f>
        <v>222700</v>
      </c>
      <c r="AJ4583" s="3">
        <f>IFERROR(VLOOKUP(A4583,'2020'!$A$4:$F$7285,6,FALSE),"")</f>
        <v>184200</v>
      </c>
      <c r="AK4583" s="3" t="str">
        <f>IFERROR(VLOOKUP(A4583,'2019'!$A$4:$F$7266,1,FALSE),"")</f>
        <v xml:space="preserve">4 CARRIAGE LANE </v>
      </c>
      <c r="AL4583" s="3" t="str">
        <f>IFERROR(VLOOKUP(A4583,'2019'!$A$4:$F$7266,2,FALSE),"")</f>
        <v>Cape Cod</v>
      </c>
      <c r="AM4583" s="3" t="str">
        <f>IFERROR(VLOOKUP(A4583,'2019'!$A$4:$F$7266,3,FALSE),"")</f>
        <v>195</v>
      </c>
      <c r="AN4583" s="3" t="str">
        <f>IFERROR(VLOOKUP(A4583,'2019'!$A$4:$F$7266,4,FALSE),"")</f>
        <v>1010</v>
      </c>
      <c r="AO4583" s="3">
        <f>IFERROR(VLOOKUP(A4583,'2019'!$A$4:$F$7266,5,FALSE),"")</f>
        <v>222700</v>
      </c>
      <c r="AP4583" s="3">
        <f>IFERROR(VLOOKUP(A4583,'2019'!$A$4:$F$7266,6,FALSE),"")</f>
        <v>148000</v>
      </c>
      <c r="AQ4583" s="3" t="str">
        <f>IFERROR(VLOOKUP(A4583,'2018'!$A$4:$F$7244,1,FALSE),"")</f>
        <v xml:space="preserve">4 CARRIAGE LANE </v>
      </c>
      <c r="AR4583" s="3" t="str">
        <f>IFERROR(VLOOKUP(A4583,'2018'!$A$4:$F$7244,2,FALSE),"")</f>
        <v>Cape Cod</v>
      </c>
      <c r="AS4583" s="3" t="str">
        <f>IFERROR(VLOOKUP(A4583,'2018'!$A$4:$F$7244,3,FALSE),"")</f>
        <v>195</v>
      </c>
      <c r="AT4583" s="3" t="str">
        <f>IFERROR(VLOOKUP(A4583,'2018'!$A$4:$F$7244,4,FALSE),"")</f>
        <v>1010</v>
      </c>
      <c r="AU4583" s="3">
        <f>IFERROR(VLOOKUP(A4583,'2018'!$A$4:$F$7244,5,FALSE),"")</f>
        <v>206400</v>
      </c>
      <c r="AV4583" s="3">
        <f>IFERROR(VLOOKUP(A4583,'2018'!$A$4:$F$7244,6,FALSE),"")</f>
        <v>148000</v>
      </c>
      <c r="AW4583" s="3" t="str">
        <f>IFERROR(VLOOKUP(A4583,'2017'!$A$4:$F$7205,1,FALSE),"")</f>
        <v xml:space="preserve">4 CARRIAGE LANE </v>
      </c>
      <c r="AX4583" s="3" t="str">
        <f>IFERROR(VLOOKUP(A4583,'2017'!$A$4:$F$7205,2,FALSE),"")</f>
        <v>Cape Cod</v>
      </c>
      <c r="AY4583" s="3" t="str">
        <f>IFERROR(VLOOKUP(A4583,'2017'!$A$4:$F$7205,3,FALSE),"")</f>
        <v>195</v>
      </c>
      <c r="AZ4583" s="3" t="str">
        <f>IFERROR(VLOOKUP(A4583,'2017'!$A$4:$F$7205,4,FALSE),"")</f>
        <v>1010</v>
      </c>
      <c r="BA4583" s="3">
        <f>IFERROR(VLOOKUP(A4583,'2017'!$A$4:$F$7205,5,FALSE),"")</f>
        <v>206400</v>
      </c>
      <c r="BB4583" s="3">
        <f>IFERROR(VLOOKUP(A4583,'2017'!$A$4:$F$7205,6,FALSE),"")</f>
        <v>125900</v>
      </c>
      <c r="BC4583" s="3" t="str">
        <f>IFERROR(VLOOKUP(A4583,'2016'!$A$4:$F$7186,1,FALSE),"")</f>
        <v xml:space="preserve">4 CARRIAGE LANE </v>
      </c>
      <c r="BD4583" s="3" t="str">
        <f>IFERROR(VLOOKUP(A4583,'2016'!$A$4:$F$7186,2,FALSE),"")</f>
        <v>Cape Cod</v>
      </c>
      <c r="BE4583" s="3" t="str">
        <f>IFERROR(VLOOKUP(A4583,'2016'!$A$4:$F$7186,3,FALSE),"")</f>
        <v>195</v>
      </c>
      <c r="BF4583" s="3" t="str">
        <f>IFERROR(VLOOKUP(A4583,'2016'!$A$4:$F$7186,4,FALSE),"")</f>
        <v>1010</v>
      </c>
      <c r="BG4583" s="3">
        <f>IFERROR(VLOOKUP(A4583,'2016'!$A$4:$F$7186,5,FALSE),"")</f>
        <v>202400</v>
      </c>
      <c r="BH4583" s="3">
        <f>IFERROR(VLOOKUP(A4583,'2016'!$A$4:$F$7186,6,FALSE),"")</f>
        <v>125900</v>
      </c>
      <c r="BI4583" s="3" t="str">
        <f>IFERROR(VLOOKUP(A4583,'2015'!$A$4:$F$7160,1,FALSE),"")</f>
        <v xml:space="preserve">4 CARRIAGE LANE </v>
      </c>
      <c r="BJ4583" s="3" t="str">
        <f>IFERROR(VLOOKUP(A4583,'2015'!$A$4:$F$7160,2,FALSE),"")</f>
        <v>Cape Cod</v>
      </c>
      <c r="BK4583" s="3" t="str">
        <f>IFERROR(VLOOKUP(A4583,'2015'!$A$4:$F$7160,3,FALSE),"")</f>
        <v>195</v>
      </c>
      <c r="BL4583" s="3" t="str">
        <f>IFERROR(VLOOKUP(A4583,'2015'!$A$4:$F$7160,4,FALSE),"")</f>
        <v>1010</v>
      </c>
      <c r="BM4583" s="3">
        <f>IFERROR(VLOOKUP(A4583,'2015'!$A$4:$F$7160,5,FALSE),"")</f>
        <v>209500</v>
      </c>
      <c r="BN4583" s="3">
        <f>IFERROR(VLOOKUP(A4583,'2015'!$A$4:$F$7160,6,FALSE),"")</f>
        <v>125900</v>
      </c>
      <c r="BO4583" s="3" t="str">
        <f>IFERROR(VLOOKUP(A4583,'2014'!$A$4:$F$7137,1,FALSE),"")</f>
        <v xml:space="preserve">4 CARRIAGE LANE </v>
      </c>
      <c r="BP4583" s="3" t="str">
        <f>IFERROR(VLOOKUP(A4583,'2014'!$A$4:$F$7137,2,FALSE),"")</f>
        <v>Cape Cod</v>
      </c>
      <c r="BQ4583" s="3" t="str">
        <f>IFERROR(VLOOKUP(A4583,'2014'!$A$4:$F$7137,3,FALSE),"")</f>
        <v>195</v>
      </c>
      <c r="BR4583" s="3" t="str">
        <f>IFERROR(VLOOKUP(A4583,'2014'!$A$4:$F$7137,4,FALSE),"")</f>
        <v>1010</v>
      </c>
      <c r="BS4583" s="3">
        <f>IFERROR(VLOOKUP(A4583,'2014'!$A$4:$F$7137,5,FALSE),"")</f>
        <v>209500</v>
      </c>
      <c r="BT4583" s="4">
        <f>IFERROR(VLOOKUP(A4583,'2014'!$A$4:$F$7137,6,FALSE),"")</f>
        <v>131600</v>
      </c>
      <c r="BU4583" s="15">
        <f t="shared" si="284"/>
        <v>3.2756421606775721E-2</v>
      </c>
      <c r="BV4583" s="15">
        <f t="shared" si="285"/>
        <v>4.5170946462403494E-2</v>
      </c>
      <c r="BW4583" s="15">
        <f t="shared" si="286"/>
        <v>3.6646811336289442E-3</v>
      </c>
      <c r="BX4583" s="15">
        <f t="shared" si="287"/>
        <v>-0.19049144704554222</v>
      </c>
    </row>
    <row r="4584" spans="1:76" x14ac:dyDescent="0.3">
      <c r="A4584" s="5" t="s">
        <v>4715</v>
      </c>
      <c r="B4584" s="6" t="s">
        <v>23</v>
      </c>
      <c r="C4584" s="6" t="s">
        <v>24</v>
      </c>
      <c r="D4584" s="6" t="s">
        <v>19</v>
      </c>
      <c r="E4584" s="6">
        <v>470200</v>
      </c>
      <c r="F4584" s="6">
        <v>340600</v>
      </c>
      <c r="G4584" s="6" t="str">
        <f>IFERROR(VLOOKUP(A4584,'2024'!$A$4:$F$7361,1,FALSE),"")</f>
        <v xml:space="preserve">4 CARRIE LYNN LANE </v>
      </c>
      <c r="H4584" s="6" t="str">
        <f>IFERROR(VLOOKUP(A4584,'2024'!$A$4:$F$7361,2,FALSE),"")</f>
        <v>Cape Cod</v>
      </c>
      <c r="I4584" s="6" t="str">
        <f>IFERROR(VLOOKUP(A4584,'2024'!$A$4:$F$7361,3,FALSE),"")</f>
        <v>250</v>
      </c>
      <c r="J4584" s="6" t="str">
        <f>IFERROR(VLOOKUP(A4584,'2024'!$A$4:$F$7361,4,FALSE),"")</f>
        <v>1010</v>
      </c>
      <c r="K4584" s="6">
        <f>IFERROR(VLOOKUP(A4584,'2024'!$A$4:$F$7361,5,FALSE),"")</f>
        <v>470200</v>
      </c>
      <c r="L4584" s="6">
        <f>IFERROR(VLOOKUP(A4584,'2024'!$A$4:$F$7361,6,FALSE),"")</f>
        <v>261100</v>
      </c>
      <c r="M4584" s="6" t="str">
        <f>IFERROR(VLOOKUP(A4584,'2023'!$A$4:$F$7357,1,FALSE),"")</f>
        <v xml:space="preserve">4 CARRIE LYNN LANE </v>
      </c>
      <c r="N4584" s="6" t="str">
        <f>IFERROR(VLOOKUP(A4584,'2023'!$A$4:$F$7357,2,FALSE),"")</f>
        <v>Cape Cod</v>
      </c>
      <c r="O4584" s="6" t="str">
        <f>IFERROR(VLOOKUP(A4584,'2023'!$A$4:$F$7357,3,FALSE),"")</f>
        <v>250</v>
      </c>
      <c r="P4584" s="6" t="str">
        <f>IFERROR(VLOOKUP(A4584,'2023'!$A$4:$F$7357,4,FALSE),"")</f>
        <v>1010</v>
      </c>
      <c r="Q4584" s="6">
        <f>IFERROR(VLOOKUP(A4584,'2023'!$A$4:$F$7357,5,FALSE),"")</f>
        <v>440300</v>
      </c>
      <c r="R4584" s="6">
        <f>IFERROR(VLOOKUP(A4584,'2023'!$A$4:$F$7357,6,FALSE),"")</f>
        <v>232700</v>
      </c>
      <c r="S4584" s="6" t="str">
        <f>IFERROR(VLOOKUP(A4584,'2022'!$A$4:$F$7339,1,FALSE),"")</f>
        <v xml:space="preserve">4 CARRIE LYNN LANE </v>
      </c>
      <c r="T4584" s="6" t="str">
        <f>IFERROR(VLOOKUP(A4584,'2022'!$A$4:$F$7339,2,FALSE),"")</f>
        <v>Cape Cod</v>
      </c>
      <c r="U4584" s="6" t="str">
        <f>IFERROR(VLOOKUP(A4584,'2022'!$A$4:$F$7339,3,FALSE),"")</f>
        <v>250</v>
      </c>
      <c r="V4584" s="6" t="str">
        <f>IFERROR(VLOOKUP(A4584,'2022'!$A$4:$F$7339,4,FALSE),"")</f>
        <v>1010</v>
      </c>
      <c r="W4584" s="6">
        <f>IFERROR(VLOOKUP(A4584,'2022'!$A$4:$F$7339,5,FALSE),"")</f>
        <v>378700</v>
      </c>
      <c r="X4584" s="6">
        <f>IFERROR(VLOOKUP(A4584,'2022'!$A$4:$F$7339,6,FALSE),"")</f>
        <v>187300</v>
      </c>
      <c r="Y4584" s="6" t="str">
        <f>IFERROR(VLOOKUP(A4584,'2021'!$A$4:$F$7308,1,FALSE),"")</f>
        <v xml:space="preserve">4 CARRIE LYNN LANE </v>
      </c>
      <c r="Z4584" s="6" t="str">
        <f>IFERROR(VLOOKUP(A4584,'2021'!$A$4:$F$7308,2,FALSE),"")</f>
        <v>Cape Cod</v>
      </c>
      <c r="AA4584" s="6" t="str">
        <f>IFERROR(VLOOKUP(A4584,'2021'!$A$4:$F$7308,3,FALSE),"")</f>
        <v>250</v>
      </c>
      <c r="AB4584" s="6" t="str">
        <f>IFERROR(VLOOKUP(A4584,'2021'!$A$4:$F$7308,4,FALSE),"")</f>
        <v>1010</v>
      </c>
      <c r="AC4584" s="6">
        <f>IFERROR(VLOOKUP(A4584,'2021'!$A$4:$F$7308,5,FALSE),"")</f>
        <v>311700</v>
      </c>
      <c r="AD4584" s="6">
        <f>IFERROR(VLOOKUP(A4584,'2021'!$A$4:$F$7308,6,FALSE),"")</f>
        <v>187300</v>
      </c>
      <c r="AE4584" s="6" t="str">
        <f>IFERROR(VLOOKUP(A4584,'2020'!$A$4:$F$7285,1,FALSE),"")</f>
        <v xml:space="preserve">4 CARRIE LYNN LANE </v>
      </c>
      <c r="AF4584" s="6" t="str">
        <f>IFERROR(VLOOKUP(A4584,'2020'!$A$4:$F$7285,2,FALSE),"")</f>
        <v>Cape Cod</v>
      </c>
      <c r="AG4584" s="6" t="str">
        <f>IFERROR(VLOOKUP(A4584,'2020'!$A$4:$F$7285,3,FALSE),"")</f>
        <v>250</v>
      </c>
      <c r="AH4584" s="6" t="str">
        <f>IFERROR(VLOOKUP(A4584,'2020'!$A$4:$F$7285,4,FALSE),"")</f>
        <v>1010</v>
      </c>
      <c r="AI4584" s="6">
        <f>IFERROR(VLOOKUP(A4584,'2020'!$A$4:$F$7285,5,FALSE),"")</f>
        <v>309000</v>
      </c>
      <c r="AJ4584" s="6">
        <f>IFERROR(VLOOKUP(A4584,'2020'!$A$4:$F$7285,6,FALSE),"")</f>
        <v>181700</v>
      </c>
      <c r="AK4584" s="6" t="str">
        <f>IFERROR(VLOOKUP(A4584,'2019'!$A$4:$F$7266,1,FALSE),"")</f>
        <v xml:space="preserve">4 CARRIE LYNN LANE </v>
      </c>
      <c r="AL4584" s="6" t="str">
        <f>IFERROR(VLOOKUP(A4584,'2019'!$A$4:$F$7266,2,FALSE),"")</f>
        <v>Cape Cod</v>
      </c>
      <c r="AM4584" s="6" t="str">
        <f>IFERROR(VLOOKUP(A4584,'2019'!$A$4:$F$7266,3,FALSE),"")</f>
        <v>250</v>
      </c>
      <c r="AN4584" s="6" t="str">
        <f>IFERROR(VLOOKUP(A4584,'2019'!$A$4:$F$7266,4,FALSE),"")</f>
        <v>1010</v>
      </c>
      <c r="AO4584" s="6">
        <f>IFERROR(VLOOKUP(A4584,'2019'!$A$4:$F$7266,5,FALSE),"")</f>
        <v>304800</v>
      </c>
      <c r="AP4584" s="6">
        <f>IFERROR(VLOOKUP(A4584,'2019'!$A$4:$F$7266,6,FALSE),"")</f>
        <v>170300</v>
      </c>
      <c r="AQ4584" s="6" t="str">
        <f>IFERROR(VLOOKUP(A4584,'2018'!$A$4:$F$7244,1,FALSE),"")</f>
        <v xml:space="preserve">4 CARRIE LYNN LANE </v>
      </c>
      <c r="AR4584" s="6" t="str">
        <f>IFERROR(VLOOKUP(A4584,'2018'!$A$4:$F$7244,2,FALSE),"")</f>
        <v>Cape Cod</v>
      </c>
      <c r="AS4584" s="6" t="str">
        <f>IFERROR(VLOOKUP(A4584,'2018'!$A$4:$F$7244,3,FALSE),"")</f>
        <v>250</v>
      </c>
      <c r="AT4584" s="6" t="str">
        <f>IFERROR(VLOOKUP(A4584,'2018'!$A$4:$F$7244,4,FALSE),"")</f>
        <v>1010</v>
      </c>
      <c r="AU4584" s="6">
        <f>IFERROR(VLOOKUP(A4584,'2018'!$A$4:$F$7244,5,FALSE),"")</f>
        <v>282400</v>
      </c>
      <c r="AV4584" s="6">
        <f>IFERROR(VLOOKUP(A4584,'2018'!$A$4:$F$7244,6,FALSE),"")</f>
        <v>170300</v>
      </c>
      <c r="AW4584" s="6" t="str">
        <f>IFERROR(VLOOKUP(A4584,'2017'!$A$4:$F$7205,1,FALSE),"")</f>
        <v xml:space="preserve">4 CARRIE LYNN LANE </v>
      </c>
      <c r="AX4584" s="6" t="str">
        <f>IFERROR(VLOOKUP(A4584,'2017'!$A$4:$F$7205,2,FALSE),"")</f>
        <v>Cape Cod</v>
      </c>
      <c r="AY4584" s="6" t="str">
        <f>IFERROR(VLOOKUP(A4584,'2017'!$A$4:$F$7205,3,FALSE),"")</f>
        <v>250</v>
      </c>
      <c r="AZ4584" s="6" t="str">
        <f>IFERROR(VLOOKUP(A4584,'2017'!$A$4:$F$7205,4,FALSE),"")</f>
        <v>1010</v>
      </c>
      <c r="BA4584" s="6">
        <f>IFERROR(VLOOKUP(A4584,'2017'!$A$4:$F$7205,5,FALSE),"")</f>
        <v>289200</v>
      </c>
      <c r="BB4584" s="6">
        <f>IFERROR(VLOOKUP(A4584,'2017'!$A$4:$F$7205,6,FALSE),"")</f>
        <v>170300</v>
      </c>
      <c r="BC4584" s="6" t="str">
        <f>IFERROR(VLOOKUP(A4584,'2016'!$A$4:$F$7186,1,FALSE),"")</f>
        <v xml:space="preserve">4 CARRIE LYNN LANE </v>
      </c>
      <c r="BD4584" s="6" t="str">
        <f>IFERROR(VLOOKUP(A4584,'2016'!$A$4:$F$7186,2,FALSE),"")</f>
        <v>Cape Cod</v>
      </c>
      <c r="BE4584" s="6" t="str">
        <f>IFERROR(VLOOKUP(A4584,'2016'!$A$4:$F$7186,3,FALSE),"")</f>
        <v>250</v>
      </c>
      <c r="BF4584" s="6" t="str">
        <f>IFERROR(VLOOKUP(A4584,'2016'!$A$4:$F$7186,4,FALSE),"")</f>
        <v>1010</v>
      </c>
      <c r="BG4584" s="6">
        <f>IFERROR(VLOOKUP(A4584,'2016'!$A$4:$F$7186,5,FALSE),"")</f>
        <v>283500</v>
      </c>
      <c r="BH4584" s="6">
        <f>IFERROR(VLOOKUP(A4584,'2016'!$A$4:$F$7186,6,FALSE),"")</f>
        <v>170300</v>
      </c>
      <c r="BI4584" s="6" t="str">
        <f>IFERROR(VLOOKUP(A4584,'2015'!$A$4:$F$7160,1,FALSE),"")</f>
        <v xml:space="preserve">4 CARRIE LYNN LANE </v>
      </c>
      <c r="BJ4584" s="6" t="str">
        <f>IFERROR(VLOOKUP(A4584,'2015'!$A$4:$F$7160,2,FALSE),"")</f>
        <v>Cape Cod</v>
      </c>
      <c r="BK4584" s="6" t="str">
        <f>IFERROR(VLOOKUP(A4584,'2015'!$A$4:$F$7160,3,FALSE),"")</f>
        <v>250</v>
      </c>
      <c r="BL4584" s="6" t="str">
        <f>IFERROR(VLOOKUP(A4584,'2015'!$A$4:$F$7160,4,FALSE),"")</f>
        <v>1010</v>
      </c>
      <c r="BM4584" s="6">
        <f>IFERROR(VLOOKUP(A4584,'2015'!$A$4:$F$7160,5,FALSE),"")</f>
        <v>283500</v>
      </c>
      <c r="BN4584" s="6">
        <f>IFERROR(VLOOKUP(A4584,'2015'!$A$4:$F$7160,6,FALSE),"")</f>
        <v>158900</v>
      </c>
      <c r="BO4584" s="6" t="str">
        <f>IFERROR(VLOOKUP(A4584,'2014'!$A$4:$F$7137,1,FALSE),"")</f>
        <v xml:space="preserve">4 CARRIE LYNN LANE </v>
      </c>
      <c r="BP4584" s="6" t="str">
        <f>IFERROR(VLOOKUP(A4584,'2014'!$A$4:$F$7137,2,FALSE),"")</f>
        <v>Cape Cod</v>
      </c>
      <c r="BQ4584" s="6" t="str">
        <f>IFERROR(VLOOKUP(A4584,'2014'!$A$4:$F$7137,3,FALSE),"")</f>
        <v>250</v>
      </c>
      <c r="BR4584" s="6" t="str">
        <f>IFERROR(VLOOKUP(A4584,'2014'!$A$4:$F$7137,4,FALSE),"")</f>
        <v>1010</v>
      </c>
      <c r="BS4584" s="6">
        <f>IFERROR(VLOOKUP(A4584,'2014'!$A$4:$F$7137,5,FALSE),"")</f>
        <v>283500</v>
      </c>
      <c r="BT4584" s="7">
        <f>IFERROR(VLOOKUP(A4584,'2014'!$A$4:$F$7137,6,FALSE),"")</f>
        <v>170300</v>
      </c>
      <c r="BU4584" s="15">
        <f t="shared" si="284"/>
        <v>6.5041089439962674E-2</v>
      </c>
      <c r="BV4584" s="15">
        <f t="shared" si="285"/>
        <v>4.7069272017641328E-2</v>
      </c>
      <c r="BW4584" s="15">
        <f t="shared" si="286"/>
        <v>0.13390832350245918</v>
      </c>
      <c r="BX4584" s="15">
        <f t="shared" si="287"/>
        <v>0.10781777004262327</v>
      </c>
    </row>
    <row r="4585" spans="1:76" x14ac:dyDescent="0.3">
      <c r="A4585" s="2" t="s">
        <v>4716</v>
      </c>
      <c r="B4585" s="3" t="s">
        <v>17</v>
      </c>
      <c r="C4585" s="3" t="s">
        <v>74</v>
      </c>
      <c r="D4585" s="3" t="s">
        <v>19</v>
      </c>
      <c r="E4585" s="3">
        <v>719500</v>
      </c>
      <c r="F4585" s="3">
        <v>206700</v>
      </c>
      <c r="G4585" s="3" t="str">
        <f>IFERROR(VLOOKUP(A4585,'2024'!$A$4:$F$7361,1,FALSE),"")</f>
        <v xml:space="preserve">4 CARWIN DRIVE </v>
      </c>
      <c r="H4585" s="3" t="str">
        <f>IFERROR(VLOOKUP(A4585,'2024'!$A$4:$F$7361,2,FALSE),"")</f>
        <v>Conventional</v>
      </c>
      <c r="I4585" s="3" t="str">
        <f>IFERROR(VLOOKUP(A4585,'2024'!$A$4:$F$7361,3,FALSE),"")</f>
        <v>260</v>
      </c>
      <c r="J4585" s="3" t="str">
        <f>IFERROR(VLOOKUP(A4585,'2024'!$A$4:$F$7361,4,FALSE),"")</f>
        <v>1010</v>
      </c>
      <c r="K4585" s="3">
        <f>IFERROR(VLOOKUP(A4585,'2024'!$A$4:$F$7361,5,FALSE),"")</f>
        <v>719500</v>
      </c>
      <c r="L4585" s="3">
        <f>IFERROR(VLOOKUP(A4585,'2024'!$A$4:$F$7361,6,FALSE),"")</f>
        <v>206700</v>
      </c>
      <c r="M4585" s="3" t="str">
        <f>IFERROR(VLOOKUP(A4585,'2023'!$A$4:$F$7357,1,FALSE),"")</f>
        <v xml:space="preserve">4 CARWIN DRIVE </v>
      </c>
      <c r="N4585" s="3" t="str">
        <f>IFERROR(VLOOKUP(A4585,'2023'!$A$4:$F$7357,2,FALSE),"")</f>
        <v>Conventional</v>
      </c>
      <c r="O4585" s="3" t="str">
        <f>IFERROR(VLOOKUP(A4585,'2023'!$A$4:$F$7357,3,FALSE),"")</f>
        <v>260</v>
      </c>
      <c r="P4585" s="3" t="str">
        <f>IFERROR(VLOOKUP(A4585,'2023'!$A$4:$F$7357,4,FALSE),"")</f>
        <v>1010</v>
      </c>
      <c r="Q4585" s="3">
        <f>IFERROR(VLOOKUP(A4585,'2023'!$A$4:$F$7357,5,FALSE),"")</f>
        <v>662100</v>
      </c>
      <c r="R4585" s="3">
        <f>IFERROR(VLOOKUP(A4585,'2023'!$A$4:$F$7357,6,FALSE),"")</f>
        <v>206700</v>
      </c>
      <c r="S4585" s="3" t="str">
        <f>IFERROR(VLOOKUP(A4585,'2022'!$A$4:$F$7339,1,FALSE),"")</f>
        <v xml:space="preserve">4 CARWIN DRIVE </v>
      </c>
      <c r="T4585" s="3" t="str">
        <f>IFERROR(VLOOKUP(A4585,'2022'!$A$4:$F$7339,2,FALSE),"")</f>
        <v>Conventional</v>
      </c>
      <c r="U4585" s="3" t="str">
        <f>IFERROR(VLOOKUP(A4585,'2022'!$A$4:$F$7339,3,FALSE),"")</f>
        <v>260</v>
      </c>
      <c r="V4585" s="3" t="str">
        <f>IFERROR(VLOOKUP(A4585,'2022'!$A$4:$F$7339,4,FALSE),"")</f>
        <v>1010</v>
      </c>
      <c r="W4585" s="3">
        <f>IFERROR(VLOOKUP(A4585,'2022'!$A$4:$F$7339,5,FALSE),"")</f>
        <v>587100</v>
      </c>
      <c r="X4585" s="3">
        <f>IFERROR(VLOOKUP(A4585,'2022'!$A$4:$F$7339,6,FALSE),"")</f>
        <v>192900</v>
      </c>
      <c r="Y4585" s="3" t="str">
        <f>IFERROR(VLOOKUP(A4585,'2021'!$A$4:$F$7308,1,FALSE),"")</f>
        <v xml:space="preserve">4 CARWIN DRIVE </v>
      </c>
      <c r="Z4585" s="3" t="str">
        <f>IFERROR(VLOOKUP(A4585,'2021'!$A$4:$F$7308,2,FALSE),"")</f>
        <v>Conventional</v>
      </c>
      <c r="AA4585" s="3" t="str">
        <f>IFERROR(VLOOKUP(A4585,'2021'!$A$4:$F$7308,3,FALSE),"")</f>
        <v>260</v>
      </c>
      <c r="AB4585" s="3" t="str">
        <f>IFERROR(VLOOKUP(A4585,'2021'!$A$4:$F$7308,4,FALSE),"")</f>
        <v>1010</v>
      </c>
      <c r="AC4585" s="3">
        <f>IFERROR(VLOOKUP(A4585,'2021'!$A$4:$F$7308,5,FALSE),"")</f>
        <v>478900</v>
      </c>
      <c r="AD4585" s="3">
        <f>IFERROR(VLOOKUP(A4585,'2021'!$A$4:$F$7308,6,FALSE),"")</f>
        <v>192900</v>
      </c>
      <c r="AE4585" s="3" t="str">
        <f>IFERROR(VLOOKUP(A4585,'2020'!$A$4:$F$7285,1,FALSE),"")</f>
        <v xml:space="preserve">4 CARWIN DRIVE </v>
      </c>
      <c r="AF4585" s="3" t="str">
        <f>IFERROR(VLOOKUP(A4585,'2020'!$A$4:$F$7285,2,FALSE),"")</f>
        <v>Conventional</v>
      </c>
      <c r="AG4585" s="3" t="str">
        <f>IFERROR(VLOOKUP(A4585,'2020'!$A$4:$F$7285,3,FALSE),"")</f>
        <v>260</v>
      </c>
      <c r="AH4585" s="3" t="str">
        <f>IFERROR(VLOOKUP(A4585,'2020'!$A$4:$F$7285,4,FALSE),"")</f>
        <v>1010</v>
      </c>
      <c r="AI4585" s="3">
        <f>IFERROR(VLOOKUP(A4585,'2020'!$A$4:$F$7285,5,FALSE),"")</f>
        <v>478900</v>
      </c>
      <c r="AJ4585" s="3">
        <f>IFERROR(VLOOKUP(A4585,'2020'!$A$4:$F$7285,6,FALSE),"")</f>
        <v>192900</v>
      </c>
      <c r="AK4585" s="3" t="str">
        <f>IFERROR(VLOOKUP(A4585,'2019'!$A$4:$F$7266,1,FALSE),"")</f>
        <v xml:space="preserve">4 CARWIN DRIVE </v>
      </c>
      <c r="AL4585" s="3" t="str">
        <f>IFERROR(VLOOKUP(A4585,'2019'!$A$4:$F$7266,2,FALSE),"")</f>
        <v>Conventional</v>
      </c>
      <c r="AM4585" s="3" t="str">
        <f>IFERROR(VLOOKUP(A4585,'2019'!$A$4:$F$7266,3,FALSE),"")</f>
        <v>260</v>
      </c>
      <c r="AN4585" s="3" t="str">
        <f>IFERROR(VLOOKUP(A4585,'2019'!$A$4:$F$7266,4,FALSE),"")</f>
        <v>1010</v>
      </c>
      <c r="AO4585" s="3">
        <f>IFERROR(VLOOKUP(A4585,'2019'!$A$4:$F$7266,5,FALSE),"")</f>
        <v>478900</v>
      </c>
      <c r="AP4585" s="3">
        <f>IFERROR(VLOOKUP(A4585,'2019'!$A$4:$F$7266,6,FALSE),"")</f>
        <v>192900</v>
      </c>
      <c r="AQ4585" s="3" t="str">
        <f>IFERROR(VLOOKUP(A4585,'2018'!$A$4:$F$7244,1,FALSE),"")</f>
        <v xml:space="preserve">4 CARWIN DRIVE </v>
      </c>
      <c r="AR4585" s="3" t="str">
        <f>IFERROR(VLOOKUP(A4585,'2018'!$A$4:$F$7244,2,FALSE),"")</f>
        <v>Conventional</v>
      </c>
      <c r="AS4585" s="3" t="str">
        <f>IFERROR(VLOOKUP(A4585,'2018'!$A$4:$F$7244,3,FALSE),"")</f>
        <v>260</v>
      </c>
      <c r="AT4585" s="3" t="str">
        <f>IFERROR(VLOOKUP(A4585,'2018'!$A$4:$F$7244,4,FALSE),"")</f>
        <v>1010</v>
      </c>
      <c r="AU4585" s="3">
        <f>IFERROR(VLOOKUP(A4585,'2018'!$A$4:$F$7244,5,FALSE),"")</f>
        <v>444200</v>
      </c>
      <c r="AV4585" s="3">
        <f>IFERROR(VLOOKUP(A4585,'2018'!$A$4:$F$7244,6,FALSE),"")</f>
        <v>192900</v>
      </c>
      <c r="AW4585" s="3" t="str">
        <f>IFERROR(VLOOKUP(A4585,'2017'!$A$4:$F$7205,1,FALSE),"")</f>
        <v xml:space="preserve">4 CARWIN DRIVE </v>
      </c>
      <c r="AX4585" s="3" t="str">
        <f>IFERROR(VLOOKUP(A4585,'2017'!$A$4:$F$7205,2,FALSE),"")</f>
        <v>Conventional</v>
      </c>
      <c r="AY4585" s="3" t="str">
        <f>IFERROR(VLOOKUP(A4585,'2017'!$A$4:$F$7205,3,FALSE),"")</f>
        <v>260</v>
      </c>
      <c r="AZ4585" s="3" t="str">
        <f>IFERROR(VLOOKUP(A4585,'2017'!$A$4:$F$7205,4,FALSE),"")</f>
        <v>1010</v>
      </c>
      <c r="BA4585" s="3">
        <f>IFERROR(VLOOKUP(A4585,'2017'!$A$4:$F$7205,5,FALSE),"")</f>
        <v>453900</v>
      </c>
      <c r="BB4585" s="3">
        <f>IFERROR(VLOOKUP(A4585,'2017'!$A$4:$F$7205,6,FALSE),"")</f>
        <v>192900</v>
      </c>
      <c r="BC4585" s="3" t="str">
        <f>IFERROR(VLOOKUP(A4585,'2016'!$A$4:$F$7186,1,FALSE),"")</f>
        <v xml:space="preserve">4 CARWIN DRIVE </v>
      </c>
      <c r="BD4585" s="3" t="str">
        <f>IFERROR(VLOOKUP(A4585,'2016'!$A$4:$F$7186,2,FALSE),"")</f>
        <v>Conventional</v>
      </c>
      <c r="BE4585" s="3" t="str">
        <f>IFERROR(VLOOKUP(A4585,'2016'!$A$4:$F$7186,3,FALSE),"")</f>
        <v>260</v>
      </c>
      <c r="BF4585" s="3" t="str">
        <f>IFERROR(VLOOKUP(A4585,'2016'!$A$4:$F$7186,4,FALSE),"")</f>
        <v>1010</v>
      </c>
      <c r="BG4585" s="3">
        <f>IFERROR(VLOOKUP(A4585,'2016'!$A$4:$F$7186,5,FALSE),"")</f>
        <v>453900</v>
      </c>
      <c r="BH4585" s="3">
        <f>IFERROR(VLOOKUP(A4585,'2016'!$A$4:$F$7186,6,FALSE),"")</f>
        <v>192900</v>
      </c>
      <c r="BI4585" s="3" t="str">
        <f>IFERROR(VLOOKUP(A4585,'2015'!$A$4:$F$7160,1,FALSE),"")</f>
        <v xml:space="preserve">4 CARWIN DRIVE </v>
      </c>
      <c r="BJ4585" s="3" t="str">
        <f>IFERROR(VLOOKUP(A4585,'2015'!$A$4:$F$7160,2,FALSE),"")</f>
        <v>Conventional</v>
      </c>
      <c r="BK4585" s="3" t="str">
        <f>IFERROR(VLOOKUP(A4585,'2015'!$A$4:$F$7160,3,FALSE),"")</f>
        <v>260</v>
      </c>
      <c r="BL4585" s="3" t="str">
        <f>IFERROR(VLOOKUP(A4585,'2015'!$A$4:$F$7160,4,FALSE),"")</f>
        <v>1010</v>
      </c>
      <c r="BM4585" s="3">
        <f>IFERROR(VLOOKUP(A4585,'2015'!$A$4:$F$7160,5,FALSE),"")</f>
        <v>453900</v>
      </c>
      <c r="BN4585" s="3">
        <f>IFERROR(VLOOKUP(A4585,'2015'!$A$4:$F$7160,6,FALSE),"")</f>
        <v>192900</v>
      </c>
      <c r="BO4585" s="3" t="str">
        <f>IFERROR(VLOOKUP(A4585,'2014'!$A$4:$F$7137,1,FALSE),"")</f>
        <v xml:space="preserve">4 CARWIN DRIVE </v>
      </c>
      <c r="BP4585" s="3" t="str">
        <f>IFERROR(VLOOKUP(A4585,'2014'!$A$4:$F$7137,2,FALSE),"")</f>
        <v>Conventional</v>
      </c>
      <c r="BQ4585" s="3" t="str">
        <f>IFERROR(VLOOKUP(A4585,'2014'!$A$4:$F$7137,3,FALSE),"")</f>
        <v>260</v>
      </c>
      <c r="BR4585" s="3" t="str">
        <f>IFERROR(VLOOKUP(A4585,'2014'!$A$4:$F$7137,4,FALSE),"")</f>
        <v>1010</v>
      </c>
      <c r="BS4585" s="3">
        <f>IFERROR(VLOOKUP(A4585,'2014'!$A$4:$F$7137,5,FALSE),"")</f>
        <v>453900</v>
      </c>
      <c r="BT4585" s="4">
        <f>IFERROR(VLOOKUP(A4585,'2014'!$A$4:$F$7137,6,FALSE),"")</f>
        <v>192900</v>
      </c>
      <c r="BU4585" s="15">
        <f t="shared" si="284"/>
        <v>6.3012742736834326E-3</v>
      </c>
      <c r="BV4585" s="15">
        <f t="shared" si="285"/>
        <v>4.2769302601723957E-2</v>
      </c>
      <c r="BW4585" s="15">
        <f t="shared" si="286"/>
        <v>1.3915237387772672E-2</v>
      </c>
      <c r="BX4585" s="15">
        <f t="shared" si="287"/>
        <v>0.34070192567058766</v>
      </c>
    </row>
    <row r="4586" spans="1:76" x14ac:dyDescent="0.3">
      <c r="A4586" s="5" t="s">
        <v>4717</v>
      </c>
      <c r="B4586" s="6" t="s">
        <v>33</v>
      </c>
      <c r="C4586" s="6" t="s">
        <v>34</v>
      </c>
      <c r="D4586" s="6" t="s">
        <v>19</v>
      </c>
      <c r="E4586" s="6">
        <v>481100</v>
      </c>
      <c r="F4586" s="6">
        <v>255700</v>
      </c>
      <c r="G4586" s="6" t="str">
        <f>IFERROR(VLOOKUP(A4586,'2024'!$A$4:$F$7361,1,FALSE),"")</f>
        <v xml:space="preserve">4 CHESTNUT LANE </v>
      </c>
      <c r="H4586" s="6" t="str">
        <f>IFERROR(VLOOKUP(A4586,'2024'!$A$4:$F$7361,2,FALSE),"")</f>
        <v>Colonial</v>
      </c>
      <c r="I4586" s="6" t="str">
        <f>IFERROR(VLOOKUP(A4586,'2024'!$A$4:$F$7361,3,FALSE),"")</f>
        <v>153</v>
      </c>
      <c r="J4586" s="6" t="str">
        <f>IFERROR(VLOOKUP(A4586,'2024'!$A$4:$F$7361,4,FALSE),"")</f>
        <v>1010</v>
      </c>
      <c r="K4586" s="6">
        <f>IFERROR(VLOOKUP(A4586,'2024'!$A$4:$F$7361,5,FALSE),"")</f>
        <v>499600</v>
      </c>
      <c r="L4586" s="6">
        <f>IFERROR(VLOOKUP(A4586,'2024'!$A$4:$F$7361,6,FALSE),"")</f>
        <v>255700</v>
      </c>
      <c r="M4586" s="6" t="str">
        <f>IFERROR(VLOOKUP(A4586,'2023'!$A$4:$F$7357,1,FALSE),"")</f>
        <v xml:space="preserve">4 CHESTNUT LANE </v>
      </c>
      <c r="N4586" s="6" t="str">
        <f>IFERROR(VLOOKUP(A4586,'2023'!$A$4:$F$7357,2,FALSE),"")</f>
        <v>Colonial</v>
      </c>
      <c r="O4586" s="6" t="str">
        <f>IFERROR(VLOOKUP(A4586,'2023'!$A$4:$F$7357,3,FALSE),"")</f>
        <v>153</v>
      </c>
      <c r="P4586" s="6" t="str">
        <f>IFERROR(VLOOKUP(A4586,'2023'!$A$4:$F$7357,4,FALSE),"")</f>
        <v>1010</v>
      </c>
      <c r="Q4586" s="6">
        <f>IFERROR(VLOOKUP(A4586,'2023'!$A$4:$F$7357,5,FALSE),"")</f>
        <v>499600</v>
      </c>
      <c r="R4586" s="6">
        <f>IFERROR(VLOOKUP(A4586,'2023'!$A$4:$F$7357,6,FALSE),"")</f>
        <v>219800</v>
      </c>
      <c r="S4586" s="6" t="str">
        <f>IFERROR(VLOOKUP(A4586,'2022'!$A$4:$F$7339,1,FALSE),"")</f>
        <v xml:space="preserve">4 CHESTNUT LANE </v>
      </c>
      <c r="T4586" s="6" t="str">
        <f>IFERROR(VLOOKUP(A4586,'2022'!$A$4:$F$7339,2,FALSE),"")</f>
        <v>Colonial</v>
      </c>
      <c r="U4586" s="6" t="str">
        <f>IFERROR(VLOOKUP(A4586,'2022'!$A$4:$F$7339,3,FALSE),"")</f>
        <v>153</v>
      </c>
      <c r="V4586" s="6" t="str">
        <f>IFERROR(VLOOKUP(A4586,'2022'!$A$4:$F$7339,4,FALSE),"")</f>
        <v>1010</v>
      </c>
      <c r="W4586" s="6">
        <f>IFERROR(VLOOKUP(A4586,'2022'!$A$4:$F$7339,5,FALSE),"")</f>
        <v>418800</v>
      </c>
      <c r="X4586" s="6">
        <f>IFERROR(VLOOKUP(A4586,'2022'!$A$4:$F$7339,6,FALSE),"")</f>
        <v>197400</v>
      </c>
      <c r="Y4586" s="6" t="str">
        <f>IFERROR(VLOOKUP(A4586,'2021'!$A$4:$F$7308,1,FALSE),"")</f>
        <v xml:space="preserve">4 CHESTNUT LANE </v>
      </c>
      <c r="Z4586" s="6" t="str">
        <f>IFERROR(VLOOKUP(A4586,'2021'!$A$4:$F$7308,2,FALSE),"")</f>
        <v>Colonial</v>
      </c>
      <c r="AA4586" s="6" t="str">
        <f>IFERROR(VLOOKUP(A4586,'2021'!$A$4:$F$7308,3,FALSE),"")</f>
        <v>153</v>
      </c>
      <c r="AB4586" s="6" t="str">
        <f>IFERROR(VLOOKUP(A4586,'2021'!$A$4:$F$7308,4,FALSE),"")</f>
        <v>1010</v>
      </c>
      <c r="AC4586" s="6">
        <f>IFERROR(VLOOKUP(A4586,'2021'!$A$4:$F$7308,5,FALSE),"")</f>
        <v>334800</v>
      </c>
      <c r="AD4586" s="6">
        <f>IFERROR(VLOOKUP(A4586,'2021'!$A$4:$F$7308,6,FALSE),"")</f>
        <v>192900</v>
      </c>
      <c r="AE4586" s="6" t="str">
        <f>IFERROR(VLOOKUP(A4586,'2020'!$A$4:$F$7285,1,FALSE),"")</f>
        <v xml:space="preserve">4 CHESTNUT LANE </v>
      </c>
      <c r="AF4586" s="6" t="str">
        <f>IFERROR(VLOOKUP(A4586,'2020'!$A$4:$F$7285,2,FALSE),"")</f>
        <v>Colonial</v>
      </c>
      <c r="AG4586" s="6" t="str">
        <f>IFERROR(VLOOKUP(A4586,'2020'!$A$4:$F$7285,3,FALSE),"")</f>
        <v>153</v>
      </c>
      <c r="AH4586" s="6" t="str">
        <f>IFERROR(VLOOKUP(A4586,'2020'!$A$4:$F$7285,4,FALSE),"")</f>
        <v>1010</v>
      </c>
      <c r="AI4586" s="6">
        <f>IFERROR(VLOOKUP(A4586,'2020'!$A$4:$F$7285,5,FALSE),"")</f>
        <v>331700</v>
      </c>
      <c r="AJ4586" s="6">
        <f>IFERROR(VLOOKUP(A4586,'2020'!$A$4:$F$7285,6,FALSE),"")</f>
        <v>188400</v>
      </c>
      <c r="AK4586" s="6" t="str">
        <f>IFERROR(VLOOKUP(A4586,'2019'!$A$4:$F$7266,1,FALSE),"")</f>
        <v xml:space="preserve">4 CHESTNUT LANE </v>
      </c>
      <c r="AL4586" s="6" t="str">
        <f>IFERROR(VLOOKUP(A4586,'2019'!$A$4:$F$7266,2,FALSE),"")</f>
        <v>Colonial</v>
      </c>
      <c r="AM4586" s="6" t="str">
        <f>IFERROR(VLOOKUP(A4586,'2019'!$A$4:$F$7266,3,FALSE),"")</f>
        <v>153</v>
      </c>
      <c r="AN4586" s="6" t="str">
        <f>IFERROR(VLOOKUP(A4586,'2019'!$A$4:$F$7266,4,FALSE),"")</f>
        <v>1010</v>
      </c>
      <c r="AO4586" s="6">
        <f>IFERROR(VLOOKUP(A4586,'2019'!$A$4:$F$7266,5,FALSE),"")</f>
        <v>339900</v>
      </c>
      <c r="AP4586" s="6">
        <f>IFERROR(VLOOKUP(A4586,'2019'!$A$4:$F$7266,6,FALSE),"")</f>
        <v>166000</v>
      </c>
      <c r="AQ4586" s="6" t="str">
        <f>IFERROR(VLOOKUP(A4586,'2018'!$A$4:$F$7244,1,FALSE),"")</f>
        <v xml:space="preserve">4 CHESTNUT LANE </v>
      </c>
      <c r="AR4586" s="6" t="str">
        <f>IFERROR(VLOOKUP(A4586,'2018'!$A$4:$F$7244,2,FALSE),"")</f>
        <v>Colonial</v>
      </c>
      <c r="AS4586" s="6" t="str">
        <f>IFERROR(VLOOKUP(A4586,'2018'!$A$4:$F$7244,3,FALSE),"")</f>
        <v>153</v>
      </c>
      <c r="AT4586" s="6" t="str">
        <f>IFERROR(VLOOKUP(A4586,'2018'!$A$4:$F$7244,4,FALSE),"")</f>
        <v>1010</v>
      </c>
      <c r="AU4586" s="6">
        <f>IFERROR(VLOOKUP(A4586,'2018'!$A$4:$F$7244,5,FALSE),"")</f>
        <v>327200</v>
      </c>
      <c r="AV4586" s="6">
        <f>IFERROR(VLOOKUP(A4586,'2018'!$A$4:$F$7244,6,FALSE),"")</f>
        <v>148100</v>
      </c>
      <c r="AW4586" s="6" t="str">
        <f>IFERROR(VLOOKUP(A4586,'2017'!$A$4:$F$7205,1,FALSE),"")</f>
        <v xml:space="preserve">4 CHESTNUT LANE </v>
      </c>
      <c r="AX4586" s="6" t="str">
        <f>IFERROR(VLOOKUP(A4586,'2017'!$A$4:$F$7205,2,FALSE),"")</f>
        <v>Colonial</v>
      </c>
      <c r="AY4586" s="6" t="str">
        <f>IFERROR(VLOOKUP(A4586,'2017'!$A$4:$F$7205,3,FALSE),"")</f>
        <v>153</v>
      </c>
      <c r="AZ4586" s="6" t="str">
        <f>IFERROR(VLOOKUP(A4586,'2017'!$A$4:$F$7205,4,FALSE),"")</f>
        <v>1010</v>
      </c>
      <c r="BA4586" s="6">
        <f>IFERROR(VLOOKUP(A4586,'2017'!$A$4:$F$7205,5,FALSE),"")</f>
        <v>327200</v>
      </c>
      <c r="BB4586" s="6">
        <f>IFERROR(VLOOKUP(A4586,'2017'!$A$4:$F$7205,6,FALSE),"")</f>
        <v>148100</v>
      </c>
      <c r="BC4586" s="6" t="str">
        <f>IFERROR(VLOOKUP(A4586,'2016'!$A$4:$F$7186,1,FALSE),"")</f>
        <v xml:space="preserve">4 CHESTNUT LANE </v>
      </c>
      <c r="BD4586" s="6" t="str">
        <f>IFERROR(VLOOKUP(A4586,'2016'!$A$4:$F$7186,2,FALSE),"")</f>
        <v>Colonial</v>
      </c>
      <c r="BE4586" s="6" t="str">
        <f>IFERROR(VLOOKUP(A4586,'2016'!$A$4:$F$7186,3,FALSE),"")</f>
        <v>153</v>
      </c>
      <c r="BF4586" s="6" t="str">
        <f>IFERROR(VLOOKUP(A4586,'2016'!$A$4:$F$7186,4,FALSE),"")</f>
        <v>1010</v>
      </c>
      <c r="BG4586" s="6">
        <f>IFERROR(VLOOKUP(A4586,'2016'!$A$4:$F$7186,5,FALSE),"")</f>
        <v>322000</v>
      </c>
      <c r="BH4586" s="6">
        <f>IFERROR(VLOOKUP(A4586,'2016'!$A$4:$F$7186,6,FALSE),"")</f>
        <v>148100</v>
      </c>
      <c r="BI4586" s="6" t="str">
        <f>IFERROR(VLOOKUP(A4586,'2015'!$A$4:$F$7160,1,FALSE),"")</f>
        <v xml:space="preserve">4 CHESTNUT LANE </v>
      </c>
      <c r="BJ4586" s="6" t="str">
        <f>IFERROR(VLOOKUP(A4586,'2015'!$A$4:$F$7160,2,FALSE),"")</f>
        <v>Colonial</v>
      </c>
      <c r="BK4586" s="6" t="str">
        <f>IFERROR(VLOOKUP(A4586,'2015'!$A$4:$F$7160,3,FALSE),"")</f>
        <v>153</v>
      </c>
      <c r="BL4586" s="6" t="str">
        <f>IFERROR(VLOOKUP(A4586,'2015'!$A$4:$F$7160,4,FALSE),"")</f>
        <v>1010</v>
      </c>
      <c r="BM4586" s="6">
        <f>IFERROR(VLOOKUP(A4586,'2015'!$A$4:$F$7160,5,FALSE),"")</f>
        <v>331400</v>
      </c>
      <c r="BN4586" s="6">
        <f>IFERROR(VLOOKUP(A4586,'2015'!$A$4:$F$7160,6,FALSE),"")</f>
        <v>139100</v>
      </c>
      <c r="BO4586" s="6" t="str">
        <f>IFERROR(VLOOKUP(A4586,'2014'!$A$4:$F$7137,1,FALSE),"")</f>
        <v xml:space="preserve">4 CHESTNUT LANE </v>
      </c>
      <c r="BP4586" s="6" t="str">
        <f>IFERROR(VLOOKUP(A4586,'2014'!$A$4:$F$7137,2,FALSE),"")</f>
        <v>Colonial</v>
      </c>
      <c r="BQ4586" s="6" t="str">
        <f>IFERROR(VLOOKUP(A4586,'2014'!$A$4:$F$7137,3,FALSE),"")</f>
        <v>153</v>
      </c>
      <c r="BR4586" s="6" t="str">
        <f>IFERROR(VLOOKUP(A4586,'2014'!$A$4:$F$7137,4,FALSE),"")</f>
        <v>1010</v>
      </c>
      <c r="BS4586" s="6">
        <f>IFERROR(VLOOKUP(A4586,'2014'!$A$4:$F$7137,5,FALSE),"")</f>
        <v>339500</v>
      </c>
      <c r="BT4586" s="7">
        <f>IFERROR(VLOOKUP(A4586,'2014'!$A$4:$F$7137,6,FALSE),"")</f>
        <v>125600</v>
      </c>
      <c r="BU4586" s="15">
        <f t="shared" si="284"/>
        <v>6.6761594114644662E-2</v>
      </c>
      <c r="BV4586" s="15">
        <f t="shared" si="285"/>
        <v>3.2198525611196294E-2</v>
      </c>
      <c r="BW4586" s="15">
        <f t="shared" si="286"/>
        <v>6.2991926196109826E-2</v>
      </c>
      <c r="BX4586" s="15">
        <f t="shared" si="287"/>
        <v>0.14097727913739022</v>
      </c>
    </row>
    <row r="4587" spans="1:76" x14ac:dyDescent="0.3">
      <c r="A4587" s="2" t="s">
        <v>4718</v>
      </c>
      <c r="B4587" s="3" t="s">
        <v>77</v>
      </c>
      <c r="C4587" s="3" t="s">
        <v>372</v>
      </c>
      <c r="D4587" s="3" t="s">
        <v>79</v>
      </c>
      <c r="E4587" s="3">
        <v>336400</v>
      </c>
      <c r="F4587" s="3">
        <v>610200</v>
      </c>
      <c r="G4587" s="3" t="str">
        <f>IFERROR(VLOOKUP(A4587,'2024'!$A$4:$F$7361,1,FALSE),"")</f>
        <v xml:space="preserve">4 CHURCH STREET </v>
      </c>
      <c r="H4587" s="3" t="str">
        <f>IFERROR(VLOOKUP(A4587,'2024'!$A$4:$F$7361,2,FALSE),"")</f>
        <v>Two Family</v>
      </c>
      <c r="I4587" s="3" t="str">
        <f>IFERROR(VLOOKUP(A4587,'2024'!$A$4:$F$7361,3,FALSE),"")</f>
        <v>185</v>
      </c>
      <c r="J4587" s="3" t="str">
        <f>IFERROR(VLOOKUP(A4587,'2024'!$A$4:$F$7361,4,FALSE),"")</f>
        <v>1040</v>
      </c>
      <c r="K4587" s="3">
        <f>IFERROR(VLOOKUP(A4587,'2024'!$A$4:$F$7361,5,FALSE),"")</f>
        <v>336400</v>
      </c>
      <c r="L4587" s="3">
        <f>IFERROR(VLOOKUP(A4587,'2024'!$A$4:$F$7361,6,FALSE),"")</f>
        <v>466800</v>
      </c>
      <c r="M4587" s="3" t="str">
        <f>IFERROR(VLOOKUP(A4587,'2023'!$A$4:$F$7357,1,FALSE),"")</f>
        <v xml:space="preserve">4 CHURCH STREET </v>
      </c>
      <c r="N4587" s="3" t="str">
        <f>IFERROR(VLOOKUP(A4587,'2023'!$A$4:$F$7357,2,FALSE),"")</f>
        <v>Two Family</v>
      </c>
      <c r="O4587" s="3" t="str">
        <f>IFERROR(VLOOKUP(A4587,'2023'!$A$4:$F$7357,3,FALSE),"")</f>
        <v>185</v>
      </c>
      <c r="P4587" s="3" t="str">
        <f>IFERROR(VLOOKUP(A4587,'2023'!$A$4:$F$7357,4,FALSE),"")</f>
        <v>1040</v>
      </c>
      <c r="Q4587" s="3">
        <f>IFERROR(VLOOKUP(A4587,'2023'!$A$4:$F$7357,5,FALSE),"")</f>
        <v>335500</v>
      </c>
      <c r="R4587" s="3">
        <f>IFERROR(VLOOKUP(A4587,'2023'!$A$4:$F$7357,6,FALSE),"")</f>
        <v>347800</v>
      </c>
      <c r="S4587" s="3" t="str">
        <f>IFERROR(VLOOKUP(A4587,'2022'!$A$4:$F$7339,1,FALSE),"")</f>
        <v xml:space="preserve">4 CHURCH STREET </v>
      </c>
      <c r="T4587" s="3" t="str">
        <f>IFERROR(VLOOKUP(A4587,'2022'!$A$4:$F$7339,2,FALSE),"")</f>
        <v>Two Family</v>
      </c>
      <c r="U4587" s="3" t="str">
        <f>IFERROR(VLOOKUP(A4587,'2022'!$A$4:$F$7339,3,FALSE),"")</f>
        <v>185</v>
      </c>
      <c r="V4587" s="3" t="str">
        <f>IFERROR(VLOOKUP(A4587,'2022'!$A$4:$F$7339,4,FALSE),"")</f>
        <v>1040</v>
      </c>
      <c r="W4587" s="3">
        <f>IFERROR(VLOOKUP(A4587,'2022'!$A$4:$F$7339,5,FALSE),"")</f>
        <v>281100</v>
      </c>
      <c r="X4587" s="3">
        <f>IFERROR(VLOOKUP(A4587,'2022'!$A$4:$F$7339,6,FALSE),"")</f>
        <v>329500</v>
      </c>
      <c r="Y4587" s="3" t="str">
        <f>IFERROR(VLOOKUP(A4587,'2021'!$A$4:$F$7308,1,FALSE),"")</f>
        <v xml:space="preserve">4 CHURCH STREET </v>
      </c>
      <c r="Z4587" s="3" t="str">
        <f>IFERROR(VLOOKUP(A4587,'2021'!$A$4:$F$7308,2,FALSE),"")</f>
        <v>Two Family</v>
      </c>
      <c r="AA4587" s="3" t="str">
        <f>IFERROR(VLOOKUP(A4587,'2021'!$A$4:$F$7308,3,FALSE),"")</f>
        <v>185</v>
      </c>
      <c r="AB4587" s="3" t="str">
        <f>IFERROR(VLOOKUP(A4587,'2021'!$A$4:$F$7308,4,FALSE),"")</f>
        <v>1040</v>
      </c>
      <c r="AC4587" s="3">
        <f>IFERROR(VLOOKUP(A4587,'2021'!$A$4:$F$7308,5,FALSE),"")</f>
        <v>230900</v>
      </c>
      <c r="AD4587" s="3">
        <f>IFERROR(VLOOKUP(A4587,'2021'!$A$4:$F$7308,6,FALSE),"")</f>
        <v>207500</v>
      </c>
      <c r="AE4587" s="3" t="str">
        <f>IFERROR(VLOOKUP(A4587,'2020'!$A$4:$F$7285,1,FALSE),"")</f>
        <v xml:space="preserve">4 CHURCH STREET </v>
      </c>
      <c r="AF4587" s="3" t="str">
        <f>IFERROR(VLOOKUP(A4587,'2020'!$A$4:$F$7285,2,FALSE),"")</f>
        <v>Two Family</v>
      </c>
      <c r="AG4587" s="3" t="str">
        <f>IFERROR(VLOOKUP(A4587,'2020'!$A$4:$F$7285,3,FALSE),"")</f>
        <v>185</v>
      </c>
      <c r="AH4587" s="3" t="str">
        <f>IFERROR(VLOOKUP(A4587,'2020'!$A$4:$F$7285,4,FALSE),"")</f>
        <v>1040</v>
      </c>
      <c r="AI4587" s="3">
        <f>IFERROR(VLOOKUP(A4587,'2020'!$A$4:$F$7285,5,FALSE),"")</f>
        <v>237200</v>
      </c>
      <c r="AJ4587" s="3">
        <f>IFERROR(VLOOKUP(A4587,'2020'!$A$4:$F$7285,6,FALSE),"")</f>
        <v>207500</v>
      </c>
      <c r="AK4587" s="3" t="str">
        <f>IFERROR(VLOOKUP(A4587,'2019'!$A$4:$F$7266,1,FALSE),"")</f>
        <v xml:space="preserve">4 CHURCH STREET </v>
      </c>
      <c r="AL4587" s="3" t="str">
        <f>IFERROR(VLOOKUP(A4587,'2019'!$A$4:$F$7266,2,FALSE),"")</f>
        <v>Two Family</v>
      </c>
      <c r="AM4587" s="3" t="str">
        <f>IFERROR(VLOOKUP(A4587,'2019'!$A$4:$F$7266,3,FALSE),"")</f>
        <v>185</v>
      </c>
      <c r="AN4587" s="3" t="str">
        <f>IFERROR(VLOOKUP(A4587,'2019'!$A$4:$F$7266,4,FALSE),"")</f>
        <v>1040</v>
      </c>
      <c r="AO4587" s="3">
        <f>IFERROR(VLOOKUP(A4587,'2019'!$A$4:$F$7266,5,FALSE),"")</f>
        <v>237200</v>
      </c>
      <c r="AP4587" s="3">
        <f>IFERROR(VLOOKUP(A4587,'2019'!$A$4:$F$7266,6,FALSE),"")</f>
        <v>177000</v>
      </c>
      <c r="AQ4587" s="3" t="str">
        <f>IFERROR(VLOOKUP(A4587,'2018'!$A$4:$F$7244,1,FALSE),"")</f>
        <v xml:space="preserve">4 CHURCH STREET </v>
      </c>
      <c r="AR4587" s="3" t="str">
        <f>IFERROR(VLOOKUP(A4587,'2018'!$A$4:$F$7244,2,FALSE),"")</f>
        <v>Two Family</v>
      </c>
      <c r="AS4587" s="3" t="str">
        <f>IFERROR(VLOOKUP(A4587,'2018'!$A$4:$F$7244,3,FALSE),"")</f>
        <v>185</v>
      </c>
      <c r="AT4587" s="3" t="str">
        <f>IFERROR(VLOOKUP(A4587,'2018'!$A$4:$F$7244,4,FALSE),"")</f>
        <v>1040</v>
      </c>
      <c r="AU4587" s="3">
        <f>IFERROR(VLOOKUP(A4587,'2018'!$A$4:$F$7244,5,FALSE),"")</f>
        <v>204900</v>
      </c>
      <c r="AV4587" s="3">
        <f>IFERROR(VLOOKUP(A4587,'2018'!$A$4:$F$7244,6,FALSE),"")</f>
        <v>177000</v>
      </c>
      <c r="AW4587" s="3" t="str">
        <f>IFERROR(VLOOKUP(A4587,'2017'!$A$4:$F$7205,1,FALSE),"")</f>
        <v xml:space="preserve">4 CHURCH STREET </v>
      </c>
      <c r="AX4587" s="3" t="str">
        <f>IFERROR(VLOOKUP(A4587,'2017'!$A$4:$F$7205,2,FALSE),"")</f>
        <v>Two Family</v>
      </c>
      <c r="AY4587" s="3" t="str">
        <f>IFERROR(VLOOKUP(A4587,'2017'!$A$4:$F$7205,3,FALSE),"")</f>
        <v>185</v>
      </c>
      <c r="AZ4587" s="3" t="str">
        <f>IFERROR(VLOOKUP(A4587,'2017'!$A$4:$F$7205,4,FALSE),"")</f>
        <v>1040</v>
      </c>
      <c r="BA4587" s="3">
        <f>IFERROR(VLOOKUP(A4587,'2017'!$A$4:$F$7205,5,FALSE),"")</f>
        <v>204900</v>
      </c>
      <c r="BB4587" s="3">
        <f>IFERROR(VLOOKUP(A4587,'2017'!$A$4:$F$7205,6,FALSE),"")</f>
        <v>177000</v>
      </c>
      <c r="BC4587" s="3" t="str">
        <f>IFERROR(VLOOKUP(A4587,'2016'!$A$4:$F$7186,1,FALSE),"")</f>
        <v xml:space="preserve">4 CHURCH STREET </v>
      </c>
      <c r="BD4587" s="3" t="str">
        <f>IFERROR(VLOOKUP(A4587,'2016'!$A$4:$F$7186,2,FALSE),"")</f>
        <v>Two Family</v>
      </c>
      <c r="BE4587" s="3" t="str">
        <f>IFERROR(VLOOKUP(A4587,'2016'!$A$4:$F$7186,3,FALSE),"")</f>
        <v>185</v>
      </c>
      <c r="BF4587" s="3" t="str">
        <f>IFERROR(VLOOKUP(A4587,'2016'!$A$4:$F$7186,4,FALSE),"")</f>
        <v>1040</v>
      </c>
      <c r="BG4587" s="3">
        <f>IFERROR(VLOOKUP(A4587,'2016'!$A$4:$F$7186,5,FALSE),"")</f>
        <v>204900</v>
      </c>
      <c r="BH4587" s="3">
        <f>IFERROR(VLOOKUP(A4587,'2016'!$A$4:$F$7186,6,FALSE),"")</f>
        <v>177000</v>
      </c>
      <c r="BI4587" s="3" t="str">
        <f>IFERROR(VLOOKUP(A4587,'2015'!$A$4:$F$7160,1,FALSE),"")</f>
        <v xml:space="preserve">4 CHURCH STREET </v>
      </c>
      <c r="BJ4587" s="3" t="str">
        <f>IFERROR(VLOOKUP(A4587,'2015'!$A$4:$F$7160,2,FALSE),"")</f>
        <v>Two Family</v>
      </c>
      <c r="BK4587" s="3" t="str">
        <f>IFERROR(VLOOKUP(A4587,'2015'!$A$4:$F$7160,3,FALSE),"")</f>
        <v>185</v>
      </c>
      <c r="BL4587" s="3" t="str">
        <f>IFERROR(VLOOKUP(A4587,'2015'!$A$4:$F$7160,4,FALSE),"")</f>
        <v>1040</v>
      </c>
      <c r="BM4587" s="3">
        <f>IFERROR(VLOOKUP(A4587,'2015'!$A$4:$F$7160,5,FALSE),"")</f>
        <v>204900</v>
      </c>
      <c r="BN4587" s="3">
        <f>IFERROR(VLOOKUP(A4587,'2015'!$A$4:$F$7160,6,FALSE),"")</f>
        <v>177000</v>
      </c>
      <c r="BO4587" s="3" t="str">
        <f>IFERROR(VLOOKUP(A4587,'2014'!$A$4:$F$7137,1,FALSE),"")</f>
        <v xml:space="preserve">4 CHURCH STREET </v>
      </c>
      <c r="BP4587" s="3" t="str">
        <f>IFERROR(VLOOKUP(A4587,'2014'!$A$4:$F$7137,2,FALSE),"")</f>
        <v>Two Family</v>
      </c>
      <c r="BQ4587" s="3" t="str">
        <f>IFERROR(VLOOKUP(A4587,'2014'!$A$4:$F$7137,3,FALSE),"")</f>
        <v>185</v>
      </c>
      <c r="BR4587" s="3" t="str">
        <f>IFERROR(VLOOKUP(A4587,'2014'!$A$4:$F$7137,4,FALSE),"")</f>
        <v>1040</v>
      </c>
      <c r="BS4587" s="3">
        <f>IFERROR(VLOOKUP(A4587,'2014'!$A$4:$F$7137,5,FALSE),"")</f>
        <v>204900</v>
      </c>
      <c r="BT4587" s="4">
        <f>IFERROR(VLOOKUP(A4587,'2014'!$A$4:$F$7137,6,FALSE),"")</f>
        <v>177000</v>
      </c>
      <c r="BU4587" s="15">
        <f t="shared" si="284"/>
        <v>0.11908619857563751</v>
      </c>
      <c r="BV4587" s="15">
        <f t="shared" si="285"/>
        <v>4.6101928231363276E-2</v>
      </c>
      <c r="BW4587" s="15">
        <f t="shared" si="286"/>
        <v>0.24076867471463248</v>
      </c>
      <c r="BX4587" s="15">
        <f t="shared" si="287"/>
        <v>0.1372992304698577</v>
      </c>
    </row>
    <row r="4588" spans="1:76" x14ac:dyDescent="0.3">
      <c r="A4588" s="5" t="s">
        <v>4719</v>
      </c>
      <c r="B4588" s="6" t="s">
        <v>23</v>
      </c>
      <c r="C4588" s="6" t="s">
        <v>96</v>
      </c>
      <c r="D4588" s="6" t="s">
        <v>19</v>
      </c>
      <c r="E4588" s="6">
        <v>694200</v>
      </c>
      <c r="F4588" s="6">
        <v>217800</v>
      </c>
      <c r="G4588" s="6" t="str">
        <f>IFERROR(VLOOKUP(A4588,'2024'!$A$4:$F$7361,1,FALSE),"")</f>
        <v xml:space="preserve">4 CIAMPA DRIVE </v>
      </c>
      <c r="H4588" s="6" t="str">
        <f>IFERROR(VLOOKUP(A4588,'2024'!$A$4:$F$7361,2,FALSE),"")</f>
        <v>Cape Cod</v>
      </c>
      <c r="I4588" s="6" t="str">
        <f>IFERROR(VLOOKUP(A4588,'2024'!$A$4:$F$7361,3,FALSE),"")</f>
        <v>300</v>
      </c>
      <c r="J4588" s="6" t="str">
        <f>IFERROR(VLOOKUP(A4588,'2024'!$A$4:$F$7361,4,FALSE),"")</f>
        <v>1010</v>
      </c>
      <c r="K4588" s="6">
        <f>IFERROR(VLOOKUP(A4588,'2024'!$A$4:$F$7361,5,FALSE),"")</f>
        <v>651300</v>
      </c>
      <c r="L4588" s="6">
        <f>IFERROR(VLOOKUP(A4588,'2024'!$A$4:$F$7361,6,FALSE),"")</f>
        <v>161300</v>
      </c>
      <c r="M4588" s="6" t="str">
        <f>IFERROR(VLOOKUP(A4588,'2023'!$A$4:$F$7357,1,FALSE),"")</f>
        <v xml:space="preserve">4 CIAMPA DRIVE </v>
      </c>
      <c r="N4588" s="6" t="str">
        <f>IFERROR(VLOOKUP(A4588,'2023'!$A$4:$F$7357,2,FALSE),"")</f>
        <v>Cape Cod</v>
      </c>
      <c r="O4588" s="6" t="str">
        <f>IFERROR(VLOOKUP(A4588,'2023'!$A$4:$F$7357,3,FALSE),"")</f>
        <v>300</v>
      </c>
      <c r="P4588" s="6" t="str">
        <f>IFERROR(VLOOKUP(A4588,'2023'!$A$4:$F$7357,4,FALSE),"")</f>
        <v>1010</v>
      </c>
      <c r="Q4588" s="6">
        <f>IFERROR(VLOOKUP(A4588,'2023'!$A$4:$F$7357,5,FALSE),"")</f>
        <v>615500</v>
      </c>
      <c r="R4588" s="6">
        <f>IFERROR(VLOOKUP(A4588,'2023'!$A$4:$F$7357,6,FALSE),"")</f>
        <v>161300</v>
      </c>
      <c r="S4588" s="6" t="str">
        <f>IFERROR(VLOOKUP(A4588,'2022'!$A$4:$F$7339,1,FALSE),"")</f>
        <v xml:space="preserve">4 CIAMPA DRIVE </v>
      </c>
      <c r="T4588" s="6" t="str">
        <f>IFERROR(VLOOKUP(A4588,'2022'!$A$4:$F$7339,2,FALSE),"")</f>
        <v>Cape Cod</v>
      </c>
      <c r="U4588" s="6" t="str">
        <f>IFERROR(VLOOKUP(A4588,'2022'!$A$4:$F$7339,3,FALSE),"")</f>
        <v>300</v>
      </c>
      <c r="V4588" s="6" t="str">
        <f>IFERROR(VLOOKUP(A4588,'2022'!$A$4:$F$7339,4,FALSE),"")</f>
        <v>1010</v>
      </c>
      <c r="W4588" s="6">
        <f>IFERROR(VLOOKUP(A4588,'2022'!$A$4:$F$7339,5,FALSE),"")</f>
        <v>520200</v>
      </c>
      <c r="X4588" s="6">
        <f>IFERROR(VLOOKUP(A4588,'2022'!$A$4:$F$7339,6,FALSE),"")</f>
        <v>145200</v>
      </c>
      <c r="Y4588" s="6" t="str">
        <f>IFERROR(VLOOKUP(A4588,'2021'!$A$4:$F$7308,1,FALSE),"")</f>
        <v xml:space="preserve">4 CIAMPA DRIVE </v>
      </c>
      <c r="Z4588" s="6" t="str">
        <f>IFERROR(VLOOKUP(A4588,'2021'!$A$4:$F$7308,2,FALSE),"")</f>
        <v>Cape Cod</v>
      </c>
      <c r="AA4588" s="6" t="str">
        <f>IFERROR(VLOOKUP(A4588,'2021'!$A$4:$F$7308,3,FALSE),"")</f>
        <v>300</v>
      </c>
      <c r="AB4588" s="6" t="str">
        <f>IFERROR(VLOOKUP(A4588,'2021'!$A$4:$F$7308,4,FALSE),"")</f>
        <v>1010</v>
      </c>
      <c r="AC4588" s="6">
        <f>IFERROR(VLOOKUP(A4588,'2021'!$A$4:$F$7308,5,FALSE),"")</f>
        <v>430700</v>
      </c>
      <c r="AD4588" s="6">
        <f>IFERROR(VLOOKUP(A4588,'2021'!$A$4:$F$7308,6,FALSE),"")</f>
        <v>145200</v>
      </c>
      <c r="AE4588" s="6" t="str">
        <f>IFERROR(VLOOKUP(A4588,'2020'!$A$4:$F$7285,1,FALSE),"")</f>
        <v xml:space="preserve">4 CIAMPA DRIVE </v>
      </c>
      <c r="AF4588" s="6" t="str">
        <f>IFERROR(VLOOKUP(A4588,'2020'!$A$4:$F$7285,2,FALSE),"")</f>
        <v>Cape Cod</v>
      </c>
      <c r="AG4588" s="6" t="str">
        <f>IFERROR(VLOOKUP(A4588,'2020'!$A$4:$F$7285,3,FALSE),"")</f>
        <v>300</v>
      </c>
      <c r="AH4588" s="6" t="str">
        <f>IFERROR(VLOOKUP(A4588,'2020'!$A$4:$F$7285,4,FALSE),"")</f>
        <v>1010</v>
      </c>
      <c r="AI4588" s="6">
        <f>IFERROR(VLOOKUP(A4588,'2020'!$A$4:$F$7285,5,FALSE),"")</f>
        <v>431100</v>
      </c>
      <c r="AJ4588" s="6">
        <f>IFERROR(VLOOKUP(A4588,'2020'!$A$4:$F$7285,6,FALSE),"")</f>
        <v>133000</v>
      </c>
      <c r="AK4588" s="6" t="str">
        <f>IFERROR(VLOOKUP(A4588,'2019'!$A$4:$F$7266,1,FALSE),"")</f>
        <v xml:space="preserve">4 CIAMPA DRIVE </v>
      </c>
      <c r="AL4588" s="6" t="str">
        <f>IFERROR(VLOOKUP(A4588,'2019'!$A$4:$F$7266,2,FALSE),"")</f>
        <v>Cape Cod</v>
      </c>
      <c r="AM4588" s="6" t="str">
        <f>IFERROR(VLOOKUP(A4588,'2019'!$A$4:$F$7266,3,FALSE),"")</f>
        <v>300</v>
      </c>
      <c r="AN4588" s="6" t="str">
        <f>IFERROR(VLOOKUP(A4588,'2019'!$A$4:$F$7266,4,FALSE),"")</f>
        <v>1010</v>
      </c>
      <c r="AO4588" s="6">
        <f>IFERROR(VLOOKUP(A4588,'2019'!$A$4:$F$7266,5,FALSE),"")</f>
        <v>20000</v>
      </c>
      <c r="AP4588" s="6">
        <f>IFERROR(VLOOKUP(A4588,'2019'!$A$4:$F$7266,6,FALSE),"")</f>
        <v>133000</v>
      </c>
      <c r="AQ4588" s="6" t="str">
        <f>IFERROR(VLOOKUP(A4588,'2018'!$A$4:$F$7244,1,FALSE),"")</f>
        <v xml:space="preserve">4 CIAMPA DRIVE </v>
      </c>
      <c r="AR4588" s="6" t="str">
        <f>IFERROR(VLOOKUP(A4588,'2018'!$A$4:$F$7244,2,FALSE),"")</f>
        <v>Cape Cod</v>
      </c>
      <c r="AS4588" s="6" t="str">
        <f>IFERROR(VLOOKUP(A4588,'2018'!$A$4:$F$7244,3,FALSE),"")</f>
        <v>300</v>
      </c>
      <c r="AT4588" s="6" t="str">
        <f>IFERROR(VLOOKUP(A4588,'2018'!$A$4:$F$7244,4,FALSE),"")</f>
        <v>1010</v>
      </c>
      <c r="AU4588" s="6">
        <f>IFERROR(VLOOKUP(A4588,'2018'!$A$4:$F$7244,5,FALSE),"")</f>
        <v>0</v>
      </c>
      <c r="AV4588" s="6">
        <f>IFERROR(VLOOKUP(A4588,'2018'!$A$4:$F$7244,6,FALSE),"")</f>
        <v>133000</v>
      </c>
      <c r="AW4588" s="6" t="str">
        <f>IFERROR(VLOOKUP(A4588,'2017'!$A$4:$F$7205,1,FALSE),"")</f>
        <v xml:space="preserve">4 CIAMPA DRIVE </v>
      </c>
      <c r="AX4588" s="6" t="str">
        <f>IFERROR(VLOOKUP(A4588,'2017'!$A$4:$F$7205,2,FALSE),"")</f>
        <v>Cape Cod</v>
      </c>
      <c r="AY4588" s="6" t="str">
        <f>IFERROR(VLOOKUP(A4588,'2017'!$A$4:$F$7205,3,FALSE),"")</f>
        <v>300</v>
      </c>
      <c r="AZ4588" s="6" t="str">
        <f>IFERROR(VLOOKUP(A4588,'2017'!$A$4:$F$7205,4,FALSE),"")</f>
        <v>1010</v>
      </c>
      <c r="BA4588" s="6">
        <f>IFERROR(VLOOKUP(A4588,'2017'!$A$4:$F$7205,5,FALSE),"")</f>
        <v>0</v>
      </c>
      <c r="BB4588" s="6">
        <f>IFERROR(VLOOKUP(A4588,'2017'!$A$4:$F$7205,6,FALSE),"")</f>
        <v>100700</v>
      </c>
      <c r="BC4588" s="6" t="str">
        <f>IFERROR(VLOOKUP(A4588,'2016'!$A$4:$F$7186,1,FALSE),"")</f>
        <v xml:space="preserve">4 CIAMPA DRIVE </v>
      </c>
      <c r="BD4588" s="6" t="str">
        <f>IFERROR(VLOOKUP(A4588,'2016'!$A$4:$F$7186,2,FALSE),"")</f>
        <v>Cape Cod</v>
      </c>
      <c r="BE4588" s="6" t="str">
        <f>IFERROR(VLOOKUP(A4588,'2016'!$A$4:$F$7186,3,FALSE),"")</f>
        <v>300</v>
      </c>
      <c r="BF4588" s="6" t="str">
        <f>IFERROR(VLOOKUP(A4588,'2016'!$A$4:$F$7186,4,FALSE),"")</f>
        <v>1010</v>
      </c>
      <c r="BG4588" s="6">
        <f>IFERROR(VLOOKUP(A4588,'2016'!$A$4:$F$7186,5,FALSE),"")</f>
        <v>0</v>
      </c>
      <c r="BH4588" s="6">
        <f>IFERROR(VLOOKUP(A4588,'2016'!$A$4:$F$7186,6,FALSE),"")</f>
        <v>100700</v>
      </c>
      <c r="BI4588" s="6" t="str">
        <f>IFERROR(VLOOKUP(A4588,'2015'!$A$4:$F$7160,1,FALSE),"")</f>
        <v/>
      </c>
      <c r="BJ4588" s="6" t="str">
        <f>IFERROR(VLOOKUP(A4588,'2015'!$A$4:$F$7160,2,FALSE),"")</f>
        <v/>
      </c>
      <c r="BK4588" s="6" t="str">
        <f>IFERROR(VLOOKUP(A4588,'2015'!$A$4:$F$7160,3,FALSE),"")</f>
        <v/>
      </c>
      <c r="BL4588" s="6" t="str">
        <f>IFERROR(VLOOKUP(A4588,'2015'!$A$4:$F$7160,4,FALSE),"")</f>
        <v/>
      </c>
      <c r="BM4588" s="6" t="str">
        <f>IFERROR(VLOOKUP(A4588,'2015'!$A$4:$F$7160,5,FALSE),"")</f>
        <v/>
      </c>
      <c r="BN4588" s="6" t="str">
        <f>IFERROR(VLOOKUP(A4588,'2015'!$A$4:$F$7160,6,FALSE),"")</f>
        <v/>
      </c>
      <c r="BO4588" s="6" t="str">
        <f>IFERROR(VLOOKUP(A4588,'2014'!$A$4:$F$7137,1,FALSE),"")</f>
        <v/>
      </c>
      <c r="BP4588" s="6" t="str">
        <f>IFERROR(VLOOKUP(A4588,'2014'!$A$4:$F$7137,2,FALSE),"")</f>
        <v/>
      </c>
      <c r="BQ4588" s="6" t="str">
        <f>IFERROR(VLOOKUP(A4588,'2014'!$A$4:$F$7137,3,FALSE),"")</f>
        <v/>
      </c>
      <c r="BR4588" s="6" t="str">
        <f>IFERROR(VLOOKUP(A4588,'2014'!$A$4:$F$7137,4,FALSE),"")</f>
        <v/>
      </c>
      <c r="BS4588" s="6" t="str">
        <f>IFERROR(VLOOKUP(A4588,'2014'!$A$4:$F$7137,5,FALSE),"")</f>
        <v/>
      </c>
      <c r="BT4588" s="7" t="str">
        <f>IFERROR(VLOOKUP(A4588,'2014'!$A$4:$F$7137,6,FALSE),"")</f>
        <v/>
      </c>
      <c r="BU4588" s="15" t="str">
        <f t="shared" si="284"/>
        <v/>
      </c>
      <c r="BV4588" s="15" t="str">
        <f t="shared" si="285"/>
        <v/>
      </c>
      <c r="BW4588" s="15">
        <f t="shared" si="286"/>
        <v>0.10367510595057716</v>
      </c>
      <c r="BX4588" s="15">
        <f t="shared" si="287"/>
        <v>0.11545411827712426</v>
      </c>
    </row>
    <row r="4589" spans="1:76" x14ac:dyDescent="0.3">
      <c r="A4589" s="2" t="s">
        <v>4720</v>
      </c>
      <c r="B4589" s="3" t="s">
        <v>33</v>
      </c>
      <c r="C4589" s="3" t="s">
        <v>96</v>
      </c>
      <c r="D4589" s="3" t="s">
        <v>19</v>
      </c>
      <c r="E4589" s="3">
        <v>767200</v>
      </c>
      <c r="F4589" s="3">
        <v>463900</v>
      </c>
      <c r="G4589" s="3" t="str">
        <f>IFERROR(VLOOKUP(A4589,'2024'!$A$4:$F$7361,1,FALSE),"")</f>
        <v xml:space="preserve">4 CIDER HILL MEADOWS </v>
      </c>
      <c r="H4589" s="3" t="str">
        <f>IFERROR(VLOOKUP(A4589,'2024'!$A$4:$F$7361,2,FALSE),"")</f>
        <v>Colonial</v>
      </c>
      <c r="I4589" s="3" t="str">
        <f>IFERROR(VLOOKUP(A4589,'2024'!$A$4:$F$7361,3,FALSE),"")</f>
        <v>300</v>
      </c>
      <c r="J4589" s="3" t="str">
        <f>IFERROR(VLOOKUP(A4589,'2024'!$A$4:$F$7361,4,FALSE),"")</f>
        <v>1010</v>
      </c>
      <c r="K4589" s="3">
        <f>IFERROR(VLOOKUP(A4589,'2024'!$A$4:$F$7361,5,FALSE),"")</f>
        <v>767200</v>
      </c>
      <c r="L4589" s="3">
        <f>IFERROR(VLOOKUP(A4589,'2024'!$A$4:$F$7361,6,FALSE),"")</f>
        <v>343700</v>
      </c>
      <c r="M4589" s="3" t="str">
        <f>IFERROR(VLOOKUP(A4589,'2023'!$A$4:$F$7357,1,FALSE),"")</f>
        <v xml:space="preserve">4 CIDER HILL MEADOWS </v>
      </c>
      <c r="N4589" s="3" t="str">
        <f>IFERROR(VLOOKUP(A4589,'2023'!$A$4:$F$7357,2,FALSE),"")</f>
        <v>Colonial</v>
      </c>
      <c r="O4589" s="3" t="str">
        <f>IFERROR(VLOOKUP(A4589,'2023'!$A$4:$F$7357,3,FALSE),"")</f>
        <v>300</v>
      </c>
      <c r="P4589" s="3" t="str">
        <f>IFERROR(VLOOKUP(A4589,'2023'!$A$4:$F$7357,4,FALSE),"")</f>
        <v>1010</v>
      </c>
      <c r="Q4589" s="3">
        <f>IFERROR(VLOOKUP(A4589,'2023'!$A$4:$F$7357,5,FALSE),"")</f>
        <v>729400</v>
      </c>
      <c r="R4589" s="3">
        <f>IFERROR(VLOOKUP(A4589,'2023'!$A$4:$F$7357,6,FALSE),"")</f>
        <v>343700</v>
      </c>
      <c r="S4589" s="3" t="str">
        <f>IFERROR(VLOOKUP(A4589,'2022'!$A$4:$F$7339,1,FALSE),"")</f>
        <v xml:space="preserve">4 CIDER HILL MEADOWS </v>
      </c>
      <c r="T4589" s="3" t="str">
        <f>IFERROR(VLOOKUP(A4589,'2022'!$A$4:$F$7339,2,FALSE),"")</f>
        <v>Colonial</v>
      </c>
      <c r="U4589" s="3" t="str">
        <f>IFERROR(VLOOKUP(A4589,'2022'!$A$4:$F$7339,3,FALSE),"")</f>
        <v>300</v>
      </c>
      <c r="V4589" s="3" t="str">
        <f>IFERROR(VLOOKUP(A4589,'2022'!$A$4:$F$7339,4,FALSE),"")</f>
        <v>1010</v>
      </c>
      <c r="W4589" s="3">
        <f>IFERROR(VLOOKUP(A4589,'2022'!$A$4:$F$7339,5,FALSE),"")</f>
        <v>614300</v>
      </c>
      <c r="X4589" s="3">
        <f>IFERROR(VLOOKUP(A4589,'2022'!$A$4:$F$7339,6,FALSE),"")</f>
        <v>214200</v>
      </c>
      <c r="Y4589" s="3" t="str">
        <f>IFERROR(VLOOKUP(A4589,'2021'!$A$4:$F$7308,1,FALSE),"")</f>
        <v xml:space="preserve">4 CIDER HILL MEADOWS </v>
      </c>
      <c r="Z4589" s="3" t="str">
        <f>IFERROR(VLOOKUP(A4589,'2021'!$A$4:$F$7308,2,FALSE),"")</f>
        <v>Colonial</v>
      </c>
      <c r="AA4589" s="3" t="str">
        <f>IFERROR(VLOOKUP(A4589,'2021'!$A$4:$F$7308,3,FALSE),"")</f>
        <v>300</v>
      </c>
      <c r="AB4589" s="3" t="str">
        <f>IFERROR(VLOOKUP(A4589,'2021'!$A$4:$F$7308,4,FALSE),"")</f>
        <v>1010</v>
      </c>
      <c r="AC4589" s="3">
        <f>IFERROR(VLOOKUP(A4589,'2021'!$A$4:$F$7308,5,FALSE),"")</f>
        <v>494800</v>
      </c>
      <c r="AD4589" s="3">
        <f>IFERROR(VLOOKUP(A4589,'2021'!$A$4:$F$7308,6,FALSE),"")</f>
        <v>214200</v>
      </c>
      <c r="AE4589" s="3" t="str">
        <f>IFERROR(VLOOKUP(A4589,'2020'!$A$4:$F$7285,1,FALSE),"")</f>
        <v xml:space="preserve">4 CIDER HILL MEADOWS </v>
      </c>
      <c r="AF4589" s="3" t="str">
        <f>IFERROR(VLOOKUP(A4589,'2020'!$A$4:$F$7285,2,FALSE),"")</f>
        <v>Colonial</v>
      </c>
      <c r="AG4589" s="3" t="str">
        <f>IFERROR(VLOOKUP(A4589,'2020'!$A$4:$F$7285,3,FALSE),"")</f>
        <v>300</v>
      </c>
      <c r="AH4589" s="3" t="str">
        <f>IFERROR(VLOOKUP(A4589,'2020'!$A$4:$F$7285,4,FALSE),"")</f>
        <v>1010</v>
      </c>
      <c r="AI4589" s="3">
        <f>IFERROR(VLOOKUP(A4589,'2020'!$A$4:$F$7285,5,FALSE),"")</f>
        <v>501600</v>
      </c>
      <c r="AJ4589" s="3">
        <f>IFERROR(VLOOKUP(A4589,'2020'!$A$4:$F$7285,6,FALSE),"")</f>
        <v>196300</v>
      </c>
      <c r="AK4589" s="3" t="str">
        <f>IFERROR(VLOOKUP(A4589,'2019'!$A$4:$F$7266,1,FALSE),"")</f>
        <v xml:space="preserve">4 CIDER HILL MEADOWS </v>
      </c>
      <c r="AL4589" s="3" t="str">
        <f>IFERROR(VLOOKUP(A4589,'2019'!$A$4:$F$7266,2,FALSE),"")</f>
        <v>Colonial</v>
      </c>
      <c r="AM4589" s="3" t="str">
        <f>IFERROR(VLOOKUP(A4589,'2019'!$A$4:$F$7266,3,FALSE),"")</f>
        <v>300</v>
      </c>
      <c r="AN4589" s="3" t="str">
        <f>IFERROR(VLOOKUP(A4589,'2019'!$A$4:$F$7266,4,FALSE),"")</f>
        <v>1010</v>
      </c>
      <c r="AO4589" s="3">
        <f>IFERROR(VLOOKUP(A4589,'2019'!$A$4:$F$7266,5,FALSE),"")</f>
        <v>501600</v>
      </c>
      <c r="AP4589" s="3">
        <f>IFERROR(VLOOKUP(A4589,'2019'!$A$4:$F$7266,6,FALSE),"")</f>
        <v>196300</v>
      </c>
      <c r="AQ4589" s="3" t="str">
        <f>IFERROR(VLOOKUP(A4589,'2018'!$A$4:$F$7244,1,FALSE),"")</f>
        <v xml:space="preserve">4 CIDER HILL MEADOWS </v>
      </c>
      <c r="AR4589" s="3" t="str">
        <f>IFERROR(VLOOKUP(A4589,'2018'!$A$4:$F$7244,2,FALSE),"")</f>
        <v>Colonial</v>
      </c>
      <c r="AS4589" s="3" t="str">
        <f>IFERROR(VLOOKUP(A4589,'2018'!$A$4:$F$7244,3,FALSE),"")</f>
        <v>300</v>
      </c>
      <c r="AT4589" s="3" t="str">
        <f>IFERROR(VLOOKUP(A4589,'2018'!$A$4:$F$7244,4,FALSE),"")</f>
        <v>1010</v>
      </c>
      <c r="AU4589" s="3">
        <f>IFERROR(VLOOKUP(A4589,'2018'!$A$4:$F$7244,5,FALSE),"")</f>
        <v>483500</v>
      </c>
      <c r="AV4589" s="3">
        <f>IFERROR(VLOOKUP(A4589,'2018'!$A$4:$F$7244,6,FALSE),"")</f>
        <v>196300</v>
      </c>
      <c r="AW4589" s="3" t="str">
        <f>IFERROR(VLOOKUP(A4589,'2017'!$A$4:$F$7205,1,FALSE),"")</f>
        <v xml:space="preserve">4 CIDER HILL MEADOWS </v>
      </c>
      <c r="AX4589" s="3" t="str">
        <f>IFERROR(VLOOKUP(A4589,'2017'!$A$4:$F$7205,2,FALSE),"")</f>
        <v>Colonial</v>
      </c>
      <c r="AY4589" s="3" t="str">
        <f>IFERROR(VLOOKUP(A4589,'2017'!$A$4:$F$7205,3,FALSE),"")</f>
        <v>300</v>
      </c>
      <c r="AZ4589" s="3" t="str">
        <f>IFERROR(VLOOKUP(A4589,'2017'!$A$4:$F$7205,4,FALSE),"")</f>
        <v>1010</v>
      </c>
      <c r="BA4589" s="3">
        <f>IFERROR(VLOOKUP(A4589,'2017'!$A$4:$F$7205,5,FALSE),"")</f>
        <v>483500</v>
      </c>
      <c r="BB4589" s="3">
        <f>IFERROR(VLOOKUP(A4589,'2017'!$A$4:$F$7205,6,FALSE),"")</f>
        <v>148700</v>
      </c>
      <c r="BC4589" s="3" t="str">
        <f>IFERROR(VLOOKUP(A4589,'2016'!$A$4:$F$7186,1,FALSE),"")</f>
        <v xml:space="preserve">4 CIDER HILL MEADOWS </v>
      </c>
      <c r="BD4589" s="3" t="str">
        <f>IFERROR(VLOOKUP(A4589,'2016'!$A$4:$F$7186,2,FALSE),"")</f>
        <v>Colonial</v>
      </c>
      <c r="BE4589" s="3" t="str">
        <f>IFERROR(VLOOKUP(A4589,'2016'!$A$4:$F$7186,3,FALSE),"")</f>
        <v>300</v>
      </c>
      <c r="BF4589" s="3" t="str">
        <f>IFERROR(VLOOKUP(A4589,'2016'!$A$4:$F$7186,4,FALSE),"")</f>
        <v>1010</v>
      </c>
      <c r="BG4589" s="3">
        <f>IFERROR(VLOOKUP(A4589,'2016'!$A$4:$F$7186,5,FALSE),"")</f>
        <v>465300</v>
      </c>
      <c r="BH4589" s="3">
        <f>IFERROR(VLOOKUP(A4589,'2016'!$A$4:$F$7186,6,FALSE),"")</f>
        <v>148700</v>
      </c>
      <c r="BI4589" s="3" t="str">
        <f>IFERROR(VLOOKUP(A4589,'2015'!$A$4:$F$7160,1,FALSE),"")</f>
        <v xml:space="preserve">4 CIDER HILL MEADOWS </v>
      </c>
      <c r="BJ4589" s="3" t="str">
        <f>IFERROR(VLOOKUP(A4589,'2015'!$A$4:$F$7160,2,FALSE),"")</f>
        <v>Colonial</v>
      </c>
      <c r="BK4589" s="3" t="str">
        <f>IFERROR(VLOOKUP(A4589,'2015'!$A$4:$F$7160,3,FALSE),"")</f>
        <v>300</v>
      </c>
      <c r="BL4589" s="3" t="str">
        <f>IFERROR(VLOOKUP(A4589,'2015'!$A$4:$F$7160,4,FALSE),"")</f>
        <v>1010</v>
      </c>
      <c r="BM4589" s="3">
        <f>IFERROR(VLOOKUP(A4589,'2015'!$A$4:$F$7160,5,FALSE),"")</f>
        <v>481000</v>
      </c>
      <c r="BN4589" s="3">
        <f>IFERROR(VLOOKUP(A4589,'2015'!$A$4:$F$7160,6,FALSE),"")</f>
        <v>148700</v>
      </c>
      <c r="BO4589" s="3" t="str">
        <f>IFERROR(VLOOKUP(A4589,'2014'!$A$4:$F$7137,1,FALSE),"")</f>
        <v xml:space="preserve">4 CIDER HILL MEADOWS </v>
      </c>
      <c r="BP4589" s="3" t="str">
        <f>IFERROR(VLOOKUP(A4589,'2014'!$A$4:$F$7137,2,FALSE),"")</f>
        <v>Colonial</v>
      </c>
      <c r="BQ4589" s="3" t="str">
        <f>IFERROR(VLOOKUP(A4589,'2014'!$A$4:$F$7137,3,FALSE),"")</f>
        <v>300</v>
      </c>
      <c r="BR4589" s="3" t="str">
        <f>IFERROR(VLOOKUP(A4589,'2014'!$A$4:$F$7137,4,FALSE),"")</f>
        <v>1010</v>
      </c>
      <c r="BS4589" s="3">
        <f>IFERROR(VLOOKUP(A4589,'2014'!$A$4:$F$7137,5,FALSE),"")</f>
        <v>481000</v>
      </c>
      <c r="BT4589" s="4">
        <f>IFERROR(VLOOKUP(A4589,'2014'!$A$4:$F$7137,6,FALSE),"")</f>
        <v>148700</v>
      </c>
      <c r="BU4589" s="15">
        <f t="shared" si="284"/>
        <v>0.10896898535744826</v>
      </c>
      <c r="BV4589" s="15">
        <f t="shared" si="285"/>
        <v>4.3357271349039772E-2</v>
      </c>
      <c r="BW4589" s="15">
        <f t="shared" si="286"/>
        <v>0.18768375035250728</v>
      </c>
      <c r="BX4589" s="15">
        <f t="shared" si="287"/>
        <v>0.23745503954308278</v>
      </c>
    </row>
    <row r="4590" spans="1:76" x14ac:dyDescent="0.3">
      <c r="A4590" s="5" t="s">
        <v>4721</v>
      </c>
      <c r="B4590" s="6" t="s">
        <v>33</v>
      </c>
      <c r="C4590" s="6" t="s">
        <v>260</v>
      </c>
      <c r="D4590" s="6" t="s">
        <v>19</v>
      </c>
      <c r="E4590" s="6">
        <v>349600</v>
      </c>
      <c r="F4590" s="6">
        <v>1188300</v>
      </c>
      <c r="G4590" s="6" t="str">
        <f>IFERROR(VLOOKUP(A4590,'2024'!$A$4:$F$7361,1,FALSE),"")</f>
        <v xml:space="preserve">4 CLARKS LANE </v>
      </c>
      <c r="H4590" s="6" t="str">
        <f>IFERROR(VLOOKUP(A4590,'2024'!$A$4:$F$7361,2,FALSE),"")</f>
        <v>Colonial</v>
      </c>
      <c r="I4590" s="6" t="str">
        <f>IFERROR(VLOOKUP(A4590,'2024'!$A$4:$F$7361,3,FALSE),"")</f>
        <v>165</v>
      </c>
      <c r="J4590" s="6" t="str">
        <f>IFERROR(VLOOKUP(A4590,'2024'!$A$4:$F$7361,4,FALSE),"")</f>
        <v>1010</v>
      </c>
      <c r="K4590" s="6">
        <f>IFERROR(VLOOKUP(A4590,'2024'!$A$4:$F$7361,5,FALSE),"")</f>
        <v>349600</v>
      </c>
      <c r="L4590" s="6">
        <f>IFERROR(VLOOKUP(A4590,'2024'!$A$4:$F$7361,6,FALSE),"")</f>
        <v>1086900</v>
      </c>
      <c r="M4590" s="6" t="str">
        <f>IFERROR(VLOOKUP(A4590,'2023'!$A$4:$F$7357,1,FALSE),"")</f>
        <v xml:space="preserve">4 CLARKS LANE </v>
      </c>
      <c r="N4590" s="6" t="str">
        <f>IFERROR(VLOOKUP(A4590,'2023'!$A$4:$F$7357,2,FALSE),"")</f>
        <v>Colonial</v>
      </c>
      <c r="O4590" s="6" t="str">
        <f>IFERROR(VLOOKUP(A4590,'2023'!$A$4:$F$7357,3,FALSE),"")</f>
        <v>165</v>
      </c>
      <c r="P4590" s="6" t="str">
        <f>IFERROR(VLOOKUP(A4590,'2023'!$A$4:$F$7357,4,FALSE),"")</f>
        <v>1010</v>
      </c>
      <c r="Q4590" s="6">
        <f>IFERROR(VLOOKUP(A4590,'2023'!$A$4:$F$7357,5,FALSE),"")</f>
        <v>349600</v>
      </c>
      <c r="R4590" s="6">
        <f>IFERROR(VLOOKUP(A4590,'2023'!$A$4:$F$7357,6,FALSE),"")</f>
        <v>989100</v>
      </c>
      <c r="S4590" s="6" t="str">
        <f>IFERROR(VLOOKUP(A4590,'2022'!$A$4:$F$7339,1,FALSE),"")</f>
        <v xml:space="preserve">4 CLARKS LANE </v>
      </c>
      <c r="T4590" s="6" t="str">
        <f>IFERROR(VLOOKUP(A4590,'2022'!$A$4:$F$7339,2,FALSE),"")</f>
        <v>Colonial</v>
      </c>
      <c r="U4590" s="6" t="str">
        <f>IFERROR(VLOOKUP(A4590,'2022'!$A$4:$F$7339,3,FALSE),"")</f>
        <v>165</v>
      </c>
      <c r="V4590" s="6" t="str">
        <f>IFERROR(VLOOKUP(A4590,'2022'!$A$4:$F$7339,4,FALSE),"")</f>
        <v>1010</v>
      </c>
      <c r="W4590" s="6">
        <f>IFERROR(VLOOKUP(A4590,'2022'!$A$4:$F$7339,5,FALSE),"")</f>
        <v>292600</v>
      </c>
      <c r="X4590" s="6">
        <f>IFERROR(VLOOKUP(A4590,'2022'!$A$4:$F$7339,6,FALSE),"")</f>
        <v>554300</v>
      </c>
      <c r="Y4590" s="6" t="str">
        <f>IFERROR(VLOOKUP(A4590,'2021'!$A$4:$F$7308,1,FALSE),"")</f>
        <v xml:space="preserve">4 CLARKS LANE </v>
      </c>
      <c r="Z4590" s="6" t="str">
        <f>IFERROR(VLOOKUP(A4590,'2021'!$A$4:$F$7308,2,FALSE),"")</f>
        <v>Colonial</v>
      </c>
      <c r="AA4590" s="6" t="str">
        <f>IFERROR(VLOOKUP(A4590,'2021'!$A$4:$F$7308,3,FALSE),"")</f>
        <v>165</v>
      </c>
      <c r="AB4590" s="6" t="str">
        <f>IFERROR(VLOOKUP(A4590,'2021'!$A$4:$F$7308,4,FALSE),"")</f>
        <v>1010</v>
      </c>
      <c r="AC4590" s="6">
        <f>IFERROR(VLOOKUP(A4590,'2021'!$A$4:$F$7308,5,FALSE),"")</f>
        <v>233400</v>
      </c>
      <c r="AD4590" s="6">
        <f>IFERROR(VLOOKUP(A4590,'2021'!$A$4:$F$7308,6,FALSE),"")</f>
        <v>301400</v>
      </c>
      <c r="AE4590" s="6" t="str">
        <f>IFERROR(VLOOKUP(A4590,'2020'!$A$4:$F$7285,1,FALSE),"")</f>
        <v xml:space="preserve">4 CLARKS LANE </v>
      </c>
      <c r="AF4590" s="6" t="str">
        <f>IFERROR(VLOOKUP(A4590,'2020'!$A$4:$F$7285,2,FALSE),"")</f>
        <v>Colonial</v>
      </c>
      <c r="AG4590" s="6" t="str">
        <f>IFERROR(VLOOKUP(A4590,'2020'!$A$4:$F$7285,3,FALSE),"")</f>
        <v>165</v>
      </c>
      <c r="AH4590" s="6" t="str">
        <f>IFERROR(VLOOKUP(A4590,'2020'!$A$4:$F$7285,4,FALSE),"")</f>
        <v>1010</v>
      </c>
      <c r="AI4590" s="6">
        <f>IFERROR(VLOOKUP(A4590,'2020'!$A$4:$F$7285,5,FALSE),"")</f>
        <v>231200</v>
      </c>
      <c r="AJ4590" s="6">
        <f>IFERROR(VLOOKUP(A4590,'2020'!$A$4:$F$7285,6,FALSE),"")</f>
        <v>301400</v>
      </c>
      <c r="AK4590" s="6" t="str">
        <f>IFERROR(VLOOKUP(A4590,'2019'!$A$4:$F$7266,1,FALSE),"")</f>
        <v xml:space="preserve">4 CLARKS LANE </v>
      </c>
      <c r="AL4590" s="6" t="str">
        <f>IFERROR(VLOOKUP(A4590,'2019'!$A$4:$F$7266,2,FALSE),"")</f>
        <v>Colonial</v>
      </c>
      <c r="AM4590" s="6" t="str">
        <f>IFERROR(VLOOKUP(A4590,'2019'!$A$4:$F$7266,3,FALSE),"")</f>
        <v>165</v>
      </c>
      <c r="AN4590" s="6" t="str">
        <f>IFERROR(VLOOKUP(A4590,'2019'!$A$4:$F$7266,4,FALSE),"")</f>
        <v>1010</v>
      </c>
      <c r="AO4590" s="6">
        <f>IFERROR(VLOOKUP(A4590,'2019'!$A$4:$F$7266,5,FALSE),"")</f>
        <v>231200</v>
      </c>
      <c r="AP4590" s="6">
        <f>IFERROR(VLOOKUP(A4590,'2019'!$A$4:$F$7266,6,FALSE),"")</f>
        <v>301400</v>
      </c>
      <c r="AQ4590" s="6" t="str">
        <f>IFERROR(VLOOKUP(A4590,'2018'!$A$4:$F$7244,1,FALSE),"")</f>
        <v xml:space="preserve">4 CLARKS LANE </v>
      </c>
      <c r="AR4590" s="6" t="str">
        <f>IFERROR(VLOOKUP(A4590,'2018'!$A$4:$F$7244,2,FALSE),"")</f>
        <v>Colonial</v>
      </c>
      <c r="AS4590" s="6" t="str">
        <f>IFERROR(VLOOKUP(A4590,'2018'!$A$4:$F$7244,3,FALSE),"")</f>
        <v>165</v>
      </c>
      <c r="AT4590" s="6" t="str">
        <f>IFERROR(VLOOKUP(A4590,'2018'!$A$4:$F$7244,4,FALSE),"")</f>
        <v>1010</v>
      </c>
      <c r="AU4590" s="6">
        <f>IFERROR(VLOOKUP(A4590,'2018'!$A$4:$F$7244,5,FALSE),"")</f>
        <v>222400</v>
      </c>
      <c r="AV4590" s="6">
        <f>IFERROR(VLOOKUP(A4590,'2018'!$A$4:$F$7244,6,FALSE),"")</f>
        <v>203500</v>
      </c>
      <c r="AW4590" s="6" t="str">
        <f>IFERROR(VLOOKUP(A4590,'2017'!$A$4:$F$7205,1,FALSE),"")</f>
        <v xml:space="preserve">4 CLARKS LANE </v>
      </c>
      <c r="AX4590" s="6" t="str">
        <f>IFERROR(VLOOKUP(A4590,'2017'!$A$4:$F$7205,2,FALSE),"")</f>
        <v>Colonial</v>
      </c>
      <c r="AY4590" s="6" t="str">
        <f>IFERROR(VLOOKUP(A4590,'2017'!$A$4:$F$7205,3,FALSE),"")</f>
        <v>165</v>
      </c>
      <c r="AZ4590" s="6" t="str">
        <f>IFERROR(VLOOKUP(A4590,'2017'!$A$4:$F$7205,4,FALSE),"")</f>
        <v>1010</v>
      </c>
      <c r="BA4590" s="6">
        <f>IFERROR(VLOOKUP(A4590,'2017'!$A$4:$F$7205,5,FALSE),"")</f>
        <v>222400</v>
      </c>
      <c r="BB4590" s="6">
        <f>IFERROR(VLOOKUP(A4590,'2017'!$A$4:$F$7205,6,FALSE),"")</f>
        <v>203500</v>
      </c>
      <c r="BC4590" s="6" t="str">
        <f>IFERROR(VLOOKUP(A4590,'2016'!$A$4:$F$7186,1,FALSE),"")</f>
        <v xml:space="preserve">4 CLARKS LANE </v>
      </c>
      <c r="BD4590" s="6" t="str">
        <f>IFERROR(VLOOKUP(A4590,'2016'!$A$4:$F$7186,2,FALSE),"")</f>
        <v>Colonial</v>
      </c>
      <c r="BE4590" s="6" t="str">
        <f>IFERROR(VLOOKUP(A4590,'2016'!$A$4:$F$7186,3,FALSE),"")</f>
        <v>165</v>
      </c>
      <c r="BF4590" s="6" t="str">
        <f>IFERROR(VLOOKUP(A4590,'2016'!$A$4:$F$7186,4,FALSE),"")</f>
        <v>1010</v>
      </c>
      <c r="BG4590" s="6">
        <f>IFERROR(VLOOKUP(A4590,'2016'!$A$4:$F$7186,5,FALSE),"")</f>
        <v>213700</v>
      </c>
      <c r="BH4590" s="6">
        <f>IFERROR(VLOOKUP(A4590,'2016'!$A$4:$F$7186,6,FALSE),"")</f>
        <v>203500</v>
      </c>
      <c r="BI4590" s="6" t="str">
        <f>IFERROR(VLOOKUP(A4590,'2015'!$A$4:$F$7160,1,FALSE),"")</f>
        <v xml:space="preserve">4 CLARKS LANE </v>
      </c>
      <c r="BJ4590" s="6" t="str">
        <f>IFERROR(VLOOKUP(A4590,'2015'!$A$4:$F$7160,2,FALSE),"")</f>
        <v>Colonial</v>
      </c>
      <c r="BK4590" s="6" t="str">
        <f>IFERROR(VLOOKUP(A4590,'2015'!$A$4:$F$7160,3,FALSE),"")</f>
        <v>165</v>
      </c>
      <c r="BL4590" s="6" t="str">
        <f>IFERROR(VLOOKUP(A4590,'2015'!$A$4:$F$7160,4,FALSE),"")</f>
        <v>1010</v>
      </c>
      <c r="BM4590" s="6">
        <f>IFERROR(VLOOKUP(A4590,'2015'!$A$4:$F$7160,5,FALSE),"")</f>
        <v>213700</v>
      </c>
      <c r="BN4590" s="6">
        <f>IFERROR(VLOOKUP(A4590,'2015'!$A$4:$F$7160,6,FALSE),"")</f>
        <v>203500</v>
      </c>
      <c r="BO4590" s="6" t="str">
        <f>IFERROR(VLOOKUP(A4590,'2014'!$A$4:$F$7137,1,FALSE),"")</f>
        <v xml:space="preserve">4 CLARKS LANE </v>
      </c>
      <c r="BP4590" s="6" t="str">
        <f>IFERROR(VLOOKUP(A4590,'2014'!$A$4:$F$7137,2,FALSE),"")</f>
        <v>Colonial</v>
      </c>
      <c r="BQ4590" s="6" t="str">
        <f>IFERROR(VLOOKUP(A4590,'2014'!$A$4:$F$7137,3,FALSE),"")</f>
        <v>165</v>
      </c>
      <c r="BR4590" s="6" t="str">
        <f>IFERROR(VLOOKUP(A4590,'2014'!$A$4:$F$7137,4,FALSE),"")</f>
        <v>1010</v>
      </c>
      <c r="BS4590" s="6">
        <f>IFERROR(VLOOKUP(A4590,'2014'!$A$4:$F$7137,5,FALSE),"")</f>
        <v>213700</v>
      </c>
      <c r="BT4590" s="7">
        <f>IFERROR(VLOOKUP(A4590,'2014'!$A$4:$F$7137,6,FALSE),"")</f>
        <v>215200</v>
      </c>
      <c r="BU4590" s="15">
        <f t="shared" si="284"/>
        <v>0.16805197041809361</v>
      </c>
      <c r="BV4590" s="15">
        <f t="shared" si="285"/>
        <v>4.5763199037303526E-2</v>
      </c>
      <c r="BW4590" s="15">
        <f t="shared" si="286"/>
        <v>0.315699076419792</v>
      </c>
      <c r="BX4590" s="15">
        <f t="shared" si="287"/>
        <v>4.6298808865698371E-2</v>
      </c>
    </row>
    <row r="4591" spans="1:76" x14ac:dyDescent="0.3">
      <c r="A4591" s="2" t="s">
        <v>4722</v>
      </c>
      <c r="B4591" s="3" t="s">
        <v>129</v>
      </c>
      <c r="C4591" s="3" t="s">
        <v>96</v>
      </c>
      <c r="D4591" s="3" t="s">
        <v>19</v>
      </c>
      <c r="E4591" s="3">
        <v>253200</v>
      </c>
      <c r="F4591" s="3">
        <v>168400</v>
      </c>
      <c r="G4591" s="3" t="str">
        <f>IFERROR(VLOOKUP(A4591,'2024'!$A$4:$F$7361,1,FALSE),"")</f>
        <v xml:space="preserve">4 CLYDE ROAD </v>
      </c>
      <c r="H4591" s="3" t="str">
        <f>IFERROR(VLOOKUP(A4591,'2024'!$A$4:$F$7361,2,FALSE),"")</f>
        <v>Split-Level</v>
      </c>
      <c r="I4591" s="3" t="str">
        <f>IFERROR(VLOOKUP(A4591,'2024'!$A$4:$F$7361,3,FALSE),"")</f>
        <v>300</v>
      </c>
      <c r="J4591" s="3" t="str">
        <f>IFERROR(VLOOKUP(A4591,'2024'!$A$4:$F$7361,4,FALSE),"")</f>
        <v>1010</v>
      </c>
      <c r="K4591" s="3">
        <f>IFERROR(VLOOKUP(A4591,'2024'!$A$4:$F$7361,5,FALSE),"")</f>
        <v>253200</v>
      </c>
      <c r="L4591" s="3">
        <f>IFERROR(VLOOKUP(A4591,'2024'!$A$4:$F$7361,6,FALSE),"")</f>
        <v>124800</v>
      </c>
      <c r="M4591" s="3" t="str">
        <f>IFERROR(VLOOKUP(A4591,'2023'!$A$4:$F$7357,1,FALSE),"")</f>
        <v xml:space="preserve">4 CLYDE ROAD </v>
      </c>
      <c r="N4591" s="3" t="str">
        <f>IFERROR(VLOOKUP(A4591,'2023'!$A$4:$F$7357,2,FALSE),"")</f>
        <v>Split-Level</v>
      </c>
      <c r="O4591" s="3" t="str">
        <f>IFERROR(VLOOKUP(A4591,'2023'!$A$4:$F$7357,3,FALSE),"")</f>
        <v>300</v>
      </c>
      <c r="P4591" s="3" t="str">
        <f>IFERROR(VLOOKUP(A4591,'2023'!$A$4:$F$7357,4,FALSE),"")</f>
        <v>1010</v>
      </c>
      <c r="Q4591" s="3">
        <f>IFERROR(VLOOKUP(A4591,'2023'!$A$4:$F$7357,5,FALSE),"")</f>
        <v>252900</v>
      </c>
      <c r="R4591" s="3">
        <f>IFERROR(VLOOKUP(A4591,'2023'!$A$4:$F$7357,6,FALSE),"")</f>
        <v>124800</v>
      </c>
      <c r="S4591" s="3" t="str">
        <f>IFERROR(VLOOKUP(A4591,'2022'!$A$4:$F$7339,1,FALSE),"")</f>
        <v xml:space="preserve">4 CLYDE ROAD </v>
      </c>
      <c r="T4591" s="3" t="str">
        <f>IFERROR(VLOOKUP(A4591,'2022'!$A$4:$F$7339,2,FALSE),"")</f>
        <v>Split-Level</v>
      </c>
      <c r="U4591" s="3" t="str">
        <f>IFERROR(VLOOKUP(A4591,'2022'!$A$4:$F$7339,3,FALSE),"")</f>
        <v>300</v>
      </c>
      <c r="V4591" s="3" t="str">
        <f>IFERROR(VLOOKUP(A4591,'2022'!$A$4:$F$7339,4,FALSE),"")</f>
        <v>1010</v>
      </c>
      <c r="W4591" s="3">
        <f>IFERROR(VLOOKUP(A4591,'2022'!$A$4:$F$7339,5,FALSE),"")</f>
        <v>211200</v>
      </c>
      <c r="X4591" s="3">
        <f>IFERROR(VLOOKUP(A4591,'2022'!$A$4:$F$7339,6,FALSE),"")</f>
        <v>106000</v>
      </c>
      <c r="Y4591" s="3" t="str">
        <f>IFERROR(VLOOKUP(A4591,'2021'!$A$4:$F$7308,1,FALSE),"")</f>
        <v xml:space="preserve">4 CLYDE ROAD </v>
      </c>
      <c r="Z4591" s="3" t="str">
        <f>IFERROR(VLOOKUP(A4591,'2021'!$A$4:$F$7308,2,FALSE),"")</f>
        <v>Split-Level</v>
      </c>
      <c r="AA4591" s="3" t="str">
        <f>IFERROR(VLOOKUP(A4591,'2021'!$A$4:$F$7308,3,FALSE),"")</f>
        <v>300</v>
      </c>
      <c r="AB4591" s="3" t="str">
        <f>IFERROR(VLOOKUP(A4591,'2021'!$A$4:$F$7308,4,FALSE),"")</f>
        <v>1010</v>
      </c>
      <c r="AC4591" s="3">
        <f>IFERROR(VLOOKUP(A4591,'2021'!$A$4:$F$7308,5,FALSE),"")</f>
        <v>174000</v>
      </c>
      <c r="AD4591" s="3">
        <f>IFERROR(VLOOKUP(A4591,'2021'!$A$4:$F$7308,6,FALSE),"")</f>
        <v>106000</v>
      </c>
      <c r="AE4591" s="3" t="str">
        <f>IFERROR(VLOOKUP(A4591,'2020'!$A$4:$F$7285,1,FALSE),"")</f>
        <v xml:space="preserve">4 CLYDE ROAD </v>
      </c>
      <c r="AF4591" s="3" t="str">
        <f>IFERROR(VLOOKUP(A4591,'2020'!$A$4:$F$7285,2,FALSE),"")</f>
        <v>Split-Level</v>
      </c>
      <c r="AG4591" s="3" t="str">
        <f>IFERROR(VLOOKUP(A4591,'2020'!$A$4:$F$7285,3,FALSE),"")</f>
        <v>300</v>
      </c>
      <c r="AH4591" s="3" t="str">
        <f>IFERROR(VLOOKUP(A4591,'2020'!$A$4:$F$7285,4,FALSE),"")</f>
        <v>1010</v>
      </c>
      <c r="AI4591" s="3">
        <f>IFERROR(VLOOKUP(A4591,'2020'!$A$4:$F$7285,5,FALSE),"")</f>
        <v>172400</v>
      </c>
      <c r="AJ4591" s="3">
        <f>IFERROR(VLOOKUP(A4591,'2020'!$A$4:$F$7285,6,FALSE),"")</f>
        <v>99800</v>
      </c>
      <c r="AK4591" s="3" t="str">
        <f>IFERROR(VLOOKUP(A4591,'2019'!$A$4:$F$7266,1,FALSE),"")</f>
        <v xml:space="preserve">4 CLYDE ROAD </v>
      </c>
      <c r="AL4591" s="3" t="str">
        <f>IFERROR(VLOOKUP(A4591,'2019'!$A$4:$F$7266,2,FALSE),"")</f>
        <v>Split-Level</v>
      </c>
      <c r="AM4591" s="3" t="str">
        <f>IFERROR(VLOOKUP(A4591,'2019'!$A$4:$F$7266,3,FALSE),"")</f>
        <v>300</v>
      </c>
      <c r="AN4591" s="3" t="str">
        <f>IFERROR(VLOOKUP(A4591,'2019'!$A$4:$F$7266,4,FALSE),"")</f>
        <v>1010</v>
      </c>
      <c r="AO4591" s="3">
        <f>IFERROR(VLOOKUP(A4591,'2019'!$A$4:$F$7266,5,FALSE),"")</f>
        <v>169100</v>
      </c>
      <c r="AP4591" s="3">
        <f>IFERROR(VLOOKUP(A4591,'2019'!$A$4:$F$7266,6,FALSE),"")</f>
        <v>84200</v>
      </c>
      <c r="AQ4591" s="3" t="str">
        <f>IFERROR(VLOOKUP(A4591,'2018'!$A$4:$F$7244,1,FALSE),"")</f>
        <v xml:space="preserve">4 CLYDE ROAD </v>
      </c>
      <c r="AR4591" s="3" t="str">
        <f>IFERROR(VLOOKUP(A4591,'2018'!$A$4:$F$7244,2,FALSE),"")</f>
        <v>Split-Level</v>
      </c>
      <c r="AS4591" s="3" t="str">
        <f>IFERROR(VLOOKUP(A4591,'2018'!$A$4:$F$7244,3,FALSE),"")</f>
        <v>300</v>
      </c>
      <c r="AT4591" s="3" t="str">
        <f>IFERROR(VLOOKUP(A4591,'2018'!$A$4:$F$7244,4,FALSE),"")</f>
        <v>1010</v>
      </c>
      <c r="AU4591" s="3">
        <f>IFERROR(VLOOKUP(A4591,'2018'!$A$4:$F$7244,5,FALSE),"")</f>
        <v>164100</v>
      </c>
      <c r="AV4591" s="3">
        <f>IFERROR(VLOOKUP(A4591,'2018'!$A$4:$F$7244,6,FALSE),"")</f>
        <v>84200</v>
      </c>
      <c r="AW4591" s="3" t="str">
        <f>IFERROR(VLOOKUP(A4591,'2017'!$A$4:$F$7205,1,FALSE),"")</f>
        <v xml:space="preserve">4 CLYDE ROAD </v>
      </c>
      <c r="AX4591" s="3" t="str">
        <f>IFERROR(VLOOKUP(A4591,'2017'!$A$4:$F$7205,2,FALSE),"")</f>
        <v>Split-Level</v>
      </c>
      <c r="AY4591" s="3" t="str">
        <f>IFERROR(VLOOKUP(A4591,'2017'!$A$4:$F$7205,3,FALSE),"")</f>
        <v>300</v>
      </c>
      <c r="AZ4591" s="3" t="str">
        <f>IFERROR(VLOOKUP(A4591,'2017'!$A$4:$F$7205,4,FALSE),"")</f>
        <v>1010</v>
      </c>
      <c r="BA4591" s="3">
        <f>IFERROR(VLOOKUP(A4591,'2017'!$A$4:$F$7205,5,FALSE),"")</f>
        <v>166400</v>
      </c>
      <c r="BB4591" s="3">
        <f>IFERROR(VLOOKUP(A4591,'2017'!$A$4:$F$7205,6,FALSE),"")</f>
        <v>68600</v>
      </c>
      <c r="BC4591" s="3" t="str">
        <f>IFERROR(VLOOKUP(A4591,'2016'!$A$4:$F$7186,1,FALSE),"")</f>
        <v xml:space="preserve">4 CLYDE ROAD </v>
      </c>
      <c r="BD4591" s="3" t="str">
        <f>IFERROR(VLOOKUP(A4591,'2016'!$A$4:$F$7186,2,FALSE),"")</f>
        <v>Split-Level</v>
      </c>
      <c r="BE4591" s="3" t="str">
        <f>IFERROR(VLOOKUP(A4591,'2016'!$A$4:$F$7186,3,FALSE),"")</f>
        <v>300</v>
      </c>
      <c r="BF4591" s="3" t="str">
        <f>IFERROR(VLOOKUP(A4591,'2016'!$A$4:$F$7186,4,FALSE),"")</f>
        <v>1010</v>
      </c>
      <c r="BG4591" s="3">
        <f>IFERROR(VLOOKUP(A4591,'2016'!$A$4:$F$7186,5,FALSE),"")</f>
        <v>156400</v>
      </c>
      <c r="BH4591" s="3">
        <f>IFERROR(VLOOKUP(A4591,'2016'!$A$4:$F$7186,6,FALSE),"")</f>
        <v>68600</v>
      </c>
      <c r="BI4591" s="3" t="str">
        <f>IFERROR(VLOOKUP(A4591,'2015'!$A$4:$F$7160,1,FALSE),"")</f>
        <v xml:space="preserve">4 CLYDE ROAD </v>
      </c>
      <c r="BJ4591" s="3" t="str">
        <f>IFERROR(VLOOKUP(A4591,'2015'!$A$4:$F$7160,2,FALSE),"")</f>
        <v>Split-Level</v>
      </c>
      <c r="BK4591" s="3" t="str">
        <f>IFERROR(VLOOKUP(A4591,'2015'!$A$4:$F$7160,3,FALSE),"")</f>
        <v>300</v>
      </c>
      <c r="BL4591" s="3" t="str">
        <f>IFERROR(VLOOKUP(A4591,'2015'!$A$4:$F$7160,4,FALSE),"")</f>
        <v>1010</v>
      </c>
      <c r="BM4591" s="3">
        <f>IFERROR(VLOOKUP(A4591,'2015'!$A$4:$F$7160,5,FALSE),"")</f>
        <v>156400</v>
      </c>
      <c r="BN4591" s="3">
        <f>IFERROR(VLOOKUP(A4591,'2015'!$A$4:$F$7160,6,FALSE),"")</f>
        <v>68600</v>
      </c>
      <c r="BO4591" s="3" t="str">
        <f>IFERROR(VLOOKUP(A4591,'2014'!$A$4:$F$7137,1,FALSE),"")</f>
        <v xml:space="preserve">4 CLYDE ROAD </v>
      </c>
      <c r="BP4591" s="3" t="str">
        <f>IFERROR(VLOOKUP(A4591,'2014'!$A$4:$F$7137,2,FALSE),"")</f>
        <v>Split-Level</v>
      </c>
      <c r="BQ4591" s="3" t="str">
        <f>IFERROR(VLOOKUP(A4591,'2014'!$A$4:$F$7137,3,FALSE),"")</f>
        <v>300</v>
      </c>
      <c r="BR4591" s="3" t="str">
        <f>IFERROR(VLOOKUP(A4591,'2014'!$A$4:$F$7137,4,FALSE),"")</f>
        <v>1010</v>
      </c>
      <c r="BS4591" s="3">
        <f>IFERROR(VLOOKUP(A4591,'2014'!$A$4:$F$7137,5,FALSE),"")</f>
        <v>156400</v>
      </c>
      <c r="BT4591" s="4">
        <f>IFERROR(VLOOKUP(A4591,'2014'!$A$4:$F$7137,6,FALSE),"")</f>
        <v>68600</v>
      </c>
      <c r="BU4591" s="15">
        <f t="shared" si="284"/>
        <v>8.5066059785776638E-2</v>
      </c>
      <c r="BV4591" s="15">
        <f t="shared" si="285"/>
        <v>4.4769851991870668E-2</v>
      </c>
      <c r="BW4591" s="15">
        <f t="shared" si="286"/>
        <v>0.11030503480008869</v>
      </c>
      <c r="BX4591" s="15">
        <f t="shared" si="287"/>
        <v>-6.4932357149640407E-2</v>
      </c>
    </row>
    <row r="4592" spans="1:76" x14ac:dyDescent="0.3">
      <c r="A4592" s="5" t="s">
        <v>4723</v>
      </c>
      <c r="B4592" s="6" t="s">
        <v>17</v>
      </c>
      <c r="C4592" s="6" t="s">
        <v>38</v>
      </c>
      <c r="D4592" s="6" t="s">
        <v>19</v>
      </c>
      <c r="E4592" s="6">
        <v>198200</v>
      </c>
      <c r="F4592" s="6">
        <v>215900</v>
      </c>
      <c r="G4592" s="6" t="str">
        <f>IFERROR(VLOOKUP(A4592,'2024'!$A$4:$F$7361,1,FALSE),"")</f>
        <v xml:space="preserve">4 COOPERS WAY </v>
      </c>
      <c r="H4592" s="6" t="str">
        <f>IFERROR(VLOOKUP(A4592,'2024'!$A$4:$F$7361,2,FALSE),"")</f>
        <v>Conventional</v>
      </c>
      <c r="I4592" s="6" t="str">
        <f>IFERROR(VLOOKUP(A4592,'2024'!$A$4:$F$7361,3,FALSE),"")</f>
        <v>375</v>
      </c>
      <c r="J4592" s="6" t="str">
        <f>IFERROR(VLOOKUP(A4592,'2024'!$A$4:$F$7361,4,FALSE),"")</f>
        <v>1010</v>
      </c>
      <c r="K4592" s="6">
        <f>IFERROR(VLOOKUP(A4592,'2024'!$A$4:$F$7361,5,FALSE),"")</f>
        <v>198200</v>
      </c>
      <c r="L4592" s="6">
        <f>IFERROR(VLOOKUP(A4592,'2024'!$A$4:$F$7361,6,FALSE),"")</f>
        <v>139500</v>
      </c>
      <c r="M4592" s="6" t="str">
        <f>IFERROR(VLOOKUP(A4592,'2023'!$A$4:$F$7357,1,FALSE),"")</f>
        <v xml:space="preserve">4 COOPERS WAY </v>
      </c>
      <c r="N4592" s="6" t="str">
        <f>IFERROR(VLOOKUP(A4592,'2023'!$A$4:$F$7357,2,FALSE),"")</f>
        <v>Conventional</v>
      </c>
      <c r="O4592" s="6" t="str">
        <f>IFERROR(VLOOKUP(A4592,'2023'!$A$4:$F$7357,3,FALSE),"")</f>
        <v>375</v>
      </c>
      <c r="P4592" s="6" t="str">
        <f>IFERROR(VLOOKUP(A4592,'2023'!$A$4:$F$7357,4,FALSE),"")</f>
        <v>1010</v>
      </c>
      <c r="Q4592" s="6">
        <f>IFERROR(VLOOKUP(A4592,'2023'!$A$4:$F$7357,5,FALSE),"")</f>
        <v>181600</v>
      </c>
      <c r="R4592" s="6">
        <f>IFERROR(VLOOKUP(A4592,'2023'!$A$4:$F$7357,6,FALSE),"")</f>
        <v>122900</v>
      </c>
      <c r="S4592" s="6" t="str">
        <f>IFERROR(VLOOKUP(A4592,'2022'!$A$4:$F$7339,1,FALSE),"")</f>
        <v xml:space="preserve">4 COOPERS WAY </v>
      </c>
      <c r="T4592" s="6" t="str">
        <f>IFERROR(VLOOKUP(A4592,'2022'!$A$4:$F$7339,2,FALSE),"")</f>
        <v>Conventional</v>
      </c>
      <c r="U4592" s="6" t="str">
        <f>IFERROR(VLOOKUP(A4592,'2022'!$A$4:$F$7339,3,FALSE),"")</f>
        <v>375</v>
      </c>
      <c r="V4592" s="6" t="str">
        <f>IFERROR(VLOOKUP(A4592,'2022'!$A$4:$F$7339,4,FALSE),"")</f>
        <v>1010</v>
      </c>
      <c r="W4592" s="6">
        <f>IFERROR(VLOOKUP(A4592,'2022'!$A$4:$F$7339,5,FALSE),"")</f>
        <v>156300</v>
      </c>
      <c r="X4592" s="6">
        <f>IFERROR(VLOOKUP(A4592,'2022'!$A$4:$F$7339,6,FALSE),"")</f>
        <v>122900</v>
      </c>
      <c r="Y4592" s="6" t="str">
        <f>IFERROR(VLOOKUP(A4592,'2021'!$A$4:$F$7308,1,FALSE),"")</f>
        <v xml:space="preserve">4 COOPERS WAY </v>
      </c>
      <c r="Z4592" s="6" t="str">
        <f>IFERROR(VLOOKUP(A4592,'2021'!$A$4:$F$7308,2,FALSE),"")</f>
        <v>Conventional</v>
      </c>
      <c r="AA4592" s="6" t="str">
        <f>IFERROR(VLOOKUP(A4592,'2021'!$A$4:$F$7308,3,FALSE),"")</f>
        <v>375</v>
      </c>
      <c r="AB4592" s="6" t="str">
        <f>IFERROR(VLOOKUP(A4592,'2021'!$A$4:$F$7308,4,FALSE),"")</f>
        <v>1010</v>
      </c>
      <c r="AC4592" s="6">
        <f>IFERROR(VLOOKUP(A4592,'2021'!$A$4:$F$7308,5,FALSE),"")</f>
        <v>127600</v>
      </c>
      <c r="AD4592" s="6">
        <f>IFERROR(VLOOKUP(A4592,'2021'!$A$4:$F$7308,6,FALSE),"")</f>
        <v>122900</v>
      </c>
      <c r="AE4592" s="6" t="str">
        <f>IFERROR(VLOOKUP(A4592,'2020'!$A$4:$F$7285,1,FALSE),"")</f>
        <v xml:space="preserve">4 COOPERS WAY </v>
      </c>
      <c r="AF4592" s="6" t="str">
        <f>IFERROR(VLOOKUP(A4592,'2020'!$A$4:$F$7285,2,FALSE),"")</f>
        <v>Conventional</v>
      </c>
      <c r="AG4592" s="6" t="str">
        <f>IFERROR(VLOOKUP(A4592,'2020'!$A$4:$F$7285,3,FALSE),"")</f>
        <v>375</v>
      </c>
      <c r="AH4592" s="6" t="str">
        <f>IFERROR(VLOOKUP(A4592,'2020'!$A$4:$F$7285,4,FALSE),"")</f>
        <v>1010</v>
      </c>
      <c r="AI4592" s="6">
        <f>IFERROR(VLOOKUP(A4592,'2020'!$A$4:$F$7285,5,FALSE),"")</f>
        <v>127600</v>
      </c>
      <c r="AJ4592" s="6">
        <f>IFERROR(VLOOKUP(A4592,'2020'!$A$4:$F$7285,6,FALSE),"")</f>
        <v>106300</v>
      </c>
      <c r="AK4592" s="6" t="str">
        <f>IFERROR(VLOOKUP(A4592,'2019'!$A$4:$F$7266,1,FALSE),"")</f>
        <v xml:space="preserve">4 COOPERS WAY </v>
      </c>
      <c r="AL4592" s="6" t="str">
        <f>IFERROR(VLOOKUP(A4592,'2019'!$A$4:$F$7266,2,FALSE),"")</f>
        <v>Conventional</v>
      </c>
      <c r="AM4592" s="6" t="str">
        <f>IFERROR(VLOOKUP(A4592,'2019'!$A$4:$F$7266,3,FALSE),"")</f>
        <v>375</v>
      </c>
      <c r="AN4592" s="6" t="str">
        <f>IFERROR(VLOOKUP(A4592,'2019'!$A$4:$F$7266,4,FALSE),"")</f>
        <v>1010</v>
      </c>
      <c r="AO4592" s="6">
        <f>IFERROR(VLOOKUP(A4592,'2019'!$A$4:$F$7266,5,FALSE),"")</f>
        <v>127600</v>
      </c>
      <c r="AP4592" s="6">
        <f>IFERROR(VLOOKUP(A4592,'2019'!$A$4:$F$7266,6,FALSE),"")</f>
        <v>106300</v>
      </c>
      <c r="AQ4592" s="6" t="str">
        <f>IFERROR(VLOOKUP(A4592,'2018'!$A$4:$F$7244,1,FALSE),"")</f>
        <v xml:space="preserve">4 COOPERS WAY </v>
      </c>
      <c r="AR4592" s="6" t="str">
        <f>IFERROR(VLOOKUP(A4592,'2018'!$A$4:$F$7244,2,FALSE),"")</f>
        <v>Conventional</v>
      </c>
      <c r="AS4592" s="6" t="str">
        <f>IFERROR(VLOOKUP(A4592,'2018'!$A$4:$F$7244,3,FALSE),"")</f>
        <v>375</v>
      </c>
      <c r="AT4592" s="6" t="str">
        <f>IFERROR(VLOOKUP(A4592,'2018'!$A$4:$F$7244,4,FALSE),"")</f>
        <v>1010</v>
      </c>
      <c r="AU4592" s="6">
        <f>IFERROR(VLOOKUP(A4592,'2018'!$A$4:$F$7244,5,FALSE),"")</f>
        <v>118400</v>
      </c>
      <c r="AV4592" s="6">
        <f>IFERROR(VLOOKUP(A4592,'2018'!$A$4:$F$7244,6,FALSE),"")</f>
        <v>99700</v>
      </c>
      <c r="AW4592" s="6" t="str">
        <f>IFERROR(VLOOKUP(A4592,'2017'!$A$4:$F$7205,1,FALSE),"")</f>
        <v xml:space="preserve">4 COOPERS WAY </v>
      </c>
      <c r="AX4592" s="6" t="str">
        <f>IFERROR(VLOOKUP(A4592,'2017'!$A$4:$F$7205,2,FALSE),"")</f>
        <v>Conventional</v>
      </c>
      <c r="AY4592" s="6" t="str">
        <f>IFERROR(VLOOKUP(A4592,'2017'!$A$4:$F$7205,3,FALSE),"")</f>
        <v>375</v>
      </c>
      <c r="AZ4592" s="6" t="str">
        <f>IFERROR(VLOOKUP(A4592,'2017'!$A$4:$F$7205,4,FALSE),"")</f>
        <v>1010</v>
      </c>
      <c r="BA4592" s="6">
        <f>IFERROR(VLOOKUP(A4592,'2017'!$A$4:$F$7205,5,FALSE),"")</f>
        <v>121300</v>
      </c>
      <c r="BB4592" s="6">
        <f>IFERROR(VLOOKUP(A4592,'2017'!$A$4:$F$7205,6,FALSE),"")</f>
        <v>86400</v>
      </c>
      <c r="BC4592" s="6" t="str">
        <f>IFERROR(VLOOKUP(A4592,'2016'!$A$4:$F$7186,1,FALSE),"")</f>
        <v xml:space="preserve">4 COOPERS WAY </v>
      </c>
      <c r="BD4592" s="6" t="str">
        <f>IFERROR(VLOOKUP(A4592,'2016'!$A$4:$F$7186,2,FALSE),"")</f>
        <v>Conventional</v>
      </c>
      <c r="BE4592" s="6" t="str">
        <f>IFERROR(VLOOKUP(A4592,'2016'!$A$4:$F$7186,3,FALSE),"")</f>
        <v>375</v>
      </c>
      <c r="BF4592" s="6" t="str">
        <f>IFERROR(VLOOKUP(A4592,'2016'!$A$4:$F$7186,4,FALSE),"")</f>
        <v>1010</v>
      </c>
      <c r="BG4592" s="6">
        <f>IFERROR(VLOOKUP(A4592,'2016'!$A$4:$F$7186,5,FALSE),"")</f>
        <v>121300</v>
      </c>
      <c r="BH4592" s="6">
        <f>IFERROR(VLOOKUP(A4592,'2016'!$A$4:$F$7186,6,FALSE),"")</f>
        <v>86400</v>
      </c>
      <c r="BI4592" s="6" t="str">
        <f>IFERROR(VLOOKUP(A4592,'2015'!$A$4:$F$7160,1,FALSE),"")</f>
        <v xml:space="preserve">4 COOPERS WAY </v>
      </c>
      <c r="BJ4592" s="6" t="str">
        <f>IFERROR(VLOOKUP(A4592,'2015'!$A$4:$F$7160,2,FALSE),"")</f>
        <v>Conventional</v>
      </c>
      <c r="BK4592" s="6" t="str">
        <f>IFERROR(VLOOKUP(A4592,'2015'!$A$4:$F$7160,3,FALSE),"")</f>
        <v>375</v>
      </c>
      <c r="BL4592" s="6" t="str">
        <f>IFERROR(VLOOKUP(A4592,'2015'!$A$4:$F$7160,4,FALSE),"")</f>
        <v>1010</v>
      </c>
      <c r="BM4592" s="6">
        <f>IFERROR(VLOOKUP(A4592,'2015'!$A$4:$F$7160,5,FALSE),"")</f>
        <v>121300</v>
      </c>
      <c r="BN4592" s="6">
        <f>IFERROR(VLOOKUP(A4592,'2015'!$A$4:$F$7160,6,FALSE),"")</f>
        <v>86400</v>
      </c>
      <c r="BO4592" s="6" t="str">
        <f>IFERROR(VLOOKUP(A4592,'2014'!$A$4:$F$7137,1,FALSE),"")</f>
        <v xml:space="preserve">4 COOPERS WAY </v>
      </c>
      <c r="BP4592" s="6" t="str">
        <f>IFERROR(VLOOKUP(A4592,'2014'!$A$4:$F$7137,2,FALSE),"")</f>
        <v>Conventional</v>
      </c>
      <c r="BQ4592" s="6" t="str">
        <f>IFERROR(VLOOKUP(A4592,'2014'!$A$4:$F$7137,3,FALSE),"")</f>
        <v>375</v>
      </c>
      <c r="BR4592" s="6" t="str">
        <f>IFERROR(VLOOKUP(A4592,'2014'!$A$4:$F$7137,4,FALSE),"")</f>
        <v>1010</v>
      </c>
      <c r="BS4592" s="6">
        <f>IFERROR(VLOOKUP(A4592,'2014'!$A$4:$F$7137,5,FALSE),"")</f>
        <v>121300</v>
      </c>
      <c r="BT4592" s="7">
        <f>IFERROR(VLOOKUP(A4592,'2014'!$A$4:$F$7137,6,FALSE),"")</f>
        <v>86400</v>
      </c>
      <c r="BU4592" s="15">
        <f t="shared" si="284"/>
        <v>8.6821151056901691E-2</v>
      </c>
      <c r="BV4592" s="15">
        <f t="shared" si="285"/>
        <v>4.5648487434499341E-2</v>
      </c>
      <c r="BW4592" s="15">
        <f t="shared" si="286"/>
        <v>0.15224246179324941</v>
      </c>
      <c r="BX4592" s="15">
        <f t="shared" si="287"/>
        <v>-8.521998488223792E-2</v>
      </c>
    </row>
    <row r="4593" spans="1:76" x14ac:dyDescent="0.3">
      <c r="A4593" s="2" t="s">
        <v>4724</v>
      </c>
      <c r="B4593" s="3" t="s">
        <v>17</v>
      </c>
      <c r="C4593" s="3" t="s">
        <v>48</v>
      </c>
      <c r="D4593" s="3" t="s">
        <v>19</v>
      </c>
      <c r="E4593" s="3">
        <v>304900</v>
      </c>
      <c r="F4593" s="3">
        <v>345800</v>
      </c>
      <c r="G4593" s="3" t="str">
        <f>IFERROR(VLOOKUP(A4593,'2024'!$A$4:$F$7361,1,FALSE),"")</f>
        <v xml:space="preserve">4 CRYSTAL STREET </v>
      </c>
      <c r="H4593" s="3" t="str">
        <f>IFERROR(VLOOKUP(A4593,'2024'!$A$4:$F$7361,2,FALSE),"")</f>
        <v>Conventional</v>
      </c>
      <c r="I4593" s="3" t="str">
        <f>IFERROR(VLOOKUP(A4593,'2024'!$A$4:$F$7361,3,FALSE),"")</f>
        <v>125</v>
      </c>
      <c r="J4593" s="3" t="str">
        <f>IFERROR(VLOOKUP(A4593,'2024'!$A$4:$F$7361,4,FALSE),"")</f>
        <v>1010</v>
      </c>
      <c r="K4593" s="3">
        <f>IFERROR(VLOOKUP(A4593,'2024'!$A$4:$F$7361,5,FALSE),"")</f>
        <v>304900</v>
      </c>
      <c r="L4593" s="3">
        <f>IFERROR(VLOOKUP(A4593,'2024'!$A$4:$F$7361,6,FALSE),"")</f>
        <v>312900</v>
      </c>
      <c r="M4593" s="3" t="str">
        <f>IFERROR(VLOOKUP(A4593,'2023'!$A$4:$F$7357,1,FALSE),"")</f>
        <v xml:space="preserve">4 CRYSTAL STREET </v>
      </c>
      <c r="N4593" s="3" t="str">
        <f>IFERROR(VLOOKUP(A4593,'2023'!$A$4:$F$7357,2,FALSE),"")</f>
        <v>Conventional</v>
      </c>
      <c r="O4593" s="3" t="str">
        <f>IFERROR(VLOOKUP(A4593,'2023'!$A$4:$F$7357,3,FALSE),"")</f>
        <v>125</v>
      </c>
      <c r="P4593" s="3" t="str">
        <f>IFERROR(VLOOKUP(A4593,'2023'!$A$4:$F$7357,4,FALSE),"")</f>
        <v>1010</v>
      </c>
      <c r="Q4593" s="3">
        <f>IFERROR(VLOOKUP(A4593,'2023'!$A$4:$F$7357,5,FALSE),"")</f>
        <v>280200</v>
      </c>
      <c r="R4593" s="3">
        <f>IFERROR(VLOOKUP(A4593,'2023'!$A$4:$F$7357,6,FALSE),"")</f>
        <v>259400</v>
      </c>
      <c r="S4593" s="3" t="str">
        <f>IFERROR(VLOOKUP(A4593,'2022'!$A$4:$F$7339,1,FALSE),"")</f>
        <v xml:space="preserve">4 CRYSTAL STREET </v>
      </c>
      <c r="T4593" s="3" t="str">
        <f>IFERROR(VLOOKUP(A4593,'2022'!$A$4:$F$7339,2,FALSE),"")</f>
        <v>Conventional</v>
      </c>
      <c r="U4593" s="3" t="str">
        <f>IFERROR(VLOOKUP(A4593,'2022'!$A$4:$F$7339,3,FALSE),"")</f>
        <v>125</v>
      </c>
      <c r="V4593" s="3" t="str">
        <f>IFERROR(VLOOKUP(A4593,'2022'!$A$4:$F$7339,4,FALSE),"")</f>
        <v>1010</v>
      </c>
      <c r="W4593" s="3">
        <f>IFERROR(VLOOKUP(A4593,'2022'!$A$4:$F$7339,5,FALSE),"")</f>
        <v>244000</v>
      </c>
      <c r="X4593" s="3">
        <f>IFERROR(VLOOKUP(A4593,'2022'!$A$4:$F$7339,6,FALSE),"")</f>
        <v>226400</v>
      </c>
      <c r="Y4593" s="3" t="str">
        <f>IFERROR(VLOOKUP(A4593,'2021'!$A$4:$F$7308,1,FALSE),"")</f>
        <v xml:space="preserve">4 CRYSTAL STREET </v>
      </c>
      <c r="Z4593" s="3" t="str">
        <f>IFERROR(VLOOKUP(A4593,'2021'!$A$4:$F$7308,2,FALSE),"")</f>
        <v>Conventional</v>
      </c>
      <c r="AA4593" s="3" t="str">
        <f>IFERROR(VLOOKUP(A4593,'2021'!$A$4:$F$7308,3,FALSE),"")</f>
        <v>125</v>
      </c>
      <c r="AB4593" s="3" t="str">
        <f>IFERROR(VLOOKUP(A4593,'2021'!$A$4:$F$7308,4,FALSE),"")</f>
        <v>1010</v>
      </c>
      <c r="AC4593" s="3">
        <f>IFERROR(VLOOKUP(A4593,'2021'!$A$4:$F$7308,5,FALSE),"")</f>
        <v>198900</v>
      </c>
      <c r="AD4593" s="3">
        <f>IFERROR(VLOOKUP(A4593,'2021'!$A$4:$F$7308,6,FALSE),"")</f>
        <v>226400</v>
      </c>
      <c r="AE4593" s="3" t="str">
        <f>IFERROR(VLOOKUP(A4593,'2020'!$A$4:$F$7285,1,FALSE),"")</f>
        <v xml:space="preserve">4 CRYSTAL STREET </v>
      </c>
      <c r="AF4593" s="3" t="str">
        <f>IFERROR(VLOOKUP(A4593,'2020'!$A$4:$F$7285,2,FALSE),"")</f>
        <v>Conventional</v>
      </c>
      <c r="AG4593" s="3" t="str">
        <f>IFERROR(VLOOKUP(A4593,'2020'!$A$4:$F$7285,3,FALSE),"")</f>
        <v>125</v>
      </c>
      <c r="AH4593" s="3" t="str">
        <f>IFERROR(VLOOKUP(A4593,'2020'!$A$4:$F$7285,4,FALSE),"")</f>
        <v>1010</v>
      </c>
      <c r="AI4593" s="3">
        <f>IFERROR(VLOOKUP(A4593,'2020'!$A$4:$F$7285,5,FALSE),"")</f>
        <v>198900</v>
      </c>
      <c r="AJ4593" s="3">
        <f>IFERROR(VLOOKUP(A4593,'2020'!$A$4:$F$7285,6,FALSE),"")</f>
        <v>201700</v>
      </c>
      <c r="AK4593" s="3" t="str">
        <f>IFERROR(VLOOKUP(A4593,'2019'!$A$4:$F$7266,1,FALSE),"")</f>
        <v xml:space="preserve">4 CRYSTAL STREET </v>
      </c>
      <c r="AL4593" s="3" t="str">
        <f>IFERROR(VLOOKUP(A4593,'2019'!$A$4:$F$7266,2,FALSE),"")</f>
        <v>Conventional</v>
      </c>
      <c r="AM4593" s="3" t="str">
        <f>IFERROR(VLOOKUP(A4593,'2019'!$A$4:$F$7266,3,FALSE),"")</f>
        <v>125</v>
      </c>
      <c r="AN4593" s="3" t="str">
        <f>IFERROR(VLOOKUP(A4593,'2019'!$A$4:$F$7266,4,FALSE),"")</f>
        <v>1010</v>
      </c>
      <c r="AO4593" s="3">
        <f>IFERROR(VLOOKUP(A4593,'2019'!$A$4:$F$7266,5,FALSE),"")</f>
        <v>198900</v>
      </c>
      <c r="AP4593" s="3">
        <f>IFERROR(VLOOKUP(A4593,'2019'!$A$4:$F$7266,6,FALSE),"")</f>
        <v>185300</v>
      </c>
      <c r="AQ4593" s="3" t="str">
        <f>IFERROR(VLOOKUP(A4593,'2018'!$A$4:$F$7244,1,FALSE),"")</f>
        <v xml:space="preserve">4 CRYSTAL STREET </v>
      </c>
      <c r="AR4593" s="3" t="str">
        <f>IFERROR(VLOOKUP(A4593,'2018'!$A$4:$F$7244,2,FALSE),"")</f>
        <v>Conventional</v>
      </c>
      <c r="AS4593" s="3" t="str">
        <f>IFERROR(VLOOKUP(A4593,'2018'!$A$4:$F$7244,3,FALSE),"")</f>
        <v>125</v>
      </c>
      <c r="AT4593" s="3" t="str">
        <f>IFERROR(VLOOKUP(A4593,'2018'!$A$4:$F$7244,4,FALSE),"")</f>
        <v>1010</v>
      </c>
      <c r="AU4593" s="3">
        <f>IFERROR(VLOOKUP(A4593,'2018'!$A$4:$F$7244,5,FALSE),"")</f>
        <v>184400</v>
      </c>
      <c r="AV4593" s="3">
        <f>IFERROR(VLOOKUP(A4593,'2018'!$A$4:$F$7244,6,FALSE),"")</f>
        <v>185300</v>
      </c>
      <c r="AW4593" s="3" t="str">
        <f>IFERROR(VLOOKUP(A4593,'2017'!$A$4:$F$7205,1,FALSE),"")</f>
        <v xml:space="preserve">4 CRYSTAL STREET </v>
      </c>
      <c r="AX4593" s="3" t="str">
        <f>IFERROR(VLOOKUP(A4593,'2017'!$A$4:$F$7205,2,FALSE),"")</f>
        <v>Conventional</v>
      </c>
      <c r="AY4593" s="3" t="str">
        <f>IFERROR(VLOOKUP(A4593,'2017'!$A$4:$F$7205,3,FALSE),"")</f>
        <v>125</v>
      </c>
      <c r="AZ4593" s="3" t="str">
        <f>IFERROR(VLOOKUP(A4593,'2017'!$A$4:$F$7205,4,FALSE),"")</f>
        <v>1010</v>
      </c>
      <c r="BA4593" s="3">
        <f>IFERROR(VLOOKUP(A4593,'2017'!$A$4:$F$7205,5,FALSE),"")</f>
        <v>184400</v>
      </c>
      <c r="BB4593" s="3">
        <f>IFERROR(VLOOKUP(A4593,'2017'!$A$4:$F$7205,6,FALSE),"")</f>
        <v>164700</v>
      </c>
      <c r="BC4593" s="3" t="str">
        <f>IFERROR(VLOOKUP(A4593,'2016'!$A$4:$F$7186,1,FALSE),"")</f>
        <v xml:space="preserve">4 CRYSTAL STREET </v>
      </c>
      <c r="BD4593" s="3" t="str">
        <f>IFERROR(VLOOKUP(A4593,'2016'!$A$4:$F$7186,2,FALSE),"")</f>
        <v>Conventional</v>
      </c>
      <c r="BE4593" s="3" t="str">
        <f>IFERROR(VLOOKUP(A4593,'2016'!$A$4:$F$7186,3,FALSE),"")</f>
        <v>125</v>
      </c>
      <c r="BF4593" s="3" t="str">
        <f>IFERROR(VLOOKUP(A4593,'2016'!$A$4:$F$7186,4,FALSE),"")</f>
        <v>1010</v>
      </c>
      <c r="BG4593" s="3">
        <f>IFERROR(VLOOKUP(A4593,'2016'!$A$4:$F$7186,5,FALSE),"")</f>
        <v>184400</v>
      </c>
      <c r="BH4593" s="3">
        <f>IFERROR(VLOOKUP(A4593,'2016'!$A$4:$F$7186,6,FALSE),"")</f>
        <v>164700</v>
      </c>
      <c r="BI4593" s="3" t="str">
        <f>IFERROR(VLOOKUP(A4593,'2015'!$A$4:$F$7160,1,FALSE),"")</f>
        <v xml:space="preserve">4 CRYSTAL STREET </v>
      </c>
      <c r="BJ4593" s="3" t="str">
        <f>IFERROR(VLOOKUP(A4593,'2015'!$A$4:$F$7160,2,FALSE),"")</f>
        <v>Conventional</v>
      </c>
      <c r="BK4593" s="3" t="str">
        <f>IFERROR(VLOOKUP(A4593,'2015'!$A$4:$F$7160,3,FALSE),"")</f>
        <v>125</v>
      </c>
      <c r="BL4593" s="3" t="str">
        <f>IFERROR(VLOOKUP(A4593,'2015'!$A$4:$F$7160,4,FALSE),"")</f>
        <v>1010</v>
      </c>
      <c r="BM4593" s="3">
        <f>IFERROR(VLOOKUP(A4593,'2015'!$A$4:$F$7160,5,FALSE),"")</f>
        <v>184400</v>
      </c>
      <c r="BN4593" s="3">
        <f>IFERROR(VLOOKUP(A4593,'2015'!$A$4:$F$7160,6,FALSE),"")</f>
        <v>156500</v>
      </c>
      <c r="BO4593" s="3" t="str">
        <f>IFERROR(VLOOKUP(A4593,'2014'!$A$4:$F$7137,1,FALSE),"")</f>
        <v xml:space="preserve">4 CRYSTAL STREET </v>
      </c>
      <c r="BP4593" s="3" t="str">
        <f>IFERROR(VLOOKUP(A4593,'2014'!$A$4:$F$7137,2,FALSE),"")</f>
        <v>Conventional</v>
      </c>
      <c r="BQ4593" s="3" t="str">
        <f>IFERROR(VLOOKUP(A4593,'2014'!$A$4:$F$7137,3,FALSE),"")</f>
        <v>125</v>
      </c>
      <c r="BR4593" s="3" t="str">
        <f>IFERROR(VLOOKUP(A4593,'2014'!$A$4:$F$7137,4,FALSE),"")</f>
        <v>1010</v>
      </c>
      <c r="BS4593" s="3">
        <f>IFERROR(VLOOKUP(A4593,'2014'!$A$4:$F$7137,5,FALSE),"")</f>
        <v>184400</v>
      </c>
      <c r="BT4593" s="4">
        <f>IFERROR(VLOOKUP(A4593,'2014'!$A$4:$F$7137,6,FALSE),"")</f>
        <v>156500</v>
      </c>
      <c r="BU4593" s="15">
        <f t="shared" si="284"/>
        <v>7.4733949503612562E-2</v>
      </c>
      <c r="BV4593" s="15">
        <f t="shared" si="285"/>
        <v>4.6777135707162021E-2</v>
      </c>
      <c r="BW4593" s="15">
        <f t="shared" si="286"/>
        <v>0.11384258526898172</v>
      </c>
      <c r="BX4593" s="15">
        <f t="shared" si="287"/>
        <v>4.0669911299114014E-2</v>
      </c>
    </row>
    <row r="4594" spans="1:76" x14ac:dyDescent="0.3">
      <c r="A4594" s="5" t="s">
        <v>4725</v>
      </c>
      <c r="B4594" s="6" t="s">
        <v>23</v>
      </c>
      <c r="C4594" s="6" t="s">
        <v>272</v>
      </c>
      <c r="D4594" s="6" t="s">
        <v>19</v>
      </c>
      <c r="E4594" s="6">
        <v>337600</v>
      </c>
      <c r="F4594" s="6">
        <v>379100</v>
      </c>
      <c r="G4594" s="6" t="str">
        <f>IFERROR(VLOOKUP(A4594,'2024'!$A$4:$F$7361,1,FALSE),"")</f>
        <v xml:space="preserve">4 DAVIS DRIVE </v>
      </c>
      <c r="H4594" s="6" t="str">
        <f>IFERROR(VLOOKUP(A4594,'2024'!$A$4:$F$7361,2,FALSE),"")</f>
        <v>Cape Cod</v>
      </c>
      <c r="I4594" s="6" t="str">
        <f>IFERROR(VLOOKUP(A4594,'2024'!$A$4:$F$7361,3,FALSE),"")</f>
        <v>126</v>
      </c>
      <c r="J4594" s="6" t="str">
        <f>IFERROR(VLOOKUP(A4594,'2024'!$A$4:$F$7361,4,FALSE),"")</f>
        <v>1010</v>
      </c>
      <c r="K4594" s="6">
        <f>IFERROR(VLOOKUP(A4594,'2024'!$A$4:$F$7361,5,FALSE),"")</f>
        <v>337600</v>
      </c>
      <c r="L4594" s="6">
        <f>IFERROR(VLOOKUP(A4594,'2024'!$A$4:$F$7361,6,FALSE),"")</f>
        <v>270100</v>
      </c>
      <c r="M4594" s="6" t="str">
        <f>IFERROR(VLOOKUP(A4594,'2023'!$A$4:$F$7357,1,FALSE),"")</f>
        <v xml:space="preserve">4 DAVIS DRIVE </v>
      </c>
      <c r="N4594" s="6" t="str">
        <f>IFERROR(VLOOKUP(A4594,'2023'!$A$4:$F$7357,2,FALSE),"")</f>
        <v>Cape Cod</v>
      </c>
      <c r="O4594" s="6" t="str">
        <f>IFERROR(VLOOKUP(A4594,'2023'!$A$4:$F$7357,3,FALSE),"")</f>
        <v>126</v>
      </c>
      <c r="P4594" s="6" t="str">
        <f>IFERROR(VLOOKUP(A4594,'2023'!$A$4:$F$7357,4,FALSE),"")</f>
        <v>1010</v>
      </c>
      <c r="Q4594" s="6">
        <f>IFERROR(VLOOKUP(A4594,'2023'!$A$4:$F$7357,5,FALSE),"")</f>
        <v>315800</v>
      </c>
      <c r="R4594" s="6">
        <f>IFERROR(VLOOKUP(A4594,'2023'!$A$4:$F$7357,6,FALSE),"")</f>
        <v>218000</v>
      </c>
      <c r="S4594" s="6" t="str">
        <f>IFERROR(VLOOKUP(A4594,'2022'!$A$4:$F$7339,1,FALSE),"")</f>
        <v xml:space="preserve">4 DAVIS DRIVE </v>
      </c>
      <c r="T4594" s="6" t="str">
        <f>IFERROR(VLOOKUP(A4594,'2022'!$A$4:$F$7339,2,FALSE),"")</f>
        <v>Cape Cod</v>
      </c>
      <c r="U4594" s="6" t="str">
        <f>IFERROR(VLOOKUP(A4594,'2022'!$A$4:$F$7339,3,FALSE),"")</f>
        <v>126</v>
      </c>
      <c r="V4594" s="6" t="str">
        <f>IFERROR(VLOOKUP(A4594,'2022'!$A$4:$F$7339,4,FALSE),"")</f>
        <v>1010</v>
      </c>
      <c r="W4594" s="6">
        <f>IFERROR(VLOOKUP(A4594,'2022'!$A$4:$F$7339,5,FALSE),"")</f>
        <v>264300</v>
      </c>
      <c r="X4594" s="6">
        <f>IFERROR(VLOOKUP(A4594,'2022'!$A$4:$F$7339,6,FALSE),"")</f>
        <v>208500</v>
      </c>
      <c r="Y4594" s="6" t="str">
        <f>IFERROR(VLOOKUP(A4594,'2021'!$A$4:$F$7308,1,FALSE),"")</f>
        <v xml:space="preserve">4 DAVIS DRIVE </v>
      </c>
      <c r="Z4594" s="6" t="str">
        <f>IFERROR(VLOOKUP(A4594,'2021'!$A$4:$F$7308,2,FALSE),"")</f>
        <v>Cape Cod</v>
      </c>
      <c r="AA4594" s="6" t="str">
        <f>IFERROR(VLOOKUP(A4594,'2021'!$A$4:$F$7308,3,FALSE),"")</f>
        <v>126</v>
      </c>
      <c r="AB4594" s="6" t="str">
        <f>IFERROR(VLOOKUP(A4594,'2021'!$A$4:$F$7308,4,FALSE),"")</f>
        <v>1010</v>
      </c>
      <c r="AC4594" s="6">
        <f>IFERROR(VLOOKUP(A4594,'2021'!$A$4:$F$7308,5,FALSE),"")</f>
        <v>222300</v>
      </c>
      <c r="AD4594" s="6">
        <f>IFERROR(VLOOKUP(A4594,'2021'!$A$4:$F$7308,6,FALSE),"")</f>
        <v>189500</v>
      </c>
      <c r="AE4594" s="6" t="str">
        <f>IFERROR(VLOOKUP(A4594,'2020'!$A$4:$F$7285,1,FALSE),"")</f>
        <v xml:space="preserve">4 DAVIS DRIVE </v>
      </c>
      <c r="AF4594" s="6" t="str">
        <f>IFERROR(VLOOKUP(A4594,'2020'!$A$4:$F$7285,2,FALSE),"")</f>
        <v>Cape Cod</v>
      </c>
      <c r="AG4594" s="6" t="str">
        <f>IFERROR(VLOOKUP(A4594,'2020'!$A$4:$F$7285,3,FALSE),"")</f>
        <v>126</v>
      </c>
      <c r="AH4594" s="6" t="str">
        <f>IFERROR(VLOOKUP(A4594,'2020'!$A$4:$F$7285,4,FALSE),"")</f>
        <v>1010</v>
      </c>
      <c r="AI4594" s="6">
        <f>IFERROR(VLOOKUP(A4594,'2020'!$A$4:$F$7285,5,FALSE),"")</f>
        <v>220300</v>
      </c>
      <c r="AJ4594" s="6">
        <f>IFERROR(VLOOKUP(A4594,'2020'!$A$4:$F$7285,6,FALSE),"")</f>
        <v>142200</v>
      </c>
      <c r="AK4594" s="6" t="str">
        <f>IFERROR(VLOOKUP(A4594,'2019'!$A$4:$F$7266,1,FALSE),"")</f>
        <v xml:space="preserve">4 DAVIS DRIVE </v>
      </c>
      <c r="AL4594" s="6" t="str">
        <f>IFERROR(VLOOKUP(A4594,'2019'!$A$4:$F$7266,2,FALSE),"")</f>
        <v>Cape Cod</v>
      </c>
      <c r="AM4594" s="6" t="str">
        <f>IFERROR(VLOOKUP(A4594,'2019'!$A$4:$F$7266,3,FALSE),"")</f>
        <v>126</v>
      </c>
      <c r="AN4594" s="6" t="str">
        <f>IFERROR(VLOOKUP(A4594,'2019'!$A$4:$F$7266,4,FALSE),"")</f>
        <v>1010</v>
      </c>
      <c r="AO4594" s="6">
        <f>IFERROR(VLOOKUP(A4594,'2019'!$A$4:$F$7266,5,FALSE),"")</f>
        <v>220300</v>
      </c>
      <c r="AP4594" s="6">
        <f>IFERROR(VLOOKUP(A4594,'2019'!$A$4:$F$7266,6,FALSE),"")</f>
        <v>132700</v>
      </c>
      <c r="AQ4594" s="6" t="str">
        <f>IFERROR(VLOOKUP(A4594,'2018'!$A$4:$F$7244,1,FALSE),"")</f>
        <v xml:space="preserve">4 DAVIS DRIVE </v>
      </c>
      <c r="AR4594" s="6" t="str">
        <f>IFERROR(VLOOKUP(A4594,'2018'!$A$4:$F$7244,2,FALSE),"")</f>
        <v>Cape Cod</v>
      </c>
      <c r="AS4594" s="6" t="str">
        <f>IFERROR(VLOOKUP(A4594,'2018'!$A$4:$F$7244,3,FALSE),"")</f>
        <v>126</v>
      </c>
      <c r="AT4594" s="6" t="str">
        <f>IFERROR(VLOOKUP(A4594,'2018'!$A$4:$F$7244,4,FALSE),"")</f>
        <v>1010</v>
      </c>
      <c r="AU4594" s="6">
        <f>IFERROR(VLOOKUP(A4594,'2018'!$A$4:$F$7244,5,FALSE),"")</f>
        <v>204000</v>
      </c>
      <c r="AV4594" s="6">
        <f>IFERROR(VLOOKUP(A4594,'2018'!$A$4:$F$7244,6,FALSE),"")</f>
        <v>132700</v>
      </c>
      <c r="AW4594" s="6" t="str">
        <f>IFERROR(VLOOKUP(A4594,'2017'!$A$4:$F$7205,1,FALSE),"")</f>
        <v xml:space="preserve">4 DAVIS DRIVE </v>
      </c>
      <c r="AX4594" s="6" t="str">
        <f>IFERROR(VLOOKUP(A4594,'2017'!$A$4:$F$7205,2,FALSE),"")</f>
        <v>Cape Cod</v>
      </c>
      <c r="AY4594" s="6" t="str">
        <f>IFERROR(VLOOKUP(A4594,'2017'!$A$4:$F$7205,3,FALSE),"")</f>
        <v>126</v>
      </c>
      <c r="AZ4594" s="6" t="str">
        <f>IFERROR(VLOOKUP(A4594,'2017'!$A$4:$F$7205,4,FALSE),"")</f>
        <v>1010</v>
      </c>
      <c r="BA4594" s="6">
        <f>IFERROR(VLOOKUP(A4594,'2017'!$A$4:$F$7205,5,FALSE),"")</f>
        <v>204000</v>
      </c>
      <c r="BB4594" s="6">
        <f>IFERROR(VLOOKUP(A4594,'2017'!$A$4:$F$7205,6,FALSE),"")</f>
        <v>132700</v>
      </c>
      <c r="BC4594" s="6" t="str">
        <f>IFERROR(VLOOKUP(A4594,'2016'!$A$4:$F$7186,1,FALSE),"")</f>
        <v xml:space="preserve">4 DAVIS DRIVE </v>
      </c>
      <c r="BD4594" s="6" t="str">
        <f>IFERROR(VLOOKUP(A4594,'2016'!$A$4:$F$7186,2,FALSE),"")</f>
        <v>Cape Cod</v>
      </c>
      <c r="BE4594" s="6" t="str">
        <f>IFERROR(VLOOKUP(A4594,'2016'!$A$4:$F$7186,3,FALSE),"")</f>
        <v>126</v>
      </c>
      <c r="BF4594" s="6" t="str">
        <f>IFERROR(VLOOKUP(A4594,'2016'!$A$4:$F$7186,4,FALSE),"")</f>
        <v>1010</v>
      </c>
      <c r="BG4594" s="6">
        <f>IFERROR(VLOOKUP(A4594,'2016'!$A$4:$F$7186,5,FALSE),"")</f>
        <v>206900</v>
      </c>
      <c r="BH4594" s="6">
        <f>IFERROR(VLOOKUP(A4594,'2016'!$A$4:$F$7186,6,FALSE),"")</f>
        <v>132700</v>
      </c>
      <c r="BI4594" s="6" t="str">
        <f>IFERROR(VLOOKUP(A4594,'2015'!$A$4:$F$7160,1,FALSE),"")</f>
        <v xml:space="preserve">4 DAVIS DRIVE </v>
      </c>
      <c r="BJ4594" s="6" t="str">
        <f>IFERROR(VLOOKUP(A4594,'2015'!$A$4:$F$7160,2,FALSE),"")</f>
        <v>Cape Cod</v>
      </c>
      <c r="BK4594" s="6" t="str">
        <f>IFERROR(VLOOKUP(A4594,'2015'!$A$4:$F$7160,3,FALSE),"")</f>
        <v>126</v>
      </c>
      <c r="BL4594" s="6" t="str">
        <f>IFERROR(VLOOKUP(A4594,'2015'!$A$4:$F$7160,4,FALSE),"")</f>
        <v>1010</v>
      </c>
      <c r="BM4594" s="6">
        <f>IFERROR(VLOOKUP(A4594,'2015'!$A$4:$F$7160,5,FALSE),"")</f>
        <v>206900</v>
      </c>
      <c r="BN4594" s="6">
        <f>IFERROR(VLOOKUP(A4594,'2015'!$A$4:$F$7160,6,FALSE),"")</f>
        <v>132700</v>
      </c>
      <c r="BO4594" s="6" t="str">
        <f>IFERROR(VLOOKUP(A4594,'2014'!$A$4:$F$7137,1,FALSE),"")</f>
        <v xml:space="preserve">4 DAVIS DRIVE </v>
      </c>
      <c r="BP4594" s="6" t="str">
        <f>IFERROR(VLOOKUP(A4594,'2014'!$A$4:$F$7137,2,FALSE),"")</f>
        <v>Cape Cod</v>
      </c>
      <c r="BQ4594" s="6" t="str">
        <f>IFERROR(VLOOKUP(A4594,'2014'!$A$4:$F$7137,3,FALSE),"")</f>
        <v>126</v>
      </c>
      <c r="BR4594" s="6" t="str">
        <f>IFERROR(VLOOKUP(A4594,'2014'!$A$4:$F$7137,4,FALSE),"")</f>
        <v>1010</v>
      </c>
      <c r="BS4594" s="6">
        <f>IFERROR(VLOOKUP(A4594,'2014'!$A$4:$F$7137,5,FALSE),"")</f>
        <v>206900</v>
      </c>
      <c r="BT4594" s="7">
        <f>IFERROR(VLOOKUP(A4594,'2014'!$A$4:$F$7137,6,FALSE),"")</f>
        <v>132700</v>
      </c>
      <c r="BU4594" s="15">
        <f t="shared" si="284"/>
        <v>0.10012971798157899</v>
      </c>
      <c r="BV4594" s="15">
        <f t="shared" si="285"/>
        <v>4.5516969478865965E-2</v>
      </c>
      <c r="BW4594" s="15">
        <f t="shared" si="286"/>
        <v>0.21666450356220235</v>
      </c>
      <c r="BX4594" s="15" t="str">
        <f t="shared" si="287"/>
        <v/>
      </c>
    </row>
    <row r="4595" spans="1:76" x14ac:dyDescent="0.3">
      <c r="A4595" s="2" t="s">
        <v>4726</v>
      </c>
      <c r="B4595" s="3" t="s">
        <v>23</v>
      </c>
      <c r="C4595" s="3" t="s">
        <v>24</v>
      </c>
      <c r="D4595" s="3" t="s">
        <v>19</v>
      </c>
      <c r="E4595" s="3">
        <v>358800</v>
      </c>
      <c r="F4595" s="3">
        <v>220500</v>
      </c>
      <c r="G4595" s="3" t="str">
        <f>IFERROR(VLOOKUP(A4595,'2024'!$A$4:$F$7361,1,FALSE),"")</f>
        <v xml:space="preserve">4 DEACON DRIVE </v>
      </c>
      <c r="H4595" s="3" t="str">
        <f>IFERROR(VLOOKUP(A4595,'2024'!$A$4:$F$7361,2,FALSE),"")</f>
        <v>Cape Cod</v>
      </c>
      <c r="I4595" s="3" t="str">
        <f>IFERROR(VLOOKUP(A4595,'2024'!$A$4:$F$7361,3,FALSE),"")</f>
        <v>250</v>
      </c>
      <c r="J4595" s="3" t="str">
        <f>IFERROR(VLOOKUP(A4595,'2024'!$A$4:$F$7361,4,FALSE),"")</f>
        <v>1010</v>
      </c>
      <c r="K4595" s="3">
        <f>IFERROR(VLOOKUP(A4595,'2024'!$A$4:$F$7361,5,FALSE),"")</f>
        <v>358800</v>
      </c>
      <c r="L4595" s="3">
        <f>IFERROR(VLOOKUP(A4595,'2024'!$A$4:$F$7361,6,FALSE),"")</f>
        <v>169100</v>
      </c>
      <c r="M4595" s="3" t="str">
        <f>IFERROR(VLOOKUP(A4595,'2023'!$A$4:$F$7357,1,FALSE),"")</f>
        <v xml:space="preserve">4 DEACON DRIVE </v>
      </c>
      <c r="N4595" s="3" t="str">
        <f>IFERROR(VLOOKUP(A4595,'2023'!$A$4:$F$7357,2,FALSE),"")</f>
        <v>Cape Cod</v>
      </c>
      <c r="O4595" s="3" t="str">
        <f>IFERROR(VLOOKUP(A4595,'2023'!$A$4:$F$7357,3,FALSE),"")</f>
        <v>250</v>
      </c>
      <c r="P4595" s="3" t="str">
        <f>IFERROR(VLOOKUP(A4595,'2023'!$A$4:$F$7357,4,FALSE),"")</f>
        <v>1010</v>
      </c>
      <c r="Q4595" s="3">
        <f>IFERROR(VLOOKUP(A4595,'2023'!$A$4:$F$7357,5,FALSE),"")</f>
        <v>330200</v>
      </c>
      <c r="R4595" s="3">
        <f>IFERROR(VLOOKUP(A4595,'2023'!$A$4:$F$7357,6,FALSE),"")</f>
        <v>150700</v>
      </c>
      <c r="S4595" s="3" t="str">
        <f>IFERROR(VLOOKUP(A4595,'2022'!$A$4:$F$7339,1,FALSE),"")</f>
        <v xml:space="preserve">4 DEACON DRIVE </v>
      </c>
      <c r="T4595" s="3" t="str">
        <f>IFERROR(VLOOKUP(A4595,'2022'!$A$4:$F$7339,2,FALSE),"")</f>
        <v>Cape Cod</v>
      </c>
      <c r="U4595" s="3" t="str">
        <f>IFERROR(VLOOKUP(A4595,'2022'!$A$4:$F$7339,3,FALSE),"")</f>
        <v>250</v>
      </c>
      <c r="V4595" s="3" t="str">
        <f>IFERROR(VLOOKUP(A4595,'2022'!$A$4:$F$7339,4,FALSE),"")</f>
        <v>1010</v>
      </c>
      <c r="W4595" s="3">
        <f>IFERROR(VLOOKUP(A4595,'2022'!$A$4:$F$7339,5,FALSE),"")</f>
        <v>279500</v>
      </c>
      <c r="X4595" s="3">
        <f>IFERROR(VLOOKUP(A4595,'2022'!$A$4:$F$7339,6,FALSE),"")</f>
        <v>121300</v>
      </c>
      <c r="Y4595" s="3" t="str">
        <f>IFERROR(VLOOKUP(A4595,'2021'!$A$4:$F$7308,1,FALSE),"")</f>
        <v xml:space="preserve">4 DEACON DRIVE </v>
      </c>
      <c r="Z4595" s="3" t="str">
        <f>IFERROR(VLOOKUP(A4595,'2021'!$A$4:$F$7308,2,FALSE),"")</f>
        <v>Cape Cod</v>
      </c>
      <c r="AA4595" s="3" t="str">
        <f>IFERROR(VLOOKUP(A4595,'2021'!$A$4:$F$7308,3,FALSE),"")</f>
        <v>250</v>
      </c>
      <c r="AB4595" s="3" t="str">
        <f>IFERROR(VLOOKUP(A4595,'2021'!$A$4:$F$7308,4,FALSE),"")</f>
        <v>1010</v>
      </c>
      <c r="AC4595" s="3">
        <f>IFERROR(VLOOKUP(A4595,'2021'!$A$4:$F$7308,5,FALSE),"")</f>
        <v>232500</v>
      </c>
      <c r="AD4595" s="3">
        <f>IFERROR(VLOOKUP(A4595,'2021'!$A$4:$F$7308,6,FALSE),"")</f>
        <v>121300</v>
      </c>
      <c r="AE4595" s="3" t="str">
        <f>IFERROR(VLOOKUP(A4595,'2020'!$A$4:$F$7285,1,FALSE),"")</f>
        <v xml:space="preserve">4 DEACON DRIVE </v>
      </c>
      <c r="AF4595" s="3" t="str">
        <f>IFERROR(VLOOKUP(A4595,'2020'!$A$4:$F$7285,2,FALSE),"")</f>
        <v>Cape Cod</v>
      </c>
      <c r="AG4595" s="3" t="str">
        <f>IFERROR(VLOOKUP(A4595,'2020'!$A$4:$F$7285,3,FALSE),"")</f>
        <v>250</v>
      </c>
      <c r="AH4595" s="3" t="str">
        <f>IFERROR(VLOOKUP(A4595,'2020'!$A$4:$F$7285,4,FALSE),"")</f>
        <v>1010</v>
      </c>
      <c r="AI4595" s="3">
        <f>IFERROR(VLOOKUP(A4595,'2020'!$A$4:$F$7285,5,FALSE),"")</f>
        <v>230500</v>
      </c>
      <c r="AJ4595" s="3">
        <f>IFERROR(VLOOKUP(A4595,'2020'!$A$4:$F$7285,6,FALSE),"")</f>
        <v>117600</v>
      </c>
      <c r="AK4595" s="3" t="str">
        <f>IFERROR(VLOOKUP(A4595,'2019'!$A$4:$F$7266,1,FALSE),"")</f>
        <v xml:space="preserve">4 DEACON DRIVE </v>
      </c>
      <c r="AL4595" s="3" t="str">
        <f>IFERROR(VLOOKUP(A4595,'2019'!$A$4:$F$7266,2,FALSE),"")</f>
        <v>Cape Cod</v>
      </c>
      <c r="AM4595" s="3" t="str">
        <f>IFERROR(VLOOKUP(A4595,'2019'!$A$4:$F$7266,3,FALSE),"")</f>
        <v>250</v>
      </c>
      <c r="AN4595" s="3" t="str">
        <f>IFERROR(VLOOKUP(A4595,'2019'!$A$4:$F$7266,4,FALSE),"")</f>
        <v>1010</v>
      </c>
      <c r="AO4595" s="3">
        <f>IFERROR(VLOOKUP(A4595,'2019'!$A$4:$F$7266,5,FALSE),"")</f>
        <v>230500</v>
      </c>
      <c r="AP4595" s="3">
        <f>IFERROR(VLOOKUP(A4595,'2019'!$A$4:$F$7266,6,FALSE),"")</f>
        <v>110300</v>
      </c>
      <c r="AQ4595" s="3" t="str">
        <f>IFERROR(VLOOKUP(A4595,'2018'!$A$4:$F$7244,1,FALSE),"")</f>
        <v xml:space="preserve">4 DEACON DRIVE </v>
      </c>
      <c r="AR4595" s="3" t="str">
        <f>IFERROR(VLOOKUP(A4595,'2018'!$A$4:$F$7244,2,FALSE),"")</f>
        <v>Cape Cod</v>
      </c>
      <c r="AS4595" s="3" t="str">
        <f>IFERROR(VLOOKUP(A4595,'2018'!$A$4:$F$7244,3,FALSE),"")</f>
        <v>250</v>
      </c>
      <c r="AT4595" s="3" t="str">
        <f>IFERROR(VLOOKUP(A4595,'2018'!$A$4:$F$7244,4,FALSE),"")</f>
        <v>1010</v>
      </c>
      <c r="AU4595" s="3">
        <f>IFERROR(VLOOKUP(A4595,'2018'!$A$4:$F$7244,5,FALSE),"")</f>
        <v>214500</v>
      </c>
      <c r="AV4595" s="3">
        <f>IFERROR(VLOOKUP(A4595,'2018'!$A$4:$F$7244,6,FALSE),"")</f>
        <v>110300</v>
      </c>
      <c r="AW4595" s="3" t="str">
        <f>IFERROR(VLOOKUP(A4595,'2017'!$A$4:$F$7205,1,FALSE),"")</f>
        <v xml:space="preserve">4 DEACON DRIVE </v>
      </c>
      <c r="AX4595" s="3" t="str">
        <f>IFERROR(VLOOKUP(A4595,'2017'!$A$4:$F$7205,2,FALSE),"")</f>
        <v>Cape Cod</v>
      </c>
      <c r="AY4595" s="3" t="str">
        <f>IFERROR(VLOOKUP(A4595,'2017'!$A$4:$F$7205,3,FALSE),"")</f>
        <v>250</v>
      </c>
      <c r="AZ4595" s="3" t="str">
        <f>IFERROR(VLOOKUP(A4595,'2017'!$A$4:$F$7205,4,FALSE),"")</f>
        <v>1010</v>
      </c>
      <c r="BA4595" s="3">
        <f>IFERROR(VLOOKUP(A4595,'2017'!$A$4:$F$7205,5,FALSE),"")</f>
        <v>203000</v>
      </c>
      <c r="BB4595" s="3">
        <f>IFERROR(VLOOKUP(A4595,'2017'!$A$4:$F$7205,6,FALSE),"")</f>
        <v>110300</v>
      </c>
      <c r="BC4595" s="3" t="str">
        <f>IFERROR(VLOOKUP(A4595,'2016'!$A$4:$F$7186,1,FALSE),"")</f>
        <v xml:space="preserve">4 DEACON DRIVE </v>
      </c>
      <c r="BD4595" s="3" t="str">
        <f>IFERROR(VLOOKUP(A4595,'2016'!$A$4:$F$7186,2,FALSE),"")</f>
        <v>Cape Cod</v>
      </c>
      <c r="BE4595" s="3" t="str">
        <f>IFERROR(VLOOKUP(A4595,'2016'!$A$4:$F$7186,3,FALSE),"")</f>
        <v>250</v>
      </c>
      <c r="BF4595" s="3" t="str">
        <f>IFERROR(VLOOKUP(A4595,'2016'!$A$4:$F$7186,4,FALSE),"")</f>
        <v>1010</v>
      </c>
      <c r="BG4595" s="3">
        <f>IFERROR(VLOOKUP(A4595,'2016'!$A$4:$F$7186,5,FALSE),"")</f>
        <v>195600</v>
      </c>
      <c r="BH4595" s="3">
        <f>IFERROR(VLOOKUP(A4595,'2016'!$A$4:$F$7186,6,FALSE),"")</f>
        <v>110300</v>
      </c>
      <c r="BI4595" s="3" t="str">
        <f>IFERROR(VLOOKUP(A4595,'2015'!$A$4:$F$7160,1,FALSE),"")</f>
        <v xml:space="preserve">4 DEACON DRIVE </v>
      </c>
      <c r="BJ4595" s="3" t="str">
        <f>IFERROR(VLOOKUP(A4595,'2015'!$A$4:$F$7160,2,FALSE),"")</f>
        <v>Cape Cod</v>
      </c>
      <c r="BK4595" s="3" t="str">
        <f>IFERROR(VLOOKUP(A4595,'2015'!$A$4:$F$7160,3,FALSE),"")</f>
        <v>250</v>
      </c>
      <c r="BL4595" s="3" t="str">
        <f>IFERROR(VLOOKUP(A4595,'2015'!$A$4:$F$7160,4,FALSE),"")</f>
        <v>1010</v>
      </c>
      <c r="BM4595" s="3">
        <f>IFERROR(VLOOKUP(A4595,'2015'!$A$4:$F$7160,5,FALSE),"")</f>
        <v>195600</v>
      </c>
      <c r="BN4595" s="3">
        <f>IFERROR(VLOOKUP(A4595,'2015'!$A$4:$F$7160,6,FALSE),"")</f>
        <v>102900</v>
      </c>
      <c r="BO4595" s="3" t="str">
        <f>IFERROR(VLOOKUP(A4595,'2014'!$A$4:$F$7137,1,FALSE),"")</f>
        <v xml:space="preserve">4 DEACON DRIVE </v>
      </c>
      <c r="BP4595" s="3" t="str">
        <f>IFERROR(VLOOKUP(A4595,'2014'!$A$4:$F$7137,2,FALSE),"")</f>
        <v>Cape Cod</v>
      </c>
      <c r="BQ4595" s="3" t="str">
        <f>IFERROR(VLOOKUP(A4595,'2014'!$A$4:$F$7137,3,FALSE),"")</f>
        <v>250</v>
      </c>
      <c r="BR4595" s="3" t="str">
        <f>IFERROR(VLOOKUP(A4595,'2014'!$A$4:$F$7137,4,FALSE),"")</f>
        <v>1010</v>
      </c>
      <c r="BS4595" s="3">
        <f>IFERROR(VLOOKUP(A4595,'2014'!$A$4:$F$7137,5,FALSE),"")</f>
        <v>195600</v>
      </c>
      <c r="BT4595" s="4">
        <f>IFERROR(VLOOKUP(A4595,'2014'!$A$4:$F$7137,6,FALSE),"")</f>
        <v>110300</v>
      </c>
      <c r="BU4595" s="15">
        <f t="shared" si="284"/>
        <v>6.4997190132121574E-2</v>
      </c>
      <c r="BV4595" s="15">
        <f t="shared" si="285"/>
        <v>5.6703274187197783E-2</v>
      </c>
      <c r="BW4595" s="15">
        <f t="shared" si="286"/>
        <v>0.13396657763302722</v>
      </c>
      <c r="BX4595" s="15">
        <f t="shared" si="287"/>
        <v>2.1118669072853535E-2</v>
      </c>
    </row>
    <row r="4596" spans="1:76" x14ac:dyDescent="0.3">
      <c r="A4596" s="5" t="s">
        <v>4727</v>
      </c>
      <c r="B4596" s="6" t="s">
        <v>129</v>
      </c>
      <c r="C4596" s="6" t="s">
        <v>36</v>
      </c>
      <c r="D4596" s="6" t="s">
        <v>19</v>
      </c>
      <c r="E4596" s="6">
        <v>224600</v>
      </c>
      <c r="F4596" s="6">
        <v>301600</v>
      </c>
      <c r="G4596" s="6" t="str">
        <f>IFERROR(VLOOKUP(A4596,'2024'!$A$4:$F$7361,1,FALSE),"")</f>
        <v xml:space="preserve">4 DEAN ROAD </v>
      </c>
      <c r="H4596" s="6" t="str">
        <f>IFERROR(VLOOKUP(A4596,'2024'!$A$4:$F$7361,2,FALSE),"")</f>
        <v>Split-Level</v>
      </c>
      <c r="I4596" s="6" t="str">
        <f>IFERROR(VLOOKUP(A4596,'2024'!$A$4:$F$7361,3,FALSE),"")</f>
        <v>120</v>
      </c>
      <c r="J4596" s="6" t="str">
        <f>IFERROR(VLOOKUP(A4596,'2024'!$A$4:$F$7361,4,FALSE),"")</f>
        <v>1010</v>
      </c>
      <c r="K4596" s="6">
        <f>IFERROR(VLOOKUP(A4596,'2024'!$A$4:$F$7361,5,FALSE),"")</f>
        <v>224600</v>
      </c>
      <c r="L4596" s="6">
        <f>IFERROR(VLOOKUP(A4596,'2024'!$A$4:$F$7361,6,FALSE),"")</f>
        <v>257000</v>
      </c>
      <c r="M4596" s="6" t="str">
        <f>IFERROR(VLOOKUP(A4596,'2023'!$A$4:$F$7357,1,FALSE),"")</f>
        <v xml:space="preserve">4 DEAN ROAD </v>
      </c>
      <c r="N4596" s="6" t="str">
        <f>IFERROR(VLOOKUP(A4596,'2023'!$A$4:$F$7357,2,FALSE),"")</f>
        <v>Split-Level</v>
      </c>
      <c r="O4596" s="6" t="str">
        <f>IFERROR(VLOOKUP(A4596,'2023'!$A$4:$F$7357,3,FALSE),"")</f>
        <v>120</v>
      </c>
      <c r="P4596" s="6" t="str">
        <f>IFERROR(VLOOKUP(A4596,'2023'!$A$4:$F$7357,4,FALSE),"")</f>
        <v>1010</v>
      </c>
      <c r="Q4596" s="6">
        <f>IFERROR(VLOOKUP(A4596,'2023'!$A$4:$F$7357,5,FALSE),"")</f>
        <v>230100</v>
      </c>
      <c r="R4596" s="6">
        <f>IFERROR(VLOOKUP(A4596,'2023'!$A$4:$F$7357,6,FALSE),"")</f>
        <v>257000</v>
      </c>
      <c r="S4596" s="6" t="str">
        <f>IFERROR(VLOOKUP(A4596,'2022'!$A$4:$F$7339,1,FALSE),"")</f>
        <v xml:space="preserve">4 DEAN ROAD </v>
      </c>
      <c r="T4596" s="6" t="str">
        <f>IFERROR(VLOOKUP(A4596,'2022'!$A$4:$F$7339,2,FALSE),"")</f>
        <v>Split-Level</v>
      </c>
      <c r="U4596" s="6" t="str">
        <f>IFERROR(VLOOKUP(A4596,'2022'!$A$4:$F$7339,3,FALSE),"")</f>
        <v>120</v>
      </c>
      <c r="V4596" s="6" t="str">
        <f>IFERROR(VLOOKUP(A4596,'2022'!$A$4:$F$7339,4,FALSE),"")</f>
        <v>1010</v>
      </c>
      <c r="W4596" s="6">
        <f>IFERROR(VLOOKUP(A4596,'2022'!$A$4:$F$7339,5,FALSE),"")</f>
        <v>191800</v>
      </c>
      <c r="X4596" s="6">
        <f>IFERROR(VLOOKUP(A4596,'2022'!$A$4:$F$7339,6,FALSE),"")</f>
        <v>171400</v>
      </c>
      <c r="Y4596" s="6" t="str">
        <f>IFERROR(VLOOKUP(A4596,'2021'!$A$4:$F$7308,1,FALSE),"")</f>
        <v xml:space="preserve">4 DEAN ROAD </v>
      </c>
      <c r="Z4596" s="6" t="str">
        <f>IFERROR(VLOOKUP(A4596,'2021'!$A$4:$F$7308,2,FALSE),"")</f>
        <v>Split-Level</v>
      </c>
      <c r="AA4596" s="6" t="str">
        <f>IFERROR(VLOOKUP(A4596,'2021'!$A$4:$F$7308,3,FALSE),"")</f>
        <v>120</v>
      </c>
      <c r="AB4596" s="6" t="str">
        <f>IFERROR(VLOOKUP(A4596,'2021'!$A$4:$F$7308,4,FALSE),"")</f>
        <v>1010</v>
      </c>
      <c r="AC4596" s="6">
        <f>IFERROR(VLOOKUP(A4596,'2021'!$A$4:$F$7308,5,FALSE),"")</f>
        <v>153400</v>
      </c>
      <c r="AD4596" s="6">
        <f>IFERROR(VLOOKUP(A4596,'2021'!$A$4:$F$7308,6,FALSE),"")</f>
        <v>164500</v>
      </c>
      <c r="AE4596" s="6" t="str">
        <f>IFERROR(VLOOKUP(A4596,'2020'!$A$4:$F$7285,1,FALSE),"")</f>
        <v xml:space="preserve">4 DEAN ROAD </v>
      </c>
      <c r="AF4596" s="6" t="str">
        <f>IFERROR(VLOOKUP(A4596,'2020'!$A$4:$F$7285,2,FALSE),"")</f>
        <v>Split-Level</v>
      </c>
      <c r="AG4596" s="6" t="str">
        <f>IFERROR(VLOOKUP(A4596,'2020'!$A$4:$F$7285,3,FALSE),"")</f>
        <v>120</v>
      </c>
      <c r="AH4596" s="6" t="str">
        <f>IFERROR(VLOOKUP(A4596,'2020'!$A$4:$F$7285,4,FALSE),"")</f>
        <v>1010</v>
      </c>
      <c r="AI4596" s="6">
        <f>IFERROR(VLOOKUP(A4596,'2020'!$A$4:$F$7285,5,FALSE),"")</f>
        <v>151900</v>
      </c>
      <c r="AJ4596" s="6">
        <f>IFERROR(VLOOKUP(A4596,'2020'!$A$4:$F$7285,6,FALSE),"")</f>
        <v>161100</v>
      </c>
      <c r="AK4596" s="6" t="str">
        <f>IFERROR(VLOOKUP(A4596,'2019'!$A$4:$F$7266,1,FALSE),"")</f>
        <v xml:space="preserve">4 DEAN ROAD </v>
      </c>
      <c r="AL4596" s="6" t="str">
        <f>IFERROR(VLOOKUP(A4596,'2019'!$A$4:$F$7266,2,FALSE),"")</f>
        <v>Split-Level</v>
      </c>
      <c r="AM4596" s="6" t="str">
        <f>IFERROR(VLOOKUP(A4596,'2019'!$A$4:$F$7266,3,FALSE),"")</f>
        <v>120</v>
      </c>
      <c r="AN4596" s="6" t="str">
        <f>IFERROR(VLOOKUP(A4596,'2019'!$A$4:$F$7266,4,FALSE),"")</f>
        <v>1010</v>
      </c>
      <c r="AO4596" s="6">
        <f>IFERROR(VLOOKUP(A4596,'2019'!$A$4:$F$7266,5,FALSE),"")</f>
        <v>149000</v>
      </c>
      <c r="AP4596" s="6">
        <f>IFERROR(VLOOKUP(A4596,'2019'!$A$4:$F$7266,6,FALSE),"")</f>
        <v>133700</v>
      </c>
      <c r="AQ4596" s="6" t="str">
        <f>IFERROR(VLOOKUP(A4596,'2018'!$A$4:$F$7244,1,FALSE),"")</f>
        <v xml:space="preserve">4 DEAN ROAD </v>
      </c>
      <c r="AR4596" s="6" t="str">
        <f>IFERROR(VLOOKUP(A4596,'2018'!$A$4:$F$7244,2,FALSE),"")</f>
        <v>Split-Level</v>
      </c>
      <c r="AS4596" s="6" t="str">
        <f>IFERROR(VLOOKUP(A4596,'2018'!$A$4:$F$7244,3,FALSE),"")</f>
        <v>120</v>
      </c>
      <c r="AT4596" s="6" t="str">
        <f>IFERROR(VLOOKUP(A4596,'2018'!$A$4:$F$7244,4,FALSE),"")</f>
        <v>1010</v>
      </c>
      <c r="AU4596" s="6">
        <f>IFERROR(VLOOKUP(A4596,'2018'!$A$4:$F$7244,5,FALSE),"")</f>
        <v>148000</v>
      </c>
      <c r="AV4596" s="6">
        <f>IFERROR(VLOOKUP(A4596,'2018'!$A$4:$F$7244,6,FALSE),"")</f>
        <v>133700</v>
      </c>
      <c r="AW4596" s="6" t="str">
        <f>IFERROR(VLOOKUP(A4596,'2017'!$A$4:$F$7205,1,FALSE),"")</f>
        <v xml:space="preserve">4 DEAN ROAD </v>
      </c>
      <c r="AX4596" s="6" t="str">
        <f>IFERROR(VLOOKUP(A4596,'2017'!$A$4:$F$7205,2,FALSE),"")</f>
        <v>Split-Level</v>
      </c>
      <c r="AY4596" s="6" t="str">
        <f>IFERROR(VLOOKUP(A4596,'2017'!$A$4:$F$7205,3,FALSE),"")</f>
        <v>120</v>
      </c>
      <c r="AZ4596" s="6" t="str">
        <f>IFERROR(VLOOKUP(A4596,'2017'!$A$4:$F$7205,4,FALSE),"")</f>
        <v>1010</v>
      </c>
      <c r="BA4596" s="6">
        <f>IFERROR(VLOOKUP(A4596,'2017'!$A$4:$F$7205,5,FALSE),"")</f>
        <v>148000</v>
      </c>
      <c r="BB4596" s="6">
        <f>IFERROR(VLOOKUP(A4596,'2017'!$A$4:$F$7205,6,FALSE),"")</f>
        <v>123400</v>
      </c>
      <c r="BC4596" s="6" t="str">
        <f>IFERROR(VLOOKUP(A4596,'2016'!$A$4:$F$7186,1,FALSE),"")</f>
        <v xml:space="preserve">4 DEAN ROAD </v>
      </c>
      <c r="BD4596" s="6" t="str">
        <f>IFERROR(VLOOKUP(A4596,'2016'!$A$4:$F$7186,2,FALSE),"")</f>
        <v>Split-Level</v>
      </c>
      <c r="BE4596" s="6" t="str">
        <f>IFERROR(VLOOKUP(A4596,'2016'!$A$4:$F$7186,3,FALSE),"")</f>
        <v>120</v>
      </c>
      <c r="BF4596" s="6" t="str">
        <f>IFERROR(VLOOKUP(A4596,'2016'!$A$4:$F$7186,4,FALSE),"")</f>
        <v>1010</v>
      </c>
      <c r="BG4596" s="6">
        <f>IFERROR(VLOOKUP(A4596,'2016'!$A$4:$F$7186,5,FALSE),"")</f>
        <v>139000</v>
      </c>
      <c r="BH4596" s="6">
        <f>IFERROR(VLOOKUP(A4596,'2016'!$A$4:$F$7186,6,FALSE),"")</f>
        <v>123400</v>
      </c>
      <c r="BI4596" s="6" t="str">
        <f>IFERROR(VLOOKUP(A4596,'2015'!$A$4:$F$7160,1,FALSE),"")</f>
        <v xml:space="preserve">4 DEAN ROAD </v>
      </c>
      <c r="BJ4596" s="6" t="str">
        <f>IFERROR(VLOOKUP(A4596,'2015'!$A$4:$F$7160,2,FALSE),"")</f>
        <v>Split-Level</v>
      </c>
      <c r="BK4596" s="6" t="str">
        <f>IFERROR(VLOOKUP(A4596,'2015'!$A$4:$F$7160,3,FALSE),"")</f>
        <v>120</v>
      </c>
      <c r="BL4596" s="6" t="str">
        <f>IFERROR(VLOOKUP(A4596,'2015'!$A$4:$F$7160,4,FALSE),"")</f>
        <v>1010</v>
      </c>
      <c r="BM4596" s="6">
        <f>IFERROR(VLOOKUP(A4596,'2015'!$A$4:$F$7160,5,FALSE),"")</f>
        <v>139000</v>
      </c>
      <c r="BN4596" s="6">
        <f>IFERROR(VLOOKUP(A4596,'2015'!$A$4:$F$7160,6,FALSE),"")</f>
        <v>123400</v>
      </c>
      <c r="BO4596" s="6" t="str">
        <f>IFERROR(VLOOKUP(A4596,'2014'!$A$4:$F$7137,1,FALSE),"")</f>
        <v xml:space="preserve">4 DEAN ROAD </v>
      </c>
      <c r="BP4596" s="6" t="str">
        <f>IFERROR(VLOOKUP(A4596,'2014'!$A$4:$F$7137,2,FALSE),"")</f>
        <v>Split-Level</v>
      </c>
      <c r="BQ4596" s="6" t="str">
        <f>IFERROR(VLOOKUP(A4596,'2014'!$A$4:$F$7137,3,FALSE),"")</f>
        <v>120</v>
      </c>
      <c r="BR4596" s="6" t="str">
        <f>IFERROR(VLOOKUP(A4596,'2014'!$A$4:$F$7137,4,FALSE),"")</f>
        <v>1010</v>
      </c>
      <c r="BS4596" s="6">
        <f>IFERROR(VLOOKUP(A4596,'2014'!$A$4:$F$7137,5,FALSE),"")</f>
        <v>139000</v>
      </c>
      <c r="BT4596" s="7">
        <f>IFERROR(VLOOKUP(A4596,'2014'!$A$4:$F$7137,6,FALSE),"")</f>
        <v>123400</v>
      </c>
      <c r="BU4596" s="15">
        <f t="shared" si="284"/>
        <v>8.4634186636731279E-2</v>
      </c>
      <c r="BV4596" s="15">
        <f t="shared" si="285"/>
        <v>4.4587911384500911E-2</v>
      </c>
      <c r="BW4596" s="15">
        <f t="shared" si="286"/>
        <v>0.13361911242568048</v>
      </c>
      <c r="BX4596" s="15">
        <f t="shared" si="287"/>
        <v>-6.5115799192562052E-2</v>
      </c>
    </row>
    <row r="4597" spans="1:76" x14ac:dyDescent="0.3">
      <c r="A4597" s="2" t="s">
        <v>4728</v>
      </c>
      <c r="B4597" s="3" t="s">
        <v>17</v>
      </c>
      <c r="C4597" s="3" t="s">
        <v>272</v>
      </c>
      <c r="D4597" s="3" t="s">
        <v>19</v>
      </c>
      <c r="E4597" s="3">
        <v>215900</v>
      </c>
      <c r="F4597" s="3">
        <v>317100</v>
      </c>
      <c r="G4597" s="3" t="str">
        <f>IFERROR(VLOOKUP(A4597,'2024'!$A$4:$F$7361,1,FALSE),"")</f>
        <v xml:space="preserve">4 DESMOND LANE </v>
      </c>
      <c r="H4597" s="3" t="str">
        <f>IFERROR(VLOOKUP(A4597,'2024'!$A$4:$F$7361,2,FALSE),"")</f>
        <v>Conventional</v>
      </c>
      <c r="I4597" s="3" t="str">
        <f>IFERROR(VLOOKUP(A4597,'2024'!$A$4:$F$7361,3,FALSE),"")</f>
        <v>126</v>
      </c>
      <c r="J4597" s="3" t="str">
        <f>IFERROR(VLOOKUP(A4597,'2024'!$A$4:$F$7361,4,FALSE),"")</f>
        <v>1010</v>
      </c>
      <c r="K4597" s="3">
        <f>IFERROR(VLOOKUP(A4597,'2024'!$A$4:$F$7361,5,FALSE),"")</f>
        <v>215900</v>
      </c>
      <c r="L4597" s="3">
        <f>IFERROR(VLOOKUP(A4597,'2024'!$A$4:$F$7361,6,FALSE),"")</f>
        <v>225900</v>
      </c>
      <c r="M4597" s="3" t="str">
        <f>IFERROR(VLOOKUP(A4597,'2023'!$A$4:$F$7357,1,FALSE),"")</f>
        <v xml:space="preserve">4 DESMOND LANE </v>
      </c>
      <c r="N4597" s="3" t="str">
        <f>IFERROR(VLOOKUP(A4597,'2023'!$A$4:$F$7357,2,FALSE),"")</f>
        <v>Conventional</v>
      </c>
      <c r="O4597" s="3" t="str">
        <f>IFERROR(VLOOKUP(A4597,'2023'!$A$4:$F$7357,3,FALSE),"")</f>
        <v>126</v>
      </c>
      <c r="P4597" s="3" t="str">
        <f>IFERROR(VLOOKUP(A4597,'2023'!$A$4:$F$7357,4,FALSE),"")</f>
        <v>1010</v>
      </c>
      <c r="Q4597" s="3">
        <f>IFERROR(VLOOKUP(A4597,'2023'!$A$4:$F$7357,5,FALSE),"")</f>
        <v>198000</v>
      </c>
      <c r="R4597" s="3">
        <f>IFERROR(VLOOKUP(A4597,'2023'!$A$4:$F$7357,6,FALSE),"")</f>
        <v>182300</v>
      </c>
      <c r="S4597" s="3" t="str">
        <f>IFERROR(VLOOKUP(A4597,'2022'!$A$4:$F$7339,1,FALSE),"")</f>
        <v xml:space="preserve">4 DESMOND LANE </v>
      </c>
      <c r="T4597" s="3" t="str">
        <f>IFERROR(VLOOKUP(A4597,'2022'!$A$4:$F$7339,2,FALSE),"")</f>
        <v>Conventional</v>
      </c>
      <c r="U4597" s="3" t="str">
        <f>IFERROR(VLOOKUP(A4597,'2022'!$A$4:$F$7339,3,FALSE),"")</f>
        <v>126</v>
      </c>
      <c r="V4597" s="3" t="str">
        <f>IFERROR(VLOOKUP(A4597,'2022'!$A$4:$F$7339,4,FALSE),"")</f>
        <v>1010</v>
      </c>
      <c r="W4597" s="3">
        <f>IFERROR(VLOOKUP(A4597,'2022'!$A$4:$F$7339,5,FALSE),"")</f>
        <v>166200</v>
      </c>
      <c r="X4597" s="3">
        <f>IFERROR(VLOOKUP(A4597,'2022'!$A$4:$F$7339,6,FALSE),"")</f>
        <v>174400</v>
      </c>
      <c r="Y4597" s="3" t="str">
        <f>IFERROR(VLOOKUP(A4597,'2021'!$A$4:$F$7308,1,FALSE),"")</f>
        <v xml:space="preserve">4 DESMOND LANE </v>
      </c>
      <c r="Z4597" s="3" t="str">
        <f>IFERROR(VLOOKUP(A4597,'2021'!$A$4:$F$7308,2,FALSE),"")</f>
        <v>Conventional</v>
      </c>
      <c r="AA4597" s="3" t="str">
        <f>IFERROR(VLOOKUP(A4597,'2021'!$A$4:$F$7308,3,FALSE),"")</f>
        <v>126</v>
      </c>
      <c r="AB4597" s="3" t="str">
        <f>IFERROR(VLOOKUP(A4597,'2021'!$A$4:$F$7308,4,FALSE),"")</f>
        <v>1010</v>
      </c>
      <c r="AC4597" s="3">
        <f>IFERROR(VLOOKUP(A4597,'2021'!$A$4:$F$7308,5,FALSE),"")</f>
        <v>132600</v>
      </c>
      <c r="AD4597" s="3">
        <f>IFERROR(VLOOKUP(A4597,'2021'!$A$4:$F$7308,6,FALSE),"")</f>
        <v>158500</v>
      </c>
      <c r="AE4597" s="3" t="str">
        <f>IFERROR(VLOOKUP(A4597,'2020'!$A$4:$F$7285,1,FALSE),"")</f>
        <v xml:space="preserve">4 DESMOND LANE </v>
      </c>
      <c r="AF4597" s="3" t="str">
        <f>IFERROR(VLOOKUP(A4597,'2020'!$A$4:$F$7285,2,FALSE),"")</f>
        <v>Conventional</v>
      </c>
      <c r="AG4597" s="3" t="str">
        <f>IFERROR(VLOOKUP(A4597,'2020'!$A$4:$F$7285,3,FALSE),"")</f>
        <v>126</v>
      </c>
      <c r="AH4597" s="3" t="str">
        <f>IFERROR(VLOOKUP(A4597,'2020'!$A$4:$F$7285,4,FALSE),"")</f>
        <v>1010</v>
      </c>
      <c r="AI4597" s="3">
        <f>IFERROR(VLOOKUP(A4597,'2020'!$A$4:$F$7285,5,FALSE),"")</f>
        <v>132600</v>
      </c>
      <c r="AJ4597" s="3">
        <f>IFERROR(VLOOKUP(A4597,'2020'!$A$4:$F$7285,6,FALSE),"")</f>
        <v>118900</v>
      </c>
      <c r="AK4597" s="3" t="str">
        <f>IFERROR(VLOOKUP(A4597,'2019'!$A$4:$F$7266,1,FALSE),"")</f>
        <v xml:space="preserve">4 DESMOND LANE </v>
      </c>
      <c r="AL4597" s="3" t="str">
        <f>IFERROR(VLOOKUP(A4597,'2019'!$A$4:$F$7266,2,FALSE),"")</f>
        <v>Conventional</v>
      </c>
      <c r="AM4597" s="3" t="str">
        <f>IFERROR(VLOOKUP(A4597,'2019'!$A$4:$F$7266,3,FALSE),"")</f>
        <v>126</v>
      </c>
      <c r="AN4597" s="3" t="str">
        <f>IFERROR(VLOOKUP(A4597,'2019'!$A$4:$F$7266,4,FALSE),"")</f>
        <v>1010</v>
      </c>
      <c r="AO4597" s="3">
        <f>IFERROR(VLOOKUP(A4597,'2019'!$A$4:$F$7266,5,FALSE),"")</f>
        <v>132600</v>
      </c>
      <c r="AP4597" s="3">
        <f>IFERROR(VLOOKUP(A4597,'2019'!$A$4:$F$7266,6,FALSE),"")</f>
        <v>111000</v>
      </c>
      <c r="AQ4597" s="3" t="str">
        <f>IFERROR(VLOOKUP(A4597,'2018'!$A$4:$F$7244,1,FALSE),"")</f>
        <v xml:space="preserve">4 DESMOND LANE </v>
      </c>
      <c r="AR4597" s="3" t="str">
        <f>IFERROR(VLOOKUP(A4597,'2018'!$A$4:$F$7244,2,FALSE),"")</f>
        <v>Conventional</v>
      </c>
      <c r="AS4597" s="3" t="str">
        <f>IFERROR(VLOOKUP(A4597,'2018'!$A$4:$F$7244,3,FALSE),"")</f>
        <v>126</v>
      </c>
      <c r="AT4597" s="3" t="str">
        <f>IFERROR(VLOOKUP(A4597,'2018'!$A$4:$F$7244,4,FALSE),"")</f>
        <v>1010</v>
      </c>
      <c r="AU4597" s="3">
        <f>IFERROR(VLOOKUP(A4597,'2018'!$A$4:$F$7244,5,FALSE),"")</f>
        <v>123000</v>
      </c>
      <c r="AV4597" s="3">
        <f>IFERROR(VLOOKUP(A4597,'2018'!$A$4:$F$7244,6,FALSE),"")</f>
        <v>111000</v>
      </c>
      <c r="AW4597" s="3" t="str">
        <f>IFERROR(VLOOKUP(A4597,'2017'!$A$4:$F$7205,1,FALSE),"")</f>
        <v xml:space="preserve">4 DESMOND LANE </v>
      </c>
      <c r="AX4597" s="3" t="str">
        <f>IFERROR(VLOOKUP(A4597,'2017'!$A$4:$F$7205,2,FALSE),"")</f>
        <v>Conventional</v>
      </c>
      <c r="AY4597" s="3" t="str">
        <f>IFERROR(VLOOKUP(A4597,'2017'!$A$4:$F$7205,3,FALSE),"")</f>
        <v>126</v>
      </c>
      <c r="AZ4597" s="3" t="str">
        <f>IFERROR(VLOOKUP(A4597,'2017'!$A$4:$F$7205,4,FALSE),"")</f>
        <v>1010</v>
      </c>
      <c r="BA4597" s="3">
        <f>IFERROR(VLOOKUP(A4597,'2017'!$A$4:$F$7205,5,FALSE),"")</f>
        <v>126200</v>
      </c>
      <c r="BB4597" s="3">
        <f>IFERROR(VLOOKUP(A4597,'2017'!$A$4:$F$7205,6,FALSE),"")</f>
        <v>111000</v>
      </c>
      <c r="BC4597" s="3" t="str">
        <f>IFERROR(VLOOKUP(A4597,'2016'!$A$4:$F$7186,1,FALSE),"")</f>
        <v xml:space="preserve">4 DESMOND LANE </v>
      </c>
      <c r="BD4597" s="3" t="str">
        <f>IFERROR(VLOOKUP(A4597,'2016'!$A$4:$F$7186,2,FALSE),"")</f>
        <v>Conventional</v>
      </c>
      <c r="BE4597" s="3" t="str">
        <f>IFERROR(VLOOKUP(A4597,'2016'!$A$4:$F$7186,3,FALSE),"")</f>
        <v>126</v>
      </c>
      <c r="BF4597" s="3" t="str">
        <f>IFERROR(VLOOKUP(A4597,'2016'!$A$4:$F$7186,4,FALSE),"")</f>
        <v>1010</v>
      </c>
      <c r="BG4597" s="3">
        <f>IFERROR(VLOOKUP(A4597,'2016'!$A$4:$F$7186,5,FALSE),"")</f>
        <v>126200</v>
      </c>
      <c r="BH4597" s="3">
        <f>IFERROR(VLOOKUP(A4597,'2016'!$A$4:$F$7186,6,FALSE),"")</f>
        <v>111000</v>
      </c>
      <c r="BI4597" s="3" t="str">
        <f>IFERROR(VLOOKUP(A4597,'2015'!$A$4:$F$7160,1,FALSE),"")</f>
        <v xml:space="preserve">4 DESMOND LANE </v>
      </c>
      <c r="BJ4597" s="3" t="str">
        <f>IFERROR(VLOOKUP(A4597,'2015'!$A$4:$F$7160,2,FALSE),"")</f>
        <v>Conventional</v>
      </c>
      <c r="BK4597" s="3" t="str">
        <f>IFERROR(VLOOKUP(A4597,'2015'!$A$4:$F$7160,3,FALSE),"")</f>
        <v>126</v>
      </c>
      <c r="BL4597" s="3" t="str">
        <f>IFERROR(VLOOKUP(A4597,'2015'!$A$4:$F$7160,4,FALSE),"")</f>
        <v>1010</v>
      </c>
      <c r="BM4597" s="3">
        <f>IFERROR(VLOOKUP(A4597,'2015'!$A$4:$F$7160,5,FALSE),"")</f>
        <v>126200</v>
      </c>
      <c r="BN4597" s="3">
        <f>IFERROR(VLOOKUP(A4597,'2015'!$A$4:$F$7160,6,FALSE),"")</f>
        <v>111000</v>
      </c>
      <c r="BO4597" s="3" t="str">
        <f>IFERROR(VLOOKUP(A4597,'2014'!$A$4:$F$7137,1,FALSE),"")</f>
        <v xml:space="preserve">4 DESMOND LANE </v>
      </c>
      <c r="BP4597" s="3" t="str">
        <f>IFERROR(VLOOKUP(A4597,'2014'!$A$4:$F$7137,2,FALSE),"")</f>
        <v>Conventional</v>
      </c>
      <c r="BQ4597" s="3" t="str">
        <f>IFERROR(VLOOKUP(A4597,'2014'!$A$4:$F$7137,3,FALSE),"")</f>
        <v>126</v>
      </c>
      <c r="BR4597" s="3" t="str">
        <f>IFERROR(VLOOKUP(A4597,'2014'!$A$4:$F$7137,4,FALSE),"")</f>
        <v>1010</v>
      </c>
      <c r="BS4597" s="3">
        <f>IFERROR(VLOOKUP(A4597,'2014'!$A$4:$F$7137,5,FALSE),"")</f>
        <v>126200</v>
      </c>
      <c r="BT4597" s="4">
        <f>IFERROR(VLOOKUP(A4597,'2014'!$A$4:$F$7137,6,FALSE),"")</f>
        <v>111000</v>
      </c>
      <c r="BU4597" s="15">
        <f t="shared" si="284"/>
        <v>0.10012750762795708</v>
      </c>
      <c r="BV4597" s="15">
        <f t="shared" si="285"/>
        <v>5.0024396704095864E-2</v>
      </c>
      <c r="BW4597" s="15">
        <f t="shared" si="286"/>
        <v>0.21675426573596912</v>
      </c>
      <c r="BX4597" s="15">
        <f t="shared" si="287"/>
        <v>-3.7304029313354303E-2</v>
      </c>
    </row>
    <row r="4598" spans="1:76" x14ac:dyDescent="0.3">
      <c r="A4598" s="5" t="s">
        <v>4729</v>
      </c>
      <c r="B4598" s="6" t="s">
        <v>17</v>
      </c>
      <c r="C4598" s="6" t="s">
        <v>46</v>
      </c>
      <c r="D4598" s="6" t="s">
        <v>19</v>
      </c>
      <c r="E4598" s="6">
        <v>481200</v>
      </c>
      <c r="F4598" s="6">
        <v>741100</v>
      </c>
      <c r="G4598" s="6" t="str">
        <f>IFERROR(VLOOKUP(A4598,'2024'!$A$4:$F$7361,1,FALSE),"")</f>
        <v xml:space="preserve">4 DINGLE ROAD </v>
      </c>
      <c r="H4598" s="6" t="str">
        <f>IFERROR(VLOOKUP(A4598,'2024'!$A$4:$F$7361,2,FALSE),"")</f>
        <v>Conventional</v>
      </c>
      <c r="I4598" s="6" t="str">
        <f>IFERROR(VLOOKUP(A4598,'2024'!$A$4:$F$7361,3,FALSE),"")</f>
        <v>135</v>
      </c>
      <c r="J4598" s="6" t="str">
        <f>IFERROR(VLOOKUP(A4598,'2024'!$A$4:$F$7361,4,FALSE),"")</f>
        <v>1010</v>
      </c>
      <c r="K4598" s="6">
        <f>IFERROR(VLOOKUP(A4598,'2024'!$A$4:$F$7361,5,FALSE),"")</f>
        <v>481200</v>
      </c>
      <c r="L4598" s="6">
        <f>IFERROR(VLOOKUP(A4598,'2024'!$A$4:$F$7361,6,FALSE),"")</f>
        <v>543500</v>
      </c>
      <c r="M4598" s="6" t="str">
        <f>IFERROR(VLOOKUP(A4598,'2023'!$A$4:$F$7357,1,FALSE),"")</f>
        <v xml:space="preserve">4 DINGLE ROAD </v>
      </c>
      <c r="N4598" s="6" t="str">
        <f>IFERROR(VLOOKUP(A4598,'2023'!$A$4:$F$7357,2,FALSE),"")</f>
        <v>Conventional</v>
      </c>
      <c r="O4598" s="6" t="str">
        <f>IFERROR(VLOOKUP(A4598,'2023'!$A$4:$F$7357,3,FALSE),"")</f>
        <v>135</v>
      </c>
      <c r="P4598" s="6" t="str">
        <f>IFERROR(VLOOKUP(A4598,'2023'!$A$4:$F$7357,4,FALSE),"")</f>
        <v>1010</v>
      </c>
      <c r="Q4598" s="6">
        <f>IFERROR(VLOOKUP(A4598,'2023'!$A$4:$F$7357,5,FALSE),"")</f>
        <v>442700</v>
      </c>
      <c r="R4598" s="6">
        <f>IFERROR(VLOOKUP(A4598,'2023'!$A$4:$F$7357,6,FALSE),"")</f>
        <v>543500</v>
      </c>
      <c r="S4598" s="6" t="str">
        <f>IFERROR(VLOOKUP(A4598,'2022'!$A$4:$F$7339,1,FALSE),"")</f>
        <v xml:space="preserve">4 DINGLE ROAD </v>
      </c>
      <c r="T4598" s="6" t="str">
        <f>IFERROR(VLOOKUP(A4598,'2022'!$A$4:$F$7339,2,FALSE),"")</f>
        <v>Conventional</v>
      </c>
      <c r="U4598" s="6" t="str">
        <f>IFERROR(VLOOKUP(A4598,'2022'!$A$4:$F$7339,3,FALSE),"")</f>
        <v>135</v>
      </c>
      <c r="V4598" s="6" t="str">
        <f>IFERROR(VLOOKUP(A4598,'2022'!$A$4:$F$7339,4,FALSE),"")</f>
        <v>1010</v>
      </c>
      <c r="W4598" s="6">
        <f>IFERROR(VLOOKUP(A4598,'2022'!$A$4:$F$7339,5,FALSE),"")</f>
        <v>371200</v>
      </c>
      <c r="X4598" s="6">
        <f>IFERROR(VLOOKUP(A4598,'2022'!$A$4:$F$7339,6,FALSE),"")</f>
        <v>475500</v>
      </c>
      <c r="Y4598" s="6" t="str">
        <f>IFERROR(VLOOKUP(A4598,'2021'!$A$4:$F$7308,1,FALSE),"")</f>
        <v xml:space="preserve">4 DINGLE ROAD </v>
      </c>
      <c r="Z4598" s="6" t="str">
        <f>IFERROR(VLOOKUP(A4598,'2021'!$A$4:$F$7308,2,FALSE),"")</f>
        <v>Conventional</v>
      </c>
      <c r="AA4598" s="6" t="str">
        <f>IFERROR(VLOOKUP(A4598,'2021'!$A$4:$F$7308,3,FALSE),"")</f>
        <v>135</v>
      </c>
      <c r="AB4598" s="6" t="str">
        <f>IFERROR(VLOOKUP(A4598,'2021'!$A$4:$F$7308,4,FALSE),"")</f>
        <v>1010</v>
      </c>
      <c r="AC4598" s="6">
        <f>IFERROR(VLOOKUP(A4598,'2021'!$A$4:$F$7308,5,FALSE),"")</f>
        <v>302400</v>
      </c>
      <c r="AD4598" s="6">
        <f>IFERROR(VLOOKUP(A4598,'2021'!$A$4:$F$7308,6,FALSE),"")</f>
        <v>352000</v>
      </c>
      <c r="AE4598" s="6" t="str">
        <f>IFERROR(VLOOKUP(A4598,'2020'!$A$4:$F$7285,1,FALSE),"")</f>
        <v xml:space="preserve">4 DINGLE ROAD </v>
      </c>
      <c r="AF4598" s="6" t="str">
        <f>IFERROR(VLOOKUP(A4598,'2020'!$A$4:$F$7285,2,FALSE),"")</f>
        <v>Conventional</v>
      </c>
      <c r="AG4598" s="6" t="str">
        <f>IFERROR(VLOOKUP(A4598,'2020'!$A$4:$F$7285,3,FALSE),"")</f>
        <v>135</v>
      </c>
      <c r="AH4598" s="6" t="str">
        <f>IFERROR(VLOOKUP(A4598,'2020'!$A$4:$F$7285,4,FALSE),"")</f>
        <v>1010</v>
      </c>
      <c r="AI4598" s="6">
        <f>IFERROR(VLOOKUP(A4598,'2020'!$A$4:$F$7285,5,FALSE),"")</f>
        <v>313100</v>
      </c>
      <c r="AJ4598" s="6">
        <f>IFERROR(VLOOKUP(A4598,'2020'!$A$4:$F$7285,6,FALSE),"")</f>
        <v>252500</v>
      </c>
      <c r="AK4598" s="6" t="str">
        <f>IFERROR(VLOOKUP(A4598,'2019'!$A$4:$F$7266,1,FALSE),"")</f>
        <v xml:space="preserve">4 DINGLE ROAD </v>
      </c>
      <c r="AL4598" s="6" t="str">
        <f>IFERROR(VLOOKUP(A4598,'2019'!$A$4:$F$7266,2,FALSE),"")</f>
        <v>Conventional</v>
      </c>
      <c r="AM4598" s="6" t="str">
        <f>IFERROR(VLOOKUP(A4598,'2019'!$A$4:$F$7266,3,FALSE),"")</f>
        <v>135</v>
      </c>
      <c r="AN4598" s="6" t="str">
        <f>IFERROR(VLOOKUP(A4598,'2019'!$A$4:$F$7266,4,FALSE),"")</f>
        <v>1010</v>
      </c>
      <c r="AO4598" s="6">
        <f>IFERROR(VLOOKUP(A4598,'2019'!$A$4:$F$7266,5,FALSE),"")</f>
        <v>313100</v>
      </c>
      <c r="AP4598" s="6">
        <f>IFERROR(VLOOKUP(A4598,'2019'!$A$4:$F$7266,6,FALSE),"")</f>
        <v>227800</v>
      </c>
      <c r="AQ4598" s="6" t="str">
        <f>IFERROR(VLOOKUP(A4598,'2018'!$A$4:$F$7244,1,FALSE),"")</f>
        <v xml:space="preserve">4 DINGLE ROAD </v>
      </c>
      <c r="AR4598" s="6" t="str">
        <f>IFERROR(VLOOKUP(A4598,'2018'!$A$4:$F$7244,2,FALSE),"")</f>
        <v>Conventional</v>
      </c>
      <c r="AS4598" s="6" t="str">
        <f>IFERROR(VLOOKUP(A4598,'2018'!$A$4:$F$7244,3,FALSE),"")</f>
        <v>135</v>
      </c>
      <c r="AT4598" s="6" t="str">
        <f>IFERROR(VLOOKUP(A4598,'2018'!$A$4:$F$7244,4,FALSE),"")</f>
        <v>1010</v>
      </c>
      <c r="AU4598" s="6">
        <f>IFERROR(VLOOKUP(A4598,'2018'!$A$4:$F$7244,5,FALSE),"")</f>
        <v>290400</v>
      </c>
      <c r="AV4598" s="6">
        <f>IFERROR(VLOOKUP(A4598,'2018'!$A$4:$F$7244,6,FALSE),"")</f>
        <v>227800</v>
      </c>
      <c r="AW4598" s="6" t="str">
        <f>IFERROR(VLOOKUP(A4598,'2017'!$A$4:$F$7205,1,FALSE),"")</f>
        <v xml:space="preserve">4 DINGLE ROAD </v>
      </c>
      <c r="AX4598" s="6" t="str">
        <f>IFERROR(VLOOKUP(A4598,'2017'!$A$4:$F$7205,2,FALSE),"")</f>
        <v>Conventional</v>
      </c>
      <c r="AY4598" s="6" t="str">
        <f>IFERROR(VLOOKUP(A4598,'2017'!$A$4:$F$7205,3,FALSE),"")</f>
        <v>135</v>
      </c>
      <c r="AZ4598" s="6" t="str">
        <f>IFERROR(VLOOKUP(A4598,'2017'!$A$4:$F$7205,4,FALSE),"")</f>
        <v>1010</v>
      </c>
      <c r="BA4598" s="6">
        <f>IFERROR(VLOOKUP(A4598,'2017'!$A$4:$F$7205,5,FALSE),"")</f>
        <v>290400</v>
      </c>
      <c r="BB4598" s="6">
        <f>IFERROR(VLOOKUP(A4598,'2017'!$A$4:$F$7205,6,FALSE),"")</f>
        <v>181200</v>
      </c>
      <c r="BC4598" s="6" t="str">
        <f>IFERROR(VLOOKUP(A4598,'2016'!$A$4:$F$7186,1,FALSE),"")</f>
        <v xml:space="preserve">4 DINGLE ROAD </v>
      </c>
      <c r="BD4598" s="6" t="str">
        <f>IFERROR(VLOOKUP(A4598,'2016'!$A$4:$F$7186,2,FALSE),"")</f>
        <v>Conventional</v>
      </c>
      <c r="BE4598" s="6" t="str">
        <f>IFERROR(VLOOKUP(A4598,'2016'!$A$4:$F$7186,3,FALSE),"")</f>
        <v>135</v>
      </c>
      <c r="BF4598" s="6" t="str">
        <f>IFERROR(VLOOKUP(A4598,'2016'!$A$4:$F$7186,4,FALSE),"")</f>
        <v>1010</v>
      </c>
      <c r="BG4598" s="6">
        <f>IFERROR(VLOOKUP(A4598,'2016'!$A$4:$F$7186,5,FALSE),"")</f>
        <v>290400</v>
      </c>
      <c r="BH4598" s="6">
        <f>IFERROR(VLOOKUP(A4598,'2016'!$A$4:$F$7186,6,FALSE),"")</f>
        <v>181200</v>
      </c>
      <c r="BI4598" s="6" t="str">
        <f>IFERROR(VLOOKUP(A4598,'2015'!$A$4:$F$7160,1,FALSE),"")</f>
        <v xml:space="preserve">4 DINGLE ROAD </v>
      </c>
      <c r="BJ4598" s="6" t="str">
        <f>IFERROR(VLOOKUP(A4598,'2015'!$A$4:$F$7160,2,FALSE),"")</f>
        <v>Conventional</v>
      </c>
      <c r="BK4598" s="6" t="str">
        <f>IFERROR(VLOOKUP(A4598,'2015'!$A$4:$F$7160,3,FALSE),"")</f>
        <v>135</v>
      </c>
      <c r="BL4598" s="6" t="str">
        <f>IFERROR(VLOOKUP(A4598,'2015'!$A$4:$F$7160,4,FALSE),"")</f>
        <v>1010</v>
      </c>
      <c r="BM4598" s="6">
        <f>IFERROR(VLOOKUP(A4598,'2015'!$A$4:$F$7160,5,FALSE),"")</f>
        <v>306900</v>
      </c>
      <c r="BN4598" s="6">
        <f>IFERROR(VLOOKUP(A4598,'2015'!$A$4:$F$7160,6,FALSE),"")</f>
        <v>181200</v>
      </c>
      <c r="BO4598" s="6" t="str">
        <f>IFERROR(VLOOKUP(A4598,'2014'!$A$4:$F$7137,1,FALSE),"")</f>
        <v xml:space="preserve">4 DINGLE ROAD </v>
      </c>
      <c r="BP4598" s="6" t="str">
        <f>IFERROR(VLOOKUP(A4598,'2014'!$A$4:$F$7137,2,FALSE),"")</f>
        <v>Conventional</v>
      </c>
      <c r="BQ4598" s="6" t="str">
        <f>IFERROR(VLOOKUP(A4598,'2014'!$A$4:$F$7137,3,FALSE),"")</f>
        <v>135</v>
      </c>
      <c r="BR4598" s="6" t="str">
        <f>IFERROR(VLOOKUP(A4598,'2014'!$A$4:$F$7137,4,FALSE),"")</f>
        <v>1010</v>
      </c>
      <c r="BS4598" s="6">
        <f>IFERROR(VLOOKUP(A4598,'2014'!$A$4:$F$7137,5,FALSE),"")</f>
        <v>306900</v>
      </c>
      <c r="BT4598" s="7">
        <f>IFERROR(VLOOKUP(A4598,'2014'!$A$4:$F$7137,6,FALSE),"")</f>
        <v>181200</v>
      </c>
      <c r="BU4598" s="15">
        <f t="shared" si="284"/>
        <v>0.1366081966368542</v>
      </c>
      <c r="BV4598" s="15">
        <f t="shared" si="285"/>
        <v>4.1734763850016732E-2</v>
      </c>
      <c r="BW4598" s="15">
        <f t="shared" si="286"/>
        <v>0.2402895544968966</v>
      </c>
      <c r="BX4598" s="15">
        <f t="shared" si="287"/>
        <v>0.23017685124555842</v>
      </c>
    </row>
    <row r="4599" spans="1:76" x14ac:dyDescent="0.3">
      <c r="A4599" s="2" t="s">
        <v>4730</v>
      </c>
      <c r="B4599" s="3" t="s">
        <v>27</v>
      </c>
      <c r="C4599" s="3" t="s">
        <v>18</v>
      </c>
      <c r="D4599" s="3" t="s">
        <v>19</v>
      </c>
      <c r="E4599" s="3">
        <v>181400</v>
      </c>
      <c r="F4599" s="3">
        <v>278700</v>
      </c>
      <c r="G4599" s="3" t="str">
        <f>IFERROR(VLOOKUP(A4599,'2024'!$A$4:$F$7361,1,FALSE),"")</f>
        <v xml:space="preserve">4 DIRIGO DRIVE </v>
      </c>
      <c r="H4599" s="3" t="str">
        <f>IFERROR(VLOOKUP(A4599,'2024'!$A$4:$F$7361,2,FALSE),"")</f>
        <v>Bungalow</v>
      </c>
      <c r="I4599" s="3" t="str">
        <f>IFERROR(VLOOKUP(A4599,'2024'!$A$4:$F$7361,3,FALSE),"")</f>
        <v>276</v>
      </c>
      <c r="J4599" s="3" t="str">
        <f>IFERROR(VLOOKUP(A4599,'2024'!$A$4:$F$7361,4,FALSE),"")</f>
        <v>1010</v>
      </c>
      <c r="K4599" s="3">
        <f>IFERROR(VLOOKUP(A4599,'2024'!$A$4:$F$7361,5,FALSE),"")</f>
        <v>181400</v>
      </c>
      <c r="L4599" s="3">
        <f>IFERROR(VLOOKUP(A4599,'2024'!$A$4:$F$7361,6,FALSE),"")</f>
        <v>218300</v>
      </c>
      <c r="M4599" s="3" t="str">
        <f>IFERROR(VLOOKUP(A4599,'2023'!$A$4:$F$7357,1,FALSE),"")</f>
        <v xml:space="preserve">4 DIRIGO DRIVE </v>
      </c>
      <c r="N4599" s="3" t="str">
        <f>IFERROR(VLOOKUP(A4599,'2023'!$A$4:$F$7357,2,FALSE),"")</f>
        <v>Bungalow</v>
      </c>
      <c r="O4599" s="3" t="str">
        <f>IFERROR(VLOOKUP(A4599,'2023'!$A$4:$F$7357,3,FALSE),"")</f>
        <v>276</v>
      </c>
      <c r="P4599" s="3" t="str">
        <f>IFERROR(VLOOKUP(A4599,'2023'!$A$4:$F$7357,4,FALSE),"")</f>
        <v>1010</v>
      </c>
      <c r="Q4599" s="3">
        <f>IFERROR(VLOOKUP(A4599,'2023'!$A$4:$F$7357,5,FALSE),"")</f>
        <v>169300</v>
      </c>
      <c r="R4599" s="3">
        <f>IFERROR(VLOOKUP(A4599,'2023'!$A$4:$F$7357,6,FALSE),"")</f>
        <v>218300</v>
      </c>
      <c r="S4599" s="3" t="str">
        <f>IFERROR(VLOOKUP(A4599,'2022'!$A$4:$F$7339,1,FALSE),"")</f>
        <v xml:space="preserve">4 DIRIGO DRIVE </v>
      </c>
      <c r="T4599" s="3" t="str">
        <f>IFERROR(VLOOKUP(A4599,'2022'!$A$4:$F$7339,2,FALSE),"")</f>
        <v>Bungalow</v>
      </c>
      <c r="U4599" s="3" t="str">
        <f>IFERROR(VLOOKUP(A4599,'2022'!$A$4:$F$7339,3,FALSE),"")</f>
        <v>276</v>
      </c>
      <c r="V4599" s="3" t="str">
        <f>IFERROR(VLOOKUP(A4599,'2022'!$A$4:$F$7339,4,FALSE),"")</f>
        <v>1010</v>
      </c>
      <c r="W4599" s="3">
        <f>IFERROR(VLOOKUP(A4599,'2022'!$A$4:$F$7339,5,FALSE),"")</f>
        <v>146700</v>
      </c>
      <c r="X4599" s="3">
        <f>IFERROR(VLOOKUP(A4599,'2022'!$A$4:$F$7339,6,FALSE),"")</f>
        <v>213600</v>
      </c>
      <c r="Y4599" s="3" t="str">
        <f>IFERROR(VLOOKUP(A4599,'2021'!$A$4:$F$7308,1,FALSE),"")</f>
        <v xml:space="preserve">4 DIRIGO DRIVE </v>
      </c>
      <c r="Z4599" s="3" t="str">
        <f>IFERROR(VLOOKUP(A4599,'2021'!$A$4:$F$7308,2,FALSE),"")</f>
        <v>Bungalow</v>
      </c>
      <c r="AA4599" s="3" t="str">
        <f>IFERROR(VLOOKUP(A4599,'2021'!$A$4:$F$7308,3,FALSE),"")</f>
        <v>276</v>
      </c>
      <c r="AB4599" s="3" t="str">
        <f>IFERROR(VLOOKUP(A4599,'2021'!$A$4:$F$7308,4,FALSE),"")</f>
        <v>1010</v>
      </c>
      <c r="AC4599" s="3">
        <f>IFERROR(VLOOKUP(A4599,'2021'!$A$4:$F$7308,5,FALSE),"")</f>
        <v>116300</v>
      </c>
      <c r="AD4599" s="3">
        <f>IFERROR(VLOOKUP(A4599,'2021'!$A$4:$F$7308,6,FALSE),"")</f>
        <v>111500</v>
      </c>
      <c r="AE4599" s="3" t="str">
        <f>IFERROR(VLOOKUP(A4599,'2020'!$A$4:$F$7285,1,FALSE),"")</f>
        <v xml:space="preserve">4 DIRIGO DRIVE </v>
      </c>
      <c r="AF4599" s="3" t="str">
        <f>IFERROR(VLOOKUP(A4599,'2020'!$A$4:$F$7285,2,FALSE),"")</f>
        <v>Bungalow</v>
      </c>
      <c r="AG4599" s="3" t="str">
        <f>IFERROR(VLOOKUP(A4599,'2020'!$A$4:$F$7285,3,FALSE),"")</f>
        <v>276</v>
      </c>
      <c r="AH4599" s="3" t="str">
        <f>IFERROR(VLOOKUP(A4599,'2020'!$A$4:$F$7285,4,FALSE),"")</f>
        <v>1010</v>
      </c>
      <c r="AI4599" s="3">
        <f>IFERROR(VLOOKUP(A4599,'2020'!$A$4:$F$7285,5,FALSE),"")</f>
        <v>115300</v>
      </c>
      <c r="AJ4599" s="3">
        <f>IFERROR(VLOOKUP(A4599,'2020'!$A$4:$F$7285,6,FALSE),"")</f>
        <v>111500</v>
      </c>
      <c r="AK4599" s="3" t="str">
        <f>IFERROR(VLOOKUP(A4599,'2019'!$A$4:$F$7266,1,FALSE),"")</f>
        <v xml:space="preserve">4 DIRIGO DRIVE </v>
      </c>
      <c r="AL4599" s="3" t="str">
        <f>IFERROR(VLOOKUP(A4599,'2019'!$A$4:$F$7266,2,FALSE),"")</f>
        <v>Bungalow</v>
      </c>
      <c r="AM4599" s="3" t="str">
        <f>IFERROR(VLOOKUP(A4599,'2019'!$A$4:$F$7266,3,FALSE),"")</f>
        <v>276</v>
      </c>
      <c r="AN4599" s="3" t="str">
        <f>IFERROR(VLOOKUP(A4599,'2019'!$A$4:$F$7266,4,FALSE),"")</f>
        <v>1010</v>
      </c>
      <c r="AO4599" s="3">
        <f>IFERROR(VLOOKUP(A4599,'2019'!$A$4:$F$7266,5,FALSE),"")</f>
        <v>114200</v>
      </c>
      <c r="AP4599" s="3">
        <f>IFERROR(VLOOKUP(A4599,'2019'!$A$4:$F$7266,6,FALSE),"")</f>
        <v>111500</v>
      </c>
      <c r="AQ4599" s="3" t="str">
        <f>IFERROR(VLOOKUP(A4599,'2018'!$A$4:$F$7244,1,FALSE),"")</f>
        <v xml:space="preserve">4 DIRIGO DRIVE </v>
      </c>
      <c r="AR4599" s="3" t="str">
        <f>IFERROR(VLOOKUP(A4599,'2018'!$A$4:$F$7244,2,FALSE),"")</f>
        <v>Bungalow</v>
      </c>
      <c r="AS4599" s="3" t="str">
        <f>IFERROR(VLOOKUP(A4599,'2018'!$A$4:$F$7244,3,FALSE),"")</f>
        <v>276</v>
      </c>
      <c r="AT4599" s="3" t="str">
        <f>IFERROR(VLOOKUP(A4599,'2018'!$A$4:$F$7244,4,FALSE),"")</f>
        <v>1010</v>
      </c>
      <c r="AU4599" s="3">
        <f>IFERROR(VLOOKUP(A4599,'2018'!$A$4:$F$7244,5,FALSE),"")</f>
        <v>112200</v>
      </c>
      <c r="AV4599" s="3">
        <f>IFERROR(VLOOKUP(A4599,'2018'!$A$4:$F$7244,6,FALSE),"")</f>
        <v>111500</v>
      </c>
      <c r="AW4599" s="3" t="str">
        <f>IFERROR(VLOOKUP(A4599,'2017'!$A$4:$F$7205,1,FALSE),"")</f>
        <v xml:space="preserve">4 DIRIGO DRIVE </v>
      </c>
      <c r="AX4599" s="3" t="str">
        <f>IFERROR(VLOOKUP(A4599,'2017'!$A$4:$F$7205,2,FALSE),"")</f>
        <v>Bungalow</v>
      </c>
      <c r="AY4599" s="3" t="str">
        <f>IFERROR(VLOOKUP(A4599,'2017'!$A$4:$F$7205,3,FALSE),"")</f>
        <v>276</v>
      </c>
      <c r="AZ4599" s="3" t="str">
        <f>IFERROR(VLOOKUP(A4599,'2017'!$A$4:$F$7205,4,FALSE),"")</f>
        <v>1010</v>
      </c>
      <c r="BA4599" s="3">
        <f>IFERROR(VLOOKUP(A4599,'2017'!$A$4:$F$7205,5,FALSE),"")</f>
        <v>112200</v>
      </c>
      <c r="BB4599" s="3">
        <f>IFERROR(VLOOKUP(A4599,'2017'!$A$4:$F$7205,6,FALSE),"")</f>
        <v>111500</v>
      </c>
      <c r="BC4599" s="3" t="str">
        <f>IFERROR(VLOOKUP(A4599,'2016'!$A$4:$F$7186,1,FALSE),"")</f>
        <v xml:space="preserve">4 DIRIGO DRIVE </v>
      </c>
      <c r="BD4599" s="3" t="str">
        <f>IFERROR(VLOOKUP(A4599,'2016'!$A$4:$F$7186,2,FALSE),"")</f>
        <v>Bungalow</v>
      </c>
      <c r="BE4599" s="3" t="str">
        <f>IFERROR(VLOOKUP(A4599,'2016'!$A$4:$F$7186,3,FALSE),"")</f>
        <v>276</v>
      </c>
      <c r="BF4599" s="3" t="str">
        <f>IFERROR(VLOOKUP(A4599,'2016'!$A$4:$F$7186,4,FALSE),"")</f>
        <v>1010</v>
      </c>
      <c r="BG4599" s="3">
        <f>IFERROR(VLOOKUP(A4599,'2016'!$A$4:$F$7186,5,FALSE),"")</f>
        <v>108400</v>
      </c>
      <c r="BH4599" s="3">
        <f>IFERROR(VLOOKUP(A4599,'2016'!$A$4:$F$7186,6,FALSE),"")</f>
        <v>111500</v>
      </c>
      <c r="BI4599" s="3" t="str">
        <f>IFERROR(VLOOKUP(A4599,'2015'!$A$4:$F$7160,1,FALSE),"")</f>
        <v xml:space="preserve">4 DIRIGO DRIVE </v>
      </c>
      <c r="BJ4599" s="3" t="str">
        <f>IFERROR(VLOOKUP(A4599,'2015'!$A$4:$F$7160,2,FALSE),"")</f>
        <v>Bungalow</v>
      </c>
      <c r="BK4599" s="3" t="str">
        <f>IFERROR(VLOOKUP(A4599,'2015'!$A$4:$F$7160,3,FALSE),"")</f>
        <v>276</v>
      </c>
      <c r="BL4599" s="3" t="str">
        <f>IFERROR(VLOOKUP(A4599,'2015'!$A$4:$F$7160,4,FALSE),"")</f>
        <v>1010</v>
      </c>
      <c r="BM4599" s="3">
        <f>IFERROR(VLOOKUP(A4599,'2015'!$A$4:$F$7160,5,FALSE),"")</f>
        <v>108400</v>
      </c>
      <c r="BN4599" s="3">
        <f>IFERROR(VLOOKUP(A4599,'2015'!$A$4:$F$7160,6,FALSE),"")</f>
        <v>111500</v>
      </c>
      <c r="BO4599" s="3" t="str">
        <f>IFERROR(VLOOKUP(A4599,'2014'!$A$4:$F$7137,1,FALSE),"")</f>
        <v xml:space="preserve">4 DIRIGO DRIVE </v>
      </c>
      <c r="BP4599" s="3" t="str">
        <f>IFERROR(VLOOKUP(A4599,'2014'!$A$4:$F$7137,2,FALSE),"")</f>
        <v>Bungalow</v>
      </c>
      <c r="BQ4599" s="3" t="str">
        <f>IFERROR(VLOOKUP(A4599,'2014'!$A$4:$F$7137,3,FALSE),"")</f>
        <v>276</v>
      </c>
      <c r="BR4599" s="3" t="str">
        <f>IFERROR(VLOOKUP(A4599,'2014'!$A$4:$F$7137,4,FALSE),"")</f>
        <v>1010</v>
      </c>
      <c r="BS4599" s="3">
        <f>IFERROR(VLOOKUP(A4599,'2014'!$A$4:$F$7137,5,FALSE),"")</f>
        <v>108400</v>
      </c>
      <c r="BT4599" s="4">
        <f>IFERROR(VLOOKUP(A4599,'2014'!$A$4:$F$7137,6,FALSE),"")</f>
        <v>77400</v>
      </c>
      <c r="BU4599" s="15">
        <f t="shared" si="284"/>
        <v>0.12352167505874734</v>
      </c>
      <c r="BV4599" s="15">
        <f t="shared" si="285"/>
        <v>4.791968852923012E-2</v>
      </c>
      <c r="BW4599" s="15">
        <f t="shared" si="286"/>
        <v>0.20108134122367027</v>
      </c>
      <c r="BX4599" s="15">
        <f t="shared" si="287"/>
        <v>-0.16992131595326865</v>
      </c>
    </row>
    <row r="4600" spans="1:76" x14ac:dyDescent="0.3">
      <c r="A4600" s="5" t="s">
        <v>4731</v>
      </c>
      <c r="B4600" s="6" t="s">
        <v>33</v>
      </c>
      <c r="C4600" s="6" t="s">
        <v>14</v>
      </c>
      <c r="D4600" s="6" t="s">
        <v>19</v>
      </c>
      <c r="E4600" s="6">
        <v>542100</v>
      </c>
      <c r="F4600" s="6">
        <v>169500</v>
      </c>
      <c r="G4600" s="6" t="str">
        <f>IFERROR(VLOOKUP(A4600,'2024'!$A$4:$F$7361,1,FALSE),"")</f>
        <v xml:space="preserve">4 DIXON DRIVE </v>
      </c>
      <c r="H4600" s="6" t="str">
        <f>IFERROR(VLOOKUP(A4600,'2024'!$A$4:$F$7361,2,FALSE),"")</f>
        <v>Colonial</v>
      </c>
      <c r="I4600" s="6" t="str">
        <f>IFERROR(VLOOKUP(A4600,'2024'!$A$4:$F$7361,3,FALSE),"")</f>
        <v>350</v>
      </c>
      <c r="J4600" s="6" t="str">
        <f>IFERROR(VLOOKUP(A4600,'2024'!$A$4:$F$7361,4,FALSE),"")</f>
        <v>1010</v>
      </c>
      <c r="K4600" s="6">
        <f>IFERROR(VLOOKUP(A4600,'2024'!$A$4:$F$7361,5,FALSE),"")</f>
        <v>548000</v>
      </c>
      <c r="L4600" s="6">
        <f>IFERROR(VLOOKUP(A4600,'2024'!$A$4:$F$7361,6,FALSE),"")</f>
        <v>141300</v>
      </c>
      <c r="M4600" s="6" t="str">
        <f>IFERROR(VLOOKUP(A4600,'2023'!$A$4:$F$7357,1,FALSE),"")</f>
        <v xml:space="preserve">4 DIXON DRIVE </v>
      </c>
      <c r="N4600" s="6" t="str">
        <f>IFERROR(VLOOKUP(A4600,'2023'!$A$4:$F$7357,2,FALSE),"")</f>
        <v>Colonial</v>
      </c>
      <c r="O4600" s="6" t="str">
        <f>IFERROR(VLOOKUP(A4600,'2023'!$A$4:$F$7357,3,FALSE),"")</f>
        <v>350</v>
      </c>
      <c r="P4600" s="6" t="str">
        <f>IFERROR(VLOOKUP(A4600,'2023'!$A$4:$F$7357,4,FALSE),"")</f>
        <v>1010</v>
      </c>
      <c r="Q4600" s="6">
        <f>IFERROR(VLOOKUP(A4600,'2023'!$A$4:$F$7357,5,FALSE),"")</f>
        <v>553700</v>
      </c>
      <c r="R4600" s="6">
        <f>IFERROR(VLOOKUP(A4600,'2023'!$A$4:$F$7357,6,FALSE),"")</f>
        <v>141300</v>
      </c>
      <c r="S4600" s="6" t="str">
        <f>IFERROR(VLOOKUP(A4600,'2022'!$A$4:$F$7339,1,FALSE),"")</f>
        <v xml:space="preserve">4 DIXON DRIVE </v>
      </c>
      <c r="T4600" s="6" t="str">
        <f>IFERROR(VLOOKUP(A4600,'2022'!$A$4:$F$7339,2,FALSE),"")</f>
        <v>Colonial</v>
      </c>
      <c r="U4600" s="6" t="str">
        <f>IFERROR(VLOOKUP(A4600,'2022'!$A$4:$F$7339,3,FALSE),"")</f>
        <v>350</v>
      </c>
      <c r="V4600" s="6" t="str">
        <f>IFERROR(VLOOKUP(A4600,'2022'!$A$4:$F$7339,4,FALSE),"")</f>
        <v>1010</v>
      </c>
      <c r="W4600" s="6">
        <f>IFERROR(VLOOKUP(A4600,'2022'!$A$4:$F$7339,5,FALSE),"")</f>
        <v>468600</v>
      </c>
      <c r="X4600" s="6">
        <f>IFERROR(VLOOKUP(A4600,'2022'!$A$4:$F$7339,6,FALSE),"")</f>
        <v>133100</v>
      </c>
      <c r="Y4600" s="6" t="str">
        <f>IFERROR(VLOOKUP(A4600,'2021'!$A$4:$F$7308,1,FALSE),"")</f>
        <v xml:space="preserve">4 DIXON DRIVE </v>
      </c>
      <c r="Z4600" s="6" t="str">
        <f>IFERROR(VLOOKUP(A4600,'2021'!$A$4:$F$7308,2,FALSE),"")</f>
        <v>Colonial</v>
      </c>
      <c r="AA4600" s="6" t="str">
        <f>IFERROR(VLOOKUP(A4600,'2021'!$A$4:$F$7308,3,FALSE),"")</f>
        <v>350</v>
      </c>
      <c r="AB4600" s="6" t="str">
        <f>IFERROR(VLOOKUP(A4600,'2021'!$A$4:$F$7308,4,FALSE),"")</f>
        <v>1010</v>
      </c>
      <c r="AC4600" s="6">
        <f>IFERROR(VLOOKUP(A4600,'2021'!$A$4:$F$7308,5,FALSE),"")</f>
        <v>377900</v>
      </c>
      <c r="AD4600" s="6">
        <f>IFERROR(VLOOKUP(A4600,'2021'!$A$4:$F$7308,6,FALSE),"")</f>
        <v>133100</v>
      </c>
      <c r="AE4600" s="6" t="str">
        <f>IFERROR(VLOOKUP(A4600,'2020'!$A$4:$F$7285,1,FALSE),"")</f>
        <v xml:space="preserve">4 DIXON DRIVE </v>
      </c>
      <c r="AF4600" s="6" t="str">
        <f>IFERROR(VLOOKUP(A4600,'2020'!$A$4:$F$7285,2,FALSE),"")</f>
        <v>Colonial</v>
      </c>
      <c r="AG4600" s="6" t="str">
        <f>IFERROR(VLOOKUP(A4600,'2020'!$A$4:$F$7285,3,FALSE),"")</f>
        <v>350</v>
      </c>
      <c r="AH4600" s="6" t="str">
        <f>IFERROR(VLOOKUP(A4600,'2020'!$A$4:$F$7285,4,FALSE),"")</f>
        <v>1010</v>
      </c>
      <c r="AI4600" s="6">
        <f>IFERROR(VLOOKUP(A4600,'2020'!$A$4:$F$7285,5,FALSE),"")</f>
        <v>378200</v>
      </c>
      <c r="AJ4600" s="6">
        <f>IFERROR(VLOOKUP(A4600,'2020'!$A$4:$F$7285,6,FALSE),"")</f>
        <v>121100</v>
      </c>
      <c r="AK4600" s="6" t="str">
        <f>IFERROR(VLOOKUP(A4600,'2019'!$A$4:$F$7266,1,FALSE),"")</f>
        <v xml:space="preserve">4 DIXON DRIVE </v>
      </c>
      <c r="AL4600" s="6" t="str">
        <f>IFERROR(VLOOKUP(A4600,'2019'!$A$4:$F$7266,2,FALSE),"")</f>
        <v>Colonial</v>
      </c>
      <c r="AM4600" s="6" t="str">
        <f>IFERROR(VLOOKUP(A4600,'2019'!$A$4:$F$7266,3,FALSE),"")</f>
        <v>350</v>
      </c>
      <c r="AN4600" s="6" t="str">
        <f>IFERROR(VLOOKUP(A4600,'2019'!$A$4:$F$7266,4,FALSE),"")</f>
        <v>1010</v>
      </c>
      <c r="AO4600" s="6">
        <f>IFERROR(VLOOKUP(A4600,'2019'!$A$4:$F$7266,5,FALSE),"")</f>
        <v>324800</v>
      </c>
      <c r="AP4600" s="6">
        <f>IFERROR(VLOOKUP(A4600,'2019'!$A$4:$F$7266,6,FALSE),"")</f>
        <v>113000</v>
      </c>
      <c r="AQ4600" s="6" t="str">
        <f>IFERROR(VLOOKUP(A4600,'2018'!$A$4:$F$7244,1,FALSE),"")</f>
        <v/>
      </c>
      <c r="AR4600" s="6" t="str">
        <f>IFERROR(VLOOKUP(A4600,'2018'!$A$4:$F$7244,2,FALSE),"")</f>
        <v/>
      </c>
      <c r="AS4600" s="6" t="str">
        <f>IFERROR(VLOOKUP(A4600,'2018'!$A$4:$F$7244,3,FALSE),"")</f>
        <v/>
      </c>
      <c r="AT4600" s="6" t="str">
        <f>IFERROR(VLOOKUP(A4600,'2018'!$A$4:$F$7244,4,FALSE),"")</f>
        <v/>
      </c>
      <c r="AU4600" s="6" t="str">
        <f>IFERROR(VLOOKUP(A4600,'2018'!$A$4:$F$7244,5,FALSE),"")</f>
        <v/>
      </c>
      <c r="AV4600" s="6" t="str">
        <f>IFERROR(VLOOKUP(A4600,'2018'!$A$4:$F$7244,6,FALSE),"")</f>
        <v/>
      </c>
      <c r="AW4600" s="6" t="str">
        <f>IFERROR(VLOOKUP(A4600,'2017'!$A$4:$F$7205,1,FALSE),"")</f>
        <v/>
      </c>
      <c r="AX4600" s="6" t="str">
        <f>IFERROR(VLOOKUP(A4600,'2017'!$A$4:$F$7205,2,FALSE),"")</f>
        <v/>
      </c>
      <c r="AY4600" s="6" t="str">
        <f>IFERROR(VLOOKUP(A4600,'2017'!$A$4:$F$7205,3,FALSE),"")</f>
        <v/>
      </c>
      <c r="AZ4600" s="6" t="str">
        <f>IFERROR(VLOOKUP(A4600,'2017'!$A$4:$F$7205,4,FALSE),"")</f>
        <v/>
      </c>
      <c r="BA4600" s="6" t="str">
        <f>IFERROR(VLOOKUP(A4600,'2017'!$A$4:$F$7205,5,FALSE),"")</f>
        <v/>
      </c>
      <c r="BB4600" s="6" t="str">
        <f>IFERROR(VLOOKUP(A4600,'2017'!$A$4:$F$7205,6,FALSE),"")</f>
        <v/>
      </c>
      <c r="BC4600" s="6" t="str">
        <f>IFERROR(VLOOKUP(A4600,'2016'!$A$4:$F$7186,1,FALSE),"")</f>
        <v/>
      </c>
      <c r="BD4600" s="6" t="str">
        <f>IFERROR(VLOOKUP(A4600,'2016'!$A$4:$F$7186,2,FALSE),"")</f>
        <v/>
      </c>
      <c r="BE4600" s="6" t="str">
        <f>IFERROR(VLOOKUP(A4600,'2016'!$A$4:$F$7186,3,FALSE),"")</f>
        <v/>
      </c>
      <c r="BF4600" s="6" t="str">
        <f>IFERROR(VLOOKUP(A4600,'2016'!$A$4:$F$7186,4,FALSE),"")</f>
        <v/>
      </c>
      <c r="BG4600" s="6" t="str">
        <f>IFERROR(VLOOKUP(A4600,'2016'!$A$4:$F$7186,5,FALSE),"")</f>
        <v/>
      </c>
      <c r="BH4600" s="6" t="str">
        <f>IFERROR(VLOOKUP(A4600,'2016'!$A$4:$F$7186,6,FALSE),"")</f>
        <v/>
      </c>
      <c r="BI4600" s="6" t="str">
        <f>IFERROR(VLOOKUP(A4600,'2015'!$A$4:$F$7160,1,FALSE),"")</f>
        <v/>
      </c>
      <c r="BJ4600" s="6" t="str">
        <f>IFERROR(VLOOKUP(A4600,'2015'!$A$4:$F$7160,2,FALSE),"")</f>
        <v/>
      </c>
      <c r="BK4600" s="6" t="str">
        <f>IFERROR(VLOOKUP(A4600,'2015'!$A$4:$F$7160,3,FALSE),"")</f>
        <v/>
      </c>
      <c r="BL4600" s="6" t="str">
        <f>IFERROR(VLOOKUP(A4600,'2015'!$A$4:$F$7160,4,FALSE),"")</f>
        <v/>
      </c>
      <c r="BM4600" s="6" t="str">
        <f>IFERROR(VLOOKUP(A4600,'2015'!$A$4:$F$7160,5,FALSE),"")</f>
        <v/>
      </c>
      <c r="BN4600" s="6" t="str">
        <f>IFERROR(VLOOKUP(A4600,'2015'!$A$4:$F$7160,6,FALSE),"")</f>
        <v/>
      </c>
      <c r="BO4600" s="6" t="str">
        <f>IFERROR(VLOOKUP(A4600,'2014'!$A$4:$F$7137,1,FALSE),"")</f>
        <v/>
      </c>
      <c r="BP4600" s="6" t="str">
        <f>IFERROR(VLOOKUP(A4600,'2014'!$A$4:$F$7137,2,FALSE),"")</f>
        <v/>
      </c>
      <c r="BQ4600" s="6" t="str">
        <f>IFERROR(VLOOKUP(A4600,'2014'!$A$4:$F$7137,3,FALSE),"")</f>
        <v/>
      </c>
      <c r="BR4600" s="6" t="str">
        <f>IFERROR(VLOOKUP(A4600,'2014'!$A$4:$F$7137,4,FALSE),"")</f>
        <v/>
      </c>
      <c r="BS4600" s="6" t="str">
        <f>IFERROR(VLOOKUP(A4600,'2014'!$A$4:$F$7137,5,FALSE),"")</f>
        <v/>
      </c>
      <c r="BT4600" s="7" t="str">
        <f>IFERROR(VLOOKUP(A4600,'2014'!$A$4:$F$7137,6,FALSE),"")</f>
        <v/>
      </c>
      <c r="BU4600" s="15" t="str">
        <f t="shared" si="284"/>
        <v/>
      </c>
      <c r="BV4600" s="15" t="str">
        <f t="shared" si="285"/>
        <v/>
      </c>
      <c r="BW4600" s="15">
        <f t="shared" si="286"/>
        <v>6.9559899786299617E-2</v>
      </c>
      <c r="BX4600" s="15">
        <f t="shared" si="287"/>
        <v>0.21244984776131148</v>
      </c>
    </row>
    <row r="4601" spans="1:76" x14ac:dyDescent="0.3">
      <c r="A4601" s="2" t="s">
        <v>4732</v>
      </c>
      <c r="B4601" s="3" t="s">
        <v>17</v>
      </c>
      <c r="C4601" s="3" t="s">
        <v>24</v>
      </c>
      <c r="D4601" s="3" t="s">
        <v>19</v>
      </c>
      <c r="E4601" s="3">
        <v>627800</v>
      </c>
      <c r="F4601" s="3">
        <v>243200</v>
      </c>
      <c r="G4601" s="3" t="str">
        <f>IFERROR(VLOOKUP(A4601,'2024'!$A$4:$F$7361,1,FALSE),"")</f>
        <v xml:space="preserve">4 DOLLY BROOK </v>
      </c>
      <c r="H4601" s="3" t="str">
        <f>IFERROR(VLOOKUP(A4601,'2024'!$A$4:$F$7361,2,FALSE),"")</f>
        <v>Conventional</v>
      </c>
      <c r="I4601" s="3" t="str">
        <f>IFERROR(VLOOKUP(A4601,'2024'!$A$4:$F$7361,3,FALSE),"")</f>
        <v>250</v>
      </c>
      <c r="J4601" s="3" t="str">
        <f>IFERROR(VLOOKUP(A4601,'2024'!$A$4:$F$7361,4,FALSE),"")</f>
        <v>1010</v>
      </c>
      <c r="K4601" s="3">
        <f>IFERROR(VLOOKUP(A4601,'2024'!$A$4:$F$7361,5,FALSE),"")</f>
        <v>627800</v>
      </c>
      <c r="L4601" s="3">
        <f>IFERROR(VLOOKUP(A4601,'2024'!$A$4:$F$7361,6,FALSE),"")</f>
        <v>186500</v>
      </c>
      <c r="M4601" s="3" t="str">
        <f>IFERROR(VLOOKUP(A4601,'2023'!$A$4:$F$7357,1,FALSE),"")</f>
        <v xml:space="preserve">4 DOLLY BROOK </v>
      </c>
      <c r="N4601" s="3" t="str">
        <f>IFERROR(VLOOKUP(A4601,'2023'!$A$4:$F$7357,2,FALSE),"")</f>
        <v>Conventional</v>
      </c>
      <c r="O4601" s="3" t="str">
        <f>IFERROR(VLOOKUP(A4601,'2023'!$A$4:$F$7357,3,FALSE),"")</f>
        <v>250</v>
      </c>
      <c r="P4601" s="3" t="str">
        <f>IFERROR(VLOOKUP(A4601,'2023'!$A$4:$F$7357,4,FALSE),"")</f>
        <v>1010</v>
      </c>
      <c r="Q4601" s="3">
        <f>IFERROR(VLOOKUP(A4601,'2023'!$A$4:$F$7357,5,FALSE),"")</f>
        <v>571800</v>
      </c>
      <c r="R4601" s="3">
        <f>IFERROR(VLOOKUP(A4601,'2023'!$A$4:$F$7357,6,FALSE),"")</f>
        <v>166100</v>
      </c>
      <c r="S4601" s="3" t="str">
        <f>IFERROR(VLOOKUP(A4601,'2022'!$A$4:$F$7339,1,FALSE),"")</f>
        <v xml:space="preserve">4 DOLLY BROOK </v>
      </c>
      <c r="T4601" s="3" t="str">
        <f>IFERROR(VLOOKUP(A4601,'2022'!$A$4:$F$7339,2,FALSE),"")</f>
        <v>Conventional</v>
      </c>
      <c r="U4601" s="3" t="str">
        <f>IFERROR(VLOOKUP(A4601,'2022'!$A$4:$F$7339,3,FALSE),"")</f>
        <v>250</v>
      </c>
      <c r="V4601" s="3" t="str">
        <f>IFERROR(VLOOKUP(A4601,'2022'!$A$4:$F$7339,4,FALSE),"")</f>
        <v>1010</v>
      </c>
      <c r="W4601" s="3">
        <f>IFERROR(VLOOKUP(A4601,'2022'!$A$4:$F$7339,5,FALSE),"")</f>
        <v>492600</v>
      </c>
      <c r="X4601" s="3">
        <f>IFERROR(VLOOKUP(A4601,'2022'!$A$4:$F$7339,6,FALSE),"")</f>
        <v>133700</v>
      </c>
      <c r="Y4601" s="3" t="str">
        <f>IFERROR(VLOOKUP(A4601,'2021'!$A$4:$F$7308,1,FALSE),"")</f>
        <v xml:space="preserve">4 DOLLY BROOK </v>
      </c>
      <c r="Z4601" s="3" t="str">
        <f>IFERROR(VLOOKUP(A4601,'2021'!$A$4:$F$7308,2,FALSE),"")</f>
        <v>Conventional</v>
      </c>
      <c r="AA4601" s="3" t="str">
        <f>IFERROR(VLOOKUP(A4601,'2021'!$A$4:$F$7308,3,FALSE),"")</f>
        <v>250</v>
      </c>
      <c r="AB4601" s="3" t="str">
        <f>IFERROR(VLOOKUP(A4601,'2021'!$A$4:$F$7308,4,FALSE),"")</f>
        <v>1010</v>
      </c>
      <c r="AC4601" s="3">
        <f>IFERROR(VLOOKUP(A4601,'2021'!$A$4:$F$7308,5,FALSE),"")</f>
        <v>403400</v>
      </c>
      <c r="AD4601" s="3">
        <f>IFERROR(VLOOKUP(A4601,'2021'!$A$4:$F$7308,6,FALSE),"")</f>
        <v>133700</v>
      </c>
      <c r="AE4601" s="3" t="str">
        <f>IFERROR(VLOOKUP(A4601,'2020'!$A$4:$F$7285,1,FALSE),"")</f>
        <v xml:space="preserve">4 DOLLY BROOK </v>
      </c>
      <c r="AF4601" s="3" t="str">
        <f>IFERROR(VLOOKUP(A4601,'2020'!$A$4:$F$7285,2,FALSE),"")</f>
        <v>Conventional</v>
      </c>
      <c r="AG4601" s="3" t="str">
        <f>IFERROR(VLOOKUP(A4601,'2020'!$A$4:$F$7285,3,FALSE),"")</f>
        <v>250</v>
      </c>
      <c r="AH4601" s="3" t="str">
        <f>IFERROR(VLOOKUP(A4601,'2020'!$A$4:$F$7285,4,FALSE),"")</f>
        <v>1010</v>
      </c>
      <c r="AI4601" s="3">
        <f>IFERROR(VLOOKUP(A4601,'2020'!$A$4:$F$7285,5,FALSE),"")</f>
        <v>403400</v>
      </c>
      <c r="AJ4601" s="3">
        <f>IFERROR(VLOOKUP(A4601,'2020'!$A$4:$F$7285,6,FALSE),"")</f>
        <v>129700</v>
      </c>
      <c r="AK4601" s="3" t="str">
        <f>IFERROR(VLOOKUP(A4601,'2019'!$A$4:$F$7266,1,FALSE),"")</f>
        <v xml:space="preserve">4 DOLLY BROOK </v>
      </c>
      <c r="AL4601" s="3" t="str">
        <f>IFERROR(VLOOKUP(A4601,'2019'!$A$4:$F$7266,2,FALSE),"")</f>
        <v>Conventional</v>
      </c>
      <c r="AM4601" s="3" t="str">
        <f>IFERROR(VLOOKUP(A4601,'2019'!$A$4:$F$7266,3,FALSE),"")</f>
        <v>250</v>
      </c>
      <c r="AN4601" s="3" t="str">
        <f>IFERROR(VLOOKUP(A4601,'2019'!$A$4:$F$7266,4,FALSE),"")</f>
        <v>1010</v>
      </c>
      <c r="AO4601" s="3">
        <f>IFERROR(VLOOKUP(A4601,'2019'!$A$4:$F$7266,5,FALSE),"")</f>
        <v>403400</v>
      </c>
      <c r="AP4601" s="3">
        <f>IFERROR(VLOOKUP(A4601,'2019'!$A$4:$F$7266,6,FALSE),"")</f>
        <v>121600</v>
      </c>
      <c r="AQ4601" s="3" t="str">
        <f>IFERROR(VLOOKUP(A4601,'2018'!$A$4:$F$7244,1,FALSE),"")</f>
        <v xml:space="preserve">4 DOLLY BROOK </v>
      </c>
      <c r="AR4601" s="3" t="str">
        <f>IFERROR(VLOOKUP(A4601,'2018'!$A$4:$F$7244,2,FALSE),"")</f>
        <v>Conventional</v>
      </c>
      <c r="AS4601" s="3" t="str">
        <f>IFERROR(VLOOKUP(A4601,'2018'!$A$4:$F$7244,3,FALSE),"")</f>
        <v>250</v>
      </c>
      <c r="AT4601" s="3" t="str">
        <f>IFERROR(VLOOKUP(A4601,'2018'!$A$4:$F$7244,4,FALSE),"")</f>
        <v>1010</v>
      </c>
      <c r="AU4601" s="3">
        <f>IFERROR(VLOOKUP(A4601,'2018'!$A$4:$F$7244,5,FALSE),"")</f>
        <v>374800</v>
      </c>
      <c r="AV4601" s="3">
        <f>IFERROR(VLOOKUP(A4601,'2018'!$A$4:$F$7244,6,FALSE),"")</f>
        <v>121600</v>
      </c>
      <c r="AW4601" s="3" t="str">
        <f>IFERROR(VLOOKUP(A4601,'2017'!$A$4:$F$7205,1,FALSE),"")</f>
        <v xml:space="preserve">4 DOLLY BROOK </v>
      </c>
      <c r="AX4601" s="3" t="str">
        <f>IFERROR(VLOOKUP(A4601,'2017'!$A$4:$F$7205,2,FALSE),"")</f>
        <v>Conventional</v>
      </c>
      <c r="AY4601" s="3" t="str">
        <f>IFERROR(VLOOKUP(A4601,'2017'!$A$4:$F$7205,3,FALSE),"")</f>
        <v>250</v>
      </c>
      <c r="AZ4601" s="3" t="str">
        <f>IFERROR(VLOOKUP(A4601,'2017'!$A$4:$F$7205,4,FALSE),"")</f>
        <v>1010</v>
      </c>
      <c r="BA4601" s="3">
        <f>IFERROR(VLOOKUP(A4601,'2017'!$A$4:$F$7205,5,FALSE),"")</f>
        <v>387900</v>
      </c>
      <c r="BB4601" s="3">
        <f>IFERROR(VLOOKUP(A4601,'2017'!$A$4:$F$7205,6,FALSE),"")</f>
        <v>121600</v>
      </c>
      <c r="BC4601" s="3" t="str">
        <f>IFERROR(VLOOKUP(A4601,'2016'!$A$4:$F$7186,1,FALSE),"")</f>
        <v xml:space="preserve">4 DOLLY BROOK </v>
      </c>
      <c r="BD4601" s="3" t="str">
        <f>IFERROR(VLOOKUP(A4601,'2016'!$A$4:$F$7186,2,FALSE),"")</f>
        <v>Conventional</v>
      </c>
      <c r="BE4601" s="3" t="str">
        <f>IFERROR(VLOOKUP(A4601,'2016'!$A$4:$F$7186,3,FALSE),"")</f>
        <v>250</v>
      </c>
      <c r="BF4601" s="3" t="str">
        <f>IFERROR(VLOOKUP(A4601,'2016'!$A$4:$F$7186,4,FALSE),"")</f>
        <v>1010</v>
      </c>
      <c r="BG4601" s="3">
        <f>IFERROR(VLOOKUP(A4601,'2016'!$A$4:$F$7186,5,FALSE),"")</f>
        <v>387900</v>
      </c>
      <c r="BH4601" s="3">
        <f>IFERROR(VLOOKUP(A4601,'2016'!$A$4:$F$7186,6,FALSE),"")</f>
        <v>121600</v>
      </c>
      <c r="BI4601" s="3" t="str">
        <f>IFERROR(VLOOKUP(A4601,'2015'!$A$4:$F$7160,1,FALSE),"")</f>
        <v xml:space="preserve">4 DOLLY BROOK </v>
      </c>
      <c r="BJ4601" s="3" t="str">
        <f>IFERROR(VLOOKUP(A4601,'2015'!$A$4:$F$7160,2,FALSE),"")</f>
        <v>Conventional</v>
      </c>
      <c r="BK4601" s="3" t="str">
        <f>IFERROR(VLOOKUP(A4601,'2015'!$A$4:$F$7160,3,FALSE),"")</f>
        <v>250</v>
      </c>
      <c r="BL4601" s="3" t="str">
        <f>IFERROR(VLOOKUP(A4601,'2015'!$A$4:$F$7160,4,FALSE),"")</f>
        <v>1010</v>
      </c>
      <c r="BM4601" s="3">
        <f>IFERROR(VLOOKUP(A4601,'2015'!$A$4:$F$7160,5,FALSE),"")</f>
        <v>387900</v>
      </c>
      <c r="BN4601" s="3">
        <f>IFERROR(VLOOKUP(A4601,'2015'!$A$4:$F$7160,6,FALSE),"")</f>
        <v>113500</v>
      </c>
      <c r="BO4601" s="3" t="str">
        <f>IFERROR(VLOOKUP(A4601,'2014'!$A$4:$F$7137,1,FALSE),"")</f>
        <v xml:space="preserve">4 DOLLY BROOK </v>
      </c>
      <c r="BP4601" s="3" t="str">
        <f>IFERROR(VLOOKUP(A4601,'2014'!$A$4:$F$7137,2,FALSE),"")</f>
        <v>Conventional</v>
      </c>
      <c r="BQ4601" s="3" t="str">
        <f>IFERROR(VLOOKUP(A4601,'2014'!$A$4:$F$7137,3,FALSE),"")</f>
        <v>250</v>
      </c>
      <c r="BR4601" s="3" t="str">
        <f>IFERROR(VLOOKUP(A4601,'2014'!$A$4:$F$7137,4,FALSE),"")</f>
        <v>1010</v>
      </c>
      <c r="BS4601" s="3">
        <f>IFERROR(VLOOKUP(A4601,'2014'!$A$4:$F$7137,5,FALSE),"")</f>
        <v>387900</v>
      </c>
      <c r="BT4601" s="4">
        <f>IFERROR(VLOOKUP(A4601,'2014'!$A$4:$F$7137,6,FALSE),"")</f>
        <v>121600</v>
      </c>
      <c r="BU4601" s="15">
        <f t="shared" si="284"/>
        <v>6.5041089439962674E-2</v>
      </c>
      <c r="BV4601" s="15">
        <f t="shared" si="285"/>
        <v>4.4742423135493148E-2</v>
      </c>
      <c r="BW4601" s="15">
        <f t="shared" si="286"/>
        <v>0.13397823472132009</v>
      </c>
      <c r="BX4601" s="15">
        <f t="shared" si="287"/>
        <v>0.21034430817208505</v>
      </c>
    </row>
    <row r="4602" spans="1:76" x14ac:dyDescent="0.3">
      <c r="A4602" s="5" t="s">
        <v>4733</v>
      </c>
      <c r="B4602" s="6" t="s">
        <v>27</v>
      </c>
      <c r="C4602" s="6" t="s">
        <v>303</v>
      </c>
      <c r="D4602" s="6" t="s">
        <v>19</v>
      </c>
      <c r="E4602" s="6">
        <v>158900</v>
      </c>
      <c r="F4602" s="6">
        <v>573200</v>
      </c>
      <c r="G4602" s="6" t="str">
        <f>IFERROR(VLOOKUP(A4602,'2024'!$A$4:$F$7361,1,FALSE),"")</f>
        <v xml:space="preserve">4 DOVER BLUFF AVENUE </v>
      </c>
      <c r="H4602" s="6" t="str">
        <f>IFERROR(VLOOKUP(A4602,'2024'!$A$4:$F$7361,2,FALSE),"")</f>
        <v>Bungalow</v>
      </c>
      <c r="I4602" s="6" t="str">
        <f>IFERROR(VLOOKUP(A4602,'2024'!$A$4:$F$7361,3,FALSE),"")</f>
        <v>105</v>
      </c>
      <c r="J4602" s="6" t="str">
        <f>IFERROR(VLOOKUP(A4602,'2024'!$A$4:$F$7361,4,FALSE),"")</f>
        <v>1010</v>
      </c>
      <c r="K4602" s="6">
        <f>IFERROR(VLOOKUP(A4602,'2024'!$A$4:$F$7361,5,FALSE),"")</f>
        <v>158900</v>
      </c>
      <c r="L4602" s="6">
        <f>IFERROR(VLOOKUP(A4602,'2024'!$A$4:$F$7361,6,FALSE),"")</f>
        <v>452500</v>
      </c>
      <c r="M4602" s="6" t="str">
        <f>IFERROR(VLOOKUP(A4602,'2023'!$A$4:$F$7357,1,FALSE),"")</f>
        <v xml:space="preserve">4 DOVER BLUFF AVENUE </v>
      </c>
      <c r="N4602" s="6" t="str">
        <f>IFERROR(VLOOKUP(A4602,'2023'!$A$4:$F$7357,2,FALSE),"")</f>
        <v>Bungalow</v>
      </c>
      <c r="O4602" s="6" t="str">
        <f>IFERROR(VLOOKUP(A4602,'2023'!$A$4:$F$7357,3,FALSE),"")</f>
        <v>105</v>
      </c>
      <c r="P4602" s="6" t="str">
        <f>IFERROR(VLOOKUP(A4602,'2023'!$A$4:$F$7357,4,FALSE),"")</f>
        <v>1010</v>
      </c>
      <c r="Q4602" s="6">
        <f>IFERROR(VLOOKUP(A4602,'2023'!$A$4:$F$7357,5,FALSE),"")</f>
        <v>143200</v>
      </c>
      <c r="R4602" s="6">
        <f>IFERROR(VLOOKUP(A4602,'2023'!$A$4:$F$7357,6,FALSE),"")</f>
        <v>490200</v>
      </c>
      <c r="S4602" s="6" t="str">
        <f>IFERROR(VLOOKUP(A4602,'2022'!$A$4:$F$7339,1,FALSE),"")</f>
        <v xml:space="preserve">4 DOVER BLUFF AVENUE </v>
      </c>
      <c r="T4602" s="6" t="str">
        <f>IFERROR(VLOOKUP(A4602,'2022'!$A$4:$F$7339,2,FALSE),"")</f>
        <v>Bungalow</v>
      </c>
      <c r="U4602" s="6" t="str">
        <f>IFERROR(VLOOKUP(A4602,'2022'!$A$4:$F$7339,3,FALSE),"")</f>
        <v>105</v>
      </c>
      <c r="V4602" s="6" t="str">
        <f>IFERROR(VLOOKUP(A4602,'2022'!$A$4:$F$7339,4,FALSE),"")</f>
        <v>1010</v>
      </c>
      <c r="W4602" s="6">
        <f>IFERROR(VLOOKUP(A4602,'2022'!$A$4:$F$7339,5,FALSE),"")</f>
        <v>120900</v>
      </c>
      <c r="X4602" s="6">
        <f>IFERROR(VLOOKUP(A4602,'2022'!$A$4:$F$7339,6,FALSE),"")</f>
        <v>414800</v>
      </c>
      <c r="Y4602" s="6" t="str">
        <f>IFERROR(VLOOKUP(A4602,'2021'!$A$4:$F$7308,1,FALSE),"")</f>
        <v xml:space="preserve">4 DOVER BLUFF AVENUE </v>
      </c>
      <c r="Z4602" s="6" t="str">
        <f>IFERROR(VLOOKUP(A4602,'2021'!$A$4:$F$7308,2,FALSE),"")</f>
        <v>Bungalow</v>
      </c>
      <c r="AA4602" s="6" t="str">
        <f>IFERROR(VLOOKUP(A4602,'2021'!$A$4:$F$7308,3,FALSE),"")</f>
        <v>105</v>
      </c>
      <c r="AB4602" s="6" t="str">
        <f>IFERROR(VLOOKUP(A4602,'2021'!$A$4:$F$7308,4,FALSE),"")</f>
        <v>1010</v>
      </c>
      <c r="AC4602" s="6">
        <f>IFERROR(VLOOKUP(A4602,'2021'!$A$4:$F$7308,5,FALSE),"")</f>
        <v>76300</v>
      </c>
      <c r="AD4602" s="6">
        <f>IFERROR(VLOOKUP(A4602,'2021'!$A$4:$F$7308,6,FALSE),"")</f>
        <v>375300</v>
      </c>
      <c r="AE4602" s="6" t="str">
        <f>IFERROR(VLOOKUP(A4602,'2020'!$A$4:$F$7285,1,FALSE),"")</f>
        <v xml:space="preserve">4 DOVER BLUFF AVENUE </v>
      </c>
      <c r="AF4602" s="6" t="str">
        <f>IFERROR(VLOOKUP(A4602,'2020'!$A$4:$F$7285,2,FALSE),"")</f>
        <v>Bungalow</v>
      </c>
      <c r="AG4602" s="6" t="str">
        <f>IFERROR(VLOOKUP(A4602,'2020'!$A$4:$F$7285,3,FALSE),"")</f>
        <v>105</v>
      </c>
      <c r="AH4602" s="6" t="str">
        <f>IFERROR(VLOOKUP(A4602,'2020'!$A$4:$F$7285,4,FALSE),"")</f>
        <v>1010</v>
      </c>
      <c r="AI4602" s="6">
        <f>IFERROR(VLOOKUP(A4602,'2020'!$A$4:$F$7285,5,FALSE),"")</f>
        <v>73400</v>
      </c>
      <c r="AJ4602" s="6">
        <f>IFERROR(VLOOKUP(A4602,'2020'!$A$4:$F$7285,6,FALSE),"")</f>
        <v>341200</v>
      </c>
      <c r="AK4602" s="6" t="str">
        <f>IFERROR(VLOOKUP(A4602,'2019'!$A$4:$F$7266,1,FALSE),"")</f>
        <v xml:space="preserve">4 DOVER BLUFF AVENUE </v>
      </c>
      <c r="AL4602" s="6" t="str">
        <f>IFERROR(VLOOKUP(A4602,'2019'!$A$4:$F$7266,2,FALSE),"")</f>
        <v>Bungalow</v>
      </c>
      <c r="AM4602" s="6" t="str">
        <f>IFERROR(VLOOKUP(A4602,'2019'!$A$4:$F$7266,3,FALSE),"")</f>
        <v>105</v>
      </c>
      <c r="AN4602" s="6" t="str">
        <f>IFERROR(VLOOKUP(A4602,'2019'!$A$4:$F$7266,4,FALSE),"")</f>
        <v>1010</v>
      </c>
      <c r="AO4602" s="6">
        <f>IFERROR(VLOOKUP(A4602,'2019'!$A$4:$F$7266,5,FALSE),"")</f>
        <v>73400</v>
      </c>
      <c r="AP4602" s="6">
        <f>IFERROR(VLOOKUP(A4602,'2019'!$A$4:$F$7266,6,FALSE),"")</f>
        <v>327600</v>
      </c>
      <c r="AQ4602" s="6" t="str">
        <f>IFERROR(VLOOKUP(A4602,'2018'!$A$4:$F$7244,1,FALSE),"")</f>
        <v xml:space="preserve">4 DOVER BLUFF AVENUE </v>
      </c>
      <c r="AR4602" s="6" t="str">
        <f>IFERROR(VLOOKUP(A4602,'2018'!$A$4:$F$7244,2,FALSE),"")</f>
        <v>Bungalow</v>
      </c>
      <c r="AS4602" s="6" t="str">
        <f>IFERROR(VLOOKUP(A4602,'2018'!$A$4:$F$7244,3,FALSE),"")</f>
        <v>105</v>
      </c>
      <c r="AT4602" s="6" t="str">
        <f>IFERROR(VLOOKUP(A4602,'2018'!$A$4:$F$7244,4,FALSE),"")</f>
        <v>1010</v>
      </c>
      <c r="AU4602" s="6">
        <f>IFERROR(VLOOKUP(A4602,'2018'!$A$4:$F$7244,5,FALSE),"")</f>
        <v>129800</v>
      </c>
      <c r="AV4602" s="6">
        <f>IFERROR(VLOOKUP(A4602,'2018'!$A$4:$F$7244,6,FALSE),"")</f>
        <v>327600</v>
      </c>
      <c r="AW4602" s="6" t="str">
        <f>IFERROR(VLOOKUP(A4602,'2017'!$A$4:$F$7205,1,FALSE),"")</f>
        <v xml:space="preserve">4 DOVER BLUFF AVENUE </v>
      </c>
      <c r="AX4602" s="6" t="str">
        <f>IFERROR(VLOOKUP(A4602,'2017'!$A$4:$F$7205,2,FALSE),"")</f>
        <v>Bungalow</v>
      </c>
      <c r="AY4602" s="6" t="str">
        <f>IFERROR(VLOOKUP(A4602,'2017'!$A$4:$F$7205,3,FALSE),"")</f>
        <v>105</v>
      </c>
      <c r="AZ4602" s="6" t="str">
        <f>IFERROR(VLOOKUP(A4602,'2017'!$A$4:$F$7205,4,FALSE),"")</f>
        <v>1010</v>
      </c>
      <c r="BA4602" s="6">
        <f>IFERROR(VLOOKUP(A4602,'2017'!$A$4:$F$7205,5,FALSE),"")</f>
        <v>140600</v>
      </c>
      <c r="BB4602" s="6">
        <f>IFERROR(VLOOKUP(A4602,'2017'!$A$4:$F$7205,6,FALSE),"")</f>
        <v>327600</v>
      </c>
      <c r="BC4602" s="6" t="str">
        <f>IFERROR(VLOOKUP(A4602,'2016'!$A$4:$F$7186,1,FALSE),"")</f>
        <v xml:space="preserve">4 DOVER BLUFF AVENUE </v>
      </c>
      <c r="BD4602" s="6" t="str">
        <f>IFERROR(VLOOKUP(A4602,'2016'!$A$4:$F$7186,2,FALSE),"")</f>
        <v>Bungalow</v>
      </c>
      <c r="BE4602" s="6" t="str">
        <f>IFERROR(VLOOKUP(A4602,'2016'!$A$4:$F$7186,3,FALSE),"")</f>
        <v>105</v>
      </c>
      <c r="BF4602" s="6" t="str">
        <f>IFERROR(VLOOKUP(A4602,'2016'!$A$4:$F$7186,4,FALSE),"")</f>
        <v>1010</v>
      </c>
      <c r="BG4602" s="6">
        <f>IFERROR(VLOOKUP(A4602,'2016'!$A$4:$F$7186,5,FALSE),"")</f>
        <v>104500</v>
      </c>
      <c r="BH4602" s="6">
        <f>IFERROR(VLOOKUP(A4602,'2016'!$A$4:$F$7186,6,FALSE),"")</f>
        <v>327600</v>
      </c>
      <c r="BI4602" s="6" t="str">
        <f>IFERROR(VLOOKUP(A4602,'2015'!$A$4:$F$7160,1,FALSE),"")</f>
        <v xml:space="preserve">4 DOVER BLUFF AVENUE </v>
      </c>
      <c r="BJ4602" s="6" t="str">
        <f>IFERROR(VLOOKUP(A4602,'2015'!$A$4:$F$7160,2,FALSE),"")</f>
        <v>Bungalow</v>
      </c>
      <c r="BK4602" s="6" t="str">
        <f>IFERROR(VLOOKUP(A4602,'2015'!$A$4:$F$7160,3,FALSE),"")</f>
        <v>105</v>
      </c>
      <c r="BL4602" s="6" t="str">
        <f>IFERROR(VLOOKUP(A4602,'2015'!$A$4:$F$7160,4,FALSE),"")</f>
        <v>1010</v>
      </c>
      <c r="BM4602" s="6">
        <f>IFERROR(VLOOKUP(A4602,'2015'!$A$4:$F$7160,5,FALSE),"")</f>
        <v>104500</v>
      </c>
      <c r="BN4602" s="6">
        <f>IFERROR(VLOOKUP(A4602,'2015'!$A$4:$F$7160,6,FALSE),"")</f>
        <v>327600</v>
      </c>
      <c r="BO4602" s="6" t="str">
        <f>IFERROR(VLOOKUP(A4602,'2014'!$A$4:$F$7137,1,FALSE),"")</f>
        <v xml:space="preserve">4 DOVER BLUFF AVENUE </v>
      </c>
      <c r="BP4602" s="6" t="str">
        <f>IFERROR(VLOOKUP(A4602,'2014'!$A$4:$F$7137,2,FALSE),"")</f>
        <v>Bungalow</v>
      </c>
      <c r="BQ4602" s="6" t="str">
        <f>IFERROR(VLOOKUP(A4602,'2014'!$A$4:$F$7137,3,FALSE),"")</f>
        <v>105</v>
      </c>
      <c r="BR4602" s="6" t="str">
        <f>IFERROR(VLOOKUP(A4602,'2014'!$A$4:$F$7137,4,FALSE),"")</f>
        <v>1010</v>
      </c>
      <c r="BS4602" s="6">
        <f>IFERROR(VLOOKUP(A4602,'2014'!$A$4:$F$7137,5,FALSE),"")</f>
        <v>104500</v>
      </c>
      <c r="BT4602" s="7">
        <f>IFERROR(VLOOKUP(A4602,'2014'!$A$4:$F$7137,6,FALSE),"")</f>
        <v>327600</v>
      </c>
      <c r="BU4602" s="15">
        <f t="shared" si="284"/>
        <v>5.2173793899778165E-2</v>
      </c>
      <c r="BV4602" s="15">
        <f t="shared" si="285"/>
        <v>3.8833978123459456E-2</v>
      </c>
      <c r="BW4602" s="15">
        <f t="shared" si="286"/>
        <v>0.10932661276436151</v>
      </c>
      <c r="BX4602" s="15">
        <f t="shared" si="287"/>
        <v>-7.7621039702632899E-2</v>
      </c>
    </row>
    <row r="4603" spans="1:76" x14ac:dyDescent="0.3">
      <c r="A4603" s="2" t="s">
        <v>4734</v>
      </c>
      <c r="B4603" s="3" t="s">
        <v>33</v>
      </c>
      <c r="C4603" s="3" t="s">
        <v>101</v>
      </c>
      <c r="D4603" s="3" t="s">
        <v>19</v>
      </c>
      <c r="E4603" s="3">
        <v>1338000</v>
      </c>
      <c r="F4603" s="3">
        <v>1263200</v>
      </c>
      <c r="G4603" s="3" t="str">
        <f>IFERROR(VLOOKUP(A4603,'2024'!$A$4:$F$7361,1,FALSE),"")</f>
        <v xml:space="preserve">4 DRIFTING GULL LANE </v>
      </c>
      <c r="H4603" s="3" t="str">
        <f>IFERROR(VLOOKUP(A4603,'2024'!$A$4:$F$7361,2,FALSE),"")</f>
        <v>Colonial</v>
      </c>
      <c r="I4603" s="3" t="str">
        <f>IFERROR(VLOOKUP(A4603,'2024'!$A$4:$F$7361,3,FALSE),"")</f>
        <v>282</v>
      </c>
      <c r="J4603" s="3" t="str">
        <f>IFERROR(VLOOKUP(A4603,'2024'!$A$4:$F$7361,4,FALSE),"")</f>
        <v>1010</v>
      </c>
      <c r="K4603" s="3">
        <f>IFERROR(VLOOKUP(A4603,'2024'!$A$4:$F$7361,5,FALSE),"")</f>
        <v>1338000</v>
      </c>
      <c r="L4603" s="3">
        <f>IFERROR(VLOOKUP(A4603,'2024'!$A$4:$F$7361,6,FALSE),"")</f>
        <v>786000</v>
      </c>
      <c r="M4603" s="3" t="str">
        <f>IFERROR(VLOOKUP(A4603,'2023'!$A$4:$F$7357,1,FALSE),"")</f>
        <v xml:space="preserve">4 DRIFTING GULL LANE </v>
      </c>
      <c r="N4603" s="3" t="str">
        <f>IFERROR(VLOOKUP(A4603,'2023'!$A$4:$F$7357,2,FALSE),"")</f>
        <v>Colonial</v>
      </c>
      <c r="O4603" s="3" t="str">
        <f>IFERROR(VLOOKUP(A4603,'2023'!$A$4:$F$7357,3,FALSE),"")</f>
        <v>282</v>
      </c>
      <c r="P4603" s="3" t="str">
        <f>IFERROR(VLOOKUP(A4603,'2023'!$A$4:$F$7357,4,FALSE),"")</f>
        <v>1010</v>
      </c>
      <c r="Q4603" s="3">
        <f>IFERROR(VLOOKUP(A4603,'2023'!$A$4:$F$7357,5,FALSE),"")</f>
        <v>1338000</v>
      </c>
      <c r="R4603" s="3">
        <f>IFERROR(VLOOKUP(A4603,'2023'!$A$4:$F$7357,6,FALSE),"")</f>
        <v>1025800</v>
      </c>
      <c r="S4603" s="3" t="str">
        <f>IFERROR(VLOOKUP(A4603,'2022'!$A$4:$F$7339,1,FALSE),"")</f>
        <v xml:space="preserve">4 DRIFTING GULL LANE </v>
      </c>
      <c r="T4603" s="3" t="str">
        <f>IFERROR(VLOOKUP(A4603,'2022'!$A$4:$F$7339,2,FALSE),"")</f>
        <v>Colonial</v>
      </c>
      <c r="U4603" s="3" t="str">
        <f>IFERROR(VLOOKUP(A4603,'2022'!$A$4:$F$7339,3,FALSE),"")</f>
        <v>282</v>
      </c>
      <c r="V4603" s="3" t="str">
        <f>IFERROR(VLOOKUP(A4603,'2022'!$A$4:$F$7339,4,FALSE),"")</f>
        <v>1010</v>
      </c>
      <c r="W4603" s="3">
        <f>IFERROR(VLOOKUP(A4603,'2022'!$A$4:$F$7339,5,FALSE),"")</f>
        <v>1160400</v>
      </c>
      <c r="X4603" s="3">
        <f>IFERROR(VLOOKUP(A4603,'2022'!$A$4:$F$7339,6,FALSE),"")</f>
        <v>673700</v>
      </c>
      <c r="Y4603" s="3" t="str">
        <f>IFERROR(VLOOKUP(A4603,'2021'!$A$4:$F$7308,1,FALSE),"")</f>
        <v xml:space="preserve">4 DRIFTING GULL LANE </v>
      </c>
      <c r="Z4603" s="3" t="str">
        <f>IFERROR(VLOOKUP(A4603,'2021'!$A$4:$F$7308,2,FALSE),"")</f>
        <v>Colonial</v>
      </c>
      <c r="AA4603" s="3" t="str">
        <f>IFERROR(VLOOKUP(A4603,'2021'!$A$4:$F$7308,3,FALSE),"")</f>
        <v>282</v>
      </c>
      <c r="AB4603" s="3" t="str">
        <f>IFERROR(VLOOKUP(A4603,'2021'!$A$4:$F$7308,4,FALSE),"")</f>
        <v>1010</v>
      </c>
      <c r="AC4603" s="3">
        <f>IFERROR(VLOOKUP(A4603,'2021'!$A$4:$F$7308,5,FALSE),"")</f>
        <v>926900</v>
      </c>
      <c r="AD4603" s="3">
        <f>IFERROR(VLOOKUP(A4603,'2021'!$A$4:$F$7308,6,FALSE),"")</f>
        <v>673700</v>
      </c>
      <c r="AE4603" s="3" t="str">
        <f>IFERROR(VLOOKUP(A4603,'2020'!$A$4:$F$7285,1,FALSE),"")</f>
        <v xml:space="preserve">4 DRIFTING GULL LANE </v>
      </c>
      <c r="AF4603" s="3" t="str">
        <f>IFERROR(VLOOKUP(A4603,'2020'!$A$4:$F$7285,2,FALSE),"")</f>
        <v>Colonial</v>
      </c>
      <c r="AG4603" s="3" t="str">
        <f>IFERROR(VLOOKUP(A4603,'2020'!$A$4:$F$7285,3,FALSE),"")</f>
        <v>282</v>
      </c>
      <c r="AH4603" s="3" t="str">
        <f>IFERROR(VLOOKUP(A4603,'2020'!$A$4:$F$7285,4,FALSE),"")</f>
        <v>1010</v>
      </c>
      <c r="AI4603" s="3">
        <f>IFERROR(VLOOKUP(A4603,'2020'!$A$4:$F$7285,5,FALSE),"")</f>
        <v>979800</v>
      </c>
      <c r="AJ4603" s="3">
        <f>IFERROR(VLOOKUP(A4603,'2020'!$A$4:$F$7285,6,FALSE),"")</f>
        <v>673700</v>
      </c>
      <c r="AK4603" s="3" t="str">
        <f>IFERROR(VLOOKUP(A4603,'2019'!$A$4:$F$7266,1,FALSE),"")</f>
        <v xml:space="preserve">4 DRIFTING GULL LANE </v>
      </c>
      <c r="AL4603" s="3" t="str">
        <f>IFERROR(VLOOKUP(A4603,'2019'!$A$4:$F$7266,2,FALSE),"")</f>
        <v>Colonial</v>
      </c>
      <c r="AM4603" s="3" t="str">
        <f>IFERROR(VLOOKUP(A4603,'2019'!$A$4:$F$7266,3,FALSE),"")</f>
        <v>282</v>
      </c>
      <c r="AN4603" s="3" t="str">
        <f>IFERROR(VLOOKUP(A4603,'2019'!$A$4:$F$7266,4,FALSE),"")</f>
        <v>1010</v>
      </c>
      <c r="AO4603" s="3">
        <f>IFERROR(VLOOKUP(A4603,'2019'!$A$4:$F$7266,5,FALSE),"")</f>
        <v>979800</v>
      </c>
      <c r="AP4603" s="3">
        <f>IFERROR(VLOOKUP(A4603,'2019'!$A$4:$F$7266,6,FALSE),"")</f>
        <v>645600</v>
      </c>
      <c r="AQ4603" s="3" t="str">
        <f>IFERROR(VLOOKUP(A4603,'2018'!$A$4:$F$7244,1,FALSE),"")</f>
        <v xml:space="preserve">4 DRIFTING GULL LANE </v>
      </c>
      <c r="AR4603" s="3" t="str">
        <f>IFERROR(VLOOKUP(A4603,'2018'!$A$4:$F$7244,2,FALSE),"")</f>
        <v>Colonial</v>
      </c>
      <c r="AS4603" s="3" t="str">
        <f>IFERROR(VLOOKUP(A4603,'2018'!$A$4:$F$7244,3,FALSE),"")</f>
        <v>282</v>
      </c>
      <c r="AT4603" s="3" t="str">
        <f>IFERROR(VLOOKUP(A4603,'2018'!$A$4:$F$7244,4,FALSE),"")</f>
        <v>1010</v>
      </c>
      <c r="AU4603" s="3">
        <f>IFERROR(VLOOKUP(A4603,'2018'!$A$4:$F$7244,5,FALSE),"")</f>
        <v>942800</v>
      </c>
      <c r="AV4603" s="3">
        <f>IFERROR(VLOOKUP(A4603,'2018'!$A$4:$F$7244,6,FALSE),"")</f>
        <v>723200</v>
      </c>
      <c r="AW4603" s="3" t="str">
        <f>IFERROR(VLOOKUP(A4603,'2017'!$A$4:$F$7205,1,FALSE),"")</f>
        <v xml:space="preserve">4 DRIFTING GULL LANE </v>
      </c>
      <c r="AX4603" s="3" t="str">
        <f>IFERROR(VLOOKUP(A4603,'2017'!$A$4:$F$7205,2,FALSE),"")</f>
        <v>Colonial</v>
      </c>
      <c r="AY4603" s="3" t="str">
        <f>IFERROR(VLOOKUP(A4603,'2017'!$A$4:$F$7205,3,FALSE),"")</f>
        <v>282</v>
      </c>
      <c r="AZ4603" s="3" t="str">
        <f>IFERROR(VLOOKUP(A4603,'2017'!$A$4:$F$7205,4,FALSE),"")</f>
        <v>1010</v>
      </c>
      <c r="BA4603" s="3">
        <f>IFERROR(VLOOKUP(A4603,'2017'!$A$4:$F$7205,5,FALSE),"")</f>
        <v>953000</v>
      </c>
      <c r="BB4603" s="3">
        <f>IFERROR(VLOOKUP(A4603,'2017'!$A$4:$F$7205,6,FALSE),"")</f>
        <v>723200</v>
      </c>
      <c r="BC4603" s="3" t="str">
        <f>IFERROR(VLOOKUP(A4603,'2016'!$A$4:$F$7186,1,FALSE),"")</f>
        <v xml:space="preserve">4 DRIFTING GULL LANE </v>
      </c>
      <c r="BD4603" s="3" t="str">
        <f>IFERROR(VLOOKUP(A4603,'2016'!$A$4:$F$7186,2,FALSE),"")</f>
        <v>Colonial</v>
      </c>
      <c r="BE4603" s="3" t="str">
        <f>IFERROR(VLOOKUP(A4603,'2016'!$A$4:$F$7186,3,FALSE),"")</f>
        <v>282</v>
      </c>
      <c r="BF4603" s="3" t="str">
        <f>IFERROR(VLOOKUP(A4603,'2016'!$A$4:$F$7186,4,FALSE),"")</f>
        <v>1010</v>
      </c>
      <c r="BG4603" s="3">
        <f>IFERROR(VLOOKUP(A4603,'2016'!$A$4:$F$7186,5,FALSE),"")</f>
        <v>915500</v>
      </c>
      <c r="BH4603" s="3">
        <f>IFERROR(VLOOKUP(A4603,'2016'!$A$4:$F$7186,6,FALSE),"")</f>
        <v>692400</v>
      </c>
      <c r="BI4603" s="3" t="str">
        <f>IFERROR(VLOOKUP(A4603,'2015'!$A$4:$F$7160,1,FALSE),"")</f>
        <v xml:space="preserve">4 DRIFTING GULL LANE </v>
      </c>
      <c r="BJ4603" s="3" t="str">
        <f>IFERROR(VLOOKUP(A4603,'2015'!$A$4:$F$7160,2,FALSE),"")</f>
        <v>Colonial</v>
      </c>
      <c r="BK4603" s="3" t="str">
        <f>IFERROR(VLOOKUP(A4603,'2015'!$A$4:$F$7160,3,FALSE),"")</f>
        <v>282</v>
      </c>
      <c r="BL4603" s="3" t="str">
        <f>IFERROR(VLOOKUP(A4603,'2015'!$A$4:$F$7160,4,FALSE),"")</f>
        <v>1010</v>
      </c>
      <c r="BM4603" s="3">
        <f>IFERROR(VLOOKUP(A4603,'2015'!$A$4:$F$7160,5,FALSE),"")</f>
        <v>915500</v>
      </c>
      <c r="BN4603" s="3">
        <f>IFERROR(VLOOKUP(A4603,'2015'!$A$4:$F$7160,6,FALSE),"")</f>
        <v>692400</v>
      </c>
      <c r="BO4603" s="3" t="str">
        <f>IFERROR(VLOOKUP(A4603,'2014'!$A$4:$F$7137,1,FALSE),"")</f>
        <v xml:space="preserve">4 DRIFTING GULL LANE </v>
      </c>
      <c r="BP4603" s="3" t="str">
        <f>IFERROR(VLOOKUP(A4603,'2014'!$A$4:$F$7137,2,FALSE),"")</f>
        <v>Colonial</v>
      </c>
      <c r="BQ4603" s="3" t="str">
        <f>IFERROR(VLOOKUP(A4603,'2014'!$A$4:$F$7137,3,FALSE),"")</f>
        <v>282</v>
      </c>
      <c r="BR4603" s="3" t="str">
        <f>IFERROR(VLOOKUP(A4603,'2014'!$A$4:$F$7137,4,FALSE),"")</f>
        <v>1010</v>
      </c>
      <c r="BS4603" s="3">
        <f>IFERROR(VLOOKUP(A4603,'2014'!$A$4:$F$7137,5,FALSE),"")</f>
        <v>915500</v>
      </c>
      <c r="BT4603" s="4">
        <f>IFERROR(VLOOKUP(A4603,'2014'!$A$4:$F$7137,6,FALSE),"")</f>
        <v>692400</v>
      </c>
      <c r="BU4603" s="15">
        <f t="shared" si="284"/>
        <v>5.6179496998964185E-2</v>
      </c>
      <c r="BV4603" s="15">
        <f t="shared" si="285"/>
        <v>3.5098346861023533E-2</v>
      </c>
      <c r="BW4603" s="15">
        <f t="shared" si="286"/>
        <v>0.13396882188039583</v>
      </c>
      <c r="BX4603" s="15">
        <f t="shared" si="287"/>
        <v>0.38995568530684377</v>
      </c>
    </row>
    <row r="4604" spans="1:76" x14ac:dyDescent="0.3">
      <c r="A4604" s="5" t="s">
        <v>4735</v>
      </c>
      <c r="B4604" s="6" t="s">
        <v>27</v>
      </c>
      <c r="C4604" s="6" t="s">
        <v>240</v>
      </c>
      <c r="D4604" s="6" t="s">
        <v>19</v>
      </c>
      <c r="E4604" s="6">
        <v>450000</v>
      </c>
      <c r="F4604" s="6">
        <v>231500</v>
      </c>
      <c r="G4604" s="6" t="str">
        <f>IFERROR(VLOOKUP(A4604,'2024'!$A$4:$F$7361,1,FALSE),"")</f>
        <v xml:space="preserve">4 DUSTY LANE </v>
      </c>
      <c r="H4604" s="6" t="str">
        <f>IFERROR(VLOOKUP(A4604,'2024'!$A$4:$F$7361,2,FALSE),"")</f>
        <v>Bungalow</v>
      </c>
      <c r="I4604" s="6" t="str">
        <f>IFERROR(VLOOKUP(A4604,'2024'!$A$4:$F$7361,3,FALSE),"")</f>
        <v>145</v>
      </c>
      <c r="J4604" s="6" t="str">
        <f>IFERROR(VLOOKUP(A4604,'2024'!$A$4:$F$7361,4,FALSE),"")</f>
        <v>1010</v>
      </c>
      <c r="K4604" s="6">
        <f>IFERROR(VLOOKUP(A4604,'2024'!$A$4:$F$7361,5,FALSE),"")</f>
        <v>450000</v>
      </c>
      <c r="L4604" s="6">
        <f>IFERROR(VLOOKUP(A4604,'2024'!$A$4:$F$7361,6,FALSE),"")</f>
        <v>132300</v>
      </c>
      <c r="M4604" s="6" t="str">
        <f>IFERROR(VLOOKUP(A4604,'2023'!$A$4:$F$7357,1,FALSE),"")</f>
        <v xml:space="preserve">4 DUSTY LANE </v>
      </c>
      <c r="N4604" s="6" t="str">
        <f>IFERROR(VLOOKUP(A4604,'2023'!$A$4:$F$7357,2,FALSE),"")</f>
        <v>Bungalow</v>
      </c>
      <c r="O4604" s="6" t="str">
        <f>IFERROR(VLOOKUP(A4604,'2023'!$A$4:$F$7357,3,FALSE),"")</f>
        <v>145</v>
      </c>
      <c r="P4604" s="6" t="str">
        <f>IFERROR(VLOOKUP(A4604,'2023'!$A$4:$F$7357,4,FALSE),"")</f>
        <v>1010</v>
      </c>
      <c r="Q4604" s="6">
        <f>IFERROR(VLOOKUP(A4604,'2023'!$A$4:$F$7357,5,FALSE),"")</f>
        <v>420600</v>
      </c>
      <c r="R4604" s="6">
        <f>IFERROR(VLOOKUP(A4604,'2023'!$A$4:$F$7357,6,FALSE),"")</f>
        <v>148800</v>
      </c>
      <c r="S4604" s="6" t="str">
        <f>IFERROR(VLOOKUP(A4604,'2022'!$A$4:$F$7339,1,FALSE),"")</f>
        <v xml:space="preserve">4 DUSTY LANE </v>
      </c>
      <c r="T4604" s="6" t="str">
        <f>IFERROR(VLOOKUP(A4604,'2022'!$A$4:$F$7339,2,FALSE),"")</f>
        <v>Bungalow</v>
      </c>
      <c r="U4604" s="6" t="str">
        <f>IFERROR(VLOOKUP(A4604,'2022'!$A$4:$F$7339,3,FALSE),"")</f>
        <v>145</v>
      </c>
      <c r="V4604" s="6" t="str">
        <f>IFERROR(VLOOKUP(A4604,'2022'!$A$4:$F$7339,4,FALSE),"")</f>
        <v>1010</v>
      </c>
      <c r="W4604" s="6">
        <f>IFERROR(VLOOKUP(A4604,'2022'!$A$4:$F$7339,5,FALSE),"")</f>
        <v>363900</v>
      </c>
      <c r="X4604" s="6">
        <f>IFERROR(VLOOKUP(A4604,'2022'!$A$4:$F$7339,6,FALSE),"")</f>
        <v>148800</v>
      </c>
      <c r="Y4604" s="6" t="str">
        <f>IFERROR(VLOOKUP(A4604,'2021'!$A$4:$F$7308,1,FALSE),"")</f>
        <v xml:space="preserve">4 DUSTY LANE </v>
      </c>
      <c r="Z4604" s="6" t="str">
        <f>IFERROR(VLOOKUP(A4604,'2021'!$A$4:$F$7308,2,FALSE),"")</f>
        <v>Bungalow</v>
      </c>
      <c r="AA4604" s="6" t="str">
        <f>IFERROR(VLOOKUP(A4604,'2021'!$A$4:$F$7308,3,FALSE),"")</f>
        <v>145</v>
      </c>
      <c r="AB4604" s="6" t="str">
        <f>IFERROR(VLOOKUP(A4604,'2021'!$A$4:$F$7308,4,FALSE),"")</f>
        <v>1010</v>
      </c>
      <c r="AC4604" s="6">
        <f>IFERROR(VLOOKUP(A4604,'2021'!$A$4:$F$7308,5,FALSE),"")</f>
        <v>284600</v>
      </c>
      <c r="AD4604" s="6">
        <f>IFERROR(VLOOKUP(A4604,'2021'!$A$4:$F$7308,6,FALSE),"")</f>
        <v>132300</v>
      </c>
      <c r="AE4604" s="6" t="str">
        <f>IFERROR(VLOOKUP(A4604,'2020'!$A$4:$F$7285,1,FALSE),"")</f>
        <v xml:space="preserve">4 DUSTY LANE </v>
      </c>
      <c r="AF4604" s="6" t="str">
        <f>IFERROR(VLOOKUP(A4604,'2020'!$A$4:$F$7285,2,FALSE),"")</f>
        <v>Bungalow</v>
      </c>
      <c r="AG4604" s="6" t="str">
        <f>IFERROR(VLOOKUP(A4604,'2020'!$A$4:$F$7285,3,FALSE),"")</f>
        <v>145</v>
      </c>
      <c r="AH4604" s="6" t="str">
        <f>IFERROR(VLOOKUP(A4604,'2020'!$A$4:$F$7285,4,FALSE),"")</f>
        <v>1010</v>
      </c>
      <c r="AI4604" s="6">
        <f>IFERROR(VLOOKUP(A4604,'2020'!$A$4:$F$7285,5,FALSE),"")</f>
        <v>281800</v>
      </c>
      <c r="AJ4604" s="6">
        <f>IFERROR(VLOOKUP(A4604,'2020'!$A$4:$F$7285,6,FALSE),"")</f>
        <v>86000</v>
      </c>
      <c r="AK4604" s="6" t="str">
        <f>IFERROR(VLOOKUP(A4604,'2019'!$A$4:$F$7266,1,FALSE),"")</f>
        <v xml:space="preserve">4 DUSTY LANE </v>
      </c>
      <c r="AL4604" s="6" t="str">
        <f>IFERROR(VLOOKUP(A4604,'2019'!$A$4:$F$7266,2,FALSE),"")</f>
        <v>Bungalow</v>
      </c>
      <c r="AM4604" s="6" t="str">
        <f>IFERROR(VLOOKUP(A4604,'2019'!$A$4:$F$7266,3,FALSE),"")</f>
        <v>145</v>
      </c>
      <c r="AN4604" s="6" t="str">
        <f>IFERROR(VLOOKUP(A4604,'2019'!$A$4:$F$7266,4,FALSE),"")</f>
        <v>1010</v>
      </c>
      <c r="AO4604" s="6">
        <f>IFERROR(VLOOKUP(A4604,'2019'!$A$4:$F$7266,5,FALSE),"")</f>
        <v>279200</v>
      </c>
      <c r="AP4604" s="6">
        <f>IFERROR(VLOOKUP(A4604,'2019'!$A$4:$F$7266,6,FALSE),"")</f>
        <v>86000</v>
      </c>
      <c r="AQ4604" s="6" t="str">
        <f>IFERROR(VLOOKUP(A4604,'2018'!$A$4:$F$7244,1,FALSE),"")</f>
        <v xml:space="preserve">4 DUSTY LANE </v>
      </c>
      <c r="AR4604" s="6" t="str">
        <f>IFERROR(VLOOKUP(A4604,'2018'!$A$4:$F$7244,2,FALSE),"")</f>
        <v>Bungalow</v>
      </c>
      <c r="AS4604" s="6" t="str">
        <f>IFERROR(VLOOKUP(A4604,'2018'!$A$4:$F$7244,3,FALSE),"")</f>
        <v>145</v>
      </c>
      <c r="AT4604" s="6" t="str">
        <f>IFERROR(VLOOKUP(A4604,'2018'!$A$4:$F$7244,4,FALSE),"")</f>
        <v>1010</v>
      </c>
      <c r="AU4604" s="6">
        <f>IFERROR(VLOOKUP(A4604,'2018'!$A$4:$F$7244,5,FALSE),"")</f>
        <v>277700</v>
      </c>
      <c r="AV4604" s="6">
        <f>IFERROR(VLOOKUP(A4604,'2018'!$A$4:$F$7244,6,FALSE),"")</f>
        <v>86000</v>
      </c>
      <c r="AW4604" s="6" t="str">
        <f>IFERROR(VLOOKUP(A4604,'2017'!$A$4:$F$7205,1,FALSE),"")</f>
        <v xml:space="preserve">4 DUSTY LANE </v>
      </c>
      <c r="AX4604" s="6" t="str">
        <f>IFERROR(VLOOKUP(A4604,'2017'!$A$4:$F$7205,2,FALSE),"")</f>
        <v>Bungalow</v>
      </c>
      <c r="AY4604" s="6" t="str">
        <f>IFERROR(VLOOKUP(A4604,'2017'!$A$4:$F$7205,3,FALSE),"")</f>
        <v>145</v>
      </c>
      <c r="AZ4604" s="6" t="str">
        <f>IFERROR(VLOOKUP(A4604,'2017'!$A$4:$F$7205,4,FALSE),"")</f>
        <v>1010</v>
      </c>
      <c r="BA4604" s="6">
        <f>IFERROR(VLOOKUP(A4604,'2017'!$A$4:$F$7205,5,FALSE),"")</f>
        <v>279500</v>
      </c>
      <c r="BB4604" s="6">
        <f>IFERROR(VLOOKUP(A4604,'2017'!$A$4:$F$7205,6,FALSE),"")</f>
        <v>86000</v>
      </c>
      <c r="BC4604" s="6" t="str">
        <f>IFERROR(VLOOKUP(A4604,'2016'!$A$4:$F$7186,1,FALSE),"")</f>
        <v xml:space="preserve">4 DUSTY LANE </v>
      </c>
      <c r="BD4604" s="6" t="str">
        <f>IFERROR(VLOOKUP(A4604,'2016'!$A$4:$F$7186,2,FALSE),"")</f>
        <v>Bungalow</v>
      </c>
      <c r="BE4604" s="6" t="str">
        <f>IFERROR(VLOOKUP(A4604,'2016'!$A$4:$F$7186,3,FALSE),"")</f>
        <v>145</v>
      </c>
      <c r="BF4604" s="6" t="str">
        <f>IFERROR(VLOOKUP(A4604,'2016'!$A$4:$F$7186,4,FALSE),"")</f>
        <v>1010</v>
      </c>
      <c r="BG4604" s="6">
        <f>IFERROR(VLOOKUP(A4604,'2016'!$A$4:$F$7186,5,FALSE),"")</f>
        <v>272900</v>
      </c>
      <c r="BH4604" s="6">
        <f>IFERROR(VLOOKUP(A4604,'2016'!$A$4:$F$7186,6,FALSE),"")</f>
        <v>86000</v>
      </c>
      <c r="BI4604" s="6" t="str">
        <f>IFERROR(VLOOKUP(A4604,'2015'!$A$4:$F$7160,1,FALSE),"")</f>
        <v xml:space="preserve">4 DUSTY LANE </v>
      </c>
      <c r="BJ4604" s="6" t="str">
        <f>IFERROR(VLOOKUP(A4604,'2015'!$A$4:$F$7160,2,FALSE),"")</f>
        <v>Bungalow</v>
      </c>
      <c r="BK4604" s="6" t="str">
        <f>IFERROR(VLOOKUP(A4604,'2015'!$A$4:$F$7160,3,FALSE),"")</f>
        <v>145</v>
      </c>
      <c r="BL4604" s="6" t="str">
        <f>IFERROR(VLOOKUP(A4604,'2015'!$A$4:$F$7160,4,FALSE),"")</f>
        <v>1010</v>
      </c>
      <c r="BM4604" s="6">
        <f>IFERROR(VLOOKUP(A4604,'2015'!$A$4:$F$7160,5,FALSE),"")</f>
        <v>274600</v>
      </c>
      <c r="BN4604" s="6">
        <f>IFERROR(VLOOKUP(A4604,'2015'!$A$4:$F$7160,6,FALSE),"")</f>
        <v>86000</v>
      </c>
      <c r="BO4604" s="6" t="str">
        <f>IFERROR(VLOOKUP(A4604,'2014'!$A$4:$F$7137,1,FALSE),"")</f>
        <v xml:space="preserve">4 DUSTY LANE </v>
      </c>
      <c r="BP4604" s="6" t="str">
        <f>IFERROR(VLOOKUP(A4604,'2014'!$A$4:$F$7137,2,FALSE),"")</f>
        <v>Bungalow</v>
      </c>
      <c r="BQ4604" s="6" t="str">
        <f>IFERROR(VLOOKUP(A4604,'2014'!$A$4:$F$7137,3,FALSE),"")</f>
        <v>145</v>
      </c>
      <c r="BR4604" s="6" t="str">
        <f>IFERROR(VLOOKUP(A4604,'2014'!$A$4:$F$7137,4,FALSE),"")</f>
        <v>1010</v>
      </c>
      <c r="BS4604" s="6">
        <f>IFERROR(VLOOKUP(A4604,'2014'!$A$4:$F$7137,5,FALSE),"")</f>
        <v>276400</v>
      </c>
      <c r="BT4604" s="7">
        <f>IFERROR(VLOOKUP(A4604,'2014'!$A$4:$F$7137,6,FALSE),"")</f>
        <v>86000</v>
      </c>
      <c r="BU4604" s="15">
        <f t="shared" si="284"/>
        <v>9.4197418501679175E-2</v>
      </c>
      <c r="BV4604" s="15">
        <f t="shared" si="285"/>
        <v>4.5305255947824419E-2</v>
      </c>
      <c r="BW4604" s="15">
        <f t="shared" si="286"/>
        <v>0.2190190957302256</v>
      </c>
      <c r="BX4604" s="15">
        <f t="shared" si="287"/>
        <v>0.12465615504183614</v>
      </c>
    </row>
    <row r="4605" spans="1:76" x14ac:dyDescent="0.3">
      <c r="A4605" s="2" t="s">
        <v>4736</v>
      </c>
      <c r="B4605" s="3" t="s">
        <v>53</v>
      </c>
      <c r="C4605" s="3" t="s">
        <v>14</v>
      </c>
      <c r="D4605" s="3" t="s">
        <v>19</v>
      </c>
      <c r="E4605" s="3">
        <v>264800</v>
      </c>
      <c r="F4605" s="3">
        <v>157600</v>
      </c>
      <c r="G4605" s="3" t="str">
        <f>IFERROR(VLOOKUP(A4605,'2024'!$A$4:$F$7361,1,FALSE),"")</f>
        <v xml:space="preserve">4 E N CURRIER LANE </v>
      </c>
      <c r="H4605" s="3" t="str">
        <f>IFERROR(VLOOKUP(A4605,'2024'!$A$4:$F$7361,2,FALSE),"")</f>
        <v>Ranch</v>
      </c>
      <c r="I4605" s="3" t="str">
        <f>IFERROR(VLOOKUP(A4605,'2024'!$A$4:$F$7361,3,FALSE),"")</f>
        <v>350</v>
      </c>
      <c r="J4605" s="3" t="str">
        <f>IFERROR(VLOOKUP(A4605,'2024'!$A$4:$F$7361,4,FALSE),"")</f>
        <v>1010</v>
      </c>
      <c r="K4605" s="3">
        <f>IFERROR(VLOOKUP(A4605,'2024'!$A$4:$F$7361,5,FALSE),"")</f>
        <v>264800</v>
      </c>
      <c r="L4605" s="3">
        <f>IFERROR(VLOOKUP(A4605,'2024'!$A$4:$F$7361,6,FALSE),"")</f>
        <v>131300</v>
      </c>
      <c r="M4605" s="3" t="str">
        <f>IFERROR(VLOOKUP(A4605,'2023'!$A$4:$F$7357,1,FALSE),"")</f>
        <v xml:space="preserve">4 E N CURRIER LANE </v>
      </c>
      <c r="N4605" s="3" t="str">
        <f>IFERROR(VLOOKUP(A4605,'2023'!$A$4:$F$7357,2,FALSE),"")</f>
        <v>Ranch</v>
      </c>
      <c r="O4605" s="3" t="str">
        <f>IFERROR(VLOOKUP(A4605,'2023'!$A$4:$F$7357,3,FALSE),"")</f>
        <v>350</v>
      </c>
      <c r="P4605" s="3" t="str">
        <f>IFERROR(VLOOKUP(A4605,'2023'!$A$4:$F$7357,4,FALSE),"")</f>
        <v>1010</v>
      </c>
      <c r="Q4605" s="3">
        <f>IFERROR(VLOOKUP(A4605,'2023'!$A$4:$F$7357,5,FALSE),"")</f>
        <v>247700</v>
      </c>
      <c r="R4605" s="3">
        <f>IFERROR(VLOOKUP(A4605,'2023'!$A$4:$F$7357,6,FALSE),"")</f>
        <v>131300</v>
      </c>
      <c r="S4605" s="3" t="str">
        <f>IFERROR(VLOOKUP(A4605,'2022'!$A$4:$F$7339,1,FALSE),"")</f>
        <v xml:space="preserve">4 E N CURRIER LANE </v>
      </c>
      <c r="T4605" s="3" t="str">
        <f>IFERROR(VLOOKUP(A4605,'2022'!$A$4:$F$7339,2,FALSE),"")</f>
        <v>Ranch</v>
      </c>
      <c r="U4605" s="3" t="str">
        <f>IFERROR(VLOOKUP(A4605,'2022'!$A$4:$F$7339,3,FALSE),"")</f>
        <v>350</v>
      </c>
      <c r="V4605" s="3" t="str">
        <f>IFERROR(VLOOKUP(A4605,'2022'!$A$4:$F$7339,4,FALSE),"")</f>
        <v>1010</v>
      </c>
      <c r="W4605" s="3">
        <f>IFERROR(VLOOKUP(A4605,'2022'!$A$4:$F$7339,5,FALSE),"")</f>
        <v>207200</v>
      </c>
      <c r="X4605" s="3">
        <f>IFERROR(VLOOKUP(A4605,'2022'!$A$4:$F$7339,6,FALSE),"")</f>
        <v>123700</v>
      </c>
      <c r="Y4605" s="3" t="str">
        <f>IFERROR(VLOOKUP(A4605,'2021'!$A$4:$F$7308,1,FALSE),"")</f>
        <v xml:space="preserve">4 E N CURRIER LANE </v>
      </c>
      <c r="Z4605" s="3" t="str">
        <f>IFERROR(VLOOKUP(A4605,'2021'!$A$4:$F$7308,2,FALSE),"")</f>
        <v>Ranch</v>
      </c>
      <c r="AA4605" s="3" t="str">
        <f>IFERROR(VLOOKUP(A4605,'2021'!$A$4:$F$7308,3,FALSE),"")</f>
        <v>350</v>
      </c>
      <c r="AB4605" s="3" t="str">
        <f>IFERROR(VLOOKUP(A4605,'2021'!$A$4:$F$7308,4,FALSE),"")</f>
        <v>1010</v>
      </c>
      <c r="AC4605" s="3">
        <f>IFERROR(VLOOKUP(A4605,'2021'!$A$4:$F$7308,5,FALSE),"")</f>
        <v>167700</v>
      </c>
      <c r="AD4605" s="3">
        <f>IFERROR(VLOOKUP(A4605,'2021'!$A$4:$F$7308,6,FALSE),"")</f>
        <v>123700</v>
      </c>
      <c r="AE4605" s="3" t="str">
        <f>IFERROR(VLOOKUP(A4605,'2020'!$A$4:$F$7285,1,FALSE),"")</f>
        <v xml:space="preserve">4 E N CURRIER LANE </v>
      </c>
      <c r="AF4605" s="3" t="str">
        <f>IFERROR(VLOOKUP(A4605,'2020'!$A$4:$F$7285,2,FALSE),"")</f>
        <v>Ranch</v>
      </c>
      <c r="AG4605" s="3" t="str">
        <f>IFERROR(VLOOKUP(A4605,'2020'!$A$4:$F$7285,3,FALSE),"")</f>
        <v>350</v>
      </c>
      <c r="AH4605" s="3" t="str">
        <f>IFERROR(VLOOKUP(A4605,'2020'!$A$4:$F$7285,4,FALSE),"")</f>
        <v>1010</v>
      </c>
      <c r="AI4605" s="3">
        <f>IFERROR(VLOOKUP(A4605,'2020'!$A$4:$F$7285,5,FALSE),"")</f>
        <v>166100</v>
      </c>
      <c r="AJ4605" s="3">
        <f>IFERROR(VLOOKUP(A4605,'2020'!$A$4:$F$7285,6,FALSE),"")</f>
        <v>112600</v>
      </c>
      <c r="AK4605" s="3" t="str">
        <f>IFERROR(VLOOKUP(A4605,'2019'!$A$4:$F$7266,1,FALSE),"")</f>
        <v xml:space="preserve">4 E N CURRIER LANE </v>
      </c>
      <c r="AL4605" s="3" t="str">
        <f>IFERROR(VLOOKUP(A4605,'2019'!$A$4:$F$7266,2,FALSE),"")</f>
        <v>Ranch</v>
      </c>
      <c r="AM4605" s="3" t="str">
        <f>IFERROR(VLOOKUP(A4605,'2019'!$A$4:$F$7266,3,FALSE),"")</f>
        <v>350</v>
      </c>
      <c r="AN4605" s="3" t="str">
        <f>IFERROR(VLOOKUP(A4605,'2019'!$A$4:$F$7266,4,FALSE),"")</f>
        <v>1010</v>
      </c>
      <c r="AO4605" s="3">
        <f>IFERROR(VLOOKUP(A4605,'2019'!$A$4:$F$7266,5,FALSE),"")</f>
        <v>164500</v>
      </c>
      <c r="AP4605" s="3">
        <f>IFERROR(VLOOKUP(A4605,'2019'!$A$4:$F$7266,6,FALSE),"")</f>
        <v>105000</v>
      </c>
      <c r="AQ4605" s="3" t="str">
        <f>IFERROR(VLOOKUP(A4605,'2018'!$A$4:$F$7244,1,FALSE),"")</f>
        <v xml:space="preserve">4 E N CURRIER LANE </v>
      </c>
      <c r="AR4605" s="3" t="str">
        <f>IFERROR(VLOOKUP(A4605,'2018'!$A$4:$F$7244,2,FALSE),"")</f>
        <v>Ranch</v>
      </c>
      <c r="AS4605" s="3" t="str">
        <f>IFERROR(VLOOKUP(A4605,'2018'!$A$4:$F$7244,3,FALSE),"")</f>
        <v>350</v>
      </c>
      <c r="AT4605" s="3" t="str">
        <f>IFERROR(VLOOKUP(A4605,'2018'!$A$4:$F$7244,4,FALSE),"")</f>
        <v>1010</v>
      </c>
      <c r="AU4605" s="3">
        <f>IFERROR(VLOOKUP(A4605,'2018'!$A$4:$F$7244,5,FALSE),"")</f>
        <v>161300</v>
      </c>
      <c r="AV4605" s="3">
        <f>IFERROR(VLOOKUP(A4605,'2018'!$A$4:$F$7244,6,FALSE),"")</f>
        <v>105000</v>
      </c>
      <c r="AW4605" s="3" t="str">
        <f>IFERROR(VLOOKUP(A4605,'2017'!$A$4:$F$7205,1,FALSE),"")</f>
        <v xml:space="preserve">4 E N CURRIER LANE </v>
      </c>
      <c r="AX4605" s="3" t="str">
        <f>IFERROR(VLOOKUP(A4605,'2017'!$A$4:$F$7205,2,FALSE),"")</f>
        <v>Ranch</v>
      </c>
      <c r="AY4605" s="3" t="str">
        <f>IFERROR(VLOOKUP(A4605,'2017'!$A$4:$F$7205,3,FALSE),"")</f>
        <v>350</v>
      </c>
      <c r="AZ4605" s="3" t="str">
        <f>IFERROR(VLOOKUP(A4605,'2017'!$A$4:$F$7205,4,FALSE),"")</f>
        <v>1010</v>
      </c>
      <c r="BA4605" s="3">
        <f>IFERROR(VLOOKUP(A4605,'2017'!$A$4:$F$7205,5,FALSE),"")</f>
        <v>161300</v>
      </c>
      <c r="BB4605" s="3">
        <f>IFERROR(VLOOKUP(A4605,'2017'!$A$4:$F$7205,6,FALSE),"")</f>
        <v>82600</v>
      </c>
      <c r="BC4605" s="3" t="str">
        <f>IFERROR(VLOOKUP(A4605,'2016'!$A$4:$F$7186,1,FALSE),"")</f>
        <v xml:space="preserve">4 E N CURRIER LANE </v>
      </c>
      <c r="BD4605" s="3" t="str">
        <f>IFERROR(VLOOKUP(A4605,'2016'!$A$4:$F$7186,2,FALSE),"")</f>
        <v>Ranch</v>
      </c>
      <c r="BE4605" s="3" t="str">
        <f>IFERROR(VLOOKUP(A4605,'2016'!$A$4:$F$7186,3,FALSE),"")</f>
        <v>350</v>
      </c>
      <c r="BF4605" s="3" t="str">
        <f>IFERROR(VLOOKUP(A4605,'2016'!$A$4:$F$7186,4,FALSE),"")</f>
        <v>1010</v>
      </c>
      <c r="BG4605" s="3">
        <f>IFERROR(VLOOKUP(A4605,'2016'!$A$4:$F$7186,5,FALSE),"")</f>
        <v>165300</v>
      </c>
      <c r="BH4605" s="3">
        <f>IFERROR(VLOOKUP(A4605,'2016'!$A$4:$F$7186,6,FALSE),"")</f>
        <v>82600</v>
      </c>
      <c r="BI4605" s="3" t="str">
        <f>IFERROR(VLOOKUP(A4605,'2015'!$A$4:$F$7160,1,FALSE),"")</f>
        <v xml:space="preserve">4 E N CURRIER LANE </v>
      </c>
      <c r="BJ4605" s="3" t="str">
        <f>IFERROR(VLOOKUP(A4605,'2015'!$A$4:$F$7160,2,FALSE),"")</f>
        <v>Ranch</v>
      </c>
      <c r="BK4605" s="3" t="str">
        <f>IFERROR(VLOOKUP(A4605,'2015'!$A$4:$F$7160,3,FALSE),"")</f>
        <v>350</v>
      </c>
      <c r="BL4605" s="3" t="str">
        <f>IFERROR(VLOOKUP(A4605,'2015'!$A$4:$F$7160,4,FALSE),"")</f>
        <v>1010</v>
      </c>
      <c r="BM4605" s="3">
        <f>IFERROR(VLOOKUP(A4605,'2015'!$A$4:$F$7160,5,FALSE),"")</f>
        <v>165300</v>
      </c>
      <c r="BN4605" s="3">
        <f>IFERROR(VLOOKUP(A4605,'2015'!$A$4:$F$7160,6,FALSE),"")</f>
        <v>82600</v>
      </c>
      <c r="BO4605" s="3" t="str">
        <f>IFERROR(VLOOKUP(A4605,'2014'!$A$4:$F$7137,1,FALSE),"")</f>
        <v xml:space="preserve">4 E N CURRIER LANE </v>
      </c>
      <c r="BP4605" s="3" t="str">
        <f>IFERROR(VLOOKUP(A4605,'2014'!$A$4:$F$7137,2,FALSE),"")</f>
        <v>Ranch</v>
      </c>
      <c r="BQ4605" s="3" t="str">
        <f>IFERROR(VLOOKUP(A4605,'2014'!$A$4:$F$7137,3,FALSE),"")</f>
        <v>350</v>
      </c>
      <c r="BR4605" s="3" t="str">
        <f>IFERROR(VLOOKUP(A4605,'2014'!$A$4:$F$7137,4,FALSE),"")</f>
        <v>1010</v>
      </c>
      <c r="BS4605" s="3">
        <f>IFERROR(VLOOKUP(A4605,'2014'!$A$4:$F$7137,5,FALSE),"")</f>
        <v>165300</v>
      </c>
      <c r="BT4605" s="4">
        <f>IFERROR(VLOOKUP(A4605,'2014'!$A$4:$F$7137,6,FALSE),"")</f>
        <v>82600</v>
      </c>
      <c r="BU4605" s="15">
        <f t="shared" si="284"/>
        <v>6.0490846155230482E-2</v>
      </c>
      <c r="BV4605" s="15">
        <f t="shared" si="285"/>
        <v>4.3768299016857304E-2</v>
      </c>
      <c r="BW4605" s="15">
        <f t="shared" si="286"/>
        <v>6.9556089048865566E-2</v>
      </c>
      <c r="BX4605" s="15">
        <f t="shared" si="287"/>
        <v>9.1656544914064053E-2</v>
      </c>
    </row>
    <row r="4606" spans="1:76" x14ac:dyDescent="0.3">
      <c r="A4606" s="5" t="s">
        <v>4737</v>
      </c>
      <c r="B4606" s="6" t="s">
        <v>23</v>
      </c>
      <c r="C4606" s="6" t="s">
        <v>38</v>
      </c>
      <c r="D4606" s="6" t="s">
        <v>19</v>
      </c>
      <c r="E4606" s="6">
        <v>389400</v>
      </c>
      <c r="F4606" s="6">
        <v>360600</v>
      </c>
      <c r="G4606" s="6" t="str">
        <f>IFERROR(VLOOKUP(A4606,'2024'!$A$4:$F$7361,1,FALSE),"")</f>
        <v xml:space="preserve">4 EARLINE CIRCLE </v>
      </c>
      <c r="H4606" s="6" t="str">
        <f>IFERROR(VLOOKUP(A4606,'2024'!$A$4:$F$7361,2,FALSE),"")</f>
        <v>Cape Cod</v>
      </c>
      <c r="I4606" s="6" t="str">
        <f>IFERROR(VLOOKUP(A4606,'2024'!$A$4:$F$7361,3,FALSE),"")</f>
        <v>375</v>
      </c>
      <c r="J4606" s="6" t="str">
        <f>IFERROR(VLOOKUP(A4606,'2024'!$A$4:$F$7361,4,FALSE),"")</f>
        <v>1010</v>
      </c>
      <c r="K4606" s="6">
        <f>IFERROR(VLOOKUP(A4606,'2024'!$A$4:$F$7361,5,FALSE),"")</f>
        <v>389400</v>
      </c>
      <c r="L4606" s="6">
        <f>IFERROR(VLOOKUP(A4606,'2024'!$A$4:$F$7361,6,FALSE),"")</f>
        <v>233000</v>
      </c>
      <c r="M4606" s="6" t="str">
        <f>IFERROR(VLOOKUP(A4606,'2023'!$A$4:$F$7357,1,FALSE),"")</f>
        <v xml:space="preserve">4 EARLINE CIRCLE </v>
      </c>
      <c r="N4606" s="6" t="str">
        <f>IFERROR(VLOOKUP(A4606,'2023'!$A$4:$F$7357,2,FALSE),"")</f>
        <v>Cape Cod</v>
      </c>
      <c r="O4606" s="6" t="str">
        <f>IFERROR(VLOOKUP(A4606,'2023'!$A$4:$F$7357,3,FALSE),"")</f>
        <v>375</v>
      </c>
      <c r="P4606" s="6" t="str">
        <f>IFERROR(VLOOKUP(A4606,'2023'!$A$4:$F$7357,4,FALSE),"")</f>
        <v>1010</v>
      </c>
      <c r="Q4606" s="6">
        <f>IFERROR(VLOOKUP(A4606,'2023'!$A$4:$F$7357,5,FALSE),"")</f>
        <v>353800</v>
      </c>
      <c r="R4606" s="6">
        <f>IFERROR(VLOOKUP(A4606,'2023'!$A$4:$F$7357,6,FALSE),"")</f>
        <v>205200</v>
      </c>
      <c r="S4606" s="6" t="str">
        <f>IFERROR(VLOOKUP(A4606,'2022'!$A$4:$F$7339,1,FALSE),"")</f>
        <v xml:space="preserve">4 EARLINE CIRCLE </v>
      </c>
      <c r="T4606" s="6" t="str">
        <f>IFERROR(VLOOKUP(A4606,'2022'!$A$4:$F$7339,2,FALSE),"")</f>
        <v>Cape Cod</v>
      </c>
      <c r="U4606" s="6" t="str">
        <f>IFERROR(VLOOKUP(A4606,'2022'!$A$4:$F$7339,3,FALSE),"")</f>
        <v>375</v>
      </c>
      <c r="V4606" s="6" t="str">
        <f>IFERROR(VLOOKUP(A4606,'2022'!$A$4:$F$7339,4,FALSE),"")</f>
        <v>1010</v>
      </c>
      <c r="W4606" s="6">
        <f>IFERROR(VLOOKUP(A4606,'2022'!$A$4:$F$7339,5,FALSE),"")</f>
        <v>306400</v>
      </c>
      <c r="X4606" s="6">
        <f>IFERROR(VLOOKUP(A4606,'2022'!$A$4:$F$7339,6,FALSE),"")</f>
        <v>205200</v>
      </c>
      <c r="Y4606" s="6" t="str">
        <f>IFERROR(VLOOKUP(A4606,'2021'!$A$4:$F$7308,1,FALSE),"")</f>
        <v xml:space="preserve">4 EARLINE CIRCLE </v>
      </c>
      <c r="Z4606" s="6" t="str">
        <f>IFERROR(VLOOKUP(A4606,'2021'!$A$4:$F$7308,2,FALSE),"")</f>
        <v>Cape Cod</v>
      </c>
      <c r="AA4606" s="6" t="str">
        <f>IFERROR(VLOOKUP(A4606,'2021'!$A$4:$F$7308,3,FALSE),"")</f>
        <v>375</v>
      </c>
      <c r="AB4606" s="6" t="str">
        <f>IFERROR(VLOOKUP(A4606,'2021'!$A$4:$F$7308,4,FALSE),"")</f>
        <v>1010</v>
      </c>
      <c r="AC4606" s="6">
        <f>IFERROR(VLOOKUP(A4606,'2021'!$A$4:$F$7308,5,FALSE),"")</f>
        <v>250900</v>
      </c>
      <c r="AD4606" s="6">
        <f>IFERROR(VLOOKUP(A4606,'2021'!$A$4:$F$7308,6,FALSE),"")</f>
        <v>205200</v>
      </c>
      <c r="AE4606" s="6" t="str">
        <f>IFERROR(VLOOKUP(A4606,'2020'!$A$4:$F$7285,1,FALSE),"")</f>
        <v xml:space="preserve">4 EARLINE CIRCLE </v>
      </c>
      <c r="AF4606" s="6" t="str">
        <f>IFERROR(VLOOKUP(A4606,'2020'!$A$4:$F$7285,2,FALSE),"")</f>
        <v>Cape Cod</v>
      </c>
      <c r="AG4606" s="6" t="str">
        <f>IFERROR(VLOOKUP(A4606,'2020'!$A$4:$F$7285,3,FALSE),"")</f>
        <v>375</v>
      </c>
      <c r="AH4606" s="6" t="str">
        <f>IFERROR(VLOOKUP(A4606,'2020'!$A$4:$F$7285,4,FALSE),"")</f>
        <v>1010</v>
      </c>
      <c r="AI4606" s="6">
        <f>IFERROR(VLOOKUP(A4606,'2020'!$A$4:$F$7285,5,FALSE),"")</f>
        <v>248800</v>
      </c>
      <c r="AJ4606" s="6">
        <f>IFERROR(VLOOKUP(A4606,'2020'!$A$4:$F$7285,6,FALSE),"")</f>
        <v>177500</v>
      </c>
      <c r="AK4606" s="6" t="str">
        <f>IFERROR(VLOOKUP(A4606,'2019'!$A$4:$F$7266,1,FALSE),"")</f>
        <v xml:space="preserve">4 EARLINE CIRCLE </v>
      </c>
      <c r="AL4606" s="6" t="str">
        <f>IFERROR(VLOOKUP(A4606,'2019'!$A$4:$F$7266,2,FALSE),"")</f>
        <v>Cape Cod</v>
      </c>
      <c r="AM4606" s="6" t="str">
        <f>IFERROR(VLOOKUP(A4606,'2019'!$A$4:$F$7266,3,FALSE),"")</f>
        <v>375</v>
      </c>
      <c r="AN4606" s="6" t="str">
        <f>IFERROR(VLOOKUP(A4606,'2019'!$A$4:$F$7266,4,FALSE),"")</f>
        <v>1010</v>
      </c>
      <c r="AO4606" s="6">
        <f>IFERROR(VLOOKUP(A4606,'2019'!$A$4:$F$7266,5,FALSE),"")</f>
        <v>248800</v>
      </c>
      <c r="AP4606" s="6">
        <f>IFERROR(VLOOKUP(A4606,'2019'!$A$4:$F$7266,6,FALSE),"")</f>
        <v>177500</v>
      </c>
      <c r="AQ4606" s="6" t="str">
        <f>IFERROR(VLOOKUP(A4606,'2018'!$A$4:$F$7244,1,FALSE),"")</f>
        <v xml:space="preserve">4 EARLINE CIRCLE </v>
      </c>
      <c r="AR4606" s="6" t="str">
        <f>IFERROR(VLOOKUP(A4606,'2018'!$A$4:$F$7244,2,FALSE),"")</f>
        <v>Cape Cod</v>
      </c>
      <c r="AS4606" s="6" t="str">
        <f>IFERROR(VLOOKUP(A4606,'2018'!$A$4:$F$7244,3,FALSE),"")</f>
        <v>375</v>
      </c>
      <c r="AT4606" s="6" t="str">
        <f>IFERROR(VLOOKUP(A4606,'2018'!$A$4:$F$7244,4,FALSE),"")</f>
        <v>1010</v>
      </c>
      <c r="AU4606" s="6">
        <f>IFERROR(VLOOKUP(A4606,'2018'!$A$4:$F$7244,5,FALSE),"")</f>
        <v>231700</v>
      </c>
      <c r="AV4606" s="6">
        <f>IFERROR(VLOOKUP(A4606,'2018'!$A$4:$F$7244,6,FALSE),"")</f>
        <v>166400</v>
      </c>
      <c r="AW4606" s="6" t="str">
        <f>IFERROR(VLOOKUP(A4606,'2017'!$A$4:$F$7205,1,FALSE),"")</f>
        <v xml:space="preserve">4 EARLINE CIRCLE </v>
      </c>
      <c r="AX4606" s="6" t="str">
        <f>IFERROR(VLOOKUP(A4606,'2017'!$A$4:$F$7205,2,FALSE),"")</f>
        <v>Cape Cod</v>
      </c>
      <c r="AY4606" s="6" t="str">
        <f>IFERROR(VLOOKUP(A4606,'2017'!$A$4:$F$7205,3,FALSE),"")</f>
        <v>375</v>
      </c>
      <c r="AZ4606" s="6" t="str">
        <f>IFERROR(VLOOKUP(A4606,'2017'!$A$4:$F$7205,4,FALSE),"")</f>
        <v>1010</v>
      </c>
      <c r="BA4606" s="6">
        <f>IFERROR(VLOOKUP(A4606,'2017'!$A$4:$F$7205,5,FALSE),"")</f>
        <v>239400</v>
      </c>
      <c r="BB4606" s="6">
        <f>IFERROR(VLOOKUP(A4606,'2017'!$A$4:$F$7205,6,FALSE),"")</f>
        <v>144300</v>
      </c>
      <c r="BC4606" s="6" t="str">
        <f>IFERROR(VLOOKUP(A4606,'2016'!$A$4:$F$7186,1,FALSE),"")</f>
        <v xml:space="preserve">4 EARLINE CIRCLE </v>
      </c>
      <c r="BD4606" s="6" t="str">
        <f>IFERROR(VLOOKUP(A4606,'2016'!$A$4:$F$7186,2,FALSE),"")</f>
        <v>Cape Cod</v>
      </c>
      <c r="BE4606" s="6" t="str">
        <f>IFERROR(VLOOKUP(A4606,'2016'!$A$4:$F$7186,3,FALSE),"")</f>
        <v>375</v>
      </c>
      <c r="BF4606" s="6" t="str">
        <f>IFERROR(VLOOKUP(A4606,'2016'!$A$4:$F$7186,4,FALSE),"")</f>
        <v>1010</v>
      </c>
      <c r="BG4606" s="6">
        <f>IFERROR(VLOOKUP(A4606,'2016'!$A$4:$F$7186,5,FALSE),"")</f>
        <v>215800</v>
      </c>
      <c r="BH4606" s="6">
        <f>IFERROR(VLOOKUP(A4606,'2016'!$A$4:$F$7186,6,FALSE),"")</f>
        <v>144300</v>
      </c>
      <c r="BI4606" s="6" t="str">
        <f>IFERROR(VLOOKUP(A4606,'2015'!$A$4:$F$7160,1,FALSE),"")</f>
        <v xml:space="preserve">4 EARLINE CIRCLE </v>
      </c>
      <c r="BJ4606" s="6" t="str">
        <f>IFERROR(VLOOKUP(A4606,'2015'!$A$4:$F$7160,2,FALSE),"")</f>
        <v>Cape Cod</v>
      </c>
      <c r="BK4606" s="6" t="str">
        <f>IFERROR(VLOOKUP(A4606,'2015'!$A$4:$F$7160,3,FALSE),"")</f>
        <v>375</v>
      </c>
      <c r="BL4606" s="6" t="str">
        <f>IFERROR(VLOOKUP(A4606,'2015'!$A$4:$F$7160,4,FALSE),"")</f>
        <v>1010</v>
      </c>
      <c r="BM4606" s="6">
        <f>IFERROR(VLOOKUP(A4606,'2015'!$A$4:$F$7160,5,FALSE),"")</f>
        <v>215800</v>
      </c>
      <c r="BN4606" s="6">
        <f>IFERROR(VLOOKUP(A4606,'2015'!$A$4:$F$7160,6,FALSE),"")</f>
        <v>144300</v>
      </c>
      <c r="BO4606" s="6" t="str">
        <f>IFERROR(VLOOKUP(A4606,'2014'!$A$4:$F$7137,1,FALSE),"")</f>
        <v xml:space="preserve">4 EARLINE CIRCLE </v>
      </c>
      <c r="BP4606" s="6" t="str">
        <f>IFERROR(VLOOKUP(A4606,'2014'!$A$4:$F$7137,2,FALSE),"")</f>
        <v>Cape Cod</v>
      </c>
      <c r="BQ4606" s="6" t="str">
        <f>IFERROR(VLOOKUP(A4606,'2014'!$A$4:$F$7137,3,FALSE),"")</f>
        <v>375</v>
      </c>
      <c r="BR4606" s="6" t="str">
        <f>IFERROR(VLOOKUP(A4606,'2014'!$A$4:$F$7137,4,FALSE),"")</f>
        <v>1010</v>
      </c>
      <c r="BS4606" s="6">
        <f>IFERROR(VLOOKUP(A4606,'2014'!$A$4:$F$7137,5,FALSE),"")</f>
        <v>215800</v>
      </c>
      <c r="BT4606" s="7">
        <f>IFERROR(VLOOKUP(A4606,'2014'!$A$4:$F$7137,6,FALSE),"")</f>
        <v>144300</v>
      </c>
      <c r="BU4606" s="15">
        <f t="shared" si="284"/>
        <v>8.6825812865554575E-2</v>
      </c>
      <c r="BV4606" s="15">
        <f t="shared" si="285"/>
        <v>5.5125322635677598E-2</v>
      </c>
      <c r="BW4606" s="15">
        <f t="shared" si="286"/>
        <v>0.15229976416214508</v>
      </c>
      <c r="BX4606" s="15">
        <f t="shared" si="287"/>
        <v>4.6348911610096799E-3</v>
      </c>
    </row>
    <row r="4607" spans="1:76" x14ac:dyDescent="0.3">
      <c r="A4607" s="2" t="s">
        <v>4738</v>
      </c>
      <c r="B4607" s="3" t="s">
        <v>23</v>
      </c>
      <c r="C4607" s="3" t="s">
        <v>14</v>
      </c>
      <c r="D4607" s="3" t="s">
        <v>19</v>
      </c>
      <c r="E4607" s="3">
        <v>298100</v>
      </c>
      <c r="F4607" s="3">
        <v>158600</v>
      </c>
      <c r="G4607" s="3" t="str">
        <f>IFERROR(VLOOKUP(A4607,'2024'!$A$4:$F$7361,1,FALSE),"")</f>
        <v xml:space="preserve">4 EBER DRIVE </v>
      </c>
      <c r="H4607" s="3" t="str">
        <f>IFERROR(VLOOKUP(A4607,'2024'!$A$4:$F$7361,2,FALSE),"")</f>
        <v>Cape Cod</v>
      </c>
      <c r="I4607" s="3" t="str">
        <f>IFERROR(VLOOKUP(A4607,'2024'!$A$4:$F$7361,3,FALSE),"")</f>
        <v>350</v>
      </c>
      <c r="J4607" s="3" t="str">
        <f>IFERROR(VLOOKUP(A4607,'2024'!$A$4:$F$7361,4,FALSE),"")</f>
        <v>1010</v>
      </c>
      <c r="K4607" s="3">
        <f>IFERROR(VLOOKUP(A4607,'2024'!$A$4:$F$7361,5,FALSE),"")</f>
        <v>298100</v>
      </c>
      <c r="L4607" s="3">
        <f>IFERROR(VLOOKUP(A4607,'2024'!$A$4:$F$7361,6,FALSE),"")</f>
        <v>132200</v>
      </c>
      <c r="M4607" s="3" t="str">
        <f>IFERROR(VLOOKUP(A4607,'2023'!$A$4:$F$7357,1,FALSE),"")</f>
        <v xml:space="preserve">4 EBER DRIVE </v>
      </c>
      <c r="N4607" s="3" t="str">
        <f>IFERROR(VLOOKUP(A4607,'2023'!$A$4:$F$7357,2,FALSE),"")</f>
        <v>Cape Cod</v>
      </c>
      <c r="O4607" s="3" t="str">
        <f>IFERROR(VLOOKUP(A4607,'2023'!$A$4:$F$7357,3,FALSE),"")</f>
        <v>350</v>
      </c>
      <c r="P4607" s="3" t="str">
        <f>IFERROR(VLOOKUP(A4607,'2023'!$A$4:$F$7357,4,FALSE),"")</f>
        <v>1010</v>
      </c>
      <c r="Q4607" s="3">
        <f>IFERROR(VLOOKUP(A4607,'2023'!$A$4:$F$7357,5,FALSE),"")</f>
        <v>258400</v>
      </c>
      <c r="R4607" s="3">
        <f>IFERROR(VLOOKUP(A4607,'2023'!$A$4:$F$7357,6,FALSE),"")</f>
        <v>132200</v>
      </c>
      <c r="S4607" s="3" t="str">
        <f>IFERROR(VLOOKUP(A4607,'2022'!$A$4:$F$7339,1,FALSE),"")</f>
        <v xml:space="preserve">4 EBER DRIVE </v>
      </c>
      <c r="T4607" s="3" t="str">
        <f>IFERROR(VLOOKUP(A4607,'2022'!$A$4:$F$7339,2,FALSE),"")</f>
        <v>Cape Cod</v>
      </c>
      <c r="U4607" s="3" t="str">
        <f>IFERROR(VLOOKUP(A4607,'2022'!$A$4:$F$7339,3,FALSE),"")</f>
        <v>350</v>
      </c>
      <c r="V4607" s="3" t="str">
        <f>IFERROR(VLOOKUP(A4607,'2022'!$A$4:$F$7339,4,FALSE),"")</f>
        <v>1010</v>
      </c>
      <c r="W4607" s="3">
        <f>IFERROR(VLOOKUP(A4607,'2022'!$A$4:$F$7339,5,FALSE),"")</f>
        <v>222700</v>
      </c>
      <c r="X4607" s="3">
        <f>IFERROR(VLOOKUP(A4607,'2022'!$A$4:$F$7339,6,FALSE),"")</f>
        <v>124600</v>
      </c>
      <c r="Y4607" s="3" t="str">
        <f>IFERROR(VLOOKUP(A4607,'2021'!$A$4:$F$7308,1,FALSE),"")</f>
        <v xml:space="preserve">4 EBER DRIVE </v>
      </c>
      <c r="Z4607" s="3" t="str">
        <f>IFERROR(VLOOKUP(A4607,'2021'!$A$4:$F$7308,2,FALSE),"")</f>
        <v>Cape Cod</v>
      </c>
      <c r="AA4607" s="3" t="str">
        <f>IFERROR(VLOOKUP(A4607,'2021'!$A$4:$F$7308,3,FALSE),"")</f>
        <v>350</v>
      </c>
      <c r="AB4607" s="3" t="str">
        <f>IFERROR(VLOOKUP(A4607,'2021'!$A$4:$F$7308,4,FALSE),"")</f>
        <v>1010</v>
      </c>
      <c r="AC4607" s="3">
        <f>IFERROR(VLOOKUP(A4607,'2021'!$A$4:$F$7308,5,FALSE),"")</f>
        <v>178200</v>
      </c>
      <c r="AD4607" s="3">
        <f>IFERROR(VLOOKUP(A4607,'2021'!$A$4:$F$7308,6,FALSE),"")</f>
        <v>124600</v>
      </c>
      <c r="AE4607" s="3" t="str">
        <f>IFERROR(VLOOKUP(A4607,'2020'!$A$4:$F$7285,1,FALSE),"")</f>
        <v xml:space="preserve">4 EBER DRIVE </v>
      </c>
      <c r="AF4607" s="3" t="str">
        <f>IFERROR(VLOOKUP(A4607,'2020'!$A$4:$F$7285,2,FALSE),"")</f>
        <v>Cape Cod</v>
      </c>
      <c r="AG4607" s="3" t="str">
        <f>IFERROR(VLOOKUP(A4607,'2020'!$A$4:$F$7285,3,FALSE),"")</f>
        <v>350</v>
      </c>
      <c r="AH4607" s="3" t="str">
        <f>IFERROR(VLOOKUP(A4607,'2020'!$A$4:$F$7285,4,FALSE),"")</f>
        <v>1010</v>
      </c>
      <c r="AI4607" s="3">
        <f>IFERROR(VLOOKUP(A4607,'2020'!$A$4:$F$7285,5,FALSE),"")</f>
        <v>176800</v>
      </c>
      <c r="AJ4607" s="3">
        <f>IFERROR(VLOOKUP(A4607,'2020'!$A$4:$F$7285,6,FALSE),"")</f>
        <v>113300</v>
      </c>
      <c r="AK4607" s="3" t="str">
        <f>IFERROR(VLOOKUP(A4607,'2019'!$A$4:$F$7266,1,FALSE),"")</f>
        <v xml:space="preserve">4 EBER DRIVE </v>
      </c>
      <c r="AL4607" s="3" t="str">
        <f>IFERROR(VLOOKUP(A4607,'2019'!$A$4:$F$7266,2,FALSE),"")</f>
        <v>Cape Cod</v>
      </c>
      <c r="AM4607" s="3" t="str">
        <f>IFERROR(VLOOKUP(A4607,'2019'!$A$4:$F$7266,3,FALSE),"")</f>
        <v>350</v>
      </c>
      <c r="AN4607" s="3" t="str">
        <f>IFERROR(VLOOKUP(A4607,'2019'!$A$4:$F$7266,4,FALSE),"")</f>
        <v>1010</v>
      </c>
      <c r="AO4607" s="3">
        <f>IFERROR(VLOOKUP(A4607,'2019'!$A$4:$F$7266,5,FALSE),"")</f>
        <v>173200</v>
      </c>
      <c r="AP4607" s="3">
        <f>IFERROR(VLOOKUP(A4607,'2019'!$A$4:$F$7266,6,FALSE),"")</f>
        <v>105700</v>
      </c>
      <c r="AQ4607" s="3" t="str">
        <f>IFERROR(VLOOKUP(A4607,'2018'!$A$4:$F$7244,1,FALSE),"")</f>
        <v xml:space="preserve">4 EBER DRIVE </v>
      </c>
      <c r="AR4607" s="3" t="str">
        <f>IFERROR(VLOOKUP(A4607,'2018'!$A$4:$F$7244,2,FALSE),"")</f>
        <v>Cape Cod</v>
      </c>
      <c r="AS4607" s="3" t="str">
        <f>IFERROR(VLOOKUP(A4607,'2018'!$A$4:$F$7244,3,FALSE),"")</f>
        <v>350</v>
      </c>
      <c r="AT4607" s="3" t="str">
        <f>IFERROR(VLOOKUP(A4607,'2018'!$A$4:$F$7244,4,FALSE),"")</f>
        <v>1010</v>
      </c>
      <c r="AU4607" s="3">
        <f>IFERROR(VLOOKUP(A4607,'2018'!$A$4:$F$7244,5,FALSE),"")</f>
        <v>165800</v>
      </c>
      <c r="AV4607" s="3">
        <f>IFERROR(VLOOKUP(A4607,'2018'!$A$4:$F$7244,6,FALSE),"")</f>
        <v>105700</v>
      </c>
      <c r="AW4607" s="3" t="str">
        <f>IFERROR(VLOOKUP(A4607,'2017'!$A$4:$F$7205,1,FALSE),"")</f>
        <v xml:space="preserve">4 EBER DRIVE </v>
      </c>
      <c r="AX4607" s="3" t="str">
        <f>IFERROR(VLOOKUP(A4607,'2017'!$A$4:$F$7205,2,FALSE),"")</f>
        <v>Cape Cod</v>
      </c>
      <c r="AY4607" s="3" t="str">
        <f>IFERROR(VLOOKUP(A4607,'2017'!$A$4:$F$7205,3,FALSE),"")</f>
        <v>350</v>
      </c>
      <c r="AZ4607" s="3" t="str">
        <f>IFERROR(VLOOKUP(A4607,'2017'!$A$4:$F$7205,4,FALSE),"")</f>
        <v>1010</v>
      </c>
      <c r="BA4607" s="3">
        <f>IFERROR(VLOOKUP(A4607,'2017'!$A$4:$F$7205,5,FALSE),"")</f>
        <v>160300</v>
      </c>
      <c r="BB4607" s="3">
        <f>IFERROR(VLOOKUP(A4607,'2017'!$A$4:$F$7205,6,FALSE),"")</f>
        <v>83100</v>
      </c>
      <c r="BC4607" s="3" t="str">
        <f>IFERROR(VLOOKUP(A4607,'2016'!$A$4:$F$7186,1,FALSE),"")</f>
        <v xml:space="preserve">4 EBER DRIVE </v>
      </c>
      <c r="BD4607" s="3" t="str">
        <f>IFERROR(VLOOKUP(A4607,'2016'!$A$4:$F$7186,2,FALSE),"")</f>
        <v>Cape Cod</v>
      </c>
      <c r="BE4607" s="3" t="str">
        <f>IFERROR(VLOOKUP(A4607,'2016'!$A$4:$F$7186,3,FALSE),"")</f>
        <v>350</v>
      </c>
      <c r="BF4607" s="3" t="str">
        <f>IFERROR(VLOOKUP(A4607,'2016'!$A$4:$F$7186,4,FALSE),"")</f>
        <v>1010</v>
      </c>
      <c r="BG4607" s="3">
        <f>IFERROR(VLOOKUP(A4607,'2016'!$A$4:$F$7186,5,FALSE),"")</f>
        <v>157400</v>
      </c>
      <c r="BH4607" s="3">
        <f>IFERROR(VLOOKUP(A4607,'2016'!$A$4:$F$7186,6,FALSE),"")</f>
        <v>83100</v>
      </c>
      <c r="BI4607" s="3" t="str">
        <f>IFERROR(VLOOKUP(A4607,'2015'!$A$4:$F$7160,1,FALSE),"")</f>
        <v xml:space="preserve">4 EBER DRIVE </v>
      </c>
      <c r="BJ4607" s="3" t="str">
        <f>IFERROR(VLOOKUP(A4607,'2015'!$A$4:$F$7160,2,FALSE),"")</f>
        <v>Cape Cod</v>
      </c>
      <c r="BK4607" s="3" t="str">
        <f>IFERROR(VLOOKUP(A4607,'2015'!$A$4:$F$7160,3,FALSE),"")</f>
        <v>350</v>
      </c>
      <c r="BL4607" s="3" t="str">
        <f>IFERROR(VLOOKUP(A4607,'2015'!$A$4:$F$7160,4,FALSE),"")</f>
        <v>1010</v>
      </c>
      <c r="BM4607" s="3">
        <f>IFERROR(VLOOKUP(A4607,'2015'!$A$4:$F$7160,5,FALSE),"")</f>
        <v>138600</v>
      </c>
      <c r="BN4607" s="3">
        <f>IFERROR(VLOOKUP(A4607,'2015'!$A$4:$F$7160,6,FALSE),"")</f>
        <v>83100</v>
      </c>
      <c r="BO4607" s="3" t="str">
        <f>IFERROR(VLOOKUP(A4607,'2014'!$A$4:$F$7137,1,FALSE),"")</f>
        <v xml:space="preserve">4 EBER DRIVE </v>
      </c>
      <c r="BP4607" s="3" t="str">
        <f>IFERROR(VLOOKUP(A4607,'2014'!$A$4:$F$7137,2,FALSE),"")</f>
        <v>Cape Cod</v>
      </c>
      <c r="BQ4607" s="3" t="str">
        <f>IFERROR(VLOOKUP(A4607,'2014'!$A$4:$F$7137,3,FALSE),"")</f>
        <v>350</v>
      </c>
      <c r="BR4607" s="3" t="str">
        <f>IFERROR(VLOOKUP(A4607,'2014'!$A$4:$F$7137,4,FALSE),"")</f>
        <v>1010</v>
      </c>
      <c r="BS4607" s="3">
        <f>IFERROR(VLOOKUP(A4607,'2014'!$A$4:$F$7137,5,FALSE),"")</f>
        <v>138600</v>
      </c>
      <c r="BT4607" s="4">
        <f>IFERROR(VLOOKUP(A4607,'2014'!$A$4:$F$7137,6,FALSE),"")</f>
        <v>83100</v>
      </c>
      <c r="BU4607" s="15">
        <f t="shared" si="284"/>
        <v>6.0518815566660944E-2</v>
      </c>
      <c r="BV4607" s="15">
        <f t="shared" si="285"/>
        <v>7.2102354065925134E-2</v>
      </c>
      <c r="BW4607" s="15">
        <f t="shared" si="286"/>
        <v>6.9583401463926275E-2</v>
      </c>
      <c r="BX4607" s="15">
        <f t="shared" si="287"/>
        <v>-4.623144883215935E-2</v>
      </c>
    </row>
    <row r="4608" spans="1:76" x14ac:dyDescent="0.3">
      <c r="A4608" s="5" t="s">
        <v>4739</v>
      </c>
      <c r="B4608" s="6" t="s">
        <v>17</v>
      </c>
      <c r="C4608" s="6" t="s">
        <v>123</v>
      </c>
      <c r="D4608" s="6" t="s">
        <v>19</v>
      </c>
      <c r="E4608" s="6">
        <v>627600</v>
      </c>
      <c r="F4608" s="6">
        <v>180600</v>
      </c>
      <c r="G4608" s="6" t="str">
        <f>IFERROR(VLOOKUP(A4608,'2024'!$A$4:$F$7361,1,FALSE),"")</f>
        <v xml:space="preserve">4 EDWARD CIRCLE </v>
      </c>
      <c r="H4608" s="6" t="str">
        <f>IFERROR(VLOOKUP(A4608,'2024'!$A$4:$F$7361,2,FALSE),"")</f>
        <v>Conventional</v>
      </c>
      <c r="I4608" s="6" t="str">
        <f>IFERROR(VLOOKUP(A4608,'2024'!$A$4:$F$7361,3,FALSE),"")</f>
        <v>325</v>
      </c>
      <c r="J4608" s="6" t="str">
        <f>IFERROR(VLOOKUP(A4608,'2024'!$A$4:$F$7361,4,FALSE),"")</f>
        <v>1010</v>
      </c>
      <c r="K4608" s="6">
        <f>IFERROR(VLOOKUP(A4608,'2024'!$A$4:$F$7361,5,FALSE),"")</f>
        <v>637200</v>
      </c>
      <c r="L4608" s="6">
        <f>IFERROR(VLOOKUP(A4608,'2024'!$A$4:$F$7361,6,FALSE),"")</f>
        <v>141200</v>
      </c>
      <c r="M4608" s="6" t="str">
        <f>IFERROR(VLOOKUP(A4608,'2023'!$A$4:$F$7357,1,FALSE),"")</f>
        <v xml:space="preserve">4 EDWARD CIRCLE </v>
      </c>
      <c r="N4608" s="6" t="str">
        <f>IFERROR(VLOOKUP(A4608,'2023'!$A$4:$F$7357,2,FALSE),"")</f>
        <v>Conventional</v>
      </c>
      <c r="O4608" s="6" t="str">
        <f>IFERROR(VLOOKUP(A4608,'2023'!$A$4:$F$7357,3,FALSE),"")</f>
        <v>325</v>
      </c>
      <c r="P4608" s="6" t="str">
        <f>IFERROR(VLOOKUP(A4608,'2023'!$A$4:$F$7357,4,FALSE),"")</f>
        <v>1010</v>
      </c>
      <c r="Q4608" s="6">
        <f>IFERROR(VLOOKUP(A4608,'2023'!$A$4:$F$7357,5,FALSE),"")</f>
        <v>586600</v>
      </c>
      <c r="R4608" s="6">
        <f>IFERROR(VLOOKUP(A4608,'2023'!$A$4:$F$7357,6,FALSE),"")</f>
        <v>141200</v>
      </c>
      <c r="S4608" s="6" t="str">
        <f>IFERROR(VLOOKUP(A4608,'2022'!$A$4:$F$7339,1,FALSE),"")</f>
        <v xml:space="preserve">4 EDWARD CIRCLE </v>
      </c>
      <c r="T4608" s="6" t="str">
        <f>IFERROR(VLOOKUP(A4608,'2022'!$A$4:$F$7339,2,FALSE),"")</f>
        <v>Conventional</v>
      </c>
      <c r="U4608" s="6" t="str">
        <f>IFERROR(VLOOKUP(A4608,'2022'!$A$4:$F$7339,3,FALSE),"")</f>
        <v>325</v>
      </c>
      <c r="V4608" s="6" t="str">
        <f>IFERROR(VLOOKUP(A4608,'2022'!$A$4:$F$7339,4,FALSE),"")</f>
        <v>1010</v>
      </c>
      <c r="W4608" s="6">
        <f>IFERROR(VLOOKUP(A4608,'2022'!$A$4:$F$7339,5,FALSE),"")</f>
        <v>492500</v>
      </c>
      <c r="X4608" s="6">
        <f>IFERROR(VLOOKUP(A4608,'2022'!$A$4:$F$7339,6,FALSE),"")</f>
        <v>115000</v>
      </c>
      <c r="Y4608" s="6" t="str">
        <f>IFERROR(VLOOKUP(A4608,'2021'!$A$4:$F$7308,1,FALSE),"")</f>
        <v xml:space="preserve">4 EDWARD CIRCLE </v>
      </c>
      <c r="Z4608" s="6" t="str">
        <f>IFERROR(VLOOKUP(A4608,'2021'!$A$4:$F$7308,2,FALSE),"")</f>
        <v>Conventional</v>
      </c>
      <c r="AA4608" s="6" t="str">
        <f>IFERROR(VLOOKUP(A4608,'2021'!$A$4:$F$7308,3,FALSE),"")</f>
        <v>325</v>
      </c>
      <c r="AB4608" s="6" t="str">
        <f>IFERROR(VLOOKUP(A4608,'2021'!$A$4:$F$7308,4,FALSE),"")</f>
        <v>1010</v>
      </c>
      <c r="AC4608" s="6">
        <f>IFERROR(VLOOKUP(A4608,'2021'!$A$4:$F$7308,5,FALSE),"")</f>
        <v>402000</v>
      </c>
      <c r="AD4608" s="6">
        <f>IFERROR(VLOOKUP(A4608,'2021'!$A$4:$F$7308,6,FALSE),"")</f>
        <v>147800</v>
      </c>
      <c r="AE4608" s="6" t="str">
        <f>IFERROR(VLOOKUP(A4608,'2020'!$A$4:$F$7285,1,FALSE),"")</f>
        <v xml:space="preserve">4 EDWARD CIRCLE </v>
      </c>
      <c r="AF4608" s="6" t="str">
        <f>IFERROR(VLOOKUP(A4608,'2020'!$A$4:$F$7285,2,FALSE),"")</f>
        <v>Conventional</v>
      </c>
      <c r="AG4608" s="6" t="str">
        <f>IFERROR(VLOOKUP(A4608,'2020'!$A$4:$F$7285,3,FALSE),"")</f>
        <v>325</v>
      </c>
      <c r="AH4608" s="6" t="str">
        <f>IFERROR(VLOOKUP(A4608,'2020'!$A$4:$F$7285,4,FALSE),"")</f>
        <v>1010</v>
      </c>
      <c r="AI4608" s="6">
        <f>IFERROR(VLOOKUP(A4608,'2020'!$A$4:$F$7285,5,FALSE),"")</f>
        <v>402000</v>
      </c>
      <c r="AJ4608" s="6">
        <f>IFERROR(VLOOKUP(A4608,'2020'!$A$4:$F$7285,6,FALSE),"")</f>
        <v>147800</v>
      </c>
      <c r="AK4608" s="6" t="str">
        <f>IFERROR(VLOOKUP(A4608,'2019'!$A$4:$F$7266,1,FALSE),"")</f>
        <v xml:space="preserve">4 EDWARD CIRCLE </v>
      </c>
      <c r="AL4608" s="6" t="str">
        <f>IFERROR(VLOOKUP(A4608,'2019'!$A$4:$F$7266,2,FALSE),"")</f>
        <v>Conventional</v>
      </c>
      <c r="AM4608" s="6" t="str">
        <f>IFERROR(VLOOKUP(A4608,'2019'!$A$4:$F$7266,3,FALSE),"")</f>
        <v>325</v>
      </c>
      <c r="AN4608" s="6" t="str">
        <f>IFERROR(VLOOKUP(A4608,'2019'!$A$4:$F$7266,4,FALSE),"")</f>
        <v>1010</v>
      </c>
      <c r="AO4608" s="6">
        <f>IFERROR(VLOOKUP(A4608,'2019'!$A$4:$F$7266,5,FALSE),"")</f>
        <v>416200</v>
      </c>
      <c r="AP4608" s="6">
        <f>IFERROR(VLOOKUP(A4608,'2019'!$A$4:$F$7266,6,FALSE),"")</f>
        <v>137900</v>
      </c>
      <c r="AQ4608" s="6" t="str">
        <f>IFERROR(VLOOKUP(A4608,'2018'!$A$4:$F$7244,1,FALSE),"")</f>
        <v xml:space="preserve">4 EDWARD CIRCLE </v>
      </c>
      <c r="AR4608" s="6" t="str">
        <f>IFERROR(VLOOKUP(A4608,'2018'!$A$4:$F$7244,2,FALSE),"")</f>
        <v>Conventional</v>
      </c>
      <c r="AS4608" s="6" t="str">
        <f>IFERROR(VLOOKUP(A4608,'2018'!$A$4:$F$7244,3,FALSE),"")</f>
        <v>325</v>
      </c>
      <c r="AT4608" s="6" t="str">
        <f>IFERROR(VLOOKUP(A4608,'2018'!$A$4:$F$7244,4,FALSE),"")</f>
        <v>1010</v>
      </c>
      <c r="AU4608" s="6">
        <f>IFERROR(VLOOKUP(A4608,'2018'!$A$4:$F$7244,5,FALSE),"")</f>
        <v>386200</v>
      </c>
      <c r="AV4608" s="6">
        <f>IFERROR(VLOOKUP(A4608,'2018'!$A$4:$F$7244,6,FALSE),"")</f>
        <v>133000</v>
      </c>
      <c r="AW4608" s="6" t="str">
        <f>IFERROR(VLOOKUP(A4608,'2017'!$A$4:$F$7205,1,FALSE),"")</f>
        <v xml:space="preserve">4 EDWARD CIRCLE </v>
      </c>
      <c r="AX4608" s="6" t="str">
        <f>IFERROR(VLOOKUP(A4608,'2017'!$A$4:$F$7205,2,FALSE),"")</f>
        <v>Conventional</v>
      </c>
      <c r="AY4608" s="6" t="str">
        <f>IFERROR(VLOOKUP(A4608,'2017'!$A$4:$F$7205,3,FALSE),"")</f>
        <v>325</v>
      </c>
      <c r="AZ4608" s="6" t="str">
        <f>IFERROR(VLOOKUP(A4608,'2017'!$A$4:$F$7205,4,FALSE),"")</f>
        <v>1010</v>
      </c>
      <c r="BA4608" s="6">
        <f>IFERROR(VLOOKUP(A4608,'2017'!$A$4:$F$7205,5,FALSE),"")</f>
        <v>386200</v>
      </c>
      <c r="BB4608" s="6">
        <f>IFERROR(VLOOKUP(A4608,'2017'!$A$4:$F$7205,6,FALSE),"")</f>
        <v>128100</v>
      </c>
      <c r="BC4608" s="6" t="str">
        <f>IFERROR(VLOOKUP(A4608,'2016'!$A$4:$F$7186,1,FALSE),"")</f>
        <v xml:space="preserve">4 EDWARD CIRCLE </v>
      </c>
      <c r="BD4608" s="6" t="str">
        <f>IFERROR(VLOOKUP(A4608,'2016'!$A$4:$F$7186,2,FALSE),"")</f>
        <v>Conventional</v>
      </c>
      <c r="BE4608" s="6" t="str">
        <f>IFERROR(VLOOKUP(A4608,'2016'!$A$4:$F$7186,3,FALSE),"")</f>
        <v>325</v>
      </c>
      <c r="BF4608" s="6" t="str">
        <f>IFERROR(VLOOKUP(A4608,'2016'!$A$4:$F$7186,4,FALSE),"")</f>
        <v>1010</v>
      </c>
      <c r="BG4608" s="6">
        <f>IFERROR(VLOOKUP(A4608,'2016'!$A$4:$F$7186,5,FALSE),"")</f>
        <v>386200</v>
      </c>
      <c r="BH4608" s="6">
        <f>IFERROR(VLOOKUP(A4608,'2016'!$A$4:$F$7186,6,FALSE),"")</f>
        <v>128100</v>
      </c>
      <c r="BI4608" s="6" t="str">
        <f>IFERROR(VLOOKUP(A4608,'2015'!$A$4:$F$7160,1,FALSE),"")</f>
        <v xml:space="preserve">4 EDWARD CIRCLE </v>
      </c>
      <c r="BJ4608" s="6" t="str">
        <f>IFERROR(VLOOKUP(A4608,'2015'!$A$4:$F$7160,2,FALSE),"")</f>
        <v>Conventional</v>
      </c>
      <c r="BK4608" s="6" t="str">
        <f>IFERROR(VLOOKUP(A4608,'2015'!$A$4:$F$7160,3,FALSE),"")</f>
        <v>325</v>
      </c>
      <c r="BL4608" s="6" t="str">
        <f>IFERROR(VLOOKUP(A4608,'2015'!$A$4:$F$7160,4,FALSE),"")</f>
        <v>1010</v>
      </c>
      <c r="BM4608" s="6">
        <f>IFERROR(VLOOKUP(A4608,'2015'!$A$4:$F$7160,5,FALSE),"")</f>
        <v>386200</v>
      </c>
      <c r="BN4608" s="6">
        <f>IFERROR(VLOOKUP(A4608,'2015'!$A$4:$F$7160,6,FALSE),"")</f>
        <v>128100</v>
      </c>
      <c r="BO4608" s="6" t="str">
        <f>IFERROR(VLOOKUP(A4608,'2014'!$A$4:$F$7137,1,FALSE),"")</f>
        <v xml:space="preserve">4 EDWARD CIRCLE </v>
      </c>
      <c r="BP4608" s="6" t="str">
        <f>IFERROR(VLOOKUP(A4608,'2014'!$A$4:$F$7137,2,FALSE),"")</f>
        <v>Conventional</v>
      </c>
      <c r="BQ4608" s="6" t="str">
        <f>IFERROR(VLOOKUP(A4608,'2014'!$A$4:$F$7137,3,FALSE),"")</f>
        <v>325</v>
      </c>
      <c r="BR4608" s="6" t="str">
        <f>IFERROR(VLOOKUP(A4608,'2014'!$A$4:$F$7137,4,FALSE),"")</f>
        <v>1010</v>
      </c>
      <c r="BS4608" s="6">
        <f>IFERROR(VLOOKUP(A4608,'2014'!$A$4:$F$7137,5,FALSE),"")</f>
        <v>408200</v>
      </c>
      <c r="BT4608" s="7">
        <f>IFERROR(VLOOKUP(A4608,'2014'!$A$4:$F$7137,6,FALSE),"")</f>
        <v>128100</v>
      </c>
      <c r="BU4608" s="15">
        <f t="shared" si="284"/>
        <v>3.1717467177208247E-2</v>
      </c>
      <c r="BV4608" s="15">
        <f t="shared" si="285"/>
        <v>3.9878792775341676E-2</v>
      </c>
      <c r="BW4608" s="15">
        <f t="shared" si="286"/>
        <v>4.0899170355639614E-2</v>
      </c>
      <c r="BX4608" s="15">
        <f t="shared" si="287"/>
        <v>7.6065569364498042E-2</v>
      </c>
    </row>
    <row r="4609" spans="1:76" x14ac:dyDescent="0.3">
      <c r="A4609" s="2" t="s">
        <v>4740</v>
      </c>
      <c r="B4609" s="3" t="s">
        <v>33</v>
      </c>
      <c r="C4609" s="3" t="s">
        <v>125</v>
      </c>
      <c r="D4609" s="3" t="s">
        <v>19</v>
      </c>
      <c r="E4609" s="3">
        <v>391700</v>
      </c>
      <c r="F4609" s="3">
        <v>214000</v>
      </c>
      <c r="G4609" s="3" t="str">
        <f>IFERROR(VLOOKUP(A4609,'2024'!$A$4:$F$7361,1,FALSE),"")</f>
        <v xml:space="preserve">4 EGRET CIRCLE </v>
      </c>
      <c r="H4609" s="3" t="str">
        <f>IFERROR(VLOOKUP(A4609,'2024'!$A$4:$F$7361,2,FALSE),"")</f>
        <v>Colonial</v>
      </c>
      <c r="I4609" s="3" t="str">
        <f>IFERROR(VLOOKUP(A4609,'2024'!$A$4:$F$7361,3,FALSE),"")</f>
        <v>380</v>
      </c>
      <c r="J4609" s="3" t="str">
        <f>IFERROR(VLOOKUP(A4609,'2024'!$A$4:$F$7361,4,FALSE),"")</f>
        <v>1010</v>
      </c>
      <c r="K4609" s="3">
        <f>IFERROR(VLOOKUP(A4609,'2024'!$A$4:$F$7361,5,FALSE),"")</f>
        <v>391700</v>
      </c>
      <c r="L4609" s="3">
        <f>IFERROR(VLOOKUP(A4609,'2024'!$A$4:$F$7361,6,FALSE),"")</f>
        <v>214000</v>
      </c>
      <c r="M4609" s="3" t="str">
        <f>IFERROR(VLOOKUP(A4609,'2023'!$A$4:$F$7357,1,FALSE),"")</f>
        <v xml:space="preserve">4 EGRET CIRCLE </v>
      </c>
      <c r="N4609" s="3" t="str">
        <f>IFERROR(VLOOKUP(A4609,'2023'!$A$4:$F$7357,2,FALSE),"")</f>
        <v>Colonial</v>
      </c>
      <c r="O4609" s="3" t="str">
        <f>IFERROR(VLOOKUP(A4609,'2023'!$A$4:$F$7357,3,FALSE),"")</f>
        <v>380</v>
      </c>
      <c r="P4609" s="3" t="str">
        <f>IFERROR(VLOOKUP(A4609,'2023'!$A$4:$F$7357,4,FALSE),"")</f>
        <v>1010</v>
      </c>
      <c r="Q4609" s="3">
        <f>IFERROR(VLOOKUP(A4609,'2023'!$A$4:$F$7357,5,FALSE),"")</f>
        <v>391100</v>
      </c>
      <c r="R4609" s="3">
        <f>IFERROR(VLOOKUP(A4609,'2023'!$A$4:$F$7357,6,FALSE),"")</f>
        <v>214000</v>
      </c>
      <c r="S4609" s="3" t="str">
        <f>IFERROR(VLOOKUP(A4609,'2022'!$A$4:$F$7339,1,FALSE),"")</f>
        <v xml:space="preserve">4 EGRET CIRCLE </v>
      </c>
      <c r="T4609" s="3" t="str">
        <f>IFERROR(VLOOKUP(A4609,'2022'!$A$4:$F$7339,2,FALSE),"")</f>
        <v>Colonial</v>
      </c>
      <c r="U4609" s="3" t="str">
        <f>IFERROR(VLOOKUP(A4609,'2022'!$A$4:$F$7339,3,FALSE),"")</f>
        <v>380</v>
      </c>
      <c r="V4609" s="3" t="str">
        <f>IFERROR(VLOOKUP(A4609,'2022'!$A$4:$F$7339,4,FALSE),"")</f>
        <v>1010</v>
      </c>
      <c r="W4609" s="3">
        <f>IFERROR(VLOOKUP(A4609,'2022'!$A$4:$F$7339,5,FALSE),"")</f>
        <v>327100</v>
      </c>
      <c r="X4609" s="3">
        <f>IFERROR(VLOOKUP(A4609,'2022'!$A$4:$F$7339,6,FALSE),"")</f>
        <v>158000</v>
      </c>
      <c r="Y4609" s="3" t="str">
        <f>IFERROR(VLOOKUP(A4609,'2021'!$A$4:$F$7308,1,FALSE),"")</f>
        <v xml:space="preserve">4 EGRET CIRCLE </v>
      </c>
      <c r="Z4609" s="3" t="str">
        <f>IFERROR(VLOOKUP(A4609,'2021'!$A$4:$F$7308,2,FALSE),"")</f>
        <v>Colonial</v>
      </c>
      <c r="AA4609" s="3" t="str">
        <f>IFERROR(VLOOKUP(A4609,'2021'!$A$4:$F$7308,3,FALSE),"")</f>
        <v>380</v>
      </c>
      <c r="AB4609" s="3" t="str">
        <f>IFERROR(VLOOKUP(A4609,'2021'!$A$4:$F$7308,4,FALSE),"")</f>
        <v>1010</v>
      </c>
      <c r="AC4609" s="3">
        <f>IFERROR(VLOOKUP(A4609,'2021'!$A$4:$F$7308,5,FALSE),"")</f>
        <v>260500</v>
      </c>
      <c r="AD4609" s="3">
        <f>IFERROR(VLOOKUP(A4609,'2021'!$A$4:$F$7308,6,FALSE),"")</f>
        <v>158000</v>
      </c>
      <c r="AE4609" s="3" t="str">
        <f>IFERROR(VLOOKUP(A4609,'2020'!$A$4:$F$7285,1,FALSE),"")</f>
        <v xml:space="preserve">4 EGRET CIRCLE </v>
      </c>
      <c r="AF4609" s="3" t="str">
        <f>IFERROR(VLOOKUP(A4609,'2020'!$A$4:$F$7285,2,FALSE),"")</f>
        <v>Colonial</v>
      </c>
      <c r="AG4609" s="3" t="str">
        <f>IFERROR(VLOOKUP(A4609,'2020'!$A$4:$F$7285,3,FALSE),"")</f>
        <v>380</v>
      </c>
      <c r="AH4609" s="3" t="str">
        <f>IFERROR(VLOOKUP(A4609,'2020'!$A$4:$F$7285,4,FALSE),"")</f>
        <v>1010</v>
      </c>
      <c r="AI4609" s="3">
        <f>IFERROR(VLOOKUP(A4609,'2020'!$A$4:$F$7285,5,FALSE),"")</f>
        <v>264400</v>
      </c>
      <c r="AJ4609" s="3">
        <f>IFERROR(VLOOKUP(A4609,'2020'!$A$4:$F$7285,6,FALSE),"")</f>
        <v>158000</v>
      </c>
      <c r="AK4609" s="3" t="str">
        <f>IFERROR(VLOOKUP(A4609,'2019'!$A$4:$F$7266,1,FALSE),"")</f>
        <v xml:space="preserve">4 EGRET CIRCLE </v>
      </c>
      <c r="AL4609" s="3" t="str">
        <f>IFERROR(VLOOKUP(A4609,'2019'!$A$4:$F$7266,2,FALSE),"")</f>
        <v>Colonial</v>
      </c>
      <c r="AM4609" s="3" t="str">
        <f>IFERROR(VLOOKUP(A4609,'2019'!$A$4:$F$7266,3,FALSE),"")</f>
        <v>380</v>
      </c>
      <c r="AN4609" s="3" t="str">
        <f>IFERROR(VLOOKUP(A4609,'2019'!$A$4:$F$7266,4,FALSE),"")</f>
        <v>1010</v>
      </c>
      <c r="AO4609" s="3">
        <f>IFERROR(VLOOKUP(A4609,'2019'!$A$4:$F$7266,5,FALSE),"")</f>
        <v>264400</v>
      </c>
      <c r="AP4609" s="3">
        <f>IFERROR(VLOOKUP(A4609,'2019'!$A$4:$F$7266,6,FALSE),"")</f>
        <v>144800</v>
      </c>
      <c r="AQ4609" s="3" t="str">
        <f>IFERROR(VLOOKUP(A4609,'2018'!$A$4:$F$7244,1,FALSE),"")</f>
        <v xml:space="preserve">4 EGRET CIRCLE </v>
      </c>
      <c r="AR4609" s="3" t="str">
        <f>IFERROR(VLOOKUP(A4609,'2018'!$A$4:$F$7244,2,FALSE),"")</f>
        <v>Colonial</v>
      </c>
      <c r="AS4609" s="3" t="str">
        <f>IFERROR(VLOOKUP(A4609,'2018'!$A$4:$F$7244,3,FALSE),"")</f>
        <v>380</v>
      </c>
      <c r="AT4609" s="3" t="str">
        <f>IFERROR(VLOOKUP(A4609,'2018'!$A$4:$F$7244,4,FALSE),"")</f>
        <v>1010</v>
      </c>
      <c r="AU4609" s="3">
        <f>IFERROR(VLOOKUP(A4609,'2018'!$A$4:$F$7244,5,FALSE),"")</f>
        <v>254300</v>
      </c>
      <c r="AV4609" s="3">
        <f>IFERROR(VLOOKUP(A4609,'2018'!$A$4:$F$7244,6,FALSE),"")</f>
        <v>131700</v>
      </c>
      <c r="AW4609" s="3" t="str">
        <f>IFERROR(VLOOKUP(A4609,'2017'!$A$4:$F$7205,1,FALSE),"")</f>
        <v xml:space="preserve">4 EGRET CIRCLE </v>
      </c>
      <c r="AX4609" s="3" t="str">
        <f>IFERROR(VLOOKUP(A4609,'2017'!$A$4:$F$7205,2,FALSE),"")</f>
        <v>Colonial</v>
      </c>
      <c r="AY4609" s="3" t="str">
        <f>IFERROR(VLOOKUP(A4609,'2017'!$A$4:$F$7205,3,FALSE),"")</f>
        <v>380</v>
      </c>
      <c r="AZ4609" s="3" t="str">
        <f>IFERROR(VLOOKUP(A4609,'2017'!$A$4:$F$7205,4,FALSE),"")</f>
        <v>1010</v>
      </c>
      <c r="BA4609" s="3">
        <f>IFERROR(VLOOKUP(A4609,'2017'!$A$4:$F$7205,5,FALSE),"")</f>
        <v>254300</v>
      </c>
      <c r="BB4609" s="3">
        <f>IFERROR(VLOOKUP(A4609,'2017'!$A$4:$F$7205,6,FALSE),"")</f>
        <v>131700</v>
      </c>
      <c r="BC4609" s="3" t="str">
        <f>IFERROR(VLOOKUP(A4609,'2016'!$A$4:$F$7186,1,FALSE),"")</f>
        <v xml:space="preserve">4 EGRET CIRCLE </v>
      </c>
      <c r="BD4609" s="3" t="str">
        <f>IFERROR(VLOOKUP(A4609,'2016'!$A$4:$F$7186,2,FALSE),"")</f>
        <v>Colonial</v>
      </c>
      <c r="BE4609" s="3" t="str">
        <f>IFERROR(VLOOKUP(A4609,'2016'!$A$4:$F$7186,3,FALSE),"")</f>
        <v>380</v>
      </c>
      <c r="BF4609" s="3" t="str">
        <f>IFERROR(VLOOKUP(A4609,'2016'!$A$4:$F$7186,4,FALSE),"")</f>
        <v>1010</v>
      </c>
      <c r="BG4609" s="3">
        <f>IFERROR(VLOOKUP(A4609,'2016'!$A$4:$F$7186,5,FALSE),"")</f>
        <v>244200</v>
      </c>
      <c r="BH4609" s="3">
        <f>IFERROR(VLOOKUP(A4609,'2016'!$A$4:$F$7186,6,FALSE),"")</f>
        <v>131700</v>
      </c>
      <c r="BI4609" s="3" t="str">
        <f>IFERROR(VLOOKUP(A4609,'2015'!$A$4:$F$7160,1,FALSE),"")</f>
        <v xml:space="preserve">4 EGRET CIRCLE </v>
      </c>
      <c r="BJ4609" s="3" t="str">
        <f>IFERROR(VLOOKUP(A4609,'2015'!$A$4:$F$7160,2,FALSE),"")</f>
        <v>Colonial</v>
      </c>
      <c r="BK4609" s="3" t="str">
        <f>IFERROR(VLOOKUP(A4609,'2015'!$A$4:$F$7160,3,FALSE),"")</f>
        <v>380</v>
      </c>
      <c r="BL4609" s="3" t="str">
        <f>IFERROR(VLOOKUP(A4609,'2015'!$A$4:$F$7160,4,FALSE),"")</f>
        <v>1010</v>
      </c>
      <c r="BM4609" s="3">
        <f>IFERROR(VLOOKUP(A4609,'2015'!$A$4:$F$7160,5,FALSE),"")</f>
        <v>252700</v>
      </c>
      <c r="BN4609" s="3">
        <f>IFERROR(VLOOKUP(A4609,'2015'!$A$4:$F$7160,6,FALSE),"")</f>
        <v>131700</v>
      </c>
      <c r="BO4609" s="3" t="str">
        <f>IFERROR(VLOOKUP(A4609,'2014'!$A$4:$F$7137,1,FALSE),"")</f>
        <v xml:space="preserve">4 EGRET CIRCLE </v>
      </c>
      <c r="BP4609" s="3" t="str">
        <f>IFERROR(VLOOKUP(A4609,'2014'!$A$4:$F$7137,2,FALSE),"")</f>
        <v>Colonial</v>
      </c>
      <c r="BQ4609" s="3" t="str">
        <f>IFERROR(VLOOKUP(A4609,'2014'!$A$4:$F$7137,3,FALSE),"")</f>
        <v>380</v>
      </c>
      <c r="BR4609" s="3" t="str">
        <f>IFERROR(VLOOKUP(A4609,'2014'!$A$4:$F$7137,4,FALSE),"")</f>
        <v>1010</v>
      </c>
      <c r="BS4609" s="3">
        <f>IFERROR(VLOOKUP(A4609,'2014'!$A$4:$F$7137,5,FALSE),"")</f>
        <v>252700</v>
      </c>
      <c r="BT4609" s="4">
        <f>IFERROR(VLOOKUP(A4609,'2014'!$A$4:$F$7137,6,FALSE),"")</f>
        <v>144800</v>
      </c>
      <c r="BU4609" s="15">
        <f t="shared" si="284"/>
        <v>3.6149190301396184E-2</v>
      </c>
      <c r="BV4609" s="15">
        <f t="shared" si="285"/>
        <v>4.064929322238453E-2</v>
      </c>
      <c r="BW4609" s="15">
        <f t="shared" si="286"/>
        <v>6.2554799407066985E-2</v>
      </c>
      <c r="BX4609" s="15">
        <f t="shared" si="287"/>
        <v>-0.13161128063097471</v>
      </c>
    </row>
    <row r="4610" spans="1:76" x14ac:dyDescent="0.3">
      <c r="A4610" s="5" t="s">
        <v>4741</v>
      </c>
      <c r="B4610" s="6" t="s">
        <v>23</v>
      </c>
      <c r="C4610" s="6" t="s">
        <v>86</v>
      </c>
      <c r="D4610" s="6" t="s">
        <v>19</v>
      </c>
      <c r="E4610" s="6">
        <v>436900</v>
      </c>
      <c r="F4610" s="6">
        <v>250600</v>
      </c>
      <c r="G4610" s="6" t="str">
        <f>IFERROR(VLOOKUP(A4610,'2024'!$A$4:$F$7361,1,FALSE),"")</f>
        <v xml:space="preserve">4 ELM DRIVE </v>
      </c>
      <c r="H4610" s="6" t="str">
        <f>IFERROR(VLOOKUP(A4610,'2024'!$A$4:$F$7361,2,FALSE),"")</f>
        <v>Cape Cod</v>
      </c>
      <c r="I4610" s="6" t="str">
        <f>IFERROR(VLOOKUP(A4610,'2024'!$A$4:$F$7361,3,FALSE),"")</f>
        <v>152</v>
      </c>
      <c r="J4610" s="6" t="str">
        <f>IFERROR(VLOOKUP(A4610,'2024'!$A$4:$F$7361,4,FALSE),"")</f>
        <v>1010</v>
      </c>
      <c r="K4610" s="6">
        <f>IFERROR(VLOOKUP(A4610,'2024'!$A$4:$F$7361,5,FALSE),"")</f>
        <v>436900</v>
      </c>
      <c r="L4610" s="6">
        <f>IFERROR(VLOOKUP(A4610,'2024'!$A$4:$F$7361,6,FALSE),"")</f>
        <v>229700</v>
      </c>
      <c r="M4610" s="6" t="str">
        <f>IFERROR(VLOOKUP(A4610,'2023'!$A$4:$F$7357,1,FALSE),"")</f>
        <v xml:space="preserve">4 ELM DRIVE </v>
      </c>
      <c r="N4610" s="6" t="str">
        <f>IFERROR(VLOOKUP(A4610,'2023'!$A$4:$F$7357,2,FALSE),"")</f>
        <v>Cape Cod</v>
      </c>
      <c r="O4610" s="6" t="str">
        <f>IFERROR(VLOOKUP(A4610,'2023'!$A$4:$F$7357,3,FALSE),"")</f>
        <v>152</v>
      </c>
      <c r="P4610" s="6" t="str">
        <f>IFERROR(VLOOKUP(A4610,'2023'!$A$4:$F$7357,4,FALSE),"")</f>
        <v>1010</v>
      </c>
      <c r="Q4610" s="6">
        <f>IFERROR(VLOOKUP(A4610,'2023'!$A$4:$F$7357,5,FALSE),"")</f>
        <v>394200</v>
      </c>
      <c r="R4610" s="6">
        <f>IFERROR(VLOOKUP(A4610,'2023'!$A$4:$F$7357,6,FALSE),"")</f>
        <v>229700</v>
      </c>
      <c r="S4610" s="6" t="str">
        <f>IFERROR(VLOOKUP(A4610,'2022'!$A$4:$F$7339,1,FALSE),"")</f>
        <v xml:space="preserve">4 ELM DRIVE </v>
      </c>
      <c r="T4610" s="6" t="str">
        <f>IFERROR(VLOOKUP(A4610,'2022'!$A$4:$F$7339,2,FALSE),"")</f>
        <v>Cape Cod</v>
      </c>
      <c r="U4610" s="6" t="str">
        <f>IFERROR(VLOOKUP(A4610,'2022'!$A$4:$F$7339,3,FALSE),"")</f>
        <v>152</v>
      </c>
      <c r="V4610" s="6" t="str">
        <f>IFERROR(VLOOKUP(A4610,'2022'!$A$4:$F$7339,4,FALSE),"")</f>
        <v>1010</v>
      </c>
      <c r="W4610" s="6">
        <f>IFERROR(VLOOKUP(A4610,'2022'!$A$4:$F$7339,5,FALSE),"")</f>
        <v>338400</v>
      </c>
      <c r="X4610" s="6">
        <f>IFERROR(VLOOKUP(A4610,'2022'!$A$4:$F$7339,6,FALSE),"")</f>
        <v>193900</v>
      </c>
      <c r="Y4610" s="6" t="str">
        <f>IFERROR(VLOOKUP(A4610,'2021'!$A$4:$F$7308,1,FALSE),"")</f>
        <v xml:space="preserve">4 ELM DRIVE </v>
      </c>
      <c r="Z4610" s="6" t="str">
        <f>IFERROR(VLOOKUP(A4610,'2021'!$A$4:$F$7308,2,FALSE),"")</f>
        <v>Cape Cod</v>
      </c>
      <c r="AA4610" s="6" t="str">
        <f>IFERROR(VLOOKUP(A4610,'2021'!$A$4:$F$7308,3,FALSE),"")</f>
        <v>152</v>
      </c>
      <c r="AB4610" s="6" t="str">
        <f>IFERROR(VLOOKUP(A4610,'2021'!$A$4:$F$7308,4,FALSE),"")</f>
        <v>1010</v>
      </c>
      <c r="AC4610" s="6">
        <f>IFERROR(VLOOKUP(A4610,'2021'!$A$4:$F$7308,5,FALSE),"")</f>
        <v>278400</v>
      </c>
      <c r="AD4610" s="6">
        <f>IFERROR(VLOOKUP(A4610,'2021'!$A$4:$F$7308,6,FALSE),"")</f>
        <v>164100</v>
      </c>
      <c r="AE4610" s="6" t="str">
        <f>IFERROR(VLOOKUP(A4610,'2020'!$A$4:$F$7285,1,FALSE),"")</f>
        <v xml:space="preserve">4 ELM DRIVE </v>
      </c>
      <c r="AF4610" s="6" t="str">
        <f>IFERROR(VLOOKUP(A4610,'2020'!$A$4:$F$7285,2,FALSE),"")</f>
        <v>Cape Cod</v>
      </c>
      <c r="AG4610" s="6" t="str">
        <f>IFERROR(VLOOKUP(A4610,'2020'!$A$4:$F$7285,3,FALSE),"")</f>
        <v>152</v>
      </c>
      <c r="AH4610" s="6" t="str">
        <f>IFERROR(VLOOKUP(A4610,'2020'!$A$4:$F$7285,4,FALSE),"")</f>
        <v>1010</v>
      </c>
      <c r="AI4610" s="6">
        <f>IFERROR(VLOOKUP(A4610,'2020'!$A$4:$F$7285,5,FALSE),"")</f>
        <v>278800</v>
      </c>
      <c r="AJ4610" s="6">
        <f>IFERROR(VLOOKUP(A4610,'2020'!$A$4:$F$7285,6,FALSE),"")</f>
        <v>164100</v>
      </c>
      <c r="AK4610" s="6" t="str">
        <f>IFERROR(VLOOKUP(A4610,'2019'!$A$4:$F$7266,1,FALSE),"")</f>
        <v xml:space="preserve">4 ELM DRIVE </v>
      </c>
      <c r="AL4610" s="6" t="str">
        <f>IFERROR(VLOOKUP(A4610,'2019'!$A$4:$F$7266,2,FALSE),"")</f>
        <v>Cape Cod</v>
      </c>
      <c r="AM4610" s="6" t="str">
        <f>IFERROR(VLOOKUP(A4610,'2019'!$A$4:$F$7266,3,FALSE),"")</f>
        <v>152</v>
      </c>
      <c r="AN4610" s="6" t="str">
        <f>IFERROR(VLOOKUP(A4610,'2019'!$A$4:$F$7266,4,FALSE),"")</f>
        <v>1010</v>
      </c>
      <c r="AO4610" s="6">
        <f>IFERROR(VLOOKUP(A4610,'2019'!$A$4:$F$7266,5,FALSE),"")</f>
        <v>281400</v>
      </c>
      <c r="AP4610" s="6">
        <f>IFERROR(VLOOKUP(A4610,'2019'!$A$4:$F$7266,6,FALSE),"")</f>
        <v>140200</v>
      </c>
      <c r="AQ4610" s="6" t="str">
        <f>IFERROR(VLOOKUP(A4610,'2018'!$A$4:$F$7244,1,FALSE),"")</f>
        <v xml:space="preserve">4 ELM DRIVE </v>
      </c>
      <c r="AR4610" s="6" t="str">
        <f>IFERROR(VLOOKUP(A4610,'2018'!$A$4:$F$7244,2,FALSE),"")</f>
        <v>Cape Cod</v>
      </c>
      <c r="AS4610" s="6" t="str">
        <f>IFERROR(VLOOKUP(A4610,'2018'!$A$4:$F$7244,3,FALSE),"")</f>
        <v>152</v>
      </c>
      <c r="AT4610" s="6" t="str">
        <f>IFERROR(VLOOKUP(A4610,'2018'!$A$4:$F$7244,4,FALSE),"")</f>
        <v>1010</v>
      </c>
      <c r="AU4610" s="6">
        <f>IFERROR(VLOOKUP(A4610,'2018'!$A$4:$F$7244,5,FALSE),"")</f>
        <v>247500</v>
      </c>
      <c r="AV4610" s="6">
        <f>IFERROR(VLOOKUP(A4610,'2018'!$A$4:$F$7244,6,FALSE),"")</f>
        <v>134300</v>
      </c>
      <c r="AW4610" s="6" t="str">
        <f>IFERROR(VLOOKUP(A4610,'2017'!$A$4:$F$7205,1,FALSE),"")</f>
        <v xml:space="preserve">4 ELM DRIVE </v>
      </c>
      <c r="AX4610" s="6" t="str">
        <f>IFERROR(VLOOKUP(A4610,'2017'!$A$4:$F$7205,2,FALSE),"")</f>
        <v>Cape Cod</v>
      </c>
      <c r="AY4610" s="6" t="str">
        <f>IFERROR(VLOOKUP(A4610,'2017'!$A$4:$F$7205,3,FALSE),"")</f>
        <v>152</v>
      </c>
      <c r="AZ4610" s="6" t="str">
        <f>IFERROR(VLOOKUP(A4610,'2017'!$A$4:$F$7205,4,FALSE),"")</f>
        <v>1010</v>
      </c>
      <c r="BA4610" s="6">
        <f>IFERROR(VLOOKUP(A4610,'2017'!$A$4:$F$7205,5,FALSE),"")</f>
        <v>75800</v>
      </c>
      <c r="BB4610" s="6">
        <f>IFERROR(VLOOKUP(A4610,'2017'!$A$4:$F$7205,6,FALSE),"")</f>
        <v>101400</v>
      </c>
      <c r="BC4610" s="6" t="str">
        <f>IFERROR(VLOOKUP(A4610,'2016'!$A$4:$F$7186,1,FALSE),"")</f>
        <v xml:space="preserve">4 ELM DRIVE </v>
      </c>
      <c r="BD4610" s="6" t="str">
        <f>IFERROR(VLOOKUP(A4610,'2016'!$A$4:$F$7186,2,FALSE),"")</f>
        <v>Cape Cod</v>
      </c>
      <c r="BE4610" s="6" t="str">
        <f>IFERROR(VLOOKUP(A4610,'2016'!$A$4:$F$7186,3,FALSE),"")</f>
        <v>152</v>
      </c>
      <c r="BF4610" s="6" t="str">
        <f>IFERROR(VLOOKUP(A4610,'2016'!$A$4:$F$7186,4,FALSE),"")</f>
        <v>1010</v>
      </c>
      <c r="BG4610" s="6">
        <f>IFERROR(VLOOKUP(A4610,'2016'!$A$4:$F$7186,5,FALSE),"")</f>
        <v>92500</v>
      </c>
      <c r="BH4610" s="6">
        <f>IFERROR(VLOOKUP(A4610,'2016'!$A$4:$F$7186,6,FALSE),"")</f>
        <v>101400</v>
      </c>
      <c r="BI4610" s="6" t="str">
        <f>IFERROR(VLOOKUP(A4610,'2015'!$A$4:$F$7160,1,FALSE),"")</f>
        <v xml:space="preserve">4 ELM DRIVE </v>
      </c>
      <c r="BJ4610" s="6" t="str">
        <f>IFERROR(VLOOKUP(A4610,'2015'!$A$4:$F$7160,2,FALSE),"")</f>
        <v>Cape Cod</v>
      </c>
      <c r="BK4610" s="6" t="str">
        <f>IFERROR(VLOOKUP(A4610,'2015'!$A$4:$F$7160,3,FALSE),"")</f>
        <v>152</v>
      </c>
      <c r="BL4610" s="6" t="str">
        <f>IFERROR(VLOOKUP(A4610,'2015'!$A$4:$F$7160,4,FALSE),"")</f>
        <v>1010</v>
      </c>
      <c r="BM4610" s="6">
        <f>IFERROR(VLOOKUP(A4610,'2015'!$A$4:$F$7160,5,FALSE),"")</f>
        <v>92500</v>
      </c>
      <c r="BN4610" s="6">
        <f>IFERROR(VLOOKUP(A4610,'2015'!$A$4:$F$7160,6,FALSE),"")</f>
        <v>101400</v>
      </c>
      <c r="BO4610" s="6" t="str">
        <f>IFERROR(VLOOKUP(A4610,'2014'!$A$4:$F$7137,1,FALSE),"")</f>
        <v xml:space="preserve">4 ELM DRIVE </v>
      </c>
      <c r="BP4610" s="6" t="str">
        <f>IFERROR(VLOOKUP(A4610,'2014'!$A$4:$F$7137,2,FALSE),"")</f>
        <v>Cape Cod</v>
      </c>
      <c r="BQ4610" s="6" t="str">
        <f>IFERROR(VLOOKUP(A4610,'2014'!$A$4:$F$7137,3,FALSE),"")</f>
        <v>152</v>
      </c>
      <c r="BR4610" s="6" t="str">
        <f>IFERROR(VLOOKUP(A4610,'2014'!$A$4:$F$7137,4,FALSE),"")</f>
        <v>1010</v>
      </c>
      <c r="BS4610" s="6">
        <f>IFERROR(VLOOKUP(A4610,'2014'!$A$4:$F$7137,5,FALSE),"")</f>
        <v>92500</v>
      </c>
      <c r="BT4610" s="7">
        <f>IFERROR(VLOOKUP(A4610,'2014'!$A$4:$F$7137,6,FALSE),"")</f>
        <v>83500</v>
      </c>
      <c r="BU4610" s="15">
        <f t="shared" si="284"/>
        <v>0.1050715988797013</v>
      </c>
      <c r="BV4610" s="15">
        <f t="shared" si="285"/>
        <v>0.15158122008272379</v>
      </c>
      <c r="BW4610" s="15">
        <f t="shared" si="286"/>
        <v>8.8364824510299478E-2</v>
      </c>
      <c r="BX4610" s="15">
        <f t="shared" si="287"/>
        <v>0.21992857734897009</v>
      </c>
    </row>
    <row r="4611" spans="1:76" x14ac:dyDescent="0.3">
      <c r="A4611" s="2" t="s">
        <v>4742</v>
      </c>
      <c r="B4611" s="3" t="s">
        <v>23</v>
      </c>
      <c r="C4611" s="3" t="s">
        <v>96</v>
      </c>
      <c r="D4611" s="3" t="s">
        <v>19</v>
      </c>
      <c r="E4611" s="3">
        <v>538000</v>
      </c>
      <c r="F4611" s="3">
        <v>196300</v>
      </c>
      <c r="G4611" s="3" t="str">
        <f>IFERROR(VLOOKUP(A4611,'2024'!$A$4:$F$7361,1,FALSE),"")</f>
        <v xml:space="preserve">4 ETTA LANE </v>
      </c>
      <c r="H4611" s="3" t="str">
        <f>IFERROR(VLOOKUP(A4611,'2024'!$A$4:$F$7361,2,FALSE),"")</f>
        <v>Cape Cod</v>
      </c>
      <c r="I4611" s="3" t="str">
        <f>IFERROR(VLOOKUP(A4611,'2024'!$A$4:$F$7361,3,FALSE),"")</f>
        <v>300</v>
      </c>
      <c r="J4611" s="3" t="str">
        <f>IFERROR(VLOOKUP(A4611,'2024'!$A$4:$F$7361,4,FALSE),"")</f>
        <v>1010</v>
      </c>
      <c r="K4611" s="3">
        <f>IFERROR(VLOOKUP(A4611,'2024'!$A$4:$F$7361,5,FALSE),"")</f>
        <v>538000</v>
      </c>
      <c r="L4611" s="3">
        <f>IFERROR(VLOOKUP(A4611,'2024'!$A$4:$F$7361,6,FALSE),"")</f>
        <v>145500</v>
      </c>
      <c r="M4611" s="3" t="str">
        <f>IFERROR(VLOOKUP(A4611,'2023'!$A$4:$F$7357,1,FALSE),"")</f>
        <v xml:space="preserve">4 ETTA LANE </v>
      </c>
      <c r="N4611" s="3" t="str">
        <f>IFERROR(VLOOKUP(A4611,'2023'!$A$4:$F$7357,2,FALSE),"")</f>
        <v>Cape Cod</v>
      </c>
      <c r="O4611" s="3" t="str">
        <f>IFERROR(VLOOKUP(A4611,'2023'!$A$4:$F$7357,3,FALSE),"")</f>
        <v>300</v>
      </c>
      <c r="P4611" s="3" t="str">
        <f>IFERROR(VLOOKUP(A4611,'2023'!$A$4:$F$7357,4,FALSE),"")</f>
        <v>1010</v>
      </c>
      <c r="Q4611" s="3">
        <f>IFERROR(VLOOKUP(A4611,'2023'!$A$4:$F$7357,5,FALSE),"")</f>
        <v>521000</v>
      </c>
      <c r="R4611" s="3">
        <f>IFERROR(VLOOKUP(A4611,'2023'!$A$4:$F$7357,6,FALSE),"")</f>
        <v>145500</v>
      </c>
      <c r="S4611" s="3" t="str">
        <f>IFERROR(VLOOKUP(A4611,'2022'!$A$4:$F$7339,1,FALSE),"")</f>
        <v xml:space="preserve">4 ETTA LANE </v>
      </c>
      <c r="T4611" s="3" t="str">
        <f>IFERROR(VLOOKUP(A4611,'2022'!$A$4:$F$7339,2,FALSE),"")</f>
        <v>Cape Cod</v>
      </c>
      <c r="U4611" s="3" t="str">
        <f>IFERROR(VLOOKUP(A4611,'2022'!$A$4:$F$7339,3,FALSE),"")</f>
        <v>300</v>
      </c>
      <c r="V4611" s="3" t="str">
        <f>IFERROR(VLOOKUP(A4611,'2022'!$A$4:$F$7339,4,FALSE),"")</f>
        <v>1010</v>
      </c>
      <c r="W4611" s="3">
        <f>IFERROR(VLOOKUP(A4611,'2022'!$A$4:$F$7339,5,FALSE),"")</f>
        <v>435900</v>
      </c>
      <c r="X4611" s="3">
        <f>IFERROR(VLOOKUP(A4611,'2022'!$A$4:$F$7339,6,FALSE),"")</f>
        <v>129700</v>
      </c>
      <c r="Y4611" s="3" t="str">
        <f>IFERROR(VLOOKUP(A4611,'2021'!$A$4:$F$7308,1,FALSE),"")</f>
        <v xml:space="preserve">4 ETTA LANE </v>
      </c>
      <c r="Z4611" s="3" t="str">
        <f>IFERROR(VLOOKUP(A4611,'2021'!$A$4:$F$7308,2,FALSE),"")</f>
        <v>Cape Cod</v>
      </c>
      <c r="AA4611" s="3" t="str">
        <f>IFERROR(VLOOKUP(A4611,'2021'!$A$4:$F$7308,3,FALSE),"")</f>
        <v>300</v>
      </c>
      <c r="AB4611" s="3" t="str">
        <f>IFERROR(VLOOKUP(A4611,'2021'!$A$4:$F$7308,4,FALSE),"")</f>
        <v>1010</v>
      </c>
      <c r="AC4611" s="3">
        <f>IFERROR(VLOOKUP(A4611,'2021'!$A$4:$F$7308,5,FALSE),"")</f>
        <v>357400</v>
      </c>
      <c r="AD4611" s="3">
        <f>IFERROR(VLOOKUP(A4611,'2021'!$A$4:$F$7308,6,FALSE),"")</f>
        <v>129700</v>
      </c>
      <c r="AE4611" s="3" t="str">
        <f>IFERROR(VLOOKUP(A4611,'2020'!$A$4:$F$7285,1,FALSE),"")</f>
        <v xml:space="preserve">4 ETTA LANE </v>
      </c>
      <c r="AF4611" s="3" t="str">
        <f>IFERROR(VLOOKUP(A4611,'2020'!$A$4:$F$7285,2,FALSE),"")</f>
        <v>Cape Cod</v>
      </c>
      <c r="AG4611" s="3" t="str">
        <f>IFERROR(VLOOKUP(A4611,'2020'!$A$4:$F$7285,3,FALSE),"")</f>
        <v>300</v>
      </c>
      <c r="AH4611" s="3" t="str">
        <f>IFERROR(VLOOKUP(A4611,'2020'!$A$4:$F$7285,4,FALSE),"")</f>
        <v>1010</v>
      </c>
      <c r="AI4611" s="3">
        <f>IFERROR(VLOOKUP(A4611,'2020'!$A$4:$F$7285,5,FALSE),"")</f>
        <v>354200</v>
      </c>
      <c r="AJ4611" s="3">
        <f>IFERROR(VLOOKUP(A4611,'2020'!$A$4:$F$7285,6,FALSE),"")</f>
        <v>122000</v>
      </c>
      <c r="AK4611" s="3" t="str">
        <f>IFERROR(VLOOKUP(A4611,'2019'!$A$4:$F$7266,1,FALSE),"")</f>
        <v xml:space="preserve">4 ETTA LANE </v>
      </c>
      <c r="AL4611" s="3" t="str">
        <f>IFERROR(VLOOKUP(A4611,'2019'!$A$4:$F$7266,2,FALSE),"")</f>
        <v>Cape Cod</v>
      </c>
      <c r="AM4611" s="3" t="str">
        <f>IFERROR(VLOOKUP(A4611,'2019'!$A$4:$F$7266,3,FALSE),"")</f>
        <v>300</v>
      </c>
      <c r="AN4611" s="3" t="str">
        <f>IFERROR(VLOOKUP(A4611,'2019'!$A$4:$F$7266,4,FALSE),"")</f>
        <v>1010</v>
      </c>
      <c r="AO4611" s="3">
        <f>IFERROR(VLOOKUP(A4611,'2019'!$A$4:$F$7266,5,FALSE),"")</f>
        <v>354200</v>
      </c>
      <c r="AP4611" s="3">
        <f>IFERROR(VLOOKUP(A4611,'2019'!$A$4:$F$7266,6,FALSE),"")</f>
        <v>103000</v>
      </c>
      <c r="AQ4611" s="3" t="str">
        <f>IFERROR(VLOOKUP(A4611,'2018'!$A$4:$F$7244,1,FALSE),"")</f>
        <v xml:space="preserve">4 ETTA LANE </v>
      </c>
      <c r="AR4611" s="3" t="str">
        <f>IFERROR(VLOOKUP(A4611,'2018'!$A$4:$F$7244,2,FALSE),"")</f>
        <v>Cape Cod</v>
      </c>
      <c r="AS4611" s="3" t="str">
        <f>IFERROR(VLOOKUP(A4611,'2018'!$A$4:$F$7244,3,FALSE),"")</f>
        <v>300</v>
      </c>
      <c r="AT4611" s="3" t="str">
        <f>IFERROR(VLOOKUP(A4611,'2018'!$A$4:$F$7244,4,FALSE),"")</f>
        <v>1010</v>
      </c>
      <c r="AU4611" s="3">
        <f>IFERROR(VLOOKUP(A4611,'2018'!$A$4:$F$7244,5,FALSE),"")</f>
        <v>346600</v>
      </c>
      <c r="AV4611" s="3">
        <f>IFERROR(VLOOKUP(A4611,'2018'!$A$4:$F$7244,6,FALSE),"")</f>
        <v>103000</v>
      </c>
      <c r="AW4611" s="3" t="str">
        <f>IFERROR(VLOOKUP(A4611,'2017'!$A$4:$F$7205,1,FALSE),"")</f>
        <v xml:space="preserve">4 ETTA LANE </v>
      </c>
      <c r="AX4611" s="3" t="str">
        <f>IFERROR(VLOOKUP(A4611,'2017'!$A$4:$F$7205,2,FALSE),"")</f>
        <v>Cape Cod</v>
      </c>
      <c r="AY4611" s="3" t="str">
        <f>IFERROR(VLOOKUP(A4611,'2017'!$A$4:$F$7205,3,FALSE),"")</f>
        <v>300</v>
      </c>
      <c r="AZ4611" s="3" t="str">
        <f>IFERROR(VLOOKUP(A4611,'2017'!$A$4:$F$7205,4,FALSE),"")</f>
        <v>1010</v>
      </c>
      <c r="BA4611" s="3">
        <f>IFERROR(VLOOKUP(A4611,'2017'!$A$4:$F$7205,5,FALSE),"")</f>
        <v>346600</v>
      </c>
      <c r="BB4611" s="3">
        <f>IFERROR(VLOOKUP(A4611,'2017'!$A$4:$F$7205,6,FALSE),"")</f>
        <v>83900</v>
      </c>
      <c r="BC4611" s="3" t="str">
        <f>IFERROR(VLOOKUP(A4611,'2016'!$A$4:$F$7186,1,FALSE),"")</f>
        <v xml:space="preserve">4 ETTA LANE </v>
      </c>
      <c r="BD4611" s="3" t="str">
        <f>IFERROR(VLOOKUP(A4611,'2016'!$A$4:$F$7186,2,FALSE),"")</f>
        <v>Cape Cod</v>
      </c>
      <c r="BE4611" s="3" t="str">
        <f>IFERROR(VLOOKUP(A4611,'2016'!$A$4:$F$7186,3,FALSE),"")</f>
        <v>300</v>
      </c>
      <c r="BF4611" s="3" t="str">
        <f>IFERROR(VLOOKUP(A4611,'2016'!$A$4:$F$7186,4,FALSE),"")</f>
        <v>1010</v>
      </c>
      <c r="BG4611" s="3">
        <f>IFERROR(VLOOKUP(A4611,'2016'!$A$4:$F$7186,5,FALSE),"")</f>
        <v>339700</v>
      </c>
      <c r="BH4611" s="3">
        <f>IFERROR(VLOOKUP(A4611,'2016'!$A$4:$F$7186,6,FALSE),"")</f>
        <v>83900</v>
      </c>
      <c r="BI4611" s="3" t="str">
        <f>IFERROR(VLOOKUP(A4611,'2015'!$A$4:$F$7160,1,FALSE),"")</f>
        <v xml:space="preserve">4 ETTA LANE </v>
      </c>
      <c r="BJ4611" s="3" t="str">
        <f>IFERROR(VLOOKUP(A4611,'2015'!$A$4:$F$7160,2,FALSE),"")</f>
        <v>Cape Cod</v>
      </c>
      <c r="BK4611" s="3" t="str">
        <f>IFERROR(VLOOKUP(A4611,'2015'!$A$4:$F$7160,3,FALSE),"")</f>
        <v>300</v>
      </c>
      <c r="BL4611" s="3" t="str">
        <f>IFERROR(VLOOKUP(A4611,'2015'!$A$4:$F$7160,4,FALSE),"")</f>
        <v>1010</v>
      </c>
      <c r="BM4611" s="3">
        <f>IFERROR(VLOOKUP(A4611,'2015'!$A$4:$F$7160,5,FALSE),"")</f>
        <v>266600</v>
      </c>
      <c r="BN4611" s="3">
        <f>IFERROR(VLOOKUP(A4611,'2015'!$A$4:$F$7160,6,FALSE),"")</f>
        <v>83900</v>
      </c>
      <c r="BO4611" s="3" t="str">
        <f>IFERROR(VLOOKUP(A4611,'2014'!$A$4:$F$7137,1,FALSE),"")</f>
        <v xml:space="preserve">4 ETTA LANE </v>
      </c>
      <c r="BP4611" s="3" t="str">
        <f>IFERROR(VLOOKUP(A4611,'2014'!$A$4:$F$7137,2,FALSE),"")</f>
        <v>Cape Cod</v>
      </c>
      <c r="BQ4611" s="3" t="str">
        <f>IFERROR(VLOOKUP(A4611,'2014'!$A$4:$F$7137,3,FALSE),"")</f>
        <v>300</v>
      </c>
      <c r="BR4611" s="3" t="str">
        <f>IFERROR(VLOOKUP(A4611,'2014'!$A$4:$F$7137,4,FALSE),"")</f>
        <v>1010</v>
      </c>
      <c r="BS4611" s="3">
        <f>IFERROR(VLOOKUP(A4611,'2014'!$A$4:$F$7137,5,FALSE),"")</f>
        <v>266600</v>
      </c>
      <c r="BT4611" s="4">
        <f>IFERROR(VLOOKUP(A4611,'2014'!$A$4:$F$7137,6,FALSE),"")</f>
        <v>83900</v>
      </c>
      <c r="BU4611" s="15">
        <f t="shared" ref="BU4611:BU4674" si="288">IFERROR((F4611/BT4611)^(1/11)-1,"")</f>
        <v>8.0338489227134602E-2</v>
      </c>
      <c r="BV4611" s="15">
        <f t="shared" ref="BV4611:BV4674" si="289">IFERROR((E4611/BS4611)^(1/11)-1,"")</f>
        <v>6.590915830783084E-2</v>
      </c>
      <c r="BW4611" s="15">
        <f t="shared" ref="BW4611:BW4674" si="290">IFERROR((F4611/AJ4611)^(1/5)-1,"")</f>
        <v>9.9795893594502472E-2</v>
      </c>
      <c r="BX4611" s="15">
        <f t="shared" ref="BX4611:BX4674" si="291">IFERROR((E4611/AI4631)^(1/5)-1,"")</f>
        <v>0.32607988723220638</v>
      </c>
    </row>
    <row r="4612" spans="1:76" x14ac:dyDescent="0.3">
      <c r="A4612" s="5" t="s">
        <v>4743</v>
      </c>
      <c r="B4612" s="6" t="s">
        <v>17</v>
      </c>
      <c r="C4612" s="6" t="s">
        <v>36</v>
      </c>
      <c r="D4612" s="6" t="s">
        <v>19</v>
      </c>
      <c r="E4612" s="6">
        <v>474200</v>
      </c>
      <c r="F4612" s="6">
        <v>285800</v>
      </c>
      <c r="G4612" s="6" t="str">
        <f>IFERROR(VLOOKUP(A4612,'2024'!$A$4:$F$7361,1,FALSE),"")</f>
        <v xml:space="preserve">4 EVELYN DRIVE </v>
      </c>
      <c r="H4612" s="6" t="str">
        <f>IFERROR(VLOOKUP(A4612,'2024'!$A$4:$F$7361,2,FALSE),"")</f>
        <v>Conventional</v>
      </c>
      <c r="I4612" s="6" t="str">
        <f>IFERROR(VLOOKUP(A4612,'2024'!$A$4:$F$7361,3,FALSE),"")</f>
        <v>120</v>
      </c>
      <c r="J4612" s="6" t="str">
        <f>IFERROR(VLOOKUP(A4612,'2024'!$A$4:$F$7361,4,FALSE),"")</f>
        <v>1010</v>
      </c>
      <c r="K4612" s="6">
        <f>IFERROR(VLOOKUP(A4612,'2024'!$A$4:$F$7361,5,FALSE),"")</f>
        <v>474200</v>
      </c>
      <c r="L4612" s="6">
        <f>IFERROR(VLOOKUP(A4612,'2024'!$A$4:$F$7361,6,FALSE),"")</f>
        <v>243500</v>
      </c>
      <c r="M4612" s="6" t="str">
        <f>IFERROR(VLOOKUP(A4612,'2023'!$A$4:$F$7357,1,FALSE),"")</f>
        <v xml:space="preserve">4 EVELYN DRIVE </v>
      </c>
      <c r="N4612" s="6" t="str">
        <f>IFERROR(VLOOKUP(A4612,'2023'!$A$4:$F$7357,2,FALSE),"")</f>
        <v>Conventional</v>
      </c>
      <c r="O4612" s="6" t="str">
        <f>IFERROR(VLOOKUP(A4612,'2023'!$A$4:$F$7357,3,FALSE),"")</f>
        <v>120</v>
      </c>
      <c r="P4612" s="6" t="str">
        <f>IFERROR(VLOOKUP(A4612,'2023'!$A$4:$F$7357,4,FALSE),"")</f>
        <v>1010</v>
      </c>
      <c r="Q4612" s="6">
        <f>IFERROR(VLOOKUP(A4612,'2023'!$A$4:$F$7357,5,FALSE),"")</f>
        <v>434900</v>
      </c>
      <c r="R4612" s="6">
        <f>IFERROR(VLOOKUP(A4612,'2023'!$A$4:$F$7357,6,FALSE),"")</f>
        <v>256800</v>
      </c>
      <c r="S4612" s="6" t="str">
        <f>IFERROR(VLOOKUP(A4612,'2022'!$A$4:$F$7339,1,FALSE),"")</f>
        <v xml:space="preserve">4 EVELYN DRIVE </v>
      </c>
      <c r="T4612" s="6" t="str">
        <f>IFERROR(VLOOKUP(A4612,'2022'!$A$4:$F$7339,2,FALSE),"")</f>
        <v>Conventional</v>
      </c>
      <c r="U4612" s="6" t="str">
        <f>IFERROR(VLOOKUP(A4612,'2022'!$A$4:$F$7339,3,FALSE),"")</f>
        <v>120</v>
      </c>
      <c r="V4612" s="6" t="str">
        <f>IFERROR(VLOOKUP(A4612,'2022'!$A$4:$F$7339,4,FALSE),"")</f>
        <v>1010</v>
      </c>
      <c r="W4612" s="6">
        <f>IFERROR(VLOOKUP(A4612,'2022'!$A$4:$F$7339,5,FALSE),"")</f>
        <v>378400</v>
      </c>
      <c r="X4612" s="6">
        <f>IFERROR(VLOOKUP(A4612,'2022'!$A$4:$F$7339,6,FALSE),"")</f>
        <v>171200</v>
      </c>
      <c r="Y4612" s="6" t="str">
        <f>IFERROR(VLOOKUP(A4612,'2021'!$A$4:$F$7308,1,FALSE),"")</f>
        <v xml:space="preserve">4 EVELYN DRIVE </v>
      </c>
      <c r="Z4612" s="6" t="str">
        <f>IFERROR(VLOOKUP(A4612,'2021'!$A$4:$F$7308,2,FALSE),"")</f>
        <v>Conventional</v>
      </c>
      <c r="AA4612" s="6" t="str">
        <f>IFERROR(VLOOKUP(A4612,'2021'!$A$4:$F$7308,3,FALSE),"")</f>
        <v>120</v>
      </c>
      <c r="AB4612" s="6" t="str">
        <f>IFERROR(VLOOKUP(A4612,'2021'!$A$4:$F$7308,4,FALSE),"")</f>
        <v>1010</v>
      </c>
      <c r="AC4612" s="6">
        <f>IFERROR(VLOOKUP(A4612,'2021'!$A$4:$F$7308,5,FALSE),"")</f>
        <v>309400</v>
      </c>
      <c r="AD4612" s="6">
        <f>IFERROR(VLOOKUP(A4612,'2021'!$A$4:$F$7308,6,FALSE),"")</f>
        <v>164300</v>
      </c>
      <c r="AE4612" s="6" t="str">
        <f>IFERROR(VLOOKUP(A4612,'2020'!$A$4:$F$7285,1,FALSE),"")</f>
        <v xml:space="preserve">4 EVELYN DRIVE </v>
      </c>
      <c r="AF4612" s="6" t="str">
        <f>IFERROR(VLOOKUP(A4612,'2020'!$A$4:$F$7285,2,FALSE),"")</f>
        <v>Conventional</v>
      </c>
      <c r="AG4612" s="6" t="str">
        <f>IFERROR(VLOOKUP(A4612,'2020'!$A$4:$F$7285,3,FALSE),"")</f>
        <v>120</v>
      </c>
      <c r="AH4612" s="6" t="str">
        <f>IFERROR(VLOOKUP(A4612,'2020'!$A$4:$F$7285,4,FALSE),"")</f>
        <v>1010</v>
      </c>
      <c r="AI4612" s="6">
        <f>IFERROR(VLOOKUP(A4612,'2020'!$A$4:$F$7285,5,FALSE),"")</f>
        <v>309400</v>
      </c>
      <c r="AJ4612" s="6">
        <f>IFERROR(VLOOKUP(A4612,'2020'!$A$4:$F$7285,6,FALSE),"")</f>
        <v>160900</v>
      </c>
      <c r="AK4612" s="6" t="str">
        <f>IFERROR(VLOOKUP(A4612,'2019'!$A$4:$F$7266,1,FALSE),"")</f>
        <v xml:space="preserve">4 EVELYN DRIVE </v>
      </c>
      <c r="AL4612" s="6" t="str">
        <f>IFERROR(VLOOKUP(A4612,'2019'!$A$4:$F$7266,2,FALSE),"")</f>
        <v>Conventional</v>
      </c>
      <c r="AM4612" s="6" t="str">
        <f>IFERROR(VLOOKUP(A4612,'2019'!$A$4:$F$7266,3,FALSE),"")</f>
        <v>120</v>
      </c>
      <c r="AN4612" s="6" t="str">
        <f>IFERROR(VLOOKUP(A4612,'2019'!$A$4:$F$7266,4,FALSE),"")</f>
        <v>1010</v>
      </c>
      <c r="AO4612" s="6">
        <f>IFERROR(VLOOKUP(A4612,'2019'!$A$4:$F$7266,5,FALSE),"")</f>
        <v>309400</v>
      </c>
      <c r="AP4612" s="6">
        <f>IFERROR(VLOOKUP(A4612,'2019'!$A$4:$F$7266,6,FALSE),"")</f>
        <v>133500</v>
      </c>
      <c r="AQ4612" s="6" t="str">
        <f>IFERROR(VLOOKUP(A4612,'2018'!$A$4:$F$7244,1,FALSE),"")</f>
        <v xml:space="preserve">4 EVELYN DRIVE </v>
      </c>
      <c r="AR4612" s="6" t="str">
        <f>IFERROR(VLOOKUP(A4612,'2018'!$A$4:$F$7244,2,FALSE),"")</f>
        <v>Conventional</v>
      </c>
      <c r="AS4612" s="6" t="str">
        <f>IFERROR(VLOOKUP(A4612,'2018'!$A$4:$F$7244,3,FALSE),"")</f>
        <v>120</v>
      </c>
      <c r="AT4612" s="6" t="str">
        <f>IFERROR(VLOOKUP(A4612,'2018'!$A$4:$F$7244,4,FALSE),"")</f>
        <v>1010</v>
      </c>
      <c r="AU4612" s="6">
        <f>IFERROR(VLOOKUP(A4612,'2018'!$A$4:$F$7244,5,FALSE),"")</f>
        <v>287400</v>
      </c>
      <c r="AV4612" s="6">
        <f>IFERROR(VLOOKUP(A4612,'2018'!$A$4:$F$7244,6,FALSE),"")</f>
        <v>133500</v>
      </c>
      <c r="AW4612" s="6" t="str">
        <f>IFERROR(VLOOKUP(A4612,'2017'!$A$4:$F$7205,1,FALSE),"")</f>
        <v xml:space="preserve">4 EVELYN DRIVE </v>
      </c>
      <c r="AX4612" s="6" t="str">
        <f>IFERROR(VLOOKUP(A4612,'2017'!$A$4:$F$7205,2,FALSE),"")</f>
        <v>Conventional</v>
      </c>
      <c r="AY4612" s="6" t="str">
        <f>IFERROR(VLOOKUP(A4612,'2017'!$A$4:$F$7205,3,FALSE),"")</f>
        <v>120</v>
      </c>
      <c r="AZ4612" s="6" t="str">
        <f>IFERROR(VLOOKUP(A4612,'2017'!$A$4:$F$7205,4,FALSE),"")</f>
        <v>1010</v>
      </c>
      <c r="BA4612" s="6">
        <f>IFERROR(VLOOKUP(A4612,'2017'!$A$4:$F$7205,5,FALSE),"")</f>
        <v>303400</v>
      </c>
      <c r="BB4612" s="6">
        <f>IFERROR(VLOOKUP(A4612,'2017'!$A$4:$F$7205,6,FALSE),"")</f>
        <v>123300</v>
      </c>
      <c r="BC4612" s="6" t="str">
        <f>IFERROR(VLOOKUP(A4612,'2016'!$A$4:$F$7186,1,FALSE),"")</f>
        <v xml:space="preserve">4 EVELYN DRIVE </v>
      </c>
      <c r="BD4612" s="6" t="str">
        <f>IFERROR(VLOOKUP(A4612,'2016'!$A$4:$F$7186,2,FALSE),"")</f>
        <v>Conventional</v>
      </c>
      <c r="BE4612" s="6" t="str">
        <f>IFERROR(VLOOKUP(A4612,'2016'!$A$4:$F$7186,3,FALSE),"")</f>
        <v>120</v>
      </c>
      <c r="BF4612" s="6" t="str">
        <f>IFERROR(VLOOKUP(A4612,'2016'!$A$4:$F$7186,4,FALSE),"")</f>
        <v>1010</v>
      </c>
      <c r="BG4612" s="6">
        <f>IFERROR(VLOOKUP(A4612,'2016'!$A$4:$F$7186,5,FALSE),"")</f>
        <v>303400</v>
      </c>
      <c r="BH4612" s="6">
        <f>IFERROR(VLOOKUP(A4612,'2016'!$A$4:$F$7186,6,FALSE),"")</f>
        <v>123300</v>
      </c>
      <c r="BI4612" s="6" t="str">
        <f>IFERROR(VLOOKUP(A4612,'2015'!$A$4:$F$7160,1,FALSE),"")</f>
        <v xml:space="preserve">4 EVELYN DRIVE </v>
      </c>
      <c r="BJ4612" s="6" t="str">
        <f>IFERROR(VLOOKUP(A4612,'2015'!$A$4:$F$7160,2,FALSE),"")</f>
        <v>Conventional</v>
      </c>
      <c r="BK4612" s="6" t="str">
        <f>IFERROR(VLOOKUP(A4612,'2015'!$A$4:$F$7160,3,FALSE),"")</f>
        <v>120</v>
      </c>
      <c r="BL4612" s="6" t="str">
        <f>IFERROR(VLOOKUP(A4612,'2015'!$A$4:$F$7160,4,FALSE),"")</f>
        <v>1010</v>
      </c>
      <c r="BM4612" s="6">
        <f>IFERROR(VLOOKUP(A4612,'2015'!$A$4:$F$7160,5,FALSE),"")</f>
        <v>305000</v>
      </c>
      <c r="BN4612" s="6">
        <f>IFERROR(VLOOKUP(A4612,'2015'!$A$4:$F$7160,6,FALSE),"")</f>
        <v>123300</v>
      </c>
      <c r="BO4612" s="6" t="str">
        <f>IFERROR(VLOOKUP(A4612,'2014'!$A$4:$F$7137,1,FALSE),"")</f>
        <v xml:space="preserve">4 EVELYN DRIVE </v>
      </c>
      <c r="BP4612" s="6" t="str">
        <f>IFERROR(VLOOKUP(A4612,'2014'!$A$4:$F$7137,2,FALSE),"")</f>
        <v>Conventional</v>
      </c>
      <c r="BQ4612" s="6" t="str">
        <f>IFERROR(VLOOKUP(A4612,'2014'!$A$4:$F$7137,3,FALSE),"")</f>
        <v>120</v>
      </c>
      <c r="BR4612" s="6" t="str">
        <f>IFERROR(VLOOKUP(A4612,'2014'!$A$4:$F$7137,4,FALSE),"")</f>
        <v>1010</v>
      </c>
      <c r="BS4612" s="6">
        <f>IFERROR(VLOOKUP(A4612,'2014'!$A$4:$F$7137,5,FALSE),"")</f>
        <v>305000</v>
      </c>
      <c r="BT4612" s="7">
        <f>IFERROR(VLOOKUP(A4612,'2014'!$A$4:$F$7137,6,FALSE),"")</f>
        <v>123300</v>
      </c>
      <c r="BU4612" s="15">
        <f t="shared" si="288"/>
        <v>7.9420922124553428E-2</v>
      </c>
      <c r="BV4612" s="15">
        <f t="shared" si="289"/>
        <v>4.0935432658484983E-2</v>
      </c>
      <c r="BW4612" s="15">
        <f t="shared" si="290"/>
        <v>0.1217633224594501</v>
      </c>
      <c r="BX4612" s="15">
        <f t="shared" si="291"/>
        <v>0.22358265301581981</v>
      </c>
    </row>
    <row r="4613" spans="1:76" x14ac:dyDescent="0.3">
      <c r="A4613" s="2" t="s">
        <v>4744</v>
      </c>
      <c r="B4613" s="3" t="s">
        <v>17</v>
      </c>
      <c r="C4613" s="3" t="s">
        <v>101</v>
      </c>
      <c r="D4613" s="3" t="s">
        <v>19</v>
      </c>
      <c r="E4613" s="3">
        <v>399900</v>
      </c>
      <c r="F4613" s="3">
        <v>618300</v>
      </c>
      <c r="G4613" s="3" t="str">
        <f>IFERROR(VLOOKUP(A4613,'2024'!$A$4:$F$7361,1,FALSE),"")</f>
        <v xml:space="preserve">4 FAIRBOURNE LANE </v>
      </c>
      <c r="H4613" s="3" t="str">
        <f>IFERROR(VLOOKUP(A4613,'2024'!$A$4:$F$7361,2,FALSE),"")</f>
        <v>Conventional</v>
      </c>
      <c r="I4613" s="3" t="str">
        <f>IFERROR(VLOOKUP(A4613,'2024'!$A$4:$F$7361,3,FALSE),"")</f>
        <v>282</v>
      </c>
      <c r="J4613" s="3" t="str">
        <f>IFERROR(VLOOKUP(A4613,'2024'!$A$4:$F$7361,4,FALSE),"")</f>
        <v>1010</v>
      </c>
      <c r="K4613" s="3">
        <f>IFERROR(VLOOKUP(A4613,'2024'!$A$4:$F$7361,5,FALSE),"")</f>
        <v>399900</v>
      </c>
      <c r="L4613" s="3">
        <f>IFERROR(VLOOKUP(A4613,'2024'!$A$4:$F$7361,6,FALSE),"")</f>
        <v>384700</v>
      </c>
      <c r="M4613" s="3" t="str">
        <f>IFERROR(VLOOKUP(A4613,'2023'!$A$4:$F$7357,1,FALSE),"")</f>
        <v xml:space="preserve">4 FAIRBOURNE LANE </v>
      </c>
      <c r="N4613" s="3" t="str">
        <f>IFERROR(VLOOKUP(A4613,'2023'!$A$4:$F$7357,2,FALSE),"")</f>
        <v>Conventional</v>
      </c>
      <c r="O4613" s="3" t="str">
        <f>IFERROR(VLOOKUP(A4613,'2023'!$A$4:$F$7357,3,FALSE),"")</f>
        <v>282</v>
      </c>
      <c r="P4613" s="3" t="str">
        <f>IFERROR(VLOOKUP(A4613,'2023'!$A$4:$F$7357,4,FALSE),"")</f>
        <v>1010</v>
      </c>
      <c r="Q4613" s="3">
        <f>IFERROR(VLOOKUP(A4613,'2023'!$A$4:$F$7357,5,FALSE),"")</f>
        <v>365300</v>
      </c>
      <c r="R4613" s="3">
        <f>IFERROR(VLOOKUP(A4613,'2023'!$A$4:$F$7357,6,FALSE),"")</f>
        <v>343500</v>
      </c>
      <c r="S4613" s="3" t="str">
        <f>IFERROR(VLOOKUP(A4613,'2022'!$A$4:$F$7339,1,FALSE),"")</f>
        <v xml:space="preserve">4 FAIRBOURNE LANE </v>
      </c>
      <c r="T4613" s="3" t="str">
        <f>IFERROR(VLOOKUP(A4613,'2022'!$A$4:$F$7339,2,FALSE),"")</f>
        <v>Conventional</v>
      </c>
      <c r="U4613" s="3" t="str">
        <f>IFERROR(VLOOKUP(A4613,'2022'!$A$4:$F$7339,3,FALSE),"")</f>
        <v>282</v>
      </c>
      <c r="V4613" s="3" t="str">
        <f>IFERROR(VLOOKUP(A4613,'2022'!$A$4:$F$7339,4,FALSE),"")</f>
        <v>1010</v>
      </c>
      <c r="W4613" s="3">
        <f>IFERROR(VLOOKUP(A4613,'2022'!$A$4:$F$7339,5,FALSE),"")</f>
        <v>307000</v>
      </c>
      <c r="X4613" s="3">
        <f>IFERROR(VLOOKUP(A4613,'2022'!$A$4:$F$7339,6,FALSE),"")</f>
        <v>329700</v>
      </c>
      <c r="Y4613" s="3" t="str">
        <f>IFERROR(VLOOKUP(A4613,'2021'!$A$4:$F$7308,1,FALSE),"")</f>
        <v xml:space="preserve">4 FAIRBOURNE LANE </v>
      </c>
      <c r="Z4613" s="3" t="str">
        <f>IFERROR(VLOOKUP(A4613,'2021'!$A$4:$F$7308,2,FALSE),"")</f>
        <v>Conventional</v>
      </c>
      <c r="AA4613" s="3" t="str">
        <f>IFERROR(VLOOKUP(A4613,'2021'!$A$4:$F$7308,3,FALSE),"")</f>
        <v>282</v>
      </c>
      <c r="AB4613" s="3" t="str">
        <f>IFERROR(VLOOKUP(A4613,'2021'!$A$4:$F$7308,4,FALSE),"")</f>
        <v>1010</v>
      </c>
      <c r="AC4613" s="3">
        <f>IFERROR(VLOOKUP(A4613,'2021'!$A$4:$F$7308,5,FALSE),"")</f>
        <v>249800</v>
      </c>
      <c r="AD4613" s="3">
        <f>IFERROR(VLOOKUP(A4613,'2021'!$A$4:$F$7308,6,FALSE),"")</f>
        <v>329700</v>
      </c>
      <c r="AE4613" s="3" t="str">
        <f>IFERROR(VLOOKUP(A4613,'2020'!$A$4:$F$7285,1,FALSE),"")</f>
        <v xml:space="preserve">4 FAIRBOURNE LANE </v>
      </c>
      <c r="AF4613" s="3" t="str">
        <f>IFERROR(VLOOKUP(A4613,'2020'!$A$4:$F$7285,2,FALSE),"")</f>
        <v>Conventional</v>
      </c>
      <c r="AG4613" s="3" t="str">
        <f>IFERROR(VLOOKUP(A4613,'2020'!$A$4:$F$7285,3,FALSE),"")</f>
        <v>282</v>
      </c>
      <c r="AH4613" s="3" t="str">
        <f>IFERROR(VLOOKUP(A4613,'2020'!$A$4:$F$7285,4,FALSE),"")</f>
        <v>1010</v>
      </c>
      <c r="AI4613" s="3">
        <f>IFERROR(VLOOKUP(A4613,'2020'!$A$4:$F$7285,5,FALSE),"")</f>
        <v>249800</v>
      </c>
      <c r="AJ4613" s="3">
        <f>IFERROR(VLOOKUP(A4613,'2020'!$A$4:$F$7285,6,FALSE),"")</f>
        <v>329700</v>
      </c>
      <c r="AK4613" s="3" t="str">
        <f>IFERROR(VLOOKUP(A4613,'2019'!$A$4:$F$7266,1,FALSE),"")</f>
        <v xml:space="preserve">4 FAIRBOURNE LANE </v>
      </c>
      <c r="AL4613" s="3" t="str">
        <f>IFERROR(VLOOKUP(A4613,'2019'!$A$4:$F$7266,2,FALSE),"")</f>
        <v>Conventional</v>
      </c>
      <c r="AM4613" s="3" t="str">
        <f>IFERROR(VLOOKUP(A4613,'2019'!$A$4:$F$7266,3,FALSE),"")</f>
        <v>282</v>
      </c>
      <c r="AN4613" s="3" t="str">
        <f>IFERROR(VLOOKUP(A4613,'2019'!$A$4:$F$7266,4,FALSE),"")</f>
        <v>1010</v>
      </c>
      <c r="AO4613" s="3">
        <f>IFERROR(VLOOKUP(A4613,'2019'!$A$4:$F$7266,5,FALSE),"")</f>
        <v>249800</v>
      </c>
      <c r="AP4613" s="3">
        <f>IFERROR(VLOOKUP(A4613,'2019'!$A$4:$F$7266,6,FALSE),"")</f>
        <v>316000</v>
      </c>
      <c r="AQ4613" s="3" t="str">
        <f>IFERROR(VLOOKUP(A4613,'2018'!$A$4:$F$7244,1,FALSE),"")</f>
        <v xml:space="preserve">4 FAIRBOURNE LANE </v>
      </c>
      <c r="AR4613" s="3" t="str">
        <f>IFERROR(VLOOKUP(A4613,'2018'!$A$4:$F$7244,2,FALSE),"")</f>
        <v>Conventional</v>
      </c>
      <c r="AS4613" s="3" t="str">
        <f>IFERROR(VLOOKUP(A4613,'2018'!$A$4:$F$7244,3,FALSE),"")</f>
        <v>282</v>
      </c>
      <c r="AT4613" s="3" t="str">
        <f>IFERROR(VLOOKUP(A4613,'2018'!$A$4:$F$7244,4,FALSE),"")</f>
        <v>1010</v>
      </c>
      <c r="AU4613" s="3">
        <f>IFERROR(VLOOKUP(A4613,'2018'!$A$4:$F$7244,5,FALSE),"")</f>
        <v>231900</v>
      </c>
      <c r="AV4613" s="3">
        <f>IFERROR(VLOOKUP(A4613,'2018'!$A$4:$F$7244,6,FALSE),"")</f>
        <v>322900</v>
      </c>
      <c r="AW4613" s="3" t="str">
        <f>IFERROR(VLOOKUP(A4613,'2017'!$A$4:$F$7205,1,FALSE),"")</f>
        <v xml:space="preserve">4 FAIRBOURNE LANE </v>
      </c>
      <c r="AX4613" s="3" t="str">
        <f>IFERROR(VLOOKUP(A4613,'2017'!$A$4:$F$7205,2,FALSE),"")</f>
        <v>Conventional</v>
      </c>
      <c r="AY4613" s="3" t="str">
        <f>IFERROR(VLOOKUP(A4613,'2017'!$A$4:$F$7205,3,FALSE),"")</f>
        <v>282</v>
      </c>
      <c r="AZ4613" s="3" t="str">
        <f>IFERROR(VLOOKUP(A4613,'2017'!$A$4:$F$7205,4,FALSE),"")</f>
        <v>1010</v>
      </c>
      <c r="BA4613" s="3">
        <f>IFERROR(VLOOKUP(A4613,'2017'!$A$4:$F$7205,5,FALSE),"")</f>
        <v>231900</v>
      </c>
      <c r="BB4613" s="3">
        <f>IFERROR(VLOOKUP(A4613,'2017'!$A$4:$F$7205,6,FALSE),"")</f>
        <v>322900</v>
      </c>
      <c r="BC4613" s="3" t="str">
        <f>IFERROR(VLOOKUP(A4613,'2016'!$A$4:$F$7186,1,FALSE),"")</f>
        <v xml:space="preserve">4 FAIRBOURNE LANE </v>
      </c>
      <c r="BD4613" s="3" t="str">
        <f>IFERROR(VLOOKUP(A4613,'2016'!$A$4:$F$7186,2,FALSE),"")</f>
        <v>Conventional</v>
      </c>
      <c r="BE4613" s="3" t="str">
        <f>IFERROR(VLOOKUP(A4613,'2016'!$A$4:$F$7186,3,FALSE),"")</f>
        <v>282</v>
      </c>
      <c r="BF4613" s="3" t="str">
        <f>IFERROR(VLOOKUP(A4613,'2016'!$A$4:$F$7186,4,FALSE),"")</f>
        <v>1010</v>
      </c>
      <c r="BG4613" s="3">
        <f>IFERROR(VLOOKUP(A4613,'2016'!$A$4:$F$7186,5,FALSE),"")</f>
        <v>231900</v>
      </c>
      <c r="BH4613" s="3">
        <f>IFERROR(VLOOKUP(A4613,'2016'!$A$4:$F$7186,6,FALSE),"")</f>
        <v>309100</v>
      </c>
      <c r="BI4613" s="3" t="str">
        <f>IFERROR(VLOOKUP(A4613,'2015'!$A$4:$F$7160,1,FALSE),"")</f>
        <v xml:space="preserve">4 FAIRBOURNE LANE </v>
      </c>
      <c r="BJ4613" s="3" t="str">
        <f>IFERROR(VLOOKUP(A4613,'2015'!$A$4:$F$7160,2,FALSE),"")</f>
        <v>Conventional</v>
      </c>
      <c r="BK4613" s="3" t="str">
        <f>IFERROR(VLOOKUP(A4613,'2015'!$A$4:$F$7160,3,FALSE),"")</f>
        <v>282</v>
      </c>
      <c r="BL4613" s="3" t="str">
        <f>IFERROR(VLOOKUP(A4613,'2015'!$A$4:$F$7160,4,FALSE),"")</f>
        <v>1010</v>
      </c>
      <c r="BM4613" s="3">
        <f>IFERROR(VLOOKUP(A4613,'2015'!$A$4:$F$7160,5,FALSE),"")</f>
        <v>231900</v>
      </c>
      <c r="BN4613" s="3">
        <f>IFERROR(VLOOKUP(A4613,'2015'!$A$4:$F$7160,6,FALSE),"")</f>
        <v>309100</v>
      </c>
      <c r="BO4613" s="3" t="str">
        <f>IFERROR(VLOOKUP(A4613,'2014'!$A$4:$F$7137,1,FALSE),"")</f>
        <v xml:space="preserve">4 FAIRBOURNE LANE </v>
      </c>
      <c r="BP4613" s="3" t="str">
        <f>IFERROR(VLOOKUP(A4613,'2014'!$A$4:$F$7137,2,FALSE),"")</f>
        <v>Conventional</v>
      </c>
      <c r="BQ4613" s="3" t="str">
        <f>IFERROR(VLOOKUP(A4613,'2014'!$A$4:$F$7137,3,FALSE),"")</f>
        <v>282</v>
      </c>
      <c r="BR4613" s="3" t="str">
        <f>IFERROR(VLOOKUP(A4613,'2014'!$A$4:$F$7137,4,FALSE),"")</f>
        <v>1010</v>
      </c>
      <c r="BS4613" s="3">
        <f>IFERROR(VLOOKUP(A4613,'2014'!$A$4:$F$7137,5,FALSE),"")</f>
        <v>231900</v>
      </c>
      <c r="BT4613" s="4">
        <f>IFERROR(VLOOKUP(A4613,'2014'!$A$4:$F$7137,6,FALSE),"")</f>
        <v>309100</v>
      </c>
      <c r="BU4613" s="15">
        <f t="shared" si="288"/>
        <v>6.5056750196822222E-2</v>
      </c>
      <c r="BV4613" s="15">
        <f t="shared" si="289"/>
        <v>5.0784591990840067E-2</v>
      </c>
      <c r="BW4613" s="15">
        <f t="shared" si="290"/>
        <v>0.13400784729786097</v>
      </c>
      <c r="BX4613" s="15">
        <f t="shared" si="291"/>
        <v>8.9587431199327661E-2</v>
      </c>
    </row>
    <row r="4614" spans="1:76" x14ac:dyDescent="0.3">
      <c r="A4614" s="5" t="s">
        <v>4745</v>
      </c>
      <c r="B4614" s="6" t="s">
        <v>110</v>
      </c>
      <c r="C4614" s="6" t="s">
        <v>14</v>
      </c>
      <c r="D4614" s="6" t="s">
        <v>112</v>
      </c>
      <c r="E4614" s="6">
        <v>1055800</v>
      </c>
      <c r="F4614" s="6">
        <v>401900</v>
      </c>
      <c r="G4614" s="6" t="str">
        <f>IFERROR(VLOOKUP(A4614,'2024'!$A$4:$F$7361,1,FALSE),"")</f>
        <v xml:space="preserve">4 FALLS PASTURE ROAD </v>
      </c>
      <c r="H4614" s="6" t="str">
        <f>IFERROR(VLOOKUP(A4614,'2024'!$A$4:$F$7361,2,FALSE),"")</f>
        <v>Single Acc  Dwelling</v>
      </c>
      <c r="I4614" s="6" t="str">
        <f>IFERROR(VLOOKUP(A4614,'2024'!$A$4:$F$7361,3,FALSE),"")</f>
        <v>350</v>
      </c>
      <c r="J4614" s="6" t="str">
        <f>IFERROR(VLOOKUP(A4614,'2024'!$A$4:$F$7361,4,FALSE),"")</f>
        <v>1042</v>
      </c>
      <c r="K4614" s="6">
        <f>IFERROR(VLOOKUP(A4614,'2024'!$A$4:$F$7361,5,FALSE),"")</f>
        <v>1066600</v>
      </c>
      <c r="L4614" s="6">
        <f>IFERROR(VLOOKUP(A4614,'2024'!$A$4:$F$7361,6,FALSE),"")</f>
        <v>334900</v>
      </c>
      <c r="M4614" s="6" t="str">
        <f>IFERROR(VLOOKUP(A4614,'2023'!$A$4:$F$7357,1,FALSE),"")</f>
        <v xml:space="preserve">4 FALLS PASTURE ROAD </v>
      </c>
      <c r="N4614" s="6" t="str">
        <f>IFERROR(VLOOKUP(A4614,'2023'!$A$4:$F$7357,2,FALSE),"")</f>
        <v>Single Acc  Dwelling</v>
      </c>
      <c r="O4614" s="6" t="str">
        <f>IFERROR(VLOOKUP(A4614,'2023'!$A$4:$F$7357,3,FALSE),"")</f>
        <v>350</v>
      </c>
      <c r="P4614" s="6" t="str">
        <f>IFERROR(VLOOKUP(A4614,'2023'!$A$4:$F$7357,4,FALSE),"")</f>
        <v>1042</v>
      </c>
      <c r="Q4614" s="6">
        <f>IFERROR(VLOOKUP(A4614,'2023'!$A$4:$F$7357,5,FALSE),"")</f>
        <v>0</v>
      </c>
      <c r="R4614" s="6">
        <f>IFERROR(VLOOKUP(A4614,'2023'!$A$4:$F$7357,6,FALSE),"")</f>
        <v>304100</v>
      </c>
      <c r="S4614" s="6" t="str">
        <f>IFERROR(VLOOKUP(A4614,'2022'!$A$4:$F$7339,1,FALSE),"")</f>
        <v/>
      </c>
      <c r="T4614" s="6" t="str">
        <f>IFERROR(VLOOKUP(A4614,'2022'!$A$4:$F$7339,2,FALSE),"")</f>
        <v/>
      </c>
      <c r="U4614" s="6" t="str">
        <f>IFERROR(VLOOKUP(A4614,'2022'!$A$4:$F$7339,3,FALSE),"")</f>
        <v/>
      </c>
      <c r="V4614" s="6" t="str">
        <f>IFERROR(VLOOKUP(A4614,'2022'!$A$4:$F$7339,4,FALSE),"")</f>
        <v/>
      </c>
      <c r="W4614" s="6" t="str">
        <f>IFERROR(VLOOKUP(A4614,'2022'!$A$4:$F$7339,5,FALSE),"")</f>
        <v/>
      </c>
      <c r="X4614" s="6" t="str">
        <f>IFERROR(VLOOKUP(A4614,'2022'!$A$4:$F$7339,6,FALSE),"")</f>
        <v/>
      </c>
      <c r="Y4614" s="6" t="str">
        <f>IFERROR(VLOOKUP(A4614,'2021'!$A$4:$F$7308,1,FALSE),"")</f>
        <v/>
      </c>
      <c r="Z4614" s="6" t="str">
        <f>IFERROR(VLOOKUP(A4614,'2021'!$A$4:$F$7308,2,FALSE),"")</f>
        <v/>
      </c>
      <c r="AA4614" s="6" t="str">
        <f>IFERROR(VLOOKUP(A4614,'2021'!$A$4:$F$7308,3,FALSE),"")</f>
        <v/>
      </c>
      <c r="AB4614" s="6" t="str">
        <f>IFERROR(VLOOKUP(A4614,'2021'!$A$4:$F$7308,4,FALSE),"")</f>
        <v/>
      </c>
      <c r="AC4614" s="6" t="str">
        <f>IFERROR(VLOOKUP(A4614,'2021'!$A$4:$F$7308,5,FALSE),"")</f>
        <v/>
      </c>
      <c r="AD4614" s="6" t="str">
        <f>IFERROR(VLOOKUP(A4614,'2021'!$A$4:$F$7308,6,FALSE),"")</f>
        <v/>
      </c>
      <c r="AE4614" s="6" t="str">
        <f>IFERROR(VLOOKUP(A4614,'2020'!$A$4:$F$7285,1,FALSE),"")</f>
        <v/>
      </c>
      <c r="AF4614" s="6" t="str">
        <f>IFERROR(VLOOKUP(A4614,'2020'!$A$4:$F$7285,2,FALSE),"")</f>
        <v/>
      </c>
      <c r="AG4614" s="6" t="str">
        <f>IFERROR(VLOOKUP(A4614,'2020'!$A$4:$F$7285,3,FALSE),"")</f>
        <v/>
      </c>
      <c r="AH4614" s="6" t="str">
        <f>IFERROR(VLOOKUP(A4614,'2020'!$A$4:$F$7285,4,FALSE),"")</f>
        <v/>
      </c>
      <c r="AI4614" s="6" t="str">
        <f>IFERROR(VLOOKUP(A4614,'2020'!$A$4:$F$7285,5,FALSE),"")</f>
        <v/>
      </c>
      <c r="AJ4614" s="6" t="str">
        <f>IFERROR(VLOOKUP(A4614,'2020'!$A$4:$F$7285,6,FALSE),"")</f>
        <v/>
      </c>
      <c r="AK4614" s="6" t="str">
        <f>IFERROR(VLOOKUP(A4614,'2019'!$A$4:$F$7266,1,FALSE),"")</f>
        <v/>
      </c>
      <c r="AL4614" s="6" t="str">
        <f>IFERROR(VLOOKUP(A4614,'2019'!$A$4:$F$7266,2,FALSE),"")</f>
        <v/>
      </c>
      <c r="AM4614" s="6" t="str">
        <f>IFERROR(VLOOKUP(A4614,'2019'!$A$4:$F$7266,3,FALSE),"")</f>
        <v/>
      </c>
      <c r="AN4614" s="6" t="str">
        <f>IFERROR(VLOOKUP(A4614,'2019'!$A$4:$F$7266,4,FALSE),"")</f>
        <v/>
      </c>
      <c r="AO4614" s="6" t="str">
        <f>IFERROR(VLOOKUP(A4614,'2019'!$A$4:$F$7266,5,FALSE),"")</f>
        <v/>
      </c>
      <c r="AP4614" s="6" t="str">
        <f>IFERROR(VLOOKUP(A4614,'2019'!$A$4:$F$7266,6,FALSE),"")</f>
        <v/>
      </c>
      <c r="AQ4614" s="6" t="str">
        <f>IFERROR(VLOOKUP(A4614,'2018'!$A$4:$F$7244,1,FALSE),"")</f>
        <v/>
      </c>
      <c r="AR4614" s="6" t="str">
        <f>IFERROR(VLOOKUP(A4614,'2018'!$A$4:$F$7244,2,FALSE),"")</f>
        <v/>
      </c>
      <c r="AS4614" s="6" t="str">
        <f>IFERROR(VLOOKUP(A4614,'2018'!$A$4:$F$7244,3,FALSE),"")</f>
        <v/>
      </c>
      <c r="AT4614" s="6" t="str">
        <f>IFERROR(VLOOKUP(A4614,'2018'!$A$4:$F$7244,4,FALSE),"")</f>
        <v/>
      </c>
      <c r="AU4614" s="6" t="str">
        <f>IFERROR(VLOOKUP(A4614,'2018'!$A$4:$F$7244,5,FALSE),"")</f>
        <v/>
      </c>
      <c r="AV4614" s="6" t="str">
        <f>IFERROR(VLOOKUP(A4614,'2018'!$A$4:$F$7244,6,FALSE),"")</f>
        <v/>
      </c>
      <c r="AW4614" s="6" t="str">
        <f>IFERROR(VLOOKUP(A4614,'2017'!$A$4:$F$7205,1,FALSE),"")</f>
        <v/>
      </c>
      <c r="AX4614" s="6" t="str">
        <f>IFERROR(VLOOKUP(A4614,'2017'!$A$4:$F$7205,2,FALSE),"")</f>
        <v/>
      </c>
      <c r="AY4614" s="6" t="str">
        <f>IFERROR(VLOOKUP(A4614,'2017'!$A$4:$F$7205,3,FALSE),"")</f>
        <v/>
      </c>
      <c r="AZ4614" s="6" t="str">
        <f>IFERROR(VLOOKUP(A4614,'2017'!$A$4:$F$7205,4,FALSE),"")</f>
        <v/>
      </c>
      <c r="BA4614" s="6" t="str">
        <f>IFERROR(VLOOKUP(A4614,'2017'!$A$4:$F$7205,5,FALSE),"")</f>
        <v/>
      </c>
      <c r="BB4614" s="6" t="str">
        <f>IFERROR(VLOOKUP(A4614,'2017'!$A$4:$F$7205,6,FALSE),"")</f>
        <v/>
      </c>
      <c r="BC4614" s="6" t="str">
        <f>IFERROR(VLOOKUP(A4614,'2016'!$A$4:$F$7186,1,FALSE),"")</f>
        <v/>
      </c>
      <c r="BD4614" s="6" t="str">
        <f>IFERROR(VLOOKUP(A4614,'2016'!$A$4:$F$7186,2,FALSE),"")</f>
        <v/>
      </c>
      <c r="BE4614" s="6" t="str">
        <f>IFERROR(VLOOKUP(A4614,'2016'!$A$4:$F$7186,3,FALSE),"")</f>
        <v/>
      </c>
      <c r="BF4614" s="6" t="str">
        <f>IFERROR(VLOOKUP(A4614,'2016'!$A$4:$F$7186,4,FALSE),"")</f>
        <v/>
      </c>
      <c r="BG4614" s="6" t="str">
        <f>IFERROR(VLOOKUP(A4614,'2016'!$A$4:$F$7186,5,FALSE),"")</f>
        <v/>
      </c>
      <c r="BH4614" s="6" t="str">
        <f>IFERROR(VLOOKUP(A4614,'2016'!$A$4:$F$7186,6,FALSE),"")</f>
        <v/>
      </c>
      <c r="BI4614" s="6" t="str">
        <f>IFERROR(VLOOKUP(A4614,'2015'!$A$4:$F$7160,1,FALSE),"")</f>
        <v/>
      </c>
      <c r="BJ4614" s="6" t="str">
        <f>IFERROR(VLOOKUP(A4614,'2015'!$A$4:$F$7160,2,FALSE),"")</f>
        <v/>
      </c>
      <c r="BK4614" s="6" t="str">
        <f>IFERROR(VLOOKUP(A4614,'2015'!$A$4:$F$7160,3,FALSE),"")</f>
        <v/>
      </c>
      <c r="BL4614" s="6" t="str">
        <f>IFERROR(VLOOKUP(A4614,'2015'!$A$4:$F$7160,4,FALSE),"")</f>
        <v/>
      </c>
      <c r="BM4614" s="6" t="str">
        <f>IFERROR(VLOOKUP(A4614,'2015'!$A$4:$F$7160,5,FALSE),"")</f>
        <v/>
      </c>
      <c r="BN4614" s="6" t="str">
        <f>IFERROR(VLOOKUP(A4614,'2015'!$A$4:$F$7160,6,FALSE),"")</f>
        <v/>
      </c>
      <c r="BO4614" s="6" t="str">
        <f>IFERROR(VLOOKUP(A4614,'2014'!$A$4:$F$7137,1,FALSE),"")</f>
        <v/>
      </c>
      <c r="BP4614" s="6" t="str">
        <f>IFERROR(VLOOKUP(A4614,'2014'!$A$4:$F$7137,2,FALSE),"")</f>
        <v/>
      </c>
      <c r="BQ4614" s="6" t="str">
        <f>IFERROR(VLOOKUP(A4614,'2014'!$A$4:$F$7137,3,FALSE),"")</f>
        <v/>
      </c>
      <c r="BR4614" s="6" t="str">
        <f>IFERROR(VLOOKUP(A4614,'2014'!$A$4:$F$7137,4,FALSE),"")</f>
        <v/>
      </c>
      <c r="BS4614" s="6" t="str">
        <f>IFERROR(VLOOKUP(A4614,'2014'!$A$4:$F$7137,5,FALSE),"")</f>
        <v/>
      </c>
      <c r="BT4614" s="7" t="str">
        <f>IFERROR(VLOOKUP(A4614,'2014'!$A$4:$F$7137,6,FALSE),"")</f>
        <v/>
      </c>
      <c r="BU4614" s="15" t="str">
        <f t="shared" si="288"/>
        <v/>
      </c>
      <c r="BV4614" s="15" t="str">
        <f t="shared" si="289"/>
        <v/>
      </c>
      <c r="BW4614" s="15" t="str">
        <f t="shared" si="290"/>
        <v/>
      </c>
      <c r="BX4614" s="15">
        <f t="shared" si="291"/>
        <v>0.31687424062775982</v>
      </c>
    </row>
    <row r="4615" spans="1:76" x14ac:dyDescent="0.3">
      <c r="A4615" s="2" t="s">
        <v>4746</v>
      </c>
      <c r="B4615" s="3" t="s">
        <v>23</v>
      </c>
      <c r="C4615" s="3" t="s">
        <v>56</v>
      </c>
      <c r="D4615" s="3" t="s">
        <v>19</v>
      </c>
      <c r="E4615" s="3">
        <v>504500</v>
      </c>
      <c r="F4615" s="3">
        <v>364500</v>
      </c>
      <c r="G4615" s="3" t="str">
        <f>IFERROR(VLOOKUP(A4615,'2024'!$A$4:$F$7361,1,FALSE),"")</f>
        <v xml:space="preserve">4 FERN HILL </v>
      </c>
      <c r="H4615" s="3" t="str">
        <f>IFERROR(VLOOKUP(A4615,'2024'!$A$4:$F$7361,2,FALSE),"")</f>
        <v>Cape Cod</v>
      </c>
      <c r="I4615" s="3" t="str">
        <f>IFERROR(VLOOKUP(A4615,'2024'!$A$4:$F$7361,3,FALSE),"")</f>
        <v>251</v>
      </c>
      <c r="J4615" s="3" t="str">
        <f>IFERROR(VLOOKUP(A4615,'2024'!$A$4:$F$7361,4,FALSE),"")</f>
        <v>1010</v>
      </c>
      <c r="K4615" s="3">
        <f>IFERROR(VLOOKUP(A4615,'2024'!$A$4:$F$7361,5,FALSE),"")</f>
        <v>504500</v>
      </c>
      <c r="L4615" s="3">
        <f>IFERROR(VLOOKUP(A4615,'2024'!$A$4:$F$7361,6,FALSE),"")</f>
        <v>309800</v>
      </c>
      <c r="M4615" s="3" t="str">
        <f>IFERROR(VLOOKUP(A4615,'2023'!$A$4:$F$7357,1,FALSE),"")</f>
        <v xml:space="preserve">4 FERN HILL </v>
      </c>
      <c r="N4615" s="3" t="str">
        <f>IFERROR(VLOOKUP(A4615,'2023'!$A$4:$F$7357,2,FALSE),"")</f>
        <v>Cape Cod</v>
      </c>
      <c r="O4615" s="3" t="str">
        <f>IFERROR(VLOOKUP(A4615,'2023'!$A$4:$F$7357,3,FALSE),"")</f>
        <v>251</v>
      </c>
      <c r="P4615" s="3" t="str">
        <f>IFERROR(VLOOKUP(A4615,'2023'!$A$4:$F$7357,4,FALSE),"")</f>
        <v>1010</v>
      </c>
      <c r="Q4615" s="3">
        <f>IFERROR(VLOOKUP(A4615,'2023'!$A$4:$F$7357,5,FALSE),"")</f>
        <v>458100</v>
      </c>
      <c r="R4615" s="3">
        <f>IFERROR(VLOOKUP(A4615,'2023'!$A$4:$F$7357,6,FALSE),"")</f>
        <v>236900</v>
      </c>
      <c r="S4615" s="3" t="str">
        <f>IFERROR(VLOOKUP(A4615,'2022'!$A$4:$F$7339,1,FALSE),"")</f>
        <v xml:space="preserve">4 FERN HILL </v>
      </c>
      <c r="T4615" s="3" t="str">
        <f>IFERROR(VLOOKUP(A4615,'2022'!$A$4:$F$7339,2,FALSE),"")</f>
        <v>Cape Cod</v>
      </c>
      <c r="U4615" s="3" t="str">
        <f>IFERROR(VLOOKUP(A4615,'2022'!$A$4:$F$7339,3,FALSE),"")</f>
        <v>251</v>
      </c>
      <c r="V4615" s="3" t="str">
        <f>IFERROR(VLOOKUP(A4615,'2022'!$A$4:$F$7339,4,FALSE),"")</f>
        <v>1010</v>
      </c>
      <c r="W4615" s="3">
        <f>IFERROR(VLOOKUP(A4615,'2022'!$A$4:$F$7339,5,FALSE),"")</f>
        <v>387400</v>
      </c>
      <c r="X4615" s="3">
        <f>IFERROR(VLOOKUP(A4615,'2022'!$A$4:$F$7339,6,FALSE),"")</f>
        <v>151900</v>
      </c>
      <c r="Y4615" s="3" t="str">
        <f>IFERROR(VLOOKUP(A4615,'2021'!$A$4:$F$7308,1,FALSE),"")</f>
        <v xml:space="preserve">4 FERN HILL </v>
      </c>
      <c r="Z4615" s="3" t="str">
        <f>IFERROR(VLOOKUP(A4615,'2021'!$A$4:$F$7308,2,FALSE),"")</f>
        <v>Cape Cod</v>
      </c>
      <c r="AA4615" s="3" t="str">
        <f>IFERROR(VLOOKUP(A4615,'2021'!$A$4:$F$7308,3,FALSE),"")</f>
        <v>251</v>
      </c>
      <c r="AB4615" s="3" t="str">
        <f>IFERROR(VLOOKUP(A4615,'2021'!$A$4:$F$7308,4,FALSE),"")</f>
        <v>1010</v>
      </c>
      <c r="AC4615" s="3">
        <f>IFERROR(VLOOKUP(A4615,'2021'!$A$4:$F$7308,5,FALSE),"")</f>
        <v>326000</v>
      </c>
      <c r="AD4615" s="3">
        <f>IFERROR(VLOOKUP(A4615,'2021'!$A$4:$F$7308,6,FALSE),"")</f>
        <v>151900</v>
      </c>
      <c r="AE4615" s="3" t="str">
        <f>IFERROR(VLOOKUP(A4615,'2020'!$A$4:$F$7285,1,FALSE),"")</f>
        <v xml:space="preserve">4 FERN HILL </v>
      </c>
      <c r="AF4615" s="3" t="str">
        <f>IFERROR(VLOOKUP(A4615,'2020'!$A$4:$F$7285,2,FALSE),"")</f>
        <v>Cape Cod</v>
      </c>
      <c r="AG4615" s="3" t="str">
        <f>IFERROR(VLOOKUP(A4615,'2020'!$A$4:$F$7285,3,FALSE),"")</f>
        <v>251</v>
      </c>
      <c r="AH4615" s="3" t="str">
        <f>IFERROR(VLOOKUP(A4615,'2020'!$A$4:$F$7285,4,FALSE),"")</f>
        <v>1010</v>
      </c>
      <c r="AI4615" s="3">
        <f>IFERROR(VLOOKUP(A4615,'2020'!$A$4:$F$7285,5,FALSE),"")</f>
        <v>323200</v>
      </c>
      <c r="AJ4615" s="3">
        <f>IFERROR(VLOOKUP(A4615,'2020'!$A$4:$F$7285,6,FALSE),"")</f>
        <v>142700</v>
      </c>
      <c r="AK4615" s="3" t="str">
        <f>IFERROR(VLOOKUP(A4615,'2019'!$A$4:$F$7266,1,FALSE),"")</f>
        <v xml:space="preserve">4 FERN HILL </v>
      </c>
      <c r="AL4615" s="3" t="str">
        <f>IFERROR(VLOOKUP(A4615,'2019'!$A$4:$F$7266,2,FALSE),"")</f>
        <v>Cape Cod</v>
      </c>
      <c r="AM4615" s="3" t="str">
        <f>IFERROR(VLOOKUP(A4615,'2019'!$A$4:$F$7266,3,FALSE),"")</f>
        <v>251</v>
      </c>
      <c r="AN4615" s="3" t="str">
        <f>IFERROR(VLOOKUP(A4615,'2019'!$A$4:$F$7266,4,FALSE),"")</f>
        <v>1010</v>
      </c>
      <c r="AO4615" s="3">
        <f>IFERROR(VLOOKUP(A4615,'2019'!$A$4:$F$7266,5,FALSE),"")</f>
        <v>323200</v>
      </c>
      <c r="AP4615" s="3">
        <f>IFERROR(VLOOKUP(A4615,'2019'!$A$4:$F$7266,6,FALSE),"")</f>
        <v>142700</v>
      </c>
      <c r="AQ4615" s="3" t="str">
        <f>IFERROR(VLOOKUP(A4615,'2018'!$A$4:$F$7244,1,FALSE),"")</f>
        <v xml:space="preserve">4 FERN HILL </v>
      </c>
      <c r="AR4615" s="3" t="str">
        <f>IFERROR(VLOOKUP(A4615,'2018'!$A$4:$F$7244,2,FALSE),"")</f>
        <v>Cape Cod</v>
      </c>
      <c r="AS4615" s="3" t="str">
        <f>IFERROR(VLOOKUP(A4615,'2018'!$A$4:$F$7244,3,FALSE),"")</f>
        <v>251</v>
      </c>
      <c r="AT4615" s="3" t="str">
        <f>IFERROR(VLOOKUP(A4615,'2018'!$A$4:$F$7244,4,FALSE),"")</f>
        <v>1010</v>
      </c>
      <c r="AU4615" s="3">
        <f>IFERROR(VLOOKUP(A4615,'2018'!$A$4:$F$7244,5,FALSE),"")</f>
        <v>300900</v>
      </c>
      <c r="AV4615" s="3">
        <f>IFERROR(VLOOKUP(A4615,'2018'!$A$4:$F$7244,6,FALSE),"")</f>
        <v>139700</v>
      </c>
      <c r="AW4615" s="3" t="str">
        <f>IFERROR(VLOOKUP(A4615,'2017'!$A$4:$F$7205,1,FALSE),"")</f>
        <v xml:space="preserve">4 FERN HILL </v>
      </c>
      <c r="AX4615" s="3" t="str">
        <f>IFERROR(VLOOKUP(A4615,'2017'!$A$4:$F$7205,2,FALSE),"")</f>
        <v>Cape Cod</v>
      </c>
      <c r="AY4615" s="3" t="str">
        <f>IFERROR(VLOOKUP(A4615,'2017'!$A$4:$F$7205,3,FALSE),"")</f>
        <v>251</v>
      </c>
      <c r="AZ4615" s="3" t="str">
        <f>IFERROR(VLOOKUP(A4615,'2017'!$A$4:$F$7205,4,FALSE),"")</f>
        <v>1010</v>
      </c>
      <c r="BA4615" s="3">
        <f>IFERROR(VLOOKUP(A4615,'2017'!$A$4:$F$7205,5,FALSE),"")</f>
        <v>300900</v>
      </c>
      <c r="BB4615" s="3">
        <f>IFERROR(VLOOKUP(A4615,'2017'!$A$4:$F$7205,6,FALSE),"")</f>
        <v>139700</v>
      </c>
      <c r="BC4615" s="3" t="str">
        <f>IFERROR(VLOOKUP(A4615,'2016'!$A$4:$F$7186,1,FALSE),"")</f>
        <v xml:space="preserve">4 FERN HILL </v>
      </c>
      <c r="BD4615" s="3" t="str">
        <f>IFERROR(VLOOKUP(A4615,'2016'!$A$4:$F$7186,2,FALSE),"")</f>
        <v>Cape Cod</v>
      </c>
      <c r="BE4615" s="3" t="str">
        <f>IFERROR(VLOOKUP(A4615,'2016'!$A$4:$F$7186,3,FALSE),"")</f>
        <v>251</v>
      </c>
      <c r="BF4615" s="3" t="str">
        <f>IFERROR(VLOOKUP(A4615,'2016'!$A$4:$F$7186,4,FALSE),"")</f>
        <v>1010</v>
      </c>
      <c r="BG4615" s="3">
        <f>IFERROR(VLOOKUP(A4615,'2016'!$A$4:$F$7186,5,FALSE),"")</f>
        <v>287500</v>
      </c>
      <c r="BH4615" s="3">
        <f>IFERROR(VLOOKUP(A4615,'2016'!$A$4:$F$7186,6,FALSE),"")</f>
        <v>133600</v>
      </c>
      <c r="BI4615" s="3" t="str">
        <f>IFERROR(VLOOKUP(A4615,'2015'!$A$4:$F$7160,1,FALSE),"")</f>
        <v xml:space="preserve">4 FERN HILL </v>
      </c>
      <c r="BJ4615" s="3" t="str">
        <f>IFERROR(VLOOKUP(A4615,'2015'!$A$4:$F$7160,2,FALSE),"")</f>
        <v>Cape Cod</v>
      </c>
      <c r="BK4615" s="3" t="str">
        <f>IFERROR(VLOOKUP(A4615,'2015'!$A$4:$F$7160,3,FALSE),"")</f>
        <v>251</v>
      </c>
      <c r="BL4615" s="3" t="str">
        <f>IFERROR(VLOOKUP(A4615,'2015'!$A$4:$F$7160,4,FALSE),"")</f>
        <v>1010</v>
      </c>
      <c r="BM4615" s="3">
        <f>IFERROR(VLOOKUP(A4615,'2015'!$A$4:$F$7160,5,FALSE),"")</f>
        <v>287500</v>
      </c>
      <c r="BN4615" s="3">
        <f>IFERROR(VLOOKUP(A4615,'2015'!$A$4:$F$7160,6,FALSE),"")</f>
        <v>133600</v>
      </c>
      <c r="BO4615" s="3" t="str">
        <f>IFERROR(VLOOKUP(A4615,'2014'!$A$4:$F$7137,1,FALSE),"")</f>
        <v xml:space="preserve">4 FERN HILL </v>
      </c>
      <c r="BP4615" s="3" t="str">
        <f>IFERROR(VLOOKUP(A4615,'2014'!$A$4:$F$7137,2,FALSE),"")</f>
        <v>Cape Cod</v>
      </c>
      <c r="BQ4615" s="3" t="str">
        <f>IFERROR(VLOOKUP(A4615,'2014'!$A$4:$F$7137,3,FALSE),"")</f>
        <v>251</v>
      </c>
      <c r="BR4615" s="3" t="str">
        <f>IFERROR(VLOOKUP(A4615,'2014'!$A$4:$F$7137,4,FALSE),"")</f>
        <v>1010</v>
      </c>
      <c r="BS4615" s="3">
        <f>IFERROR(VLOOKUP(A4615,'2014'!$A$4:$F$7137,5,FALSE),"")</f>
        <v>287500</v>
      </c>
      <c r="BT4615" s="4">
        <f>IFERROR(VLOOKUP(A4615,'2014'!$A$4:$F$7137,6,FALSE),"")</f>
        <v>133600</v>
      </c>
      <c r="BU4615" s="15">
        <f t="shared" si="288"/>
        <v>9.5535515665772897E-2</v>
      </c>
      <c r="BV4615" s="15">
        <f t="shared" si="289"/>
        <v>5.2451569584093249E-2</v>
      </c>
      <c r="BW4615" s="15">
        <f t="shared" si="290"/>
        <v>0.20629828923135829</v>
      </c>
      <c r="BX4615" s="15">
        <f t="shared" si="291"/>
        <v>8.604782529701005E-2</v>
      </c>
    </row>
    <row r="4616" spans="1:76" x14ac:dyDescent="0.3">
      <c r="A4616" s="5" t="s">
        <v>4747</v>
      </c>
      <c r="B4616" s="6" t="s">
        <v>33</v>
      </c>
      <c r="C4616" s="6" t="s">
        <v>96</v>
      </c>
      <c r="D4616" s="6" t="s">
        <v>19</v>
      </c>
      <c r="E4616" s="6">
        <v>467100</v>
      </c>
      <c r="F4616" s="6">
        <v>230600</v>
      </c>
      <c r="G4616" s="6" t="str">
        <f>IFERROR(VLOOKUP(A4616,'2024'!$A$4:$F$7361,1,FALSE),"")</f>
        <v xml:space="preserve">4 FERRIN WOODS </v>
      </c>
      <c r="H4616" s="6" t="str">
        <f>IFERROR(VLOOKUP(A4616,'2024'!$A$4:$F$7361,2,FALSE),"")</f>
        <v>Colonial</v>
      </c>
      <c r="I4616" s="6" t="str">
        <f>IFERROR(VLOOKUP(A4616,'2024'!$A$4:$F$7361,3,FALSE),"")</f>
        <v>300</v>
      </c>
      <c r="J4616" s="6" t="str">
        <f>IFERROR(VLOOKUP(A4616,'2024'!$A$4:$F$7361,4,FALSE),"")</f>
        <v>1010</v>
      </c>
      <c r="K4616" s="6">
        <f>IFERROR(VLOOKUP(A4616,'2024'!$A$4:$F$7361,5,FALSE),"")</f>
        <v>478300</v>
      </c>
      <c r="L4616" s="6">
        <f>IFERROR(VLOOKUP(A4616,'2024'!$A$4:$F$7361,6,FALSE),"")</f>
        <v>170800</v>
      </c>
      <c r="M4616" s="6" t="str">
        <f>IFERROR(VLOOKUP(A4616,'2023'!$A$4:$F$7357,1,FALSE),"")</f>
        <v xml:space="preserve">4 FERRIN WOODS </v>
      </c>
      <c r="N4616" s="6" t="str">
        <f>IFERROR(VLOOKUP(A4616,'2023'!$A$4:$F$7357,2,FALSE),"")</f>
        <v>Colonial</v>
      </c>
      <c r="O4616" s="6" t="str">
        <f>IFERROR(VLOOKUP(A4616,'2023'!$A$4:$F$7357,3,FALSE),"")</f>
        <v>300</v>
      </c>
      <c r="P4616" s="6" t="str">
        <f>IFERROR(VLOOKUP(A4616,'2023'!$A$4:$F$7357,4,FALSE),"")</f>
        <v>1010</v>
      </c>
      <c r="Q4616" s="6">
        <f>IFERROR(VLOOKUP(A4616,'2023'!$A$4:$F$7357,5,FALSE),"")</f>
        <v>476300</v>
      </c>
      <c r="R4616" s="6">
        <f>IFERROR(VLOOKUP(A4616,'2023'!$A$4:$F$7357,6,FALSE),"")</f>
        <v>170800</v>
      </c>
      <c r="S4616" s="6" t="str">
        <f>IFERROR(VLOOKUP(A4616,'2022'!$A$4:$F$7339,1,FALSE),"")</f>
        <v xml:space="preserve">4 FERRIN WOODS </v>
      </c>
      <c r="T4616" s="6" t="str">
        <f>IFERROR(VLOOKUP(A4616,'2022'!$A$4:$F$7339,2,FALSE),"")</f>
        <v>Colonial</v>
      </c>
      <c r="U4616" s="6" t="str">
        <f>IFERROR(VLOOKUP(A4616,'2022'!$A$4:$F$7339,3,FALSE),"")</f>
        <v>300</v>
      </c>
      <c r="V4616" s="6" t="str">
        <f>IFERROR(VLOOKUP(A4616,'2022'!$A$4:$F$7339,4,FALSE),"")</f>
        <v>1010</v>
      </c>
      <c r="W4616" s="6">
        <f>IFERROR(VLOOKUP(A4616,'2022'!$A$4:$F$7339,5,FALSE),"")</f>
        <v>398400</v>
      </c>
      <c r="X4616" s="6">
        <f>IFERROR(VLOOKUP(A4616,'2022'!$A$4:$F$7339,6,FALSE),"")</f>
        <v>153700</v>
      </c>
      <c r="Y4616" s="6" t="str">
        <f>IFERROR(VLOOKUP(A4616,'2021'!$A$4:$F$7308,1,FALSE),"")</f>
        <v xml:space="preserve">4 FERRIN WOODS </v>
      </c>
      <c r="Z4616" s="6" t="str">
        <f>IFERROR(VLOOKUP(A4616,'2021'!$A$4:$F$7308,2,FALSE),"")</f>
        <v>Colonial</v>
      </c>
      <c r="AA4616" s="6" t="str">
        <f>IFERROR(VLOOKUP(A4616,'2021'!$A$4:$F$7308,3,FALSE),"")</f>
        <v>300</v>
      </c>
      <c r="AB4616" s="6" t="str">
        <f>IFERROR(VLOOKUP(A4616,'2021'!$A$4:$F$7308,4,FALSE),"")</f>
        <v>1010</v>
      </c>
      <c r="AC4616" s="6">
        <f>IFERROR(VLOOKUP(A4616,'2021'!$A$4:$F$7308,5,FALSE),"")</f>
        <v>317400</v>
      </c>
      <c r="AD4616" s="6">
        <f>IFERROR(VLOOKUP(A4616,'2021'!$A$4:$F$7308,6,FALSE),"")</f>
        <v>153700</v>
      </c>
      <c r="AE4616" s="6" t="str">
        <f>IFERROR(VLOOKUP(A4616,'2020'!$A$4:$F$7285,1,FALSE),"")</f>
        <v xml:space="preserve">4 FERRIN WOODS </v>
      </c>
      <c r="AF4616" s="6" t="str">
        <f>IFERROR(VLOOKUP(A4616,'2020'!$A$4:$F$7285,2,FALSE),"")</f>
        <v>Colonial</v>
      </c>
      <c r="AG4616" s="6" t="str">
        <f>IFERROR(VLOOKUP(A4616,'2020'!$A$4:$F$7285,3,FALSE),"")</f>
        <v>300</v>
      </c>
      <c r="AH4616" s="6" t="str">
        <f>IFERROR(VLOOKUP(A4616,'2020'!$A$4:$F$7285,4,FALSE),"")</f>
        <v>1010</v>
      </c>
      <c r="AI4616" s="6">
        <f>IFERROR(VLOOKUP(A4616,'2020'!$A$4:$F$7285,5,FALSE),"")</f>
        <v>314500</v>
      </c>
      <c r="AJ4616" s="6">
        <f>IFERROR(VLOOKUP(A4616,'2020'!$A$4:$F$7285,6,FALSE),"")</f>
        <v>140900</v>
      </c>
      <c r="AK4616" s="6" t="str">
        <f>IFERROR(VLOOKUP(A4616,'2019'!$A$4:$F$7266,1,FALSE),"")</f>
        <v xml:space="preserve">4 FERRIN WOODS </v>
      </c>
      <c r="AL4616" s="6" t="str">
        <f>IFERROR(VLOOKUP(A4616,'2019'!$A$4:$F$7266,2,FALSE),"")</f>
        <v>Colonial</v>
      </c>
      <c r="AM4616" s="6" t="str">
        <f>IFERROR(VLOOKUP(A4616,'2019'!$A$4:$F$7266,3,FALSE),"")</f>
        <v>300</v>
      </c>
      <c r="AN4616" s="6" t="str">
        <f>IFERROR(VLOOKUP(A4616,'2019'!$A$4:$F$7266,4,FALSE),"")</f>
        <v>1010</v>
      </c>
      <c r="AO4616" s="6">
        <f>IFERROR(VLOOKUP(A4616,'2019'!$A$4:$F$7266,5,FALSE),"")</f>
        <v>325500</v>
      </c>
      <c r="AP4616" s="6">
        <f>IFERROR(VLOOKUP(A4616,'2019'!$A$4:$F$7266,6,FALSE),"")</f>
        <v>140900</v>
      </c>
      <c r="AQ4616" s="6" t="str">
        <f>IFERROR(VLOOKUP(A4616,'2018'!$A$4:$F$7244,1,FALSE),"")</f>
        <v xml:space="preserve">4 FERRIN WOODS </v>
      </c>
      <c r="AR4616" s="6" t="str">
        <f>IFERROR(VLOOKUP(A4616,'2018'!$A$4:$F$7244,2,FALSE),"")</f>
        <v>Colonial</v>
      </c>
      <c r="AS4616" s="6" t="str">
        <f>IFERROR(VLOOKUP(A4616,'2018'!$A$4:$F$7244,3,FALSE),"")</f>
        <v>300</v>
      </c>
      <c r="AT4616" s="6" t="str">
        <f>IFERROR(VLOOKUP(A4616,'2018'!$A$4:$F$7244,4,FALSE),"")</f>
        <v>1010</v>
      </c>
      <c r="AU4616" s="6">
        <f>IFERROR(VLOOKUP(A4616,'2018'!$A$4:$F$7244,5,FALSE),"")</f>
        <v>313000</v>
      </c>
      <c r="AV4616" s="6">
        <f>IFERROR(VLOOKUP(A4616,'2018'!$A$4:$F$7244,6,FALSE),"")</f>
        <v>140900</v>
      </c>
      <c r="AW4616" s="6" t="str">
        <f>IFERROR(VLOOKUP(A4616,'2017'!$A$4:$F$7205,1,FALSE),"")</f>
        <v xml:space="preserve">4 FERRIN WOODS </v>
      </c>
      <c r="AX4616" s="6" t="str">
        <f>IFERROR(VLOOKUP(A4616,'2017'!$A$4:$F$7205,2,FALSE),"")</f>
        <v>Colonial</v>
      </c>
      <c r="AY4616" s="6" t="str">
        <f>IFERROR(VLOOKUP(A4616,'2017'!$A$4:$F$7205,3,FALSE),"")</f>
        <v>300</v>
      </c>
      <c r="AZ4616" s="6" t="str">
        <f>IFERROR(VLOOKUP(A4616,'2017'!$A$4:$F$7205,4,FALSE),"")</f>
        <v>1010</v>
      </c>
      <c r="BA4616" s="6">
        <f>IFERROR(VLOOKUP(A4616,'2017'!$A$4:$F$7205,5,FALSE),"")</f>
        <v>313000</v>
      </c>
      <c r="BB4616" s="6">
        <f>IFERROR(VLOOKUP(A4616,'2017'!$A$4:$F$7205,6,FALSE),"")</f>
        <v>106700</v>
      </c>
      <c r="BC4616" s="6" t="str">
        <f>IFERROR(VLOOKUP(A4616,'2016'!$A$4:$F$7186,1,FALSE),"")</f>
        <v xml:space="preserve">4 FERRIN WOODS </v>
      </c>
      <c r="BD4616" s="6" t="str">
        <f>IFERROR(VLOOKUP(A4616,'2016'!$A$4:$F$7186,2,FALSE),"")</f>
        <v>Colonial</v>
      </c>
      <c r="BE4616" s="6" t="str">
        <f>IFERROR(VLOOKUP(A4616,'2016'!$A$4:$F$7186,3,FALSE),"")</f>
        <v>300</v>
      </c>
      <c r="BF4616" s="6" t="str">
        <f>IFERROR(VLOOKUP(A4616,'2016'!$A$4:$F$7186,4,FALSE),"")</f>
        <v>1010</v>
      </c>
      <c r="BG4616" s="6">
        <f>IFERROR(VLOOKUP(A4616,'2016'!$A$4:$F$7186,5,FALSE),"")</f>
        <v>300600</v>
      </c>
      <c r="BH4616" s="6">
        <f>IFERROR(VLOOKUP(A4616,'2016'!$A$4:$F$7186,6,FALSE),"")</f>
        <v>106700</v>
      </c>
      <c r="BI4616" s="6" t="str">
        <f>IFERROR(VLOOKUP(A4616,'2015'!$A$4:$F$7160,1,FALSE),"")</f>
        <v xml:space="preserve">4 FERRIN WOODS </v>
      </c>
      <c r="BJ4616" s="6" t="str">
        <f>IFERROR(VLOOKUP(A4616,'2015'!$A$4:$F$7160,2,FALSE),"")</f>
        <v>Colonial</v>
      </c>
      <c r="BK4616" s="6" t="str">
        <f>IFERROR(VLOOKUP(A4616,'2015'!$A$4:$F$7160,3,FALSE),"")</f>
        <v>300</v>
      </c>
      <c r="BL4616" s="6" t="str">
        <f>IFERROR(VLOOKUP(A4616,'2015'!$A$4:$F$7160,4,FALSE),"")</f>
        <v>1010</v>
      </c>
      <c r="BM4616" s="6">
        <f>IFERROR(VLOOKUP(A4616,'2015'!$A$4:$F$7160,5,FALSE),"")</f>
        <v>300600</v>
      </c>
      <c r="BN4616" s="6">
        <f>IFERROR(VLOOKUP(A4616,'2015'!$A$4:$F$7160,6,FALSE),"")</f>
        <v>106700</v>
      </c>
      <c r="BO4616" s="6" t="str">
        <f>IFERROR(VLOOKUP(A4616,'2014'!$A$4:$F$7137,1,FALSE),"")</f>
        <v xml:space="preserve">4 FERRIN WOODS </v>
      </c>
      <c r="BP4616" s="6" t="str">
        <f>IFERROR(VLOOKUP(A4616,'2014'!$A$4:$F$7137,2,FALSE),"")</f>
        <v>Colonial</v>
      </c>
      <c r="BQ4616" s="6" t="str">
        <f>IFERROR(VLOOKUP(A4616,'2014'!$A$4:$F$7137,3,FALSE),"")</f>
        <v>300</v>
      </c>
      <c r="BR4616" s="6" t="str">
        <f>IFERROR(VLOOKUP(A4616,'2014'!$A$4:$F$7137,4,FALSE),"")</f>
        <v>1010</v>
      </c>
      <c r="BS4616" s="6">
        <f>IFERROR(VLOOKUP(A4616,'2014'!$A$4:$F$7137,5,FALSE),"")</f>
        <v>317600</v>
      </c>
      <c r="BT4616" s="7">
        <f>IFERROR(VLOOKUP(A4616,'2014'!$A$4:$F$7137,6,FALSE),"")</f>
        <v>106700</v>
      </c>
      <c r="BU4616" s="15">
        <f t="shared" si="288"/>
        <v>7.2572870027350911E-2</v>
      </c>
      <c r="BV4616" s="15">
        <f t="shared" si="289"/>
        <v>3.5690381724301501E-2</v>
      </c>
      <c r="BW4616" s="15">
        <f t="shared" si="290"/>
        <v>0.10354402067531199</v>
      </c>
      <c r="BX4616" s="15">
        <f t="shared" si="291"/>
        <v>0.22316816156711416</v>
      </c>
    </row>
    <row r="4617" spans="1:76" x14ac:dyDescent="0.3">
      <c r="A4617" s="2" t="s">
        <v>4748</v>
      </c>
      <c r="B4617" s="3" t="s">
        <v>33</v>
      </c>
      <c r="C4617" s="3" t="s">
        <v>38</v>
      </c>
      <c r="D4617" s="3" t="s">
        <v>19</v>
      </c>
      <c r="E4617" s="3">
        <v>384800</v>
      </c>
      <c r="F4617" s="3">
        <v>321700</v>
      </c>
      <c r="G4617" s="3" t="str">
        <f>IFERROR(VLOOKUP(A4617,'2024'!$A$4:$F$7361,1,FALSE),"")</f>
        <v xml:space="preserve">4 FIELDSTONE DRIVE </v>
      </c>
      <c r="H4617" s="3" t="str">
        <f>IFERROR(VLOOKUP(A4617,'2024'!$A$4:$F$7361,2,FALSE),"")</f>
        <v>Colonial</v>
      </c>
      <c r="I4617" s="3" t="str">
        <f>IFERROR(VLOOKUP(A4617,'2024'!$A$4:$F$7361,3,FALSE),"")</f>
        <v>375</v>
      </c>
      <c r="J4617" s="3" t="str">
        <f>IFERROR(VLOOKUP(A4617,'2024'!$A$4:$F$7361,4,FALSE),"")</f>
        <v>1010</v>
      </c>
      <c r="K4617" s="3">
        <f>IFERROR(VLOOKUP(A4617,'2024'!$A$4:$F$7361,5,FALSE),"")</f>
        <v>384800</v>
      </c>
      <c r="L4617" s="3">
        <f>IFERROR(VLOOKUP(A4617,'2024'!$A$4:$F$7361,6,FALSE),"")</f>
        <v>207900</v>
      </c>
      <c r="M4617" s="3" t="str">
        <f>IFERROR(VLOOKUP(A4617,'2023'!$A$4:$F$7357,1,FALSE),"")</f>
        <v xml:space="preserve">4 FIELDSTONE DRIVE </v>
      </c>
      <c r="N4617" s="3" t="str">
        <f>IFERROR(VLOOKUP(A4617,'2023'!$A$4:$F$7357,2,FALSE),"")</f>
        <v>Colonial</v>
      </c>
      <c r="O4617" s="3" t="str">
        <f>IFERROR(VLOOKUP(A4617,'2023'!$A$4:$F$7357,3,FALSE),"")</f>
        <v>375</v>
      </c>
      <c r="P4617" s="3" t="str">
        <f>IFERROR(VLOOKUP(A4617,'2023'!$A$4:$F$7357,4,FALSE),"")</f>
        <v>1010</v>
      </c>
      <c r="Q4617" s="3">
        <f>IFERROR(VLOOKUP(A4617,'2023'!$A$4:$F$7357,5,FALSE),"")</f>
        <v>384800</v>
      </c>
      <c r="R4617" s="3">
        <f>IFERROR(VLOOKUP(A4617,'2023'!$A$4:$F$7357,6,FALSE),"")</f>
        <v>183100</v>
      </c>
      <c r="S4617" s="3" t="str">
        <f>IFERROR(VLOOKUP(A4617,'2022'!$A$4:$F$7339,1,FALSE),"")</f>
        <v xml:space="preserve">4 FIELDSTONE DRIVE </v>
      </c>
      <c r="T4617" s="3" t="str">
        <f>IFERROR(VLOOKUP(A4617,'2022'!$A$4:$F$7339,2,FALSE),"")</f>
        <v>Colonial</v>
      </c>
      <c r="U4617" s="3" t="str">
        <f>IFERROR(VLOOKUP(A4617,'2022'!$A$4:$F$7339,3,FALSE),"")</f>
        <v>375</v>
      </c>
      <c r="V4617" s="3" t="str">
        <f>IFERROR(VLOOKUP(A4617,'2022'!$A$4:$F$7339,4,FALSE),"")</f>
        <v>1010</v>
      </c>
      <c r="W4617" s="3">
        <f>IFERROR(VLOOKUP(A4617,'2022'!$A$4:$F$7339,5,FALSE),"")</f>
        <v>330500</v>
      </c>
      <c r="X4617" s="3">
        <f>IFERROR(VLOOKUP(A4617,'2022'!$A$4:$F$7339,6,FALSE),"")</f>
        <v>183100</v>
      </c>
      <c r="Y4617" s="3" t="str">
        <f>IFERROR(VLOOKUP(A4617,'2021'!$A$4:$F$7308,1,FALSE),"")</f>
        <v xml:space="preserve">4 FIELDSTONE DRIVE </v>
      </c>
      <c r="Z4617" s="3" t="str">
        <f>IFERROR(VLOOKUP(A4617,'2021'!$A$4:$F$7308,2,FALSE),"")</f>
        <v>Colonial</v>
      </c>
      <c r="AA4617" s="3" t="str">
        <f>IFERROR(VLOOKUP(A4617,'2021'!$A$4:$F$7308,3,FALSE),"")</f>
        <v>375</v>
      </c>
      <c r="AB4617" s="3" t="str">
        <f>IFERROR(VLOOKUP(A4617,'2021'!$A$4:$F$7308,4,FALSE),"")</f>
        <v>1010</v>
      </c>
      <c r="AC4617" s="3">
        <f>IFERROR(VLOOKUP(A4617,'2021'!$A$4:$F$7308,5,FALSE),"")</f>
        <v>263600</v>
      </c>
      <c r="AD4617" s="3">
        <f>IFERROR(VLOOKUP(A4617,'2021'!$A$4:$F$7308,6,FALSE),"")</f>
        <v>183100</v>
      </c>
      <c r="AE4617" s="3" t="str">
        <f>IFERROR(VLOOKUP(A4617,'2020'!$A$4:$F$7285,1,FALSE),"")</f>
        <v xml:space="preserve">4 FIELDSTONE DRIVE </v>
      </c>
      <c r="AF4617" s="3" t="str">
        <f>IFERROR(VLOOKUP(A4617,'2020'!$A$4:$F$7285,2,FALSE),"")</f>
        <v>Colonial</v>
      </c>
      <c r="AG4617" s="3" t="str">
        <f>IFERROR(VLOOKUP(A4617,'2020'!$A$4:$F$7285,3,FALSE),"")</f>
        <v>375</v>
      </c>
      <c r="AH4617" s="3" t="str">
        <f>IFERROR(VLOOKUP(A4617,'2020'!$A$4:$F$7285,4,FALSE),"")</f>
        <v>1010</v>
      </c>
      <c r="AI4617" s="3">
        <f>IFERROR(VLOOKUP(A4617,'2020'!$A$4:$F$7285,5,FALSE),"")</f>
        <v>261100</v>
      </c>
      <c r="AJ4617" s="3">
        <f>IFERROR(VLOOKUP(A4617,'2020'!$A$4:$F$7285,6,FALSE),"")</f>
        <v>158400</v>
      </c>
      <c r="AK4617" s="3" t="str">
        <f>IFERROR(VLOOKUP(A4617,'2019'!$A$4:$F$7266,1,FALSE),"")</f>
        <v xml:space="preserve">4 FIELDSTONE DRIVE </v>
      </c>
      <c r="AL4617" s="3" t="str">
        <f>IFERROR(VLOOKUP(A4617,'2019'!$A$4:$F$7266,2,FALSE),"")</f>
        <v>Colonial</v>
      </c>
      <c r="AM4617" s="3" t="str">
        <f>IFERROR(VLOOKUP(A4617,'2019'!$A$4:$F$7266,3,FALSE),"")</f>
        <v>375</v>
      </c>
      <c r="AN4617" s="3" t="str">
        <f>IFERROR(VLOOKUP(A4617,'2019'!$A$4:$F$7266,4,FALSE),"")</f>
        <v>1010</v>
      </c>
      <c r="AO4617" s="3">
        <f>IFERROR(VLOOKUP(A4617,'2019'!$A$4:$F$7266,5,FALSE),"")</f>
        <v>261100</v>
      </c>
      <c r="AP4617" s="3">
        <f>IFERROR(VLOOKUP(A4617,'2019'!$A$4:$F$7266,6,FALSE),"")</f>
        <v>158400</v>
      </c>
      <c r="AQ4617" s="3" t="str">
        <f>IFERROR(VLOOKUP(A4617,'2018'!$A$4:$F$7244,1,FALSE),"")</f>
        <v xml:space="preserve">4 FIELDSTONE DRIVE </v>
      </c>
      <c r="AR4617" s="3" t="str">
        <f>IFERROR(VLOOKUP(A4617,'2018'!$A$4:$F$7244,2,FALSE),"")</f>
        <v>Colonial</v>
      </c>
      <c r="AS4617" s="3" t="str">
        <f>IFERROR(VLOOKUP(A4617,'2018'!$A$4:$F$7244,3,FALSE),"")</f>
        <v>375</v>
      </c>
      <c r="AT4617" s="3" t="str">
        <f>IFERROR(VLOOKUP(A4617,'2018'!$A$4:$F$7244,4,FALSE),"")</f>
        <v>1010</v>
      </c>
      <c r="AU4617" s="3">
        <f>IFERROR(VLOOKUP(A4617,'2018'!$A$4:$F$7244,5,FALSE),"")</f>
        <v>251200</v>
      </c>
      <c r="AV4617" s="3">
        <f>IFERROR(VLOOKUP(A4617,'2018'!$A$4:$F$7244,6,FALSE),"")</f>
        <v>148500</v>
      </c>
      <c r="AW4617" s="3" t="str">
        <f>IFERROR(VLOOKUP(A4617,'2017'!$A$4:$F$7205,1,FALSE),"")</f>
        <v xml:space="preserve">4 FIELDSTONE DRIVE </v>
      </c>
      <c r="AX4617" s="3" t="str">
        <f>IFERROR(VLOOKUP(A4617,'2017'!$A$4:$F$7205,2,FALSE),"")</f>
        <v>Colonial</v>
      </c>
      <c r="AY4617" s="3" t="str">
        <f>IFERROR(VLOOKUP(A4617,'2017'!$A$4:$F$7205,3,FALSE),"")</f>
        <v>375</v>
      </c>
      <c r="AZ4617" s="3" t="str">
        <f>IFERROR(VLOOKUP(A4617,'2017'!$A$4:$F$7205,4,FALSE),"")</f>
        <v>1010</v>
      </c>
      <c r="BA4617" s="3">
        <f>IFERROR(VLOOKUP(A4617,'2017'!$A$4:$F$7205,5,FALSE),"")</f>
        <v>251200</v>
      </c>
      <c r="BB4617" s="3">
        <f>IFERROR(VLOOKUP(A4617,'2017'!$A$4:$F$7205,6,FALSE),"")</f>
        <v>128700</v>
      </c>
      <c r="BC4617" s="3" t="str">
        <f>IFERROR(VLOOKUP(A4617,'2016'!$A$4:$F$7186,1,FALSE),"")</f>
        <v xml:space="preserve">4 FIELDSTONE DRIVE </v>
      </c>
      <c r="BD4617" s="3" t="str">
        <f>IFERROR(VLOOKUP(A4617,'2016'!$A$4:$F$7186,2,FALSE),"")</f>
        <v>Colonial</v>
      </c>
      <c r="BE4617" s="3" t="str">
        <f>IFERROR(VLOOKUP(A4617,'2016'!$A$4:$F$7186,3,FALSE),"")</f>
        <v>375</v>
      </c>
      <c r="BF4617" s="3" t="str">
        <f>IFERROR(VLOOKUP(A4617,'2016'!$A$4:$F$7186,4,FALSE),"")</f>
        <v>1010</v>
      </c>
      <c r="BG4617" s="3">
        <f>IFERROR(VLOOKUP(A4617,'2016'!$A$4:$F$7186,5,FALSE),"")</f>
        <v>241200</v>
      </c>
      <c r="BH4617" s="3">
        <f>IFERROR(VLOOKUP(A4617,'2016'!$A$4:$F$7186,6,FALSE),"")</f>
        <v>128700</v>
      </c>
      <c r="BI4617" s="3" t="str">
        <f>IFERROR(VLOOKUP(A4617,'2015'!$A$4:$F$7160,1,FALSE),"")</f>
        <v xml:space="preserve">4 FIELDSTONE DRIVE </v>
      </c>
      <c r="BJ4617" s="3" t="str">
        <f>IFERROR(VLOOKUP(A4617,'2015'!$A$4:$F$7160,2,FALSE),"")</f>
        <v>Colonial</v>
      </c>
      <c r="BK4617" s="3" t="str">
        <f>IFERROR(VLOOKUP(A4617,'2015'!$A$4:$F$7160,3,FALSE),"")</f>
        <v>375</v>
      </c>
      <c r="BL4617" s="3" t="str">
        <f>IFERROR(VLOOKUP(A4617,'2015'!$A$4:$F$7160,4,FALSE),"")</f>
        <v>1010</v>
      </c>
      <c r="BM4617" s="3">
        <f>IFERROR(VLOOKUP(A4617,'2015'!$A$4:$F$7160,5,FALSE),"")</f>
        <v>241200</v>
      </c>
      <c r="BN4617" s="3">
        <f>IFERROR(VLOOKUP(A4617,'2015'!$A$4:$F$7160,6,FALSE),"")</f>
        <v>128700</v>
      </c>
      <c r="BO4617" s="3" t="str">
        <f>IFERROR(VLOOKUP(A4617,'2014'!$A$4:$F$7137,1,FALSE),"")</f>
        <v xml:space="preserve">4 FIELDSTONE DRIVE </v>
      </c>
      <c r="BP4617" s="3" t="str">
        <f>IFERROR(VLOOKUP(A4617,'2014'!$A$4:$F$7137,2,FALSE),"")</f>
        <v>Colonial</v>
      </c>
      <c r="BQ4617" s="3" t="str">
        <f>IFERROR(VLOOKUP(A4617,'2014'!$A$4:$F$7137,3,FALSE),"")</f>
        <v>375</v>
      </c>
      <c r="BR4617" s="3" t="str">
        <f>IFERROR(VLOOKUP(A4617,'2014'!$A$4:$F$7137,4,FALSE),"")</f>
        <v>1010</v>
      </c>
      <c r="BS4617" s="3">
        <f>IFERROR(VLOOKUP(A4617,'2014'!$A$4:$F$7137,5,FALSE),"")</f>
        <v>241200</v>
      </c>
      <c r="BT4617" s="4">
        <f>IFERROR(VLOOKUP(A4617,'2014'!$A$4:$F$7137,6,FALSE),"")</f>
        <v>128700</v>
      </c>
      <c r="BU4617" s="15">
        <f t="shared" si="288"/>
        <v>8.6851548677261858E-2</v>
      </c>
      <c r="BV4617" s="15">
        <f t="shared" si="289"/>
        <v>4.337785419056428E-2</v>
      </c>
      <c r="BW4617" s="15">
        <f t="shared" si="290"/>
        <v>0.15222999521757408</v>
      </c>
      <c r="BX4617" s="15">
        <f t="shared" si="291"/>
        <v>0.25358211375691297</v>
      </c>
    </row>
    <row r="4618" spans="1:76" x14ac:dyDescent="0.3">
      <c r="A4618" s="5" t="s">
        <v>4749</v>
      </c>
      <c r="B4618" s="6" t="s">
        <v>147</v>
      </c>
      <c r="C4618" s="6" t="s">
        <v>303</v>
      </c>
      <c r="D4618" s="6" t="s">
        <v>19</v>
      </c>
      <c r="E4618" s="6">
        <v>257700</v>
      </c>
      <c r="F4618" s="6">
        <v>523000</v>
      </c>
      <c r="G4618" s="6" t="str">
        <f>IFERROR(VLOOKUP(A4618,'2024'!$A$4:$F$7361,1,FALSE),"")</f>
        <v xml:space="preserve">4 FIFTH AVENUE </v>
      </c>
      <c r="H4618" s="6" t="str">
        <f>IFERROR(VLOOKUP(A4618,'2024'!$A$4:$F$7361,2,FALSE),"")</f>
        <v>Raised Ranch</v>
      </c>
      <c r="I4618" s="6" t="str">
        <f>IFERROR(VLOOKUP(A4618,'2024'!$A$4:$F$7361,3,FALSE),"")</f>
        <v>105</v>
      </c>
      <c r="J4618" s="6" t="str">
        <f>IFERROR(VLOOKUP(A4618,'2024'!$A$4:$F$7361,4,FALSE),"")</f>
        <v>1010</v>
      </c>
      <c r="K4618" s="6">
        <f>IFERROR(VLOOKUP(A4618,'2024'!$A$4:$F$7361,5,FALSE),"")</f>
        <v>257700</v>
      </c>
      <c r="L4618" s="6">
        <f>IFERROR(VLOOKUP(A4618,'2024'!$A$4:$F$7361,6,FALSE),"")</f>
        <v>412900</v>
      </c>
      <c r="M4618" s="6" t="str">
        <f>IFERROR(VLOOKUP(A4618,'2023'!$A$4:$F$7357,1,FALSE),"")</f>
        <v xml:space="preserve">4 FIFTH AVENUE </v>
      </c>
      <c r="N4618" s="6" t="str">
        <f>IFERROR(VLOOKUP(A4618,'2023'!$A$4:$F$7357,2,FALSE),"")</f>
        <v>Raised Ranch</v>
      </c>
      <c r="O4618" s="6" t="str">
        <f>IFERROR(VLOOKUP(A4618,'2023'!$A$4:$F$7357,3,FALSE),"")</f>
        <v>105</v>
      </c>
      <c r="P4618" s="6" t="str">
        <f>IFERROR(VLOOKUP(A4618,'2023'!$A$4:$F$7357,4,FALSE),"")</f>
        <v>1010</v>
      </c>
      <c r="Q4618" s="6">
        <f>IFERROR(VLOOKUP(A4618,'2023'!$A$4:$F$7357,5,FALSE),"")</f>
        <v>257700</v>
      </c>
      <c r="R4618" s="6">
        <f>IFERROR(VLOOKUP(A4618,'2023'!$A$4:$F$7357,6,FALSE),"")</f>
        <v>447300</v>
      </c>
      <c r="S4618" s="6" t="str">
        <f>IFERROR(VLOOKUP(A4618,'2022'!$A$4:$F$7339,1,FALSE),"")</f>
        <v xml:space="preserve">4 FIFTH AVENUE </v>
      </c>
      <c r="T4618" s="6" t="str">
        <f>IFERROR(VLOOKUP(A4618,'2022'!$A$4:$F$7339,2,FALSE),"")</f>
        <v>Raised Ranch</v>
      </c>
      <c r="U4618" s="6" t="str">
        <f>IFERROR(VLOOKUP(A4618,'2022'!$A$4:$F$7339,3,FALSE),"")</f>
        <v>105</v>
      </c>
      <c r="V4618" s="6" t="str">
        <f>IFERROR(VLOOKUP(A4618,'2022'!$A$4:$F$7339,4,FALSE),"")</f>
        <v>1010</v>
      </c>
      <c r="W4618" s="6">
        <f>IFERROR(VLOOKUP(A4618,'2022'!$A$4:$F$7339,5,FALSE),"")</f>
        <v>214700</v>
      </c>
      <c r="X4618" s="6">
        <f>IFERROR(VLOOKUP(A4618,'2022'!$A$4:$F$7339,6,FALSE),"")</f>
        <v>302800</v>
      </c>
      <c r="Y4618" s="6" t="str">
        <f>IFERROR(VLOOKUP(A4618,'2021'!$A$4:$F$7308,1,FALSE),"")</f>
        <v xml:space="preserve">4 FIFTH AVENUE </v>
      </c>
      <c r="Z4618" s="6" t="str">
        <f>IFERROR(VLOOKUP(A4618,'2021'!$A$4:$F$7308,2,FALSE),"")</f>
        <v>Raised Ranch</v>
      </c>
      <c r="AA4618" s="6" t="str">
        <f>IFERROR(VLOOKUP(A4618,'2021'!$A$4:$F$7308,3,FALSE),"")</f>
        <v>105</v>
      </c>
      <c r="AB4618" s="6" t="str">
        <f>IFERROR(VLOOKUP(A4618,'2021'!$A$4:$F$7308,4,FALSE),"")</f>
        <v>1010</v>
      </c>
      <c r="AC4618" s="6">
        <f>IFERROR(VLOOKUP(A4618,'2021'!$A$4:$F$7308,5,FALSE),"")</f>
        <v>172500</v>
      </c>
      <c r="AD4618" s="6">
        <f>IFERROR(VLOOKUP(A4618,'2021'!$A$4:$F$7308,6,FALSE),"")</f>
        <v>302800</v>
      </c>
      <c r="AE4618" s="6" t="str">
        <f>IFERROR(VLOOKUP(A4618,'2020'!$A$4:$F$7285,1,FALSE),"")</f>
        <v xml:space="preserve">4 FIFTH AVENUE </v>
      </c>
      <c r="AF4618" s="6" t="str">
        <f>IFERROR(VLOOKUP(A4618,'2020'!$A$4:$F$7285,2,FALSE),"")</f>
        <v>Raised Ranch</v>
      </c>
      <c r="AG4618" s="6" t="str">
        <f>IFERROR(VLOOKUP(A4618,'2020'!$A$4:$F$7285,3,FALSE),"")</f>
        <v>105</v>
      </c>
      <c r="AH4618" s="6" t="str">
        <f>IFERROR(VLOOKUP(A4618,'2020'!$A$4:$F$7285,4,FALSE),"")</f>
        <v>1010</v>
      </c>
      <c r="AI4618" s="6">
        <f>IFERROR(VLOOKUP(A4618,'2020'!$A$4:$F$7285,5,FALSE),"")</f>
        <v>170800</v>
      </c>
      <c r="AJ4618" s="6">
        <f>IFERROR(VLOOKUP(A4618,'2020'!$A$4:$F$7285,6,FALSE),"")</f>
        <v>275300</v>
      </c>
      <c r="AK4618" s="6" t="str">
        <f>IFERROR(VLOOKUP(A4618,'2019'!$A$4:$F$7266,1,FALSE),"")</f>
        <v xml:space="preserve">4 FIFTH AVENUE </v>
      </c>
      <c r="AL4618" s="6" t="str">
        <f>IFERROR(VLOOKUP(A4618,'2019'!$A$4:$F$7266,2,FALSE),"")</f>
        <v>Raised Ranch</v>
      </c>
      <c r="AM4618" s="6" t="str">
        <f>IFERROR(VLOOKUP(A4618,'2019'!$A$4:$F$7266,3,FALSE),"")</f>
        <v>105</v>
      </c>
      <c r="AN4618" s="6" t="str">
        <f>IFERROR(VLOOKUP(A4618,'2019'!$A$4:$F$7266,4,FALSE),"")</f>
        <v>1010</v>
      </c>
      <c r="AO4618" s="6">
        <f>IFERROR(VLOOKUP(A4618,'2019'!$A$4:$F$7266,5,FALSE),"")</f>
        <v>170800</v>
      </c>
      <c r="AP4618" s="6">
        <f>IFERROR(VLOOKUP(A4618,'2019'!$A$4:$F$7266,6,FALSE),"")</f>
        <v>264300</v>
      </c>
      <c r="AQ4618" s="6" t="str">
        <f>IFERROR(VLOOKUP(A4618,'2018'!$A$4:$F$7244,1,FALSE),"")</f>
        <v xml:space="preserve">4 FIFTH AVENUE </v>
      </c>
      <c r="AR4618" s="6" t="str">
        <f>IFERROR(VLOOKUP(A4618,'2018'!$A$4:$F$7244,2,FALSE),"")</f>
        <v>Raised Ranch</v>
      </c>
      <c r="AS4618" s="6" t="str">
        <f>IFERROR(VLOOKUP(A4618,'2018'!$A$4:$F$7244,3,FALSE),"")</f>
        <v>105</v>
      </c>
      <c r="AT4618" s="6" t="str">
        <f>IFERROR(VLOOKUP(A4618,'2018'!$A$4:$F$7244,4,FALSE),"")</f>
        <v>1010</v>
      </c>
      <c r="AU4618" s="6">
        <f>IFERROR(VLOOKUP(A4618,'2018'!$A$4:$F$7244,5,FALSE),"")</f>
        <v>167500</v>
      </c>
      <c r="AV4618" s="6">
        <f>IFERROR(VLOOKUP(A4618,'2018'!$A$4:$F$7244,6,FALSE),"")</f>
        <v>264300</v>
      </c>
      <c r="AW4618" s="6" t="str">
        <f>IFERROR(VLOOKUP(A4618,'2017'!$A$4:$F$7205,1,FALSE),"")</f>
        <v xml:space="preserve">4 FIFTH AVENUE </v>
      </c>
      <c r="AX4618" s="6" t="str">
        <f>IFERROR(VLOOKUP(A4618,'2017'!$A$4:$F$7205,2,FALSE),"")</f>
        <v>Raised Ranch</v>
      </c>
      <c r="AY4618" s="6" t="str">
        <f>IFERROR(VLOOKUP(A4618,'2017'!$A$4:$F$7205,3,FALSE),"")</f>
        <v>105</v>
      </c>
      <c r="AZ4618" s="6" t="str">
        <f>IFERROR(VLOOKUP(A4618,'2017'!$A$4:$F$7205,4,FALSE),"")</f>
        <v>1010</v>
      </c>
      <c r="BA4618" s="6">
        <f>IFERROR(VLOOKUP(A4618,'2017'!$A$4:$F$7205,5,FALSE),"")</f>
        <v>165800</v>
      </c>
      <c r="BB4618" s="6">
        <f>IFERROR(VLOOKUP(A4618,'2017'!$A$4:$F$7205,6,FALSE),"")</f>
        <v>264300</v>
      </c>
      <c r="BC4618" s="6" t="str">
        <f>IFERROR(VLOOKUP(A4618,'2016'!$A$4:$F$7186,1,FALSE),"")</f>
        <v xml:space="preserve">4 FIFTH AVENUE </v>
      </c>
      <c r="BD4618" s="6" t="str">
        <f>IFERROR(VLOOKUP(A4618,'2016'!$A$4:$F$7186,2,FALSE),"")</f>
        <v>Raised Ranch</v>
      </c>
      <c r="BE4618" s="6" t="str">
        <f>IFERROR(VLOOKUP(A4618,'2016'!$A$4:$F$7186,3,FALSE),"")</f>
        <v>105</v>
      </c>
      <c r="BF4618" s="6" t="str">
        <f>IFERROR(VLOOKUP(A4618,'2016'!$A$4:$F$7186,4,FALSE),"")</f>
        <v>1010</v>
      </c>
      <c r="BG4618" s="6">
        <f>IFERROR(VLOOKUP(A4618,'2016'!$A$4:$F$7186,5,FALSE),"")</f>
        <v>169900</v>
      </c>
      <c r="BH4618" s="6">
        <f>IFERROR(VLOOKUP(A4618,'2016'!$A$4:$F$7186,6,FALSE),"")</f>
        <v>264300</v>
      </c>
      <c r="BI4618" s="6" t="str">
        <f>IFERROR(VLOOKUP(A4618,'2015'!$A$4:$F$7160,1,FALSE),"")</f>
        <v xml:space="preserve">4 FIFTH AVENUE </v>
      </c>
      <c r="BJ4618" s="6" t="str">
        <f>IFERROR(VLOOKUP(A4618,'2015'!$A$4:$F$7160,2,FALSE),"")</f>
        <v>Raised Ranch</v>
      </c>
      <c r="BK4618" s="6" t="str">
        <f>IFERROR(VLOOKUP(A4618,'2015'!$A$4:$F$7160,3,FALSE),"")</f>
        <v>105</v>
      </c>
      <c r="BL4618" s="6" t="str">
        <f>IFERROR(VLOOKUP(A4618,'2015'!$A$4:$F$7160,4,FALSE),"")</f>
        <v>1010</v>
      </c>
      <c r="BM4618" s="6">
        <f>IFERROR(VLOOKUP(A4618,'2015'!$A$4:$F$7160,5,FALSE),"")</f>
        <v>169900</v>
      </c>
      <c r="BN4618" s="6">
        <f>IFERROR(VLOOKUP(A4618,'2015'!$A$4:$F$7160,6,FALSE),"")</f>
        <v>264300</v>
      </c>
      <c r="BO4618" s="6" t="str">
        <f>IFERROR(VLOOKUP(A4618,'2014'!$A$4:$F$7137,1,FALSE),"")</f>
        <v xml:space="preserve">4 FIFTH AVENUE </v>
      </c>
      <c r="BP4618" s="6" t="str">
        <f>IFERROR(VLOOKUP(A4618,'2014'!$A$4:$F$7137,2,FALSE),"")</f>
        <v>Raised Ranch</v>
      </c>
      <c r="BQ4618" s="6" t="str">
        <f>IFERROR(VLOOKUP(A4618,'2014'!$A$4:$F$7137,3,FALSE),"")</f>
        <v>105</v>
      </c>
      <c r="BR4618" s="6" t="str">
        <f>IFERROR(VLOOKUP(A4618,'2014'!$A$4:$F$7137,4,FALSE),"")</f>
        <v>1010</v>
      </c>
      <c r="BS4618" s="6">
        <f>IFERROR(VLOOKUP(A4618,'2014'!$A$4:$F$7137,5,FALSE),"")</f>
        <v>169900</v>
      </c>
      <c r="BT4618" s="7">
        <f>IFERROR(VLOOKUP(A4618,'2014'!$A$4:$F$7137,6,FALSE),"")</f>
        <v>264300</v>
      </c>
      <c r="BU4618" s="15">
        <f t="shared" si="288"/>
        <v>6.4010382982524705E-2</v>
      </c>
      <c r="BV4618" s="15">
        <f t="shared" si="289"/>
        <v>3.8597725682964379E-2</v>
      </c>
      <c r="BW4618" s="15">
        <f t="shared" si="290"/>
        <v>0.13694405599046755</v>
      </c>
      <c r="BX4618" s="15">
        <f t="shared" si="291"/>
        <v>-5.2018065003624048E-2</v>
      </c>
    </row>
    <row r="4619" spans="1:76" x14ac:dyDescent="0.3">
      <c r="A4619" s="2" t="s">
        <v>4750</v>
      </c>
      <c r="B4619" s="3" t="s">
        <v>17</v>
      </c>
      <c r="C4619" s="3" t="s">
        <v>135</v>
      </c>
      <c r="D4619" s="3" t="s">
        <v>19</v>
      </c>
      <c r="E4619" s="3">
        <v>705800</v>
      </c>
      <c r="F4619" s="3">
        <v>381600</v>
      </c>
      <c r="G4619" s="3" t="str">
        <f>IFERROR(VLOOKUP(A4619,'2024'!$A$4:$F$7361,1,FALSE),"")</f>
        <v xml:space="preserve">4 FOREST HILL LANE </v>
      </c>
      <c r="H4619" s="3" t="str">
        <f>IFERROR(VLOOKUP(A4619,'2024'!$A$4:$F$7361,2,FALSE),"")</f>
        <v>Conventional</v>
      </c>
      <c r="I4619" s="3" t="str">
        <f>IFERROR(VLOOKUP(A4619,'2024'!$A$4:$F$7361,3,FALSE),"")</f>
        <v>230</v>
      </c>
      <c r="J4619" s="3" t="str">
        <f>IFERROR(VLOOKUP(A4619,'2024'!$A$4:$F$7361,4,FALSE),"")</f>
        <v>1010</v>
      </c>
      <c r="K4619" s="3">
        <f>IFERROR(VLOOKUP(A4619,'2024'!$A$4:$F$7361,5,FALSE),"")</f>
        <v>705800</v>
      </c>
      <c r="L4619" s="3">
        <f>IFERROR(VLOOKUP(A4619,'2024'!$A$4:$F$7361,6,FALSE),"")</f>
        <v>381600</v>
      </c>
      <c r="M4619" s="3" t="str">
        <f>IFERROR(VLOOKUP(A4619,'2023'!$A$4:$F$7357,1,FALSE),"")</f>
        <v xml:space="preserve">4 FOREST HILL LANE </v>
      </c>
      <c r="N4619" s="3" t="str">
        <f>IFERROR(VLOOKUP(A4619,'2023'!$A$4:$F$7357,2,FALSE),"")</f>
        <v>Conventional</v>
      </c>
      <c r="O4619" s="3" t="str">
        <f>IFERROR(VLOOKUP(A4619,'2023'!$A$4:$F$7357,3,FALSE),"")</f>
        <v>230</v>
      </c>
      <c r="P4619" s="3" t="str">
        <f>IFERROR(VLOOKUP(A4619,'2023'!$A$4:$F$7357,4,FALSE),"")</f>
        <v>1010</v>
      </c>
      <c r="Q4619" s="3">
        <f>IFERROR(VLOOKUP(A4619,'2023'!$A$4:$F$7357,5,FALSE),"")</f>
        <v>649600</v>
      </c>
      <c r="R4619" s="3">
        <f>IFERROR(VLOOKUP(A4619,'2023'!$A$4:$F$7357,6,FALSE),"")</f>
        <v>381600</v>
      </c>
      <c r="S4619" s="3" t="str">
        <f>IFERROR(VLOOKUP(A4619,'2022'!$A$4:$F$7339,1,FALSE),"")</f>
        <v xml:space="preserve">4 FOREST HILL LANE </v>
      </c>
      <c r="T4619" s="3" t="str">
        <f>IFERROR(VLOOKUP(A4619,'2022'!$A$4:$F$7339,2,FALSE),"")</f>
        <v>Conventional</v>
      </c>
      <c r="U4619" s="3" t="str">
        <f>IFERROR(VLOOKUP(A4619,'2022'!$A$4:$F$7339,3,FALSE),"")</f>
        <v>230</v>
      </c>
      <c r="V4619" s="3" t="str">
        <f>IFERROR(VLOOKUP(A4619,'2022'!$A$4:$F$7339,4,FALSE),"")</f>
        <v>1010</v>
      </c>
      <c r="W4619" s="3">
        <f>IFERROR(VLOOKUP(A4619,'2022'!$A$4:$F$7339,5,FALSE),"")</f>
        <v>564300</v>
      </c>
      <c r="X4619" s="3">
        <f>IFERROR(VLOOKUP(A4619,'2022'!$A$4:$F$7339,6,FALSE),"")</f>
        <v>275900</v>
      </c>
      <c r="Y4619" s="3" t="str">
        <f>IFERROR(VLOOKUP(A4619,'2021'!$A$4:$F$7308,1,FALSE),"")</f>
        <v xml:space="preserve">4 FOREST HILL LANE </v>
      </c>
      <c r="Z4619" s="3" t="str">
        <f>IFERROR(VLOOKUP(A4619,'2021'!$A$4:$F$7308,2,FALSE),"")</f>
        <v>Conventional</v>
      </c>
      <c r="AA4619" s="3" t="str">
        <f>IFERROR(VLOOKUP(A4619,'2021'!$A$4:$F$7308,3,FALSE),"")</f>
        <v>230</v>
      </c>
      <c r="AB4619" s="3" t="str">
        <f>IFERROR(VLOOKUP(A4619,'2021'!$A$4:$F$7308,4,FALSE),"")</f>
        <v>1010</v>
      </c>
      <c r="AC4619" s="3">
        <f>IFERROR(VLOOKUP(A4619,'2021'!$A$4:$F$7308,5,FALSE),"")</f>
        <v>460300</v>
      </c>
      <c r="AD4619" s="3">
        <f>IFERROR(VLOOKUP(A4619,'2021'!$A$4:$F$7308,6,FALSE),"")</f>
        <v>258300</v>
      </c>
      <c r="AE4619" s="3" t="str">
        <f>IFERROR(VLOOKUP(A4619,'2020'!$A$4:$F$7285,1,FALSE),"")</f>
        <v xml:space="preserve">4 FOREST HILL LANE </v>
      </c>
      <c r="AF4619" s="3" t="str">
        <f>IFERROR(VLOOKUP(A4619,'2020'!$A$4:$F$7285,2,FALSE),"")</f>
        <v>Conventional</v>
      </c>
      <c r="AG4619" s="3" t="str">
        <f>IFERROR(VLOOKUP(A4619,'2020'!$A$4:$F$7285,3,FALSE),"")</f>
        <v>230</v>
      </c>
      <c r="AH4619" s="3" t="str">
        <f>IFERROR(VLOOKUP(A4619,'2020'!$A$4:$F$7285,4,FALSE),"")</f>
        <v>1010</v>
      </c>
      <c r="AI4619" s="3">
        <f>IFERROR(VLOOKUP(A4619,'2020'!$A$4:$F$7285,5,FALSE),"")</f>
        <v>460300</v>
      </c>
      <c r="AJ4619" s="3">
        <f>IFERROR(VLOOKUP(A4619,'2020'!$A$4:$F$7285,6,FALSE),"")</f>
        <v>258300</v>
      </c>
      <c r="AK4619" s="3" t="str">
        <f>IFERROR(VLOOKUP(A4619,'2019'!$A$4:$F$7266,1,FALSE),"")</f>
        <v xml:space="preserve">4 FOREST HILL LANE </v>
      </c>
      <c r="AL4619" s="3" t="str">
        <f>IFERROR(VLOOKUP(A4619,'2019'!$A$4:$F$7266,2,FALSE),"")</f>
        <v>Conventional</v>
      </c>
      <c r="AM4619" s="3" t="str">
        <f>IFERROR(VLOOKUP(A4619,'2019'!$A$4:$F$7266,3,FALSE),"")</f>
        <v>230</v>
      </c>
      <c r="AN4619" s="3" t="str">
        <f>IFERROR(VLOOKUP(A4619,'2019'!$A$4:$F$7266,4,FALSE),"")</f>
        <v>1010</v>
      </c>
      <c r="AO4619" s="3">
        <f>IFERROR(VLOOKUP(A4619,'2019'!$A$4:$F$7266,5,FALSE),"")</f>
        <v>460300</v>
      </c>
      <c r="AP4619" s="3">
        <f>IFERROR(VLOOKUP(A4619,'2019'!$A$4:$F$7266,6,FALSE),"")</f>
        <v>258300</v>
      </c>
      <c r="AQ4619" s="3" t="str">
        <f>IFERROR(VLOOKUP(A4619,'2018'!$A$4:$F$7244,1,FALSE),"")</f>
        <v xml:space="preserve">4 FOREST HILL LANE </v>
      </c>
      <c r="AR4619" s="3" t="str">
        <f>IFERROR(VLOOKUP(A4619,'2018'!$A$4:$F$7244,2,FALSE),"")</f>
        <v>Conventional</v>
      </c>
      <c r="AS4619" s="3" t="str">
        <f>IFERROR(VLOOKUP(A4619,'2018'!$A$4:$F$7244,3,FALSE),"")</f>
        <v>230</v>
      </c>
      <c r="AT4619" s="3" t="str">
        <f>IFERROR(VLOOKUP(A4619,'2018'!$A$4:$F$7244,4,FALSE),"")</f>
        <v>1010</v>
      </c>
      <c r="AU4619" s="3">
        <f>IFERROR(VLOOKUP(A4619,'2018'!$A$4:$F$7244,5,FALSE),"")</f>
        <v>427000</v>
      </c>
      <c r="AV4619" s="3">
        <f>IFERROR(VLOOKUP(A4619,'2018'!$A$4:$F$7244,6,FALSE),"")</f>
        <v>258300</v>
      </c>
      <c r="AW4619" s="3" t="str">
        <f>IFERROR(VLOOKUP(A4619,'2017'!$A$4:$F$7205,1,FALSE),"")</f>
        <v xml:space="preserve">4 FOREST HILL LANE </v>
      </c>
      <c r="AX4619" s="3" t="str">
        <f>IFERROR(VLOOKUP(A4619,'2017'!$A$4:$F$7205,2,FALSE),"")</f>
        <v>Conventional</v>
      </c>
      <c r="AY4619" s="3" t="str">
        <f>IFERROR(VLOOKUP(A4619,'2017'!$A$4:$F$7205,3,FALSE),"")</f>
        <v>230</v>
      </c>
      <c r="AZ4619" s="3" t="str">
        <f>IFERROR(VLOOKUP(A4619,'2017'!$A$4:$F$7205,4,FALSE),"")</f>
        <v>1010</v>
      </c>
      <c r="BA4619" s="3">
        <f>IFERROR(VLOOKUP(A4619,'2017'!$A$4:$F$7205,5,FALSE),"")</f>
        <v>451200</v>
      </c>
      <c r="BB4619" s="3">
        <f>IFERROR(VLOOKUP(A4619,'2017'!$A$4:$F$7205,6,FALSE),"")</f>
        <v>187800</v>
      </c>
      <c r="BC4619" s="3" t="str">
        <f>IFERROR(VLOOKUP(A4619,'2016'!$A$4:$F$7186,1,FALSE),"")</f>
        <v xml:space="preserve">4 FOREST HILL LANE </v>
      </c>
      <c r="BD4619" s="3" t="str">
        <f>IFERROR(VLOOKUP(A4619,'2016'!$A$4:$F$7186,2,FALSE),"")</f>
        <v>Conventional</v>
      </c>
      <c r="BE4619" s="3" t="str">
        <f>IFERROR(VLOOKUP(A4619,'2016'!$A$4:$F$7186,3,FALSE),"")</f>
        <v>230</v>
      </c>
      <c r="BF4619" s="3" t="str">
        <f>IFERROR(VLOOKUP(A4619,'2016'!$A$4:$F$7186,4,FALSE),"")</f>
        <v>1010</v>
      </c>
      <c r="BG4619" s="3">
        <f>IFERROR(VLOOKUP(A4619,'2016'!$A$4:$F$7186,5,FALSE),"")</f>
        <v>451200</v>
      </c>
      <c r="BH4619" s="3">
        <f>IFERROR(VLOOKUP(A4619,'2016'!$A$4:$F$7186,6,FALSE),"")</f>
        <v>187800</v>
      </c>
      <c r="BI4619" s="3" t="str">
        <f>IFERROR(VLOOKUP(A4619,'2015'!$A$4:$F$7160,1,FALSE),"")</f>
        <v xml:space="preserve">4 FOREST HILL LANE </v>
      </c>
      <c r="BJ4619" s="3" t="str">
        <f>IFERROR(VLOOKUP(A4619,'2015'!$A$4:$F$7160,2,FALSE),"")</f>
        <v>Conventional</v>
      </c>
      <c r="BK4619" s="3" t="str">
        <f>IFERROR(VLOOKUP(A4619,'2015'!$A$4:$F$7160,3,FALSE),"")</f>
        <v>230</v>
      </c>
      <c r="BL4619" s="3" t="str">
        <f>IFERROR(VLOOKUP(A4619,'2015'!$A$4:$F$7160,4,FALSE),"")</f>
        <v>1010</v>
      </c>
      <c r="BM4619" s="3">
        <f>IFERROR(VLOOKUP(A4619,'2015'!$A$4:$F$7160,5,FALSE),"")</f>
        <v>451200</v>
      </c>
      <c r="BN4619" s="3">
        <f>IFERROR(VLOOKUP(A4619,'2015'!$A$4:$F$7160,6,FALSE),"")</f>
        <v>187800</v>
      </c>
      <c r="BO4619" s="3" t="str">
        <f>IFERROR(VLOOKUP(A4619,'2014'!$A$4:$F$7137,1,FALSE),"")</f>
        <v xml:space="preserve">4 FOREST HILL LANE </v>
      </c>
      <c r="BP4619" s="3" t="str">
        <f>IFERROR(VLOOKUP(A4619,'2014'!$A$4:$F$7137,2,FALSE),"")</f>
        <v>Conventional</v>
      </c>
      <c r="BQ4619" s="3" t="str">
        <f>IFERROR(VLOOKUP(A4619,'2014'!$A$4:$F$7137,3,FALSE),"")</f>
        <v>230</v>
      </c>
      <c r="BR4619" s="3" t="str">
        <f>IFERROR(VLOOKUP(A4619,'2014'!$A$4:$F$7137,4,FALSE),"")</f>
        <v>1010</v>
      </c>
      <c r="BS4619" s="3">
        <f>IFERROR(VLOOKUP(A4619,'2014'!$A$4:$F$7137,5,FALSE),"")</f>
        <v>433500</v>
      </c>
      <c r="BT4619" s="4">
        <f>IFERROR(VLOOKUP(A4619,'2014'!$A$4:$F$7137,6,FALSE),"")</f>
        <v>187800</v>
      </c>
      <c r="BU4619" s="15">
        <f t="shared" si="288"/>
        <v>6.6576647705276493E-2</v>
      </c>
      <c r="BV4619" s="15">
        <f t="shared" si="289"/>
        <v>4.5309211404624516E-2</v>
      </c>
      <c r="BW4619" s="15">
        <f t="shared" si="290"/>
        <v>8.1176984172201871E-2</v>
      </c>
      <c r="BX4619" s="15">
        <f t="shared" si="291"/>
        <v>0.30567095120581844</v>
      </c>
    </row>
    <row r="4620" spans="1:76" x14ac:dyDescent="0.3">
      <c r="A4620" s="5" t="s">
        <v>4751</v>
      </c>
      <c r="B4620" s="6" t="s">
        <v>23</v>
      </c>
      <c r="C4620" s="6" t="s">
        <v>137</v>
      </c>
      <c r="D4620" s="6" t="s">
        <v>19</v>
      </c>
      <c r="E4620" s="6">
        <v>321400</v>
      </c>
      <c r="F4620" s="6">
        <v>351000</v>
      </c>
      <c r="G4620" s="6" t="str">
        <f>IFERROR(VLOOKUP(A4620,'2024'!$A$4:$F$7361,1,FALSE),"")</f>
        <v xml:space="preserve">4 FORESTERS CIRCUIT </v>
      </c>
      <c r="H4620" s="6" t="str">
        <f>IFERROR(VLOOKUP(A4620,'2024'!$A$4:$F$7361,2,FALSE),"")</f>
        <v>Cape Cod</v>
      </c>
      <c r="I4620" s="6" t="str">
        <f>IFERROR(VLOOKUP(A4620,'2024'!$A$4:$F$7361,3,FALSE),"")</f>
        <v>285</v>
      </c>
      <c r="J4620" s="6" t="str">
        <f>IFERROR(VLOOKUP(A4620,'2024'!$A$4:$F$7361,4,FALSE),"")</f>
        <v>1010</v>
      </c>
      <c r="K4620" s="6">
        <f>IFERROR(VLOOKUP(A4620,'2024'!$A$4:$F$7361,5,FALSE),"")</f>
        <v>321400</v>
      </c>
      <c r="L4620" s="6">
        <f>IFERROR(VLOOKUP(A4620,'2024'!$A$4:$F$7361,6,FALSE),"")</f>
        <v>224600</v>
      </c>
      <c r="M4620" s="6" t="str">
        <f>IFERROR(VLOOKUP(A4620,'2023'!$A$4:$F$7357,1,FALSE),"")</f>
        <v xml:space="preserve">4 FORESTERS CIRCUIT </v>
      </c>
      <c r="N4620" s="6" t="str">
        <f>IFERROR(VLOOKUP(A4620,'2023'!$A$4:$F$7357,2,FALSE),"")</f>
        <v>Cape Cod</v>
      </c>
      <c r="O4620" s="6" t="str">
        <f>IFERROR(VLOOKUP(A4620,'2023'!$A$4:$F$7357,3,FALSE),"")</f>
        <v>285</v>
      </c>
      <c r="P4620" s="6" t="str">
        <f>IFERROR(VLOOKUP(A4620,'2023'!$A$4:$F$7357,4,FALSE),"")</f>
        <v>1010</v>
      </c>
      <c r="Q4620" s="6">
        <f>IFERROR(VLOOKUP(A4620,'2023'!$A$4:$F$7357,5,FALSE),"")</f>
        <v>301100</v>
      </c>
      <c r="R4620" s="6">
        <f>IFERROR(VLOOKUP(A4620,'2023'!$A$4:$F$7357,6,FALSE),"")</f>
        <v>224600</v>
      </c>
      <c r="S4620" s="6" t="str">
        <f>IFERROR(VLOOKUP(A4620,'2022'!$A$4:$F$7339,1,FALSE),"")</f>
        <v xml:space="preserve">4 FORESTERS CIRCUIT </v>
      </c>
      <c r="T4620" s="6" t="str">
        <f>IFERROR(VLOOKUP(A4620,'2022'!$A$4:$F$7339,2,FALSE),"")</f>
        <v>Cape Cod</v>
      </c>
      <c r="U4620" s="6" t="str">
        <f>IFERROR(VLOOKUP(A4620,'2022'!$A$4:$F$7339,3,FALSE),"")</f>
        <v>285</v>
      </c>
      <c r="V4620" s="6" t="str">
        <f>IFERROR(VLOOKUP(A4620,'2022'!$A$4:$F$7339,4,FALSE),"")</f>
        <v>1010</v>
      </c>
      <c r="W4620" s="6">
        <f>IFERROR(VLOOKUP(A4620,'2022'!$A$4:$F$7339,5,FALSE),"")</f>
        <v>253100</v>
      </c>
      <c r="X4620" s="6">
        <f>IFERROR(VLOOKUP(A4620,'2022'!$A$4:$F$7339,6,FALSE),"")</f>
        <v>210600</v>
      </c>
      <c r="Y4620" s="6" t="str">
        <f>IFERROR(VLOOKUP(A4620,'2021'!$A$4:$F$7308,1,FALSE),"")</f>
        <v xml:space="preserve">4 FORESTERS CIRCUIT </v>
      </c>
      <c r="Z4620" s="6" t="str">
        <f>IFERROR(VLOOKUP(A4620,'2021'!$A$4:$F$7308,2,FALSE),"")</f>
        <v>Cape Cod</v>
      </c>
      <c r="AA4620" s="6" t="str">
        <f>IFERROR(VLOOKUP(A4620,'2021'!$A$4:$F$7308,3,FALSE),"")</f>
        <v>285</v>
      </c>
      <c r="AB4620" s="6" t="str">
        <f>IFERROR(VLOOKUP(A4620,'2021'!$A$4:$F$7308,4,FALSE),"")</f>
        <v>1010</v>
      </c>
      <c r="AC4620" s="6">
        <f>IFERROR(VLOOKUP(A4620,'2021'!$A$4:$F$7308,5,FALSE),"")</f>
        <v>208700</v>
      </c>
      <c r="AD4620" s="6">
        <f>IFERROR(VLOOKUP(A4620,'2021'!$A$4:$F$7308,6,FALSE),"")</f>
        <v>229300</v>
      </c>
      <c r="AE4620" s="6" t="str">
        <f>IFERROR(VLOOKUP(A4620,'2020'!$A$4:$F$7285,1,FALSE),"")</f>
        <v xml:space="preserve">4 FORESTERS CIRCUIT </v>
      </c>
      <c r="AF4620" s="6" t="str">
        <f>IFERROR(VLOOKUP(A4620,'2020'!$A$4:$F$7285,2,FALSE),"")</f>
        <v>Cape Cod</v>
      </c>
      <c r="AG4620" s="6" t="str">
        <f>IFERROR(VLOOKUP(A4620,'2020'!$A$4:$F$7285,3,FALSE),"")</f>
        <v>285</v>
      </c>
      <c r="AH4620" s="6" t="str">
        <f>IFERROR(VLOOKUP(A4620,'2020'!$A$4:$F$7285,4,FALSE),"")</f>
        <v>1010</v>
      </c>
      <c r="AI4620" s="6">
        <f>IFERROR(VLOOKUP(A4620,'2020'!$A$4:$F$7285,5,FALSE),"")</f>
        <v>206900</v>
      </c>
      <c r="AJ4620" s="6">
        <f>IFERROR(VLOOKUP(A4620,'2020'!$A$4:$F$7285,6,FALSE),"")</f>
        <v>205900</v>
      </c>
      <c r="AK4620" s="6" t="str">
        <f>IFERROR(VLOOKUP(A4620,'2019'!$A$4:$F$7266,1,FALSE),"")</f>
        <v xml:space="preserve">4 FORESTERS CIRCUIT </v>
      </c>
      <c r="AL4620" s="6" t="str">
        <f>IFERROR(VLOOKUP(A4620,'2019'!$A$4:$F$7266,2,FALSE),"")</f>
        <v>Cape Cod</v>
      </c>
      <c r="AM4620" s="6" t="str">
        <f>IFERROR(VLOOKUP(A4620,'2019'!$A$4:$F$7266,3,FALSE),"")</f>
        <v>285</v>
      </c>
      <c r="AN4620" s="6" t="str">
        <f>IFERROR(VLOOKUP(A4620,'2019'!$A$4:$F$7266,4,FALSE),"")</f>
        <v>1010</v>
      </c>
      <c r="AO4620" s="6">
        <f>IFERROR(VLOOKUP(A4620,'2019'!$A$4:$F$7266,5,FALSE),"")</f>
        <v>212000</v>
      </c>
      <c r="AP4620" s="6">
        <f>IFERROR(VLOOKUP(A4620,'2019'!$A$4:$F$7266,6,FALSE),"")</f>
        <v>168500</v>
      </c>
      <c r="AQ4620" s="6" t="str">
        <f>IFERROR(VLOOKUP(A4620,'2018'!$A$4:$F$7244,1,FALSE),"")</f>
        <v xml:space="preserve">4 FORESTERS CIRCUIT </v>
      </c>
      <c r="AR4620" s="6" t="str">
        <f>IFERROR(VLOOKUP(A4620,'2018'!$A$4:$F$7244,2,FALSE),"")</f>
        <v>Cape Cod</v>
      </c>
      <c r="AS4620" s="6" t="str">
        <f>IFERROR(VLOOKUP(A4620,'2018'!$A$4:$F$7244,3,FALSE),"")</f>
        <v>285</v>
      </c>
      <c r="AT4620" s="6" t="str">
        <f>IFERROR(VLOOKUP(A4620,'2018'!$A$4:$F$7244,4,FALSE),"")</f>
        <v>1010</v>
      </c>
      <c r="AU4620" s="6">
        <f>IFERROR(VLOOKUP(A4620,'2018'!$A$4:$F$7244,5,FALSE),"")</f>
        <v>196900</v>
      </c>
      <c r="AV4620" s="6">
        <f>IFERROR(VLOOKUP(A4620,'2018'!$A$4:$F$7244,6,FALSE),"")</f>
        <v>163800</v>
      </c>
      <c r="AW4620" s="6" t="str">
        <f>IFERROR(VLOOKUP(A4620,'2017'!$A$4:$F$7205,1,FALSE),"")</f>
        <v xml:space="preserve">4 FORESTERS CIRCUIT </v>
      </c>
      <c r="AX4620" s="6" t="str">
        <f>IFERROR(VLOOKUP(A4620,'2017'!$A$4:$F$7205,2,FALSE),"")</f>
        <v>Cape Cod</v>
      </c>
      <c r="AY4620" s="6" t="str">
        <f>IFERROR(VLOOKUP(A4620,'2017'!$A$4:$F$7205,3,FALSE),"")</f>
        <v>285</v>
      </c>
      <c r="AZ4620" s="6" t="str">
        <f>IFERROR(VLOOKUP(A4620,'2017'!$A$4:$F$7205,4,FALSE),"")</f>
        <v>1010</v>
      </c>
      <c r="BA4620" s="6">
        <f>IFERROR(VLOOKUP(A4620,'2017'!$A$4:$F$7205,5,FALSE),"")</f>
        <v>196900</v>
      </c>
      <c r="BB4620" s="6">
        <f>IFERROR(VLOOKUP(A4620,'2017'!$A$4:$F$7205,6,FALSE),"")</f>
        <v>140400</v>
      </c>
      <c r="BC4620" s="6" t="str">
        <f>IFERROR(VLOOKUP(A4620,'2016'!$A$4:$F$7186,1,FALSE),"")</f>
        <v xml:space="preserve">4 FORESTERS CIRCUIT </v>
      </c>
      <c r="BD4620" s="6" t="str">
        <f>IFERROR(VLOOKUP(A4620,'2016'!$A$4:$F$7186,2,FALSE),"")</f>
        <v>Cape Cod</v>
      </c>
      <c r="BE4620" s="6" t="str">
        <f>IFERROR(VLOOKUP(A4620,'2016'!$A$4:$F$7186,3,FALSE),"")</f>
        <v>285</v>
      </c>
      <c r="BF4620" s="6" t="str">
        <f>IFERROR(VLOOKUP(A4620,'2016'!$A$4:$F$7186,4,FALSE),"")</f>
        <v>1010</v>
      </c>
      <c r="BG4620" s="6">
        <f>IFERROR(VLOOKUP(A4620,'2016'!$A$4:$F$7186,5,FALSE),"")</f>
        <v>193100</v>
      </c>
      <c r="BH4620" s="6">
        <f>IFERROR(VLOOKUP(A4620,'2016'!$A$4:$F$7186,6,FALSE),"")</f>
        <v>140400</v>
      </c>
      <c r="BI4620" s="6" t="str">
        <f>IFERROR(VLOOKUP(A4620,'2015'!$A$4:$F$7160,1,FALSE),"")</f>
        <v xml:space="preserve">4 FORESTERS CIRCUIT </v>
      </c>
      <c r="BJ4620" s="6" t="str">
        <f>IFERROR(VLOOKUP(A4620,'2015'!$A$4:$F$7160,2,FALSE),"")</f>
        <v>Cape Cod</v>
      </c>
      <c r="BK4620" s="6" t="str">
        <f>IFERROR(VLOOKUP(A4620,'2015'!$A$4:$F$7160,3,FALSE),"")</f>
        <v>285</v>
      </c>
      <c r="BL4620" s="6" t="str">
        <f>IFERROR(VLOOKUP(A4620,'2015'!$A$4:$F$7160,4,FALSE),"")</f>
        <v>1010</v>
      </c>
      <c r="BM4620" s="6">
        <f>IFERROR(VLOOKUP(A4620,'2015'!$A$4:$F$7160,5,FALSE),"")</f>
        <v>193100</v>
      </c>
      <c r="BN4620" s="6">
        <f>IFERROR(VLOOKUP(A4620,'2015'!$A$4:$F$7160,6,FALSE),"")</f>
        <v>140400</v>
      </c>
      <c r="BO4620" s="6" t="str">
        <f>IFERROR(VLOOKUP(A4620,'2014'!$A$4:$F$7137,1,FALSE),"")</f>
        <v xml:space="preserve">4 FORESTERS CIRCUIT </v>
      </c>
      <c r="BP4620" s="6" t="str">
        <f>IFERROR(VLOOKUP(A4620,'2014'!$A$4:$F$7137,2,FALSE),"")</f>
        <v>Cape Cod</v>
      </c>
      <c r="BQ4620" s="6" t="str">
        <f>IFERROR(VLOOKUP(A4620,'2014'!$A$4:$F$7137,3,FALSE),"")</f>
        <v>285</v>
      </c>
      <c r="BR4620" s="6" t="str">
        <f>IFERROR(VLOOKUP(A4620,'2014'!$A$4:$F$7137,4,FALSE),"")</f>
        <v>1010</v>
      </c>
      <c r="BS4620" s="6">
        <f>IFERROR(VLOOKUP(A4620,'2014'!$A$4:$F$7137,5,FALSE),"")</f>
        <v>197800</v>
      </c>
      <c r="BT4620" s="7">
        <f>IFERROR(VLOOKUP(A4620,'2014'!$A$4:$F$7137,6,FALSE),"")</f>
        <v>140400</v>
      </c>
      <c r="BU4620" s="15">
        <f t="shared" si="288"/>
        <v>8.6866904242483889E-2</v>
      </c>
      <c r="BV4620" s="15">
        <f t="shared" si="289"/>
        <v>4.5118214666335588E-2</v>
      </c>
      <c r="BW4620" s="15">
        <f t="shared" si="290"/>
        <v>0.11257719552448031</v>
      </c>
      <c r="BX4620" s="15">
        <f t="shared" si="291"/>
        <v>-0.12415359202126297</v>
      </c>
    </row>
    <row r="4621" spans="1:76" x14ac:dyDescent="0.3">
      <c r="A4621" s="2" t="s">
        <v>4752</v>
      </c>
      <c r="B4621" s="3" t="s">
        <v>23</v>
      </c>
      <c r="C4621" s="3" t="s">
        <v>123</v>
      </c>
      <c r="D4621" s="3" t="s">
        <v>19</v>
      </c>
      <c r="E4621" s="3">
        <v>370100</v>
      </c>
      <c r="F4621" s="3">
        <v>211000</v>
      </c>
      <c r="G4621" s="3" t="str">
        <f>IFERROR(VLOOKUP(A4621,'2024'!$A$4:$F$7361,1,FALSE),"")</f>
        <v xml:space="preserve">4 FORESTVIEW DRIVE </v>
      </c>
      <c r="H4621" s="3" t="str">
        <f>IFERROR(VLOOKUP(A4621,'2024'!$A$4:$F$7361,2,FALSE),"")</f>
        <v>Cape Cod</v>
      </c>
      <c r="I4621" s="3" t="str">
        <f>IFERROR(VLOOKUP(A4621,'2024'!$A$4:$F$7361,3,FALSE),"")</f>
        <v>325</v>
      </c>
      <c r="J4621" s="3" t="str">
        <f>IFERROR(VLOOKUP(A4621,'2024'!$A$4:$F$7361,4,FALSE),"")</f>
        <v>1010</v>
      </c>
      <c r="K4621" s="3">
        <f>IFERROR(VLOOKUP(A4621,'2024'!$A$4:$F$7361,5,FALSE),"")</f>
        <v>370100</v>
      </c>
      <c r="L4621" s="3">
        <f>IFERROR(VLOOKUP(A4621,'2024'!$A$4:$F$7361,6,FALSE),"")</f>
        <v>164900</v>
      </c>
      <c r="M4621" s="3" t="str">
        <f>IFERROR(VLOOKUP(A4621,'2023'!$A$4:$F$7357,1,FALSE),"")</f>
        <v xml:space="preserve">4 FORESTVIEW DRIVE </v>
      </c>
      <c r="N4621" s="3" t="str">
        <f>IFERROR(VLOOKUP(A4621,'2023'!$A$4:$F$7357,2,FALSE),"")</f>
        <v>Cape Cod</v>
      </c>
      <c r="O4621" s="3" t="str">
        <f>IFERROR(VLOOKUP(A4621,'2023'!$A$4:$F$7357,3,FALSE),"")</f>
        <v>325</v>
      </c>
      <c r="P4621" s="3" t="str">
        <f>IFERROR(VLOOKUP(A4621,'2023'!$A$4:$F$7357,4,FALSE),"")</f>
        <v>1010</v>
      </c>
      <c r="Q4621" s="3">
        <f>IFERROR(VLOOKUP(A4621,'2023'!$A$4:$F$7357,5,FALSE),"")</f>
        <v>342400</v>
      </c>
      <c r="R4621" s="3">
        <f>IFERROR(VLOOKUP(A4621,'2023'!$A$4:$F$7357,6,FALSE),"")</f>
        <v>164900</v>
      </c>
      <c r="S4621" s="3" t="str">
        <f>IFERROR(VLOOKUP(A4621,'2022'!$A$4:$F$7339,1,FALSE),"")</f>
        <v xml:space="preserve">4 FORESTVIEW DRIVE </v>
      </c>
      <c r="T4621" s="3" t="str">
        <f>IFERROR(VLOOKUP(A4621,'2022'!$A$4:$F$7339,2,FALSE),"")</f>
        <v>Cape Cod</v>
      </c>
      <c r="U4621" s="3" t="str">
        <f>IFERROR(VLOOKUP(A4621,'2022'!$A$4:$F$7339,3,FALSE),"")</f>
        <v>325</v>
      </c>
      <c r="V4621" s="3" t="str">
        <f>IFERROR(VLOOKUP(A4621,'2022'!$A$4:$F$7339,4,FALSE),"")</f>
        <v>1010</v>
      </c>
      <c r="W4621" s="3">
        <f>IFERROR(VLOOKUP(A4621,'2022'!$A$4:$F$7339,5,FALSE),"")</f>
        <v>288300</v>
      </c>
      <c r="X4621" s="3">
        <f>IFERROR(VLOOKUP(A4621,'2022'!$A$4:$F$7339,6,FALSE),"")</f>
        <v>134300</v>
      </c>
      <c r="Y4621" s="3" t="str">
        <f>IFERROR(VLOOKUP(A4621,'2021'!$A$4:$F$7308,1,FALSE),"")</f>
        <v xml:space="preserve">4 FORESTVIEW DRIVE </v>
      </c>
      <c r="Z4621" s="3" t="str">
        <f>IFERROR(VLOOKUP(A4621,'2021'!$A$4:$F$7308,2,FALSE),"")</f>
        <v>Cape Cod</v>
      </c>
      <c r="AA4621" s="3" t="str">
        <f>IFERROR(VLOOKUP(A4621,'2021'!$A$4:$F$7308,3,FALSE),"")</f>
        <v>325</v>
      </c>
      <c r="AB4621" s="3" t="str">
        <f>IFERROR(VLOOKUP(A4621,'2021'!$A$4:$F$7308,4,FALSE),"")</f>
        <v>1010</v>
      </c>
      <c r="AC4621" s="3">
        <f>IFERROR(VLOOKUP(A4621,'2021'!$A$4:$F$7308,5,FALSE),"")</f>
        <v>243800</v>
      </c>
      <c r="AD4621" s="3">
        <f>IFERROR(VLOOKUP(A4621,'2021'!$A$4:$F$7308,6,FALSE),"")</f>
        <v>115100</v>
      </c>
      <c r="AE4621" s="3" t="str">
        <f>IFERROR(VLOOKUP(A4621,'2020'!$A$4:$F$7285,1,FALSE),"")</f>
        <v xml:space="preserve">4 FORESTVIEW DRIVE </v>
      </c>
      <c r="AF4621" s="3" t="str">
        <f>IFERROR(VLOOKUP(A4621,'2020'!$A$4:$F$7285,2,FALSE),"")</f>
        <v>Cape Cod</v>
      </c>
      <c r="AG4621" s="3" t="str">
        <f>IFERROR(VLOOKUP(A4621,'2020'!$A$4:$F$7285,3,FALSE),"")</f>
        <v>325</v>
      </c>
      <c r="AH4621" s="3" t="str">
        <f>IFERROR(VLOOKUP(A4621,'2020'!$A$4:$F$7285,4,FALSE),"")</f>
        <v>1010</v>
      </c>
      <c r="AI4621" s="3">
        <f>IFERROR(VLOOKUP(A4621,'2020'!$A$4:$F$7285,5,FALSE),"")</f>
        <v>241700</v>
      </c>
      <c r="AJ4621" s="3">
        <f>IFERROR(VLOOKUP(A4621,'2020'!$A$4:$F$7285,6,FALSE),"")</f>
        <v>115100</v>
      </c>
      <c r="AK4621" s="3" t="str">
        <f>IFERROR(VLOOKUP(A4621,'2019'!$A$4:$F$7266,1,FALSE),"")</f>
        <v xml:space="preserve">4 FORESTVIEW DRIVE </v>
      </c>
      <c r="AL4621" s="3" t="str">
        <f>IFERROR(VLOOKUP(A4621,'2019'!$A$4:$F$7266,2,FALSE),"")</f>
        <v>Cape Cod</v>
      </c>
      <c r="AM4621" s="3" t="str">
        <f>IFERROR(VLOOKUP(A4621,'2019'!$A$4:$F$7266,3,FALSE),"")</f>
        <v>325</v>
      </c>
      <c r="AN4621" s="3" t="str">
        <f>IFERROR(VLOOKUP(A4621,'2019'!$A$4:$F$7266,4,FALSE),"")</f>
        <v>1010</v>
      </c>
      <c r="AO4621" s="3">
        <f>IFERROR(VLOOKUP(A4621,'2019'!$A$4:$F$7266,5,FALSE),"")</f>
        <v>241700</v>
      </c>
      <c r="AP4621" s="3">
        <f>IFERROR(VLOOKUP(A4621,'2019'!$A$4:$F$7266,6,FALSE),"")</f>
        <v>107400</v>
      </c>
      <c r="AQ4621" s="3" t="str">
        <f>IFERROR(VLOOKUP(A4621,'2018'!$A$4:$F$7244,1,FALSE),"")</f>
        <v xml:space="preserve">4 FORESTVIEW DRIVE </v>
      </c>
      <c r="AR4621" s="3" t="str">
        <f>IFERROR(VLOOKUP(A4621,'2018'!$A$4:$F$7244,2,FALSE),"")</f>
        <v>Cape Cod</v>
      </c>
      <c r="AS4621" s="3" t="str">
        <f>IFERROR(VLOOKUP(A4621,'2018'!$A$4:$F$7244,3,FALSE),"")</f>
        <v>325</v>
      </c>
      <c r="AT4621" s="3" t="str">
        <f>IFERROR(VLOOKUP(A4621,'2018'!$A$4:$F$7244,4,FALSE),"")</f>
        <v>1010</v>
      </c>
      <c r="AU4621" s="3">
        <f>IFERROR(VLOOKUP(A4621,'2018'!$A$4:$F$7244,5,FALSE),"")</f>
        <v>224600</v>
      </c>
      <c r="AV4621" s="3">
        <f>IFERROR(VLOOKUP(A4621,'2018'!$A$4:$F$7244,6,FALSE),"")</f>
        <v>103600</v>
      </c>
      <c r="AW4621" s="3" t="str">
        <f>IFERROR(VLOOKUP(A4621,'2017'!$A$4:$F$7205,1,FALSE),"")</f>
        <v xml:space="preserve">4 FORESTVIEW DRIVE </v>
      </c>
      <c r="AX4621" s="3" t="str">
        <f>IFERROR(VLOOKUP(A4621,'2017'!$A$4:$F$7205,2,FALSE),"")</f>
        <v>Cape Cod</v>
      </c>
      <c r="AY4621" s="3" t="str">
        <f>IFERROR(VLOOKUP(A4621,'2017'!$A$4:$F$7205,3,FALSE),"")</f>
        <v>325</v>
      </c>
      <c r="AZ4621" s="3" t="str">
        <f>IFERROR(VLOOKUP(A4621,'2017'!$A$4:$F$7205,4,FALSE),"")</f>
        <v>1010</v>
      </c>
      <c r="BA4621" s="3">
        <f>IFERROR(VLOOKUP(A4621,'2017'!$A$4:$F$7205,5,FALSE),"")</f>
        <v>224600</v>
      </c>
      <c r="BB4621" s="3">
        <f>IFERROR(VLOOKUP(A4621,'2017'!$A$4:$F$7205,6,FALSE),"")</f>
        <v>99800</v>
      </c>
      <c r="BC4621" s="3" t="str">
        <f>IFERROR(VLOOKUP(A4621,'2016'!$A$4:$F$7186,1,FALSE),"")</f>
        <v xml:space="preserve">4 FORESTVIEW DRIVE </v>
      </c>
      <c r="BD4621" s="3" t="str">
        <f>IFERROR(VLOOKUP(A4621,'2016'!$A$4:$F$7186,2,FALSE),"")</f>
        <v>Cape Cod</v>
      </c>
      <c r="BE4621" s="3" t="str">
        <f>IFERROR(VLOOKUP(A4621,'2016'!$A$4:$F$7186,3,FALSE),"")</f>
        <v>325</v>
      </c>
      <c r="BF4621" s="3" t="str">
        <f>IFERROR(VLOOKUP(A4621,'2016'!$A$4:$F$7186,4,FALSE),"")</f>
        <v>1010</v>
      </c>
      <c r="BG4621" s="3">
        <f>IFERROR(VLOOKUP(A4621,'2016'!$A$4:$F$7186,5,FALSE),"")</f>
        <v>227900</v>
      </c>
      <c r="BH4621" s="3">
        <f>IFERROR(VLOOKUP(A4621,'2016'!$A$4:$F$7186,6,FALSE),"")</f>
        <v>99800</v>
      </c>
      <c r="BI4621" s="3" t="str">
        <f>IFERROR(VLOOKUP(A4621,'2015'!$A$4:$F$7160,1,FALSE),"")</f>
        <v xml:space="preserve">4 FORESTVIEW DRIVE </v>
      </c>
      <c r="BJ4621" s="3" t="str">
        <f>IFERROR(VLOOKUP(A4621,'2015'!$A$4:$F$7160,2,FALSE),"")</f>
        <v>Cape Cod</v>
      </c>
      <c r="BK4621" s="3" t="str">
        <f>IFERROR(VLOOKUP(A4621,'2015'!$A$4:$F$7160,3,FALSE),"")</f>
        <v>325</v>
      </c>
      <c r="BL4621" s="3" t="str">
        <f>IFERROR(VLOOKUP(A4621,'2015'!$A$4:$F$7160,4,FALSE),"")</f>
        <v>1010</v>
      </c>
      <c r="BM4621" s="3">
        <f>IFERROR(VLOOKUP(A4621,'2015'!$A$4:$F$7160,5,FALSE),"")</f>
        <v>227900</v>
      </c>
      <c r="BN4621" s="3">
        <f>IFERROR(VLOOKUP(A4621,'2015'!$A$4:$F$7160,6,FALSE),"")</f>
        <v>99800</v>
      </c>
      <c r="BO4621" s="3" t="str">
        <f>IFERROR(VLOOKUP(A4621,'2014'!$A$4:$F$7137,1,FALSE),"")</f>
        <v xml:space="preserve">4 FORESTVIEW DRIVE </v>
      </c>
      <c r="BP4621" s="3" t="str">
        <f>IFERROR(VLOOKUP(A4621,'2014'!$A$4:$F$7137,2,FALSE),"")</f>
        <v>Cape Cod</v>
      </c>
      <c r="BQ4621" s="3" t="str">
        <f>IFERROR(VLOOKUP(A4621,'2014'!$A$4:$F$7137,3,FALSE),"")</f>
        <v>325</v>
      </c>
      <c r="BR4621" s="3" t="str">
        <f>IFERROR(VLOOKUP(A4621,'2014'!$A$4:$F$7137,4,FALSE),"")</f>
        <v>1010</v>
      </c>
      <c r="BS4621" s="3">
        <f>IFERROR(VLOOKUP(A4621,'2014'!$A$4:$F$7137,5,FALSE),"")</f>
        <v>227900</v>
      </c>
      <c r="BT4621" s="4">
        <f>IFERROR(VLOOKUP(A4621,'2014'!$A$4:$F$7137,6,FALSE),"")</f>
        <v>99800</v>
      </c>
      <c r="BU4621" s="15">
        <f t="shared" si="288"/>
        <v>7.043244683106642E-2</v>
      </c>
      <c r="BV4621" s="15">
        <f t="shared" si="289"/>
        <v>4.5064655537895071E-2</v>
      </c>
      <c r="BW4621" s="15">
        <f t="shared" si="290"/>
        <v>0.12886348774722212</v>
      </c>
      <c r="BX4621" s="15">
        <f t="shared" si="291"/>
        <v>-2.539635372624538E-2</v>
      </c>
    </row>
    <row r="4622" spans="1:76" x14ac:dyDescent="0.3">
      <c r="A4622" s="5" t="s">
        <v>4753</v>
      </c>
      <c r="B4622" s="6" t="s">
        <v>23</v>
      </c>
      <c r="C4622" s="6" t="s">
        <v>78</v>
      </c>
      <c r="D4622" s="6" t="s">
        <v>19</v>
      </c>
      <c r="E4622" s="6">
        <v>384700</v>
      </c>
      <c r="F4622" s="6">
        <v>659500</v>
      </c>
      <c r="G4622" s="6" t="str">
        <f>IFERROR(VLOOKUP(A4622,'2024'!$A$4:$F$7361,1,FALSE),"")</f>
        <v xml:space="preserve">4 FORT HILL AVE EXT </v>
      </c>
      <c r="H4622" s="6" t="str">
        <f>IFERROR(VLOOKUP(A4622,'2024'!$A$4:$F$7361,2,FALSE),"")</f>
        <v>Cape Cod</v>
      </c>
      <c r="I4622" s="6" t="str">
        <f>IFERROR(VLOOKUP(A4622,'2024'!$A$4:$F$7361,3,FALSE),"")</f>
        <v>111</v>
      </c>
      <c r="J4622" s="6" t="str">
        <f>IFERROR(VLOOKUP(A4622,'2024'!$A$4:$F$7361,4,FALSE),"")</f>
        <v>1010</v>
      </c>
      <c r="K4622" s="6">
        <f>IFERROR(VLOOKUP(A4622,'2024'!$A$4:$F$7361,5,FALSE),"")</f>
        <v>397600</v>
      </c>
      <c r="L4622" s="6">
        <f>IFERROR(VLOOKUP(A4622,'2024'!$A$4:$F$7361,6,FALSE),"")</f>
        <v>565300</v>
      </c>
      <c r="M4622" s="6" t="str">
        <f>IFERROR(VLOOKUP(A4622,'2023'!$A$4:$F$7357,1,FALSE),"")</f>
        <v xml:space="preserve">4 FORT HILL AVE EXT </v>
      </c>
      <c r="N4622" s="6" t="str">
        <f>IFERROR(VLOOKUP(A4622,'2023'!$A$4:$F$7357,2,FALSE),"")</f>
        <v>Cape Cod</v>
      </c>
      <c r="O4622" s="6" t="str">
        <f>IFERROR(VLOOKUP(A4622,'2023'!$A$4:$F$7357,3,FALSE),"")</f>
        <v>111</v>
      </c>
      <c r="P4622" s="6" t="str">
        <f>IFERROR(VLOOKUP(A4622,'2023'!$A$4:$F$7357,4,FALSE),"")</f>
        <v>1010</v>
      </c>
      <c r="Q4622" s="6">
        <f>IFERROR(VLOOKUP(A4622,'2023'!$A$4:$F$7357,5,FALSE),"")</f>
        <v>364900</v>
      </c>
      <c r="R4622" s="6">
        <f>IFERROR(VLOOKUP(A4622,'2023'!$A$4:$F$7357,6,FALSE),"")</f>
        <v>491300</v>
      </c>
      <c r="S4622" s="6" t="str">
        <f>IFERROR(VLOOKUP(A4622,'2022'!$A$4:$F$7339,1,FALSE),"")</f>
        <v xml:space="preserve">4 FORT HILL AVE EXT </v>
      </c>
      <c r="T4622" s="6" t="str">
        <f>IFERROR(VLOOKUP(A4622,'2022'!$A$4:$F$7339,2,FALSE),"")</f>
        <v>Cape Cod</v>
      </c>
      <c r="U4622" s="6" t="str">
        <f>IFERROR(VLOOKUP(A4622,'2022'!$A$4:$F$7339,3,FALSE),"")</f>
        <v>111</v>
      </c>
      <c r="V4622" s="6" t="str">
        <f>IFERROR(VLOOKUP(A4622,'2022'!$A$4:$F$7339,4,FALSE),"")</f>
        <v>1010</v>
      </c>
      <c r="W4622" s="6">
        <f>IFERROR(VLOOKUP(A4622,'2022'!$A$4:$F$7339,5,FALSE),"")</f>
        <v>293900</v>
      </c>
      <c r="X4622" s="6">
        <f>IFERROR(VLOOKUP(A4622,'2022'!$A$4:$F$7339,6,FALSE),"")</f>
        <v>471100</v>
      </c>
      <c r="Y4622" s="6" t="str">
        <f>IFERROR(VLOOKUP(A4622,'2021'!$A$4:$F$7308,1,FALSE),"")</f>
        <v xml:space="preserve">4 FORT HILL AVE EXT </v>
      </c>
      <c r="Z4622" s="6" t="str">
        <f>IFERROR(VLOOKUP(A4622,'2021'!$A$4:$F$7308,2,FALSE),"")</f>
        <v>Cape Cod</v>
      </c>
      <c r="AA4622" s="6" t="str">
        <f>IFERROR(VLOOKUP(A4622,'2021'!$A$4:$F$7308,3,FALSE),"")</f>
        <v>111</v>
      </c>
      <c r="AB4622" s="6" t="str">
        <f>IFERROR(VLOOKUP(A4622,'2021'!$A$4:$F$7308,4,FALSE),"")</f>
        <v>1010</v>
      </c>
      <c r="AC4622" s="6">
        <f>IFERROR(VLOOKUP(A4622,'2021'!$A$4:$F$7308,5,FALSE),"")</f>
        <v>240100</v>
      </c>
      <c r="AD4622" s="6">
        <f>IFERROR(VLOOKUP(A4622,'2021'!$A$4:$F$7308,6,FALSE),"")</f>
        <v>471100</v>
      </c>
      <c r="AE4622" s="6" t="str">
        <f>IFERROR(VLOOKUP(A4622,'2020'!$A$4:$F$7285,1,FALSE),"")</f>
        <v xml:space="preserve">4 FORT HILL AVE EXT </v>
      </c>
      <c r="AF4622" s="6" t="str">
        <f>IFERROR(VLOOKUP(A4622,'2020'!$A$4:$F$7285,2,FALSE),"")</f>
        <v>Cape Cod</v>
      </c>
      <c r="AG4622" s="6" t="str">
        <f>IFERROR(VLOOKUP(A4622,'2020'!$A$4:$F$7285,3,FALSE),"")</f>
        <v>111</v>
      </c>
      <c r="AH4622" s="6" t="str">
        <f>IFERROR(VLOOKUP(A4622,'2020'!$A$4:$F$7285,4,FALSE),"")</f>
        <v>1010</v>
      </c>
      <c r="AI4622" s="6">
        <f>IFERROR(VLOOKUP(A4622,'2020'!$A$4:$F$7285,5,FALSE),"")</f>
        <v>238000</v>
      </c>
      <c r="AJ4622" s="6">
        <f>IFERROR(VLOOKUP(A4622,'2020'!$A$4:$F$7285,6,FALSE),"")</f>
        <v>351400</v>
      </c>
      <c r="AK4622" s="6" t="str">
        <f>IFERROR(VLOOKUP(A4622,'2019'!$A$4:$F$7266,1,FALSE),"")</f>
        <v xml:space="preserve">4 FORT HILL AVE EXT </v>
      </c>
      <c r="AL4622" s="6" t="str">
        <f>IFERROR(VLOOKUP(A4622,'2019'!$A$4:$F$7266,2,FALSE),"")</f>
        <v>Cape Cod</v>
      </c>
      <c r="AM4622" s="6" t="str">
        <f>IFERROR(VLOOKUP(A4622,'2019'!$A$4:$F$7266,3,FALSE),"")</f>
        <v>111</v>
      </c>
      <c r="AN4622" s="6" t="str">
        <f>IFERROR(VLOOKUP(A4622,'2019'!$A$4:$F$7266,4,FALSE),"")</f>
        <v>1010</v>
      </c>
      <c r="AO4622" s="6">
        <f>IFERROR(VLOOKUP(A4622,'2019'!$A$4:$F$7266,5,FALSE),"")</f>
        <v>251100</v>
      </c>
      <c r="AP4622" s="6">
        <f>IFERROR(VLOOKUP(A4622,'2019'!$A$4:$F$7266,6,FALSE),"")</f>
        <v>302800</v>
      </c>
      <c r="AQ4622" s="6" t="str">
        <f>IFERROR(VLOOKUP(A4622,'2018'!$A$4:$F$7244,1,FALSE),"")</f>
        <v xml:space="preserve">4 FORT HILL AVE EXT </v>
      </c>
      <c r="AR4622" s="6" t="str">
        <f>IFERROR(VLOOKUP(A4622,'2018'!$A$4:$F$7244,2,FALSE),"")</f>
        <v>Cape Cod</v>
      </c>
      <c r="AS4622" s="6" t="str">
        <f>IFERROR(VLOOKUP(A4622,'2018'!$A$4:$F$7244,3,FALSE),"")</f>
        <v>111</v>
      </c>
      <c r="AT4622" s="6" t="str">
        <f>IFERROR(VLOOKUP(A4622,'2018'!$A$4:$F$7244,4,FALSE),"")</f>
        <v>1010</v>
      </c>
      <c r="AU4622" s="6">
        <f>IFERROR(VLOOKUP(A4622,'2018'!$A$4:$F$7244,5,FALSE),"")</f>
        <v>233000</v>
      </c>
      <c r="AV4622" s="6">
        <f>IFERROR(VLOOKUP(A4622,'2018'!$A$4:$F$7244,6,FALSE),"")</f>
        <v>285300</v>
      </c>
      <c r="AW4622" s="6" t="str">
        <f>IFERROR(VLOOKUP(A4622,'2017'!$A$4:$F$7205,1,FALSE),"")</f>
        <v xml:space="preserve">4 FORT HILL AVE EXT </v>
      </c>
      <c r="AX4622" s="6" t="str">
        <f>IFERROR(VLOOKUP(A4622,'2017'!$A$4:$F$7205,2,FALSE),"")</f>
        <v>Cape Cod</v>
      </c>
      <c r="AY4622" s="6" t="str">
        <f>IFERROR(VLOOKUP(A4622,'2017'!$A$4:$F$7205,3,FALSE),"")</f>
        <v>111</v>
      </c>
      <c r="AZ4622" s="6" t="str">
        <f>IFERROR(VLOOKUP(A4622,'2017'!$A$4:$F$7205,4,FALSE),"")</f>
        <v>1010</v>
      </c>
      <c r="BA4622" s="6">
        <f>IFERROR(VLOOKUP(A4622,'2017'!$A$4:$F$7205,5,FALSE),"")</f>
        <v>233000</v>
      </c>
      <c r="BB4622" s="6">
        <f>IFERROR(VLOOKUP(A4622,'2017'!$A$4:$F$7205,6,FALSE),"")</f>
        <v>253600</v>
      </c>
      <c r="BC4622" s="6" t="str">
        <f>IFERROR(VLOOKUP(A4622,'2016'!$A$4:$F$7186,1,FALSE),"")</f>
        <v xml:space="preserve">4 FORT HILL AVE EXT </v>
      </c>
      <c r="BD4622" s="6" t="str">
        <f>IFERROR(VLOOKUP(A4622,'2016'!$A$4:$F$7186,2,FALSE),"")</f>
        <v>Cape Cod</v>
      </c>
      <c r="BE4622" s="6" t="str">
        <f>IFERROR(VLOOKUP(A4622,'2016'!$A$4:$F$7186,3,FALSE),"")</f>
        <v>111</v>
      </c>
      <c r="BF4622" s="6" t="str">
        <f>IFERROR(VLOOKUP(A4622,'2016'!$A$4:$F$7186,4,FALSE),"")</f>
        <v>1010</v>
      </c>
      <c r="BG4622" s="6">
        <f>IFERROR(VLOOKUP(A4622,'2016'!$A$4:$F$7186,5,FALSE),"")</f>
        <v>228600</v>
      </c>
      <c r="BH4622" s="6">
        <f>IFERROR(VLOOKUP(A4622,'2016'!$A$4:$F$7186,6,FALSE),"")</f>
        <v>253600</v>
      </c>
      <c r="BI4622" s="6" t="str">
        <f>IFERROR(VLOOKUP(A4622,'2015'!$A$4:$F$7160,1,FALSE),"")</f>
        <v xml:space="preserve">4 FORT HILL AVE EXT </v>
      </c>
      <c r="BJ4622" s="6" t="str">
        <f>IFERROR(VLOOKUP(A4622,'2015'!$A$4:$F$7160,2,FALSE),"")</f>
        <v>Cape Cod</v>
      </c>
      <c r="BK4622" s="6" t="str">
        <f>IFERROR(VLOOKUP(A4622,'2015'!$A$4:$F$7160,3,FALSE),"")</f>
        <v>111</v>
      </c>
      <c r="BL4622" s="6" t="str">
        <f>IFERROR(VLOOKUP(A4622,'2015'!$A$4:$F$7160,4,FALSE),"")</f>
        <v>1010</v>
      </c>
      <c r="BM4622" s="6">
        <f>IFERROR(VLOOKUP(A4622,'2015'!$A$4:$F$7160,5,FALSE),"")</f>
        <v>228600</v>
      </c>
      <c r="BN4622" s="6">
        <f>IFERROR(VLOOKUP(A4622,'2015'!$A$4:$F$7160,6,FALSE),"")</f>
        <v>253600</v>
      </c>
      <c r="BO4622" s="6" t="str">
        <f>IFERROR(VLOOKUP(A4622,'2014'!$A$4:$F$7137,1,FALSE),"")</f>
        <v xml:space="preserve">4 FORT HILL AVE EXT </v>
      </c>
      <c r="BP4622" s="6" t="str">
        <f>IFERROR(VLOOKUP(A4622,'2014'!$A$4:$F$7137,2,FALSE),"")</f>
        <v>Cape Cod</v>
      </c>
      <c r="BQ4622" s="6" t="str">
        <f>IFERROR(VLOOKUP(A4622,'2014'!$A$4:$F$7137,3,FALSE),"")</f>
        <v>111</v>
      </c>
      <c r="BR4622" s="6" t="str">
        <f>IFERROR(VLOOKUP(A4622,'2014'!$A$4:$F$7137,4,FALSE),"")</f>
        <v>1010</v>
      </c>
      <c r="BS4622" s="6">
        <f>IFERROR(VLOOKUP(A4622,'2014'!$A$4:$F$7137,5,FALSE),"")</f>
        <v>230900</v>
      </c>
      <c r="BT4622" s="7">
        <f>IFERROR(VLOOKUP(A4622,'2014'!$A$4:$F$7137,6,FALSE),"")</f>
        <v>240900</v>
      </c>
      <c r="BU4622" s="15">
        <f t="shared" si="288"/>
        <v>9.5876556377106681E-2</v>
      </c>
      <c r="BV4622" s="15">
        <f t="shared" si="289"/>
        <v>4.7500856326085028E-2</v>
      </c>
      <c r="BW4622" s="15">
        <f t="shared" si="290"/>
        <v>0.13418162915193332</v>
      </c>
      <c r="BX4622" s="15">
        <f t="shared" si="291"/>
        <v>-1.655381279990209E-3</v>
      </c>
    </row>
    <row r="4623" spans="1:76" x14ac:dyDescent="0.3">
      <c r="A4623" s="2" t="s">
        <v>4754</v>
      </c>
      <c r="B4623" s="3" t="s">
        <v>17</v>
      </c>
      <c r="C4623" s="3" t="s">
        <v>78</v>
      </c>
      <c r="D4623" s="3" t="s">
        <v>15</v>
      </c>
      <c r="E4623" s="3">
        <v>410200</v>
      </c>
      <c r="F4623" s="3">
        <v>633600</v>
      </c>
      <c r="G4623" s="3" t="str">
        <f>IFERROR(VLOOKUP(A4623,'2024'!$A$4:$F$7361,1,FALSE),"")</f>
        <v xml:space="preserve">4 FORT HILL AVENUE </v>
      </c>
      <c r="H4623" s="3" t="str">
        <f>IFERROR(VLOOKUP(A4623,'2024'!$A$4:$F$7361,2,FALSE),"")</f>
        <v>Conventional</v>
      </c>
      <c r="I4623" s="3" t="str">
        <f>IFERROR(VLOOKUP(A4623,'2024'!$A$4:$F$7361,3,FALSE),"")</f>
        <v>111</v>
      </c>
      <c r="J4623" s="3" t="str">
        <f>IFERROR(VLOOKUP(A4623,'2024'!$A$4:$F$7361,4,FALSE),"")</f>
        <v>1090</v>
      </c>
      <c r="K4623" s="3">
        <f>IFERROR(VLOOKUP(A4623,'2024'!$A$4:$F$7361,5,FALSE),"")</f>
        <v>410200</v>
      </c>
      <c r="L4623" s="3">
        <f>IFERROR(VLOOKUP(A4623,'2024'!$A$4:$F$7361,6,FALSE),"")</f>
        <v>543000</v>
      </c>
      <c r="M4623" s="3" t="str">
        <f>IFERROR(VLOOKUP(A4623,'2023'!$A$4:$F$7357,1,FALSE),"")</f>
        <v xml:space="preserve">4 FORT HILL AVENUE </v>
      </c>
      <c r="N4623" s="3" t="str">
        <f>IFERROR(VLOOKUP(A4623,'2023'!$A$4:$F$7357,2,FALSE),"")</f>
        <v>Conventional</v>
      </c>
      <c r="O4623" s="3" t="str">
        <f>IFERROR(VLOOKUP(A4623,'2023'!$A$4:$F$7357,3,FALSE),"")</f>
        <v>111</v>
      </c>
      <c r="P4623" s="3" t="str">
        <f>IFERROR(VLOOKUP(A4623,'2023'!$A$4:$F$7357,4,FALSE),"")</f>
        <v>1090</v>
      </c>
      <c r="Q4623" s="3">
        <f>IFERROR(VLOOKUP(A4623,'2023'!$A$4:$F$7357,5,FALSE),"")</f>
        <v>367200</v>
      </c>
      <c r="R4623" s="3">
        <f>IFERROR(VLOOKUP(A4623,'2023'!$A$4:$F$7357,6,FALSE),"")</f>
        <v>471900</v>
      </c>
      <c r="S4623" s="3" t="str">
        <f>IFERROR(VLOOKUP(A4623,'2022'!$A$4:$F$7339,1,FALSE),"")</f>
        <v xml:space="preserve">4 FORT HILL AVENUE </v>
      </c>
      <c r="T4623" s="3" t="str">
        <f>IFERROR(VLOOKUP(A4623,'2022'!$A$4:$F$7339,2,FALSE),"")</f>
        <v>Conventional</v>
      </c>
      <c r="U4623" s="3" t="str">
        <f>IFERROR(VLOOKUP(A4623,'2022'!$A$4:$F$7339,3,FALSE),"")</f>
        <v>111</v>
      </c>
      <c r="V4623" s="3" t="str">
        <f>IFERROR(VLOOKUP(A4623,'2022'!$A$4:$F$7339,4,FALSE),"")</f>
        <v>1090</v>
      </c>
      <c r="W4623" s="3">
        <f>IFERROR(VLOOKUP(A4623,'2022'!$A$4:$F$7339,5,FALSE),"")</f>
        <v>316900</v>
      </c>
      <c r="X4623" s="3">
        <f>IFERROR(VLOOKUP(A4623,'2022'!$A$4:$F$7339,6,FALSE),"")</f>
        <v>452500</v>
      </c>
      <c r="Y4623" s="3" t="str">
        <f>IFERROR(VLOOKUP(A4623,'2021'!$A$4:$F$7308,1,FALSE),"")</f>
        <v xml:space="preserve">4 FORT HILL AVENUE </v>
      </c>
      <c r="Z4623" s="3" t="str">
        <f>IFERROR(VLOOKUP(A4623,'2021'!$A$4:$F$7308,2,FALSE),"")</f>
        <v>Conventional</v>
      </c>
      <c r="AA4623" s="3" t="str">
        <f>IFERROR(VLOOKUP(A4623,'2021'!$A$4:$F$7308,3,FALSE),"")</f>
        <v>111</v>
      </c>
      <c r="AB4623" s="3" t="str">
        <f>IFERROR(VLOOKUP(A4623,'2021'!$A$4:$F$7308,4,FALSE),"")</f>
        <v>1090</v>
      </c>
      <c r="AC4623" s="3">
        <f>IFERROR(VLOOKUP(A4623,'2021'!$A$4:$F$7308,5,FALSE),"")</f>
        <v>259700</v>
      </c>
      <c r="AD4623" s="3">
        <f>IFERROR(VLOOKUP(A4623,'2021'!$A$4:$F$7308,6,FALSE),"")</f>
        <v>452500</v>
      </c>
      <c r="AE4623" s="3" t="str">
        <f>IFERROR(VLOOKUP(A4623,'2020'!$A$4:$F$7285,1,FALSE),"")</f>
        <v xml:space="preserve">4 FORT HILL AVENUE </v>
      </c>
      <c r="AF4623" s="3" t="str">
        <f>IFERROR(VLOOKUP(A4623,'2020'!$A$4:$F$7285,2,FALSE),"")</f>
        <v>Conventional</v>
      </c>
      <c r="AG4623" s="3" t="str">
        <f>IFERROR(VLOOKUP(A4623,'2020'!$A$4:$F$7285,3,FALSE),"")</f>
        <v>111</v>
      </c>
      <c r="AH4623" s="3" t="str">
        <f>IFERROR(VLOOKUP(A4623,'2020'!$A$4:$F$7285,4,FALSE),"")</f>
        <v>1090</v>
      </c>
      <c r="AI4623" s="3">
        <f>IFERROR(VLOOKUP(A4623,'2020'!$A$4:$F$7285,5,FALSE),"")</f>
        <v>257900</v>
      </c>
      <c r="AJ4623" s="3">
        <f>IFERROR(VLOOKUP(A4623,'2020'!$A$4:$F$7285,6,FALSE),"")</f>
        <v>362000</v>
      </c>
      <c r="AK4623" s="3" t="str">
        <f>IFERROR(VLOOKUP(A4623,'2019'!$A$4:$F$7266,1,FALSE),"")</f>
        <v xml:space="preserve">4 FORT HILL AVENUE </v>
      </c>
      <c r="AL4623" s="3" t="str">
        <f>IFERROR(VLOOKUP(A4623,'2019'!$A$4:$F$7266,2,FALSE),"")</f>
        <v>Conventional</v>
      </c>
      <c r="AM4623" s="3" t="str">
        <f>IFERROR(VLOOKUP(A4623,'2019'!$A$4:$F$7266,3,FALSE),"")</f>
        <v>111</v>
      </c>
      <c r="AN4623" s="3" t="str">
        <f>IFERROR(VLOOKUP(A4623,'2019'!$A$4:$F$7266,4,FALSE),"")</f>
        <v>1090</v>
      </c>
      <c r="AO4623" s="3">
        <f>IFERROR(VLOOKUP(A4623,'2019'!$A$4:$F$7266,5,FALSE),"")</f>
        <v>257900</v>
      </c>
      <c r="AP4623" s="3">
        <f>IFERROR(VLOOKUP(A4623,'2019'!$A$4:$F$7266,6,FALSE),"")</f>
        <v>362000</v>
      </c>
      <c r="AQ4623" s="3" t="str">
        <f>IFERROR(VLOOKUP(A4623,'2018'!$A$4:$F$7244,1,FALSE),"")</f>
        <v xml:space="preserve">4 FORT HILL AVENUE </v>
      </c>
      <c r="AR4623" s="3" t="str">
        <f>IFERROR(VLOOKUP(A4623,'2018'!$A$4:$F$7244,2,FALSE),"")</f>
        <v>Conventional</v>
      </c>
      <c r="AS4623" s="3" t="str">
        <f>IFERROR(VLOOKUP(A4623,'2018'!$A$4:$F$7244,3,FALSE),"")</f>
        <v>111</v>
      </c>
      <c r="AT4623" s="3" t="str">
        <f>IFERROR(VLOOKUP(A4623,'2018'!$A$4:$F$7244,4,FALSE),"")</f>
        <v>1090</v>
      </c>
      <c r="AU4623" s="3">
        <f>IFERROR(VLOOKUP(A4623,'2018'!$A$4:$F$7244,5,FALSE),"")</f>
        <v>266800</v>
      </c>
      <c r="AV4623" s="3">
        <f>IFERROR(VLOOKUP(A4623,'2018'!$A$4:$F$7244,6,FALSE),"")</f>
        <v>346900</v>
      </c>
      <c r="AW4623" s="3" t="str">
        <f>IFERROR(VLOOKUP(A4623,'2017'!$A$4:$F$7205,1,FALSE),"")</f>
        <v xml:space="preserve">4 FORT HILL AVENUE </v>
      </c>
      <c r="AX4623" s="3" t="str">
        <f>IFERROR(VLOOKUP(A4623,'2017'!$A$4:$F$7205,2,FALSE),"")</f>
        <v>Conventional</v>
      </c>
      <c r="AY4623" s="3" t="str">
        <f>IFERROR(VLOOKUP(A4623,'2017'!$A$4:$F$7205,3,FALSE),"")</f>
        <v>111</v>
      </c>
      <c r="AZ4623" s="3" t="str">
        <f>IFERROR(VLOOKUP(A4623,'2017'!$A$4:$F$7205,4,FALSE),"")</f>
        <v>1090</v>
      </c>
      <c r="BA4623" s="3">
        <f>IFERROR(VLOOKUP(A4623,'2017'!$A$4:$F$7205,5,FALSE),"")</f>
        <v>249900</v>
      </c>
      <c r="BB4623" s="3">
        <f>IFERROR(VLOOKUP(A4623,'2017'!$A$4:$F$7205,6,FALSE),"")</f>
        <v>346900</v>
      </c>
      <c r="BC4623" s="3" t="str">
        <f>IFERROR(VLOOKUP(A4623,'2016'!$A$4:$F$7186,1,FALSE),"")</f>
        <v xml:space="preserve">4 FORT HILL AVENUE </v>
      </c>
      <c r="BD4623" s="3" t="str">
        <f>IFERROR(VLOOKUP(A4623,'2016'!$A$4:$F$7186,2,FALSE),"")</f>
        <v>Conventional</v>
      </c>
      <c r="BE4623" s="3" t="str">
        <f>IFERROR(VLOOKUP(A4623,'2016'!$A$4:$F$7186,3,FALSE),"")</f>
        <v>111</v>
      </c>
      <c r="BF4623" s="3" t="str">
        <f>IFERROR(VLOOKUP(A4623,'2016'!$A$4:$F$7186,4,FALSE),"")</f>
        <v>1090</v>
      </c>
      <c r="BG4623" s="3">
        <f>IFERROR(VLOOKUP(A4623,'2016'!$A$4:$F$7186,5,FALSE),"")</f>
        <v>255800</v>
      </c>
      <c r="BH4623" s="3">
        <f>IFERROR(VLOOKUP(A4623,'2016'!$A$4:$F$7186,6,FALSE),"")</f>
        <v>346900</v>
      </c>
      <c r="BI4623" s="3" t="str">
        <f>IFERROR(VLOOKUP(A4623,'2015'!$A$4:$F$7160,1,FALSE),"")</f>
        <v xml:space="preserve">4 FORT HILL AVENUE </v>
      </c>
      <c r="BJ4623" s="3" t="str">
        <f>IFERROR(VLOOKUP(A4623,'2015'!$A$4:$F$7160,2,FALSE),"")</f>
        <v>Conventional</v>
      </c>
      <c r="BK4623" s="3" t="str">
        <f>IFERROR(VLOOKUP(A4623,'2015'!$A$4:$F$7160,3,FALSE),"")</f>
        <v>111</v>
      </c>
      <c r="BL4623" s="3" t="str">
        <f>IFERROR(VLOOKUP(A4623,'2015'!$A$4:$F$7160,4,FALSE),"")</f>
        <v>1090</v>
      </c>
      <c r="BM4623" s="3">
        <f>IFERROR(VLOOKUP(A4623,'2015'!$A$4:$F$7160,5,FALSE),"")</f>
        <v>255800</v>
      </c>
      <c r="BN4623" s="3">
        <f>IFERROR(VLOOKUP(A4623,'2015'!$A$4:$F$7160,6,FALSE),"")</f>
        <v>346900</v>
      </c>
      <c r="BO4623" s="3" t="str">
        <f>IFERROR(VLOOKUP(A4623,'2014'!$A$4:$F$7137,1,FALSE),"")</f>
        <v xml:space="preserve">4 FORT HILL AVENUE </v>
      </c>
      <c r="BP4623" s="3" t="str">
        <f>IFERROR(VLOOKUP(A4623,'2014'!$A$4:$F$7137,2,FALSE),"")</f>
        <v>Conventional</v>
      </c>
      <c r="BQ4623" s="3" t="str">
        <f>IFERROR(VLOOKUP(A4623,'2014'!$A$4:$F$7137,3,FALSE),"")</f>
        <v>111</v>
      </c>
      <c r="BR4623" s="3" t="str">
        <f>IFERROR(VLOOKUP(A4623,'2014'!$A$4:$F$7137,4,FALSE),"")</f>
        <v>1090</v>
      </c>
      <c r="BS4623" s="3">
        <f>IFERROR(VLOOKUP(A4623,'2014'!$A$4:$F$7137,5,FALSE),"")</f>
        <v>255800</v>
      </c>
      <c r="BT4623" s="4">
        <f>IFERROR(VLOOKUP(A4623,'2014'!$A$4:$F$7137,6,FALSE),"")</f>
        <v>346900</v>
      </c>
      <c r="BU4623" s="15">
        <f t="shared" si="288"/>
        <v>5.6289119417769262E-2</v>
      </c>
      <c r="BV4623" s="15">
        <f t="shared" si="289"/>
        <v>4.3866620667724732E-2</v>
      </c>
      <c r="BW4623" s="15">
        <f t="shared" si="290"/>
        <v>0.11846222194358602</v>
      </c>
      <c r="BX4623" s="15">
        <f t="shared" si="291"/>
        <v>5.21711691281046E-2</v>
      </c>
    </row>
    <row r="4624" spans="1:76" x14ac:dyDescent="0.3">
      <c r="A4624" s="5" t="s">
        <v>4755</v>
      </c>
      <c r="B4624" s="6" t="s">
        <v>33</v>
      </c>
      <c r="C4624" s="6" t="s">
        <v>96</v>
      </c>
      <c r="D4624" s="6" t="s">
        <v>19</v>
      </c>
      <c r="E4624" s="6">
        <v>380000</v>
      </c>
      <c r="F4624" s="6">
        <v>191900</v>
      </c>
      <c r="G4624" s="6" t="str">
        <f>IFERROR(VLOOKUP(A4624,'2024'!$A$4:$F$7361,1,FALSE),"")</f>
        <v xml:space="preserve">4 FOXTAIL DRIVE </v>
      </c>
      <c r="H4624" s="6" t="str">
        <f>IFERROR(VLOOKUP(A4624,'2024'!$A$4:$F$7361,2,FALSE),"")</f>
        <v>Colonial</v>
      </c>
      <c r="I4624" s="6" t="str">
        <f>IFERROR(VLOOKUP(A4624,'2024'!$A$4:$F$7361,3,FALSE),"")</f>
        <v>300</v>
      </c>
      <c r="J4624" s="6" t="str">
        <f>IFERROR(VLOOKUP(A4624,'2024'!$A$4:$F$7361,4,FALSE),"")</f>
        <v>1010</v>
      </c>
      <c r="K4624" s="6">
        <f>IFERROR(VLOOKUP(A4624,'2024'!$A$4:$F$7361,5,FALSE),"")</f>
        <v>380000</v>
      </c>
      <c r="L4624" s="6">
        <f>IFERROR(VLOOKUP(A4624,'2024'!$A$4:$F$7361,6,FALSE),"")</f>
        <v>142100</v>
      </c>
      <c r="M4624" s="6" t="str">
        <f>IFERROR(VLOOKUP(A4624,'2023'!$A$4:$F$7357,1,FALSE),"")</f>
        <v xml:space="preserve">4 FOXTAIL DRIVE </v>
      </c>
      <c r="N4624" s="6" t="str">
        <f>IFERROR(VLOOKUP(A4624,'2023'!$A$4:$F$7357,2,FALSE),"")</f>
        <v>Colonial</v>
      </c>
      <c r="O4624" s="6" t="str">
        <f>IFERROR(VLOOKUP(A4624,'2023'!$A$4:$F$7357,3,FALSE),"")</f>
        <v>300</v>
      </c>
      <c r="P4624" s="6" t="str">
        <f>IFERROR(VLOOKUP(A4624,'2023'!$A$4:$F$7357,4,FALSE),"")</f>
        <v>1010</v>
      </c>
      <c r="Q4624" s="6">
        <f>IFERROR(VLOOKUP(A4624,'2023'!$A$4:$F$7357,5,FALSE),"")</f>
        <v>380000</v>
      </c>
      <c r="R4624" s="6">
        <f>IFERROR(VLOOKUP(A4624,'2023'!$A$4:$F$7357,6,FALSE),"")</f>
        <v>142100</v>
      </c>
      <c r="S4624" s="6" t="str">
        <f>IFERROR(VLOOKUP(A4624,'2022'!$A$4:$F$7339,1,FALSE),"")</f>
        <v xml:space="preserve">4 FOXTAIL DRIVE </v>
      </c>
      <c r="T4624" s="6" t="str">
        <f>IFERROR(VLOOKUP(A4624,'2022'!$A$4:$F$7339,2,FALSE),"")</f>
        <v>Colonial</v>
      </c>
      <c r="U4624" s="6" t="str">
        <f>IFERROR(VLOOKUP(A4624,'2022'!$A$4:$F$7339,3,FALSE),"")</f>
        <v>300</v>
      </c>
      <c r="V4624" s="6" t="str">
        <f>IFERROR(VLOOKUP(A4624,'2022'!$A$4:$F$7339,4,FALSE),"")</f>
        <v>1010</v>
      </c>
      <c r="W4624" s="6">
        <f>IFERROR(VLOOKUP(A4624,'2022'!$A$4:$F$7339,5,FALSE),"")</f>
        <v>317500</v>
      </c>
      <c r="X4624" s="6">
        <f>IFERROR(VLOOKUP(A4624,'2022'!$A$4:$F$7339,6,FALSE),"")</f>
        <v>127900</v>
      </c>
      <c r="Y4624" s="6" t="str">
        <f>IFERROR(VLOOKUP(A4624,'2021'!$A$4:$F$7308,1,FALSE),"")</f>
        <v xml:space="preserve">4 FOXTAIL DRIVE </v>
      </c>
      <c r="Z4624" s="6" t="str">
        <f>IFERROR(VLOOKUP(A4624,'2021'!$A$4:$F$7308,2,FALSE),"")</f>
        <v>Colonial</v>
      </c>
      <c r="AA4624" s="6" t="str">
        <f>IFERROR(VLOOKUP(A4624,'2021'!$A$4:$F$7308,3,FALSE),"")</f>
        <v>300</v>
      </c>
      <c r="AB4624" s="6" t="str">
        <f>IFERROR(VLOOKUP(A4624,'2021'!$A$4:$F$7308,4,FALSE),"")</f>
        <v>1010</v>
      </c>
      <c r="AC4624" s="6">
        <f>IFERROR(VLOOKUP(A4624,'2021'!$A$4:$F$7308,5,FALSE),"")</f>
        <v>252500</v>
      </c>
      <c r="AD4624" s="6">
        <f>IFERROR(VLOOKUP(A4624,'2021'!$A$4:$F$7308,6,FALSE),"")</f>
        <v>127900</v>
      </c>
      <c r="AE4624" s="6" t="str">
        <f>IFERROR(VLOOKUP(A4624,'2020'!$A$4:$F$7285,1,FALSE),"")</f>
        <v xml:space="preserve">4 FOXTAIL DRIVE </v>
      </c>
      <c r="AF4624" s="6" t="str">
        <f>IFERROR(VLOOKUP(A4624,'2020'!$A$4:$F$7285,2,FALSE),"")</f>
        <v>Colonial</v>
      </c>
      <c r="AG4624" s="6" t="str">
        <f>IFERROR(VLOOKUP(A4624,'2020'!$A$4:$F$7285,3,FALSE),"")</f>
        <v>300</v>
      </c>
      <c r="AH4624" s="6" t="str">
        <f>IFERROR(VLOOKUP(A4624,'2020'!$A$4:$F$7285,4,FALSE),"")</f>
        <v>1010</v>
      </c>
      <c r="AI4624" s="6">
        <f>IFERROR(VLOOKUP(A4624,'2020'!$A$4:$F$7285,5,FALSE),"")</f>
        <v>250100</v>
      </c>
      <c r="AJ4624" s="6">
        <f>IFERROR(VLOOKUP(A4624,'2020'!$A$4:$F$7285,6,FALSE),"")</f>
        <v>117200</v>
      </c>
      <c r="AK4624" s="6" t="str">
        <f>IFERROR(VLOOKUP(A4624,'2019'!$A$4:$F$7266,1,FALSE),"")</f>
        <v xml:space="preserve">4 FOXTAIL DRIVE </v>
      </c>
      <c r="AL4624" s="6" t="str">
        <f>IFERROR(VLOOKUP(A4624,'2019'!$A$4:$F$7266,2,FALSE),"")</f>
        <v>Colonial</v>
      </c>
      <c r="AM4624" s="6" t="str">
        <f>IFERROR(VLOOKUP(A4624,'2019'!$A$4:$F$7266,3,FALSE),"")</f>
        <v>300</v>
      </c>
      <c r="AN4624" s="6" t="str">
        <f>IFERROR(VLOOKUP(A4624,'2019'!$A$4:$F$7266,4,FALSE),"")</f>
        <v>1010</v>
      </c>
      <c r="AO4624" s="6">
        <f>IFERROR(VLOOKUP(A4624,'2019'!$A$4:$F$7266,5,FALSE),"")</f>
        <v>250100</v>
      </c>
      <c r="AP4624" s="6">
        <f>IFERROR(VLOOKUP(A4624,'2019'!$A$4:$F$7266,6,FALSE),"")</f>
        <v>117200</v>
      </c>
      <c r="AQ4624" s="6" t="str">
        <f>IFERROR(VLOOKUP(A4624,'2018'!$A$4:$F$7244,1,FALSE),"")</f>
        <v xml:space="preserve">4 FOXTAIL DRIVE </v>
      </c>
      <c r="AR4624" s="6" t="str">
        <f>IFERROR(VLOOKUP(A4624,'2018'!$A$4:$F$7244,2,FALSE),"")</f>
        <v>Colonial</v>
      </c>
      <c r="AS4624" s="6" t="str">
        <f>IFERROR(VLOOKUP(A4624,'2018'!$A$4:$F$7244,3,FALSE),"")</f>
        <v>300</v>
      </c>
      <c r="AT4624" s="6" t="str">
        <f>IFERROR(VLOOKUP(A4624,'2018'!$A$4:$F$7244,4,FALSE),"")</f>
        <v>1010</v>
      </c>
      <c r="AU4624" s="6">
        <f>IFERROR(VLOOKUP(A4624,'2018'!$A$4:$F$7244,5,FALSE),"")</f>
        <v>249800</v>
      </c>
      <c r="AV4624" s="6">
        <f>IFERROR(VLOOKUP(A4624,'2018'!$A$4:$F$7244,6,FALSE),"")</f>
        <v>117200</v>
      </c>
      <c r="AW4624" s="6" t="str">
        <f>IFERROR(VLOOKUP(A4624,'2017'!$A$4:$F$7205,1,FALSE),"")</f>
        <v xml:space="preserve">4 FOXTAIL DRIVE </v>
      </c>
      <c r="AX4624" s="6" t="str">
        <f>IFERROR(VLOOKUP(A4624,'2017'!$A$4:$F$7205,2,FALSE),"")</f>
        <v>Colonial</v>
      </c>
      <c r="AY4624" s="6" t="str">
        <f>IFERROR(VLOOKUP(A4624,'2017'!$A$4:$F$7205,3,FALSE),"")</f>
        <v>300</v>
      </c>
      <c r="AZ4624" s="6" t="str">
        <f>IFERROR(VLOOKUP(A4624,'2017'!$A$4:$F$7205,4,FALSE),"")</f>
        <v>1010</v>
      </c>
      <c r="BA4624" s="6">
        <f>IFERROR(VLOOKUP(A4624,'2017'!$A$4:$F$7205,5,FALSE),"")</f>
        <v>249800</v>
      </c>
      <c r="BB4624" s="6">
        <f>IFERROR(VLOOKUP(A4624,'2017'!$A$4:$F$7205,6,FALSE),"")</f>
        <v>88800</v>
      </c>
      <c r="BC4624" s="6" t="str">
        <f>IFERROR(VLOOKUP(A4624,'2016'!$A$4:$F$7186,1,FALSE),"")</f>
        <v xml:space="preserve">4 FOXTAIL DRIVE </v>
      </c>
      <c r="BD4624" s="6" t="str">
        <f>IFERROR(VLOOKUP(A4624,'2016'!$A$4:$F$7186,2,FALSE),"")</f>
        <v>Colonial</v>
      </c>
      <c r="BE4624" s="6" t="str">
        <f>IFERROR(VLOOKUP(A4624,'2016'!$A$4:$F$7186,3,FALSE),"")</f>
        <v>300</v>
      </c>
      <c r="BF4624" s="6" t="str">
        <f>IFERROR(VLOOKUP(A4624,'2016'!$A$4:$F$7186,4,FALSE),"")</f>
        <v>1010</v>
      </c>
      <c r="BG4624" s="6">
        <f>IFERROR(VLOOKUP(A4624,'2016'!$A$4:$F$7186,5,FALSE),"")</f>
        <v>239800</v>
      </c>
      <c r="BH4624" s="6">
        <f>IFERROR(VLOOKUP(A4624,'2016'!$A$4:$F$7186,6,FALSE),"")</f>
        <v>88800</v>
      </c>
      <c r="BI4624" s="6" t="str">
        <f>IFERROR(VLOOKUP(A4624,'2015'!$A$4:$F$7160,1,FALSE),"")</f>
        <v xml:space="preserve">4 FOXTAIL DRIVE </v>
      </c>
      <c r="BJ4624" s="6" t="str">
        <f>IFERROR(VLOOKUP(A4624,'2015'!$A$4:$F$7160,2,FALSE),"")</f>
        <v>Colonial</v>
      </c>
      <c r="BK4624" s="6" t="str">
        <f>IFERROR(VLOOKUP(A4624,'2015'!$A$4:$F$7160,3,FALSE),"")</f>
        <v>300</v>
      </c>
      <c r="BL4624" s="6" t="str">
        <f>IFERROR(VLOOKUP(A4624,'2015'!$A$4:$F$7160,4,FALSE),"")</f>
        <v>1010</v>
      </c>
      <c r="BM4624" s="6">
        <f>IFERROR(VLOOKUP(A4624,'2015'!$A$4:$F$7160,5,FALSE),"")</f>
        <v>239800</v>
      </c>
      <c r="BN4624" s="6">
        <f>IFERROR(VLOOKUP(A4624,'2015'!$A$4:$F$7160,6,FALSE),"")</f>
        <v>88800</v>
      </c>
      <c r="BO4624" s="6" t="str">
        <f>IFERROR(VLOOKUP(A4624,'2014'!$A$4:$F$7137,1,FALSE),"")</f>
        <v xml:space="preserve">4 FOXTAIL DRIVE </v>
      </c>
      <c r="BP4624" s="6" t="str">
        <f>IFERROR(VLOOKUP(A4624,'2014'!$A$4:$F$7137,2,FALSE),"")</f>
        <v>Colonial</v>
      </c>
      <c r="BQ4624" s="6" t="str">
        <f>IFERROR(VLOOKUP(A4624,'2014'!$A$4:$F$7137,3,FALSE),"")</f>
        <v>300</v>
      </c>
      <c r="BR4624" s="6" t="str">
        <f>IFERROR(VLOOKUP(A4624,'2014'!$A$4:$F$7137,4,FALSE),"")</f>
        <v>1010</v>
      </c>
      <c r="BS4624" s="6">
        <f>IFERROR(VLOOKUP(A4624,'2014'!$A$4:$F$7137,5,FALSE),"")</f>
        <v>239800</v>
      </c>
      <c r="BT4624" s="7">
        <f>IFERROR(VLOOKUP(A4624,'2014'!$A$4:$F$7137,6,FALSE),"")</f>
        <v>88800</v>
      </c>
      <c r="BU4624" s="15">
        <f t="shared" si="288"/>
        <v>7.2565489141398709E-2</v>
      </c>
      <c r="BV4624" s="15">
        <f t="shared" si="289"/>
        <v>4.2739573981915635E-2</v>
      </c>
      <c r="BW4624" s="15">
        <f t="shared" si="290"/>
        <v>0.10364518430995462</v>
      </c>
      <c r="BX4624" s="15">
        <f t="shared" si="291"/>
        <v>0.15260724453413066</v>
      </c>
    </row>
    <row r="4625" spans="1:76" x14ac:dyDescent="0.3">
      <c r="A4625" s="2" t="s">
        <v>4756</v>
      </c>
      <c r="B4625" s="3" t="s">
        <v>17</v>
      </c>
      <c r="C4625" s="3" t="s">
        <v>90</v>
      </c>
      <c r="D4625" s="3" t="s">
        <v>19</v>
      </c>
      <c r="E4625" s="3">
        <v>271800</v>
      </c>
      <c r="F4625" s="3">
        <v>326000</v>
      </c>
      <c r="G4625" s="3" t="str">
        <f>IFERROR(VLOOKUP(A4625,'2024'!$A$4:$F$7361,1,FALSE),"")</f>
        <v xml:space="preserve">4 FREEMAN STREET </v>
      </c>
      <c r="H4625" s="3" t="str">
        <f>IFERROR(VLOOKUP(A4625,'2024'!$A$4:$F$7361,2,FALSE),"")</f>
        <v>Conventional</v>
      </c>
      <c r="I4625" s="3" t="str">
        <f>IFERROR(VLOOKUP(A4625,'2024'!$A$4:$F$7361,3,FALSE),"")</f>
        <v>180</v>
      </c>
      <c r="J4625" s="3" t="str">
        <f>IFERROR(VLOOKUP(A4625,'2024'!$A$4:$F$7361,4,FALSE),"")</f>
        <v>1010</v>
      </c>
      <c r="K4625" s="3">
        <f>IFERROR(VLOOKUP(A4625,'2024'!$A$4:$F$7361,5,FALSE),"")</f>
        <v>271800</v>
      </c>
      <c r="L4625" s="3">
        <f>IFERROR(VLOOKUP(A4625,'2024'!$A$4:$F$7361,6,FALSE),"")</f>
        <v>305600</v>
      </c>
      <c r="M4625" s="3" t="str">
        <f>IFERROR(VLOOKUP(A4625,'2023'!$A$4:$F$7357,1,FALSE),"")</f>
        <v xml:space="preserve">4 FREEMAN STREET </v>
      </c>
      <c r="N4625" s="3" t="str">
        <f>IFERROR(VLOOKUP(A4625,'2023'!$A$4:$F$7357,2,FALSE),"")</f>
        <v>Conventional</v>
      </c>
      <c r="O4625" s="3" t="str">
        <f>IFERROR(VLOOKUP(A4625,'2023'!$A$4:$F$7357,3,FALSE),"")</f>
        <v>180</v>
      </c>
      <c r="P4625" s="3" t="str">
        <f>IFERROR(VLOOKUP(A4625,'2023'!$A$4:$F$7357,4,FALSE),"")</f>
        <v>1010</v>
      </c>
      <c r="Q4625" s="3">
        <f>IFERROR(VLOOKUP(A4625,'2023'!$A$4:$F$7357,5,FALSE),"")</f>
        <v>250000</v>
      </c>
      <c r="R4625" s="3">
        <f>IFERROR(VLOOKUP(A4625,'2023'!$A$4:$F$7357,6,FALSE),"")</f>
        <v>305600</v>
      </c>
      <c r="S4625" s="3" t="str">
        <f>IFERROR(VLOOKUP(A4625,'2022'!$A$4:$F$7339,1,FALSE),"")</f>
        <v xml:space="preserve">4 FREEMAN STREET </v>
      </c>
      <c r="T4625" s="3" t="str">
        <f>IFERROR(VLOOKUP(A4625,'2022'!$A$4:$F$7339,2,FALSE),"")</f>
        <v>Conventional</v>
      </c>
      <c r="U4625" s="3" t="str">
        <f>IFERROR(VLOOKUP(A4625,'2022'!$A$4:$F$7339,3,FALSE),"")</f>
        <v>180</v>
      </c>
      <c r="V4625" s="3" t="str">
        <f>IFERROR(VLOOKUP(A4625,'2022'!$A$4:$F$7339,4,FALSE),"")</f>
        <v>1010</v>
      </c>
      <c r="W4625" s="3">
        <f>IFERROR(VLOOKUP(A4625,'2022'!$A$4:$F$7339,5,FALSE),"")</f>
        <v>209600</v>
      </c>
      <c r="X4625" s="3">
        <f>IFERROR(VLOOKUP(A4625,'2022'!$A$4:$F$7339,6,FALSE),"")</f>
        <v>260800</v>
      </c>
      <c r="Y4625" s="3" t="str">
        <f>IFERROR(VLOOKUP(A4625,'2021'!$A$4:$F$7308,1,FALSE),"")</f>
        <v xml:space="preserve">4 FREEMAN STREET </v>
      </c>
      <c r="Z4625" s="3" t="str">
        <f>IFERROR(VLOOKUP(A4625,'2021'!$A$4:$F$7308,2,FALSE),"")</f>
        <v>Conventional</v>
      </c>
      <c r="AA4625" s="3" t="str">
        <f>IFERROR(VLOOKUP(A4625,'2021'!$A$4:$F$7308,3,FALSE),"")</f>
        <v>180</v>
      </c>
      <c r="AB4625" s="3" t="str">
        <f>IFERROR(VLOOKUP(A4625,'2021'!$A$4:$F$7308,4,FALSE),"")</f>
        <v>1010</v>
      </c>
      <c r="AC4625" s="3">
        <f>IFERROR(VLOOKUP(A4625,'2021'!$A$4:$F$7308,5,FALSE),"")</f>
        <v>170800</v>
      </c>
      <c r="AD4625" s="3">
        <f>IFERROR(VLOOKUP(A4625,'2021'!$A$4:$F$7308,6,FALSE),"")</f>
        <v>260800</v>
      </c>
      <c r="AE4625" s="3" t="str">
        <f>IFERROR(VLOOKUP(A4625,'2020'!$A$4:$F$7285,1,FALSE),"")</f>
        <v xml:space="preserve">4 FREEMAN STREET </v>
      </c>
      <c r="AF4625" s="3" t="str">
        <f>IFERROR(VLOOKUP(A4625,'2020'!$A$4:$F$7285,2,FALSE),"")</f>
        <v>Conventional</v>
      </c>
      <c r="AG4625" s="3" t="str">
        <f>IFERROR(VLOOKUP(A4625,'2020'!$A$4:$F$7285,3,FALSE),"")</f>
        <v>180</v>
      </c>
      <c r="AH4625" s="3" t="str">
        <f>IFERROR(VLOOKUP(A4625,'2020'!$A$4:$F$7285,4,FALSE),"")</f>
        <v>1010</v>
      </c>
      <c r="AI4625" s="3">
        <f>IFERROR(VLOOKUP(A4625,'2020'!$A$4:$F$7285,5,FALSE),"")</f>
        <v>170800</v>
      </c>
      <c r="AJ4625" s="3">
        <f>IFERROR(VLOOKUP(A4625,'2020'!$A$4:$F$7285,6,FALSE),"")</f>
        <v>260800</v>
      </c>
      <c r="AK4625" s="3" t="str">
        <f>IFERROR(VLOOKUP(A4625,'2019'!$A$4:$F$7266,1,FALSE),"")</f>
        <v xml:space="preserve">4 FREEMAN STREET </v>
      </c>
      <c r="AL4625" s="3" t="str">
        <f>IFERROR(VLOOKUP(A4625,'2019'!$A$4:$F$7266,2,FALSE),"")</f>
        <v>Conventional</v>
      </c>
      <c r="AM4625" s="3" t="str">
        <f>IFERROR(VLOOKUP(A4625,'2019'!$A$4:$F$7266,3,FALSE),"")</f>
        <v>180</v>
      </c>
      <c r="AN4625" s="3" t="str">
        <f>IFERROR(VLOOKUP(A4625,'2019'!$A$4:$F$7266,4,FALSE),"")</f>
        <v>1010</v>
      </c>
      <c r="AO4625" s="3">
        <f>IFERROR(VLOOKUP(A4625,'2019'!$A$4:$F$7266,5,FALSE),"")</f>
        <v>170800</v>
      </c>
      <c r="AP4625" s="3">
        <f>IFERROR(VLOOKUP(A4625,'2019'!$A$4:$F$7266,6,FALSE),"")</f>
        <v>244500</v>
      </c>
      <c r="AQ4625" s="3" t="str">
        <f>IFERROR(VLOOKUP(A4625,'2018'!$A$4:$F$7244,1,FALSE),"")</f>
        <v xml:space="preserve">4 FREEMAN STREET </v>
      </c>
      <c r="AR4625" s="3" t="str">
        <f>IFERROR(VLOOKUP(A4625,'2018'!$A$4:$F$7244,2,FALSE),"")</f>
        <v>Conventional</v>
      </c>
      <c r="AS4625" s="3" t="str">
        <f>IFERROR(VLOOKUP(A4625,'2018'!$A$4:$F$7244,3,FALSE),"")</f>
        <v>180</v>
      </c>
      <c r="AT4625" s="3" t="str">
        <f>IFERROR(VLOOKUP(A4625,'2018'!$A$4:$F$7244,4,FALSE),"")</f>
        <v>1010</v>
      </c>
      <c r="AU4625" s="3">
        <f>IFERROR(VLOOKUP(A4625,'2018'!$A$4:$F$7244,5,FALSE),"")</f>
        <v>154600</v>
      </c>
      <c r="AV4625" s="3">
        <f>IFERROR(VLOOKUP(A4625,'2018'!$A$4:$F$7244,6,FALSE),"")</f>
        <v>201700</v>
      </c>
      <c r="AW4625" s="3" t="str">
        <f>IFERROR(VLOOKUP(A4625,'2017'!$A$4:$F$7205,1,FALSE),"")</f>
        <v xml:space="preserve">4 FREEMAN STREET </v>
      </c>
      <c r="AX4625" s="3" t="str">
        <f>IFERROR(VLOOKUP(A4625,'2017'!$A$4:$F$7205,2,FALSE),"")</f>
        <v>Conventional</v>
      </c>
      <c r="AY4625" s="3" t="str">
        <f>IFERROR(VLOOKUP(A4625,'2017'!$A$4:$F$7205,3,FALSE),"")</f>
        <v>180</v>
      </c>
      <c r="AZ4625" s="3" t="str">
        <f>IFERROR(VLOOKUP(A4625,'2017'!$A$4:$F$7205,4,FALSE),"")</f>
        <v>1010</v>
      </c>
      <c r="BA4625" s="3">
        <f>IFERROR(VLOOKUP(A4625,'2017'!$A$4:$F$7205,5,FALSE),"")</f>
        <v>154600</v>
      </c>
      <c r="BB4625" s="3">
        <f>IFERROR(VLOOKUP(A4625,'2017'!$A$4:$F$7205,6,FALSE),"")</f>
        <v>201700</v>
      </c>
      <c r="BC4625" s="3" t="str">
        <f>IFERROR(VLOOKUP(A4625,'2016'!$A$4:$F$7186,1,FALSE),"")</f>
        <v xml:space="preserve">4 FREEMAN STREET </v>
      </c>
      <c r="BD4625" s="3" t="str">
        <f>IFERROR(VLOOKUP(A4625,'2016'!$A$4:$F$7186,2,FALSE),"")</f>
        <v>Conventional</v>
      </c>
      <c r="BE4625" s="3" t="str">
        <f>IFERROR(VLOOKUP(A4625,'2016'!$A$4:$F$7186,3,FALSE),"")</f>
        <v>180</v>
      </c>
      <c r="BF4625" s="3" t="str">
        <f>IFERROR(VLOOKUP(A4625,'2016'!$A$4:$F$7186,4,FALSE),"")</f>
        <v>1010</v>
      </c>
      <c r="BG4625" s="3">
        <f>IFERROR(VLOOKUP(A4625,'2016'!$A$4:$F$7186,5,FALSE),"")</f>
        <v>154600</v>
      </c>
      <c r="BH4625" s="3">
        <f>IFERROR(VLOOKUP(A4625,'2016'!$A$4:$F$7186,6,FALSE),"")</f>
        <v>201700</v>
      </c>
      <c r="BI4625" s="3" t="str">
        <f>IFERROR(VLOOKUP(A4625,'2015'!$A$4:$F$7160,1,FALSE),"")</f>
        <v xml:space="preserve">4 FREEMAN STREET </v>
      </c>
      <c r="BJ4625" s="3" t="str">
        <f>IFERROR(VLOOKUP(A4625,'2015'!$A$4:$F$7160,2,FALSE),"")</f>
        <v>Conventional</v>
      </c>
      <c r="BK4625" s="3" t="str">
        <f>IFERROR(VLOOKUP(A4625,'2015'!$A$4:$F$7160,3,FALSE),"")</f>
        <v>180</v>
      </c>
      <c r="BL4625" s="3" t="str">
        <f>IFERROR(VLOOKUP(A4625,'2015'!$A$4:$F$7160,4,FALSE),"")</f>
        <v>1010</v>
      </c>
      <c r="BM4625" s="3">
        <f>IFERROR(VLOOKUP(A4625,'2015'!$A$4:$F$7160,5,FALSE),"")</f>
        <v>142000</v>
      </c>
      <c r="BN4625" s="3">
        <f>IFERROR(VLOOKUP(A4625,'2015'!$A$4:$F$7160,6,FALSE),"")</f>
        <v>201700</v>
      </c>
      <c r="BO4625" s="3" t="str">
        <f>IFERROR(VLOOKUP(A4625,'2014'!$A$4:$F$7137,1,FALSE),"")</f>
        <v xml:space="preserve">4 FREEMAN STREET </v>
      </c>
      <c r="BP4625" s="3" t="str">
        <f>IFERROR(VLOOKUP(A4625,'2014'!$A$4:$F$7137,2,FALSE),"")</f>
        <v>Conventional</v>
      </c>
      <c r="BQ4625" s="3" t="str">
        <f>IFERROR(VLOOKUP(A4625,'2014'!$A$4:$F$7137,3,FALSE),"")</f>
        <v>180</v>
      </c>
      <c r="BR4625" s="3" t="str">
        <f>IFERROR(VLOOKUP(A4625,'2014'!$A$4:$F$7137,4,FALSE),"")</f>
        <v>1010</v>
      </c>
      <c r="BS4625" s="3">
        <f>IFERROR(VLOOKUP(A4625,'2014'!$A$4:$F$7137,5,FALSE),"")</f>
        <v>149700</v>
      </c>
      <c r="BT4625" s="4">
        <f>IFERROR(VLOOKUP(A4625,'2014'!$A$4:$F$7137,6,FALSE),"")</f>
        <v>201700</v>
      </c>
      <c r="BU4625" s="15">
        <f t="shared" si="288"/>
        <v>4.4613440212604161E-2</v>
      </c>
      <c r="BV4625" s="15">
        <f t="shared" si="289"/>
        <v>5.5718102160832617E-2</v>
      </c>
      <c r="BW4625" s="15">
        <f t="shared" si="290"/>
        <v>4.5639552591273169E-2</v>
      </c>
      <c r="BX4625" s="15">
        <f t="shared" si="291"/>
        <v>-1.1099633789875329E-2</v>
      </c>
    </row>
    <row r="4626" spans="1:76" x14ac:dyDescent="0.3">
      <c r="A4626" s="5" t="s">
        <v>4757</v>
      </c>
      <c r="B4626" s="6" t="s">
        <v>73</v>
      </c>
      <c r="C4626" s="6" t="s">
        <v>56</v>
      </c>
      <c r="D4626" s="6" t="s">
        <v>19</v>
      </c>
      <c r="E4626" s="6">
        <v>712100</v>
      </c>
      <c r="F4626" s="6">
        <v>450600</v>
      </c>
      <c r="G4626" s="6" t="str">
        <f>IFERROR(VLOOKUP(A4626,'2024'!$A$4:$F$7361,1,FALSE),"")</f>
        <v xml:space="preserve">4 GARDNERS CROSSING </v>
      </c>
      <c r="H4626" s="6" t="str">
        <f>IFERROR(VLOOKUP(A4626,'2024'!$A$4:$F$7361,2,FALSE),"")</f>
        <v>Modern/Contemp</v>
      </c>
      <c r="I4626" s="6" t="str">
        <f>IFERROR(VLOOKUP(A4626,'2024'!$A$4:$F$7361,3,FALSE),"")</f>
        <v>251</v>
      </c>
      <c r="J4626" s="6" t="str">
        <f>IFERROR(VLOOKUP(A4626,'2024'!$A$4:$F$7361,4,FALSE),"")</f>
        <v>1010</v>
      </c>
      <c r="K4626" s="6">
        <f>IFERROR(VLOOKUP(A4626,'2024'!$A$4:$F$7361,5,FALSE),"")</f>
        <v>632400</v>
      </c>
      <c r="L4626" s="6">
        <f>IFERROR(VLOOKUP(A4626,'2024'!$A$4:$F$7361,6,FALSE),"")</f>
        <v>383100</v>
      </c>
      <c r="M4626" s="6" t="str">
        <f>IFERROR(VLOOKUP(A4626,'2023'!$A$4:$F$7357,1,FALSE),"")</f>
        <v xml:space="preserve">4 GARDNERS CROSSING </v>
      </c>
      <c r="N4626" s="6" t="str">
        <f>IFERROR(VLOOKUP(A4626,'2023'!$A$4:$F$7357,2,FALSE),"")</f>
        <v>Modern/Contemp</v>
      </c>
      <c r="O4626" s="6" t="str">
        <f>IFERROR(VLOOKUP(A4626,'2023'!$A$4:$F$7357,3,FALSE),"")</f>
        <v>251</v>
      </c>
      <c r="P4626" s="6" t="str">
        <f>IFERROR(VLOOKUP(A4626,'2023'!$A$4:$F$7357,4,FALSE),"")</f>
        <v>1010</v>
      </c>
      <c r="Q4626" s="6">
        <f>IFERROR(VLOOKUP(A4626,'2023'!$A$4:$F$7357,5,FALSE),"")</f>
        <v>611800</v>
      </c>
      <c r="R4626" s="6">
        <f>IFERROR(VLOOKUP(A4626,'2023'!$A$4:$F$7357,6,FALSE),"")</f>
        <v>292900</v>
      </c>
      <c r="S4626" s="6" t="str">
        <f>IFERROR(VLOOKUP(A4626,'2022'!$A$4:$F$7339,1,FALSE),"")</f>
        <v xml:space="preserve">4 GARDNERS CROSSING </v>
      </c>
      <c r="T4626" s="6" t="str">
        <f>IFERROR(VLOOKUP(A4626,'2022'!$A$4:$F$7339,2,FALSE),"")</f>
        <v>Modern/Contemp</v>
      </c>
      <c r="U4626" s="6" t="str">
        <f>IFERROR(VLOOKUP(A4626,'2022'!$A$4:$F$7339,3,FALSE),"")</f>
        <v>251</v>
      </c>
      <c r="V4626" s="6" t="str">
        <f>IFERROR(VLOOKUP(A4626,'2022'!$A$4:$F$7339,4,FALSE),"")</f>
        <v>1010</v>
      </c>
      <c r="W4626" s="6">
        <f>IFERROR(VLOOKUP(A4626,'2022'!$A$4:$F$7339,5,FALSE),"")</f>
        <v>477300</v>
      </c>
      <c r="X4626" s="6">
        <f>IFERROR(VLOOKUP(A4626,'2022'!$A$4:$F$7339,6,FALSE),"")</f>
        <v>281700</v>
      </c>
      <c r="Y4626" s="6" t="str">
        <f>IFERROR(VLOOKUP(A4626,'2021'!$A$4:$F$7308,1,FALSE),"")</f>
        <v xml:space="preserve">4 GARDNERS CROSSING </v>
      </c>
      <c r="Z4626" s="6" t="str">
        <f>IFERROR(VLOOKUP(A4626,'2021'!$A$4:$F$7308,2,FALSE),"")</f>
        <v>Modern/Contemp</v>
      </c>
      <c r="AA4626" s="6" t="str">
        <f>IFERROR(VLOOKUP(A4626,'2021'!$A$4:$F$7308,3,FALSE),"")</f>
        <v>251</v>
      </c>
      <c r="AB4626" s="6" t="str">
        <f>IFERROR(VLOOKUP(A4626,'2021'!$A$4:$F$7308,4,FALSE),"")</f>
        <v>1010</v>
      </c>
      <c r="AC4626" s="6">
        <f>IFERROR(VLOOKUP(A4626,'2021'!$A$4:$F$7308,5,FALSE),"")</f>
        <v>383800</v>
      </c>
      <c r="AD4626" s="6">
        <f>IFERROR(VLOOKUP(A4626,'2021'!$A$4:$F$7308,6,FALSE),"")</f>
        <v>193600</v>
      </c>
      <c r="AE4626" s="6" t="str">
        <f>IFERROR(VLOOKUP(A4626,'2020'!$A$4:$F$7285,1,FALSE),"")</f>
        <v xml:space="preserve">4 GARDNERS CROSSING </v>
      </c>
      <c r="AF4626" s="6" t="str">
        <f>IFERROR(VLOOKUP(A4626,'2020'!$A$4:$F$7285,2,FALSE),"")</f>
        <v>Modern/Contemp</v>
      </c>
      <c r="AG4626" s="6" t="str">
        <f>IFERROR(VLOOKUP(A4626,'2020'!$A$4:$F$7285,3,FALSE),"")</f>
        <v>251</v>
      </c>
      <c r="AH4626" s="6" t="str">
        <f>IFERROR(VLOOKUP(A4626,'2020'!$A$4:$F$7285,4,FALSE),"")</f>
        <v>1010</v>
      </c>
      <c r="AI4626" s="6">
        <f>IFERROR(VLOOKUP(A4626,'2020'!$A$4:$F$7285,5,FALSE),"")</f>
        <v>380500</v>
      </c>
      <c r="AJ4626" s="6">
        <f>IFERROR(VLOOKUP(A4626,'2020'!$A$4:$F$7285,6,FALSE),"")</f>
        <v>181900</v>
      </c>
      <c r="AK4626" s="6" t="str">
        <f>IFERROR(VLOOKUP(A4626,'2019'!$A$4:$F$7266,1,FALSE),"")</f>
        <v xml:space="preserve">4 GARDNERS CROSSING </v>
      </c>
      <c r="AL4626" s="6" t="str">
        <f>IFERROR(VLOOKUP(A4626,'2019'!$A$4:$F$7266,2,FALSE),"")</f>
        <v>Modern/Contemp</v>
      </c>
      <c r="AM4626" s="6" t="str">
        <f>IFERROR(VLOOKUP(A4626,'2019'!$A$4:$F$7266,3,FALSE),"")</f>
        <v>251</v>
      </c>
      <c r="AN4626" s="6" t="str">
        <f>IFERROR(VLOOKUP(A4626,'2019'!$A$4:$F$7266,4,FALSE),"")</f>
        <v>1010</v>
      </c>
      <c r="AO4626" s="6">
        <f>IFERROR(VLOOKUP(A4626,'2019'!$A$4:$F$7266,5,FALSE),"")</f>
        <v>380500</v>
      </c>
      <c r="AP4626" s="6">
        <f>IFERROR(VLOOKUP(A4626,'2019'!$A$4:$F$7266,6,FALSE),"")</f>
        <v>181900</v>
      </c>
      <c r="AQ4626" s="6" t="str">
        <f>IFERROR(VLOOKUP(A4626,'2018'!$A$4:$F$7244,1,FALSE),"")</f>
        <v xml:space="preserve">4 GARDNERS CROSSING </v>
      </c>
      <c r="AR4626" s="6" t="str">
        <f>IFERROR(VLOOKUP(A4626,'2018'!$A$4:$F$7244,2,FALSE),"")</f>
        <v>Modern/Contemp</v>
      </c>
      <c r="AS4626" s="6" t="str">
        <f>IFERROR(VLOOKUP(A4626,'2018'!$A$4:$F$7244,3,FALSE),"")</f>
        <v>251</v>
      </c>
      <c r="AT4626" s="6" t="str">
        <f>IFERROR(VLOOKUP(A4626,'2018'!$A$4:$F$7244,4,FALSE),"")</f>
        <v>1010</v>
      </c>
      <c r="AU4626" s="6">
        <f>IFERROR(VLOOKUP(A4626,'2018'!$A$4:$F$7244,5,FALSE),"")</f>
        <v>380100</v>
      </c>
      <c r="AV4626" s="6">
        <f>IFERROR(VLOOKUP(A4626,'2018'!$A$4:$F$7244,6,FALSE),"")</f>
        <v>178100</v>
      </c>
      <c r="AW4626" s="6" t="str">
        <f>IFERROR(VLOOKUP(A4626,'2017'!$A$4:$F$7205,1,FALSE),"")</f>
        <v xml:space="preserve">4 GARDNERS CROSSING </v>
      </c>
      <c r="AX4626" s="6" t="str">
        <f>IFERROR(VLOOKUP(A4626,'2017'!$A$4:$F$7205,2,FALSE),"")</f>
        <v>Modern/Contemp</v>
      </c>
      <c r="AY4626" s="6" t="str">
        <f>IFERROR(VLOOKUP(A4626,'2017'!$A$4:$F$7205,3,FALSE),"")</f>
        <v>251</v>
      </c>
      <c r="AZ4626" s="6" t="str">
        <f>IFERROR(VLOOKUP(A4626,'2017'!$A$4:$F$7205,4,FALSE),"")</f>
        <v>1010</v>
      </c>
      <c r="BA4626" s="6">
        <f>IFERROR(VLOOKUP(A4626,'2017'!$A$4:$F$7205,5,FALSE),"")</f>
        <v>380100</v>
      </c>
      <c r="BB4626" s="6">
        <f>IFERROR(VLOOKUP(A4626,'2017'!$A$4:$F$7205,6,FALSE),"")</f>
        <v>178100</v>
      </c>
      <c r="BC4626" s="6" t="str">
        <f>IFERROR(VLOOKUP(A4626,'2016'!$A$4:$F$7186,1,FALSE),"")</f>
        <v xml:space="preserve">4 GARDNERS CROSSING </v>
      </c>
      <c r="BD4626" s="6" t="str">
        <f>IFERROR(VLOOKUP(A4626,'2016'!$A$4:$F$7186,2,FALSE),"")</f>
        <v>Modern/Contemp</v>
      </c>
      <c r="BE4626" s="6" t="str">
        <f>IFERROR(VLOOKUP(A4626,'2016'!$A$4:$F$7186,3,FALSE),"")</f>
        <v>251</v>
      </c>
      <c r="BF4626" s="6" t="str">
        <f>IFERROR(VLOOKUP(A4626,'2016'!$A$4:$F$7186,4,FALSE),"")</f>
        <v>1010</v>
      </c>
      <c r="BG4626" s="6">
        <f>IFERROR(VLOOKUP(A4626,'2016'!$A$4:$F$7186,5,FALSE),"")</f>
        <v>366200</v>
      </c>
      <c r="BH4626" s="6">
        <f>IFERROR(VLOOKUP(A4626,'2016'!$A$4:$F$7186,6,FALSE),"")</f>
        <v>170300</v>
      </c>
      <c r="BI4626" s="6" t="str">
        <f>IFERROR(VLOOKUP(A4626,'2015'!$A$4:$F$7160,1,FALSE),"")</f>
        <v xml:space="preserve">4 GARDNERS CROSSING </v>
      </c>
      <c r="BJ4626" s="6" t="str">
        <f>IFERROR(VLOOKUP(A4626,'2015'!$A$4:$F$7160,2,FALSE),"")</f>
        <v>Modern/Contemp</v>
      </c>
      <c r="BK4626" s="6" t="str">
        <f>IFERROR(VLOOKUP(A4626,'2015'!$A$4:$F$7160,3,FALSE),"")</f>
        <v>251</v>
      </c>
      <c r="BL4626" s="6" t="str">
        <f>IFERROR(VLOOKUP(A4626,'2015'!$A$4:$F$7160,4,FALSE),"")</f>
        <v>1010</v>
      </c>
      <c r="BM4626" s="6">
        <f>IFERROR(VLOOKUP(A4626,'2015'!$A$4:$F$7160,5,FALSE),"")</f>
        <v>366200</v>
      </c>
      <c r="BN4626" s="6">
        <f>IFERROR(VLOOKUP(A4626,'2015'!$A$4:$F$7160,6,FALSE),"")</f>
        <v>170300</v>
      </c>
      <c r="BO4626" s="6" t="str">
        <f>IFERROR(VLOOKUP(A4626,'2014'!$A$4:$F$7137,1,FALSE),"")</f>
        <v xml:space="preserve">4 GARDNERS CROSSING </v>
      </c>
      <c r="BP4626" s="6" t="str">
        <f>IFERROR(VLOOKUP(A4626,'2014'!$A$4:$F$7137,2,FALSE),"")</f>
        <v>Modern/Contemp</v>
      </c>
      <c r="BQ4626" s="6" t="str">
        <f>IFERROR(VLOOKUP(A4626,'2014'!$A$4:$F$7137,3,FALSE),"")</f>
        <v>251</v>
      </c>
      <c r="BR4626" s="6" t="str">
        <f>IFERROR(VLOOKUP(A4626,'2014'!$A$4:$F$7137,4,FALSE),"")</f>
        <v>1010</v>
      </c>
      <c r="BS4626" s="6">
        <f>IFERROR(VLOOKUP(A4626,'2014'!$A$4:$F$7137,5,FALSE),"")</f>
        <v>366200</v>
      </c>
      <c r="BT4626" s="7">
        <f>IFERROR(VLOOKUP(A4626,'2014'!$A$4:$F$7137,6,FALSE),"")</f>
        <v>170300</v>
      </c>
      <c r="BU4626" s="15">
        <f t="shared" si="288"/>
        <v>9.2486424526972755E-2</v>
      </c>
      <c r="BV4626" s="15">
        <f t="shared" si="289"/>
        <v>6.2323048481148557E-2</v>
      </c>
      <c r="BW4626" s="15">
        <f t="shared" si="290"/>
        <v>0.19892412062800924</v>
      </c>
      <c r="BX4626" s="15">
        <f t="shared" si="291"/>
        <v>0.33189356725444874</v>
      </c>
    </row>
    <row r="4627" spans="1:76" x14ac:dyDescent="0.3">
      <c r="A4627" s="2" t="s">
        <v>4758</v>
      </c>
      <c r="B4627" s="3" t="s">
        <v>73</v>
      </c>
      <c r="C4627" s="3" t="s">
        <v>96</v>
      </c>
      <c r="D4627" s="3" t="s">
        <v>19</v>
      </c>
      <c r="E4627" s="3">
        <v>635200</v>
      </c>
      <c r="F4627" s="3">
        <v>300600</v>
      </c>
      <c r="G4627" s="3" t="str">
        <f>IFERROR(VLOOKUP(A4627,'2024'!$A$4:$F$7361,1,FALSE),"")</f>
        <v xml:space="preserve">4 GAREY MILL ROAD </v>
      </c>
      <c r="H4627" s="3" t="str">
        <f>IFERROR(VLOOKUP(A4627,'2024'!$A$4:$F$7361,2,FALSE),"")</f>
        <v>Modern/Contemp</v>
      </c>
      <c r="I4627" s="3" t="str">
        <f>IFERROR(VLOOKUP(A4627,'2024'!$A$4:$F$7361,3,FALSE),"")</f>
        <v>300</v>
      </c>
      <c r="J4627" s="3" t="str">
        <f>IFERROR(VLOOKUP(A4627,'2024'!$A$4:$F$7361,4,FALSE),"")</f>
        <v>1010</v>
      </c>
      <c r="K4627" s="3">
        <f>IFERROR(VLOOKUP(A4627,'2024'!$A$4:$F$7361,5,FALSE),"")</f>
        <v>642000</v>
      </c>
      <c r="L4627" s="3">
        <f>IFERROR(VLOOKUP(A4627,'2024'!$A$4:$F$7361,6,FALSE),"")</f>
        <v>222600</v>
      </c>
      <c r="M4627" s="3" t="str">
        <f>IFERROR(VLOOKUP(A4627,'2023'!$A$4:$F$7357,1,FALSE),"")</f>
        <v xml:space="preserve">4 GAREY MILL ROAD </v>
      </c>
      <c r="N4627" s="3" t="str">
        <f>IFERROR(VLOOKUP(A4627,'2023'!$A$4:$F$7357,2,FALSE),"")</f>
        <v>Modern/Contemp</v>
      </c>
      <c r="O4627" s="3" t="str">
        <f>IFERROR(VLOOKUP(A4627,'2023'!$A$4:$F$7357,3,FALSE),"")</f>
        <v>300</v>
      </c>
      <c r="P4627" s="3" t="str">
        <f>IFERROR(VLOOKUP(A4627,'2023'!$A$4:$F$7357,4,FALSE),"")</f>
        <v>1010</v>
      </c>
      <c r="Q4627" s="3">
        <f>IFERROR(VLOOKUP(A4627,'2023'!$A$4:$F$7357,5,FALSE),"")</f>
        <v>591500</v>
      </c>
      <c r="R4627" s="3">
        <f>IFERROR(VLOOKUP(A4627,'2023'!$A$4:$F$7357,6,FALSE),"")</f>
        <v>222600</v>
      </c>
      <c r="S4627" s="3" t="str">
        <f>IFERROR(VLOOKUP(A4627,'2022'!$A$4:$F$7339,1,FALSE),"")</f>
        <v xml:space="preserve">4 GAREY MILL ROAD </v>
      </c>
      <c r="T4627" s="3" t="str">
        <f>IFERROR(VLOOKUP(A4627,'2022'!$A$4:$F$7339,2,FALSE),"")</f>
        <v>Modern/Contemp</v>
      </c>
      <c r="U4627" s="3" t="str">
        <f>IFERROR(VLOOKUP(A4627,'2022'!$A$4:$F$7339,3,FALSE),"")</f>
        <v>300</v>
      </c>
      <c r="V4627" s="3" t="str">
        <f>IFERROR(VLOOKUP(A4627,'2022'!$A$4:$F$7339,4,FALSE),"")</f>
        <v>1010</v>
      </c>
      <c r="W4627" s="3">
        <f>IFERROR(VLOOKUP(A4627,'2022'!$A$4:$F$7339,5,FALSE),"")</f>
        <v>496700</v>
      </c>
      <c r="X4627" s="3">
        <f>IFERROR(VLOOKUP(A4627,'2022'!$A$4:$F$7339,6,FALSE),"")</f>
        <v>200300</v>
      </c>
      <c r="Y4627" s="3" t="str">
        <f>IFERROR(VLOOKUP(A4627,'2021'!$A$4:$F$7308,1,FALSE),"")</f>
        <v xml:space="preserve">4 GAREY MILL ROAD </v>
      </c>
      <c r="Z4627" s="3" t="str">
        <f>IFERROR(VLOOKUP(A4627,'2021'!$A$4:$F$7308,2,FALSE),"")</f>
        <v>Modern/Contemp</v>
      </c>
      <c r="AA4627" s="3" t="str">
        <f>IFERROR(VLOOKUP(A4627,'2021'!$A$4:$F$7308,3,FALSE),"")</f>
        <v>300</v>
      </c>
      <c r="AB4627" s="3" t="str">
        <f>IFERROR(VLOOKUP(A4627,'2021'!$A$4:$F$7308,4,FALSE),"")</f>
        <v>1010</v>
      </c>
      <c r="AC4627" s="3">
        <f>IFERROR(VLOOKUP(A4627,'2021'!$A$4:$F$7308,5,FALSE),"")</f>
        <v>409300</v>
      </c>
      <c r="AD4627" s="3">
        <f>IFERROR(VLOOKUP(A4627,'2021'!$A$4:$F$7308,6,FALSE),"")</f>
        <v>200300</v>
      </c>
      <c r="AE4627" s="3" t="str">
        <f>IFERROR(VLOOKUP(A4627,'2020'!$A$4:$F$7285,1,FALSE),"")</f>
        <v xml:space="preserve">4 GAREY MILL ROAD </v>
      </c>
      <c r="AF4627" s="3" t="str">
        <f>IFERROR(VLOOKUP(A4627,'2020'!$A$4:$F$7285,2,FALSE),"")</f>
        <v>Modern/Contemp</v>
      </c>
      <c r="AG4627" s="3" t="str">
        <f>IFERROR(VLOOKUP(A4627,'2020'!$A$4:$F$7285,3,FALSE),"")</f>
        <v>300</v>
      </c>
      <c r="AH4627" s="3" t="str">
        <f>IFERROR(VLOOKUP(A4627,'2020'!$A$4:$F$7285,4,FALSE),"")</f>
        <v>1010</v>
      </c>
      <c r="AI4627" s="3">
        <f>IFERROR(VLOOKUP(A4627,'2020'!$A$4:$F$7285,5,FALSE),"")</f>
        <v>377700</v>
      </c>
      <c r="AJ4627" s="3">
        <f>IFERROR(VLOOKUP(A4627,'2020'!$A$4:$F$7285,6,FALSE),"")</f>
        <v>183600</v>
      </c>
      <c r="AK4627" s="3" t="str">
        <f>IFERROR(VLOOKUP(A4627,'2019'!$A$4:$F$7266,1,FALSE),"")</f>
        <v xml:space="preserve">4 GAREY MILL ROAD </v>
      </c>
      <c r="AL4627" s="3" t="str">
        <f>IFERROR(VLOOKUP(A4627,'2019'!$A$4:$F$7266,2,FALSE),"")</f>
        <v>Modern/Contemp</v>
      </c>
      <c r="AM4627" s="3" t="str">
        <f>IFERROR(VLOOKUP(A4627,'2019'!$A$4:$F$7266,3,FALSE),"")</f>
        <v>300</v>
      </c>
      <c r="AN4627" s="3" t="str">
        <f>IFERROR(VLOOKUP(A4627,'2019'!$A$4:$F$7266,4,FALSE),"")</f>
        <v>1010</v>
      </c>
      <c r="AO4627" s="3">
        <f>IFERROR(VLOOKUP(A4627,'2019'!$A$4:$F$7266,5,FALSE),"")</f>
        <v>358300</v>
      </c>
      <c r="AP4627" s="3">
        <f>IFERROR(VLOOKUP(A4627,'2019'!$A$4:$F$7266,6,FALSE),"")</f>
        <v>183600</v>
      </c>
      <c r="AQ4627" s="3" t="str">
        <f>IFERROR(VLOOKUP(A4627,'2018'!$A$4:$F$7244,1,FALSE),"")</f>
        <v xml:space="preserve">4 GAREY MILL ROAD </v>
      </c>
      <c r="AR4627" s="3" t="str">
        <f>IFERROR(VLOOKUP(A4627,'2018'!$A$4:$F$7244,2,FALSE),"")</f>
        <v>Modern/Contemp</v>
      </c>
      <c r="AS4627" s="3" t="str">
        <f>IFERROR(VLOOKUP(A4627,'2018'!$A$4:$F$7244,3,FALSE),"")</f>
        <v>300</v>
      </c>
      <c r="AT4627" s="3" t="str">
        <f>IFERROR(VLOOKUP(A4627,'2018'!$A$4:$F$7244,4,FALSE),"")</f>
        <v>1010</v>
      </c>
      <c r="AU4627" s="3">
        <f>IFERROR(VLOOKUP(A4627,'2018'!$A$4:$F$7244,5,FALSE),"")</f>
        <v>94400</v>
      </c>
      <c r="AV4627" s="3">
        <f>IFERROR(VLOOKUP(A4627,'2018'!$A$4:$F$7244,6,FALSE),"")</f>
        <v>183600</v>
      </c>
      <c r="AW4627" s="3" t="str">
        <f>IFERROR(VLOOKUP(A4627,'2017'!$A$4:$F$7205,1,FALSE),"")</f>
        <v xml:space="preserve">4 GAREY MILL ROAD </v>
      </c>
      <c r="AX4627" s="3" t="str">
        <f>IFERROR(VLOOKUP(A4627,'2017'!$A$4:$F$7205,2,FALSE),"")</f>
        <v>Modern/Contemp</v>
      </c>
      <c r="AY4627" s="3" t="str">
        <f>IFERROR(VLOOKUP(A4627,'2017'!$A$4:$F$7205,3,FALSE),"")</f>
        <v>300</v>
      </c>
      <c r="AZ4627" s="3" t="str">
        <f>IFERROR(VLOOKUP(A4627,'2017'!$A$4:$F$7205,4,FALSE),"")</f>
        <v>1010</v>
      </c>
      <c r="BA4627" s="3">
        <f>IFERROR(VLOOKUP(A4627,'2017'!$A$4:$F$7205,5,FALSE),"")</f>
        <v>304900</v>
      </c>
      <c r="BB4627" s="3">
        <f>IFERROR(VLOOKUP(A4627,'2017'!$A$4:$F$7205,6,FALSE),"")</f>
        <v>139100</v>
      </c>
      <c r="BC4627" s="3" t="str">
        <f>IFERROR(VLOOKUP(A4627,'2016'!$A$4:$F$7186,1,FALSE),"")</f>
        <v xml:space="preserve">4 GAREY MILL ROAD </v>
      </c>
      <c r="BD4627" s="3" t="str">
        <f>IFERROR(VLOOKUP(A4627,'2016'!$A$4:$F$7186,2,FALSE),"")</f>
        <v>Modern/Contemp</v>
      </c>
      <c r="BE4627" s="3" t="str">
        <f>IFERROR(VLOOKUP(A4627,'2016'!$A$4:$F$7186,3,FALSE),"")</f>
        <v>300</v>
      </c>
      <c r="BF4627" s="3" t="str">
        <f>IFERROR(VLOOKUP(A4627,'2016'!$A$4:$F$7186,4,FALSE),"")</f>
        <v>1010</v>
      </c>
      <c r="BG4627" s="3">
        <f>IFERROR(VLOOKUP(A4627,'2016'!$A$4:$F$7186,5,FALSE),"")</f>
        <v>316600</v>
      </c>
      <c r="BH4627" s="3">
        <f>IFERROR(VLOOKUP(A4627,'2016'!$A$4:$F$7186,6,FALSE),"")</f>
        <v>139100</v>
      </c>
      <c r="BI4627" s="3" t="str">
        <f>IFERROR(VLOOKUP(A4627,'2015'!$A$4:$F$7160,1,FALSE),"")</f>
        <v xml:space="preserve">4 GAREY MILL ROAD </v>
      </c>
      <c r="BJ4627" s="3" t="str">
        <f>IFERROR(VLOOKUP(A4627,'2015'!$A$4:$F$7160,2,FALSE),"")</f>
        <v>Modern/Contemp</v>
      </c>
      <c r="BK4627" s="3" t="str">
        <f>IFERROR(VLOOKUP(A4627,'2015'!$A$4:$F$7160,3,FALSE),"")</f>
        <v>300</v>
      </c>
      <c r="BL4627" s="3" t="str">
        <f>IFERROR(VLOOKUP(A4627,'2015'!$A$4:$F$7160,4,FALSE),"")</f>
        <v>1010</v>
      </c>
      <c r="BM4627" s="3">
        <f>IFERROR(VLOOKUP(A4627,'2015'!$A$4:$F$7160,5,FALSE),"")</f>
        <v>301100</v>
      </c>
      <c r="BN4627" s="3">
        <f>IFERROR(VLOOKUP(A4627,'2015'!$A$4:$F$7160,6,FALSE),"")</f>
        <v>139100</v>
      </c>
      <c r="BO4627" s="3" t="str">
        <f>IFERROR(VLOOKUP(A4627,'2014'!$A$4:$F$7137,1,FALSE),"")</f>
        <v xml:space="preserve">4 GAREY MILL ROAD </v>
      </c>
      <c r="BP4627" s="3" t="str">
        <f>IFERROR(VLOOKUP(A4627,'2014'!$A$4:$F$7137,2,FALSE),"")</f>
        <v>Modern/Contemp</v>
      </c>
      <c r="BQ4627" s="3" t="str">
        <f>IFERROR(VLOOKUP(A4627,'2014'!$A$4:$F$7137,3,FALSE),"")</f>
        <v>300</v>
      </c>
      <c r="BR4627" s="3" t="str">
        <f>IFERROR(VLOOKUP(A4627,'2014'!$A$4:$F$7137,4,FALSE),"")</f>
        <v>1010</v>
      </c>
      <c r="BS4627" s="3">
        <f>IFERROR(VLOOKUP(A4627,'2014'!$A$4:$F$7137,5,FALSE),"")</f>
        <v>321100</v>
      </c>
      <c r="BT4627" s="4">
        <f>IFERROR(VLOOKUP(A4627,'2014'!$A$4:$F$7137,6,FALSE),"")</f>
        <v>139100</v>
      </c>
      <c r="BU4627" s="15">
        <f t="shared" si="288"/>
        <v>7.2565452613128745E-2</v>
      </c>
      <c r="BV4627" s="15">
        <f t="shared" si="289"/>
        <v>6.3980462114093584E-2</v>
      </c>
      <c r="BW4627" s="15">
        <f t="shared" si="290"/>
        <v>0.10362939639483515</v>
      </c>
      <c r="BX4627" s="15">
        <f t="shared" si="291"/>
        <v>0.71996499311511775</v>
      </c>
    </row>
    <row r="4628" spans="1:76" x14ac:dyDescent="0.3">
      <c r="A4628" s="5" t="s">
        <v>4759</v>
      </c>
      <c r="B4628" s="6" t="s">
        <v>17</v>
      </c>
      <c r="C4628" s="6" t="s">
        <v>46</v>
      </c>
      <c r="D4628" s="6" t="s">
        <v>19</v>
      </c>
      <c r="E4628" s="6">
        <v>664700</v>
      </c>
      <c r="F4628" s="6">
        <v>501400</v>
      </c>
      <c r="G4628" s="6" t="str">
        <f>IFERROR(VLOOKUP(A4628,'2024'!$A$4:$F$7361,1,FALSE),"")</f>
        <v xml:space="preserve">4 GARRISON AVENUE </v>
      </c>
      <c r="H4628" s="6" t="str">
        <f>IFERROR(VLOOKUP(A4628,'2024'!$A$4:$F$7361,2,FALSE),"")</f>
        <v>Conventional</v>
      </c>
      <c r="I4628" s="6" t="str">
        <f>IFERROR(VLOOKUP(A4628,'2024'!$A$4:$F$7361,3,FALSE),"")</f>
        <v>135</v>
      </c>
      <c r="J4628" s="6" t="str">
        <f>IFERROR(VLOOKUP(A4628,'2024'!$A$4:$F$7361,4,FALSE),"")</f>
        <v>1010</v>
      </c>
      <c r="K4628" s="6">
        <f>IFERROR(VLOOKUP(A4628,'2024'!$A$4:$F$7361,5,FALSE),"")</f>
        <v>664700</v>
      </c>
      <c r="L4628" s="6">
        <f>IFERROR(VLOOKUP(A4628,'2024'!$A$4:$F$7361,6,FALSE),"")</f>
        <v>334300</v>
      </c>
      <c r="M4628" s="6" t="str">
        <f>IFERROR(VLOOKUP(A4628,'2023'!$A$4:$F$7357,1,FALSE),"")</f>
        <v xml:space="preserve">4 GARRISON AVENUE </v>
      </c>
      <c r="N4628" s="6" t="str">
        <f>IFERROR(VLOOKUP(A4628,'2023'!$A$4:$F$7357,2,FALSE),"")</f>
        <v>Conventional</v>
      </c>
      <c r="O4628" s="6" t="str">
        <f>IFERROR(VLOOKUP(A4628,'2023'!$A$4:$F$7357,3,FALSE),"")</f>
        <v>135</v>
      </c>
      <c r="P4628" s="6" t="str">
        <f>IFERROR(VLOOKUP(A4628,'2023'!$A$4:$F$7357,4,FALSE),"")</f>
        <v>1010</v>
      </c>
      <c r="Q4628" s="6">
        <f>IFERROR(VLOOKUP(A4628,'2023'!$A$4:$F$7357,5,FALSE),"")</f>
        <v>615800</v>
      </c>
      <c r="R4628" s="6">
        <f>IFERROR(VLOOKUP(A4628,'2023'!$A$4:$F$7357,6,FALSE),"")</f>
        <v>334300</v>
      </c>
      <c r="S4628" s="6" t="str">
        <f>IFERROR(VLOOKUP(A4628,'2022'!$A$4:$F$7339,1,FALSE),"")</f>
        <v xml:space="preserve">4 GARRISON AVENUE </v>
      </c>
      <c r="T4628" s="6" t="str">
        <f>IFERROR(VLOOKUP(A4628,'2022'!$A$4:$F$7339,2,FALSE),"")</f>
        <v>Conventional</v>
      </c>
      <c r="U4628" s="6" t="str">
        <f>IFERROR(VLOOKUP(A4628,'2022'!$A$4:$F$7339,3,FALSE),"")</f>
        <v>135</v>
      </c>
      <c r="V4628" s="6" t="str">
        <f>IFERROR(VLOOKUP(A4628,'2022'!$A$4:$F$7339,4,FALSE),"")</f>
        <v>1010</v>
      </c>
      <c r="W4628" s="6">
        <f>IFERROR(VLOOKUP(A4628,'2022'!$A$4:$F$7339,5,FALSE),"")</f>
        <v>533200</v>
      </c>
      <c r="X4628" s="6">
        <f>IFERROR(VLOOKUP(A4628,'2022'!$A$4:$F$7339,6,FALSE),"")</f>
        <v>292500</v>
      </c>
      <c r="Y4628" s="6" t="str">
        <f>IFERROR(VLOOKUP(A4628,'2021'!$A$4:$F$7308,1,FALSE),"")</f>
        <v xml:space="preserve">4 GARRISON AVENUE </v>
      </c>
      <c r="Z4628" s="6" t="str">
        <f>IFERROR(VLOOKUP(A4628,'2021'!$A$4:$F$7308,2,FALSE),"")</f>
        <v>Conventional</v>
      </c>
      <c r="AA4628" s="6" t="str">
        <f>IFERROR(VLOOKUP(A4628,'2021'!$A$4:$F$7308,3,FALSE),"")</f>
        <v>135</v>
      </c>
      <c r="AB4628" s="6" t="str">
        <f>IFERROR(VLOOKUP(A4628,'2021'!$A$4:$F$7308,4,FALSE),"")</f>
        <v>1010</v>
      </c>
      <c r="AC4628" s="6">
        <f>IFERROR(VLOOKUP(A4628,'2021'!$A$4:$F$7308,5,FALSE),"")</f>
        <v>436500</v>
      </c>
      <c r="AD4628" s="6">
        <f>IFERROR(VLOOKUP(A4628,'2021'!$A$4:$F$7308,6,FALSE),"")</f>
        <v>264600</v>
      </c>
      <c r="AE4628" s="6" t="str">
        <f>IFERROR(VLOOKUP(A4628,'2020'!$A$4:$F$7285,1,FALSE),"")</f>
        <v xml:space="preserve">4 GARRISON AVENUE </v>
      </c>
      <c r="AF4628" s="6" t="str">
        <f>IFERROR(VLOOKUP(A4628,'2020'!$A$4:$F$7285,2,FALSE),"")</f>
        <v>Conventional</v>
      </c>
      <c r="AG4628" s="6" t="str">
        <f>IFERROR(VLOOKUP(A4628,'2020'!$A$4:$F$7285,3,FALSE),"")</f>
        <v>135</v>
      </c>
      <c r="AH4628" s="6" t="str">
        <f>IFERROR(VLOOKUP(A4628,'2020'!$A$4:$F$7285,4,FALSE),"")</f>
        <v>1010</v>
      </c>
      <c r="AI4628" s="6">
        <f>IFERROR(VLOOKUP(A4628,'2020'!$A$4:$F$7285,5,FALSE),"")</f>
        <v>435000</v>
      </c>
      <c r="AJ4628" s="6">
        <f>IFERROR(VLOOKUP(A4628,'2020'!$A$4:$F$7285,6,FALSE),"")</f>
        <v>256300</v>
      </c>
      <c r="AK4628" s="6" t="str">
        <f>IFERROR(VLOOKUP(A4628,'2019'!$A$4:$F$7266,1,FALSE),"")</f>
        <v xml:space="preserve">4 GARRISON AVENUE </v>
      </c>
      <c r="AL4628" s="6" t="str">
        <f>IFERROR(VLOOKUP(A4628,'2019'!$A$4:$F$7266,2,FALSE),"")</f>
        <v>Conventional</v>
      </c>
      <c r="AM4628" s="6" t="str">
        <f>IFERROR(VLOOKUP(A4628,'2019'!$A$4:$F$7266,3,FALSE),"")</f>
        <v>135</v>
      </c>
      <c r="AN4628" s="6" t="str">
        <f>IFERROR(VLOOKUP(A4628,'2019'!$A$4:$F$7266,4,FALSE),"")</f>
        <v>1010</v>
      </c>
      <c r="AO4628" s="6">
        <f>IFERROR(VLOOKUP(A4628,'2019'!$A$4:$F$7266,5,FALSE),"")</f>
        <v>435000</v>
      </c>
      <c r="AP4628" s="6">
        <f>IFERROR(VLOOKUP(A4628,'2019'!$A$4:$F$7266,6,FALSE),"")</f>
        <v>231200</v>
      </c>
      <c r="AQ4628" s="6" t="str">
        <f>IFERROR(VLOOKUP(A4628,'2018'!$A$4:$F$7244,1,FALSE),"")</f>
        <v xml:space="preserve">4 GARRISON AVENUE </v>
      </c>
      <c r="AR4628" s="6" t="str">
        <f>IFERROR(VLOOKUP(A4628,'2018'!$A$4:$F$7244,2,FALSE),"")</f>
        <v>Conventional</v>
      </c>
      <c r="AS4628" s="6" t="str">
        <f>IFERROR(VLOOKUP(A4628,'2018'!$A$4:$F$7244,3,FALSE),"")</f>
        <v>135</v>
      </c>
      <c r="AT4628" s="6" t="str">
        <f>IFERROR(VLOOKUP(A4628,'2018'!$A$4:$F$7244,4,FALSE),"")</f>
        <v>1010</v>
      </c>
      <c r="AU4628" s="6">
        <f>IFERROR(VLOOKUP(A4628,'2018'!$A$4:$F$7244,5,FALSE),"")</f>
        <v>403600</v>
      </c>
      <c r="AV4628" s="6">
        <f>IFERROR(VLOOKUP(A4628,'2018'!$A$4:$F$7244,6,FALSE),"")</f>
        <v>231200</v>
      </c>
      <c r="AW4628" s="6" t="str">
        <f>IFERROR(VLOOKUP(A4628,'2017'!$A$4:$F$7205,1,FALSE),"")</f>
        <v xml:space="preserve">4 GARRISON AVENUE </v>
      </c>
      <c r="AX4628" s="6" t="str">
        <f>IFERROR(VLOOKUP(A4628,'2017'!$A$4:$F$7205,2,FALSE),"")</f>
        <v>Conventional</v>
      </c>
      <c r="AY4628" s="6" t="str">
        <f>IFERROR(VLOOKUP(A4628,'2017'!$A$4:$F$7205,3,FALSE),"")</f>
        <v>135</v>
      </c>
      <c r="AZ4628" s="6" t="str">
        <f>IFERROR(VLOOKUP(A4628,'2017'!$A$4:$F$7205,4,FALSE),"")</f>
        <v>1010</v>
      </c>
      <c r="BA4628" s="6">
        <f>IFERROR(VLOOKUP(A4628,'2017'!$A$4:$F$7205,5,FALSE),"")</f>
        <v>360500</v>
      </c>
      <c r="BB4628" s="6">
        <f>IFERROR(VLOOKUP(A4628,'2017'!$A$4:$F$7205,6,FALSE),"")</f>
        <v>183800</v>
      </c>
      <c r="BC4628" s="6" t="str">
        <f>IFERROR(VLOOKUP(A4628,'2016'!$A$4:$F$7186,1,FALSE),"")</f>
        <v xml:space="preserve">4 GARRISON AVENUE </v>
      </c>
      <c r="BD4628" s="6" t="str">
        <f>IFERROR(VLOOKUP(A4628,'2016'!$A$4:$F$7186,2,FALSE),"")</f>
        <v>Conventional</v>
      </c>
      <c r="BE4628" s="6" t="str">
        <f>IFERROR(VLOOKUP(A4628,'2016'!$A$4:$F$7186,3,FALSE),"")</f>
        <v>135</v>
      </c>
      <c r="BF4628" s="6" t="str">
        <f>IFERROR(VLOOKUP(A4628,'2016'!$A$4:$F$7186,4,FALSE),"")</f>
        <v>1010</v>
      </c>
      <c r="BG4628" s="6">
        <f>IFERROR(VLOOKUP(A4628,'2016'!$A$4:$F$7186,5,FALSE),"")</f>
        <v>354800</v>
      </c>
      <c r="BH4628" s="6">
        <f>IFERROR(VLOOKUP(A4628,'2016'!$A$4:$F$7186,6,FALSE),"")</f>
        <v>183800</v>
      </c>
      <c r="BI4628" s="6" t="str">
        <f>IFERROR(VLOOKUP(A4628,'2015'!$A$4:$F$7160,1,FALSE),"")</f>
        <v xml:space="preserve">4 GARRISON AVENUE </v>
      </c>
      <c r="BJ4628" s="6" t="str">
        <f>IFERROR(VLOOKUP(A4628,'2015'!$A$4:$F$7160,2,FALSE),"")</f>
        <v>Conventional</v>
      </c>
      <c r="BK4628" s="6" t="str">
        <f>IFERROR(VLOOKUP(A4628,'2015'!$A$4:$F$7160,3,FALSE),"")</f>
        <v>135</v>
      </c>
      <c r="BL4628" s="6" t="str">
        <f>IFERROR(VLOOKUP(A4628,'2015'!$A$4:$F$7160,4,FALSE),"")</f>
        <v>1010</v>
      </c>
      <c r="BM4628" s="6">
        <f>IFERROR(VLOOKUP(A4628,'2015'!$A$4:$F$7160,5,FALSE),"")</f>
        <v>356400</v>
      </c>
      <c r="BN4628" s="6">
        <f>IFERROR(VLOOKUP(A4628,'2015'!$A$4:$F$7160,6,FALSE),"")</f>
        <v>183800</v>
      </c>
      <c r="BO4628" s="6" t="str">
        <f>IFERROR(VLOOKUP(A4628,'2014'!$A$4:$F$7137,1,FALSE),"")</f>
        <v xml:space="preserve">4 GARRISON AVENUE </v>
      </c>
      <c r="BP4628" s="6" t="str">
        <f>IFERROR(VLOOKUP(A4628,'2014'!$A$4:$F$7137,2,FALSE),"")</f>
        <v>Conventional</v>
      </c>
      <c r="BQ4628" s="6" t="str">
        <f>IFERROR(VLOOKUP(A4628,'2014'!$A$4:$F$7137,3,FALSE),"")</f>
        <v>135</v>
      </c>
      <c r="BR4628" s="6" t="str">
        <f>IFERROR(VLOOKUP(A4628,'2014'!$A$4:$F$7137,4,FALSE),"")</f>
        <v>1010</v>
      </c>
      <c r="BS4628" s="6">
        <f>IFERROR(VLOOKUP(A4628,'2014'!$A$4:$F$7137,5,FALSE),"")</f>
        <v>357900</v>
      </c>
      <c r="BT4628" s="7">
        <f>IFERROR(VLOOKUP(A4628,'2014'!$A$4:$F$7137,6,FALSE),"")</f>
        <v>183800</v>
      </c>
      <c r="BU4628" s="15">
        <f t="shared" si="288"/>
        <v>9.5523533108074599E-2</v>
      </c>
      <c r="BV4628" s="15">
        <f t="shared" si="289"/>
        <v>5.789406348184345E-2</v>
      </c>
      <c r="BW4628" s="15">
        <f t="shared" si="290"/>
        <v>0.14363422732209741</v>
      </c>
      <c r="BX4628" s="15">
        <f t="shared" si="291"/>
        <v>0.16457853370572817</v>
      </c>
    </row>
    <row r="4629" spans="1:76" x14ac:dyDescent="0.3">
      <c r="A4629" s="2" t="s">
        <v>4760</v>
      </c>
      <c r="B4629" s="3" t="s">
        <v>33</v>
      </c>
      <c r="C4629" s="3" t="s">
        <v>135</v>
      </c>
      <c r="D4629" s="3" t="s">
        <v>19</v>
      </c>
      <c r="E4629" s="3">
        <v>1244200</v>
      </c>
      <c r="F4629" s="3">
        <v>375100</v>
      </c>
      <c r="G4629" s="3" t="str">
        <f>IFERROR(VLOOKUP(A4629,'2024'!$A$4:$F$7361,1,FALSE),"")</f>
        <v xml:space="preserve">4 GEHRIGS WAY </v>
      </c>
      <c r="H4629" s="3" t="str">
        <f>IFERROR(VLOOKUP(A4629,'2024'!$A$4:$F$7361,2,FALSE),"")</f>
        <v>Colonial</v>
      </c>
      <c r="I4629" s="3" t="str">
        <f>IFERROR(VLOOKUP(A4629,'2024'!$A$4:$F$7361,3,FALSE),"")</f>
        <v>230</v>
      </c>
      <c r="J4629" s="3" t="str">
        <f>IFERROR(VLOOKUP(A4629,'2024'!$A$4:$F$7361,4,FALSE),"")</f>
        <v>1010</v>
      </c>
      <c r="K4629" s="3">
        <f>IFERROR(VLOOKUP(A4629,'2024'!$A$4:$F$7361,5,FALSE),"")</f>
        <v>1158900</v>
      </c>
      <c r="L4629" s="3">
        <f>IFERROR(VLOOKUP(A4629,'2024'!$A$4:$F$7361,6,FALSE),"")</f>
        <v>375100</v>
      </c>
      <c r="M4629" s="3" t="str">
        <f>IFERROR(VLOOKUP(A4629,'2023'!$A$4:$F$7357,1,FALSE),"")</f>
        <v xml:space="preserve">4 GEHRIGS WAY </v>
      </c>
      <c r="N4629" s="3" t="str">
        <f>IFERROR(VLOOKUP(A4629,'2023'!$A$4:$F$7357,2,FALSE),"")</f>
        <v>Colonial</v>
      </c>
      <c r="O4629" s="3" t="str">
        <f>IFERROR(VLOOKUP(A4629,'2023'!$A$4:$F$7357,3,FALSE),"")</f>
        <v>230</v>
      </c>
      <c r="P4629" s="3" t="str">
        <f>IFERROR(VLOOKUP(A4629,'2023'!$A$4:$F$7357,4,FALSE),"")</f>
        <v>1010</v>
      </c>
      <c r="Q4629" s="3">
        <f>IFERROR(VLOOKUP(A4629,'2023'!$A$4:$F$7357,5,FALSE),"")</f>
        <v>1199900</v>
      </c>
      <c r="R4629" s="3">
        <f>IFERROR(VLOOKUP(A4629,'2023'!$A$4:$F$7357,6,FALSE),"")</f>
        <v>375100</v>
      </c>
      <c r="S4629" s="3" t="str">
        <f>IFERROR(VLOOKUP(A4629,'2022'!$A$4:$F$7339,1,FALSE),"")</f>
        <v xml:space="preserve">4 GEHRIGS WAY </v>
      </c>
      <c r="T4629" s="3" t="str">
        <f>IFERROR(VLOOKUP(A4629,'2022'!$A$4:$F$7339,2,FALSE),"")</f>
        <v>Colonial</v>
      </c>
      <c r="U4629" s="3" t="str">
        <f>IFERROR(VLOOKUP(A4629,'2022'!$A$4:$F$7339,3,FALSE),"")</f>
        <v>230</v>
      </c>
      <c r="V4629" s="3" t="str">
        <f>IFERROR(VLOOKUP(A4629,'2022'!$A$4:$F$7339,4,FALSE),"")</f>
        <v>1010</v>
      </c>
      <c r="W4629" s="3">
        <f>IFERROR(VLOOKUP(A4629,'2022'!$A$4:$F$7339,5,FALSE),"")</f>
        <v>1004100</v>
      </c>
      <c r="X4629" s="3">
        <f>IFERROR(VLOOKUP(A4629,'2022'!$A$4:$F$7339,6,FALSE),"")</f>
        <v>271200</v>
      </c>
      <c r="Y4629" s="3" t="str">
        <f>IFERROR(VLOOKUP(A4629,'2021'!$A$4:$F$7308,1,FALSE),"")</f>
        <v xml:space="preserve">4 GEHRIGS WAY </v>
      </c>
      <c r="Z4629" s="3" t="str">
        <f>IFERROR(VLOOKUP(A4629,'2021'!$A$4:$F$7308,2,FALSE),"")</f>
        <v>Colonial</v>
      </c>
      <c r="AA4629" s="3" t="str">
        <f>IFERROR(VLOOKUP(A4629,'2021'!$A$4:$F$7308,3,FALSE),"")</f>
        <v>230</v>
      </c>
      <c r="AB4629" s="3" t="str">
        <f>IFERROR(VLOOKUP(A4629,'2021'!$A$4:$F$7308,4,FALSE),"")</f>
        <v>1010</v>
      </c>
      <c r="AC4629" s="3">
        <f>IFERROR(VLOOKUP(A4629,'2021'!$A$4:$F$7308,5,FALSE),"")</f>
        <v>800700</v>
      </c>
      <c r="AD4629" s="3">
        <f>IFERROR(VLOOKUP(A4629,'2021'!$A$4:$F$7308,6,FALSE),"")</f>
        <v>253900</v>
      </c>
      <c r="AE4629" s="3" t="str">
        <f>IFERROR(VLOOKUP(A4629,'2020'!$A$4:$F$7285,1,FALSE),"")</f>
        <v xml:space="preserve">4 GEHRIGS WAY </v>
      </c>
      <c r="AF4629" s="3" t="str">
        <f>IFERROR(VLOOKUP(A4629,'2020'!$A$4:$F$7285,2,FALSE),"")</f>
        <v>Colonial</v>
      </c>
      <c r="AG4629" s="3" t="str">
        <f>IFERROR(VLOOKUP(A4629,'2020'!$A$4:$F$7285,3,FALSE),"")</f>
        <v>230</v>
      </c>
      <c r="AH4629" s="3" t="str">
        <f>IFERROR(VLOOKUP(A4629,'2020'!$A$4:$F$7285,4,FALSE),"")</f>
        <v>1010</v>
      </c>
      <c r="AI4629" s="3">
        <f>IFERROR(VLOOKUP(A4629,'2020'!$A$4:$F$7285,5,FALSE),"")</f>
        <v>793200</v>
      </c>
      <c r="AJ4629" s="3">
        <f>IFERROR(VLOOKUP(A4629,'2020'!$A$4:$F$7285,6,FALSE),"")</f>
        <v>253900</v>
      </c>
      <c r="AK4629" s="3" t="str">
        <f>IFERROR(VLOOKUP(A4629,'2019'!$A$4:$F$7266,1,FALSE),"")</f>
        <v xml:space="preserve">4 GEHRIGS WAY </v>
      </c>
      <c r="AL4629" s="3" t="str">
        <f>IFERROR(VLOOKUP(A4629,'2019'!$A$4:$F$7266,2,FALSE),"")</f>
        <v>Colonial</v>
      </c>
      <c r="AM4629" s="3" t="str">
        <f>IFERROR(VLOOKUP(A4629,'2019'!$A$4:$F$7266,3,FALSE),"")</f>
        <v>230</v>
      </c>
      <c r="AN4629" s="3" t="str">
        <f>IFERROR(VLOOKUP(A4629,'2019'!$A$4:$F$7266,4,FALSE),"")</f>
        <v>1010</v>
      </c>
      <c r="AO4629" s="3">
        <f>IFERROR(VLOOKUP(A4629,'2019'!$A$4:$F$7266,5,FALSE),"")</f>
        <v>793200</v>
      </c>
      <c r="AP4629" s="3">
        <f>IFERROR(VLOOKUP(A4629,'2019'!$A$4:$F$7266,6,FALSE),"")</f>
        <v>253900</v>
      </c>
      <c r="AQ4629" s="3" t="str">
        <f>IFERROR(VLOOKUP(A4629,'2018'!$A$4:$F$7244,1,FALSE),"")</f>
        <v xml:space="preserve">4 GEHRIGS WAY </v>
      </c>
      <c r="AR4629" s="3" t="str">
        <f>IFERROR(VLOOKUP(A4629,'2018'!$A$4:$F$7244,2,FALSE),"")</f>
        <v>Colonial</v>
      </c>
      <c r="AS4629" s="3" t="str">
        <f>IFERROR(VLOOKUP(A4629,'2018'!$A$4:$F$7244,3,FALSE),"")</f>
        <v>230</v>
      </c>
      <c r="AT4629" s="3" t="str">
        <f>IFERROR(VLOOKUP(A4629,'2018'!$A$4:$F$7244,4,FALSE),"")</f>
        <v>1010</v>
      </c>
      <c r="AU4629" s="3">
        <f>IFERROR(VLOOKUP(A4629,'2018'!$A$4:$F$7244,5,FALSE),"")</f>
        <v>806400</v>
      </c>
      <c r="AV4629" s="3">
        <f>IFERROR(VLOOKUP(A4629,'2018'!$A$4:$F$7244,6,FALSE),"")</f>
        <v>253900</v>
      </c>
      <c r="AW4629" s="3" t="str">
        <f>IFERROR(VLOOKUP(A4629,'2017'!$A$4:$F$7205,1,FALSE),"")</f>
        <v xml:space="preserve">4 GEHRIGS WAY </v>
      </c>
      <c r="AX4629" s="3" t="str">
        <f>IFERROR(VLOOKUP(A4629,'2017'!$A$4:$F$7205,2,FALSE),"")</f>
        <v>Colonial</v>
      </c>
      <c r="AY4629" s="3" t="str">
        <f>IFERROR(VLOOKUP(A4629,'2017'!$A$4:$F$7205,3,FALSE),"")</f>
        <v>230</v>
      </c>
      <c r="AZ4629" s="3" t="str">
        <f>IFERROR(VLOOKUP(A4629,'2017'!$A$4:$F$7205,4,FALSE),"")</f>
        <v>1010</v>
      </c>
      <c r="BA4629" s="3">
        <f>IFERROR(VLOOKUP(A4629,'2017'!$A$4:$F$7205,5,FALSE),"")</f>
        <v>822300</v>
      </c>
      <c r="BB4629" s="3">
        <f>IFERROR(VLOOKUP(A4629,'2017'!$A$4:$F$7205,6,FALSE),"")</f>
        <v>184600</v>
      </c>
      <c r="BC4629" s="3" t="str">
        <f>IFERROR(VLOOKUP(A4629,'2016'!$A$4:$F$7186,1,FALSE),"")</f>
        <v xml:space="preserve">4 GEHRIGS WAY </v>
      </c>
      <c r="BD4629" s="3" t="str">
        <f>IFERROR(VLOOKUP(A4629,'2016'!$A$4:$F$7186,2,FALSE),"")</f>
        <v>Colonial</v>
      </c>
      <c r="BE4629" s="3" t="str">
        <f>IFERROR(VLOOKUP(A4629,'2016'!$A$4:$F$7186,3,FALSE),"")</f>
        <v>230</v>
      </c>
      <c r="BF4629" s="3" t="str">
        <f>IFERROR(VLOOKUP(A4629,'2016'!$A$4:$F$7186,4,FALSE),"")</f>
        <v>1010</v>
      </c>
      <c r="BG4629" s="3">
        <f>IFERROR(VLOOKUP(A4629,'2016'!$A$4:$F$7186,5,FALSE),"")</f>
        <v>822300</v>
      </c>
      <c r="BH4629" s="3">
        <f>IFERROR(VLOOKUP(A4629,'2016'!$A$4:$F$7186,6,FALSE),"")</f>
        <v>184600</v>
      </c>
      <c r="BI4629" s="3" t="str">
        <f>IFERROR(VLOOKUP(A4629,'2015'!$A$4:$F$7160,1,FALSE),"")</f>
        <v xml:space="preserve">4 GEHRIGS WAY </v>
      </c>
      <c r="BJ4629" s="3" t="str">
        <f>IFERROR(VLOOKUP(A4629,'2015'!$A$4:$F$7160,2,FALSE),"")</f>
        <v>Colonial</v>
      </c>
      <c r="BK4629" s="3" t="str">
        <f>IFERROR(VLOOKUP(A4629,'2015'!$A$4:$F$7160,3,FALSE),"")</f>
        <v>230</v>
      </c>
      <c r="BL4629" s="3" t="str">
        <f>IFERROR(VLOOKUP(A4629,'2015'!$A$4:$F$7160,4,FALSE),"")</f>
        <v>1010</v>
      </c>
      <c r="BM4629" s="3">
        <f>IFERROR(VLOOKUP(A4629,'2015'!$A$4:$F$7160,5,FALSE),"")</f>
        <v>822300</v>
      </c>
      <c r="BN4629" s="3">
        <f>IFERROR(VLOOKUP(A4629,'2015'!$A$4:$F$7160,6,FALSE),"")</f>
        <v>184600</v>
      </c>
      <c r="BO4629" s="3" t="str">
        <f>IFERROR(VLOOKUP(A4629,'2014'!$A$4:$F$7137,1,FALSE),"")</f>
        <v xml:space="preserve">4 GEHRIGS WAY </v>
      </c>
      <c r="BP4629" s="3" t="str">
        <f>IFERROR(VLOOKUP(A4629,'2014'!$A$4:$F$7137,2,FALSE),"")</f>
        <v>Colonial</v>
      </c>
      <c r="BQ4629" s="3" t="str">
        <f>IFERROR(VLOOKUP(A4629,'2014'!$A$4:$F$7137,3,FALSE),"")</f>
        <v>230</v>
      </c>
      <c r="BR4629" s="3" t="str">
        <f>IFERROR(VLOOKUP(A4629,'2014'!$A$4:$F$7137,4,FALSE),"")</f>
        <v>1010</v>
      </c>
      <c r="BS4629" s="3">
        <f>IFERROR(VLOOKUP(A4629,'2014'!$A$4:$F$7137,5,FALSE),"")</f>
        <v>822300</v>
      </c>
      <c r="BT4629" s="4">
        <f>IFERROR(VLOOKUP(A4629,'2014'!$A$4:$F$7137,6,FALSE),"")</f>
        <v>184600</v>
      </c>
      <c r="BU4629" s="15">
        <f t="shared" si="288"/>
        <v>6.6577225811222496E-2</v>
      </c>
      <c r="BV4629" s="15">
        <f t="shared" si="289"/>
        <v>3.8367055249197479E-2</v>
      </c>
      <c r="BW4629" s="15">
        <f t="shared" si="290"/>
        <v>8.1177185034334132E-2</v>
      </c>
      <c r="BX4629" s="15">
        <f t="shared" si="291"/>
        <v>0.375706416538792</v>
      </c>
    </row>
    <row r="4630" spans="1:76" x14ac:dyDescent="0.3">
      <c r="A4630" s="5" t="s">
        <v>4761</v>
      </c>
      <c r="B4630" s="6" t="s">
        <v>53</v>
      </c>
      <c r="C4630" s="6" t="s">
        <v>31</v>
      </c>
      <c r="D4630" s="6" t="s">
        <v>19</v>
      </c>
      <c r="E4630" s="6">
        <v>258200</v>
      </c>
      <c r="F4630" s="6">
        <v>210000</v>
      </c>
      <c r="G4630" s="6" t="str">
        <f>IFERROR(VLOOKUP(A4630,'2024'!$A$4:$F$7361,1,FALSE),"")</f>
        <v xml:space="preserve">4 GEORGIA STREET </v>
      </c>
      <c r="H4630" s="6" t="str">
        <f>IFERROR(VLOOKUP(A4630,'2024'!$A$4:$F$7361,2,FALSE),"")</f>
        <v>Ranch</v>
      </c>
      <c r="I4630" s="6" t="str">
        <f>IFERROR(VLOOKUP(A4630,'2024'!$A$4:$F$7361,3,FALSE),"")</f>
        <v>150</v>
      </c>
      <c r="J4630" s="6" t="str">
        <f>IFERROR(VLOOKUP(A4630,'2024'!$A$4:$F$7361,4,FALSE),"")</f>
        <v>1010</v>
      </c>
      <c r="K4630" s="6">
        <f>IFERROR(VLOOKUP(A4630,'2024'!$A$4:$F$7361,5,FALSE),"")</f>
        <v>258200</v>
      </c>
      <c r="L4630" s="6">
        <f>IFERROR(VLOOKUP(A4630,'2024'!$A$4:$F$7361,6,FALSE),"")</f>
        <v>176100</v>
      </c>
      <c r="M4630" s="6" t="str">
        <f>IFERROR(VLOOKUP(A4630,'2023'!$A$4:$F$7357,1,FALSE),"")</f>
        <v xml:space="preserve">4 GEORGIA STREET </v>
      </c>
      <c r="N4630" s="6" t="str">
        <f>IFERROR(VLOOKUP(A4630,'2023'!$A$4:$F$7357,2,FALSE),"")</f>
        <v>Ranch</v>
      </c>
      <c r="O4630" s="6" t="str">
        <f>IFERROR(VLOOKUP(A4630,'2023'!$A$4:$F$7357,3,FALSE),"")</f>
        <v>150</v>
      </c>
      <c r="P4630" s="6" t="str">
        <f>IFERROR(VLOOKUP(A4630,'2023'!$A$4:$F$7357,4,FALSE),"")</f>
        <v>1010</v>
      </c>
      <c r="Q4630" s="6">
        <f>IFERROR(VLOOKUP(A4630,'2023'!$A$4:$F$7357,5,FALSE),"")</f>
        <v>241600</v>
      </c>
      <c r="R4630" s="6">
        <f>IFERROR(VLOOKUP(A4630,'2023'!$A$4:$F$7357,6,FALSE),"")</f>
        <v>151400</v>
      </c>
      <c r="S4630" s="6" t="str">
        <f>IFERROR(VLOOKUP(A4630,'2022'!$A$4:$F$7339,1,FALSE),"")</f>
        <v xml:space="preserve">4 GEORGIA STREET </v>
      </c>
      <c r="T4630" s="6" t="str">
        <f>IFERROR(VLOOKUP(A4630,'2022'!$A$4:$F$7339,2,FALSE),"")</f>
        <v>Ranch</v>
      </c>
      <c r="U4630" s="6" t="str">
        <f>IFERROR(VLOOKUP(A4630,'2022'!$A$4:$F$7339,3,FALSE),"")</f>
        <v>150</v>
      </c>
      <c r="V4630" s="6" t="str">
        <f>IFERROR(VLOOKUP(A4630,'2022'!$A$4:$F$7339,4,FALSE),"")</f>
        <v>1010</v>
      </c>
      <c r="W4630" s="6">
        <f>IFERROR(VLOOKUP(A4630,'2022'!$A$4:$F$7339,5,FALSE),"")</f>
        <v>202500</v>
      </c>
      <c r="X4630" s="6">
        <f>IFERROR(VLOOKUP(A4630,'2022'!$A$4:$F$7339,6,FALSE),"")</f>
        <v>135900</v>
      </c>
      <c r="Y4630" s="6" t="str">
        <f>IFERROR(VLOOKUP(A4630,'2021'!$A$4:$F$7308,1,FALSE),"")</f>
        <v xml:space="preserve">4 GEORGIA STREET </v>
      </c>
      <c r="Z4630" s="6" t="str">
        <f>IFERROR(VLOOKUP(A4630,'2021'!$A$4:$F$7308,2,FALSE),"")</f>
        <v>Ranch</v>
      </c>
      <c r="AA4630" s="6" t="str">
        <f>IFERROR(VLOOKUP(A4630,'2021'!$A$4:$F$7308,3,FALSE),"")</f>
        <v>150</v>
      </c>
      <c r="AB4630" s="6" t="str">
        <f>IFERROR(VLOOKUP(A4630,'2021'!$A$4:$F$7308,4,FALSE),"")</f>
        <v>1010</v>
      </c>
      <c r="AC4630" s="6">
        <f>IFERROR(VLOOKUP(A4630,'2021'!$A$4:$F$7308,5,FALSE),"")</f>
        <v>163200</v>
      </c>
      <c r="AD4630" s="6">
        <f>IFERROR(VLOOKUP(A4630,'2021'!$A$4:$F$7308,6,FALSE),"")</f>
        <v>132800</v>
      </c>
      <c r="AE4630" s="6" t="str">
        <f>IFERROR(VLOOKUP(A4630,'2020'!$A$4:$F$7285,1,FALSE),"")</f>
        <v xml:space="preserve">4 GEORGIA STREET </v>
      </c>
      <c r="AF4630" s="6" t="str">
        <f>IFERROR(VLOOKUP(A4630,'2020'!$A$4:$F$7285,2,FALSE),"")</f>
        <v>Ranch</v>
      </c>
      <c r="AG4630" s="6" t="str">
        <f>IFERROR(VLOOKUP(A4630,'2020'!$A$4:$F$7285,3,FALSE),"")</f>
        <v>150</v>
      </c>
      <c r="AH4630" s="6" t="str">
        <f>IFERROR(VLOOKUP(A4630,'2020'!$A$4:$F$7285,4,FALSE),"")</f>
        <v>1010</v>
      </c>
      <c r="AI4630" s="6">
        <f>IFERROR(VLOOKUP(A4630,'2020'!$A$4:$F$7285,5,FALSE),"")</f>
        <v>161700</v>
      </c>
      <c r="AJ4630" s="6">
        <f>IFERROR(VLOOKUP(A4630,'2020'!$A$4:$F$7285,6,FALSE),"")</f>
        <v>129700</v>
      </c>
      <c r="AK4630" s="6" t="str">
        <f>IFERROR(VLOOKUP(A4630,'2019'!$A$4:$F$7266,1,FALSE),"")</f>
        <v xml:space="preserve">4 GEORGIA STREET </v>
      </c>
      <c r="AL4630" s="6" t="str">
        <f>IFERROR(VLOOKUP(A4630,'2019'!$A$4:$F$7266,2,FALSE),"")</f>
        <v>Ranch</v>
      </c>
      <c r="AM4630" s="6" t="str">
        <f>IFERROR(VLOOKUP(A4630,'2019'!$A$4:$F$7266,3,FALSE),"")</f>
        <v>150</v>
      </c>
      <c r="AN4630" s="6" t="str">
        <f>IFERROR(VLOOKUP(A4630,'2019'!$A$4:$F$7266,4,FALSE),"")</f>
        <v>1010</v>
      </c>
      <c r="AO4630" s="6">
        <f>IFERROR(VLOOKUP(A4630,'2019'!$A$4:$F$7266,5,FALSE),"")</f>
        <v>160100</v>
      </c>
      <c r="AP4630" s="6">
        <f>IFERROR(VLOOKUP(A4630,'2019'!$A$4:$F$7266,6,FALSE),"")</f>
        <v>114300</v>
      </c>
      <c r="AQ4630" s="6" t="str">
        <f>IFERROR(VLOOKUP(A4630,'2018'!$A$4:$F$7244,1,FALSE),"")</f>
        <v xml:space="preserve">4 GEORGIA STREET </v>
      </c>
      <c r="AR4630" s="6" t="str">
        <f>IFERROR(VLOOKUP(A4630,'2018'!$A$4:$F$7244,2,FALSE),"")</f>
        <v>Ranch</v>
      </c>
      <c r="AS4630" s="6" t="str">
        <f>IFERROR(VLOOKUP(A4630,'2018'!$A$4:$F$7244,3,FALSE),"")</f>
        <v>150</v>
      </c>
      <c r="AT4630" s="6" t="str">
        <f>IFERROR(VLOOKUP(A4630,'2018'!$A$4:$F$7244,4,FALSE),"")</f>
        <v>1010</v>
      </c>
      <c r="AU4630" s="6">
        <f>IFERROR(VLOOKUP(A4630,'2018'!$A$4:$F$7244,5,FALSE),"")</f>
        <v>157000</v>
      </c>
      <c r="AV4630" s="6">
        <f>IFERROR(VLOOKUP(A4630,'2018'!$A$4:$F$7244,6,FALSE),"")</f>
        <v>101900</v>
      </c>
      <c r="AW4630" s="6" t="str">
        <f>IFERROR(VLOOKUP(A4630,'2017'!$A$4:$F$7205,1,FALSE),"")</f>
        <v xml:space="preserve">4 GEORGIA STREET </v>
      </c>
      <c r="AX4630" s="6" t="str">
        <f>IFERROR(VLOOKUP(A4630,'2017'!$A$4:$F$7205,2,FALSE),"")</f>
        <v>Ranch</v>
      </c>
      <c r="AY4630" s="6" t="str">
        <f>IFERROR(VLOOKUP(A4630,'2017'!$A$4:$F$7205,3,FALSE),"")</f>
        <v>150</v>
      </c>
      <c r="AZ4630" s="6" t="str">
        <f>IFERROR(VLOOKUP(A4630,'2017'!$A$4:$F$7205,4,FALSE),"")</f>
        <v>1010</v>
      </c>
      <c r="BA4630" s="6">
        <f>IFERROR(VLOOKUP(A4630,'2017'!$A$4:$F$7205,5,FALSE),"")</f>
        <v>157000</v>
      </c>
      <c r="BB4630" s="6">
        <f>IFERROR(VLOOKUP(A4630,'2017'!$A$4:$F$7205,6,FALSE),"")</f>
        <v>101900</v>
      </c>
      <c r="BC4630" s="6" t="str">
        <f>IFERROR(VLOOKUP(A4630,'2016'!$A$4:$F$7186,1,FALSE),"")</f>
        <v xml:space="preserve">4 GEORGIA STREET </v>
      </c>
      <c r="BD4630" s="6" t="str">
        <f>IFERROR(VLOOKUP(A4630,'2016'!$A$4:$F$7186,2,FALSE),"")</f>
        <v>Ranch</v>
      </c>
      <c r="BE4630" s="6" t="str">
        <f>IFERROR(VLOOKUP(A4630,'2016'!$A$4:$F$7186,3,FALSE),"")</f>
        <v>150</v>
      </c>
      <c r="BF4630" s="6" t="str">
        <f>IFERROR(VLOOKUP(A4630,'2016'!$A$4:$F$7186,4,FALSE),"")</f>
        <v>1010</v>
      </c>
      <c r="BG4630" s="6">
        <f>IFERROR(VLOOKUP(A4630,'2016'!$A$4:$F$7186,5,FALSE),"")</f>
        <v>152400</v>
      </c>
      <c r="BH4630" s="6">
        <f>IFERROR(VLOOKUP(A4630,'2016'!$A$4:$F$7186,6,FALSE),"")</f>
        <v>101900</v>
      </c>
      <c r="BI4630" s="6" t="str">
        <f>IFERROR(VLOOKUP(A4630,'2015'!$A$4:$F$7160,1,FALSE),"")</f>
        <v xml:space="preserve">4 GEORGIA STREET </v>
      </c>
      <c r="BJ4630" s="6" t="str">
        <f>IFERROR(VLOOKUP(A4630,'2015'!$A$4:$F$7160,2,FALSE),"")</f>
        <v>Ranch</v>
      </c>
      <c r="BK4630" s="6" t="str">
        <f>IFERROR(VLOOKUP(A4630,'2015'!$A$4:$F$7160,3,FALSE),"")</f>
        <v>150</v>
      </c>
      <c r="BL4630" s="6" t="str">
        <f>IFERROR(VLOOKUP(A4630,'2015'!$A$4:$F$7160,4,FALSE),"")</f>
        <v>1010</v>
      </c>
      <c r="BM4630" s="6">
        <f>IFERROR(VLOOKUP(A4630,'2015'!$A$4:$F$7160,5,FALSE),"")</f>
        <v>152400</v>
      </c>
      <c r="BN4630" s="6">
        <f>IFERROR(VLOOKUP(A4630,'2015'!$A$4:$F$7160,6,FALSE),"")</f>
        <v>95800</v>
      </c>
      <c r="BO4630" s="6" t="str">
        <f>IFERROR(VLOOKUP(A4630,'2014'!$A$4:$F$7137,1,FALSE),"")</f>
        <v xml:space="preserve">4 GEORGIA STREET </v>
      </c>
      <c r="BP4630" s="6" t="str">
        <f>IFERROR(VLOOKUP(A4630,'2014'!$A$4:$F$7137,2,FALSE),"")</f>
        <v>Ranch</v>
      </c>
      <c r="BQ4630" s="6" t="str">
        <f>IFERROR(VLOOKUP(A4630,'2014'!$A$4:$F$7137,3,FALSE),"")</f>
        <v>150</v>
      </c>
      <c r="BR4630" s="6" t="str">
        <f>IFERROR(VLOOKUP(A4630,'2014'!$A$4:$F$7137,4,FALSE),"")</f>
        <v>1010</v>
      </c>
      <c r="BS4630" s="6">
        <f>IFERROR(VLOOKUP(A4630,'2014'!$A$4:$F$7137,5,FALSE),"")</f>
        <v>152400</v>
      </c>
      <c r="BT4630" s="7">
        <f>IFERROR(VLOOKUP(A4630,'2014'!$A$4:$F$7137,6,FALSE),"")</f>
        <v>86500</v>
      </c>
      <c r="BU4630" s="15">
        <f t="shared" si="288"/>
        <v>8.3973016973019066E-2</v>
      </c>
      <c r="BV4630" s="15">
        <f t="shared" si="289"/>
        <v>4.9096818737985437E-2</v>
      </c>
      <c r="BW4630" s="15">
        <f t="shared" si="290"/>
        <v>0.10117378469632743</v>
      </c>
      <c r="BX4630" s="15">
        <f t="shared" si="291"/>
        <v>-4.6496110447798111E-2</v>
      </c>
    </row>
    <row r="4631" spans="1:76" x14ac:dyDescent="0.3">
      <c r="A4631" s="2" t="s">
        <v>4762</v>
      </c>
      <c r="B4631" s="3" t="s">
        <v>27</v>
      </c>
      <c r="C4631" s="3" t="s">
        <v>36</v>
      </c>
      <c r="D4631" s="3" t="s">
        <v>19</v>
      </c>
      <c r="E4631" s="3">
        <v>225400</v>
      </c>
      <c r="F4631" s="3">
        <v>247000</v>
      </c>
      <c r="G4631" s="3" t="str">
        <f>IFERROR(VLOOKUP(A4631,'2024'!$A$4:$F$7361,1,FALSE),"")</f>
        <v xml:space="preserve">4 GINGERBREAD LANE </v>
      </c>
      <c r="H4631" s="3" t="str">
        <f>IFERROR(VLOOKUP(A4631,'2024'!$A$4:$F$7361,2,FALSE),"")</f>
        <v>Bungalow</v>
      </c>
      <c r="I4631" s="3" t="str">
        <f>IFERROR(VLOOKUP(A4631,'2024'!$A$4:$F$7361,3,FALSE),"")</f>
        <v>120</v>
      </c>
      <c r="J4631" s="3" t="str">
        <f>IFERROR(VLOOKUP(A4631,'2024'!$A$4:$F$7361,4,FALSE),"")</f>
        <v>1010</v>
      </c>
      <c r="K4631" s="3">
        <f>IFERROR(VLOOKUP(A4631,'2024'!$A$4:$F$7361,5,FALSE),"")</f>
        <v>208700</v>
      </c>
      <c r="L4631" s="3">
        <f>IFERROR(VLOOKUP(A4631,'2024'!$A$4:$F$7361,6,FALSE),"")</f>
        <v>210500</v>
      </c>
      <c r="M4631" s="3" t="str">
        <f>IFERROR(VLOOKUP(A4631,'2023'!$A$4:$F$7357,1,FALSE),"")</f>
        <v xml:space="preserve">4 GINGERBREAD LANE </v>
      </c>
      <c r="N4631" s="3" t="str">
        <f>IFERROR(VLOOKUP(A4631,'2023'!$A$4:$F$7357,2,FALSE),"")</f>
        <v>Bungalow</v>
      </c>
      <c r="O4631" s="3" t="str">
        <f>IFERROR(VLOOKUP(A4631,'2023'!$A$4:$F$7357,3,FALSE),"")</f>
        <v>120</v>
      </c>
      <c r="P4631" s="3" t="str">
        <f>IFERROR(VLOOKUP(A4631,'2023'!$A$4:$F$7357,4,FALSE),"")</f>
        <v>1010</v>
      </c>
      <c r="Q4631" s="3">
        <f>IFERROR(VLOOKUP(A4631,'2023'!$A$4:$F$7357,5,FALSE),"")</f>
        <v>195200</v>
      </c>
      <c r="R4631" s="3">
        <f>IFERROR(VLOOKUP(A4631,'2023'!$A$4:$F$7357,6,FALSE),"")</f>
        <v>222200</v>
      </c>
      <c r="S4631" s="3" t="str">
        <f>IFERROR(VLOOKUP(A4631,'2022'!$A$4:$F$7339,1,FALSE),"")</f>
        <v xml:space="preserve">4 GINGERBREAD LANE </v>
      </c>
      <c r="T4631" s="3" t="str">
        <f>IFERROR(VLOOKUP(A4631,'2022'!$A$4:$F$7339,2,FALSE),"")</f>
        <v>Bungalow</v>
      </c>
      <c r="U4631" s="3" t="str">
        <f>IFERROR(VLOOKUP(A4631,'2022'!$A$4:$F$7339,3,FALSE),"")</f>
        <v>120</v>
      </c>
      <c r="V4631" s="3" t="str">
        <f>IFERROR(VLOOKUP(A4631,'2022'!$A$4:$F$7339,4,FALSE),"")</f>
        <v>1010</v>
      </c>
      <c r="W4631" s="3">
        <f>IFERROR(VLOOKUP(A4631,'2022'!$A$4:$F$7339,5,FALSE),"")</f>
        <v>163400</v>
      </c>
      <c r="X4631" s="3">
        <f>IFERROR(VLOOKUP(A4631,'2022'!$A$4:$F$7339,6,FALSE),"")</f>
        <v>148100</v>
      </c>
      <c r="Y4631" s="3" t="str">
        <f>IFERROR(VLOOKUP(A4631,'2021'!$A$4:$F$7308,1,FALSE),"")</f>
        <v xml:space="preserve">4 GINGERBREAD LANE </v>
      </c>
      <c r="Z4631" s="3" t="str">
        <f>IFERROR(VLOOKUP(A4631,'2021'!$A$4:$F$7308,2,FALSE),"")</f>
        <v>Bungalow</v>
      </c>
      <c r="AA4631" s="3" t="str">
        <f>IFERROR(VLOOKUP(A4631,'2021'!$A$4:$F$7308,3,FALSE),"")</f>
        <v>120</v>
      </c>
      <c r="AB4631" s="3" t="str">
        <f>IFERROR(VLOOKUP(A4631,'2021'!$A$4:$F$7308,4,FALSE),"")</f>
        <v>1010</v>
      </c>
      <c r="AC4631" s="3">
        <f>IFERROR(VLOOKUP(A4631,'2021'!$A$4:$F$7308,5,FALSE),"")</f>
        <v>132400</v>
      </c>
      <c r="AD4631" s="3">
        <f>IFERROR(VLOOKUP(A4631,'2021'!$A$4:$F$7308,6,FALSE),"")</f>
        <v>142200</v>
      </c>
      <c r="AE4631" s="3" t="str">
        <f>IFERROR(VLOOKUP(A4631,'2020'!$A$4:$F$7285,1,FALSE),"")</f>
        <v xml:space="preserve">4 GINGERBREAD LANE </v>
      </c>
      <c r="AF4631" s="3" t="str">
        <f>IFERROR(VLOOKUP(A4631,'2020'!$A$4:$F$7285,2,FALSE),"")</f>
        <v>Bungalow</v>
      </c>
      <c r="AG4631" s="3" t="str">
        <f>IFERROR(VLOOKUP(A4631,'2020'!$A$4:$F$7285,3,FALSE),"")</f>
        <v>120</v>
      </c>
      <c r="AH4631" s="3" t="str">
        <f>IFERROR(VLOOKUP(A4631,'2020'!$A$4:$F$7285,4,FALSE),"")</f>
        <v>1010</v>
      </c>
      <c r="AI4631" s="3">
        <f>IFERROR(VLOOKUP(A4631,'2020'!$A$4:$F$7285,5,FALSE),"")</f>
        <v>131200</v>
      </c>
      <c r="AJ4631" s="3">
        <f>IFERROR(VLOOKUP(A4631,'2020'!$A$4:$F$7285,6,FALSE),"")</f>
        <v>139300</v>
      </c>
      <c r="AK4631" s="3" t="str">
        <f>IFERROR(VLOOKUP(A4631,'2019'!$A$4:$F$7266,1,FALSE),"")</f>
        <v xml:space="preserve">4 GINGERBREAD LANE </v>
      </c>
      <c r="AL4631" s="3" t="str">
        <f>IFERROR(VLOOKUP(A4631,'2019'!$A$4:$F$7266,2,FALSE),"")</f>
        <v>Bungalow</v>
      </c>
      <c r="AM4631" s="3" t="str">
        <f>IFERROR(VLOOKUP(A4631,'2019'!$A$4:$F$7266,3,FALSE),"")</f>
        <v>120</v>
      </c>
      <c r="AN4631" s="3" t="str">
        <f>IFERROR(VLOOKUP(A4631,'2019'!$A$4:$F$7266,4,FALSE),"")</f>
        <v>1010</v>
      </c>
      <c r="AO4631" s="3">
        <f>IFERROR(VLOOKUP(A4631,'2019'!$A$4:$F$7266,5,FALSE),"")</f>
        <v>129900</v>
      </c>
      <c r="AP4631" s="3">
        <f>IFERROR(VLOOKUP(A4631,'2019'!$A$4:$F$7266,6,FALSE),"")</f>
        <v>115600</v>
      </c>
      <c r="AQ4631" s="3" t="str">
        <f>IFERROR(VLOOKUP(A4631,'2018'!$A$4:$F$7244,1,FALSE),"")</f>
        <v xml:space="preserve">4 GINGERBREAD LANE </v>
      </c>
      <c r="AR4631" s="3" t="str">
        <f>IFERROR(VLOOKUP(A4631,'2018'!$A$4:$F$7244,2,FALSE),"")</f>
        <v>Bungalow</v>
      </c>
      <c r="AS4631" s="3" t="str">
        <f>IFERROR(VLOOKUP(A4631,'2018'!$A$4:$F$7244,3,FALSE),"")</f>
        <v>120</v>
      </c>
      <c r="AT4631" s="3" t="str">
        <f>IFERROR(VLOOKUP(A4631,'2018'!$A$4:$F$7244,4,FALSE),"")</f>
        <v>1010</v>
      </c>
      <c r="AU4631" s="3">
        <f>IFERROR(VLOOKUP(A4631,'2018'!$A$4:$F$7244,5,FALSE),"")</f>
        <v>127400</v>
      </c>
      <c r="AV4631" s="3">
        <f>IFERROR(VLOOKUP(A4631,'2018'!$A$4:$F$7244,6,FALSE),"")</f>
        <v>115600</v>
      </c>
      <c r="AW4631" s="3" t="str">
        <f>IFERROR(VLOOKUP(A4631,'2017'!$A$4:$F$7205,1,FALSE),"")</f>
        <v xml:space="preserve">4 GINGERBREAD LANE </v>
      </c>
      <c r="AX4631" s="3" t="str">
        <f>IFERROR(VLOOKUP(A4631,'2017'!$A$4:$F$7205,2,FALSE),"")</f>
        <v>Bungalow</v>
      </c>
      <c r="AY4631" s="3" t="str">
        <f>IFERROR(VLOOKUP(A4631,'2017'!$A$4:$F$7205,3,FALSE),"")</f>
        <v>120</v>
      </c>
      <c r="AZ4631" s="3" t="str">
        <f>IFERROR(VLOOKUP(A4631,'2017'!$A$4:$F$7205,4,FALSE),"")</f>
        <v>1010</v>
      </c>
      <c r="BA4631" s="3">
        <f>IFERROR(VLOOKUP(A4631,'2017'!$A$4:$F$7205,5,FALSE),"")</f>
        <v>127400</v>
      </c>
      <c r="BB4631" s="3">
        <f>IFERROR(VLOOKUP(A4631,'2017'!$A$4:$F$7205,6,FALSE),"")</f>
        <v>106700</v>
      </c>
      <c r="BC4631" s="3" t="str">
        <f>IFERROR(VLOOKUP(A4631,'2016'!$A$4:$F$7186,1,FALSE),"")</f>
        <v xml:space="preserve">4 GINGERBREAD LANE </v>
      </c>
      <c r="BD4631" s="3" t="str">
        <f>IFERROR(VLOOKUP(A4631,'2016'!$A$4:$F$7186,2,FALSE),"")</f>
        <v>Bungalow</v>
      </c>
      <c r="BE4631" s="3" t="str">
        <f>IFERROR(VLOOKUP(A4631,'2016'!$A$4:$F$7186,3,FALSE),"")</f>
        <v>120</v>
      </c>
      <c r="BF4631" s="3" t="str">
        <f>IFERROR(VLOOKUP(A4631,'2016'!$A$4:$F$7186,4,FALSE),"")</f>
        <v>1010</v>
      </c>
      <c r="BG4631" s="3">
        <f>IFERROR(VLOOKUP(A4631,'2016'!$A$4:$F$7186,5,FALSE),"")</f>
        <v>130600</v>
      </c>
      <c r="BH4631" s="3">
        <f>IFERROR(VLOOKUP(A4631,'2016'!$A$4:$F$7186,6,FALSE),"")</f>
        <v>106700</v>
      </c>
      <c r="BI4631" s="3" t="str">
        <f>IFERROR(VLOOKUP(A4631,'2015'!$A$4:$F$7160,1,FALSE),"")</f>
        <v xml:space="preserve">4 GINGERBREAD LANE </v>
      </c>
      <c r="BJ4631" s="3" t="str">
        <f>IFERROR(VLOOKUP(A4631,'2015'!$A$4:$F$7160,2,FALSE),"")</f>
        <v>Bungalow</v>
      </c>
      <c r="BK4631" s="3" t="str">
        <f>IFERROR(VLOOKUP(A4631,'2015'!$A$4:$F$7160,3,FALSE),"")</f>
        <v>120</v>
      </c>
      <c r="BL4631" s="3" t="str">
        <f>IFERROR(VLOOKUP(A4631,'2015'!$A$4:$F$7160,4,FALSE),"")</f>
        <v>1010</v>
      </c>
      <c r="BM4631" s="3">
        <f>IFERROR(VLOOKUP(A4631,'2015'!$A$4:$F$7160,5,FALSE),"")</f>
        <v>130600</v>
      </c>
      <c r="BN4631" s="3">
        <f>IFERROR(VLOOKUP(A4631,'2015'!$A$4:$F$7160,6,FALSE),"")</f>
        <v>106700</v>
      </c>
      <c r="BO4631" s="3" t="str">
        <f>IFERROR(VLOOKUP(A4631,'2014'!$A$4:$F$7137,1,FALSE),"")</f>
        <v xml:space="preserve">4 GINGERBREAD LANE </v>
      </c>
      <c r="BP4631" s="3" t="str">
        <f>IFERROR(VLOOKUP(A4631,'2014'!$A$4:$F$7137,2,FALSE),"")</f>
        <v>Bungalow</v>
      </c>
      <c r="BQ4631" s="3" t="str">
        <f>IFERROR(VLOOKUP(A4631,'2014'!$A$4:$F$7137,3,FALSE),"")</f>
        <v>120</v>
      </c>
      <c r="BR4631" s="3" t="str">
        <f>IFERROR(VLOOKUP(A4631,'2014'!$A$4:$F$7137,4,FALSE),"")</f>
        <v>1010</v>
      </c>
      <c r="BS4631" s="3">
        <f>IFERROR(VLOOKUP(A4631,'2014'!$A$4:$F$7137,5,FALSE),"")</f>
        <v>130600</v>
      </c>
      <c r="BT4631" s="4">
        <f>IFERROR(VLOOKUP(A4631,'2014'!$A$4:$F$7137,6,FALSE),"")</f>
        <v>106700</v>
      </c>
      <c r="BU4631" s="15">
        <f t="shared" si="288"/>
        <v>7.929290283887469E-2</v>
      </c>
      <c r="BV4631" s="15">
        <f t="shared" si="289"/>
        <v>5.086379673453556E-2</v>
      </c>
      <c r="BW4631" s="15">
        <f t="shared" si="290"/>
        <v>0.12137060452265613</v>
      </c>
      <c r="BX4631" s="15">
        <f t="shared" si="291"/>
        <v>3.0444689575390704E-3</v>
      </c>
    </row>
    <row r="4632" spans="1:76" x14ac:dyDescent="0.3">
      <c r="A4632" s="5" t="s">
        <v>4763</v>
      </c>
      <c r="B4632" s="6" t="s">
        <v>129</v>
      </c>
      <c r="C4632" s="6" t="s">
        <v>130</v>
      </c>
      <c r="D4632" s="6" t="s">
        <v>19</v>
      </c>
      <c r="E4632" s="6">
        <v>272800</v>
      </c>
      <c r="F4632" s="6">
        <v>391100</v>
      </c>
      <c r="G4632" s="6" t="str">
        <f>IFERROR(VLOOKUP(A4632,'2024'!$A$4:$F$7361,1,FALSE),"")</f>
        <v xml:space="preserve">4 GLENN LANE </v>
      </c>
      <c r="H4632" s="6" t="str">
        <f>IFERROR(VLOOKUP(A4632,'2024'!$A$4:$F$7361,2,FALSE),"")</f>
        <v>Split-Level</v>
      </c>
      <c r="I4632" s="6" t="str">
        <f>IFERROR(VLOOKUP(A4632,'2024'!$A$4:$F$7361,3,FALSE),"")</f>
        <v>156</v>
      </c>
      <c r="J4632" s="6" t="str">
        <f>IFERROR(VLOOKUP(A4632,'2024'!$A$4:$F$7361,4,FALSE),"")</f>
        <v>1010</v>
      </c>
      <c r="K4632" s="6">
        <f>IFERROR(VLOOKUP(A4632,'2024'!$A$4:$F$7361,5,FALSE),"")</f>
        <v>272800</v>
      </c>
      <c r="L4632" s="6">
        <f>IFERROR(VLOOKUP(A4632,'2024'!$A$4:$F$7361,6,FALSE),"")</f>
        <v>265400</v>
      </c>
      <c r="M4632" s="6" t="str">
        <f>IFERROR(VLOOKUP(A4632,'2023'!$A$4:$F$7357,1,FALSE),"")</f>
        <v xml:space="preserve">4 GLENN LANE </v>
      </c>
      <c r="N4632" s="6" t="str">
        <f>IFERROR(VLOOKUP(A4632,'2023'!$A$4:$F$7357,2,FALSE),"")</f>
        <v>Split-Level</v>
      </c>
      <c r="O4632" s="6" t="str">
        <f>IFERROR(VLOOKUP(A4632,'2023'!$A$4:$F$7357,3,FALSE),"")</f>
        <v>156</v>
      </c>
      <c r="P4632" s="6" t="str">
        <f>IFERROR(VLOOKUP(A4632,'2023'!$A$4:$F$7357,4,FALSE),"")</f>
        <v>1010</v>
      </c>
      <c r="Q4632" s="6">
        <f>IFERROR(VLOOKUP(A4632,'2023'!$A$4:$F$7357,5,FALSE),"")</f>
        <v>258400</v>
      </c>
      <c r="R4632" s="6">
        <f>IFERROR(VLOOKUP(A4632,'2023'!$A$4:$F$7357,6,FALSE),"")</f>
        <v>228100</v>
      </c>
      <c r="S4632" s="6" t="str">
        <f>IFERROR(VLOOKUP(A4632,'2022'!$A$4:$F$7339,1,FALSE),"")</f>
        <v xml:space="preserve">4 GLENN LANE </v>
      </c>
      <c r="T4632" s="6" t="str">
        <f>IFERROR(VLOOKUP(A4632,'2022'!$A$4:$F$7339,2,FALSE),"")</f>
        <v>Split-Level</v>
      </c>
      <c r="U4632" s="6" t="str">
        <f>IFERROR(VLOOKUP(A4632,'2022'!$A$4:$F$7339,3,FALSE),"")</f>
        <v>156</v>
      </c>
      <c r="V4632" s="6" t="str">
        <f>IFERROR(VLOOKUP(A4632,'2022'!$A$4:$F$7339,4,FALSE),"")</f>
        <v>1010</v>
      </c>
      <c r="W4632" s="6">
        <f>IFERROR(VLOOKUP(A4632,'2022'!$A$4:$F$7339,5,FALSE),"")</f>
        <v>218200</v>
      </c>
      <c r="X4632" s="6">
        <f>IFERROR(VLOOKUP(A4632,'2022'!$A$4:$F$7339,6,FALSE),"")</f>
        <v>204900</v>
      </c>
      <c r="Y4632" s="6" t="str">
        <f>IFERROR(VLOOKUP(A4632,'2021'!$A$4:$F$7308,1,FALSE),"")</f>
        <v xml:space="preserve">4 GLENN LANE </v>
      </c>
      <c r="Z4632" s="6" t="str">
        <f>IFERROR(VLOOKUP(A4632,'2021'!$A$4:$F$7308,2,FALSE),"")</f>
        <v>Split-Level</v>
      </c>
      <c r="AA4632" s="6" t="str">
        <f>IFERROR(VLOOKUP(A4632,'2021'!$A$4:$F$7308,3,FALSE),"")</f>
        <v>156</v>
      </c>
      <c r="AB4632" s="6" t="str">
        <f>IFERROR(VLOOKUP(A4632,'2021'!$A$4:$F$7308,4,FALSE),"")</f>
        <v>1010</v>
      </c>
      <c r="AC4632" s="6">
        <f>IFERROR(VLOOKUP(A4632,'2021'!$A$4:$F$7308,5,FALSE),"")</f>
        <v>174500</v>
      </c>
      <c r="AD4632" s="6">
        <f>IFERROR(VLOOKUP(A4632,'2021'!$A$4:$F$7308,6,FALSE),"")</f>
        <v>200200</v>
      </c>
      <c r="AE4632" s="6" t="str">
        <f>IFERROR(VLOOKUP(A4632,'2020'!$A$4:$F$7285,1,FALSE),"")</f>
        <v xml:space="preserve">4 GLENN LANE </v>
      </c>
      <c r="AF4632" s="6" t="str">
        <f>IFERROR(VLOOKUP(A4632,'2020'!$A$4:$F$7285,2,FALSE),"")</f>
        <v>Split-Level</v>
      </c>
      <c r="AG4632" s="6" t="str">
        <f>IFERROR(VLOOKUP(A4632,'2020'!$A$4:$F$7285,3,FALSE),"")</f>
        <v>156</v>
      </c>
      <c r="AH4632" s="6" t="str">
        <f>IFERROR(VLOOKUP(A4632,'2020'!$A$4:$F$7285,4,FALSE),"")</f>
        <v>1010</v>
      </c>
      <c r="AI4632" s="6">
        <f>IFERROR(VLOOKUP(A4632,'2020'!$A$4:$F$7285,5,FALSE),"")</f>
        <v>172900</v>
      </c>
      <c r="AJ4632" s="6">
        <f>IFERROR(VLOOKUP(A4632,'2020'!$A$4:$F$7285,6,FALSE),"")</f>
        <v>195500</v>
      </c>
      <c r="AK4632" s="6" t="str">
        <f>IFERROR(VLOOKUP(A4632,'2019'!$A$4:$F$7266,1,FALSE),"")</f>
        <v xml:space="preserve">4 GLENN LANE </v>
      </c>
      <c r="AL4632" s="6" t="str">
        <f>IFERROR(VLOOKUP(A4632,'2019'!$A$4:$F$7266,2,FALSE),"")</f>
        <v>Split-Level</v>
      </c>
      <c r="AM4632" s="6" t="str">
        <f>IFERROR(VLOOKUP(A4632,'2019'!$A$4:$F$7266,3,FALSE),"")</f>
        <v>156</v>
      </c>
      <c r="AN4632" s="6" t="str">
        <f>IFERROR(VLOOKUP(A4632,'2019'!$A$4:$F$7266,4,FALSE),"")</f>
        <v>1010</v>
      </c>
      <c r="AO4632" s="6">
        <f>IFERROR(VLOOKUP(A4632,'2019'!$A$4:$F$7266,5,FALSE),"")</f>
        <v>169900</v>
      </c>
      <c r="AP4632" s="6">
        <f>IFERROR(VLOOKUP(A4632,'2019'!$A$4:$F$7266,6,FALSE),"")</f>
        <v>172300</v>
      </c>
      <c r="AQ4632" s="6" t="str">
        <f>IFERROR(VLOOKUP(A4632,'2018'!$A$4:$F$7244,1,FALSE),"")</f>
        <v xml:space="preserve">4 GLENN LANE </v>
      </c>
      <c r="AR4632" s="6" t="str">
        <f>IFERROR(VLOOKUP(A4632,'2018'!$A$4:$F$7244,2,FALSE),"")</f>
        <v>Split-Level</v>
      </c>
      <c r="AS4632" s="6" t="str">
        <f>IFERROR(VLOOKUP(A4632,'2018'!$A$4:$F$7244,3,FALSE),"")</f>
        <v>156</v>
      </c>
      <c r="AT4632" s="6" t="str">
        <f>IFERROR(VLOOKUP(A4632,'2018'!$A$4:$F$7244,4,FALSE),"")</f>
        <v>1010</v>
      </c>
      <c r="AU4632" s="6">
        <f>IFERROR(VLOOKUP(A4632,'2018'!$A$4:$F$7244,5,FALSE),"")</f>
        <v>165200</v>
      </c>
      <c r="AV4632" s="6">
        <f>IFERROR(VLOOKUP(A4632,'2018'!$A$4:$F$7244,6,FALSE),"")</f>
        <v>153600</v>
      </c>
      <c r="AW4632" s="6" t="str">
        <f>IFERROR(VLOOKUP(A4632,'2017'!$A$4:$F$7205,1,FALSE),"")</f>
        <v xml:space="preserve">4 GLENN LANE </v>
      </c>
      <c r="AX4632" s="6" t="str">
        <f>IFERROR(VLOOKUP(A4632,'2017'!$A$4:$F$7205,2,FALSE),"")</f>
        <v>Split-Level</v>
      </c>
      <c r="AY4632" s="6" t="str">
        <f>IFERROR(VLOOKUP(A4632,'2017'!$A$4:$F$7205,3,FALSE),"")</f>
        <v>156</v>
      </c>
      <c r="AZ4632" s="6" t="str">
        <f>IFERROR(VLOOKUP(A4632,'2017'!$A$4:$F$7205,4,FALSE),"")</f>
        <v>1010</v>
      </c>
      <c r="BA4632" s="6">
        <f>IFERROR(VLOOKUP(A4632,'2017'!$A$4:$F$7205,5,FALSE),"")</f>
        <v>171200</v>
      </c>
      <c r="BB4632" s="6">
        <f>IFERROR(VLOOKUP(A4632,'2017'!$A$4:$F$7205,6,FALSE),"")</f>
        <v>153600</v>
      </c>
      <c r="BC4632" s="6" t="str">
        <f>IFERROR(VLOOKUP(A4632,'2016'!$A$4:$F$7186,1,FALSE),"")</f>
        <v xml:space="preserve">4 GLENN LANE </v>
      </c>
      <c r="BD4632" s="6" t="str">
        <f>IFERROR(VLOOKUP(A4632,'2016'!$A$4:$F$7186,2,FALSE),"")</f>
        <v>Split-Level</v>
      </c>
      <c r="BE4632" s="6" t="str">
        <f>IFERROR(VLOOKUP(A4632,'2016'!$A$4:$F$7186,3,FALSE),"")</f>
        <v>156</v>
      </c>
      <c r="BF4632" s="6" t="str">
        <f>IFERROR(VLOOKUP(A4632,'2016'!$A$4:$F$7186,4,FALSE),"")</f>
        <v>1010</v>
      </c>
      <c r="BG4632" s="6">
        <f>IFERROR(VLOOKUP(A4632,'2016'!$A$4:$F$7186,5,FALSE),"")</f>
        <v>161500</v>
      </c>
      <c r="BH4632" s="6">
        <f>IFERROR(VLOOKUP(A4632,'2016'!$A$4:$F$7186,6,FALSE),"")</f>
        <v>153600</v>
      </c>
      <c r="BI4632" s="6" t="str">
        <f>IFERROR(VLOOKUP(A4632,'2015'!$A$4:$F$7160,1,FALSE),"")</f>
        <v xml:space="preserve">4 GLENN LANE </v>
      </c>
      <c r="BJ4632" s="6" t="str">
        <f>IFERROR(VLOOKUP(A4632,'2015'!$A$4:$F$7160,2,FALSE),"")</f>
        <v>Split-Level</v>
      </c>
      <c r="BK4632" s="6" t="str">
        <f>IFERROR(VLOOKUP(A4632,'2015'!$A$4:$F$7160,3,FALSE),"")</f>
        <v>156</v>
      </c>
      <c r="BL4632" s="6" t="str">
        <f>IFERROR(VLOOKUP(A4632,'2015'!$A$4:$F$7160,4,FALSE),"")</f>
        <v>1010</v>
      </c>
      <c r="BM4632" s="6">
        <f>IFERROR(VLOOKUP(A4632,'2015'!$A$4:$F$7160,5,FALSE),"")</f>
        <v>161500</v>
      </c>
      <c r="BN4632" s="6">
        <f>IFERROR(VLOOKUP(A4632,'2015'!$A$4:$F$7160,6,FALSE),"")</f>
        <v>144300</v>
      </c>
      <c r="BO4632" s="6" t="str">
        <f>IFERROR(VLOOKUP(A4632,'2014'!$A$4:$F$7137,1,FALSE),"")</f>
        <v xml:space="preserve">4 GLENN LANE </v>
      </c>
      <c r="BP4632" s="6" t="str">
        <f>IFERROR(VLOOKUP(A4632,'2014'!$A$4:$F$7137,2,FALSE),"")</f>
        <v>Split-Level</v>
      </c>
      <c r="BQ4632" s="6" t="str">
        <f>IFERROR(VLOOKUP(A4632,'2014'!$A$4:$F$7137,3,FALSE),"")</f>
        <v>156</v>
      </c>
      <c r="BR4632" s="6" t="str">
        <f>IFERROR(VLOOKUP(A4632,'2014'!$A$4:$F$7137,4,FALSE),"")</f>
        <v>1010</v>
      </c>
      <c r="BS4632" s="6">
        <f>IFERROR(VLOOKUP(A4632,'2014'!$A$4:$F$7137,5,FALSE),"")</f>
        <v>161500</v>
      </c>
      <c r="BT4632" s="7">
        <f>IFERROR(VLOOKUP(A4632,'2014'!$A$4:$F$7137,6,FALSE),"")</f>
        <v>130400</v>
      </c>
      <c r="BU4632" s="15">
        <f t="shared" si="288"/>
        <v>0.10500582111535572</v>
      </c>
      <c r="BV4632" s="15">
        <f t="shared" si="289"/>
        <v>4.8811498263919617E-2</v>
      </c>
      <c r="BW4632" s="15">
        <f t="shared" si="290"/>
        <v>0.14875710593612079</v>
      </c>
      <c r="BX4632" s="15">
        <f t="shared" si="291"/>
        <v>-1.8501799138514241E-2</v>
      </c>
    </row>
    <row r="4633" spans="1:76" x14ac:dyDescent="0.3">
      <c r="A4633" s="2" t="s">
        <v>4764</v>
      </c>
      <c r="B4633" s="3" t="s">
        <v>77</v>
      </c>
      <c r="C4633" s="3" t="s">
        <v>24</v>
      </c>
      <c r="D4633" s="3" t="s">
        <v>79</v>
      </c>
      <c r="E4633" s="3">
        <v>363400</v>
      </c>
      <c r="F4633" s="3">
        <v>300700</v>
      </c>
      <c r="G4633" s="3" t="str">
        <f>IFERROR(VLOOKUP(A4633,'2024'!$A$4:$F$7361,1,FALSE),"")</f>
        <v xml:space="preserve">4 GORDON COURT </v>
      </c>
      <c r="H4633" s="3" t="str">
        <f>IFERROR(VLOOKUP(A4633,'2024'!$A$4:$F$7361,2,FALSE),"")</f>
        <v>Two Family</v>
      </c>
      <c r="I4633" s="3" t="str">
        <f>IFERROR(VLOOKUP(A4633,'2024'!$A$4:$F$7361,3,FALSE),"")</f>
        <v>250</v>
      </c>
      <c r="J4633" s="3" t="str">
        <f>IFERROR(VLOOKUP(A4633,'2024'!$A$4:$F$7361,4,FALSE),"")</f>
        <v>1040</v>
      </c>
      <c r="K4633" s="3">
        <f>IFERROR(VLOOKUP(A4633,'2024'!$A$4:$F$7361,5,FALSE),"")</f>
        <v>363400</v>
      </c>
      <c r="L4633" s="3">
        <f>IFERROR(VLOOKUP(A4633,'2024'!$A$4:$F$7361,6,FALSE),"")</f>
        <v>230500</v>
      </c>
      <c r="M4633" s="3" t="str">
        <f>IFERROR(VLOOKUP(A4633,'2023'!$A$4:$F$7357,1,FALSE),"")</f>
        <v xml:space="preserve">4 GORDON COURT </v>
      </c>
      <c r="N4633" s="3" t="str">
        <f>IFERROR(VLOOKUP(A4633,'2023'!$A$4:$F$7357,2,FALSE),"")</f>
        <v>Two Family</v>
      </c>
      <c r="O4633" s="3" t="str">
        <f>IFERROR(VLOOKUP(A4633,'2023'!$A$4:$F$7357,3,FALSE),"")</f>
        <v>250</v>
      </c>
      <c r="P4633" s="3" t="str">
        <f>IFERROR(VLOOKUP(A4633,'2023'!$A$4:$F$7357,4,FALSE),"")</f>
        <v>1040</v>
      </c>
      <c r="Q4633" s="3">
        <f>IFERROR(VLOOKUP(A4633,'2023'!$A$4:$F$7357,5,FALSE),"")</f>
        <v>363400</v>
      </c>
      <c r="R4633" s="3">
        <f>IFERROR(VLOOKUP(A4633,'2023'!$A$4:$F$7357,6,FALSE),"")</f>
        <v>205500</v>
      </c>
      <c r="S4633" s="3" t="str">
        <f>IFERROR(VLOOKUP(A4633,'2022'!$A$4:$F$7339,1,FALSE),"")</f>
        <v xml:space="preserve">4 GORDON COURT </v>
      </c>
      <c r="T4633" s="3" t="str">
        <f>IFERROR(VLOOKUP(A4633,'2022'!$A$4:$F$7339,2,FALSE),"")</f>
        <v>Two Family</v>
      </c>
      <c r="U4633" s="3" t="str">
        <f>IFERROR(VLOOKUP(A4633,'2022'!$A$4:$F$7339,3,FALSE),"")</f>
        <v>250</v>
      </c>
      <c r="V4633" s="3" t="str">
        <f>IFERROR(VLOOKUP(A4633,'2022'!$A$4:$F$7339,4,FALSE),"")</f>
        <v>1040</v>
      </c>
      <c r="W4633" s="3">
        <f>IFERROR(VLOOKUP(A4633,'2022'!$A$4:$F$7339,5,FALSE),"")</f>
        <v>311900</v>
      </c>
      <c r="X4633" s="3">
        <f>IFERROR(VLOOKUP(A4633,'2022'!$A$4:$F$7339,6,FALSE),"")</f>
        <v>124600</v>
      </c>
      <c r="Y4633" s="3" t="str">
        <f>IFERROR(VLOOKUP(A4633,'2021'!$A$4:$F$7308,1,FALSE),"")</f>
        <v xml:space="preserve">4 GORDON COURT </v>
      </c>
      <c r="Z4633" s="3" t="str">
        <f>IFERROR(VLOOKUP(A4633,'2021'!$A$4:$F$7308,2,FALSE),"")</f>
        <v>Two Family</v>
      </c>
      <c r="AA4633" s="3" t="str">
        <f>IFERROR(VLOOKUP(A4633,'2021'!$A$4:$F$7308,3,FALSE),"")</f>
        <v>250</v>
      </c>
      <c r="AB4633" s="3" t="str">
        <f>IFERROR(VLOOKUP(A4633,'2021'!$A$4:$F$7308,4,FALSE),"")</f>
        <v>1040</v>
      </c>
      <c r="AC4633" s="3">
        <f>IFERROR(VLOOKUP(A4633,'2021'!$A$4:$F$7308,5,FALSE),"")</f>
        <v>260400</v>
      </c>
      <c r="AD4633" s="3">
        <f>IFERROR(VLOOKUP(A4633,'2021'!$A$4:$F$7308,6,FALSE),"")</f>
        <v>124600</v>
      </c>
      <c r="AE4633" s="3" t="str">
        <f>IFERROR(VLOOKUP(A4633,'2020'!$A$4:$F$7285,1,FALSE),"")</f>
        <v xml:space="preserve">4 GORDON COURT </v>
      </c>
      <c r="AF4633" s="3" t="str">
        <f>IFERROR(VLOOKUP(A4633,'2020'!$A$4:$F$7285,2,FALSE),"")</f>
        <v>Two Family</v>
      </c>
      <c r="AG4633" s="3" t="str">
        <f>IFERROR(VLOOKUP(A4633,'2020'!$A$4:$F$7285,3,FALSE),"")</f>
        <v>250</v>
      </c>
      <c r="AH4633" s="3" t="str">
        <f>IFERROR(VLOOKUP(A4633,'2020'!$A$4:$F$7285,4,FALSE),"")</f>
        <v>1040</v>
      </c>
      <c r="AI4633" s="3">
        <f>IFERROR(VLOOKUP(A4633,'2020'!$A$4:$F$7285,5,FALSE),"")</f>
        <v>260400</v>
      </c>
      <c r="AJ4633" s="3">
        <f>IFERROR(VLOOKUP(A4633,'2020'!$A$4:$F$7285,6,FALSE),"")</f>
        <v>120900</v>
      </c>
      <c r="AK4633" s="3" t="str">
        <f>IFERROR(VLOOKUP(A4633,'2019'!$A$4:$F$7266,1,FALSE),"")</f>
        <v xml:space="preserve">4 GORDON COURT </v>
      </c>
      <c r="AL4633" s="3" t="str">
        <f>IFERROR(VLOOKUP(A4633,'2019'!$A$4:$F$7266,2,FALSE),"")</f>
        <v>Two Family</v>
      </c>
      <c r="AM4633" s="3" t="str">
        <f>IFERROR(VLOOKUP(A4633,'2019'!$A$4:$F$7266,3,FALSE),"")</f>
        <v>250</v>
      </c>
      <c r="AN4633" s="3" t="str">
        <f>IFERROR(VLOOKUP(A4633,'2019'!$A$4:$F$7266,4,FALSE),"")</f>
        <v>1040</v>
      </c>
      <c r="AO4633" s="3">
        <f>IFERROR(VLOOKUP(A4633,'2019'!$A$4:$F$7266,5,FALSE),"")</f>
        <v>260400</v>
      </c>
      <c r="AP4633" s="3">
        <f>IFERROR(VLOOKUP(A4633,'2019'!$A$4:$F$7266,6,FALSE),"")</f>
        <v>113400</v>
      </c>
      <c r="AQ4633" s="3" t="str">
        <f>IFERROR(VLOOKUP(A4633,'2018'!$A$4:$F$7244,1,FALSE),"")</f>
        <v xml:space="preserve">4 GORDON COURT </v>
      </c>
      <c r="AR4633" s="3" t="str">
        <f>IFERROR(VLOOKUP(A4633,'2018'!$A$4:$F$7244,2,FALSE),"")</f>
        <v>Two Family</v>
      </c>
      <c r="AS4633" s="3" t="str">
        <f>IFERROR(VLOOKUP(A4633,'2018'!$A$4:$F$7244,3,FALSE),"")</f>
        <v>250</v>
      </c>
      <c r="AT4633" s="3" t="str">
        <f>IFERROR(VLOOKUP(A4633,'2018'!$A$4:$F$7244,4,FALSE),"")</f>
        <v>1040</v>
      </c>
      <c r="AU4633" s="3">
        <f>IFERROR(VLOOKUP(A4633,'2018'!$A$4:$F$7244,5,FALSE),"")</f>
        <v>224900</v>
      </c>
      <c r="AV4633" s="3">
        <f>IFERROR(VLOOKUP(A4633,'2018'!$A$4:$F$7244,6,FALSE),"")</f>
        <v>113400</v>
      </c>
      <c r="AW4633" s="3" t="str">
        <f>IFERROR(VLOOKUP(A4633,'2017'!$A$4:$F$7205,1,FALSE),"")</f>
        <v xml:space="preserve">4 GORDON COURT </v>
      </c>
      <c r="AX4633" s="3" t="str">
        <f>IFERROR(VLOOKUP(A4633,'2017'!$A$4:$F$7205,2,FALSE),"")</f>
        <v>Two Family</v>
      </c>
      <c r="AY4633" s="3" t="str">
        <f>IFERROR(VLOOKUP(A4633,'2017'!$A$4:$F$7205,3,FALSE),"")</f>
        <v>250</v>
      </c>
      <c r="AZ4633" s="3" t="str">
        <f>IFERROR(VLOOKUP(A4633,'2017'!$A$4:$F$7205,4,FALSE),"")</f>
        <v>1040</v>
      </c>
      <c r="BA4633" s="3">
        <f>IFERROR(VLOOKUP(A4633,'2017'!$A$4:$F$7205,5,FALSE),"")</f>
        <v>230300</v>
      </c>
      <c r="BB4633" s="3">
        <f>IFERROR(VLOOKUP(A4633,'2017'!$A$4:$F$7205,6,FALSE),"")</f>
        <v>113400</v>
      </c>
      <c r="BC4633" s="3" t="str">
        <f>IFERROR(VLOOKUP(A4633,'2016'!$A$4:$F$7186,1,FALSE),"")</f>
        <v xml:space="preserve">4 GORDON COURT </v>
      </c>
      <c r="BD4633" s="3" t="str">
        <f>IFERROR(VLOOKUP(A4633,'2016'!$A$4:$F$7186,2,FALSE),"")</f>
        <v>Two Family</v>
      </c>
      <c r="BE4633" s="3" t="str">
        <f>IFERROR(VLOOKUP(A4633,'2016'!$A$4:$F$7186,3,FALSE),"")</f>
        <v>250</v>
      </c>
      <c r="BF4633" s="3" t="str">
        <f>IFERROR(VLOOKUP(A4633,'2016'!$A$4:$F$7186,4,FALSE),"")</f>
        <v>1040</v>
      </c>
      <c r="BG4633" s="3">
        <f>IFERROR(VLOOKUP(A4633,'2016'!$A$4:$F$7186,5,FALSE),"")</f>
        <v>230300</v>
      </c>
      <c r="BH4633" s="3">
        <f>IFERROR(VLOOKUP(A4633,'2016'!$A$4:$F$7186,6,FALSE),"")</f>
        <v>113400</v>
      </c>
      <c r="BI4633" s="3" t="str">
        <f>IFERROR(VLOOKUP(A4633,'2015'!$A$4:$F$7160,1,FALSE),"")</f>
        <v xml:space="preserve">4 GORDON COURT </v>
      </c>
      <c r="BJ4633" s="3" t="str">
        <f>IFERROR(VLOOKUP(A4633,'2015'!$A$4:$F$7160,2,FALSE),"")</f>
        <v>Two Family</v>
      </c>
      <c r="BK4633" s="3" t="str">
        <f>IFERROR(VLOOKUP(A4633,'2015'!$A$4:$F$7160,3,FALSE),"")</f>
        <v>250</v>
      </c>
      <c r="BL4633" s="3" t="str">
        <f>IFERROR(VLOOKUP(A4633,'2015'!$A$4:$F$7160,4,FALSE),"")</f>
        <v>1040</v>
      </c>
      <c r="BM4633" s="3">
        <f>IFERROR(VLOOKUP(A4633,'2015'!$A$4:$F$7160,5,FALSE),"")</f>
        <v>230300</v>
      </c>
      <c r="BN4633" s="3">
        <f>IFERROR(VLOOKUP(A4633,'2015'!$A$4:$F$7160,6,FALSE),"")</f>
        <v>105800</v>
      </c>
      <c r="BO4633" s="3" t="str">
        <f>IFERROR(VLOOKUP(A4633,'2014'!$A$4:$F$7137,1,FALSE),"")</f>
        <v xml:space="preserve">4 GORDON COURT </v>
      </c>
      <c r="BP4633" s="3" t="str">
        <f>IFERROR(VLOOKUP(A4633,'2014'!$A$4:$F$7137,2,FALSE),"")</f>
        <v>Two Family</v>
      </c>
      <c r="BQ4633" s="3" t="str">
        <f>IFERROR(VLOOKUP(A4633,'2014'!$A$4:$F$7137,3,FALSE),"")</f>
        <v>250</v>
      </c>
      <c r="BR4633" s="3" t="str">
        <f>IFERROR(VLOOKUP(A4633,'2014'!$A$4:$F$7137,4,FALSE),"")</f>
        <v>1040</v>
      </c>
      <c r="BS4633" s="3">
        <f>IFERROR(VLOOKUP(A4633,'2014'!$A$4:$F$7137,5,FALSE),"")</f>
        <v>230300</v>
      </c>
      <c r="BT4633" s="4">
        <f>IFERROR(VLOOKUP(A4633,'2014'!$A$4:$F$7137,6,FALSE),"")</f>
        <v>113400</v>
      </c>
      <c r="BU4633" s="15">
        <f t="shared" si="288"/>
        <v>9.2702287238124237E-2</v>
      </c>
      <c r="BV4633" s="15">
        <f t="shared" si="289"/>
        <v>4.233728106004131E-2</v>
      </c>
      <c r="BW4633" s="15">
        <f t="shared" si="290"/>
        <v>0.19988997666106578</v>
      </c>
      <c r="BX4633" s="15">
        <f t="shared" si="291"/>
        <v>0.37851790887291936</v>
      </c>
    </row>
    <row r="4634" spans="1:76" x14ac:dyDescent="0.3">
      <c r="A4634" s="5" t="s">
        <v>4765</v>
      </c>
      <c r="B4634" s="6" t="s">
        <v>33</v>
      </c>
      <c r="C4634" s="6" t="s">
        <v>38</v>
      </c>
      <c r="D4634" s="6" t="s">
        <v>19</v>
      </c>
      <c r="E4634" s="6">
        <v>397900</v>
      </c>
      <c r="F4634" s="6">
        <v>408900</v>
      </c>
      <c r="G4634" s="6" t="str">
        <f>IFERROR(VLOOKUP(A4634,'2024'!$A$4:$F$7361,1,FALSE),"")</f>
        <v xml:space="preserve">4 GRAYSTONE LANE </v>
      </c>
      <c r="H4634" s="6" t="str">
        <f>IFERROR(VLOOKUP(A4634,'2024'!$A$4:$F$7361,2,FALSE),"")</f>
        <v>Colonial</v>
      </c>
      <c r="I4634" s="6" t="str">
        <f>IFERROR(VLOOKUP(A4634,'2024'!$A$4:$F$7361,3,FALSE),"")</f>
        <v>375</v>
      </c>
      <c r="J4634" s="6" t="str">
        <f>IFERROR(VLOOKUP(A4634,'2024'!$A$4:$F$7361,4,FALSE),"")</f>
        <v>1010</v>
      </c>
      <c r="K4634" s="6">
        <f>IFERROR(VLOOKUP(A4634,'2024'!$A$4:$F$7361,5,FALSE),"")</f>
        <v>397900</v>
      </c>
      <c r="L4634" s="6">
        <f>IFERROR(VLOOKUP(A4634,'2024'!$A$4:$F$7361,6,FALSE),"")</f>
        <v>264200</v>
      </c>
      <c r="M4634" s="6" t="str">
        <f>IFERROR(VLOOKUP(A4634,'2023'!$A$4:$F$7357,1,FALSE),"")</f>
        <v xml:space="preserve">4 GRAYSTONE LANE </v>
      </c>
      <c r="N4634" s="6" t="str">
        <f>IFERROR(VLOOKUP(A4634,'2023'!$A$4:$F$7357,2,FALSE),"")</f>
        <v>Colonial</v>
      </c>
      <c r="O4634" s="6" t="str">
        <f>IFERROR(VLOOKUP(A4634,'2023'!$A$4:$F$7357,3,FALSE),"")</f>
        <v>375</v>
      </c>
      <c r="P4634" s="6" t="str">
        <f>IFERROR(VLOOKUP(A4634,'2023'!$A$4:$F$7357,4,FALSE),"")</f>
        <v>1010</v>
      </c>
      <c r="Q4634" s="6">
        <f>IFERROR(VLOOKUP(A4634,'2023'!$A$4:$F$7357,5,FALSE),"")</f>
        <v>393700</v>
      </c>
      <c r="R4634" s="6">
        <f>IFERROR(VLOOKUP(A4634,'2023'!$A$4:$F$7357,6,FALSE),"")</f>
        <v>232700</v>
      </c>
      <c r="S4634" s="6" t="str">
        <f>IFERROR(VLOOKUP(A4634,'2022'!$A$4:$F$7339,1,FALSE),"")</f>
        <v xml:space="preserve">4 GRAYSTONE LANE </v>
      </c>
      <c r="T4634" s="6" t="str">
        <f>IFERROR(VLOOKUP(A4634,'2022'!$A$4:$F$7339,2,FALSE),"")</f>
        <v>Colonial</v>
      </c>
      <c r="U4634" s="6" t="str">
        <f>IFERROR(VLOOKUP(A4634,'2022'!$A$4:$F$7339,3,FALSE),"")</f>
        <v>375</v>
      </c>
      <c r="V4634" s="6" t="str">
        <f>IFERROR(VLOOKUP(A4634,'2022'!$A$4:$F$7339,4,FALSE),"")</f>
        <v>1010</v>
      </c>
      <c r="W4634" s="6">
        <f>IFERROR(VLOOKUP(A4634,'2022'!$A$4:$F$7339,5,FALSE),"")</f>
        <v>338100</v>
      </c>
      <c r="X4634" s="6">
        <f>IFERROR(VLOOKUP(A4634,'2022'!$A$4:$F$7339,6,FALSE),"")</f>
        <v>232700</v>
      </c>
      <c r="Y4634" s="6" t="str">
        <f>IFERROR(VLOOKUP(A4634,'2021'!$A$4:$F$7308,1,FALSE),"")</f>
        <v xml:space="preserve">4 GRAYSTONE LANE </v>
      </c>
      <c r="Z4634" s="6" t="str">
        <f>IFERROR(VLOOKUP(A4634,'2021'!$A$4:$F$7308,2,FALSE),"")</f>
        <v>Colonial</v>
      </c>
      <c r="AA4634" s="6" t="str">
        <f>IFERROR(VLOOKUP(A4634,'2021'!$A$4:$F$7308,3,FALSE),"")</f>
        <v>375</v>
      </c>
      <c r="AB4634" s="6" t="str">
        <f>IFERROR(VLOOKUP(A4634,'2021'!$A$4:$F$7308,4,FALSE),"")</f>
        <v>1010</v>
      </c>
      <c r="AC4634" s="6">
        <f>IFERROR(VLOOKUP(A4634,'2021'!$A$4:$F$7308,5,FALSE),"")</f>
        <v>269100</v>
      </c>
      <c r="AD4634" s="6">
        <f>IFERROR(VLOOKUP(A4634,'2021'!$A$4:$F$7308,6,FALSE),"")</f>
        <v>232700</v>
      </c>
      <c r="AE4634" s="6" t="str">
        <f>IFERROR(VLOOKUP(A4634,'2020'!$A$4:$F$7285,1,FALSE),"")</f>
        <v xml:space="preserve">4 GRAYSTONE LANE </v>
      </c>
      <c r="AF4634" s="6" t="str">
        <f>IFERROR(VLOOKUP(A4634,'2020'!$A$4:$F$7285,2,FALSE),"")</f>
        <v>Colonial</v>
      </c>
      <c r="AG4634" s="6" t="str">
        <f>IFERROR(VLOOKUP(A4634,'2020'!$A$4:$F$7285,3,FALSE),"")</f>
        <v>375</v>
      </c>
      <c r="AH4634" s="6" t="str">
        <f>IFERROR(VLOOKUP(A4634,'2020'!$A$4:$F$7285,4,FALSE),"")</f>
        <v>1010</v>
      </c>
      <c r="AI4634" s="6">
        <f>IFERROR(VLOOKUP(A4634,'2020'!$A$4:$F$7285,5,FALSE),"")</f>
        <v>266600</v>
      </c>
      <c r="AJ4634" s="6">
        <f>IFERROR(VLOOKUP(A4634,'2020'!$A$4:$F$7285,6,FALSE),"")</f>
        <v>201300</v>
      </c>
      <c r="AK4634" s="6" t="str">
        <f>IFERROR(VLOOKUP(A4634,'2019'!$A$4:$F$7266,1,FALSE),"")</f>
        <v xml:space="preserve">4 GRAYSTONE LANE </v>
      </c>
      <c r="AL4634" s="6" t="str">
        <f>IFERROR(VLOOKUP(A4634,'2019'!$A$4:$F$7266,2,FALSE),"")</f>
        <v>Colonial</v>
      </c>
      <c r="AM4634" s="6" t="str">
        <f>IFERROR(VLOOKUP(A4634,'2019'!$A$4:$F$7266,3,FALSE),"")</f>
        <v>375</v>
      </c>
      <c r="AN4634" s="6" t="str">
        <f>IFERROR(VLOOKUP(A4634,'2019'!$A$4:$F$7266,4,FALSE),"")</f>
        <v>1010</v>
      </c>
      <c r="AO4634" s="6">
        <f>IFERROR(VLOOKUP(A4634,'2019'!$A$4:$F$7266,5,FALSE),"")</f>
        <v>266600</v>
      </c>
      <c r="AP4634" s="6">
        <f>IFERROR(VLOOKUP(A4634,'2019'!$A$4:$F$7266,6,FALSE),"")</f>
        <v>201300</v>
      </c>
      <c r="AQ4634" s="6" t="str">
        <f>IFERROR(VLOOKUP(A4634,'2018'!$A$4:$F$7244,1,FALSE),"")</f>
        <v xml:space="preserve">4 GRAYSTONE LANE </v>
      </c>
      <c r="AR4634" s="6" t="str">
        <f>IFERROR(VLOOKUP(A4634,'2018'!$A$4:$F$7244,2,FALSE),"")</f>
        <v>Colonial</v>
      </c>
      <c r="AS4634" s="6" t="str">
        <f>IFERROR(VLOOKUP(A4634,'2018'!$A$4:$F$7244,3,FALSE),"")</f>
        <v>375</v>
      </c>
      <c r="AT4634" s="6" t="str">
        <f>IFERROR(VLOOKUP(A4634,'2018'!$A$4:$F$7244,4,FALSE),"")</f>
        <v>1010</v>
      </c>
      <c r="AU4634" s="6">
        <f>IFERROR(VLOOKUP(A4634,'2018'!$A$4:$F$7244,5,FALSE),"")</f>
        <v>256600</v>
      </c>
      <c r="AV4634" s="6">
        <f>IFERROR(VLOOKUP(A4634,'2018'!$A$4:$F$7244,6,FALSE),"")</f>
        <v>188700</v>
      </c>
      <c r="AW4634" s="6" t="str">
        <f>IFERROR(VLOOKUP(A4634,'2017'!$A$4:$F$7205,1,FALSE),"")</f>
        <v xml:space="preserve">4 GRAYSTONE LANE </v>
      </c>
      <c r="AX4634" s="6" t="str">
        <f>IFERROR(VLOOKUP(A4634,'2017'!$A$4:$F$7205,2,FALSE),"")</f>
        <v>Colonial</v>
      </c>
      <c r="AY4634" s="6" t="str">
        <f>IFERROR(VLOOKUP(A4634,'2017'!$A$4:$F$7205,3,FALSE),"")</f>
        <v>375</v>
      </c>
      <c r="AZ4634" s="6" t="str">
        <f>IFERROR(VLOOKUP(A4634,'2017'!$A$4:$F$7205,4,FALSE),"")</f>
        <v>1010</v>
      </c>
      <c r="BA4634" s="6">
        <f>IFERROR(VLOOKUP(A4634,'2017'!$A$4:$F$7205,5,FALSE),"")</f>
        <v>262700</v>
      </c>
      <c r="BB4634" s="6">
        <f>IFERROR(VLOOKUP(A4634,'2017'!$A$4:$F$7205,6,FALSE),"")</f>
        <v>163600</v>
      </c>
      <c r="BC4634" s="6" t="str">
        <f>IFERROR(VLOOKUP(A4634,'2016'!$A$4:$F$7186,1,FALSE),"")</f>
        <v xml:space="preserve">4 GRAYSTONE LANE </v>
      </c>
      <c r="BD4634" s="6" t="str">
        <f>IFERROR(VLOOKUP(A4634,'2016'!$A$4:$F$7186,2,FALSE),"")</f>
        <v>Colonial</v>
      </c>
      <c r="BE4634" s="6" t="str">
        <f>IFERROR(VLOOKUP(A4634,'2016'!$A$4:$F$7186,3,FALSE),"")</f>
        <v>375</v>
      </c>
      <c r="BF4634" s="6" t="str">
        <f>IFERROR(VLOOKUP(A4634,'2016'!$A$4:$F$7186,4,FALSE),"")</f>
        <v>1010</v>
      </c>
      <c r="BG4634" s="6">
        <f>IFERROR(VLOOKUP(A4634,'2016'!$A$4:$F$7186,5,FALSE),"")</f>
        <v>252400</v>
      </c>
      <c r="BH4634" s="6">
        <f>IFERROR(VLOOKUP(A4634,'2016'!$A$4:$F$7186,6,FALSE),"")</f>
        <v>163600</v>
      </c>
      <c r="BI4634" s="6" t="str">
        <f>IFERROR(VLOOKUP(A4634,'2015'!$A$4:$F$7160,1,FALSE),"")</f>
        <v xml:space="preserve">4 GRAYSTONE LANE </v>
      </c>
      <c r="BJ4634" s="6" t="str">
        <f>IFERROR(VLOOKUP(A4634,'2015'!$A$4:$F$7160,2,FALSE),"")</f>
        <v>Colonial</v>
      </c>
      <c r="BK4634" s="6" t="str">
        <f>IFERROR(VLOOKUP(A4634,'2015'!$A$4:$F$7160,3,FALSE),"")</f>
        <v>375</v>
      </c>
      <c r="BL4634" s="6" t="str">
        <f>IFERROR(VLOOKUP(A4634,'2015'!$A$4:$F$7160,4,FALSE),"")</f>
        <v>1010</v>
      </c>
      <c r="BM4634" s="6">
        <f>IFERROR(VLOOKUP(A4634,'2015'!$A$4:$F$7160,5,FALSE),"")</f>
        <v>252400</v>
      </c>
      <c r="BN4634" s="6">
        <f>IFERROR(VLOOKUP(A4634,'2015'!$A$4:$F$7160,6,FALSE),"")</f>
        <v>163600</v>
      </c>
      <c r="BO4634" s="6" t="str">
        <f>IFERROR(VLOOKUP(A4634,'2014'!$A$4:$F$7137,1,FALSE),"")</f>
        <v xml:space="preserve">4 GRAYSTONE LANE </v>
      </c>
      <c r="BP4634" s="6" t="str">
        <f>IFERROR(VLOOKUP(A4634,'2014'!$A$4:$F$7137,2,FALSE),"")</f>
        <v>Colonial</v>
      </c>
      <c r="BQ4634" s="6" t="str">
        <f>IFERROR(VLOOKUP(A4634,'2014'!$A$4:$F$7137,3,FALSE),"")</f>
        <v>375</v>
      </c>
      <c r="BR4634" s="6" t="str">
        <f>IFERROR(VLOOKUP(A4634,'2014'!$A$4:$F$7137,4,FALSE),"")</f>
        <v>1010</v>
      </c>
      <c r="BS4634" s="6">
        <f>IFERROR(VLOOKUP(A4634,'2014'!$A$4:$F$7137,5,FALSE),"")</f>
        <v>252400</v>
      </c>
      <c r="BT4634" s="7">
        <f>IFERROR(VLOOKUP(A4634,'2014'!$A$4:$F$7137,6,FALSE),"")</f>
        <v>163600</v>
      </c>
      <c r="BU4634" s="15">
        <f t="shared" si="288"/>
        <v>8.6842743590942018E-2</v>
      </c>
      <c r="BV4634" s="15">
        <f t="shared" si="289"/>
        <v>4.2248613922061251E-2</v>
      </c>
      <c r="BW4634" s="15">
        <f t="shared" si="290"/>
        <v>0.1522710936577707</v>
      </c>
      <c r="BX4634" s="15">
        <f t="shared" si="291"/>
        <v>-1.9065210847964087E-2</v>
      </c>
    </row>
    <row r="4635" spans="1:76" x14ac:dyDescent="0.3">
      <c r="A4635" s="2" t="s">
        <v>4766</v>
      </c>
      <c r="B4635" s="3" t="s">
        <v>23</v>
      </c>
      <c r="C4635" s="3" t="s">
        <v>14</v>
      </c>
      <c r="D4635" s="3" t="s">
        <v>19</v>
      </c>
      <c r="E4635" s="3">
        <v>507100</v>
      </c>
      <c r="F4635" s="3">
        <v>124100</v>
      </c>
      <c r="G4635" s="3" t="str">
        <f>IFERROR(VLOOKUP(A4635,'2024'!$A$4:$F$7361,1,FALSE),"")</f>
        <v xml:space="preserve">4 GREAT PASTURE ROAD </v>
      </c>
      <c r="H4635" s="3" t="str">
        <f>IFERROR(VLOOKUP(A4635,'2024'!$A$4:$F$7361,2,FALSE),"")</f>
        <v>Cape Cod</v>
      </c>
      <c r="I4635" s="3" t="str">
        <f>IFERROR(VLOOKUP(A4635,'2024'!$A$4:$F$7361,3,FALSE),"")</f>
        <v>350</v>
      </c>
      <c r="J4635" s="3" t="str">
        <f>IFERROR(VLOOKUP(A4635,'2024'!$A$4:$F$7361,4,FALSE),"")</f>
        <v>1010</v>
      </c>
      <c r="K4635" s="3">
        <f>IFERROR(VLOOKUP(A4635,'2024'!$A$4:$F$7361,5,FALSE),"")</f>
        <v>507100</v>
      </c>
      <c r="L4635" s="3">
        <f>IFERROR(VLOOKUP(A4635,'2024'!$A$4:$F$7361,6,FALSE),"")</f>
        <v>103500</v>
      </c>
      <c r="M4635" s="3" t="str">
        <f>IFERROR(VLOOKUP(A4635,'2023'!$A$4:$F$7357,1,FALSE),"")</f>
        <v xml:space="preserve">4 GREAT PASTURE ROAD </v>
      </c>
      <c r="N4635" s="3" t="str">
        <f>IFERROR(VLOOKUP(A4635,'2023'!$A$4:$F$7357,2,FALSE),"")</f>
        <v>Cape Cod</v>
      </c>
      <c r="O4635" s="3" t="str">
        <f>IFERROR(VLOOKUP(A4635,'2023'!$A$4:$F$7357,3,FALSE),"")</f>
        <v>350</v>
      </c>
      <c r="P4635" s="3" t="str">
        <f>IFERROR(VLOOKUP(A4635,'2023'!$A$4:$F$7357,4,FALSE),"")</f>
        <v>1010</v>
      </c>
      <c r="Q4635" s="3">
        <f>IFERROR(VLOOKUP(A4635,'2023'!$A$4:$F$7357,5,FALSE),"")</f>
        <v>474700</v>
      </c>
      <c r="R4635" s="3">
        <f>IFERROR(VLOOKUP(A4635,'2023'!$A$4:$F$7357,6,FALSE),"")</f>
        <v>109200</v>
      </c>
      <c r="S4635" s="3" t="str">
        <f>IFERROR(VLOOKUP(A4635,'2022'!$A$4:$F$7339,1,FALSE),"")</f>
        <v xml:space="preserve">4 GREAT PASTURE ROAD </v>
      </c>
      <c r="T4635" s="3" t="str">
        <f>IFERROR(VLOOKUP(A4635,'2022'!$A$4:$F$7339,2,FALSE),"")</f>
        <v>Cape Cod</v>
      </c>
      <c r="U4635" s="3" t="str">
        <f>IFERROR(VLOOKUP(A4635,'2022'!$A$4:$F$7339,3,FALSE),"")</f>
        <v>350</v>
      </c>
      <c r="V4635" s="3" t="str">
        <f>IFERROR(VLOOKUP(A4635,'2022'!$A$4:$F$7339,4,FALSE),"")</f>
        <v>1010</v>
      </c>
      <c r="W4635" s="3">
        <f>IFERROR(VLOOKUP(A4635,'2022'!$A$4:$F$7339,5,FALSE),"")</f>
        <v>407700</v>
      </c>
      <c r="X4635" s="3">
        <f>IFERROR(VLOOKUP(A4635,'2022'!$A$4:$F$7339,6,FALSE),"")</f>
        <v>103000</v>
      </c>
      <c r="Y4635" s="3" t="str">
        <f>IFERROR(VLOOKUP(A4635,'2021'!$A$4:$F$7308,1,FALSE),"")</f>
        <v xml:space="preserve">4 GREAT PASTURE ROAD </v>
      </c>
      <c r="Z4635" s="3" t="str">
        <f>IFERROR(VLOOKUP(A4635,'2021'!$A$4:$F$7308,2,FALSE),"")</f>
        <v>Cape Cod</v>
      </c>
      <c r="AA4635" s="3" t="str">
        <f>IFERROR(VLOOKUP(A4635,'2021'!$A$4:$F$7308,3,FALSE),"")</f>
        <v>350</v>
      </c>
      <c r="AB4635" s="3" t="str">
        <f>IFERROR(VLOOKUP(A4635,'2021'!$A$4:$F$7308,4,FALSE),"")</f>
        <v>1010</v>
      </c>
      <c r="AC4635" s="3">
        <f>IFERROR(VLOOKUP(A4635,'2021'!$A$4:$F$7308,5,FALSE),"")</f>
        <v>335600</v>
      </c>
      <c r="AD4635" s="3">
        <f>IFERROR(VLOOKUP(A4635,'2021'!$A$4:$F$7308,6,FALSE),"")</f>
        <v>103000</v>
      </c>
      <c r="AE4635" s="3" t="str">
        <f>IFERROR(VLOOKUP(A4635,'2020'!$A$4:$F$7285,1,FALSE),"")</f>
        <v xml:space="preserve">4 GREAT PASTURE ROAD </v>
      </c>
      <c r="AF4635" s="3" t="str">
        <f>IFERROR(VLOOKUP(A4635,'2020'!$A$4:$F$7285,2,FALSE),"")</f>
        <v>Cape Cod</v>
      </c>
      <c r="AG4635" s="3" t="str">
        <f>IFERROR(VLOOKUP(A4635,'2020'!$A$4:$F$7285,3,FALSE),"")</f>
        <v>350</v>
      </c>
      <c r="AH4635" s="3" t="str">
        <f>IFERROR(VLOOKUP(A4635,'2020'!$A$4:$F$7285,4,FALSE),"")</f>
        <v>1010</v>
      </c>
      <c r="AI4635" s="3">
        <f>IFERROR(VLOOKUP(A4635,'2020'!$A$4:$F$7285,5,FALSE),"")</f>
        <v>333900</v>
      </c>
      <c r="AJ4635" s="3">
        <f>IFERROR(VLOOKUP(A4635,'2020'!$A$4:$F$7285,6,FALSE),"")</f>
        <v>93600</v>
      </c>
      <c r="AK4635" s="3" t="str">
        <f>IFERROR(VLOOKUP(A4635,'2019'!$A$4:$F$7266,1,FALSE),"")</f>
        <v xml:space="preserve">4 GREAT PASTURE ROAD </v>
      </c>
      <c r="AL4635" s="3" t="str">
        <f>IFERROR(VLOOKUP(A4635,'2019'!$A$4:$F$7266,2,FALSE),"")</f>
        <v>Cape Cod</v>
      </c>
      <c r="AM4635" s="3" t="str">
        <f>IFERROR(VLOOKUP(A4635,'2019'!$A$4:$F$7266,3,FALSE),"")</f>
        <v>350</v>
      </c>
      <c r="AN4635" s="3" t="str">
        <f>IFERROR(VLOOKUP(A4635,'2019'!$A$4:$F$7266,4,FALSE),"")</f>
        <v>1010</v>
      </c>
      <c r="AO4635" s="3">
        <f>IFERROR(VLOOKUP(A4635,'2019'!$A$4:$F$7266,5,FALSE),"")</f>
        <v>333900</v>
      </c>
      <c r="AP4635" s="3">
        <f>IFERROR(VLOOKUP(A4635,'2019'!$A$4:$F$7266,6,FALSE),"")</f>
        <v>87400</v>
      </c>
      <c r="AQ4635" s="3" t="str">
        <f>IFERROR(VLOOKUP(A4635,'2018'!$A$4:$F$7244,1,FALSE),"")</f>
        <v xml:space="preserve">4 GREAT PASTURE ROAD </v>
      </c>
      <c r="AR4635" s="3" t="str">
        <f>IFERROR(VLOOKUP(A4635,'2018'!$A$4:$F$7244,2,FALSE),"")</f>
        <v>Cape Cod</v>
      </c>
      <c r="AS4635" s="3" t="str">
        <f>IFERROR(VLOOKUP(A4635,'2018'!$A$4:$F$7244,3,FALSE),"")</f>
        <v>350</v>
      </c>
      <c r="AT4635" s="3" t="str">
        <f>IFERROR(VLOOKUP(A4635,'2018'!$A$4:$F$7244,4,FALSE),"")</f>
        <v>1010</v>
      </c>
      <c r="AU4635" s="3">
        <f>IFERROR(VLOOKUP(A4635,'2018'!$A$4:$F$7244,5,FALSE),"")</f>
        <v>309700</v>
      </c>
      <c r="AV4635" s="3">
        <f>IFERROR(VLOOKUP(A4635,'2018'!$A$4:$F$7244,6,FALSE),"")</f>
        <v>87400</v>
      </c>
      <c r="AW4635" s="3" t="str">
        <f>IFERROR(VLOOKUP(A4635,'2017'!$A$4:$F$7205,1,FALSE),"")</f>
        <v xml:space="preserve">4 GREAT PASTURE ROAD </v>
      </c>
      <c r="AX4635" s="3" t="str">
        <f>IFERROR(VLOOKUP(A4635,'2017'!$A$4:$F$7205,2,FALSE),"")</f>
        <v>Cape Cod</v>
      </c>
      <c r="AY4635" s="3" t="str">
        <f>IFERROR(VLOOKUP(A4635,'2017'!$A$4:$F$7205,3,FALSE),"")</f>
        <v>350</v>
      </c>
      <c r="AZ4635" s="3" t="str">
        <f>IFERROR(VLOOKUP(A4635,'2017'!$A$4:$F$7205,4,FALSE),"")</f>
        <v>1010</v>
      </c>
      <c r="BA4635" s="3">
        <f>IFERROR(VLOOKUP(A4635,'2017'!$A$4:$F$7205,5,FALSE),"")</f>
        <v>321400</v>
      </c>
      <c r="BB4635" s="3">
        <f>IFERROR(VLOOKUP(A4635,'2017'!$A$4:$F$7205,6,FALSE),"")</f>
        <v>68600</v>
      </c>
      <c r="BC4635" s="3" t="str">
        <f>IFERROR(VLOOKUP(A4635,'2016'!$A$4:$F$7186,1,FALSE),"")</f>
        <v xml:space="preserve">4 GREAT PASTURE ROAD </v>
      </c>
      <c r="BD4635" s="3" t="str">
        <f>IFERROR(VLOOKUP(A4635,'2016'!$A$4:$F$7186,2,FALSE),"")</f>
        <v>Cape Cod</v>
      </c>
      <c r="BE4635" s="3" t="str">
        <f>IFERROR(VLOOKUP(A4635,'2016'!$A$4:$F$7186,3,FALSE),"")</f>
        <v>350</v>
      </c>
      <c r="BF4635" s="3" t="str">
        <f>IFERROR(VLOOKUP(A4635,'2016'!$A$4:$F$7186,4,FALSE),"")</f>
        <v>1010</v>
      </c>
      <c r="BG4635" s="3">
        <f>IFERROR(VLOOKUP(A4635,'2016'!$A$4:$F$7186,5,FALSE),"")</f>
        <v>315200</v>
      </c>
      <c r="BH4635" s="3">
        <f>IFERROR(VLOOKUP(A4635,'2016'!$A$4:$F$7186,6,FALSE),"")</f>
        <v>68600</v>
      </c>
      <c r="BI4635" s="3" t="str">
        <f>IFERROR(VLOOKUP(A4635,'2015'!$A$4:$F$7160,1,FALSE),"")</f>
        <v xml:space="preserve">4 GREAT PASTURE ROAD </v>
      </c>
      <c r="BJ4635" s="3" t="str">
        <f>IFERROR(VLOOKUP(A4635,'2015'!$A$4:$F$7160,2,FALSE),"")</f>
        <v>Cape Cod</v>
      </c>
      <c r="BK4635" s="3" t="str">
        <f>IFERROR(VLOOKUP(A4635,'2015'!$A$4:$F$7160,3,FALSE),"")</f>
        <v>350</v>
      </c>
      <c r="BL4635" s="3" t="str">
        <f>IFERROR(VLOOKUP(A4635,'2015'!$A$4:$F$7160,4,FALSE),"")</f>
        <v>1010</v>
      </c>
      <c r="BM4635" s="3">
        <f>IFERROR(VLOOKUP(A4635,'2015'!$A$4:$F$7160,5,FALSE),"")</f>
        <v>286700</v>
      </c>
      <c r="BN4635" s="3">
        <f>IFERROR(VLOOKUP(A4635,'2015'!$A$4:$F$7160,6,FALSE),"")</f>
        <v>68600</v>
      </c>
      <c r="BO4635" s="3" t="str">
        <f>IFERROR(VLOOKUP(A4635,'2014'!$A$4:$F$7137,1,FALSE),"")</f>
        <v xml:space="preserve">4 GREAT PASTURE ROAD </v>
      </c>
      <c r="BP4635" s="3" t="str">
        <f>IFERROR(VLOOKUP(A4635,'2014'!$A$4:$F$7137,2,FALSE),"")</f>
        <v>Cape Cod</v>
      </c>
      <c r="BQ4635" s="3" t="str">
        <f>IFERROR(VLOOKUP(A4635,'2014'!$A$4:$F$7137,3,FALSE),"")</f>
        <v>350</v>
      </c>
      <c r="BR4635" s="3" t="str">
        <f>IFERROR(VLOOKUP(A4635,'2014'!$A$4:$F$7137,4,FALSE),"")</f>
        <v>1010</v>
      </c>
      <c r="BS4635" s="3">
        <f>IFERROR(VLOOKUP(A4635,'2014'!$A$4:$F$7137,5,FALSE),"")</f>
        <v>287700</v>
      </c>
      <c r="BT4635" s="4">
        <f>IFERROR(VLOOKUP(A4635,'2014'!$A$4:$F$7137,6,FALSE),"")</f>
        <v>68600</v>
      </c>
      <c r="BU4635" s="15">
        <f t="shared" si="288"/>
        <v>5.5369000056280315E-2</v>
      </c>
      <c r="BV4635" s="15">
        <f t="shared" si="289"/>
        <v>5.287693902004853E-2</v>
      </c>
      <c r="BW4635" s="15">
        <f t="shared" si="290"/>
        <v>5.8032934263825942E-2</v>
      </c>
      <c r="BX4635" s="15">
        <f t="shared" si="291"/>
        <v>0.28506476497094524</v>
      </c>
    </row>
    <row r="4636" spans="1:76" x14ac:dyDescent="0.3">
      <c r="A4636" s="5" t="s">
        <v>4767</v>
      </c>
      <c r="B4636" s="6" t="s">
        <v>129</v>
      </c>
      <c r="C4636" s="6" t="s">
        <v>133</v>
      </c>
      <c r="D4636" s="6" t="s">
        <v>19</v>
      </c>
      <c r="E4636" s="6">
        <v>256200</v>
      </c>
      <c r="F4636" s="6">
        <v>237000</v>
      </c>
      <c r="G4636" s="6" t="str">
        <f>IFERROR(VLOOKUP(A4636,'2024'!$A$4:$F$7361,1,FALSE),"")</f>
        <v xml:space="preserve">4 GREENACRE DRIVE </v>
      </c>
      <c r="H4636" s="6" t="str">
        <f>IFERROR(VLOOKUP(A4636,'2024'!$A$4:$F$7361,2,FALSE),"")</f>
        <v>Split-Level</v>
      </c>
      <c r="I4636" s="6" t="str">
        <f>IFERROR(VLOOKUP(A4636,'2024'!$A$4:$F$7361,3,FALSE),"")</f>
        <v>204</v>
      </c>
      <c r="J4636" s="6" t="str">
        <f>IFERROR(VLOOKUP(A4636,'2024'!$A$4:$F$7361,4,FALSE),"")</f>
        <v>1010</v>
      </c>
      <c r="K4636" s="6">
        <f>IFERROR(VLOOKUP(A4636,'2024'!$A$4:$F$7361,5,FALSE),"")</f>
        <v>256200</v>
      </c>
      <c r="L4636" s="6">
        <f>IFERROR(VLOOKUP(A4636,'2024'!$A$4:$F$7361,6,FALSE),"")</f>
        <v>183700</v>
      </c>
      <c r="M4636" s="6" t="str">
        <f>IFERROR(VLOOKUP(A4636,'2023'!$A$4:$F$7357,1,FALSE),"")</f>
        <v xml:space="preserve">4 GREENACRE DRIVE </v>
      </c>
      <c r="N4636" s="6" t="str">
        <f>IFERROR(VLOOKUP(A4636,'2023'!$A$4:$F$7357,2,FALSE),"")</f>
        <v>Split-Level</v>
      </c>
      <c r="O4636" s="6" t="str">
        <f>IFERROR(VLOOKUP(A4636,'2023'!$A$4:$F$7357,3,FALSE),"")</f>
        <v>204</v>
      </c>
      <c r="P4636" s="6" t="str">
        <f>IFERROR(VLOOKUP(A4636,'2023'!$A$4:$F$7357,4,FALSE),"")</f>
        <v>1010</v>
      </c>
      <c r="Q4636" s="6">
        <f>IFERROR(VLOOKUP(A4636,'2023'!$A$4:$F$7357,5,FALSE),"")</f>
        <v>255500</v>
      </c>
      <c r="R4636" s="6">
        <f>IFERROR(VLOOKUP(A4636,'2023'!$A$4:$F$7357,6,FALSE),"")</f>
        <v>168900</v>
      </c>
      <c r="S4636" s="6" t="str">
        <f>IFERROR(VLOOKUP(A4636,'2022'!$A$4:$F$7339,1,FALSE),"")</f>
        <v xml:space="preserve">4 GREENACRE DRIVE </v>
      </c>
      <c r="T4636" s="6" t="str">
        <f>IFERROR(VLOOKUP(A4636,'2022'!$A$4:$F$7339,2,FALSE),"")</f>
        <v>Split-Level</v>
      </c>
      <c r="U4636" s="6" t="str">
        <f>IFERROR(VLOOKUP(A4636,'2022'!$A$4:$F$7339,3,FALSE),"")</f>
        <v>204</v>
      </c>
      <c r="V4636" s="6" t="str">
        <f>IFERROR(VLOOKUP(A4636,'2022'!$A$4:$F$7339,4,FALSE),"")</f>
        <v>1010</v>
      </c>
      <c r="W4636" s="6">
        <f>IFERROR(VLOOKUP(A4636,'2022'!$A$4:$F$7339,5,FALSE),"")</f>
        <v>213900</v>
      </c>
      <c r="X4636" s="6">
        <f>IFERROR(VLOOKUP(A4636,'2022'!$A$4:$F$7339,6,FALSE),"")</f>
        <v>148100</v>
      </c>
      <c r="Y4636" s="6" t="str">
        <f>IFERROR(VLOOKUP(A4636,'2021'!$A$4:$F$7308,1,FALSE),"")</f>
        <v xml:space="preserve">4 GREENACRE DRIVE </v>
      </c>
      <c r="Z4636" s="6" t="str">
        <f>IFERROR(VLOOKUP(A4636,'2021'!$A$4:$F$7308,2,FALSE),"")</f>
        <v>Split-Level</v>
      </c>
      <c r="AA4636" s="6" t="str">
        <f>IFERROR(VLOOKUP(A4636,'2021'!$A$4:$F$7308,3,FALSE),"")</f>
        <v>204</v>
      </c>
      <c r="AB4636" s="6" t="str">
        <f>IFERROR(VLOOKUP(A4636,'2021'!$A$4:$F$7308,4,FALSE),"")</f>
        <v>1010</v>
      </c>
      <c r="AC4636" s="6">
        <f>IFERROR(VLOOKUP(A4636,'2021'!$A$4:$F$7308,5,FALSE),"")</f>
        <v>172300</v>
      </c>
      <c r="AD4636" s="6">
        <f>IFERROR(VLOOKUP(A4636,'2021'!$A$4:$F$7308,6,FALSE),"")</f>
        <v>133300</v>
      </c>
      <c r="AE4636" s="6" t="str">
        <f>IFERROR(VLOOKUP(A4636,'2020'!$A$4:$F$7285,1,FALSE),"")</f>
        <v xml:space="preserve">4 GREENACRE DRIVE </v>
      </c>
      <c r="AF4636" s="6" t="str">
        <f>IFERROR(VLOOKUP(A4636,'2020'!$A$4:$F$7285,2,FALSE),"")</f>
        <v>Split-Level</v>
      </c>
      <c r="AG4636" s="6" t="str">
        <f>IFERROR(VLOOKUP(A4636,'2020'!$A$4:$F$7285,3,FALSE),"")</f>
        <v>204</v>
      </c>
      <c r="AH4636" s="6" t="str">
        <f>IFERROR(VLOOKUP(A4636,'2020'!$A$4:$F$7285,4,FALSE),"")</f>
        <v>1010</v>
      </c>
      <c r="AI4636" s="6">
        <f>IFERROR(VLOOKUP(A4636,'2020'!$A$4:$F$7285,5,FALSE),"")</f>
        <v>170600</v>
      </c>
      <c r="AJ4636" s="6">
        <f>IFERROR(VLOOKUP(A4636,'2020'!$A$4:$F$7285,6,FALSE),"")</f>
        <v>133300</v>
      </c>
      <c r="AK4636" s="6" t="str">
        <f>IFERROR(VLOOKUP(A4636,'2019'!$A$4:$F$7266,1,FALSE),"")</f>
        <v xml:space="preserve">4 GREENACRE DRIVE </v>
      </c>
      <c r="AL4636" s="6" t="str">
        <f>IFERROR(VLOOKUP(A4636,'2019'!$A$4:$F$7266,2,FALSE),"")</f>
        <v>Split-Level</v>
      </c>
      <c r="AM4636" s="6" t="str">
        <f>IFERROR(VLOOKUP(A4636,'2019'!$A$4:$F$7266,3,FALSE),"")</f>
        <v>204</v>
      </c>
      <c r="AN4636" s="6" t="str">
        <f>IFERROR(VLOOKUP(A4636,'2019'!$A$4:$F$7266,4,FALSE),"")</f>
        <v>1010</v>
      </c>
      <c r="AO4636" s="6">
        <f>IFERROR(VLOOKUP(A4636,'2019'!$A$4:$F$7266,5,FALSE),"")</f>
        <v>167400</v>
      </c>
      <c r="AP4636" s="6">
        <f>IFERROR(VLOOKUP(A4636,'2019'!$A$4:$F$7266,6,FALSE),"")</f>
        <v>133300</v>
      </c>
      <c r="AQ4636" s="6" t="str">
        <f>IFERROR(VLOOKUP(A4636,'2018'!$A$4:$F$7244,1,FALSE),"")</f>
        <v xml:space="preserve">4 GREENACRE DRIVE </v>
      </c>
      <c r="AR4636" s="6" t="str">
        <f>IFERROR(VLOOKUP(A4636,'2018'!$A$4:$F$7244,2,FALSE),"")</f>
        <v>Split-Level</v>
      </c>
      <c r="AS4636" s="6" t="str">
        <f>IFERROR(VLOOKUP(A4636,'2018'!$A$4:$F$7244,3,FALSE),"")</f>
        <v>204</v>
      </c>
      <c r="AT4636" s="6" t="str">
        <f>IFERROR(VLOOKUP(A4636,'2018'!$A$4:$F$7244,4,FALSE),"")</f>
        <v>1010</v>
      </c>
      <c r="AU4636" s="6">
        <f>IFERROR(VLOOKUP(A4636,'2018'!$A$4:$F$7244,5,FALSE),"")</f>
        <v>162500</v>
      </c>
      <c r="AV4636" s="6">
        <f>IFERROR(VLOOKUP(A4636,'2018'!$A$4:$F$7244,6,FALSE),"")</f>
        <v>106700</v>
      </c>
      <c r="AW4636" s="6" t="str">
        <f>IFERROR(VLOOKUP(A4636,'2017'!$A$4:$F$7205,1,FALSE),"")</f>
        <v xml:space="preserve">4 GREENACRE DRIVE </v>
      </c>
      <c r="AX4636" s="6" t="str">
        <f>IFERROR(VLOOKUP(A4636,'2017'!$A$4:$F$7205,2,FALSE),"")</f>
        <v>Split-Level</v>
      </c>
      <c r="AY4636" s="6" t="str">
        <f>IFERROR(VLOOKUP(A4636,'2017'!$A$4:$F$7205,3,FALSE),"")</f>
        <v>204</v>
      </c>
      <c r="AZ4636" s="6" t="str">
        <f>IFERROR(VLOOKUP(A4636,'2017'!$A$4:$F$7205,4,FALSE),"")</f>
        <v>1010</v>
      </c>
      <c r="BA4636" s="6">
        <f>IFERROR(VLOOKUP(A4636,'2017'!$A$4:$F$7205,5,FALSE),"")</f>
        <v>162500</v>
      </c>
      <c r="BB4636" s="6">
        <f>IFERROR(VLOOKUP(A4636,'2017'!$A$4:$F$7205,6,FALSE),"")</f>
        <v>106700</v>
      </c>
      <c r="BC4636" s="6" t="str">
        <f>IFERROR(VLOOKUP(A4636,'2016'!$A$4:$F$7186,1,FALSE),"")</f>
        <v xml:space="preserve">4 GREENACRE DRIVE </v>
      </c>
      <c r="BD4636" s="6" t="str">
        <f>IFERROR(VLOOKUP(A4636,'2016'!$A$4:$F$7186,2,FALSE),"")</f>
        <v>Split-Level</v>
      </c>
      <c r="BE4636" s="6" t="str">
        <f>IFERROR(VLOOKUP(A4636,'2016'!$A$4:$F$7186,3,FALSE),"")</f>
        <v>204</v>
      </c>
      <c r="BF4636" s="6" t="str">
        <f>IFERROR(VLOOKUP(A4636,'2016'!$A$4:$F$7186,4,FALSE),"")</f>
        <v>1010</v>
      </c>
      <c r="BG4636" s="6">
        <f>IFERROR(VLOOKUP(A4636,'2016'!$A$4:$F$7186,5,FALSE),"")</f>
        <v>158000</v>
      </c>
      <c r="BH4636" s="6">
        <f>IFERROR(VLOOKUP(A4636,'2016'!$A$4:$F$7186,6,FALSE),"")</f>
        <v>106700</v>
      </c>
      <c r="BI4636" s="6" t="str">
        <f>IFERROR(VLOOKUP(A4636,'2015'!$A$4:$F$7160,1,FALSE),"")</f>
        <v xml:space="preserve">4 GREENACRE DRIVE </v>
      </c>
      <c r="BJ4636" s="6" t="str">
        <f>IFERROR(VLOOKUP(A4636,'2015'!$A$4:$F$7160,2,FALSE),"")</f>
        <v>Split-Level</v>
      </c>
      <c r="BK4636" s="6" t="str">
        <f>IFERROR(VLOOKUP(A4636,'2015'!$A$4:$F$7160,3,FALSE),"")</f>
        <v>204</v>
      </c>
      <c r="BL4636" s="6" t="str">
        <f>IFERROR(VLOOKUP(A4636,'2015'!$A$4:$F$7160,4,FALSE),"")</f>
        <v>1010</v>
      </c>
      <c r="BM4636" s="6">
        <f>IFERROR(VLOOKUP(A4636,'2015'!$A$4:$F$7160,5,FALSE),"")</f>
        <v>158000</v>
      </c>
      <c r="BN4636" s="6">
        <f>IFERROR(VLOOKUP(A4636,'2015'!$A$4:$F$7160,6,FALSE),"")</f>
        <v>106700</v>
      </c>
      <c r="BO4636" s="6" t="str">
        <f>IFERROR(VLOOKUP(A4636,'2014'!$A$4:$F$7137,1,FALSE),"")</f>
        <v xml:space="preserve">4 GREENACRE DRIVE </v>
      </c>
      <c r="BP4636" s="6" t="str">
        <f>IFERROR(VLOOKUP(A4636,'2014'!$A$4:$F$7137,2,FALSE),"")</f>
        <v>Split-Level</v>
      </c>
      <c r="BQ4636" s="6" t="str">
        <f>IFERROR(VLOOKUP(A4636,'2014'!$A$4:$F$7137,3,FALSE),"")</f>
        <v>204</v>
      </c>
      <c r="BR4636" s="6" t="str">
        <f>IFERROR(VLOOKUP(A4636,'2014'!$A$4:$F$7137,4,FALSE),"")</f>
        <v>1010</v>
      </c>
      <c r="BS4636" s="6">
        <f>IFERROR(VLOOKUP(A4636,'2014'!$A$4:$F$7137,5,FALSE),"")</f>
        <v>158000</v>
      </c>
      <c r="BT4636" s="7">
        <f>IFERROR(VLOOKUP(A4636,'2014'!$A$4:$F$7137,6,FALSE),"")</f>
        <v>106700</v>
      </c>
      <c r="BU4636" s="15">
        <f t="shared" si="288"/>
        <v>7.5245490149831173E-2</v>
      </c>
      <c r="BV4636" s="15">
        <f t="shared" si="289"/>
        <v>4.4921876521233362E-2</v>
      </c>
      <c r="BW4636" s="15">
        <f t="shared" si="290"/>
        <v>0.1219761865764315</v>
      </c>
      <c r="BX4636" s="15">
        <f t="shared" si="291"/>
        <v>-6.4829693258804277E-2</v>
      </c>
    </row>
    <row r="4637" spans="1:76" x14ac:dyDescent="0.3">
      <c r="A4637" s="2" t="s">
        <v>4768</v>
      </c>
      <c r="B4637" s="3" t="s">
        <v>27</v>
      </c>
      <c r="C4637" s="3" t="s">
        <v>14</v>
      </c>
      <c r="D4637" s="3" t="s">
        <v>19</v>
      </c>
      <c r="E4637" s="3">
        <v>198700</v>
      </c>
      <c r="F4637" s="3">
        <v>141700</v>
      </c>
      <c r="G4637" s="3" t="str">
        <f>IFERROR(VLOOKUP(A4637,'2024'!$A$4:$F$7361,1,FALSE),"")</f>
        <v xml:space="preserve">4 GREENLEAF PARSONS ROAD </v>
      </c>
      <c r="H4637" s="3" t="str">
        <f>IFERROR(VLOOKUP(A4637,'2024'!$A$4:$F$7361,2,FALSE),"")</f>
        <v>Bungalow</v>
      </c>
      <c r="I4637" s="3" t="str">
        <f>IFERROR(VLOOKUP(A4637,'2024'!$A$4:$F$7361,3,FALSE),"")</f>
        <v>350</v>
      </c>
      <c r="J4637" s="3" t="str">
        <f>IFERROR(VLOOKUP(A4637,'2024'!$A$4:$F$7361,4,FALSE),"")</f>
        <v>1010</v>
      </c>
      <c r="K4637" s="3">
        <f>IFERROR(VLOOKUP(A4637,'2024'!$A$4:$F$7361,5,FALSE),"")</f>
        <v>198700</v>
      </c>
      <c r="L4637" s="3">
        <f>IFERROR(VLOOKUP(A4637,'2024'!$A$4:$F$7361,6,FALSE),"")</f>
        <v>118100</v>
      </c>
      <c r="M4637" s="3" t="str">
        <f>IFERROR(VLOOKUP(A4637,'2023'!$A$4:$F$7357,1,FALSE),"")</f>
        <v xml:space="preserve">4 GREENLEAF PARSONS ROAD </v>
      </c>
      <c r="N4637" s="3" t="str">
        <f>IFERROR(VLOOKUP(A4637,'2023'!$A$4:$F$7357,2,FALSE),"")</f>
        <v>Bungalow</v>
      </c>
      <c r="O4637" s="3" t="str">
        <f>IFERROR(VLOOKUP(A4637,'2023'!$A$4:$F$7357,3,FALSE),"")</f>
        <v>350</v>
      </c>
      <c r="P4637" s="3" t="str">
        <f>IFERROR(VLOOKUP(A4637,'2023'!$A$4:$F$7357,4,FALSE),"")</f>
        <v>1010</v>
      </c>
      <c r="Q4637" s="3">
        <f>IFERROR(VLOOKUP(A4637,'2023'!$A$4:$F$7357,5,FALSE),"")</f>
        <v>186000</v>
      </c>
      <c r="R4637" s="3">
        <f>IFERROR(VLOOKUP(A4637,'2023'!$A$4:$F$7357,6,FALSE),"")</f>
        <v>118100</v>
      </c>
      <c r="S4637" s="3" t="str">
        <f>IFERROR(VLOOKUP(A4637,'2022'!$A$4:$F$7339,1,FALSE),"")</f>
        <v xml:space="preserve">4 GREENLEAF PARSONS ROAD </v>
      </c>
      <c r="T4637" s="3" t="str">
        <f>IFERROR(VLOOKUP(A4637,'2022'!$A$4:$F$7339,2,FALSE),"")</f>
        <v>Bungalow</v>
      </c>
      <c r="U4637" s="3" t="str">
        <f>IFERROR(VLOOKUP(A4637,'2022'!$A$4:$F$7339,3,FALSE),"")</f>
        <v>350</v>
      </c>
      <c r="V4637" s="3" t="str">
        <f>IFERROR(VLOOKUP(A4637,'2022'!$A$4:$F$7339,4,FALSE),"")</f>
        <v>1010</v>
      </c>
      <c r="W4637" s="3">
        <f>IFERROR(VLOOKUP(A4637,'2022'!$A$4:$F$7339,5,FALSE),"")</f>
        <v>159900</v>
      </c>
      <c r="X4637" s="3">
        <f>IFERROR(VLOOKUP(A4637,'2022'!$A$4:$F$7339,6,FALSE),"")</f>
        <v>111400</v>
      </c>
      <c r="Y4637" s="3" t="str">
        <f>IFERROR(VLOOKUP(A4637,'2021'!$A$4:$F$7308,1,FALSE),"")</f>
        <v xml:space="preserve">4 GREENLEAF PARSONS ROAD </v>
      </c>
      <c r="Z4637" s="3" t="str">
        <f>IFERROR(VLOOKUP(A4637,'2021'!$A$4:$F$7308,2,FALSE),"")</f>
        <v>Bungalow</v>
      </c>
      <c r="AA4637" s="3" t="str">
        <f>IFERROR(VLOOKUP(A4637,'2021'!$A$4:$F$7308,3,FALSE),"")</f>
        <v>350</v>
      </c>
      <c r="AB4637" s="3" t="str">
        <f>IFERROR(VLOOKUP(A4637,'2021'!$A$4:$F$7308,4,FALSE),"")</f>
        <v>1010</v>
      </c>
      <c r="AC4637" s="3">
        <f>IFERROR(VLOOKUP(A4637,'2021'!$A$4:$F$7308,5,FALSE),"")</f>
        <v>125500</v>
      </c>
      <c r="AD4637" s="3">
        <f>IFERROR(VLOOKUP(A4637,'2021'!$A$4:$F$7308,6,FALSE),"")</f>
        <v>111400</v>
      </c>
      <c r="AE4637" s="3" t="str">
        <f>IFERROR(VLOOKUP(A4637,'2020'!$A$4:$F$7285,1,FALSE),"")</f>
        <v xml:space="preserve">4 GREENLEAF PARSONS ROAD </v>
      </c>
      <c r="AF4637" s="3" t="str">
        <f>IFERROR(VLOOKUP(A4637,'2020'!$A$4:$F$7285,2,FALSE),"")</f>
        <v>Bungalow</v>
      </c>
      <c r="AG4637" s="3" t="str">
        <f>IFERROR(VLOOKUP(A4637,'2020'!$A$4:$F$7285,3,FALSE),"")</f>
        <v>350</v>
      </c>
      <c r="AH4637" s="3" t="str">
        <f>IFERROR(VLOOKUP(A4637,'2020'!$A$4:$F$7285,4,FALSE),"")</f>
        <v>1010</v>
      </c>
      <c r="AI4637" s="3">
        <f>IFERROR(VLOOKUP(A4637,'2020'!$A$4:$F$7285,5,FALSE),"")</f>
        <v>124300</v>
      </c>
      <c r="AJ4637" s="3">
        <f>IFERROR(VLOOKUP(A4637,'2020'!$A$4:$F$7285,6,FALSE),"")</f>
        <v>101200</v>
      </c>
      <c r="AK4637" s="3" t="str">
        <f>IFERROR(VLOOKUP(A4637,'2019'!$A$4:$F$7266,1,FALSE),"")</f>
        <v xml:space="preserve">4 GREENLEAF PARSONS ROAD </v>
      </c>
      <c r="AL4637" s="3" t="str">
        <f>IFERROR(VLOOKUP(A4637,'2019'!$A$4:$F$7266,2,FALSE),"")</f>
        <v>Bungalow</v>
      </c>
      <c r="AM4637" s="3" t="str">
        <f>IFERROR(VLOOKUP(A4637,'2019'!$A$4:$F$7266,3,FALSE),"")</f>
        <v>350</v>
      </c>
      <c r="AN4637" s="3" t="str">
        <f>IFERROR(VLOOKUP(A4637,'2019'!$A$4:$F$7266,4,FALSE),"")</f>
        <v>1010</v>
      </c>
      <c r="AO4637" s="3">
        <f>IFERROR(VLOOKUP(A4637,'2019'!$A$4:$F$7266,5,FALSE),"")</f>
        <v>123100</v>
      </c>
      <c r="AP4637" s="3">
        <f>IFERROR(VLOOKUP(A4637,'2019'!$A$4:$F$7266,6,FALSE),"")</f>
        <v>94500</v>
      </c>
      <c r="AQ4637" s="3" t="str">
        <f>IFERROR(VLOOKUP(A4637,'2018'!$A$4:$F$7244,1,FALSE),"")</f>
        <v xml:space="preserve">4 GREENLEAF PARSONS ROAD </v>
      </c>
      <c r="AR4637" s="3" t="str">
        <f>IFERROR(VLOOKUP(A4637,'2018'!$A$4:$F$7244,2,FALSE),"")</f>
        <v>Bungalow</v>
      </c>
      <c r="AS4637" s="3" t="str">
        <f>IFERROR(VLOOKUP(A4637,'2018'!$A$4:$F$7244,3,FALSE),"")</f>
        <v>350</v>
      </c>
      <c r="AT4637" s="3" t="str">
        <f>IFERROR(VLOOKUP(A4637,'2018'!$A$4:$F$7244,4,FALSE),"")</f>
        <v>1010</v>
      </c>
      <c r="AU4637" s="3">
        <f>IFERROR(VLOOKUP(A4637,'2018'!$A$4:$F$7244,5,FALSE),"")</f>
        <v>120700</v>
      </c>
      <c r="AV4637" s="3">
        <f>IFERROR(VLOOKUP(A4637,'2018'!$A$4:$F$7244,6,FALSE),"")</f>
        <v>94500</v>
      </c>
      <c r="AW4637" s="3" t="str">
        <f>IFERROR(VLOOKUP(A4637,'2017'!$A$4:$F$7205,1,FALSE),"")</f>
        <v xml:space="preserve">4 GREENLEAF PARSONS ROAD </v>
      </c>
      <c r="AX4637" s="3" t="str">
        <f>IFERROR(VLOOKUP(A4637,'2017'!$A$4:$F$7205,2,FALSE),"")</f>
        <v>Bungalow</v>
      </c>
      <c r="AY4637" s="3" t="str">
        <f>IFERROR(VLOOKUP(A4637,'2017'!$A$4:$F$7205,3,FALSE),"")</f>
        <v>350</v>
      </c>
      <c r="AZ4637" s="3" t="str">
        <f>IFERROR(VLOOKUP(A4637,'2017'!$A$4:$F$7205,4,FALSE),"")</f>
        <v>1010</v>
      </c>
      <c r="BA4637" s="3">
        <f>IFERROR(VLOOKUP(A4637,'2017'!$A$4:$F$7205,5,FALSE),"")</f>
        <v>120700</v>
      </c>
      <c r="BB4637" s="3">
        <f>IFERROR(VLOOKUP(A4637,'2017'!$A$4:$F$7205,6,FALSE),"")</f>
        <v>74200</v>
      </c>
      <c r="BC4637" s="3" t="str">
        <f>IFERROR(VLOOKUP(A4637,'2016'!$A$4:$F$7186,1,FALSE),"")</f>
        <v xml:space="preserve">4 GREENLEAF PARSONS ROAD </v>
      </c>
      <c r="BD4637" s="3" t="str">
        <f>IFERROR(VLOOKUP(A4637,'2016'!$A$4:$F$7186,2,FALSE),"")</f>
        <v>Bungalow</v>
      </c>
      <c r="BE4637" s="3" t="str">
        <f>IFERROR(VLOOKUP(A4637,'2016'!$A$4:$F$7186,3,FALSE),"")</f>
        <v>350</v>
      </c>
      <c r="BF4637" s="3" t="str">
        <f>IFERROR(VLOOKUP(A4637,'2016'!$A$4:$F$7186,4,FALSE),"")</f>
        <v>1010</v>
      </c>
      <c r="BG4637" s="3">
        <f>IFERROR(VLOOKUP(A4637,'2016'!$A$4:$F$7186,5,FALSE),"")</f>
        <v>117100</v>
      </c>
      <c r="BH4637" s="3">
        <f>IFERROR(VLOOKUP(A4637,'2016'!$A$4:$F$7186,6,FALSE),"")</f>
        <v>74200</v>
      </c>
      <c r="BI4637" s="3" t="str">
        <f>IFERROR(VLOOKUP(A4637,'2015'!$A$4:$F$7160,1,FALSE),"")</f>
        <v xml:space="preserve">4 GREENLEAF PARSONS ROAD </v>
      </c>
      <c r="BJ4637" s="3" t="str">
        <f>IFERROR(VLOOKUP(A4637,'2015'!$A$4:$F$7160,2,FALSE),"")</f>
        <v>Bungalow</v>
      </c>
      <c r="BK4637" s="3" t="str">
        <f>IFERROR(VLOOKUP(A4637,'2015'!$A$4:$F$7160,3,FALSE),"")</f>
        <v>350</v>
      </c>
      <c r="BL4637" s="3" t="str">
        <f>IFERROR(VLOOKUP(A4637,'2015'!$A$4:$F$7160,4,FALSE),"")</f>
        <v>1010</v>
      </c>
      <c r="BM4637" s="3">
        <f>IFERROR(VLOOKUP(A4637,'2015'!$A$4:$F$7160,5,FALSE),"")</f>
        <v>117100</v>
      </c>
      <c r="BN4637" s="3">
        <f>IFERROR(VLOOKUP(A4637,'2015'!$A$4:$F$7160,6,FALSE),"")</f>
        <v>74200</v>
      </c>
      <c r="BO4637" s="3" t="str">
        <f>IFERROR(VLOOKUP(A4637,'2014'!$A$4:$F$7137,1,FALSE),"")</f>
        <v xml:space="preserve">4 GREENLEAF PARSONS ROAD </v>
      </c>
      <c r="BP4637" s="3" t="str">
        <f>IFERROR(VLOOKUP(A4637,'2014'!$A$4:$F$7137,2,FALSE),"")</f>
        <v>Bungalow</v>
      </c>
      <c r="BQ4637" s="3" t="str">
        <f>IFERROR(VLOOKUP(A4637,'2014'!$A$4:$F$7137,3,FALSE),"")</f>
        <v>350</v>
      </c>
      <c r="BR4637" s="3" t="str">
        <f>IFERROR(VLOOKUP(A4637,'2014'!$A$4:$F$7137,4,FALSE),"")</f>
        <v>1010</v>
      </c>
      <c r="BS4637" s="3">
        <f>IFERROR(VLOOKUP(A4637,'2014'!$A$4:$F$7137,5,FALSE),"")</f>
        <v>105400</v>
      </c>
      <c r="BT4637" s="4">
        <f>IFERROR(VLOOKUP(A4637,'2014'!$A$4:$F$7137,6,FALSE),"")</f>
        <v>74200</v>
      </c>
      <c r="BU4637" s="15">
        <f t="shared" si="288"/>
        <v>6.0577376061415444E-2</v>
      </c>
      <c r="BV4637" s="15">
        <f t="shared" si="289"/>
        <v>5.9332942298798264E-2</v>
      </c>
      <c r="BW4637" s="15">
        <f t="shared" si="290"/>
        <v>6.9640571941471885E-2</v>
      </c>
      <c r="BX4637" s="15">
        <f t="shared" si="291"/>
        <v>6.3431523973542125E-2</v>
      </c>
    </row>
    <row r="4638" spans="1:76" x14ac:dyDescent="0.3">
      <c r="A4638" s="5" t="s">
        <v>4769</v>
      </c>
      <c r="B4638" s="6" t="s">
        <v>23</v>
      </c>
      <c r="C4638" s="6" t="s">
        <v>14</v>
      </c>
      <c r="D4638" s="6" t="s">
        <v>19</v>
      </c>
      <c r="E4638" s="6">
        <v>514800</v>
      </c>
      <c r="F4638" s="6">
        <v>252300</v>
      </c>
      <c r="G4638" s="6" t="str">
        <f>IFERROR(VLOOKUP(A4638,'2024'!$A$4:$F$7361,1,FALSE),"")</f>
        <v xml:space="preserve">4 HALES ROAD </v>
      </c>
      <c r="H4638" s="6" t="str">
        <f>IFERROR(VLOOKUP(A4638,'2024'!$A$4:$F$7361,2,FALSE),"")</f>
        <v>Cape Cod</v>
      </c>
      <c r="I4638" s="6" t="str">
        <f>IFERROR(VLOOKUP(A4638,'2024'!$A$4:$F$7361,3,FALSE),"")</f>
        <v>350</v>
      </c>
      <c r="J4638" s="6" t="str">
        <f>IFERROR(VLOOKUP(A4638,'2024'!$A$4:$F$7361,4,FALSE),"")</f>
        <v>1010</v>
      </c>
      <c r="K4638" s="6">
        <f>IFERROR(VLOOKUP(A4638,'2024'!$A$4:$F$7361,5,FALSE),"")</f>
        <v>510600</v>
      </c>
      <c r="L4638" s="6">
        <f>IFERROR(VLOOKUP(A4638,'2024'!$A$4:$F$7361,6,FALSE),"")</f>
        <v>210200</v>
      </c>
      <c r="M4638" s="6" t="str">
        <f>IFERROR(VLOOKUP(A4638,'2023'!$A$4:$F$7357,1,FALSE),"")</f>
        <v xml:space="preserve">4 HALES ROAD </v>
      </c>
      <c r="N4638" s="6" t="str">
        <f>IFERROR(VLOOKUP(A4638,'2023'!$A$4:$F$7357,2,FALSE),"")</f>
        <v>Cape Cod</v>
      </c>
      <c r="O4638" s="6" t="str">
        <f>IFERROR(VLOOKUP(A4638,'2023'!$A$4:$F$7357,3,FALSE),"")</f>
        <v>350</v>
      </c>
      <c r="P4638" s="6" t="str">
        <f>IFERROR(VLOOKUP(A4638,'2023'!$A$4:$F$7357,4,FALSE),"")</f>
        <v>1010</v>
      </c>
      <c r="Q4638" s="6">
        <f>IFERROR(VLOOKUP(A4638,'2023'!$A$4:$F$7357,5,FALSE),"")</f>
        <v>477700</v>
      </c>
      <c r="R4638" s="6">
        <f>IFERROR(VLOOKUP(A4638,'2023'!$A$4:$F$7357,6,FALSE),"")</f>
        <v>210200</v>
      </c>
      <c r="S4638" s="6" t="str">
        <f>IFERROR(VLOOKUP(A4638,'2022'!$A$4:$F$7339,1,FALSE),"")</f>
        <v xml:space="preserve">4 HALES ROAD </v>
      </c>
      <c r="T4638" s="6" t="str">
        <f>IFERROR(VLOOKUP(A4638,'2022'!$A$4:$F$7339,2,FALSE),"")</f>
        <v>Cape Cod</v>
      </c>
      <c r="U4638" s="6" t="str">
        <f>IFERROR(VLOOKUP(A4638,'2022'!$A$4:$F$7339,3,FALSE),"")</f>
        <v>350</v>
      </c>
      <c r="V4638" s="6" t="str">
        <f>IFERROR(VLOOKUP(A4638,'2022'!$A$4:$F$7339,4,FALSE),"")</f>
        <v>1010</v>
      </c>
      <c r="W4638" s="6">
        <f>IFERROR(VLOOKUP(A4638,'2022'!$A$4:$F$7339,5,FALSE),"")</f>
        <v>406400</v>
      </c>
      <c r="X4638" s="6">
        <f>IFERROR(VLOOKUP(A4638,'2022'!$A$4:$F$7339,6,FALSE),"")</f>
        <v>198100</v>
      </c>
      <c r="Y4638" s="6" t="str">
        <f>IFERROR(VLOOKUP(A4638,'2021'!$A$4:$F$7308,1,FALSE),"")</f>
        <v xml:space="preserve">4 HALES ROAD </v>
      </c>
      <c r="Z4638" s="6" t="str">
        <f>IFERROR(VLOOKUP(A4638,'2021'!$A$4:$F$7308,2,FALSE),"")</f>
        <v>Cape Cod</v>
      </c>
      <c r="AA4638" s="6" t="str">
        <f>IFERROR(VLOOKUP(A4638,'2021'!$A$4:$F$7308,3,FALSE),"")</f>
        <v>350</v>
      </c>
      <c r="AB4638" s="6" t="str">
        <f>IFERROR(VLOOKUP(A4638,'2021'!$A$4:$F$7308,4,FALSE),"")</f>
        <v>1010</v>
      </c>
      <c r="AC4638" s="6">
        <f>IFERROR(VLOOKUP(A4638,'2021'!$A$4:$F$7308,5,FALSE),"")</f>
        <v>333400</v>
      </c>
      <c r="AD4638" s="6">
        <f>IFERROR(VLOOKUP(A4638,'2021'!$A$4:$F$7308,6,FALSE),"")</f>
        <v>198100</v>
      </c>
      <c r="AE4638" s="6" t="str">
        <f>IFERROR(VLOOKUP(A4638,'2020'!$A$4:$F$7285,1,FALSE),"")</f>
        <v xml:space="preserve">4 HALES ROAD </v>
      </c>
      <c r="AF4638" s="6" t="str">
        <f>IFERROR(VLOOKUP(A4638,'2020'!$A$4:$F$7285,2,FALSE),"")</f>
        <v>Cape Cod</v>
      </c>
      <c r="AG4638" s="6" t="str">
        <f>IFERROR(VLOOKUP(A4638,'2020'!$A$4:$F$7285,3,FALSE),"")</f>
        <v>350</v>
      </c>
      <c r="AH4638" s="6" t="str">
        <f>IFERROR(VLOOKUP(A4638,'2020'!$A$4:$F$7285,4,FALSE),"")</f>
        <v>1010</v>
      </c>
      <c r="AI4638" s="6">
        <f>IFERROR(VLOOKUP(A4638,'2020'!$A$4:$F$7285,5,FALSE),"")</f>
        <v>336600</v>
      </c>
      <c r="AJ4638" s="6">
        <f>IFERROR(VLOOKUP(A4638,'2020'!$A$4:$F$7285,6,FALSE),"")</f>
        <v>180200</v>
      </c>
      <c r="AK4638" s="6" t="str">
        <f>IFERROR(VLOOKUP(A4638,'2019'!$A$4:$F$7266,1,FALSE),"")</f>
        <v xml:space="preserve">4 HALES ROAD </v>
      </c>
      <c r="AL4638" s="6" t="str">
        <f>IFERROR(VLOOKUP(A4638,'2019'!$A$4:$F$7266,2,FALSE),"")</f>
        <v>Cape Cod</v>
      </c>
      <c r="AM4638" s="6" t="str">
        <f>IFERROR(VLOOKUP(A4638,'2019'!$A$4:$F$7266,3,FALSE),"")</f>
        <v>350</v>
      </c>
      <c r="AN4638" s="6" t="str">
        <f>IFERROR(VLOOKUP(A4638,'2019'!$A$4:$F$7266,4,FALSE),"")</f>
        <v>1010</v>
      </c>
      <c r="AO4638" s="6">
        <f>IFERROR(VLOOKUP(A4638,'2019'!$A$4:$F$7266,5,FALSE),"")</f>
        <v>311600</v>
      </c>
      <c r="AP4638" s="6">
        <f>IFERROR(VLOOKUP(A4638,'2019'!$A$4:$F$7266,6,FALSE),"")</f>
        <v>168100</v>
      </c>
      <c r="AQ4638" s="6" t="str">
        <f>IFERROR(VLOOKUP(A4638,'2018'!$A$4:$F$7244,1,FALSE),"")</f>
        <v xml:space="preserve">4 HALES ROAD </v>
      </c>
      <c r="AR4638" s="6" t="str">
        <f>IFERROR(VLOOKUP(A4638,'2018'!$A$4:$F$7244,2,FALSE),"")</f>
        <v>Cape Cod</v>
      </c>
      <c r="AS4638" s="6" t="str">
        <f>IFERROR(VLOOKUP(A4638,'2018'!$A$4:$F$7244,3,FALSE),"")</f>
        <v>350</v>
      </c>
      <c r="AT4638" s="6" t="str">
        <f>IFERROR(VLOOKUP(A4638,'2018'!$A$4:$F$7244,4,FALSE),"")</f>
        <v>1010</v>
      </c>
      <c r="AU4638" s="6">
        <f>IFERROR(VLOOKUP(A4638,'2018'!$A$4:$F$7244,5,FALSE),"")</f>
        <v>288700</v>
      </c>
      <c r="AV4638" s="6">
        <f>IFERROR(VLOOKUP(A4638,'2018'!$A$4:$F$7244,6,FALSE),"")</f>
        <v>168100</v>
      </c>
      <c r="AW4638" s="6" t="str">
        <f>IFERROR(VLOOKUP(A4638,'2017'!$A$4:$F$7205,1,FALSE),"")</f>
        <v xml:space="preserve">4 HALES ROAD </v>
      </c>
      <c r="AX4638" s="6" t="str">
        <f>IFERROR(VLOOKUP(A4638,'2017'!$A$4:$F$7205,2,FALSE),"")</f>
        <v>Cape Cod</v>
      </c>
      <c r="AY4638" s="6" t="str">
        <f>IFERROR(VLOOKUP(A4638,'2017'!$A$4:$F$7205,3,FALSE),"")</f>
        <v>350</v>
      </c>
      <c r="AZ4638" s="6" t="str">
        <f>IFERROR(VLOOKUP(A4638,'2017'!$A$4:$F$7205,4,FALSE),"")</f>
        <v>1010</v>
      </c>
      <c r="BA4638" s="6">
        <f>IFERROR(VLOOKUP(A4638,'2017'!$A$4:$F$7205,5,FALSE),"")</f>
        <v>294900</v>
      </c>
      <c r="BB4638" s="6">
        <f>IFERROR(VLOOKUP(A4638,'2017'!$A$4:$F$7205,6,FALSE),"")</f>
        <v>132200</v>
      </c>
      <c r="BC4638" s="6" t="str">
        <f>IFERROR(VLOOKUP(A4638,'2016'!$A$4:$F$7186,1,FALSE),"")</f>
        <v xml:space="preserve">4 HALES ROAD </v>
      </c>
      <c r="BD4638" s="6" t="str">
        <f>IFERROR(VLOOKUP(A4638,'2016'!$A$4:$F$7186,2,FALSE),"")</f>
        <v>Cape Cod</v>
      </c>
      <c r="BE4638" s="6" t="str">
        <f>IFERROR(VLOOKUP(A4638,'2016'!$A$4:$F$7186,3,FALSE),"")</f>
        <v>350</v>
      </c>
      <c r="BF4638" s="6" t="str">
        <f>IFERROR(VLOOKUP(A4638,'2016'!$A$4:$F$7186,4,FALSE),"")</f>
        <v>1010</v>
      </c>
      <c r="BG4638" s="6">
        <f>IFERROR(VLOOKUP(A4638,'2016'!$A$4:$F$7186,5,FALSE),"")</f>
        <v>289100</v>
      </c>
      <c r="BH4638" s="6">
        <f>IFERROR(VLOOKUP(A4638,'2016'!$A$4:$F$7186,6,FALSE),"")</f>
        <v>132200</v>
      </c>
      <c r="BI4638" s="6" t="str">
        <f>IFERROR(VLOOKUP(A4638,'2015'!$A$4:$F$7160,1,FALSE),"")</f>
        <v xml:space="preserve">4 HALES ROAD </v>
      </c>
      <c r="BJ4638" s="6" t="str">
        <f>IFERROR(VLOOKUP(A4638,'2015'!$A$4:$F$7160,2,FALSE),"")</f>
        <v>Cape Cod</v>
      </c>
      <c r="BK4638" s="6" t="str">
        <f>IFERROR(VLOOKUP(A4638,'2015'!$A$4:$F$7160,3,FALSE),"")</f>
        <v>350</v>
      </c>
      <c r="BL4638" s="6" t="str">
        <f>IFERROR(VLOOKUP(A4638,'2015'!$A$4:$F$7160,4,FALSE),"")</f>
        <v>1010</v>
      </c>
      <c r="BM4638" s="6">
        <f>IFERROR(VLOOKUP(A4638,'2015'!$A$4:$F$7160,5,FALSE),"")</f>
        <v>289100</v>
      </c>
      <c r="BN4638" s="6">
        <f>IFERROR(VLOOKUP(A4638,'2015'!$A$4:$F$7160,6,FALSE),"")</f>
        <v>132200</v>
      </c>
      <c r="BO4638" s="6" t="str">
        <f>IFERROR(VLOOKUP(A4638,'2014'!$A$4:$F$7137,1,FALSE),"")</f>
        <v xml:space="preserve">4 HALES ROAD </v>
      </c>
      <c r="BP4638" s="6" t="str">
        <f>IFERROR(VLOOKUP(A4638,'2014'!$A$4:$F$7137,2,FALSE),"")</f>
        <v>Cape Cod</v>
      </c>
      <c r="BQ4638" s="6" t="str">
        <f>IFERROR(VLOOKUP(A4638,'2014'!$A$4:$F$7137,3,FALSE),"")</f>
        <v>350</v>
      </c>
      <c r="BR4638" s="6" t="str">
        <f>IFERROR(VLOOKUP(A4638,'2014'!$A$4:$F$7137,4,FALSE),"")</f>
        <v>1010</v>
      </c>
      <c r="BS4638" s="6">
        <f>IFERROR(VLOOKUP(A4638,'2014'!$A$4:$F$7137,5,FALSE),"")</f>
        <v>290200</v>
      </c>
      <c r="BT4638" s="7">
        <f>IFERROR(VLOOKUP(A4638,'2014'!$A$4:$F$7137,6,FALSE),"")</f>
        <v>132200</v>
      </c>
      <c r="BU4638" s="15">
        <f t="shared" si="288"/>
        <v>6.0515182899698816E-2</v>
      </c>
      <c r="BV4638" s="15">
        <f t="shared" si="289"/>
        <v>5.3491441629536451E-2</v>
      </c>
      <c r="BW4638" s="15">
        <f t="shared" si="290"/>
        <v>6.9627334286336273E-2</v>
      </c>
      <c r="BX4638" s="15">
        <f t="shared" si="291"/>
        <v>0.13484419771136125</v>
      </c>
    </row>
    <row r="4639" spans="1:76" x14ac:dyDescent="0.3">
      <c r="A4639" s="2" t="s">
        <v>4770</v>
      </c>
      <c r="B4639" s="3" t="s">
        <v>17</v>
      </c>
      <c r="C4639" s="3" t="s">
        <v>444</v>
      </c>
      <c r="D4639" s="3" t="s">
        <v>105</v>
      </c>
      <c r="E4639" s="3">
        <v>294400</v>
      </c>
      <c r="F4639" s="3">
        <v>2120800</v>
      </c>
      <c r="G4639" s="3" t="str">
        <f>IFERROR(VLOOKUP(A4639,'2024'!$A$4:$F$7361,1,FALSE),"")</f>
        <v xml:space="preserve">4 HAMLIN PLACE </v>
      </c>
      <c r="H4639" s="3" t="str">
        <f>IFERROR(VLOOKUP(A4639,'2024'!$A$4:$F$7361,2,FALSE),"")</f>
        <v>Conventional</v>
      </c>
      <c r="I4639" s="3" t="str">
        <f>IFERROR(VLOOKUP(A4639,'2024'!$A$4:$F$7361,3,FALSE),"")</f>
        <v>220</v>
      </c>
      <c r="J4639" s="3" t="str">
        <f>IFERROR(VLOOKUP(A4639,'2024'!$A$4:$F$7361,4,FALSE),"")</f>
        <v>1012</v>
      </c>
      <c r="K4639" s="3">
        <f>IFERROR(VLOOKUP(A4639,'2024'!$A$4:$F$7361,5,FALSE),"")</f>
        <v>294400</v>
      </c>
      <c r="L4639" s="3">
        <f>IFERROR(VLOOKUP(A4639,'2024'!$A$4:$F$7361,6,FALSE),"")</f>
        <v>1411400</v>
      </c>
      <c r="M4639" s="3" t="str">
        <f>IFERROR(VLOOKUP(A4639,'2023'!$A$4:$F$7357,1,FALSE),"")</f>
        <v xml:space="preserve">4 HAMLIN PLACE </v>
      </c>
      <c r="N4639" s="3" t="str">
        <f>IFERROR(VLOOKUP(A4639,'2023'!$A$4:$F$7357,2,FALSE),"")</f>
        <v>Conventional</v>
      </c>
      <c r="O4639" s="3" t="str">
        <f>IFERROR(VLOOKUP(A4639,'2023'!$A$4:$F$7357,3,FALSE),"")</f>
        <v>220</v>
      </c>
      <c r="P4639" s="3" t="str">
        <f>IFERROR(VLOOKUP(A4639,'2023'!$A$4:$F$7357,4,FALSE),"")</f>
        <v>1012</v>
      </c>
      <c r="Q4639" s="3">
        <f>IFERROR(VLOOKUP(A4639,'2023'!$A$4:$F$7357,5,FALSE),"")</f>
        <v>271100</v>
      </c>
      <c r="R4639" s="3">
        <f>IFERROR(VLOOKUP(A4639,'2023'!$A$4:$F$7357,6,FALSE),"")</f>
        <v>1411400</v>
      </c>
      <c r="S4639" s="3" t="str">
        <f>IFERROR(VLOOKUP(A4639,'2022'!$A$4:$F$7339,1,FALSE),"")</f>
        <v xml:space="preserve">4 HAMLIN PLACE </v>
      </c>
      <c r="T4639" s="3" t="str">
        <f>IFERROR(VLOOKUP(A4639,'2022'!$A$4:$F$7339,2,FALSE),"")</f>
        <v>Conventional</v>
      </c>
      <c r="U4639" s="3" t="str">
        <f>IFERROR(VLOOKUP(A4639,'2022'!$A$4:$F$7339,3,FALSE),"")</f>
        <v>220</v>
      </c>
      <c r="V4639" s="3" t="str">
        <f>IFERROR(VLOOKUP(A4639,'2022'!$A$4:$F$7339,4,FALSE),"")</f>
        <v>1012</v>
      </c>
      <c r="W4639" s="3">
        <f>IFERROR(VLOOKUP(A4639,'2022'!$A$4:$F$7339,5,FALSE),"")</f>
        <v>227700</v>
      </c>
      <c r="X4639" s="3">
        <f>IFERROR(VLOOKUP(A4639,'2022'!$A$4:$F$7339,6,FALSE),"")</f>
        <v>1302800</v>
      </c>
      <c r="Y4639" s="3" t="str">
        <f>IFERROR(VLOOKUP(A4639,'2021'!$A$4:$F$7308,1,FALSE),"")</f>
        <v xml:space="preserve">4 HAMLIN PLACE </v>
      </c>
      <c r="Z4639" s="3" t="str">
        <f>IFERROR(VLOOKUP(A4639,'2021'!$A$4:$F$7308,2,FALSE),"")</f>
        <v>Conventional</v>
      </c>
      <c r="AA4639" s="3" t="str">
        <f>IFERROR(VLOOKUP(A4639,'2021'!$A$4:$F$7308,3,FALSE),"")</f>
        <v>220</v>
      </c>
      <c r="AB4639" s="3" t="str">
        <f>IFERROR(VLOOKUP(A4639,'2021'!$A$4:$F$7308,4,FALSE),"")</f>
        <v>1012</v>
      </c>
      <c r="AC4639" s="3">
        <f>IFERROR(VLOOKUP(A4639,'2021'!$A$4:$F$7308,5,FALSE),"")</f>
        <v>186000</v>
      </c>
      <c r="AD4639" s="3">
        <f>IFERROR(VLOOKUP(A4639,'2021'!$A$4:$F$7308,6,FALSE),"")</f>
        <v>1036800</v>
      </c>
      <c r="AE4639" s="3" t="str">
        <f>IFERROR(VLOOKUP(A4639,'2020'!$A$4:$F$7285,1,FALSE),"")</f>
        <v xml:space="preserve">4 HAMLIN PLACE </v>
      </c>
      <c r="AF4639" s="3" t="str">
        <f>IFERROR(VLOOKUP(A4639,'2020'!$A$4:$F$7285,2,FALSE),"")</f>
        <v>Conventional</v>
      </c>
      <c r="AG4639" s="3" t="str">
        <f>IFERROR(VLOOKUP(A4639,'2020'!$A$4:$F$7285,3,FALSE),"")</f>
        <v>220</v>
      </c>
      <c r="AH4639" s="3" t="str">
        <f>IFERROR(VLOOKUP(A4639,'2020'!$A$4:$F$7285,4,FALSE),"")</f>
        <v>1012</v>
      </c>
      <c r="AI4639" s="3">
        <f>IFERROR(VLOOKUP(A4639,'2020'!$A$4:$F$7285,5,FALSE),"")</f>
        <v>186000</v>
      </c>
      <c r="AJ4639" s="3">
        <f>IFERROR(VLOOKUP(A4639,'2020'!$A$4:$F$7285,6,FALSE),"")</f>
        <v>1036800</v>
      </c>
      <c r="AK4639" s="3" t="str">
        <f>IFERROR(VLOOKUP(A4639,'2019'!$A$4:$F$7266,1,FALSE),"")</f>
        <v xml:space="preserve">4 HAMLIN PLACE </v>
      </c>
      <c r="AL4639" s="3" t="str">
        <f>IFERROR(VLOOKUP(A4639,'2019'!$A$4:$F$7266,2,FALSE),"")</f>
        <v>Conventional</v>
      </c>
      <c r="AM4639" s="3" t="str">
        <f>IFERROR(VLOOKUP(A4639,'2019'!$A$4:$F$7266,3,FALSE),"")</f>
        <v>220</v>
      </c>
      <c r="AN4639" s="3" t="str">
        <f>IFERROR(VLOOKUP(A4639,'2019'!$A$4:$F$7266,4,FALSE),"")</f>
        <v>1012</v>
      </c>
      <c r="AO4639" s="3">
        <f>IFERROR(VLOOKUP(A4639,'2019'!$A$4:$F$7266,5,FALSE),"")</f>
        <v>186000</v>
      </c>
      <c r="AP4639" s="3">
        <f>IFERROR(VLOOKUP(A4639,'2019'!$A$4:$F$7266,6,FALSE),"")</f>
        <v>1036800</v>
      </c>
      <c r="AQ4639" s="3" t="str">
        <f>IFERROR(VLOOKUP(A4639,'2018'!$A$4:$F$7244,1,FALSE),"")</f>
        <v xml:space="preserve">4 HAMLIN PLACE </v>
      </c>
      <c r="AR4639" s="3" t="str">
        <f>IFERROR(VLOOKUP(A4639,'2018'!$A$4:$F$7244,2,FALSE),"")</f>
        <v>Conventional</v>
      </c>
      <c r="AS4639" s="3" t="str">
        <f>IFERROR(VLOOKUP(A4639,'2018'!$A$4:$F$7244,3,FALSE),"")</f>
        <v>220</v>
      </c>
      <c r="AT4639" s="3" t="str">
        <f>IFERROR(VLOOKUP(A4639,'2018'!$A$4:$F$7244,4,FALSE),"")</f>
        <v>1012</v>
      </c>
      <c r="AU4639" s="3">
        <f>IFERROR(VLOOKUP(A4639,'2018'!$A$4:$F$7244,5,FALSE),"")</f>
        <v>172700</v>
      </c>
      <c r="AV4639" s="3">
        <f>IFERROR(VLOOKUP(A4639,'2018'!$A$4:$F$7244,6,FALSE),"")</f>
        <v>1024600</v>
      </c>
      <c r="AW4639" s="3" t="str">
        <f>IFERROR(VLOOKUP(A4639,'2017'!$A$4:$F$7205,1,FALSE),"")</f>
        <v xml:space="preserve">4 HAMLIN PLACE </v>
      </c>
      <c r="AX4639" s="3" t="str">
        <f>IFERROR(VLOOKUP(A4639,'2017'!$A$4:$F$7205,2,FALSE),"")</f>
        <v>Conventional</v>
      </c>
      <c r="AY4639" s="3" t="str">
        <f>IFERROR(VLOOKUP(A4639,'2017'!$A$4:$F$7205,3,FALSE),"")</f>
        <v>220</v>
      </c>
      <c r="AZ4639" s="3" t="str">
        <f>IFERROR(VLOOKUP(A4639,'2017'!$A$4:$F$7205,4,FALSE),"")</f>
        <v>1012</v>
      </c>
      <c r="BA4639" s="3">
        <f>IFERROR(VLOOKUP(A4639,'2017'!$A$4:$F$7205,5,FALSE),"")</f>
        <v>172700</v>
      </c>
      <c r="BB4639" s="3">
        <f>IFERROR(VLOOKUP(A4639,'2017'!$A$4:$F$7205,6,FALSE),"")</f>
        <v>1024600</v>
      </c>
      <c r="BC4639" s="3" t="str">
        <f>IFERROR(VLOOKUP(A4639,'2016'!$A$4:$F$7186,1,FALSE),"")</f>
        <v xml:space="preserve">4 HAMLIN PLACE </v>
      </c>
      <c r="BD4639" s="3" t="str">
        <f>IFERROR(VLOOKUP(A4639,'2016'!$A$4:$F$7186,2,FALSE),"")</f>
        <v>Conventional</v>
      </c>
      <c r="BE4639" s="3" t="str">
        <f>IFERROR(VLOOKUP(A4639,'2016'!$A$4:$F$7186,3,FALSE),"")</f>
        <v>220</v>
      </c>
      <c r="BF4639" s="3" t="str">
        <f>IFERROR(VLOOKUP(A4639,'2016'!$A$4:$F$7186,4,FALSE),"")</f>
        <v>1012</v>
      </c>
      <c r="BG4639" s="3">
        <f>IFERROR(VLOOKUP(A4639,'2016'!$A$4:$F$7186,5,FALSE),"")</f>
        <v>172700</v>
      </c>
      <c r="BH4639" s="3">
        <f>IFERROR(VLOOKUP(A4639,'2016'!$A$4:$F$7186,6,FALSE),"")</f>
        <v>1024600</v>
      </c>
      <c r="BI4639" s="3" t="str">
        <f>IFERROR(VLOOKUP(A4639,'2015'!$A$4:$F$7160,1,FALSE),"")</f>
        <v xml:space="preserve">4 HAMLIN PLACE </v>
      </c>
      <c r="BJ4639" s="3" t="str">
        <f>IFERROR(VLOOKUP(A4639,'2015'!$A$4:$F$7160,2,FALSE),"")</f>
        <v>Conventional</v>
      </c>
      <c r="BK4639" s="3" t="str">
        <f>IFERROR(VLOOKUP(A4639,'2015'!$A$4:$F$7160,3,FALSE),"")</f>
        <v>220</v>
      </c>
      <c r="BL4639" s="3" t="str">
        <f>IFERROR(VLOOKUP(A4639,'2015'!$A$4:$F$7160,4,FALSE),"")</f>
        <v>1012</v>
      </c>
      <c r="BM4639" s="3">
        <f>IFERROR(VLOOKUP(A4639,'2015'!$A$4:$F$7160,5,FALSE),"")</f>
        <v>148400</v>
      </c>
      <c r="BN4639" s="3">
        <f>IFERROR(VLOOKUP(A4639,'2015'!$A$4:$F$7160,6,FALSE),"")</f>
        <v>1024600</v>
      </c>
      <c r="BO4639" s="3" t="str">
        <f>IFERROR(VLOOKUP(A4639,'2014'!$A$4:$F$7137,1,FALSE),"")</f>
        <v xml:space="preserve">4 HAMLIN PLACE </v>
      </c>
      <c r="BP4639" s="3" t="str">
        <f>IFERROR(VLOOKUP(A4639,'2014'!$A$4:$F$7137,2,FALSE),"")</f>
        <v>Conventional</v>
      </c>
      <c r="BQ4639" s="3" t="str">
        <f>IFERROR(VLOOKUP(A4639,'2014'!$A$4:$F$7137,3,FALSE),"")</f>
        <v>220</v>
      </c>
      <c r="BR4639" s="3" t="str">
        <f>IFERROR(VLOOKUP(A4639,'2014'!$A$4:$F$7137,4,FALSE),"")</f>
        <v>1012</v>
      </c>
      <c r="BS4639" s="3">
        <f>IFERROR(VLOOKUP(A4639,'2014'!$A$4:$F$7137,5,FALSE),"")</f>
        <v>180000</v>
      </c>
      <c r="BT4639" s="4">
        <f>IFERROR(VLOOKUP(A4639,'2014'!$A$4:$F$7137,6,FALSE),"")</f>
        <v>1024600</v>
      </c>
      <c r="BU4639" s="15">
        <f t="shared" si="288"/>
        <v>6.8371528362377365E-2</v>
      </c>
      <c r="BV4639" s="15">
        <f t="shared" si="289"/>
        <v>4.5740958220549466E-2</v>
      </c>
      <c r="BW4639" s="15">
        <f t="shared" si="290"/>
        <v>0.15388079540618405</v>
      </c>
      <c r="BX4639" s="15">
        <f t="shared" si="291"/>
        <v>5.1160126305341169E-2</v>
      </c>
    </row>
    <row r="4640" spans="1:76" x14ac:dyDescent="0.3">
      <c r="A4640" s="5" t="s">
        <v>4771</v>
      </c>
      <c r="B4640" s="6" t="s">
        <v>17</v>
      </c>
      <c r="C4640" s="6" t="s">
        <v>71</v>
      </c>
      <c r="D4640" s="6" t="s">
        <v>19</v>
      </c>
      <c r="E4640" s="6">
        <v>976100</v>
      </c>
      <c r="F4640" s="6">
        <v>587400</v>
      </c>
      <c r="G4640" s="6" t="str">
        <f>IFERROR(VLOOKUP(A4640,'2024'!$A$4:$F$7361,1,FALSE),"")</f>
        <v xml:space="preserve">4 HARBOR SIDE DRIVE </v>
      </c>
      <c r="H4640" s="6" t="str">
        <f>IFERROR(VLOOKUP(A4640,'2024'!$A$4:$F$7361,2,FALSE),"")</f>
        <v>Conventional</v>
      </c>
      <c r="I4640" s="6" t="str">
        <f>IFERROR(VLOOKUP(A4640,'2024'!$A$4:$F$7361,3,FALSE),"")</f>
        <v>205</v>
      </c>
      <c r="J4640" s="6" t="str">
        <f>IFERROR(VLOOKUP(A4640,'2024'!$A$4:$F$7361,4,FALSE),"")</f>
        <v>1010</v>
      </c>
      <c r="K4640" s="6">
        <f>IFERROR(VLOOKUP(A4640,'2024'!$A$4:$F$7361,5,FALSE),"")</f>
        <v>976100</v>
      </c>
      <c r="L4640" s="6">
        <f>IFERROR(VLOOKUP(A4640,'2024'!$A$4:$F$7361,6,FALSE),"")</f>
        <v>347700</v>
      </c>
      <c r="M4640" s="6" t="str">
        <f>IFERROR(VLOOKUP(A4640,'2023'!$A$4:$F$7357,1,FALSE),"")</f>
        <v xml:space="preserve">4 HARBOR SIDE DRIVE </v>
      </c>
      <c r="N4640" s="6" t="str">
        <f>IFERROR(VLOOKUP(A4640,'2023'!$A$4:$F$7357,2,FALSE),"")</f>
        <v>Conventional</v>
      </c>
      <c r="O4640" s="6" t="str">
        <f>IFERROR(VLOOKUP(A4640,'2023'!$A$4:$F$7357,3,FALSE),"")</f>
        <v>205</v>
      </c>
      <c r="P4640" s="6" t="str">
        <f>IFERROR(VLOOKUP(A4640,'2023'!$A$4:$F$7357,4,FALSE),"")</f>
        <v>1010</v>
      </c>
      <c r="Q4640" s="6">
        <f>IFERROR(VLOOKUP(A4640,'2023'!$A$4:$F$7357,5,FALSE),"")</f>
        <v>898700</v>
      </c>
      <c r="R4640" s="6">
        <f>IFERROR(VLOOKUP(A4640,'2023'!$A$4:$F$7357,6,FALSE),"")</f>
        <v>347700</v>
      </c>
      <c r="S4640" s="6" t="str">
        <f>IFERROR(VLOOKUP(A4640,'2022'!$A$4:$F$7339,1,FALSE),"")</f>
        <v xml:space="preserve">4 HARBOR SIDE DRIVE </v>
      </c>
      <c r="T4640" s="6" t="str">
        <f>IFERROR(VLOOKUP(A4640,'2022'!$A$4:$F$7339,2,FALSE),"")</f>
        <v>Conventional</v>
      </c>
      <c r="U4640" s="6" t="str">
        <f>IFERROR(VLOOKUP(A4640,'2022'!$A$4:$F$7339,3,FALSE),"")</f>
        <v>205</v>
      </c>
      <c r="V4640" s="6" t="str">
        <f>IFERROR(VLOOKUP(A4640,'2022'!$A$4:$F$7339,4,FALSE),"")</f>
        <v>1010</v>
      </c>
      <c r="W4640" s="6">
        <f>IFERROR(VLOOKUP(A4640,'2022'!$A$4:$F$7339,5,FALSE),"")</f>
        <v>755100</v>
      </c>
      <c r="X4640" s="6">
        <f>IFERROR(VLOOKUP(A4640,'2022'!$A$4:$F$7339,6,FALSE),"")</f>
        <v>297300</v>
      </c>
      <c r="Y4640" s="6" t="str">
        <f>IFERROR(VLOOKUP(A4640,'2021'!$A$4:$F$7308,1,FALSE),"")</f>
        <v xml:space="preserve">4 HARBOR SIDE DRIVE </v>
      </c>
      <c r="Z4640" s="6" t="str">
        <f>IFERROR(VLOOKUP(A4640,'2021'!$A$4:$F$7308,2,FALSE),"")</f>
        <v>Conventional</v>
      </c>
      <c r="AA4640" s="6" t="str">
        <f>IFERROR(VLOOKUP(A4640,'2021'!$A$4:$F$7308,3,FALSE),"")</f>
        <v>205</v>
      </c>
      <c r="AB4640" s="6" t="str">
        <f>IFERROR(VLOOKUP(A4640,'2021'!$A$4:$F$7308,4,FALSE),"")</f>
        <v>1010</v>
      </c>
      <c r="AC4640" s="6">
        <f>IFERROR(VLOOKUP(A4640,'2021'!$A$4:$F$7308,5,FALSE),"")</f>
        <v>617000</v>
      </c>
      <c r="AD4640" s="6">
        <f>IFERROR(VLOOKUP(A4640,'2021'!$A$4:$F$7308,6,FALSE),"")</f>
        <v>257000</v>
      </c>
      <c r="AE4640" s="6" t="str">
        <f>IFERROR(VLOOKUP(A4640,'2020'!$A$4:$F$7285,1,FALSE),"")</f>
        <v xml:space="preserve">4 HARBOR SIDE DRIVE </v>
      </c>
      <c r="AF4640" s="6" t="str">
        <f>IFERROR(VLOOKUP(A4640,'2020'!$A$4:$F$7285,2,FALSE),"")</f>
        <v>Conventional</v>
      </c>
      <c r="AG4640" s="6" t="str">
        <f>IFERROR(VLOOKUP(A4640,'2020'!$A$4:$F$7285,3,FALSE),"")</f>
        <v>205</v>
      </c>
      <c r="AH4640" s="6" t="str">
        <f>IFERROR(VLOOKUP(A4640,'2020'!$A$4:$F$7285,4,FALSE),"")</f>
        <v>1010</v>
      </c>
      <c r="AI4640" s="6">
        <f>IFERROR(VLOOKUP(A4640,'2020'!$A$4:$F$7285,5,FALSE),"")</f>
        <v>623600</v>
      </c>
      <c r="AJ4640" s="6">
        <f>IFERROR(VLOOKUP(A4640,'2020'!$A$4:$F$7285,6,FALSE),"")</f>
        <v>251900</v>
      </c>
      <c r="AK4640" s="6" t="str">
        <f>IFERROR(VLOOKUP(A4640,'2019'!$A$4:$F$7266,1,FALSE),"")</f>
        <v xml:space="preserve">4 HARBOR SIDE DRIVE </v>
      </c>
      <c r="AL4640" s="6" t="str">
        <f>IFERROR(VLOOKUP(A4640,'2019'!$A$4:$F$7266,2,FALSE),"")</f>
        <v>Conventional</v>
      </c>
      <c r="AM4640" s="6" t="str">
        <f>IFERROR(VLOOKUP(A4640,'2019'!$A$4:$F$7266,3,FALSE),"")</f>
        <v>205</v>
      </c>
      <c r="AN4640" s="6" t="str">
        <f>IFERROR(VLOOKUP(A4640,'2019'!$A$4:$F$7266,4,FALSE),"")</f>
        <v>1010</v>
      </c>
      <c r="AO4640" s="6">
        <f>IFERROR(VLOOKUP(A4640,'2019'!$A$4:$F$7266,5,FALSE),"")</f>
        <v>630300</v>
      </c>
      <c r="AP4640" s="6">
        <f>IFERROR(VLOOKUP(A4640,'2019'!$A$4:$F$7266,6,FALSE),"")</f>
        <v>251900</v>
      </c>
      <c r="AQ4640" s="6" t="str">
        <f>IFERROR(VLOOKUP(A4640,'2018'!$A$4:$F$7244,1,FALSE),"")</f>
        <v xml:space="preserve">4 HARBOR SIDE DRIVE </v>
      </c>
      <c r="AR4640" s="6" t="str">
        <f>IFERROR(VLOOKUP(A4640,'2018'!$A$4:$F$7244,2,FALSE),"")</f>
        <v>Conventional</v>
      </c>
      <c r="AS4640" s="6" t="str">
        <f>IFERROR(VLOOKUP(A4640,'2018'!$A$4:$F$7244,3,FALSE),"")</f>
        <v>205</v>
      </c>
      <c r="AT4640" s="6" t="str">
        <f>IFERROR(VLOOKUP(A4640,'2018'!$A$4:$F$7244,4,FALSE),"")</f>
        <v>1010</v>
      </c>
      <c r="AU4640" s="6">
        <f>IFERROR(VLOOKUP(A4640,'2018'!$A$4:$F$7244,5,FALSE),"")</f>
        <v>591200</v>
      </c>
      <c r="AV4640" s="6">
        <f>IFERROR(VLOOKUP(A4640,'2018'!$A$4:$F$7244,6,FALSE),"")</f>
        <v>251900</v>
      </c>
      <c r="AW4640" s="6" t="str">
        <f>IFERROR(VLOOKUP(A4640,'2017'!$A$4:$F$7205,1,FALSE),"")</f>
        <v xml:space="preserve">4 HARBOR SIDE DRIVE </v>
      </c>
      <c r="AX4640" s="6" t="str">
        <f>IFERROR(VLOOKUP(A4640,'2017'!$A$4:$F$7205,2,FALSE),"")</f>
        <v>Conventional</v>
      </c>
      <c r="AY4640" s="6" t="str">
        <f>IFERROR(VLOOKUP(A4640,'2017'!$A$4:$F$7205,3,FALSE),"")</f>
        <v>205</v>
      </c>
      <c r="AZ4640" s="6" t="str">
        <f>IFERROR(VLOOKUP(A4640,'2017'!$A$4:$F$7205,4,FALSE),"")</f>
        <v>1010</v>
      </c>
      <c r="BA4640" s="6">
        <f>IFERROR(VLOOKUP(A4640,'2017'!$A$4:$F$7205,5,FALSE),"")</f>
        <v>597400</v>
      </c>
      <c r="BB4640" s="6">
        <f>IFERROR(VLOOKUP(A4640,'2017'!$A$4:$F$7205,6,FALSE),"")</f>
        <v>251900</v>
      </c>
      <c r="BC4640" s="6" t="str">
        <f>IFERROR(VLOOKUP(A4640,'2016'!$A$4:$F$7186,1,FALSE),"")</f>
        <v xml:space="preserve">4 HARBOR SIDE DRIVE </v>
      </c>
      <c r="BD4640" s="6" t="str">
        <f>IFERROR(VLOOKUP(A4640,'2016'!$A$4:$F$7186,2,FALSE),"")</f>
        <v>Conventional</v>
      </c>
      <c r="BE4640" s="6" t="str">
        <f>IFERROR(VLOOKUP(A4640,'2016'!$A$4:$F$7186,3,FALSE),"")</f>
        <v>205</v>
      </c>
      <c r="BF4640" s="6" t="str">
        <f>IFERROR(VLOOKUP(A4640,'2016'!$A$4:$F$7186,4,FALSE),"")</f>
        <v>1010</v>
      </c>
      <c r="BG4640" s="6">
        <f>IFERROR(VLOOKUP(A4640,'2016'!$A$4:$F$7186,5,FALSE),"")</f>
        <v>603600</v>
      </c>
      <c r="BH4640" s="6">
        <f>IFERROR(VLOOKUP(A4640,'2016'!$A$4:$F$7186,6,FALSE),"")</f>
        <v>251900</v>
      </c>
      <c r="BI4640" s="6" t="str">
        <f>IFERROR(VLOOKUP(A4640,'2015'!$A$4:$F$7160,1,FALSE),"")</f>
        <v xml:space="preserve">4 HARBOR SIDE DRIVE </v>
      </c>
      <c r="BJ4640" s="6" t="str">
        <f>IFERROR(VLOOKUP(A4640,'2015'!$A$4:$F$7160,2,FALSE),"")</f>
        <v>Conventional</v>
      </c>
      <c r="BK4640" s="6" t="str">
        <f>IFERROR(VLOOKUP(A4640,'2015'!$A$4:$F$7160,3,FALSE),"")</f>
        <v>205</v>
      </c>
      <c r="BL4640" s="6" t="str">
        <f>IFERROR(VLOOKUP(A4640,'2015'!$A$4:$F$7160,4,FALSE),"")</f>
        <v>1010</v>
      </c>
      <c r="BM4640" s="6">
        <f>IFERROR(VLOOKUP(A4640,'2015'!$A$4:$F$7160,5,FALSE),"")</f>
        <v>609800</v>
      </c>
      <c r="BN4640" s="6">
        <f>IFERROR(VLOOKUP(A4640,'2015'!$A$4:$F$7160,6,FALSE),"")</f>
        <v>251900</v>
      </c>
      <c r="BO4640" s="6" t="str">
        <f>IFERROR(VLOOKUP(A4640,'2014'!$A$4:$F$7137,1,FALSE),"")</f>
        <v xml:space="preserve">4 HARBOR SIDE DRIVE </v>
      </c>
      <c r="BP4640" s="6" t="str">
        <f>IFERROR(VLOOKUP(A4640,'2014'!$A$4:$F$7137,2,FALSE),"")</f>
        <v>Conventional</v>
      </c>
      <c r="BQ4640" s="6" t="str">
        <f>IFERROR(VLOOKUP(A4640,'2014'!$A$4:$F$7137,3,FALSE),"")</f>
        <v>205</v>
      </c>
      <c r="BR4640" s="6" t="str">
        <f>IFERROR(VLOOKUP(A4640,'2014'!$A$4:$F$7137,4,FALSE),"")</f>
        <v>1010</v>
      </c>
      <c r="BS4640" s="6">
        <f>IFERROR(VLOOKUP(A4640,'2014'!$A$4:$F$7137,5,FALSE),"")</f>
        <v>615900</v>
      </c>
      <c r="BT4640" s="7">
        <f>IFERROR(VLOOKUP(A4640,'2014'!$A$4:$F$7137,6,FALSE),"")</f>
        <v>251900</v>
      </c>
      <c r="BU4640" s="15">
        <f t="shared" si="288"/>
        <v>8.0010052186892056E-2</v>
      </c>
      <c r="BV4640" s="15">
        <f t="shared" si="289"/>
        <v>4.2750420175612147E-2</v>
      </c>
      <c r="BW4640" s="15">
        <f t="shared" si="290"/>
        <v>0.18451660972564032</v>
      </c>
      <c r="BX4640" s="15">
        <f t="shared" si="291"/>
        <v>0.28079673777056802</v>
      </c>
    </row>
    <row r="4641" spans="1:76" x14ac:dyDescent="0.3">
      <c r="A4641" s="2" t="s">
        <v>4772</v>
      </c>
      <c r="B4641" s="3" t="s">
        <v>33</v>
      </c>
      <c r="C4641" s="3" t="s">
        <v>74</v>
      </c>
      <c r="D4641" s="3" t="s">
        <v>19</v>
      </c>
      <c r="E4641" s="3">
        <v>650900</v>
      </c>
      <c r="F4641" s="3">
        <v>309000</v>
      </c>
      <c r="G4641" s="3" t="str">
        <f>IFERROR(VLOOKUP(A4641,'2024'!$A$4:$F$7361,1,FALSE),"")</f>
        <v xml:space="preserve">4 HARBOUR HILL ROAD </v>
      </c>
      <c r="H4641" s="3" t="str">
        <f>IFERROR(VLOOKUP(A4641,'2024'!$A$4:$F$7361,2,FALSE),"")</f>
        <v>Colonial</v>
      </c>
      <c r="I4641" s="3" t="str">
        <f>IFERROR(VLOOKUP(A4641,'2024'!$A$4:$F$7361,3,FALSE),"")</f>
        <v>260</v>
      </c>
      <c r="J4641" s="3" t="str">
        <f>IFERROR(VLOOKUP(A4641,'2024'!$A$4:$F$7361,4,FALSE),"")</f>
        <v>1010</v>
      </c>
      <c r="K4641" s="3">
        <f>IFERROR(VLOOKUP(A4641,'2024'!$A$4:$F$7361,5,FALSE),"")</f>
        <v>650900</v>
      </c>
      <c r="L4641" s="3">
        <f>IFERROR(VLOOKUP(A4641,'2024'!$A$4:$F$7361,6,FALSE),"")</f>
        <v>309000</v>
      </c>
      <c r="M4641" s="3" t="str">
        <f>IFERROR(VLOOKUP(A4641,'2023'!$A$4:$F$7357,1,FALSE),"")</f>
        <v xml:space="preserve">4 HARBOUR HILL ROAD </v>
      </c>
      <c r="N4641" s="3" t="str">
        <f>IFERROR(VLOOKUP(A4641,'2023'!$A$4:$F$7357,2,FALSE),"")</f>
        <v>Colonial</v>
      </c>
      <c r="O4641" s="3" t="str">
        <f>IFERROR(VLOOKUP(A4641,'2023'!$A$4:$F$7357,3,FALSE),"")</f>
        <v>260</v>
      </c>
      <c r="P4641" s="3" t="str">
        <f>IFERROR(VLOOKUP(A4641,'2023'!$A$4:$F$7357,4,FALSE),"")</f>
        <v>1010</v>
      </c>
      <c r="Q4641" s="3">
        <f>IFERROR(VLOOKUP(A4641,'2023'!$A$4:$F$7357,5,FALSE),"")</f>
        <v>599900</v>
      </c>
      <c r="R4641" s="3">
        <f>IFERROR(VLOOKUP(A4641,'2023'!$A$4:$F$7357,6,FALSE),"")</f>
        <v>309000</v>
      </c>
      <c r="S4641" s="3" t="str">
        <f>IFERROR(VLOOKUP(A4641,'2022'!$A$4:$F$7339,1,FALSE),"")</f>
        <v xml:space="preserve">4 HARBOUR HILL ROAD </v>
      </c>
      <c r="T4641" s="3" t="str">
        <f>IFERROR(VLOOKUP(A4641,'2022'!$A$4:$F$7339,2,FALSE),"")</f>
        <v>Colonial</v>
      </c>
      <c r="U4641" s="3" t="str">
        <f>IFERROR(VLOOKUP(A4641,'2022'!$A$4:$F$7339,3,FALSE),"")</f>
        <v>260</v>
      </c>
      <c r="V4641" s="3" t="str">
        <f>IFERROR(VLOOKUP(A4641,'2022'!$A$4:$F$7339,4,FALSE),"")</f>
        <v>1010</v>
      </c>
      <c r="W4641" s="3">
        <f>IFERROR(VLOOKUP(A4641,'2022'!$A$4:$F$7339,5,FALSE),"")</f>
        <v>516400</v>
      </c>
      <c r="X4641" s="3">
        <f>IFERROR(VLOOKUP(A4641,'2022'!$A$4:$F$7339,6,FALSE),"")</f>
        <v>288500</v>
      </c>
      <c r="Y4641" s="3" t="str">
        <f>IFERROR(VLOOKUP(A4641,'2021'!$A$4:$F$7308,1,FALSE),"")</f>
        <v xml:space="preserve">4 HARBOUR HILL ROAD </v>
      </c>
      <c r="Z4641" s="3" t="str">
        <f>IFERROR(VLOOKUP(A4641,'2021'!$A$4:$F$7308,2,FALSE),"")</f>
        <v>Colonial</v>
      </c>
      <c r="AA4641" s="3" t="str">
        <f>IFERROR(VLOOKUP(A4641,'2021'!$A$4:$F$7308,3,FALSE),"")</f>
        <v>260</v>
      </c>
      <c r="AB4641" s="3" t="str">
        <f>IFERROR(VLOOKUP(A4641,'2021'!$A$4:$F$7308,4,FALSE),"")</f>
        <v>1010</v>
      </c>
      <c r="AC4641" s="3">
        <f>IFERROR(VLOOKUP(A4641,'2021'!$A$4:$F$7308,5,FALSE),"")</f>
        <v>424100</v>
      </c>
      <c r="AD4641" s="3">
        <f>IFERROR(VLOOKUP(A4641,'2021'!$A$4:$F$7308,6,FALSE),"")</f>
        <v>288500</v>
      </c>
      <c r="AE4641" s="3" t="str">
        <f>IFERROR(VLOOKUP(A4641,'2020'!$A$4:$F$7285,1,FALSE),"")</f>
        <v xml:space="preserve">4 HARBOUR HILL ROAD </v>
      </c>
      <c r="AF4641" s="3" t="str">
        <f>IFERROR(VLOOKUP(A4641,'2020'!$A$4:$F$7285,2,FALSE),"")</f>
        <v>Colonial</v>
      </c>
      <c r="AG4641" s="3" t="str">
        <f>IFERROR(VLOOKUP(A4641,'2020'!$A$4:$F$7285,3,FALSE),"")</f>
        <v>260</v>
      </c>
      <c r="AH4641" s="3" t="str">
        <f>IFERROR(VLOOKUP(A4641,'2020'!$A$4:$F$7285,4,FALSE),"")</f>
        <v>1010</v>
      </c>
      <c r="AI4641" s="3">
        <f>IFERROR(VLOOKUP(A4641,'2020'!$A$4:$F$7285,5,FALSE),"")</f>
        <v>420900</v>
      </c>
      <c r="AJ4641" s="3">
        <f>IFERROR(VLOOKUP(A4641,'2020'!$A$4:$F$7285,6,FALSE),"")</f>
        <v>288500</v>
      </c>
      <c r="AK4641" s="3" t="str">
        <f>IFERROR(VLOOKUP(A4641,'2019'!$A$4:$F$7266,1,FALSE),"")</f>
        <v xml:space="preserve">4 HARBOUR HILL ROAD </v>
      </c>
      <c r="AL4641" s="3" t="str">
        <f>IFERROR(VLOOKUP(A4641,'2019'!$A$4:$F$7266,2,FALSE),"")</f>
        <v>Colonial</v>
      </c>
      <c r="AM4641" s="3" t="str">
        <f>IFERROR(VLOOKUP(A4641,'2019'!$A$4:$F$7266,3,FALSE),"")</f>
        <v>260</v>
      </c>
      <c r="AN4641" s="3" t="str">
        <f>IFERROR(VLOOKUP(A4641,'2019'!$A$4:$F$7266,4,FALSE),"")</f>
        <v>1010</v>
      </c>
      <c r="AO4641" s="3">
        <f>IFERROR(VLOOKUP(A4641,'2019'!$A$4:$F$7266,5,FALSE),"")</f>
        <v>444800</v>
      </c>
      <c r="AP4641" s="3">
        <f>IFERROR(VLOOKUP(A4641,'2019'!$A$4:$F$7266,6,FALSE),"")</f>
        <v>288500</v>
      </c>
      <c r="AQ4641" s="3" t="str">
        <f>IFERROR(VLOOKUP(A4641,'2018'!$A$4:$F$7244,1,FALSE),"")</f>
        <v xml:space="preserve">4 HARBOUR HILL ROAD </v>
      </c>
      <c r="AR4641" s="3" t="str">
        <f>IFERROR(VLOOKUP(A4641,'2018'!$A$4:$F$7244,2,FALSE),"")</f>
        <v>Colonial</v>
      </c>
      <c r="AS4641" s="3" t="str">
        <f>IFERROR(VLOOKUP(A4641,'2018'!$A$4:$F$7244,3,FALSE),"")</f>
        <v>260</v>
      </c>
      <c r="AT4641" s="3" t="str">
        <f>IFERROR(VLOOKUP(A4641,'2018'!$A$4:$F$7244,4,FALSE),"")</f>
        <v>1010</v>
      </c>
      <c r="AU4641" s="3">
        <f>IFERROR(VLOOKUP(A4641,'2018'!$A$4:$F$7244,5,FALSE),"")</f>
        <v>393500</v>
      </c>
      <c r="AV4641" s="3">
        <f>IFERROR(VLOOKUP(A4641,'2018'!$A$4:$F$7244,6,FALSE),"")</f>
        <v>288500</v>
      </c>
      <c r="AW4641" s="3" t="str">
        <f>IFERROR(VLOOKUP(A4641,'2017'!$A$4:$F$7205,1,FALSE),"")</f>
        <v xml:space="preserve">4 HARBOUR HILL ROAD </v>
      </c>
      <c r="AX4641" s="3" t="str">
        <f>IFERROR(VLOOKUP(A4641,'2017'!$A$4:$F$7205,2,FALSE),"")</f>
        <v>Colonial</v>
      </c>
      <c r="AY4641" s="3" t="str">
        <f>IFERROR(VLOOKUP(A4641,'2017'!$A$4:$F$7205,3,FALSE),"")</f>
        <v>260</v>
      </c>
      <c r="AZ4641" s="3" t="str">
        <f>IFERROR(VLOOKUP(A4641,'2017'!$A$4:$F$7205,4,FALSE),"")</f>
        <v>1010</v>
      </c>
      <c r="BA4641" s="3">
        <f>IFERROR(VLOOKUP(A4641,'2017'!$A$4:$F$7205,5,FALSE),"")</f>
        <v>393500</v>
      </c>
      <c r="BB4641" s="3">
        <f>IFERROR(VLOOKUP(A4641,'2017'!$A$4:$F$7205,6,FALSE),"")</f>
        <v>288500</v>
      </c>
      <c r="BC4641" s="3" t="str">
        <f>IFERROR(VLOOKUP(A4641,'2016'!$A$4:$F$7186,1,FALSE),"")</f>
        <v xml:space="preserve">4 HARBOUR HILL ROAD </v>
      </c>
      <c r="BD4641" s="3" t="str">
        <f>IFERROR(VLOOKUP(A4641,'2016'!$A$4:$F$7186,2,FALSE),"")</f>
        <v>Colonial</v>
      </c>
      <c r="BE4641" s="3" t="str">
        <f>IFERROR(VLOOKUP(A4641,'2016'!$A$4:$F$7186,3,FALSE),"")</f>
        <v>260</v>
      </c>
      <c r="BF4641" s="3" t="str">
        <f>IFERROR(VLOOKUP(A4641,'2016'!$A$4:$F$7186,4,FALSE),"")</f>
        <v>1010</v>
      </c>
      <c r="BG4641" s="3">
        <f>IFERROR(VLOOKUP(A4641,'2016'!$A$4:$F$7186,5,FALSE),"")</f>
        <v>380600</v>
      </c>
      <c r="BH4641" s="3">
        <f>IFERROR(VLOOKUP(A4641,'2016'!$A$4:$F$7186,6,FALSE),"")</f>
        <v>288500</v>
      </c>
      <c r="BI4641" s="3" t="str">
        <f>IFERROR(VLOOKUP(A4641,'2015'!$A$4:$F$7160,1,FALSE),"")</f>
        <v xml:space="preserve">4 HARBOUR HILL ROAD </v>
      </c>
      <c r="BJ4641" s="3" t="str">
        <f>IFERROR(VLOOKUP(A4641,'2015'!$A$4:$F$7160,2,FALSE),"")</f>
        <v>Colonial</v>
      </c>
      <c r="BK4641" s="3" t="str">
        <f>IFERROR(VLOOKUP(A4641,'2015'!$A$4:$F$7160,3,FALSE),"")</f>
        <v>260</v>
      </c>
      <c r="BL4641" s="3" t="str">
        <f>IFERROR(VLOOKUP(A4641,'2015'!$A$4:$F$7160,4,FALSE),"")</f>
        <v>1010</v>
      </c>
      <c r="BM4641" s="3">
        <f>IFERROR(VLOOKUP(A4641,'2015'!$A$4:$F$7160,5,FALSE),"")</f>
        <v>380600</v>
      </c>
      <c r="BN4641" s="3">
        <f>IFERROR(VLOOKUP(A4641,'2015'!$A$4:$F$7160,6,FALSE),"")</f>
        <v>288500</v>
      </c>
      <c r="BO4641" s="3" t="str">
        <f>IFERROR(VLOOKUP(A4641,'2014'!$A$4:$F$7137,1,FALSE),"")</f>
        <v xml:space="preserve">4 HARBOUR HILL ROAD </v>
      </c>
      <c r="BP4641" s="3" t="str">
        <f>IFERROR(VLOOKUP(A4641,'2014'!$A$4:$F$7137,2,FALSE),"")</f>
        <v>Colonial</v>
      </c>
      <c r="BQ4641" s="3" t="str">
        <f>IFERROR(VLOOKUP(A4641,'2014'!$A$4:$F$7137,3,FALSE),"")</f>
        <v>260</v>
      </c>
      <c r="BR4641" s="3" t="str">
        <f>IFERROR(VLOOKUP(A4641,'2014'!$A$4:$F$7137,4,FALSE),"")</f>
        <v>1010</v>
      </c>
      <c r="BS4641" s="3">
        <f>IFERROR(VLOOKUP(A4641,'2014'!$A$4:$F$7137,5,FALSE),"")</f>
        <v>380600</v>
      </c>
      <c r="BT4641" s="4">
        <f>IFERROR(VLOOKUP(A4641,'2014'!$A$4:$F$7137,6,FALSE),"")</f>
        <v>288500</v>
      </c>
      <c r="BU4641" s="15">
        <f t="shared" si="288"/>
        <v>6.2600756950508263E-3</v>
      </c>
      <c r="BV4641" s="15">
        <f t="shared" si="289"/>
        <v>4.9991911198899119E-2</v>
      </c>
      <c r="BW4641" s="15">
        <f t="shared" si="290"/>
        <v>1.3823916973566108E-2</v>
      </c>
      <c r="BX4641" s="15">
        <f t="shared" si="291"/>
        <v>0.34260756428236827</v>
      </c>
    </row>
    <row r="4642" spans="1:76" x14ac:dyDescent="0.3">
      <c r="A4642" s="5" t="s">
        <v>4773</v>
      </c>
      <c r="B4642" s="6" t="s">
        <v>103</v>
      </c>
      <c r="C4642" s="6" t="s">
        <v>260</v>
      </c>
      <c r="D4642" s="6" t="s">
        <v>19</v>
      </c>
      <c r="E4642" s="6">
        <v>618300</v>
      </c>
      <c r="F4642" s="6">
        <v>958900</v>
      </c>
      <c r="G4642" s="6" t="str">
        <f>IFERROR(VLOOKUP(A4642,'2024'!$A$4:$F$7361,1,FALSE),"")</f>
        <v>4 HARMON PARK ROAD</v>
      </c>
      <c r="H4642" s="6" t="str">
        <f>IFERROR(VLOOKUP(A4642,'2024'!$A$4:$F$7361,2,FALSE),"")</f>
        <v>Victorian</v>
      </c>
      <c r="I4642" s="6" t="str">
        <f>IFERROR(VLOOKUP(A4642,'2024'!$A$4:$F$7361,3,FALSE),"")</f>
        <v>165</v>
      </c>
      <c r="J4642" s="6" t="str">
        <f>IFERROR(VLOOKUP(A4642,'2024'!$A$4:$F$7361,4,FALSE),"")</f>
        <v>1010</v>
      </c>
      <c r="K4642" s="6">
        <f>IFERROR(VLOOKUP(A4642,'2024'!$A$4:$F$7361,5,FALSE),"")</f>
        <v>618300</v>
      </c>
      <c r="L4642" s="6">
        <f>IFERROR(VLOOKUP(A4642,'2024'!$A$4:$F$7361,6,FALSE),"")</f>
        <v>877000</v>
      </c>
      <c r="M4642" s="6" t="str">
        <f>IFERROR(VLOOKUP(A4642,'2023'!$A$4:$F$7357,1,FALSE),"")</f>
        <v>4 HARMON PARK ROAD</v>
      </c>
      <c r="N4642" s="6" t="str">
        <f>IFERROR(VLOOKUP(A4642,'2023'!$A$4:$F$7357,2,FALSE),"")</f>
        <v>Victorian</v>
      </c>
      <c r="O4642" s="6" t="str">
        <f>IFERROR(VLOOKUP(A4642,'2023'!$A$4:$F$7357,3,FALSE),"")</f>
        <v>165</v>
      </c>
      <c r="P4642" s="6" t="str">
        <f>IFERROR(VLOOKUP(A4642,'2023'!$A$4:$F$7357,4,FALSE),"")</f>
        <v>1010</v>
      </c>
      <c r="Q4642" s="6">
        <f>IFERROR(VLOOKUP(A4642,'2023'!$A$4:$F$7357,5,FALSE),"")</f>
        <v>561500</v>
      </c>
      <c r="R4642" s="6">
        <f>IFERROR(VLOOKUP(A4642,'2023'!$A$4:$F$7357,6,FALSE),"")</f>
        <v>760100</v>
      </c>
      <c r="S4642" s="6" t="str">
        <f>IFERROR(VLOOKUP(A4642,'2022'!$A$4:$F$7339,1,FALSE),"")</f>
        <v>4 HARMON PARK ROAD</v>
      </c>
      <c r="T4642" s="6" t="str">
        <f>IFERROR(VLOOKUP(A4642,'2022'!$A$4:$F$7339,2,FALSE),"")</f>
        <v>Victorian</v>
      </c>
      <c r="U4642" s="6" t="str">
        <f>IFERROR(VLOOKUP(A4642,'2022'!$A$4:$F$7339,3,FALSE),"")</f>
        <v>165</v>
      </c>
      <c r="V4642" s="6" t="str">
        <f>IFERROR(VLOOKUP(A4642,'2022'!$A$4:$F$7339,4,FALSE),"")</f>
        <v>1010</v>
      </c>
      <c r="W4642" s="6">
        <f>IFERROR(VLOOKUP(A4642,'2022'!$A$4:$F$7339,5,FALSE),"")</f>
        <v>464700</v>
      </c>
      <c r="X4642" s="6">
        <f>IFERROR(VLOOKUP(A4642,'2022'!$A$4:$F$7339,6,FALSE),"")</f>
        <v>559100</v>
      </c>
      <c r="Y4642" s="6" t="str">
        <f>IFERROR(VLOOKUP(A4642,'2021'!$A$4:$F$7308,1,FALSE),"")</f>
        <v>4 HARMON PARK ROAD</v>
      </c>
      <c r="Z4642" s="6" t="str">
        <f>IFERROR(VLOOKUP(A4642,'2021'!$A$4:$F$7308,2,FALSE),"")</f>
        <v>Victorian</v>
      </c>
      <c r="AA4642" s="6" t="str">
        <f>IFERROR(VLOOKUP(A4642,'2021'!$A$4:$F$7308,3,FALSE),"")</f>
        <v>165</v>
      </c>
      <c r="AB4642" s="6" t="str">
        <f>IFERROR(VLOOKUP(A4642,'2021'!$A$4:$F$7308,4,FALSE),"")</f>
        <v>1010</v>
      </c>
      <c r="AC4642" s="6">
        <f>IFERROR(VLOOKUP(A4642,'2021'!$A$4:$F$7308,5,FALSE),"")</f>
        <v>387900</v>
      </c>
      <c r="AD4642" s="6">
        <f>IFERROR(VLOOKUP(A4642,'2021'!$A$4:$F$7308,6,FALSE),"")</f>
        <v>228000</v>
      </c>
      <c r="AE4642" s="6" t="str">
        <f>IFERROR(VLOOKUP(A4642,'2020'!$A$4:$F$7285,1,FALSE),"")</f>
        <v>4 HARMON PARK ROAD</v>
      </c>
      <c r="AF4642" s="6" t="str">
        <f>IFERROR(VLOOKUP(A4642,'2020'!$A$4:$F$7285,2,FALSE),"")</f>
        <v>Victorian</v>
      </c>
      <c r="AG4642" s="6" t="str">
        <f>IFERROR(VLOOKUP(A4642,'2020'!$A$4:$F$7285,3,FALSE),"")</f>
        <v>165</v>
      </c>
      <c r="AH4642" s="6" t="str">
        <f>IFERROR(VLOOKUP(A4642,'2020'!$A$4:$F$7285,4,FALSE),"")</f>
        <v>1010</v>
      </c>
      <c r="AI4642" s="6">
        <f>IFERROR(VLOOKUP(A4642,'2020'!$A$4:$F$7285,5,FALSE),"")</f>
        <v>387900</v>
      </c>
      <c r="AJ4642" s="6">
        <f>IFERROR(VLOOKUP(A4642,'2020'!$A$4:$F$7285,6,FALSE),"")</f>
        <v>228000</v>
      </c>
      <c r="AK4642" s="6" t="str">
        <f>IFERROR(VLOOKUP(A4642,'2019'!$A$4:$F$7266,1,FALSE),"")</f>
        <v>4 HARMON PARK ROAD</v>
      </c>
      <c r="AL4642" s="6" t="str">
        <f>IFERROR(VLOOKUP(A4642,'2019'!$A$4:$F$7266,2,FALSE),"")</f>
        <v>Victorian</v>
      </c>
      <c r="AM4642" s="6" t="str">
        <f>IFERROR(VLOOKUP(A4642,'2019'!$A$4:$F$7266,3,FALSE),"")</f>
        <v>165</v>
      </c>
      <c r="AN4642" s="6" t="str">
        <f>IFERROR(VLOOKUP(A4642,'2019'!$A$4:$F$7266,4,FALSE),"")</f>
        <v>1010</v>
      </c>
      <c r="AO4642" s="6">
        <f>IFERROR(VLOOKUP(A4642,'2019'!$A$4:$F$7266,5,FALSE),"")</f>
        <v>384400</v>
      </c>
      <c r="AP4642" s="6">
        <f>IFERROR(VLOOKUP(A4642,'2019'!$A$4:$F$7266,6,FALSE),"")</f>
        <v>228000</v>
      </c>
      <c r="AQ4642" s="6" t="str">
        <f>IFERROR(VLOOKUP(A4642,'2018'!$A$4:$F$7244,1,FALSE),"")</f>
        <v>4 HARMON PARK ROAD</v>
      </c>
      <c r="AR4642" s="6" t="str">
        <f>IFERROR(VLOOKUP(A4642,'2018'!$A$4:$F$7244,2,FALSE),"")</f>
        <v>Victorian</v>
      </c>
      <c r="AS4642" s="6" t="str">
        <f>IFERROR(VLOOKUP(A4642,'2018'!$A$4:$F$7244,3,FALSE),"")</f>
        <v>165</v>
      </c>
      <c r="AT4642" s="6" t="str">
        <f>IFERROR(VLOOKUP(A4642,'2018'!$A$4:$F$7244,4,FALSE),"")</f>
        <v>1010</v>
      </c>
      <c r="AU4642" s="6">
        <f>IFERROR(VLOOKUP(A4642,'2018'!$A$4:$F$7244,5,FALSE),"")</f>
        <v>411100</v>
      </c>
      <c r="AV4642" s="6">
        <f>IFERROR(VLOOKUP(A4642,'2018'!$A$4:$F$7244,6,FALSE),"")</f>
        <v>228000</v>
      </c>
      <c r="AW4642" s="6" t="str">
        <f>IFERROR(VLOOKUP(A4642,'2017'!$A$4:$F$7205,1,FALSE),"")</f>
        <v>4 HARMON PARK ROAD</v>
      </c>
      <c r="AX4642" s="6" t="str">
        <f>IFERROR(VLOOKUP(A4642,'2017'!$A$4:$F$7205,2,FALSE),"")</f>
        <v>Victorian</v>
      </c>
      <c r="AY4642" s="6" t="str">
        <f>IFERROR(VLOOKUP(A4642,'2017'!$A$4:$F$7205,3,FALSE),"")</f>
        <v>165</v>
      </c>
      <c r="AZ4642" s="6" t="str">
        <f>IFERROR(VLOOKUP(A4642,'2017'!$A$4:$F$7205,4,FALSE),"")</f>
        <v>1010</v>
      </c>
      <c r="BA4642" s="6">
        <f>IFERROR(VLOOKUP(A4642,'2017'!$A$4:$F$7205,5,FALSE),"")</f>
        <v>411100</v>
      </c>
      <c r="BB4642" s="6">
        <f>IFERROR(VLOOKUP(A4642,'2017'!$A$4:$F$7205,6,FALSE),"")</f>
        <v>228000</v>
      </c>
      <c r="BC4642" s="6" t="str">
        <f>IFERROR(VLOOKUP(A4642,'2016'!$A$4:$F$7186,1,FALSE),"")</f>
        <v>4 HARMON PARK ROAD</v>
      </c>
      <c r="BD4642" s="6" t="str">
        <f>IFERROR(VLOOKUP(A4642,'2016'!$A$4:$F$7186,2,FALSE),"")</f>
        <v>Victorian</v>
      </c>
      <c r="BE4642" s="6" t="str">
        <f>IFERROR(VLOOKUP(A4642,'2016'!$A$4:$F$7186,3,FALSE),"")</f>
        <v>165</v>
      </c>
      <c r="BF4642" s="6" t="str">
        <f>IFERROR(VLOOKUP(A4642,'2016'!$A$4:$F$7186,4,FALSE),"")</f>
        <v>1010</v>
      </c>
      <c r="BG4642" s="6">
        <f>IFERROR(VLOOKUP(A4642,'2016'!$A$4:$F$7186,5,FALSE),"")</f>
        <v>394000</v>
      </c>
      <c r="BH4642" s="6">
        <f>IFERROR(VLOOKUP(A4642,'2016'!$A$4:$F$7186,6,FALSE),"")</f>
        <v>271100</v>
      </c>
      <c r="BI4642" s="6" t="str">
        <f>IFERROR(VLOOKUP(A4642,'2015'!$A$4:$F$7160,1,FALSE),"")</f>
        <v>4 HARMON PARK ROAD</v>
      </c>
      <c r="BJ4642" s="6" t="str">
        <f>IFERROR(VLOOKUP(A4642,'2015'!$A$4:$F$7160,2,FALSE),"")</f>
        <v>Victorian</v>
      </c>
      <c r="BK4642" s="6" t="str">
        <f>IFERROR(VLOOKUP(A4642,'2015'!$A$4:$F$7160,3,FALSE),"")</f>
        <v>165</v>
      </c>
      <c r="BL4642" s="6" t="str">
        <f>IFERROR(VLOOKUP(A4642,'2015'!$A$4:$F$7160,4,FALSE),"")</f>
        <v>1010</v>
      </c>
      <c r="BM4642" s="6">
        <f>IFERROR(VLOOKUP(A4642,'2015'!$A$4:$F$7160,5,FALSE),"")</f>
        <v>394000</v>
      </c>
      <c r="BN4642" s="6">
        <f>IFERROR(VLOOKUP(A4642,'2015'!$A$4:$F$7160,6,FALSE),"")</f>
        <v>271100</v>
      </c>
      <c r="BO4642" s="6" t="str">
        <f>IFERROR(VLOOKUP(A4642,'2014'!$A$4:$F$7137,1,FALSE),"")</f>
        <v>4 HARMON PARK ROAD</v>
      </c>
      <c r="BP4642" s="6" t="str">
        <f>IFERROR(VLOOKUP(A4642,'2014'!$A$4:$F$7137,2,FALSE),"")</f>
        <v>Victorian</v>
      </c>
      <c r="BQ4642" s="6" t="str">
        <f>IFERROR(VLOOKUP(A4642,'2014'!$A$4:$F$7137,3,FALSE),"")</f>
        <v>165</v>
      </c>
      <c r="BR4642" s="6" t="str">
        <f>IFERROR(VLOOKUP(A4642,'2014'!$A$4:$F$7137,4,FALSE),"")</f>
        <v>1010</v>
      </c>
      <c r="BS4642" s="6">
        <f>IFERROR(VLOOKUP(A4642,'2014'!$A$4:$F$7137,5,FALSE),"")</f>
        <v>394000</v>
      </c>
      <c r="BT4642" s="7">
        <f>IFERROR(VLOOKUP(A4642,'2014'!$A$4:$F$7137,6,FALSE),"")</f>
        <v>271100</v>
      </c>
      <c r="BU4642" s="15">
        <f t="shared" si="288"/>
        <v>0.12169997239553121</v>
      </c>
      <c r="BV4642" s="15">
        <f t="shared" si="289"/>
        <v>4.1816386473032319E-2</v>
      </c>
      <c r="BW4642" s="15">
        <f t="shared" si="290"/>
        <v>0.33280831751175777</v>
      </c>
      <c r="BX4642" s="15">
        <f t="shared" si="291"/>
        <v>0.14549273799620899</v>
      </c>
    </row>
    <row r="4643" spans="1:76" x14ac:dyDescent="0.3">
      <c r="A4643" s="2" t="s">
        <v>4774</v>
      </c>
      <c r="B4643" s="3" t="s">
        <v>33</v>
      </c>
      <c r="C4643" s="3" t="s">
        <v>71</v>
      </c>
      <c r="D4643" s="3" t="s">
        <v>19</v>
      </c>
      <c r="E4643" s="3">
        <v>461400</v>
      </c>
      <c r="F4643" s="3">
        <v>564400</v>
      </c>
      <c r="G4643" s="3" t="str">
        <f>IFERROR(VLOOKUP(A4643,'2024'!$A$4:$F$7361,1,FALSE),"")</f>
        <v xml:space="preserve">4 HARRIS COVE LANE </v>
      </c>
      <c r="H4643" s="3" t="str">
        <f>IFERROR(VLOOKUP(A4643,'2024'!$A$4:$F$7361,2,FALSE),"")</f>
        <v>Colonial</v>
      </c>
      <c r="I4643" s="3" t="str">
        <f>IFERROR(VLOOKUP(A4643,'2024'!$A$4:$F$7361,3,FALSE),"")</f>
        <v>205</v>
      </c>
      <c r="J4643" s="3" t="str">
        <f>IFERROR(VLOOKUP(A4643,'2024'!$A$4:$F$7361,4,FALSE),"")</f>
        <v>1010</v>
      </c>
      <c r="K4643" s="3">
        <f>IFERROR(VLOOKUP(A4643,'2024'!$A$4:$F$7361,5,FALSE),"")</f>
        <v>461400</v>
      </c>
      <c r="L4643" s="3">
        <f>IFERROR(VLOOKUP(A4643,'2024'!$A$4:$F$7361,6,FALSE),"")</f>
        <v>564400</v>
      </c>
      <c r="M4643" s="3" t="str">
        <f>IFERROR(VLOOKUP(A4643,'2023'!$A$4:$F$7357,1,FALSE),"")</f>
        <v xml:space="preserve">4 HARRIS COVE LANE </v>
      </c>
      <c r="N4643" s="3" t="str">
        <f>IFERROR(VLOOKUP(A4643,'2023'!$A$4:$F$7357,2,FALSE),"")</f>
        <v>Colonial</v>
      </c>
      <c r="O4643" s="3" t="str">
        <f>IFERROR(VLOOKUP(A4643,'2023'!$A$4:$F$7357,3,FALSE),"")</f>
        <v>205</v>
      </c>
      <c r="P4643" s="3" t="str">
        <f>IFERROR(VLOOKUP(A4643,'2023'!$A$4:$F$7357,4,FALSE),"")</f>
        <v>1010</v>
      </c>
      <c r="Q4643" s="3">
        <f>IFERROR(VLOOKUP(A4643,'2023'!$A$4:$F$7357,5,FALSE),"")</f>
        <v>477600</v>
      </c>
      <c r="R4643" s="3">
        <f>IFERROR(VLOOKUP(A4643,'2023'!$A$4:$F$7357,6,FALSE),"")</f>
        <v>564400</v>
      </c>
      <c r="S4643" s="3" t="str">
        <f>IFERROR(VLOOKUP(A4643,'2022'!$A$4:$F$7339,1,FALSE),"")</f>
        <v xml:space="preserve">4 HARRIS COVE LANE </v>
      </c>
      <c r="T4643" s="3" t="str">
        <f>IFERROR(VLOOKUP(A4643,'2022'!$A$4:$F$7339,2,FALSE),"")</f>
        <v>Colonial</v>
      </c>
      <c r="U4643" s="3" t="str">
        <f>IFERROR(VLOOKUP(A4643,'2022'!$A$4:$F$7339,3,FALSE),"")</f>
        <v>205</v>
      </c>
      <c r="V4643" s="3" t="str">
        <f>IFERROR(VLOOKUP(A4643,'2022'!$A$4:$F$7339,4,FALSE),"")</f>
        <v>1010</v>
      </c>
      <c r="W4643" s="3">
        <f>IFERROR(VLOOKUP(A4643,'2022'!$A$4:$F$7339,5,FALSE),"")</f>
        <v>400800</v>
      </c>
      <c r="X4643" s="3">
        <f>IFERROR(VLOOKUP(A4643,'2022'!$A$4:$F$7339,6,FALSE),"")</f>
        <v>482500</v>
      </c>
      <c r="Y4643" s="3" t="str">
        <f>IFERROR(VLOOKUP(A4643,'2021'!$A$4:$F$7308,1,FALSE),"")</f>
        <v xml:space="preserve">4 HARRIS COVE LANE </v>
      </c>
      <c r="Z4643" s="3" t="str">
        <f>IFERROR(VLOOKUP(A4643,'2021'!$A$4:$F$7308,2,FALSE),"")</f>
        <v>Colonial</v>
      </c>
      <c r="AA4643" s="3" t="str">
        <f>IFERROR(VLOOKUP(A4643,'2021'!$A$4:$F$7308,3,FALSE),"")</f>
        <v>205</v>
      </c>
      <c r="AB4643" s="3" t="str">
        <f>IFERROR(VLOOKUP(A4643,'2021'!$A$4:$F$7308,4,FALSE),"")</f>
        <v>1010</v>
      </c>
      <c r="AC4643" s="3">
        <f>IFERROR(VLOOKUP(A4643,'2021'!$A$4:$F$7308,5,FALSE),"")</f>
        <v>321100</v>
      </c>
      <c r="AD4643" s="3">
        <f>IFERROR(VLOOKUP(A4643,'2021'!$A$4:$F$7308,6,FALSE),"")</f>
        <v>417100</v>
      </c>
      <c r="AE4643" s="3" t="str">
        <f>IFERROR(VLOOKUP(A4643,'2020'!$A$4:$F$7285,1,FALSE),"")</f>
        <v xml:space="preserve">4 HARRIS COVE LANE </v>
      </c>
      <c r="AF4643" s="3" t="str">
        <f>IFERROR(VLOOKUP(A4643,'2020'!$A$4:$F$7285,2,FALSE),"")</f>
        <v>Colonial</v>
      </c>
      <c r="AG4643" s="3" t="str">
        <f>IFERROR(VLOOKUP(A4643,'2020'!$A$4:$F$7285,3,FALSE),"")</f>
        <v>205</v>
      </c>
      <c r="AH4643" s="3" t="str">
        <f>IFERROR(VLOOKUP(A4643,'2020'!$A$4:$F$7285,4,FALSE),"")</f>
        <v>1010</v>
      </c>
      <c r="AI4643" s="3">
        <f>IFERROR(VLOOKUP(A4643,'2020'!$A$4:$F$7285,5,FALSE),"")</f>
        <v>318100</v>
      </c>
      <c r="AJ4643" s="3">
        <f>IFERROR(VLOOKUP(A4643,'2020'!$A$4:$F$7285,6,FALSE),"")</f>
        <v>409000</v>
      </c>
      <c r="AK4643" s="3" t="str">
        <f>IFERROR(VLOOKUP(A4643,'2019'!$A$4:$F$7266,1,FALSE),"")</f>
        <v xml:space="preserve">4 HARRIS COVE LANE </v>
      </c>
      <c r="AL4643" s="3" t="str">
        <f>IFERROR(VLOOKUP(A4643,'2019'!$A$4:$F$7266,2,FALSE),"")</f>
        <v>Colonial</v>
      </c>
      <c r="AM4643" s="3" t="str">
        <f>IFERROR(VLOOKUP(A4643,'2019'!$A$4:$F$7266,3,FALSE),"")</f>
        <v>205</v>
      </c>
      <c r="AN4643" s="3" t="str">
        <f>IFERROR(VLOOKUP(A4643,'2019'!$A$4:$F$7266,4,FALSE),"")</f>
        <v>1010</v>
      </c>
      <c r="AO4643" s="3">
        <f>IFERROR(VLOOKUP(A4643,'2019'!$A$4:$F$7266,5,FALSE),"")</f>
        <v>295000</v>
      </c>
      <c r="AP4643" s="3">
        <f>IFERROR(VLOOKUP(A4643,'2019'!$A$4:$F$7266,6,FALSE),"")</f>
        <v>303200</v>
      </c>
      <c r="AQ4643" s="3" t="str">
        <f>IFERROR(VLOOKUP(A4643,'2018'!$A$4:$F$7244,1,FALSE),"")</f>
        <v xml:space="preserve">4 HARRIS COVE LANE </v>
      </c>
      <c r="AR4643" s="3" t="str">
        <f>IFERROR(VLOOKUP(A4643,'2018'!$A$4:$F$7244,2,FALSE),"")</f>
        <v>Colonial</v>
      </c>
      <c r="AS4643" s="3" t="str">
        <f>IFERROR(VLOOKUP(A4643,'2018'!$A$4:$F$7244,3,FALSE),"")</f>
        <v>205</v>
      </c>
      <c r="AT4643" s="3" t="str">
        <f>IFERROR(VLOOKUP(A4643,'2018'!$A$4:$F$7244,4,FALSE),"")</f>
        <v>1010</v>
      </c>
      <c r="AU4643" s="3">
        <f>IFERROR(VLOOKUP(A4643,'2018'!$A$4:$F$7244,5,FALSE),"")</f>
        <v>293900</v>
      </c>
      <c r="AV4643" s="3">
        <f>IFERROR(VLOOKUP(A4643,'2018'!$A$4:$F$7244,6,FALSE),"")</f>
        <v>303700</v>
      </c>
      <c r="AW4643" s="3" t="str">
        <f>IFERROR(VLOOKUP(A4643,'2017'!$A$4:$F$7205,1,FALSE),"")</f>
        <v xml:space="preserve">4 HARRIS COVE LANE </v>
      </c>
      <c r="AX4643" s="3" t="str">
        <f>IFERROR(VLOOKUP(A4643,'2017'!$A$4:$F$7205,2,FALSE),"")</f>
        <v>Colonial</v>
      </c>
      <c r="AY4643" s="3" t="str">
        <f>IFERROR(VLOOKUP(A4643,'2017'!$A$4:$F$7205,3,FALSE),"")</f>
        <v>205</v>
      </c>
      <c r="AZ4643" s="3" t="str">
        <f>IFERROR(VLOOKUP(A4643,'2017'!$A$4:$F$7205,4,FALSE),"")</f>
        <v>1010</v>
      </c>
      <c r="BA4643" s="3">
        <f>IFERROR(VLOOKUP(A4643,'2017'!$A$4:$F$7205,5,FALSE),"")</f>
        <v>293900</v>
      </c>
      <c r="BB4643" s="3">
        <f>IFERROR(VLOOKUP(A4643,'2017'!$A$4:$F$7205,6,FALSE),"")</f>
        <v>303700</v>
      </c>
      <c r="BC4643" s="3" t="str">
        <f>IFERROR(VLOOKUP(A4643,'2016'!$A$4:$F$7186,1,FALSE),"")</f>
        <v xml:space="preserve">4 HARRIS COVE LANE </v>
      </c>
      <c r="BD4643" s="3" t="str">
        <f>IFERROR(VLOOKUP(A4643,'2016'!$A$4:$F$7186,2,FALSE),"")</f>
        <v>Colonial</v>
      </c>
      <c r="BE4643" s="3" t="str">
        <f>IFERROR(VLOOKUP(A4643,'2016'!$A$4:$F$7186,3,FALSE),"")</f>
        <v>205</v>
      </c>
      <c r="BF4643" s="3" t="str">
        <f>IFERROR(VLOOKUP(A4643,'2016'!$A$4:$F$7186,4,FALSE),"")</f>
        <v>1010</v>
      </c>
      <c r="BG4643" s="3">
        <f>IFERROR(VLOOKUP(A4643,'2016'!$A$4:$F$7186,5,FALSE),"")</f>
        <v>282400</v>
      </c>
      <c r="BH4643" s="3">
        <f>IFERROR(VLOOKUP(A4643,'2016'!$A$4:$F$7186,6,FALSE),"")</f>
        <v>303700</v>
      </c>
      <c r="BI4643" s="3" t="str">
        <f>IFERROR(VLOOKUP(A4643,'2015'!$A$4:$F$7160,1,FALSE),"")</f>
        <v xml:space="preserve">4 HARRIS COVE LANE </v>
      </c>
      <c r="BJ4643" s="3" t="str">
        <f>IFERROR(VLOOKUP(A4643,'2015'!$A$4:$F$7160,2,FALSE),"")</f>
        <v>Colonial</v>
      </c>
      <c r="BK4643" s="3" t="str">
        <f>IFERROR(VLOOKUP(A4643,'2015'!$A$4:$F$7160,3,FALSE),"")</f>
        <v>205</v>
      </c>
      <c r="BL4643" s="3" t="str">
        <f>IFERROR(VLOOKUP(A4643,'2015'!$A$4:$F$7160,4,FALSE),"")</f>
        <v>1010</v>
      </c>
      <c r="BM4643" s="3">
        <f>IFERROR(VLOOKUP(A4643,'2015'!$A$4:$F$7160,5,FALSE),"")</f>
        <v>282400</v>
      </c>
      <c r="BN4643" s="3">
        <f>IFERROR(VLOOKUP(A4643,'2015'!$A$4:$F$7160,6,FALSE),"")</f>
        <v>303700</v>
      </c>
      <c r="BO4643" s="3" t="str">
        <f>IFERROR(VLOOKUP(A4643,'2014'!$A$4:$F$7137,1,FALSE),"")</f>
        <v xml:space="preserve">4 HARRIS COVE LANE </v>
      </c>
      <c r="BP4643" s="3" t="str">
        <f>IFERROR(VLOOKUP(A4643,'2014'!$A$4:$F$7137,2,FALSE),"")</f>
        <v>Colonial</v>
      </c>
      <c r="BQ4643" s="3" t="str">
        <f>IFERROR(VLOOKUP(A4643,'2014'!$A$4:$F$7137,3,FALSE),"")</f>
        <v>205</v>
      </c>
      <c r="BR4643" s="3" t="str">
        <f>IFERROR(VLOOKUP(A4643,'2014'!$A$4:$F$7137,4,FALSE),"")</f>
        <v>1010</v>
      </c>
      <c r="BS4643" s="3">
        <f>IFERROR(VLOOKUP(A4643,'2014'!$A$4:$F$7137,5,FALSE),"")</f>
        <v>282400</v>
      </c>
      <c r="BT4643" s="4">
        <f>IFERROR(VLOOKUP(A4643,'2014'!$A$4:$F$7137,6,FALSE),"")</f>
        <v>303700</v>
      </c>
      <c r="BU4643" s="15">
        <f t="shared" si="288"/>
        <v>5.7955678435408942E-2</v>
      </c>
      <c r="BV4643" s="15">
        <f t="shared" si="289"/>
        <v>4.5641931635875377E-2</v>
      </c>
      <c r="BW4643" s="15">
        <f t="shared" si="290"/>
        <v>6.6529173288452981E-2</v>
      </c>
      <c r="BX4643" s="15" t="str">
        <f t="shared" si="291"/>
        <v/>
      </c>
    </row>
    <row r="4644" spans="1:76" x14ac:dyDescent="0.3">
      <c r="A4644" s="5" t="s">
        <v>4775</v>
      </c>
      <c r="B4644" s="6" t="s">
        <v>23</v>
      </c>
      <c r="C4644" s="6" t="s">
        <v>24</v>
      </c>
      <c r="D4644" s="6" t="s">
        <v>19</v>
      </c>
      <c r="E4644" s="6">
        <v>287000</v>
      </c>
      <c r="F4644" s="6">
        <v>146600</v>
      </c>
      <c r="G4644" s="6" t="str">
        <f>IFERROR(VLOOKUP(A4644,'2024'!$A$4:$F$7361,1,FALSE),"")</f>
        <v xml:space="preserve">4 HARVEST LN EXT </v>
      </c>
      <c r="H4644" s="6" t="str">
        <f>IFERROR(VLOOKUP(A4644,'2024'!$A$4:$F$7361,2,FALSE),"")</f>
        <v>Cape Cod</v>
      </c>
      <c r="I4644" s="6" t="str">
        <f>IFERROR(VLOOKUP(A4644,'2024'!$A$4:$F$7361,3,FALSE),"")</f>
        <v>250</v>
      </c>
      <c r="J4644" s="6" t="str">
        <f>IFERROR(VLOOKUP(A4644,'2024'!$A$4:$F$7361,4,FALSE),"")</f>
        <v>1010</v>
      </c>
      <c r="K4644" s="6">
        <f>IFERROR(VLOOKUP(A4644,'2024'!$A$4:$F$7361,5,FALSE),"")</f>
        <v>287000</v>
      </c>
      <c r="L4644" s="6">
        <f>IFERROR(VLOOKUP(A4644,'2024'!$A$4:$F$7361,6,FALSE),"")</f>
        <v>146600</v>
      </c>
      <c r="M4644" s="6" t="str">
        <f>IFERROR(VLOOKUP(A4644,'2023'!$A$4:$F$7357,1,FALSE),"")</f>
        <v xml:space="preserve">4 HARVEST LN EXT </v>
      </c>
      <c r="N4644" s="6" t="str">
        <f>IFERROR(VLOOKUP(A4644,'2023'!$A$4:$F$7357,2,FALSE),"")</f>
        <v>Cape Cod</v>
      </c>
      <c r="O4644" s="6" t="str">
        <f>IFERROR(VLOOKUP(A4644,'2023'!$A$4:$F$7357,3,FALSE),"")</f>
        <v>250</v>
      </c>
      <c r="P4644" s="6" t="str">
        <f>IFERROR(VLOOKUP(A4644,'2023'!$A$4:$F$7357,4,FALSE),"")</f>
        <v>1010</v>
      </c>
      <c r="Q4644" s="6">
        <f>IFERROR(VLOOKUP(A4644,'2023'!$A$4:$F$7357,5,FALSE),"")</f>
        <v>275000</v>
      </c>
      <c r="R4644" s="6">
        <f>IFERROR(VLOOKUP(A4644,'2023'!$A$4:$F$7357,6,FALSE),"")</f>
        <v>154800</v>
      </c>
      <c r="S4644" s="6" t="str">
        <f>IFERROR(VLOOKUP(A4644,'2022'!$A$4:$F$7339,1,FALSE),"")</f>
        <v xml:space="preserve">4 HARVEST LN EXT </v>
      </c>
      <c r="T4644" s="6" t="str">
        <f>IFERROR(VLOOKUP(A4644,'2022'!$A$4:$F$7339,2,FALSE),"")</f>
        <v>Cape Cod</v>
      </c>
      <c r="U4644" s="6" t="str">
        <f>IFERROR(VLOOKUP(A4644,'2022'!$A$4:$F$7339,3,FALSE),"")</f>
        <v>250</v>
      </c>
      <c r="V4644" s="6" t="str">
        <f>IFERROR(VLOOKUP(A4644,'2022'!$A$4:$F$7339,4,FALSE),"")</f>
        <v>1010</v>
      </c>
      <c r="W4644" s="6">
        <f>IFERROR(VLOOKUP(A4644,'2022'!$A$4:$F$7339,5,FALSE),"")</f>
        <v>230100</v>
      </c>
      <c r="X4644" s="6">
        <f>IFERROR(VLOOKUP(A4644,'2022'!$A$4:$F$7339,6,FALSE),"")</f>
        <v>154800</v>
      </c>
      <c r="Y4644" s="6" t="str">
        <f>IFERROR(VLOOKUP(A4644,'2021'!$A$4:$F$7308,1,FALSE),"")</f>
        <v xml:space="preserve">4 HARVEST LN EXT </v>
      </c>
      <c r="Z4644" s="6" t="str">
        <f>IFERROR(VLOOKUP(A4644,'2021'!$A$4:$F$7308,2,FALSE),"")</f>
        <v>Cape Cod</v>
      </c>
      <c r="AA4644" s="6" t="str">
        <f>IFERROR(VLOOKUP(A4644,'2021'!$A$4:$F$7308,3,FALSE),"")</f>
        <v>250</v>
      </c>
      <c r="AB4644" s="6" t="str">
        <f>IFERROR(VLOOKUP(A4644,'2021'!$A$4:$F$7308,4,FALSE),"")</f>
        <v>1010</v>
      </c>
      <c r="AC4644" s="6">
        <f>IFERROR(VLOOKUP(A4644,'2021'!$A$4:$F$7308,5,FALSE),"")</f>
        <v>188600</v>
      </c>
      <c r="AD4644" s="6">
        <f>IFERROR(VLOOKUP(A4644,'2021'!$A$4:$F$7308,6,FALSE),"")</f>
        <v>143300</v>
      </c>
      <c r="AE4644" s="6" t="str">
        <f>IFERROR(VLOOKUP(A4644,'2020'!$A$4:$F$7285,1,FALSE),"")</f>
        <v xml:space="preserve">4 HARVEST LN EXT </v>
      </c>
      <c r="AF4644" s="6" t="str">
        <f>IFERROR(VLOOKUP(A4644,'2020'!$A$4:$F$7285,2,FALSE),"")</f>
        <v>Cape Cod</v>
      </c>
      <c r="AG4644" s="6" t="str">
        <f>IFERROR(VLOOKUP(A4644,'2020'!$A$4:$F$7285,3,FALSE),"")</f>
        <v>250</v>
      </c>
      <c r="AH4644" s="6" t="str">
        <f>IFERROR(VLOOKUP(A4644,'2020'!$A$4:$F$7285,4,FALSE),"")</f>
        <v>1010</v>
      </c>
      <c r="AI4644" s="6">
        <f>IFERROR(VLOOKUP(A4644,'2020'!$A$4:$F$7285,5,FALSE),"")</f>
        <v>186800</v>
      </c>
      <c r="AJ4644" s="6">
        <f>IFERROR(VLOOKUP(A4644,'2020'!$A$4:$F$7285,6,FALSE),"")</f>
        <v>143300</v>
      </c>
      <c r="AK4644" s="6" t="str">
        <f>IFERROR(VLOOKUP(A4644,'2019'!$A$4:$F$7266,1,FALSE),"")</f>
        <v xml:space="preserve">4 HARVEST LN EXT </v>
      </c>
      <c r="AL4644" s="6" t="str">
        <f>IFERROR(VLOOKUP(A4644,'2019'!$A$4:$F$7266,2,FALSE),"")</f>
        <v>Cape Cod</v>
      </c>
      <c r="AM4644" s="6" t="str">
        <f>IFERROR(VLOOKUP(A4644,'2019'!$A$4:$F$7266,3,FALSE),"")</f>
        <v>250</v>
      </c>
      <c r="AN4644" s="6" t="str">
        <f>IFERROR(VLOOKUP(A4644,'2019'!$A$4:$F$7266,4,FALSE),"")</f>
        <v>1010</v>
      </c>
      <c r="AO4644" s="6">
        <f>IFERROR(VLOOKUP(A4644,'2019'!$A$4:$F$7266,5,FALSE),"")</f>
        <v>186800</v>
      </c>
      <c r="AP4644" s="6">
        <f>IFERROR(VLOOKUP(A4644,'2019'!$A$4:$F$7266,6,FALSE),"")</f>
        <v>123100</v>
      </c>
      <c r="AQ4644" s="6" t="str">
        <f>IFERROR(VLOOKUP(A4644,'2018'!$A$4:$F$7244,1,FALSE),"")</f>
        <v xml:space="preserve">4 HARVEST LN EXT </v>
      </c>
      <c r="AR4644" s="6" t="str">
        <f>IFERROR(VLOOKUP(A4644,'2018'!$A$4:$F$7244,2,FALSE),"")</f>
        <v>Cape Cod</v>
      </c>
      <c r="AS4644" s="6" t="str">
        <f>IFERROR(VLOOKUP(A4644,'2018'!$A$4:$F$7244,3,FALSE),"")</f>
        <v>250</v>
      </c>
      <c r="AT4644" s="6" t="str">
        <f>IFERROR(VLOOKUP(A4644,'2018'!$A$4:$F$7244,4,FALSE),"")</f>
        <v>1010</v>
      </c>
      <c r="AU4644" s="6">
        <f>IFERROR(VLOOKUP(A4644,'2018'!$A$4:$F$7244,5,FALSE),"")</f>
        <v>177200</v>
      </c>
      <c r="AV4644" s="6">
        <f>IFERROR(VLOOKUP(A4644,'2018'!$A$4:$F$7244,6,FALSE),"")</f>
        <v>123100</v>
      </c>
      <c r="AW4644" s="6" t="str">
        <f>IFERROR(VLOOKUP(A4644,'2017'!$A$4:$F$7205,1,FALSE),"")</f>
        <v xml:space="preserve">4 HARVEST LN EXT </v>
      </c>
      <c r="AX4644" s="6" t="str">
        <f>IFERROR(VLOOKUP(A4644,'2017'!$A$4:$F$7205,2,FALSE),"")</f>
        <v>Cape Cod</v>
      </c>
      <c r="AY4644" s="6" t="str">
        <f>IFERROR(VLOOKUP(A4644,'2017'!$A$4:$F$7205,3,FALSE),"")</f>
        <v>250</v>
      </c>
      <c r="AZ4644" s="6" t="str">
        <f>IFERROR(VLOOKUP(A4644,'2017'!$A$4:$F$7205,4,FALSE),"")</f>
        <v>1010</v>
      </c>
      <c r="BA4644" s="6">
        <f>IFERROR(VLOOKUP(A4644,'2017'!$A$4:$F$7205,5,FALSE),"")</f>
        <v>175400</v>
      </c>
      <c r="BB4644" s="6">
        <f>IFERROR(VLOOKUP(A4644,'2017'!$A$4:$F$7205,6,FALSE),"")</f>
        <v>94900</v>
      </c>
      <c r="BC4644" s="6" t="str">
        <f>IFERROR(VLOOKUP(A4644,'2016'!$A$4:$F$7186,1,FALSE),"")</f>
        <v xml:space="preserve">4 HARVEST LN EXT </v>
      </c>
      <c r="BD4644" s="6" t="str">
        <f>IFERROR(VLOOKUP(A4644,'2016'!$A$4:$F$7186,2,FALSE),"")</f>
        <v>Cape Cod</v>
      </c>
      <c r="BE4644" s="6" t="str">
        <f>IFERROR(VLOOKUP(A4644,'2016'!$A$4:$F$7186,3,FALSE),"")</f>
        <v>250</v>
      </c>
      <c r="BF4644" s="6" t="str">
        <f>IFERROR(VLOOKUP(A4644,'2016'!$A$4:$F$7186,4,FALSE),"")</f>
        <v>1010</v>
      </c>
      <c r="BG4644" s="6">
        <f>IFERROR(VLOOKUP(A4644,'2016'!$A$4:$F$7186,5,FALSE),"")</f>
        <v>171900</v>
      </c>
      <c r="BH4644" s="6">
        <f>IFERROR(VLOOKUP(A4644,'2016'!$A$4:$F$7186,6,FALSE),"")</f>
        <v>94900</v>
      </c>
      <c r="BI4644" s="6" t="str">
        <f>IFERROR(VLOOKUP(A4644,'2015'!$A$4:$F$7160,1,FALSE),"")</f>
        <v xml:space="preserve">4 HARVEST LN EXT </v>
      </c>
      <c r="BJ4644" s="6" t="str">
        <f>IFERROR(VLOOKUP(A4644,'2015'!$A$4:$F$7160,2,FALSE),"")</f>
        <v>Cape Cod</v>
      </c>
      <c r="BK4644" s="6" t="str">
        <f>IFERROR(VLOOKUP(A4644,'2015'!$A$4:$F$7160,3,FALSE),"")</f>
        <v>250</v>
      </c>
      <c r="BL4644" s="6" t="str">
        <f>IFERROR(VLOOKUP(A4644,'2015'!$A$4:$F$7160,4,FALSE),"")</f>
        <v>1010</v>
      </c>
      <c r="BM4644" s="6">
        <f>IFERROR(VLOOKUP(A4644,'2015'!$A$4:$F$7160,5,FALSE),"")</f>
        <v>171900</v>
      </c>
      <c r="BN4644" s="6">
        <f>IFERROR(VLOOKUP(A4644,'2015'!$A$4:$F$7160,6,FALSE),"")</f>
        <v>94900</v>
      </c>
      <c r="BO4644" s="6" t="str">
        <f>IFERROR(VLOOKUP(A4644,'2014'!$A$4:$F$7137,1,FALSE),"")</f>
        <v xml:space="preserve">4 HARVEST LN EXT </v>
      </c>
      <c r="BP4644" s="6" t="str">
        <f>IFERROR(VLOOKUP(A4644,'2014'!$A$4:$F$7137,2,FALSE),"")</f>
        <v>Cape Cod</v>
      </c>
      <c r="BQ4644" s="6" t="str">
        <f>IFERROR(VLOOKUP(A4644,'2014'!$A$4:$F$7137,3,FALSE),"")</f>
        <v>250</v>
      </c>
      <c r="BR4644" s="6" t="str">
        <f>IFERROR(VLOOKUP(A4644,'2014'!$A$4:$F$7137,4,FALSE),"")</f>
        <v>1010</v>
      </c>
      <c r="BS4644" s="6">
        <f>IFERROR(VLOOKUP(A4644,'2014'!$A$4:$F$7137,5,FALSE),"")</f>
        <v>171900</v>
      </c>
      <c r="BT4644" s="7">
        <f>IFERROR(VLOOKUP(A4644,'2014'!$A$4:$F$7137,6,FALSE),"")</f>
        <v>94900</v>
      </c>
      <c r="BU4644" s="15">
        <f t="shared" si="288"/>
        <v>4.0326823043301818E-2</v>
      </c>
      <c r="BV4644" s="15">
        <f t="shared" si="289"/>
        <v>4.7699920396348849E-2</v>
      </c>
      <c r="BW4644" s="15">
        <f t="shared" si="290"/>
        <v>4.5638738169693216E-3</v>
      </c>
      <c r="BX4644" s="15">
        <f t="shared" si="291"/>
        <v>-0.17820281378830538</v>
      </c>
    </row>
    <row r="4645" spans="1:76" x14ac:dyDescent="0.3">
      <c r="A4645" s="2" t="s">
        <v>4776</v>
      </c>
      <c r="B4645" s="3" t="s">
        <v>33</v>
      </c>
      <c r="C4645" s="3" t="s">
        <v>34</v>
      </c>
      <c r="D4645" s="3" t="s">
        <v>19</v>
      </c>
      <c r="E4645" s="3">
        <v>452300</v>
      </c>
      <c r="F4645" s="3">
        <v>255700</v>
      </c>
      <c r="G4645" s="3" t="str">
        <f>IFERROR(VLOOKUP(A4645,'2024'!$A$4:$F$7361,1,FALSE),"")</f>
        <v xml:space="preserve">4 HAWTHORNE LANE </v>
      </c>
      <c r="H4645" s="3" t="str">
        <f>IFERROR(VLOOKUP(A4645,'2024'!$A$4:$F$7361,2,FALSE),"")</f>
        <v>Colonial</v>
      </c>
      <c r="I4645" s="3" t="str">
        <f>IFERROR(VLOOKUP(A4645,'2024'!$A$4:$F$7361,3,FALSE),"")</f>
        <v>153</v>
      </c>
      <c r="J4645" s="3" t="str">
        <f>IFERROR(VLOOKUP(A4645,'2024'!$A$4:$F$7361,4,FALSE),"")</f>
        <v>1010</v>
      </c>
      <c r="K4645" s="3">
        <f>IFERROR(VLOOKUP(A4645,'2024'!$A$4:$F$7361,5,FALSE),"")</f>
        <v>452300</v>
      </c>
      <c r="L4645" s="3">
        <f>IFERROR(VLOOKUP(A4645,'2024'!$A$4:$F$7361,6,FALSE),"")</f>
        <v>255700</v>
      </c>
      <c r="M4645" s="3" t="str">
        <f>IFERROR(VLOOKUP(A4645,'2023'!$A$4:$F$7357,1,FALSE),"")</f>
        <v xml:space="preserve">4 HAWTHORNE LANE </v>
      </c>
      <c r="N4645" s="3" t="str">
        <f>IFERROR(VLOOKUP(A4645,'2023'!$A$4:$F$7357,2,FALSE),"")</f>
        <v>Colonial</v>
      </c>
      <c r="O4645" s="3" t="str">
        <f>IFERROR(VLOOKUP(A4645,'2023'!$A$4:$F$7357,3,FALSE),"")</f>
        <v>153</v>
      </c>
      <c r="P4645" s="3" t="str">
        <f>IFERROR(VLOOKUP(A4645,'2023'!$A$4:$F$7357,4,FALSE),"")</f>
        <v>1010</v>
      </c>
      <c r="Q4645" s="3">
        <f>IFERROR(VLOOKUP(A4645,'2023'!$A$4:$F$7357,5,FALSE),"")</f>
        <v>452300</v>
      </c>
      <c r="R4645" s="3">
        <f>IFERROR(VLOOKUP(A4645,'2023'!$A$4:$F$7357,6,FALSE),"")</f>
        <v>219800</v>
      </c>
      <c r="S4645" s="3" t="str">
        <f>IFERROR(VLOOKUP(A4645,'2022'!$A$4:$F$7339,1,FALSE),"")</f>
        <v xml:space="preserve">4 HAWTHORNE LANE </v>
      </c>
      <c r="T4645" s="3" t="str">
        <f>IFERROR(VLOOKUP(A4645,'2022'!$A$4:$F$7339,2,FALSE),"")</f>
        <v>Colonial</v>
      </c>
      <c r="U4645" s="3" t="str">
        <f>IFERROR(VLOOKUP(A4645,'2022'!$A$4:$F$7339,3,FALSE),"")</f>
        <v>153</v>
      </c>
      <c r="V4645" s="3" t="str">
        <f>IFERROR(VLOOKUP(A4645,'2022'!$A$4:$F$7339,4,FALSE),"")</f>
        <v>1010</v>
      </c>
      <c r="W4645" s="3">
        <f>IFERROR(VLOOKUP(A4645,'2022'!$A$4:$F$7339,5,FALSE),"")</f>
        <v>378000</v>
      </c>
      <c r="X4645" s="3">
        <f>IFERROR(VLOOKUP(A4645,'2022'!$A$4:$F$7339,6,FALSE),"")</f>
        <v>197400</v>
      </c>
      <c r="Y4645" s="3" t="str">
        <f>IFERROR(VLOOKUP(A4645,'2021'!$A$4:$F$7308,1,FALSE),"")</f>
        <v xml:space="preserve">4 HAWTHORNE LANE </v>
      </c>
      <c r="Z4645" s="3" t="str">
        <f>IFERROR(VLOOKUP(A4645,'2021'!$A$4:$F$7308,2,FALSE),"")</f>
        <v>Colonial</v>
      </c>
      <c r="AA4645" s="3" t="str">
        <f>IFERROR(VLOOKUP(A4645,'2021'!$A$4:$F$7308,3,FALSE),"")</f>
        <v>153</v>
      </c>
      <c r="AB4645" s="3" t="str">
        <f>IFERROR(VLOOKUP(A4645,'2021'!$A$4:$F$7308,4,FALSE),"")</f>
        <v>1010</v>
      </c>
      <c r="AC4645" s="3">
        <f>IFERROR(VLOOKUP(A4645,'2021'!$A$4:$F$7308,5,FALSE),"")</f>
        <v>290100</v>
      </c>
      <c r="AD4645" s="3">
        <f>IFERROR(VLOOKUP(A4645,'2021'!$A$4:$F$7308,6,FALSE),"")</f>
        <v>192900</v>
      </c>
      <c r="AE4645" s="3" t="str">
        <f>IFERROR(VLOOKUP(A4645,'2020'!$A$4:$F$7285,1,FALSE),"")</f>
        <v xml:space="preserve">4 HAWTHORNE LANE </v>
      </c>
      <c r="AF4645" s="3" t="str">
        <f>IFERROR(VLOOKUP(A4645,'2020'!$A$4:$F$7285,2,FALSE),"")</f>
        <v>Colonial</v>
      </c>
      <c r="AG4645" s="3" t="str">
        <f>IFERROR(VLOOKUP(A4645,'2020'!$A$4:$F$7285,3,FALSE),"")</f>
        <v>153</v>
      </c>
      <c r="AH4645" s="3" t="str">
        <f>IFERROR(VLOOKUP(A4645,'2020'!$A$4:$F$7285,4,FALSE),"")</f>
        <v>1010</v>
      </c>
      <c r="AI4645" s="3">
        <f>IFERROR(VLOOKUP(A4645,'2020'!$A$4:$F$7285,5,FALSE),"")</f>
        <v>287400</v>
      </c>
      <c r="AJ4645" s="3">
        <f>IFERROR(VLOOKUP(A4645,'2020'!$A$4:$F$7285,6,FALSE),"")</f>
        <v>188400</v>
      </c>
      <c r="AK4645" s="3" t="str">
        <f>IFERROR(VLOOKUP(A4645,'2019'!$A$4:$F$7266,1,FALSE),"")</f>
        <v xml:space="preserve">4 HAWTHORNE LANE </v>
      </c>
      <c r="AL4645" s="3" t="str">
        <f>IFERROR(VLOOKUP(A4645,'2019'!$A$4:$F$7266,2,FALSE),"")</f>
        <v>Colonial</v>
      </c>
      <c r="AM4645" s="3" t="str">
        <f>IFERROR(VLOOKUP(A4645,'2019'!$A$4:$F$7266,3,FALSE),"")</f>
        <v>153</v>
      </c>
      <c r="AN4645" s="3" t="str">
        <f>IFERROR(VLOOKUP(A4645,'2019'!$A$4:$F$7266,4,FALSE),"")</f>
        <v>1010</v>
      </c>
      <c r="AO4645" s="3">
        <f>IFERROR(VLOOKUP(A4645,'2019'!$A$4:$F$7266,5,FALSE),"")</f>
        <v>287400</v>
      </c>
      <c r="AP4645" s="3">
        <f>IFERROR(VLOOKUP(A4645,'2019'!$A$4:$F$7266,6,FALSE),"")</f>
        <v>166000</v>
      </c>
      <c r="AQ4645" s="3" t="str">
        <f>IFERROR(VLOOKUP(A4645,'2018'!$A$4:$F$7244,1,FALSE),"")</f>
        <v xml:space="preserve">4 HAWTHORNE LANE </v>
      </c>
      <c r="AR4645" s="3" t="str">
        <f>IFERROR(VLOOKUP(A4645,'2018'!$A$4:$F$7244,2,FALSE),"")</f>
        <v>Colonial</v>
      </c>
      <c r="AS4645" s="3" t="str">
        <f>IFERROR(VLOOKUP(A4645,'2018'!$A$4:$F$7244,3,FALSE),"")</f>
        <v>153</v>
      </c>
      <c r="AT4645" s="3" t="str">
        <f>IFERROR(VLOOKUP(A4645,'2018'!$A$4:$F$7244,4,FALSE),"")</f>
        <v>1010</v>
      </c>
      <c r="AU4645" s="3">
        <f>IFERROR(VLOOKUP(A4645,'2018'!$A$4:$F$7244,5,FALSE),"")</f>
        <v>276400</v>
      </c>
      <c r="AV4645" s="3">
        <f>IFERROR(VLOOKUP(A4645,'2018'!$A$4:$F$7244,6,FALSE),"")</f>
        <v>148100</v>
      </c>
      <c r="AW4645" s="3" t="str">
        <f>IFERROR(VLOOKUP(A4645,'2017'!$A$4:$F$7205,1,FALSE),"")</f>
        <v xml:space="preserve">4 HAWTHORNE LANE </v>
      </c>
      <c r="AX4645" s="3" t="str">
        <f>IFERROR(VLOOKUP(A4645,'2017'!$A$4:$F$7205,2,FALSE),"")</f>
        <v>Colonial</v>
      </c>
      <c r="AY4645" s="3" t="str">
        <f>IFERROR(VLOOKUP(A4645,'2017'!$A$4:$F$7205,3,FALSE),"")</f>
        <v>153</v>
      </c>
      <c r="AZ4645" s="3" t="str">
        <f>IFERROR(VLOOKUP(A4645,'2017'!$A$4:$F$7205,4,FALSE),"")</f>
        <v>1010</v>
      </c>
      <c r="BA4645" s="3">
        <f>IFERROR(VLOOKUP(A4645,'2017'!$A$4:$F$7205,5,FALSE),"")</f>
        <v>283200</v>
      </c>
      <c r="BB4645" s="3">
        <f>IFERROR(VLOOKUP(A4645,'2017'!$A$4:$F$7205,6,FALSE),"")</f>
        <v>148100</v>
      </c>
      <c r="BC4645" s="3" t="str">
        <f>IFERROR(VLOOKUP(A4645,'2016'!$A$4:$F$7186,1,FALSE),"")</f>
        <v xml:space="preserve">4 HAWTHORNE LANE </v>
      </c>
      <c r="BD4645" s="3" t="str">
        <f>IFERROR(VLOOKUP(A4645,'2016'!$A$4:$F$7186,2,FALSE),"")</f>
        <v>Colonial</v>
      </c>
      <c r="BE4645" s="3" t="str">
        <f>IFERROR(VLOOKUP(A4645,'2016'!$A$4:$F$7186,3,FALSE),"")</f>
        <v>153</v>
      </c>
      <c r="BF4645" s="3" t="str">
        <f>IFERROR(VLOOKUP(A4645,'2016'!$A$4:$F$7186,4,FALSE),"")</f>
        <v>1010</v>
      </c>
      <c r="BG4645" s="3">
        <f>IFERROR(VLOOKUP(A4645,'2016'!$A$4:$F$7186,5,FALSE),"")</f>
        <v>271900</v>
      </c>
      <c r="BH4645" s="3">
        <f>IFERROR(VLOOKUP(A4645,'2016'!$A$4:$F$7186,6,FALSE),"")</f>
        <v>148100</v>
      </c>
      <c r="BI4645" s="3" t="str">
        <f>IFERROR(VLOOKUP(A4645,'2015'!$A$4:$F$7160,1,FALSE),"")</f>
        <v xml:space="preserve">4 HAWTHORNE LANE </v>
      </c>
      <c r="BJ4645" s="3" t="str">
        <f>IFERROR(VLOOKUP(A4645,'2015'!$A$4:$F$7160,2,FALSE),"")</f>
        <v>Colonial</v>
      </c>
      <c r="BK4645" s="3" t="str">
        <f>IFERROR(VLOOKUP(A4645,'2015'!$A$4:$F$7160,3,FALSE),"")</f>
        <v>153</v>
      </c>
      <c r="BL4645" s="3" t="str">
        <f>IFERROR(VLOOKUP(A4645,'2015'!$A$4:$F$7160,4,FALSE),"")</f>
        <v>1010</v>
      </c>
      <c r="BM4645" s="3">
        <f>IFERROR(VLOOKUP(A4645,'2015'!$A$4:$F$7160,5,FALSE),"")</f>
        <v>271900</v>
      </c>
      <c r="BN4645" s="3">
        <f>IFERROR(VLOOKUP(A4645,'2015'!$A$4:$F$7160,6,FALSE),"")</f>
        <v>139100</v>
      </c>
      <c r="BO4645" s="3" t="str">
        <f>IFERROR(VLOOKUP(A4645,'2014'!$A$4:$F$7137,1,FALSE),"")</f>
        <v xml:space="preserve">4 HAWTHORNE LANE </v>
      </c>
      <c r="BP4645" s="3" t="str">
        <f>IFERROR(VLOOKUP(A4645,'2014'!$A$4:$F$7137,2,FALSE),"")</f>
        <v>Colonial</v>
      </c>
      <c r="BQ4645" s="3" t="str">
        <f>IFERROR(VLOOKUP(A4645,'2014'!$A$4:$F$7137,3,FALSE),"")</f>
        <v>153</v>
      </c>
      <c r="BR4645" s="3" t="str">
        <f>IFERROR(VLOOKUP(A4645,'2014'!$A$4:$F$7137,4,FALSE),"")</f>
        <v>1010</v>
      </c>
      <c r="BS4645" s="3">
        <f>IFERROR(VLOOKUP(A4645,'2014'!$A$4:$F$7137,5,FALSE),"")</f>
        <v>271900</v>
      </c>
      <c r="BT4645" s="4">
        <f>IFERROR(VLOOKUP(A4645,'2014'!$A$4:$F$7137,6,FALSE),"")</f>
        <v>125600</v>
      </c>
      <c r="BU4645" s="15">
        <f t="shared" si="288"/>
        <v>6.6761594114644662E-2</v>
      </c>
      <c r="BV4645" s="15">
        <f t="shared" si="289"/>
        <v>4.7351572519068741E-2</v>
      </c>
      <c r="BW4645" s="15">
        <f t="shared" si="290"/>
        <v>6.2991926196109826E-2</v>
      </c>
      <c r="BX4645" s="15" t="str">
        <f t="shared" si="291"/>
        <v/>
      </c>
    </row>
    <row r="4646" spans="1:76" x14ac:dyDescent="0.3">
      <c r="A4646" s="5" t="s">
        <v>4777</v>
      </c>
      <c r="B4646" s="6" t="s">
        <v>129</v>
      </c>
      <c r="C4646" s="6" t="s">
        <v>96</v>
      </c>
      <c r="D4646" s="6" t="s">
        <v>19</v>
      </c>
      <c r="E4646" s="6">
        <v>247700</v>
      </c>
      <c r="F4646" s="6">
        <v>171700</v>
      </c>
      <c r="G4646" s="6" t="str">
        <f>IFERROR(VLOOKUP(A4646,'2024'!$A$4:$F$7361,1,FALSE),"")</f>
        <v xml:space="preserve">4 HEATHER ROAD </v>
      </c>
      <c r="H4646" s="6" t="str">
        <f>IFERROR(VLOOKUP(A4646,'2024'!$A$4:$F$7361,2,FALSE),"")</f>
        <v>Split-Level</v>
      </c>
      <c r="I4646" s="6" t="str">
        <f>IFERROR(VLOOKUP(A4646,'2024'!$A$4:$F$7361,3,FALSE),"")</f>
        <v>300</v>
      </c>
      <c r="J4646" s="6" t="str">
        <f>IFERROR(VLOOKUP(A4646,'2024'!$A$4:$F$7361,4,FALSE),"")</f>
        <v>1010</v>
      </c>
      <c r="K4646" s="6">
        <f>IFERROR(VLOOKUP(A4646,'2024'!$A$4:$F$7361,5,FALSE),"")</f>
        <v>254500</v>
      </c>
      <c r="L4646" s="6">
        <f>IFERROR(VLOOKUP(A4646,'2024'!$A$4:$F$7361,6,FALSE),"")</f>
        <v>127200</v>
      </c>
      <c r="M4646" s="6" t="str">
        <f>IFERROR(VLOOKUP(A4646,'2023'!$A$4:$F$7357,1,FALSE),"")</f>
        <v xml:space="preserve">4 HEATHER ROAD </v>
      </c>
      <c r="N4646" s="6" t="str">
        <f>IFERROR(VLOOKUP(A4646,'2023'!$A$4:$F$7357,2,FALSE),"")</f>
        <v>Split-Level</v>
      </c>
      <c r="O4646" s="6" t="str">
        <f>IFERROR(VLOOKUP(A4646,'2023'!$A$4:$F$7357,3,FALSE),"")</f>
        <v>300</v>
      </c>
      <c r="P4646" s="6" t="str">
        <f>IFERROR(VLOOKUP(A4646,'2023'!$A$4:$F$7357,4,FALSE),"")</f>
        <v>1010</v>
      </c>
      <c r="Q4646" s="6">
        <f>IFERROR(VLOOKUP(A4646,'2023'!$A$4:$F$7357,5,FALSE),"")</f>
        <v>254500</v>
      </c>
      <c r="R4646" s="6">
        <f>IFERROR(VLOOKUP(A4646,'2023'!$A$4:$F$7357,6,FALSE),"")</f>
        <v>127200</v>
      </c>
      <c r="S4646" s="6" t="str">
        <f>IFERROR(VLOOKUP(A4646,'2022'!$A$4:$F$7339,1,FALSE),"")</f>
        <v xml:space="preserve">4 HEATHER ROAD </v>
      </c>
      <c r="T4646" s="6" t="str">
        <f>IFERROR(VLOOKUP(A4646,'2022'!$A$4:$F$7339,2,FALSE),"")</f>
        <v>Split-Level</v>
      </c>
      <c r="U4646" s="6" t="str">
        <f>IFERROR(VLOOKUP(A4646,'2022'!$A$4:$F$7339,3,FALSE),"")</f>
        <v>300</v>
      </c>
      <c r="V4646" s="6" t="str">
        <f>IFERROR(VLOOKUP(A4646,'2022'!$A$4:$F$7339,4,FALSE),"")</f>
        <v>1010</v>
      </c>
      <c r="W4646" s="6">
        <f>IFERROR(VLOOKUP(A4646,'2022'!$A$4:$F$7339,5,FALSE),"")</f>
        <v>213000</v>
      </c>
      <c r="X4646" s="6">
        <f>IFERROR(VLOOKUP(A4646,'2022'!$A$4:$F$7339,6,FALSE),"")</f>
        <v>108100</v>
      </c>
      <c r="Y4646" s="6" t="str">
        <f>IFERROR(VLOOKUP(A4646,'2021'!$A$4:$F$7308,1,FALSE),"")</f>
        <v xml:space="preserve">4 HEATHER ROAD </v>
      </c>
      <c r="Z4646" s="6" t="str">
        <f>IFERROR(VLOOKUP(A4646,'2021'!$A$4:$F$7308,2,FALSE),"")</f>
        <v>Split-Level</v>
      </c>
      <c r="AA4646" s="6" t="str">
        <f>IFERROR(VLOOKUP(A4646,'2021'!$A$4:$F$7308,3,FALSE),"")</f>
        <v>300</v>
      </c>
      <c r="AB4646" s="6" t="str">
        <f>IFERROR(VLOOKUP(A4646,'2021'!$A$4:$F$7308,4,FALSE),"")</f>
        <v>1010</v>
      </c>
      <c r="AC4646" s="6">
        <f>IFERROR(VLOOKUP(A4646,'2021'!$A$4:$F$7308,5,FALSE),"")</f>
        <v>171500</v>
      </c>
      <c r="AD4646" s="6">
        <f>IFERROR(VLOOKUP(A4646,'2021'!$A$4:$F$7308,6,FALSE),"")</f>
        <v>108100</v>
      </c>
      <c r="AE4646" s="6" t="str">
        <f>IFERROR(VLOOKUP(A4646,'2020'!$A$4:$F$7285,1,FALSE),"")</f>
        <v xml:space="preserve">4 HEATHER ROAD </v>
      </c>
      <c r="AF4646" s="6" t="str">
        <f>IFERROR(VLOOKUP(A4646,'2020'!$A$4:$F$7285,2,FALSE),"")</f>
        <v>Split-Level</v>
      </c>
      <c r="AG4646" s="6" t="str">
        <f>IFERROR(VLOOKUP(A4646,'2020'!$A$4:$F$7285,3,FALSE),"")</f>
        <v>300</v>
      </c>
      <c r="AH4646" s="6" t="str">
        <f>IFERROR(VLOOKUP(A4646,'2020'!$A$4:$F$7285,4,FALSE),"")</f>
        <v>1010</v>
      </c>
      <c r="AI4646" s="6">
        <f>IFERROR(VLOOKUP(A4646,'2020'!$A$4:$F$7285,5,FALSE),"")</f>
        <v>169900</v>
      </c>
      <c r="AJ4646" s="6">
        <f>IFERROR(VLOOKUP(A4646,'2020'!$A$4:$F$7285,6,FALSE),"")</f>
        <v>101700</v>
      </c>
      <c r="AK4646" s="6" t="str">
        <f>IFERROR(VLOOKUP(A4646,'2019'!$A$4:$F$7266,1,FALSE),"")</f>
        <v xml:space="preserve">4 HEATHER ROAD </v>
      </c>
      <c r="AL4646" s="6" t="str">
        <f>IFERROR(VLOOKUP(A4646,'2019'!$A$4:$F$7266,2,FALSE),"")</f>
        <v>Split-Level</v>
      </c>
      <c r="AM4646" s="6" t="str">
        <f>IFERROR(VLOOKUP(A4646,'2019'!$A$4:$F$7266,3,FALSE),"")</f>
        <v>300</v>
      </c>
      <c r="AN4646" s="6" t="str">
        <f>IFERROR(VLOOKUP(A4646,'2019'!$A$4:$F$7266,4,FALSE),"")</f>
        <v>1010</v>
      </c>
      <c r="AO4646" s="6">
        <f>IFERROR(VLOOKUP(A4646,'2019'!$A$4:$F$7266,5,FALSE),"")</f>
        <v>166800</v>
      </c>
      <c r="AP4646" s="6">
        <f>IFERROR(VLOOKUP(A4646,'2019'!$A$4:$F$7266,6,FALSE),"")</f>
        <v>85800</v>
      </c>
      <c r="AQ4646" s="6" t="str">
        <f>IFERROR(VLOOKUP(A4646,'2018'!$A$4:$F$7244,1,FALSE),"")</f>
        <v xml:space="preserve">4 HEATHER ROAD </v>
      </c>
      <c r="AR4646" s="6" t="str">
        <f>IFERROR(VLOOKUP(A4646,'2018'!$A$4:$F$7244,2,FALSE),"")</f>
        <v>Split-Level</v>
      </c>
      <c r="AS4646" s="6" t="str">
        <f>IFERROR(VLOOKUP(A4646,'2018'!$A$4:$F$7244,3,FALSE),"")</f>
        <v>300</v>
      </c>
      <c r="AT4646" s="6" t="str">
        <f>IFERROR(VLOOKUP(A4646,'2018'!$A$4:$F$7244,4,FALSE),"")</f>
        <v>1010</v>
      </c>
      <c r="AU4646" s="6">
        <f>IFERROR(VLOOKUP(A4646,'2018'!$A$4:$F$7244,5,FALSE),"")</f>
        <v>162000</v>
      </c>
      <c r="AV4646" s="6">
        <f>IFERROR(VLOOKUP(A4646,'2018'!$A$4:$F$7244,6,FALSE),"")</f>
        <v>85800</v>
      </c>
      <c r="AW4646" s="6" t="str">
        <f>IFERROR(VLOOKUP(A4646,'2017'!$A$4:$F$7205,1,FALSE),"")</f>
        <v xml:space="preserve">4 HEATHER ROAD </v>
      </c>
      <c r="AX4646" s="6" t="str">
        <f>IFERROR(VLOOKUP(A4646,'2017'!$A$4:$F$7205,2,FALSE),"")</f>
        <v>Split-Level</v>
      </c>
      <c r="AY4646" s="6" t="str">
        <f>IFERROR(VLOOKUP(A4646,'2017'!$A$4:$F$7205,3,FALSE),"")</f>
        <v>300</v>
      </c>
      <c r="AZ4646" s="6" t="str">
        <f>IFERROR(VLOOKUP(A4646,'2017'!$A$4:$F$7205,4,FALSE),"")</f>
        <v>1010</v>
      </c>
      <c r="BA4646" s="6">
        <f>IFERROR(VLOOKUP(A4646,'2017'!$A$4:$F$7205,5,FALSE),"")</f>
        <v>162000</v>
      </c>
      <c r="BB4646" s="6">
        <f>IFERROR(VLOOKUP(A4646,'2017'!$A$4:$F$7205,6,FALSE),"")</f>
        <v>69900</v>
      </c>
      <c r="BC4646" s="6" t="str">
        <f>IFERROR(VLOOKUP(A4646,'2016'!$A$4:$F$7186,1,FALSE),"")</f>
        <v xml:space="preserve">4 HEATHER ROAD </v>
      </c>
      <c r="BD4646" s="6" t="str">
        <f>IFERROR(VLOOKUP(A4646,'2016'!$A$4:$F$7186,2,FALSE),"")</f>
        <v>Split-Level</v>
      </c>
      <c r="BE4646" s="6" t="str">
        <f>IFERROR(VLOOKUP(A4646,'2016'!$A$4:$F$7186,3,FALSE),"")</f>
        <v>300</v>
      </c>
      <c r="BF4646" s="6" t="str">
        <f>IFERROR(VLOOKUP(A4646,'2016'!$A$4:$F$7186,4,FALSE),"")</f>
        <v>1010</v>
      </c>
      <c r="BG4646" s="6">
        <f>IFERROR(VLOOKUP(A4646,'2016'!$A$4:$F$7186,5,FALSE),"")</f>
        <v>152400</v>
      </c>
      <c r="BH4646" s="6">
        <f>IFERROR(VLOOKUP(A4646,'2016'!$A$4:$F$7186,6,FALSE),"")</f>
        <v>69900</v>
      </c>
      <c r="BI4646" s="6" t="str">
        <f>IFERROR(VLOOKUP(A4646,'2015'!$A$4:$F$7160,1,FALSE),"")</f>
        <v xml:space="preserve">4 HEATHER ROAD </v>
      </c>
      <c r="BJ4646" s="6" t="str">
        <f>IFERROR(VLOOKUP(A4646,'2015'!$A$4:$F$7160,2,FALSE),"")</f>
        <v>Split-Level</v>
      </c>
      <c r="BK4646" s="6" t="str">
        <f>IFERROR(VLOOKUP(A4646,'2015'!$A$4:$F$7160,3,FALSE),"")</f>
        <v>300</v>
      </c>
      <c r="BL4646" s="6" t="str">
        <f>IFERROR(VLOOKUP(A4646,'2015'!$A$4:$F$7160,4,FALSE),"")</f>
        <v>1010</v>
      </c>
      <c r="BM4646" s="6">
        <f>IFERROR(VLOOKUP(A4646,'2015'!$A$4:$F$7160,5,FALSE),"")</f>
        <v>152400</v>
      </c>
      <c r="BN4646" s="6">
        <f>IFERROR(VLOOKUP(A4646,'2015'!$A$4:$F$7160,6,FALSE),"")</f>
        <v>69900</v>
      </c>
      <c r="BO4646" s="6" t="str">
        <f>IFERROR(VLOOKUP(A4646,'2014'!$A$4:$F$7137,1,FALSE),"")</f>
        <v xml:space="preserve">4 HEATHER ROAD </v>
      </c>
      <c r="BP4646" s="6" t="str">
        <f>IFERROR(VLOOKUP(A4646,'2014'!$A$4:$F$7137,2,FALSE),"")</f>
        <v>Split-Level</v>
      </c>
      <c r="BQ4646" s="6" t="str">
        <f>IFERROR(VLOOKUP(A4646,'2014'!$A$4:$F$7137,3,FALSE),"")</f>
        <v>300</v>
      </c>
      <c r="BR4646" s="6" t="str">
        <f>IFERROR(VLOOKUP(A4646,'2014'!$A$4:$F$7137,4,FALSE),"")</f>
        <v>1010</v>
      </c>
      <c r="BS4646" s="6">
        <f>IFERROR(VLOOKUP(A4646,'2014'!$A$4:$F$7137,5,FALSE),"")</f>
        <v>156300</v>
      </c>
      <c r="BT4646" s="7">
        <f>IFERROR(VLOOKUP(A4646,'2014'!$A$4:$F$7137,6,FALSE),"")</f>
        <v>69900</v>
      </c>
      <c r="BU4646" s="15">
        <f t="shared" si="288"/>
        <v>8.5128556615028605E-2</v>
      </c>
      <c r="BV4646" s="15">
        <f t="shared" si="289"/>
        <v>4.2746692025320332E-2</v>
      </c>
      <c r="BW4646" s="15">
        <f t="shared" si="290"/>
        <v>0.11042663015351528</v>
      </c>
      <c r="BX4646" s="15">
        <f t="shared" si="291"/>
        <v>3.8060907234167995E-2</v>
      </c>
    </row>
    <row r="4647" spans="1:76" x14ac:dyDescent="0.3">
      <c r="A4647" s="2" t="s">
        <v>4778</v>
      </c>
      <c r="B4647" s="3" t="s">
        <v>27</v>
      </c>
      <c r="C4647" s="3" t="s">
        <v>36</v>
      </c>
      <c r="D4647" s="3" t="s">
        <v>19</v>
      </c>
      <c r="E4647" s="3">
        <v>88600</v>
      </c>
      <c r="F4647" s="3">
        <v>246400</v>
      </c>
      <c r="G4647" s="3" t="str">
        <f>IFERROR(VLOOKUP(A4647,'2024'!$A$4:$F$7361,1,FALSE),"")</f>
        <v xml:space="preserve">4 HEMLOCK AVENUE </v>
      </c>
      <c r="H4647" s="3" t="str">
        <f>IFERROR(VLOOKUP(A4647,'2024'!$A$4:$F$7361,2,FALSE),"")</f>
        <v>Bungalow</v>
      </c>
      <c r="I4647" s="3" t="str">
        <f>IFERROR(VLOOKUP(A4647,'2024'!$A$4:$F$7361,3,FALSE),"")</f>
        <v>120</v>
      </c>
      <c r="J4647" s="3" t="str">
        <f>IFERROR(VLOOKUP(A4647,'2024'!$A$4:$F$7361,4,FALSE),"")</f>
        <v>1010</v>
      </c>
      <c r="K4647" s="3">
        <f>IFERROR(VLOOKUP(A4647,'2024'!$A$4:$F$7361,5,FALSE),"")</f>
        <v>88600</v>
      </c>
      <c r="L4647" s="3">
        <f>IFERROR(VLOOKUP(A4647,'2024'!$A$4:$F$7361,6,FALSE),"")</f>
        <v>210000</v>
      </c>
      <c r="M4647" s="3" t="str">
        <f>IFERROR(VLOOKUP(A4647,'2023'!$A$4:$F$7357,1,FALSE),"")</f>
        <v xml:space="preserve">4 HEMLOCK AVENUE </v>
      </c>
      <c r="N4647" s="3" t="str">
        <f>IFERROR(VLOOKUP(A4647,'2023'!$A$4:$F$7357,2,FALSE),"")</f>
        <v>Bungalow</v>
      </c>
      <c r="O4647" s="3" t="str">
        <f>IFERROR(VLOOKUP(A4647,'2023'!$A$4:$F$7357,3,FALSE),"")</f>
        <v>120</v>
      </c>
      <c r="P4647" s="3" t="str">
        <f>IFERROR(VLOOKUP(A4647,'2023'!$A$4:$F$7357,4,FALSE),"")</f>
        <v>1010</v>
      </c>
      <c r="Q4647" s="3">
        <f>IFERROR(VLOOKUP(A4647,'2023'!$A$4:$F$7357,5,FALSE),"")</f>
        <v>82900</v>
      </c>
      <c r="R4647" s="3">
        <f>IFERROR(VLOOKUP(A4647,'2023'!$A$4:$F$7357,6,FALSE),"")</f>
        <v>299100</v>
      </c>
      <c r="S4647" s="3" t="str">
        <f>IFERROR(VLOOKUP(A4647,'2022'!$A$4:$F$7339,1,FALSE),"")</f>
        <v xml:space="preserve">4 HEMLOCK AVENUE </v>
      </c>
      <c r="T4647" s="3" t="str">
        <f>IFERROR(VLOOKUP(A4647,'2022'!$A$4:$F$7339,2,FALSE),"")</f>
        <v>Bungalow</v>
      </c>
      <c r="U4647" s="3" t="str">
        <f>IFERROR(VLOOKUP(A4647,'2022'!$A$4:$F$7339,3,FALSE),"")</f>
        <v>120</v>
      </c>
      <c r="V4647" s="3" t="str">
        <f>IFERROR(VLOOKUP(A4647,'2022'!$A$4:$F$7339,4,FALSE),"")</f>
        <v>1010</v>
      </c>
      <c r="W4647" s="3">
        <f>IFERROR(VLOOKUP(A4647,'2022'!$A$4:$F$7339,5,FALSE),"")</f>
        <v>69300</v>
      </c>
      <c r="X4647" s="3">
        <f>IFERROR(VLOOKUP(A4647,'2022'!$A$4:$F$7339,6,FALSE),"")</f>
        <v>199400</v>
      </c>
      <c r="Y4647" s="3" t="str">
        <f>IFERROR(VLOOKUP(A4647,'2021'!$A$4:$F$7308,1,FALSE),"")</f>
        <v xml:space="preserve">4 HEMLOCK AVENUE </v>
      </c>
      <c r="Z4647" s="3" t="str">
        <f>IFERROR(VLOOKUP(A4647,'2021'!$A$4:$F$7308,2,FALSE),"")</f>
        <v>Bungalow</v>
      </c>
      <c r="AA4647" s="3" t="str">
        <f>IFERROR(VLOOKUP(A4647,'2021'!$A$4:$F$7308,3,FALSE),"")</f>
        <v>120</v>
      </c>
      <c r="AB4647" s="3" t="str">
        <f>IFERROR(VLOOKUP(A4647,'2021'!$A$4:$F$7308,4,FALSE),"")</f>
        <v>1010</v>
      </c>
      <c r="AC4647" s="3">
        <f>IFERROR(VLOOKUP(A4647,'2021'!$A$4:$F$7308,5,FALSE),"")</f>
        <v>44000</v>
      </c>
      <c r="AD4647" s="3">
        <f>IFERROR(VLOOKUP(A4647,'2021'!$A$4:$F$7308,6,FALSE),"")</f>
        <v>141900</v>
      </c>
      <c r="AE4647" s="3" t="str">
        <f>IFERROR(VLOOKUP(A4647,'2020'!$A$4:$F$7285,1,FALSE),"")</f>
        <v xml:space="preserve">4 HEMLOCK AVENUE </v>
      </c>
      <c r="AF4647" s="3" t="str">
        <f>IFERROR(VLOOKUP(A4647,'2020'!$A$4:$F$7285,2,FALSE),"")</f>
        <v>Bungalow</v>
      </c>
      <c r="AG4647" s="3" t="str">
        <f>IFERROR(VLOOKUP(A4647,'2020'!$A$4:$F$7285,3,FALSE),"")</f>
        <v>120</v>
      </c>
      <c r="AH4647" s="3" t="str">
        <f>IFERROR(VLOOKUP(A4647,'2020'!$A$4:$F$7285,4,FALSE),"")</f>
        <v>1010</v>
      </c>
      <c r="AI4647" s="3">
        <f>IFERROR(VLOOKUP(A4647,'2020'!$A$4:$F$7285,5,FALSE),"")</f>
        <v>42200</v>
      </c>
      <c r="AJ4647" s="3">
        <f>IFERROR(VLOOKUP(A4647,'2020'!$A$4:$F$7285,6,FALSE),"")</f>
        <v>138900</v>
      </c>
      <c r="AK4647" s="3" t="str">
        <f>IFERROR(VLOOKUP(A4647,'2019'!$A$4:$F$7266,1,FALSE),"")</f>
        <v xml:space="preserve">4 HEMLOCK AVENUE </v>
      </c>
      <c r="AL4647" s="3" t="str">
        <f>IFERROR(VLOOKUP(A4647,'2019'!$A$4:$F$7266,2,FALSE),"")</f>
        <v>Bungalow</v>
      </c>
      <c r="AM4647" s="3" t="str">
        <f>IFERROR(VLOOKUP(A4647,'2019'!$A$4:$F$7266,3,FALSE),"")</f>
        <v>120</v>
      </c>
      <c r="AN4647" s="3" t="str">
        <f>IFERROR(VLOOKUP(A4647,'2019'!$A$4:$F$7266,4,FALSE),"")</f>
        <v>1010</v>
      </c>
      <c r="AO4647" s="3">
        <f>IFERROR(VLOOKUP(A4647,'2019'!$A$4:$F$7266,5,FALSE),"")</f>
        <v>42200</v>
      </c>
      <c r="AP4647" s="3">
        <f>IFERROR(VLOOKUP(A4647,'2019'!$A$4:$F$7266,6,FALSE),"")</f>
        <v>115300</v>
      </c>
      <c r="AQ4647" s="3" t="str">
        <f>IFERROR(VLOOKUP(A4647,'2018'!$A$4:$F$7244,1,FALSE),"")</f>
        <v xml:space="preserve">4 HEMLOCK AVENUE </v>
      </c>
      <c r="AR4647" s="3" t="str">
        <f>IFERROR(VLOOKUP(A4647,'2018'!$A$4:$F$7244,2,FALSE),"")</f>
        <v>Bungalow</v>
      </c>
      <c r="AS4647" s="3" t="str">
        <f>IFERROR(VLOOKUP(A4647,'2018'!$A$4:$F$7244,3,FALSE),"")</f>
        <v>120</v>
      </c>
      <c r="AT4647" s="3" t="str">
        <f>IFERROR(VLOOKUP(A4647,'2018'!$A$4:$F$7244,4,FALSE),"")</f>
        <v>1010</v>
      </c>
      <c r="AU4647" s="3">
        <f>IFERROR(VLOOKUP(A4647,'2018'!$A$4:$F$7244,5,FALSE),"")</f>
        <v>76900</v>
      </c>
      <c r="AV4647" s="3">
        <f>IFERROR(VLOOKUP(A4647,'2018'!$A$4:$F$7244,6,FALSE),"")</f>
        <v>115300</v>
      </c>
      <c r="AW4647" s="3" t="str">
        <f>IFERROR(VLOOKUP(A4647,'2017'!$A$4:$F$7205,1,FALSE),"")</f>
        <v xml:space="preserve">4 HEMLOCK AVENUE </v>
      </c>
      <c r="AX4647" s="3" t="str">
        <f>IFERROR(VLOOKUP(A4647,'2017'!$A$4:$F$7205,2,FALSE),"")</f>
        <v>Bungalow</v>
      </c>
      <c r="AY4647" s="3" t="str">
        <f>IFERROR(VLOOKUP(A4647,'2017'!$A$4:$F$7205,3,FALSE),"")</f>
        <v>120</v>
      </c>
      <c r="AZ4647" s="3" t="str">
        <f>IFERROR(VLOOKUP(A4647,'2017'!$A$4:$F$7205,4,FALSE),"")</f>
        <v>1010</v>
      </c>
      <c r="BA4647" s="3">
        <f>IFERROR(VLOOKUP(A4647,'2017'!$A$4:$F$7205,5,FALSE),"")</f>
        <v>83600</v>
      </c>
      <c r="BB4647" s="3">
        <f>IFERROR(VLOOKUP(A4647,'2017'!$A$4:$F$7205,6,FALSE),"")</f>
        <v>106400</v>
      </c>
      <c r="BC4647" s="3" t="str">
        <f>IFERROR(VLOOKUP(A4647,'2016'!$A$4:$F$7186,1,FALSE),"")</f>
        <v xml:space="preserve">4 HEMLOCK AVENUE </v>
      </c>
      <c r="BD4647" s="3" t="str">
        <f>IFERROR(VLOOKUP(A4647,'2016'!$A$4:$F$7186,2,FALSE),"")</f>
        <v>Bungalow</v>
      </c>
      <c r="BE4647" s="3" t="str">
        <f>IFERROR(VLOOKUP(A4647,'2016'!$A$4:$F$7186,3,FALSE),"")</f>
        <v>120</v>
      </c>
      <c r="BF4647" s="3" t="str">
        <f>IFERROR(VLOOKUP(A4647,'2016'!$A$4:$F$7186,4,FALSE),"")</f>
        <v>1010</v>
      </c>
      <c r="BG4647" s="3">
        <f>IFERROR(VLOOKUP(A4647,'2016'!$A$4:$F$7186,5,FALSE),"")</f>
        <v>53600</v>
      </c>
      <c r="BH4647" s="3">
        <f>IFERROR(VLOOKUP(A4647,'2016'!$A$4:$F$7186,6,FALSE),"")</f>
        <v>106400</v>
      </c>
      <c r="BI4647" s="3" t="str">
        <f>IFERROR(VLOOKUP(A4647,'2015'!$A$4:$F$7160,1,FALSE),"")</f>
        <v xml:space="preserve">4 HEMLOCK AVENUE </v>
      </c>
      <c r="BJ4647" s="3" t="str">
        <f>IFERROR(VLOOKUP(A4647,'2015'!$A$4:$F$7160,2,FALSE),"")</f>
        <v>Bungalow</v>
      </c>
      <c r="BK4647" s="3" t="str">
        <f>IFERROR(VLOOKUP(A4647,'2015'!$A$4:$F$7160,3,FALSE),"")</f>
        <v>120</v>
      </c>
      <c r="BL4647" s="3" t="str">
        <f>IFERROR(VLOOKUP(A4647,'2015'!$A$4:$F$7160,4,FALSE),"")</f>
        <v>1010</v>
      </c>
      <c r="BM4647" s="3">
        <f>IFERROR(VLOOKUP(A4647,'2015'!$A$4:$F$7160,5,FALSE),"")</f>
        <v>53600</v>
      </c>
      <c r="BN4647" s="3">
        <f>IFERROR(VLOOKUP(A4647,'2015'!$A$4:$F$7160,6,FALSE),"")</f>
        <v>106400</v>
      </c>
      <c r="BO4647" s="3" t="str">
        <f>IFERROR(VLOOKUP(A4647,'2014'!$A$4:$F$7137,1,FALSE),"")</f>
        <v xml:space="preserve">4 HEMLOCK AVENUE </v>
      </c>
      <c r="BP4647" s="3" t="str">
        <f>IFERROR(VLOOKUP(A4647,'2014'!$A$4:$F$7137,2,FALSE),"")</f>
        <v>Bungalow</v>
      </c>
      <c r="BQ4647" s="3" t="str">
        <f>IFERROR(VLOOKUP(A4647,'2014'!$A$4:$F$7137,3,FALSE),"")</f>
        <v>120</v>
      </c>
      <c r="BR4647" s="3" t="str">
        <f>IFERROR(VLOOKUP(A4647,'2014'!$A$4:$F$7137,4,FALSE),"")</f>
        <v>1010</v>
      </c>
      <c r="BS4647" s="3">
        <f>IFERROR(VLOOKUP(A4647,'2014'!$A$4:$F$7137,5,FALSE),"")</f>
        <v>53600</v>
      </c>
      <c r="BT4647" s="4">
        <f>IFERROR(VLOOKUP(A4647,'2014'!$A$4:$F$7137,6,FALSE),"")</f>
        <v>143600</v>
      </c>
      <c r="BU4647" s="15">
        <f t="shared" si="288"/>
        <v>5.0308627861586297E-2</v>
      </c>
      <c r="BV4647" s="15">
        <f t="shared" si="289"/>
        <v>4.6749182055215721E-2</v>
      </c>
      <c r="BW4647" s="15">
        <f t="shared" si="290"/>
        <v>0.12147008035110129</v>
      </c>
      <c r="BX4647" s="15">
        <f t="shared" si="291"/>
        <v>-0.13494443710901538</v>
      </c>
    </row>
    <row r="4648" spans="1:76" x14ac:dyDescent="0.3">
      <c r="A4648" s="5" t="s">
        <v>4779</v>
      </c>
      <c r="B4648" s="6" t="s">
        <v>33</v>
      </c>
      <c r="C4648" s="6" t="s">
        <v>54</v>
      </c>
      <c r="D4648" s="6" t="s">
        <v>19</v>
      </c>
      <c r="E4648" s="6">
        <v>452300</v>
      </c>
      <c r="F4648" s="6">
        <v>232400</v>
      </c>
      <c r="G4648" s="6" t="str">
        <f>IFERROR(VLOOKUP(A4648,'2024'!$A$4:$F$7361,1,FALSE),"")</f>
        <v xml:space="preserve">4 HEMLOCK RIDGE LANE </v>
      </c>
      <c r="H4648" s="6" t="str">
        <f>IFERROR(VLOOKUP(A4648,'2024'!$A$4:$F$7361,2,FALSE),"")</f>
        <v>Colonial</v>
      </c>
      <c r="I4648" s="6" t="str">
        <f>IFERROR(VLOOKUP(A4648,'2024'!$A$4:$F$7361,3,FALSE),"")</f>
        <v>295</v>
      </c>
      <c r="J4648" s="6" t="str">
        <f>IFERROR(VLOOKUP(A4648,'2024'!$A$4:$F$7361,4,FALSE),"")</f>
        <v>1010</v>
      </c>
      <c r="K4648" s="6">
        <f>IFERROR(VLOOKUP(A4648,'2024'!$A$4:$F$7361,5,FALSE),"")</f>
        <v>469700</v>
      </c>
      <c r="L4648" s="6">
        <f>IFERROR(VLOOKUP(A4648,'2024'!$A$4:$F$7361,6,FALSE),"")</f>
        <v>199200</v>
      </c>
      <c r="M4648" s="6" t="str">
        <f>IFERROR(VLOOKUP(A4648,'2023'!$A$4:$F$7357,1,FALSE),"")</f>
        <v xml:space="preserve">4 HEMLOCK RIDGE LANE </v>
      </c>
      <c r="N4648" s="6" t="str">
        <f>IFERROR(VLOOKUP(A4648,'2023'!$A$4:$F$7357,2,FALSE),"")</f>
        <v>Colonial</v>
      </c>
      <c r="O4648" s="6" t="str">
        <f>IFERROR(VLOOKUP(A4648,'2023'!$A$4:$F$7357,3,FALSE),"")</f>
        <v>295</v>
      </c>
      <c r="P4648" s="6" t="str">
        <f>IFERROR(VLOOKUP(A4648,'2023'!$A$4:$F$7357,4,FALSE),"")</f>
        <v>1010</v>
      </c>
      <c r="Q4648" s="6">
        <f>IFERROR(VLOOKUP(A4648,'2023'!$A$4:$F$7357,5,FALSE),"")</f>
        <v>469700</v>
      </c>
      <c r="R4648" s="6">
        <f>IFERROR(VLOOKUP(A4648,'2023'!$A$4:$F$7357,6,FALSE),"")</f>
        <v>157800</v>
      </c>
      <c r="S4648" s="6" t="str">
        <f>IFERROR(VLOOKUP(A4648,'2022'!$A$4:$F$7339,1,FALSE),"")</f>
        <v xml:space="preserve">4 HEMLOCK RIDGE LANE </v>
      </c>
      <c r="T4648" s="6" t="str">
        <f>IFERROR(VLOOKUP(A4648,'2022'!$A$4:$F$7339,2,FALSE),"")</f>
        <v>Colonial</v>
      </c>
      <c r="U4648" s="6" t="str">
        <f>IFERROR(VLOOKUP(A4648,'2022'!$A$4:$F$7339,3,FALSE),"")</f>
        <v>295</v>
      </c>
      <c r="V4648" s="6" t="str">
        <f>IFERROR(VLOOKUP(A4648,'2022'!$A$4:$F$7339,4,FALSE),"")</f>
        <v>1010</v>
      </c>
      <c r="W4648" s="6">
        <f>IFERROR(VLOOKUP(A4648,'2022'!$A$4:$F$7339,5,FALSE),"")</f>
        <v>393000</v>
      </c>
      <c r="X4648" s="6">
        <f>IFERROR(VLOOKUP(A4648,'2022'!$A$4:$F$7339,6,FALSE),"")</f>
        <v>141200</v>
      </c>
      <c r="Y4648" s="6" t="str">
        <f>IFERROR(VLOOKUP(A4648,'2021'!$A$4:$F$7308,1,FALSE),"")</f>
        <v xml:space="preserve">4 HEMLOCK RIDGE LANE </v>
      </c>
      <c r="Z4648" s="6" t="str">
        <f>IFERROR(VLOOKUP(A4648,'2021'!$A$4:$F$7308,2,FALSE),"")</f>
        <v>Colonial</v>
      </c>
      <c r="AA4648" s="6" t="str">
        <f>IFERROR(VLOOKUP(A4648,'2021'!$A$4:$F$7308,3,FALSE),"")</f>
        <v>295</v>
      </c>
      <c r="AB4648" s="6" t="str">
        <f>IFERROR(VLOOKUP(A4648,'2021'!$A$4:$F$7308,4,FALSE),"")</f>
        <v>1010</v>
      </c>
      <c r="AC4648" s="6">
        <f>IFERROR(VLOOKUP(A4648,'2021'!$A$4:$F$7308,5,FALSE),"")</f>
        <v>313300</v>
      </c>
      <c r="AD4648" s="6">
        <f>IFERROR(VLOOKUP(A4648,'2021'!$A$4:$F$7308,6,FALSE),"")</f>
        <v>141200</v>
      </c>
      <c r="AE4648" s="6" t="str">
        <f>IFERROR(VLOOKUP(A4648,'2020'!$A$4:$F$7285,1,FALSE),"")</f>
        <v xml:space="preserve">4 HEMLOCK RIDGE LANE </v>
      </c>
      <c r="AF4648" s="6" t="str">
        <f>IFERROR(VLOOKUP(A4648,'2020'!$A$4:$F$7285,2,FALSE),"")</f>
        <v>Colonial</v>
      </c>
      <c r="AG4648" s="6" t="str">
        <f>IFERROR(VLOOKUP(A4648,'2020'!$A$4:$F$7285,3,FALSE),"")</f>
        <v>295</v>
      </c>
      <c r="AH4648" s="6" t="str">
        <f>IFERROR(VLOOKUP(A4648,'2020'!$A$4:$F$7285,4,FALSE),"")</f>
        <v>1010</v>
      </c>
      <c r="AI4648" s="6">
        <f>IFERROR(VLOOKUP(A4648,'2020'!$A$4:$F$7285,5,FALSE),"")</f>
        <v>310300</v>
      </c>
      <c r="AJ4648" s="6">
        <f>IFERROR(VLOOKUP(A4648,'2020'!$A$4:$F$7285,6,FALSE),"")</f>
        <v>132800</v>
      </c>
      <c r="AK4648" s="6" t="str">
        <f>IFERROR(VLOOKUP(A4648,'2019'!$A$4:$F$7266,1,FALSE),"")</f>
        <v xml:space="preserve">4 HEMLOCK RIDGE LANE </v>
      </c>
      <c r="AL4648" s="6" t="str">
        <f>IFERROR(VLOOKUP(A4648,'2019'!$A$4:$F$7266,2,FALSE),"")</f>
        <v>Colonial</v>
      </c>
      <c r="AM4648" s="6" t="str">
        <f>IFERROR(VLOOKUP(A4648,'2019'!$A$4:$F$7266,3,FALSE),"")</f>
        <v>295</v>
      </c>
      <c r="AN4648" s="6" t="str">
        <f>IFERROR(VLOOKUP(A4648,'2019'!$A$4:$F$7266,4,FALSE),"")</f>
        <v>1010</v>
      </c>
      <c r="AO4648" s="6">
        <f>IFERROR(VLOOKUP(A4648,'2019'!$A$4:$F$7266,5,FALSE),"")</f>
        <v>318000</v>
      </c>
      <c r="AP4648" s="6">
        <f>IFERROR(VLOOKUP(A4648,'2019'!$A$4:$F$7266,6,FALSE),"")</f>
        <v>112100</v>
      </c>
      <c r="AQ4648" s="6" t="str">
        <f>IFERROR(VLOOKUP(A4648,'2018'!$A$4:$F$7244,1,FALSE),"")</f>
        <v xml:space="preserve">4 HEMLOCK RIDGE LANE </v>
      </c>
      <c r="AR4648" s="6" t="str">
        <f>IFERROR(VLOOKUP(A4648,'2018'!$A$4:$F$7244,2,FALSE),"")</f>
        <v>Colonial</v>
      </c>
      <c r="AS4648" s="6" t="str">
        <f>IFERROR(VLOOKUP(A4648,'2018'!$A$4:$F$7244,3,FALSE),"")</f>
        <v>295</v>
      </c>
      <c r="AT4648" s="6" t="str">
        <f>IFERROR(VLOOKUP(A4648,'2018'!$A$4:$F$7244,4,FALSE),"")</f>
        <v>1010</v>
      </c>
      <c r="AU4648" s="6">
        <f>IFERROR(VLOOKUP(A4648,'2018'!$A$4:$F$7244,5,FALSE),"")</f>
        <v>305900</v>
      </c>
      <c r="AV4648" s="6">
        <f>IFERROR(VLOOKUP(A4648,'2018'!$A$4:$F$7244,6,FALSE),"")</f>
        <v>112100</v>
      </c>
      <c r="AW4648" s="6" t="str">
        <f>IFERROR(VLOOKUP(A4648,'2017'!$A$4:$F$7205,1,FALSE),"")</f>
        <v xml:space="preserve">4 HEMLOCK RIDGE LANE </v>
      </c>
      <c r="AX4648" s="6" t="str">
        <f>IFERROR(VLOOKUP(A4648,'2017'!$A$4:$F$7205,2,FALSE),"")</f>
        <v>Colonial</v>
      </c>
      <c r="AY4648" s="6" t="str">
        <f>IFERROR(VLOOKUP(A4648,'2017'!$A$4:$F$7205,3,FALSE),"")</f>
        <v>295</v>
      </c>
      <c r="AZ4648" s="6" t="str">
        <f>IFERROR(VLOOKUP(A4648,'2017'!$A$4:$F$7205,4,FALSE),"")</f>
        <v>1010</v>
      </c>
      <c r="BA4648" s="6">
        <f>IFERROR(VLOOKUP(A4648,'2017'!$A$4:$F$7205,5,FALSE),"")</f>
        <v>305900</v>
      </c>
      <c r="BB4648" s="6">
        <f>IFERROR(VLOOKUP(A4648,'2017'!$A$4:$F$7205,6,FALSE),"")</f>
        <v>91400</v>
      </c>
      <c r="BC4648" s="6" t="str">
        <f>IFERROR(VLOOKUP(A4648,'2016'!$A$4:$F$7186,1,FALSE),"")</f>
        <v xml:space="preserve">4 HEMLOCK RIDGE LANE </v>
      </c>
      <c r="BD4648" s="6" t="str">
        <f>IFERROR(VLOOKUP(A4648,'2016'!$A$4:$F$7186,2,FALSE),"")</f>
        <v>Colonial</v>
      </c>
      <c r="BE4648" s="6" t="str">
        <f>IFERROR(VLOOKUP(A4648,'2016'!$A$4:$F$7186,3,FALSE),"")</f>
        <v>295</v>
      </c>
      <c r="BF4648" s="6" t="str">
        <f>IFERROR(VLOOKUP(A4648,'2016'!$A$4:$F$7186,4,FALSE),"")</f>
        <v>1010</v>
      </c>
      <c r="BG4648" s="6">
        <f>IFERROR(VLOOKUP(A4648,'2016'!$A$4:$F$7186,5,FALSE),"")</f>
        <v>293800</v>
      </c>
      <c r="BH4648" s="6">
        <f>IFERROR(VLOOKUP(A4648,'2016'!$A$4:$F$7186,6,FALSE),"")</f>
        <v>91400</v>
      </c>
      <c r="BI4648" s="6" t="str">
        <f>IFERROR(VLOOKUP(A4648,'2015'!$A$4:$F$7160,1,FALSE),"")</f>
        <v xml:space="preserve">4 HEMLOCK RIDGE LANE </v>
      </c>
      <c r="BJ4648" s="6" t="str">
        <f>IFERROR(VLOOKUP(A4648,'2015'!$A$4:$F$7160,2,FALSE),"")</f>
        <v>Colonial</v>
      </c>
      <c r="BK4648" s="6" t="str">
        <f>IFERROR(VLOOKUP(A4648,'2015'!$A$4:$F$7160,3,FALSE),"")</f>
        <v>295</v>
      </c>
      <c r="BL4648" s="6" t="str">
        <f>IFERROR(VLOOKUP(A4648,'2015'!$A$4:$F$7160,4,FALSE),"")</f>
        <v>1010</v>
      </c>
      <c r="BM4648" s="6">
        <f>IFERROR(VLOOKUP(A4648,'2015'!$A$4:$F$7160,5,FALSE),"")</f>
        <v>293800</v>
      </c>
      <c r="BN4648" s="6">
        <f>IFERROR(VLOOKUP(A4648,'2015'!$A$4:$F$7160,6,FALSE),"")</f>
        <v>91400</v>
      </c>
      <c r="BO4648" s="6" t="str">
        <f>IFERROR(VLOOKUP(A4648,'2014'!$A$4:$F$7137,1,FALSE),"")</f>
        <v xml:space="preserve">4 HEMLOCK RIDGE LANE </v>
      </c>
      <c r="BP4648" s="6" t="str">
        <f>IFERROR(VLOOKUP(A4648,'2014'!$A$4:$F$7137,2,FALSE),"")</f>
        <v>Colonial</v>
      </c>
      <c r="BQ4648" s="6" t="str">
        <f>IFERROR(VLOOKUP(A4648,'2014'!$A$4:$F$7137,3,FALSE),"")</f>
        <v>295</v>
      </c>
      <c r="BR4648" s="6" t="str">
        <f>IFERROR(VLOOKUP(A4648,'2014'!$A$4:$F$7137,4,FALSE),"")</f>
        <v>1010</v>
      </c>
      <c r="BS4648" s="6">
        <f>IFERROR(VLOOKUP(A4648,'2014'!$A$4:$F$7137,5,FALSE),"")</f>
        <v>300900</v>
      </c>
      <c r="BT4648" s="7">
        <f>IFERROR(VLOOKUP(A4648,'2014'!$A$4:$F$7137,6,FALSE),"")</f>
        <v>91400</v>
      </c>
      <c r="BU4648" s="15">
        <f t="shared" si="288"/>
        <v>8.8540367068464576E-2</v>
      </c>
      <c r="BV4648" s="15">
        <f t="shared" si="289"/>
        <v>3.7746575938832683E-2</v>
      </c>
      <c r="BW4648" s="15">
        <f t="shared" si="290"/>
        <v>0.11842691472014466</v>
      </c>
      <c r="BX4648" s="15" t="str">
        <f t="shared" si="291"/>
        <v/>
      </c>
    </row>
    <row r="4649" spans="1:76" x14ac:dyDescent="0.3">
      <c r="A4649" s="2" t="s">
        <v>4780</v>
      </c>
      <c r="B4649" s="3" t="s">
        <v>23</v>
      </c>
      <c r="C4649" s="3" t="s">
        <v>31</v>
      </c>
      <c r="D4649" s="3" t="s">
        <v>19</v>
      </c>
      <c r="E4649" s="3">
        <v>387600</v>
      </c>
      <c r="F4649" s="3">
        <v>201300</v>
      </c>
      <c r="G4649" s="3" t="str">
        <f>IFERROR(VLOOKUP(A4649,'2024'!$A$4:$F$7361,1,FALSE),"")</f>
        <v xml:space="preserve">4 HEMMING WAY </v>
      </c>
      <c r="H4649" s="3" t="str">
        <f>IFERROR(VLOOKUP(A4649,'2024'!$A$4:$F$7361,2,FALSE),"")</f>
        <v>Cape Cod</v>
      </c>
      <c r="I4649" s="3" t="str">
        <f>IFERROR(VLOOKUP(A4649,'2024'!$A$4:$F$7361,3,FALSE),"")</f>
        <v>150</v>
      </c>
      <c r="J4649" s="3" t="str">
        <f>IFERROR(VLOOKUP(A4649,'2024'!$A$4:$F$7361,4,FALSE),"")</f>
        <v>1010</v>
      </c>
      <c r="K4649" s="3">
        <f>IFERROR(VLOOKUP(A4649,'2024'!$A$4:$F$7361,5,FALSE),"")</f>
        <v>387600</v>
      </c>
      <c r="L4649" s="3">
        <f>IFERROR(VLOOKUP(A4649,'2024'!$A$4:$F$7361,6,FALSE),"")</f>
        <v>168800</v>
      </c>
      <c r="M4649" s="3" t="str">
        <f>IFERROR(VLOOKUP(A4649,'2023'!$A$4:$F$7357,1,FALSE),"")</f>
        <v xml:space="preserve">4 HEMMING WAY </v>
      </c>
      <c r="N4649" s="3" t="str">
        <f>IFERROR(VLOOKUP(A4649,'2023'!$A$4:$F$7357,2,FALSE),"")</f>
        <v>Cape Cod</v>
      </c>
      <c r="O4649" s="3" t="str">
        <f>IFERROR(VLOOKUP(A4649,'2023'!$A$4:$F$7357,3,FALSE),"")</f>
        <v>150</v>
      </c>
      <c r="P4649" s="3" t="str">
        <f>IFERROR(VLOOKUP(A4649,'2023'!$A$4:$F$7357,4,FALSE),"")</f>
        <v>1010</v>
      </c>
      <c r="Q4649" s="3">
        <f>IFERROR(VLOOKUP(A4649,'2023'!$A$4:$F$7357,5,FALSE),"")</f>
        <v>362100</v>
      </c>
      <c r="R4649" s="3">
        <f>IFERROR(VLOOKUP(A4649,'2023'!$A$4:$F$7357,6,FALSE),"")</f>
        <v>145100</v>
      </c>
      <c r="S4649" s="3" t="str">
        <f>IFERROR(VLOOKUP(A4649,'2022'!$A$4:$F$7339,1,FALSE),"")</f>
        <v xml:space="preserve">4 HEMMING WAY </v>
      </c>
      <c r="T4649" s="3" t="str">
        <f>IFERROR(VLOOKUP(A4649,'2022'!$A$4:$F$7339,2,FALSE),"")</f>
        <v>Cape Cod</v>
      </c>
      <c r="U4649" s="3" t="str">
        <f>IFERROR(VLOOKUP(A4649,'2022'!$A$4:$F$7339,3,FALSE),"")</f>
        <v>150</v>
      </c>
      <c r="V4649" s="3" t="str">
        <f>IFERROR(VLOOKUP(A4649,'2022'!$A$4:$F$7339,4,FALSE),"")</f>
        <v>1010</v>
      </c>
      <c r="W4649" s="3">
        <f>IFERROR(VLOOKUP(A4649,'2022'!$A$4:$F$7339,5,FALSE),"")</f>
        <v>303100</v>
      </c>
      <c r="X4649" s="3">
        <f>IFERROR(VLOOKUP(A4649,'2022'!$A$4:$F$7339,6,FALSE),"")</f>
        <v>130300</v>
      </c>
      <c r="Y4649" s="3" t="str">
        <f>IFERROR(VLOOKUP(A4649,'2021'!$A$4:$F$7308,1,FALSE),"")</f>
        <v xml:space="preserve">4 HEMMING WAY </v>
      </c>
      <c r="Z4649" s="3" t="str">
        <f>IFERROR(VLOOKUP(A4649,'2021'!$A$4:$F$7308,2,FALSE),"")</f>
        <v>Cape Cod</v>
      </c>
      <c r="AA4649" s="3" t="str">
        <f>IFERROR(VLOOKUP(A4649,'2021'!$A$4:$F$7308,3,FALSE),"")</f>
        <v>150</v>
      </c>
      <c r="AB4649" s="3" t="str">
        <f>IFERROR(VLOOKUP(A4649,'2021'!$A$4:$F$7308,4,FALSE),"")</f>
        <v>1010</v>
      </c>
      <c r="AC4649" s="3">
        <f>IFERROR(VLOOKUP(A4649,'2021'!$A$4:$F$7308,5,FALSE),"")</f>
        <v>254900</v>
      </c>
      <c r="AD4649" s="3">
        <f>IFERROR(VLOOKUP(A4649,'2021'!$A$4:$F$7308,6,FALSE),"")</f>
        <v>127300</v>
      </c>
      <c r="AE4649" s="3" t="str">
        <f>IFERROR(VLOOKUP(A4649,'2020'!$A$4:$F$7285,1,FALSE),"")</f>
        <v xml:space="preserve">4 HEMMING WAY </v>
      </c>
      <c r="AF4649" s="3" t="str">
        <f>IFERROR(VLOOKUP(A4649,'2020'!$A$4:$F$7285,2,FALSE),"")</f>
        <v>Cape Cod</v>
      </c>
      <c r="AG4649" s="3" t="str">
        <f>IFERROR(VLOOKUP(A4649,'2020'!$A$4:$F$7285,3,FALSE),"")</f>
        <v>150</v>
      </c>
      <c r="AH4649" s="3" t="str">
        <f>IFERROR(VLOOKUP(A4649,'2020'!$A$4:$F$7285,4,FALSE),"")</f>
        <v>1010</v>
      </c>
      <c r="AI4649" s="3">
        <f>IFERROR(VLOOKUP(A4649,'2020'!$A$4:$F$7285,5,FALSE),"")</f>
        <v>252500</v>
      </c>
      <c r="AJ4649" s="3">
        <f>IFERROR(VLOOKUP(A4649,'2020'!$A$4:$F$7285,6,FALSE),"")</f>
        <v>124400</v>
      </c>
      <c r="AK4649" s="3" t="str">
        <f>IFERROR(VLOOKUP(A4649,'2019'!$A$4:$F$7266,1,FALSE),"")</f>
        <v xml:space="preserve">4 HEMMING WAY </v>
      </c>
      <c r="AL4649" s="3" t="str">
        <f>IFERROR(VLOOKUP(A4649,'2019'!$A$4:$F$7266,2,FALSE),"")</f>
        <v>Cape Cod</v>
      </c>
      <c r="AM4649" s="3" t="str">
        <f>IFERROR(VLOOKUP(A4649,'2019'!$A$4:$F$7266,3,FALSE),"")</f>
        <v>150</v>
      </c>
      <c r="AN4649" s="3" t="str">
        <f>IFERROR(VLOOKUP(A4649,'2019'!$A$4:$F$7266,4,FALSE),"")</f>
        <v>1010</v>
      </c>
      <c r="AO4649" s="3">
        <f>IFERROR(VLOOKUP(A4649,'2019'!$A$4:$F$7266,5,FALSE),"")</f>
        <v>252500</v>
      </c>
      <c r="AP4649" s="3">
        <f>IFERROR(VLOOKUP(A4649,'2019'!$A$4:$F$7266,6,FALSE),"")</f>
        <v>109600</v>
      </c>
      <c r="AQ4649" s="3" t="str">
        <f>IFERROR(VLOOKUP(A4649,'2018'!$A$4:$F$7244,1,FALSE),"")</f>
        <v xml:space="preserve">4 HEMMING WAY </v>
      </c>
      <c r="AR4649" s="3" t="str">
        <f>IFERROR(VLOOKUP(A4649,'2018'!$A$4:$F$7244,2,FALSE),"")</f>
        <v>Cape Cod</v>
      </c>
      <c r="AS4649" s="3" t="str">
        <f>IFERROR(VLOOKUP(A4649,'2018'!$A$4:$F$7244,3,FALSE),"")</f>
        <v>150</v>
      </c>
      <c r="AT4649" s="3" t="str">
        <f>IFERROR(VLOOKUP(A4649,'2018'!$A$4:$F$7244,4,FALSE),"")</f>
        <v>1010</v>
      </c>
      <c r="AU4649" s="3">
        <f>IFERROR(VLOOKUP(A4649,'2018'!$A$4:$F$7244,5,FALSE),"")</f>
        <v>234000</v>
      </c>
      <c r="AV4649" s="3">
        <f>IFERROR(VLOOKUP(A4649,'2018'!$A$4:$F$7244,6,FALSE),"")</f>
        <v>97700</v>
      </c>
      <c r="AW4649" s="3" t="str">
        <f>IFERROR(VLOOKUP(A4649,'2017'!$A$4:$F$7205,1,FALSE),"")</f>
        <v xml:space="preserve">4 HEMMING WAY </v>
      </c>
      <c r="AX4649" s="3" t="str">
        <f>IFERROR(VLOOKUP(A4649,'2017'!$A$4:$F$7205,2,FALSE),"")</f>
        <v>Cape Cod</v>
      </c>
      <c r="AY4649" s="3" t="str">
        <f>IFERROR(VLOOKUP(A4649,'2017'!$A$4:$F$7205,3,FALSE),"")</f>
        <v>150</v>
      </c>
      <c r="AZ4649" s="3" t="str">
        <f>IFERROR(VLOOKUP(A4649,'2017'!$A$4:$F$7205,4,FALSE),"")</f>
        <v>1010</v>
      </c>
      <c r="BA4649" s="3">
        <f>IFERROR(VLOOKUP(A4649,'2017'!$A$4:$F$7205,5,FALSE),"")</f>
        <v>234000</v>
      </c>
      <c r="BB4649" s="3">
        <f>IFERROR(VLOOKUP(A4649,'2017'!$A$4:$F$7205,6,FALSE),"")</f>
        <v>97700</v>
      </c>
      <c r="BC4649" s="3" t="str">
        <f>IFERROR(VLOOKUP(A4649,'2016'!$A$4:$F$7186,1,FALSE),"")</f>
        <v xml:space="preserve">4 HEMMING WAY </v>
      </c>
      <c r="BD4649" s="3" t="str">
        <f>IFERROR(VLOOKUP(A4649,'2016'!$A$4:$F$7186,2,FALSE),"")</f>
        <v>Cape Cod</v>
      </c>
      <c r="BE4649" s="3" t="str">
        <f>IFERROR(VLOOKUP(A4649,'2016'!$A$4:$F$7186,3,FALSE),"")</f>
        <v>150</v>
      </c>
      <c r="BF4649" s="3" t="str">
        <f>IFERROR(VLOOKUP(A4649,'2016'!$A$4:$F$7186,4,FALSE),"")</f>
        <v>1010</v>
      </c>
      <c r="BG4649" s="3">
        <f>IFERROR(VLOOKUP(A4649,'2016'!$A$4:$F$7186,5,FALSE),"")</f>
        <v>234900</v>
      </c>
      <c r="BH4649" s="3">
        <f>IFERROR(VLOOKUP(A4649,'2016'!$A$4:$F$7186,6,FALSE),"")</f>
        <v>97700</v>
      </c>
      <c r="BI4649" s="3" t="str">
        <f>IFERROR(VLOOKUP(A4649,'2015'!$A$4:$F$7160,1,FALSE),"")</f>
        <v xml:space="preserve">4 HEMMING WAY </v>
      </c>
      <c r="BJ4649" s="3" t="str">
        <f>IFERROR(VLOOKUP(A4649,'2015'!$A$4:$F$7160,2,FALSE),"")</f>
        <v>Cape Cod</v>
      </c>
      <c r="BK4649" s="3" t="str">
        <f>IFERROR(VLOOKUP(A4649,'2015'!$A$4:$F$7160,3,FALSE),"")</f>
        <v>150</v>
      </c>
      <c r="BL4649" s="3" t="str">
        <f>IFERROR(VLOOKUP(A4649,'2015'!$A$4:$F$7160,4,FALSE),"")</f>
        <v>1010</v>
      </c>
      <c r="BM4649" s="3">
        <f>IFERROR(VLOOKUP(A4649,'2015'!$A$4:$F$7160,5,FALSE),"")</f>
        <v>234900</v>
      </c>
      <c r="BN4649" s="3">
        <f>IFERROR(VLOOKUP(A4649,'2015'!$A$4:$F$7160,6,FALSE),"")</f>
        <v>91800</v>
      </c>
      <c r="BO4649" s="3" t="str">
        <f>IFERROR(VLOOKUP(A4649,'2014'!$A$4:$F$7137,1,FALSE),"")</f>
        <v xml:space="preserve">4 HEMMING WAY </v>
      </c>
      <c r="BP4649" s="3" t="str">
        <f>IFERROR(VLOOKUP(A4649,'2014'!$A$4:$F$7137,2,FALSE),"")</f>
        <v>Cape Cod</v>
      </c>
      <c r="BQ4649" s="3" t="str">
        <f>IFERROR(VLOOKUP(A4649,'2014'!$A$4:$F$7137,3,FALSE),"")</f>
        <v>150</v>
      </c>
      <c r="BR4649" s="3" t="str">
        <f>IFERROR(VLOOKUP(A4649,'2014'!$A$4:$F$7137,4,FALSE),"")</f>
        <v>1010</v>
      </c>
      <c r="BS4649" s="3">
        <f>IFERROR(VLOOKUP(A4649,'2014'!$A$4:$F$7137,5,FALSE),"")</f>
        <v>234900</v>
      </c>
      <c r="BT4649" s="4">
        <f>IFERROR(VLOOKUP(A4649,'2014'!$A$4:$F$7137,6,FALSE),"")</f>
        <v>82900</v>
      </c>
      <c r="BU4649" s="15">
        <f t="shared" si="288"/>
        <v>8.3992543811711284E-2</v>
      </c>
      <c r="BV4649" s="15">
        <f t="shared" si="289"/>
        <v>4.6580878206213594E-2</v>
      </c>
      <c r="BW4649" s="15">
        <f t="shared" si="290"/>
        <v>0.10104401085268822</v>
      </c>
      <c r="BX4649" s="15">
        <f t="shared" si="291"/>
        <v>0.1507242906141335</v>
      </c>
    </row>
    <row r="4650" spans="1:76" x14ac:dyDescent="0.3">
      <c r="A4650" s="5" t="s">
        <v>4781</v>
      </c>
      <c r="B4650" s="6" t="s">
        <v>33</v>
      </c>
      <c r="C4650" s="6" t="s">
        <v>125</v>
      </c>
      <c r="D4650" s="6" t="s">
        <v>19</v>
      </c>
      <c r="E4650" s="6">
        <v>479500</v>
      </c>
      <c r="F4650" s="6">
        <v>215900</v>
      </c>
      <c r="G4650" s="6" t="str">
        <f>IFERROR(VLOOKUP(A4650,'2024'!$A$4:$F$7361,1,FALSE),"")</f>
        <v xml:space="preserve">4 HERON DRIVE </v>
      </c>
      <c r="H4650" s="6" t="str">
        <f>IFERROR(VLOOKUP(A4650,'2024'!$A$4:$F$7361,2,FALSE),"")</f>
        <v>Colonial</v>
      </c>
      <c r="I4650" s="6" t="str">
        <f>IFERROR(VLOOKUP(A4650,'2024'!$A$4:$F$7361,3,FALSE),"")</f>
        <v>380</v>
      </c>
      <c r="J4650" s="6" t="str">
        <f>IFERROR(VLOOKUP(A4650,'2024'!$A$4:$F$7361,4,FALSE),"")</f>
        <v>1010</v>
      </c>
      <c r="K4650" s="6">
        <f>IFERROR(VLOOKUP(A4650,'2024'!$A$4:$F$7361,5,FALSE),"")</f>
        <v>496400</v>
      </c>
      <c r="L4650" s="6">
        <f>IFERROR(VLOOKUP(A4650,'2024'!$A$4:$F$7361,6,FALSE),"")</f>
        <v>215900</v>
      </c>
      <c r="M4650" s="6" t="str">
        <f>IFERROR(VLOOKUP(A4650,'2023'!$A$4:$F$7357,1,FALSE),"")</f>
        <v xml:space="preserve">4 HERON DRIVE </v>
      </c>
      <c r="N4650" s="6" t="str">
        <f>IFERROR(VLOOKUP(A4650,'2023'!$A$4:$F$7357,2,FALSE),"")</f>
        <v>Colonial</v>
      </c>
      <c r="O4650" s="6" t="str">
        <f>IFERROR(VLOOKUP(A4650,'2023'!$A$4:$F$7357,3,FALSE),"")</f>
        <v>380</v>
      </c>
      <c r="P4650" s="6" t="str">
        <f>IFERROR(VLOOKUP(A4650,'2023'!$A$4:$F$7357,4,FALSE),"")</f>
        <v>1010</v>
      </c>
      <c r="Q4650" s="6">
        <f>IFERROR(VLOOKUP(A4650,'2023'!$A$4:$F$7357,5,FALSE),"")</f>
        <v>496400</v>
      </c>
      <c r="R4650" s="6">
        <f>IFERROR(VLOOKUP(A4650,'2023'!$A$4:$F$7357,6,FALSE),"")</f>
        <v>215900</v>
      </c>
      <c r="S4650" s="6" t="str">
        <f>IFERROR(VLOOKUP(A4650,'2022'!$A$4:$F$7339,1,FALSE),"")</f>
        <v xml:space="preserve">4 HERON DRIVE </v>
      </c>
      <c r="T4650" s="6" t="str">
        <f>IFERROR(VLOOKUP(A4650,'2022'!$A$4:$F$7339,2,FALSE),"")</f>
        <v>Colonial</v>
      </c>
      <c r="U4650" s="6" t="str">
        <f>IFERROR(VLOOKUP(A4650,'2022'!$A$4:$F$7339,3,FALSE),"")</f>
        <v>380</v>
      </c>
      <c r="V4650" s="6" t="str">
        <f>IFERROR(VLOOKUP(A4650,'2022'!$A$4:$F$7339,4,FALSE),"")</f>
        <v>1010</v>
      </c>
      <c r="W4650" s="6">
        <f>IFERROR(VLOOKUP(A4650,'2022'!$A$4:$F$7339,5,FALSE),"")</f>
        <v>415100</v>
      </c>
      <c r="X4650" s="6">
        <f>IFERROR(VLOOKUP(A4650,'2022'!$A$4:$F$7339,6,FALSE),"")</f>
        <v>159500</v>
      </c>
      <c r="Y4650" s="6" t="str">
        <f>IFERROR(VLOOKUP(A4650,'2021'!$A$4:$F$7308,1,FALSE),"")</f>
        <v xml:space="preserve">4 HERON DRIVE </v>
      </c>
      <c r="Z4650" s="6" t="str">
        <f>IFERROR(VLOOKUP(A4650,'2021'!$A$4:$F$7308,2,FALSE),"")</f>
        <v>Colonial</v>
      </c>
      <c r="AA4650" s="6" t="str">
        <f>IFERROR(VLOOKUP(A4650,'2021'!$A$4:$F$7308,3,FALSE),"")</f>
        <v>380</v>
      </c>
      <c r="AB4650" s="6" t="str">
        <f>IFERROR(VLOOKUP(A4650,'2021'!$A$4:$F$7308,4,FALSE),"")</f>
        <v>1010</v>
      </c>
      <c r="AC4650" s="6">
        <f>IFERROR(VLOOKUP(A4650,'2021'!$A$4:$F$7308,5,FALSE),"")</f>
        <v>330700</v>
      </c>
      <c r="AD4650" s="6">
        <f>IFERROR(VLOOKUP(A4650,'2021'!$A$4:$F$7308,6,FALSE),"")</f>
        <v>159500</v>
      </c>
      <c r="AE4650" s="6" t="str">
        <f>IFERROR(VLOOKUP(A4650,'2020'!$A$4:$F$7285,1,FALSE),"")</f>
        <v xml:space="preserve">4 HERON DRIVE </v>
      </c>
      <c r="AF4650" s="6" t="str">
        <f>IFERROR(VLOOKUP(A4650,'2020'!$A$4:$F$7285,2,FALSE),"")</f>
        <v>Colonial</v>
      </c>
      <c r="AG4650" s="6" t="str">
        <f>IFERROR(VLOOKUP(A4650,'2020'!$A$4:$F$7285,3,FALSE),"")</f>
        <v>380</v>
      </c>
      <c r="AH4650" s="6" t="str">
        <f>IFERROR(VLOOKUP(A4650,'2020'!$A$4:$F$7285,4,FALSE),"")</f>
        <v>1010</v>
      </c>
      <c r="AI4650" s="6">
        <f>IFERROR(VLOOKUP(A4650,'2020'!$A$4:$F$7285,5,FALSE),"")</f>
        <v>327600</v>
      </c>
      <c r="AJ4650" s="6">
        <f>IFERROR(VLOOKUP(A4650,'2020'!$A$4:$F$7285,6,FALSE),"")</f>
        <v>159500</v>
      </c>
      <c r="AK4650" s="6" t="str">
        <f>IFERROR(VLOOKUP(A4650,'2019'!$A$4:$F$7266,1,FALSE),"")</f>
        <v xml:space="preserve">4 HERON DRIVE </v>
      </c>
      <c r="AL4650" s="6" t="str">
        <f>IFERROR(VLOOKUP(A4650,'2019'!$A$4:$F$7266,2,FALSE),"")</f>
        <v>Colonial</v>
      </c>
      <c r="AM4650" s="6" t="str">
        <f>IFERROR(VLOOKUP(A4650,'2019'!$A$4:$F$7266,3,FALSE),"")</f>
        <v>380</v>
      </c>
      <c r="AN4650" s="6" t="str">
        <f>IFERROR(VLOOKUP(A4650,'2019'!$A$4:$F$7266,4,FALSE),"")</f>
        <v>1010</v>
      </c>
      <c r="AO4650" s="6">
        <f>IFERROR(VLOOKUP(A4650,'2019'!$A$4:$F$7266,5,FALSE),"")</f>
        <v>346200</v>
      </c>
      <c r="AP4650" s="6">
        <f>IFERROR(VLOOKUP(A4650,'2019'!$A$4:$F$7266,6,FALSE),"")</f>
        <v>146200</v>
      </c>
      <c r="AQ4650" s="6" t="str">
        <f>IFERROR(VLOOKUP(A4650,'2018'!$A$4:$F$7244,1,FALSE),"")</f>
        <v xml:space="preserve">4 HERON DRIVE </v>
      </c>
      <c r="AR4650" s="6" t="str">
        <f>IFERROR(VLOOKUP(A4650,'2018'!$A$4:$F$7244,2,FALSE),"")</f>
        <v>Colonial</v>
      </c>
      <c r="AS4650" s="6" t="str">
        <f>IFERROR(VLOOKUP(A4650,'2018'!$A$4:$F$7244,3,FALSE),"")</f>
        <v>380</v>
      </c>
      <c r="AT4650" s="6" t="str">
        <f>IFERROR(VLOOKUP(A4650,'2018'!$A$4:$F$7244,4,FALSE),"")</f>
        <v>1010</v>
      </c>
      <c r="AU4650" s="6">
        <f>IFERROR(VLOOKUP(A4650,'2018'!$A$4:$F$7244,5,FALSE),"")</f>
        <v>332900</v>
      </c>
      <c r="AV4650" s="6">
        <f>IFERROR(VLOOKUP(A4650,'2018'!$A$4:$F$7244,6,FALSE),"")</f>
        <v>132900</v>
      </c>
      <c r="AW4650" s="6" t="str">
        <f>IFERROR(VLOOKUP(A4650,'2017'!$A$4:$F$7205,1,FALSE),"")</f>
        <v xml:space="preserve">4 HERON DRIVE </v>
      </c>
      <c r="AX4650" s="6" t="str">
        <f>IFERROR(VLOOKUP(A4650,'2017'!$A$4:$F$7205,2,FALSE),"")</f>
        <v>Colonial</v>
      </c>
      <c r="AY4650" s="6" t="str">
        <f>IFERROR(VLOOKUP(A4650,'2017'!$A$4:$F$7205,3,FALSE),"")</f>
        <v>380</v>
      </c>
      <c r="AZ4650" s="6" t="str">
        <f>IFERROR(VLOOKUP(A4650,'2017'!$A$4:$F$7205,4,FALSE),"")</f>
        <v>1010</v>
      </c>
      <c r="BA4650" s="6">
        <f>IFERROR(VLOOKUP(A4650,'2017'!$A$4:$F$7205,5,FALSE),"")</f>
        <v>332900</v>
      </c>
      <c r="BB4650" s="6">
        <f>IFERROR(VLOOKUP(A4650,'2017'!$A$4:$F$7205,6,FALSE),"")</f>
        <v>132900</v>
      </c>
      <c r="BC4650" s="6" t="str">
        <f>IFERROR(VLOOKUP(A4650,'2016'!$A$4:$F$7186,1,FALSE),"")</f>
        <v xml:space="preserve">4 HERON DRIVE </v>
      </c>
      <c r="BD4650" s="6" t="str">
        <f>IFERROR(VLOOKUP(A4650,'2016'!$A$4:$F$7186,2,FALSE),"")</f>
        <v>Colonial</v>
      </c>
      <c r="BE4650" s="6" t="str">
        <f>IFERROR(VLOOKUP(A4650,'2016'!$A$4:$F$7186,3,FALSE),"")</f>
        <v>380</v>
      </c>
      <c r="BF4650" s="6" t="str">
        <f>IFERROR(VLOOKUP(A4650,'2016'!$A$4:$F$7186,4,FALSE),"")</f>
        <v>1010</v>
      </c>
      <c r="BG4650" s="6">
        <f>IFERROR(VLOOKUP(A4650,'2016'!$A$4:$F$7186,5,FALSE),"")</f>
        <v>319700</v>
      </c>
      <c r="BH4650" s="6">
        <f>IFERROR(VLOOKUP(A4650,'2016'!$A$4:$F$7186,6,FALSE),"")</f>
        <v>132900</v>
      </c>
      <c r="BI4650" s="6" t="str">
        <f>IFERROR(VLOOKUP(A4650,'2015'!$A$4:$F$7160,1,FALSE),"")</f>
        <v xml:space="preserve">4 HERON DRIVE </v>
      </c>
      <c r="BJ4650" s="6" t="str">
        <f>IFERROR(VLOOKUP(A4650,'2015'!$A$4:$F$7160,2,FALSE),"")</f>
        <v>Colonial</v>
      </c>
      <c r="BK4650" s="6" t="str">
        <f>IFERROR(VLOOKUP(A4650,'2015'!$A$4:$F$7160,3,FALSE),"")</f>
        <v>380</v>
      </c>
      <c r="BL4650" s="6" t="str">
        <f>IFERROR(VLOOKUP(A4650,'2015'!$A$4:$F$7160,4,FALSE),"")</f>
        <v>1010</v>
      </c>
      <c r="BM4650" s="6">
        <f>IFERROR(VLOOKUP(A4650,'2015'!$A$4:$F$7160,5,FALSE),"")</f>
        <v>319700</v>
      </c>
      <c r="BN4650" s="6">
        <f>IFERROR(VLOOKUP(A4650,'2015'!$A$4:$F$7160,6,FALSE),"")</f>
        <v>132900</v>
      </c>
      <c r="BO4650" s="6" t="str">
        <f>IFERROR(VLOOKUP(A4650,'2014'!$A$4:$F$7137,1,FALSE),"")</f>
        <v xml:space="preserve">4 HERON DRIVE </v>
      </c>
      <c r="BP4650" s="6" t="str">
        <f>IFERROR(VLOOKUP(A4650,'2014'!$A$4:$F$7137,2,FALSE),"")</f>
        <v>Colonial</v>
      </c>
      <c r="BQ4650" s="6" t="str">
        <f>IFERROR(VLOOKUP(A4650,'2014'!$A$4:$F$7137,3,FALSE),"")</f>
        <v>380</v>
      </c>
      <c r="BR4650" s="6" t="str">
        <f>IFERROR(VLOOKUP(A4650,'2014'!$A$4:$F$7137,4,FALSE),"")</f>
        <v>1010</v>
      </c>
      <c r="BS4650" s="6">
        <f>IFERROR(VLOOKUP(A4650,'2014'!$A$4:$F$7137,5,FALSE),"")</f>
        <v>323200</v>
      </c>
      <c r="BT4650" s="7">
        <f>IFERROR(VLOOKUP(A4650,'2014'!$A$4:$F$7137,6,FALSE),"")</f>
        <v>146200</v>
      </c>
      <c r="BU4650" s="15">
        <f t="shared" si="288"/>
        <v>3.6075461973881451E-2</v>
      </c>
      <c r="BV4650" s="15">
        <f t="shared" si="289"/>
        <v>3.6511909061984094E-2</v>
      </c>
      <c r="BW4650" s="15">
        <f t="shared" si="290"/>
        <v>6.2425267698728248E-2</v>
      </c>
      <c r="BX4650" s="15">
        <f t="shared" si="291"/>
        <v>0.64505759605965007</v>
      </c>
    </row>
    <row r="4651" spans="1:76" x14ac:dyDescent="0.3">
      <c r="A4651" s="2" t="s">
        <v>4782</v>
      </c>
      <c r="B4651" s="3" t="s">
        <v>33</v>
      </c>
      <c r="C4651" s="3" t="s">
        <v>507</v>
      </c>
      <c r="D4651" s="3" t="s">
        <v>59</v>
      </c>
      <c r="E4651" s="3">
        <v>415900</v>
      </c>
      <c r="F4651" s="3">
        <v>437900</v>
      </c>
      <c r="G4651" s="3" t="str">
        <f>IFERROR(VLOOKUP(A4651,'2024'!$A$4:$F$7361,1,FALSE),"")</f>
        <v xml:space="preserve">4 HICKORY LANE </v>
      </c>
      <c r="H4651" s="3" t="str">
        <f>IFERROR(VLOOKUP(A4651,'2024'!$A$4:$F$7361,2,FALSE),"")</f>
        <v>Colonial</v>
      </c>
      <c r="I4651" s="3" t="str">
        <f>IFERROR(VLOOKUP(A4651,'2024'!$A$4:$F$7361,3,FALSE),"")</f>
        <v>310</v>
      </c>
      <c r="J4651" s="3" t="str">
        <f>IFERROR(VLOOKUP(A4651,'2024'!$A$4:$F$7361,4,FALSE),"")</f>
        <v>1013</v>
      </c>
      <c r="K4651" s="3">
        <f>IFERROR(VLOOKUP(A4651,'2024'!$A$4:$F$7361,5,FALSE),"")</f>
        <v>370900</v>
      </c>
      <c r="L4651" s="3">
        <f>IFERROR(VLOOKUP(A4651,'2024'!$A$4:$F$7361,6,FALSE),"")</f>
        <v>437900</v>
      </c>
      <c r="M4651" s="3" t="str">
        <f>IFERROR(VLOOKUP(A4651,'2023'!$A$4:$F$7357,1,FALSE),"")</f>
        <v xml:space="preserve">4 HICKORY LANE </v>
      </c>
      <c r="N4651" s="3" t="str">
        <f>IFERROR(VLOOKUP(A4651,'2023'!$A$4:$F$7357,2,FALSE),"")</f>
        <v>Colonial</v>
      </c>
      <c r="O4651" s="3" t="str">
        <f>IFERROR(VLOOKUP(A4651,'2023'!$A$4:$F$7357,3,FALSE),"")</f>
        <v>310</v>
      </c>
      <c r="P4651" s="3" t="str">
        <f>IFERROR(VLOOKUP(A4651,'2023'!$A$4:$F$7357,4,FALSE),"")</f>
        <v>1013</v>
      </c>
      <c r="Q4651" s="3">
        <f>IFERROR(VLOOKUP(A4651,'2023'!$A$4:$F$7357,5,FALSE),"")</f>
        <v>378400</v>
      </c>
      <c r="R4651" s="3">
        <f>IFERROR(VLOOKUP(A4651,'2023'!$A$4:$F$7357,6,FALSE),"")</f>
        <v>437900</v>
      </c>
      <c r="S4651" s="3" t="str">
        <f>IFERROR(VLOOKUP(A4651,'2022'!$A$4:$F$7339,1,FALSE),"")</f>
        <v xml:space="preserve">4 HICKORY LANE </v>
      </c>
      <c r="T4651" s="3" t="str">
        <f>IFERROR(VLOOKUP(A4651,'2022'!$A$4:$F$7339,2,FALSE),"")</f>
        <v>Colonial</v>
      </c>
      <c r="U4651" s="3" t="str">
        <f>IFERROR(VLOOKUP(A4651,'2022'!$A$4:$F$7339,3,FALSE),"")</f>
        <v>310</v>
      </c>
      <c r="V4651" s="3" t="str">
        <f>IFERROR(VLOOKUP(A4651,'2022'!$A$4:$F$7339,4,FALSE),"")</f>
        <v>1013</v>
      </c>
      <c r="W4651" s="3">
        <f>IFERROR(VLOOKUP(A4651,'2022'!$A$4:$F$7339,5,FALSE),"")</f>
        <v>316400</v>
      </c>
      <c r="X4651" s="3">
        <f>IFERROR(VLOOKUP(A4651,'2022'!$A$4:$F$7339,6,FALSE),"")</f>
        <v>265500</v>
      </c>
      <c r="Y4651" s="3" t="str">
        <f>IFERROR(VLOOKUP(A4651,'2021'!$A$4:$F$7308,1,FALSE),"")</f>
        <v xml:space="preserve">4 HICKORY LANE </v>
      </c>
      <c r="Z4651" s="3" t="str">
        <f>IFERROR(VLOOKUP(A4651,'2021'!$A$4:$F$7308,2,FALSE),"")</f>
        <v>Colonial</v>
      </c>
      <c r="AA4651" s="3" t="str">
        <f>IFERROR(VLOOKUP(A4651,'2021'!$A$4:$F$7308,3,FALSE),"")</f>
        <v>310</v>
      </c>
      <c r="AB4651" s="3" t="str">
        <f>IFERROR(VLOOKUP(A4651,'2021'!$A$4:$F$7308,4,FALSE),"")</f>
        <v>1013</v>
      </c>
      <c r="AC4651" s="3">
        <f>IFERROR(VLOOKUP(A4651,'2021'!$A$4:$F$7308,5,FALSE),"")</f>
        <v>255500</v>
      </c>
      <c r="AD4651" s="3">
        <f>IFERROR(VLOOKUP(A4651,'2021'!$A$4:$F$7308,6,FALSE),"")</f>
        <v>265500</v>
      </c>
      <c r="AE4651" s="3" t="str">
        <f>IFERROR(VLOOKUP(A4651,'2020'!$A$4:$F$7285,1,FALSE),"")</f>
        <v xml:space="preserve">4 HICKORY LANE </v>
      </c>
      <c r="AF4651" s="3" t="str">
        <f>IFERROR(VLOOKUP(A4651,'2020'!$A$4:$F$7285,2,FALSE),"")</f>
        <v>Colonial</v>
      </c>
      <c r="AG4651" s="3" t="str">
        <f>IFERROR(VLOOKUP(A4651,'2020'!$A$4:$F$7285,3,FALSE),"")</f>
        <v>310</v>
      </c>
      <c r="AH4651" s="3" t="str">
        <f>IFERROR(VLOOKUP(A4651,'2020'!$A$4:$F$7285,4,FALSE),"")</f>
        <v>1013</v>
      </c>
      <c r="AI4651" s="3">
        <f>IFERROR(VLOOKUP(A4651,'2020'!$A$4:$F$7285,5,FALSE),"")</f>
        <v>222000</v>
      </c>
      <c r="AJ4651" s="3">
        <f>IFERROR(VLOOKUP(A4651,'2020'!$A$4:$F$7285,6,FALSE),"")</f>
        <v>265500</v>
      </c>
      <c r="AK4651" s="3" t="str">
        <f>IFERROR(VLOOKUP(A4651,'2019'!$A$4:$F$7266,1,FALSE),"")</f>
        <v xml:space="preserve">4 HICKORY LANE </v>
      </c>
      <c r="AL4651" s="3" t="str">
        <f>IFERROR(VLOOKUP(A4651,'2019'!$A$4:$F$7266,2,FALSE),"")</f>
        <v>Colonial</v>
      </c>
      <c r="AM4651" s="3" t="str">
        <f>IFERROR(VLOOKUP(A4651,'2019'!$A$4:$F$7266,3,FALSE),"")</f>
        <v>310</v>
      </c>
      <c r="AN4651" s="3" t="str">
        <f>IFERROR(VLOOKUP(A4651,'2019'!$A$4:$F$7266,4,FALSE),"")</f>
        <v>1013</v>
      </c>
      <c r="AO4651" s="3">
        <f>IFERROR(VLOOKUP(A4651,'2019'!$A$4:$F$7266,5,FALSE),"")</f>
        <v>223200</v>
      </c>
      <c r="AP4651" s="3">
        <f>IFERROR(VLOOKUP(A4651,'2019'!$A$4:$F$7266,6,FALSE),"")</f>
        <v>265500</v>
      </c>
      <c r="AQ4651" s="3" t="str">
        <f>IFERROR(VLOOKUP(A4651,'2018'!$A$4:$F$7244,1,FALSE),"")</f>
        <v xml:space="preserve">4 HICKORY LANE </v>
      </c>
      <c r="AR4651" s="3" t="str">
        <f>IFERROR(VLOOKUP(A4651,'2018'!$A$4:$F$7244,2,FALSE),"")</f>
        <v>Colonial</v>
      </c>
      <c r="AS4651" s="3" t="str">
        <f>IFERROR(VLOOKUP(A4651,'2018'!$A$4:$F$7244,3,FALSE),"")</f>
        <v>310</v>
      </c>
      <c r="AT4651" s="3" t="str">
        <f>IFERROR(VLOOKUP(A4651,'2018'!$A$4:$F$7244,4,FALSE),"")</f>
        <v>1013</v>
      </c>
      <c r="AU4651" s="3">
        <f>IFERROR(VLOOKUP(A4651,'2018'!$A$4:$F$7244,5,FALSE),"")</f>
        <v>249400</v>
      </c>
      <c r="AV4651" s="3">
        <f>IFERROR(VLOOKUP(A4651,'2018'!$A$4:$F$7244,6,FALSE),"")</f>
        <v>265500</v>
      </c>
      <c r="AW4651" s="3" t="str">
        <f>IFERROR(VLOOKUP(A4651,'2017'!$A$4:$F$7205,1,FALSE),"")</f>
        <v xml:space="preserve">4 HICKORY LANE </v>
      </c>
      <c r="AX4651" s="3" t="str">
        <f>IFERROR(VLOOKUP(A4651,'2017'!$A$4:$F$7205,2,FALSE),"")</f>
        <v>Colonial</v>
      </c>
      <c r="AY4651" s="3" t="str">
        <f>IFERROR(VLOOKUP(A4651,'2017'!$A$4:$F$7205,3,FALSE),"")</f>
        <v>310</v>
      </c>
      <c r="AZ4651" s="3" t="str">
        <f>IFERROR(VLOOKUP(A4651,'2017'!$A$4:$F$7205,4,FALSE),"")</f>
        <v>1013</v>
      </c>
      <c r="BA4651" s="3">
        <f>IFERROR(VLOOKUP(A4651,'2017'!$A$4:$F$7205,5,FALSE),"")</f>
        <v>248900</v>
      </c>
      <c r="BB4651" s="3">
        <f>IFERROR(VLOOKUP(A4651,'2017'!$A$4:$F$7205,6,FALSE),"")</f>
        <v>265500</v>
      </c>
      <c r="BC4651" s="3" t="str">
        <f>IFERROR(VLOOKUP(A4651,'2016'!$A$4:$F$7186,1,FALSE),"")</f>
        <v xml:space="preserve">4 HICKORY LANE </v>
      </c>
      <c r="BD4651" s="3" t="str">
        <f>IFERROR(VLOOKUP(A4651,'2016'!$A$4:$F$7186,2,FALSE),"")</f>
        <v>Colonial</v>
      </c>
      <c r="BE4651" s="3" t="str">
        <f>IFERROR(VLOOKUP(A4651,'2016'!$A$4:$F$7186,3,FALSE),"")</f>
        <v>310</v>
      </c>
      <c r="BF4651" s="3" t="str">
        <f>IFERROR(VLOOKUP(A4651,'2016'!$A$4:$F$7186,4,FALSE),"")</f>
        <v>1013</v>
      </c>
      <c r="BG4651" s="3">
        <f>IFERROR(VLOOKUP(A4651,'2016'!$A$4:$F$7186,5,FALSE),"")</f>
        <v>239200</v>
      </c>
      <c r="BH4651" s="3">
        <f>IFERROR(VLOOKUP(A4651,'2016'!$A$4:$F$7186,6,FALSE),"")</f>
        <v>265500</v>
      </c>
      <c r="BI4651" s="3" t="str">
        <f>IFERROR(VLOOKUP(A4651,'2015'!$A$4:$F$7160,1,FALSE),"")</f>
        <v xml:space="preserve">4 HICKORY LANE </v>
      </c>
      <c r="BJ4651" s="3" t="str">
        <f>IFERROR(VLOOKUP(A4651,'2015'!$A$4:$F$7160,2,FALSE),"")</f>
        <v>Colonial</v>
      </c>
      <c r="BK4651" s="3" t="str">
        <f>IFERROR(VLOOKUP(A4651,'2015'!$A$4:$F$7160,3,FALSE),"")</f>
        <v>310</v>
      </c>
      <c r="BL4651" s="3" t="str">
        <f>IFERROR(VLOOKUP(A4651,'2015'!$A$4:$F$7160,4,FALSE),"")</f>
        <v>1013</v>
      </c>
      <c r="BM4651" s="3">
        <f>IFERROR(VLOOKUP(A4651,'2015'!$A$4:$F$7160,5,FALSE),"")</f>
        <v>239200</v>
      </c>
      <c r="BN4651" s="3">
        <f>IFERROR(VLOOKUP(A4651,'2015'!$A$4:$F$7160,6,FALSE),"")</f>
        <v>265500</v>
      </c>
      <c r="BO4651" s="3" t="str">
        <f>IFERROR(VLOOKUP(A4651,'2014'!$A$4:$F$7137,1,FALSE),"")</f>
        <v xml:space="preserve">4 HICKORY LANE </v>
      </c>
      <c r="BP4651" s="3" t="str">
        <f>IFERROR(VLOOKUP(A4651,'2014'!$A$4:$F$7137,2,FALSE),"")</f>
        <v>Colonial</v>
      </c>
      <c r="BQ4651" s="3" t="str">
        <f>IFERROR(VLOOKUP(A4651,'2014'!$A$4:$F$7137,3,FALSE),"")</f>
        <v>310</v>
      </c>
      <c r="BR4651" s="3" t="str">
        <f>IFERROR(VLOOKUP(A4651,'2014'!$A$4:$F$7137,4,FALSE),"")</f>
        <v>1013</v>
      </c>
      <c r="BS4651" s="3">
        <f>IFERROR(VLOOKUP(A4651,'2014'!$A$4:$F$7137,5,FALSE),"")</f>
        <v>239200</v>
      </c>
      <c r="BT4651" s="4">
        <f>IFERROR(VLOOKUP(A4651,'2014'!$A$4:$F$7137,6,FALSE),"")</f>
        <v>265500</v>
      </c>
      <c r="BU4651" s="15">
        <f t="shared" si="288"/>
        <v>4.653918180595773E-2</v>
      </c>
      <c r="BV4651" s="15">
        <f t="shared" si="289"/>
        <v>5.1571690550271221E-2</v>
      </c>
      <c r="BW4651" s="15">
        <f t="shared" si="290"/>
        <v>0.10525397106080514</v>
      </c>
      <c r="BX4651" s="15">
        <f t="shared" si="291"/>
        <v>6.8226989213073574E-2</v>
      </c>
    </row>
    <row r="4652" spans="1:76" x14ac:dyDescent="0.3">
      <c r="A4652" s="5" t="s">
        <v>4783</v>
      </c>
      <c r="B4652" s="6" t="s">
        <v>33</v>
      </c>
      <c r="C4652" s="6" t="s">
        <v>56</v>
      </c>
      <c r="D4652" s="6" t="s">
        <v>19</v>
      </c>
      <c r="E4652" s="6">
        <v>436200</v>
      </c>
      <c r="F4652" s="6">
        <v>421500</v>
      </c>
      <c r="G4652" s="6" t="str">
        <f>IFERROR(VLOOKUP(A4652,'2024'!$A$4:$F$7361,1,FALSE),"")</f>
        <v xml:space="preserve">4 HIGH ROCK ROAD </v>
      </c>
      <c r="H4652" s="6" t="str">
        <f>IFERROR(VLOOKUP(A4652,'2024'!$A$4:$F$7361,2,FALSE),"")</f>
        <v>Colonial</v>
      </c>
      <c r="I4652" s="6" t="str">
        <f>IFERROR(VLOOKUP(A4652,'2024'!$A$4:$F$7361,3,FALSE),"")</f>
        <v>251</v>
      </c>
      <c r="J4652" s="6" t="str">
        <f>IFERROR(VLOOKUP(A4652,'2024'!$A$4:$F$7361,4,FALSE),"")</f>
        <v>1010</v>
      </c>
      <c r="K4652" s="6">
        <f>IFERROR(VLOOKUP(A4652,'2024'!$A$4:$F$7361,5,FALSE),"")</f>
        <v>436200</v>
      </c>
      <c r="L4652" s="6">
        <f>IFERROR(VLOOKUP(A4652,'2024'!$A$4:$F$7361,6,FALSE),"")</f>
        <v>358300</v>
      </c>
      <c r="M4652" s="6" t="str">
        <f>IFERROR(VLOOKUP(A4652,'2023'!$A$4:$F$7357,1,FALSE),"")</f>
        <v xml:space="preserve">4 HIGH ROCK ROAD </v>
      </c>
      <c r="N4652" s="6" t="str">
        <f>IFERROR(VLOOKUP(A4652,'2023'!$A$4:$F$7357,2,FALSE),"")</f>
        <v>Colonial</v>
      </c>
      <c r="O4652" s="6" t="str">
        <f>IFERROR(VLOOKUP(A4652,'2023'!$A$4:$F$7357,3,FALSE),"")</f>
        <v>251</v>
      </c>
      <c r="P4652" s="6" t="str">
        <f>IFERROR(VLOOKUP(A4652,'2023'!$A$4:$F$7357,4,FALSE),"")</f>
        <v>1010</v>
      </c>
      <c r="Q4652" s="6">
        <f>IFERROR(VLOOKUP(A4652,'2023'!$A$4:$F$7357,5,FALSE),"")</f>
        <v>435800</v>
      </c>
      <c r="R4652" s="6">
        <f>IFERROR(VLOOKUP(A4652,'2023'!$A$4:$F$7357,6,FALSE),"")</f>
        <v>274000</v>
      </c>
      <c r="S4652" s="6" t="str">
        <f>IFERROR(VLOOKUP(A4652,'2022'!$A$4:$F$7339,1,FALSE),"")</f>
        <v xml:space="preserve">4 HIGH ROCK ROAD </v>
      </c>
      <c r="T4652" s="6" t="str">
        <f>IFERROR(VLOOKUP(A4652,'2022'!$A$4:$F$7339,2,FALSE),"")</f>
        <v>Colonial</v>
      </c>
      <c r="U4652" s="6" t="str">
        <f>IFERROR(VLOOKUP(A4652,'2022'!$A$4:$F$7339,3,FALSE),"")</f>
        <v>251</v>
      </c>
      <c r="V4652" s="6" t="str">
        <f>IFERROR(VLOOKUP(A4652,'2022'!$A$4:$F$7339,4,FALSE),"")</f>
        <v>1010</v>
      </c>
      <c r="W4652" s="6">
        <f>IFERROR(VLOOKUP(A4652,'2022'!$A$4:$F$7339,5,FALSE),"")</f>
        <v>378800</v>
      </c>
      <c r="X4652" s="6">
        <f>IFERROR(VLOOKUP(A4652,'2022'!$A$4:$F$7339,6,FALSE),"")</f>
        <v>184100</v>
      </c>
      <c r="Y4652" s="6" t="str">
        <f>IFERROR(VLOOKUP(A4652,'2021'!$A$4:$F$7308,1,FALSE),"")</f>
        <v xml:space="preserve">4 HIGH ROCK ROAD </v>
      </c>
      <c r="Z4652" s="6" t="str">
        <f>IFERROR(VLOOKUP(A4652,'2021'!$A$4:$F$7308,2,FALSE),"")</f>
        <v>Colonial</v>
      </c>
      <c r="AA4652" s="6" t="str">
        <f>IFERROR(VLOOKUP(A4652,'2021'!$A$4:$F$7308,3,FALSE),"")</f>
        <v>251</v>
      </c>
      <c r="AB4652" s="6" t="str">
        <f>IFERROR(VLOOKUP(A4652,'2021'!$A$4:$F$7308,4,FALSE),"")</f>
        <v>1010</v>
      </c>
      <c r="AC4652" s="6">
        <f>IFERROR(VLOOKUP(A4652,'2021'!$A$4:$F$7308,5,FALSE),"")</f>
        <v>302300</v>
      </c>
      <c r="AD4652" s="6">
        <f>IFERROR(VLOOKUP(A4652,'2021'!$A$4:$F$7308,6,FALSE),"")</f>
        <v>184100</v>
      </c>
      <c r="AE4652" s="6" t="str">
        <f>IFERROR(VLOOKUP(A4652,'2020'!$A$4:$F$7285,1,FALSE),"")</f>
        <v xml:space="preserve">4 HIGH ROCK ROAD </v>
      </c>
      <c r="AF4652" s="6" t="str">
        <f>IFERROR(VLOOKUP(A4652,'2020'!$A$4:$F$7285,2,FALSE),"")</f>
        <v>Colonial</v>
      </c>
      <c r="AG4652" s="6" t="str">
        <f>IFERROR(VLOOKUP(A4652,'2020'!$A$4:$F$7285,3,FALSE),"")</f>
        <v>251</v>
      </c>
      <c r="AH4652" s="6" t="str">
        <f>IFERROR(VLOOKUP(A4652,'2020'!$A$4:$F$7285,4,FALSE),"")</f>
        <v>1010</v>
      </c>
      <c r="AI4652" s="6">
        <f>IFERROR(VLOOKUP(A4652,'2020'!$A$4:$F$7285,5,FALSE),"")</f>
        <v>299500</v>
      </c>
      <c r="AJ4652" s="6">
        <f>IFERROR(VLOOKUP(A4652,'2020'!$A$4:$F$7285,6,FALSE),"")</f>
        <v>173100</v>
      </c>
      <c r="AK4652" s="6" t="str">
        <f>IFERROR(VLOOKUP(A4652,'2019'!$A$4:$F$7266,1,FALSE),"")</f>
        <v xml:space="preserve">4 HIGH ROCK ROAD </v>
      </c>
      <c r="AL4652" s="6" t="str">
        <f>IFERROR(VLOOKUP(A4652,'2019'!$A$4:$F$7266,2,FALSE),"")</f>
        <v>Colonial</v>
      </c>
      <c r="AM4652" s="6" t="str">
        <f>IFERROR(VLOOKUP(A4652,'2019'!$A$4:$F$7266,3,FALSE),"")</f>
        <v>251</v>
      </c>
      <c r="AN4652" s="6" t="str">
        <f>IFERROR(VLOOKUP(A4652,'2019'!$A$4:$F$7266,4,FALSE),"")</f>
        <v>1010</v>
      </c>
      <c r="AO4652" s="6">
        <f>IFERROR(VLOOKUP(A4652,'2019'!$A$4:$F$7266,5,FALSE),"")</f>
        <v>299500</v>
      </c>
      <c r="AP4652" s="6">
        <f>IFERROR(VLOOKUP(A4652,'2019'!$A$4:$F$7266,6,FALSE),"")</f>
        <v>173100</v>
      </c>
      <c r="AQ4652" s="6" t="str">
        <f>IFERROR(VLOOKUP(A4652,'2018'!$A$4:$F$7244,1,FALSE),"")</f>
        <v xml:space="preserve">4 HIGH ROCK ROAD </v>
      </c>
      <c r="AR4652" s="6" t="str">
        <f>IFERROR(VLOOKUP(A4652,'2018'!$A$4:$F$7244,2,FALSE),"")</f>
        <v>Colonial</v>
      </c>
      <c r="AS4652" s="6" t="str">
        <f>IFERROR(VLOOKUP(A4652,'2018'!$A$4:$F$7244,3,FALSE),"")</f>
        <v>251</v>
      </c>
      <c r="AT4652" s="6" t="str">
        <f>IFERROR(VLOOKUP(A4652,'2018'!$A$4:$F$7244,4,FALSE),"")</f>
        <v>1010</v>
      </c>
      <c r="AU4652" s="6">
        <f>IFERROR(VLOOKUP(A4652,'2018'!$A$4:$F$7244,5,FALSE),"")</f>
        <v>288200</v>
      </c>
      <c r="AV4652" s="6">
        <f>IFERROR(VLOOKUP(A4652,'2018'!$A$4:$F$7244,6,FALSE),"")</f>
        <v>169400</v>
      </c>
      <c r="AW4652" s="6" t="str">
        <f>IFERROR(VLOOKUP(A4652,'2017'!$A$4:$F$7205,1,FALSE),"")</f>
        <v xml:space="preserve">4 HIGH ROCK ROAD </v>
      </c>
      <c r="AX4652" s="6" t="str">
        <f>IFERROR(VLOOKUP(A4652,'2017'!$A$4:$F$7205,2,FALSE),"")</f>
        <v>Colonial</v>
      </c>
      <c r="AY4652" s="6" t="str">
        <f>IFERROR(VLOOKUP(A4652,'2017'!$A$4:$F$7205,3,FALSE),"")</f>
        <v>251</v>
      </c>
      <c r="AZ4652" s="6" t="str">
        <f>IFERROR(VLOOKUP(A4652,'2017'!$A$4:$F$7205,4,FALSE),"")</f>
        <v>1010</v>
      </c>
      <c r="BA4652" s="6">
        <f>IFERROR(VLOOKUP(A4652,'2017'!$A$4:$F$7205,5,FALSE),"")</f>
        <v>288200</v>
      </c>
      <c r="BB4652" s="6">
        <f>IFERROR(VLOOKUP(A4652,'2017'!$A$4:$F$7205,6,FALSE),"")</f>
        <v>169400</v>
      </c>
      <c r="BC4652" s="6" t="str">
        <f>IFERROR(VLOOKUP(A4652,'2016'!$A$4:$F$7186,1,FALSE),"")</f>
        <v xml:space="preserve">4 HIGH ROCK ROAD </v>
      </c>
      <c r="BD4652" s="6" t="str">
        <f>IFERROR(VLOOKUP(A4652,'2016'!$A$4:$F$7186,2,FALSE),"")</f>
        <v>Colonial</v>
      </c>
      <c r="BE4652" s="6" t="str">
        <f>IFERROR(VLOOKUP(A4652,'2016'!$A$4:$F$7186,3,FALSE),"")</f>
        <v>251</v>
      </c>
      <c r="BF4652" s="6" t="str">
        <f>IFERROR(VLOOKUP(A4652,'2016'!$A$4:$F$7186,4,FALSE),"")</f>
        <v>1010</v>
      </c>
      <c r="BG4652" s="6">
        <f>IFERROR(VLOOKUP(A4652,'2016'!$A$4:$F$7186,5,FALSE),"")</f>
        <v>276800</v>
      </c>
      <c r="BH4652" s="6">
        <f>IFERROR(VLOOKUP(A4652,'2016'!$A$4:$F$7186,6,FALSE),"")</f>
        <v>162000</v>
      </c>
      <c r="BI4652" s="6" t="str">
        <f>IFERROR(VLOOKUP(A4652,'2015'!$A$4:$F$7160,1,FALSE),"")</f>
        <v xml:space="preserve">4 HIGH ROCK ROAD </v>
      </c>
      <c r="BJ4652" s="6" t="str">
        <f>IFERROR(VLOOKUP(A4652,'2015'!$A$4:$F$7160,2,FALSE),"")</f>
        <v>Colonial</v>
      </c>
      <c r="BK4652" s="6" t="str">
        <f>IFERROR(VLOOKUP(A4652,'2015'!$A$4:$F$7160,3,FALSE),"")</f>
        <v>251</v>
      </c>
      <c r="BL4652" s="6" t="str">
        <f>IFERROR(VLOOKUP(A4652,'2015'!$A$4:$F$7160,4,FALSE),"")</f>
        <v>1010</v>
      </c>
      <c r="BM4652" s="6">
        <f>IFERROR(VLOOKUP(A4652,'2015'!$A$4:$F$7160,5,FALSE),"")</f>
        <v>276800</v>
      </c>
      <c r="BN4652" s="6">
        <f>IFERROR(VLOOKUP(A4652,'2015'!$A$4:$F$7160,6,FALSE),"")</f>
        <v>162000</v>
      </c>
      <c r="BO4652" s="6" t="str">
        <f>IFERROR(VLOOKUP(A4652,'2014'!$A$4:$F$7137,1,FALSE),"")</f>
        <v xml:space="preserve">4 HIGH ROCK ROAD </v>
      </c>
      <c r="BP4652" s="6" t="str">
        <f>IFERROR(VLOOKUP(A4652,'2014'!$A$4:$F$7137,2,FALSE),"")</f>
        <v>Colonial</v>
      </c>
      <c r="BQ4652" s="6" t="str">
        <f>IFERROR(VLOOKUP(A4652,'2014'!$A$4:$F$7137,3,FALSE),"")</f>
        <v>251</v>
      </c>
      <c r="BR4652" s="6" t="str">
        <f>IFERROR(VLOOKUP(A4652,'2014'!$A$4:$F$7137,4,FALSE),"")</f>
        <v>1010</v>
      </c>
      <c r="BS4652" s="6">
        <f>IFERROR(VLOOKUP(A4652,'2014'!$A$4:$F$7137,5,FALSE),"")</f>
        <v>276800</v>
      </c>
      <c r="BT4652" s="7">
        <f>IFERROR(VLOOKUP(A4652,'2014'!$A$4:$F$7137,6,FALSE),"")</f>
        <v>162000</v>
      </c>
      <c r="BU4652" s="15">
        <f t="shared" si="288"/>
        <v>9.0819669317062202E-2</v>
      </c>
      <c r="BV4652" s="15">
        <f t="shared" si="289"/>
        <v>4.2212613690407075E-2</v>
      </c>
      <c r="BW4652" s="15">
        <f t="shared" si="290"/>
        <v>0.19481344837664416</v>
      </c>
      <c r="BX4652" s="15">
        <f t="shared" si="291"/>
        <v>5.1093496217251566E-2</v>
      </c>
    </row>
    <row r="4653" spans="1:76" x14ac:dyDescent="0.3">
      <c r="A4653" s="2" t="s">
        <v>4784</v>
      </c>
      <c r="B4653" s="3" t="s">
        <v>17</v>
      </c>
      <c r="C4653" s="3" t="s">
        <v>90</v>
      </c>
      <c r="D4653" s="3" t="s">
        <v>19</v>
      </c>
      <c r="E4653" s="3">
        <v>141500</v>
      </c>
      <c r="F4653" s="3">
        <v>303300</v>
      </c>
      <c r="G4653" s="3" t="str">
        <f>IFERROR(VLOOKUP(A4653,'2024'!$A$4:$F$7361,1,FALSE),"")</f>
        <v xml:space="preserve">4 HIGH STREET </v>
      </c>
      <c r="H4653" s="3" t="str">
        <f>IFERROR(VLOOKUP(A4653,'2024'!$A$4:$F$7361,2,FALSE),"")</f>
        <v>Conventional</v>
      </c>
      <c r="I4653" s="3" t="str">
        <f>IFERROR(VLOOKUP(A4653,'2024'!$A$4:$F$7361,3,FALSE),"")</f>
        <v>180</v>
      </c>
      <c r="J4653" s="3" t="str">
        <f>IFERROR(VLOOKUP(A4653,'2024'!$A$4:$F$7361,4,FALSE),"")</f>
        <v>1010</v>
      </c>
      <c r="K4653" s="3">
        <f>IFERROR(VLOOKUP(A4653,'2024'!$A$4:$F$7361,5,FALSE),"")</f>
        <v>141500</v>
      </c>
      <c r="L4653" s="3">
        <f>IFERROR(VLOOKUP(A4653,'2024'!$A$4:$F$7361,6,FALSE),"")</f>
        <v>284300</v>
      </c>
      <c r="M4653" s="3" t="str">
        <f>IFERROR(VLOOKUP(A4653,'2023'!$A$4:$F$7357,1,FALSE),"")</f>
        <v xml:space="preserve">4 HIGH STREET </v>
      </c>
      <c r="N4653" s="3" t="str">
        <f>IFERROR(VLOOKUP(A4653,'2023'!$A$4:$F$7357,2,FALSE),"")</f>
        <v>Conventional</v>
      </c>
      <c r="O4653" s="3" t="str">
        <f>IFERROR(VLOOKUP(A4653,'2023'!$A$4:$F$7357,3,FALSE),"")</f>
        <v>180</v>
      </c>
      <c r="P4653" s="3" t="str">
        <f>IFERROR(VLOOKUP(A4653,'2023'!$A$4:$F$7357,4,FALSE),"")</f>
        <v>1010</v>
      </c>
      <c r="Q4653" s="3">
        <f>IFERROR(VLOOKUP(A4653,'2023'!$A$4:$F$7357,5,FALSE),"")</f>
        <v>129800</v>
      </c>
      <c r="R4653" s="3">
        <f>IFERROR(VLOOKUP(A4653,'2023'!$A$4:$F$7357,6,FALSE),"")</f>
        <v>284300</v>
      </c>
      <c r="S4653" s="3" t="str">
        <f>IFERROR(VLOOKUP(A4653,'2022'!$A$4:$F$7339,1,FALSE),"")</f>
        <v xml:space="preserve">4 HIGH STREET </v>
      </c>
      <c r="T4653" s="3" t="str">
        <f>IFERROR(VLOOKUP(A4653,'2022'!$A$4:$F$7339,2,FALSE),"")</f>
        <v>Conventional</v>
      </c>
      <c r="U4653" s="3" t="str">
        <f>IFERROR(VLOOKUP(A4653,'2022'!$A$4:$F$7339,3,FALSE),"")</f>
        <v>180</v>
      </c>
      <c r="V4653" s="3" t="str">
        <f>IFERROR(VLOOKUP(A4653,'2022'!$A$4:$F$7339,4,FALSE),"")</f>
        <v>1010</v>
      </c>
      <c r="W4653" s="3">
        <f>IFERROR(VLOOKUP(A4653,'2022'!$A$4:$F$7339,5,FALSE),"")</f>
        <v>109000</v>
      </c>
      <c r="X4653" s="3">
        <f>IFERROR(VLOOKUP(A4653,'2022'!$A$4:$F$7339,6,FALSE),"")</f>
        <v>242600</v>
      </c>
      <c r="Y4653" s="3" t="str">
        <f>IFERROR(VLOOKUP(A4653,'2021'!$A$4:$F$7308,1,FALSE),"")</f>
        <v xml:space="preserve">4 HIGH STREET </v>
      </c>
      <c r="Z4653" s="3" t="str">
        <f>IFERROR(VLOOKUP(A4653,'2021'!$A$4:$F$7308,2,FALSE),"")</f>
        <v>Conventional</v>
      </c>
      <c r="AA4653" s="3" t="str">
        <f>IFERROR(VLOOKUP(A4653,'2021'!$A$4:$F$7308,3,FALSE),"")</f>
        <v>180</v>
      </c>
      <c r="AB4653" s="3" t="str">
        <f>IFERROR(VLOOKUP(A4653,'2021'!$A$4:$F$7308,4,FALSE),"")</f>
        <v>1010</v>
      </c>
      <c r="AC4653" s="3">
        <f>IFERROR(VLOOKUP(A4653,'2021'!$A$4:$F$7308,5,FALSE),"")</f>
        <v>76000</v>
      </c>
      <c r="AD4653" s="3">
        <f>IFERROR(VLOOKUP(A4653,'2021'!$A$4:$F$7308,6,FALSE),"")</f>
        <v>242600</v>
      </c>
      <c r="AE4653" s="3" t="str">
        <f>IFERROR(VLOOKUP(A4653,'2020'!$A$4:$F$7285,1,FALSE),"")</f>
        <v xml:space="preserve">4 HIGH STREET </v>
      </c>
      <c r="AF4653" s="3" t="str">
        <f>IFERROR(VLOOKUP(A4653,'2020'!$A$4:$F$7285,2,FALSE),"")</f>
        <v>Conventional</v>
      </c>
      <c r="AG4653" s="3" t="str">
        <f>IFERROR(VLOOKUP(A4653,'2020'!$A$4:$F$7285,3,FALSE),"")</f>
        <v>180</v>
      </c>
      <c r="AH4653" s="3" t="str">
        <f>IFERROR(VLOOKUP(A4653,'2020'!$A$4:$F$7285,4,FALSE),"")</f>
        <v>1010</v>
      </c>
      <c r="AI4653" s="3">
        <f>IFERROR(VLOOKUP(A4653,'2020'!$A$4:$F$7285,5,FALSE),"")</f>
        <v>73000</v>
      </c>
      <c r="AJ4653" s="3">
        <f>IFERROR(VLOOKUP(A4653,'2020'!$A$4:$F$7285,6,FALSE),"")</f>
        <v>242600</v>
      </c>
      <c r="AK4653" s="3" t="str">
        <f>IFERROR(VLOOKUP(A4653,'2019'!$A$4:$F$7266,1,FALSE),"")</f>
        <v xml:space="preserve">4 HIGH STREET </v>
      </c>
      <c r="AL4653" s="3" t="str">
        <f>IFERROR(VLOOKUP(A4653,'2019'!$A$4:$F$7266,2,FALSE),"")</f>
        <v>Conventional</v>
      </c>
      <c r="AM4653" s="3" t="str">
        <f>IFERROR(VLOOKUP(A4653,'2019'!$A$4:$F$7266,3,FALSE),"")</f>
        <v>180</v>
      </c>
      <c r="AN4653" s="3" t="str">
        <f>IFERROR(VLOOKUP(A4653,'2019'!$A$4:$F$7266,4,FALSE),"")</f>
        <v>1010</v>
      </c>
      <c r="AO4653" s="3">
        <f>IFERROR(VLOOKUP(A4653,'2019'!$A$4:$F$7266,5,FALSE),"")</f>
        <v>73000</v>
      </c>
      <c r="AP4653" s="3">
        <f>IFERROR(VLOOKUP(A4653,'2019'!$A$4:$F$7266,6,FALSE),"")</f>
        <v>227400</v>
      </c>
      <c r="AQ4653" s="3" t="str">
        <f>IFERROR(VLOOKUP(A4653,'2018'!$A$4:$F$7244,1,FALSE),"")</f>
        <v xml:space="preserve">4 HIGH STREET </v>
      </c>
      <c r="AR4653" s="3" t="str">
        <f>IFERROR(VLOOKUP(A4653,'2018'!$A$4:$F$7244,2,FALSE),"")</f>
        <v>Conventional</v>
      </c>
      <c r="AS4653" s="3" t="str">
        <f>IFERROR(VLOOKUP(A4653,'2018'!$A$4:$F$7244,3,FALSE),"")</f>
        <v>180</v>
      </c>
      <c r="AT4653" s="3" t="str">
        <f>IFERROR(VLOOKUP(A4653,'2018'!$A$4:$F$7244,4,FALSE),"")</f>
        <v>1010</v>
      </c>
      <c r="AU4653" s="3">
        <f>IFERROR(VLOOKUP(A4653,'2018'!$A$4:$F$7244,5,FALSE),"")</f>
        <v>128500</v>
      </c>
      <c r="AV4653" s="3">
        <f>IFERROR(VLOOKUP(A4653,'2018'!$A$4:$F$7244,6,FALSE),"")</f>
        <v>208500</v>
      </c>
      <c r="AW4653" s="3" t="str">
        <f>IFERROR(VLOOKUP(A4653,'2017'!$A$4:$F$7205,1,FALSE),"")</f>
        <v xml:space="preserve">4 HIGH STREET </v>
      </c>
      <c r="AX4653" s="3" t="str">
        <f>IFERROR(VLOOKUP(A4653,'2017'!$A$4:$F$7205,2,FALSE),"")</f>
        <v>Conventional</v>
      </c>
      <c r="AY4653" s="3" t="str">
        <f>IFERROR(VLOOKUP(A4653,'2017'!$A$4:$F$7205,3,FALSE),"")</f>
        <v>180</v>
      </c>
      <c r="AZ4653" s="3" t="str">
        <f>IFERROR(VLOOKUP(A4653,'2017'!$A$4:$F$7205,4,FALSE),"")</f>
        <v>1010</v>
      </c>
      <c r="BA4653" s="3">
        <f>IFERROR(VLOOKUP(A4653,'2017'!$A$4:$F$7205,5,FALSE),"")</f>
        <v>136100</v>
      </c>
      <c r="BB4653" s="3">
        <f>IFERROR(VLOOKUP(A4653,'2017'!$A$4:$F$7205,6,FALSE),"")</f>
        <v>208500</v>
      </c>
      <c r="BC4653" s="3" t="str">
        <f>IFERROR(VLOOKUP(A4653,'2016'!$A$4:$F$7186,1,FALSE),"")</f>
        <v xml:space="preserve">4 HIGH STREET </v>
      </c>
      <c r="BD4653" s="3" t="str">
        <f>IFERROR(VLOOKUP(A4653,'2016'!$A$4:$F$7186,2,FALSE),"")</f>
        <v>Conventional</v>
      </c>
      <c r="BE4653" s="3" t="str">
        <f>IFERROR(VLOOKUP(A4653,'2016'!$A$4:$F$7186,3,FALSE),"")</f>
        <v>180</v>
      </c>
      <c r="BF4653" s="3" t="str">
        <f>IFERROR(VLOOKUP(A4653,'2016'!$A$4:$F$7186,4,FALSE),"")</f>
        <v>1010</v>
      </c>
      <c r="BG4653" s="3">
        <f>IFERROR(VLOOKUP(A4653,'2016'!$A$4:$F$7186,5,FALSE),"")</f>
        <v>103000</v>
      </c>
      <c r="BH4653" s="3">
        <f>IFERROR(VLOOKUP(A4653,'2016'!$A$4:$F$7186,6,FALSE),"")</f>
        <v>208500</v>
      </c>
      <c r="BI4653" s="3" t="str">
        <f>IFERROR(VLOOKUP(A4653,'2015'!$A$4:$F$7160,1,FALSE),"")</f>
        <v xml:space="preserve">4 HIGH STREET </v>
      </c>
      <c r="BJ4653" s="3" t="str">
        <f>IFERROR(VLOOKUP(A4653,'2015'!$A$4:$F$7160,2,FALSE),"")</f>
        <v>Conventional</v>
      </c>
      <c r="BK4653" s="3" t="str">
        <f>IFERROR(VLOOKUP(A4653,'2015'!$A$4:$F$7160,3,FALSE),"")</f>
        <v>180</v>
      </c>
      <c r="BL4653" s="3" t="str">
        <f>IFERROR(VLOOKUP(A4653,'2015'!$A$4:$F$7160,4,FALSE),"")</f>
        <v>1010</v>
      </c>
      <c r="BM4653" s="3">
        <f>IFERROR(VLOOKUP(A4653,'2015'!$A$4:$F$7160,5,FALSE),"")</f>
        <v>103000</v>
      </c>
      <c r="BN4653" s="3">
        <f>IFERROR(VLOOKUP(A4653,'2015'!$A$4:$F$7160,6,FALSE),"")</f>
        <v>157000</v>
      </c>
      <c r="BO4653" s="3" t="str">
        <f>IFERROR(VLOOKUP(A4653,'2014'!$A$4:$F$7137,1,FALSE),"")</f>
        <v xml:space="preserve">4 HIGH STREET </v>
      </c>
      <c r="BP4653" s="3" t="str">
        <f>IFERROR(VLOOKUP(A4653,'2014'!$A$4:$F$7137,2,FALSE),"")</f>
        <v>Conventional</v>
      </c>
      <c r="BQ4653" s="3" t="str">
        <f>IFERROR(VLOOKUP(A4653,'2014'!$A$4:$F$7137,3,FALSE),"")</f>
        <v>180</v>
      </c>
      <c r="BR4653" s="3" t="str">
        <f>IFERROR(VLOOKUP(A4653,'2014'!$A$4:$F$7137,4,FALSE),"")</f>
        <v>1010</v>
      </c>
      <c r="BS4653" s="3">
        <f>IFERROR(VLOOKUP(A4653,'2014'!$A$4:$F$7137,5,FALSE),"")</f>
        <v>103000</v>
      </c>
      <c r="BT4653" s="4">
        <f>IFERROR(VLOOKUP(A4653,'2014'!$A$4:$F$7137,6,FALSE),"")</f>
        <v>157000</v>
      </c>
      <c r="BU4653" s="15">
        <f t="shared" si="288"/>
        <v>6.1689502921194572E-2</v>
      </c>
      <c r="BV4653" s="15">
        <f t="shared" si="289"/>
        <v>2.9290846176325491E-2</v>
      </c>
      <c r="BW4653" s="15">
        <f t="shared" si="290"/>
        <v>4.567403142382731E-2</v>
      </c>
      <c r="BX4653" s="15">
        <f t="shared" si="291"/>
        <v>-0.11007031161341874</v>
      </c>
    </row>
    <row r="4654" spans="1:76" x14ac:dyDescent="0.3">
      <c r="A4654" s="5" t="s">
        <v>4785</v>
      </c>
      <c r="B4654" s="6" t="s">
        <v>33</v>
      </c>
      <c r="C4654" s="6" t="s">
        <v>123</v>
      </c>
      <c r="D4654" s="6" t="s">
        <v>19</v>
      </c>
      <c r="E4654" s="6">
        <v>641400</v>
      </c>
      <c r="F4654" s="6">
        <v>235800</v>
      </c>
      <c r="G4654" s="6" t="str">
        <f>IFERROR(VLOOKUP(A4654,'2024'!$A$4:$F$7361,1,FALSE),"")</f>
        <v xml:space="preserve">4 HIGHGATE CLOSE </v>
      </c>
      <c r="H4654" s="6" t="str">
        <f>IFERROR(VLOOKUP(A4654,'2024'!$A$4:$F$7361,2,FALSE),"")</f>
        <v>Colonial</v>
      </c>
      <c r="I4654" s="6" t="str">
        <f>IFERROR(VLOOKUP(A4654,'2024'!$A$4:$F$7361,3,FALSE),"")</f>
        <v>325</v>
      </c>
      <c r="J4654" s="6" t="str">
        <f>IFERROR(VLOOKUP(A4654,'2024'!$A$4:$F$7361,4,FALSE),"")</f>
        <v>1010</v>
      </c>
      <c r="K4654" s="6">
        <f>IFERROR(VLOOKUP(A4654,'2024'!$A$4:$F$7361,5,FALSE),"")</f>
        <v>641400</v>
      </c>
      <c r="L4654" s="6">
        <f>IFERROR(VLOOKUP(A4654,'2024'!$A$4:$F$7361,6,FALSE),"")</f>
        <v>184400</v>
      </c>
      <c r="M4654" s="6" t="str">
        <f>IFERROR(VLOOKUP(A4654,'2023'!$A$4:$F$7357,1,FALSE),"")</f>
        <v xml:space="preserve">4 HIGHGATE CLOSE </v>
      </c>
      <c r="N4654" s="6" t="str">
        <f>IFERROR(VLOOKUP(A4654,'2023'!$A$4:$F$7357,2,FALSE),"")</f>
        <v>Colonial</v>
      </c>
      <c r="O4654" s="6" t="str">
        <f>IFERROR(VLOOKUP(A4654,'2023'!$A$4:$F$7357,3,FALSE),"")</f>
        <v>325</v>
      </c>
      <c r="P4654" s="6" t="str">
        <f>IFERROR(VLOOKUP(A4654,'2023'!$A$4:$F$7357,4,FALSE),"")</f>
        <v>1010</v>
      </c>
      <c r="Q4654" s="6">
        <f>IFERROR(VLOOKUP(A4654,'2023'!$A$4:$F$7357,5,FALSE),"")</f>
        <v>641000</v>
      </c>
      <c r="R4654" s="6">
        <f>IFERROR(VLOOKUP(A4654,'2023'!$A$4:$F$7357,6,FALSE),"")</f>
        <v>184400</v>
      </c>
      <c r="S4654" s="6" t="str">
        <f>IFERROR(VLOOKUP(A4654,'2022'!$A$4:$F$7339,1,FALSE),"")</f>
        <v xml:space="preserve">4 HIGHGATE CLOSE </v>
      </c>
      <c r="T4654" s="6" t="str">
        <f>IFERROR(VLOOKUP(A4654,'2022'!$A$4:$F$7339,2,FALSE),"")</f>
        <v>Colonial</v>
      </c>
      <c r="U4654" s="6" t="str">
        <f>IFERROR(VLOOKUP(A4654,'2022'!$A$4:$F$7339,3,FALSE),"")</f>
        <v>325</v>
      </c>
      <c r="V4654" s="6" t="str">
        <f>IFERROR(VLOOKUP(A4654,'2022'!$A$4:$F$7339,4,FALSE),"")</f>
        <v>1010</v>
      </c>
      <c r="W4654" s="6">
        <f>IFERROR(VLOOKUP(A4654,'2022'!$A$4:$F$7339,5,FALSE),"")</f>
        <v>538200</v>
      </c>
      <c r="X4654" s="6">
        <f>IFERROR(VLOOKUP(A4654,'2022'!$A$4:$F$7339,6,FALSE),"")</f>
        <v>150100</v>
      </c>
      <c r="Y4654" s="6" t="str">
        <f>IFERROR(VLOOKUP(A4654,'2021'!$A$4:$F$7308,1,FALSE),"")</f>
        <v xml:space="preserve">4 HIGHGATE CLOSE </v>
      </c>
      <c r="Z4654" s="6" t="str">
        <f>IFERROR(VLOOKUP(A4654,'2021'!$A$4:$F$7308,2,FALSE),"")</f>
        <v>Colonial</v>
      </c>
      <c r="AA4654" s="6" t="str">
        <f>IFERROR(VLOOKUP(A4654,'2021'!$A$4:$F$7308,3,FALSE),"")</f>
        <v>325</v>
      </c>
      <c r="AB4654" s="6" t="str">
        <f>IFERROR(VLOOKUP(A4654,'2021'!$A$4:$F$7308,4,FALSE),"")</f>
        <v>1010</v>
      </c>
      <c r="AC4654" s="6">
        <f>IFERROR(VLOOKUP(A4654,'2021'!$A$4:$F$7308,5,FALSE),"")</f>
        <v>442200</v>
      </c>
      <c r="AD4654" s="6">
        <f>IFERROR(VLOOKUP(A4654,'2021'!$A$4:$F$7308,6,FALSE),"")</f>
        <v>181500</v>
      </c>
      <c r="AE4654" s="6" t="str">
        <f>IFERROR(VLOOKUP(A4654,'2020'!$A$4:$F$7285,1,FALSE),"")</f>
        <v xml:space="preserve">4 HIGHGATE CLOSE </v>
      </c>
      <c r="AF4654" s="6" t="str">
        <f>IFERROR(VLOOKUP(A4654,'2020'!$A$4:$F$7285,2,FALSE),"")</f>
        <v>Colonial</v>
      </c>
      <c r="AG4654" s="6" t="str">
        <f>IFERROR(VLOOKUP(A4654,'2020'!$A$4:$F$7285,3,FALSE),"")</f>
        <v>325</v>
      </c>
      <c r="AH4654" s="6" t="str">
        <f>IFERROR(VLOOKUP(A4654,'2020'!$A$4:$F$7285,4,FALSE),"")</f>
        <v>1010</v>
      </c>
      <c r="AI4654" s="6">
        <f>IFERROR(VLOOKUP(A4654,'2020'!$A$4:$F$7285,5,FALSE),"")</f>
        <v>438100</v>
      </c>
      <c r="AJ4654" s="6">
        <f>IFERROR(VLOOKUP(A4654,'2020'!$A$4:$F$7285,6,FALSE),"")</f>
        <v>181500</v>
      </c>
      <c r="AK4654" s="6" t="str">
        <f>IFERROR(VLOOKUP(A4654,'2019'!$A$4:$F$7266,1,FALSE),"")</f>
        <v xml:space="preserve">4 HIGHGATE CLOSE </v>
      </c>
      <c r="AL4654" s="6" t="str">
        <f>IFERROR(VLOOKUP(A4654,'2019'!$A$4:$F$7266,2,FALSE),"")</f>
        <v>Colonial</v>
      </c>
      <c r="AM4654" s="6" t="str">
        <f>IFERROR(VLOOKUP(A4654,'2019'!$A$4:$F$7266,3,FALSE),"")</f>
        <v>325</v>
      </c>
      <c r="AN4654" s="6" t="str">
        <f>IFERROR(VLOOKUP(A4654,'2019'!$A$4:$F$7266,4,FALSE),"")</f>
        <v>1010</v>
      </c>
      <c r="AO4654" s="6">
        <f>IFERROR(VLOOKUP(A4654,'2019'!$A$4:$F$7266,5,FALSE),"")</f>
        <v>421500</v>
      </c>
      <c r="AP4654" s="6">
        <f>IFERROR(VLOOKUP(A4654,'2019'!$A$4:$F$7266,6,FALSE),"")</f>
        <v>169500</v>
      </c>
      <c r="AQ4654" s="6" t="str">
        <f>IFERROR(VLOOKUP(A4654,'2018'!$A$4:$F$7244,1,FALSE),"")</f>
        <v xml:space="preserve">4 HIGHGATE CLOSE </v>
      </c>
      <c r="AR4654" s="6" t="str">
        <f>IFERROR(VLOOKUP(A4654,'2018'!$A$4:$F$7244,2,FALSE),"")</f>
        <v>Colonial</v>
      </c>
      <c r="AS4654" s="6" t="str">
        <f>IFERROR(VLOOKUP(A4654,'2018'!$A$4:$F$7244,3,FALSE),"")</f>
        <v>325</v>
      </c>
      <c r="AT4654" s="6" t="str">
        <f>IFERROR(VLOOKUP(A4654,'2018'!$A$4:$F$7244,4,FALSE),"")</f>
        <v>1010</v>
      </c>
      <c r="AU4654" s="6">
        <f>IFERROR(VLOOKUP(A4654,'2018'!$A$4:$F$7244,5,FALSE),"")</f>
        <v>405400</v>
      </c>
      <c r="AV4654" s="6">
        <f>IFERROR(VLOOKUP(A4654,'2018'!$A$4:$F$7244,6,FALSE),"")</f>
        <v>199700</v>
      </c>
      <c r="AW4654" s="6" t="str">
        <f>IFERROR(VLOOKUP(A4654,'2017'!$A$4:$F$7205,1,FALSE),"")</f>
        <v xml:space="preserve">4 HIGHGATE CLOSE </v>
      </c>
      <c r="AX4654" s="6" t="str">
        <f>IFERROR(VLOOKUP(A4654,'2017'!$A$4:$F$7205,2,FALSE),"")</f>
        <v>Colonial</v>
      </c>
      <c r="AY4654" s="6" t="str">
        <f>IFERROR(VLOOKUP(A4654,'2017'!$A$4:$F$7205,3,FALSE),"")</f>
        <v>325</v>
      </c>
      <c r="AZ4654" s="6" t="str">
        <f>IFERROR(VLOOKUP(A4654,'2017'!$A$4:$F$7205,4,FALSE),"")</f>
        <v>1010</v>
      </c>
      <c r="BA4654" s="6">
        <f>IFERROR(VLOOKUP(A4654,'2017'!$A$4:$F$7205,5,FALSE),"")</f>
        <v>405400</v>
      </c>
      <c r="BB4654" s="6">
        <f>IFERROR(VLOOKUP(A4654,'2017'!$A$4:$F$7205,6,FALSE),"")</f>
        <v>151300</v>
      </c>
      <c r="BC4654" s="6" t="str">
        <f>IFERROR(VLOOKUP(A4654,'2016'!$A$4:$F$7186,1,FALSE),"")</f>
        <v xml:space="preserve">4 HIGHGATE CLOSE </v>
      </c>
      <c r="BD4654" s="6" t="str">
        <f>IFERROR(VLOOKUP(A4654,'2016'!$A$4:$F$7186,2,FALSE),"")</f>
        <v>Colonial</v>
      </c>
      <c r="BE4654" s="6" t="str">
        <f>IFERROR(VLOOKUP(A4654,'2016'!$A$4:$F$7186,3,FALSE),"")</f>
        <v>325</v>
      </c>
      <c r="BF4654" s="6" t="str">
        <f>IFERROR(VLOOKUP(A4654,'2016'!$A$4:$F$7186,4,FALSE),"")</f>
        <v>1010</v>
      </c>
      <c r="BG4654" s="6">
        <f>IFERROR(VLOOKUP(A4654,'2016'!$A$4:$F$7186,5,FALSE),"")</f>
        <v>398800</v>
      </c>
      <c r="BH4654" s="6">
        <f>IFERROR(VLOOKUP(A4654,'2016'!$A$4:$F$7186,6,FALSE),"")</f>
        <v>151300</v>
      </c>
      <c r="BI4654" s="6" t="str">
        <f>IFERROR(VLOOKUP(A4654,'2015'!$A$4:$F$7160,1,FALSE),"")</f>
        <v xml:space="preserve">4 HIGHGATE CLOSE </v>
      </c>
      <c r="BJ4654" s="6" t="str">
        <f>IFERROR(VLOOKUP(A4654,'2015'!$A$4:$F$7160,2,FALSE),"")</f>
        <v>Colonial</v>
      </c>
      <c r="BK4654" s="6" t="str">
        <f>IFERROR(VLOOKUP(A4654,'2015'!$A$4:$F$7160,3,FALSE),"")</f>
        <v>325</v>
      </c>
      <c r="BL4654" s="6" t="str">
        <f>IFERROR(VLOOKUP(A4654,'2015'!$A$4:$F$7160,4,FALSE),"")</f>
        <v>1010</v>
      </c>
      <c r="BM4654" s="6">
        <f>IFERROR(VLOOKUP(A4654,'2015'!$A$4:$F$7160,5,FALSE),"")</f>
        <v>398800</v>
      </c>
      <c r="BN4654" s="6">
        <f>IFERROR(VLOOKUP(A4654,'2015'!$A$4:$F$7160,6,FALSE),"")</f>
        <v>151300</v>
      </c>
      <c r="BO4654" s="6" t="str">
        <f>IFERROR(VLOOKUP(A4654,'2014'!$A$4:$F$7137,1,FALSE),"")</f>
        <v xml:space="preserve">4 HIGHGATE CLOSE </v>
      </c>
      <c r="BP4654" s="6" t="str">
        <f>IFERROR(VLOOKUP(A4654,'2014'!$A$4:$F$7137,2,FALSE),"")</f>
        <v>Colonial</v>
      </c>
      <c r="BQ4654" s="6" t="str">
        <f>IFERROR(VLOOKUP(A4654,'2014'!$A$4:$F$7137,3,FALSE),"")</f>
        <v>325</v>
      </c>
      <c r="BR4654" s="6" t="str">
        <f>IFERROR(VLOOKUP(A4654,'2014'!$A$4:$F$7137,4,FALSE),"")</f>
        <v>1010</v>
      </c>
      <c r="BS4654" s="6">
        <f>IFERROR(VLOOKUP(A4654,'2014'!$A$4:$F$7137,5,FALSE),"")</f>
        <v>398800</v>
      </c>
      <c r="BT4654" s="7">
        <f>IFERROR(VLOOKUP(A4654,'2014'!$A$4:$F$7137,6,FALSE),"")</f>
        <v>151300</v>
      </c>
      <c r="BU4654" s="15">
        <f t="shared" si="288"/>
        <v>4.1162757111327997E-2</v>
      </c>
      <c r="BV4654" s="15">
        <f t="shared" si="289"/>
        <v>4.4146062504887729E-2</v>
      </c>
      <c r="BW4654" s="15">
        <f t="shared" si="290"/>
        <v>5.3739922558266207E-2</v>
      </c>
      <c r="BX4654" s="15">
        <f t="shared" si="291"/>
        <v>0.19310410823628654</v>
      </c>
    </row>
    <row r="4655" spans="1:76" x14ac:dyDescent="0.3">
      <c r="A4655" s="2" t="s">
        <v>4786</v>
      </c>
      <c r="B4655" s="3" t="s">
        <v>27</v>
      </c>
      <c r="C4655" s="3" t="s">
        <v>111</v>
      </c>
      <c r="D4655" s="3" t="s">
        <v>19</v>
      </c>
      <c r="E4655" s="3">
        <v>225000</v>
      </c>
      <c r="F4655" s="3">
        <v>280000</v>
      </c>
      <c r="G4655" s="3" t="str">
        <f>IFERROR(VLOOKUP(A4655,'2024'!$A$4:$F$7361,1,FALSE),"")</f>
        <v xml:space="preserve">4 HIGHLAND AVENUE </v>
      </c>
      <c r="H4655" s="3" t="str">
        <f>IFERROR(VLOOKUP(A4655,'2024'!$A$4:$F$7361,2,FALSE),"")</f>
        <v>Bungalow</v>
      </c>
      <c r="I4655" s="3" t="str">
        <f>IFERROR(VLOOKUP(A4655,'2024'!$A$4:$F$7361,3,FALSE),"")</f>
        <v>100</v>
      </c>
      <c r="J4655" s="3" t="str">
        <f>IFERROR(VLOOKUP(A4655,'2024'!$A$4:$F$7361,4,FALSE),"")</f>
        <v>1010</v>
      </c>
      <c r="K4655" s="3">
        <f>IFERROR(VLOOKUP(A4655,'2024'!$A$4:$F$7361,5,FALSE),"")</f>
        <v>225000</v>
      </c>
      <c r="L4655" s="3">
        <f>IFERROR(VLOOKUP(A4655,'2024'!$A$4:$F$7361,6,FALSE),"")</f>
        <v>247000</v>
      </c>
      <c r="M4655" s="3" t="str">
        <f>IFERROR(VLOOKUP(A4655,'2023'!$A$4:$F$7357,1,FALSE),"")</f>
        <v xml:space="preserve">4 HIGHLAND AVENUE </v>
      </c>
      <c r="N4655" s="3" t="str">
        <f>IFERROR(VLOOKUP(A4655,'2023'!$A$4:$F$7357,2,FALSE),"")</f>
        <v>Bungalow</v>
      </c>
      <c r="O4655" s="3" t="str">
        <f>IFERROR(VLOOKUP(A4655,'2023'!$A$4:$F$7357,3,FALSE),"")</f>
        <v>100</v>
      </c>
      <c r="P4655" s="3" t="str">
        <f>IFERROR(VLOOKUP(A4655,'2023'!$A$4:$F$7357,4,FALSE),"")</f>
        <v>1010</v>
      </c>
      <c r="Q4655" s="3">
        <f>IFERROR(VLOOKUP(A4655,'2023'!$A$4:$F$7357,5,FALSE),"")</f>
        <v>210600</v>
      </c>
      <c r="R4655" s="3">
        <f>IFERROR(VLOOKUP(A4655,'2023'!$A$4:$F$7357,6,FALSE),"")</f>
        <v>234700</v>
      </c>
      <c r="S4655" s="3" t="str">
        <f>IFERROR(VLOOKUP(A4655,'2022'!$A$4:$F$7339,1,FALSE),"")</f>
        <v xml:space="preserve">4 HIGHLAND AVENUE </v>
      </c>
      <c r="T4655" s="3" t="str">
        <f>IFERROR(VLOOKUP(A4655,'2022'!$A$4:$F$7339,2,FALSE),"")</f>
        <v>Bungalow</v>
      </c>
      <c r="U4655" s="3" t="str">
        <f>IFERROR(VLOOKUP(A4655,'2022'!$A$4:$F$7339,3,FALSE),"")</f>
        <v>100</v>
      </c>
      <c r="V4655" s="3" t="str">
        <f>IFERROR(VLOOKUP(A4655,'2022'!$A$4:$F$7339,4,FALSE),"")</f>
        <v>1010</v>
      </c>
      <c r="W4655" s="3">
        <f>IFERROR(VLOOKUP(A4655,'2022'!$A$4:$F$7339,5,FALSE),"")</f>
        <v>186300</v>
      </c>
      <c r="X4655" s="3">
        <f>IFERROR(VLOOKUP(A4655,'2022'!$A$4:$F$7339,6,FALSE),"")</f>
        <v>218200</v>
      </c>
      <c r="Y4655" s="3" t="str">
        <f>IFERROR(VLOOKUP(A4655,'2021'!$A$4:$F$7308,1,FALSE),"")</f>
        <v xml:space="preserve">4 HIGHLAND AVENUE </v>
      </c>
      <c r="Z4655" s="3" t="str">
        <f>IFERROR(VLOOKUP(A4655,'2021'!$A$4:$F$7308,2,FALSE),"")</f>
        <v>Bungalow</v>
      </c>
      <c r="AA4655" s="3" t="str">
        <f>IFERROR(VLOOKUP(A4655,'2021'!$A$4:$F$7308,3,FALSE),"")</f>
        <v>100</v>
      </c>
      <c r="AB4655" s="3" t="str">
        <f>IFERROR(VLOOKUP(A4655,'2021'!$A$4:$F$7308,4,FALSE),"")</f>
        <v>1010</v>
      </c>
      <c r="AC4655" s="3">
        <f>IFERROR(VLOOKUP(A4655,'2021'!$A$4:$F$7308,5,FALSE),"")</f>
        <v>146100</v>
      </c>
      <c r="AD4655" s="3">
        <f>IFERROR(VLOOKUP(A4655,'2021'!$A$4:$F$7308,6,FALSE),"")</f>
        <v>197600</v>
      </c>
      <c r="AE4655" s="3" t="str">
        <f>IFERROR(VLOOKUP(A4655,'2020'!$A$4:$F$7285,1,FALSE),"")</f>
        <v xml:space="preserve">4 HIGHLAND AVENUE </v>
      </c>
      <c r="AF4655" s="3" t="str">
        <f>IFERROR(VLOOKUP(A4655,'2020'!$A$4:$F$7285,2,FALSE),"")</f>
        <v>Bungalow</v>
      </c>
      <c r="AG4655" s="3" t="str">
        <f>IFERROR(VLOOKUP(A4655,'2020'!$A$4:$F$7285,3,FALSE),"")</f>
        <v>100</v>
      </c>
      <c r="AH4655" s="3" t="str">
        <f>IFERROR(VLOOKUP(A4655,'2020'!$A$4:$F$7285,4,FALSE),"")</f>
        <v>1010</v>
      </c>
      <c r="AI4655" s="3">
        <f>IFERROR(VLOOKUP(A4655,'2020'!$A$4:$F$7285,5,FALSE),"")</f>
        <v>144700</v>
      </c>
      <c r="AJ4655" s="3">
        <f>IFERROR(VLOOKUP(A4655,'2020'!$A$4:$F$7285,6,FALSE),"")</f>
        <v>193500</v>
      </c>
      <c r="AK4655" s="3" t="str">
        <f>IFERROR(VLOOKUP(A4655,'2019'!$A$4:$F$7266,1,FALSE),"")</f>
        <v xml:space="preserve">4 HIGHLAND AVENUE </v>
      </c>
      <c r="AL4655" s="3" t="str">
        <f>IFERROR(VLOOKUP(A4655,'2019'!$A$4:$F$7266,2,FALSE),"")</f>
        <v>Bungalow</v>
      </c>
      <c r="AM4655" s="3" t="str">
        <f>IFERROR(VLOOKUP(A4655,'2019'!$A$4:$F$7266,3,FALSE),"")</f>
        <v>100</v>
      </c>
      <c r="AN4655" s="3" t="str">
        <f>IFERROR(VLOOKUP(A4655,'2019'!$A$4:$F$7266,4,FALSE),"")</f>
        <v>1010</v>
      </c>
      <c r="AO4655" s="3">
        <f>IFERROR(VLOOKUP(A4655,'2019'!$A$4:$F$7266,5,FALSE),"")</f>
        <v>143300</v>
      </c>
      <c r="AP4655" s="3">
        <f>IFERROR(VLOOKUP(A4655,'2019'!$A$4:$F$7266,6,FALSE),"")</f>
        <v>185300</v>
      </c>
      <c r="AQ4655" s="3" t="str">
        <f>IFERROR(VLOOKUP(A4655,'2018'!$A$4:$F$7244,1,FALSE),"")</f>
        <v xml:space="preserve">4 HIGHLAND AVENUE </v>
      </c>
      <c r="AR4655" s="3" t="str">
        <f>IFERROR(VLOOKUP(A4655,'2018'!$A$4:$F$7244,2,FALSE),"")</f>
        <v>Bungalow</v>
      </c>
      <c r="AS4655" s="3" t="str">
        <f>IFERROR(VLOOKUP(A4655,'2018'!$A$4:$F$7244,3,FALSE),"")</f>
        <v>100</v>
      </c>
      <c r="AT4655" s="3" t="str">
        <f>IFERROR(VLOOKUP(A4655,'2018'!$A$4:$F$7244,4,FALSE),"")</f>
        <v>1010</v>
      </c>
      <c r="AU4655" s="3">
        <f>IFERROR(VLOOKUP(A4655,'2018'!$A$4:$F$7244,5,FALSE),"")</f>
        <v>140500</v>
      </c>
      <c r="AV4655" s="3">
        <f>IFERROR(VLOOKUP(A4655,'2018'!$A$4:$F$7244,6,FALSE),"")</f>
        <v>185300</v>
      </c>
      <c r="AW4655" s="3" t="str">
        <f>IFERROR(VLOOKUP(A4655,'2017'!$A$4:$F$7205,1,FALSE),"")</f>
        <v xml:space="preserve">4 HIGHLAND AVENUE </v>
      </c>
      <c r="AX4655" s="3" t="str">
        <f>IFERROR(VLOOKUP(A4655,'2017'!$A$4:$F$7205,2,FALSE),"")</f>
        <v>Bungalow</v>
      </c>
      <c r="AY4655" s="3" t="str">
        <f>IFERROR(VLOOKUP(A4655,'2017'!$A$4:$F$7205,3,FALSE),"")</f>
        <v>100</v>
      </c>
      <c r="AZ4655" s="3" t="str">
        <f>IFERROR(VLOOKUP(A4655,'2017'!$A$4:$F$7205,4,FALSE),"")</f>
        <v>1010</v>
      </c>
      <c r="BA4655" s="3">
        <f>IFERROR(VLOOKUP(A4655,'2017'!$A$4:$F$7205,5,FALSE),"")</f>
        <v>142000</v>
      </c>
      <c r="BB4655" s="3">
        <f>IFERROR(VLOOKUP(A4655,'2017'!$A$4:$F$7205,6,FALSE),"")</f>
        <v>164700</v>
      </c>
      <c r="BC4655" s="3" t="str">
        <f>IFERROR(VLOOKUP(A4655,'2016'!$A$4:$F$7186,1,FALSE),"")</f>
        <v xml:space="preserve">4 HIGHLAND AVENUE </v>
      </c>
      <c r="BD4655" s="3" t="str">
        <f>IFERROR(VLOOKUP(A4655,'2016'!$A$4:$F$7186,2,FALSE),"")</f>
        <v>Bungalow</v>
      </c>
      <c r="BE4655" s="3" t="str">
        <f>IFERROR(VLOOKUP(A4655,'2016'!$A$4:$F$7186,3,FALSE),"")</f>
        <v>100</v>
      </c>
      <c r="BF4655" s="3" t="str">
        <f>IFERROR(VLOOKUP(A4655,'2016'!$A$4:$F$7186,4,FALSE),"")</f>
        <v>1010</v>
      </c>
      <c r="BG4655" s="3">
        <f>IFERROR(VLOOKUP(A4655,'2016'!$A$4:$F$7186,5,FALSE),"")</f>
        <v>139400</v>
      </c>
      <c r="BH4655" s="3">
        <f>IFERROR(VLOOKUP(A4655,'2016'!$A$4:$F$7186,6,FALSE),"")</f>
        <v>164700</v>
      </c>
      <c r="BI4655" s="3" t="str">
        <f>IFERROR(VLOOKUP(A4655,'2015'!$A$4:$F$7160,1,FALSE),"")</f>
        <v xml:space="preserve">4 HIGHLAND AVENUE </v>
      </c>
      <c r="BJ4655" s="3" t="str">
        <f>IFERROR(VLOOKUP(A4655,'2015'!$A$4:$F$7160,2,FALSE),"")</f>
        <v>Bungalow</v>
      </c>
      <c r="BK4655" s="3" t="str">
        <f>IFERROR(VLOOKUP(A4655,'2015'!$A$4:$F$7160,3,FALSE),"")</f>
        <v>100</v>
      </c>
      <c r="BL4655" s="3" t="str">
        <f>IFERROR(VLOOKUP(A4655,'2015'!$A$4:$F$7160,4,FALSE),"")</f>
        <v>1010</v>
      </c>
      <c r="BM4655" s="3">
        <f>IFERROR(VLOOKUP(A4655,'2015'!$A$4:$F$7160,5,FALSE),"")</f>
        <v>140800</v>
      </c>
      <c r="BN4655" s="3">
        <f>IFERROR(VLOOKUP(A4655,'2015'!$A$4:$F$7160,6,FALSE),"")</f>
        <v>164700</v>
      </c>
      <c r="BO4655" s="3" t="str">
        <f>IFERROR(VLOOKUP(A4655,'2014'!$A$4:$F$7137,1,FALSE),"")</f>
        <v xml:space="preserve">4 HIGHLAND AVENUE </v>
      </c>
      <c r="BP4655" s="3" t="str">
        <f>IFERROR(VLOOKUP(A4655,'2014'!$A$4:$F$7137,2,FALSE),"")</f>
        <v>Bungalow</v>
      </c>
      <c r="BQ4655" s="3" t="str">
        <f>IFERROR(VLOOKUP(A4655,'2014'!$A$4:$F$7137,3,FALSE),"")</f>
        <v>100</v>
      </c>
      <c r="BR4655" s="3" t="str">
        <f>IFERROR(VLOOKUP(A4655,'2014'!$A$4:$F$7137,4,FALSE),"")</f>
        <v>1010</v>
      </c>
      <c r="BS4655" s="3">
        <f>IFERROR(VLOOKUP(A4655,'2014'!$A$4:$F$7137,5,FALSE),"")</f>
        <v>142300</v>
      </c>
      <c r="BT4655" s="4">
        <f>IFERROR(VLOOKUP(A4655,'2014'!$A$4:$F$7137,6,FALSE),"")</f>
        <v>156500</v>
      </c>
      <c r="BU4655" s="15">
        <f t="shared" si="288"/>
        <v>5.4308257844815522E-2</v>
      </c>
      <c r="BV4655" s="15">
        <f t="shared" si="289"/>
        <v>4.2530751882531748E-2</v>
      </c>
      <c r="BW4655" s="15">
        <f t="shared" si="290"/>
        <v>7.6701733811781025E-2</v>
      </c>
      <c r="BX4655" s="15">
        <f t="shared" si="291"/>
        <v>9.6270399994742295E-2</v>
      </c>
    </row>
    <row r="4656" spans="1:76" x14ac:dyDescent="0.3">
      <c r="A4656" s="5" t="s">
        <v>4787</v>
      </c>
      <c r="B4656" s="6" t="s">
        <v>73</v>
      </c>
      <c r="C4656" s="6" t="s">
        <v>303</v>
      </c>
      <c r="D4656" s="6" t="s">
        <v>19</v>
      </c>
      <c r="E4656" s="6">
        <v>557400</v>
      </c>
      <c r="F4656" s="6">
        <v>590000</v>
      </c>
      <c r="G4656" s="6" t="str">
        <f>IFERROR(VLOOKUP(A4656,'2024'!$A$4:$F$7361,1,FALSE),"")</f>
        <v xml:space="preserve">4 HILLSIDE AVENUE </v>
      </c>
      <c r="H4656" s="6" t="str">
        <f>IFERROR(VLOOKUP(A4656,'2024'!$A$4:$F$7361,2,FALSE),"")</f>
        <v>Modern/Contemp</v>
      </c>
      <c r="I4656" s="6" t="str">
        <f>IFERROR(VLOOKUP(A4656,'2024'!$A$4:$F$7361,3,FALSE),"")</f>
        <v>105</v>
      </c>
      <c r="J4656" s="6" t="str">
        <f>IFERROR(VLOOKUP(A4656,'2024'!$A$4:$F$7361,4,FALSE),"")</f>
        <v>1010</v>
      </c>
      <c r="K4656" s="6">
        <f>IFERROR(VLOOKUP(A4656,'2024'!$A$4:$F$7361,5,FALSE),"")</f>
        <v>557400</v>
      </c>
      <c r="L4656" s="6">
        <f>IFERROR(VLOOKUP(A4656,'2024'!$A$4:$F$7361,6,FALSE),"")</f>
        <v>465800</v>
      </c>
      <c r="M4656" s="6" t="str">
        <f>IFERROR(VLOOKUP(A4656,'2023'!$A$4:$F$7357,1,FALSE),"")</f>
        <v xml:space="preserve">4 HILLSIDE AVENUE </v>
      </c>
      <c r="N4656" s="6" t="str">
        <f>IFERROR(VLOOKUP(A4656,'2023'!$A$4:$F$7357,2,FALSE),"")</f>
        <v>Modern/Contemp</v>
      </c>
      <c r="O4656" s="6" t="str">
        <f>IFERROR(VLOOKUP(A4656,'2023'!$A$4:$F$7357,3,FALSE),"")</f>
        <v>105</v>
      </c>
      <c r="P4656" s="6" t="str">
        <f>IFERROR(VLOOKUP(A4656,'2023'!$A$4:$F$7357,4,FALSE),"")</f>
        <v>1010</v>
      </c>
      <c r="Q4656" s="6">
        <f>IFERROR(VLOOKUP(A4656,'2023'!$A$4:$F$7357,5,FALSE),"")</f>
        <v>508400</v>
      </c>
      <c r="R4656" s="6">
        <f>IFERROR(VLOOKUP(A4656,'2023'!$A$4:$F$7357,6,FALSE),"")</f>
        <v>504600</v>
      </c>
      <c r="S4656" s="6" t="str">
        <f>IFERROR(VLOOKUP(A4656,'2022'!$A$4:$F$7339,1,FALSE),"")</f>
        <v xml:space="preserve">4 HILLSIDE AVENUE </v>
      </c>
      <c r="T4656" s="6" t="str">
        <f>IFERROR(VLOOKUP(A4656,'2022'!$A$4:$F$7339,2,FALSE),"")</f>
        <v>Modern/Contemp</v>
      </c>
      <c r="U4656" s="6" t="str">
        <f>IFERROR(VLOOKUP(A4656,'2022'!$A$4:$F$7339,3,FALSE),"")</f>
        <v>105</v>
      </c>
      <c r="V4656" s="6" t="str">
        <f>IFERROR(VLOOKUP(A4656,'2022'!$A$4:$F$7339,4,FALSE),"")</f>
        <v>1010</v>
      </c>
      <c r="W4656" s="6">
        <f>IFERROR(VLOOKUP(A4656,'2022'!$A$4:$F$7339,5,FALSE),"")</f>
        <v>437400</v>
      </c>
      <c r="X4656" s="6">
        <f>IFERROR(VLOOKUP(A4656,'2022'!$A$4:$F$7339,6,FALSE),"")</f>
        <v>407600</v>
      </c>
      <c r="Y4656" s="6" t="str">
        <f>IFERROR(VLOOKUP(A4656,'2021'!$A$4:$F$7308,1,FALSE),"")</f>
        <v xml:space="preserve">4 HILLSIDE AVENUE </v>
      </c>
      <c r="Z4656" s="6" t="str">
        <f>IFERROR(VLOOKUP(A4656,'2021'!$A$4:$F$7308,2,FALSE),"")</f>
        <v>Modern/Contemp</v>
      </c>
      <c r="AA4656" s="6" t="str">
        <f>IFERROR(VLOOKUP(A4656,'2021'!$A$4:$F$7308,3,FALSE),"")</f>
        <v>105</v>
      </c>
      <c r="AB4656" s="6" t="str">
        <f>IFERROR(VLOOKUP(A4656,'2021'!$A$4:$F$7308,4,FALSE),"")</f>
        <v>1010</v>
      </c>
      <c r="AC4656" s="6">
        <f>IFERROR(VLOOKUP(A4656,'2021'!$A$4:$F$7308,5,FALSE),"")</f>
        <v>361300</v>
      </c>
      <c r="AD4656" s="6">
        <f>IFERROR(VLOOKUP(A4656,'2021'!$A$4:$F$7308,6,FALSE),"")</f>
        <v>407600</v>
      </c>
      <c r="AE4656" s="6" t="str">
        <f>IFERROR(VLOOKUP(A4656,'2020'!$A$4:$F$7285,1,FALSE),"")</f>
        <v xml:space="preserve">4 HILLSIDE AVENUE </v>
      </c>
      <c r="AF4656" s="6" t="str">
        <f>IFERROR(VLOOKUP(A4656,'2020'!$A$4:$F$7285,2,FALSE),"")</f>
        <v>Modern/Contemp</v>
      </c>
      <c r="AG4656" s="6" t="str">
        <f>IFERROR(VLOOKUP(A4656,'2020'!$A$4:$F$7285,3,FALSE),"")</f>
        <v>105</v>
      </c>
      <c r="AH4656" s="6" t="str">
        <f>IFERROR(VLOOKUP(A4656,'2020'!$A$4:$F$7285,4,FALSE),"")</f>
        <v>1010</v>
      </c>
      <c r="AI4656" s="6">
        <f>IFERROR(VLOOKUP(A4656,'2020'!$A$4:$F$7285,5,FALSE),"")</f>
        <v>358200</v>
      </c>
      <c r="AJ4656" s="6">
        <f>IFERROR(VLOOKUP(A4656,'2020'!$A$4:$F$7285,6,FALSE),"")</f>
        <v>370500</v>
      </c>
      <c r="AK4656" s="6" t="str">
        <f>IFERROR(VLOOKUP(A4656,'2019'!$A$4:$F$7266,1,FALSE),"")</f>
        <v xml:space="preserve">4 HILLSIDE AVENUE </v>
      </c>
      <c r="AL4656" s="6" t="str">
        <f>IFERROR(VLOOKUP(A4656,'2019'!$A$4:$F$7266,2,FALSE),"")</f>
        <v>Modern/Contemp</v>
      </c>
      <c r="AM4656" s="6" t="str">
        <f>IFERROR(VLOOKUP(A4656,'2019'!$A$4:$F$7266,3,FALSE),"")</f>
        <v>105</v>
      </c>
      <c r="AN4656" s="6" t="str">
        <f>IFERROR(VLOOKUP(A4656,'2019'!$A$4:$F$7266,4,FALSE),"")</f>
        <v>1010</v>
      </c>
      <c r="AO4656" s="6">
        <f>IFERROR(VLOOKUP(A4656,'2019'!$A$4:$F$7266,5,FALSE),"")</f>
        <v>358200</v>
      </c>
      <c r="AP4656" s="6">
        <f>IFERROR(VLOOKUP(A4656,'2019'!$A$4:$F$7266,6,FALSE),"")</f>
        <v>355700</v>
      </c>
      <c r="AQ4656" s="6" t="str">
        <f>IFERROR(VLOOKUP(A4656,'2018'!$A$4:$F$7244,1,FALSE),"")</f>
        <v xml:space="preserve">4 HILLSIDE AVENUE </v>
      </c>
      <c r="AR4656" s="6" t="str">
        <f>IFERROR(VLOOKUP(A4656,'2018'!$A$4:$F$7244,2,FALSE),"")</f>
        <v>Modern/Contemp</v>
      </c>
      <c r="AS4656" s="6" t="str">
        <f>IFERROR(VLOOKUP(A4656,'2018'!$A$4:$F$7244,3,FALSE),"")</f>
        <v>105</v>
      </c>
      <c r="AT4656" s="6" t="str">
        <f>IFERROR(VLOOKUP(A4656,'2018'!$A$4:$F$7244,4,FALSE),"")</f>
        <v>1010</v>
      </c>
      <c r="AU4656" s="6">
        <f>IFERROR(VLOOKUP(A4656,'2018'!$A$4:$F$7244,5,FALSE),"")</f>
        <v>345500</v>
      </c>
      <c r="AV4656" s="6">
        <f>IFERROR(VLOOKUP(A4656,'2018'!$A$4:$F$7244,6,FALSE),"")</f>
        <v>355700</v>
      </c>
      <c r="AW4656" s="6" t="str">
        <f>IFERROR(VLOOKUP(A4656,'2017'!$A$4:$F$7205,1,FALSE),"")</f>
        <v xml:space="preserve">4 HILLSIDE AVENUE </v>
      </c>
      <c r="AX4656" s="6" t="str">
        <f>IFERROR(VLOOKUP(A4656,'2017'!$A$4:$F$7205,2,FALSE),"")</f>
        <v>Modern/Contemp</v>
      </c>
      <c r="AY4656" s="6" t="str">
        <f>IFERROR(VLOOKUP(A4656,'2017'!$A$4:$F$7205,3,FALSE),"")</f>
        <v>105</v>
      </c>
      <c r="AZ4656" s="6" t="str">
        <f>IFERROR(VLOOKUP(A4656,'2017'!$A$4:$F$7205,4,FALSE),"")</f>
        <v>1010</v>
      </c>
      <c r="BA4656" s="6">
        <f>IFERROR(VLOOKUP(A4656,'2017'!$A$4:$F$7205,5,FALSE),"")</f>
        <v>365100</v>
      </c>
      <c r="BB4656" s="6">
        <f>IFERROR(VLOOKUP(A4656,'2017'!$A$4:$F$7205,6,FALSE),"")</f>
        <v>355700</v>
      </c>
      <c r="BC4656" s="6" t="str">
        <f>IFERROR(VLOOKUP(A4656,'2016'!$A$4:$F$7186,1,FALSE),"")</f>
        <v xml:space="preserve">4 HILLSIDE AVENUE </v>
      </c>
      <c r="BD4656" s="6" t="str">
        <f>IFERROR(VLOOKUP(A4656,'2016'!$A$4:$F$7186,2,FALSE),"")</f>
        <v>Modern/Contemp</v>
      </c>
      <c r="BE4656" s="6" t="str">
        <f>IFERROR(VLOOKUP(A4656,'2016'!$A$4:$F$7186,3,FALSE),"")</f>
        <v>105</v>
      </c>
      <c r="BF4656" s="6" t="str">
        <f>IFERROR(VLOOKUP(A4656,'2016'!$A$4:$F$7186,4,FALSE),"")</f>
        <v>1010</v>
      </c>
      <c r="BG4656" s="6">
        <f>IFERROR(VLOOKUP(A4656,'2016'!$A$4:$F$7186,5,FALSE),"")</f>
        <v>365100</v>
      </c>
      <c r="BH4656" s="6">
        <f>IFERROR(VLOOKUP(A4656,'2016'!$A$4:$F$7186,6,FALSE),"")</f>
        <v>355700</v>
      </c>
      <c r="BI4656" s="6" t="str">
        <f>IFERROR(VLOOKUP(A4656,'2015'!$A$4:$F$7160,1,FALSE),"")</f>
        <v xml:space="preserve">4 HILLSIDE AVENUE </v>
      </c>
      <c r="BJ4656" s="6" t="str">
        <f>IFERROR(VLOOKUP(A4656,'2015'!$A$4:$F$7160,2,FALSE),"")</f>
        <v>Modern/Contemp</v>
      </c>
      <c r="BK4656" s="6" t="str">
        <f>IFERROR(VLOOKUP(A4656,'2015'!$A$4:$F$7160,3,FALSE),"")</f>
        <v>105</v>
      </c>
      <c r="BL4656" s="6" t="str">
        <f>IFERROR(VLOOKUP(A4656,'2015'!$A$4:$F$7160,4,FALSE),"")</f>
        <v>1010</v>
      </c>
      <c r="BM4656" s="6">
        <f>IFERROR(VLOOKUP(A4656,'2015'!$A$4:$F$7160,5,FALSE),"")</f>
        <v>365100</v>
      </c>
      <c r="BN4656" s="6">
        <f>IFERROR(VLOOKUP(A4656,'2015'!$A$4:$F$7160,6,FALSE),"")</f>
        <v>355700</v>
      </c>
      <c r="BO4656" s="6" t="str">
        <f>IFERROR(VLOOKUP(A4656,'2014'!$A$4:$F$7137,1,FALSE),"")</f>
        <v xml:space="preserve">4 HILLSIDE AVENUE </v>
      </c>
      <c r="BP4656" s="6" t="str">
        <f>IFERROR(VLOOKUP(A4656,'2014'!$A$4:$F$7137,2,FALSE),"")</f>
        <v>Modern/Contemp</v>
      </c>
      <c r="BQ4656" s="6" t="str">
        <f>IFERROR(VLOOKUP(A4656,'2014'!$A$4:$F$7137,3,FALSE),"")</f>
        <v>105</v>
      </c>
      <c r="BR4656" s="6" t="str">
        <f>IFERROR(VLOOKUP(A4656,'2014'!$A$4:$F$7137,4,FALSE),"")</f>
        <v>1010</v>
      </c>
      <c r="BS4656" s="6">
        <f>IFERROR(VLOOKUP(A4656,'2014'!$A$4:$F$7137,5,FALSE),"")</f>
        <v>365100</v>
      </c>
      <c r="BT4656" s="7">
        <f>IFERROR(VLOOKUP(A4656,'2014'!$A$4:$F$7137,6,FALSE),"")</f>
        <v>355700</v>
      </c>
      <c r="BU4656" s="15">
        <f t="shared" si="288"/>
        <v>4.7077729040612804E-2</v>
      </c>
      <c r="BV4656" s="15">
        <f t="shared" si="289"/>
        <v>3.9214055394981129E-2</v>
      </c>
      <c r="BW4656" s="15">
        <f t="shared" si="290"/>
        <v>9.7520800528035023E-2</v>
      </c>
      <c r="BX4656" s="15">
        <f t="shared" si="291"/>
        <v>0.15481236188002323</v>
      </c>
    </row>
    <row r="4657" spans="1:76" x14ac:dyDescent="0.3">
      <c r="A4657" s="2" t="s">
        <v>4788</v>
      </c>
      <c r="B4657" s="3" t="s">
        <v>53</v>
      </c>
      <c r="C4657" s="3" t="s">
        <v>31</v>
      </c>
      <c r="D4657" s="3" t="s">
        <v>19</v>
      </c>
      <c r="E4657" s="3">
        <v>239300</v>
      </c>
      <c r="F4657" s="3">
        <v>213100</v>
      </c>
      <c r="G4657" s="3" t="str">
        <f>IFERROR(VLOOKUP(A4657,'2024'!$A$4:$F$7361,1,FALSE),"")</f>
        <v xml:space="preserve">4 HILLTOP DRIVE </v>
      </c>
      <c r="H4657" s="3" t="str">
        <f>IFERROR(VLOOKUP(A4657,'2024'!$A$4:$F$7361,2,FALSE),"")</f>
        <v>Ranch</v>
      </c>
      <c r="I4657" s="3" t="str">
        <f>IFERROR(VLOOKUP(A4657,'2024'!$A$4:$F$7361,3,FALSE),"")</f>
        <v>150</v>
      </c>
      <c r="J4657" s="3" t="str">
        <f>IFERROR(VLOOKUP(A4657,'2024'!$A$4:$F$7361,4,FALSE),"")</f>
        <v>1010</v>
      </c>
      <c r="K4657" s="3">
        <f>IFERROR(VLOOKUP(A4657,'2024'!$A$4:$F$7361,5,FALSE),"")</f>
        <v>239300</v>
      </c>
      <c r="L4657" s="3">
        <f>IFERROR(VLOOKUP(A4657,'2024'!$A$4:$F$7361,6,FALSE),"")</f>
        <v>178600</v>
      </c>
      <c r="M4657" s="3" t="str">
        <f>IFERROR(VLOOKUP(A4657,'2023'!$A$4:$F$7357,1,FALSE),"")</f>
        <v xml:space="preserve">4 HILLTOP DRIVE </v>
      </c>
      <c r="N4657" s="3" t="str">
        <f>IFERROR(VLOOKUP(A4657,'2023'!$A$4:$F$7357,2,FALSE),"")</f>
        <v>Ranch</v>
      </c>
      <c r="O4657" s="3" t="str">
        <f>IFERROR(VLOOKUP(A4657,'2023'!$A$4:$F$7357,3,FALSE),"")</f>
        <v>150</v>
      </c>
      <c r="P4657" s="3" t="str">
        <f>IFERROR(VLOOKUP(A4657,'2023'!$A$4:$F$7357,4,FALSE),"")</f>
        <v>1010</v>
      </c>
      <c r="Q4657" s="3">
        <f>IFERROR(VLOOKUP(A4657,'2023'!$A$4:$F$7357,5,FALSE),"")</f>
        <v>223200</v>
      </c>
      <c r="R4657" s="3">
        <f>IFERROR(VLOOKUP(A4657,'2023'!$A$4:$F$7357,6,FALSE),"")</f>
        <v>153600</v>
      </c>
      <c r="S4657" s="3" t="str">
        <f>IFERROR(VLOOKUP(A4657,'2022'!$A$4:$F$7339,1,FALSE),"")</f>
        <v xml:space="preserve">4 HILLTOP DRIVE </v>
      </c>
      <c r="T4657" s="3" t="str">
        <f>IFERROR(VLOOKUP(A4657,'2022'!$A$4:$F$7339,2,FALSE),"")</f>
        <v>Ranch</v>
      </c>
      <c r="U4657" s="3" t="str">
        <f>IFERROR(VLOOKUP(A4657,'2022'!$A$4:$F$7339,3,FALSE),"")</f>
        <v>150</v>
      </c>
      <c r="V4657" s="3" t="str">
        <f>IFERROR(VLOOKUP(A4657,'2022'!$A$4:$F$7339,4,FALSE),"")</f>
        <v>1010</v>
      </c>
      <c r="W4657" s="3">
        <f>IFERROR(VLOOKUP(A4657,'2022'!$A$4:$F$7339,5,FALSE),"")</f>
        <v>186300</v>
      </c>
      <c r="X4657" s="3">
        <f>IFERROR(VLOOKUP(A4657,'2022'!$A$4:$F$7339,6,FALSE),"")</f>
        <v>137900</v>
      </c>
      <c r="Y4657" s="3" t="str">
        <f>IFERROR(VLOOKUP(A4657,'2021'!$A$4:$F$7308,1,FALSE),"")</f>
        <v xml:space="preserve">4 HILLTOP DRIVE </v>
      </c>
      <c r="Z4657" s="3" t="str">
        <f>IFERROR(VLOOKUP(A4657,'2021'!$A$4:$F$7308,2,FALSE),"")</f>
        <v>Ranch</v>
      </c>
      <c r="AA4657" s="3" t="str">
        <f>IFERROR(VLOOKUP(A4657,'2021'!$A$4:$F$7308,3,FALSE),"")</f>
        <v>150</v>
      </c>
      <c r="AB4657" s="3" t="str">
        <f>IFERROR(VLOOKUP(A4657,'2021'!$A$4:$F$7308,4,FALSE),"")</f>
        <v>1010</v>
      </c>
      <c r="AC4657" s="3">
        <f>IFERROR(VLOOKUP(A4657,'2021'!$A$4:$F$7308,5,FALSE),"")</f>
        <v>147500</v>
      </c>
      <c r="AD4657" s="3">
        <f>IFERROR(VLOOKUP(A4657,'2021'!$A$4:$F$7308,6,FALSE),"")</f>
        <v>134800</v>
      </c>
      <c r="AE4657" s="3" t="str">
        <f>IFERROR(VLOOKUP(A4657,'2020'!$A$4:$F$7285,1,FALSE),"")</f>
        <v xml:space="preserve">4 HILLTOP DRIVE </v>
      </c>
      <c r="AF4657" s="3" t="str">
        <f>IFERROR(VLOOKUP(A4657,'2020'!$A$4:$F$7285,2,FALSE),"")</f>
        <v>Ranch</v>
      </c>
      <c r="AG4657" s="3" t="str">
        <f>IFERROR(VLOOKUP(A4657,'2020'!$A$4:$F$7285,3,FALSE),"")</f>
        <v>150</v>
      </c>
      <c r="AH4657" s="3" t="str">
        <f>IFERROR(VLOOKUP(A4657,'2020'!$A$4:$F$7285,4,FALSE),"")</f>
        <v>1010</v>
      </c>
      <c r="AI4657" s="3">
        <f>IFERROR(VLOOKUP(A4657,'2020'!$A$4:$F$7285,5,FALSE),"")</f>
        <v>146100</v>
      </c>
      <c r="AJ4657" s="3">
        <f>IFERROR(VLOOKUP(A4657,'2020'!$A$4:$F$7285,6,FALSE),"")</f>
        <v>131600</v>
      </c>
      <c r="AK4657" s="3" t="str">
        <f>IFERROR(VLOOKUP(A4657,'2019'!$A$4:$F$7266,1,FALSE),"")</f>
        <v xml:space="preserve">4 HILLTOP DRIVE </v>
      </c>
      <c r="AL4657" s="3" t="str">
        <f>IFERROR(VLOOKUP(A4657,'2019'!$A$4:$F$7266,2,FALSE),"")</f>
        <v>Ranch</v>
      </c>
      <c r="AM4657" s="3" t="str">
        <f>IFERROR(VLOOKUP(A4657,'2019'!$A$4:$F$7266,3,FALSE),"")</f>
        <v>150</v>
      </c>
      <c r="AN4657" s="3" t="str">
        <f>IFERROR(VLOOKUP(A4657,'2019'!$A$4:$F$7266,4,FALSE),"")</f>
        <v>1010</v>
      </c>
      <c r="AO4657" s="3">
        <f>IFERROR(VLOOKUP(A4657,'2019'!$A$4:$F$7266,5,FALSE),"")</f>
        <v>141100</v>
      </c>
      <c r="AP4657" s="3">
        <f>IFERROR(VLOOKUP(A4657,'2019'!$A$4:$F$7266,6,FALSE),"")</f>
        <v>116000</v>
      </c>
      <c r="AQ4657" s="3" t="str">
        <f>IFERROR(VLOOKUP(A4657,'2018'!$A$4:$F$7244,1,FALSE),"")</f>
        <v xml:space="preserve">4 HILLTOP DRIVE </v>
      </c>
      <c r="AR4657" s="3" t="str">
        <f>IFERROR(VLOOKUP(A4657,'2018'!$A$4:$F$7244,2,FALSE),"")</f>
        <v>Ranch</v>
      </c>
      <c r="AS4657" s="3" t="str">
        <f>IFERROR(VLOOKUP(A4657,'2018'!$A$4:$F$7244,3,FALSE),"")</f>
        <v>150</v>
      </c>
      <c r="AT4657" s="3" t="str">
        <f>IFERROR(VLOOKUP(A4657,'2018'!$A$4:$F$7244,4,FALSE),"")</f>
        <v>1010</v>
      </c>
      <c r="AU4657" s="3">
        <f>IFERROR(VLOOKUP(A4657,'2018'!$A$4:$F$7244,5,FALSE),"")</f>
        <v>138400</v>
      </c>
      <c r="AV4657" s="3">
        <f>IFERROR(VLOOKUP(A4657,'2018'!$A$4:$F$7244,6,FALSE),"")</f>
        <v>103400</v>
      </c>
      <c r="AW4657" s="3" t="str">
        <f>IFERROR(VLOOKUP(A4657,'2017'!$A$4:$F$7205,1,FALSE),"")</f>
        <v xml:space="preserve">4 HILLTOP DRIVE </v>
      </c>
      <c r="AX4657" s="3" t="str">
        <f>IFERROR(VLOOKUP(A4657,'2017'!$A$4:$F$7205,2,FALSE),"")</f>
        <v>Ranch</v>
      </c>
      <c r="AY4657" s="3" t="str">
        <f>IFERROR(VLOOKUP(A4657,'2017'!$A$4:$F$7205,3,FALSE),"")</f>
        <v>150</v>
      </c>
      <c r="AZ4657" s="3" t="str">
        <f>IFERROR(VLOOKUP(A4657,'2017'!$A$4:$F$7205,4,FALSE),"")</f>
        <v>1010</v>
      </c>
      <c r="BA4657" s="3">
        <f>IFERROR(VLOOKUP(A4657,'2017'!$A$4:$F$7205,5,FALSE),"")</f>
        <v>138400</v>
      </c>
      <c r="BB4657" s="3">
        <f>IFERROR(VLOOKUP(A4657,'2017'!$A$4:$F$7205,6,FALSE),"")</f>
        <v>103400</v>
      </c>
      <c r="BC4657" s="3" t="str">
        <f>IFERROR(VLOOKUP(A4657,'2016'!$A$4:$F$7186,1,FALSE),"")</f>
        <v xml:space="preserve">4 HILLTOP DRIVE </v>
      </c>
      <c r="BD4657" s="3" t="str">
        <f>IFERROR(VLOOKUP(A4657,'2016'!$A$4:$F$7186,2,FALSE),"")</f>
        <v>Ranch</v>
      </c>
      <c r="BE4657" s="3" t="str">
        <f>IFERROR(VLOOKUP(A4657,'2016'!$A$4:$F$7186,3,FALSE),"")</f>
        <v>150</v>
      </c>
      <c r="BF4657" s="3" t="str">
        <f>IFERROR(VLOOKUP(A4657,'2016'!$A$4:$F$7186,4,FALSE),"")</f>
        <v>1010</v>
      </c>
      <c r="BG4657" s="3">
        <f>IFERROR(VLOOKUP(A4657,'2016'!$A$4:$F$7186,5,FALSE),"")</f>
        <v>134400</v>
      </c>
      <c r="BH4657" s="3">
        <f>IFERROR(VLOOKUP(A4657,'2016'!$A$4:$F$7186,6,FALSE),"")</f>
        <v>103400</v>
      </c>
      <c r="BI4657" s="3" t="str">
        <f>IFERROR(VLOOKUP(A4657,'2015'!$A$4:$F$7160,1,FALSE),"")</f>
        <v xml:space="preserve">4 HILLTOP DRIVE </v>
      </c>
      <c r="BJ4657" s="3" t="str">
        <f>IFERROR(VLOOKUP(A4657,'2015'!$A$4:$F$7160,2,FALSE),"")</f>
        <v>Ranch</v>
      </c>
      <c r="BK4657" s="3" t="str">
        <f>IFERROR(VLOOKUP(A4657,'2015'!$A$4:$F$7160,3,FALSE),"")</f>
        <v>150</v>
      </c>
      <c r="BL4657" s="3" t="str">
        <f>IFERROR(VLOOKUP(A4657,'2015'!$A$4:$F$7160,4,FALSE),"")</f>
        <v>1010</v>
      </c>
      <c r="BM4657" s="3">
        <f>IFERROR(VLOOKUP(A4657,'2015'!$A$4:$F$7160,5,FALSE),"")</f>
        <v>138000</v>
      </c>
      <c r="BN4657" s="3">
        <f>IFERROR(VLOOKUP(A4657,'2015'!$A$4:$F$7160,6,FALSE),"")</f>
        <v>97200</v>
      </c>
      <c r="BO4657" s="3" t="str">
        <f>IFERROR(VLOOKUP(A4657,'2014'!$A$4:$F$7137,1,FALSE),"")</f>
        <v xml:space="preserve">4 HILLTOP DRIVE </v>
      </c>
      <c r="BP4657" s="3" t="str">
        <f>IFERROR(VLOOKUP(A4657,'2014'!$A$4:$F$7137,2,FALSE),"")</f>
        <v>Ranch</v>
      </c>
      <c r="BQ4657" s="3" t="str">
        <f>IFERROR(VLOOKUP(A4657,'2014'!$A$4:$F$7137,3,FALSE),"")</f>
        <v>150</v>
      </c>
      <c r="BR4657" s="3" t="str">
        <f>IFERROR(VLOOKUP(A4657,'2014'!$A$4:$F$7137,4,FALSE),"")</f>
        <v>1010</v>
      </c>
      <c r="BS4657" s="3">
        <f>IFERROR(VLOOKUP(A4657,'2014'!$A$4:$F$7137,5,FALSE),"")</f>
        <v>138000</v>
      </c>
      <c r="BT4657" s="4">
        <f>IFERROR(VLOOKUP(A4657,'2014'!$A$4:$F$7137,6,FALSE),"")</f>
        <v>87800</v>
      </c>
      <c r="BU4657" s="15">
        <f t="shared" si="288"/>
        <v>8.3947092756112118E-2</v>
      </c>
      <c r="BV4657" s="15">
        <f t="shared" si="289"/>
        <v>5.1315471442318961E-2</v>
      </c>
      <c r="BW4657" s="15">
        <f t="shared" si="290"/>
        <v>0.10119824882509132</v>
      </c>
      <c r="BX4657" s="15" t="str">
        <f t="shared" si="291"/>
        <v/>
      </c>
    </row>
    <row r="4658" spans="1:76" x14ac:dyDescent="0.3">
      <c r="A4658" s="5" t="s">
        <v>4789</v>
      </c>
      <c r="B4658" s="6" t="s">
        <v>23</v>
      </c>
      <c r="C4658" s="6" t="s">
        <v>38</v>
      </c>
      <c r="D4658" s="6" t="s">
        <v>19</v>
      </c>
      <c r="E4658" s="6">
        <v>415400</v>
      </c>
      <c r="F4658" s="6">
        <v>232000</v>
      </c>
      <c r="G4658" s="6" t="str">
        <f>IFERROR(VLOOKUP(A4658,'2024'!$A$4:$F$7361,1,FALSE),"")</f>
        <v xml:space="preserve">4 HOGANS COURT </v>
      </c>
      <c r="H4658" s="6" t="str">
        <f>IFERROR(VLOOKUP(A4658,'2024'!$A$4:$F$7361,2,FALSE),"")</f>
        <v>Cape Cod</v>
      </c>
      <c r="I4658" s="6" t="str">
        <f>IFERROR(VLOOKUP(A4658,'2024'!$A$4:$F$7361,3,FALSE),"")</f>
        <v>375</v>
      </c>
      <c r="J4658" s="6" t="str">
        <f>IFERROR(VLOOKUP(A4658,'2024'!$A$4:$F$7361,4,FALSE),"")</f>
        <v>1010</v>
      </c>
      <c r="K4658" s="6">
        <f>IFERROR(VLOOKUP(A4658,'2024'!$A$4:$F$7361,5,FALSE),"")</f>
        <v>415400</v>
      </c>
      <c r="L4658" s="6">
        <f>IFERROR(VLOOKUP(A4658,'2024'!$A$4:$F$7361,6,FALSE),"")</f>
        <v>150000</v>
      </c>
      <c r="M4658" s="6" t="str">
        <f>IFERROR(VLOOKUP(A4658,'2023'!$A$4:$F$7357,1,FALSE),"")</f>
        <v xml:space="preserve">4 HOGANS COURT </v>
      </c>
      <c r="N4658" s="6" t="str">
        <f>IFERROR(VLOOKUP(A4658,'2023'!$A$4:$F$7357,2,FALSE),"")</f>
        <v>Cape Cod</v>
      </c>
      <c r="O4658" s="6" t="str">
        <f>IFERROR(VLOOKUP(A4658,'2023'!$A$4:$F$7357,3,FALSE),"")</f>
        <v>375</v>
      </c>
      <c r="P4658" s="6" t="str">
        <f>IFERROR(VLOOKUP(A4658,'2023'!$A$4:$F$7357,4,FALSE),"")</f>
        <v>1010</v>
      </c>
      <c r="Q4658" s="6">
        <f>IFERROR(VLOOKUP(A4658,'2023'!$A$4:$F$7357,5,FALSE),"")</f>
        <v>388600</v>
      </c>
      <c r="R4658" s="6">
        <f>IFERROR(VLOOKUP(A4658,'2023'!$A$4:$F$7357,6,FALSE),"")</f>
        <v>131300</v>
      </c>
      <c r="S4658" s="6" t="str">
        <f>IFERROR(VLOOKUP(A4658,'2022'!$A$4:$F$7339,1,FALSE),"")</f>
        <v xml:space="preserve">4 HOGANS COURT </v>
      </c>
      <c r="T4658" s="6" t="str">
        <f>IFERROR(VLOOKUP(A4658,'2022'!$A$4:$F$7339,2,FALSE),"")</f>
        <v>Cape Cod</v>
      </c>
      <c r="U4658" s="6" t="str">
        <f>IFERROR(VLOOKUP(A4658,'2022'!$A$4:$F$7339,3,FALSE),"")</f>
        <v>375</v>
      </c>
      <c r="V4658" s="6" t="str">
        <f>IFERROR(VLOOKUP(A4658,'2022'!$A$4:$F$7339,4,FALSE),"")</f>
        <v>1010</v>
      </c>
      <c r="W4658" s="6">
        <f>IFERROR(VLOOKUP(A4658,'2022'!$A$4:$F$7339,5,FALSE),"")</f>
        <v>336700</v>
      </c>
      <c r="X4658" s="6">
        <f>IFERROR(VLOOKUP(A4658,'2022'!$A$4:$F$7339,6,FALSE),"")</f>
        <v>131300</v>
      </c>
      <c r="Y4658" s="6" t="str">
        <f>IFERROR(VLOOKUP(A4658,'2021'!$A$4:$F$7308,1,FALSE),"")</f>
        <v xml:space="preserve">4 HOGANS COURT </v>
      </c>
      <c r="Z4658" s="6" t="str">
        <f>IFERROR(VLOOKUP(A4658,'2021'!$A$4:$F$7308,2,FALSE),"")</f>
        <v>Cape Cod</v>
      </c>
      <c r="AA4658" s="6" t="str">
        <f>IFERROR(VLOOKUP(A4658,'2021'!$A$4:$F$7308,3,FALSE),"")</f>
        <v>375</v>
      </c>
      <c r="AB4658" s="6" t="str">
        <f>IFERROR(VLOOKUP(A4658,'2021'!$A$4:$F$7308,4,FALSE),"")</f>
        <v>1010</v>
      </c>
      <c r="AC4658" s="6">
        <f>IFERROR(VLOOKUP(A4658,'2021'!$A$4:$F$7308,5,FALSE),"")</f>
        <v>276000</v>
      </c>
      <c r="AD4658" s="6">
        <f>IFERROR(VLOOKUP(A4658,'2021'!$A$4:$F$7308,6,FALSE),"")</f>
        <v>131300</v>
      </c>
      <c r="AE4658" s="6" t="str">
        <f>IFERROR(VLOOKUP(A4658,'2020'!$A$4:$F$7285,1,FALSE),"")</f>
        <v xml:space="preserve">4 HOGANS COURT </v>
      </c>
      <c r="AF4658" s="6" t="str">
        <f>IFERROR(VLOOKUP(A4658,'2020'!$A$4:$F$7285,2,FALSE),"")</f>
        <v>Cape Cod</v>
      </c>
      <c r="AG4658" s="6" t="str">
        <f>IFERROR(VLOOKUP(A4658,'2020'!$A$4:$F$7285,3,FALSE),"")</f>
        <v>375</v>
      </c>
      <c r="AH4658" s="6" t="str">
        <f>IFERROR(VLOOKUP(A4658,'2020'!$A$4:$F$7285,4,FALSE),"")</f>
        <v>1010</v>
      </c>
      <c r="AI4658" s="6">
        <f>IFERROR(VLOOKUP(A4658,'2020'!$A$4:$F$7285,5,FALSE),"")</f>
        <v>273500</v>
      </c>
      <c r="AJ4658" s="6">
        <f>IFERROR(VLOOKUP(A4658,'2020'!$A$4:$F$7285,6,FALSE),"")</f>
        <v>113700</v>
      </c>
      <c r="AK4658" s="6" t="str">
        <f>IFERROR(VLOOKUP(A4658,'2019'!$A$4:$F$7266,1,FALSE),"")</f>
        <v xml:space="preserve">4 HOGANS COURT </v>
      </c>
      <c r="AL4658" s="6" t="str">
        <f>IFERROR(VLOOKUP(A4658,'2019'!$A$4:$F$7266,2,FALSE),"")</f>
        <v>Cape Cod</v>
      </c>
      <c r="AM4658" s="6" t="str">
        <f>IFERROR(VLOOKUP(A4658,'2019'!$A$4:$F$7266,3,FALSE),"")</f>
        <v>375</v>
      </c>
      <c r="AN4658" s="6" t="str">
        <f>IFERROR(VLOOKUP(A4658,'2019'!$A$4:$F$7266,4,FALSE),"")</f>
        <v>1010</v>
      </c>
      <c r="AO4658" s="6">
        <f>IFERROR(VLOOKUP(A4658,'2019'!$A$4:$F$7266,5,FALSE),"")</f>
        <v>273500</v>
      </c>
      <c r="AP4658" s="6">
        <f>IFERROR(VLOOKUP(A4658,'2019'!$A$4:$F$7266,6,FALSE),"")</f>
        <v>113700</v>
      </c>
      <c r="AQ4658" s="6" t="str">
        <f>IFERROR(VLOOKUP(A4658,'2018'!$A$4:$F$7244,1,FALSE),"")</f>
        <v xml:space="preserve">4 HOGANS COURT </v>
      </c>
      <c r="AR4658" s="6" t="str">
        <f>IFERROR(VLOOKUP(A4658,'2018'!$A$4:$F$7244,2,FALSE),"")</f>
        <v>Cape Cod</v>
      </c>
      <c r="AS4658" s="6" t="str">
        <f>IFERROR(VLOOKUP(A4658,'2018'!$A$4:$F$7244,3,FALSE),"")</f>
        <v>375</v>
      </c>
      <c r="AT4658" s="6" t="str">
        <f>IFERROR(VLOOKUP(A4658,'2018'!$A$4:$F$7244,4,FALSE),"")</f>
        <v>1010</v>
      </c>
      <c r="AU4658" s="6">
        <f>IFERROR(VLOOKUP(A4658,'2018'!$A$4:$F$7244,5,FALSE),"")</f>
        <v>253300</v>
      </c>
      <c r="AV4658" s="6">
        <f>IFERROR(VLOOKUP(A4658,'2018'!$A$4:$F$7244,6,FALSE),"")</f>
        <v>106700</v>
      </c>
      <c r="AW4658" s="6" t="str">
        <f>IFERROR(VLOOKUP(A4658,'2017'!$A$4:$F$7205,1,FALSE),"")</f>
        <v xml:space="preserve">4 HOGANS COURT </v>
      </c>
      <c r="AX4658" s="6" t="str">
        <f>IFERROR(VLOOKUP(A4658,'2017'!$A$4:$F$7205,2,FALSE),"")</f>
        <v>Cape Cod</v>
      </c>
      <c r="AY4658" s="6" t="str">
        <f>IFERROR(VLOOKUP(A4658,'2017'!$A$4:$F$7205,3,FALSE),"")</f>
        <v>375</v>
      </c>
      <c r="AZ4658" s="6" t="str">
        <f>IFERROR(VLOOKUP(A4658,'2017'!$A$4:$F$7205,4,FALSE),"")</f>
        <v>1010</v>
      </c>
      <c r="BA4658" s="6">
        <f>IFERROR(VLOOKUP(A4658,'2017'!$A$4:$F$7205,5,FALSE),"")</f>
        <v>267700</v>
      </c>
      <c r="BB4658" s="6">
        <f>IFERROR(VLOOKUP(A4658,'2017'!$A$4:$F$7205,6,FALSE),"")</f>
        <v>92600</v>
      </c>
      <c r="BC4658" s="6" t="str">
        <f>IFERROR(VLOOKUP(A4658,'2016'!$A$4:$F$7186,1,FALSE),"")</f>
        <v xml:space="preserve">4 HOGANS COURT </v>
      </c>
      <c r="BD4658" s="6" t="str">
        <f>IFERROR(VLOOKUP(A4658,'2016'!$A$4:$F$7186,2,FALSE),"")</f>
        <v>Cape Cod</v>
      </c>
      <c r="BE4658" s="6" t="str">
        <f>IFERROR(VLOOKUP(A4658,'2016'!$A$4:$F$7186,3,FALSE),"")</f>
        <v>375</v>
      </c>
      <c r="BF4658" s="6" t="str">
        <f>IFERROR(VLOOKUP(A4658,'2016'!$A$4:$F$7186,4,FALSE),"")</f>
        <v>1010</v>
      </c>
      <c r="BG4658" s="6">
        <f>IFERROR(VLOOKUP(A4658,'2016'!$A$4:$F$7186,5,FALSE),"")</f>
        <v>262400</v>
      </c>
      <c r="BH4658" s="6">
        <f>IFERROR(VLOOKUP(A4658,'2016'!$A$4:$F$7186,6,FALSE),"")</f>
        <v>92600</v>
      </c>
      <c r="BI4658" s="6" t="str">
        <f>IFERROR(VLOOKUP(A4658,'2015'!$A$4:$F$7160,1,FALSE),"")</f>
        <v xml:space="preserve">4 HOGANS COURT </v>
      </c>
      <c r="BJ4658" s="6" t="str">
        <f>IFERROR(VLOOKUP(A4658,'2015'!$A$4:$F$7160,2,FALSE),"")</f>
        <v>Cape Cod</v>
      </c>
      <c r="BK4658" s="6" t="str">
        <f>IFERROR(VLOOKUP(A4658,'2015'!$A$4:$F$7160,3,FALSE),"")</f>
        <v>375</v>
      </c>
      <c r="BL4658" s="6" t="str">
        <f>IFERROR(VLOOKUP(A4658,'2015'!$A$4:$F$7160,4,FALSE),"")</f>
        <v>1010</v>
      </c>
      <c r="BM4658" s="6">
        <f>IFERROR(VLOOKUP(A4658,'2015'!$A$4:$F$7160,5,FALSE),"")</f>
        <v>262400</v>
      </c>
      <c r="BN4658" s="6">
        <f>IFERROR(VLOOKUP(A4658,'2015'!$A$4:$F$7160,6,FALSE),"")</f>
        <v>92600</v>
      </c>
      <c r="BO4658" s="6" t="str">
        <f>IFERROR(VLOOKUP(A4658,'2014'!$A$4:$F$7137,1,FALSE),"")</f>
        <v xml:space="preserve">4 HOGANS COURT </v>
      </c>
      <c r="BP4658" s="6" t="str">
        <f>IFERROR(VLOOKUP(A4658,'2014'!$A$4:$F$7137,2,FALSE),"")</f>
        <v>Cape Cod</v>
      </c>
      <c r="BQ4658" s="6" t="str">
        <f>IFERROR(VLOOKUP(A4658,'2014'!$A$4:$F$7137,3,FALSE),"")</f>
        <v>375</v>
      </c>
      <c r="BR4658" s="6" t="str">
        <f>IFERROR(VLOOKUP(A4658,'2014'!$A$4:$F$7137,4,FALSE),"")</f>
        <v>1010</v>
      </c>
      <c r="BS4658" s="6">
        <f>IFERROR(VLOOKUP(A4658,'2014'!$A$4:$F$7137,5,FALSE),"")</f>
        <v>262400</v>
      </c>
      <c r="BT4658" s="7">
        <f>IFERROR(VLOOKUP(A4658,'2014'!$A$4:$F$7137,6,FALSE),"")</f>
        <v>92600</v>
      </c>
      <c r="BU4658" s="15">
        <f t="shared" si="288"/>
        <v>8.7080099087990748E-2</v>
      </c>
      <c r="BV4658" s="15">
        <f t="shared" si="289"/>
        <v>4.2645337736014088E-2</v>
      </c>
      <c r="BW4658" s="15">
        <f t="shared" si="290"/>
        <v>0.15330852976015819</v>
      </c>
      <c r="BX4658" s="15">
        <f t="shared" si="291"/>
        <v>-0.19938009413427327</v>
      </c>
    </row>
    <row r="4659" spans="1:76" x14ac:dyDescent="0.3">
      <c r="A4659" s="2" t="s">
        <v>4790</v>
      </c>
      <c r="B4659" s="3" t="s">
        <v>23</v>
      </c>
      <c r="C4659" s="3" t="s">
        <v>354</v>
      </c>
      <c r="D4659" s="3" t="s">
        <v>19</v>
      </c>
      <c r="E4659" s="3">
        <v>339500</v>
      </c>
      <c r="F4659" s="3">
        <v>337300</v>
      </c>
      <c r="G4659" s="3" t="str">
        <f>IFERROR(VLOOKUP(A4659,'2024'!$A$4:$F$7361,1,FALSE),"")</f>
        <v xml:space="preserve">4 HORSESHOE LANE </v>
      </c>
      <c r="H4659" s="3" t="str">
        <f>IFERROR(VLOOKUP(A4659,'2024'!$A$4:$F$7361,2,FALSE),"")</f>
        <v>Cape Cod</v>
      </c>
      <c r="I4659" s="3" t="str">
        <f>IFERROR(VLOOKUP(A4659,'2024'!$A$4:$F$7361,3,FALSE),"")</f>
        <v>190</v>
      </c>
      <c r="J4659" s="3" t="str">
        <f>IFERROR(VLOOKUP(A4659,'2024'!$A$4:$F$7361,4,FALSE),"")</f>
        <v>1010</v>
      </c>
      <c r="K4659" s="3">
        <f>IFERROR(VLOOKUP(A4659,'2024'!$A$4:$F$7361,5,FALSE),"")</f>
        <v>339500</v>
      </c>
      <c r="L4659" s="3">
        <f>IFERROR(VLOOKUP(A4659,'2024'!$A$4:$F$7361,6,FALSE),"")</f>
        <v>281100</v>
      </c>
      <c r="M4659" s="3" t="str">
        <f>IFERROR(VLOOKUP(A4659,'2023'!$A$4:$F$7357,1,FALSE),"")</f>
        <v xml:space="preserve">4 HORSESHOE LANE </v>
      </c>
      <c r="N4659" s="3" t="str">
        <f>IFERROR(VLOOKUP(A4659,'2023'!$A$4:$F$7357,2,FALSE),"")</f>
        <v>Cape Cod</v>
      </c>
      <c r="O4659" s="3" t="str">
        <f>IFERROR(VLOOKUP(A4659,'2023'!$A$4:$F$7357,3,FALSE),"")</f>
        <v>190</v>
      </c>
      <c r="P4659" s="3" t="str">
        <f>IFERROR(VLOOKUP(A4659,'2023'!$A$4:$F$7357,4,FALSE),"")</f>
        <v>1010</v>
      </c>
      <c r="Q4659" s="3">
        <f>IFERROR(VLOOKUP(A4659,'2023'!$A$4:$F$7357,5,FALSE),"")</f>
        <v>317700</v>
      </c>
      <c r="R4659" s="3">
        <f>IFERROR(VLOOKUP(A4659,'2023'!$A$4:$F$7357,6,FALSE),"")</f>
        <v>281100</v>
      </c>
      <c r="S4659" s="3" t="str">
        <f>IFERROR(VLOOKUP(A4659,'2022'!$A$4:$F$7339,1,FALSE),"")</f>
        <v xml:space="preserve">4 HORSESHOE LANE </v>
      </c>
      <c r="T4659" s="3" t="str">
        <f>IFERROR(VLOOKUP(A4659,'2022'!$A$4:$F$7339,2,FALSE),"")</f>
        <v>Cape Cod</v>
      </c>
      <c r="U4659" s="3" t="str">
        <f>IFERROR(VLOOKUP(A4659,'2022'!$A$4:$F$7339,3,FALSE),"")</f>
        <v>190</v>
      </c>
      <c r="V4659" s="3" t="str">
        <f>IFERROR(VLOOKUP(A4659,'2022'!$A$4:$F$7339,4,FALSE),"")</f>
        <v>1010</v>
      </c>
      <c r="W4659" s="3">
        <f>IFERROR(VLOOKUP(A4659,'2022'!$A$4:$F$7339,5,FALSE),"")</f>
        <v>266400</v>
      </c>
      <c r="X4659" s="3">
        <f>IFERROR(VLOOKUP(A4659,'2022'!$A$4:$F$7339,6,FALSE),"")</f>
        <v>267000</v>
      </c>
      <c r="Y4659" s="3" t="str">
        <f>IFERROR(VLOOKUP(A4659,'2021'!$A$4:$F$7308,1,FALSE),"")</f>
        <v xml:space="preserve">4 HORSESHOE LANE </v>
      </c>
      <c r="Z4659" s="3" t="str">
        <f>IFERROR(VLOOKUP(A4659,'2021'!$A$4:$F$7308,2,FALSE),"")</f>
        <v>Cape Cod</v>
      </c>
      <c r="AA4659" s="3" t="str">
        <f>IFERROR(VLOOKUP(A4659,'2021'!$A$4:$F$7308,3,FALSE),"")</f>
        <v>190</v>
      </c>
      <c r="AB4659" s="3" t="str">
        <f>IFERROR(VLOOKUP(A4659,'2021'!$A$4:$F$7308,4,FALSE),"")</f>
        <v>1010</v>
      </c>
      <c r="AC4659" s="3">
        <f>IFERROR(VLOOKUP(A4659,'2021'!$A$4:$F$7308,5,FALSE),"")</f>
        <v>219100</v>
      </c>
      <c r="AD4659" s="3">
        <f>IFERROR(VLOOKUP(A4659,'2021'!$A$4:$F$7308,6,FALSE),"")</f>
        <v>216400</v>
      </c>
      <c r="AE4659" s="3" t="str">
        <f>IFERROR(VLOOKUP(A4659,'2020'!$A$4:$F$7285,1,FALSE),"")</f>
        <v xml:space="preserve">4 HORSESHOE LANE </v>
      </c>
      <c r="AF4659" s="3" t="str">
        <f>IFERROR(VLOOKUP(A4659,'2020'!$A$4:$F$7285,2,FALSE),"")</f>
        <v>Cape Cod</v>
      </c>
      <c r="AG4659" s="3" t="str">
        <f>IFERROR(VLOOKUP(A4659,'2020'!$A$4:$F$7285,3,FALSE),"")</f>
        <v>190</v>
      </c>
      <c r="AH4659" s="3" t="str">
        <f>IFERROR(VLOOKUP(A4659,'2020'!$A$4:$F$7285,4,FALSE),"")</f>
        <v>1010</v>
      </c>
      <c r="AI4659" s="3">
        <f>IFERROR(VLOOKUP(A4659,'2020'!$A$4:$F$7285,5,FALSE),"")</f>
        <v>229400</v>
      </c>
      <c r="AJ4659" s="3">
        <f>IFERROR(VLOOKUP(A4659,'2020'!$A$4:$F$7285,6,FALSE),"")</f>
        <v>208000</v>
      </c>
      <c r="AK4659" s="3" t="str">
        <f>IFERROR(VLOOKUP(A4659,'2019'!$A$4:$F$7266,1,FALSE),"")</f>
        <v xml:space="preserve">4 HORSESHOE LANE </v>
      </c>
      <c r="AL4659" s="3" t="str">
        <f>IFERROR(VLOOKUP(A4659,'2019'!$A$4:$F$7266,2,FALSE),"")</f>
        <v>Cape Cod</v>
      </c>
      <c r="AM4659" s="3" t="str">
        <f>IFERROR(VLOOKUP(A4659,'2019'!$A$4:$F$7266,3,FALSE),"")</f>
        <v>190</v>
      </c>
      <c r="AN4659" s="3" t="str">
        <f>IFERROR(VLOOKUP(A4659,'2019'!$A$4:$F$7266,4,FALSE),"")</f>
        <v>1010</v>
      </c>
      <c r="AO4659" s="3">
        <f>IFERROR(VLOOKUP(A4659,'2019'!$A$4:$F$7266,5,FALSE),"")</f>
        <v>229400</v>
      </c>
      <c r="AP4659" s="3">
        <f>IFERROR(VLOOKUP(A4659,'2019'!$A$4:$F$7266,6,FALSE),"")</f>
        <v>196700</v>
      </c>
      <c r="AQ4659" s="3" t="str">
        <f>IFERROR(VLOOKUP(A4659,'2018'!$A$4:$F$7244,1,FALSE),"")</f>
        <v xml:space="preserve">4 HORSESHOE LANE </v>
      </c>
      <c r="AR4659" s="3" t="str">
        <f>IFERROR(VLOOKUP(A4659,'2018'!$A$4:$F$7244,2,FALSE),"")</f>
        <v>Cape Cod</v>
      </c>
      <c r="AS4659" s="3" t="str">
        <f>IFERROR(VLOOKUP(A4659,'2018'!$A$4:$F$7244,3,FALSE),"")</f>
        <v>190</v>
      </c>
      <c r="AT4659" s="3" t="str">
        <f>IFERROR(VLOOKUP(A4659,'2018'!$A$4:$F$7244,4,FALSE),"")</f>
        <v>1010</v>
      </c>
      <c r="AU4659" s="3">
        <f>IFERROR(VLOOKUP(A4659,'2018'!$A$4:$F$7244,5,FALSE),"")</f>
        <v>212700</v>
      </c>
      <c r="AV4659" s="3">
        <f>IFERROR(VLOOKUP(A4659,'2018'!$A$4:$F$7244,6,FALSE),"")</f>
        <v>196700</v>
      </c>
      <c r="AW4659" s="3" t="str">
        <f>IFERROR(VLOOKUP(A4659,'2017'!$A$4:$F$7205,1,FALSE),"")</f>
        <v xml:space="preserve">4 HORSESHOE LANE </v>
      </c>
      <c r="AX4659" s="3" t="str">
        <f>IFERROR(VLOOKUP(A4659,'2017'!$A$4:$F$7205,2,FALSE),"")</f>
        <v>Cape Cod</v>
      </c>
      <c r="AY4659" s="3" t="str">
        <f>IFERROR(VLOOKUP(A4659,'2017'!$A$4:$F$7205,3,FALSE),"")</f>
        <v>190</v>
      </c>
      <c r="AZ4659" s="3" t="str">
        <f>IFERROR(VLOOKUP(A4659,'2017'!$A$4:$F$7205,4,FALSE),"")</f>
        <v>1010</v>
      </c>
      <c r="BA4659" s="3">
        <f>IFERROR(VLOOKUP(A4659,'2017'!$A$4:$F$7205,5,FALSE),"")</f>
        <v>227700</v>
      </c>
      <c r="BB4659" s="3">
        <f>IFERROR(VLOOKUP(A4659,'2017'!$A$4:$F$7205,6,FALSE),"")</f>
        <v>165800</v>
      </c>
      <c r="BC4659" s="3" t="str">
        <f>IFERROR(VLOOKUP(A4659,'2016'!$A$4:$F$7186,1,FALSE),"")</f>
        <v xml:space="preserve">4 HORSESHOE LANE </v>
      </c>
      <c r="BD4659" s="3" t="str">
        <f>IFERROR(VLOOKUP(A4659,'2016'!$A$4:$F$7186,2,FALSE),"")</f>
        <v>Cape Cod</v>
      </c>
      <c r="BE4659" s="3" t="str">
        <f>IFERROR(VLOOKUP(A4659,'2016'!$A$4:$F$7186,3,FALSE),"")</f>
        <v>190</v>
      </c>
      <c r="BF4659" s="3" t="str">
        <f>IFERROR(VLOOKUP(A4659,'2016'!$A$4:$F$7186,4,FALSE),"")</f>
        <v>1010</v>
      </c>
      <c r="BG4659" s="3">
        <f>IFERROR(VLOOKUP(A4659,'2016'!$A$4:$F$7186,5,FALSE),"")</f>
        <v>223500</v>
      </c>
      <c r="BH4659" s="3">
        <f>IFERROR(VLOOKUP(A4659,'2016'!$A$4:$F$7186,6,FALSE),"")</f>
        <v>165800</v>
      </c>
      <c r="BI4659" s="3" t="str">
        <f>IFERROR(VLOOKUP(A4659,'2015'!$A$4:$F$7160,1,FALSE),"")</f>
        <v xml:space="preserve">4 HORSESHOE LANE </v>
      </c>
      <c r="BJ4659" s="3" t="str">
        <f>IFERROR(VLOOKUP(A4659,'2015'!$A$4:$F$7160,2,FALSE),"")</f>
        <v>Cape Cod</v>
      </c>
      <c r="BK4659" s="3" t="str">
        <f>IFERROR(VLOOKUP(A4659,'2015'!$A$4:$F$7160,3,FALSE),"")</f>
        <v>190</v>
      </c>
      <c r="BL4659" s="3" t="str">
        <f>IFERROR(VLOOKUP(A4659,'2015'!$A$4:$F$7160,4,FALSE),"")</f>
        <v>1010</v>
      </c>
      <c r="BM4659" s="3">
        <f>IFERROR(VLOOKUP(A4659,'2015'!$A$4:$F$7160,5,FALSE),"")</f>
        <v>228000</v>
      </c>
      <c r="BN4659" s="3">
        <f>IFERROR(VLOOKUP(A4659,'2015'!$A$4:$F$7160,6,FALSE),"")</f>
        <v>165800</v>
      </c>
      <c r="BO4659" s="3" t="str">
        <f>IFERROR(VLOOKUP(A4659,'2014'!$A$4:$F$7137,1,FALSE),"")</f>
        <v xml:space="preserve">4 HORSESHOE LANE </v>
      </c>
      <c r="BP4659" s="3" t="str">
        <f>IFERROR(VLOOKUP(A4659,'2014'!$A$4:$F$7137,2,FALSE),"")</f>
        <v>Cape Cod</v>
      </c>
      <c r="BQ4659" s="3" t="str">
        <f>IFERROR(VLOOKUP(A4659,'2014'!$A$4:$F$7137,3,FALSE),"")</f>
        <v>190</v>
      </c>
      <c r="BR4659" s="3" t="str">
        <f>IFERROR(VLOOKUP(A4659,'2014'!$A$4:$F$7137,4,FALSE),"")</f>
        <v>1010</v>
      </c>
      <c r="BS4659" s="3">
        <f>IFERROR(VLOOKUP(A4659,'2014'!$A$4:$F$7137,5,FALSE),"")</f>
        <v>228000</v>
      </c>
      <c r="BT4659" s="4">
        <f>IFERROR(VLOOKUP(A4659,'2014'!$A$4:$F$7137,6,FALSE),"")</f>
        <v>165800</v>
      </c>
      <c r="BU4659" s="15">
        <f t="shared" si="288"/>
        <v>6.6692535281251519E-2</v>
      </c>
      <c r="BV4659" s="15">
        <f t="shared" si="289"/>
        <v>3.6856441654750549E-2</v>
      </c>
      <c r="BW4659" s="15">
        <f t="shared" si="290"/>
        <v>0.10151547091076152</v>
      </c>
      <c r="BX4659" s="15">
        <f t="shared" si="291"/>
        <v>8.7694626764458938E-2</v>
      </c>
    </row>
    <row r="4660" spans="1:76" x14ac:dyDescent="0.3">
      <c r="A4660" s="5" t="s">
        <v>4791</v>
      </c>
      <c r="B4660" s="6" t="s">
        <v>110</v>
      </c>
      <c r="C4660" s="6" t="s">
        <v>14</v>
      </c>
      <c r="D4660" s="6" t="s">
        <v>112</v>
      </c>
      <c r="E4660" s="6">
        <v>445400</v>
      </c>
      <c r="F4660" s="6">
        <v>157800</v>
      </c>
      <c r="G4660" s="6" t="str">
        <f>IFERROR(VLOOKUP(A4660,'2024'!$A$4:$F$7361,1,FALSE),"")</f>
        <v xml:space="preserve">4 HOUSEWRIGHT ROAD </v>
      </c>
      <c r="H4660" s="6" t="str">
        <f>IFERROR(VLOOKUP(A4660,'2024'!$A$4:$F$7361,2,FALSE),"")</f>
        <v>Single Acc  Dwelling</v>
      </c>
      <c r="I4660" s="6" t="str">
        <f>IFERROR(VLOOKUP(A4660,'2024'!$A$4:$F$7361,3,FALSE),"")</f>
        <v>350</v>
      </c>
      <c r="J4660" s="6" t="str">
        <f>IFERROR(VLOOKUP(A4660,'2024'!$A$4:$F$7361,4,FALSE),"")</f>
        <v>1042</v>
      </c>
      <c r="K4660" s="6">
        <f>IFERROR(VLOOKUP(A4660,'2024'!$A$4:$F$7361,5,FALSE),"")</f>
        <v>456200</v>
      </c>
      <c r="L4660" s="6">
        <f>IFERROR(VLOOKUP(A4660,'2024'!$A$4:$F$7361,6,FALSE),"")</f>
        <v>131500</v>
      </c>
      <c r="M4660" s="6" t="str">
        <f>IFERROR(VLOOKUP(A4660,'2023'!$A$4:$F$7357,1,FALSE),"")</f>
        <v xml:space="preserve">4 HOUSEWRIGHT ROAD </v>
      </c>
      <c r="N4660" s="6" t="str">
        <f>IFERROR(VLOOKUP(A4660,'2023'!$A$4:$F$7357,2,FALSE),"")</f>
        <v>Single Acc  Dwelling</v>
      </c>
      <c r="O4660" s="6" t="str">
        <f>IFERROR(VLOOKUP(A4660,'2023'!$A$4:$F$7357,3,FALSE),"")</f>
        <v>350</v>
      </c>
      <c r="P4660" s="6" t="str">
        <f>IFERROR(VLOOKUP(A4660,'2023'!$A$4:$F$7357,4,FALSE),"")</f>
        <v>1042</v>
      </c>
      <c r="Q4660" s="6">
        <f>IFERROR(VLOOKUP(A4660,'2023'!$A$4:$F$7357,5,FALSE),"")</f>
        <v>424200</v>
      </c>
      <c r="R4660" s="6">
        <f>IFERROR(VLOOKUP(A4660,'2023'!$A$4:$F$7357,6,FALSE),"")</f>
        <v>131500</v>
      </c>
      <c r="S4660" s="6" t="str">
        <f>IFERROR(VLOOKUP(A4660,'2022'!$A$4:$F$7339,1,FALSE),"")</f>
        <v xml:space="preserve">4 HOUSEWRIGHT ROAD </v>
      </c>
      <c r="T4660" s="6" t="str">
        <f>IFERROR(VLOOKUP(A4660,'2022'!$A$4:$F$7339,2,FALSE),"")</f>
        <v>Single Acc  Dwelling</v>
      </c>
      <c r="U4660" s="6" t="str">
        <f>IFERROR(VLOOKUP(A4660,'2022'!$A$4:$F$7339,3,FALSE),"")</f>
        <v>350</v>
      </c>
      <c r="V4660" s="6" t="str">
        <f>IFERROR(VLOOKUP(A4660,'2022'!$A$4:$F$7339,4,FALSE),"")</f>
        <v>1042</v>
      </c>
      <c r="W4660" s="6">
        <f>IFERROR(VLOOKUP(A4660,'2022'!$A$4:$F$7339,5,FALSE),"")</f>
        <v>347100</v>
      </c>
      <c r="X4660" s="6">
        <f>IFERROR(VLOOKUP(A4660,'2022'!$A$4:$F$7339,6,FALSE),"")</f>
        <v>118100</v>
      </c>
      <c r="Y4660" s="6" t="str">
        <f>IFERROR(VLOOKUP(A4660,'2021'!$A$4:$F$7308,1,FALSE),"")</f>
        <v xml:space="preserve">4 HOUSEWRIGHT ROAD </v>
      </c>
      <c r="Z4660" s="6" t="str">
        <f>IFERROR(VLOOKUP(A4660,'2021'!$A$4:$F$7308,2,FALSE),"")</f>
        <v>Single Acc  Dwelling</v>
      </c>
      <c r="AA4660" s="6" t="str">
        <f>IFERROR(VLOOKUP(A4660,'2021'!$A$4:$F$7308,3,FALSE),"")</f>
        <v>350</v>
      </c>
      <c r="AB4660" s="6" t="str">
        <f>IFERROR(VLOOKUP(A4660,'2021'!$A$4:$F$7308,4,FALSE),"")</f>
        <v>1042</v>
      </c>
      <c r="AC4660" s="6">
        <f>IFERROR(VLOOKUP(A4660,'2021'!$A$4:$F$7308,5,FALSE),"")</f>
        <v>283200</v>
      </c>
      <c r="AD4660" s="6">
        <f>IFERROR(VLOOKUP(A4660,'2021'!$A$4:$F$7308,6,FALSE),"")</f>
        <v>118100</v>
      </c>
      <c r="AE4660" s="6" t="str">
        <f>IFERROR(VLOOKUP(A4660,'2020'!$A$4:$F$7285,1,FALSE),"")</f>
        <v xml:space="preserve">4 HOUSEWRIGHT ROAD </v>
      </c>
      <c r="AF4660" s="6" t="str">
        <f>IFERROR(VLOOKUP(A4660,'2020'!$A$4:$F$7285,2,FALSE),"")</f>
        <v>Single Acc  Dwelling</v>
      </c>
      <c r="AG4660" s="6" t="str">
        <f>IFERROR(VLOOKUP(A4660,'2020'!$A$4:$F$7285,3,FALSE),"")</f>
        <v>350</v>
      </c>
      <c r="AH4660" s="6" t="str">
        <f>IFERROR(VLOOKUP(A4660,'2020'!$A$4:$F$7285,4,FALSE),"")</f>
        <v>1042</v>
      </c>
      <c r="AI4660" s="6">
        <f>IFERROR(VLOOKUP(A4660,'2020'!$A$4:$F$7285,5,FALSE),"")</f>
        <v>283200</v>
      </c>
      <c r="AJ4660" s="6">
        <f>IFERROR(VLOOKUP(A4660,'2020'!$A$4:$F$7285,6,FALSE),"")</f>
        <v>107400</v>
      </c>
      <c r="AK4660" s="6" t="str">
        <f>IFERROR(VLOOKUP(A4660,'2019'!$A$4:$F$7266,1,FALSE),"")</f>
        <v xml:space="preserve">4 HOUSEWRIGHT ROAD </v>
      </c>
      <c r="AL4660" s="6" t="str">
        <f>IFERROR(VLOOKUP(A4660,'2019'!$A$4:$F$7266,2,FALSE),"")</f>
        <v>Single Acc  Dwelling</v>
      </c>
      <c r="AM4660" s="6" t="str">
        <f>IFERROR(VLOOKUP(A4660,'2019'!$A$4:$F$7266,3,FALSE),"")</f>
        <v>350</v>
      </c>
      <c r="AN4660" s="6" t="str">
        <f>IFERROR(VLOOKUP(A4660,'2019'!$A$4:$F$7266,4,FALSE),"")</f>
        <v>1042</v>
      </c>
      <c r="AO4660" s="6">
        <f>IFERROR(VLOOKUP(A4660,'2019'!$A$4:$F$7266,5,FALSE),"")</f>
        <v>293100</v>
      </c>
      <c r="AP4660" s="6">
        <f>IFERROR(VLOOKUP(A4660,'2019'!$A$4:$F$7266,6,FALSE),"")</f>
        <v>100200</v>
      </c>
      <c r="AQ4660" s="6" t="str">
        <f>IFERROR(VLOOKUP(A4660,'2018'!$A$4:$F$7244,1,FALSE),"")</f>
        <v xml:space="preserve">4 HOUSEWRIGHT ROAD </v>
      </c>
      <c r="AR4660" s="6" t="str">
        <f>IFERROR(VLOOKUP(A4660,'2018'!$A$4:$F$7244,2,FALSE),"")</f>
        <v>Single Acc  Dwelling</v>
      </c>
      <c r="AS4660" s="6" t="str">
        <f>IFERROR(VLOOKUP(A4660,'2018'!$A$4:$F$7244,3,FALSE),"")</f>
        <v>350</v>
      </c>
      <c r="AT4660" s="6" t="str">
        <f>IFERROR(VLOOKUP(A4660,'2018'!$A$4:$F$7244,4,FALSE),"")</f>
        <v>1042</v>
      </c>
      <c r="AU4660" s="6">
        <f>IFERROR(VLOOKUP(A4660,'2018'!$A$4:$F$7244,5,FALSE),"")</f>
        <v>273900</v>
      </c>
      <c r="AV4660" s="6">
        <f>IFERROR(VLOOKUP(A4660,'2018'!$A$4:$F$7244,6,FALSE),"")</f>
        <v>100200</v>
      </c>
      <c r="AW4660" s="6" t="str">
        <f>IFERROR(VLOOKUP(A4660,'2017'!$A$4:$F$7205,1,FALSE),"")</f>
        <v xml:space="preserve">4 HOUSEWRIGHT ROAD </v>
      </c>
      <c r="AX4660" s="6" t="str">
        <f>IFERROR(VLOOKUP(A4660,'2017'!$A$4:$F$7205,2,FALSE),"")</f>
        <v>Single Acc  Dwelling</v>
      </c>
      <c r="AY4660" s="6" t="str">
        <f>IFERROR(VLOOKUP(A4660,'2017'!$A$4:$F$7205,3,FALSE),"")</f>
        <v>350</v>
      </c>
      <c r="AZ4660" s="6" t="str">
        <f>IFERROR(VLOOKUP(A4660,'2017'!$A$4:$F$7205,4,FALSE),"")</f>
        <v>1042</v>
      </c>
      <c r="BA4660" s="6">
        <f>IFERROR(VLOOKUP(A4660,'2017'!$A$4:$F$7205,5,FALSE),"")</f>
        <v>273900</v>
      </c>
      <c r="BB4660" s="6">
        <f>IFERROR(VLOOKUP(A4660,'2017'!$A$4:$F$7205,6,FALSE),"")</f>
        <v>79300</v>
      </c>
      <c r="BC4660" s="6" t="str">
        <f>IFERROR(VLOOKUP(A4660,'2016'!$A$4:$F$7186,1,FALSE),"")</f>
        <v xml:space="preserve">4 HOUSEWRIGHT ROAD </v>
      </c>
      <c r="BD4660" s="6" t="str">
        <f>IFERROR(VLOOKUP(A4660,'2016'!$A$4:$F$7186,2,FALSE),"")</f>
        <v>Single Acc  Dwelling</v>
      </c>
      <c r="BE4660" s="6" t="str">
        <f>IFERROR(VLOOKUP(A4660,'2016'!$A$4:$F$7186,3,FALSE),"")</f>
        <v>350</v>
      </c>
      <c r="BF4660" s="6" t="str">
        <f>IFERROR(VLOOKUP(A4660,'2016'!$A$4:$F$7186,4,FALSE),"")</f>
        <v>1042</v>
      </c>
      <c r="BG4660" s="6">
        <f>IFERROR(VLOOKUP(A4660,'2016'!$A$4:$F$7186,5,FALSE),"")</f>
        <v>273900</v>
      </c>
      <c r="BH4660" s="6">
        <f>IFERROR(VLOOKUP(A4660,'2016'!$A$4:$F$7186,6,FALSE),"")</f>
        <v>79300</v>
      </c>
      <c r="BI4660" s="6" t="str">
        <f>IFERROR(VLOOKUP(A4660,'2015'!$A$4:$F$7160,1,FALSE),"")</f>
        <v xml:space="preserve">4 HOUSEWRIGHT ROAD </v>
      </c>
      <c r="BJ4660" s="6" t="str">
        <f>IFERROR(VLOOKUP(A4660,'2015'!$A$4:$F$7160,2,FALSE),"")</f>
        <v>Single Acc  Dwelling</v>
      </c>
      <c r="BK4660" s="6" t="str">
        <f>IFERROR(VLOOKUP(A4660,'2015'!$A$4:$F$7160,3,FALSE),"")</f>
        <v>350</v>
      </c>
      <c r="BL4660" s="6" t="str">
        <f>IFERROR(VLOOKUP(A4660,'2015'!$A$4:$F$7160,4,FALSE),"")</f>
        <v>1042</v>
      </c>
      <c r="BM4660" s="6">
        <f>IFERROR(VLOOKUP(A4660,'2015'!$A$4:$F$7160,5,FALSE),"")</f>
        <v>273900</v>
      </c>
      <c r="BN4660" s="6">
        <f>IFERROR(VLOOKUP(A4660,'2015'!$A$4:$F$7160,6,FALSE),"")</f>
        <v>79300</v>
      </c>
      <c r="BO4660" s="6" t="str">
        <f>IFERROR(VLOOKUP(A4660,'2014'!$A$4:$F$7137,1,FALSE),"")</f>
        <v xml:space="preserve">4 HOUSEWRIGHT ROAD </v>
      </c>
      <c r="BP4660" s="6" t="str">
        <f>IFERROR(VLOOKUP(A4660,'2014'!$A$4:$F$7137,2,FALSE),"")</f>
        <v>Single Acc  Dwelling</v>
      </c>
      <c r="BQ4660" s="6" t="str">
        <f>IFERROR(VLOOKUP(A4660,'2014'!$A$4:$F$7137,3,FALSE),"")</f>
        <v>350</v>
      </c>
      <c r="BR4660" s="6" t="str">
        <f>IFERROR(VLOOKUP(A4660,'2014'!$A$4:$F$7137,4,FALSE),"")</f>
        <v>1042</v>
      </c>
      <c r="BS4660" s="6">
        <f>IFERROR(VLOOKUP(A4660,'2014'!$A$4:$F$7137,5,FALSE),"")</f>
        <v>286600</v>
      </c>
      <c r="BT4660" s="7">
        <f>IFERROR(VLOOKUP(A4660,'2014'!$A$4:$F$7137,6,FALSE),"")</f>
        <v>79300</v>
      </c>
      <c r="BU4660" s="15">
        <f t="shared" si="288"/>
        <v>6.4551583136486235E-2</v>
      </c>
      <c r="BV4660" s="15">
        <f t="shared" si="289"/>
        <v>4.0894538175182849E-2</v>
      </c>
      <c r="BW4660" s="15">
        <f t="shared" si="290"/>
        <v>7.9992012491312714E-2</v>
      </c>
      <c r="BX4660" s="15">
        <f t="shared" si="291"/>
        <v>8.9233061957449955E-2</v>
      </c>
    </row>
    <row r="4661" spans="1:76" x14ac:dyDescent="0.3">
      <c r="A4661" s="2" t="s">
        <v>4792</v>
      </c>
      <c r="B4661" s="3" t="s">
        <v>23</v>
      </c>
      <c r="C4661" s="3" t="s">
        <v>135</v>
      </c>
      <c r="D4661" s="3" t="s">
        <v>19</v>
      </c>
      <c r="E4661" s="3">
        <v>242500</v>
      </c>
      <c r="F4661" s="3">
        <v>247100</v>
      </c>
      <c r="G4661" s="3" t="str">
        <f>IFERROR(VLOOKUP(A4661,'2024'!$A$4:$F$7361,1,FALSE),"")</f>
        <v xml:space="preserve">4 HUTCHINS LANE </v>
      </c>
      <c r="H4661" s="3" t="str">
        <f>IFERROR(VLOOKUP(A4661,'2024'!$A$4:$F$7361,2,FALSE),"")</f>
        <v>Cape Cod</v>
      </c>
      <c r="I4661" s="3" t="str">
        <f>IFERROR(VLOOKUP(A4661,'2024'!$A$4:$F$7361,3,FALSE),"")</f>
        <v>230</v>
      </c>
      <c r="J4661" s="3" t="str">
        <f>IFERROR(VLOOKUP(A4661,'2024'!$A$4:$F$7361,4,FALSE),"")</f>
        <v>1010</v>
      </c>
      <c r="K4661" s="3">
        <f>IFERROR(VLOOKUP(A4661,'2024'!$A$4:$F$7361,5,FALSE),"")</f>
        <v>242500</v>
      </c>
      <c r="L4661" s="3">
        <f>IFERROR(VLOOKUP(A4661,'2024'!$A$4:$F$7361,6,FALSE),"")</f>
        <v>247100</v>
      </c>
      <c r="M4661" s="3" t="str">
        <f>IFERROR(VLOOKUP(A4661,'2023'!$A$4:$F$7357,1,FALSE),"")</f>
        <v xml:space="preserve">4 HUTCHINS LANE </v>
      </c>
      <c r="N4661" s="3" t="str">
        <f>IFERROR(VLOOKUP(A4661,'2023'!$A$4:$F$7357,2,FALSE),"")</f>
        <v>Cape Cod</v>
      </c>
      <c r="O4661" s="3" t="str">
        <f>IFERROR(VLOOKUP(A4661,'2023'!$A$4:$F$7357,3,FALSE),"")</f>
        <v>230</v>
      </c>
      <c r="P4661" s="3" t="str">
        <f>IFERROR(VLOOKUP(A4661,'2023'!$A$4:$F$7357,4,FALSE),"")</f>
        <v>1010</v>
      </c>
      <c r="Q4661" s="3">
        <f>IFERROR(VLOOKUP(A4661,'2023'!$A$4:$F$7357,5,FALSE),"")</f>
        <v>217700</v>
      </c>
      <c r="R4661" s="3">
        <f>IFERROR(VLOOKUP(A4661,'2023'!$A$4:$F$7357,6,FALSE),"")</f>
        <v>247100</v>
      </c>
      <c r="S4661" s="3" t="str">
        <f>IFERROR(VLOOKUP(A4661,'2022'!$A$4:$F$7339,1,FALSE),"")</f>
        <v xml:space="preserve">4 HUTCHINS LANE </v>
      </c>
      <c r="T4661" s="3" t="str">
        <f>IFERROR(VLOOKUP(A4661,'2022'!$A$4:$F$7339,2,FALSE),"")</f>
        <v>Cape Cod</v>
      </c>
      <c r="U4661" s="3" t="str">
        <f>IFERROR(VLOOKUP(A4661,'2022'!$A$4:$F$7339,3,FALSE),"")</f>
        <v>230</v>
      </c>
      <c r="V4661" s="3" t="str">
        <f>IFERROR(VLOOKUP(A4661,'2022'!$A$4:$F$7339,4,FALSE),"")</f>
        <v>1010</v>
      </c>
      <c r="W4661" s="3">
        <f>IFERROR(VLOOKUP(A4661,'2022'!$A$4:$F$7339,5,FALSE),"")</f>
        <v>184500</v>
      </c>
      <c r="X4661" s="3">
        <f>IFERROR(VLOOKUP(A4661,'2022'!$A$4:$F$7339,6,FALSE),"")</f>
        <v>133100</v>
      </c>
      <c r="Y4661" s="3" t="str">
        <f>IFERROR(VLOOKUP(A4661,'2021'!$A$4:$F$7308,1,FALSE),"")</f>
        <v xml:space="preserve">4 HUTCHINS LANE </v>
      </c>
      <c r="Z4661" s="3" t="str">
        <f>IFERROR(VLOOKUP(A4661,'2021'!$A$4:$F$7308,2,FALSE),"")</f>
        <v>Cape Cod</v>
      </c>
      <c r="AA4661" s="3" t="str">
        <f>IFERROR(VLOOKUP(A4661,'2021'!$A$4:$F$7308,3,FALSE),"")</f>
        <v>230</v>
      </c>
      <c r="AB4661" s="3" t="str">
        <f>IFERROR(VLOOKUP(A4661,'2021'!$A$4:$F$7308,4,FALSE),"")</f>
        <v>1010</v>
      </c>
      <c r="AC4661" s="3">
        <f>IFERROR(VLOOKUP(A4661,'2021'!$A$4:$F$7308,5,FALSE),"")</f>
        <v>150500</v>
      </c>
      <c r="AD4661" s="3">
        <f>IFERROR(VLOOKUP(A4661,'2021'!$A$4:$F$7308,6,FALSE),"")</f>
        <v>133100</v>
      </c>
      <c r="AE4661" s="3" t="str">
        <f>IFERROR(VLOOKUP(A4661,'2020'!$A$4:$F$7285,1,FALSE),"")</f>
        <v xml:space="preserve">4 HUTCHINS LANE </v>
      </c>
      <c r="AF4661" s="3" t="str">
        <f>IFERROR(VLOOKUP(A4661,'2020'!$A$4:$F$7285,2,FALSE),"")</f>
        <v>Cape Cod</v>
      </c>
      <c r="AG4661" s="3" t="str">
        <f>IFERROR(VLOOKUP(A4661,'2020'!$A$4:$F$7285,3,FALSE),"")</f>
        <v>230</v>
      </c>
      <c r="AH4661" s="3" t="str">
        <f>IFERROR(VLOOKUP(A4661,'2020'!$A$4:$F$7285,4,FALSE),"")</f>
        <v>1010</v>
      </c>
      <c r="AI4661" s="3">
        <f>IFERROR(VLOOKUP(A4661,'2020'!$A$4:$F$7285,5,FALSE),"")</f>
        <v>149200</v>
      </c>
      <c r="AJ4661" s="3">
        <f>IFERROR(VLOOKUP(A4661,'2020'!$A$4:$F$7285,6,FALSE),"")</f>
        <v>110200</v>
      </c>
      <c r="AK4661" s="3" t="str">
        <f>IFERROR(VLOOKUP(A4661,'2019'!$A$4:$F$7266,1,FALSE),"")</f>
        <v xml:space="preserve">4 HUTCHINS LANE </v>
      </c>
      <c r="AL4661" s="3" t="str">
        <f>IFERROR(VLOOKUP(A4661,'2019'!$A$4:$F$7266,2,FALSE),"")</f>
        <v>Cape Cod</v>
      </c>
      <c r="AM4661" s="3" t="str">
        <f>IFERROR(VLOOKUP(A4661,'2019'!$A$4:$F$7266,3,FALSE),"")</f>
        <v>230</v>
      </c>
      <c r="AN4661" s="3" t="str">
        <f>IFERROR(VLOOKUP(A4661,'2019'!$A$4:$F$7266,4,FALSE),"")</f>
        <v>1010</v>
      </c>
      <c r="AO4661" s="3">
        <f>IFERROR(VLOOKUP(A4661,'2019'!$A$4:$F$7266,5,FALSE),"")</f>
        <v>149200</v>
      </c>
      <c r="AP4661" s="3">
        <f>IFERROR(VLOOKUP(A4661,'2019'!$A$4:$F$7266,6,FALSE),"")</f>
        <v>117500</v>
      </c>
      <c r="AQ4661" s="3" t="str">
        <f>IFERROR(VLOOKUP(A4661,'2018'!$A$4:$F$7244,1,FALSE),"")</f>
        <v xml:space="preserve">4 HUTCHINS LANE </v>
      </c>
      <c r="AR4661" s="3" t="str">
        <f>IFERROR(VLOOKUP(A4661,'2018'!$A$4:$F$7244,2,FALSE),"")</f>
        <v>Cape Cod</v>
      </c>
      <c r="AS4661" s="3" t="str">
        <f>IFERROR(VLOOKUP(A4661,'2018'!$A$4:$F$7244,3,FALSE),"")</f>
        <v>230</v>
      </c>
      <c r="AT4661" s="3" t="str">
        <f>IFERROR(VLOOKUP(A4661,'2018'!$A$4:$F$7244,4,FALSE),"")</f>
        <v>1010</v>
      </c>
      <c r="AU4661" s="3">
        <f>IFERROR(VLOOKUP(A4661,'2018'!$A$4:$F$7244,5,FALSE),"")</f>
        <v>139000</v>
      </c>
      <c r="AV4661" s="3">
        <f>IFERROR(VLOOKUP(A4661,'2018'!$A$4:$F$7244,6,FALSE),"")</f>
        <v>121000</v>
      </c>
      <c r="AW4661" s="3" t="str">
        <f>IFERROR(VLOOKUP(A4661,'2017'!$A$4:$F$7205,1,FALSE),"")</f>
        <v xml:space="preserve">4 HUTCHINS LANE </v>
      </c>
      <c r="AX4661" s="3" t="str">
        <f>IFERROR(VLOOKUP(A4661,'2017'!$A$4:$F$7205,2,FALSE),"")</f>
        <v>Cape Cod</v>
      </c>
      <c r="AY4661" s="3" t="str">
        <f>IFERROR(VLOOKUP(A4661,'2017'!$A$4:$F$7205,3,FALSE),"")</f>
        <v>230</v>
      </c>
      <c r="AZ4661" s="3" t="str">
        <f>IFERROR(VLOOKUP(A4661,'2017'!$A$4:$F$7205,4,FALSE),"")</f>
        <v>1010</v>
      </c>
      <c r="BA4661" s="3">
        <f>IFERROR(VLOOKUP(A4661,'2017'!$A$4:$F$7205,5,FALSE),"")</f>
        <v>139000</v>
      </c>
      <c r="BB4661" s="3">
        <f>IFERROR(VLOOKUP(A4661,'2017'!$A$4:$F$7205,6,FALSE),"")</f>
        <v>112700</v>
      </c>
      <c r="BC4661" s="3" t="str">
        <f>IFERROR(VLOOKUP(A4661,'2016'!$A$4:$F$7186,1,FALSE),"")</f>
        <v xml:space="preserve">4 HUTCHINS LANE </v>
      </c>
      <c r="BD4661" s="3" t="str">
        <f>IFERROR(VLOOKUP(A4661,'2016'!$A$4:$F$7186,2,FALSE),"")</f>
        <v>Cape Cod</v>
      </c>
      <c r="BE4661" s="3" t="str">
        <f>IFERROR(VLOOKUP(A4661,'2016'!$A$4:$F$7186,3,FALSE),"")</f>
        <v>230</v>
      </c>
      <c r="BF4661" s="3" t="str">
        <f>IFERROR(VLOOKUP(A4661,'2016'!$A$4:$F$7186,4,FALSE),"")</f>
        <v>1010</v>
      </c>
      <c r="BG4661" s="3">
        <f>IFERROR(VLOOKUP(A4661,'2016'!$A$4:$F$7186,5,FALSE),"")</f>
        <v>136400</v>
      </c>
      <c r="BH4661" s="3">
        <f>IFERROR(VLOOKUP(A4661,'2016'!$A$4:$F$7186,6,FALSE),"")</f>
        <v>108500</v>
      </c>
      <c r="BI4661" s="3" t="str">
        <f>IFERROR(VLOOKUP(A4661,'2015'!$A$4:$F$7160,1,FALSE),"")</f>
        <v xml:space="preserve">4 HUTCHINS LANE </v>
      </c>
      <c r="BJ4661" s="3" t="str">
        <f>IFERROR(VLOOKUP(A4661,'2015'!$A$4:$F$7160,2,FALSE),"")</f>
        <v>Cape Cod</v>
      </c>
      <c r="BK4661" s="3" t="str">
        <f>IFERROR(VLOOKUP(A4661,'2015'!$A$4:$F$7160,3,FALSE),"")</f>
        <v>230</v>
      </c>
      <c r="BL4661" s="3" t="str">
        <f>IFERROR(VLOOKUP(A4661,'2015'!$A$4:$F$7160,4,FALSE),"")</f>
        <v>1010</v>
      </c>
      <c r="BM4661" s="3">
        <f>IFERROR(VLOOKUP(A4661,'2015'!$A$4:$F$7160,5,FALSE),"")</f>
        <v>136400</v>
      </c>
      <c r="BN4661" s="3">
        <f>IFERROR(VLOOKUP(A4661,'2015'!$A$4:$F$7160,6,FALSE),"")</f>
        <v>112700</v>
      </c>
      <c r="BO4661" s="3" t="str">
        <f>IFERROR(VLOOKUP(A4661,'2014'!$A$4:$F$7137,1,FALSE),"")</f>
        <v xml:space="preserve">4 HUTCHINS LANE </v>
      </c>
      <c r="BP4661" s="3" t="str">
        <f>IFERROR(VLOOKUP(A4661,'2014'!$A$4:$F$7137,2,FALSE),"")</f>
        <v>Cape Cod</v>
      </c>
      <c r="BQ4661" s="3" t="str">
        <f>IFERROR(VLOOKUP(A4661,'2014'!$A$4:$F$7137,3,FALSE),"")</f>
        <v>230</v>
      </c>
      <c r="BR4661" s="3" t="str">
        <f>IFERROR(VLOOKUP(A4661,'2014'!$A$4:$F$7137,4,FALSE),"")</f>
        <v>1010</v>
      </c>
      <c r="BS4661" s="3">
        <f>IFERROR(VLOOKUP(A4661,'2014'!$A$4:$F$7137,5,FALSE),"")</f>
        <v>136400</v>
      </c>
      <c r="BT4661" s="4">
        <f>IFERROR(VLOOKUP(A4661,'2014'!$A$4:$F$7137,6,FALSE),"")</f>
        <v>104300</v>
      </c>
      <c r="BU4661" s="15">
        <f t="shared" si="288"/>
        <v>8.1567165247809603E-2</v>
      </c>
      <c r="BV4661" s="15">
        <f t="shared" si="289"/>
        <v>5.3702336257741123E-2</v>
      </c>
      <c r="BW4661" s="15">
        <f t="shared" si="290"/>
        <v>0.17527156877733185</v>
      </c>
      <c r="BX4661" s="15">
        <f t="shared" si="291"/>
        <v>-5.9929046766891481E-2</v>
      </c>
    </row>
    <row r="4662" spans="1:76" x14ac:dyDescent="0.3">
      <c r="A4662" s="5" t="s">
        <v>4793</v>
      </c>
      <c r="B4662" s="6" t="s">
        <v>73</v>
      </c>
      <c r="C4662" s="6" t="s">
        <v>71</v>
      </c>
      <c r="D4662" s="6" t="s">
        <v>59</v>
      </c>
      <c r="E4662" s="6">
        <v>1061500</v>
      </c>
      <c r="F4662" s="6">
        <v>1844700</v>
      </c>
      <c r="G4662" s="6" t="str">
        <f>IFERROR(VLOOKUP(A4662,'2024'!$A$4:$F$7361,1,FALSE),"")</f>
        <v xml:space="preserve">4 ICE HOUSE POINT </v>
      </c>
      <c r="H4662" s="6" t="str">
        <f>IFERROR(VLOOKUP(A4662,'2024'!$A$4:$F$7361,2,FALSE),"")</f>
        <v>Modern/Contemp</v>
      </c>
      <c r="I4662" s="6" t="str">
        <f>IFERROR(VLOOKUP(A4662,'2024'!$A$4:$F$7361,3,FALSE),"")</f>
        <v>205</v>
      </c>
      <c r="J4662" s="6" t="str">
        <f>IFERROR(VLOOKUP(A4662,'2024'!$A$4:$F$7361,4,FALSE),"")</f>
        <v>1013</v>
      </c>
      <c r="K4662" s="6">
        <f>IFERROR(VLOOKUP(A4662,'2024'!$A$4:$F$7361,5,FALSE),"")</f>
        <v>1072400</v>
      </c>
      <c r="L4662" s="6">
        <f>IFERROR(VLOOKUP(A4662,'2024'!$A$4:$F$7361,6,FALSE),"")</f>
        <v>1844700</v>
      </c>
      <c r="M4662" s="6" t="str">
        <f>IFERROR(VLOOKUP(A4662,'2023'!$A$4:$F$7357,1,FALSE),"")</f>
        <v xml:space="preserve">4 ICE HOUSE POINT </v>
      </c>
      <c r="N4662" s="6" t="str">
        <f>IFERROR(VLOOKUP(A4662,'2023'!$A$4:$F$7357,2,FALSE),"")</f>
        <v>Modern/Contemp</v>
      </c>
      <c r="O4662" s="6" t="str">
        <f>IFERROR(VLOOKUP(A4662,'2023'!$A$4:$F$7357,3,FALSE),"")</f>
        <v>205</v>
      </c>
      <c r="P4662" s="6" t="str">
        <f>IFERROR(VLOOKUP(A4662,'2023'!$A$4:$F$7357,4,FALSE),"")</f>
        <v>1013</v>
      </c>
      <c r="Q4662" s="6">
        <f>IFERROR(VLOOKUP(A4662,'2023'!$A$4:$F$7357,5,FALSE),"")</f>
        <v>986800</v>
      </c>
      <c r="R4662" s="6">
        <f>IFERROR(VLOOKUP(A4662,'2023'!$A$4:$F$7357,6,FALSE),"")</f>
        <v>1844700</v>
      </c>
      <c r="S4662" s="6" t="str">
        <f>IFERROR(VLOOKUP(A4662,'2022'!$A$4:$F$7339,1,FALSE),"")</f>
        <v xml:space="preserve">4 ICE HOUSE POINT </v>
      </c>
      <c r="T4662" s="6" t="str">
        <f>IFERROR(VLOOKUP(A4662,'2022'!$A$4:$F$7339,2,FALSE),"")</f>
        <v>Modern/Contemp</v>
      </c>
      <c r="U4662" s="6" t="str">
        <f>IFERROR(VLOOKUP(A4662,'2022'!$A$4:$F$7339,3,FALSE),"")</f>
        <v>205</v>
      </c>
      <c r="V4662" s="6" t="str">
        <f>IFERROR(VLOOKUP(A4662,'2022'!$A$4:$F$7339,4,FALSE),"")</f>
        <v>1013</v>
      </c>
      <c r="W4662" s="6">
        <f>IFERROR(VLOOKUP(A4662,'2022'!$A$4:$F$7339,5,FALSE),"")</f>
        <v>261400</v>
      </c>
      <c r="X4662" s="6">
        <f>IFERROR(VLOOKUP(A4662,'2022'!$A$4:$F$7339,6,FALSE),"")</f>
        <v>1577400</v>
      </c>
      <c r="Y4662" s="6" t="str">
        <f>IFERROR(VLOOKUP(A4662,'2021'!$A$4:$F$7308,1,FALSE),"")</f>
        <v xml:space="preserve">4 ICE HOUSE POINT </v>
      </c>
      <c r="Z4662" s="6" t="str">
        <f>IFERROR(VLOOKUP(A4662,'2021'!$A$4:$F$7308,2,FALSE),"")</f>
        <v>Modern/Contemp</v>
      </c>
      <c r="AA4662" s="6" t="str">
        <f>IFERROR(VLOOKUP(A4662,'2021'!$A$4:$F$7308,3,FALSE),"")</f>
        <v>205</v>
      </c>
      <c r="AB4662" s="6" t="str">
        <f>IFERROR(VLOOKUP(A4662,'2021'!$A$4:$F$7308,4,FALSE),"")</f>
        <v>1013</v>
      </c>
      <c r="AC4662" s="6">
        <f>IFERROR(VLOOKUP(A4662,'2021'!$A$4:$F$7308,5,FALSE),"")</f>
        <v>316500</v>
      </c>
      <c r="AD4662" s="6">
        <f>IFERROR(VLOOKUP(A4662,'2021'!$A$4:$F$7308,6,FALSE),"")</f>
        <v>1363400</v>
      </c>
      <c r="AE4662" s="6" t="str">
        <f>IFERROR(VLOOKUP(A4662,'2020'!$A$4:$F$7285,1,FALSE),"")</f>
        <v xml:space="preserve">4 ICE HOUSE POINT </v>
      </c>
      <c r="AF4662" s="6" t="str">
        <f>IFERROR(VLOOKUP(A4662,'2020'!$A$4:$F$7285,2,FALSE),"")</f>
        <v>Modern/Contemp</v>
      </c>
      <c r="AG4662" s="6" t="str">
        <f>IFERROR(VLOOKUP(A4662,'2020'!$A$4:$F$7285,3,FALSE),"")</f>
        <v>205</v>
      </c>
      <c r="AH4662" s="6" t="str">
        <f>IFERROR(VLOOKUP(A4662,'2020'!$A$4:$F$7285,4,FALSE),"")</f>
        <v>1013</v>
      </c>
      <c r="AI4662" s="6">
        <f>IFERROR(VLOOKUP(A4662,'2020'!$A$4:$F$7285,5,FALSE),"")</f>
        <v>313500</v>
      </c>
      <c r="AJ4662" s="6">
        <f>IFERROR(VLOOKUP(A4662,'2020'!$A$4:$F$7285,6,FALSE),"")</f>
        <v>1336800</v>
      </c>
      <c r="AK4662" s="6" t="str">
        <f>IFERROR(VLOOKUP(A4662,'2019'!$A$4:$F$7266,1,FALSE),"")</f>
        <v xml:space="preserve">4 ICE HOUSE POINT </v>
      </c>
      <c r="AL4662" s="6" t="str">
        <f>IFERROR(VLOOKUP(A4662,'2019'!$A$4:$F$7266,2,FALSE),"")</f>
        <v>Modern/Contemp</v>
      </c>
      <c r="AM4662" s="6" t="str">
        <f>IFERROR(VLOOKUP(A4662,'2019'!$A$4:$F$7266,3,FALSE),"")</f>
        <v>205</v>
      </c>
      <c r="AN4662" s="6" t="str">
        <f>IFERROR(VLOOKUP(A4662,'2019'!$A$4:$F$7266,4,FALSE),"")</f>
        <v>1013</v>
      </c>
      <c r="AO4662" s="6">
        <f>IFERROR(VLOOKUP(A4662,'2019'!$A$4:$F$7266,5,FALSE),"")</f>
        <v>313500</v>
      </c>
      <c r="AP4662" s="6">
        <f>IFERROR(VLOOKUP(A4662,'2019'!$A$4:$F$7266,6,FALSE),"")</f>
        <v>1336800</v>
      </c>
      <c r="AQ4662" s="6" t="str">
        <f>IFERROR(VLOOKUP(A4662,'2018'!$A$4:$F$7244,1,FALSE),"")</f>
        <v xml:space="preserve">4 ICE HOUSE POINT </v>
      </c>
      <c r="AR4662" s="6" t="str">
        <f>IFERROR(VLOOKUP(A4662,'2018'!$A$4:$F$7244,2,FALSE),"")</f>
        <v>Modern/Contemp</v>
      </c>
      <c r="AS4662" s="6" t="str">
        <f>IFERROR(VLOOKUP(A4662,'2018'!$A$4:$F$7244,3,FALSE),"")</f>
        <v>205</v>
      </c>
      <c r="AT4662" s="6" t="str">
        <f>IFERROR(VLOOKUP(A4662,'2018'!$A$4:$F$7244,4,FALSE),"")</f>
        <v>1013</v>
      </c>
      <c r="AU4662" s="6">
        <f>IFERROR(VLOOKUP(A4662,'2018'!$A$4:$F$7244,5,FALSE),"")</f>
        <v>293000</v>
      </c>
      <c r="AV4662" s="6">
        <f>IFERROR(VLOOKUP(A4662,'2018'!$A$4:$F$7244,6,FALSE),"")</f>
        <v>1336800</v>
      </c>
      <c r="AW4662" s="6" t="str">
        <f>IFERROR(VLOOKUP(A4662,'2017'!$A$4:$F$7205,1,FALSE),"")</f>
        <v xml:space="preserve">4 ICE HOUSE POINT </v>
      </c>
      <c r="AX4662" s="6" t="str">
        <f>IFERROR(VLOOKUP(A4662,'2017'!$A$4:$F$7205,2,FALSE),"")</f>
        <v>Modern/Contemp</v>
      </c>
      <c r="AY4662" s="6" t="str">
        <f>IFERROR(VLOOKUP(A4662,'2017'!$A$4:$F$7205,3,FALSE),"")</f>
        <v>205</v>
      </c>
      <c r="AZ4662" s="6" t="str">
        <f>IFERROR(VLOOKUP(A4662,'2017'!$A$4:$F$7205,4,FALSE),"")</f>
        <v>1013</v>
      </c>
      <c r="BA4662" s="6">
        <f>IFERROR(VLOOKUP(A4662,'2017'!$A$4:$F$7205,5,FALSE),"")</f>
        <v>293000</v>
      </c>
      <c r="BB4662" s="6">
        <f>IFERROR(VLOOKUP(A4662,'2017'!$A$4:$F$7205,6,FALSE),"")</f>
        <v>1336800</v>
      </c>
      <c r="BC4662" s="6" t="str">
        <f>IFERROR(VLOOKUP(A4662,'2016'!$A$4:$F$7186,1,FALSE),"")</f>
        <v xml:space="preserve">4 ICE HOUSE POINT </v>
      </c>
      <c r="BD4662" s="6" t="str">
        <f>IFERROR(VLOOKUP(A4662,'2016'!$A$4:$F$7186,2,FALSE),"")</f>
        <v>Modern/Contemp</v>
      </c>
      <c r="BE4662" s="6" t="str">
        <f>IFERROR(VLOOKUP(A4662,'2016'!$A$4:$F$7186,3,FALSE),"")</f>
        <v>205</v>
      </c>
      <c r="BF4662" s="6" t="str">
        <f>IFERROR(VLOOKUP(A4662,'2016'!$A$4:$F$7186,4,FALSE),"")</f>
        <v>1013</v>
      </c>
      <c r="BG4662" s="6">
        <f>IFERROR(VLOOKUP(A4662,'2016'!$A$4:$F$7186,5,FALSE),"")</f>
        <v>289200</v>
      </c>
      <c r="BH4662" s="6">
        <f>IFERROR(VLOOKUP(A4662,'2016'!$A$4:$F$7186,6,FALSE),"")</f>
        <v>1336800</v>
      </c>
      <c r="BI4662" s="6" t="str">
        <f>IFERROR(VLOOKUP(A4662,'2015'!$A$4:$F$7160,1,FALSE),"")</f>
        <v xml:space="preserve">4 ICE HOUSE POINT </v>
      </c>
      <c r="BJ4662" s="6" t="str">
        <f>IFERROR(VLOOKUP(A4662,'2015'!$A$4:$F$7160,2,FALSE),"")</f>
        <v>Modern/Contemp</v>
      </c>
      <c r="BK4662" s="6" t="str">
        <f>IFERROR(VLOOKUP(A4662,'2015'!$A$4:$F$7160,3,FALSE),"")</f>
        <v>205</v>
      </c>
      <c r="BL4662" s="6" t="str">
        <f>IFERROR(VLOOKUP(A4662,'2015'!$A$4:$F$7160,4,FALSE),"")</f>
        <v>1013</v>
      </c>
      <c r="BM4662" s="6">
        <f>IFERROR(VLOOKUP(A4662,'2015'!$A$4:$F$7160,5,FALSE),"")</f>
        <v>289200</v>
      </c>
      <c r="BN4662" s="6">
        <f>IFERROR(VLOOKUP(A4662,'2015'!$A$4:$F$7160,6,FALSE),"")</f>
        <v>1336800</v>
      </c>
      <c r="BO4662" s="6" t="str">
        <f>IFERROR(VLOOKUP(A4662,'2014'!$A$4:$F$7137,1,FALSE),"")</f>
        <v xml:space="preserve">4 ICE HOUSE POINT </v>
      </c>
      <c r="BP4662" s="6" t="str">
        <f>IFERROR(VLOOKUP(A4662,'2014'!$A$4:$F$7137,2,FALSE),"")</f>
        <v>Modern/Contemp</v>
      </c>
      <c r="BQ4662" s="6" t="str">
        <f>IFERROR(VLOOKUP(A4662,'2014'!$A$4:$F$7137,3,FALSE),"")</f>
        <v>205</v>
      </c>
      <c r="BR4662" s="6" t="str">
        <f>IFERROR(VLOOKUP(A4662,'2014'!$A$4:$F$7137,4,FALSE),"")</f>
        <v>1013</v>
      </c>
      <c r="BS4662" s="6">
        <f>IFERROR(VLOOKUP(A4662,'2014'!$A$4:$F$7137,5,FALSE),"")</f>
        <v>289200</v>
      </c>
      <c r="BT4662" s="7">
        <f>IFERROR(VLOOKUP(A4662,'2014'!$A$4:$F$7137,6,FALSE),"")</f>
        <v>1336800</v>
      </c>
      <c r="BU4662" s="15">
        <f t="shared" si="288"/>
        <v>2.9708938757793124E-2</v>
      </c>
      <c r="BV4662" s="15">
        <f t="shared" si="289"/>
        <v>0.12548143920999344</v>
      </c>
      <c r="BW4662" s="15">
        <f t="shared" si="290"/>
        <v>6.6527018989259057E-2</v>
      </c>
      <c r="BX4662" s="15">
        <f t="shared" si="291"/>
        <v>0.45001312459802145</v>
      </c>
    </row>
    <row r="4663" spans="1:76" x14ac:dyDescent="0.3">
      <c r="A4663" s="2" t="s">
        <v>4794</v>
      </c>
      <c r="B4663" s="3" t="s">
        <v>53</v>
      </c>
      <c r="C4663" s="3" t="s">
        <v>66</v>
      </c>
      <c r="D4663" s="3" t="s">
        <v>19</v>
      </c>
      <c r="E4663" s="3">
        <v>0</v>
      </c>
      <c r="F4663" s="3">
        <v>299900</v>
      </c>
      <c r="G4663" s="3" t="str">
        <f>IFERROR(VLOOKUP(A4663,'2024'!$A$4:$F$7361,1,FALSE),"")</f>
        <v xml:space="preserve">4 JACK RABBIT RIDGE </v>
      </c>
      <c r="H4663" s="3" t="str">
        <f>IFERROR(VLOOKUP(A4663,'2024'!$A$4:$F$7361,2,FALSE),"")</f>
        <v>Ranch</v>
      </c>
      <c r="I4663" s="3" t="str">
        <f>IFERROR(VLOOKUP(A4663,'2024'!$A$4:$F$7361,3,FALSE),"")</f>
        <v>275</v>
      </c>
      <c r="J4663" s="3" t="str">
        <f>IFERROR(VLOOKUP(A4663,'2024'!$A$4:$F$7361,4,FALSE),"")</f>
        <v>1010</v>
      </c>
      <c r="K4663" s="3">
        <f>IFERROR(VLOOKUP(A4663,'2024'!$A$4:$F$7361,5,FALSE),"")</f>
        <v>0</v>
      </c>
      <c r="L4663" s="3">
        <f>IFERROR(VLOOKUP(A4663,'2024'!$A$4:$F$7361,6,FALSE),"")</f>
        <v>217600</v>
      </c>
      <c r="M4663" s="3" t="str">
        <f>IFERROR(VLOOKUP(A4663,'2023'!$A$4:$F$7357,1,FALSE),"")</f>
        <v xml:space="preserve">4 JACK RABBIT RIDGE </v>
      </c>
      <c r="N4663" s="3" t="str">
        <f>IFERROR(VLOOKUP(A4663,'2023'!$A$4:$F$7357,2,FALSE),"")</f>
        <v>Ranch</v>
      </c>
      <c r="O4663" s="3" t="str">
        <f>IFERROR(VLOOKUP(A4663,'2023'!$A$4:$F$7357,3,FALSE),"")</f>
        <v>275</v>
      </c>
      <c r="P4663" s="3" t="str">
        <f>IFERROR(VLOOKUP(A4663,'2023'!$A$4:$F$7357,4,FALSE),"")</f>
        <v>1010</v>
      </c>
      <c r="Q4663" s="3">
        <f>IFERROR(VLOOKUP(A4663,'2023'!$A$4:$F$7357,5,FALSE),"")</f>
        <v>0</v>
      </c>
      <c r="R4663" s="3">
        <f>IFERROR(VLOOKUP(A4663,'2023'!$A$4:$F$7357,6,FALSE),"")</f>
        <v>43500</v>
      </c>
      <c r="S4663" s="3" t="str">
        <f>IFERROR(VLOOKUP(A4663,'2022'!$A$4:$F$7339,1,FALSE),"")</f>
        <v xml:space="preserve">4 JACK RABBIT RIDGE </v>
      </c>
      <c r="T4663" s="3" t="str">
        <f>IFERROR(VLOOKUP(A4663,'2022'!$A$4:$F$7339,2,FALSE),"")</f>
        <v>Ranch</v>
      </c>
      <c r="U4663" s="3" t="str">
        <f>IFERROR(VLOOKUP(A4663,'2022'!$A$4:$F$7339,3,FALSE),"")</f>
        <v>275</v>
      </c>
      <c r="V4663" s="3" t="str">
        <f>IFERROR(VLOOKUP(A4663,'2022'!$A$4:$F$7339,4,FALSE),"")</f>
        <v>1010</v>
      </c>
      <c r="W4663" s="3">
        <f>IFERROR(VLOOKUP(A4663,'2022'!$A$4:$F$7339,5,FALSE),"")</f>
        <v>0</v>
      </c>
      <c r="X4663" s="3">
        <f>IFERROR(VLOOKUP(A4663,'2022'!$A$4:$F$7339,6,FALSE),"")</f>
        <v>33900</v>
      </c>
      <c r="Y4663" s="3" t="str">
        <f>IFERROR(VLOOKUP(A4663,'2021'!$A$4:$F$7308,1,FALSE),"")</f>
        <v/>
      </c>
      <c r="Z4663" s="3" t="str">
        <f>IFERROR(VLOOKUP(A4663,'2021'!$A$4:$F$7308,2,FALSE),"")</f>
        <v/>
      </c>
      <c r="AA4663" s="3" t="str">
        <f>IFERROR(VLOOKUP(A4663,'2021'!$A$4:$F$7308,3,FALSE),"")</f>
        <v/>
      </c>
      <c r="AB4663" s="3" t="str">
        <f>IFERROR(VLOOKUP(A4663,'2021'!$A$4:$F$7308,4,FALSE),"")</f>
        <v/>
      </c>
      <c r="AC4663" s="3" t="str">
        <f>IFERROR(VLOOKUP(A4663,'2021'!$A$4:$F$7308,5,FALSE),"")</f>
        <v/>
      </c>
      <c r="AD4663" s="3" t="str">
        <f>IFERROR(VLOOKUP(A4663,'2021'!$A$4:$F$7308,6,FALSE),"")</f>
        <v/>
      </c>
      <c r="AE4663" s="3" t="str">
        <f>IFERROR(VLOOKUP(A4663,'2020'!$A$4:$F$7285,1,FALSE),"")</f>
        <v/>
      </c>
      <c r="AF4663" s="3" t="str">
        <f>IFERROR(VLOOKUP(A4663,'2020'!$A$4:$F$7285,2,FALSE),"")</f>
        <v/>
      </c>
      <c r="AG4663" s="3" t="str">
        <f>IFERROR(VLOOKUP(A4663,'2020'!$A$4:$F$7285,3,FALSE),"")</f>
        <v/>
      </c>
      <c r="AH4663" s="3" t="str">
        <f>IFERROR(VLOOKUP(A4663,'2020'!$A$4:$F$7285,4,FALSE),"")</f>
        <v/>
      </c>
      <c r="AI4663" s="3" t="str">
        <f>IFERROR(VLOOKUP(A4663,'2020'!$A$4:$F$7285,5,FALSE),"")</f>
        <v/>
      </c>
      <c r="AJ4663" s="3" t="str">
        <f>IFERROR(VLOOKUP(A4663,'2020'!$A$4:$F$7285,6,FALSE),"")</f>
        <v/>
      </c>
      <c r="AK4663" s="3" t="str">
        <f>IFERROR(VLOOKUP(A4663,'2019'!$A$4:$F$7266,1,FALSE),"")</f>
        <v/>
      </c>
      <c r="AL4663" s="3" t="str">
        <f>IFERROR(VLOOKUP(A4663,'2019'!$A$4:$F$7266,2,FALSE),"")</f>
        <v/>
      </c>
      <c r="AM4663" s="3" t="str">
        <f>IFERROR(VLOOKUP(A4663,'2019'!$A$4:$F$7266,3,FALSE),"")</f>
        <v/>
      </c>
      <c r="AN4663" s="3" t="str">
        <f>IFERROR(VLOOKUP(A4663,'2019'!$A$4:$F$7266,4,FALSE),"")</f>
        <v/>
      </c>
      <c r="AO4663" s="3" t="str">
        <f>IFERROR(VLOOKUP(A4663,'2019'!$A$4:$F$7266,5,FALSE),"")</f>
        <v/>
      </c>
      <c r="AP4663" s="3" t="str">
        <f>IFERROR(VLOOKUP(A4663,'2019'!$A$4:$F$7266,6,FALSE),"")</f>
        <v/>
      </c>
      <c r="AQ4663" s="3" t="str">
        <f>IFERROR(VLOOKUP(A4663,'2018'!$A$4:$F$7244,1,FALSE),"")</f>
        <v/>
      </c>
      <c r="AR4663" s="3" t="str">
        <f>IFERROR(VLOOKUP(A4663,'2018'!$A$4:$F$7244,2,FALSE),"")</f>
        <v/>
      </c>
      <c r="AS4663" s="3" t="str">
        <f>IFERROR(VLOOKUP(A4663,'2018'!$A$4:$F$7244,3,FALSE),"")</f>
        <v/>
      </c>
      <c r="AT4663" s="3" t="str">
        <f>IFERROR(VLOOKUP(A4663,'2018'!$A$4:$F$7244,4,FALSE),"")</f>
        <v/>
      </c>
      <c r="AU4663" s="3" t="str">
        <f>IFERROR(VLOOKUP(A4663,'2018'!$A$4:$F$7244,5,FALSE),"")</f>
        <v/>
      </c>
      <c r="AV4663" s="3" t="str">
        <f>IFERROR(VLOOKUP(A4663,'2018'!$A$4:$F$7244,6,FALSE),"")</f>
        <v/>
      </c>
      <c r="AW4663" s="3" t="str">
        <f>IFERROR(VLOOKUP(A4663,'2017'!$A$4:$F$7205,1,FALSE),"")</f>
        <v/>
      </c>
      <c r="AX4663" s="3" t="str">
        <f>IFERROR(VLOOKUP(A4663,'2017'!$A$4:$F$7205,2,FALSE),"")</f>
        <v/>
      </c>
      <c r="AY4663" s="3" t="str">
        <f>IFERROR(VLOOKUP(A4663,'2017'!$A$4:$F$7205,3,FALSE),"")</f>
        <v/>
      </c>
      <c r="AZ4663" s="3" t="str">
        <f>IFERROR(VLOOKUP(A4663,'2017'!$A$4:$F$7205,4,FALSE),"")</f>
        <v/>
      </c>
      <c r="BA4663" s="3" t="str">
        <f>IFERROR(VLOOKUP(A4663,'2017'!$A$4:$F$7205,5,FALSE),"")</f>
        <v/>
      </c>
      <c r="BB4663" s="3" t="str">
        <f>IFERROR(VLOOKUP(A4663,'2017'!$A$4:$F$7205,6,FALSE),"")</f>
        <v/>
      </c>
      <c r="BC4663" s="3" t="str">
        <f>IFERROR(VLOOKUP(A4663,'2016'!$A$4:$F$7186,1,FALSE),"")</f>
        <v/>
      </c>
      <c r="BD4663" s="3" t="str">
        <f>IFERROR(VLOOKUP(A4663,'2016'!$A$4:$F$7186,2,FALSE),"")</f>
        <v/>
      </c>
      <c r="BE4663" s="3" t="str">
        <f>IFERROR(VLOOKUP(A4663,'2016'!$A$4:$F$7186,3,FALSE),"")</f>
        <v/>
      </c>
      <c r="BF4663" s="3" t="str">
        <f>IFERROR(VLOOKUP(A4663,'2016'!$A$4:$F$7186,4,FALSE),"")</f>
        <v/>
      </c>
      <c r="BG4663" s="3" t="str">
        <f>IFERROR(VLOOKUP(A4663,'2016'!$A$4:$F$7186,5,FALSE),"")</f>
        <v/>
      </c>
      <c r="BH4663" s="3" t="str">
        <f>IFERROR(VLOOKUP(A4663,'2016'!$A$4:$F$7186,6,FALSE),"")</f>
        <v/>
      </c>
      <c r="BI4663" s="3" t="str">
        <f>IFERROR(VLOOKUP(A4663,'2015'!$A$4:$F$7160,1,FALSE),"")</f>
        <v/>
      </c>
      <c r="BJ4663" s="3" t="str">
        <f>IFERROR(VLOOKUP(A4663,'2015'!$A$4:$F$7160,2,FALSE),"")</f>
        <v/>
      </c>
      <c r="BK4663" s="3" t="str">
        <f>IFERROR(VLOOKUP(A4663,'2015'!$A$4:$F$7160,3,FALSE),"")</f>
        <v/>
      </c>
      <c r="BL4663" s="3" t="str">
        <f>IFERROR(VLOOKUP(A4663,'2015'!$A$4:$F$7160,4,FALSE),"")</f>
        <v/>
      </c>
      <c r="BM4663" s="3" t="str">
        <f>IFERROR(VLOOKUP(A4663,'2015'!$A$4:$F$7160,5,FALSE),"")</f>
        <v/>
      </c>
      <c r="BN4663" s="3" t="str">
        <f>IFERROR(VLOOKUP(A4663,'2015'!$A$4:$F$7160,6,FALSE),"")</f>
        <v/>
      </c>
      <c r="BO4663" s="3" t="str">
        <f>IFERROR(VLOOKUP(A4663,'2014'!$A$4:$F$7137,1,FALSE),"")</f>
        <v/>
      </c>
      <c r="BP4663" s="3" t="str">
        <f>IFERROR(VLOOKUP(A4663,'2014'!$A$4:$F$7137,2,FALSE),"")</f>
        <v/>
      </c>
      <c r="BQ4663" s="3" t="str">
        <f>IFERROR(VLOOKUP(A4663,'2014'!$A$4:$F$7137,3,FALSE),"")</f>
        <v/>
      </c>
      <c r="BR4663" s="3" t="str">
        <f>IFERROR(VLOOKUP(A4663,'2014'!$A$4:$F$7137,4,FALSE),"")</f>
        <v/>
      </c>
      <c r="BS4663" s="3" t="str">
        <f>IFERROR(VLOOKUP(A4663,'2014'!$A$4:$F$7137,5,FALSE),"")</f>
        <v/>
      </c>
      <c r="BT4663" s="4" t="str">
        <f>IFERROR(VLOOKUP(A4663,'2014'!$A$4:$F$7137,6,FALSE),"")</f>
        <v/>
      </c>
      <c r="BU4663" s="15" t="str">
        <f t="shared" si="288"/>
        <v/>
      </c>
      <c r="BV4663" s="15" t="str">
        <f t="shared" si="289"/>
        <v/>
      </c>
      <c r="BW4663" s="15" t="str">
        <f t="shared" si="290"/>
        <v/>
      </c>
      <c r="BX4663" s="15">
        <f t="shared" si="291"/>
        <v>-1</v>
      </c>
    </row>
    <row r="4664" spans="1:76" x14ac:dyDescent="0.3">
      <c r="A4664" s="5" t="s">
        <v>4795</v>
      </c>
      <c r="B4664" s="6" t="s">
        <v>110</v>
      </c>
      <c r="C4664" s="6" t="s">
        <v>66</v>
      </c>
      <c r="D4664" s="6" t="s">
        <v>112</v>
      </c>
      <c r="E4664" s="6">
        <v>1205400</v>
      </c>
      <c r="F4664" s="6">
        <v>327100</v>
      </c>
      <c r="G4664" s="6" t="str">
        <f>IFERROR(VLOOKUP(A4664,'2024'!$A$4:$F$7361,1,FALSE),"")</f>
        <v xml:space="preserve">4 JADE LANE </v>
      </c>
      <c r="H4664" s="6" t="str">
        <f>IFERROR(VLOOKUP(A4664,'2024'!$A$4:$F$7361,2,FALSE),"")</f>
        <v>Single Acc  Dwelling</v>
      </c>
      <c r="I4664" s="6" t="str">
        <f>IFERROR(VLOOKUP(A4664,'2024'!$A$4:$F$7361,3,FALSE),"")</f>
        <v>275</v>
      </c>
      <c r="J4664" s="6" t="str">
        <f>IFERROR(VLOOKUP(A4664,'2024'!$A$4:$F$7361,4,FALSE),"")</f>
        <v>1042</v>
      </c>
      <c r="K4664" s="6">
        <f>IFERROR(VLOOKUP(A4664,'2024'!$A$4:$F$7361,5,FALSE),"")</f>
        <v>1205400</v>
      </c>
      <c r="L4664" s="6">
        <f>IFERROR(VLOOKUP(A4664,'2024'!$A$4:$F$7361,6,FALSE),"")</f>
        <v>237400</v>
      </c>
      <c r="M4664" s="6" t="str">
        <f>IFERROR(VLOOKUP(A4664,'2023'!$A$4:$F$7357,1,FALSE),"")</f>
        <v xml:space="preserve">4 JADE LANE </v>
      </c>
      <c r="N4664" s="6" t="str">
        <f>IFERROR(VLOOKUP(A4664,'2023'!$A$4:$F$7357,2,FALSE),"")</f>
        <v>Single Acc  Dwelling</v>
      </c>
      <c r="O4664" s="6" t="str">
        <f>IFERROR(VLOOKUP(A4664,'2023'!$A$4:$F$7357,3,FALSE),"")</f>
        <v>275</v>
      </c>
      <c r="P4664" s="6" t="str">
        <f>IFERROR(VLOOKUP(A4664,'2023'!$A$4:$F$7357,4,FALSE),"")</f>
        <v>1042</v>
      </c>
      <c r="Q4664" s="6">
        <f>IFERROR(VLOOKUP(A4664,'2023'!$A$4:$F$7357,5,FALSE),"")</f>
        <v>1121200</v>
      </c>
      <c r="R4664" s="6">
        <f>IFERROR(VLOOKUP(A4664,'2023'!$A$4:$F$7357,6,FALSE),"")</f>
        <v>237400</v>
      </c>
      <c r="S4664" s="6" t="str">
        <f>IFERROR(VLOOKUP(A4664,'2022'!$A$4:$F$7339,1,FALSE),"")</f>
        <v xml:space="preserve">4 JADE LANE </v>
      </c>
      <c r="T4664" s="6" t="str">
        <f>IFERROR(VLOOKUP(A4664,'2022'!$A$4:$F$7339,2,FALSE),"")</f>
        <v>Single Acc  Dwelling</v>
      </c>
      <c r="U4664" s="6" t="str">
        <f>IFERROR(VLOOKUP(A4664,'2022'!$A$4:$F$7339,3,FALSE),"")</f>
        <v>275</v>
      </c>
      <c r="V4664" s="6" t="str">
        <f>IFERROR(VLOOKUP(A4664,'2022'!$A$4:$F$7339,4,FALSE),"")</f>
        <v>1042</v>
      </c>
      <c r="W4664" s="6">
        <f>IFERROR(VLOOKUP(A4664,'2022'!$A$4:$F$7339,5,FALSE),"")</f>
        <v>937700</v>
      </c>
      <c r="X4664" s="6">
        <f>IFERROR(VLOOKUP(A4664,'2022'!$A$4:$F$7339,6,FALSE),"")</f>
        <v>184700</v>
      </c>
      <c r="Y4664" s="6" t="str">
        <f>IFERROR(VLOOKUP(A4664,'2021'!$A$4:$F$7308,1,FALSE),"")</f>
        <v xml:space="preserve">4 JADE LANE </v>
      </c>
      <c r="Z4664" s="6" t="str">
        <f>IFERROR(VLOOKUP(A4664,'2021'!$A$4:$F$7308,2,FALSE),"")</f>
        <v>Single Acc  Dwelling</v>
      </c>
      <c r="AA4664" s="6" t="str">
        <f>IFERROR(VLOOKUP(A4664,'2021'!$A$4:$F$7308,3,FALSE),"")</f>
        <v>275</v>
      </c>
      <c r="AB4664" s="6" t="str">
        <f>IFERROR(VLOOKUP(A4664,'2021'!$A$4:$F$7308,4,FALSE),"")</f>
        <v>1042</v>
      </c>
      <c r="AC4664" s="6">
        <f>IFERROR(VLOOKUP(A4664,'2021'!$A$4:$F$7308,5,FALSE),"")</f>
        <v>765700</v>
      </c>
      <c r="AD4664" s="6">
        <f>IFERROR(VLOOKUP(A4664,'2021'!$A$4:$F$7308,6,FALSE),"")</f>
        <v>184700</v>
      </c>
      <c r="AE4664" s="6" t="str">
        <f>IFERROR(VLOOKUP(A4664,'2020'!$A$4:$F$7285,1,FALSE),"")</f>
        <v xml:space="preserve">4 JADE LANE </v>
      </c>
      <c r="AF4664" s="6" t="str">
        <f>IFERROR(VLOOKUP(A4664,'2020'!$A$4:$F$7285,2,FALSE),"")</f>
        <v>Single Acc  Dwelling</v>
      </c>
      <c r="AG4664" s="6" t="str">
        <f>IFERROR(VLOOKUP(A4664,'2020'!$A$4:$F$7285,3,FALSE),"")</f>
        <v>275</v>
      </c>
      <c r="AH4664" s="6" t="str">
        <f>IFERROR(VLOOKUP(A4664,'2020'!$A$4:$F$7285,4,FALSE),"")</f>
        <v>1042</v>
      </c>
      <c r="AI4664" s="6">
        <f>IFERROR(VLOOKUP(A4664,'2020'!$A$4:$F$7285,5,FALSE),"")</f>
        <v>765700</v>
      </c>
      <c r="AJ4664" s="6">
        <f>IFERROR(VLOOKUP(A4664,'2020'!$A$4:$F$7285,6,FALSE),"")</f>
        <v>153000</v>
      </c>
      <c r="AK4664" s="6" t="str">
        <f>IFERROR(VLOOKUP(A4664,'2019'!$A$4:$F$7266,1,FALSE),"")</f>
        <v xml:space="preserve">4 JADE LANE </v>
      </c>
      <c r="AL4664" s="6" t="str">
        <f>IFERROR(VLOOKUP(A4664,'2019'!$A$4:$F$7266,2,FALSE),"")</f>
        <v>Single Acc  Dwelling</v>
      </c>
      <c r="AM4664" s="6" t="str">
        <f>IFERROR(VLOOKUP(A4664,'2019'!$A$4:$F$7266,3,FALSE),"")</f>
        <v>275</v>
      </c>
      <c r="AN4664" s="6" t="str">
        <f>IFERROR(VLOOKUP(A4664,'2019'!$A$4:$F$7266,4,FALSE),"")</f>
        <v>1042</v>
      </c>
      <c r="AO4664" s="6">
        <f>IFERROR(VLOOKUP(A4664,'2019'!$A$4:$F$7266,5,FALSE),"")</f>
        <v>765700</v>
      </c>
      <c r="AP4664" s="6">
        <f>IFERROR(VLOOKUP(A4664,'2019'!$A$4:$F$7266,6,FALSE),"")</f>
        <v>153000</v>
      </c>
      <c r="AQ4664" s="6" t="str">
        <f>IFERROR(VLOOKUP(A4664,'2018'!$A$4:$F$7244,1,FALSE),"")</f>
        <v xml:space="preserve">4 JADE LANE </v>
      </c>
      <c r="AR4664" s="6" t="str">
        <f>IFERROR(VLOOKUP(A4664,'2018'!$A$4:$F$7244,2,FALSE),"")</f>
        <v>Single Acc  Dwelling</v>
      </c>
      <c r="AS4664" s="6" t="str">
        <f>IFERROR(VLOOKUP(A4664,'2018'!$A$4:$F$7244,3,FALSE),"")</f>
        <v>275</v>
      </c>
      <c r="AT4664" s="6" t="str">
        <f>IFERROR(VLOOKUP(A4664,'2018'!$A$4:$F$7244,4,FALSE),"")</f>
        <v>1042</v>
      </c>
      <c r="AU4664" s="6">
        <f>IFERROR(VLOOKUP(A4664,'2018'!$A$4:$F$7244,5,FALSE),"")</f>
        <v>715600</v>
      </c>
      <c r="AV4664" s="6">
        <f>IFERROR(VLOOKUP(A4664,'2018'!$A$4:$F$7244,6,FALSE),"")</f>
        <v>153000</v>
      </c>
      <c r="AW4664" s="6" t="str">
        <f>IFERROR(VLOOKUP(A4664,'2017'!$A$4:$F$7205,1,FALSE),"")</f>
        <v xml:space="preserve">4 JADE LANE </v>
      </c>
      <c r="AX4664" s="6" t="str">
        <f>IFERROR(VLOOKUP(A4664,'2017'!$A$4:$F$7205,2,FALSE),"")</f>
        <v>Single Acc  Dwelling</v>
      </c>
      <c r="AY4664" s="6" t="str">
        <f>IFERROR(VLOOKUP(A4664,'2017'!$A$4:$F$7205,3,FALSE),"")</f>
        <v>275</v>
      </c>
      <c r="AZ4664" s="6" t="str">
        <f>IFERROR(VLOOKUP(A4664,'2017'!$A$4:$F$7205,4,FALSE),"")</f>
        <v>1042</v>
      </c>
      <c r="BA4664" s="6">
        <f>IFERROR(VLOOKUP(A4664,'2017'!$A$4:$F$7205,5,FALSE),"")</f>
        <v>715600</v>
      </c>
      <c r="BB4664" s="6">
        <f>IFERROR(VLOOKUP(A4664,'2017'!$A$4:$F$7205,6,FALSE),"")</f>
        <v>142400</v>
      </c>
      <c r="BC4664" s="6" t="str">
        <f>IFERROR(VLOOKUP(A4664,'2016'!$A$4:$F$7186,1,FALSE),"")</f>
        <v xml:space="preserve">4 JADE LANE </v>
      </c>
      <c r="BD4664" s="6" t="str">
        <f>IFERROR(VLOOKUP(A4664,'2016'!$A$4:$F$7186,2,FALSE),"")</f>
        <v>Single Acc  Dwelling</v>
      </c>
      <c r="BE4664" s="6" t="str">
        <f>IFERROR(VLOOKUP(A4664,'2016'!$A$4:$F$7186,3,FALSE),"")</f>
        <v>275</v>
      </c>
      <c r="BF4664" s="6" t="str">
        <f>IFERROR(VLOOKUP(A4664,'2016'!$A$4:$F$7186,4,FALSE),"")</f>
        <v>1042</v>
      </c>
      <c r="BG4664" s="6">
        <f>IFERROR(VLOOKUP(A4664,'2016'!$A$4:$F$7186,5,FALSE),"")</f>
        <v>723000</v>
      </c>
      <c r="BH4664" s="6">
        <f>IFERROR(VLOOKUP(A4664,'2016'!$A$4:$F$7186,6,FALSE),"")</f>
        <v>120700</v>
      </c>
      <c r="BI4664" s="6" t="str">
        <f>IFERROR(VLOOKUP(A4664,'2015'!$A$4:$F$7160,1,FALSE),"")</f>
        <v xml:space="preserve">4 JADE LANE </v>
      </c>
      <c r="BJ4664" s="6" t="str">
        <f>IFERROR(VLOOKUP(A4664,'2015'!$A$4:$F$7160,2,FALSE),"")</f>
        <v>Single Acc  Dwelling</v>
      </c>
      <c r="BK4664" s="6" t="str">
        <f>IFERROR(VLOOKUP(A4664,'2015'!$A$4:$F$7160,3,FALSE),"")</f>
        <v>275</v>
      </c>
      <c r="BL4664" s="6" t="str">
        <f>IFERROR(VLOOKUP(A4664,'2015'!$A$4:$F$7160,4,FALSE),"")</f>
        <v>1042</v>
      </c>
      <c r="BM4664" s="6">
        <f>IFERROR(VLOOKUP(A4664,'2015'!$A$4:$F$7160,5,FALSE),"")</f>
        <v>732100</v>
      </c>
      <c r="BN4664" s="6">
        <f>IFERROR(VLOOKUP(A4664,'2015'!$A$4:$F$7160,6,FALSE),"")</f>
        <v>125300</v>
      </c>
      <c r="BO4664" s="6" t="str">
        <f>IFERROR(VLOOKUP(A4664,'2014'!$A$4:$F$7137,1,FALSE),"")</f>
        <v xml:space="preserve">4 JADE LANE </v>
      </c>
      <c r="BP4664" s="6" t="str">
        <f>IFERROR(VLOOKUP(A4664,'2014'!$A$4:$F$7137,2,FALSE),"")</f>
        <v>Single Acc  Dwelling</v>
      </c>
      <c r="BQ4664" s="6" t="str">
        <f>IFERROR(VLOOKUP(A4664,'2014'!$A$4:$F$7137,3,FALSE),"")</f>
        <v>275</v>
      </c>
      <c r="BR4664" s="6" t="str">
        <f>IFERROR(VLOOKUP(A4664,'2014'!$A$4:$F$7137,4,FALSE),"")</f>
        <v>1042</v>
      </c>
      <c r="BS4664" s="6">
        <f>IFERROR(VLOOKUP(A4664,'2014'!$A$4:$F$7137,5,FALSE),"")</f>
        <v>739600</v>
      </c>
      <c r="BT4664" s="7">
        <f>IFERROR(VLOOKUP(A4664,'2014'!$A$4:$F$7137,6,FALSE),"")</f>
        <v>111600</v>
      </c>
      <c r="BU4664" s="15">
        <f t="shared" si="288"/>
        <v>0.10269659055608127</v>
      </c>
      <c r="BV4664" s="15">
        <f t="shared" si="289"/>
        <v>4.5405871483962468E-2</v>
      </c>
      <c r="BW4664" s="15">
        <f t="shared" si="290"/>
        <v>0.16412019307086068</v>
      </c>
      <c r="BX4664" s="15">
        <f t="shared" si="291"/>
        <v>0.39557644702789663</v>
      </c>
    </row>
    <row r="4665" spans="1:76" x14ac:dyDescent="0.3">
      <c r="A4665" s="2" t="s">
        <v>4796</v>
      </c>
      <c r="B4665" s="3" t="s">
        <v>110</v>
      </c>
      <c r="C4665" s="3" t="s">
        <v>48</v>
      </c>
      <c r="D4665" s="3" t="s">
        <v>112</v>
      </c>
      <c r="E4665" s="3">
        <v>844400</v>
      </c>
      <c r="F4665" s="3">
        <v>394900</v>
      </c>
      <c r="G4665" s="3" t="str">
        <f>IFERROR(VLOOKUP(A4665,'2024'!$A$4:$F$7361,1,FALSE),"")</f>
        <v xml:space="preserve">4 JAMIES WAY </v>
      </c>
      <c r="H4665" s="3" t="str">
        <f>IFERROR(VLOOKUP(A4665,'2024'!$A$4:$F$7361,2,FALSE),"")</f>
        <v>Single Acc  Dwelling</v>
      </c>
      <c r="I4665" s="3" t="str">
        <f>IFERROR(VLOOKUP(A4665,'2024'!$A$4:$F$7361,3,FALSE),"")</f>
        <v>125</v>
      </c>
      <c r="J4665" s="3" t="str">
        <f>IFERROR(VLOOKUP(A4665,'2024'!$A$4:$F$7361,4,FALSE),"")</f>
        <v>1042</v>
      </c>
      <c r="K4665" s="3">
        <f>IFERROR(VLOOKUP(A4665,'2024'!$A$4:$F$7361,5,FALSE),"")</f>
        <v>837900</v>
      </c>
      <c r="L4665" s="3">
        <f>IFERROR(VLOOKUP(A4665,'2024'!$A$4:$F$7361,6,FALSE),"")</f>
        <v>376100</v>
      </c>
      <c r="M4665" s="3" t="str">
        <f>IFERROR(VLOOKUP(A4665,'2023'!$A$4:$F$7357,1,FALSE),"")</f>
        <v xml:space="preserve">4 JAMIES WAY </v>
      </c>
      <c r="N4665" s="3" t="str">
        <f>IFERROR(VLOOKUP(A4665,'2023'!$A$4:$F$7357,2,FALSE),"")</f>
        <v>Single Acc  Dwelling</v>
      </c>
      <c r="O4665" s="3" t="str">
        <f>IFERROR(VLOOKUP(A4665,'2023'!$A$4:$F$7357,3,FALSE),"")</f>
        <v>125</v>
      </c>
      <c r="P4665" s="3" t="str">
        <f>IFERROR(VLOOKUP(A4665,'2023'!$A$4:$F$7357,4,FALSE),"")</f>
        <v>1042</v>
      </c>
      <c r="Q4665" s="3">
        <f>IFERROR(VLOOKUP(A4665,'2023'!$A$4:$F$7357,5,FALSE),"")</f>
        <v>254700</v>
      </c>
      <c r="R4665" s="3">
        <f>IFERROR(VLOOKUP(A4665,'2023'!$A$4:$F$7357,6,FALSE),"")</f>
        <v>311800</v>
      </c>
      <c r="S4665" s="3" t="str">
        <f>IFERROR(VLOOKUP(A4665,'2022'!$A$4:$F$7339,1,FALSE),"")</f>
        <v xml:space="preserve">4 JAMIES WAY </v>
      </c>
      <c r="T4665" s="3" t="str">
        <f>IFERROR(VLOOKUP(A4665,'2022'!$A$4:$F$7339,2,FALSE),"")</f>
        <v>Single Acc  Dwelling</v>
      </c>
      <c r="U4665" s="3" t="str">
        <f>IFERROR(VLOOKUP(A4665,'2022'!$A$4:$F$7339,3,FALSE),"")</f>
        <v>125</v>
      </c>
      <c r="V4665" s="3" t="str">
        <f>IFERROR(VLOOKUP(A4665,'2022'!$A$4:$F$7339,4,FALSE),"")</f>
        <v>1042</v>
      </c>
      <c r="W4665" s="3">
        <f>IFERROR(VLOOKUP(A4665,'2022'!$A$4:$F$7339,5,FALSE),"")</f>
        <v>0</v>
      </c>
      <c r="X4665" s="3">
        <f>IFERROR(VLOOKUP(A4665,'2022'!$A$4:$F$7339,6,FALSE),"")</f>
        <v>165000</v>
      </c>
      <c r="Y4665" s="3" t="str">
        <f>IFERROR(VLOOKUP(A4665,'2021'!$A$4:$F$7308,1,FALSE),"")</f>
        <v xml:space="preserve">4 JAMIES WAY </v>
      </c>
      <c r="Z4665" s="3" t="str">
        <f>IFERROR(VLOOKUP(A4665,'2021'!$A$4:$F$7308,2,FALSE),"")</f>
        <v>Single Acc  Dwelling</v>
      </c>
      <c r="AA4665" s="3" t="str">
        <f>IFERROR(VLOOKUP(A4665,'2021'!$A$4:$F$7308,3,FALSE),"")</f>
        <v>125</v>
      </c>
      <c r="AB4665" s="3" t="str">
        <f>IFERROR(VLOOKUP(A4665,'2021'!$A$4:$F$7308,4,FALSE),"")</f>
        <v>1042</v>
      </c>
      <c r="AC4665" s="3">
        <f>IFERROR(VLOOKUP(A4665,'2021'!$A$4:$F$7308,5,FALSE),"")</f>
        <v>0</v>
      </c>
      <c r="AD4665" s="3">
        <f>IFERROR(VLOOKUP(A4665,'2021'!$A$4:$F$7308,6,FALSE),"")</f>
        <v>158400</v>
      </c>
      <c r="AE4665" s="3" t="str">
        <f>IFERROR(VLOOKUP(A4665,'2020'!$A$4:$F$7285,1,FALSE),"")</f>
        <v/>
      </c>
      <c r="AF4665" s="3" t="str">
        <f>IFERROR(VLOOKUP(A4665,'2020'!$A$4:$F$7285,2,FALSE),"")</f>
        <v/>
      </c>
      <c r="AG4665" s="3" t="str">
        <f>IFERROR(VLOOKUP(A4665,'2020'!$A$4:$F$7285,3,FALSE),"")</f>
        <v/>
      </c>
      <c r="AH4665" s="3" t="str">
        <f>IFERROR(VLOOKUP(A4665,'2020'!$A$4:$F$7285,4,FALSE),"")</f>
        <v/>
      </c>
      <c r="AI4665" s="3" t="str">
        <f>IFERROR(VLOOKUP(A4665,'2020'!$A$4:$F$7285,5,FALSE),"")</f>
        <v/>
      </c>
      <c r="AJ4665" s="3" t="str">
        <f>IFERROR(VLOOKUP(A4665,'2020'!$A$4:$F$7285,6,FALSE),"")</f>
        <v/>
      </c>
      <c r="AK4665" s="3" t="str">
        <f>IFERROR(VLOOKUP(A4665,'2019'!$A$4:$F$7266,1,FALSE),"")</f>
        <v/>
      </c>
      <c r="AL4665" s="3" t="str">
        <f>IFERROR(VLOOKUP(A4665,'2019'!$A$4:$F$7266,2,FALSE),"")</f>
        <v/>
      </c>
      <c r="AM4665" s="3" t="str">
        <f>IFERROR(VLOOKUP(A4665,'2019'!$A$4:$F$7266,3,FALSE),"")</f>
        <v/>
      </c>
      <c r="AN4665" s="3" t="str">
        <f>IFERROR(VLOOKUP(A4665,'2019'!$A$4:$F$7266,4,FALSE),"")</f>
        <v/>
      </c>
      <c r="AO4665" s="3" t="str">
        <f>IFERROR(VLOOKUP(A4665,'2019'!$A$4:$F$7266,5,FALSE),"")</f>
        <v/>
      </c>
      <c r="AP4665" s="3" t="str">
        <f>IFERROR(VLOOKUP(A4665,'2019'!$A$4:$F$7266,6,FALSE),"")</f>
        <v/>
      </c>
      <c r="AQ4665" s="3" t="str">
        <f>IFERROR(VLOOKUP(A4665,'2018'!$A$4:$F$7244,1,FALSE),"")</f>
        <v/>
      </c>
      <c r="AR4665" s="3" t="str">
        <f>IFERROR(VLOOKUP(A4665,'2018'!$A$4:$F$7244,2,FALSE),"")</f>
        <v/>
      </c>
      <c r="AS4665" s="3" t="str">
        <f>IFERROR(VLOOKUP(A4665,'2018'!$A$4:$F$7244,3,FALSE),"")</f>
        <v/>
      </c>
      <c r="AT4665" s="3" t="str">
        <f>IFERROR(VLOOKUP(A4665,'2018'!$A$4:$F$7244,4,FALSE),"")</f>
        <v/>
      </c>
      <c r="AU4665" s="3" t="str">
        <f>IFERROR(VLOOKUP(A4665,'2018'!$A$4:$F$7244,5,FALSE),"")</f>
        <v/>
      </c>
      <c r="AV4665" s="3" t="str">
        <f>IFERROR(VLOOKUP(A4665,'2018'!$A$4:$F$7244,6,FALSE),"")</f>
        <v/>
      </c>
      <c r="AW4665" s="3" t="str">
        <f>IFERROR(VLOOKUP(A4665,'2017'!$A$4:$F$7205,1,FALSE),"")</f>
        <v/>
      </c>
      <c r="AX4665" s="3" t="str">
        <f>IFERROR(VLOOKUP(A4665,'2017'!$A$4:$F$7205,2,FALSE),"")</f>
        <v/>
      </c>
      <c r="AY4665" s="3" t="str">
        <f>IFERROR(VLOOKUP(A4665,'2017'!$A$4:$F$7205,3,FALSE),"")</f>
        <v/>
      </c>
      <c r="AZ4665" s="3" t="str">
        <f>IFERROR(VLOOKUP(A4665,'2017'!$A$4:$F$7205,4,FALSE),"")</f>
        <v/>
      </c>
      <c r="BA4665" s="3" t="str">
        <f>IFERROR(VLOOKUP(A4665,'2017'!$A$4:$F$7205,5,FALSE),"")</f>
        <v/>
      </c>
      <c r="BB4665" s="3" t="str">
        <f>IFERROR(VLOOKUP(A4665,'2017'!$A$4:$F$7205,6,FALSE),"")</f>
        <v/>
      </c>
      <c r="BC4665" s="3" t="str">
        <f>IFERROR(VLOOKUP(A4665,'2016'!$A$4:$F$7186,1,FALSE),"")</f>
        <v/>
      </c>
      <c r="BD4665" s="3" t="str">
        <f>IFERROR(VLOOKUP(A4665,'2016'!$A$4:$F$7186,2,FALSE),"")</f>
        <v/>
      </c>
      <c r="BE4665" s="3" t="str">
        <f>IFERROR(VLOOKUP(A4665,'2016'!$A$4:$F$7186,3,FALSE),"")</f>
        <v/>
      </c>
      <c r="BF4665" s="3" t="str">
        <f>IFERROR(VLOOKUP(A4665,'2016'!$A$4:$F$7186,4,FALSE),"")</f>
        <v/>
      </c>
      <c r="BG4665" s="3" t="str">
        <f>IFERROR(VLOOKUP(A4665,'2016'!$A$4:$F$7186,5,FALSE),"")</f>
        <v/>
      </c>
      <c r="BH4665" s="3" t="str">
        <f>IFERROR(VLOOKUP(A4665,'2016'!$A$4:$F$7186,6,FALSE),"")</f>
        <v/>
      </c>
      <c r="BI4665" s="3" t="str">
        <f>IFERROR(VLOOKUP(A4665,'2015'!$A$4:$F$7160,1,FALSE),"")</f>
        <v/>
      </c>
      <c r="BJ4665" s="3" t="str">
        <f>IFERROR(VLOOKUP(A4665,'2015'!$A$4:$F$7160,2,FALSE),"")</f>
        <v/>
      </c>
      <c r="BK4665" s="3" t="str">
        <f>IFERROR(VLOOKUP(A4665,'2015'!$A$4:$F$7160,3,FALSE),"")</f>
        <v/>
      </c>
      <c r="BL4665" s="3" t="str">
        <f>IFERROR(VLOOKUP(A4665,'2015'!$A$4:$F$7160,4,FALSE),"")</f>
        <v/>
      </c>
      <c r="BM4665" s="3" t="str">
        <f>IFERROR(VLOOKUP(A4665,'2015'!$A$4:$F$7160,5,FALSE),"")</f>
        <v/>
      </c>
      <c r="BN4665" s="3" t="str">
        <f>IFERROR(VLOOKUP(A4665,'2015'!$A$4:$F$7160,6,FALSE),"")</f>
        <v/>
      </c>
      <c r="BO4665" s="3" t="str">
        <f>IFERROR(VLOOKUP(A4665,'2014'!$A$4:$F$7137,1,FALSE),"")</f>
        <v/>
      </c>
      <c r="BP4665" s="3" t="str">
        <f>IFERROR(VLOOKUP(A4665,'2014'!$A$4:$F$7137,2,FALSE),"")</f>
        <v/>
      </c>
      <c r="BQ4665" s="3" t="str">
        <f>IFERROR(VLOOKUP(A4665,'2014'!$A$4:$F$7137,3,FALSE),"")</f>
        <v/>
      </c>
      <c r="BR4665" s="3" t="str">
        <f>IFERROR(VLOOKUP(A4665,'2014'!$A$4:$F$7137,4,FALSE),"")</f>
        <v/>
      </c>
      <c r="BS4665" s="3" t="str">
        <f>IFERROR(VLOOKUP(A4665,'2014'!$A$4:$F$7137,5,FALSE),"")</f>
        <v/>
      </c>
      <c r="BT4665" s="4" t="str">
        <f>IFERROR(VLOOKUP(A4665,'2014'!$A$4:$F$7137,6,FALSE),"")</f>
        <v/>
      </c>
      <c r="BU4665" s="15" t="str">
        <f t="shared" si="288"/>
        <v/>
      </c>
      <c r="BV4665" s="15" t="str">
        <f t="shared" si="289"/>
        <v/>
      </c>
      <c r="BW4665" s="15" t="str">
        <f t="shared" si="290"/>
        <v/>
      </c>
      <c r="BX4665" s="15">
        <f t="shared" si="291"/>
        <v>0.21273370971247219</v>
      </c>
    </row>
    <row r="4666" spans="1:76" x14ac:dyDescent="0.3">
      <c r="A4666" s="5" t="s">
        <v>4797</v>
      </c>
      <c r="B4666" s="6" t="s">
        <v>23</v>
      </c>
      <c r="C4666" s="6" t="s">
        <v>48</v>
      </c>
      <c r="D4666" s="6" t="s">
        <v>19</v>
      </c>
      <c r="E4666" s="6">
        <v>309700</v>
      </c>
      <c r="F4666" s="6">
        <v>355700</v>
      </c>
      <c r="G4666" s="6" t="str">
        <f>IFERROR(VLOOKUP(A4666,'2024'!$A$4:$F$7361,1,FALSE),"")</f>
        <v xml:space="preserve">4 JEREMIAH LANE </v>
      </c>
      <c r="H4666" s="6" t="str">
        <f>IFERROR(VLOOKUP(A4666,'2024'!$A$4:$F$7361,2,FALSE),"")</f>
        <v>Cape Cod</v>
      </c>
      <c r="I4666" s="6" t="str">
        <f>IFERROR(VLOOKUP(A4666,'2024'!$A$4:$F$7361,3,FALSE),"")</f>
        <v>125</v>
      </c>
      <c r="J4666" s="6" t="str">
        <f>IFERROR(VLOOKUP(A4666,'2024'!$A$4:$F$7361,4,FALSE),"")</f>
        <v>1010</v>
      </c>
      <c r="K4666" s="6">
        <f>IFERROR(VLOOKUP(A4666,'2024'!$A$4:$F$7361,5,FALSE),"")</f>
        <v>321600</v>
      </c>
      <c r="L4666" s="6">
        <f>IFERROR(VLOOKUP(A4666,'2024'!$A$4:$F$7361,6,FALSE),"")</f>
        <v>321800</v>
      </c>
      <c r="M4666" s="6" t="str">
        <f>IFERROR(VLOOKUP(A4666,'2023'!$A$4:$F$7357,1,FALSE),"")</f>
        <v xml:space="preserve">4 JEREMIAH LANE </v>
      </c>
      <c r="N4666" s="6" t="str">
        <f>IFERROR(VLOOKUP(A4666,'2023'!$A$4:$F$7357,2,FALSE),"")</f>
        <v>Cape Cod</v>
      </c>
      <c r="O4666" s="6" t="str">
        <f>IFERROR(VLOOKUP(A4666,'2023'!$A$4:$F$7357,3,FALSE),"")</f>
        <v>125</v>
      </c>
      <c r="P4666" s="6" t="str">
        <f>IFERROR(VLOOKUP(A4666,'2023'!$A$4:$F$7357,4,FALSE),"")</f>
        <v>1010</v>
      </c>
      <c r="Q4666" s="6">
        <f>IFERROR(VLOOKUP(A4666,'2023'!$A$4:$F$7357,5,FALSE),"")</f>
        <v>301000</v>
      </c>
      <c r="R4666" s="6">
        <f>IFERROR(VLOOKUP(A4666,'2023'!$A$4:$F$7357,6,FALSE),"")</f>
        <v>266800</v>
      </c>
      <c r="S4666" s="6" t="str">
        <f>IFERROR(VLOOKUP(A4666,'2022'!$A$4:$F$7339,1,FALSE),"")</f>
        <v xml:space="preserve">4 JEREMIAH LANE </v>
      </c>
      <c r="T4666" s="6" t="str">
        <f>IFERROR(VLOOKUP(A4666,'2022'!$A$4:$F$7339,2,FALSE),"")</f>
        <v>Cape Cod</v>
      </c>
      <c r="U4666" s="6" t="str">
        <f>IFERROR(VLOOKUP(A4666,'2022'!$A$4:$F$7339,3,FALSE),"")</f>
        <v>125</v>
      </c>
      <c r="V4666" s="6" t="str">
        <f>IFERROR(VLOOKUP(A4666,'2022'!$A$4:$F$7339,4,FALSE),"")</f>
        <v>1010</v>
      </c>
      <c r="W4666" s="6">
        <f>IFERROR(VLOOKUP(A4666,'2022'!$A$4:$F$7339,5,FALSE),"")</f>
        <v>252300</v>
      </c>
      <c r="X4666" s="6">
        <f>IFERROR(VLOOKUP(A4666,'2022'!$A$4:$F$7339,6,FALSE),"")</f>
        <v>232900</v>
      </c>
      <c r="Y4666" s="6" t="str">
        <f>IFERROR(VLOOKUP(A4666,'2021'!$A$4:$F$7308,1,FALSE),"")</f>
        <v xml:space="preserve">4 JEREMIAH LANE </v>
      </c>
      <c r="Z4666" s="6" t="str">
        <f>IFERROR(VLOOKUP(A4666,'2021'!$A$4:$F$7308,2,FALSE),"")</f>
        <v>Cape Cod</v>
      </c>
      <c r="AA4666" s="6" t="str">
        <f>IFERROR(VLOOKUP(A4666,'2021'!$A$4:$F$7308,3,FALSE),"")</f>
        <v>125</v>
      </c>
      <c r="AB4666" s="6" t="str">
        <f>IFERROR(VLOOKUP(A4666,'2021'!$A$4:$F$7308,4,FALSE),"")</f>
        <v>1010</v>
      </c>
      <c r="AC4666" s="6">
        <f>IFERROR(VLOOKUP(A4666,'2021'!$A$4:$F$7308,5,FALSE),"")</f>
        <v>207400</v>
      </c>
      <c r="AD4666" s="6">
        <f>IFERROR(VLOOKUP(A4666,'2021'!$A$4:$F$7308,6,FALSE),"")</f>
        <v>232900</v>
      </c>
      <c r="AE4666" s="6" t="str">
        <f>IFERROR(VLOOKUP(A4666,'2020'!$A$4:$F$7285,1,FALSE),"")</f>
        <v xml:space="preserve">4 JEREMIAH LANE </v>
      </c>
      <c r="AF4666" s="6" t="str">
        <f>IFERROR(VLOOKUP(A4666,'2020'!$A$4:$F$7285,2,FALSE),"")</f>
        <v>Cape Cod</v>
      </c>
      <c r="AG4666" s="6" t="str">
        <f>IFERROR(VLOOKUP(A4666,'2020'!$A$4:$F$7285,3,FALSE),"")</f>
        <v>125</v>
      </c>
      <c r="AH4666" s="6" t="str">
        <f>IFERROR(VLOOKUP(A4666,'2020'!$A$4:$F$7285,4,FALSE),"")</f>
        <v>1010</v>
      </c>
      <c r="AI4666" s="6">
        <f>IFERROR(VLOOKUP(A4666,'2020'!$A$4:$F$7285,5,FALSE),"")</f>
        <v>205500</v>
      </c>
      <c r="AJ4666" s="6">
        <f>IFERROR(VLOOKUP(A4666,'2020'!$A$4:$F$7285,6,FALSE),"")</f>
        <v>207500</v>
      </c>
      <c r="AK4666" s="6" t="str">
        <f>IFERROR(VLOOKUP(A4666,'2019'!$A$4:$F$7266,1,FALSE),"")</f>
        <v xml:space="preserve">4 JEREMIAH LANE </v>
      </c>
      <c r="AL4666" s="6" t="str">
        <f>IFERROR(VLOOKUP(A4666,'2019'!$A$4:$F$7266,2,FALSE),"")</f>
        <v>Cape Cod</v>
      </c>
      <c r="AM4666" s="6" t="str">
        <f>IFERROR(VLOOKUP(A4666,'2019'!$A$4:$F$7266,3,FALSE),"")</f>
        <v>125</v>
      </c>
      <c r="AN4666" s="6" t="str">
        <f>IFERROR(VLOOKUP(A4666,'2019'!$A$4:$F$7266,4,FALSE),"")</f>
        <v>1010</v>
      </c>
      <c r="AO4666" s="6">
        <f>IFERROR(VLOOKUP(A4666,'2019'!$A$4:$F$7266,5,FALSE),"")</f>
        <v>210600</v>
      </c>
      <c r="AP4666" s="6">
        <f>IFERROR(VLOOKUP(A4666,'2019'!$A$4:$F$7266,6,FALSE),"")</f>
        <v>190600</v>
      </c>
      <c r="AQ4666" s="6" t="str">
        <f>IFERROR(VLOOKUP(A4666,'2018'!$A$4:$F$7244,1,FALSE),"")</f>
        <v xml:space="preserve">4 JEREMIAH LANE </v>
      </c>
      <c r="AR4666" s="6" t="str">
        <f>IFERROR(VLOOKUP(A4666,'2018'!$A$4:$F$7244,2,FALSE),"")</f>
        <v>Cape Cod</v>
      </c>
      <c r="AS4666" s="6" t="str">
        <f>IFERROR(VLOOKUP(A4666,'2018'!$A$4:$F$7244,3,FALSE),"")</f>
        <v>125</v>
      </c>
      <c r="AT4666" s="6" t="str">
        <f>IFERROR(VLOOKUP(A4666,'2018'!$A$4:$F$7244,4,FALSE),"")</f>
        <v>1010</v>
      </c>
      <c r="AU4666" s="6">
        <f>IFERROR(VLOOKUP(A4666,'2018'!$A$4:$F$7244,5,FALSE),"")</f>
        <v>195300</v>
      </c>
      <c r="AV4666" s="6">
        <f>IFERROR(VLOOKUP(A4666,'2018'!$A$4:$F$7244,6,FALSE),"")</f>
        <v>190600</v>
      </c>
      <c r="AW4666" s="6" t="str">
        <f>IFERROR(VLOOKUP(A4666,'2017'!$A$4:$F$7205,1,FALSE),"")</f>
        <v xml:space="preserve">4 JEREMIAH LANE </v>
      </c>
      <c r="AX4666" s="6" t="str">
        <f>IFERROR(VLOOKUP(A4666,'2017'!$A$4:$F$7205,2,FALSE),"")</f>
        <v>Cape Cod</v>
      </c>
      <c r="AY4666" s="6" t="str">
        <f>IFERROR(VLOOKUP(A4666,'2017'!$A$4:$F$7205,3,FALSE),"")</f>
        <v>125</v>
      </c>
      <c r="AZ4666" s="6" t="str">
        <f>IFERROR(VLOOKUP(A4666,'2017'!$A$4:$F$7205,4,FALSE),"")</f>
        <v>1010</v>
      </c>
      <c r="BA4666" s="6">
        <f>IFERROR(VLOOKUP(A4666,'2017'!$A$4:$F$7205,5,FALSE),"")</f>
        <v>195300</v>
      </c>
      <c r="BB4666" s="6">
        <f>IFERROR(VLOOKUP(A4666,'2017'!$A$4:$F$7205,6,FALSE),"")</f>
        <v>169400</v>
      </c>
      <c r="BC4666" s="6" t="str">
        <f>IFERROR(VLOOKUP(A4666,'2016'!$A$4:$F$7186,1,FALSE),"")</f>
        <v xml:space="preserve">4 JEREMIAH LANE </v>
      </c>
      <c r="BD4666" s="6" t="str">
        <f>IFERROR(VLOOKUP(A4666,'2016'!$A$4:$F$7186,2,FALSE),"")</f>
        <v>Cape Cod</v>
      </c>
      <c r="BE4666" s="6" t="str">
        <f>IFERROR(VLOOKUP(A4666,'2016'!$A$4:$F$7186,3,FALSE),"")</f>
        <v>125</v>
      </c>
      <c r="BF4666" s="6" t="str">
        <f>IFERROR(VLOOKUP(A4666,'2016'!$A$4:$F$7186,4,FALSE),"")</f>
        <v>1010</v>
      </c>
      <c r="BG4666" s="6">
        <f>IFERROR(VLOOKUP(A4666,'2016'!$A$4:$F$7186,5,FALSE),"")</f>
        <v>191400</v>
      </c>
      <c r="BH4666" s="6">
        <f>IFERROR(VLOOKUP(A4666,'2016'!$A$4:$F$7186,6,FALSE),"")</f>
        <v>169400</v>
      </c>
      <c r="BI4666" s="6" t="str">
        <f>IFERROR(VLOOKUP(A4666,'2015'!$A$4:$F$7160,1,FALSE),"")</f>
        <v xml:space="preserve">4 JEREMIAH LANE </v>
      </c>
      <c r="BJ4666" s="6" t="str">
        <f>IFERROR(VLOOKUP(A4666,'2015'!$A$4:$F$7160,2,FALSE),"")</f>
        <v>Cape Cod</v>
      </c>
      <c r="BK4666" s="6" t="str">
        <f>IFERROR(VLOOKUP(A4666,'2015'!$A$4:$F$7160,3,FALSE),"")</f>
        <v>125</v>
      </c>
      <c r="BL4666" s="6" t="str">
        <f>IFERROR(VLOOKUP(A4666,'2015'!$A$4:$F$7160,4,FALSE),"")</f>
        <v>1010</v>
      </c>
      <c r="BM4666" s="6">
        <f>IFERROR(VLOOKUP(A4666,'2015'!$A$4:$F$7160,5,FALSE),"")</f>
        <v>191400</v>
      </c>
      <c r="BN4666" s="6">
        <f>IFERROR(VLOOKUP(A4666,'2015'!$A$4:$F$7160,6,FALSE),"")</f>
        <v>160900</v>
      </c>
      <c r="BO4666" s="6" t="str">
        <f>IFERROR(VLOOKUP(A4666,'2014'!$A$4:$F$7137,1,FALSE),"")</f>
        <v xml:space="preserve">4 JEREMIAH LANE </v>
      </c>
      <c r="BP4666" s="6" t="str">
        <f>IFERROR(VLOOKUP(A4666,'2014'!$A$4:$F$7137,2,FALSE),"")</f>
        <v>Cape Cod</v>
      </c>
      <c r="BQ4666" s="6" t="str">
        <f>IFERROR(VLOOKUP(A4666,'2014'!$A$4:$F$7137,3,FALSE),"")</f>
        <v>125</v>
      </c>
      <c r="BR4666" s="6" t="str">
        <f>IFERROR(VLOOKUP(A4666,'2014'!$A$4:$F$7137,4,FALSE),"")</f>
        <v>1010</v>
      </c>
      <c r="BS4666" s="6">
        <f>IFERROR(VLOOKUP(A4666,'2014'!$A$4:$F$7137,5,FALSE),"")</f>
        <v>196100</v>
      </c>
      <c r="BT4666" s="7">
        <f>IFERROR(VLOOKUP(A4666,'2014'!$A$4:$F$7137,6,FALSE),"")</f>
        <v>160900</v>
      </c>
      <c r="BU4666" s="15">
        <f t="shared" si="288"/>
        <v>7.4782808184344018E-2</v>
      </c>
      <c r="BV4666" s="15">
        <f t="shared" si="289"/>
        <v>4.2418586978682615E-2</v>
      </c>
      <c r="BW4666" s="15">
        <f t="shared" si="290"/>
        <v>0.11381523208021394</v>
      </c>
      <c r="BX4666" s="15">
        <f t="shared" si="291"/>
        <v>6.1164630515824214E-3</v>
      </c>
    </row>
    <row r="4667" spans="1:76" x14ac:dyDescent="0.3">
      <c r="A4667" s="2" t="s">
        <v>4798</v>
      </c>
      <c r="B4667" s="3" t="s">
        <v>23</v>
      </c>
      <c r="C4667" s="3" t="s">
        <v>64</v>
      </c>
      <c r="D4667" s="3" t="s">
        <v>19</v>
      </c>
      <c r="E4667" s="3">
        <v>291300</v>
      </c>
      <c r="F4667" s="3">
        <v>162200</v>
      </c>
      <c r="G4667" s="3" t="str">
        <f>IFERROR(VLOOKUP(A4667,'2024'!$A$4:$F$7361,1,FALSE),"")</f>
        <v xml:space="preserve">4 JESSIE GIBSON WAY </v>
      </c>
      <c r="H4667" s="3" t="str">
        <f>IFERROR(VLOOKUP(A4667,'2024'!$A$4:$F$7361,2,FALSE),"")</f>
        <v>Cape Cod</v>
      </c>
      <c r="I4667" s="3" t="str">
        <f>IFERROR(VLOOKUP(A4667,'2024'!$A$4:$F$7361,3,FALSE),"")</f>
        <v>170</v>
      </c>
      <c r="J4667" s="3" t="str">
        <f>IFERROR(VLOOKUP(A4667,'2024'!$A$4:$F$7361,4,FALSE),"")</f>
        <v>1010</v>
      </c>
      <c r="K4667" s="3">
        <f>IFERROR(VLOOKUP(A4667,'2024'!$A$4:$F$7361,5,FALSE),"")</f>
        <v>291300</v>
      </c>
      <c r="L4667" s="3">
        <f>IFERROR(VLOOKUP(A4667,'2024'!$A$4:$F$7361,6,FALSE),"")</f>
        <v>162200</v>
      </c>
      <c r="M4667" s="3" t="str">
        <f>IFERROR(VLOOKUP(A4667,'2023'!$A$4:$F$7357,1,FALSE),"")</f>
        <v xml:space="preserve">4 JESSIE GIBSON WAY </v>
      </c>
      <c r="N4667" s="3" t="str">
        <f>IFERROR(VLOOKUP(A4667,'2023'!$A$4:$F$7357,2,FALSE),"")</f>
        <v>Cape Cod</v>
      </c>
      <c r="O4667" s="3" t="str">
        <f>IFERROR(VLOOKUP(A4667,'2023'!$A$4:$F$7357,3,FALSE),"")</f>
        <v>170</v>
      </c>
      <c r="P4667" s="3" t="str">
        <f>IFERROR(VLOOKUP(A4667,'2023'!$A$4:$F$7357,4,FALSE),"")</f>
        <v>1010</v>
      </c>
      <c r="Q4667" s="3">
        <f>IFERROR(VLOOKUP(A4667,'2023'!$A$4:$F$7357,5,FALSE),"")</f>
        <v>277900</v>
      </c>
      <c r="R4667" s="3">
        <f>IFERROR(VLOOKUP(A4667,'2023'!$A$4:$F$7357,6,FALSE),"")</f>
        <v>162200</v>
      </c>
      <c r="S4667" s="3" t="str">
        <f>IFERROR(VLOOKUP(A4667,'2022'!$A$4:$F$7339,1,FALSE),"")</f>
        <v xml:space="preserve">4 JESSIE GIBSON WAY </v>
      </c>
      <c r="T4667" s="3" t="str">
        <f>IFERROR(VLOOKUP(A4667,'2022'!$A$4:$F$7339,2,FALSE),"")</f>
        <v>Cape Cod</v>
      </c>
      <c r="U4667" s="3" t="str">
        <f>IFERROR(VLOOKUP(A4667,'2022'!$A$4:$F$7339,3,FALSE),"")</f>
        <v>170</v>
      </c>
      <c r="V4667" s="3" t="str">
        <f>IFERROR(VLOOKUP(A4667,'2022'!$A$4:$F$7339,4,FALSE),"")</f>
        <v>1010</v>
      </c>
      <c r="W4667" s="3">
        <f>IFERROR(VLOOKUP(A4667,'2022'!$A$4:$F$7339,5,FALSE),"")</f>
        <v>225200</v>
      </c>
      <c r="X4667" s="3">
        <f>IFERROR(VLOOKUP(A4667,'2022'!$A$4:$F$7339,6,FALSE),"")</f>
        <v>120800</v>
      </c>
      <c r="Y4667" s="3" t="str">
        <f>IFERROR(VLOOKUP(A4667,'2021'!$A$4:$F$7308,1,FALSE),"")</f>
        <v xml:space="preserve">4 JESSIE GIBSON WAY </v>
      </c>
      <c r="Z4667" s="3" t="str">
        <f>IFERROR(VLOOKUP(A4667,'2021'!$A$4:$F$7308,2,FALSE),"")</f>
        <v>Cape Cod</v>
      </c>
      <c r="AA4667" s="3" t="str">
        <f>IFERROR(VLOOKUP(A4667,'2021'!$A$4:$F$7308,3,FALSE),"")</f>
        <v>170</v>
      </c>
      <c r="AB4667" s="3" t="str">
        <f>IFERROR(VLOOKUP(A4667,'2021'!$A$4:$F$7308,4,FALSE),"")</f>
        <v>1010</v>
      </c>
      <c r="AC4667" s="3">
        <f>IFERROR(VLOOKUP(A4667,'2021'!$A$4:$F$7308,5,FALSE),"")</f>
        <v>184600</v>
      </c>
      <c r="AD4667" s="3">
        <f>IFERROR(VLOOKUP(A4667,'2021'!$A$4:$F$7308,6,FALSE),"")</f>
        <v>100100</v>
      </c>
      <c r="AE4667" s="3" t="str">
        <f>IFERROR(VLOOKUP(A4667,'2020'!$A$4:$F$7285,1,FALSE),"")</f>
        <v xml:space="preserve">4 JESSIE GIBSON WAY </v>
      </c>
      <c r="AF4667" s="3" t="str">
        <f>IFERROR(VLOOKUP(A4667,'2020'!$A$4:$F$7285,2,FALSE),"")</f>
        <v>Cape Cod</v>
      </c>
      <c r="AG4667" s="3" t="str">
        <f>IFERROR(VLOOKUP(A4667,'2020'!$A$4:$F$7285,3,FALSE),"")</f>
        <v>170</v>
      </c>
      <c r="AH4667" s="3" t="str">
        <f>IFERROR(VLOOKUP(A4667,'2020'!$A$4:$F$7285,4,FALSE),"")</f>
        <v>1010</v>
      </c>
      <c r="AI4667" s="3">
        <f>IFERROR(VLOOKUP(A4667,'2020'!$A$4:$F$7285,5,FALSE),"")</f>
        <v>182900</v>
      </c>
      <c r="AJ4667" s="3">
        <f>IFERROR(VLOOKUP(A4667,'2020'!$A$4:$F$7285,6,FALSE),"")</f>
        <v>96700</v>
      </c>
      <c r="AK4667" s="3" t="str">
        <f>IFERROR(VLOOKUP(A4667,'2019'!$A$4:$F$7266,1,FALSE),"")</f>
        <v xml:space="preserve">4 JESSIE GIBSON WAY </v>
      </c>
      <c r="AL4667" s="3" t="str">
        <f>IFERROR(VLOOKUP(A4667,'2019'!$A$4:$F$7266,2,FALSE),"")</f>
        <v>Cape Cod</v>
      </c>
      <c r="AM4667" s="3" t="str">
        <f>IFERROR(VLOOKUP(A4667,'2019'!$A$4:$F$7266,3,FALSE),"")</f>
        <v>170</v>
      </c>
      <c r="AN4667" s="3" t="str">
        <f>IFERROR(VLOOKUP(A4667,'2019'!$A$4:$F$7266,4,FALSE),"")</f>
        <v>1010</v>
      </c>
      <c r="AO4667" s="3">
        <f>IFERROR(VLOOKUP(A4667,'2019'!$A$4:$F$7266,5,FALSE),"")</f>
        <v>182900</v>
      </c>
      <c r="AP4667" s="3">
        <f>IFERROR(VLOOKUP(A4667,'2019'!$A$4:$F$7266,6,FALSE),"")</f>
        <v>96700</v>
      </c>
      <c r="AQ4667" s="3" t="str">
        <f>IFERROR(VLOOKUP(A4667,'2018'!$A$4:$F$7244,1,FALSE),"")</f>
        <v xml:space="preserve">4 JESSIE GIBSON WAY </v>
      </c>
      <c r="AR4667" s="3" t="str">
        <f>IFERROR(VLOOKUP(A4667,'2018'!$A$4:$F$7244,2,FALSE),"")</f>
        <v>Cape Cod</v>
      </c>
      <c r="AS4667" s="3" t="str">
        <f>IFERROR(VLOOKUP(A4667,'2018'!$A$4:$F$7244,3,FALSE),"")</f>
        <v>170</v>
      </c>
      <c r="AT4667" s="3" t="str">
        <f>IFERROR(VLOOKUP(A4667,'2018'!$A$4:$F$7244,4,FALSE),"")</f>
        <v>1010</v>
      </c>
      <c r="AU4667" s="3">
        <f>IFERROR(VLOOKUP(A4667,'2018'!$A$4:$F$7244,5,FALSE),"")</f>
        <v>175300</v>
      </c>
      <c r="AV4667" s="3">
        <f>IFERROR(VLOOKUP(A4667,'2018'!$A$4:$F$7244,6,FALSE),"")</f>
        <v>96700</v>
      </c>
      <c r="AW4667" s="3" t="str">
        <f>IFERROR(VLOOKUP(A4667,'2017'!$A$4:$F$7205,1,FALSE),"")</f>
        <v xml:space="preserve">4 JESSIE GIBSON WAY </v>
      </c>
      <c r="AX4667" s="3" t="str">
        <f>IFERROR(VLOOKUP(A4667,'2017'!$A$4:$F$7205,2,FALSE),"")</f>
        <v>Cape Cod</v>
      </c>
      <c r="AY4667" s="3" t="str">
        <f>IFERROR(VLOOKUP(A4667,'2017'!$A$4:$F$7205,3,FALSE),"")</f>
        <v>170</v>
      </c>
      <c r="AZ4667" s="3" t="str">
        <f>IFERROR(VLOOKUP(A4667,'2017'!$A$4:$F$7205,4,FALSE),"")</f>
        <v>1010</v>
      </c>
      <c r="BA4667" s="3">
        <f>IFERROR(VLOOKUP(A4667,'2017'!$A$4:$F$7205,5,FALSE),"")</f>
        <v>175300</v>
      </c>
      <c r="BB4667" s="3">
        <f>IFERROR(VLOOKUP(A4667,'2017'!$A$4:$F$7205,6,FALSE),"")</f>
        <v>96700</v>
      </c>
      <c r="BC4667" s="3" t="str">
        <f>IFERROR(VLOOKUP(A4667,'2016'!$A$4:$F$7186,1,FALSE),"")</f>
        <v xml:space="preserve">4 JESSIE GIBSON WAY </v>
      </c>
      <c r="BD4667" s="3" t="str">
        <f>IFERROR(VLOOKUP(A4667,'2016'!$A$4:$F$7186,2,FALSE),"")</f>
        <v>Cape Cod</v>
      </c>
      <c r="BE4667" s="3" t="str">
        <f>IFERROR(VLOOKUP(A4667,'2016'!$A$4:$F$7186,3,FALSE),"")</f>
        <v>170</v>
      </c>
      <c r="BF4667" s="3" t="str">
        <f>IFERROR(VLOOKUP(A4667,'2016'!$A$4:$F$7186,4,FALSE),"")</f>
        <v>1010</v>
      </c>
      <c r="BG4667" s="3">
        <f>IFERROR(VLOOKUP(A4667,'2016'!$A$4:$F$7186,5,FALSE),"")</f>
        <v>171800</v>
      </c>
      <c r="BH4667" s="3">
        <f>IFERROR(VLOOKUP(A4667,'2016'!$A$4:$F$7186,6,FALSE),"")</f>
        <v>96700</v>
      </c>
      <c r="BI4667" s="3" t="str">
        <f>IFERROR(VLOOKUP(A4667,'2015'!$A$4:$F$7160,1,FALSE),"")</f>
        <v xml:space="preserve">4 JESSIE GIBSON WAY </v>
      </c>
      <c r="BJ4667" s="3" t="str">
        <f>IFERROR(VLOOKUP(A4667,'2015'!$A$4:$F$7160,2,FALSE),"")</f>
        <v>Cape Cod</v>
      </c>
      <c r="BK4667" s="3" t="str">
        <f>IFERROR(VLOOKUP(A4667,'2015'!$A$4:$F$7160,3,FALSE),"")</f>
        <v>170</v>
      </c>
      <c r="BL4667" s="3" t="str">
        <f>IFERROR(VLOOKUP(A4667,'2015'!$A$4:$F$7160,4,FALSE),"")</f>
        <v>1010</v>
      </c>
      <c r="BM4667" s="3">
        <f>IFERROR(VLOOKUP(A4667,'2015'!$A$4:$F$7160,5,FALSE),"")</f>
        <v>171800</v>
      </c>
      <c r="BN4667" s="3">
        <f>IFERROR(VLOOKUP(A4667,'2015'!$A$4:$F$7160,6,FALSE),"")</f>
        <v>96700</v>
      </c>
      <c r="BO4667" s="3" t="str">
        <f>IFERROR(VLOOKUP(A4667,'2014'!$A$4:$F$7137,1,FALSE),"")</f>
        <v xml:space="preserve">4 JESSIE GIBSON WAY </v>
      </c>
      <c r="BP4667" s="3" t="str">
        <f>IFERROR(VLOOKUP(A4667,'2014'!$A$4:$F$7137,2,FALSE),"")</f>
        <v>Cape Cod</v>
      </c>
      <c r="BQ4667" s="3" t="str">
        <f>IFERROR(VLOOKUP(A4667,'2014'!$A$4:$F$7137,3,FALSE),"")</f>
        <v>170</v>
      </c>
      <c r="BR4667" s="3" t="str">
        <f>IFERROR(VLOOKUP(A4667,'2014'!$A$4:$F$7137,4,FALSE),"")</f>
        <v>1010</v>
      </c>
      <c r="BS4667" s="3">
        <f>IFERROR(VLOOKUP(A4667,'2014'!$A$4:$F$7137,5,FALSE),"")</f>
        <v>171800</v>
      </c>
      <c r="BT4667" s="4">
        <f>IFERROR(VLOOKUP(A4667,'2014'!$A$4:$F$7137,6,FALSE),"")</f>
        <v>96700</v>
      </c>
      <c r="BU4667" s="15">
        <f t="shared" si="288"/>
        <v>4.8142661023920397E-2</v>
      </c>
      <c r="BV4667" s="15">
        <f t="shared" si="289"/>
        <v>4.9172816085575333E-2</v>
      </c>
      <c r="BW4667" s="15">
        <f t="shared" si="290"/>
        <v>0.10898296530991791</v>
      </c>
      <c r="BX4667" s="15">
        <f t="shared" si="291"/>
        <v>-5.7171405652786333E-2</v>
      </c>
    </row>
    <row r="4668" spans="1:76" x14ac:dyDescent="0.3">
      <c r="A4668" s="5" t="s">
        <v>4799</v>
      </c>
      <c r="B4668" s="6" t="s">
        <v>23</v>
      </c>
      <c r="C4668" s="6" t="s">
        <v>2572</v>
      </c>
      <c r="D4668" s="6" t="s">
        <v>19</v>
      </c>
      <c r="E4668" s="6">
        <v>611500</v>
      </c>
      <c r="F4668" s="6">
        <v>183800</v>
      </c>
      <c r="G4668" s="6" t="str">
        <f>IFERROR(VLOOKUP(A4668,'2024'!$A$4:$F$7361,1,FALSE),"")</f>
        <v xml:space="preserve">4 JOHNNYS WAY </v>
      </c>
      <c r="H4668" s="6" t="str">
        <f>IFERROR(VLOOKUP(A4668,'2024'!$A$4:$F$7361,2,FALSE),"")</f>
        <v>Cape Cod</v>
      </c>
      <c r="I4668" s="6" t="str">
        <f>IFERROR(VLOOKUP(A4668,'2024'!$A$4:$F$7361,3,FALSE),"")</f>
        <v>333</v>
      </c>
      <c r="J4668" s="6" t="str">
        <f>IFERROR(VLOOKUP(A4668,'2024'!$A$4:$F$7361,4,FALSE),"")</f>
        <v>1010</v>
      </c>
      <c r="K4668" s="6">
        <f>IFERROR(VLOOKUP(A4668,'2024'!$A$4:$F$7361,5,FALSE),"")</f>
        <v>617700</v>
      </c>
      <c r="L4668" s="6">
        <f>IFERROR(VLOOKUP(A4668,'2024'!$A$4:$F$7361,6,FALSE),"")</f>
        <v>100300</v>
      </c>
      <c r="M4668" s="6" t="str">
        <f>IFERROR(VLOOKUP(A4668,'2023'!$A$4:$F$7357,1,FALSE),"")</f>
        <v xml:space="preserve">4 JOHNNYS WAY </v>
      </c>
      <c r="N4668" s="6" t="str">
        <f>IFERROR(VLOOKUP(A4668,'2023'!$A$4:$F$7357,2,FALSE),"")</f>
        <v>Cape Cod</v>
      </c>
      <c r="O4668" s="6" t="str">
        <f>IFERROR(VLOOKUP(A4668,'2023'!$A$4:$F$7357,3,FALSE),"")</f>
        <v>333</v>
      </c>
      <c r="P4668" s="6" t="str">
        <f>IFERROR(VLOOKUP(A4668,'2023'!$A$4:$F$7357,4,FALSE),"")</f>
        <v>1010</v>
      </c>
      <c r="Q4668" s="6">
        <f>IFERROR(VLOOKUP(A4668,'2023'!$A$4:$F$7357,5,FALSE),"")</f>
        <v>617500</v>
      </c>
      <c r="R4668" s="6">
        <f>IFERROR(VLOOKUP(A4668,'2023'!$A$4:$F$7357,6,FALSE),"")</f>
        <v>154500</v>
      </c>
      <c r="S4668" s="6" t="str">
        <f>IFERROR(VLOOKUP(A4668,'2022'!$A$4:$F$7339,1,FALSE),"")</f>
        <v xml:space="preserve">4 JOHNNYS WAY </v>
      </c>
      <c r="T4668" s="6" t="str">
        <f>IFERROR(VLOOKUP(A4668,'2022'!$A$4:$F$7339,2,FALSE),"")</f>
        <v>Cape Cod</v>
      </c>
      <c r="U4668" s="6" t="str">
        <f>IFERROR(VLOOKUP(A4668,'2022'!$A$4:$F$7339,3,FALSE),"")</f>
        <v>333</v>
      </c>
      <c r="V4668" s="6" t="str">
        <f>IFERROR(VLOOKUP(A4668,'2022'!$A$4:$F$7339,4,FALSE),"")</f>
        <v>1010</v>
      </c>
      <c r="W4668" s="6">
        <f>IFERROR(VLOOKUP(A4668,'2022'!$A$4:$F$7339,5,FALSE),"")</f>
        <v>388400</v>
      </c>
      <c r="X4668" s="6">
        <f>IFERROR(VLOOKUP(A4668,'2022'!$A$4:$F$7339,6,FALSE),"")</f>
        <v>154500</v>
      </c>
      <c r="Y4668" s="6" t="str">
        <f>IFERROR(VLOOKUP(A4668,'2021'!$A$4:$F$7308,1,FALSE),"")</f>
        <v xml:space="preserve">4 JOHNNYS WAY </v>
      </c>
      <c r="Z4668" s="6" t="str">
        <f>IFERROR(VLOOKUP(A4668,'2021'!$A$4:$F$7308,2,FALSE),"")</f>
        <v>Cape Cod</v>
      </c>
      <c r="AA4668" s="6" t="str">
        <f>IFERROR(VLOOKUP(A4668,'2021'!$A$4:$F$7308,3,FALSE),"")</f>
        <v>333</v>
      </c>
      <c r="AB4668" s="6" t="str">
        <f>IFERROR(VLOOKUP(A4668,'2021'!$A$4:$F$7308,4,FALSE),"")</f>
        <v>1010</v>
      </c>
      <c r="AC4668" s="6">
        <f>IFERROR(VLOOKUP(A4668,'2021'!$A$4:$F$7308,5,FALSE),"")</f>
        <v>0</v>
      </c>
      <c r="AD4668" s="6">
        <f>IFERROR(VLOOKUP(A4668,'2021'!$A$4:$F$7308,6,FALSE),"")</f>
        <v>27600</v>
      </c>
      <c r="AE4668" s="6" t="str">
        <f>IFERROR(VLOOKUP(A4668,'2020'!$A$4:$F$7285,1,FALSE),"")</f>
        <v xml:space="preserve">4 JOHNNYS WAY </v>
      </c>
      <c r="AF4668" s="6" t="str">
        <f>IFERROR(VLOOKUP(A4668,'2020'!$A$4:$F$7285,2,FALSE),"")</f>
        <v>Cape Cod</v>
      </c>
      <c r="AG4668" s="6" t="str">
        <f>IFERROR(VLOOKUP(A4668,'2020'!$A$4:$F$7285,3,FALSE),"")</f>
        <v>333</v>
      </c>
      <c r="AH4668" s="6" t="str">
        <f>IFERROR(VLOOKUP(A4668,'2020'!$A$4:$F$7285,4,FALSE),"")</f>
        <v>1010</v>
      </c>
      <c r="AI4668" s="6">
        <f>IFERROR(VLOOKUP(A4668,'2020'!$A$4:$F$7285,5,FALSE),"")</f>
        <v>0</v>
      </c>
      <c r="AJ4668" s="6">
        <f>IFERROR(VLOOKUP(A4668,'2020'!$A$4:$F$7285,6,FALSE),"")</f>
        <v>25100</v>
      </c>
      <c r="AK4668" s="6" t="str">
        <f>IFERROR(VLOOKUP(A4668,'2019'!$A$4:$F$7266,1,FALSE),"")</f>
        <v/>
      </c>
      <c r="AL4668" s="6" t="str">
        <f>IFERROR(VLOOKUP(A4668,'2019'!$A$4:$F$7266,2,FALSE),"")</f>
        <v/>
      </c>
      <c r="AM4668" s="6" t="str">
        <f>IFERROR(VLOOKUP(A4668,'2019'!$A$4:$F$7266,3,FALSE),"")</f>
        <v/>
      </c>
      <c r="AN4668" s="6" t="str">
        <f>IFERROR(VLOOKUP(A4668,'2019'!$A$4:$F$7266,4,FALSE),"")</f>
        <v/>
      </c>
      <c r="AO4668" s="6" t="str">
        <f>IFERROR(VLOOKUP(A4668,'2019'!$A$4:$F$7266,5,FALSE),"")</f>
        <v/>
      </c>
      <c r="AP4668" s="6" t="str">
        <f>IFERROR(VLOOKUP(A4668,'2019'!$A$4:$F$7266,6,FALSE),"")</f>
        <v/>
      </c>
      <c r="AQ4668" s="6" t="str">
        <f>IFERROR(VLOOKUP(A4668,'2018'!$A$4:$F$7244,1,FALSE),"")</f>
        <v/>
      </c>
      <c r="AR4668" s="6" t="str">
        <f>IFERROR(VLOOKUP(A4668,'2018'!$A$4:$F$7244,2,FALSE),"")</f>
        <v/>
      </c>
      <c r="AS4668" s="6" t="str">
        <f>IFERROR(VLOOKUP(A4668,'2018'!$A$4:$F$7244,3,FALSE),"")</f>
        <v/>
      </c>
      <c r="AT4668" s="6" t="str">
        <f>IFERROR(VLOOKUP(A4668,'2018'!$A$4:$F$7244,4,FALSE),"")</f>
        <v/>
      </c>
      <c r="AU4668" s="6" t="str">
        <f>IFERROR(VLOOKUP(A4668,'2018'!$A$4:$F$7244,5,FALSE),"")</f>
        <v/>
      </c>
      <c r="AV4668" s="6" t="str">
        <f>IFERROR(VLOOKUP(A4668,'2018'!$A$4:$F$7244,6,FALSE),"")</f>
        <v/>
      </c>
      <c r="AW4668" s="6" t="str">
        <f>IFERROR(VLOOKUP(A4668,'2017'!$A$4:$F$7205,1,FALSE),"")</f>
        <v/>
      </c>
      <c r="AX4668" s="6" t="str">
        <f>IFERROR(VLOOKUP(A4668,'2017'!$A$4:$F$7205,2,FALSE),"")</f>
        <v/>
      </c>
      <c r="AY4668" s="6" t="str">
        <f>IFERROR(VLOOKUP(A4668,'2017'!$A$4:$F$7205,3,FALSE),"")</f>
        <v/>
      </c>
      <c r="AZ4668" s="6" t="str">
        <f>IFERROR(VLOOKUP(A4668,'2017'!$A$4:$F$7205,4,FALSE),"")</f>
        <v/>
      </c>
      <c r="BA4668" s="6" t="str">
        <f>IFERROR(VLOOKUP(A4668,'2017'!$A$4:$F$7205,5,FALSE),"")</f>
        <v/>
      </c>
      <c r="BB4668" s="6" t="str">
        <f>IFERROR(VLOOKUP(A4668,'2017'!$A$4:$F$7205,6,FALSE),"")</f>
        <v/>
      </c>
      <c r="BC4668" s="6" t="str">
        <f>IFERROR(VLOOKUP(A4668,'2016'!$A$4:$F$7186,1,FALSE),"")</f>
        <v/>
      </c>
      <c r="BD4668" s="6" t="str">
        <f>IFERROR(VLOOKUP(A4668,'2016'!$A$4:$F$7186,2,FALSE),"")</f>
        <v/>
      </c>
      <c r="BE4668" s="6" t="str">
        <f>IFERROR(VLOOKUP(A4668,'2016'!$A$4:$F$7186,3,FALSE),"")</f>
        <v/>
      </c>
      <c r="BF4668" s="6" t="str">
        <f>IFERROR(VLOOKUP(A4668,'2016'!$A$4:$F$7186,4,FALSE),"")</f>
        <v/>
      </c>
      <c r="BG4668" s="6" t="str">
        <f>IFERROR(VLOOKUP(A4668,'2016'!$A$4:$F$7186,5,FALSE),"")</f>
        <v/>
      </c>
      <c r="BH4668" s="6" t="str">
        <f>IFERROR(VLOOKUP(A4668,'2016'!$A$4:$F$7186,6,FALSE),"")</f>
        <v/>
      </c>
      <c r="BI4668" s="6" t="str">
        <f>IFERROR(VLOOKUP(A4668,'2015'!$A$4:$F$7160,1,FALSE),"")</f>
        <v/>
      </c>
      <c r="BJ4668" s="6" t="str">
        <f>IFERROR(VLOOKUP(A4668,'2015'!$A$4:$F$7160,2,FALSE),"")</f>
        <v/>
      </c>
      <c r="BK4668" s="6" t="str">
        <f>IFERROR(VLOOKUP(A4668,'2015'!$A$4:$F$7160,3,FALSE),"")</f>
        <v/>
      </c>
      <c r="BL4668" s="6" t="str">
        <f>IFERROR(VLOOKUP(A4668,'2015'!$A$4:$F$7160,4,FALSE),"")</f>
        <v/>
      </c>
      <c r="BM4668" s="6" t="str">
        <f>IFERROR(VLOOKUP(A4668,'2015'!$A$4:$F$7160,5,FALSE),"")</f>
        <v/>
      </c>
      <c r="BN4668" s="6" t="str">
        <f>IFERROR(VLOOKUP(A4668,'2015'!$A$4:$F$7160,6,FALSE),"")</f>
        <v/>
      </c>
      <c r="BO4668" s="6" t="str">
        <f>IFERROR(VLOOKUP(A4668,'2014'!$A$4:$F$7137,1,FALSE),"")</f>
        <v/>
      </c>
      <c r="BP4668" s="6" t="str">
        <f>IFERROR(VLOOKUP(A4668,'2014'!$A$4:$F$7137,2,FALSE),"")</f>
        <v/>
      </c>
      <c r="BQ4668" s="6" t="str">
        <f>IFERROR(VLOOKUP(A4668,'2014'!$A$4:$F$7137,3,FALSE),"")</f>
        <v/>
      </c>
      <c r="BR4668" s="6" t="str">
        <f>IFERROR(VLOOKUP(A4668,'2014'!$A$4:$F$7137,4,FALSE),"")</f>
        <v/>
      </c>
      <c r="BS4668" s="6" t="str">
        <f>IFERROR(VLOOKUP(A4668,'2014'!$A$4:$F$7137,5,FALSE),"")</f>
        <v/>
      </c>
      <c r="BT4668" s="7" t="str">
        <f>IFERROR(VLOOKUP(A4668,'2014'!$A$4:$F$7137,6,FALSE),"")</f>
        <v/>
      </c>
      <c r="BU4668" s="15" t="str">
        <f t="shared" si="288"/>
        <v/>
      </c>
      <c r="BV4668" s="15" t="str">
        <f t="shared" si="289"/>
        <v/>
      </c>
      <c r="BW4668" s="15">
        <f t="shared" si="290"/>
        <v>0.48913598028144367</v>
      </c>
      <c r="BX4668" s="15">
        <f t="shared" si="291"/>
        <v>0.63523040810876275</v>
      </c>
    </row>
    <row r="4669" spans="1:76" x14ac:dyDescent="0.3">
      <c r="A4669" s="2" t="s">
        <v>4800</v>
      </c>
      <c r="B4669" s="3" t="s">
        <v>23</v>
      </c>
      <c r="C4669" s="3" t="s">
        <v>14</v>
      </c>
      <c r="D4669" s="3" t="s">
        <v>19</v>
      </c>
      <c r="E4669" s="3">
        <v>292300</v>
      </c>
      <c r="F4669" s="3">
        <v>139300</v>
      </c>
      <c r="G4669" s="3" t="str">
        <f>IFERROR(VLOOKUP(A4669,'2024'!$A$4:$F$7361,1,FALSE),"")</f>
        <v xml:space="preserve">4 JOSIAH CURRIER ROAD </v>
      </c>
      <c r="H4669" s="3" t="str">
        <f>IFERROR(VLOOKUP(A4669,'2024'!$A$4:$F$7361,2,FALSE),"")</f>
        <v>Cape Cod</v>
      </c>
      <c r="I4669" s="3" t="str">
        <f>IFERROR(VLOOKUP(A4669,'2024'!$A$4:$F$7361,3,FALSE),"")</f>
        <v>350</v>
      </c>
      <c r="J4669" s="3" t="str">
        <f>IFERROR(VLOOKUP(A4669,'2024'!$A$4:$F$7361,4,FALSE),"")</f>
        <v>1010</v>
      </c>
      <c r="K4669" s="3">
        <f>IFERROR(VLOOKUP(A4669,'2024'!$A$4:$F$7361,5,FALSE),"")</f>
        <v>299600</v>
      </c>
      <c r="L4669" s="3">
        <f>IFERROR(VLOOKUP(A4669,'2024'!$A$4:$F$7361,6,FALSE),"")</f>
        <v>116100</v>
      </c>
      <c r="M4669" s="3" t="str">
        <f>IFERROR(VLOOKUP(A4669,'2023'!$A$4:$F$7357,1,FALSE),"")</f>
        <v xml:space="preserve">4 JOSIAH CURRIER ROAD </v>
      </c>
      <c r="N4669" s="3" t="str">
        <f>IFERROR(VLOOKUP(A4669,'2023'!$A$4:$F$7357,2,FALSE),"")</f>
        <v>Cape Cod</v>
      </c>
      <c r="O4669" s="3" t="str">
        <f>IFERROR(VLOOKUP(A4669,'2023'!$A$4:$F$7357,3,FALSE),"")</f>
        <v>350</v>
      </c>
      <c r="P4669" s="3" t="str">
        <f>IFERROR(VLOOKUP(A4669,'2023'!$A$4:$F$7357,4,FALSE),"")</f>
        <v>1010</v>
      </c>
      <c r="Q4669" s="3">
        <f>IFERROR(VLOOKUP(A4669,'2023'!$A$4:$F$7357,5,FALSE),"")</f>
        <v>280500</v>
      </c>
      <c r="R4669" s="3">
        <f>IFERROR(VLOOKUP(A4669,'2023'!$A$4:$F$7357,6,FALSE),"")</f>
        <v>116100</v>
      </c>
      <c r="S4669" s="3" t="str">
        <f>IFERROR(VLOOKUP(A4669,'2022'!$A$4:$F$7339,1,FALSE),"")</f>
        <v xml:space="preserve">4 JOSIAH CURRIER ROAD </v>
      </c>
      <c r="T4669" s="3" t="str">
        <f>IFERROR(VLOOKUP(A4669,'2022'!$A$4:$F$7339,2,FALSE),"")</f>
        <v>Cape Cod</v>
      </c>
      <c r="U4669" s="3" t="str">
        <f>IFERROR(VLOOKUP(A4669,'2022'!$A$4:$F$7339,3,FALSE),"")</f>
        <v>350</v>
      </c>
      <c r="V4669" s="3" t="str">
        <f>IFERROR(VLOOKUP(A4669,'2022'!$A$4:$F$7339,4,FALSE),"")</f>
        <v>1010</v>
      </c>
      <c r="W4669" s="3">
        <f>IFERROR(VLOOKUP(A4669,'2022'!$A$4:$F$7339,5,FALSE),"")</f>
        <v>235400</v>
      </c>
      <c r="X4669" s="3">
        <f>IFERROR(VLOOKUP(A4669,'2022'!$A$4:$F$7339,6,FALSE),"")</f>
        <v>109500</v>
      </c>
      <c r="Y4669" s="3" t="str">
        <f>IFERROR(VLOOKUP(A4669,'2021'!$A$4:$F$7308,1,FALSE),"")</f>
        <v xml:space="preserve">4 JOSIAH CURRIER ROAD </v>
      </c>
      <c r="Z4669" s="3" t="str">
        <f>IFERROR(VLOOKUP(A4669,'2021'!$A$4:$F$7308,2,FALSE),"")</f>
        <v>Cape Cod</v>
      </c>
      <c r="AA4669" s="3" t="str">
        <f>IFERROR(VLOOKUP(A4669,'2021'!$A$4:$F$7308,3,FALSE),"")</f>
        <v>350</v>
      </c>
      <c r="AB4669" s="3" t="str">
        <f>IFERROR(VLOOKUP(A4669,'2021'!$A$4:$F$7308,4,FALSE),"")</f>
        <v>1010</v>
      </c>
      <c r="AC4669" s="3">
        <f>IFERROR(VLOOKUP(A4669,'2021'!$A$4:$F$7308,5,FALSE),"")</f>
        <v>193800</v>
      </c>
      <c r="AD4669" s="3">
        <f>IFERROR(VLOOKUP(A4669,'2021'!$A$4:$F$7308,6,FALSE),"")</f>
        <v>114400</v>
      </c>
      <c r="AE4669" s="3" t="str">
        <f>IFERROR(VLOOKUP(A4669,'2020'!$A$4:$F$7285,1,FALSE),"")</f>
        <v xml:space="preserve">4 JOSIAH CURRIER ROAD </v>
      </c>
      <c r="AF4669" s="3" t="str">
        <f>IFERROR(VLOOKUP(A4669,'2020'!$A$4:$F$7285,2,FALSE),"")</f>
        <v>Cape Cod</v>
      </c>
      <c r="AG4669" s="3" t="str">
        <f>IFERROR(VLOOKUP(A4669,'2020'!$A$4:$F$7285,3,FALSE),"")</f>
        <v>350</v>
      </c>
      <c r="AH4669" s="3" t="str">
        <f>IFERROR(VLOOKUP(A4669,'2020'!$A$4:$F$7285,4,FALSE),"")</f>
        <v>1010</v>
      </c>
      <c r="AI4669" s="3">
        <f>IFERROR(VLOOKUP(A4669,'2020'!$A$4:$F$7285,5,FALSE),"")</f>
        <v>192100</v>
      </c>
      <c r="AJ4669" s="3">
        <f>IFERROR(VLOOKUP(A4669,'2020'!$A$4:$F$7285,6,FALSE),"")</f>
        <v>104000</v>
      </c>
      <c r="AK4669" s="3" t="str">
        <f>IFERROR(VLOOKUP(A4669,'2019'!$A$4:$F$7266,1,FALSE),"")</f>
        <v xml:space="preserve">4 JOSIAH CURRIER ROAD </v>
      </c>
      <c r="AL4669" s="3" t="str">
        <f>IFERROR(VLOOKUP(A4669,'2019'!$A$4:$F$7266,2,FALSE),"")</f>
        <v>Cape Cod</v>
      </c>
      <c r="AM4669" s="3" t="str">
        <f>IFERROR(VLOOKUP(A4669,'2019'!$A$4:$F$7266,3,FALSE),"")</f>
        <v>350</v>
      </c>
      <c r="AN4669" s="3" t="str">
        <f>IFERROR(VLOOKUP(A4669,'2019'!$A$4:$F$7266,4,FALSE),"")</f>
        <v>1010</v>
      </c>
      <c r="AO4669" s="3">
        <f>IFERROR(VLOOKUP(A4669,'2019'!$A$4:$F$7266,5,FALSE),"")</f>
        <v>196700</v>
      </c>
      <c r="AP4669" s="3">
        <f>IFERROR(VLOOKUP(A4669,'2019'!$A$4:$F$7266,6,FALSE),"")</f>
        <v>97000</v>
      </c>
      <c r="AQ4669" s="3" t="str">
        <f>IFERROR(VLOOKUP(A4669,'2018'!$A$4:$F$7244,1,FALSE),"")</f>
        <v xml:space="preserve">4 JOSIAH CURRIER ROAD </v>
      </c>
      <c r="AR4669" s="3" t="str">
        <f>IFERROR(VLOOKUP(A4669,'2018'!$A$4:$F$7244,2,FALSE),"")</f>
        <v>Cape Cod</v>
      </c>
      <c r="AS4669" s="3" t="str">
        <f>IFERROR(VLOOKUP(A4669,'2018'!$A$4:$F$7244,3,FALSE),"")</f>
        <v>350</v>
      </c>
      <c r="AT4669" s="3" t="str">
        <f>IFERROR(VLOOKUP(A4669,'2018'!$A$4:$F$7244,4,FALSE),"")</f>
        <v>1010</v>
      </c>
      <c r="AU4669" s="3">
        <f>IFERROR(VLOOKUP(A4669,'2018'!$A$4:$F$7244,5,FALSE),"")</f>
        <v>172900</v>
      </c>
      <c r="AV4669" s="3">
        <f>IFERROR(VLOOKUP(A4669,'2018'!$A$4:$F$7244,6,FALSE),"")</f>
        <v>97000</v>
      </c>
      <c r="AW4669" s="3" t="str">
        <f>IFERROR(VLOOKUP(A4669,'2017'!$A$4:$F$7205,1,FALSE),"")</f>
        <v xml:space="preserve">4 JOSIAH CURRIER ROAD </v>
      </c>
      <c r="AX4669" s="3" t="str">
        <f>IFERROR(VLOOKUP(A4669,'2017'!$A$4:$F$7205,2,FALSE),"")</f>
        <v>Cape Cod</v>
      </c>
      <c r="AY4669" s="3" t="str">
        <f>IFERROR(VLOOKUP(A4669,'2017'!$A$4:$F$7205,3,FALSE),"")</f>
        <v>350</v>
      </c>
      <c r="AZ4669" s="3" t="str">
        <f>IFERROR(VLOOKUP(A4669,'2017'!$A$4:$F$7205,4,FALSE),"")</f>
        <v>1010</v>
      </c>
      <c r="BA4669" s="3">
        <f>IFERROR(VLOOKUP(A4669,'2017'!$A$4:$F$7205,5,FALSE),"")</f>
        <v>172900</v>
      </c>
      <c r="BB4669" s="3">
        <f>IFERROR(VLOOKUP(A4669,'2017'!$A$4:$F$7205,6,FALSE),"")</f>
        <v>76200</v>
      </c>
      <c r="BC4669" s="3" t="str">
        <f>IFERROR(VLOOKUP(A4669,'2016'!$A$4:$F$7186,1,FALSE),"")</f>
        <v xml:space="preserve">4 JOSIAH CURRIER ROAD </v>
      </c>
      <c r="BD4669" s="3" t="str">
        <f>IFERROR(VLOOKUP(A4669,'2016'!$A$4:$F$7186,2,FALSE),"")</f>
        <v>Cape Cod</v>
      </c>
      <c r="BE4669" s="3" t="str">
        <f>IFERROR(VLOOKUP(A4669,'2016'!$A$4:$F$7186,3,FALSE),"")</f>
        <v>350</v>
      </c>
      <c r="BF4669" s="3" t="str">
        <f>IFERROR(VLOOKUP(A4669,'2016'!$A$4:$F$7186,4,FALSE),"")</f>
        <v>1010</v>
      </c>
      <c r="BG4669" s="3">
        <f>IFERROR(VLOOKUP(A4669,'2016'!$A$4:$F$7186,5,FALSE),"")</f>
        <v>169400</v>
      </c>
      <c r="BH4669" s="3">
        <f>IFERROR(VLOOKUP(A4669,'2016'!$A$4:$F$7186,6,FALSE),"")</f>
        <v>76200</v>
      </c>
      <c r="BI4669" s="3" t="str">
        <f>IFERROR(VLOOKUP(A4669,'2015'!$A$4:$F$7160,1,FALSE),"")</f>
        <v xml:space="preserve">4 JOSIAH CURRIER ROAD </v>
      </c>
      <c r="BJ4669" s="3" t="str">
        <f>IFERROR(VLOOKUP(A4669,'2015'!$A$4:$F$7160,2,FALSE),"")</f>
        <v>Cape Cod</v>
      </c>
      <c r="BK4669" s="3" t="str">
        <f>IFERROR(VLOOKUP(A4669,'2015'!$A$4:$F$7160,3,FALSE),"")</f>
        <v>350</v>
      </c>
      <c r="BL4669" s="3" t="str">
        <f>IFERROR(VLOOKUP(A4669,'2015'!$A$4:$F$7160,4,FALSE),"")</f>
        <v>1010</v>
      </c>
      <c r="BM4669" s="3">
        <f>IFERROR(VLOOKUP(A4669,'2015'!$A$4:$F$7160,5,FALSE),"")</f>
        <v>169400</v>
      </c>
      <c r="BN4669" s="3">
        <f>IFERROR(VLOOKUP(A4669,'2015'!$A$4:$F$7160,6,FALSE),"")</f>
        <v>76200</v>
      </c>
      <c r="BO4669" s="3" t="str">
        <f>IFERROR(VLOOKUP(A4669,'2014'!$A$4:$F$7137,1,FALSE),"")</f>
        <v xml:space="preserve">4 JOSIAH CURRIER ROAD </v>
      </c>
      <c r="BP4669" s="3" t="str">
        <f>IFERROR(VLOOKUP(A4669,'2014'!$A$4:$F$7137,2,FALSE),"")</f>
        <v>Cape Cod</v>
      </c>
      <c r="BQ4669" s="3" t="str">
        <f>IFERROR(VLOOKUP(A4669,'2014'!$A$4:$F$7137,3,FALSE),"")</f>
        <v>350</v>
      </c>
      <c r="BR4669" s="3" t="str">
        <f>IFERROR(VLOOKUP(A4669,'2014'!$A$4:$F$7137,4,FALSE),"")</f>
        <v>1010</v>
      </c>
      <c r="BS4669" s="3">
        <f>IFERROR(VLOOKUP(A4669,'2014'!$A$4:$F$7137,5,FALSE),"")</f>
        <v>175400</v>
      </c>
      <c r="BT4669" s="4">
        <f>IFERROR(VLOOKUP(A4669,'2014'!$A$4:$F$7137,6,FALSE),"")</f>
        <v>76200</v>
      </c>
      <c r="BU4669" s="15">
        <f t="shared" si="288"/>
        <v>5.6374310800580973E-2</v>
      </c>
      <c r="BV4669" s="15">
        <f t="shared" si="289"/>
        <v>4.7522996803024409E-2</v>
      </c>
      <c r="BW4669" s="15">
        <f t="shared" si="290"/>
        <v>6.0189638458731709E-2</v>
      </c>
      <c r="BX4669" s="15">
        <f t="shared" si="291"/>
        <v>0.10919016178251306</v>
      </c>
    </row>
    <row r="4670" spans="1:76" x14ac:dyDescent="0.3">
      <c r="A4670" s="5" t="s">
        <v>4801</v>
      </c>
      <c r="B4670" s="6" t="s">
        <v>17</v>
      </c>
      <c r="C4670" s="6" t="s">
        <v>78</v>
      </c>
      <c r="D4670" s="6" t="s">
        <v>19</v>
      </c>
      <c r="E4670" s="6">
        <v>424100</v>
      </c>
      <c r="F4670" s="6">
        <v>494000</v>
      </c>
      <c r="G4670" s="6" t="str">
        <f>IFERROR(VLOOKUP(A4670,'2024'!$A$4:$F$7361,1,FALSE),"")</f>
        <v xml:space="preserve">4 KENDALL ROAD </v>
      </c>
      <c r="H4670" s="6" t="str">
        <f>IFERROR(VLOOKUP(A4670,'2024'!$A$4:$F$7361,2,FALSE),"")</f>
        <v>Conventional</v>
      </c>
      <c r="I4670" s="6" t="str">
        <f>IFERROR(VLOOKUP(A4670,'2024'!$A$4:$F$7361,3,FALSE),"")</f>
        <v>111</v>
      </c>
      <c r="J4670" s="6" t="str">
        <f>IFERROR(VLOOKUP(A4670,'2024'!$A$4:$F$7361,4,FALSE),"")</f>
        <v>1010</v>
      </c>
      <c r="K4670" s="6">
        <f>IFERROR(VLOOKUP(A4670,'2024'!$A$4:$F$7361,5,FALSE),"")</f>
        <v>428500</v>
      </c>
      <c r="L4670" s="6">
        <f>IFERROR(VLOOKUP(A4670,'2024'!$A$4:$F$7361,6,FALSE),"")</f>
        <v>423400</v>
      </c>
      <c r="M4670" s="6" t="str">
        <f>IFERROR(VLOOKUP(A4670,'2023'!$A$4:$F$7357,1,FALSE),"")</f>
        <v xml:space="preserve">4 KENDALL ROAD </v>
      </c>
      <c r="N4670" s="6" t="str">
        <f>IFERROR(VLOOKUP(A4670,'2023'!$A$4:$F$7357,2,FALSE),"")</f>
        <v>Conventional</v>
      </c>
      <c r="O4670" s="6" t="str">
        <f>IFERROR(VLOOKUP(A4670,'2023'!$A$4:$F$7357,3,FALSE),"")</f>
        <v>111</v>
      </c>
      <c r="P4670" s="6" t="str">
        <f>IFERROR(VLOOKUP(A4670,'2023'!$A$4:$F$7357,4,FALSE),"")</f>
        <v>1010</v>
      </c>
      <c r="Q4670" s="6">
        <f>IFERROR(VLOOKUP(A4670,'2023'!$A$4:$F$7357,5,FALSE),"")</f>
        <v>398300</v>
      </c>
      <c r="R4670" s="6">
        <f>IFERROR(VLOOKUP(A4670,'2023'!$A$4:$F$7357,6,FALSE),"")</f>
        <v>368000</v>
      </c>
      <c r="S4670" s="6" t="str">
        <f>IFERROR(VLOOKUP(A4670,'2022'!$A$4:$F$7339,1,FALSE),"")</f>
        <v xml:space="preserve">4 KENDALL ROAD </v>
      </c>
      <c r="T4670" s="6" t="str">
        <f>IFERROR(VLOOKUP(A4670,'2022'!$A$4:$F$7339,2,FALSE),"")</f>
        <v>Conventional</v>
      </c>
      <c r="U4670" s="6" t="str">
        <f>IFERROR(VLOOKUP(A4670,'2022'!$A$4:$F$7339,3,FALSE),"")</f>
        <v>111</v>
      </c>
      <c r="V4670" s="6" t="str">
        <f>IFERROR(VLOOKUP(A4670,'2022'!$A$4:$F$7339,4,FALSE),"")</f>
        <v>1010</v>
      </c>
      <c r="W4670" s="6">
        <f>IFERROR(VLOOKUP(A4670,'2022'!$A$4:$F$7339,5,FALSE),"")</f>
        <v>337400</v>
      </c>
      <c r="X4670" s="6">
        <f>IFERROR(VLOOKUP(A4670,'2022'!$A$4:$F$7339,6,FALSE),"")</f>
        <v>352900</v>
      </c>
      <c r="Y4670" s="6" t="str">
        <f>IFERROR(VLOOKUP(A4670,'2021'!$A$4:$F$7308,1,FALSE),"")</f>
        <v xml:space="preserve">4 KENDALL ROAD </v>
      </c>
      <c r="Z4670" s="6" t="str">
        <f>IFERROR(VLOOKUP(A4670,'2021'!$A$4:$F$7308,2,FALSE),"")</f>
        <v>Conventional</v>
      </c>
      <c r="AA4670" s="6" t="str">
        <f>IFERROR(VLOOKUP(A4670,'2021'!$A$4:$F$7308,3,FALSE),"")</f>
        <v>111</v>
      </c>
      <c r="AB4670" s="6" t="str">
        <f>IFERROR(VLOOKUP(A4670,'2021'!$A$4:$F$7308,4,FALSE),"")</f>
        <v>1010</v>
      </c>
      <c r="AC4670" s="6">
        <f>IFERROR(VLOOKUP(A4670,'2021'!$A$4:$F$7308,5,FALSE),"")</f>
        <v>201400</v>
      </c>
      <c r="AD4670" s="6">
        <f>IFERROR(VLOOKUP(A4670,'2021'!$A$4:$F$7308,6,FALSE),"")</f>
        <v>352900</v>
      </c>
      <c r="AE4670" s="6" t="str">
        <f>IFERROR(VLOOKUP(A4670,'2020'!$A$4:$F$7285,1,FALSE),"")</f>
        <v xml:space="preserve">4 KENDALL ROAD </v>
      </c>
      <c r="AF4670" s="6" t="str">
        <f>IFERROR(VLOOKUP(A4670,'2020'!$A$4:$F$7285,2,FALSE),"")</f>
        <v>Conventional</v>
      </c>
      <c r="AG4670" s="6" t="str">
        <f>IFERROR(VLOOKUP(A4670,'2020'!$A$4:$F$7285,3,FALSE),"")</f>
        <v>111</v>
      </c>
      <c r="AH4670" s="6" t="str">
        <f>IFERROR(VLOOKUP(A4670,'2020'!$A$4:$F$7285,4,FALSE),"")</f>
        <v>1010</v>
      </c>
      <c r="AI4670" s="6">
        <f>IFERROR(VLOOKUP(A4670,'2020'!$A$4:$F$7285,5,FALSE),"")</f>
        <v>39800</v>
      </c>
      <c r="AJ4670" s="6">
        <f>IFERROR(VLOOKUP(A4670,'2020'!$A$4:$F$7285,6,FALSE),"")</f>
        <v>225800</v>
      </c>
      <c r="AK4670" s="6" t="str">
        <f>IFERROR(VLOOKUP(A4670,'2019'!$A$4:$F$7266,1,FALSE),"")</f>
        <v xml:space="preserve">4 KENDALL ROAD </v>
      </c>
      <c r="AL4670" s="6" t="str">
        <f>IFERROR(VLOOKUP(A4670,'2019'!$A$4:$F$7266,2,FALSE),"")</f>
        <v>Conventional</v>
      </c>
      <c r="AM4670" s="6" t="str">
        <f>IFERROR(VLOOKUP(A4670,'2019'!$A$4:$F$7266,3,FALSE),"")</f>
        <v>111</v>
      </c>
      <c r="AN4670" s="6" t="str">
        <f>IFERROR(VLOOKUP(A4670,'2019'!$A$4:$F$7266,4,FALSE),"")</f>
        <v>1010</v>
      </c>
      <c r="AO4670" s="6">
        <f>IFERROR(VLOOKUP(A4670,'2019'!$A$4:$F$7266,5,FALSE),"")</f>
        <v>39800</v>
      </c>
      <c r="AP4670" s="6">
        <f>IFERROR(VLOOKUP(A4670,'2019'!$A$4:$F$7266,6,FALSE),"")</f>
        <v>225800</v>
      </c>
      <c r="AQ4670" s="6" t="str">
        <f>IFERROR(VLOOKUP(A4670,'2018'!$A$4:$F$7244,1,FALSE),"")</f>
        <v xml:space="preserve">4 KENDALL ROAD </v>
      </c>
      <c r="AR4670" s="6" t="str">
        <f>IFERROR(VLOOKUP(A4670,'2018'!$A$4:$F$7244,2,FALSE),"")</f>
        <v>Conventional</v>
      </c>
      <c r="AS4670" s="6" t="str">
        <f>IFERROR(VLOOKUP(A4670,'2018'!$A$4:$F$7244,3,FALSE),"")</f>
        <v>111</v>
      </c>
      <c r="AT4670" s="6" t="str">
        <f>IFERROR(VLOOKUP(A4670,'2018'!$A$4:$F$7244,4,FALSE),"")</f>
        <v>1010</v>
      </c>
      <c r="AU4670" s="6">
        <f>IFERROR(VLOOKUP(A4670,'2018'!$A$4:$F$7244,5,FALSE),"")</f>
        <v>75800</v>
      </c>
      <c r="AV4670" s="6">
        <f>IFERROR(VLOOKUP(A4670,'2018'!$A$4:$F$7244,6,FALSE),"")</f>
        <v>225800</v>
      </c>
      <c r="AW4670" s="6" t="str">
        <f>IFERROR(VLOOKUP(A4670,'2017'!$A$4:$F$7205,1,FALSE),"")</f>
        <v xml:space="preserve">4 KENDALL ROAD </v>
      </c>
      <c r="AX4670" s="6" t="str">
        <f>IFERROR(VLOOKUP(A4670,'2017'!$A$4:$F$7205,2,FALSE),"")</f>
        <v>Conventional</v>
      </c>
      <c r="AY4670" s="6" t="str">
        <f>IFERROR(VLOOKUP(A4670,'2017'!$A$4:$F$7205,3,FALSE),"")</f>
        <v>111</v>
      </c>
      <c r="AZ4670" s="6" t="str">
        <f>IFERROR(VLOOKUP(A4670,'2017'!$A$4:$F$7205,4,FALSE),"")</f>
        <v>1010</v>
      </c>
      <c r="BA4670" s="6">
        <f>IFERROR(VLOOKUP(A4670,'2017'!$A$4:$F$7205,5,FALSE),"")</f>
        <v>80300</v>
      </c>
      <c r="BB4670" s="6">
        <f>IFERROR(VLOOKUP(A4670,'2017'!$A$4:$F$7205,6,FALSE),"")</f>
        <v>225800</v>
      </c>
      <c r="BC4670" s="6" t="str">
        <f>IFERROR(VLOOKUP(A4670,'2016'!$A$4:$F$7186,1,FALSE),"")</f>
        <v xml:space="preserve">4 KENDALL ROAD </v>
      </c>
      <c r="BD4670" s="6" t="str">
        <f>IFERROR(VLOOKUP(A4670,'2016'!$A$4:$F$7186,2,FALSE),"")</f>
        <v>Conventional</v>
      </c>
      <c r="BE4670" s="6" t="str">
        <f>IFERROR(VLOOKUP(A4670,'2016'!$A$4:$F$7186,3,FALSE),"")</f>
        <v>111</v>
      </c>
      <c r="BF4670" s="6" t="str">
        <f>IFERROR(VLOOKUP(A4670,'2016'!$A$4:$F$7186,4,FALSE),"")</f>
        <v>1010</v>
      </c>
      <c r="BG4670" s="6">
        <f>IFERROR(VLOOKUP(A4670,'2016'!$A$4:$F$7186,5,FALSE),"")</f>
        <v>51400</v>
      </c>
      <c r="BH4670" s="6">
        <f>IFERROR(VLOOKUP(A4670,'2016'!$A$4:$F$7186,6,FALSE),"")</f>
        <v>225800</v>
      </c>
      <c r="BI4670" s="6" t="str">
        <f>IFERROR(VLOOKUP(A4670,'2015'!$A$4:$F$7160,1,FALSE),"")</f>
        <v xml:space="preserve">4 KENDALL ROAD </v>
      </c>
      <c r="BJ4670" s="6" t="str">
        <f>IFERROR(VLOOKUP(A4670,'2015'!$A$4:$F$7160,2,FALSE),"")</f>
        <v>Conventional</v>
      </c>
      <c r="BK4670" s="6" t="str">
        <f>IFERROR(VLOOKUP(A4670,'2015'!$A$4:$F$7160,3,FALSE),"")</f>
        <v>111</v>
      </c>
      <c r="BL4670" s="6" t="str">
        <f>IFERROR(VLOOKUP(A4670,'2015'!$A$4:$F$7160,4,FALSE),"")</f>
        <v>1010</v>
      </c>
      <c r="BM4670" s="6">
        <f>IFERROR(VLOOKUP(A4670,'2015'!$A$4:$F$7160,5,FALSE),"")</f>
        <v>51400</v>
      </c>
      <c r="BN4670" s="6">
        <f>IFERROR(VLOOKUP(A4670,'2015'!$A$4:$F$7160,6,FALSE),"")</f>
        <v>225800</v>
      </c>
      <c r="BO4670" s="6" t="str">
        <f>IFERROR(VLOOKUP(A4670,'2014'!$A$4:$F$7137,1,FALSE),"")</f>
        <v xml:space="preserve">4 KENDALL ROAD </v>
      </c>
      <c r="BP4670" s="6" t="str">
        <f>IFERROR(VLOOKUP(A4670,'2014'!$A$4:$F$7137,2,FALSE),"")</f>
        <v>Conventional</v>
      </c>
      <c r="BQ4670" s="6" t="str">
        <f>IFERROR(VLOOKUP(A4670,'2014'!$A$4:$F$7137,3,FALSE),"")</f>
        <v>111</v>
      </c>
      <c r="BR4670" s="6" t="str">
        <f>IFERROR(VLOOKUP(A4670,'2014'!$A$4:$F$7137,4,FALSE),"")</f>
        <v>1010</v>
      </c>
      <c r="BS4670" s="6">
        <f>IFERROR(VLOOKUP(A4670,'2014'!$A$4:$F$7137,5,FALSE),"")</f>
        <v>51400</v>
      </c>
      <c r="BT4670" s="7">
        <f>IFERROR(VLOOKUP(A4670,'2014'!$A$4:$F$7137,6,FALSE),"")</f>
        <v>225800</v>
      </c>
      <c r="BU4670" s="15">
        <f t="shared" si="288"/>
        <v>7.3765298898281539E-2</v>
      </c>
      <c r="BV4670" s="15">
        <f t="shared" si="289"/>
        <v>0.21148669890444127</v>
      </c>
      <c r="BW4670" s="15">
        <f t="shared" si="290"/>
        <v>0.16950101284869179</v>
      </c>
      <c r="BX4670" s="15">
        <f t="shared" si="291"/>
        <v>0.10631702896912198</v>
      </c>
    </row>
    <row r="4671" spans="1:76" x14ac:dyDescent="0.3">
      <c r="A4671" s="2" t="s">
        <v>4802</v>
      </c>
      <c r="B4671" s="3" t="s">
        <v>53</v>
      </c>
      <c r="C4671" s="3" t="s">
        <v>181</v>
      </c>
      <c r="D4671" s="3" t="s">
        <v>19</v>
      </c>
      <c r="E4671" s="3">
        <v>480700</v>
      </c>
      <c r="F4671" s="3">
        <v>246500</v>
      </c>
      <c r="G4671" s="3" t="str">
        <f>IFERROR(VLOOKUP(A4671,'2024'!$A$4:$F$7361,1,FALSE),"")</f>
        <v xml:space="preserve">4 KIMBALL FARM LANE </v>
      </c>
      <c r="H4671" s="3" t="str">
        <f>IFERROR(VLOOKUP(A4671,'2024'!$A$4:$F$7361,2,FALSE),"")</f>
        <v>Ranch</v>
      </c>
      <c r="I4671" s="3" t="str">
        <f>IFERROR(VLOOKUP(A4671,'2024'!$A$4:$F$7361,3,FALSE),"")</f>
        <v>305</v>
      </c>
      <c r="J4671" s="3" t="str">
        <f>IFERROR(VLOOKUP(A4671,'2024'!$A$4:$F$7361,4,FALSE),"")</f>
        <v>1010</v>
      </c>
      <c r="K4671" s="3">
        <f>IFERROR(VLOOKUP(A4671,'2024'!$A$4:$F$7361,5,FALSE),"")</f>
        <v>492700</v>
      </c>
      <c r="L4671" s="3">
        <f>IFERROR(VLOOKUP(A4671,'2024'!$A$4:$F$7361,6,FALSE),"")</f>
        <v>197300</v>
      </c>
      <c r="M4671" s="3" t="str">
        <f>IFERROR(VLOOKUP(A4671,'2023'!$A$4:$F$7357,1,FALSE),"")</f>
        <v xml:space="preserve">4 KIMBALL FARM LANE </v>
      </c>
      <c r="N4671" s="3" t="str">
        <f>IFERROR(VLOOKUP(A4671,'2023'!$A$4:$F$7357,2,FALSE),"")</f>
        <v>Ranch</v>
      </c>
      <c r="O4671" s="3" t="str">
        <f>IFERROR(VLOOKUP(A4671,'2023'!$A$4:$F$7357,3,FALSE),"")</f>
        <v>305</v>
      </c>
      <c r="P4671" s="3" t="str">
        <f>IFERROR(VLOOKUP(A4671,'2023'!$A$4:$F$7357,4,FALSE),"")</f>
        <v>1010</v>
      </c>
      <c r="Q4671" s="3">
        <f>IFERROR(VLOOKUP(A4671,'2023'!$A$4:$F$7357,5,FALSE),"")</f>
        <v>460900</v>
      </c>
      <c r="R4671" s="3">
        <f>IFERROR(VLOOKUP(A4671,'2023'!$A$4:$F$7357,6,FALSE),"")</f>
        <v>197300</v>
      </c>
      <c r="S4671" s="3" t="str">
        <f>IFERROR(VLOOKUP(A4671,'2022'!$A$4:$F$7339,1,FALSE),"")</f>
        <v xml:space="preserve">4 KIMBALL FARM LANE </v>
      </c>
      <c r="T4671" s="3" t="str">
        <f>IFERROR(VLOOKUP(A4671,'2022'!$A$4:$F$7339,2,FALSE),"")</f>
        <v>Ranch</v>
      </c>
      <c r="U4671" s="3" t="str">
        <f>IFERROR(VLOOKUP(A4671,'2022'!$A$4:$F$7339,3,FALSE),"")</f>
        <v>305</v>
      </c>
      <c r="V4671" s="3" t="str">
        <f>IFERROR(VLOOKUP(A4671,'2022'!$A$4:$F$7339,4,FALSE),"")</f>
        <v>1010</v>
      </c>
      <c r="W4671" s="3">
        <f>IFERROR(VLOOKUP(A4671,'2022'!$A$4:$F$7339,5,FALSE),"")</f>
        <v>385700</v>
      </c>
      <c r="X4671" s="3">
        <f>IFERROR(VLOOKUP(A4671,'2022'!$A$4:$F$7339,6,FALSE),"")</f>
        <v>197300</v>
      </c>
      <c r="Y4671" s="3" t="str">
        <f>IFERROR(VLOOKUP(A4671,'2021'!$A$4:$F$7308,1,FALSE),"")</f>
        <v xml:space="preserve">4 KIMBALL FARM LANE </v>
      </c>
      <c r="Z4671" s="3" t="str">
        <f>IFERROR(VLOOKUP(A4671,'2021'!$A$4:$F$7308,2,FALSE),"")</f>
        <v>Ranch</v>
      </c>
      <c r="AA4671" s="3" t="str">
        <f>IFERROR(VLOOKUP(A4671,'2021'!$A$4:$F$7308,3,FALSE),"")</f>
        <v>305</v>
      </c>
      <c r="AB4671" s="3" t="str">
        <f>IFERROR(VLOOKUP(A4671,'2021'!$A$4:$F$7308,4,FALSE),"")</f>
        <v>1010</v>
      </c>
      <c r="AC4671" s="3">
        <f>IFERROR(VLOOKUP(A4671,'2021'!$A$4:$F$7308,5,FALSE),"")</f>
        <v>301900</v>
      </c>
      <c r="AD4671" s="3">
        <f>IFERROR(VLOOKUP(A4671,'2021'!$A$4:$F$7308,6,FALSE),"")</f>
        <v>164400</v>
      </c>
      <c r="AE4671" s="3" t="str">
        <f>IFERROR(VLOOKUP(A4671,'2020'!$A$4:$F$7285,1,FALSE),"")</f>
        <v xml:space="preserve">4 KIMBALL FARM LANE </v>
      </c>
      <c r="AF4671" s="3" t="str">
        <f>IFERROR(VLOOKUP(A4671,'2020'!$A$4:$F$7285,2,FALSE),"")</f>
        <v>Ranch</v>
      </c>
      <c r="AG4671" s="3" t="str">
        <f>IFERROR(VLOOKUP(A4671,'2020'!$A$4:$F$7285,3,FALSE),"")</f>
        <v>305</v>
      </c>
      <c r="AH4671" s="3" t="str">
        <f>IFERROR(VLOOKUP(A4671,'2020'!$A$4:$F$7285,4,FALSE),"")</f>
        <v>1010</v>
      </c>
      <c r="AI4671" s="3">
        <f>IFERROR(VLOOKUP(A4671,'2020'!$A$4:$F$7285,5,FALSE),"")</f>
        <v>299000</v>
      </c>
      <c r="AJ4671" s="3">
        <f>IFERROR(VLOOKUP(A4671,'2020'!$A$4:$F$7285,6,FALSE),"")</f>
        <v>164400</v>
      </c>
      <c r="AK4671" s="3" t="str">
        <f>IFERROR(VLOOKUP(A4671,'2019'!$A$4:$F$7266,1,FALSE),"")</f>
        <v xml:space="preserve">4 KIMBALL FARM LANE </v>
      </c>
      <c r="AL4671" s="3" t="str">
        <f>IFERROR(VLOOKUP(A4671,'2019'!$A$4:$F$7266,2,FALSE),"")</f>
        <v>Ranch</v>
      </c>
      <c r="AM4671" s="3" t="str">
        <f>IFERROR(VLOOKUP(A4671,'2019'!$A$4:$F$7266,3,FALSE),"")</f>
        <v>305</v>
      </c>
      <c r="AN4671" s="3" t="str">
        <f>IFERROR(VLOOKUP(A4671,'2019'!$A$4:$F$7266,4,FALSE),"")</f>
        <v>1010</v>
      </c>
      <c r="AO4671" s="3">
        <f>IFERROR(VLOOKUP(A4671,'2019'!$A$4:$F$7266,5,FALSE),"")</f>
        <v>303200</v>
      </c>
      <c r="AP4671" s="3">
        <f>IFERROR(VLOOKUP(A4671,'2019'!$A$4:$F$7266,6,FALSE),"")</f>
        <v>164400</v>
      </c>
      <c r="AQ4671" s="3" t="str">
        <f>IFERROR(VLOOKUP(A4671,'2018'!$A$4:$F$7244,1,FALSE),"")</f>
        <v xml:space="preserve">4 KIMBALL FARM LANE </v>
      </c>
      <c r="AR4671" s="3" t="str">
        <f>IFERROR(VLOOKUP(A4671,'2018'!$A$4:$F$7244,2,FALSE),"")</f>
        <v>Ranch</v>
      </c>
      <c r="AS4671" s="3" t="str">
        <f>IFERROR(VLOOKUP(A4671,'2018'!$A$4:$F$7244,3,FALSE),"")</f>
        <v>305</v>
      </c>
      <c r="AT4671" s="3" t="str">
        <f>IFERROR(VLOOKUP(A4671,'2018'!$A$4:$F$7244,4,FALSE),"")</f>
        <v>1010</v>
      </c>
      <c r="AU4671" s="3">
        <f>IFERROR(VLOOKUP(A4671,'2018'!$A$4:$F$7244,5,FALSE),"")</f>
        <v>297300</v>
      </c>
      <c r="AV4671" s="3">
        <f>IFERROR(VLOOKUP(A4671,'2018'!$A$4:$F$7244,6,FALSE),"")</f>
        <v>164400</v>
      </c>
      <c r="AW4671" s="3" t="str">
        <f>IFERROR(VLOOKUP(A4671,'2017'!$A$4:$F$7205,1,FALSE),"")</f>
        <v xml:space="preserve">4 KIMBALL FARM LANE </v>
      </c>
      <c r="AX4671" s="3" t="str">
        <f>IFERROR(VLOOKUP(A4671,'2017'!$A$4:$F$7205,2,FALSE),"")</f>
        <v>Ranch</v>
      </c>
      <c r="AY4671" s="3" t="str">
        <f>IFERROR(VLOOKUP(A4671,'2017'!$A$4:$F$7205,3,FALSE),"")</f>
        <v>305</v>
      </c>
      <c r="AZ4671" s="3" t="str">
        <f>IFERROR(VLOOKUP(A4671,'2017'!$A$4:$F$7205,4,FALSE),"")</f>
        <v>1010</v>
      </c>
      <c r="BA4671" s="3">
        <f>IFERROR(VLOOKUP(A4671,'2017'!$A$4:$F$7205,5,FALSE),"")</f>
        <v>297300</v>
      </c>
      <c r="BB4671" s="3">
        <f>IFERROR(VLOOKUP(A4671,'2017'!$A$4:$F$7205,6,FALSE),"")</f>
        <v>148000</v>
      </c>
      <c r="BC4671" s="3" t="str">
        <f>IFERROR(VLOOKUP(A4671,'2016'!$A$4:$F$7186,1,FALSE),"")</f>
        <v xml:space="preserve">4 KIMBALL FARM LANE </v>
      </c>
      <c r="BD4671" s="3" t="str">
        <f>IFERROR(VLOOKUP(A4671,'2016'!$A$4:$F$7186,2,FALSE),"")</f>
        <v>Ranch</v>
      </c>
      <c r="BE4671" s="3" t="str">
        <f>IFERROR(VLOOKUP(A4671,'2016'!$A$4:$F$7186,3,FALSE),"")</f>
        <v>305</v>
      </c>
      <c r="BF4671" s="3" t="str">
        <f>IFERROR(VLOOKUP(A4671,'2016'!$A$4:$F$7186,4,FALSE),"")</f>
        <v>1010</v>
      </c>
      <c r="BG4671" s="3">
        <f>IFERROR(VLOOKUP(A4671,'2016'!$A$4:$F$7186,5,FALSE),"")</f>
        <v>288400</v>
      </c>
      <c r="BH4671" s="3">
        <f>IFERROR(VLOOKUP(A4671,'2016'!$A$4:$F$7186,6,FALSE),"")</f>
        <v>148000</v>
      </c>
      <c r="BI4671" s="3" t="str">
        <f>IFERROR(VLOOKUP(A4671,'2015'!$A$4:$F$7160,1,FALSE),"")</f>
        <v xml:space="preserve">4 KIMBALL FARM LANE </v>
      </c>
      <c r="BJ4671" s="3" t="str">
        <f>IFERROR(VLOOKUP(A4671,'2015'!$A$4:$F$7160,2,FALSE),"")</f>
        <v>Ranch</v>
      </c>
      <c r="BK4671" s="3" t="str">
        <f>IFERROR(VLOOKUP(A4671,'2015'!$A$4:$F$7160,3,FALSE),"")</f>
        <v>305</v>
      </c>
      <c r="BL4671" s="3" t="str">
        <f>IFERROR(VLOOKUP(A4671,'2015'!$A$4:$F$7160,4,FALSE),"")</f>
        <v>1010</v>
      </c>
      <c r="BM4671" s="3">
        <f>IFERROR(VLOOKUP(A4671,'2015'!$A$4:$F$7160,5,FALSE),"")</f>
        <v>288400</v>
      </c>
      <c r="BN4671" s="3">
        <f>IFERROR(VLOOKUP(A4671,'2015'!$A$4:$F$7160,6,FALSE),"")</f>
        <v>148000</v>
      </c>
      <c r="BO4671" s="3" t="str">
        <f>IFERROR(VLOOKUP(A4671,'2014'!$A$4:$F$7137,1,FALSE),"")</f>
        <v xml:space="preserve">4 KIMBALL FARM LANE </v>
      </c>
      <c r="BP4671" s="3" t="str">
        <f>IFERROR(VLOOKUP(A4671,'2014'!$A$4:$F$7137,2,FALSE),"")</f>
        <v>Ranch</v>
      </c>
      <c r="BQ4671" s="3" t="str">
        <f>IFERROR(VLOOKUP(A4671,'2014'!$A$4:$F$7137,3,FALSE),"")</f>
        <v>305</v>
      </c>
      <c r="BR4671" s="3" t="str">
        <f>IFERROR(VLOOKUP(A4671,'2014'!$A$4:$F$7137,4,FALSE),"")</f>
        <v>1010</v>
      </c>
      <c r="BS4671" s="3">
        <f>IFERROR(VLOOKUP(A4671,'2014'!$A$4:$F$7137,5,FALSE),"")</f>
        <v>298500</v>
      </c>
      <c r="BT4671" s="4">
        <f>IFERROR(VLOOKUP(A4671,'2014'!$A$4:$F$7137,6,FALSE),"")</f>
        <v>148000</v>
      </c>
      <c r="BU4671" s="15">
        <f t="shared" si="288"/>
        <v>4.7469491412851728E-2</v>
      </c>
      <c r="BV4671" s="15">
        <f t="shared" si="289"/>
        <v>4.4267588519282919E-2</v>
      </c>
      <c r="BW4671" s="15">
        <f t="shared" si="290"/>
        <v>8.4383803012634484E-2</v>
      </c>
      <c r="BX4671" s="15">
        <f t="shared" si="291"/>
        <v>0.27333869370458785</v>
      </c>
    </row>
    <row r="4672" spans="1:76" x14ac:dyDescent="0.3">
      <c r="A4672" s="5" t="s">
        <v>4803</v>
      </c>
      <c r="B4672" s="6" t="s">
        <v>110</v>
      </c>
      <c r="C4672" s="6" t="s">
        <v>195</v>
      </c>
      <c r="D4672" s="6" t="s">
        <v>112</v>
      </c>
      <c r="E4672" s="6">
        <v>551300</v>
      </c>
      <c r="F4672" s="6">
        <v>476400</v>
      </c>
      <c r="G4672" s="6" t="str">
        <f>IFERROR(VLOOKUP(A4672,'2024'!$A$4:$F$7361,1,FALSE),"")</f>
        <v xml:space="preserve">4 KINGS ROAD </v>
      </c>
      <c r="H4672" s="6" t="str">
        <f>IFERROR(VLOOKUP(A4672,'2024'!$A$4:$F$7361,2,FALSE),"")</f>
        <v>Single Acc  Dwelling</v>
      </c>
      <c r="I4672" s="6" t="str">
        <f>IFERROR(VLOOKUP(A4672,'2024'!$A$4:$F$7361,3,FALSE),"")</f>
        <v>255</v>
      </c>
      <c r="J4672" s="6" t="str">
        <f>IFERROR(VLOOKUP(A4672,'2024'!$A$4:$F$7361,4,FALSE),"")</f>
        <v>1042</v>
      </c>
      <c r="K4672" s="6">
        <f>IFERROR(VLOOKUP(A4672,'2024'!$A$4:$F$7361,5,FALSE),"")</f>
        <v>513000</v>
      </c>
      <c r="L4672" s="6">
        <f>IFERROR(VLOOKUP(A4672,'2024'!$A$4:$F$7361,6,FALSE),"")</f>
        <v>476400</v>
      </c>
      <c r="M4672" s="6" t="str">
        <f>IFERROR(VLOOKUP(A4672,'2023'!$A$4:$F$7357,1,FALSE),"")</f>
        <v xml:space="preserve">4 KINGS ROAD </v>
      </c>
      <c r="N4672" s="6" t="str">
        <f>IFERROR(VLOOKUP(A4672,'2023'!$A$4:$F$7357,2,FALSE),"")</f>
        <v>Single Acc  Dwelling</v>
      </c>
      <c r="O4672" s="6" t="str">
        <f>IFERROR(VLOOKUP(A4672,'2023'!$A$4:$F$7357,3,FALSE),"")</f>
        <v>255</v>
      </c>
      <c r="P4672" s="6" t="str">
        <f>IFERROR(VLOOKUP(A4672,'2023'!$A$4:$F$7357,4,FALSE),"")</f>
        <v>1042</v>
      </c>
      <c r="Q4672" s="6">
        <f>IFERROR(VLOOKUP(A4672,'2023'!$A$4:$F$7357,5,FALSE),"")</f>
        <v>512300</v>
      </c>
      <c r="R4672" s="6">
        <f>IFERROR(VLOOKUP(A4672,'2023'!$A$4:$F$7357,6,FALSE),"")</f>
        <v>476400</v>
      </c>
      <c r="S4672" s="6" t="str">
        <f>IFERROR(VLOOKUP(A4672,'2022'!$A$4:$F$7339,1,FALSE),"")</f>
        <v xml:space="preserve">4 KINGS ROAD </v>
      </c>
      <c r="T4672" s="6" t="str">
        <f>IFERROR(VLOOKUP(A4672,'2022'!$A$4:$F$7339,2,FALSE),"")</f>
        <v>Single Acc  Dwelling</v>
      </c>
      <c r="U4672" s="6" t="str">
        <f>IFERROR(VLOOKUP(A4672,'2022'!$A$4:$F$7339,3,FALSE),"")</f>
        <v>255</v>
      </c>
      <c r="V4672" s="6" t="str">
        <f>IFERROR(VLOOKUP(A4672,'2022'!$A$4:$F$7339,4,FALSE),"")</f>
        <v>1042</v>
      </c>
      <c r="W4672" s="6">
        <f>IFERROR(VLOOKUP(A4672,'2022'!$A$4:$F$7339,5,FALSE),"")</f>
        <v>429300</v>
      </c>
      <c r="X4672" s="6">
        <f>IFERROR(VLOOKUP(A4672,'2022'!$A$4:$F$7339,6,FALSE),"")</f>
        <v>405000</v>
      </c>
      <c r="Y4672" s="6" t="str">
        <f>IFERROR(VLOOKUP(A4672,'2021'!$A$4:$F$7308,1,FALSE),"")</f>
        <v xml:space="preserve">4 KINGS ROAD </v>
      </c>
      <c r="Z4672" s="6" t="str">
        <f>IFERROR(VLOOKUP(A4672,'2021'!$A$4:$F$7308,2,FALSE),"")</f>
        <v>Single Acc  Dwelling</v>
      </c>
      <c r="AA4672" s="6" t="str">
        <f>IFERROR(VLOOKUP(A4672,'2021'!$A$4:$F$7308,3,FALSE),"")</f>
        <v>255</v>
      </c>
      <c r="AB4672" s="6" t="str">
        <f>IFERROR(VLOOKUP(A4672,'2021'!$A$4:$F$7308,4,FALSE),"")</f>
        <v>1042</v>
      </c>
      <c r="AC4672" s="6">
        <f>IFERROR(VLOOKUP(A4672,'2021'!$A$4:$F$7308,5,FALSE),"")</f>
        <v>343200</v>
      </c>
      <c r="AD4672" s="6">
        <f>IFERROR(VLOOKUP(A4672,'2021'!$A$4:$F$7308,6,FALSE),"")</f>
        <v>303200</v>
      </c>
      <c r="AE4672" s="6" t="str">
        <f>IFERROR(VLOOKUP(A4672,'2020'!$A$4:$F$7285,1,FALSE),"")</f>
        <v xml:space="preserve">4 KINGS ROAD </v>
      </c>
      <c r="AF4672" s="6" t="str">
        <f>IFERROR(VLOOKUP(A4672,'2020'!$A$4:$F$7285,2,FALSE),"")</f>
        <v>Single Acc  Dwelling</v>
      </c>
      <c r="AG4672" s="6" t="str">
        <f>IFERROR(VLOOKUP(A4672,'2020'!$A$4:$F$7285,3,FALSE),"")</f>
        <v>255</v>
      </c>
      <c r="AH4672" s="6" t="str">
        <f>IFERROR(VLOOKUP(A4672,'2020'!$A$4:$F$7285,4,FALSE),"")</f>
        <v>1042</v>
      </c>
      <c r="AI4672" s="6">
        <f>IFERROR(VLOOKUP(A4672,'2020'!$A$4:$F$7285,5,FALSE),"")</f>
        <v>340000</v>
      </c>
      <c r="AJ4672" s="6">
        <f>IFERROR(VLOOKUP(A4672,'2020'!$A$4:$F$7285,6,FALSE),"")</f>
        <v>303200</v>
      </c>
      <c r="AK4672" s="6" t="str">
        <f>IFERROR(VLOOKUP(A4672,'2019'!$A$4:$F$7266,1,FALSE),"")</f>
        <v xml:space="preserve">4 KINGS ROAD </v>
      </c>
      <c r="AL4672" s="6" t="str">
        <f>IFERROR(VLOOKUP(A4672,'2019'!$A$4:$F$7266,2,FALSE),"")</f>
        <v>Single Acc  Dwelling</v>
      </c>
      <c r="AM4672" s="6" t="str">
        <f>IFERROR(VLOOKUP(A4672,'2019'!$A$4:$F$7266,3,FALSE),"")</f>
        <v>255</v>
      </c>
      <c r="AN4672" s="6" t="str">
        <f>IFERROR(VLOOKUP(A4672,'2019'!$A$4:$F$7266,4,FALSE),"")</f>
        <v>1042</v>
      </c>
      <c r="AO4672" s="6">
        <f>IFERROR(VLOOKUP(A4672,'2019'!$A$4:$F$7266,5,FALSE),"")</f>
        <v>341800</v>
      </c>
      <c r="AP4672" s="6">
        <f>IFERROR(VLOOKUP(A4672,'2019'!$A$4:$F$7266,6,FALSE),"")</f>
        <v>303200</v>
      </c>
      <c r="AQ4672" s="6" t="str">
        <f>IFERROR(VLOOKUP(A4672,'2018'!$A$4:$F$7244,1,FALSE),"")</f>
        <v xml:space="preserve">4 KINGS ROAD </v>
      </c>
      <c r="AR4672" s="6" t="str">
        <f>IFERROR(VLOOKUP(A4672,'2018'!$A$4:$F$7244,2,FALSE),"")</f>
        <v>Single Acc  Dwelling</v>
      </c>
      <c r="AS4672" s="6" t="str">
        <f>IFERROR(VLOOKUP(A4672,'2018'!$A$4:$F$7244,3,FALSE),"")</f>
        <v>255</v>
      </c>
      <c r="AT4672" s="6" t="str">
        <f>IFERROR(VLOOKUP(A4672,'2018'!$A$4:$F$7244,4,FALSE),"")</f>
        <v>1042</v>
      </c>
      <c r="AU4672" s="6">
        <f>IFERROR(VLOOKUP(A4672,'2018'!$A$4:$F$7244,5,FALSE),"")</f>
        <v>328900</v>
      </c>
      <c r="AV4672" s="6">
        <f>IFERROR(VLOOKUP(A4672,'2018'!$A$4:$F$7244,6,FALSE),"")</f>
        <v>294500</v>
      </c>
      <c r="AW4672" s="6" t="str">
        <f>IFERROR(VLOOKUP(A4672,'2017'!$A$4:$F$7205,1,FALSE),"")</f>
        <v xml:space="preserve">4 KINGS ROAD </v>
      </c>
      <c r="AX4672" s="6" t="str">
        <f>IFERROR(VLOOKUP(A4672,'2017'!$A$4:$F$7205,2,FALSE),"")</f>
        <v>Single Acc  Dwelling</v>
      </c>
      <c r="AY4672" s="6" t="str">
        <f>IFERROR(VLOOKUP(A4672,'2017'!$A$4:$F$7205,3,FALSE),"")</f>
        <v>255</v>
      </c>
      <c r="AZ4672" s="6" t="str">
        <f>IFERROR(VLOOKUP(A4672,'2017'!$A$4:$F$7205,4,FALSE),"")</f>
        <v>1042</v>
      </c>
      <c r="BA4672" s="6">
        <f>IFERROR(VLOOKUP(A4672,'2017'!$A$4:$F$7205,5,FALSE),"")</f>
        <v>328900</v>
      </c>
      <c r="BB4672" s="6">
        <f>IFERROR(VLOOKUP(A4672,'2017'!$A$4:$F$7205,6,FALSE),"")</f>
        <v>294500</v>
      </c>
      <c r="BC4672" s="6" t="str">
        <f>IFERROR(VLOOKUP(A4672,'2016'!$A$4:$F$7186,1,FALSE),"")</f>
        <v xml:space="preserve">4 KINGS ROAD </v>
      </c>
      <c r="BD4672" s="6" t="str">
        <f>IFERROR(VLOOKUP(A4672,'2016'!$A$4:$F$7186,2,FALSE),"")</f>
        <v>Single Acc  Dwelling</v>
      </c>
      <c r="BE4672" s="6" t="str">
        <f>IFERROR(VLOOKUP(A4672,'2016'!$A$4:$F$7186,3,FALSE),"")</f>
        <v>255</v>
      </c>
      <c r="BF4672" s="6" t="str">
        <f>IFERROR(VLOOKUP(A4672,'2016'!$A$4:$F$7186,4,FALSE),"")</f>
        <v>1042</v>
      </c>
      <c r="BG4672" s="6">
        <f>IFERROR(VLOOKUP(A4672,'2016'!$A$4:$F$7186,5,FALSE),"")</f>
        <v>316100</v>
      </c>
      <c r="BH4672" s="6">
        <f>IFERROR(VLOOKUP(A4672,'2016'!$A$4:$F$7186,6,FALSE),"")</f>
        <v>294500</v>
      </c>
      <c r="BI4672" s="6" t="str">
        <f>IFERROR(VLOOKUP(A4672,'2015'!$A$4:$F$7160,1,FALSE),"")</f>
        <v xml:space="preserve">4 KINGS ROAD </v>
      </c>
      <c r="BJ4672" s="6" t="str">
        <f>IFERROR(VLOOKUP(A4672,'2015'!$A$4:$F$7160,2,FALSE),"")</f>
        <v>Single Acc  Dwelling</v>
      </c>
      <c r="BK4672" s="6" t="str">
        <f>IFERROR(VLOOKUP(A4672,'2015'!$A$4:$F$7160,3,FALSE),"")</f>
        <v>255</v>
      </c>
      <c r="BL4672" s="6" t="str">
        <f>IFERROR(VLOOKUP(A4672,'2015'!$A$4:$F$7160,4,FALSE),"")</f>
        <v>1042</v>
      </c>
      <c r="BM4672" s="6">
        <f>IFERROR(VLOOKUP(A4672,'2015'!$A$4:$F$7160,5,FALSE),"")</f>
        <v>324000</v>
      </c>
      <c r="BN4672" s="6">
        <f>IFERROR(VLOOKUP(A4672,'2015'!$A$4:$F$7160,6,FALSE),"")</f>
        <v>294500</v>
      </c>
      <c r="BO4672" s="6" t="str">
        <f>IFERROR(VLOOKUP(A4672,'2014'!$A$4:$F$7137,1,FALSE),"")</f>
        <v xml:space="preserve">4 KINGS ROAD </v>
      </c>
      <c r="BP4672" s="6" t="str">
        <f>IFERROR(VLOOKUP(A4672,'2014'!$A$4:$F$7137,2,FALSE),"")</f>
        <v>Single Acc  Dwelling</v>
      </c>
      <c r="BQ4672" s="6" t="str">
        <f>IFERROR(VLOOKUP(A4672,'2014'!$A$4:$F$7137,3,FALSE),"")</f>
        <v>255</v>
      </c>
      <c r="BR4672" s="6" t="str">
        <f>IFERROR(VLOOKUP(A4672,'2014'!$A$4:$F$7137,4,FALSE),"")</f>
        <v>1042</v>
      </c>
      <c r="BS4672" s="6">
        <f>IFERROR(VLOOKUP(A4672,'2014'!$A$4:$F$7137,5,FALSE),"")</f>
        <v>323700</v>
      </c>
      <c r="BT4672" s="7">
        <f>IFERROR(VLOOKUP(A4672,'2014'!$A$4:$F$7137,6,FALSE),"")</f>
        <v>294500</v>
      </c>
      <c r="BU4672" s="15">
        <f t="shared" si="288"/>
        <v>4.4695388411380543E-2</v>
      </c>
      <c r="BV4672" s="15">
        <f t="shared" si="289"/>
        <v>4.9596320049584586E-2</v>
      </c>
      <c r="BW4672" s="15">
        <f t="shared" si="290"/>
        <v>9.4582527055975474E-2</v>
      </c>
      <c r="BX4672" s="15">
        <f t="shared" si="291"/>
        <v>0.12080546024134553</v>
      </c>
    </row>
    <row r="4673" spans="1:76" x14ac:dyDescent="0.3">
      <c r="A4673" s="2" t="s">
        <v>4804</v>
      </c>
      <c r="B4673" s="3" t="s">
        <v>23</v>
      </c>
      <c r="C4673" s="3" t="s">
        <v>84</v>
      </c>
      <c r="D4673" s="3" t="s">
        <v>19</v>
      </c>
      <c r="E4673" s="3">
        <v>385400</v>
      </c>
      <c r="F4673" s="3">
        <v>242400</v>
      </c>
      <c r="G4673" s="3" t="str">
        <f>IFERROR(VLOOKUP(A4673,'2024'!$A$4:$F$7361,1,FALSE),"")</f>
        <v xml:space="preserve">4 LAILA LANE </v>
      </c>
      <c r="H4673" s="3" t="str">
        <f>IFERROR(VLOOKUP(A4673,'2024'!$A$4:$F$7361,2,FALSE),"")</f>
        <v>Cape Cod</v>
      </c>
      <c r="I4673" s="3" t="str">
        <f>IFERROR(VLOOKUP(A4673,'2024'!$A$4:$F$7361,3,FALSE),"")</f>
        <v>340</v>
      </c>
      <c r="J4673" s="3" t="str">
        <f>IFERROR(VLOOKUP(A4673,'2024'!$A$4:$F$7361,4,FALSE),"")</f>
        <v>1010</v>
      </c>
      <c r="K4673" s="3">
        <f>IFERROR(VLOOKUP(A4673,'2024'!$A$4:$F$7361,5,FALSE),"")</f>
        <v>399000</v>
      </c>
      <c r="L4673" s="3">
        <f>IFERROR(VLOOKUP(A4673,'2024'!$A$4:$F$7361,6,FALSE),"")</f>
        <v>151500</v>
      </c>
      <c r="M4673" s="3" t="str">
        <f>IFERROR(VLOOKUP(A4673,'2023'!$A$4:$F$7357,1,FALSE),"")</f>
        <v xml:space="preserve">4 LAILA LANE </v>
      </c>
      <c r="N4673" s="3" t="str">
        <f>IFERROR(VLOOKUP(A4673,'2023'!$A$4:$F$7357,2,FALSE),"")</f>
        <v>Cape Cod</v>
      </c>
      <c r="O4673" s="3" t="str">
        <f>IFERROR(VLOOKUP(A4673,'2023'!$A$4:$F$7357,3,FALSE),"")</f>
        <v>340</v>
      </c>
      <c r="P4673" s="3" t="str">
        <f>IFERROR(VLOOKUP(A4673,'2023'!$A$4:$F$7357,4,FALSE),"")</f>
        <v>1010</v>
      </c>
      <c r="Q4673" s="3">
        <f>IFERROR(VLOOKUP(A4673,'2023'!$A$4:$F$7357,5,FALSE),"")</f>
        <v>373100</v>
      </c>
      <c r="R4673" s="3">
        <f>IFERROR(VLOOKUP(A4673,'2023'!$A$4:$F$7357,6,FALSE),"")</f>
        <v>151500</v>
      </c>
      <c r="S4673" s="3" t="str">
        <f>IFERROR(VLOOKUP(A4673,'2022'!$A$4:$F$7339,1,FALSE),"")</f>
        <v xml:space="preserve">4 LAILA LANE </v>
      </c>
      <c r="T4673" s="3" t="str">
        <f>IFERROR(VLOOKUP(A4673,'2022'!$A$4:$F$7339,2,FALSE),"")</f>
        <v>Cape Cod</v>
      </c>
      <c r="U4673" s="3" t="str">
        <f>IFERROR(VLOOKUP(A4673,'2022'!$A$4:$F$7339,3,FALSE),"")</f>
        <v>340</v>
      </c>
      <c r="V4673" s="3" t="str">
        <f>IFERROR(VLOOKUP(A4673,'2022'!$A$4:$F$7339,4,FALSE),"")</f>
        <v>1010</v>
      </c>
      <c r="W4673" s="3">
        <f>IFERROR(VLOOKUP(A4673,'2022'!$A$4:$F$7339,5,FALSE),"")</f>
        <v>312100</v>
      </c>
      <c r="X4673" s="3">
        <f>IFERROR(VLOOKUP(A4673,'2022'!$A$4:$F$7339,6,FALSE),"")</f>
        <v>142800</v>
      </c>
      <c r="Y4673" s="3" t="str">
        <f>IFERROR(VLOOKUP(A4673,'2021'!$A$4:$F$7308,1,FALSE),"")</f>
        <v xml:space="preserve">4 LAILA LANE </v>
      </c>
      <c r="Z4673" s="3" t="str">
        <f>IFERROR(VLOOKUP(A4673,'2021'!$A$4:$F$7308,2,FALSE),"")</f>
        <v>Cape Cod</v>
      </c>
      <c r="AA4673" s="3" t="str">
        <f>IFERROR(VLOOKUP(A4673,'2021'!$A$4:$F$7308,3,FALSE),"")</f>
        <v>340</v>
      </c>
      <c r="AB4673" s="3" t="str">
        <f>IFERROR(VLOOKUP(A4673,'2021'!$A$4:$F$7308,4,FALSE),"")</f>
        <v>1010</v>
      </c>
      <c r="AC4673" s="3">
        <f>IFERROR(VLOOKUP(A4673,'2021'!$A$4:$F$7308,5,FALSE),"")</f>
        <v>255800</v>
      </c>
      <c r="AD4673" s="3">
        <f>IFERROR(VLOOKUP(A4673,'2021'!$A$4:$F$7308,6,FALSE),"")</f>
        <v>142800</v>
      </c>
      <c r="AE4673" s="3" t="str">
        <f>IFERROR(VLOOKUP(A4673,'2020'!$A$4:$F$7285,1,FALSE),"")</f>
        <v xml:space="preserve">4 LAILA LANE </v>
      </c>
      <c r="AF4673" s="3" t="str">
        <f>IFERROR(VLOOKUP(A4673,'2020'!$A$4:$F$7285,2,FALSE),"")</f>
        <v>Cape Cod</v>
      </c>
      <c r="AG4673" s="3" t="str">
        <f>IFERROR(VLOOKUP(A4673,'2020'!$A$4:$F$7285,3,FALSE),"")</f>
        <v>340</v>
      </c>
      <c r="AH4673" s="3" t="str">
        <f>IFERROR(VLOOKUP(A4673,'2020'!$A$4:$F$7285,4,FALSE),"")</f>
        <v>1010</v>
      </c>
      <c r="AI4673" s="3">
        <f>IFERROR(VLOOKUP(A4673,'2020'!$A$4:$F$7285,5,FALSE),"")</f>
        <v>253500</v>
      </c>
      <c r="AJ4673" s="3">
        <f>IFERROR(VLOOKUP(A4673,'2020'!$A$4:$F$7285,6,FALSE),"")</f>
        <v>129900</v>
      </c>
      <c r="AK4673" s="3" t="str">
        <f>IFERROR(VLOOKUP(A4673,'2019'!$A$4:$F$7266,1,FALSE),"")</f>
        <v xml:space="preserve">4 LAILA LANE </v>
      </c>
      <c r="AL4673" s="3" t="str">
        <f>IFERROR(VLOOKUP(A4673,'2019'!$A$4:$F$7266,2,FALSE),"")</f>
        <v>Cape Cod</v>
      </c>
      <c r="AM4673" s="3" t="str">
        <f>IFERROR(VLOOKUP(A4673,'2019'!$A$4:$F$7266,3,FALSE),"")</f>
        <v>340</v>
      </c>
      <c r="AN4673" s="3" t="str">
        <f>IFERROR(VLOOKUP(A4673,'2019'!$A$4:$F$7266,4,FALSE),"")</f>
        <v>1010</v>
      </c>
      <c r="AO4673" s="3">
        <f>IFERROR(VLOOKUP(A4673,'2019'!$A$4:$F$7266,5,FALSE),"")</f>
        <v>267900</v>
      </c>
      <c r="AP4673" s="3">
        <f>IFERROR(VLOOKUP(A4673,'2019'!$A$4:$F$7266,6,FALSE),"")</f>
        <v>121200</v>
      </c>
      <c r="AQ4673" s="3" t="str">
        <f>IFERROR(VLOOKUP(A4673,'2018'!$A$4:$F$7244,1,FALSE),"")</f>
        <v xml:space="preserve">4 LAILA LANE </v>
      </c>
      <c r="AR4673" s="3" t="str">
        <f>IFERROR(VLOOKUP(A4673,'2018'!$A$4:$F$7244,2,FALSE),"")</f>
        <v>Cape Cod</v>
      </c>
      <c r="AS4673" s="3" t="str">
        <f>IFERROR(VLOOKUP(A4673,'2018'!$A$4:$F$7244,3,FALSE),"")</f>
        <v>340</v>
      </c>
      <c r="AT4673" s="3" t="str">
        <f>IFERROR(VLOOKUP(A4673,'2018'!$A$4:$F$7244,4,FALSE),"")</f>
        <v>1010</v>
      </c>
      <c r="AU4673" s="3">
        <f>IFERROR(VLOOKUP(A4673,'2018'!$A$4:$F$7244,5,FALSE),"")</f>
        <v>248000</v>
      </c>
      <c r="AV4673" s="3">
        <f>IFERROR(VLOOKUP(A4673,'2018'!$A$4:$F$7244,6,FALSE),"")</f>
        <v>112600</v>
      </c>
      <c r="AW4673" s="3" t="str">
        <f>IFERROR(VLOOKUP(A4673,'2017'!$A$4:$F$7205,1,FALSE),"")</f>
        <v xml:space="preserve">4 LAILA LANE </v>
      </c>
      <c r="AX4673" s="3" t="str">
        <f>IFERROR(VLOOKUP(A4673,'2017'!$A$4:$F$7205,2,FALSE),"")</f>
        <v>Cape Cod</v>
      </c>
      <c r="AY4673" s="3" t="str">
        <f>IFERROR(VLOOKUP(A4673,'2017'!$A$4:$F$7205,3,FALSE),"")</f>
        <v>340</v>
      </c>
      <c r="AZ4673" s="3" t="str">
        <f>IFERROR(VLOOKUP(A4673,'2017'!$A$4:$F$7205,4,FALSE),"")</f>
        <v>1010</v>
      </c>
      <c r="BA4673" s="3">
        <f>IFERROR(VLOOKUP(A4673,'2017'!$A$4:$F$7205,5,FALSE),"")</f>
        <v>248000</v>
      </c>
      <c r="BB4673" s="3">
        <f>IFERROR(VLOOKUP(A4673,'2017'!$A$4:$F$7205,6,FALSE),"")</f>
        <v>108200</v>
      </c>
      <c r="BC4673" s="3" t="str">
        <f>IFERROR(VLOOKUP(A4673,'2016'!$A$4:$F$7186,1,FALSE),"")</f>
        <v xml:space="preserve">4 LAILA LANE </v>
      </c>
      <c r="BD4673" s="3" t="str">
        <f>IFERROR(VLOOKUP(A4673,'2016'!$A$4:$F$7186,2,FALSE),"")</f>
        <v>Cape Cod</v>
      </c>
      <c r="BE4673" s="3" t="str">
        <f>IFERROR(VLOOKUP(A4673,'2016'!$A$4:$F$7186,3,FALSE),"")</f>
        <v>340</v>
      </c>
      <c r="BF4673" s="3" t="str">
        <f>IFERROR(VLOOKUP(A4673,'2016'!$A$4:$F$7186,4,FALSE),"")</f>
        <v>1010</v>
      </c>
      <c r="BG4673" s="3">
        <f>IFERROR(VLOOKUP(A4673,'2016'!$A$4:$F$7186,5,FALSE),"")</f>
        <v>243100</v>
      </c>
      <c r="BH4673" s="3">
        <f>IFERROR(VLOOKUP(A4673,'2016'!$A$4:$F$7186,6,FALSE),"")</f>
        <v>108200</v>
      </c>
      <c r="BI4673" s="3" t="str">
        <f>IFERROR(VLOOKUP(A4673,'2015'!$A$4:$F$7160,1,FALSE),"")</f>
        <v xml:space="preserve">4 LAILA LANE </v>
      </c>
      <c r="BJ4673" s="3" t="str">
        <f>IFERROR(VLOOKUP(A4673,'2015'!$A$4:$F$7160,2,FALSE),"")</f>
        <v>Cape Cod</v>
      </c>
      <c r="BK4673" s="3" t="str">
        <f>IFERROR(VLOOKUP(A4673,'2015'!$A$4:$F$7160,3,FALSE),"")</f>
        <v>340</v>
      </c>
      <c r="BL4673" s="3" t="str">
        <f>IFERROR(VLOOKUP(A4673,'2015'!$A$4:$F$7160,4,FALSE),"")</f>
        <v>1010</v>
      </c>
      <c r="BM4673" s="3">
        <f>IFERROR(VLOOKUP(A4673,'2015'!$A$4:$F$7160,5,FALSE),"")</f>
        <v>243100</v>
      </c>
      <c r="BN4673" s="3">
        <f>IFERROR(VLOOKUP(A4673,'2015'!$A$4:$F$7160,6,FALSE),"")</f>
        <v>108200</v>
      </c>
      <c r="BO4673" s="3" t="str">
        <f>IFERROR(VLOOKUP(A4673,'2014'!$A$4:$F$7137,1,FALSE),"")</f>
        <v xml:space="preserve">4 LAILA LANE </v>
      </c>
      <c r="BP4673" s="3" t="str">
        <f>IFERROR(VLOOKUP(A4673,'2014'!$A$4:$F$7137,2,FALSE),"")</f>
        <v>Cape Cod</v>
      </c>
      <c r="BQ4673" s="3" t="str">
        <f>IFERROR(VLOOKUP(A4673,'2014'!$A$4:$F$7137,3,FALSE),"")</f>
        <v>340</v>
      </c>
      <c r="BR4673" s="3" t="str">
        <f>IFERROR(VLOOKUP(A4673,'2014'!$A$4:$F$7137,4,FALSE),"")</f>
        <v>1010</v>
      </c>
      <c r="BS4673" s="3">
        <f>IFERROR(VLOOKUP(A4673,'2014'!$A$4:$F$7137,5,FALSE),"")</f>
        <v>245700</v>
      </c>
      <c r="BT4673" s="4">
        <f>IFERROR(VLOOKUP(A4673,'2014'!$A$4:$F$7137,6,FALSE),"")</f>
        <v>108200</v>
      </c>
      <c r="BU4673" s="15">
        <f t="shared" si="288"/>
        <v>7.6083423425099994E-2</v>
      </c>
      <c r="BV4673" s="15">
        <f t="shared" si="289"/>
        <v>4.1773541157480443E-2</v>
      </c>
      <c r="BW4673" s="15">
        <f t="shared" si="290"/>
        <v>0.13288204277826621</v>
      </c>
      <c r="BX4673" s="15">
        <f t="shared" si="291"/>
        <v>0.21243874828432663</v>
      </c>
    </row>
    <row r="4674" spans="1:76" x14ac:dyDescent="0.3">
      <c r="A4674" s="5" t="s">
        <v>4805</v>
      </c>
      <c r="B4674" s="6" t="s">
        <v>33</v>
      </c>
      <c r="C4674" s="6" t="s">
        <v>56</v>
      </c>
      <c r="D4674" s="6" t="s">
        <v>19</v>
      </c>
      <c r="E4674" s="6">
        <v>434700</v>
      </c>
      <c r="F4674" s="6">
        <v>445400</v>
      </c>
      <c r="G4674" s="6" t="str">
        <f>IFERROR(VLOOKUP(A4674,'2024'!$A$4:$F$7361,1,FALSE),"")</f>
        <v xml:space="preserve">4 LAKE RICHIE WAY </v>
      </c>
      <c r="H4674" s="6" t="str">
        <f>IFERROR(VLOOKUP(A4674,'2024'!$A$4:$F$7361,2,FALSE),"")</f>
        <v>Colonial</v>
      </c>
      <c r="I4674" s="6" t="str">
        <f>IFERROR(VLOOKUP(A4674,'2024'!$A$4:$F$7361,3,FALSE),"")</f>
        <v>251</v>
      </c>
      <c r="J4674" s="6" t="str">
        <f>IFERROR(VLOOKUP(A4674,'2024'!$A$4:$F$7361,4,FALSE),"")</f>
        <v>1010</v>
      </c>
      <c r="K4674" s="6">
        <f>IFERROR(VLOOKUP(A4674,'2024'!$A$4:$F$7361,5,FALSE),"")</f>
        <v>434700</v>
      </c>
      <c r="L4674" s="6">
        <f>IFERROR(VLOOKUP(A4674,'2024'!$A$4:$F$7361,6,FALSE),"")</f>
        <v>378600</v>
      </c>
      <c r="M4674" s="6" t="str">
        <f>IFERROR(VLOOKUP(A4674,'2023'!$A$4:$F$7357,1,FALSE),"")</f>
        <v xml:space="preserve">4 LAKE RICHIE WAY </v>
      </c>
      <c r="N4674" s="6" t="str">
        <f>IFERROR(VLOOKUP(A4674,'2023'!$A$4:$F$7357,2,FALSE),"")</f>
        <v>Colonial</v>
      </c>
      <c r="O4674" s="6" t="str">
        <f>IFERROR(VLOOKUP(A4674,'2023'!$A$4:$F$7357,3,FALSE),"")</f>
        <v>251</v>
      </c>
      <c r="P4674" s="6" t="str">
        <f>IFERROR(VLOOKUP(A4674,'2023'!$A$4:$F$7357,4,FALSE),"")</f>
        <v>1010</v>
      </c>
      <c r="Q4674" s="6">
        <f>IFERROR(VLOOKUP(A4674,'2023'!$A$4:$F$7357,5,FALSE),"")</f>
        <v>398200</v>
      </c>
      <c r="R4674" s="6">
        <f>IFERROR(VLOOKUP(A4674,'2023'!$A$4:$F$7357,6,FALSE),"")</f>
        <v>289600</v>
      </c>
      <c r="S4674" s="6" t="str">
        <f>IFERROR(VLOOKUP(A4674,'2022'!$A$4:$F$7339,1,FALSE),"")</f>
        <v xml:space="preserve">4 LAKE RICHIE WAY </v>
      </c>
      <c r="T4674" s="6" t="str">
        <f>IFERROR(VLOOKUP(A4674,'2022'!$A$4:$F$7339,2,FALSE),"")</f>
        <v>Colonial</v>
      </c>
      <c r="U4674" s="6" t="str">
        <f>IFERROR(VLOOKUP(A4674,'2022'!$A$4:$F$7339,3,FALSE),"")</f>
        <v>251</v>
      </c>
      <c r="V4674" s="6" t="str">
        <f>IFERROR(VLOOKUP(A4674,'2022'!$A$4:$F$7339,4,FALSE),"")</f>
        <v>1010</v>
      </c>
      <c r="W4674" s="6">
        <f>IFERROR(VLOOKUP(A4674,'2022'!$A$4:$F$7339,5,FALSE),"")</f>
        <v>339500</v>
      </c>
      <c r="X4674" s="6">
        <f>IFERROR(VLOOKUP(A4674,'2022'!$A$4:$F$7339,6,FALSE),"")</f>
        <v>278400</v>
      </c>
      <c r="Y4674" s="6" t="str">
        <f>IFERROR(VLOOKUP(A4674,'2021'!$A$4:$F$7308,1,FALSE),"")</f>
        <v xml:space="preserve">4 LAKE RICHIE WAY </v>
      </c>
      <c r="Z4674" s="6" t="str">
        <f>IFERROR(VLOOKUP(A4674,'2021'!$A$4:$F$7308,2,FALSE),"")</f>
        <v>Colonial</v>
      </c>
      <c r="AA4674" s="6" t="str">
        <f>IFERROR(VLOOKUP(A4674,'2021'!$A$4:$F$7308,3,FALSE),"")</f>
        <v>251</v>
      </c>
      <c r="AB4674" s="6" t="str">
        <f>IFERROR(VLOOKUP(A4674,'2021'!$A$4:$F$7308,4,FALSE),"")</f>
        <v>1010</v>
      </c>
      <c r="AC4674" s="6">
        <f>IFERROR(VLOOKUP(A4674,'2021'!$A$4:$F$7308,5,FALSE),"")</f>
        <v>267600</v>
      </c>
      <c r="AD4674" s="6">
        <f>IFERROR(VLOOKUP(A4674,'2021'!$A$4:$F$7308,6,FALSE),"")</f>
        <v>190300</v>
      </c>
      <c r="AE4674" s="6" t="str">
        <f>IFERROR(VLOOKUP(A4674,'2020'!$A$4:$F$7285,1,FALSE),"")</f>
        <v xml:space="preserve">4 LAKE RICHIE WAY </v>
      </c>
      <c r="AF4674" s="6" t="str">
        <f>IFERROR(VLOOKUP(A4674,'2020'!$A$4:$F$7285,2,FALSE),"")</f>
        <v>Colonial</v>
      </c>
      <c r="AG4674" s="6" t="str">
        <f>IFERROR(VLOOKUP(A4674,'2020'!$A$4:$F$7285,3,FALSE),"")</f>
        <v>251</v>
      </c>
      <c r="AH4674" s="6" t="str">
        <f>IFERROR(VLOOKUP(A4674,'2020'!$A$4:$F$7285,4,FALSE),"")</f>
        <v>1010</v>
      </c>
      <c r="AI4674" s="6">
        <f>IFERROR(VLOOKUP(A4674,'2020'!$A$4:$F$7285,5,FALSE),"")</f>
        <v>265300</v>
      </c>
      <c r="AJ4674" s="6">
        <f>IFERROR(VLOOKUP(A4674,'2020'!$A$4:$F$7285,6,FALSE),"")</f>
        <v>178900</v>
      </c>
      <c r="AK4674" s="6" t="str">
        <f>IFERROR(VLOOKUP(A4674,'2019'!$A$4:$F$7266,1,FALSE),"")</f>
        <v xml:space="preserve">4 LAKE RICHIE WAY </v>
      </c>
      <c r="AL4674" s="6" t="str">
        <f>IFERROR(VLOOKUP(A4674,'2019'!$A$4:$F$7266,2,FALSE),"")</f>
        <v>Colonial</v>
      </c>
      <c r="AM4674" s="6" t="str">
        <f>IFERROR(VLOOKUP(A4674,'2019'!$A$4:$F$7266,3,FALSE),"")</f>
        <v>251</v>
      </c>
      <c r="AN4674" s="6" t="str">
        <f>IFERROR(VLOOKUP(A4674,'2019'!$A$4:$F$7266,4,FALSE),"")</f>
        <v>1010</v>
      </c>
      <c r="AO4674" s="6">
        <f>IFERROR(VLOOKUP(A4674,'2019'!$A$4:$F$7266,5,FALSE),"")</f>
        <v>265300</v>
      </c>
      <c r="AP4674" s="6">
        <f>IFERROR(VLOOKUP(A4674,'2019'!$A$4:$F$7266,6,FALSE),"")</f>
        <v>178900</v>
      </c>
      <c r="AQ4674" s="6" t="str">
        <f>IFERROR(VLOOKUP(A4674,'2018'!$A$4:$F$7244,1,FALSE),"")</f>
        <v xml:space="preserve">4 LAKE RICHIE WAY </v>
      </c>
      <c r="AR4674" s="6" t="str">
        <f>IFERROR(VLOOKUP(A4674,'2018'!$A$4:$F$7244,2,FALSE),"")</f>
        <v>Colonial</v>
      </c>
      <c r="AS4674" s="6" t="str">
        <f>IFERROR(VLOOKUP(A4674,'2018'!$A$4:$F$7244,3,FALSE),"")</f>
        <v>251</v>
      </c>
      <c r="AT4674" s="6" t="str">
        <f>IFERROR(VLOOKUP(A4674,'2018'!$A$4:$F$7244,4,FALSE),"")</f>
        <v>1010</v>
      </c>
      <c r="AU4674" s="6">
        <f>IFERROR(VLOOKUP(A4674,'2018'!$A$4:$F$7244,5,FALSE),"")</f>
        <v>256300</v>
      </c>
      <c r="AV4674" s="6">
        <f>IFERROR(VLOOKUP(A4674,'2018'!$A$4:$F$7244,6,FALSE),"")</f>
        <v>175100</v>
      </c>
      <c r="AW4674" s="6" t="str">
        <f>IFERROR(VLOOKUP(A4674,'2017'!$A$4:$F$7205,1,FALSE),"")</f>
        <v xml:space="preserve">4 LAKE RICHIE WAY </v>
      </c>
      <c r="AX4674" s="6" t="str">
        <f>IFERROR(VLOOKUP(A4674,'2017'!$A$4:$F$7205,2,FALSE),"")</f>
        <v>Colonial</v>
      </c>
      <c r="AY4674" s="6" t="str">
        <f>IFERROR(VLOOKUP(A4674,'2017'!$A$4:$F$7205,3,FALSE),"")</f>
        <v>251</v>
      </c>
      <c r="AZ4674" s="6" t="str">
        <f>IFERROR(VLOOKUP(A4674,'2017'!$A$4:$F$7205,4,FALSE),"")</f>
        <v>1010</v>
      </c>
      <c r="BA4674" s="6">
        <f>IFERROR(VLOOKUP(A4674,'2017'!$A$4:$F$7205,5,FALSE),"")</f>
        <v>262300</v>
      </c>
      <c r="BB4674" s="6">
        <f>IFERROR(VLOOKUP(A4674,'2017'!$A$4:$F$7205,6,FALSE),"")</f>
        <v>175100</v>
      </c>
      <c r="BC4674" s="6" t="str">
        <f>IFERROR(VLOOKUP(A4674,'2016'!$A$4:$F$7186,1,FALSE),"")</f>
        <v xml:space="preserve">4 LAKE RICHIE WAY </v>
      </c>
      <c r="BD4674" s="6" t="str">
        <f>IFERROR(VLOOKUP(A4674,'2016'!$A$4:$F$7186,2,FALSE),"")</f>
        <v>Colonial</v>
      </c>
      <c r="BE4674" s="6" t="str">
        <f>IFERROR(VLOOKUP(A4674,'2016'!$A$4:$F$7186,3,FALSE),"")</f>
        <v>251</v>
      </c>
      <c r="BF4674" s="6" t="str">
        <f>IFERROR(VLOOKUP(A4674,'2016'!$A$4:$F$7186,4,FALSE),"")</f>
        <v>1010</v>
      </c>
      <c r="BG4674" s="6">
        <f>IFERROR(VLOOKUP(A4674,'2016'!$A$4:$F$7186,5,FALSE),"")</f>
        <v>253100</v>
      </c>
      <c r="BH4674" s="6">
        <f>IFERROR(VLOOKUP(A4674,'2016'!$A$4:$F$7186,6,FALSE),"")</f>
        <v>167400</v>
      </c>
      <c r="BI4674" s="6" t="str">
        <f>IFERROR(VLOOKUP(A4674,'2015'!$A$4:$F$7160,1,FALSE),"")</f>
        <v xml:space="preserve">4 LAKE RICHIE WAY </v>
      </c>
      <c r="BJ4674" s="6" t="str">
        <f>IFERROR(VLOOKUP(A4674,'2015'!$A$4:$F$7160,2,FALSE),"")</f>
        <v>Colonial</v>
      </c>
      <c r="BK4674" s="6" t="str">
        <f>IFERROR(VLOOKUP(A4674,'2015'!$A$4:$F$7160,3,FALSE),"")</f>
        <v>251</v>
      </c>
      <c r="BL4674" s="6" t="str">
        <f>IFERROR(VLOOKUP(A4674,'2015'!$A$4:$F$7160,4,FALSE),"")</f>
        <v>1010</v>
      </c>
      <c r="BM4674" s="6">
        <f>IFERROR(VLOOKUP(A4674,'2015'!$A$4:$F$7160,5,FALSE),"")</f>
        <v>253100</v>
      </c>
      <c r="BN4674" s="6">
        <f>IFERROR(VLOOKUP(A4674,'2015'!$A$4:$F$7160,6,FALSE),"")</f>
        <v>167400</v>
      </c>
      <c r="BO4674" s="6" t="str">
        <f>IFERROR(VLOOKUP(A4674,'2014'!$A$4:$F$7137,1,FALSE),"")</f>
        <v xml:space="preserve">4 LAKE RICHIE WAY </v>
      </c>
      <c r="BP4674" s="6" t="str">
        <f>IFERROR(VLOOKUP(A4674,'2014'!$A$4:$F$7137,2,FALSE),"")</f>
        <v>Colonial</v>
      </c>
      <c r="BQ4674" s="6" t="str">
        <f>IFERROR(VLOOKUP(A4674,'2014'!$A$4:$F$7137,3,FALSE),"")</f>
        <v>251</v>
      </c>
      <c r="BR4674" s="6" t="str">
        <f>IFERROR(VLOOKUP(A4674,'2014'!$A$4:$F$7137,4,FALSE),"")</f>
        <v>1010</v>
      </c>
      <c r="BS4674" s="6">
        <f>IFERROR(VLOOKUP(A4674,'2014'!$A$4:$F$7137,5,FALSE),"")</f>
        <v>253100</v>
      </c>
      <c r="BT4674" s="7">
        <f>IFERROR(VLOOKUP(A4674,'2014'!$A$4:$F$7137,6,FALSE),"")</f>
        <v>167400</v>
      </c>
      <c r="BU4674" s="15">
        <f t="shared" si="288"/>
        <v>9.3039576818600533E-2</v>
      </c>
      <c r="BV4674" s="15">
        <f t="shared" si="289"/>
        <v>5.0399043790063436E-2</v>
      </c>
      <c r="BW4674" s="15">
        <f t="shared" si="290"/>
        <v>0.2001291222277144</v>
      </c>
      <c r="BX4674" s="15">
        <f t="shared" si="291"/>
        <v>0.2142251056027491</v>
      </c>
    </row>
    <row r="4675" spans="1:76" x14ac:dyDescent="0.3">
      <c r="A4675" s="2" t="s">
        <v>4806</v>
      </c>
      <c r="B4675" s="3" t="s">
        <v>33</v>
      </c>
      <c r="C4675" s="3" t="s">
        <v>28</v>
      </c>
      <c r="D4675" s="3" t="s">
        <v>19</v>
      </c>
      <c r="E4675" s="3">
        <v>214300</v>
      </c>
      <c r="F4675" s="3">
        <v>361500</v>
      </c>
      <c r="G4675" s="3" t="str">
        <f>IFERROR(VLOOKUP(A4675,'2024'!$A$4:$F$7361,1,FALSE),"")</f>
        <v xml:space="preserve">4 LAUREL LANE </v>
      </c>
      <c r="H4675" s="3" t="str">
        <f>IFERROR(VLOOKUP(A4675,'2024'!$A$4:$F$7361,2,FALSE),"")</f>
        <v>Colonial</v>
      </c>
      <c r="I4675" s="3" t="str">
        <f>IFERROR(VLOOKUP(A4675,'2024'!$A$4:$F$7361,3,FALSE),"")</f>
        <v>95</v>
      </c>
      <c r="J4675" s="3" t="str">
        <f>IFERROR(VLOOKUP(A4675,'2024'!$A$4:$F$7361,4,FALSE),"")</f>
        <v>1010</v>
      </c>
      <c r="K4675" s="3">
        <f>IFERROR(VLOOKUP(A4675,'2024'!$A$4:$F$7361,5,FALSE),"")</f>
        <v>214300</v>
      </c>
      <c r="L4675" s="3">
        <f>IFERROR(VLOOKUP(A4675,'2024'!$A$4:$F$7361,6,FALSE),"")</f>
        <v>361500</v>
      </c>
      <c r="M4675" s="3" t="str">
        <f>IFERROR(VLOOKUP(A4675,'2023'!$A$4:$F$7357,1,FALSE),"")</f>
        <v xml:space="preserve">4 LAUREL LANE </v>
      </c>
      <c r="N4675" s="3" t="str">
        <f>IFERROR(VLOOKUP(A4675,'2023'!$A$4:$F$7357,2,FALSE),"")</f>
        <v>Colonial</v>
      </c>
      <c r="O4675" s="3" t="str">
        <f>IFERROR(VLOOKUP(A4675,'2023'!$A$4:$F$7357,3,FALSE),"")</f>
        <v>95</v>
      </c>
      <c r="P4675" s="3" t="str">
        <f>IFERROR(VLOOKUP(A4675,'2023'!$A$4:$F$7357,4,FALSE),"")</f>
        <v>1010</v>
      </c>
      <c r="Q4675" s="3">
        <f>IFERROR(VLOOKUP(A4675,'2023'!$A$4:$F$7357,5,FALSE),"")</f>
        <v>214300</v>
      </c>
      <c r="R4675" s="3">
        <f>IFERROR(VLOOKUP(A4675,'2023'!$A$4:$F$7357,6,FALSE),"")</f>
        <v>361500</v>
      </c>
      <c r="S4675" s="3" t="str">
        <f>IFERROR(VLOOKUP(A4675,'2022'!$A$4:$F$7339,1,FALSE),"")</f>
        <v xml:space="preserve">4 LAUREL LANE </v>
      </c>
      <c r="T4675" s="3" t="str">
        <f>IFERROR(VLOOKUP(A4675,'2022'!$A$4:$F$7339,2,FALSE),"")</f>
        <v>Colonial</v>
      </c>
      <c r="U4675" s="3" t="str">
        <f>IFERROR(VLOOKUP(A4675,'2022'!$A$4:$F$7339,3,FALSE),"")</f>
        <v>95</v>
      </c>
      <c r="V4675" s="3" t="str">
        <f>IFERROR(VLOOKUP(A4675,'2022'!$A$4:$F$7339,4,FALSE),"")</f>
        <v>1010</v>
      </c>
      <c r="W4675" s="3">
        <f>IFERROR(VLOOKUP(A4675,'2022'!$A$4:$F$7339,5,FALSE),"")</f>
        <v>179600</v>
      </c>
      <c r="X4675" s="3">
        <f>IFERROR(VLOOKUP(A4675,'2022'!$A$4:$F$7339,6,FALSE),"")</f>
        <v>297700</v>
      </c>
      <c r="Y4675" s="3" t="str">
        <f>IFERROR(VLOOKUP(A4675,'2021'!$A$4:$F$7308,1,FALSE),"")</f>
        <v xml:space="preserve">4 LAUREL LANE </v>
      </c>
      <c r="Z4675" s="3" t="str">
        <f>IFERROR(VLOOKUP(A4675,'2021'!$A$4:$F$7308,2,FALSE),"")</f>
        <v>Colonial</v>
      </c>
      <c r="AA4675" s="3" t="str">
        <f>IFERROR(VLOOKUP(A4675,'2021'!$A$4:$F$7308,3,FALSE),"")</f>
        <v>95</v>
      </c>
      <c r="AB4675" s="3" t="str">
        <f>IFERROR(VLOOKUP(A4675,'2021'!$A$4:$F$7308,4,FALSE),"")</f>
        <v>1010</v>
      </c>
      <c r="AC4675" s="3">
        <f>IFERROR(VLOOKUP(A4675,'2021'!$A$4:$F$7308,5,FALSE),"")</f>
        <v>143500</v>
      </c>
      <c r="AD4675" s="3">
        <f>IFERROR(VLOOKUP(A4675,'2021'!$A$4:$F$7308,6,FALSE),"")</f>
        <v>251000</v>
      </c>
      <c r="AE4675" s="3" t="str">
        <f>IFERROR(VLOOKUP(A4675,'2020'!$A$4:$F$7285,1,FALSE),"")</f>
        <v xml:space="preserve">4 LAUREL LANE </v>
      </c>
      <c r="AF4675" s="3" t="str">
        <f>IFERROR(VLOOKUP(A4675,'2020'!$A$4:$F$7285,2,FALSE),"")</f>
        <v>Colonial</v>
      </c>
      <c r="AG4675" s="3" t="str">
        <f>IFERROR(VLOOKUP(A4675,'2020'!$A$4:$F$7285,3,FALSE),"")</f>
        <v>95</v>
      </c>
      <c r="AH4675" s="3" t="str">
        <f>IFERROR(VLOOKUP(A4675,'2020'!$A$4:$F$7285,4,FALSE),"")</f>
        <v>1010</v>
      </c>
      <c r="AI4675" s="3">
        <f>IFERROR(VLOOKUP(A4675,'2020'!$A$4:$F$7285,5,FALSE),"")</f>
        <v>142100</v>
      </c>
      <c r="AJ4675" s="3">
        <f>IFERROR(VLOOKUP(A4675,'2020'!$A$4:$F$7285,6,FALSE),"")</f>
        <v>251000</v>
      </c>
      <c r="AK4675" s="3" t="str">
        <f>IFERROR(VLOOKUP(A4675,'2019'!$A$4:$F$7266,1,FALSE),"")</f>
        <v xml:space="preserve">4 LAUREL LANE </v>
      </c>
      <c r="AL4675" s="3" t="str">
        <f>IFERROR(VLOOKUP(A4675,'2019'!$A$4:$F$7266,2,FALSE),"")</f>
        <v>Colonial</v>
      </c>
      <c r="AM4675" s="3" t="str">
        <f>IFERROR(VLOOKUP(A4675,'2019'!$A$4:$F$7266,3,FALSE),"")</f>
        <v>95</v>
      </c>
      <c r="AN4675" s="3" t="str">
        <f>IFERROR(VLOOKUP(A4675,'2019'!$A$4:$F$7266,4,FALSE),"")</f>
        <v>1010</v>
      </c>
      <c r="AO4675" s="3">
        <f>IFERROR(VLOOKUP(A4675,'2019'!$A$4:$F$7266,5,FALSE),"")</f>
        <v>142100</v>
      </c>
      <c r="AP4675" s="3">
        <f>IFERROR(VLOOKUP(A4675,'2019'!$A$4:$F$7266,6,FALSE),"")</f>
        <v>221200</v>
      </c>
      <c r="AQ4675" s="3" t="str">
        <f>IFERROR(VLOOKUP(A4675,'2018'!$A$4:$F$7244,1,FALSE),"")</f>
        <v xml:space="preserve">4 LAUREL LANE </v>
      </c>
      <c r="AR4675" s="3" t="str">
        <f>IFERROR(VLOOKUP(A4675,'2018'!$A$4:$F$7244,2,FALSE),"")</f>
        <v>Colonial</v>
      </c>
      <c r="AS4675" s="3" t="str">
        <f>IFERROR(VLOOKUP(A4675,'2018'!$A$4:$F$7244,3,FALSE),"")</f>
        <v>95</v>
      </c>
      <c r="AT4675" s="3" t="str">
        <f>IFERROR(VLOOKUP(A4675,'2018'!$A$4:$F$7244,4,FALSE),"")</f>
        <v>1010</v>
      </c>
      <c r="AU4675" s="3">
        <f>IFERROR(VLOOKUP(A4675,'2018'!$A$4:$F$7244,5,FALSE),"")</f>
        <v>136800</v>
      </c>
      <c r="AV4675" s="3">
        <f>IFERROR(VLOOKUP(A4675,'2018'!$A$4:$F$7244,6,FALSE),"")</f>
        <v>191400</v>
      </c>
      <c r="AW4675" s="3" t="str">
        <f>IFERROR(VLOOKUP(A4675,'2017'!$A$4:$F$7205,1,FALSE),"")</f>
        <v xml:space="preserve">4 LAUREL LANE </v>
      </c>
      <c r="AX4675" s="3" t="str">
        <f>IFERROR(VLOOKUP(A4675,'2017'!$A$4:$F$7205,2,FALSE),"")</f>
        <v>Colonial</v>
      </c>
      <c r="AY4675" s="3" t="str">
        <f>IFERROR(VLOOKUP(A4675,'2017'!$A$4:$F$7205,3,FALSE),"")</f>
        <v>95</v>
      </c>
      <c r="AZ4675" s="3" t="str">
        <f>IFERROR(VLOOKUP(A4675,'2017'!$A$4:$F$7205,4,FALSE),"")</f>
        <v>1010</v>
      </c>
      <c r="BA4675" s="3">
        <f>IFERROR(VLOOKUP(A4675,'2017'!$A$4:$F$7205,5,FALSE),"")</f>
        <v>140400</v>
      </c>
      <c r="BB4675" s="3">
        <f>IFERROR(VLOOKUP(A4675,'2017'!$A$4:$F$7205,6,FALSE),"")</f>
        <v>170100</v>
      </c>
      <c r="BC4675" s="3" t="str">
        <f>IFERROR(VLOOKUP(A4675,'2016'!$A$4:$F$7186,1,FALSE),"")</f>
        <v xml:space="preserve">4 LAUREL LANE </v>
      </c>
      <c r="BD4675" s="3" t="str">
        <f>IFERROR(VLOOKUP(A4675,'2016'!$A$4:$F$7186,2,FALSE),"")</f>
        <v>Colonial</v>
      </c>
      <c r="BE4675" s="3" t="str">
        <f>IFERROR(VLOOKUP(A4675,'2016'!$A$4:$F$7186,3,FALSE),"")</f>
        <v>95</v>
      </c>
      <c r="BF4675" s="3" t="str">
        <f>IFERROR(VLOOKUP(A4675,'2016'!$A$4:$F$7186,4,FALSE),"")</f>
        <v>1010</v>
      </c>
      <c r="BG4675" s="3">
        <f>IFERROR(VLOOKUP(A4675,'2016'!$A$4:$F$7186,5,FALSE),"")</f>
        <v>134900</v>
      </c>
      <c r="BH4675" s="3">
        <f>IFERROR(VLOOKUP(A4675,'2016'!$A$4:$F$7186,6,FALSE),"")</f>
        <v>170100</v>
      </c>
      <c r="BI4675" s="3" t="str">
        <f>IFERROR(VLOOKUP(A4675,'2015'!$A$4:$F$7160,1,FALSE),"")</f>
        <v xml:space="preserve">4 LAUREL LANE </v>
      </c>
      <c r="BJ4675" s="3" t="str">
        <f>IFERROR(VLOOKUP(A4675,'2015'!$A$4:$F$7160,2,FALSE),"")</f>
        <v>Colonial</v>
      </c>
      <c r="BK4675" s="3" t="str">
        <f>IFERROR(VLOOKUP(A4675,'2015'!$A$4:$F$7160,3,FALSE),"")</f>
        <v>95</v>
      </c>
      <c r="BL4675" s="3" t="str">
        <f>IFERROR(VLOOKUP(A4675,'2015'!$A$4:$F$7160,4,FALSE),"")</f>
        <v>1010</v>
      </c>
      <c r="BM4675" s="3">
        <f>IFERROR(VLOOKUP(A4675,'2015'!$A$4:$F$7160,5,FALSE),"")</f>
        <v>134900</v>
      </c>
      <c r="BN4675" s="3">
        <f>IFERROR(VLOOKUP(A4675,'2015'!$A$4:$F$7160,6,FALSE),"")</f>
        <v>170100</v>
      </c>
      <c r="BO4675" s="3" t="str">
        <f>IFERROR(VLOOKUP(A4675,'2014'!$A$4:$F$7137,1,FALSE),"")</f>
        <v xml:space="preserve">4 LAUREL LANE </v>
      </c>
      <c r="BP4675" s="3" t="str">
        <f>IFERROR(VLOOKUP(A4675,'2014'!$A$4:$F$7137,2,FALSE),"")</f>
        <v>Colonial</v>
      </c>
      <c r="BQ4675" s="3" t="str">
        <f>IFERROR(VLOOKUP(A4675,'2014'!$A$4:$F$7137,3,FALSE),"")</f>
        <v>95</v>
      </c>
      <c r="BR4675" s="3" t="str">
        <f>IFERROR(VLOOKUP(A4675,'2014'!$A$4:$F$7137,4,FALSE),"")</f>
        <v>1010</v>
      </c>
      <c r="BS4675" s="3">
        <f>IFERROR(VLOOKUP(A4675,'2014'!$A$4:$F$7137,5,FALSE),"")</f>
        <v>134900</v>
      </c>
      <c r="BT4675" s="4">
        <f>IFERROR(VLOOKUP(A4675,'2014'!$A$4:$F$7137,6,FALSE),"")</f>
        <v>161600</v>
      </c>
      <c r="BU4675" s="15">
        <f t="shared" ref="BU4675:BU4738" si="292">IFERROR((F4675/BT4675)^(1/11)-1,"")</f>
        <v>7.5939629913708506E-2</v>
      </c>
      <c r="BV4675" s="15">
        <f t="shared" ref="BV4675:BV4738" si="293">IFERROR((E4675/BS4675)^(1/11)-1,"")</f>
        <v>4.2974418658485947E-2</v>
      </c>
      <c r="BW4675" s="15">
        <f t="shared" ref="BW4675:BW4738" si="294">IFERROR((F4675/AJ4675)^(1/5)-1,"")</f>
        <v>7.5689466837599806E-2</v>
      </c>
      <c r="BX4675" s="15">
        <f t="shared" ref="BX4675:BX4738" si="295">IFERROR((E4675/AI4695)^(1/5)-1,"")</f>
        <v>6.624830930021175E-2</v>
      </c>
    </row>
    <row r="4676" spans="1:76" x14ac:dyDescent="0.3">
      <c r="A4676" s="5" t="s">
        <v>4807</v>
      </c>
      <c r="B4676" s="6" t="s">
        <v>17</v>
      </c>
      <c r="C4676" s="6" t="s">
        <v>66</v>
      </c>
      <c r="D4676" s="6" t="s">
        <v>19</v>
      </c>
      <c r="E4676" s="6">
        <v>529000</v>
      </c>
      <c r="F4676" s="6">
        <v>282600</v>
      </c>
      <c r="G4676" s="6" t="str">
        <f>IFERROR(VLOOKUP(A4676,'2024'!$A$4:$F$7361,1,FALSE),"")</f>
        <v xml:space="preserve">4 LEDGE VIEW LANE </v>
      </c>
      <c r="H4676" s="6" t="str">
        <f>IFERROR(VLOOKUP(A4676,'2024'!$A$4:$F$7361,2,FALSE),"")</f>
        <v>Conventional</v>
      </c>
      <c r="I4676" s="6" t="str">
        <f>IFERROR(VLOOKUP(A4676,'2024'!$A$4:$F$7361,3,FALSE),"")</f>
        <v>275</v>
      </c>
      <c r="J4676" s="6" t="str">
        <f>IFERROR(VLOOKUP(A4676,'2024'!$A$4:$F$7361,4,FALSE),"")</f>
        <v>1010</v>
      </c>
      <c r="K4676" s="6">
        <f>IFERROR(VLOOKUP(A4676,'2024'!$A$4:$F$7361,5,FALSE),"")</f>
        <v>529000</v>
      </c>
      <c r="L4676" s="6">
        <f>IFERROR(VLOOKUP(A4676,'2024'!$A$4:$F$7361,6,FALSE),"")</f>
        <v>205100</v>
      </c>
      <c r="M4676" s="6" t="str">
        <f>IFERROR(VLOOKUP(A4676,'2023'!$A$4:$F$7357,1,FALSE),"")</f>
        <v xml:space="preserve">4 LEDGE VIEW LANE </v>
      </c>
      <c r="N4676" s="6" t="str">
        <f>IFERROR(VLOOKUP(A4676,'2023'!$A$4:$F$7357,2,FALSE),"")</f>
        <v>Conventional</v>
      </c>
      <c r="O4676" s="6" t="str">
        <f>IFERROR(VLOOKUP(A4676,'2023'!$A$4:$F$7357,3,FALSE),"")</f>
        <v>275</v>
      </c>
      <c r="P4676" s="6" t="str">
        <f>IFERROR(VLOOKUP(A4676,'2023'!$A$4:$F$7357,4,FALSE),"")</f>
        <v>1010</v>
      </c>
      <c r="Q4676" s="6">
        <f>IFERROR(VLOOKUP(A4676,'2023'!$A$4:$F$7357,5,FALSE),"")</f>
        <v>452800</v>
      </c>
      <c r="R4676" s="6">
        <f>IFERROR(VLOOKUP(A4676,'2023'!$A$4:$F$7357,6,FALSE),"")</f>
        <v>205100</v>
      </c>
      <c r="S4676" s="6" t="str">
        <f>IFERROR(VLOOKUP(A4676,'2022'!$A$4:$F$7339,1,FALSE),"")</f>
        <v xml:space="preserve">4 LEDGE VIEW LANE </v>
      </c>
      <c r="T4676" s="6" t="str">
        <f>IFERROR(VLOOKUP(A4676,'2022'!$A$4:$F$7339,2,FALSE),"")</f>
        <v>Conventional</v>
      </c>
      <c r="U4676" s="6" t="str">
        <f>IFERROR(VLOOKUP(A4676,'2022'!$A$4:$F$7339,3,FALSE),"")</f>
        <v>275</v>
      </c>
      <c r="V4676" s="6" t="str">
        <f>IFERROR(VLOOKUP(A4676,'2022'!$A$4:$F$7339,4,FALSE),"")</f>
        <v>1010</v>
      </c>
      <c r="W4676" s="6">
        <f>IFERROR(VLOOKUP(A4676,'2022'!$A$4:$F$7339,5,FALSE),"")</f>
        <v>344400</v>
      </c>
      <c r="X4676" s="6">
        <f>IFERROR(VLOOKUP(A4676,'2022'!$A$4:$F$7339,6,FALSE),"")</f>
        <v>159600</v>
      </c>
      <c r="Y4676" s="6" t="str">
        <f>IFERROR(VLOOKUP(A4676,'2021'!$A$4:$F$7308,1,FALSE),"")</f>
        <v xml:space="preserve">4 LEDGE VIEW LANE </v>
      </c>
      <c r="Z4676" s="6" t="str">
        <f>IFERROR(VLOOKUP(A4676,'2021'!$A$4:$F$7308,2,FALSE),"")</f>
        <v>Conventional</v>
      </c>
      <c r="AA4676" s="6" t="str">
        <f>IFERROR(VLOOKUP(A4676,'2021'!$A$4:$F$7308,3,FALSE),"")</f>
        <v>275</v>
      </c>
      <c r="AB4676" s="6" t="str">
        <f>IFERROR(VLOOKUP(A4676,'2021'!$A$4:$F$7308,4,FALSE),"")</f>
        <v>1010</v>
      </c>
      <c r="AC4676" s="6">
        <f>IFERROR(VLOOKUP(A4676,'2021'!$A$4:$F$7308,5,FALSE),"")</f>
        <v>265300</v>
      </c>
      <c r="AD4676" s="6">
        <f>IFERROR(VLOOKUP(A4676,'2021'!$A$4:$F$7308,6,FALSE),"")</f>
        <v>159600</v>
      </c>
      <c r="AE4676" s="6" t="str">
        <f>IFERROR(VLOOKUP(A4676,'2020'!$A$4:$F$7285,1,FALSE),"")</f>
        <v xml:space="preserve">4 LEDGE VIEW LANE </v>
      </c>
      <c r="AF4676" s="6" t="str">
        <f>IFERROR(VLOOKUP(A4676,'2020'!$A$4:$F$7285,2,FALSE),"")</f>
        <v>Conventional</v>
      </c>
      <c r="AG4676" s="6" t="str">
        <f>IFERROR(VLOOKUP(A4676,'2020'!$A$4:$F$7285,3,FALSE),"")</f>
        <v>275</v>
      </c>
      <c r="AH4676" s="6" t="str">
        <f>IFERROR(VLOOKUP(A4676,'2020'!$A$4:$F$7285,4,FALSE),"")</f>
        <v>1010</v>
      </c>
      <c r="AI4676" s="6">
        <f>IFERROR(VLOOKUP(A4676,'2020'!$A$4:$F$7285,5,FALSE),"")</f>
        <v>271400</v>
      </c>
      <c r="AJ4676" s="6">
        <f>IFERROR(VLOOKUP(A4676,'2020'!$A$4:$F$7285,6,FALSE),"")</f>
        <v>132200</v>
      </c>
      <c r="AK4676" s="6" t="str">
        <f>IFERROR(VLOOKUP(A4676,'2019'!$A$4:$F$7266,1,FALSE),"")</f>
        <v xml:space="preserve">4 LEDGE VIEW LANE </v>
      </c>
      <c r="AL4676" s="6" t="str">
        <f>IFERROR(VLOOKUP(A4676,'2019'!$A$4:$F$7266,2,FALSE),"")</f>
        <v>Conventional</v>
      </c>
      <c r="AM4676" s="6" t="str">
        <f>IFERROR(VLOOKUP(A4676,'2019'!$A$4:$F$7266,3,FALSE),"")</f>
        <v>275</v>
      </c>
      <c r="AN4676" s="6" t="str">
        <f>IFERROR(VLOOKUP(A4676,'2019'!$A$4:$F$7266,4,FALSE),"")</f>
        <v>1010</v>
      </c>
      <c r="AO4676" s="6">
        <f>IFERROR(VLOOKUP(A4676,'2019'!$A$4:$F$7266,5,FALSE),"")</f>
        <v>271400</v>
      </c>
      <c r="AP4676" s="6">
        <f>IFERROR(VLOOKUP(A4676,'2019'!$A$4:$F$7266,6,FALSE),"")</f>
        <v>132200</v>
      </c>
      <c r="AQ4676" s="6" t="str">
        <f>IFERROR(VLOOKUP(A4676,'2018'!$A$4:$F$7244,1,FALSE),"")</f>
        <v xml:space="preserve">4 LEDGE VIEW LANE </v>
      </c>
      <c r="AR4676" s="6" t="str">
        <f>IFERROR(VLOOKUP(A4676,'2018'!$A$4:$F$7244,2,FALSE),"")</f>
        <v>Conventional</v>
      </c>
      <c r="AS4676" s="6" t="str">
        <f>IFERROR(VLOOKUP(A4676,'2018'!$A$4:$F$7244,3,FALSE),"")</f>
        <v>275</v>
      </c>
      <c r="AT4676" s="6" t="str">
        <f>IFERROR(VLOOKUP(A4676,'2018'!$A$4:$F$7244,4,FALSE),"")</f>
        <v>1010</v>
      </c>
      <c r="AU4676" s="6">
        <f>IFERROR(VLOOKUP(A4676,'2018'!$A$4:$F$7244,5,FALSE),"")</f>
        <v>253000</v>
      </c>
      <c r="AV4676" s="6">
        <f>IFERROR(VLOOKUP(A4676,'2018'!$A$4:$F$7244,6,FALSE),"")</f>
        <v>132200</v>
      </c>
      <c r="AW4676" s="6" t="str">
        <f>IFERROR(VLOOKUP(A4676,'2017'!$A$4:$F$7205,1,FALSE),"")</f>
        <v xml:space="preserve">4 LEDGE VIEW LANE </v>
      </c>
      <c r="AX4676" s="6" t="str">
        <f>IFERROR(VLOOKUP(A4676,'2017'!$A$4:$F$7205,2,FALSE),"")</f>
        <v>Conventional</v>
      </c>
      <c r="AY4676" s="6" t="str">
        <f>IFERROR(VLOOKUP(A4676,'2017'!$A$4:$F$7205,3,FALSE),"")</f>
        <v>275</v>
      </c>
      <c r="AZ4676" s="6" t="str">
        <f>IFERROR(VLOOKUP(A4676,'2017'!$A$4:$F$7205,4,FALSE),"")</f>
        <v>1010</v>
      </c>
      <c r="BA4676" s="6">
        <f>IFERROR(VLOOKUP(A4676,'2017'!$A$4:$F$7205,5,FALSE),"")</f>
        <v>253000</v>
      </c>
      <c r="BB4676" s="6">
        <f>IFERROR(VLOOKUP(A4676,'2017'!$A$4:$F$7205,6,FALSE),"")</f>
        <v>123000</v>
      </c>
      <c r="BC4676" s="6" t="str">
        <f>IFERROR(VLOOKUP(A4676,'2016'!$A$4:$F$7186,1,FALSE),"")</f>
        <v xml:space="preserve">4 LEDGE VIEW LANE </v>
      </c>
      <c r="BD4676" s="6" t="str">
        <f>IFERROR(VLOOKUP(A4676,'2016'!$A$4:$F$7186,2,FALSE),"")</f>
        <v>Conventional</v>
      </c>
      <c r="BE4676" s="6" t="str">
        <f>IFERROR(VLOOKUP(A4676,'2016'!$A$4:$F$7186,3,FALSE),"")</f>
        <v>275</v>
      </c>
      <c r="BF4676" s="6" t="str">
        <f>IFERROR(VLOOKUP(A4676,'2016'!$A$4:$F$7186,4,FALSE),"")</f>
        <v>1010</v>
      </c>
      <c r="BG4676" s="6">
        <f>IFERROR(VLOOKUP(A4676,'2016'!$A$4:$F$7186,5,FALSE),"")</f>
        <v>234500</v>
      </c>
      <c r="BH4676" s="6">
        <f>IFERROR(VLOOKUP(A4676,'2016'!$A$4:$F$7186,6,FALSE),"")</f>
        <v>104700</v>
      </c>
      <c r="BI4676" s="6" t="str">
        <f>IFERROR(VLOOKUP(A4676,'2015'!$A$4:$F$7160,1,FALSE),"")</f>
        <v xml:space="preserve">4 LEDGE VIEW LANE </v>
      </c>
      <c r="BJ4676" s="6" t="str">
        <f>IFERROR(VLOOKUP(A4676,'2015'!$A$4:$F$7160,2,FALSE),"")</f>
        <v>Conventional</v>
      </c>
      <c r="BK4676" s="6" t="str">
        <f>IFERROR(VLOOKUP(A4676,'2015'!$A$4:$F$7160,3,FALSE),"")</f>
        <v>275</v>
      </c>
      <c r="BL4676" s="6" t="str">
        <f>IFERROR(VLOOKUP(A4676,'2015'!$A$4:$F$7160,4,FALSE),"")</f>
        <v>1010</v>
      </c>
      <c r="BM4676" s="6">
        <f>IFERROR(VLOOKUP(A4676,'2015'!$A$4:$F$7160,5,FALSE),"")</f>
        <v>239900</v>
      </c>
      <c r="BN4676" s="6">
        <f>IFERROR(VLOOKUP(A4676,'2015'!$A$4:$F$7160,6,FALSE),"")</f>
        <v>108700</v>
      </c>
      <c r="BO4676" s="6" t="str">
        <f>IFERROR(VLOOKUP(A4676,'2014'!$A$4:$F$7137,1,FALSE),"")</f>
        <v xml:space="preserve">4 LEDGE VIEW LANE </v>
      </c>
      <c r="BP4676" s="6" t="str">
        <f>IFERROR(VLOOKUP(A4676,'2014'!$A$4:$F$7137,2,FALSE),"")</f>
        <v>Conventional</v>
      </c>
      <c r="BQ4676" s="6" t="str">
        <f>IFERROR(VLOOKUP(A4676,'2014'!$A$4:$F$7137,3,FALSE),"")</f>
        <v>275</v>
      </c>
      <c r="BR4676" s="6" t="str">
        <f>IFERROR(VLOOKUP(A4676,'2014'!$A$4:$F$7137,4,FALSE),"")</f>
        <v>1010</v>
      </c>
      <c r="BS4676" s="6">
        <f>IFERROR(VLOOKUP(A4676,'2014'!$A$4:$F$7137,5,FALSE),"")</f>
        <v>239900</v>
      </c>
      <c r="BT4676" s="7">
        <f>IFERROR(VLOOKUP(A4676,'2014'!$A$4:$F$7137,6,FALSE),"")</f>
        <v>96300</v>
      </c>
      <c r="BU4676" s="15">
        <f t="shared" si="292"/>
        <v>0.10281882291182343</v>
      </c>
      <c r="BV4676" s="15">
        <f t="shared" si="293"/>
        <v>7.4534819629985982E-2</v>
      </c>
      <c r="BW4676" s="15">
        <f t="shared" si="294"/>
        <v>0.16409424039028742</v>
      </c>
      <c r="BX4676" s="15">
        <f t="shared" si="295"/>
        <v>6.4123352963709301E-2</v>
      </c>
    </row>
    <row r="4677" spans="1:76" x14ac:dyDescent="0.3">
      <c r="A4677" s="2" t="s">
        <v>4808</v>
      </c>
      <c r="B4677" s="3" t="s">
        <v>23</v>
      </c>
      <c r="C4677" s="3" t="s">
        <v>24</v>
      </c>
      <c r="D4677" s="3" t="s">
        <v>19</v>
      </c>
      <c r="E4677" s="3">
        <v>545000</v>
      </c>
      <c r="F4677" s="3">
        <v>396200</v>
      </c>
      <c r="G4677" s="3" t="str">
        <f>IFERROR(VLOOKUP(A4677,'2024'!$A$4:$F$7361,1,FALSE),"")</f>
        <v xml:space="preserve">4 LEDGEWOOD FARM LANE </v>
      </c>
      <c r="H4677" s="3" t="str">
        <f>IFERROR(VLOOKUP(A4677,'2024'!$A$4:$F$7361,2,FALSE),"")</f>
        <v>Cape Cod</v>
      </c>
      <c r="I4677" s="3" t="str">
        <f>IFERROR(VLOOKUP(A4677,'2024'!$A$4:$F$7361,3,FALSE),"")</f>
        <v>250</v>
      </c>
      <c r="J4677" s="3" t="str">
        <f>IFERROR(VLOOKUP(A4677,'2024'!$A$4:$F$7361,4,FALSE),"")</f>
        <v>1010</v>
      </c>
      <c r="K4677" s="3">
        <f>IFERROR(VLOOKUP(A4677,'2024'!$A$4:$F$7361,5,FALSE),"")</f>
        <v>550200</v>
      </c>
      <c r="L4677" s="3">
        <f>IFERROR(VLOOKUP(A4677,'2024'!$A$4:$F$7361,6,FALSE),"")</f>
        <v>303800</v>
      </c>
      <c r="M4677" s="3" t="str">
        <f>IFERROR(VLOOKUP(A4677,'2023'!$A$4:$F$7357,1,FALSE),"")</f>
        <v xml:space="preserve">4 LEDGEWOOD FARM LANE </v>
      </c>
      <c r="N4677" s="3" t="str">
        <f>IFERROR(VLOOKUP(A4677,'2023'!$A$4:$F$7357,2,FALSE),"")</f>
        <v>Cape Cod</v>
      </c>
      <c r="O4677" s="3" t="str">
        <f>IFERROR(VLOOKUP(A4677,'2023'!$A$4:$F$7357,3,FALSE),"")</f>
        <v>250</v>
      </c>
      <c r="P4677" s="3" t="str">
        <f>IFERROR(VLOOKUP(A4677,'2023'!$A$4:$F$7357,4,FALSE),"")</f>
        <v>1010</v>
      </c>
      <c r="Q4677" s="3">
        <f>IFERROR(VLOOKUP(A4677,'2023'!$A$4:$F$7357,5,FALSE),"")</f>
        <v>483100</v>
      </c>
      <c r="R4677" s="3">
        <f>IFERROR(VLOOKUP(A4677,'2023'!$A$4:$F$7357,6,FALSE),"")</f>
        <v>300800</v>
      </c>
      <c r="S4677" s="3" t="str">
        <f>IFERROR(VLOOKUP(A4677,'2022'!$A$4:$F$7339,1,FALSE),"")</f>
        <v xml:space="preserve">4 LEDGEWOOD FARM LANE </v>
      </c>
      <c r="T4677" s="3" t="str">
        <f>IFERROR(VLOOKUP(A4677,'2022'!$A$4:$F$7339,2,FALSE),"")</f>
        <v>Cape Cod</v>
      </c>
      <c r="U4677" s="3" t="str">
        <f>IFERROR(VLOOKUP(A4677,'2022'!$A$4:$F$7339,3,FALSE),"")</f>
        <v>250</v>
      </c>
      <c r="V4677" s="3" t="str">
        <f>IFERROR(VLOOKUP(A4677,'2022'!$A$4:$F$7339,4,FALSE),"")</f>
        <v>1010</v>
      </c>
      <c r="W4677" s="3">
        <f>IFERROR(VLOOKUP(A4677,'2022'!$A$4:$F$7339,5,FALSE),"")</f>
        <v>411300</v>
      </c>
      <c r="X4677" s="3">
        <f>IFERROR(VLOOKUP(A4677,'2022'!$A$4:$F$7339,6,FALSE),"")</f>
        <v>242100</v>
      </c>
      <c r="Y4677" s="3" t="str">
        <f>IFERROR(VLOOKUP(A4677,'2021'!$A$4:$F$7308,1,FALSE),"")</f>
        <v xml:space="preserve">4 LEDGEWOOD FARM LANE </v>
      </c>
      <c r="Z4677" s="3" t="str">
        <f>IFERROR(VLOOKUP(A4677,'2021'!$A$4:$F$7308,2,FALSE),"")</f>
        <v>Cape Cod</v>
      </c>
      <c r="AA4677" s="3" t="str">
        <f>IFERROR(VLOOKUP(A4677,'2021'!$A$4:$F$7308,3,FALSE),"")</f>
        <v>250</v>
      </c>
      <c r="AB4677" s="3" t="str">
        <f>IFERROR(VLOOKUP(A4677,'2021'!$A$4:$F$7308,4,FALSE),"")</f>
        <v>1010</v>
      </c>
      <c r="AC4677" s="3">
        <f>IFERROR(VLOOKUP(A4677,'2021'!$A$4:$F$7308,5,FALSE),"")</f>
        <v>185000</v>
      </c>
      <c r="AD4677" s="3">
        <f>IFERROR(VLOOKUP(A4677,'2021'!$A$4:$F$7308,6,FALSE),"")</f>
        <v>200700</v>
      </c>
      <c r="AE4677" s="3" t="str">
        <f>IFERROR(VLOOKUP(A4677,'2020'!$A$4:$F$7285,1,FALSE),"")</f>
        <v/>
      </c>
      <c r="AF4677" s="3" t="str">
        <f>IFERROR(VLOOKUP(A4677,'2020'!$A$4:$F$7285,2,FALSE),"")</f>
        <v/>
      </c>
      <c r="AG4677" s="3" t="str">
        <f>IFERROR(VLOOKUP(A4677,'2020'!$A$4:$F$7285,3,FALSE),"")</f>
        <v/>
      </c>
      <c r="AH4677" s="3" t="str">
        <f>IFERROR(VLOOKUP(A4677,'2020'!$A$4:$F$7285,4,FALSE),"")</f>
        <v/>
      </c>
      <c r="AI4677" s="3" t="str">
        <f>IFERROR(VLOOKUP(A4677,'2020'!$A$4:$F$7285,5,FALSE),"")</f>
        <v/>
      </c>
      <c r="AJ4677" s="3" t="str">
        <f>IFERROR(VLOOKUP(A4677,'2020'!$A$4:$F$7285,6,FALSE),"")</f>
        <v/>
      </c>
      <c r="AK4677" s="3" t="str">
        <f>IFERROR(VLOOKUP(A4677,'2019'!$A$4:$F$7266,1,FALSE),"")</f>
        <v/>
      </c>
      <c r="AL4677" s="3" t="str">
        <f>IFERROR(VLOOKUP(A4677,'2019'!$A$4:$F$7266,2,FALSE),"")</f>
        <v/>
      </c>
      <c r="AM4677" s="3" t="str">
        <f>IFERROR(VLOOKUP(A4677,'2019'!$A$4:$F$7266,3,FALSE),"")</f>
        <v/>
      </c>
      <c r="AN4677" s="3" t="str">
        <f>IFERROR(VLOOKUP(A4677,'2019'!$A$4:$F$7266,4,FALSE),"")</f>
        <v/>
      </c>
      <c r="AO4677" s="3" t="str">
        <f>IFERROR(VLOOKUP(A4677,'2019'!$A$4:$F$7266,5,FALSE),"")</f>
        <v/>
      </c>
      <c r="AP4677" s="3" t="str">
        <f>IFERROR(VLOOKUP(A4677,'2019'!$A$4:$F$7266,6,FALSE),"")</f>
        <v/>
      </c>
      <c r="AQ4677" s="3" t="str">
        <f>IFERROR(VLOOKUP(A4677,'2018'!$A$4:$F$7244,1,FALSE),"")</f>
        <v/>
      </c>
      <c r="AR4677" s="3" t="str">
        <f>IFERROR(VLOOKUP(A4677,'2018'!$A$4:$F$7244,2,FALSE),"")</f>
        <v/>
      </c>
      <c r="AS4677" s="3" t="str">
        <f>IFERROR(VLOOKUP(A4677,'2018'!$A$4:$F$7244,3,FALSE),"")</f>
        <v/>
      </c>
      <c r="AT4677" s="3" t="str">
        <f>IFERROR(VLOOKUP(A4677,'2018'!$A$4:$F$7244,4,FALSE),"")</f>
        <v/>
      </c>
      <c r="AU4677" s="3" t="str">
        <f>IFERROR(VLOOKUP(A4677,'2018'!$A$4:$F$7244,5,FALSE),"")</f>
        <v/>
      </c>
      <c r="AV4677" s="3" t="str">
        <f>IFERROR(VLOOKUP(A4677,'2018'!$A$4:$F$7244,6,FALSE),"")</f>
        <v/>
      </c>
      <c r="AW4677" s="3" t="str">
        <f>IFERROR(VLOOKUP(A4677,'2017'!$A$4:$F$7205,1,FALSE),"")</f>
        <v/>
      </c>
      <c r="AX4677" s="3" t="str">
        <f>IFERROR(VLOOKUP(A4677,'2017'!$A$4:$F$7205,2,FALSE),"")</f>
        <v/>
      </c>
      <c r="AY4677" s="3" t="str">
        <f>IFERROR(VLOOKUP(A4677,'2017'!$A$4:$F$7205,3,FALSE),"")</f>
        <v/>
      </c>
      <c r="AZ4677" s="3" t="str">
        <f>IFERROR(VLOOKUP(A4677,'2017'!$A$4:$F$7205,4,FALSE),"")</f>
        <v/>
      </c>
      <c r="BA4677" s="3" t="str">
        <f>IFERROR(VLOOKUP(A4677,'2017'!$A$4:$F$7205,5,FALSE),"")</f>
        <v/>
      </c>
      <c r="BB4677" s="3" t="str">
        <f>IFERROR(VLOOKUP(A4677,'2017'!$A$4:$F$7205,6,FALSE),"")</f>
        <v/>
      </c>
      <c r="BC4677" s="3" t="str">
        <f>IFERROR(VLOOKUP(A4677,'2016'!$A$4:$F$7186,1,FALSE),"")</f>
        <v/>
      </c>
      <c r="BD4677" s="3" t="str">
        <f>IFERROR(VLOOKUP(A4677,'2016'!$A$4:$F$7186,2,FALSE),"")</f>
        <v/>
      </c>
      <c r="BE4677" s="3" t="str">
        <f>IFERROR(VLOOKUP(A4677,'2016'!$A$4:$F$7186,3,FALSE),"")</f>
        <v/>
      </c>
      <c r="BF4677" s="3" t="str">
        <f>IFERROR(VLOOKUP(A4677,'2016'!$A$4:$F$7186,4,FALSE),"")</f>
        <v/>
      </c>
      <c r="BG4677" s="3" t="str">
        <f>IFERROR(VLOOKUP(A4677,'2016'!$A$4:$F$7186,5,FALSE),"")</f>
        <v/>
      </c>
      <c r="BH4677" s="3" t="str">
        <f>IFERROR(VLOOKUP(A4677,'2016'!$A$4:$F$7186,6,FALSE),"")</f>
        <v/>
      </c>
      <c r="BI4677" s="3" t="str">
        <f>IFERROR(VLOOKUP(A4677,'2015'!$A$4:$F$7160,1,FALSE),"")</f>
        <v/>
      </c>
      <c r="BJ4677" s="3" t="str">
        <f>IFERROR(VLOOKUP(A4677,'2015'!$A$4:$F$7160,2,FALSE),"")</f>
        <v/>
      </c>
      <c r="BK4677" s="3" t="str">
        <f>IFERROR(VLOOKUP(A4677,'2015'!$A$4:$F$7160,3,FALSE),"")</f>
        <v/>
      </c>
      <c r="BL4677" s="3" t="str">
        <f>IFERROR(VLOOKUP(A4677,'2015'!$A$4:$F$7160,4,FALSE),"")</f>
        <v/>
      </c>
      <c r="BM4677" s="3" t="str">
        <f>IFERROR(VLOOKUP(A4677,'2015'!$A$4:$F$7160,5,FALSE),"")</f>
        <v/>
      </c>
      <c r="BN4677" s="3" t="str">
        <f>IFERROR(VLOOKUP(A4677,'2015'!$A$4:$F$7160,6,FALSE),"")</f>
        <v/>
      </c>
      <c r="BO4677" s="3" t="str">
        <f>IFERROR(VLOOKUP(A4677,'2014'!$A$4:$F$7137,1,FALSE),"")</f>
        <v/>
      </c>
      <c r="BP4677" s="3" t="str">
        <f>IFERROR(VLOOKUP(A4677,'2014'!$A$4:$F$7137,2,FALSE),"")</f>
        <v/>
      </c>
      <c r="BQ4677" s="3" t="str">
        <f>IFERROR(VLOOKUP(A4677,'2014'!$A$4:$F$7137,3,FALSE),"")</f>
        <v/>
      </c>
      <c r="BR4677" s="3" t="str">
        <f>IFERROR(VLOOKUP(A4677,'2014'!$A$4:$F$7137,4,FALSE),"")</f>
        <v/>
      </c>
      <c r="BS4677" s="3" t="str">
        <f>IFERROR(VLOOKUP(A4677,'2014'!$A$4:$F$7137,5,FALSE),"")</f>
        <v/>
      </c>
      <c r="BT4677" s="4" t="str">
        <f>IFERROR(VLOOKUP(A4677,'2014'!$A$4:$F$7137,6,FALSE),"")</f>
        <v/>
      </c>
      <c r="BU4677" s="15" t="str">
        <f t="shared" si="292"/>
        <v/>
      </c>
      <c r="BV4677" s="15" t="str">
        <f t="shared" si="293"/>
        <v/>
      </c>
      <c r="BW4677" s="15" t="str">
        <f t="shared" si="294"/>
        <v/>
      </c>
      <c r="BX4677" s="15">
        <f t="shared" si="295"/>
        <v>0.10974687711455311</v>
      </c>
    </row>
    <row r="4678" spans="1:76" x14ac:dyDescent="0.3">
      <c r="A4678" s="5" t="s">
        <v>4809</v>
      </c>
      <c r="B4678" s="6" t="s">
        <v>17</v>
      </c>
      <c r="C4678" s="6" t="s">
        <v>187</v>
      </c>
      <c r="D4678" s="6" t="s">
        <v>105</v>
      </c>
      <c r="E4678" s="6">
        <v>1976200</v>
      </c>
      <c r="F4678" s="6">
        <v>2313400</v>
      </c>
      <c r="G4678" s="6" t="str">
        <f>IFERROR(VLOOKUP(A4678,'2024'!$A$4:$F$7361,1,FALSE),"")</f>
        <v xml:space="preserve">4 LIGHTHOUSE WATCH </v>
      </c>
      <c r="H4678" s="6" t="str">
        <f>IFERROR(VLOOKUP(A4678,'2024'!$A$4:$F$7361,2,FALSE),"")</f>
        <v>Conventional</v>
      </c>
      <c r="I4678" s="6" t="str">
        <f>IFERROR(VLOOKUP(A4678,'2024'!$A$4:$F$7361,3,FALSE),"")</f>
        <v>115</v>
      </c>
      <c r="J4678" s="6" t="str">
        <f>IFERROR(VLOOKUP(A4678,'2024'!$A$4:$F$7361,4,FALSE),"")</f>
        <v>1012</v>
      </c>
      <c r="K4678" s="6">
        <f>IFERROR(VLOOKUP(A4678,'2024'!$A$4:$F$7361,5,FALSE),"")</f>
        <v>1976200</v>
      </c>
      <c r="L4678" s="6">
        <f>IFERROR(VLOOKUP(A4678,'2024'!$A$4:$F$7361,6,FALSE),"")</f>
        <v>2313400</v>
      </c>
      <c r="M4678" s="6" t="str">
        <f>IFERROR(VLOOKUP(A4678,'2023'!$A$4:$F$7357,1,FALSE),"")</f>
        <v xml:space="preserve">4 LIGHTHOUSE WATCH </v>
      </c>
      <c r="N4678" s="6" t="str">
        <f>IFERROR(VLOOKUP(A4678,'2023'!$A$4:$F$7357,2,FALSE),"")</f>
        <v>Conventional</v>
      </c>
      <c r="O4678" s="6" t="str">
        <f>IFERROR(VLOOKUP(A4678,'2023'!$A$4:$F$7357,3,FALSE),"")</f>
        <v>115</v>
      </c>
      <c r="P4678" s="6" t="str">
        <f>IFERROR(VLOOKUP(A4678,'2023'!$A$4:$F$7357,4,FALSE),"")</f>
        <v>1012</v>
      </c>
      <c r="Q4678" s="6">
        <f>IFERROR(VLOOKUP(A4678,'2023'!$A$4:$F$7357,5,FALSE),"")</f>
        <v>1793600</v>
      </c>
      <c r="R4678" s="6">
        <f>IFERROR(VLOOKUP(A4678,'2023'!$A$4:$F$7357,6,FALSE),"")</f>
        <v>1629700</v>
      </c>
      <c r="S4678" s="6" t="str">
        <f>IFERROR(VLOOKUP(A4678,'2022'!$A$4:$F$7339,1,FALSE),"")</f>
        <v xml:space="preserve">4 LIGHTHOUSE WATCH </v>
      </c>
      <c r="T4678" s="6" t="str">
        <f>IFERROR(VLOOKUP(A4678,'2022'!$A$4:$F$7339,2,FALSE),"")</f>
        <v>Conventional</v>
      </c>
      <c r="U4678" s="6" t="str">
        <f>IFERROR(VLOOKUP(A4678,'2022'!$A$4:$F$7339,3,FALSE),"")</f>
        <v>115</v>
      </c>
      <c r="V4678" s="6" t="str">
        <f>IFERROR(VLOOKUP(A4678,'2022'!$A$4:$F$7339,4,FALSE),"")</f>
        <v>1012</v>
      </c>
      <c r="W4678" s="6">
        <f>IFERROR(VLOOKUP(A4678,'2022'!$A$4:$F$7339,5,FALSE),"")</f>
        <v>1465900</v>
      </c>
      <c r="X4678" s="6">
        <f>IFERROR(VLOOKUP(A4678,'2022'!$A$4:$F$7339,6,FALSE),"")</f>
        <v>1629700</v>
      </c>
      <c r="Y4678" s="6" t="str">
        <f>IFERROR(VLOOKUP(A4678,'2021'!$A$4:$F$7308,1,FALSE),"")</f>
        <v xml:space="preserve">4 LIGHTHOUSE WATCH </v>
      </c>
      <c r="Z4678" s="6" t="str">
        <f>IFERROR(VLOOKUP(A4678,'2021'!$A$4:$F$7308,2,FALSE),"")</f>
        <v>Conventional</v>
      </c>
      <c r="AA4678" s="6" t="str">
        <f>IFERROR(VLOOKUP(A4678,'2021'!$A$4:$F$7308,3,FALSE),"")</f>
        <v>115</v>
      </c>
      <c r="AB4678" s="6" t="str">
        <f>IFERROR(VLOOKUP(A4678,'2021'!$A$4:$F$7308,4,FALSE),"")</f>
        <v>1012</v>
      </c>
      <c r="AC4678" s="6">
        <f>IFERROR(VLOOKUP(A4678,'2021'!$A$4:$F$7308,5,FALSE),"")</f>
        <v>1219900</v>
      </c>
      <c r="AD4678" s="6">
        <f>IFERROR(VLOOKUP(A4678,'2021'!$A$4:$F$7308,6,FALSE),"")</f>
        <v>1533800</v>
      </c>
      <c r="AE4678" s="6" t="str">
        <f>IFERROR(VLOOKUP(A4678,'2020'!$A$4:$F$7285,1,FALSE),"")</f>
        <v xml:space="preserve">4 LIGHTHOUSE WATCH </v>
      </c>
      <c r="AF4678" s="6" t="str">
        <f>IFERROR(VLOOKUP(A4678,'2020'!$A$4:$F$7285,2,FALSE),"")</f>
        <v>Conventional</v>
      </c>
      <c r="AG4678" s="6" t="str">
        <f>IFERROR(VLOOKUP(A4678,'2020'!$A$4:$F$7285,3,FALSE),"")</f>
        <v>115</v>
      </c>
      <c r="AH4678" s="6" t="str">
        <f>IFERROR(VLOOKUP(A4678,'2020'!$A$4:$F$7285,4,FALSE),"")</f>
        <v>1012</v>
      </c>
      <c r="AI4678" s="6">
        <f>IFERROR(VLOOKUP(A4678,'2020'!$A$4:$F$7285,5,FALSE),"")</f>
        <v>1262800</v>
      </c>
      <c r="AJ4678" s="6">
        <f>IFERROR(VLOOKUP(A4678,'2020'!$A$4:$F$7285,6,FALSE),"")</f>
        <v>1207900</v>
      </c>
      <c r="AK4678" s="6" t="str">
        <f>IFERROR(VLOOKUP(A4678,'2019'!$A$4:$F$7266,1,FALSE),"")</f>
        <v xml:space="preserve">4 LIGHTHOUSE WATCH </v>
      </c>
      <c r="AL4678" s="6" t="str">
        <f>IFERROR(VLOOKUP(A4678,'2019'!$A$4:$F$7266,2,FALSE),"")</f>
        <v>Conventional</v>
      </c>
      <c r="AM4678" s="6" t="str">
        <f>IFERROR(VLOOKUP(A4678,'2019'!$A$4:$F$7266,3,FALSE),"")</f>
        <v>115</v>
      </c>
      <c r="AN4678" s="6" t="str">
        <f>IFERROR(VLOOKUP(A4678,'2019'!$A$4:$F$7266,4,FALSE),"")</f>
        <v>1012</v>
      </c>
      <c r="AO4678" s="6">
        <f>IFERROR(VLOOKUP(A4678,'2019'!$A$4:$F$7266,5,FALSE),"")</f>
        <v>1251600</v>
      </c>
      <c r="AP4678" s="6">
        <f>IFERROR(VLOOKUP(A4678,'2019'!$A$4:$F$7266,6,FALSE),"")</f>
        <v>1188700</v>
      </c>
      <c r="AQ4678" s="6" t="str">
        <f>IFERROR(VLOOKUP(A4678,'2018'!$A$4:$F$7244,1,FALSE),"")</f>
        <v xml:space="preserve">4 LIGHTHOUSE WATCH </v>
      </c>
      <c r="AR4678" s="6" t="str">
        <f>IFERROR(VLOOKUP(A4678,'2018'!$A$4:$F$7244,2,FALSE),"")</f>
        <v>Conventional</v>
      </c>
      <c r="AS4678" s="6" t="str">
        <f>IFERROR(VLOOKUP(A4678,'2018'!$A$4:$F$7244,3,FALSE),"")</f>
        <v>115</v>
      </c>
      <c r="AT4678" s="6" t="str">
        <f>IFERROR(VLOOKUP(A4678,'2018'!$A$4:$F$7244,4,FALSE),"")</f>
        <v>1012</v>
      </c>
      <c r="AU4678" s="6">
        <f>IFERROR(VLOOKUP(A4678,'2018'!$A$4:$F$7244,5,FALSE),"")</f>
        <v>1340200</v>
      </c>
      <c r="AV4678" s="6">
        <f>IFERROR(VLOOKUP(A4678,'2018'!$A$4:$F$7244,6,FALSE),"")</f>
        <v>1188700</v>
      </c>
      <c r="AW4678" s="6" t="str">
        <f>IFERROR(VLOOKUP(A4678,'2017'!$A$4:$F$7205,1,FALSE),"")</f>
        <v xml:space="preserve">4 LIGHTHOUSE WATCH </v>
      </c>
      <c r="AX4678" s="6" t="str">
        <f>IFERROR(VLOOKUP(A4678,'2017'!$A$4:$F$7205,2,FALSE),"")</f>
        <v>Conventional</v>
      </c>
      <c r="AY4678" s="6" t="str">
        <f>IFERROR(VLOOKUP(A4678,'2017'!$A$4:$F$7205,3,FALSE),"")</f>
        <v>115</v>
      </c>
      <c r="AZ4678" s="6" t="str">
        <f>IFERROR(VLOOKUP(A4678,'2017'!$A$4:$F$7205,4,FALSE),"")</f>
        <v>1012</v>
      </c>
      <c r="BA4678" s="6">
        <f>IFERROR(VLOOKUP(A4678,'2017'!$A$4:$F$7205,5,FALSE),"")</f>
        <v>1340200</v>
      </c>
      <c r="BB4678" s="6">
        <f>IFERROR(VLOOKUP(A4678,'2017'!$A$4:$F$7205,6,FALSE),"")</f>
        <v>1188700</v>
      </c>
      <c r="BC4678" s="6" t="str">
        <f>IFERROR(VLOOKUP(A4678,'2016'!$A$4:$F$7186,1,FALSE),"")</f>
        <v xml:space="preserve">4 LIGHTHOUSE WATCH </v>
      </c>
      <c r="BD4678" s="6" t="str">
        <f>IFERROR(VLOOKUP(A4678,'2016'!$A$4:$F$7186,2,FALSE),"")</f>
        <v>Conventional</v>
      </c>
      <c r="BE4678" s="6" t="str">
        <f>IFERROR(VLOOKUP(A4678,'2016'!$A$4:$F$7186,3,FALSE),"")</f>
        <v>115</v>
      </c>
      <c r="BF4678" s="6" t="str">
        <f>IFERROR(VLOOKUP(A4678,'2016'!$A$4:$F$7186,4,FALSE),"")</f>
        <v>1012</v>
      </c>
      <c r="BG4678" s="6">
        <f>IFERROR(VLOOKUP(A4678,'2016'!$A$4:$F$7186,5,FALSE),"")</f>
        <v>1340200</v>
      </c>
      <c r="BH4678" s="6">
        <f>IFERROR(VLOOKUP(A4678,'2016'!$A$4:$F$7186,6,FALSE),"")</f>
        <v>958600</v>
      </c>
      <c r="BI4678" s="6" t="str">
        <f>IFERROR(VLOOKUP(A4678,'2015'!$A$4:$F$7160,1,FALSE),"")</f>
        <v xml:space="preserve">4 LIGHTHOUSE WATCH </v>
      </c>
      <c r="BJ4678" s="6" t="str">
        <f>IFERROR(VLOOKUP(A4678,'2015'!$A$4:$F$7160,2,FALSE),"")</f>
        <v>Conventional</v>
      </c>
      <c r="BK4678" s="6" t="str">
        <f>IFERROR(VLOOKUP(A4678,'2015'!$A$4:$F$7160,3,FALSE),"")</f>
        <v>115</v>
      </c>
      <c r="BL4678" s="6" t="str">
        <f>IFERROR(VLOOKUP(A4678,'2015'!$A$4:$F$7160,4,FALSE),"")</f>
        <v>1012</v>
      </c>
      <c r="BM4678" s="6">
        <f>IFERROR(VLOOKUP(A4678,'2015'!$A$4:$F$7160,5,FALSE),"")</f>
        <v>1416400</v>
      </c>
      <c r="BN4678" s="6">
        <f>IFERROR(VLOOKUP(A4678,'2015'!$A$4:$F$7160,6,FALSE),"")</f>
        <v>958600</v>
      </c>
      <c r="BO4678" s="6" t="str">
        <f>IFERROR(VLOOKUP(A4678,'2014'!$A$4:$F$7137,1,FALSE),"")</f>
        <v xml:space="preserve">4 LIGHTHOUSE WATCH </v>
      </c>
      <c r="BP4678" s="6" t="str">
        <f>IFERROR(VLOOKUP(A4678,'2014'!$A$4:$F$7137,2,FALSE),"")</f>
        <v>Conventional</v>
      </c>
      <c r="BQ4678" s="6" t="str">
        <f>IFERROR(VLOOKUP(A4678,'2014'!$A$4:$F$7137,3,FALSE),"")</f>
        <v>115</v>
      </c>
      <c r="BR4678" s="6" t="str">
        <f>IFERROR(VLOOKUP(A4678,'2014'!$A$4:$F$7137,4,FALSE),"")</f>
        <v>1012</v>
      </c>
      <c r="BS4678" s="6">
        <f>IFERROR(VLOOKUP(A4678,'2014'!$A$4:$F$7137,5,FALSE),"")</f>
        <v>1416400</v>
      </c>
      <c r="BT4678" s="7">
        <f>IFERROR(VLOOKUP(A4678,'2014'!$A$4:$F$7137,6,FALSE),"")</f>
        <v>997000</v>
      </c>
      <c r="BU4678" s="15">
        <f t="shared" si="292"/>
        <v>7.9524056650715158E-2</v>
      </c>
      <c r="BV4678" s="15">
        <f t="shared" si="293"/>
        <v>3.0740980871027945E-2</v>
      </c>
      <c r="BW4678" s="15">
        <f t="shared" si="294"/>
        <v>0.13879080015967271</v>
      </c>
      <c r="BX4678" s="15">
        <f t="shared" si="295"/>
        <v>0.5380547746608384</v>
      </c>
    </row>
    <row r="4679" spans="1:76" x14ac:dyDescent="0.3">
      <c r="A4679" s="2" t="s">
        <v>4810</v>
      </c>
      <c r="B4679" s="3" t="s">
        <v>77</v>
      </c>
      <c r="C4679" s="3" t="s">
        <v>189</v>
      </c>
      <c r="D4679" s="3" t="s">
        <v>79</v>
      </c>
      <c r="E4679" s="3">
        <v>323700</v>
      </c>
      <c r="F4679" s="3">
        <v>498400</v>
      </c>
      <c r="G4679" s="3" t="str">
        <f>IFERROR(VLOOKUP(A4679,'2024'!$A$4:$F$7361,1,FALSE),"")</f>
        <v xml:space="preserve">4 LILAC LANE </v>
      </c>
      <c r="H4679" s="3" t="str">
        <f>IFERROR(VLOOKUP(A4679,'2024'!$A$4:$F$7361,2,FALSE),"")</f>
        <v>Two Family</v>
      </c>
      <c r="I4679" s="3" t="str">
        <f>IFERROR(VLOOKUP(A4679,'2024'!$A$4:$F$7361,3,FALSE),"")</f>
        <v>206</v>
      </c>
      <c r="J4679" s="3" t="str">
        <f>IFERROR(VLOOKUP(A4679,'2024'!$A$4:$F$7361,4,FALSE),"")</f>
        <v>1040</v>
      </c>
      <c r="K4679" s="3">
        <f>IFERROR(VLOOKUP(A4679,'2024'!$A$4:$F$7361,5,FALSE),"")</f>
        <v>323700</v>
      </c>
      <c r="L4679" s="3">
        <f>IFERROR(VLOOKUP(A4679,'2024'!$A$4:$F$7361,6,FALSE),"")</f>
        <v>498400</v>
      </c>
      <c r="M4679" s="3" t="str">
        <f>IFERROR(VLOOKUP(A4679,'2023'!$A$4:$F$7357,1,FALSE),"")</f>
        <v xml:space="preserve">4 LILAC LANE </v>
      </c>
      <c r="N4679" s="3" t="str">
        <f>IFERROR(VLOOKUP(A4679,'2023'!$A$4:$F$7357,2,FALSE),"")</f>
        <v>Two Family</v>
      </c>
      <c r="O4679" s="3" t="str">
        <f>IFERROR(VLOOKUP(A4679,'2023'!$A$4:$F$7357,3,FALSE),"")</f>
        <v>206</v>
      </c>
      <c r="P4679" s="3" t="str">
        <f>IFERROR(VLOOKUP(A4679,'2023'!$A$4:$F$7357,4,FALSE),"")</f>
        <v>1040</v>
      </c>
      <c r="Q4679" s="3">
        <f>IFERROR(VLOOKUP(A4679,'2023'!$A$4:$F$7357,5,FALSE),"")</f>
        <v>323700</v>
      </c>
      <c r="R4679" s="3">
        <f>IFERROR(VLOOKUP(A4679,'2023'!$A$4:$F$7357,6,FALSE),"")</f>
        <v>441500</v>
      </c>
      <c r="S4679" s="3" t="str">
        <f>IFERROR(VLOOKUP(A4679,'2022'!$A$4:$F$7339,1,FALSE),"")</f>
        <v xml:space="preserve">4 LILAC LANE </v>
      </c>
      <c r="T4679" s="3" t="str">
        <f>IFERROR(VLOOKUP(A4679,'2022'!$A$4:$F$7339,2,FALSE),"")</f>
        <v>Two Family</v>
      </c>
      <c r="U4679" s="3" t="str">
        <f>IFERROR(VLOOKUP(A4679,'2022'!$A$4:$F$7339,3,FALSE),"")</f>
        <v>206</v>
      </c>
      <c r="V4679" s="3" t="str">
        <f>IFERROR(VLOOKUP(A4679,'2022'!$A$4:$F$7339,4,FALSE),"")</f>
        <v>1040</v>
      </c>
      <c r="W4679" s="3">
        <f>IFERROR(VLOOKUP(A4679,'2022'!$A$4:$F$7339,5,FALSE),"")</f>
        <v>271300</v>
      </c>
      <c r="X4679" s="3">
        <f>IFERROR(VLOOKUP(A4679,'2022'!$A$4:$F$7339,6,FALSE),"")</f>
        <v>272600</v>
      </c>
      <c r="Y4679" s="3" t="str">
        <f>IFERROR(VLOOKUP(A4679,'2021'!$A$4:$F$7308,1,FALSE),"")</f>
        <v xml:space="preserve">4 LILAC LANE </v>
      </c>
      <c r="Z4679" s="3" t="str">
        <f>IFERROR(VLOOKUP(A4679,'2021'!$A$4:$F$7308,2,FALSE),"")</f>
        <v>Two Family</v>
      </c>
      <c r="AA4679" s="3" t="str">
        <f>IFERROR(VLOOKUP(A4679,'2021'!$A$4:$F$7308,3,FALSE),"")</f>
        <v>206</v>
      </c>
      <c r="AB4679" s="3" t="str">
        <f>IFERROR(VLOOKUP(A4679,'2021'!$A$4:$F$7308,4,FALSE),"")</f>
        <v>1040</v>
      </c>
      <c r="AC4679" s="3">
        <f>IFERROR(VLOOKUP(A4679,'2021'!$A$4:$F$7308,5,FALSE),"")</f>
        <v>223000</v>
      </c>
      <c r="AD4679" s="3">
        <f>IFERROR(VLOOKUP(A4679,'2021'!$A$4:$F$7308,6,FALSE),"")</f>
        <v>267900</v>
      </c>
      <c r="AE4679" s="3" t="str">
        <f>IFERROR(VLOOKUP(A4679,'2020'!$A$4:$F$7285,1,FALSE),"")</f>
        <v xml:space="preserve">4 LILAC LANE </v>
      </c>
      <c r="AF4679" s="3" t="str">
        <f>IFERROR(VLOOKUP(A4679,'2020'!$A$4:$F$7285,2,FALSE),"")</f>
        <v>Two Family</v>
      </c>
      <c r="AG4679" s="3" t="str">
        <f>IFERROR(VLOOKUP(A4679,'2020'!$A$4:$F$7285,3,FALSE),"")</f>
        <v>206</v>
      </c>
      <c r="AH4679" s="3" t="str">
        <f>IFERROR(VLOOKUP(A4679,'2020'!$A$4:$F$7285,4,FALSE),"")</f>
        <v>1040</v>
      </c>
      <c r="AI4679" s="3">
        <f>IFERROR(VLOOKUP(A4679,'2020'!$A$4:$F$7285,5,FALSE),"")</f>
        <v>223000</v>
      </c>
      <c r="AJ4679" s="3">
        <f>IFERROR(VLOOKUP(A4679,'2020'!$A$4:$F$7285,6,FALSE),"")</f>
        <v>267900</v>
      </c>
      <c r="AK4679" s="3" t="str">
        <f>IFERROR(VLOOKUP(A4679,'2019'!$A$4:$F$7266,1,FALSE),"")</f>
        <v xml:space="preserve">4 LILAC LANE </v>
      </c>
      <c r="AL4679" s="3" t="str">
        <f>IFERROR(VLOOKUP(A4679,'2019'!$A$4:$F$7266,2,FALSE),"")</f>
        <v>Two Family</v>
      </c>
      <c r="AM4679" s="3" t="str">
        <f>IFERROR(VLOOKUP(A4679,'2019'!$A$4:$F$7266,3,FALSE),"")</f>
        <v>206</v>
      </c>
      <c r="AN4679" s="3" t="str">
        <f>IFERROR(VLOOKUP(A4679,'2019'!$A$4:$F$7266,4,FALSE),"")</f>
        <v>1040</v>
      </c>
      <c r="AO4679" s="3">
        <f>IFERROR(VLOOKUP(A4679,'2019'!$A$4:$F$7266,5,FALSE),"")</f>
        <v>223000</v>
      </c>
      <c r="AP4679" s="3">
        <f>IFERROR(VLOOKUP(A4679,'2019'!$A$4:$F$7266,6,FALSE),"")</f>
        <v>219200</v>
      </c>
      <c r="AQ4679" s="3" t="str">
        <f>IFERROR(VLOOKUP(A4679,'2018'!$A$4:$F$7244,1,FALSE),"")</f>
        <v xml:space="preserve">4 LILAC LANE </v>
      </c>
      <c r="AR4679" s="3" t="str">
        <f>IFERROR(VLOOKUP(A4679,'2018'!$A$4:$F$7244,2,FALSE),"")</f>
        <v>Two Family</v>
      </c>
      <c r="AS4679" s="3" t="str">
        <f>IFERROR(VLOOKUP(A4679,'2018'!$A$4:$F$7244,3,FALSE),"")</f>
        <v>206</v>
      </c>
      <c r="AT4679" s="3" t="str">
        <f>IFERROR(VLOOKUP(A4679,'2018'!$A$4:$F$7244,4,FALSE),"")</f>
        <v>1040</v>
      </c>
      <c r="AU4679" s="3">
        <f>IFERROR(VLOOKUP(A4679,'2018'!$A$4:$F$7244,5,FALSE),"")</f>
        <v>189400</v>
      </c>
      <c r="AV4679" s="3">
        <f>IFERROR(VLOOKUP(A4679,'2018'!$A$4:$F$7244,6,FALSE),"")</f>
        <v>211100</v>
      </c>
      <c r="AW4679" s="3" t="str">
        <f>IFERROR(VLOOKUP(A4679,'2017'!$A$4:$F$7205,1,FALSE),"")</f>
        <v xml:space="preserve">4 LILAC LANE </v>
      </c>
      <c r="AX4679" s="3" t="str">
        <f>IFERROR(VLOOKUP(A4679,'2017'!$A$4:$F$7205,2,FALSE),"")</f>
        <v>Two Family</v>
      </c>
      <c r="AY4679" s="3" t="str">
        <f>IFERROR(VLOOKUP(A4679,'2017'!$A$4:$F$7205,3,FALSE),"")</f>
        <v>206</v>
      </c>
      <c r="AZ4679" s="3" t="str">
        <f>IFERROR(VLOOKUP(A4679,'2017'!$A$4:$F$7205,4,FALSE),"")</f>
        <v>1040</v>
      </c>
      <c r="BA4679" s="3">
        <f>IFERROR(VLOOKUP(A4679,'2017'!$A$4:$F$7205,5,FALSE),"")</f>
        <v>189400</v>
      </c>
      <c r="BB4679" s="3">
        <f>IFERROR(VLOOKUP(A4679,'2017'!$A$4:$F$7205,6,FALSE),"")</f>
        <v>211100</v>
      </c>
      <c r="BC4679" s="3" t="str">
        <f>IFERROR(VLOOKUP(A4679,'2016'!$A$4:$F$7186,1,FALSE),"")</f>
        <v xml:space="preserve">4 LILAC LANE </v>
      </c>
      <c r="BD4679" s="3" t="str">
        <f>IFERROR(VLOOKUP(A4679,'2016'!$A$4:$F$7186,2,FALSE),"")</f>
        <v>Two Family</v>
      </c>
      <c r="BE4679" s="3" t="str">
        <f>IFERROR(VLOOKUP(A4679,'2016'!$A$4:$F$7186,3,FALSE),"")</f>
        <v>206</v>
      </c>
      <c r="BF4679" s="3" t="str">
        <f>IFERROR(VLOOKUP(A4679,'2016'!$A$4:$F$7186,4,FALSE),"")</f>
        <v>1040</v>
      </c>
      <c r="BG4679" s="3">
        <f>IFERROR(VLOOKUP(A4679,'2016'!$A$4:$F$7186,5,FALSE),"")</f>
        <v>189400</v>
      </c>
      <c r="BH4679" s="3">
        <f>IFERROR(VLOOKUP(A4679,'2016'!$A$4:$F$7186,6,FALSE),"")</f>
        <v>177700</v>
      </c>
      <c r="BI4679" s="3" t="str">
        <f>IFERROR(VLOOKUP(A4679,'2015'!$A$4:$F$7160,1,FALSE),"")</f>
        <v xml:space="preserve">4 LILAC LANE </v>
      </c>
      <c r="BJ4679" s="3" t="str">
        <f>IFERROR(VLOOKUP(A4679,'2015'!$A$4:$F$7160,2,FALSE),"")</f>
        <v>Two Family</v>
      </c>
      <c r="BK4679" s="3" t="str">
        <f>IFERROR(VLOOKUP(A4679,'2015'!$A$4:$F$7160,3,FALSE),"")</f>
        <v>206</v>
      </c>
      <c r="BL4679" s="3" t="str">
        <f>IFERROR(VLOOKUP(A4679,'2015'!$A$4:$F$7160,4,FALSE),"")</f>
        <v>1040</v>
      </c>
      <c r="BM4679" s="3">
        <f>IFERROR(VLOOKUP(A4679,'2015'!$A$4:$F$7160,5,FALSE),"")</f>
        <v>188400</v>
      </c>
      <c r="BN4679" s="3">
        <f>IFERROR(VLOOKUP(A4679,'2015'!$A$4:$F$7160,6,FALSE),"")</f>
        <v>132400</v>
      </c>
      <c r="BO4679" s="3" t="str">
        <f>IFERROR(VLOOKUP(A4679,'2014'!$A$4:$F$7137,1,FALSE),"")</f>
        <v xml:space="preserve">4 LILAC LANE </v>
      </c>
      <c r="BP4679" s="3" t="str">
        <f>IFERROR(VLOOKUP(A4679,'2014'!$A$4:$F$7137,2,FALSE),"")</f>
        <v>Two Family</v>
      </c>
      <c r="BQ4679" s="3" t="str">
        <f>IFERROR(VLOOKUP(A4679,'2014'!$A$4:$F$7137,3,FALSE),"")</f>
        <v>206</v>
      </c>
      <c r="BR4679" s="3" t="str">
        <f>IFERROR(VLOOKUP(A4679,'2014'!$A$4:$F$7137,4,FALSE),"")</f>
        <v>1040</v>
      </c>
      <c r="BS4679" s="3">
        <f>IFERROR(VLOOKUP(A4679,'2014'!$A$4:$F$7137,5,FALSE),"")</f>
        <v>188400</v>
      </c>
      <c r="BT4679" s="4">
        <f>IFERROR(VLOOKUP(A4679,'2014'!$A$4:$F$7137,6,FALSE),"")</f>
        <v>119600</v>
      </c>
      <c r="BU4679" s="15">
        <f t="shared" si="292"/>
        <v>0.13854372485123245</v>
      </c>
      <c r="BV4679" s="15">
        <f t="shared" si="293"/>
        <v>5.0435171296167924E-2</v>
      </c>
      <c r="BW4679" s="15">
        <f t="shared" si="294"/>
        <v>0.13219456043075639</v>
      </c>
      <c r="BX4679" s="15">
        <f t="shared" si="295"/>
        <v>5.3789323942803779E-2</v>
      </c>
    </row>
    <row r="4680" spans="1:76" x14ac:dyDescent="0.3">
      <c r="A4680" s="5" t="s">
        <v>4811</v>
      </c>
      <c r="B4680" s="6" t="s">
        <v>73</v>
      </c>
      <c r="C4680" s="6" t="s">
        <v>34</v>
      </c>
      <c r="D4680" s="6" t="s">
        <v>19</v>
      </c>
      <c r="E4680" s="6">
        <v>466600</v>
      </c>
      <c r="F4680" s="6">
        <v>258300</v>
      </c>
      <c r="G4680" s="6" t="str">
        <f>IFERROR(VLOOKUP(A4680,'2024'!$A$4:$F$7361,1,FALSE),"")</f>
        <v xml:space="preserve">4 LINDEN LANE </v>
      </c>
      <c r="H4680" s="6" t="str">
        <f>IFERROR(VLOOKUP(A4680,'2024'!$A$4:$F$7361,2,FALSE),"")</f>
        <v>Modern/Contemp</v>
      </c>
      <c r="I4680" s="6" t="str">
        <f>IFERROR(VLOOKUP(A4680,'2024'!$A$4:$F$7361,3,FALSE),"")</f>
        <v>153</v>
      </c>
      <c r="J4680" s="6" t="str">
        <f>IFERROR(VLOOKUP(A4680,'2024'!$A$4:$F$7361,4,FALSE),"")</f>
        <v>1010</v>
      </c>
      <c r="K4680" s="6">
        <f>IFERROR(VLOOKUP(A4680,'2024'!$A$4:$F$7361,5,FALSE),"")</f>
        <v>466600</v>
      </c>
      <c r="L4680" s="6">
        <f>IFERROR(VLOOKUP(A4680,'2024'!$A$4:$F$7361,6,FALSE),"")</f>
        <v>258300</v>
      </c>
      <c r="M4680" s="6" t="str">
        <f>IFERROR(VLOOKUP(A4680,'2023'!$A$4:$F$7357,1,FALSE),"")</f>
        <v xml:space="preserve">4 LINDEN LANE </v>
      </c>
      <c r="N4680" s="6" t="str">
        <f>IFERROR(VLOOKUP(A4680,'2023'!$A$4:$F$7357,2,FALSE),"")</f>
        <v>Modern/Contemp</v>
      </c>
      <c r="O4680" s="6" t="str">
        <f>IFERROR(VLOOKUP(A4680,'2023'!$A$4:$F$7357,3,FALSE),"")</f>
        <v>153</v>
      </c>
      <c r="P4680" s="6" t="str">
        <f>IFERROR(VLOOKUP(A4680,'2023'!$A$4:$F$7357,4,FALSE),"")</f>
        <v>1010</v>
      </c>
      <c r="Q4680" s="6">
        <f>IFERROR(VLOOKUP(A4680,'2023'!$A$4:$F$7357,5,FALSE),"")</f>
        <v>425800</v>
      </c>
      <c r="R4680" s="6">
        <f>IFERROR(VLOOKUP(A4680,'2023'!$A$4:$F$7357,6,FALSE),"")</f>
        <v>222100</v>
      </c>
      <c r="S4680" s="6" t="str">
        <f>IFERROR(VLOOKUP(A4680,'2022'!$A$4:$F$7339,1,FALSE),"")</f>
        <v xml:space="preserve">4 LINDEN LANE </v>
      </c>
      <c r="T4680" s="6" t="str">
        <f>IFERROR(VLOOKUP(A4680,'2022'!$A$4:$F$7339,2,FALSE),"")</f>
        <v>Modern/Contemp</v>
      </c>
      <c r="U4680" s="6" t="str">
        <f>IFERROR(VLOOKUP(A4680,'2022'!$A$4:$F$7339,3,FALSE),"")</f>
        <v>153</v>
      </c>
      <c r="V4680" s="6" t="str">
        <f>IFERROR(VLOOKUP(A4680,'2022'!$A$4:$F$7339,4,FALSE),"")</f>
        <v>1010</v>
      </c>
      <c r="W4680" s="6">
        <f>IFERROR(VLOOKUP(A4680,'2022'!$A$4:$F$7339,5,FALSE),"")</f>
        <v>354300</v>
      </c>
      <c r="X4680" s="6">
        <f>IFERROR(VLOOKUP(A4680,'2022'!$A$4:$F$7339,6,FALSE),"")</f>
        <v>199400</v>
      </c>
      <c r="Y4680" s="6" t="str">
        <f>IFERROR(VLOOKUP(A4680,'2021'!$A$4:$F$7308,1,FALSE),"")</f>
        <v xml:space="preserve">4 LINDEN LANE </v>
      </c>
      <c r="Z4680" s="6" t="str">
        <f>IFERROR(VLOOKUP(A4680,'2021'!$A$4:$F$7308,2,FALSE),"")</f>
        <v>Modern/Contemp</v>
      </c>
      <c r="AA4680" s="6" t="str">
        <f>IFERROR(VLOOKUP(A4680,'2021'!$A$4:$F$7308,3,FALSE),"")</f>
        <v>153</v>
      </c>
      <c r="AB4680" s="6" t="str">
        <f>IFERROR(VLOOKUP(A4680,'2021'!$A$4:$F$7308,4,FALSE),"")</f>
        <v>1010</v>
      </c>
      <c r="AC4680" s="6">
        <f>IFERROR(VLOOKUP(A4680,'2021'!$A$4:$F$7308,5,FALSE),"")</f>
        <v>293100</v>
      </c>
      <c r="AD4680" s="6">
        <f>IFERROR(VLOOKUP(A4680,'2021'!$A$4:$F$7308,6,FALSE),"")</f>
        <v>194900</v>
      </c>
      <c r="AE4680" s="6" t="str">
        <f>IFERROR(VLOOKUP(A4680,'2020'!$A$4:$F$7285,1,FALSE),"")</f>
        <v xml:space="preserve">4 LINDEN LANE </v>
      </c>
      <c r="AF4680" s="6" t="str">
        <f>IFERROR(VLOOKUP(A4680,'2020'!$A$4:$F$7285,2,FALSE),"")</f>
        <v>Modern/Contemp</v>
      </c>
      <c r="AG4680" s="6" t="str">
        <f>IFERROR(VLOOKUP(A4680,'2020'!$A$4:$F$7285,3,FALSE),"")</f>
        <v>153</v>
      </c>
      <c r="AH4680" s="6" t="str">
        <f>IFERROR(VLOOKUP(A4680,'2020'!$A$4:$F$7285,4,FALSE),"")</f>
        <v>1010</v>
      </c>
      <c r="AI4680" s="6">
        <f>IFERROR(VLOOKUP(A4680,'2020'!$A$4:$F$7285,5,FALSE),"")</f>
        <v>290500</v>
      </c>
      <c r="AJ4680" s="6">
        <f>IFERROR(VLOOKUP(A4680,'2020'!$A$4:$F$7285,6,FALSE),"")</f>
        <v>190300</v>
      </c>
      <c r="AK4680" s="6" t="str">
        <f>IFERROR(VLOOKUP(A4680,'2019'!$A$4:$F$7266,1,FALSE),"")</f>
        <v xml:space="preserve">4 LINDEN LANE </v>
      </c>
      <c r="AL4680" s="6" t="str">
        <f>IFERROR(VLOOKUP(A4680,'2019'!$A$4:$F$7266,2,FALSE),"")</f>
        <v>Modern/Contemp</v>
      </c>
      <c r="AM4680" s="6" t="str">
        <f>IFERROR(VLOOKUP(A4680,'2019'!$A$4:$F$7266,3,FALSE),"")</f>
        <v>153</v>
      </c>
      <c r="AN4680" s="6" t="str">
        <f>IFERROR(VLOOKUP(A4680,'2019'!$A$4:$F$7266,4,FALSE),"")</f>
        <v>1010</v>
      </c>
      <c r="AO4680" s="6">
        <f>IFERROR(VLOOKUP(A4680,'2019'!$A$4:$F$7266,5,FALSE),"")</f>
        <v>286500</v>
      </c>
      <c r="AP4680" s="6">
        <f>IFERROR(VLOOKUP(A4680,'2019'!$A$4:$F$7266,6,FALSE),"")</f>
        <v>167700</v>
      </c>
      <c r="AQ4680" s="6" t="str">
        <f>IFERROR(VLOOKUP(A4680,'2018'!$A$4:$F$7244,1,FALSE),"")</f>
        <v xml:space="preserve">4 LINDEN LANE </v>
      </c>
      <c r="AR4680" s="6" t="str">
        <f>IFERROR(VLOOKUP(A4680,'2018'!$A$4:$F$7244,2,FALSE),"")</f>
        <v>Modern/Contemp</v>
      </c>
      <c r="AS4680" s="6" t="str">
        <f>IFERROR(VLOOKUP(A4680,'2018'!$A$4:$F$7244,3,FALSE),"")</f>
        <v>153</v>
      </c>
      <c r="AT4680" s="6" t="str">
        <f>IFERROR(VLOOKUP(A4680,'2018'!$A$4:$F$7244,4,FALSE),"")</f>
        <v>1010</v>
      </c>
      <c r="AU4680" s="6">
        <f>IFERROR(VLOOKUP(A4680,'2018'!$A$4:$F$7244,5,FALSE),"")</f>
        <v>287100</v>
      </c>
      <c r="AV4680" s="6">
        <f>IFERROR(VLOOKUP(A4680,'2018'!$A$4:$F$7244,6,FALSE),"")</f>
        <v>149500</v>
      </c>
      <c r="AW4680" s="6" t="str">
        <f>IFERROR(VLOOKUP(A4680,'2017'!$A$4:$F$7205,1,FALSE),"")</f>
        <v xml:space="preserve">4 LINDEN LANE </v>
      </c>
      <c r="AX4680" s="6" t="str">
        <f>IFERROR(VLOOKUP(A4680,'2017'!$A$4:$F$7205,2,FALSE),"")</f>
        <v>Modern/Contemp</v>
      </c>
      <c r="AY4680" s="6" t="str">
        <f>IFERROR(VLOOKUP(A4680,'2017'!$A$4:$F$7205,3,FALSE),"")</f>
        <v>153</v>
      </c>
      <c r="AZ4680" s="6" t="str">
        <f>IFERROR(VLOOKUP(A4680,'2017'!$A$4:$F$7205,4,FALSE),"")</f>
        <v>1010</v>
      </c>
      <c r="BA4680" s="6">
        <f>IFERROR(VLOOKUP(A4680,'2017'!$A$4:$F$7205,5,FALSE),"")</f>
        <v>287100</v>
      </c>
      <c r="BB4680" s="6">
        <f>IFERROR(VLOOKUP(A4680,'2017'!$A$4:$F$7205,6,FALSE),"")</f>
        <v>149500</v>
      </c>
      <c r="BC4680" s="6" t="str">
        <f>IFERROR(VLOOKUP(A4680,'2016'!$A$4:$F$7186,1,FALSE),"")</f>
        <v xml:space="preserve">4 LINDEN LANE </v>
      </c>
      <c r="BD4680" s="6" t="str">
        <f>IFERROR(VLOOKUP(A4680,'2016'!$A$4:$F$7186,2,FALSE),"")</f>
        <v>Modern/Contemp</v>
      </c>
      <c r="BE4680" s="6" t="str">
        <f>IFERROR(VLOOKUP(A4680,'2016'!$A$4:$F$7186,3,FALSE),"")</f>
        <v>153</v>
      </c>
      <c r="BF4680" s="6" t="str">
        <f>IFERROR(VLOOKUP(A4680,'2016'!$A$4:$F$7186,4,FALSE),"")</f>
        <v>1010</v>
      </c>
      <c r="BG4680" s="6">
        <f>IFERROR(VLOOKUP(A4680,'2016'!$A$4:$F$7186,5,FALSE),"")</f>
        <v>272500</v>
      </c>
      <c r="BH4680" s="6">
        <f>IFERROR(VLOOKUP(A4680,'2016'!$A$4:$F$7186,6,FALSE),"")</f>
        <v>149500</v>
      </c>
      <c r="BI4680" s="6" t="str">
        <f>IFERROR(VLOOKUP(A4680,'2015'!$A$4:$F$7160,1,FALSE),"")</f>
        <v xml:space="preserve">4 LINDEN LANE </v>
      </c>
      <c r="BJ4680" s="6" t="str">
        <f>IFERROR(VLOOKUP(A4680,'2015'!$A$4:$F$7160,2,FALSE),"")</f>
        <v>Modern/Contemp</v>
      </c>
      <c r="BK4680" s="6" t="str">
        <f>IFERROR(VLOOKUP(A4680,'2015'!$A$4:$F$7160,3,FALSE),"")</f>
        <v>153</v>
      </c>
      <c r="BL4680" s="6" t="str">
        <f>IFERROR(VLOOKUP(A4680,'2015'!$A$4:$F$7160,4,FALSE),"")</f>
        <v>1010</v>
      </c>
      <c r="BM4680" s="6">
        <f>IFERROR(VLOOKUP(A4680,'2015'!$A$4:$F$7160,5,FALSE),"")</f>
        <v>272500</v>
      </c>
      <c r="BN4680" s="6">
        <f>IFERROR(VLOOKUP(A4680,'2015'!$A$4:$F$7160,6,FALSE),"")</f>
        <v>140500</v>
      </c>
      <c r="BO4680" s="6" t="str">
        <f>IFERROR(VLOOKUP(A4680,'2014'!$A$4:$F$7137,1,FALSE),"")</f>
        <v xml:space="preserve">4 LINDEN LANE </v>
      </c>
      <c r="BP4680" s="6" t="str">
        <f>IFERROR(VLOOKUP(A4680,'2014'!$A$4:$F$7137,2,FALSE),"")</f>
        <v>Modern/Contemp</v>
      </c>
      <c r="BQ4680" s="6" t="str">
        <f>IFERROR(VLOOKUP(A4680,'2014'!$A$4:$F$7137,3,FALSE),"")</f>
        <v>153</v>
      </c>
      <c r="BR4680" s="6" t="str">
        <f>IFERROR(VLOOKUP(A4680,'2014'!$A$4:$F$7137,4,FALSE),"")</f>
        <v>1010</v>
      </c>
      <c r="BS4680" s="6">
        <f>IFERROR(VLOOKUP(A4680,'2014'!$A$4:$F$7137,5,FALSE),"")</f>
        <v>272500</v>
      </c>
      <c r="BT4680" s="7">
        <f>IFERROR(VLOOKUP(A4680,'2014'!$A$4:$F$7137,6,FALSE),"")</f>
        <v>126900</v>
      </c>
      <c r="BU4680" s="15">
        <f t="shared" si="292"/>
        <v>6.6744108786185086E-2</v>
      </c>
      <c r="BV4680" s="15">
        <f t="shared" si="293"/>
        <v>5.0109008985550485E-2</v>
      </c>
      <c r="BW4680" s="15">
        <f t="shared" si="294"/>
        <v>6.3009445647501439E-2</v>
      </c>
      <c r="BX4680" s="15">
        <f t="shared" si="295"/>
        <v>0.17696319849506348</v>
      </c>
    </row>
    <row r="4681" spans="1:76" x14ac:dyDescent="0.3">
      <c r="A4681" s="2" t="s">
        <v>4812</v>
      </c>
      <c r="B4681" s="3" t="s">
        <v>33</v>
      </c>
      <c r="C4681" s="3" t="s">
        <v>195</v>
      </c>
      <c r="D4681" s="3" t="s">
        <v>19</v>
      </c>
      <c r="E4681" s="3">
        <v>487500</v>
      </c>
      <c r="F4681" s="3">
        <v>424900</v>
      </c>
      <c r="G4681" s="3" t="str">
        <f>IFERROR(VLOOKUP(A4681,'2024'!$A$4:$F$7361,1,FALSE),"")</f>
        <v xml:space="preserve">4 LOCK LANE </v>
      </c>
      <c r="H4681" s="3" t="str">
        <f>IFERROR(VLOOKUP(A4681,'2024'!$A$4:$F$7361,2,FALSE),"")</f>
        <v>Colonial</v>
      </c>
      <c r="I4681" s="3" t="str">
        <f>IFERROR(VLOOKUP(A4681,'2024'!$A$4:$F$7361,3,FALSE),"")</f>
        <v>255</v>
      </c>
      <c r="J4681" s="3" t="str">
        <f>IFERROR(VLOOKUP(A4681,'2024'!$A$4:$F$7361,4,FALSE),"")</f>
        <v>1010</v>
      </c>
      <c r="K4681" s="3">
        <f>IFERROR(VLOOKUP(A4681,'2024'!$A$4:$F$7361,5,FALSE),"")</f>
        <v>487500</v>
      </c>
      <c r="L4681" s="3">
        <f>IFERROR(VLOOKUP(A4681,'2024'!$A$4:$F$7361,6,FALSE),"")</f>
        <v>424900</v>
      </c>
      <c r="M4681" s="3" t="str">
        <f>IFERROR(VLOOKUP(A4681,'2023'!$A$4:$F$7357,1,FALSE),"")</f>
        <v xml:space="preserve">4 LOCK LANE </v>
      </c>
      <c r="N4681" s="3" t="str">
        <f>IFERROR(VLOOKUP(A4681,'2023'!$A$4:$F$7357,2,FALSE),"")</f>
        <v>Colonial</v>
      </c>
      <c r="O4681" s="3" t="str">
        <f>IFERROR(VLOOKUP(A4681,'2023'!$A$4:$F$7357,3,FALSE),"")</f>
        <v>255</v>
      </c>
      <c r="P4681" s="3" t="str">
        <f>IFERROR(VLOOKUP(A4681,'2023'!$A$4:$F$7357,4,FALSE),"")</f>
        <v>1010</v>
      </c>
      <c r="Q4681" s="3">
        <f>IFERROR(VLOOKUP(A4681,'2023'!$A$4:$F$7357,5,FALSE),"")</f>
        <v>499300</v>
      </c>
      <c r="R4681" s="3">
        <f>IFERROR(VLOOKUP(A4681,'2023'!$A$4:$F$7357,6,FALSE),"")</f>
        <v>424900</v>
      </c>
      <c r="S4681" s="3" t="str">
        <f>IFERROR(VLOOKUP(A4681,'2022'!$A$4:$F$7339,1,FALSE),"")</f>
        <v xml:space="preserve">4 LOCK LANE </v>
      </c>
      <c r="T4681" s="3" t="str">
        <f>IFERROR(VLOOKUP(A4681,'2022'!$A$4:$F$7339,2,FALSE),"")</f>
        <v>Colonial</v>
      </c>
      <c r="U4681" s="3" t="str">
        <f>IFERROR(VLOOKUP(A4681,'2022'!$A$4:$F$7339,3,FALSE),"")</f>
        <v>255</v>
      </c>
      <c r="V4681" s="3" t="str">
        <f>IFERROR(VLOOKUP(A4681,'2022'!$A$4:$F$7339,4,FALSE),"")</f>
        <v>1010</v>
      </c>
      <c r="W4681" s="3">
        <f>IFERROR(VLOOKUP(A4681,'2022'!$A$4:$F$7339,5,FALSE),"")</f>
        <v>417900</v>
      </c>
      <c r="X4681" s="3">
        <f>IFERROR(VLOOKUP(A4681,'2022'!$A$4:$F$7339,6,FALSE),"")</f>
        <v>361100</v>
      </c>
      <c r="Y4681" s="3" t="str">
        <f>IFERROR(VLOOKUP(A4681,'2021'!$A$4:$F$7308,1,FALSE),"")</f>
        <v xml:space="preserve">4 LOCK LANE </v>
      </c>
      <c r="Z4681" s="3" t="str">
        <f>IFERROR(VLOOKUP(A4681,'2021'!$A$4:$F$7308,2,FALSE),"")</f>
        <v>Colonial</v>
      </c>
      <c r="AA4681" s="3" t="str">
        <f>IFERROR(VLOOKUP(A4681,'2021'!$A$4:$F$7308,3,FALSE),"")</f>
        <v>255</v>
      </c>
      <c r="AB4681" s="3" t="str">
        <f>IFERROR(VLOOKUP(A4681,'2021'!$A$4:$F$7308,4,FALSE),"")</f>
        <v>1010</v>
      </c>
      <c r="AC4681" s="3">
        <f>IFERROR(VLOOKUP(A4681,'2021'!$A$4:$F$7308,5,FALSE),"")</f>
        <v>333400</v>
      </c>
      <c r="AD4681" s="3">
        <f>IFERROR(VLOOKUP(A4681,'2021'!$A$4:$F$7308,6,FALSE),"")</f>
        <v>297400</v>
      </c>
      <c r="AE4681" s="3" t="str">
        <f>IFERROR(VLOOKUP(A4681,'2020'!$A$4:$F$7285,1,FALSE),"")</f>
        <v xml:space="preserve">4 LOCK LANE </v>
      </c>
      <c r="AF4681" s="3" t="str">
        <f>IFERROR(VLOOKUP(A4681,'2020'!$A$4:$F$7285,2,FALSE),"")</f>
        <v>Colonial</v>
      </c>
      <c r="AG4681" s="3" t="str">
        <f>IFERROR(VLOOKUP(A4681,'2020'!$A$4:$F$7285,3,FALSE),"")</f>
        <v>255</v>
      </c>
      <c r="AH4681" s="3" t="str">
        <f>IFERROR(VLOOKUP(A4681,'2020'!$A$4:$F$7285,4,FALSE),"")</f>
        <v>1010</v>
      </c>
      <c r="AI4681" s="3">
        <f>IFERROR(VLOOKUP(A4681,'2020'!$A$4:$F$7285,5,FALSE),"")</f>
        <v>330300</v>
      </c>
      <c r="AJ4681" s="3">
        <f>IFERROR(VLOOKUP(A4681,'2020'!$A$4:$F$7285,6,FALSE),"")</f>
        <v>297400</v>
      </c>
      <c r="AK4681" s="3" t="str">
        <f>IFERROR(VLOOKUP(A4681,'2019'!$A$4:$F$7266,1,FALSE),"")</f>
        <v xml:space="preserve">4 LOCK LANE </v>
      </c>
      <c r="AL4681" s="3" t="str">
        <f>IFERROR(VLOOKUP(A4681,'2019'!$A$4:$F$7266,2,FALSE),"")</f>
        <v>Colonial</v>
      </c>
      <c r="AM4681" s="3" t="str">
        <f>IFERROR(VLOOKUP(A4681,'2019'!$A$4:$F$7266,3,FALSE),"")</f>
        <v>255</v>
      </c>
      <c r="AN4681" s="3" t="str">
        <f>IFERROR(VLOOKUP(A4681,'2019'!$A$4:$F$7266,4,FALSE),"")</f>
        <v>1010</v>
      </c>
      <c r="AO4681" s="3">
        <f>IFERROR(VLOOKUP(A4681,'2019'!$A$4:$F$7266,5,FALSE),"")</f>
        <v>330300</v>
      </c>
      <c r="AP4681" s="3">
        <f>IFERROR(VLOOKUP(A4681,'2019'!$A$4:$F$7266,6,FALSE),"")</f>
        <v>297400</v>
      </c>
      <c r="AQ4681" s="3" t="str">
        <f>IFERROR(VLOOKUP(A4681,'2018'!$A$4:$F$7244,1,FALSE),"")</f>
        <v xml:space="preserve">4 LOCK LANE </v>
      </c>
      <c r="AR4681" s="3" t="str">
        <f>IFERROR(VLOOKUP(A4681,'2018'!$A$4:$F$7244,2,FALSE),"")</f>
        <v>Colonial</v>
      </c>
      <c r="AS4681" s="3" t="str">
        <f>IFERROR(VLOOKUP(A4681,'2018'!$A$4:$F$7244,3,FALSE),"")</f>
        <v>255</v>
      </c>
      <c r="AT4681" s="3" t="str">
        <f>IFERROR(VLOOKUP(A4681,'2018'!$A$4:$F$7244,4,FALSE),"")</f>
        <v>1010</v>
      </c>
      <c r="AU4681" s="3">
        <f>IFERROR(VLOOKUP(A4681,'2018'!$A$4:$F$7244,5,FALSE),"")</f>
        <v>317800</v>
      </c>
      <c r="AV4681" s="3">
        <f>IFERROR(VLOOKUP(A4681,'2018'!$A$4:$F$7244,6,FALSE),"")</f>
        <v>288900</v>
      </c>
      <c r="AW4681" s="3" t="str">
        <f>IFERROR(VLOOKUP(A4681,'2017'!$A$4:$F$7205,1,FALSE),"")</f>
        <v xml:space="preserve">4 LOCK LANE </v>
      </c>
      <c r="AX4681" s="3" t="str">
        <f>IFERROR(VLOOKUP(A4681,'2017'!$A$4:$F$7205,2,FALSE),"")</f>
        <v>Colonial</v>
      </c>
      <c r="AY4681" s="3" t="str">
        <f>IFERROR(VLOOKUP(A4681,'2017'!$A$4:$F$7205,3,FALSE),"")</f>
        <v>255</v>
      </c>
      <c r="AZ4681" s="3" t="str">
        <f>IFERROR(VLOOKUP(A4681,'2017'!$A$4:$F$7205,4,FALSE),"")</f>
        <v>1010</v>
      </c>
      <c r="BA4681" s="3">
        <f>IFERROR(VLOOKUP(A4681,'2017'!$A$4:$F$7205,5,FALSE),"")</f>
        <v>317800</v>
      </c>
      <c r="BB4681" s="3">
        <f>IFERROR(VLOOKUP(A4681,'2017'!$A$4:$F$7205,6,FALSE),"")</f>
        <v>288900</v>
      </c>
      <c r="BC4681" s="3" t="str">
        <f>IFERROR(VLOOKUP(A4681,'2016'!$A$4:$F$7186,1,FALSE),"")</f>
        <v xml:space="preserve">4 LOCK LANE </v>
      </c>
      <c r="BD4681" s="3" t="str">
        <f>IFERROR(VLOOKUP(A4681,'2016'!$A$4:$F$7186,2,FALSE),"")</f>
        <v>Colonial</v>
      </c>
      <c r="BE4681" s="3" t="str">
        <f>IFERROR(VLOOKUP(A4681,'2016'!$A$4:$F$7186,3,FALSE),"")</f>
        <v>255</v>
      </c>
      <c r="BF4681" s="3" t="str">
        <f>IFERROR(VLOOKUP(A4681,'2016'!$A$4:$F$7186,4,FALSE),"")</f>
        <v>1010</v>
      </c>
      <c r="BG4681" s="3">
        <f>IFERROR(VLOOKUP(A4681,'2016'!$A$4:$F$7186,5,FALSE),"")</f>
        <v>305300</v>
      </c>
      <c r="BH4681" s="3">
        <f>IFERROR(VLOOKUP(A4681,'2016'!$A$4:$F$7186,6,FALSE),"")</f>
        <v>288900</v>
      </c>
      <c r="BI4681" s="3" t="str">
        <f>IFERROR(VLOOKUP(A4681,'2015'!$A$4:$F$7160,1,FALSE),"")</f>
        <v xml:space="preserve">4 LOCK LANE </v>
      </c>
      <c r="BJ4681" s="3" t="str">
        <f>IFERROR(VLOOKUP(A4681,'2015'!$A$4:$F$7160,2,FALSE),"")</f>
        <v>Colonial</v>
      </c>
      <c r="BK4681" s="3" t="str">
        <f>IFERROR(VLOOKUP(A4681,'2015'!$A$4:$F$7160,3,FALSE),"")</f>
        <v>255</v>
      </c>
      <c r="BL4681" s="3" t="str">
        <f>IFERROR(VLOOKUP(A4681,'2015'!$A$4:$F$7160,4,FALSE),"")</f>
        <v>1010</v>
      </c>
      <c r="BM4681" s="3">
        <f>IFERROR(VLOOKUP(A4681,'2015'!$A$4:$F$7160,5,FALSE),"")</f>
        <v>304000</v>
      </c>
      <c r="BN4681" s="3">
        <f>IFERROR(VLOOKUP(A4681,'2015'!$A$4:$F$7160,6,FALSE),"")</f>
        <v>288900</v>
      </c>
      <c r="BO4681" s="3" t="str">
        <f>IFERROR(VLOOKUP(A4681,'2014'!$A$4:$F$7137,1,FALSE),"")</f>
        <v xml:space="preserve">4 LOCK LANE </v>
      </c>
      <c r="BP4681" s="3" t="str">
        <f>IFERROR(VLOOKUP(A4681,'2014'!$A$4:$F$7137,2,FALSE),"")</f>
        <v>Colonial</v>
      </c>
      <c r="BQ4681" s="3" t="str">
        <f>IFERROR(VLOOKUP(A4681,'2014'!$A$4:$F$7137,3,FALSE),"")</f>
        <v>255</v>
      </c>
      <c r="BR4681" s="3" t="str">
        <f>IFERROR(VLOOKUP(A4681,'2014'!$A$4:$F$7137,4,FALSE),"")</f>
        <v>1010</v>
      </c>
      <c r="BS4681" s="3">
        <f>IFERROR(VLOOKUP(A4681,'2014'!$A$4:$F$7137,5,FALSE),"")</f>
        <v>304000</v>
      </c>
      <c r="BT4681" s="4">
        <f>IFERROR(VLOOKUP(A4681,'2014'!$A$4:$F$7137,6,FALSE),"")</f>
        <v>288900</v>
      </c>
      <c r="BU4681" s="15">
        <f t="shared" si="292"/>
        <v>3.5692509741954925E-2</v>
      </c>
      <c r="BV4681" s="15">
        <f t="shared" si="293"/>
        <v>4.3867914355028237E-2</v>
      </c>
      <c r="BW4681" s="15">
        <f t="shared" si="294"/>
        <v>7.3962589507229559E-2</v>
      </c>
      <c r="BX4681" s="15">
        <f t="shared" si="295"/>
        <v>0.28378852574484426</v>
      </c>
    </row>
    <row r="4682" spans="1:76" x14ac:dyDescent="0.3">
      <c r="A4682" s="5" t="s">
        <v>4813</v>
      </c>
      <c r="B4682" s="6" t="s">
        <v>17</v>
      </c>
      <c r="C4682" s="6" t="s">
        <v>78</v>
      </c>
      <c r="D4682" s="6" t="s">
        <v>19</v>
      </c>
      <c r="E4682" s="6">
        <v>300800</v>
      </c>
      <c r="F4682" s="6">
        <v>747300</v>
      </c>
      <c r="G4682" s="6" t="str">
        <f>IFERROR(VLOOKUP(A4682,'2024'!$A$4:$F$7361,1,FALSE),"")</f>
        <v xml:space="preserve">4 LONG BEACH AVENUE </v>
      </c>
      <c r="H4682" s="6" t="str">
        <f>IFERROR(VLOOKUP(A4682,'2024'!$A$4:$F$7361,2,FALSE),"")</f>
        <v>Conventional</v>
      </c>
      <c r="I4682" s="6" t="str">
        <f>IFERROR(VLOOKUP(A4682,'2024'!$A$4:$F$7361,3,FALSE),"")</f>
        <v>111</v>
      </c>
      <c r="J4682" s="6" t="str">
        <f>IFERROR(VLOOKUP(A4682,'2024'!$A$4:$F$7361,4,FALSE),"")</f>
        <v>1010</v>
      </c>
      <c r="K4682" s="6">
        <f>IFERROR(VLOOKUP(A4682,'2024'!$A$4:$F$7361,5,FALSE),"")</f>
        <v>300800</v>
      </c>
      <c r="L4682" s="6">
        <f>IFERROR(VLOOKUP(A4682,'2024'!$A$4:$F$7361,6,FALSE),"")</f>
        <v>640600</v>
      </c>
      <c r="M4682" s="6" t="str">
        <f>IFERROR(VLOOKUP(A4682,'2023'!$A$4:$F$7357,1,FALSE),"")</f>
        <v xml:space="preserve">4 LONG BEACH AVENUE </v>
      </c>
      <c r="N4682" s="6" t="str">
        <f>IFERROR(VLOOKUP(A4682,'2023'!$A$4:$F$7357,2,FALSE),"")</f>
        <v>Conventional</v>
      </c>
      <c r="O4682" s="6" t="str">
        <f>IFERROR(VLOOKUP(A4682,'2023'!$A$4:$F$7357,3,FALSE),"")</f>
        <v>111</v>
      </c>
      <c r="P4682" s="6" t="str">
        <f>IFERROR(VLOOKUP(A4682,'2023'!$A$4:$F$7357,4,FALSE),"")</f>
        <v>1010</v>
      </c>
      <c r="Q4682" s="6">
        <f>IFERROR(VLOOKUP(A4682,'2023'!$A$4:$F$7357,5,FALSE),"")</f>
        <v>270100</v>
      </c>
      <c r="R4682" s="6">
        <f>IFERROR(VLOOKUP(A4682,'2023'!$A$4:$F$7357,6,FALSE),"")</f>
        <v>556700</v>
      </c>
      <c r="S4682" s="6" t="str">
        <f>IFERROR(VLOOKUP(A4682,'2022'!$A$4:$F$7339,1,FALSE),"")</f>
        <v xml:space="preserve">4 LONG BEACH AVENUE </v>
      </c>
      <c r="T4682" s="6" t="str">
        <f>IFERROR(VLOOKUP(A4682,'2022'!$A$4:$F$7339,2,FALSE),"")</f>
        <v>Conventional</v>
      </c>
      <c r="U4682" s="6" t="str">
        <f>IFERROR(VLOOKUP(A4682,'2022'!$A$4:$F$7339,3,FALSE),"")</f>
        <v>111</v>
      </c>
      <c r="V4682" s="6" t="str">
        <f>IFERROR(VLOOKUP(A4682,'2022'!$A$4:$F$7339,4,FALSE),"")</f>
        <v>1010</v>
      </c>
      <c r="W4682" s="6">
        <f>IFERROR(VLOOKUP(A4682,'2022'!$A$4:$F$7339,5,FALSE),"")</f>
        <v>227800</v>
      </c>
      <c r="X4682" s="6">
        <f>IFERROR(VLOOKUP(A4682,'2022'!$A$4:$F$7339,6,FALSE),"")</f>
        <v>485300</v>
      </c>
      <c r="Y4682" s="6" t="str">
        <f>IFERROR(VLOOKUP(A4682,'2021'!$A$4:$F$7308,1,FALSE),"")</f>
        <v xml:space="preserve">4 LONG BEACH AVENUE </v>
      </c>
      <c r="Z4682" s="6" t="str">
        <f>IFERROR(VLOOKUP(A4682,'2021'!$A$4:$F$7308,2,FALSE),"")</f>
        <v>Conventional</v>
      </c>
      <c r="AA4682" s="6" t="str">
        <f>IFERROR(VLOOKUP(A4682,'2021'!$A$4:$F$7308,3,FALSE),"")</f>
        <v>111</v>
      </c>
      <c r="AB4682" s="6" t="str">
        <f>IFERROR(VLOOKUP(A4682,'2021'!$A$4:$F$7308,4,FALSE),"")</f>
        <v>1010</v>
      </c>
      <c r="AC4682" s="6">
        <f>IFERROR(VLOOKUP(A4682,'2021'!$A$4:$F$7308,5,FALSE),"")</f>
        <v>165600</v>
      </c>
      <c r="AD4682" s="6">
        <f>IFERROR(VLOOKUP(A4682,'2021'!$A$4:$F$7308,6,FALSE),"")</f>
        <v>485300</v>
      </c>
      <c r="AE4682" s="6" t="str">
        <f>IFERROR(VLOOKUP(A4682,'2020'!$A$4:$F$7285,1,FALSE),"")</f>
        <v xml:space="preserve">4 LONG BEACH AVENUE </v>
      </c>
      <c r="AF4682" s="6" t="str">
        <f>IFERROR(VLOOKUP(A4682,'2020'!$A$4:$F$7285,2,FALSE),"")</f>
        <v>Conventional</v>
      </c>
      <c r="AG4682" s="6" t="str">
        <f>IFERROR(VLOOKUP(A4682,'2020'!$A$4:$F$7285,3,FALSE),"")</f>
        <v>111</v>
      </c>
      <c r="AH4682" s="6" t="str">
        <f>IFERROR(VLOOKUP(A4682,'2020'!$A$4:$F$7285,4,FALSE),"")</f>
        <v>1010</v>
      </c>
      <c r="AI4682" s="6">
        <f>IFERROR(VLOOKUP(A4682,'2020'!$A$4:$F$7285,5,FALSE),"")</f>
        <v>165600</v>
      </c>
      <c r="AJ4682" s="6">
        <f>IFERROR(VLOOKUP(A4682,'2020'!$A$4:$F$7285,6,FALSE),"")</f>
        <v>436700</v>
      </c>
      <c r="AK4682" s="6" t="str">
        <f>IFERROR(VLOOKUP(A4682,'2019'!$A$4:$F$7266,1,FALSE),"")</f>
        <v xml:space="preserve">4 LONG BEACH AVENUE </v>
      </c>
      <c r="AL4682" s="6" t="str">
        <f>IFERROR(VLOOKUP(A4682,'2019'!$A$4:$F$7266,2,FALSE),"")</f>
        <v>Conventional</v>
      </c>
      <c r="AM4682" s="6" t="str">
        <f>IFERROR(VLOOKUP(A4682,'2019'!$A$4:$F$7266,3,FALSE),"")</f>
        <v>111</v>
      </c>
      <c r="AN4682" s="6" t="str">
        <f>IFERROR(VLOOKUP(A4682,'2019'!$A$4:$F$7266,4,FALSE),"")</f>
        <v>1010</v>
      </c>
      <c r="AO4682" s="6">
        <f>IFERROR(VLOOKUP(A4682,'2019'!$A$4:$F$7266,5,FALSE),"")</f>
        <v>165600</v>
      </c>
      <c r="AP4682" s="6">
        <f>IFERROR(VLOOKUP(A4682,'2019'!$A$4:$F$7266,6,FALSE),"")</f>
        <v>436700</v>
      </c>
      <c r="AQ4682" s="6" t="str">
        <f>IFERROR(VLOOKUP(A4682,'2018'!$A$4:$F$7244,1,FALSE),"")</f>
        <v xml:space="preserve">4 LONG BEACH AVENUE </v>
      </c>
      <c r="AR4682" s="6" t="str">
        <f>IFERROR(VLOOKUP(A4682,'2018'!$A$4:$F$7244,2,FALSE),"")</f>
        <v>Conventional</v>
      </c>
      <c r="AS4682" s="6" t="str">
        <f>IFERROR(VLOOKUP(A4682,'2018'!$A$4:$F$7244,3,FALSE),"")</f>
        <v>111</v>
      </c>
      <c r="AT4682" s="6" t="str">
        <f>IFERROR(VLOOKUP(A4682,'2018'!$A$4:$F$7244,4,FALSE),"")</f>
        <v>1010</v>
      </c>
      <c r="AU4682" s="6">
        <f>IFERROR(VLOOKUP(A4682,'2018'!$A$4:$F$7244,5,FALSE),"")</f>
        <v>154000</v>
      </c>
      <c r="AV4682" s="6">
        <f>IFERROR(VLOOKUP(A4682,'2018'!$A$4:$F$7244,6,FALSE),"")</f>
        <v>436700</v>
      </c>
      <c r="AW4682" s="6" t="str">
        <f>IFERROR(VLOOKUP(A4682,'2017'!$A$4:$F$7205,1,FALSE),"")</f>
        <v xml:space="preserve">4 LONG BEACH AVENUE </v>
      </c>
      <c r="AX4682" s="6" t="str">
        <f>IFERROR(VLOOKUP(A4682,'2017'!$A$4:$F$7205,2,FALSE),"")</f>
        <v>Conventional</v>
      </c>
      <c r="AY4682" s="6" t="str">
        <f>IFERROR(VLOOKUP(A4682,'2017'!$A$4:$F$7205,3,FALSE),"")</f>
        <v>111</v>
      </c>
      <c r="AZ4682" s="6" t="str">
        <f>IFERROR(VLOOKUP(A4682,'2017'!$A$4:$F$7205,4,FALSE),"")</f>
        <v>1010</v>
      </c>
      <c r="BA4682" s="6">
        <f>IFERROR(VLOOKUP(A4682,'2017'!$A$4:$F$7205,5,FALSE),"")</f>
        <v>154000</v>
      </c>
      <c r="BB4682" s="6">
        <f>IFERROR(VLOOKUP(A4682,'2017'!$A$4:$F$7205,6,FALSE),"")</f>
        <v>436700</v>
      </c>
      <c r="BC4682" s="6" t="str">
        <f>IFERROR(VLOOKUP(A4682,'2016'!$A$4:$F$7186,1,FALSE),"")</f>
        <v xml:space="preserve">4 LONG BEACH AVENUE </v>
      </c>
      <c r="BD4682" s="6" t="str">
        <f>IFERROR(VLOOKUP(A4682,'2016'!$A$4:$F$7186,2,FALSE),"")</f>
        <v>Conventional</v>
      </c>
      <c r="BE4682" s="6" t="str">
        <f>IFERROR(VLOOKUP(A4682,'2016'!$A$4:$F$7186,3,FALSE),"")</f>
        <v>111</v>
      </c>
      <c r="BF4682" s="6" t="str">
        <f>IFERROR(VLOOKUP(A4682,'2016'!$A$4:$F$7186,4,FALSE),"")</f>
        <v>1010</v>
      </c>
      <c r="BG4682" s="6">
        <f>IFERROR(VLOOKUP(A4682,'2016'!$A$4:$F$7186,5,FALSE),"")</f>
        <v>154000</v>
      </c>
      <c r="BH4682" s="6">
        <f>IFERROR(VLOOKUP(A4682,'2016'!$A$4:$F$7186,6,FALSE),"")</f>
        <v>436700</v>
      </c>
      <c r="BI4682" s="6" t="str">
        <f>IFERROR(VLOOKUP(A4682,'2015'!$A$4:$F$7160,1,FALSE),"")</f>
        <v xml:space="preserve">4 LONG BEACH AVENUE </v>
      </c>
      <c r="BJ4682" s="6" t="str">
        <f>IFERROR(VLOOKUP(A4682,'2015'!$A$4:$F$7160,2,FALSE),"")</f>
        <v>Conventional</v>
      </c>
      <c r="BK4682" s="6" t="str">
        <f>IFERROR(VLOOKUP(A4682,'2015'!$A$4:$F$7160,3,FALSE),"")</f>
        <v>111</v>
      </c>
      <c r="BL4682" s="6" t="str">
        <f>IFERROR(VLOOKUP(A4682,'2015'!$A$4:$F$7160,4,FALSE),"")</f>
        <v>1010</v>
      </c>
      <c r="BM4682" s="6">
        <f>IFERROR(VLOOKUP(A4682,'2015'!$A$4:$F$7160,5,FALSE),"")</f>
        <v>154000</v>
      </c>
      <c r="BN4682" s="6">
        <f>IFERROR(VLOOKUP(A4682,'2015'!$A$4:$F$7160,6,FALSE),"")</f>
        <v>436700</v>
      </c>
      <c r="BO4682" s="6" t="str">
        <f>IFERROR(VLOOKUP(A4682,'2014'!$A$4:$F$7137,1,FALSE),"")</f>
        <v xml:space="preserve">4 LONG BEACH AVENUE </v>
      </c>
      <c r="BP4682" s="6" t="str">
        <f>IFERROR(VLOOKUP(A4682,'2014'!$A$4:$F$7137,2,FALSE),"")</f>
        <v>Conventional</v>
      </c>
      <c r="BQ4682" s="6" t="str">
        <f>IFERROR(VLOOKUP(A4682,'2014'!$A$4:$F$7137,3,FALSE),"")</f>
        <v>111</v>
      </c>
      <c r="BR4682" s="6" t="str">
        <f>IFERROR(VLOOKUP(A4682,'2014'!$A$4:$F$7137,4,FALSE),"")</f>
        <v>1010</v>
      </c>
      <c r="BS4682" s="6">
        <f>IFERROR(VLOOKUP(A4682,'2014'!$A$4:$F$7137,5,FALSE),"")</f>
        <v>154000</v>
      </c>
      <c r="BT4682" s="7">
        <f>IFERROR(VLOOKUP(A4682,'2014'!$A$4:$F$7137,6,FALSE),"")</f>
        <v>436700</v>
      </c>
      <c r="BU4682" s="15">
        <f t="shared" si="292"/>
        <v>5.0050443648932408E-2</v>
      </c>
      <c r="BV4682" s="15">
        <f t="shared" si="293"/>
        <v>6.2753306011481547E-2</v>
      </c>
      <c r="BW4682" s="15">
        <f t="shared" si="294"/>
        <v>0.11342856277471691</v>
      </c>
      <c r="BX4682" s="15">
        <f t="shared" si="295"/>
        <v>5.5967491792952462E-2</v>
      </c>
    </row>
    <row r="4683" spans="1:76" x14ac:dyDescent="0.3">
      <c r="A4683" s="2" t="s">
        <v>4814</v>
      </c>
      <c r="B4683" s="3" t="s">
        <v>17</v>
      </c>
      <c r="C4683" s="3" t="s">
        <v>167</v>
      </c>
      <c r="D4683" s="3" t="s">
        <v>19</v>
      </c>
      <c r="E4683" s="3">
        <v>297200</v>
      </c>
      <c r="F4683" s="3">
        <v>206700</v>
      </c>
      <c r="G4683" s="3" t="str">
        <f>IFERROR(VLOOKUP(A4683,'2024'!$A$4:$F$7361,1,FALSE),"")</f>
        <v xml:space="preserve">4 LORRAINE DRIVE </v>
      </c>
      <c r="H4683" s="3" t="str">
        <f>IFERROR(VLOOKUP(A4683,'2024'!$A$4:$F$7361,2,FALSE),"")</f>
        <v>Conventional</v>
      </c>
      <c r="I4683" s="3" t="str">
        <f>IFERROR(VLOOKUP(A4683,'2024'!$A$4:$F$7361,3,FALSE),"")</f>
        <v>225</v>
      </c>
      <c r="J4683" s="3" t="str">
        <f>IFERROR(VLOOKUP(A4683,'2024'!$A$4:$F$7361,4,FALSE),"")</f>
        <v>1010</v>
      </c>
      <c r="K4683" s="3">
        <f>IFERROR(VLOOKUP(A4683,'2024'!$A$4:$F$7361,5,FALSE),"")</f>
        <v>297200</v>
      </c>
      <c r="L4683" s="3">
        <f>IFERROR(VLOOKUP(A4683,'2024'!$A$4:$F$7361,6,FALSE),"")</f>
        <v>138000</v>
      </c>
      <c r="M4683" s="3" t="str">
        <f>IFERROR(VLOOKUP(A4683,'2023'!$A$4:$F$7357,1,FALSE),"")</f>
        <v xml:space="preserve">4 LORRAINE DRIVE </v>
      </c>
      <c r="N4683" s="3" t="str">
        <f>IFERROR(VLOOKUP(A4683,'2023'!$A$4:$F$7357,2,FALSE),"")</f>
        <v>Conventional</v>
      </c>
      <c r="O4683" s="3" t="str">
        <f>IFERROR(VLOOKUP(A4683,'2023'!$A$4:$F$7357,3,FALSE),"")</f>
        <v>225</v>
      </c>
      <c r="P4683" s="3" t="str">
        <f>IFERROR(VLOOKUP(A4683,'2023'!$A$4:$F$7357,4,FALSE),"")</f>
        <v>1010</v>
      </c>
      <c r="Q4683" s="3">
        <f>IFERROR(VLOOKUP(A4683,'2023'!$A$4:$F$7357,5,FALSE),"")</f>
        <v>272900</v>
      </c>
      <c r="R4683" s="3">
        <f>IFERROR(VLOOKUP(A4683,'2023'!$A$4:$F$7357,6,FALSE),"")</f>
        <v>116700</v>
      </c>
      <c r="S4683" s="3" t="str">
        <f>IFERROR(VLOOKUP(A4683,'2022'!$A$4:$F$7339,1,FALSE),"")</f>
        <v xml:space="preserve">4 LORRAINE DRIVE </v>
      </c>
      <c r="T4683" s="3" t="str">
        <f>IFERROR(VLOOKUP(A4683,'2022'!$A$4:$F$7339,2,FALSE),"")</f>
        <v>Conventional</v>
      </c>
      <c r="U4683" s="3" t="str">
        <f>IFERROR(VLOOKUP(A4683,'2022'!$A$4:$F$7339,3,FALSE),"")</f>
        <v>225</v>
      </c>
      <c r="V4683" s="3" t="str">
        <f>IFERROR(VLOOKUP(A4683,'2022'!$A$4:$F$7339,4,FALSE),"")</f>
        <v>1010</v>
      </c>
      <c r="W4683" s="3">
        <f>IFERROR(VLOOKUP(A4683,'2022'!$A$4:$F$7339,5,FALSE),"")</f>
        <v>229000</v>
      </c>
      <c r="X4683" s="3">
        <f>IFERROR(VLOOKUP(A4683,'2022'!$A$4:$F$7339,6,FALSE),"")</f>
        <v>106200</v>
      </c>
      <c r="Y4683" s="3" t="str">
        <f>IFERROR(VLOOKUP(A4683,'2021'!$A$4:$F$7308,1,FALSE),"")</f>
        <v xml:space="preserve">4 LORRAINE DRIVE </v>
      </c>
      <c r="Z4683" s="3" t="str">
        <f>IFERROR(VLOOKUP(A4683,'2021'!$A$4:$F$7308,2,FALSE),"")</f>
        <v>Conventional</v>
      </c>
      <c r="AA4683" s="3" t="str">
        <f>IFERROR(VLOOKUP(A4683,'2021'!$A$4:$F$7308,3,FALSE),"")</f>
        <v>225</v>
      </c>
      <c r="AB4683" s="3" t="str">
        <f>IFERROR(VLOOKUP(A4683,'2021'!$A$4:$F$7308,4,FALSE),"")</f>
        <v>1010</v>
      </c>
      <c r="AC4683" s="3">
        <f>IFERROR(VLOOKUP(A4683,'2021'!$A$4:$F$7308,5,FALSE),"")</f>
        <v>185400</v>
      </c>
      <c r="AD4683" s="3">
        <f>IFERROR(VLOOKUP(A4683,'2021'!$A$4:$F$7308,6,FALSE),"")</f>
        <v>90200</v>
      </c>
      <c r="AE4683" s="3" t="str">
        <f>IFERROR(VLOOKUP(A4683,'2020'!$A$4:$F$7285,1,FALSE),"")</f>
        <v xml:space="preserve">4 LORRAINE DRIVE </v>
      </c>
      <c r="AF4683" s="3" t="str">
        <f>IFERROR(VLOOKUP(A4683,'2020'!$A$4:$F$7285,2,FALSE),"")</f>
        <v>Conventional</v>
      </c>
      <c r="AG4683" s="3" t="str">
        <f>IFERROR(VLOOKUP(A4683,'2020'!$A$4:$F$7285,3,FALSE),"")</f>
        <v>225</v>
      </c>
      <c r="AH4683" s="3" t="str">
        <f>IFERROR(VLOOKUP(A4683,'2020'!$A$4:$F$7285,4,FALSE),"")</f>
        <v>1010</v>
      </c>
      <c r="AI4683" s="3">
        <f>IFERROR(VLOOKUP(A4683,'2020'!$A$4:$F$7285,5,FALSE),"")</f>
        <v>187400</v>
      </c>
      <c r="AJ4683" s="3">
        <f>IFERROR(VLOOKUP(A4683,'2020'!$A$4:$F$7285,6,FALSE),"")</f>
        <v>90200</v>
      </c>
      <c r="AK4683" s="3" t="str">
        <f>IFERROR(VLOOKUP(A4683,'2019'!$A$4:$F$7266,1,FALSE),"")</f>
        <v xml:space="preserve">4 LORRAINE DRIVE </v>
      </c>
      <c r="AL4683" s="3" t="str">
        <f>IFERROR(VLOOKUP(A4683,'2019'!$A$4:$F$7266,2,FALSE),"")</f>
        <v>Conventional</v>
      </c>
      <c r="AM4683" s="3" t="str">
        <f>IFERROR(VLOOKUP(A4683,'2019'!$A$4:$F$7266,3,FALSE),"")</f>
        <v>225</v>
      </c>
      <c r="AN4683" s="3" t="str">
        <f>IFERROR(VLOOKUP(A4683,'2019'!$A$4:$F$7266,4,FALSE),"")</f>
        <v>1010</v>
      </c>
      <c r="AO4683" s="3">
        <f>IFERROR(VLOOKUP(A4683,'2019'!$A$4:$F$7266,5,FALSE),"")</f>
        <v>189400</v>
      </c>
      <c r="AP4683" s="3">
        <f>IFERROR(VLOOKUP(A4683,'2019'!$A$4:$F$7266,6,FALSE),"")</f>
        <v>90200</v>
      </c>
      <c r="AQ4683" s="3" t="str">
        <f>IFERROR(VLOOKUP(A4683,'2018'!$A$4:$F$7244,1,FALSE),"")</f>
        <v xml:space="preserve">4 LORRAINE DRIVE </v>
      </c>
      <c r="AR4683" s="3" t="str">
        <f>IFERROR(VLOOKUP(A4683,'2018'!$A$4:$F$7244,2,FALSE),"")</f>
        <v>Conventional</v>
      </c>
      <c r="AS4683" s="3" t="str">
        <f>IFERROR(VLOOKUP(A4683,'2018'!$A$4:$F$7244,3,FALSE),"")</f>
        <v>225</v>
      </c>
      <c r="AT4683" s="3" t="str">
        <f>IFERROR(VLOOKUP(A4683,'2018'!$A$4:$F$7244,4,FALSE),"")</f>
        <v>1010</v>
      </c>
      <c r="AU4683" s="3">
        <f>IFERROR(VLOOKUP(A4683,'2018'!$A$4:$F$7244,5,FALSE),"")</f>
        <v>177500</v>
      </c>
      <c r="AV4683" s="3">
        <f>IFERROR(VLOOKUP(A4683,'2018'!$A$4:$F$7244,6,FALSE),"")</f>
        <v>84900</v>
      </c>
      <c r="AW4683" s="3" t="str">
        <f>IFERROR(VLOOKUP(A4683,'2017'!$A$4:$F$7205,1,FALSE),"")</f>
        <v xml:space="preserve">4 LORRAINE DRIVE </v>
      </c>
      <c r="AX4683" s="3" t="str">
        <f>IFERROR(VLOOKUP(A4683,'2017'!$A$4:$F$7205,2,FALSE),"")</f>
        <v>Conventional</v>
      </c>
      <c r="AY4683" s="3" t="str">
        <f>IFERROR(VLOOKUP(A4683,'2017'!$A$4:$F$7205,3,FALSE),"")</f>
        <v>225</v>
      </c>
      <c r="AZ4683" s="3" t="str">
        <f>IFERROR(VLOOKUP(A4683,'2017'!$A$4:$F$7205,4,FALSE),"")</f>
        <v>1010</v>
      </c>
      <c r="BA4683" s="3">
        <f>IFERROR(VLOOKUP(A4683,'2017'!$A$4:$F$7205,5,FALSE),"")</f>
        <v>179300</v>
      </c>
      <c r="BB4683" s="3">
        <f>IFERROR(VLOOKUP(A4683,'2017'!$A$4:$F$7205,6,FALSE),"")</f>
        <v>84900</v>
      </c>
      <c r="BC4683" s="3" t="str">
        <f>IFERROR(VLOOKUP(A4683,'2016'!$A$4:$F$7186,1,FALSE),"")</f>
        <v xml:space="preserve">4 LORRAINE DRIVE </v>
      </c>
      <c r="BD4683" s="3" t="str">
        <f>IFERROR(VLOOKUP(A4683,'2016'!$A$4:$F$7186,2,FALSE),"")</f>
        <v>Conventional</v>
      </c>
      <c r="BE4683" s="3" t="str">
        <f>IFERROR(VLOOKUP(A4683,'2016'!$A$4:$F$7186,3,FALSE),"")</f>
        <v>225</v>
      </c>
      <c r="BF4683" s="3" t="str">
        <f>IFERROR(VLOOKUP(A4683,'2016'!$A$4:$F$7186,4,FALSE),"")</f>
        <v>1010</v>
      </c>
      <c r="BG4683" s="3">
        <f>IFERROR(VLOOKUP(A4683,'2016'!$A$4:$F$7186,5,FALSE),"")</f>
        <v>181100</v>
      </c>
      <c r="BH4683" s="3">
        <f>IFERROR(VLOOKUP(A4683,'2016'!$A$4:$F$7186,6,FALSE),"")</f>
        <v>84900</v>
      </c>
      <c r="BI4683" s="3" t="str">
        <f>IFERROR(VLOOKUP(A4683,'2015'!$A$4:$F$7160,1,FALSE),"")</f>
        <v xml:space="preserve">4 LORRAINE DRIVE </v>
      </c>
      <c r="BJ4683" s="3" t="str">
        <f>IFERROR(VLOOKUP(A4683,'2015'!$A$4:$F$7160,2,FALSE),"")</f>
        <v>Conventional</v>
      </c>
      <c r="BK4683" s="3" t="str">
        <f>IFERROR(VLOOKUP(A4683,'2015'!$A$4:$F$7160,3,FALSE),"")</f>
        <v>225</v>
      </c>
      <c r="BL4683" s="3" t="str">
        <f>IFERROR(VLOOKUP(A4683,'2015'!$A$4:$F$7160,4,FALSE),"")</f>
        <v>1010</v>
      </c>
      <c r="BM4683" s="3">
        <f>IFERROR(VLOOKUP(A4683,'2015'!$A$4:$F$7160,5,FALSE),"")</f>
        <v>183000</v>
      </c>
      <c r="BN4683" s="3">
        <f>IFERROR(VLOOKUP(A4683,'2015'!$A$4:$F$7160,6,FALSE),"")</f>
        <v>84900</v>
      </c>
      <c r="BO4683" s="3" t="str">
        <f>IFERROR(VLOOKUP(A4683,'2014'!$A$4:$F$7137,1,FALSE),"")</f>
        <v xml:space="preserve">4 LORRAINE DRIVE </v>
      </c>
      <c r="BP4683" s="3" t="str">
        <f>IFERROR(VLOOKUP(A4683,'2014'!$A$4:$F$7137,2,FALSE),"")</f>
        <v>Conventional</v>
      </c>
      <c r="BQ4683" s="3" t="str">
        <f>IFERROR(VLOOKUP(A4683,'2014'!$A$4:$F$7137,3,FALSE),"")</f>
        <v>225</v>
      </c>
      <c r="BR4683" s="3" t="str">
        <f>IFERROR(VLOOKUP(A4683,'2014'!$A$4:$F$7137,4,FALSE),"")</f>
        <v>1010</v>
      </c>
      <c r="BS4683" s="3">
        <f>IFERROR(VLOOKUP(A4683,'2014'!$A$4:$F$7137,5,FALSE),"")</f>
        <v>21200</v>
      </c>
      <c r="BT4683" s="4">
        <f>IFERROR(VLOOKUP(A4683,'2014'!$A$4:$F$7137,6,FALSE),"")</f>
        <v>84900</v>
      </c>
      <c r="BU4683" s="15">
        <f t="shared" si="292"/>
        <v>8.4252053404242799E-2</v>
      </c>
      <c r="BV4683" s="15">
        <f t="shared" si="293"/>
        <v>0.27129585585217364</v>
      </c>
      <c r="BW4683" s="15">
        <f t="shared" si="294"/>
        <v>0.18039344152362924</v>
      </c>
      <c r="BX4683" s="15">
        <f t="shared" si="295"/>
        <v>0.12192159214912857</v>
      </c>
    </row>
    <row r="4684" spans="1:76" x14ac:dyDescent="0.3">
      <c r="A4684" s="5" t="s">
        <v>4815</v>
      </c>
      <c r="B4684" s="6" t="s">
        <v>33</v>
      </c>
      <c r="C4684" s="6" t="s">
        <v>36</v>
      </c>
      <c r="D4684" s="6" t="s">
        <v>19</v>
      </c>
      <c r="E4684" s="6">
        <v>354200</v>
      </c>
      <c r="F4684" s="6">
        <v>314600</v>
      </c>
      <c r="G4684" s="6" t="str">
        <f>IFERROR(VLOOKUP(A4684,'2024'!$A$4:$F$7361,1,FALSE),"")</f>
        <v xml:space="preserve">4 LUCAS FARM ROAD </v>
      </c>
      <c r="H4684" s="6" t="str">
        <f>IFERROR(VLOOKUP(A4684,'2024'!$A$4:$F$7361,2,FALSE),"")</f>
        <v>Colonial</v>
      </c>
      <c r="I4684" s="6" t="str">
        <f>IFERROR(VLOOKUP(A4684,'2024'!$A$4:$F$7361,3,FALSE),"")</f>
        <v>120</v>
      </c>
      <c r="J4684" s="6" t="str">
        <f>IFERROR(VLOOKUP(A4684,'2024'!$A$4:$F$7361,4,FALSE),"")</f>
        <v>1010</v>
      </c>
      <c r="K4684" s="6">
        <f>IFERROR(VLOOKUP(A4684,'2024'!$A$4:$F$7361,5,FALSE),"")</f>
        <v>331500</v>
      </c>
      <c r="L4684" s="6">
        <f>IFERROR(VLOOKUP(A4684,'2024'!$A$4:$F$7361,6,FALSE),"")</f>
        <v>268200</v>
      </c>
      <c r="M4684" s="6" t="str">
        <f>IFERROR(VLOOKUP(A4684,'2023'!$A$4:$F$7357,1,FALSE),"")</f>
        <v xml:space="preserve">4 LUCAS FARM ROAD </v>
      </c>
      <c r="N4684" s="6" t="str">
        <f>IFERROR(VLOOKUP(A4684,'2023'!$A$4:$F$7357,2,FALSE),"")</f>
        <v>Colonial</v>
      </c>
      <c r="O4684" s="6" t="str">
        <f>IFERROR(VLOOKUP(A4684,'2023'!$A$4:$F$7357,3,FALSE),"")</f>
        <v>120</v>
      </c>
      <c r="P4684" s="6" t="str">
        <f>IFERROR(VLOOKUP(A4684,'2023'!$A$4:$F$7357,4,FALSE),"")</f>
        <v>1010</v>
      </c>
      <c r="Q4684" s="6">
        <f>IFERROR(VLOOKUP(A4684,'2023'!$A$4:$F$7357,5,FALSE),"")</f>
        <v>335000</v>
      </c>
      <c r="R4684" s="6">
        <f>IFERROR(VLOOKUP(A4684,'2023'!$A$4:$F$7357,6,FALSE),"")</f>
        <v>268200</v>
      </c>
      <c r="S4684" s="6" t="str">
        <f>IFERROR(VLOOKUP(A4684,'2022'!$A$4:$F$7339,1,FALSE),"")</f>
        <v xml:space="preserve">4 LUCAS FARM ROAD </v>
      </c>
      <c r="T4684" s="6" t="str">
        <f>IFERROR(VLOOKUP(A4684,'2022'!$A$4:$F$7339,2,FALSE),"")</f>
        <v>Colonial</v>
      </c>
      <c r="U4684" s="6" t="str">
        <f>IFERROR(VLOOKUP(A4684,'2022'!$A$4:$F$7339,3,FALSE),"")</f>
        <v>120</v>
      </c>
      <c r="V4684" s="6" t="str">
        <f>IFERROR(VLOOKUP(A4684,'2022'!$A$4:$F$7339,4,FALSE),"")</f>
        <v>1010</v>
      </c>
      <c r="W4684" s="6">
        <f>IFERROR(VLOOKUP(A4684,'2022'!$A$4:$F$7339,5,FALSE),"")</f>
        <v>283000</v>
      </c>
      <c r="X4684" s="6">
        <f>IFERROR(VLOOKUP(A4684,'2022'!$A$4:$F$7339,6,FALSE),"")</f>
        <v>178800</v>
      </c>
      <c r="Y4684" s="6" t="str">
        <f>IFERROR(VLOOKUP(A4684,'2021'!$A$4:$F$7308,1,FALSE),"")</f>
        <v xml:space="preserve">4 LUCAS FARM ROAD </v>
      </c>
      <c r="Z4684" s="6" t="str">
        <f>IFERROR(VLOOKUP(A4684,'2021'!$A$4:$F$7308,2,FALSE),"")</f>
        <v>Colonial</v>
      </c>
      <c r="AA4684" s="6" t="str">
        <f>IFERROR(VLOOKUP(A4684,'2021'!$A$4:$F$7308,3,FALSE),"")</f>
        <v>120</v>
      </c>
      <c r="AB4684" s="6" t="str">
        <f>IFERROR(VLOOKUP(A4684,'2021'!$A$4:$F$7308,4,FALSE),"")</f>
        <v>1010</v>
      </c>
      <c r="AC4684" s="6">
        <f>IFERROR(VLOOKUP(A4684,'2021'!$A$4:$F$7308,5,FALSE),"")</f>
        <v>227600</v>
      </c>
      <c r="AD4684" s="6">
        <f>IFERROR(VLOOKUP(A4684,'2021'!$A$4:$F$7308,6,FALSE),"")</f>
        <v>163100</v>
      </c>
      <c r="AE4684" s="6" t="str">
        <f>IFERROR(VLOOKUP(A4684,'2020'!$A$4:$F$7285,1,FALSE),"")</f>
        <v xml:space="preserve">4 LUCAS FARM ROAD </v>
      </c>
      <c r="AF4684" s="6" t="str">
        <f>IFERROR(VLOOKUP(A4684,'2020'!$A$4:$F$7285,2,FALSE),"")</f>
        <v>Colonial</v>
      </c>
      <c r="AG4684" s="6" t="str">
        <f>IFERROR(VLOOKUP(A4684,'2020'!$A$4:$F$7285,3,FALSE),"")</f>
        <v>120</v>
      </c>
      <c r="AH4684" s="6" t="str">
        <f>IFERROR(VLOOKUP(A4684,'2020'!$A$4:$F$7285,4,FALSE),"")</f>
        <v>1010</v>
      </c>
      <c r="AI4684" s="6">
        <f>IFERROR(VLOOKUP(A4684,'2020'!$A$4:$F$7285,5,FALSE),"")</f>
        <v>227700</v>
      </c>
      <c r="AJ4684" s="6">
        <f>IFERROR(VLOOKUP(A4684,'2020'!$A$4:$F$7285,6,FALSE),"")</f>
        <v>159800</v>
      </c>
      <c r="AK4684" s="6" t="str">
        <f>IFERROR(VLOOKUP(A4684,'2019'!$A$4:$F$7266,1,FALSE),"")</f>
        <v xml:space="preserve">4 LUCAS FARM ROAD </v>
      </c>
      <c r="AL4684" s="6" t="str">
        <f>IFERROR(VLOOKUP(A4684,'2019'!$A$4:$F$7266,2,FALSE),"")</f>
        <v>Colonial</v>
      </c>
      <c r="AM4684" s="6" t="str">
        <f>IFERROR(VLOOKUP(A4684,'2019'!$A$4:$F$7266,3,FALSE),"")</f>
        <v>120</v>
      </c>
      <c r="AN4684" s="6" t="str">
        <f>IFERROR(VLOOKUP(A4684,'2019'!$A$4:$F$7266,4,FALSE),"")</f>
        <v>1010</v>
      </c>
      <c r="AO4684" s="6">
        <f>IFERROR(VLOOKUP(A4684,'2019'!$A$4:$F$7266,5,FALSE),"")</f>
        <v>230100</v>
      </c>
      <c r="AP4684" s="6">
        <f>IFERROR(VLOOKUP(A4684,'2019'!$A$4:$F$7266,6,FALSE),"")</f>
        <v>132600</v>
      </c>
      <c r="AQ4684" s="6" t="str">
        <f>IFERROR(VLOOKUP(A4684,'2018'!$A$4:$F$7244,1,FALSE),"")</f>
        <v xml:space="preserve">4 LUCAS FARM ROAD </v>
      </c>
      <c r="AR4684" s="6" t="str">
        <f>IFERROR(VLOOKUP(A4684,'2018'!$A$4:$F$7244,2,FALSE),"")</f>
        <v>Colonial</v>
      </c>
      <c r="AS4684" s="6" t="str">
        <f>IFERROR(VLOOKUP(A4684,'2018'!$A$4:$F$7244,3,FALSE),"")</f>
        <v>120</v>
      </c>
      <c r="AT4684" s="6" t="str">
        <f>IFERROR(VLOOKUP(A4684,'2018'!$A$4:$F$7244,4,FALSE),"")</f>
        <v>1010</v>
      </c>
      <c r="AU4684" s="6">
        <f>IFERROR(VLOOKUP(A4684,'2018'!$A$4:$F$7244,5,FALSE),"")</f>
        <v>223500</v>
      </c>
      <c r="AV4684" s="6">
        <f>IFERROR(VLOOKUP(A4684,'2018'!$A$4:$F$7244,6,FALSE),"")</f>
        <v>132600</v>
      </c>
      <c r="AW4684" s="6" t="str">
        <f>IFERROR(VLOOKUP(A4684,'2017'!$A$4:$F$7205,1,FALSE),"")</f>
        <v xml:space="preserve">4 LUCAS FARM ROAD </v>
      </c>
      <c r="AX4684" s="6" t="str">
        <f>IFERROR(VLOOKUP(A4684,'2017'!$A$4:$F$7205,2,FALSE),"")</f>
        <v>Colonial</v>
      </c>
      <c r="AY4684" s="6" t="str">
        <f>IFERROR(VLOOKUP(A4684,'2017'!$A$4:$F$7205,3,FALSE),"")</f>
        <v>120</v>
      </c>
      <c r="AZ4684" s="6" t="str">
        <f>IFERROR(VLOOKUP(A4684,'2017'!$A$4:$F$7205,4,FALSE),"")</f>
        <v>1010</v>
      </c>
      <c r="BA4684" s="6">
        <f>IFERROR(VLOOKUP(A4684,'2017'!$A$4:$F$7205,5,FALSE),"")</f>
        <v>20000</v>
      </c>
      <c r="BB4684" s="6">
        <f>IFERROR(VLOOKUP(A4684,'2017'!$A$4:$F$7205,6,FALSE),"")</f>
        <v>122400</v>
      </c>
      <c r="BC4684" s="6" t="str">
        <f>IFERROR(VLOOKUP(A4684,'2016'!$A$4:$F$7186,1,FALSE),"")</f>
        <v xml:space="preserve">4 LUCAS FARM ROAD </v>
      </c>
      <c r="BD4684" s="6" t="str">
        <f>IFERROR(VLOOKUP(A4684,'2016'!$A$4:$F$7186,2,FALSE),"")</f>
        <v>Colonial</v>
      </c>
      <c r="BE4684" s="6" t="str">
        <f>IFERROR(VLOOKUP(A4684,'2016'!$A$4:$F$7186,3,FALSE),"")</f>
        <v>120</v>
      </c>
      <c r="BF4684" s="6" t="str">
        <f>IFERROR(VLOOKUP(A4684,'2016'!$A$4:$F$7186,4,FALSE),"")</f>
        <v>1010</v>
      </c>
      <c r="BG4684" s="6">
        <f>IFERROR(VLOOKUP(A4684,'2016'!$A$4:$F$7186,5,FALSE),"")</f>
        <v>0</v>
      </c>
      <c r="BH4684" s="6">
        <f>IFERROR(VLOOKUP(A4684,'2016'!$A$4:$F$7186,6,FALSE),"")</f>
        <v>88100</v>
      </c>
      <c r="BI4684" s="6" t="str">
        <f>IFERROR(VLOOKUP(A4684,'2015'!$A$4:$F$7160,1,FALSE),"")</f>
        <v xml:space="preserve">4 LUCAS FARM ROAD </v>
      </c>
      <c r="BJ4684" s="6" t="str">
        <f>IFERROR(VLOOKUP(A4684,'2015'!$A$4:$F$7160,2,FALSE),"")</f>
        <v>Colonial</v>
      </c>
      <c r="BK4684" s="6" t="str">
        <f>IFERROR(VLOOKUP(A4684,'2015'!$A$4:$F$7160,3,FALSE),"")</f>
        <v>120</v>
      </c>
      <c r="BL4684" s="6" t="str">
        <f>IFERROR(VLOOKUP(A4684,'2015'!$A$4:$F$7160,4,FALSE),"")</f>
        <v>1010</v>
      </c>
      <c r="BM4684" s="6">
        <f>IFERROR(VLOOKUP(A4684,'2015'!$A$4:$F$7160,5,FALSE),"")</f>
        <v>0</v>
      </c>
      <c r="BN4684" s="6">
        <f>IFERROR(VLOOKUP(A4684,'2015'!$A$4:$F$7160,6,FALSE),"")</f>
        <v>77300</v>
      </c>
      <c r="BO4684" s="6" t="str">
        <f>IFERROR(VLOOKUP(A4684,'2014'!$A$4:$F$7137,1,FALSE),"")</f>
        <v xml:space="preserve">4 LUCAS FARM ROAD </v>
      </c>
      <c r="BP4684" s="6" t="str">
        <f>IFERROR(VLOOKUP(A4684,'2014'!$A$4:$F$7137,2,FALSE),"")</f>
        <v>Colonial</v>
      </c>
      <c r="BQ4684" s="6" t="str">
        <f>IFERROR(VLOOKUP(A4684,'2014'!$A$4:$F$7137,3,FALSE),"")</f>
        <v>120</v>
      </c>
      <c r="BR4684" s="6" t="str">
        <f>IFERROR(VLOOKUP(A4684,'2014'!$A$4:$F$7137,4,FALSE),"")</f>
        <v>1010</v>
      </c>
      <c r="BS4684" s="6">
        <f>IFERROR(VLOOKUP(A4684,'2014'!$A$4:$F$7137,5,FALSE),"")</f>
        <v>0</v>
      </c>
      <c r="BT4684" s="7">
        <f>IFERROR(VLOOKUP(A4684,'2014'!$A$4:$F$7137,6,FALSE),"")</f>
        <v>77300</v>
      </c>
      <c r="BU4684" s="15">
        <f t="shared" si="292"/>
        <v>0.1360993022798771</v>
      </c>
      <c r="BV4684" s="15" t="str">
        <f t="shared" si="293"/>
        <v/>
      </c>
      <c r="BW4684" s="15">
        <f t="shared" si="294"/>
        <v>0.14508147474637734</v>
      </c>
      <c r="BX4684" s="15">
        <f t="shared" si="295"/>
        <v>0.19246420723637336</v>
      </c>
    </row>
    <row r="4685" spans="1:76" x14ac:dyDescent="0.3">
      <c r="A4685" s="2" t="s">
        <v>4816</v>
      </c>
      <c r="B4685" s="3" t="s">
        <v>23</v>
      </c>
      <c r="C4685" s="3" t="s">
        <v>14</v>
      </c>
      <c r="D4685" s="3" t="s">
        <v>19</v>
      </c>
      <c r="E4685" s="3">
        <v>479500</v>
      </c>
      <c r="F4685" s="3">
        <v>133800</v>
      </c>
      <c r="G4685" s="3" t="str">
        <f>IFERROR(VLOOKUP(A4685,'2024'!$A$4:$F$7361,1,FALSE),"")</f>
        <v>4 MADELINE LANE</v>
      </c>
      <c r="H4685" s="3" t="str">
        <f>IFERROR(VLOOKUP(A4685,'2024'!$A$4:$F$7361,2,FALSE),"")</f>
        <v>Cape Cod</v>
      </c>
      <c r="I4685" s="3" t="str">
        <f>IFERROR(VLOOKUP(A4685,'2024'!$A$4:$F$7361,3,FALSE),"")</f>
        <v>350</v>
      </c>
      <c r="J4685" s="3" t="str">
        <f>IFERROR(VLOOKUP(A4685,'2024'!$A$4:$F$7361,4,FALSE),"")</f>
        <v>1010</v>
      </c>
      <c r="K4685" s="3">
        <f>IFERROR(VLOOKUP(A4685,'2024'!$A$4:$F$7361,5,FALSE),"")</f>
        <v>484700</v>
      </c>
      <c r="L4685" s="3">
        <f>IFERROR(VLOOKUP(A4685,'2024'!$A$4:$F$7361,6,FALSE),"")</f>
        <v>111500</v>
      </c>
      <c r="M4685" s="3" t="str">
        <f>IFERROR(VLOOKUP(A4685,'2023'!$A$4:$F$7357,1,FALSE),"")</f>
        <v>4 MADELINE LANE</v>
      </c>
      <c r="N4685" s="3" t="str">
        <f>IFERROR(VLOOKUP(A4685,'2023'!$A$4:$F$7357,2,FALSE),"")</f>
        <v>Cape Cod</v>
      </c>
      <c r="O4685" s="3" t="str">
        <f>IFERROR(VLOOKUP(A4685,'2023'!$A$4:$F$7357,3,FALSE),"")</f>
        <v>350</v>
      </c>
      <c r="P4685" s="3" t="str">
        <f>IFERROR(VLOOKUP(A4685,'2023'!$A$4:$F$7357,4,FALSE),"")</f>
        <v>1010</v>
      </c>
      <c r="Q4685" s="3">
        <f>IFERROR(VLOOKUP(A4685,'2023'!$A$4:$F$7357,5,FALSE),"")</f>
        <v>458200</v>
      </c>
      <c r="R4685" s="3">
        <f>IFERROR(VLOOKUP(A4685,'2023'!$A$4:$F$7357,6,FALSE),"")</f>
        <v>111500</v>
      </c>
      <c r="S4685" s="3" t="str">
        <f>IFERROR(VLOOKUP(A4685,'2022'!$A$4:$F$7339,1,FALSE),"")</f>
        <v>4 MADELINE LANE</v>
      </c>
      <c r="T4685" s="3" t="str">
        <f>IFERROR(VLOOKUP(A4685,'2022'!$A$4:$F$7339,2,FALSE),"")</f>
        <v>Cape Cod</v>
      </c>
      <c r="U4685" s="3" t="str">
        <f>IFERROR(VLOOKUP(A4685,'2022'!$A$4:$F$7339,3,FALSE),"")</f>
        <v>350</v>
      </c>
      <c r="V4685" s="3" t="str">
        <f>IFERROR(VLOOKUP(A4685,'2022'!$A$4:$F$7339,4,FALSE),"")</f>
        <v>1010</v>
      </c>
      <c r="W4685" s="3">
        <f>IFERROR(VLOOKUP(A4685,'2022'!$A$4:$F$7339,5,FALSE),"")</f>
        <v>387800</v>
      </c>
      <c r="X4685" s="3">
        <f>IFERROR(VLOOKUP(A4685,'2022'!$A$4:$F$7339,6,FALSE),"")</f>
        <v>105200</v>
      </c>
      <c r="Y4685" s="3" t="str">
        <f>IFERROR(VLOOKUP(A4685,'2021'!$A$4:$F$7308,1,FALSE),"")</f>
        <v>4 MADELINE LANE</v>
      </c>
      <c r="Z4685" s="3" t="str">
        <f>IFERROR(VLOOKUP(A4685,'2021'!$A$4:$F$7308,2,FALSE),"")</f>
        <v>Cape Cod</v>
      </c>
      <c r="AA4685" s="3" t="str">
        <f>IFERROR(VLOOKUP(A4685,'2021'!$A$4:$F$7308,3,FALSE),"")</f>
        <v>350</v>
      </c>
      <c r="AB4685" s="3" t="str">
        <f>IFERROR(VLOOKUP(A4685,'2021'!$A$4:$F$7308,4,FALSE),"")</f>
        <v>1010</v>
      </c>
      <c r="AC4685" s="3">
        <f>IFERROR(VLOOKUP(A4685,'2021'!$A$4:$F$7308,5,FALSE),"")</f>
        <v>321600</v>
      </c>
      <c r="AD4685" s="3">
        <f>IFERROR(VLOOKUP(A4685,'2021'!$A$4:$F$7308,6,FALSE),"")</f>
        <v>105200</v>
      </c>
      <c r="AE4685" s="3" t="str">
        <f>IFERROR(VLOOKUP(A4685,'2020'!$A$4:$F$7285,1,FALSE),"")</f>
        <v>4 MADELINE LANE</v>
      </c>
      <c r="AF4685" s="3" t="str">
        <f>IFERROR(VLOOKUP(A4685,'2020'!$A$4:$F$7285,2,FALSE),"")</f>
        <v>Cape Cod</v>
      </c>
      <c r="AG4685" s="3" t="str">
        <f>IFERROR(VLOOKUP(A4685,'2020'!$A$4:$F$7285,3,FALSE),"")</f>
        <v>350</v>
      </c>
      <c r="AH4685" s="3" t="str">
        <f>IFERROR(VLOOKUP(A4685,'2020'!$A$4:$F$7285,4,FALSE),"")</f>
        <v>1010</v>
      </c>
      <c r="AI4685" s="3">
        <f>IFERROR(VLOOKUP(A4685,'2020'!$A$4:$F$7285,5,FALSE),"")</f>
        <v>321900</v>
      </c>
      <c r="AJ4685" s="3">
        <f>IFERROR(VLOOKUP(A4685,'2020'!$A$4:$F$7285,6,FALSE),"")</f>
        <v>95600</v>
      </c>
      <c r="AK4685" s="3" t="str">
        <f>IFERROR(VLOOKUP(A4685,'2019'!$A$4:$F$7266,1,FALSE),"")</f>
        <v>4 MADELINE LANE</v>
      </c>
      <c r="AL4685" s="3" t="str">
        <f>IFERROR(VLOOKUP(A4685,'2019'!$A$4:$F$7266,2,FALSE),"")</f>
        <v>Cape Cod</v>
      </c>
      <c r="AM4685" s="3" t="str">
        <f>IFERROR(VLOOKUP(A4685,'2019'!$A$4:$F$7266,3,FALSE),"")</f>
        <v>350</v>
      </c>
      <c r="AN4685" s="3" t="str">
        <f>IFERROR(VLOOKUP(A4685,'2019'!$A$4:$F$7266,4,FALSE),"")</f>
        <v>1010</v>
      </c>
      <c r="AO4685" s="3">
        <f>IFERROR(VLOOKUP(A4685,'2019'!$A$4:$F$7266,5,FALSE),"")</f>
        <v>325100</v>
      </c>
      <c r="AP4685" s="3">
        <f>IFERROR(VLOOKUP(A4685,'2019'!$A$4:$F$7266,6,FALSE),"")</f>
        <v>89200</v>
      </c>
      <c r="AQ4685" s="3" t="str">
        <f>IFERROR(VLOOKUP(A4685,'2018'!$A$4:$F$7244,1,FALSE),"")</f>
        <v>4 MADELINE LANE</v>
      </c>
      <c r="AR4685" s="3" t="str">
        <f>IFERROR(VLOOKUP(A4685,'2018'!$A$4:$F$7244,2,FALSE),"")</f>
        <v>Cape Cod</v>
      </c>
      <c r="AS4685" s="3" t="str">
        <f>IFERROR(VLOOKUP(A4685,'2018'!$A$4:$F$7244,3,FALSE),"")</f>
        <v>350</v>
      </c>
      <c r="AT4685" s="3" t="str">
        <f>IFERROR(VLOOKUP(A4685,'2018'!$A$4:$F$7244,4,FALSE),"")</f>
        <v>1010</v>
      </c>
      <c r="AU4685" s="3">
        <f>IFERROR(VLOOKUP(A4685,'2018'!$A$4:$F$7244,5,FALSE),"")</f>
        <v>0</v>
      </c>
      <c r="AV4685" s="3">
        <f>IFERROR(VLOOKUP(A4685,'2018'!$A$4:$F$7244,6,FALSE),"")</f>
        <v>17800</v>
      </c>
      <c r="AW4685" s="3" t="str">
        <f>IFERROR(VLOOKUP(A4685,'2017'!$A$4:$F$7205,1,FALSE),"")</f>
        <v/>
      </c>
      <c r="AX4685" s="3" t="str">
        <f>IFERROR(VLOOKUP(A4685,'2017'!$A$4:$F$7205,2,FALSE),"")</f>
        <v/>
      </c>
      <c r="AY4685" s="3" t="str">
        <f>IFERROR(VLOOKUP(A4685,'2017'!$A$4:$F$7205,3,FALSE),"")</f>
        <v/>
      </c>
      <c r="AZ4685" s="3" t="str">
        <f>IFERROR(VLOOKUP(A4685,'2017'!$A$4:$F$7205,4,FALSE),"")</f>
        <v/>
      </c>
      <c r="BA4685" s="3" t="str">
        <f>IFERROR(VLOOKUP(A4685,'2017'!$A$4:$F$7205,5,FALSE),"")</f>
        <v/>
      </c>
      <c r="BB4685" s="3" t="str">
        <f>IFERROR(VLOOKUP(A4685,'2017'!$A$4:$F$7205,6,FALSE),"")</f>
        <v/>
      </c>
      <c r="BC4685" s="3" t="str">
        <f>IFERROR(VLOOKUP(A4685,'2016'!$A$4:$F$7186,1,FALSE),"")</f>
        <v/>
      </c>
      <c r="BD4685" s="3" t="str">
        <f>IFERROR(VLOOKUP(A4685,'2016'!$A$4:$F$7186,2,FALSE),"")</f>
        <v/>
      </c>
      <c r="BE4685" s="3" t="str">
        <f>IFERROR(VLOOKUP(A4685,'2016'!$A$4:$F$7186,3,FALSE),"")</f>
        <v/>
      </c>
      <c r="BF4685" s="3" t="str">
        <f>IFERROR(VLOOKUP(A4685,'2016'!$A$4:$F$7186,4,FALSE),"")</f>
        <v/>
      </c>
      <c r="BG4685" s="3" t="str">
        <f>IFERROR(VLOOKUP(A4685,'2016'!$A$4:$F$7186,5,FALSE),"")</f>
        <v/>
      </c>
      <c r="BH4685" s="3" t="str">
        <f>IFERROR(VLOOKUP(A4685,'2016'!$A$4:$F$7186,6,FALSE),"")</f>
        <v/>
      </c>
      <c r="BI4685" s="3" t="str">
        <f>IFERROR(VLOOKUP(A4685,'2015'!$A$4:$F$7160,1,FALSE),"")</f>
        <v/>
      </c>
      <c r="BJ4685" s="3" t="str">
        <f>IFERROR(VLOOKUP(A4685,'2015'!$A$4:$F$7160,2,FALSE),"")</f>
        <v/>
      </c>
      <c r="BK4685" s="3" t="str">
        <f>IFERROR(VLOOKUP(A4685,'2015'!$A$4:$F$7160,3,FALSE),"")</f>
        <v/>
      </c>
      <c r="BL4685" s="3" t="str">
        <f>IFERROR(VLOOKUP(A4685,'2015'!$A$4:$F$7160,4,FALSE),"")</f>
        <v/>
      </c>
      <c r="BM4685" s="3" t="str">
        <f>IFERROR(VLOOKUP(A4685,'2015'!$A$4:$F$7160,5,FALSE),"")</f>
        <v/>
      </c>
      <c r="BN4685" s="3" t="str">
        <f>IFERROR(VLOOKUP(A4685,'2015'!$A$4:$F$7160,6,FALSE),"")</f>
        <v/>
      </c>
      <c r="BO4685" s="3" t="str">
        <f>IFERROR(VLOOKUP(A4685,'2014'!$A$4:$F$7137,1,FALSE),"")</f>
        <v/>
      </c>
      <c r="BP4685" s="3" t="str">
        <f>IFERROR(VLOOKUP(A4685,'2014'!$A$4:$F$7137,2,FALSE),"")</f>
        <v/>
      </c>
      <c r="BQ4685" s="3" t="str">
        <f>IFERROR(VLOOKUP(A4685,'2014'!$A$4:$F$7137,3,FALSE),"")</f>
        <v/>
      </c>
      <c r="BR4685" s="3" t="str">
        <f>IFERROR(VLOOKUP(A4685,'2014'!$A$4:$F$7137,4,FALSE),"")</f>
        <v/>
      </c>
      <c r="BS4685" s="3" t="str">
        <f>IFERROR(VLOOKUP(A4685,'2014'!$A$4:$F$7137,5,FALSE),"")</f>
        <v/>
      </c>
      <c r="BT4685" s="4" t="str">
        <f>IFERROR(VLOOKUP(A4685,'2014'!$A$4:$F$7137,6,FALSE),"")</f>
        <v/>
      </c>
      <c r="BU4685" s="15" t="str">
        <f t="shared" si="292"/>
        <v/>
      </c>
      <c r="BV4685" s="15" t="str">
        <f t="shared" si="293"/>
        <v/>
      </c>
      <c r="BW4685" s="15">
        <f t="shared" si="294"/>
        <v>6.9546434406120294E-2</v>
      </c>
      <c r="BX4685" s="15">
        <f t="shared" si="295"/>
        <v>0.6236033408786934</v>
      </c>
    </row>
    <row r="4686" spans="1:76" x14ac:dyDescent="0.3">
      <c r="A4686" s="5" t="s">
        <v>4817</v>
      </c>
      <c r="B4686" s="6" t="s">
        <v>110</v>
      </c>
      <c r="C4686" s="6" t="s">
        <v>31</v>
      </c>
      <c r="D4686" s="6" t="s">
        <v>112</v>
      </c>
      <c r="E4686" s="6">
        <v>480100</v>
      </c>
      <c r="F4686" s="6">
        <v>213600</v>
      </c>
      <c r="G4686" s="6" t="str">
        <f>IFERROR(VLOOKUP(A4686,'2024'!$A$4:$F$7361,1,FALSE),"")</f>
        <v xml:space="preserve">4 MALLARD DRIVE </v>
      </c>
      <c r="H4686" s="6" t="str">
        <f>IFERROR(VLOOKUP(A4686,'2024'!$A$4:$F$7361,2,FALSE),"")</f>
        <v>Single Acc  Dwelling</v>
      </c>
      <c r="I4686" s="6" t="str">
        <f>IFERROR(VLOOKUP(A4686,'2024'!$A$4:$F$7361,3,FALSE),"")</f>
        <v>150</v>
      </c>
      <c r="J4686" s="6" t="str">
        <f>IFERROR(VLOOKUP(A4686,'2024'!$A$4:$F$7361,4,FALSE),"")</f>
        <v>1042</v>
      </c>
      <c r="K4686" s="6">
        <f>IFERROR(VLOOKUP(A4686,'2024'!$A$4:$F$7361,5,FALSE),"")</f>
        <v>482200</v>
      </c>
      <c r="L4686" s="6">
        <f>IFERROR(VLOOKUP(A4686,'2024'!$A$4:$F$7361,6,FALSE),"")</f>
        <v>179100</v>
      </c>
      <c r="M4686" s="6" t="str">
        <f>IFERROR(VLOOKUP(A4686,'2023'!$A$4:$F$7357,1,FALSE),"")</f>
        <v xml:space="preserve">4 MALLARD DRIVE </v>
      </c>
      <c r="N4686" s="6" t="str">
        <f>IFERROR(VLOOKUP(A4686,'2023'!$A$4:$F$7357,2,FALSE),"")</f>
        <v>Single Acc  Dwelling</v>
      </c>
      <c r="O4686" s="6" t="str">
        <f>IFERROR(VLOOKUP(A4686,'2023'!$A$4:$F$7357,3,FALSE),"")</f>
        <v>150</v>
      </c>
      <c r="P4686" s="6" t="str">
        <f>IFERROR(VLOOKUP(A4686,'2023'!$A$4:$F$7357,4,FALSE),"")</f>
        <v>1042</v>
      </c>
      <c r="Q4686" s="6">
        <f>IFERROR(VLOOKUP(A4686,'2023'!$A$4:$F$7357,5,FALSE),"")</f>
        <v>448200</v>
      </c>
      <c r="R4686" s="6">
        <f>IFERROR(VLOOKUP(A4686,'2023'!$A$4:$F$7357,6,FALSE),"")</f>
        <v>153900</v>
      </c>
      <c r="S4686" s="6" t="str">
        <f>IFERROR(VLOOKUP(A4686,'2022'!$A$4:$F$7339,1,FALSE),"")</f>
        <v xml:space="preserve">4 MALLARD DRIVE </v>
      </c>
      <c r="T4686" s="6" t="str">
        <f>IFERROR(VLOOKUP(A4686,'2022'!$A$4:$F$7339,2,FALSE),"")</f>
        <v>Single Acc  Dwelling</v>
      </c>
      <c r="U4686" s="6" t="str">
        <f>IFERROR(VLOOKUP(A4686,'2022'!$A$4:$F$7339,3,FALSE),"")</f>
        <v>150</v>
      </c>
      <c r="V4686" s="6" t="str">
        <f>IFERROR(VLOOKUP(A4686,'2022'!$A$4:$F$7339,4,FALSE),"")</f>
        <v>1042</v>
      </c>
      <c r="W4686" s="6">
        <f>IFERROR(VLOOKUP(A4686,'2022'!$A$4:$F$7339,5,FALSE),"")</f>
        <v>367400</v>
      </c>
      <c r="X4686" s="6">
        <f>IFERROR(VLOOKUP(A4686,'2022'!$A$4:$F$7339,6,FALSE),"")</f>
        <v>138200</v>
      </c>
      <c r="Y4686" s="6" t="str">
        <f>IFERROR(VLOOKUP(A4686,'2021'!$A$4:$F$7308,1,FALSE),"")</f>
        <v xml:space="preserve">4 MALLARD DRIVE </v>
      </c>
      <c r="Z4686" s="6" t="str">
        <f>IFERROR(VLOOKUP(A4686,'2021'!$A$4:$F$7308,2,FALSE),"")</f>
        <v>Single Acc  Dwelling</v>
      </c>
      <c r="AA4686" s="6" t="str">
        <f>IFERROR(VLOOKUP(A4686,'2021'!$A$4:$F$7308,3,FALSE),"")</f>
        <v>150</v>
      </c>
      <c r="AB4686" s="6" t="str">
        <f>IFERROR(VLOOKUP(A4686,'2021'!$A$4:$F$7308,4,FALSE),"")</f>
        <v>1042</v>
      </c>
      <c r="AC4686" s="6">
        <f>IFERROR(VLOOKUP(A4686,'2021'!$A$4:$F$7308,5,FALSE),"")</f>
        <v>300400</v>
      </c>
      <c r="AD4686" s="6">
        <f>IFERROR(VLOOKUP(A4686,'2021'!$A$4:$F$7308,6,FALSE),"")</f>
        <v>135100</v>
      </c>
      <c r="AE4686" s="6" t="str">
        <f>IFERROR(VLOOKUP(A4686,'2020'!$A$4:$F$7285,1,FALSE),"")</f>
        <v xml:space="preserve">4 MALLARD DRIVE </v>
      </c>
      <c r="AF4686" s="6" t="str">
        <f>IFERROR(VLOOKUP(A4686,'2020'!$A$4:$F$7285,2,FALSE),"")</f>
        <v>Single Acc  Dwelling</v>
      </c>
      <c r="AG4686" s="6" t="str">
        <f>IFERROR(VLOOKUP(A4686,'2020'!$A$4:$F$7285,3,FALSE),"")</f>
        <v>150</v>
      </c>
      <c r="AH4686" s="6" t="str">
        <f>IFERROR(VLOOKUP(A4686,'2020'!$A$4:$F$7285,4,FALSE),"")</f>
        <v>1042</v>
      </c>
      <c r="AI4686" s="6">
        <f>IFERROR(VLOOKUP(A4686,'2020'!$A$4:$F$7285,5,FALSE),"")</f>
        <v>300400</v>
      </c>
      <c r="AJ4686" s="6">
        <f>IFERROR(VLOOKUP(A4686,'2020'!$A$4:$F$7285,6,FALSE),"")</f>
        <v>131900</v>
      </c>
      <c r="AK4686" s="6" t="str">
        <f>IFERROR(VLOOKUP(A4686,'2019'!$A$4:$F$7266,1,FALSE),"")</f>
        <v xml:space="preserve">4 MALLARD DRIVE </v>
      </c>
      <c r="AL4686" s="6" t="str">
        <f>IFERROR(VLOOKUP(A4686,'2019'!$A$4:$F$7266,2,FALSE),"")</f>
        <v>Single Acc  Dwelling</v>
      </c>
      <c r="AM4686" s="6" t="str">
        <f>IFERROR(VLOOKUP(A4686,'2019'!$A$4:$F$7266,3,FALSE),"")</f>
        <v>150</v>
      </c>
      <c r="AN4686" s="6" t="str">
        <f>IFERROR(VLOOKUP(A4686,'2019'!$A$4:$F$7266,4,FALSE),"")</f>
        <v>1042</v>
      </c>
      <c r="AO4686" s="6">
        <f>IFERROR(VLOOKUP(A4686,'2019'!$A$4:$F$7266,5,FALSE),"")</f>
        <v>301800</v>
      </c>
      <c r="AP4686" s="6">
        <f>IFERROR(VLOOKUP(A4686,'2019'!$A$4:$F$7266,6,FALSE),"")</f>
        <v>116200</v>
      </c>
      <c r="AQ4686" s="6" t="str">
        <f>IFERROR(VLOOKUP(A4686,'2018'!$A$4:$F$7244,1,FALSE),"")</f>
        <v xml:space="preserve">4 MALLARD DRIVE </v>
      </c>
      <c r="AR4686" s="6" t="str">
        <f>IFERROR(VLOOKUP(A4686,'2018'!$A$4:$F$7244,2,FALSE),"")</f>
        <v>Single Acc  Dwelling</v>
      </c>
      <c r="AS4686" s="6" t="str">
        <f>IFERROR(VLOOKUP(A4686,'2018'!$A$4:$F$7244,3,FALSE),"")</f>
        <v>150</v>
      </c>
      <c r="AT4686" s="6" t="str">
        <f>IFERROR(VLOOKUP(A4686,'2018'!$A$4:$F$7244,4,FALSE),"")</f>
        <v>1042</v>
      </c>
      <c r="AU4686" s="6">
        <f>IFERROR(VLOOKUP(A4686,'2018'!$A$4:$F$7244,5,FALSE),"")</f>
        <v>282200</v>
      </c>
      <c r="AV4686" s="6">
        <f>IFERROR(VLOOKUP(A4686,'2018'!$A$4:$F$7244,6,FALSE),"")</f>
        <v>103700</v>
      </c>
      <c r="AW4686" s="6" t="str">
        <f>IFERROR(VLOOKUP(A4686,'2017'!$A$4:$F$7205,1,FALSE),"")</f>
        <v xml:space="preserve">4 MALLARD DRIVE </v>
      </c>
      <c r="AX4686" s="6" t="str">
        <f>IFERROR(VLOOKUP(A4686,'2017'!$A$4:$F$7205,2,FALSE),"")</f>
        <v>Single Acc  Dwelling</v>
      </c>
      <c r="AY4686" s="6" t="str">
        <f>IFERROR(VLOOKUP(A4686,'2017'!$A$4:$F$7205,3,FALSE),"")</f>
        <v>150</v>
      </c>
      <c r="AZ4686" s="6" t="str">
        <f>IFERROR(VLOOKUP(A4686,'2017'!$A$4:$F$7205,4,FALSE),"")</f>
        <v>1042</v>
      </c>
      <c r="BA4686" s="6">
        <f>IFERROR(VLOOKUP(A4686,'2017'!$A$4:$F$7205,5,FALSE),"")</f>
        <v>288600</v>
      </c>
      <c r="BB4686" s="6">
        <f>IFERROR(VLOOKUP(A4686,'2017'!$A$4:$F$7205,6,FALSE),"")</f>
        <v>103700</v>
      </c>
      <c r="BC4686" s="6" t="str">
        <f>IFERROR(VLOOKUP(A4686,'2016'!$A$4:$F$7186,1,FALSE),"")</f>
        <v xml:space="preserve">4 MALLARD DRIVE </v>
      </c>
      <c r="BD4686" s="6" t="str">
        <f>IFERROR(VLOOKUP(A4686,'2016'!$A$4:$F$7186,2,FALSE),"")</f>
        <v>Single Acc  Dwelling</v>
      </c>
      <c r="BE4686" s="6" t="str">
        <f>IFERROR(VLOOKUP(A4686,'2016'!$A$4:$F$7186,3,FALSE),"")</f>
        <v>150</v>
      </c>
      <c r="BF4686" s="6" t="str">
        <f>IFERROR(VLOOKUP(A4686,'2016'!$A$4:$F$7186,4,FALSE),"")</f>
        <v>1042</v>
      </c>
      <c r="BG4686" s="6">
        <f>IFERROR(VLOOKUP(A4686,'2016'!$A$4:$F$7186,5,FALSE),"")</f>
        <v>288600</v>
      </c>
      <c r="BH4686" s="6">
        <f>IFERROR(VLOOKUP(A4686,'2016'!$A$4:$F$7186,6,FALSE),"")</f>
        <v>103700</v>
      </c>
      <c r="BI4686" s="6" t="str">
        <f>IFERROR(VLOOKUP(A4686,'2015'!$A$4:$F$7160,1,FALSE),"")</f>
        <v xml:space="preserve">4 MALLARD DRIVE </v>
      </c>
      <c r="BJ4686" s="6" t="str">
        <f>IFERROR(VLOOKUP(A4686,'2015'!$A$4:$F$7160,2,FALSE),"")</f>
        <v>Single Acc  Dwelling</v>
      </c>
      <c r="BK4686" s="6" t="str">
        <f>IFERROR(VLOOKUP(A4686,'2015'!$A$4:$F$7160,3,FALSE),"")</f>
        <v>150</v>
      </c>
      <c r="BL4686" s="6" t="str">
        <f>IFERROR(VLOOKUP(A4686,'2015'!$A$4:$F$7160,4,FALSE),"")</f>
        <v>1042</v>
      </c>
      <c r="BM4686" s="6">
        <f>IFERROR(VLOOKUP(A4686,'2015'!$A$4:$F$7160,5,FALSE),"")</f>
        <v>288600</v>
      </c>
      <c r="BN4686" s="6">
        <f>IFERROR(VLOOKUP(A4686,'2015'!$A$4:$F$7160,6,FALSE),"")</f>
        <v>97400</v>
      </c>
      <c r="BO4686" s="6" t="str">
        <f>IFERROR(VLOOKUP(A4686,'2014'!$A$4:$F$7137,1,FALSE),"")</f>
        <v xml:space="preserve">4 MALLARD DRIVE </v>
      </c>
      <c r="BP4686" s="6" t="str">
        <f>IFERROR(VLOOKUP(A4686,'2014'!$A$4:$F$7137,2,FALSE),"")</f>
        <v>Single Acc  Dwelling</v>
      </c>
      <c r="BQ4686" s="6" t="str">
        <f>IFERROR(VLOOKUP(A4686,'2014'!$A$4:$F$7137,3,FALSE),"")</f>
        <v>150</v>
      </c>
      <c r="BR4686" s="6" t="str">
        <f>IFERROR(VLOOKUP(A4686,'2014'!$A$4:$F$7137,4,FALSE),"")</f>
        <v>1042</v>
      </c>
      <c r="BS4686" s="6">
        <f>IFERROR(VLOOKUP(A4686,'2014'!$A$4:$F$7137,5,FALSE),"")</f>
        <v>288600</v>
      </c>
      <c r="BT4686" s="7">
        <f>IFERROR(VLOOKUP(A4686,'2014'!$A$4:$F$7137,6,FALSE),"")</f>
        <v>88000</v>
      </c>
      <c r="BU4686" s="15">
        <f t="shared" si="292"/>
        <v>8.3953818584371342E-2</v>
      </c>
      <c r="BV4686" s="15">
        <f t="shared" si="293"/>
        <v>4.7355518599864199E-2</v>
      </c>
      <c r="BW4686" s="15">
        <f t="shared" si="294"/>
        <v>0.10121290083865397</v>
      </c>
      <c r="BX4686" s="15">
        <f t="shared" si="295"/>
        <v>0.53194752003667767</v>
      </c>
    </row>
    <row r="4687" spans="1:76" x14ac:dyDescent="0.3">
      <c r="A4687" s="2" t="s">
        <v>4818</v>
      </c>
      <c r="B4687" s="3" t="s">
        <v>147</v>
      </c>
      <c r="C4687" s="3" t="s">
        <v>66</v>
      </c>
      <c r="D4687" s="3" t="s">
        <v>19</v>
      </c>
      <c r="E4687" s="3">
        <v>586000</v>
      </c>
      <c r="F4687" s="3">
        <v>385600</v>
      </c>
      <c r="G4687" s="3" t="str">
        <f>IFERROR(VLOOKUP(A4687,'2024'!$A$4:$F$7361,1,FALSE),"")</f>
        <v>4 MANISTEE WAY</v>
      </c>
      <c r="H4687" s="3" t="str">
        <f>IFERROR(VLOOKUP(A4687,'2024'!$A$4:$F$7361,2,FALSE),"")</f>
        <v>Raised Ranch</v>
      </c>
      <c r="I4687" s="3" t="str">
        <f>IFERROR(VLOOKUP(A4687,'2024'!$A$4:$F$7361,3,FALSE),"")</f>
        <v>275</v>
      </c>
      <c r="J4687" s="3" t="str">
        <f>IFERROR(VLOOKUP(A4687,'2024'!$A$4:$F$7361,4,FALSE),"")</f>
        <v>1010</v>
      </c>
      <c r="K4687" s="3">
        <f>IFERROR(VLOOKUP(A4687,'2024'!$A$4:$F$7361,5,FALSE),"")</f>
        <v>586000</v>
      </c>
      <c r="L4687" s="3">
        <f>IFERROR(VLOOKUP(A4687,'2024'!$A$4:$F$7361,6,FALSE),"")</f>
        <v>279900</v>
      </c>
      <c r="M4687" s="3" t="str">
        <f>IFERROR(VLOOKUP(A4687,'2023'!$A$4:$F$7357,1,FALSE),"")</f>
        <v>4 MANISTEE WAY</v>
      </c>
      <c r="N4687" s="3" t="str">
        <f>IFERROR(VLOOKUP(A4687,'2023'!$A$4:$F$7357,2,FALSE),"")</f>
        <v>Raised Ranch</v>
      </c>
      <c r="O4687" s="3" t="str">
        <f>IFERROR(VLOOKUP(A4687,'2023'!$A$4:$F$7357,3,FALSE),"")</f>
        <v>275</v>
      </c>
      <c r="P4687" s="3" t="str">
        <f>IFERROR(VLOOKUP(A4687,'2023'!$A$4:$F$7357,4,FALSE),"")</f>
        <v>1010</v>
      </c>
      <c r="Q4687" s="3">
        <f>IFERROR(VLOOKUP(A4687,'2023'!$A$4:$F$7357,5,FALSE),"")</f>
        <v>585000</v>
      </c>
      <c r="R4687" s="3">
        <f>IFERROR(VLOOKUP(A4687,'2023'!$A$4:$F$7357,6,FALSE),"")</f>
        <v>279900</v>
      </c>
      <c r="S4687" s="3" t="str">
        <f>IFERROR(VLOOKUP(A4687,'2022'!$A$4:$F$7339,1,FALSE),"")</f>
        <v>4 MANISTEE WAY</v>
      </c>
      <c r="T4687" s="3" t="str">
        <f>IFERROR(VLOOKUP(A4687,'2022'!$A$4:$F$7339,2,FALSE),"")</f>
        <v>Raised Ranch</v>
      </c>
      <c r="U4687" s="3" t="str">
        <f>IFERROR(VLOOKUP(A4687,'2022'!$A$4:$F$7339,3,FALSE),"")</f>
        <v>275</v>
      </c>
      <c r="V4687" s="3" t="str">
        <f>IFERROR(VLOOKUP(A4687,'2022'!$A$4:$F$7339,4,FALSE),"")</f>
        <v>1010</v>
      </c>
      <c r="W4687" s="3">
        <f>IFERROR(VLOOKUP(A4687,'2022'!$A$4:$F$7339,5,FALSE),"")</f>
        <v>489400</v>
      </c>
      <c r="X4687" s="3">
        <f>IFERROR(VLOOKUP(A4687,'2022'!$A$4:$F$7339,6,FALSE),"")</f>
        <v>217700</v>
      </c>
      <c r="Y4687" s="3" t="str">
        <f>IFERROR(VLOOKUP(A4687,'2021'!$A$4:$F$7308,1,FALSE),"")</f>
        <v>4 MANISTEE WAY</v>
      </c>
      <c r="Z4687" s="3" t="str">
        <f>IFERROR(VLOOKUP(A4687,'2021'!$A$4:$F$7308,2,FALSE),"")</f>
        <v>Raised Ranch</v>
      </c>
      <c r="AA4687" s="3" t="str">
        <f>IFERROR(VLOOKUP(A4687,'2021'!$A$4:$F$7308,3,FALSE),"")</f>
        <v>275</v>
      </c>
      <c r="AB4687" s="3" t="str">
        <f>IFERROR(VLOOKUP(A4687,'2021'!$A$4:$F$7308,4,FALSE),"")</f>
        <v>1010</v>
      </c>
      <c r="AC4687" s="3">
        <f>IFERROR(VLOOKUP(A4687,'2021'!$A$4:$F$7308,5,FALSE),"")</f>
        <v>390600</v>
      </c>
      <c r="AD4687" s="3">
        <f>IFERROR(VLOOKUP(A4687,'2021'!$A$4:$F$7308,6,FALSE),"")</f>
        <v>217700</v>
      </c>
      <c r="AE4687" s="3" t="str">
        <f>IFERROR(VLOOKUP(A4687,'2020'!$A$4:$F$7285,1,FALSE),"")</f>
        <v>4 MANISTEE WAY</v>
      </c>
      <c r="AF4687" s="3" t="str">
        <f>IFERROR(VLOOKUP(A4687,'2020'!$A$4:$F$7285,2,FALSE),"")</f>
        <v>Raised Ranch</v>
      </c>
      <c r="AG4687" s="3" t="str">
        <f>IFERROR(VLOOKUP(A4687,'2020'!$A$4:$F$7285,3,FALSE),"")</f>
        <v>275</v>
      </c>
      <c r="AH4687" s="3" t="str">
        <f>IFERROR(VLOOKUP(A4687,'2020'!$A$4:$F$7285,4,FALSE),"")</f>
        <v>1010</v>
      </c>
      <c r="AI4687" s="3">
        <f>IFERROR(VLOOKUP(A4687,'2020'!$A$4:$F$7285,5,FALSE),"")</f>
        <v>391000</v>
      </c>
      <c r="AJ4687" s="3">
        <f>IFERROR(VLOOKUP(A4687,'2020'!$A$4:$F$7285,6,FALSE),"")</f>
        <v>180300</v>
      </c>
      <c r="AK4687" s="3" t="str">
        <f>IFERROR(VLOOKUP(A4687,'2019'!$A$4:$F$7266,1,FALSE),"")</f>
        <v>4 MANISTEE WAY</v>
      </c>
      <c r="AL4687" s="3" t="str">
        <f>IFERROR(VLOOKUP(A4687,'2019'!$A$4:$F$7266,2,FALSE),"")</f>
        <v>Raised Ranch</v>
      </c>
      <c r="AM4687" s="3" t="str">
        <f>IFERROR(VLOOKUP(A4687,'2019'!$A$4:$F$7266,3,FALSE),"")</f>
        <v>275</v>
      </c>
      <c r="AN4687" s="3" t="str">
        <f>IFERROR(VLOOKUP(A4687,'2019'!$A$4:$F$7266,4,FALSE),"")</f>
        <v>1010</v>
      </c>
      <c r="AO4687" s="3">
        <f>IFERROR(VLOOKUP(A4687,'2019'!$A$4:$F$7266,5,FALSE),"")</f>
        <v>395000</v>
      </c>
      <c r="AP4687" s="3">
        <f>IFERROR(VLOOKUP(A4687,'2019'!$A$4:$F$7266,6,FALSE),"")</f>
        <v>180300</v>
      </c>
      <c r="AQ4687" s="3" t="str">
        <f>IFERROR(VLOOKUP(A4687,'2018'!$A$4:$F$7244,1,FALSE),"")</f>
        <v>4 MANISTEE WAY</v>
      </c>
      <c r="AR4687" s="3" t="str">
        <f>IFERROR(VLOOKUP(A4687,'2018'!$A$4:$F$7244,2,FALSE),"")</f>
        <v>Raised Ranch</v>
      </c>
      <c r="AS4687" s="3" t="str">
        <f>IFERROR(VLOOKUP(A4687,'2018'!$A$4:$F$7244,3,FALSE),"")</f>
        <v>275</v>
      </c>
      <c r="AT4687" s="3" t="str">
        <f>IFERROR(VLOOKUP(A4687,'2018'!$A$4:$F$7244,4,FALSE),"")</f>
        <v>1010</v>
      </c>
      <c r="AU4687" s="3">
        <f>IFERROR(VLOOKUP(A4687,'2018'!$A$4:$F$7244,5,FALSE),"")</f>
        <v>391500</v>
      </c>
      <c r="AV4687" s="3">
        <f>IFERROR(VLOOKUP(A4687,'2018'!$A$4:$F$7244,6,FALSE),"")</f>
        <v>180300</v>
      </c>
      <c r="AW4687" s="3" t="str">
        <f>IFERROR(VLOOKUP(A4687,'2017'!$A$4:$F$7205,1,FALSE),"")</f>
        <v>4 MANISTEE WAY</v>
      </c>
      <c r="AX4687" s="3" t="str">
        <f>IFERROR(VLOOKUP(A4687,'2017'!$A$4:$F$7205,2,FALSE),"")</f>
        <v>Raised Ranch</v>
      </c>
      <c r="AY4687" s="3" t="str">
        <f>IFERROR(VLOOKUP(A4687,'2017'!$A$4:$F$7205,3,FALSE),"")</f>
        <v>275</v>
      </c>
      <c r="AZ4687" s="3" t="str">
        <f>IFERROR(VLOOKUP(A4687,'2017'!$A$4:$F$7205,4,FALSE),"")</f>
        <v>1010</v>
      </c>
      <c r="BA4687" s="3">
        <f>IFERROR(VLOOKUP(A4687,'2017'!$A$4:$F$7205,5,FALSE),"")</f>
        <v>391600</v>
      </c>
      <c r="BB4687" s="3">
        <f>IFERROR(VLOOKUP(A4687,'2017'!$A$4:$F$7205,6,FALSE),"")</f>
        <v>168000</v>
      </c>
      <c r="BC4687" s="3" t="str">
        <f>IFERROR(VLOOKUP(A4687,'2016'!$A$4:$F$7186,1,FALSE),"")</f>
        <v>4 MANISTEE WAY</v>
      </c>
      <c r="BD4687" s="3" t="str">
        <f>IFERROR(VLOOKUP(A4687,'2016'!$A$4:$F$7186,2,FALSE),"")</f>
        <v>Raised Ranch</v>
      </c>
      <c r="BE4687" s="3" t="str">
        <f>IFERROR(VLOOKUP(A4687,'2016'!$A$4:$F$7186,3,FALSE),"")</f>
        <v>275</v>
      </c>
      <c r="BF4687" s="3" t="str">
        <f>IFERROR(VLOOKUP(A4687,'2016'!$A$4:$F$7186,4,FALSE),"")</f>
        <v>1010</v>
      </c>
      <c r="BG4687" s="3">
        <f>IFERROR(VLOOKUP(A4687,'2016'!$A$4:$F$7186,5,FALSE),"")</f>
        <v>390400</v>
      </c>
      <c r="BH4687" s="3">
        <f>IFERROR(VLOOKUP(A4687,'2016'!$A$4:$F$7186,6,FALSE),"")</f>
        <v>147900</v>
      </c>
      <c r="BI4687" s="3" t="str">
        <f>IFERROR(VLOOKUP(A4687,'2015'!$A$4:$F$7160,1,FALSE),"")</f>
        <v>4 MANISTEE WAY</v>
      </c>
      <c r="BJ4687" s="3" t="str">
        <f>IFERROR(VLOOKUP(A4687,'2015'!$A$4:$F$7160,2,FALSE),"")</f>
        <v>Raised Ranch</v>
      </c>
      <c r="BK4687" s="3" t="str">
        <f>IFERROR(VLOOKUP(A4687,'2015'!$A$4:$F$7160,3,FALSE),"")</f>
        <v>275</v>
      </c>
      <c r="BL4687" s="3" t="str">
        <f>IFERROR(VLOOKUP(A4687,'2015'!$A$4:$F$7160,4,FALSE),"")</f>
        <v>1010</v>
      </c>
      <c r="BM4687" s="3">
        <f>IFERROR(VLOOKUP(A4687,'2015'!$A$4:$F$7160,5,FALSE),"")</f>
        <v>394200</v>
      </c>
      <c r="BN4687" s="3">
        <f>IFERROR(VLOOKUP(A4687,'2015'!$A$4:$F$7160,6,FALSE),"")</f>
        <v>153700</v>
      </c>
      <c r="BO4687" s="3" t="str">
        <f>IFERROR(VLOOKUP(A4687,'2014'!$A$4:$F$7137,1,FALSE),"")</f>
        <v>4 MANISTEE WAY</v>
      </c>
      <c r="BP4687" s="3" t="str">
        <f>IFERROR(VLOOKUP(A4687,'2014'!$A$4:$F$7137,2,FALSE),"")</f>
        <v>Raised Ranch</v>
      </c>
      <c r="BQ4687" s="3" t="str">
        <f>IFERROR(VLOOKUP(A4687,'2014'!$A$4:$F$7137,3,FALSE),"")</f>
        <v>275</v>
      </c>
      <c r="BR4687" s="3" t="str">
        <f>IFERROR(VLOOKUP(A4687,'2014'!$A$4:$F$7137,4,FALSE),"")</f>
        <v>1010</v>
      </c>
      <c r="BS4687" s="3">
        <f>IFERROR(VLOOKUP(A4687,'2014'!$A$4:$F$7137,5,FALSE),"")</f>
        <v>0</v>
      </c>
      <c r="BT4687" s="4">
        <f>IFERROR(VLOOKUP(A4687,'2014'!$A$4:$F$7137,6,FALSE),"")</f>
        <v>111400</v>
      </c>
      <c r="BU4687" s="15">
        <f t="shared" si="292"/>
        <v>0.11949689671160812</v>
      </c>
      <c r="BV4687" s="15" t="str">
        <f t="shared" si="293"/>
        <v/>
      </c>
      <c r="BW4687" s="15">
        <f t="shared" si="294"/>
        <v>0.16420178198400737</v>
      </c>
      <c r="BX4687" s="15">
        <f t="shared" si="295"/>
        <v>0.96504963236764296</v>
      </c>
    </row>
    <row r="4688" spans="1:76" x14ac:dyDescent="0.3">
      <c r="A4688" s="5" t="s">
        <v>4819</v>
      </c>
      <c r="B4688" s="6" t="s">
        <v>27</v>
      </c>
      <c r="C4688" s="6" t="s">
        <v>48</v>
      </c>
      <c r="D4688" s="6" t="s">
        <v>19</v>
      </c>
      <c r="E4688" s="6">
        <v>115100</v>
      </c>
      <c r="F4688" s="6">
        <v>342300</v>
      </c>
      <c r="G4688" s="6" t="str">
        <f>IFERROR(VLOOKUP(A4688,'2024'!$A$4:$F$7361,1,FALSE),"")</f>
        <v xml:space="preserve">4 MAPLE STREET </v>
      </c>
      <c r="H4688" s="6" t="str">
        <f>IFERROR(VLOOKUP(A4688,'2024'!$A$4:$F$7361,2,FALSE),"")</f>
        <v>Bungalow</v>
      </c>
      <c r="I4688" s="6" t="str">
        <f>IFERROR(VLOOKUP(A4688,'2024'!$A$4:$F$7361,3,FALSE),"")</f>
        <v>125</v>
      </c>
      <c r="J4688" s="6" t="str">
        <f>IFERROR(VLOOKUP(A4688,'2024'!$A$4:$F$7361,4,FALSE),"")</f>
        <v>1010</v>
      </c>
      <c r="K4688" s="6">
        <f>IFERROR(VLOOKUP(A4688,'2024'!$A$4:$F$7361,5,FALSE),"")</f>
        <v>115100</v>
      </c>
      <c r="L4688" s="6">
        <f>IFERROR(VLOOKUP(A4688,'2024'!$A$4:$F$7361,6,FALSE),"")</f>
        <v>309700</v>
      </c>
      <c r="M4688" s="6" t="str">
        <f>IFERROR(VLOOKUP(A4688,'2023'!$A$4:$F$7357,1,FALSE),"")</f>
        <v xml:space="preserve">4 MAPLE STREET </v>
      </c>
      <c r="N4688" s="6" t="str">
        <f>IFERROR(VLOOKUP(A4688,'2023'!$A$4:$F$7357,2,FALSE),"")</f>
        <v>Bungalow</v>
      </c>
      <c r="O4688" s="6" t="str">
        <f>IFERROR(VLOOKUP(A4688,'2023'!$A$4:$F$7357,3,FALSE),"")</f>
        <v>125</v>
      </c>
      <c r="P4688" s="6" t="str">
        <f>IFERROR(VLOOKUP(A4688,'2023'!$A$4:$F$7357,4,FALSE),"")</f>
        <v>1010</v>
      </c>
      <c r="Q4688" s="6">
        <f>IFERROR(VLOOKUP(A4688,'2023'!$A$4:$F$7357,5,FALSE),"")</f>
        <v>107700</v>
      </c>
      <c r="R4688" s="6">
        <f>IFERROR(VLOOKUP(A4688,'2023'!$A$4:$F$7357,6,FALSE),"")</f>
        <v>256700</v>
      </c>
      <c r="S4688" s="6" t="str">
        <f>IFERROR(VLOOKUP(A4688,'2022'!$A$4:$F$7339,1,FALSE),"")</f>
        <v xml:space="preserve">4 MAPLE STREET </v>
      </c>
      <c r="T4688" s="6" t="str">
        <f>IFERROR(VLOOKUP(A4688,'2022'!$A$4:$F$7339,2,FALSE),"")</f>
        <v>Bungalow</v>
      </c>
      <c r="U4688" s="6" t="str">
        <f>IFERROR(VLOOKUP(A4688,'2022'!$A$4:$F$7339,3,FALSE),"")</f>
        <v>125</v>
      </c>
      <c r="V4688" s="6" t="str">
        <f>IFERROR(VLOOKUP(A4688,'2022'!$A$4:$F$7339,4,FALSE),"")</f>
        <v>1010</v>
      </c>
      <c r="W4688" s="6">
        <f>IFERROR(VLOOKUP(A4688,'2022'!$A$4:$F$7339,5,FALSE),"")</f>
        <v>94300</v>
      </c>
      <c r="X4688" s="6">
        <f>IFERROR(VLOOKUP(A4688,'2022'!$A$4:$F$7339,6,FALSE),"")</f>
        <v>224100</v>
      </c>
      <c r="Y4688" s="6" t="str">
        <f>IFERROR(VLOOKUP(A4688,'2021'!$A$4:$F$7308,1,FALSE),"")</f>
        <v xml:space="preserve">4 MAPLE STREET </v>
      </c>
      <c r="Z4688" s="6" t="str">
        <f>IFERROR(VLOOKUP(A4688,'2021'!$A$4:$F$7308,2,FALSE),"")</f>
        <v>Bungalow</v>
      </c>
      <c r="AA4688" s="6" t="str">
        <f>IFERROR(VLOOKUP(A4688,'2021'!$A$4:$F$7308,3,FALSE),"")</f>
        <v>125</v>
      </c>
      <c r="AB4688" s="6" t="str">
        <f>IFERROR(VLOOKUP(A4688,'2021'!$A$4:$F$7308,4,FALSE),"")</f>
        <v>1010</v>
      </c>
      <c r="AC4688" s="6">
        <f>IFERROR(VLOOKUP(A4688,'2021'!$A$4:$F$7308,5,FALSE),"")</f>
        <v>54400</v>
      </c>
      <c r="AD4688" s="6">
        <f>IFERROR(VLOOKUP(A4688,'2021'!$A$4:$F$7308,6,FALSE),"")</f>
        <v>224100</v>
      </c>
      <c r="AE4688" s="6" t="str">
        <f>IFERROR(VLOOKUP(A4688,'2020'!$A$4:$F$7285,1,FALSE),"")</f>
        <v xml:space="preserve">4 MAPLE STREET </v>
      </c>
      <c r="AF4688" s="6" t="str">
        <f>IFERROR(VLOOKUP(A4688,'2020'!$A$4:$F$7285,2,FALSE),"")</f>
        <v>Bungalow</v>
      </c>
      <c r="AG4688" s="6" t="str">
        <f>IFERROR(VLOOKUP(A4688,'2020'!$A$4:$F$7285,3,FALSE),"")</f>
        <v>125</v>
      </c>
      <c r="AH4688" s="6" t="str">
        <f>IFERROR(VLOOKUP(A4688,'2020'!$A$4:$F$7285,4,FALSE),"")</f>
        <v>1010</v>
      </c>
      <c r="AI4688" s="6">
        <f>IFERROR(VLOOKUP(A4688,'2020'!$A$4:$F$7285,5,FALSE),"")</f>
        <v>52300</v>
      </c>
      <c r="AJ4688" s="6">
        <f>IFERROR(VLOOKUP(A4688,'2020'!$A$4:$F$7285,6,FALSE),"")</f>
        <v>199700</v>
      </c>
      <c r="AK4688" s="6" t="str">
        <f>IFERROR(VLOOKUP(A4688,'2019'!$A$4:$F$7266,1,FALSE),"")</f>
        <v xml:space="preserve">4 MAPLE STREET </v>
      </c>
      <c r="AL4688" s="6" t="str">
        <f>IFERROR(VLOOKUP(A4688,'2019'!$A$4:$F$7266,2,FALSE),"")</f>
        <v>Bungalow</v>
      </c>
      <c r="AM4688" s="6" t="str">
        <f>IFERROR(VLOOKUP(A4688,'2019'!$A$4:$F$7266,3,FALSE),"")</f>
        <v>125</v>
      </c>
      <c r="AN4688" s="6" t="str">
        <f>IFERROR(VLOOKUP(A4688,'2019'!$A$4:$F$7266,4,FALSE),"")</f>
        <v>1010</v>
      </c>
      <c r="AO4688" s="6">
        <f>IFERROR(VLOOKUP(A4688,'2019'!$A$4:$F$7266,5,FALSE),"")</f>
        <v>52300</v>
      </c>
      <c r="AP4688" s="6">
        <f>IFERROR(VLOOKUP(A4688,'2019'!$A$4:$F$7266,6,FALSE),"")</f>
        <v>183400</v>
      </c>
      <c r="AQ4688" s="6" t="str">
        <f>IFERROR(VLOOKUP(A4688,'2018'!$A$4:$F$7244,1,FALSE),"")</f>
        <v xml:space="preserve">4 MAPLE STREET </v>
      </c>
      <c r="AR4688" s="6" t="str">
        <f>IFERROR(VLOOKUP(A4688,'2018'!$A$4:$F$7244,2,FALSE),"")</f>
        <v>Bungalow</v>
      </c>
      <c r="AS4688" s="6" t="str">
        <f>IFERROR(VLOOKUP(A4688,'2018'!$A$4:$F$7244,3,FALSE),"")</f>
        <v>125</v>
      </c>
      <c r="AT4688" s="6" t="str">
        <f>IFERROR(VLOOKUP(A4688,'2018'!$A$4:$F$7244,4,FALSE),"")</f>
        <v>1010</v>
      </c>
      <c r="AU4688" s="6">
        <f>IFERROR(VLOOKUP(A4688,'2018'!$A$4:$F$7244,5,FALSE),"")</f>
        <v>92300</v>
      </c>
      <c r="AV4688" s="6">
        <f>IFERROR(VLOOKUP(A4688,'2018'!$A$4:$F$7244,6,FALSE),"")</f>
        <v>183400</v>
      </c>
      <c r="AW4688" s="6" t="str">
        <f>IFERROR(VLOOKUP(A4688,'2017'!$A$4:$F$7205,1,FALSE),"")</f>
        <v xml:space="preserve">4 MAPLE STREET </v>
      </c>
      <c r="AX4688" s="6" t="str">
        <f>IFERROR(VLOOKUP(A4688,'2017'!$A$4:$F$7205,2,FALSE),"")</f>
        <v>Bungalow</v>
      </c>
      <c r="AY4688" s="6" t="str">
        <f>IFERROR(VLOOKUP(A4688,'2017'!$A$4:$F$7205,3,FALSE),"")</f>
        <v>125</v>
      </c>
      <c r="AZ4688" s="6" t="str">
        <f>IFERROR(VLOOKUP(A4688,'2017'!$A$4:$F$7205,4,FALSE),"")</f>
        <v>1010</v>
      </c>
      <c r="BA4688" s="6">
        <f>IFERROR(VLOOKUP(A4688,'2017'!$A$4:$F$7205,5,FALSE),"")</f>
        <v>97500</v>
      </c>
      <c r="BB4688" s="6">
        <f>IFERROR(VLOOKUP(A4688,'2017'!$A$4:$F$7205,6,FALSE),"")</f>
        <v>163000</v>
      </c>
      <c r="BC4688" s="6" t="str">
        <f>IFERROR(VLOOKUP(A4688,'2016'!$A$4:$F$7186,1,FALSE),"")</f>
        <v xml:space="preserve">4 MAPLE STREET </v>
      </c>
      <c r="BD4688" s="6" t="str">
        <f>IFERROR(VLOOKUP(A4688,'2016'!$A$4:$F$7186,2,FALSE),"")</f>
        <v>Bungalow</v>
      </c>
      <c r="BE4688" s="6" t="str">
        <f>IFERROR(VLOOKUP(A4688,'2016'!$A$4:$F$7186,3,FALSE),"")</f>
        <v>125</v>
      </c>
      <c r="BF4688" s="6" t="str">
        <f>IFERROR(VLOOKUP(A4688,'2016'!$A$4:$F$7186,4,FALSE),"")</f>
        <v>1010</v>
      </c>
      <c r="BG4688" s="6">
        <f>IFERROR(VLOOKUP(A4688,'2016'!$A$4:$F$7186,5,FALSE),"")</f>
        <v>63500</v>
      </c>
      <c r="BH4688" s="6">
        <f>IFERROR(VLOOKUP(A4688,'2016'!$A$4:$F$7186,6,FALSE),"")</f>
        <v>163000</v>
      </c>
      <c r="BI4688" s="6" t="str">
        <f>IFERROR(VLOOKUP(A4688,'2015'!$A$4:$F$7160,1,FALSE),"")</f>
        <v xml:space="preserve">4 MAPLE STREET </v>
      </c>
      <c r="BJ4688" s="6" t="str">
        <f>IFERROR(VLOOKUP(A4688,'2015'!$A$4:$F$7160,2,FALSE),"")</f>
        <v>Bungalow</v>
      </c>
      <c r="BK4688" s="6" t="str">
        <f>IFERROR(VLOOKUP(A4688,'2015'!$A$4:$F$7160,3,FALSE),"")</f>
        <v>125</v>
      </c>
      <c r="BL4688" s="6" t="str">
        <f>IFERROR(VLOOKUP(A4688,'2015'!$A$4:$F$7160,4,FALSE),"")</f>
        <v>1010</v>
      </c>
      <c r="BM4688" s="6">
        <f>IFERROR(VLOOKUP(A4688,'2015'!$A$4:$F$7160,5,FALSE),"")</f>
        <v>63500</v>
      </c>
      <c r="BN4688" s="6">
        <f>IFERROR(VLOOKUP(A4688,'2015'!$A$4:$F$7160,6,FALSE),"")</f>
        <v>154800</v>
      </c>
      <c r="BO4688" s="6" t="str">
        <f>IFERROR(VLOOKUP(A4688,'2014'!$A$4:$F$7137,1,FALSE),"")</f>
        <v xml:space="preserve">4 MAPLE STREET </v>
      </c>
      <c r="BP4688" s="6" t="str">
        <f>IFERROR(VLOOKUP(A4688,'2014'!$A$4:$F$7137,2,FALSE),"")</f>
        <v>Bungalow</v>
      </c>
      <c r="BQ4688" s="6" t="str">
        <f>IFERROR(VLOOKUP(A4688,'2014'!$A$4:$F$7137,3,FALSE),"")</f>
        <v>125</v>
      </c>
      <c r="BR4688" s="6" t="str">
        <f>IFERROR(VLOOKUP(A4688,'2014'!$A$4:$F$7137,4,FALSE),"")</f>
        <v>1010</v>
      </c>
      <c r="BS4688" s="6">
        <f>IFERROR(VLOOKUP(A4688,'2014'!$A$4:$F$7137,5,FALSE),"")</f>
        <v>63500</v>
      </c>
      <c r="BT4688" s="7">
        <f>IFERROR(VLOOKUP(A4688,'2014'!$A$4:$F$7137,6,FALSE),"")</f>
        <v>154800</v>
      </c>
      <c r="BU4688" s="15">
        <f t="shared" si="292"/>
        <v>7.4807133669557047E-2</v>
      </c>
      <c r="BV4688" s="15">
        <f t="shared" si="293"/>
        <v>5.5557664351939762E-2</v>
      </c>
      <c r="BW4688" s="15">
        <f t="shared" si="294"/>
        <v>0.11379628977068923</v>
      </c>
      <c r="BX4688" s="15">
        <f t="shared" si="295"/>
        <v>-0.20594290265239923</v>
      </c>
    </row>
    <row r="4689" spans="1:76" x14ac:dyDescent="0.3">
      <c r="A4689" s="2" t="s">
        <v>4820</v>
      </c>
      <c r="B4689" s="3" t="s">
        <v>17</v>
      </c>
      <c r="C4689" s="3" t="s">
        <v>78</v>
      </c>
      <c r="D4689" s="3" t="s">
        <v>19</v>
      </c>
      <c r="E4689" s="3">
        <v>287200</v>
      </c>
      <c r="F4689" s="3">
        <v>619700</v>
      </c>
      <c r="G4689" s="3" t="str">
        <f>IFERROR(VLOOKUP(A4689,'2024'!$A$4:$F$7361,1,FALSE),"")</f>
        <v xml:space="preserve">4 MARIETTA AVENUE </v>
      </c>
      <c r="H4689" s="3" t="str">
        <f>IFERROR(VLOOKUP(A4689,'2024'!$A$4:$F$7361,2,FALSE),"")</f>
        <v>Conventional</v>
      </c>
      <c r="I4689" s="3" t="str">
        <f>IFERROR(VLOOKUP(A4689,'2024'!$A$4:$F$7361,3,FALSE),"")</f>
        <v>111</v>
      </c>
      <c r="J4689" s="3" t="str">
        <f>IFERROR(VLOOKUP(A4689,'2024'!$A$4:$F$7361,4,FALSE),"")</f>
        <v>1010</v>
      </c>
      <c r="K4689" s="3">
        <f>IFERROR(VLOOKUP(A4689,'2024'!$A$4:$F$7361,5,FALSE),"")</f>
        <v>287200</v>
      </c>
      <c r="L4689" s="3">
        <f>IFERROR(VLOOKUP(A4689,'2024'!$A$4:$F$7361,6,FALSE),"")</f>
        <v>531200</v>
      </c>
      <c r="M4689" s="3" t="str">
        <f>IFERROR(VLOOKUP(A4689,'2023'!$A$4:$F$7357,1,FALSE),"")</f>
        <v xml:space="preserve">4 MARIETTA AVENUE </v>
      </c>
      <c r="N4689" s="3" t="str">
        <f>IFERROR(VLOOKUP(A4689,'2023'!$A$4:$F$7357,2,FALSE),"")</f>
        <v>Conventional</v>
      </c>
      <c r="O4689" s="3" t="str">
        <f>IFERROR(VLOOKUP(A4689,'2023'!$A$4:$F$7357,3,FALSE),"")</f>
        <v>111</v>
      </c>
      <c r="P4689" s="3" t="str">
        <f>IFERROR(VLOOKUP(A4689,'2023'!$A$4:$F$7357,4,FALSE),"")</f>
        <v>1010</v>
      </c>
      <c r="Q4689" s="3">
        <f>IFERROR(VLOOKUP(A4689,'2023'!$A$4:$F$7357,5,FALSE),"")</f>
        <v>254600</v>
      </c>
      <c r="R4689" s="3">
        <f>IFERROR(VLOOKUP(A4689,'2023'!$A$4:$F$7357,6,FALSE),"")</f>
        <v>461600</v>
      </c>
      <c r="S4689" s="3" t="str">
        <f>IFERROR(VLOOKUP(A4689,'2022'!$A$4:$F$7339,1,FALSE),"")</f>
        <v xml:space="preserve">4 MARIETTA AVENUE </v>
      </c>
      <c r="T4689" s="3" t="str">
        <f>IFERROR(VLOOKUP(A4689,'2022'!$A$4:$F$7339,2,FALSE),"")</f>
        <v>Conventional</v>
      </c>
      <c r="U4689" s="3" t="str">
        <f>IFERROR(VLOOKUP(A4689,'2022'!$A$4:$F$7339,3,FALSE),"")</f>
        <v>111</v>
      </c>
      <c r="V4689" s="3" t="str">
        <f>IFERROR(VLOOKUP(A4689,'2022'!$A$4:$F$7339,4,FALSE),"")</f>
        <v>1010</v>
      </c>
      <c r="W4689" s="3">
        <f>IFERROR(VLOOKUP(A4689,'2022'!$A$4:$F$7339,5,FALSE),"")</f>
        <v>215600</v>
      </c>
      <c r="X4689" s="3">
        <f>IFERROR(VLOOKUP(A4689,'2022'!$A$4:$F$7339,6,FALSE),"")</f>
        <v>442700</v>
      </c>
      <c r="Y4689" s="3" t="str">
        <f>IFERROR(VLOOKUP(A4689,'2021'!$A$4:$F$7308,1,FALSE),"")</f>
        <v xml:space="preserve">4 MARIETTA AVENUE </v>
      </c>
      <c r="Z4689" s="3" t="str">
        <f>IFERROR(VLOOKUP(A4689,'2021'!$A$4:$F$7308,2,FALSE),"")</f>
        <v>Conventional</v>
      </c>
      <c r="AA4689" s="3" t="str">
        <f>IFERROR(VLOOKUP(A4689,'2021'!$A$4:$F$7308,3,FALSE),"")</f>
        <v>111</v>
      </c>
      <c r="AB4689" s="3" t="str">
        <f>IFERROR(VLOOKUP(A4689,'2021'!$A$4:$F$7308,4,FALSE),"")</f>
        <v>1010</v>
      </c>
      <c r="AC4689" s="3">
        <f>IFERROR(VLOOKUP(A4689,'2021'!$A$4:$F$7308,5,FALSE),"")</f>
        <v>174100</v>
      </c>
      <c r="AD4689" s="3">
        <f>IFERROR(VLOOKUP(A4689,'2021'!$A$4:$F$7308,6,FALSE),"")</f>
        <v>421600</v>
      </c>
      <c r="AE4689" s="3" t="str">
        <f>IFERROR(VLOOKUP(A4689,'2020'!$A$4:$F$7285,1,FALSE),"")</f>
        <v xml:space="preserve">4 MARIETTA AVENUE </v>
      </c>
      <c r="AF4689" s="3" t="str">
        <f>IFERROR(VLOOKUP(A4689,'2020'!$A$4:$F$7285,2,FALSE),"")</f>
        <v>Conventional</v>
      </c>
      <c r="AG4689" s="3" t="str">
        <f>IFERROR(VLOOKUP(A4689,'2020'!$A$4:$F$7285,3,FALSE),"")</f>
        <v>111</v>
      </c>
      <c r="AH4689" s="3" t="str">
        <f>IFERROR(VLOOKUP(A4689,'2020'!$A$4:$F$7285,4,FALSE),"")</f>
        <v>1010</v>
      </c>
      <c r="AI4689" s="3">
        <f>IFERROR(VLOOKUP(A4689,'2020'!$A$4:$F$7285,5,FALSE),"")</f>
        <v>174100</v>
      </c>
      <c r="AJ4689" s="3">
        <f>IFERROR(VLOOKUP(A4689,'2020'!$A$4:$F$7285,6,FALSE),"")</f>
        <v>330200</v>
      </c>
      <c r="AK4689" s="3" t="str">
        <f>IFERROR(VLOOKUP(A4689,'2019'!$A$4:$F$7266,1,FALSE),"")</f>
        <v xml:space="preserve">4 MARIETTA AVENUE </v>
      </c>
      <c r="AL4689" s="3" t="str">
        <f>IFERROR(VLOOKUP(A4689,'2019'!$A$4:$F$7266,2,FALSE),"")</f>
        <v>Conventional</v>
      </c>
      <c r="AM4689" s="3" t="str">
        <f>IFERROR(VLOOKUP(A4689,'2019'!$A$4:$F$7266,3,FALSE),"")</f>
        <v>111</v>
      </c>
      <c r="AN4689" s="3" t="str">
        <f>IFERROR(VLOOKUP(A4689,'2019'!$A$4:$F$7266,4,FALSE),"")</f>
        <v>1010</v>
      </c>
      <c r="AO4689" s="3">
        <f>IFERROR(VLOOKUP(A4689,'2019'!$A$4:$F$7266,5,FALSE),"")</f>
        <v>174100</v>
      </c>
      <c r="AP4689" s="3">
        <f>IFERROR(VLOOKUP(A4689,'2019'!$A$4:$F$7266,6,FALSE),"")</f>
        <v>316200</v>
      </c>
      <c r="AQ4689" s="3" t="str">
        <f>IFERROR(VLOOKUP(A4689,'2018'!$A$4:$F$7244,1,FALSE),"")</f>
        <v xml:space="preserve">4 MARIETTA AVENUE </v>
      </c>
      <c r="AR4689" s="3" t="str">
        <f>IFERROR(VLOOKUP(A4689,'2018'!$A$4:$F$7244,2,FALSE),"")</f>
        <v>Conventional</v>
      </c>
      <c r="AS4689" s="3" t="str">
        <f>IFERROR(VLOOKUP(A4689,'2018'!$A$4:$F$7244,3,FALSE),"")</f>
        <v>111</v>
      </c>
      <c r="AT4689" s="3" t="str">
        <f>IFERROR(VLOOKUP(A4689,'2018'!$A$4:$F$7244,4,FALSE),"")</f>
        <v>1010</v>
      </c>
      <c r="AU4689" s="3">
        <f>IFERROR(VLOOKUP(A4689,'2018'!$A$4:$F$7244,5,FALSE),"")</f>
        <v>162100</v>
      </c>
      <c r="AV4689" s="3">
        <f>IFERROR(VLOOKUP(A4689,'2018'!$A$4:$F$7244,6,FALSE),"")</f>
        <v>316200</v>
      </c>
      <c r="AW4689" s="3" t="str">
        <f>IFERROR(VLOOKUP(A4689,'2017'!$A$4:$F$7205,1,FALSE),"")</f>
        <v xml:space="preserve">4 MARIETTA AVENUE </v>
      </c>
      <c r="AX4689" s="3" t="str">
        <f>IFERROR(VLOOKUP(A4689,'2017'!$A$4:$F$7205,2,FALSE),"")</f>
        <v>Conventional</v>
      </c>
      <c r="AY4689" s="3" t="str">
        <f>IFERROR(VLOOKUP(A4689,'2017'!$A$4:$F$7205,3,FALSE),"")</f>
        <v>111</v>
      </c>
      <c r="AZ4689" s="3" t="str">
        <f>IFERROR(VLOOKUP(A4689,'2017'!$A$4:$F$7205,4,FALSE),"")</f>
        <v>1010</v>
      </c>
      <c r="BA4689" s="3">
        <f>IFERROR(VLOOKUP(A4689,'2017'!$A$4:$F$7205,5,FALSE),"")</f>
        <v>162100</v>
      </c>
      <c r="BB4689" s="3">
        <f>IFERROR(VLOOKUP(A4689,'2017'!$A$4:$F$7205,6,FALSE),"")</f>
        <v>281100</v>
      </c>
      <c r="BC4689" s="3" t="str">
        <f>IFERROR(VLOOKUP(A4689,'2016'!$A$4:$F$7186,1,FALSE),"")</f>
        <v xml:space="preserve">4 MARIETTA AVENUE </v>
      </c>
      <c r="BD4689" s="3" t="str">
        <f>IFERROR(VLOOKUP(A4689,'2016'!$A$4:$F$7186,2,FALSE),"")</f>
        <v>Conventional</v>
      </c>
      <c r="BE4689" s="3" t="str">
        <f>IFERROR(VLOOKUP(A4689,'2016'!$A$4:$F$7186,3,FALSE),"")</f>
        <v>111</v>
      </c>
      <c r="BF4689" s="3" t="str">
        <f>IFERROR(VLOOKUP(A4689,'2016'!$A$4:$F$7186,4,FALSE),"")</f>
        <v>1010</v>
      </c>
      <c r="BG4689" s="3">
        <f>IFERROR(VLOOKUP(A4689,'2016'!$A$4:$F$7186,5,FALSE),"")</f>
        <v>162100</v>
      </c>
      <c r="BH4689" s="3">
        <f>IFERROR(VLOOKUP(A4689,'2016'!$A$4:$F$7186,6,FALSE),"")</f>
        <v>281100</v>
      </c>
      <c r="BI4689" s="3" t="str">
        <f>IFERROR(VLOOKUP(A4689,'2015'!$A$4:$F$7160,1,FALSE),"")</f>
        <v xml:space="preserve">4 MARIETTA AVENUE </v>
      </c>
      <c r="BJ4689" s="3" t="str">
        <f>IFERROR(VLOOKUP(A4689,'2015'!$A$4:$F$7160,2,FALSE),"")</f>
        <v>Conventional</v>
      </c>
      <c r="BK4689" s="3" t="str">
        <f>IFERROR(VLOOKUP(A4689,'2015'!$A$4:$F$7160,3,FALSE),"")</f>
        <v>111</v>
      </c>
      <c r="BL4689" s="3" t="str">
        <f>IFERROR(VLOOKUP(A4689,'2015'!$A$4:$F$7160,4,FALSE),"")</f>
        <v>1010</v>
      </c>
      <c r="BM4689" s="3">
        <f>IFERROR(VLOOKUP(A4689,'2015'!$A$4:$F$7160,5,FALSE),"")</f>
        <v>162100</v>
      </c>
      <c r="BN4689" s="3">
        <f>IFERROR(VLOOKUP(A4689,'2015'!$A$4:$F$7160,6,FALSE),"")</f>
        <v>281100</v>
      </c>
      <c r="BO4689" s="3" t="str">
        <f>IFERROR(VLOOKUP(A4689,'2014'!$A$4:$F$7137,1,FALSE),"")</f>
        <v xml:space="preserve">4 MARIETTA AVENUE </v>
      </c>
      <c r="BP4689" s="3" t="str">
        <f>IFERROR(VLOOKUP(A4689,'2014'!$A$4:$F$7137,2,FALSE),"")</f>
        <v>Conventional</v>
      </c>
      <c r="BQ4689" s="3" t="str">
        <f>IFERROR(VLOOKUP(A4689,'2014'!$A$4:$F$7137,3,FALSE),"")</f>
        <v>111</v>
      </c>
      <c r="BR4689" s="3" t="str">
        <f>IFERROR(VLOOKUP(A4689,'2014'!$A$4:$F$7137,4,FALSE),"")</f>
        <v>1010</v>
      </c>
      <c r="BS4689" s="3">
        <f>IFERROR(VLOOKUP(A4689,'2014'!$A$4:$F$7137,5,FALSE),"")</f>
        <v>162100</v>
      </c>
      <c r="BT4689" s="4">
        <f>IFERROR(VLOOKUP(A4689,'2014'!$A$4:$F$7137,6,FALSE),"")</f>
        <v>160200</v>
      </c>
      <c r="BU4689" s="15">
        <f t="shared" si="292"/>
        <v>0.13086514008083316</v>
      </c>
      <c r="BV4689" s="15">
        <f t="shared" si="293"/>
        <v>5.3372429980558245E-2</v>
      </c>
      <c r="BW4689" s="15">
        <f t="shared" si="294"/>
        <v>0.13417712919944513</v>
      </c>
      <c r="BX4689" s="15">
        <f t="shared" si="295"/>
        <v>-9.350526415152205E-2</v>
      </c>
    </row>
    <row r="4690" spans="1:76" x14ac:dyDescent="0.3">
      <c r="A4690" s="5" t="s">
        <v>4821</v>
      </c>
      <c r="B4690" s="6" t="s">
        <v>33</v>
      </c>
      <c r="C4690" s="6" t="s">
        <v>66</v>
      </c>
      <c r="D4690" s="6" t="s">
        <v>19</v>
      </c>
      <c r="E4690" s="6">
        <v>384700</v>
      </c>
      <c r="F4690" s="6">
        <v>98500</v>
      </c>
      <c r="G4690" s="6" t="str">
        <f>IFERROR(VLOOKUP(A4690,'2024'!$A$4:$F$7361,1,FALSE),"")</f>
        <v xml:space="preserve">4 MARTIN LANE </v>
      </c>
      <c r="H4690" s="6" t="str">
        <f>IFERROR(VLOOKUP(A4690,'2024'!$A$4:$F$7361,2,FALSE),"")</f>
        <v>Colonial</v>
      </c>
      <c r="I4690" s="6" t="str">
        <f>IFERROR(VLOOKUP(A4690,'2024'!$A$4:$F$7361,3,FALSE),"")</f>
        <v>275</v>
      </c>
      <c r="J4690" s="6" t="str">
        <f>IFERROR(VLOOKUP(A4690,'2024'!$A$4:$F$7361,4,FALSE),"")</f>
        <v>1010</v>
      </c>
      <c r="K4690" s="6">
        <f>IFERROR(VLOOKUP(A4690,'2024'!$A$4:$F$7361,5,FALSE),"")</f>
        <v>286400</v>
      </c>
      <c r="L4690" s="6">
        <f>IFERROR(VLOOKUP(A4690,'2024'!$A$4:$F$7361,6,FALSE),"")</f>
        <v>98500</v>
      </c>
      <c r="M4690" s="6" t="str">
        <f>IFERROR(VLOOKUP(A4690,'2023'!$A$4:$F$7357,1,FALSE),"")</f>
        <v xml:space="preserve">4 MARTIN LANE </v>
      </c>
      <c r="N4690" s="6" t="str">
        <f>IFERROR(VLOOKUP(A4690,'2023'!$A$4:$F$7357,2,FALSE),"")</f>
        <v>Colonial</v>
      </c>
      <c r="O4690" s="6" t="str">
        <f>IFERROR(VLOOKUP(A4690,'2023'!$A$4:$F$7357,3,FALSE),"")</f>
        <v>275</v>
      </c>
      <c r="P4690" s="6" t="str">
        <f>IFERROR(VLOOKUP(A4690,'2023'!$A$4:$F$7357,4,FALSE),"")</f>
        <v>1010</v>
      </c>
      <c r="Q4690" s="6">
        <f>IFERROR(VLOOKUP(A4690,'2023'!$A$4:$F$7357,5,FALSE),"")</f>
        <v>286000</v>
      </c>
      <c r="R4690" s="6">
        <f>IFERROR(VLOOKUP(A4690,'2023'!$A$4:$F$7357,6,FALSE),"")</f>
        <v>98500</v>
      </c>
      <c r="S4690" s="6" t="str">
        <f>IFERROR(VLOOKUP(A4690,'2022'!$A$4:$F$7339,1,FALSE),"")</f>
        <v xml:space="preserve">4 MARTIN LANE </v>
      </c>
      <c r="T4690" s="6" t="str">
        <f>IFERROR(VLOOKUP(A4690,'2022'!$A$4:$F$7339,2,FALSE),"")</f>
        <v>Colonial</v>
      </c>
      <c r="U4690" s="6" t="str">
        <f>IFERROR(VLOOKUP(A4690,'2022'!$A$4:$F$7339,3,FALSE),"")</f>
        <v>275</v>
      </c>
      <c r="V4690" s="6" t="str">
        <f>IFERROR(VLOOKUP(A4690,'2022'!$A$4:$F$7339,4,FALSE),"")</f>
        <v>1010</v>
      </c>
      <c r="W4690" s="6">
        <f>IFERROR(VLOOKUP(A4690,'2022'!$A$4:$F$7339,5,FALSE),"")</f>
        <v>327100</v>
      </c>
      <c r="X4690" s="6">
        <f>IFERROR(VLOOKUP(A4690,'2022'!$A$4:$F$7339,6,FALSE),"")</f>
        <v>98500</v>
      </c>
      <c r="Y4690" s="6" t="str">
        <f>IFERROR(VLOOKUP(A4690,'2021'!$A$4:$F$7308,1,FALSE),"")</f>
        <v xml:space="preserve">4 MARTIN LANE </v>
      </c>
      <c r="Z4690" s="6" t="str">
        <f>IFERROR(VLOOKUP(A4690,'2021'!$A$4:$F$7308,2,FALSE),"")</f>
        <v>Colonial</v>
      </c>
      <c r="AA4690" s="6" t="str">
        <f>IFERROR(VLOOKUP(A4690,'2021'!$A$4:$F$7308,3,FALSE),"")</f>
        <v>275</v>
      </c>
      <c r="AB4690" s="6" t="str">
        <f>IFERROR(VLOOKUP(A4690,'2021'!$A$4:$F$7308,4,FALSE),"")</f>
        <v>1010</v>
      </c>
      <c r="AC4690" s="6">
        <f>IFERROR(VLOOKUP(A4690,'2021'!$A$4:$F$7308,5,FALSE),"")</f>
        <v>258400</v>
      </c>
      <c r="AD4690" s="6">
        <f>IFERROR(VLOOKUP(A4690,'2021'!$A$4:$F$7308,6,FALSE),"")</f>
        <v>69000</v>
      </c>
      <c r="AE4690" s="6" t="str">
        <f>IFERROR(VLOOKUP(A4690,'2020'!$A$4:$F$7285,1,FALSE),"")</f>
        <v xml:space="preserve">4 MARTIN LANE </v>
      </c>
      <c r="AF4690" s="6" t="str">
        <f>IFERROR(VLOOKUP(A4690,'2020'!$A$4:$F$7285,2,FALSE),"")</f>
        <v>Colonial</v>
      </c>
      <c r="AG4690" s="6" t="str">
        <f>IFERROR(VLOOKUP(A4690,'2020'!$A$4:$F$7285,3,FALSE),"")</f>
        <v>275</v>
      </c>
      <c r="AH4690" s="6" t="str">
        <f>IFERROR(VLOOKUP(A4690,'2020'!$A$4:$F$7285,4,FALSE),"")</f>
        <v>1010</v>
      </c>
      <c r="AI4690" s="6">
        <f>IFERROR(VLOOKUP(A4690,'2020'!$A$4:$F$7285,5,FALSE),"")</f>
        <v>255900</v>
      </c>
      <c r="AJ4690" s="6">
        <f>IFERROR(VLOOKUP(A4690,'2020'!$A$4:$F$7285,6,FALSE),"")</f>
        <v>69000</v>
      </c>
      <c r="AK4690" s="6" t="str">
        <f>IFERROR(VLOOKUP(A4690,'2019'!$A$4:$F$7266,1,FALSE),"")</f>
        <v xml:space="preserve">4 MARTIN LANE </v>
      </c>
      <c r="AL4690" s="6" t="str">
        <f>IFERROR(VLOOKUP(A4690,'2019'!$A$4:$F$7266,2,FALSE),"")</f>
        <v>Colonial</v>
      </c>
      <c r="AM4690" s="6" t="str">
        <f>IFERROR(VLOOKUP(A4690,'2019'!$A$4:$F$7266,3,FALSE),"")</f>
        <v>275</v>
      </c>
      <c r="AN4690" s="6" t="str">
        <f>IFERROR(VLOOKUP(A4690,'2019'!$A$4:$F$7266,4,FALSE),"")</f>
        <v>1010</v>
      </c>
      <c r="AO4690" s="6">
        <f>IFERROR(VLOOKUP(A4690,'2019'!$A$4:$F$7266,5,FALSE),"")</f>
        <v>253500</v>
      </c>
      <c r="AP4690" s="6">
        <f>IFERROR(VLOOKUP(A4690,'2019'!$A$4:$F$7266,6,FALSE),"")</f>
        <v>59100</v>
      </c>
      <c r="AQ4690" s="6" t="str">
        <f>IFERROR(VLOOKUP(A4690,'2018'!$A$4:$F$7244,1,FALSE),"")</f>
        <v xml:space="preserve">4 MARTIN LANE </v>
      </c>
      <c r="AR4690" s="6" t="str">
        <f>IFERROR(VLOOKUP(A4690,'2018'!$A$4:$F$7244,2,FALSE),"")</f>
        <v>Colonial</v>
      </c>
      <c r="AS4690" s="6" t="str">
        <f>IFERROR(VLOOKUP(A4690,'2018'!$A$4:$F$7244,3,FALSE),"")</f>
        <v>275</v>
      </c>
      <c r="AT4690" s="6" t="str">
        <f>IFERROR(VLOOKUP(A4690,'2018'!$A$4:$F$7244,4,FALSE),"")</f>
        <v>1010</v>
      </c>
      <c r="AU4690" s="6">
        <f>IFERROR(VLOOKUP(A4690,'2018'!$A$4:$F$7244,5,FALSE),"")</f>
        <v>248600</v>
      </c>
      <c r="AV4690" s="6">
        <f>IFERROR(VLOOKUP(A4690,'2018'!$A$4:$F$7244,6,FALSE),"")</f>
        <v>59100</v>
      </c>
      <c r="AW4690" s="6" t="str">
        <f>IFERROR(VLOOKUP(A4690,'2017'!$A$4:$F$7205,1,FALSE),"")</f>
        <v xml:space="preserve">4 MARTIN LANE </v>
      </c>
      <c r="AX4690" s="6" t="str">
        <f>IFERROR(VLOOKUP(A4690,'2017'!$A$4:$F$7205,2,FALSE),"")</f>
        <v>Colonial</v>
      </c>
      <c r="AY4690" s="6" t="str">
        <f>IFERROR(VLOOKUP(A4690,'2017'!$A$4:$F$7205,3,FALSE),"")</f>
        <v>275</v>
      </c>
      <c r="AZ4690" s="6" t="str">
        <f>IFERROR(VLOOKUP(A4690,'2017'!$A$4:$F$7205,4,FALSE),"")</f>
        <v>1010</v>
      </c>
      <c r="BA4690" s="6">
        <f>IFERROR(VLOOKUP(A4690,'2017'!$A$4:$F$7205,5,FALSE),"")</f>
        <v>248600</v>
      </c>
      <c r="BB4690" s="6">
        <f>IFERROR(VLOOKUP(A4690,'2017'!$A$4:$F$7205,6,FALSE),"")</f>
        <v>59100</v>
      </c>
      <c r="BC4690" s="6" t="str">
        <f>IFERROR(VLOOKUP(A4690,'2016'!$A$4:$F$7186,1,FALSE),"")</f>
        <v xml:space="preserve">4 MARTIN LANE </v>
      </c>
      <c r="BD4690" s="6" t="str">
        <f>IFERROR(VLOOKUP(A4690,'2016'!$A$4:$F$7186,2,FALSE),"")</f>
        <v>Colonial</v>
      </c>
      <c r="BE4690" s="6" t="str">
        <f>IFERROR(VLOOKUP(A4690,'2016'!$A$4:$F$7186,3,FALSE),"")</f>
        <v>275</v>
      </c>
      <c r="BF4690" s="6" t="str">
        <f>IFERROR(VLOOKUP(A4690,'2016'!$A$4:$F$7186,4,FALSE),"")</f>
        <v>1010</v>
      </c>
      <c r="BG4690" s="6">
        <f>IFERROR(VLOOKUP(A4690,'2016'!$A$4:$F$7186,5,FALSE),"")</f>
        <v>247500</v>
      </c>
      <c r="BH4690" s="6">
        <f>IFERROR(VLOOKUP(A4690,'2016'!$A$4:$F$7186,6,FALSE),"")</f>
        <v>59100</v>
      </c>
      <c r="BI4690" s="6" t="str">
        <f>IFERROR(VLOOKUP(A4690,'2015'!$A$4:$F$7160,1,FALSE),"")</f>
        <v xml:space="preserve">4 MARTIN LANE </v>
      </c>
      <c r="BJ4690" s="6" t="str">
        <f>IFERROR(VLOOKUP(A4690,'2015'!$A$4:$F$7160,2,FALSE),"")</f>
        <v>Colonial</v>
      </c>
      <c r="BK4690" s="6" t="str">
        <f>IFERROR(VLOOKUP(A4690,'2015'!$A$4:$F$7160,3,FALSE),"")</f>
        <v>275</v>
      </c>
      <c r="BL4690" s="6" t="str">
        <f>IFERROR(VLOOKUP(A4690,'2015'!$A$4:$F$7160,4,FALSE),"")</f>
        <v>1010</v>
      </c>
      <c r="BM4690" s="6">
        <f>IFERROR(VLOOKUP(A4690,'2015'!$A$4:$F$7160,5,FALSE),"")</f>
        <v>247500</v>
      </c>
      <c r="BN4690" s="6">
        <f>IFERROR(VLOOKUP(A4690,'2015'!$A$4:$F$7160,6,FALSE),"")</f>
        <v>59100</v>
      </c>
      <c r="BO4690" s="6" t="str">
        <f>IFERROR(VLOOKUP(A4690,'2014'!$A$4:$F$7137,1,FALSE),"")</f>
        <v xml:space="preserve">4 MARTIN LANE </v>
      </c>
      <c r="BP4690" s="6" t="str">
        <f>IFERROR(VLOOKUP(A4690,'2014'!$A$4:$F$7137,2,FALSE),"")</f>
        <v>Colonial</v>
      </c>
      <c r="BQ4690" s="6" t="str">
        <f>IFERROR(VLOOKUP(A4690,'2014'!$A$4:$F$7137,3,FALSE),"")</f>
        <v>275</v>
      </c>
      <c r="BR4690" s="6" t="str">
        <f>IFERROR(VLOOKUP(A4690,'2014'!$A$4:$F$7137,4,FALSE),"")</f>
        <v>1010</v>
      </c>
      <c r="BS4690" s="6">
        <f>IFERROR(VLOOKUP(A4690,'2014'!$A$4:$F$7137,5,FALSE),"")</f>
        <v>247500</v>
      </c>
      <c r="BT4690" s="7">
        <f>IFERROR(VLOOKUP(A4690,'2014'!$A$4:$F$7137,6,FALSE),"")</f>
        <v>59100</v>
      </c>
      <c r="BU4690" s="15">
        <f t="shared" si="292"/>
        <v>4.7533856014729592E-2</v>
      </c>
      <c r="BV4690" s="15">
        <f t="shared" si="293"/>
        <v>4.0910434489753733E-2</v>
      </c>
      <c r="BW4690" s="15">
        <f t="shared" si="294"/>
        <v>7.3785235039921293E-2</v>
      </c>
      <c r="BX4690" s="15">
        <f t="shared" si="295"/>
        <v>8.8608609300924179E-3</v>
      </c>
    </row>
    <row r="4691" spans="1:76" x14ac:dyDescent="0.3">
      <c r="A4691" s="2" t="s">
        <v>4822</v>
      </c>
      <c r="B4691" s="3" t="s">
        <v>129</v>
      </c>
      <c r="C4691" s="3" t="s">
        <v>48</v>
      </c>
      <c r="D4691" s="3" t="s">
        <v>19</v>
      </c>
      <c r="E4691" s="3">
        <v>218200</v>
      </c>
      <c r="F4691" s="3">
        <v>376900</v>
      </c>
      <c r="G4691" s="3" t="str">
        <f>IFERROR(VLOOKUP(A4691,'2024'!$A$4:$F$7361,1,FALSE),"")</f>
        <v xml:space="preserve">4 MARY STREET </v>
      </c>
      <c r="H4691" s="3" t="str">
        <f>IFERROR(VLOOKUP(A4691,'2024'!$A$4:$F$7361,2,FALSE),"")</f>
        <v>Split-Level</v>
      </c>
      <c r="I4691" s="3" t="str">
        <f>IFERROR(VLOOKUP(A4691,'2024'!$A$4:$F$7361,3,FALSE),"")</f>
        <v>125</v>
      </c>
      <c r="J4691" s="3" t="str">
        <f>IFERROR(VLOOKUP(A4691,'2024'!$A$4:$F$7361,4,FALSE),"")</f>
        <v>1010</v>
      </c>
      <c r="K4691" s="3">
        <f>IFERROR(VLOOKUP(A4691,'2024'!$A$4:$F$7361,5,FALSE),"")</f>
        <v>218200</v>
      </c>
      <c r="L4691" s="3">
        <f>IFERROR(VLOOKUP(A4691,'2024'!$A$4:$F$7361,6,FALSE),"")</f>
        <v>341000</v>
      </c>
      <c r="M4691" s="3" t="str">
        <f>IFERROR(VLOOKUP(A4691,'2023'!$A$4:$F$7357,1,FALSE),"")</f>
        <v xml:space="preserve">4 MARY STREET </v>
      </c>
      <c r="N4691" s="3" t="str">
        <f>IFERROR(VLOOKUP(A4691,'2023'!$A$4:$F$7357,2,FALSE),"")</f>
        <v>Split-Level</v>
      </c>
      <c r="O4691" s="3" t="str">
        <f>IFERROR(VLOOKUP(A4691,'2023'!$A$4:$F$7357,3,FALSE),"")</f>
        <v>125</v>
      </c>
      <c r="P4691" s="3" t="str">
        <f>IFERROR(VLOOKUP(A4691,'2023'!$A$4:$F$7357,4,FALSE),"")</f>
        <v>1010</v>
      </c>
      <c r="Q4691" s="3">
        <f>IFERROR(VLOOKUP(A4691,'2023'!$A$4:$F$7357,5,FALSE),"")</f>
        <v>217900</v>
      </c>
      <c r="R4691" s="3">
        <f>IFERROR(VLOOKUP(A4691,'2023'!$A$4:$F$7357,6,FALSE),"")</f>
        <v>282700</v>
      </c>
      <c r="S4691" s="3" t="str">
        <f>IFERROR(VLOOKUP(A4691,'2022'!$A$4:$F$7339,1,FALSE),"")</f>
        <v xml:space="preserve">4 MARY STREET </v>
      </c>
      <c r="T4691" s="3" t="str">
        <f>IFERROR(VLOOKUP(A4691,'2022'!$A$4:$F$7339,2,FALSE),"")</f>
        <v>Split-Level</v>
      </c>
      <c r="U4691" s="3" t="str">
        <f>IFERROR(VLOOKUP(A4691,'2022'!$A$4:$F$7339,3,FALSE),"")</f>
        <v>125</v>
      </c>
      <c r="V4691" s="3" t="str">
        <f>IFERROR(VLOOKUP(A4691,'2022'!$A$4:$F$7339,4,FALSE),"")</f>
        <v>1010</v>
      </c>
      <c r="W4691" s="3">
        <f>IFERROR(VLOOKUP(A4691,'2022'!$A$4:$F$7339,5,FALSE),"")</f>
        <v>181800</v>
      </c>
      <c r="X4691" s="3">
        <f>IFERROR(VLOOKUP(A4691,'2022'!$A$4:$F$7339,6,FALSE),"")</f>
        <v>246800</v>
      </c>
      <c r="Y4691" s="3" t="str">
        <f>IFERROR(VLOOKUP(A4691,'2021'!$A$4:$F$7308,1,FALSE),"")</f>
        <v xml:space="preserve">4 MARY STREET </v>
      </c>
      <c r="Z4691" s="3" t="str">
        <f>IFERROR(VLOOKUP(A4691,'2021'!$A$4:$F$7308,2,FALSE),"")</f>
        <v>Split-Level</v>
      </c>
      <c r="AA4691" s="3" t="str">
        <f>IFERROR(VLOOKUP(A4691,'2021'!$A$4:$F$7308,3,FALSE),"")</f>
        <v>125</v>
      </c>
      <c r="AB4691" s="3" t="str">
        <f>IFERROR(VLOOKUP(A4691,'2021'!$A$4:$F$7308,4,FALSE),"")</f>
        <v>1010</v>
      </c>
      <c r="AC4691" s="3">
        <f>IFERROR(VLOOKUP(A4691,'2021'!$A$4:$F$7308,5,FALSE),"")</f>
        <v>145000</v>
      </c>
      <c r="AD4691" s="3">
        <f>IFERROR(VLOOKUP(A4691,'2021'!$A$4:$F$7308,6,FALSE),"")</f>
        <v>246800</v>
      </c>
      <c r="AE4691" s="3" t="str">
        <f>IFERROR(VLOOKUP(A4691,'2020'!$A$4:$F$7285,1,FALSE),"")</f>
        <v xml:space="preserve">4 MARY STREET </v>
      </c>
      <c r="AF4691" s="3" t="str">
        <f>IFERROR(VLOOKUP(A4691,'2020'!$A$4:$F$7285,2,FALSE),"")</f>
        <v>Split-Level</v>
      </c>
      <c r="AG4691" s="3" t="str">
        <f>IFERROR(VLOOKUP(A4691,'2020'!$A$4:$F$7285,3,FALSE),"")</f>
        <v>125</v>
      </c>
      <c r="AH4691" s="3" t="str">
        <f>IFERROR(VLOOKUP(A4691,'2020'!$A$4:$F$7285,4,FALSE),"")</f>
        <v>1010</v>
      </c>
      <c r="AI4691" s="3">
        <f>IFERROR(VLOOKUP(A4691,'2020'!$A$4:$F$7285,5,FALSE),"")</f>
        <v>143600</v>
      </c>
      <c r="AJ4691" s="3">
        <f>IFERROR(VLOOKUP(A4691,'2020'!$A$4:$F$7285,6,FALSE),"")</f>
        <v>219800</v>
      </c>
      <c r="AK4691" s="3" t="str">
        <f>IFERROR(VLOOKUP(A4691,'2019'!$A$4:$F$7266,1,FALSE),"")</f>
        <v xml:space="preserve">4 MARY STREET </v>
      </c>
      <c r="AL4691" s="3" t="str">
        <f>IFERROR(VLOOKUP(A4691,'2019'!$A$4:$F$7266,2,FALSE),"")</f>
        <v>Split-Level</v>
      </c>
      <c r="AM4691" s="3" t="str">
        <f>IFERROR(VLOOKUP(A4691,'2019'!$A$4:$F$7266,3,FALSE),"")</f>
        <v>125</v>
      </c>
      <c r="AN4691" s="3" t="str">
        <f>IFERROR(VLOOKUP(A4691,'2019'!$A$4:$F$7266,4,FALSE),"")</f>
        <v>1010</v>
      </c>
      <c r="AO4691" s="3">
        <f>IFERROR(VLOOKUP(A4691,'2019'!$A$4:$F$7266,5,FALSE),"")</f>
        <v>146200</v>
      </c>
      <c r="AP4691" s="3">
        <f>IFERROR(VLOOKUP(A4691,'2019'!$A$4:$F$7266,6,FALSE),"")</f>
        <v>201900</v>
      </c>
      <c r="AQ4691" s="3" t="str">
        <f>IFERROR(VLOOKUP(A4691,'2018'!$A$4:$F$7244,1,FALSE),"")</f>
        <v xml:space="preserve">4 MARY STREET </v>
      </c>
      <c r="AR4691" s="3" t="str">
        <f>IFERROR(VLOOKUP(A4691,'2018'!$A$4:$F$7244,2,FALSE),"")</f>
        <v>Split-Level</v>
      </c>
      <c r="AS4691" s="3" t="str">
        <f>IFERROR(VLOOKUP(A4691,'2018'!$A$4:$F$7244,3,FALSE),"")</f>
        <v>125</v>
      </c>
      <c r="AT4691" s="3" t="str">
        <f>IFERROR(VLOOKUP(A4691,'2018'!$A$4:$F$7244,4,FALSE),"")</f>
        <v>1010</v>
      </c>
      <c r="AU4691" s="3">
        <f>IFERROR(VLOOKUP(A4691,'2018'!$A$4:$F$7244,5,FALSE),"")</f>
        <v>141900</v>
      </c>
      <c r="AV4691" s="3">
        <f>IFERROR(VLOOKUP(A4691,'2018'!$A$4:$F$7244,6,FALSE),"")</f>
        <v>201900</v>
      </c>
      <c r="AW4691" s="3" t="str">
        <f>IFERROR(VLOOKUP(A4691,'2017'!$A$4:$F$7205,1,FALSE),"")</f>
        <v xml:space="preserve">4 MARY STREET </v>
      </c>
      <c r="AX4691" s="3" t="str">
        <f>IFERROR(VLOOKUP(A4691,'2017'!$A$4:$F$7205,2,FALSE),"")</f>
        <v>Split-Level</v>
      </c>
      <c r="AY4691" s="3" t="str">
        <f>IFERROR(VLOOKUP(A4691,'2017'!$A$4:$F$7205,3,FALSE),"")</f>
        <v>125</v>
      </c>
      <c r="AZ4691" s="3" t="str">
        <f>IFERROR(VLOOKUP(A4691,'2017'!$A$4:$F$7205,4,FALSE),"")</f>
        <v>1010</v>
      </c>
      <c r="BA4691" s="3">
        <f>IFERROR(VLOOKUP(A4691,'2017'!$A$4:$F$7205,5,FALSE),"")</f>
        <v>141900</v>
      </c>
      <c r="BB4691" s="3">
        <f>IFERROR(VLOOKUP(A4691,'2017'!$A$4:$F$7205,6,FALSE),"")</f>
        <v>179500</v>
      </c>
      <c r="BC4691" s="3" t="str">
        <f>IFERROR(VLOOKUP(A4691,'2016'!$A$4:$F$7186,1,FALSE),"")</f>
        <v xml:space="preserve">4 MARY STREET </v>
      </c>
      <c r="BD4691" s="3" t="str">
        <f>IFERROR(VLOOKUP(A4691,'2016'!$A$4:$F$7186,2,FALSE),"")</f>
        <v>Split-Level</v>
      </c>
      <c r="BE4691" s="3" t="str">
        <f>IFERROR(VLOOKUP(A4691,'2016'!$A$4:$F$7186,3,FALSE),"")</f>
        <v>125</v>
      </c>
      <c r="BF4691" s="3" t="str">
        <f>IFERROR(VLOOKUP(A4691,'2016'!$A$4:$F$7186,4,FALSE),"")</f>
        <v>1010</v>
      </c>
      <c r="BG4691" s="3">
        <f>IFERROR(VLOOKUP(A4691,'2016'!$A$4:$F$7186,5,FALSE),"")</f>
        <v>131000</v>
      </c>
      <c r="BH4691" s="3">
        <f>IFERROR(VLOOKUP(A4691,'2016'!$A$4:$F$7186,6,FALSE),"")</f>
        <v>185300</v>
      </c>
      <c r="BI4691" s="3" t="str">
        <f>IFERROR(VLOOKUP(A4691,'2015'!$A$4:$F$7160,1,FALSE),"")</f>
        <v xml:space="preserve">4 MARY STREET </v>
      </c>
      <c r="BJ4691" s="3" t="str">
        <f>IFERROR(VLOOKUP(A4691,'2015'!$A$4:$F$7160,2,FALSE),"")</f>
        <v>Split-Level</v>
      </c>
      <c r="BK4691" s="3" t="str">
        <f>IFERROR(VLOOKUP(A4691,'2015'!$A$4:$F$7160,3,FALSE),"")</f>
        <v>125</v>
      </c>
      <c r="BL4691" s="3" t="str">
        <f>IFERROR(VLOOKUP(A4691,'2015'!$A$4:$F$7160,4,FALSE),"")</f>
        <v>1010</v>
      </c>
      <c r="BM4691" s="3">
        <f>IFERROR(VLOOKUP(A4691,'2015'!$A$4:$F$7160,5,FALSE),"")</f>
        <v>131000</v>
      </c>
      <c r="BN4691" s="3">
        <f>IFERROR(VLOOKUP(A4691,'2015'!$A$4:$F$7160,6,FALSE),"")</f>
        <v>176100</v>
      </c>
      <c r="BO4691" s="3" t="str">
        <f>IFERROR(VLOOKUP(A4691,'2014'!$A$4:$F$7137,1,FALSE),"")</f>
        <v xml:space="preserve">4 MARY STREET </v>
      </c>
      <c r="BP4691" s="3" t="str">
        <f>IFERROR(VLOOKUP(A4691,'2014'!$A$4:$F$7137,2,FALSE),"")</f>
        <v>Split-Level</v>
      </c>
      <c r="BQ4691" s="3" t="str">
        <f>IFERROR(VLOOKUP(A4691,'2014'!$A$4:$F$7137,3,FALSE),"")</f>
        <v>125</v>
      </c>
      <c r="BR4691" s="3" t="str">
        <f>IFERROR(VLOOKUP(A4691,'2014'!$A$4:$F$7137,4,FALSE),"")</f>
        <v>1010</v>
      </c>
      <c r="BS4691" s="3">
        <f>IFERROR(VLOOKUP(A4691,'2014'!$A$4:$F$7137,5,FALSE),"")</f>
        <v>134200</v>
      </c>
      <c r="BT4691" s="4">
        <f>IFERROR(VLOOKUP(A4691,'2014'!$A$4:$F$7137,6,FALSE),"")</f>
        <v>176100</v>
      </c>
      <c r="BU4691" s="15">
        <f t="shared" si="292"/>
        <v>7.162400792766932E-2</v>
      </c>
      <c r="BV4691" s="15">
        <f t="shared" si="293"/>
        <v>4.5180050890680779E-2</v>
      </c>
      <c r="BW4691" s="15">
        <f t="shared" si="294"/>
        <v>0.11388329250718199</v>
      </c>
      <c r="BX4691" s="15">
        <f t="shared" si="295"/>
        <v>-9.4784337908636829E-2</v>
      </c>
    </row>
    <row r="4692" spans="1:76" x14ac:dyDescent="0.3">
      <c r="A4692" s="5" t="s">
        <v>4823</v>
      </c>
      <c r="B4692" s="6" t="s">
        <v>33</v>
      </c>
      <c r="C4692" s="6" t="s">
        <v>36</v>
      </c>
      <c r="D4692" s="6" t="s">
        <v>19</v>
      </c>
      <c r="E4692" s="6">
        <v>499400</v>
      </c>
      <c r="F4692" s="6">
        <v>251300</v>
      </c>
      <c r="G4692" s="6" t="str">
        <f>IFERROR(VLOOKUP(A4692,'2024'!$A$4:$F$7361,1,FALSE),"")</f>
        <v xml:space="preserve">4 MCKENNA COURT </v>
      </c>
      <c r="H4692" s="6" t="str">
        <f>IFERROR(VLOOKUP(A4692,'2024'!$A$4:$F$7361,2,FALSE),"")</f>
        <v>Colonial</v>
      </c>
      <c r="I4692" s="6" t="str">
        <f>IFERROR(VLOOKUP(A4692,'2024'!$A$4:$F$7361,3,FALSE),"")</f>
        <v>120</v>
      </c>
      <c r="J4692" s="6" t="str">
        <f>IFERROR(VLOOKUP(A4692,'2024'!$A$4:$F$7361,4,FALSE),"")</f>
        <v>1010</v>
      </c>
      <c r="K4692" s="6">
        <f>IFERROR(VLOOKUP(A4692,'2024'!$A$4:$F$7361,5,FALSE),"")</f>
        <v>499400</v>
      </c>
      <c r="L4692" s="6">
        <f>IFERROR(VLOOKUP(A4692,'2024'!$A$4:$F$7361,6,FALSE),"")</f>
        <v>214100</v>
      </c>
      <c r="M4692" s="6" t="str">
        <f>IFERROR(VLOOKUP(A4692,'2023'!$A$4:$F$7357,1,FALSE),"")</f>
        <v xml:space="preserve">4 MCKENNA COURT </v>
      </c>
      <c r="N4692" s="6" t="str">
        <f>IFERROR(VLOOKUP(A4692,'2023'!$A$4:$F$7357,2,FALSE),"")</f>
        <v>Colonial</v>
      </c>
      <c r="O4692" s="6" t="str">
        <f>IFERROR(VLOOKUP(A4692,'2023'!$A$4:$F$7357,3,FALSE),"")</f>
        <v>120</v>
      </c>
      <c r="P4692" s="6" t="str">
        <f>IFERROR(VLOOKUP(A4692,'2023'!$A$4:$F$7357,4,FALSE),"")</f>
        <v>1010</v>
      </c>
      <c r="Q4692" s="6">
        <f>IFERROR(VLOOKUP(A4692,'2023'!$A$4:$F$7357,5,FALSE),"")</f>
        <v>497800</v>
      </c>
      <c r="R4692" s="6">
        <f>IFERROR(VLOOKUP(A4692,'2023'!$A$4:$F$7357,6,FALSE),"")</f>
        <v>226000</v>
      </c>
      <c r="S4692" s="6" t="str">
        <f>IFERROR(VLOOKUP(A4692,'2022'!$A$4:$F$7339,1,FALSE),"")</f>
        <v xml:space="preserve">4 MCKENNA COURT </v>
      </c>
      <c r="T4692" s="6" t="str">
        <f>IFERROR(VLOOKUP(A4692,'2022'!$A$4:$F$7339,2,FALSE),"")</f>
        <v>Colonial</v>
      </c>
      <c r="U4692" s="6" t="str">
        <f>IFERROR(VLOOKUP(A4692,'2022'!$A$4:$F$7339,3,FALSE),"")</f>
        <v>120</v>
      </c>
      <c r="V4692" s="6" t="str">
        <f>IFERROR(VLOOKUP(A4692,'2022'!$A$4:$F$7339,4,FALSE),"")</f>
        <v>1010</v>
      </c>
      <c r="W4692" s="6">
        <f>IFERROR(VLOOKUP(A4692,'2022'!$A$4:$F$7339,5,FALSE),"")</f>
        <v>434400</v>
      </c>
      <c r="X4692" s="6">
        <f>IFERROR(VLOOKUP(A4692,'2022'!$A$4:$F$7339,6,FALSE),"")</f>
        <v>150700</v>
      </c>
      <c r="Y4692" s="6" t="str">
        <f>IFERROR(VLOOKUP(A4692,'2021'!$A$4:$F$7308,1,FALSE),"")</f>
        <v xml:space="preserve">4 MCKENNA COURT </v>
      </c>
      <c r="Z4692" s="6" t="str">
        <f>IFERROR(VLOOKUP(A4692,'2021'!$A$4:$F$7308,2,FALSE),"")</f>
        <v>Colonial</v>
      </c>
      <c r="AA4692" s="6" t="str">
        <f>IFERROR(VLOOKUP(A4692,'2021'!$A$4:$F$7308,3,FALSE),"")</f>
        <v>120</v>
      </c>
      <c r="AB4692" s="6" t="str">
        <f>IFERROR(VLOOKUP(A4692,'2021'!$A$4:$F$7308,4,FALSE),"")</f>
        <v>1010</v>
      </c>
      <c r="AC4692" s="6">
        <f>IFERROR(VLOOKUP(A4692,'2021'!$A$4:$F$7308,5,FALSE),"")</f>
        <v>348600</v>
      </c>
      <c r="AD4692" s="6">
        <f>IFERROR(VLOOKUP(A4692,'2021'!$A$4:$F$7308,6,FALSE),"")</f>
        <v>144700</v>
      </c>
      <c r="AE4692" s="6" t="str">
        <f>IFERROR(VLOOKUP(A4692,'2020'!$A$4:$F$7285,1,FALSE),"")</f>
        <v xml:space="preserve">4 MCKENNA COURT </v>
      </c>
      <c r="AF4692" s="6" t="str">
        <f>IFERROR(VLOOKUP(A4692,'2020'!$A$4:$F$7285,2,FALSE),"")</f>
        <v>Colonial</v>
      </c>
      <c r="AG4692" s="6" t="str">
        <f>IFERROR(VLOOKUP(A4692,'2020'!$A$4:$F$7285,3,FALSE),"")</f>
        <v>120</v>
      </c>
      <c r="AH4692" s="6" t="str">
        <f>IFERROR(VLOOKUP(A4692,'2020'!$A$4:$F$7285,4,FALSE),"")</f>
        <v>1010</v>
      </c>
      <c r="AI4692" s="6">
        <f>IFERROR(VLOOKUP(A4692,'2020'!$A$4:$F$7285,5,FALSE),"")</f>
        <v>311700</v>
      </c>
      <c r="AJ4692" s="6">
        <f>IFERROR(VLOOKUP(A4692,'2020'!$A$4:$F$7285,6,FALSE),"")</f>
        <v>141700</v>
      </c>
      <c r="AK4692" s="6" t="str">
        <f>IFERROR(VLOOKUP(A4692,'2019'!$A$4:$F$7266,1,FALSE),"")</f>
        <v xml:space="preserve">4 MCKENNA COURT </v>
      </c>
      <c r="AL4692" s="6" t="str">
        <f>IFERROR(VLOOKUP(A4692,'2019'!$A$4:$F$7266,2,FALSE),"")</f>
        <v>Colonial</v>
      </c>
      <c r="AM4692" s="6" t="str">
        <f>IFERROR(VLOOKUP(A4692,'2019'!$A$4:$F$7266,3,FALSE),"")</f>
        <v>120</v>
      </c>
      <c r="AN4692" s="6" t="str">
        <f>IFERROR(VLOOKUP(A4692,'2019'!$A$4:$F$7266,4,FALSE),"")</f>
        <v>1010</v>
      </c>
      <c r="AO4692" s="6">
        <f>IFERROR(VLOOKUP(A4692,'2019'!$A$4:$F$7266,5,FALSE),"")</f>
        <v>305800</v>
      </c>
      <c r="AP4692" s="6">
        <f>IFERROR(VLOOKUP(A4692,'2019'!$A$4:$F$7266,6,FALSE),"")</f>
        <v>117500</v>
      </c>
      <c r="AQ4692" s="6" t="str">
        <f>IFERROR(VLOOKUP(A4692,'2018'!$A$4:$F$7244,1,FALSE),"")</f>
        <v xml:space="preserve">4 MCKENNA COURT </v>
      </c>
      <c r="AR4692" s="6" t="str">
        <f>IFERROR(VLOOKUP(A4692,'2018'!$A$4:$F$7244,2,FALSE),"")</f>
        <v>Colonial</v>
      </c>
      <c r="AS4692" s="6" t="str">
        <f>IFERROR(VLOOKUP(A4692,'2018'!$A$4:$F$7244,3,FALSE),"")</f>
        <v>120</v>
      </c>
      <c r="AT4692" s="6" t="str">
        <f>IFERROR(VLOOKUP(A4692,'2018'!$A$4:$F$7244,4,FALSE),"")</f>
        <v>1010</v>
      </c>
      <c r="AU4692" s="6">
        <f>IFERROR(VLOOKUP(A4692,'2018'!$A$4:$F$7244,5,FALSE),"")</f>
        <v>295200</v>
      </c>
      <c r="AV4692" s="6">
        <f>IFERROR(VLOOKUP(A4692,'2018'!$A$4:$F$7244,6,FALSE),"")</f>
        <v>117500</v>
      </c>
      <c r="AW4692" s="6" t="str">
        <f>IFERROR(VLOOKUP(A4692,'2017'!$A$4:$F$7205,1,FALSE),"")</f>
        <v xml:space="preserve">4 MCKENNA COURT </v>
      </c>
      <c r="AX4692" s="6" t="str">
        <f>IFERROR(VLOOKUP(A4692,'2017'!$A$4:$F$7205,2,FALSE),"")</f>
        <v>Colonial</v>
      </c>
      <c r="AY4692" s="6" t="str">
        <f>IFERROR(VLOOKUP(A4692,'2017'!$A$4:$F$7205,3,FALSE),"")</f>
        <v>120</v>
      </c>
      <c r="AZ4692" s="6" t="str">
        <f>IFERROR(VLOOKUP(A4692,'2017'!$A$4:$F$7205,4,FALSE),"")</f>
        <v>1010</v>
      </c>
      <c r="BA4692" s="6">
        <f>IFERROR(VLOOKUP(A4692,'2017'!$A$4:$F$7205,5,FALSE),"")</f>
        <v>286600</v>
      </c>
      <c r="BB4692" s="6">
        <f>IFERROR(VLOOKUP(A4692,'2017'!$A$4:$F$7205,6,FALSE),"")</f>
        <v>108500</v>
      </c>
      <c r="BC4692" s="6" t="str">
        <f>IFERROR(VLOOKUP(A4692,'2016'!$A$4:$F$7186,1,FALSE),"")</f>
        <v xml:space="preserve">4 MCKENNA COURT </v>
      </c>
      <c r="BD4692" s="6" t="str">
        <f>IFERROR(VLOOKUP(A4692,'2016'!$A$4:$F$7186,2,FALSE),"")</f>
        <v>Colonial</v>
      </c>
      <c r="BE4692" s="6" t="str">
        <f>IFERROR(VLOOKUP(A4692,'2016'!$A$4:$F$7186,3,FALSE),"")</f>
        <v>120</v>
      </c>
      <c r="BF4692" s="6" t="str">
        <f>IFERROR(VLOOKUP(A4692,'2016'!$A$4:$F$7186,4,FALSE),"")</f>
        <v>1010</v>
      </c>
      <c r="BG4692" s="6">
        <f>IFERROR(VLOOKUP(A4692,'2016'!$A$4:$F$7186,5,FALSE),"")</f>
        <v>275100</v>
      </c>
      <c r="BH4692" s="6">
        <f>IFERROR(VLOOKUP(A4692,'2016'!$A$4:$F$7186,6,FALSE),"")</f>
        <v>108500</v>
      </c>
      <c r="BI4692" s="6" t="str">
        <f>IFERROR(VLOOKUP(A4692,'2015'!$A$4:$F$7160,1,FALSE),"")</f>
        <v xml:space="preserve">4 MCKENNA COURT </v>
      </c>
      <c r="BJ4692" s="6" t="str">
        <f>IFERROR(VLOOKUP(A4692,'2015'!$A$4:$F$7160,2,FALSE),"")</f>
        <v>Colonial</v>
      </c>
      <c r="BK4692" s="6" t="str">
        <f>IFERROR(VLOOKUP(A4692,'2015'!$A$4:$F$7160,3,FALSE),"")</f>
        <v>120</v>
      </c>
      <c r="BL4692" s="6" t="str">
        <f>IFERROR(VLOOKUP(A4692,'2015'!$A$4:$F$7160,4,FALSE),"")</f>
        <v>1010</v>
      </c>
      <c r="BM4692" s="6">
        <f>IFERROR(VLOOKUP(A4692,'2015'!$A$4:$F$7160,5,FALSE),"")</f>
        <v>312200</v>
      </c>
      <c r="BN4692" s="6">
        <f>IFERROR(VLOOKUP(A4692,'2015'!$A$4:$F$7160,6,FALSE),"")</f>
        <v>130100</v>
      </c>
      <c r="BO4692" s="6" t="str">
        <f>IFERROR(VLOOKUP(A4692,'2014'!$A$4:$F$7137,1,FALSE),"")</f>
        <v xml:space="preserve">4 MCKENNA COURT </v>
      </c>
      <c r="BP4692" s="6" t="str">
        <f>IFERROR(VLOOKUP(A4692,'2014'!$A$4:$F$7137,2,FALSE),"")</f>
        <v>Colonial</v>
      </c>
      <c r="BQ4692" s="6" t="str">
        <f>IFERROR(VLOOKUP(A4692,'2014'!$A$4:$F$7137,3,FALSE),"")</f>
        <v>120</v>
      </c>
      <c r="BR4692" s="6" t="str">
        <f>IFERROR(VLOOKUP(A4692,'2014'!$A$4:$F$7137,4,FALSE),"")</f>
        <v>1010</v>
      </c>
      <c r="BS4692" s="6">
        <f>IFERROR(VLOOKUP(A4692,'2014'!$A$4:$F$7137,5,FALSE),"")</f>
        <v>312200</v>
      </c>
      <c r="BT4692" s="7">
        <f>IFERROR(VLOOKUP(A4692,'2014'!$A$4:$F$7137,6,FALSE),"")</f>
        <v>130100</v>
      </c>
      <c r="BU4692" s="15">
        <f t="shared" si="292"/>
        <v>6.1676709609348013E-2</v>
      </c>
      <c r="BV4692" s="15">
        <f t="shared" si="293"/>
        <v>4.3630772676995111E-2</v>
      </c>
      <c r="BW4692" s="15">
        <f t="shared" si="294"/>
        <v>0.12141026631052654</v>
      </c>
      <c r="BX4692" s="15">
        <f t="shared" si="295"/>
        <v>0.25960273795930044</v>
      </c>
    </row>
    <row r="4693" spans="1:76" x14ac:dyDescent="0.3">
      <c r="A4693" s="2" t="s">
        <v>4824</v>
      </c>
      <c r="B4693" s="3" t="s">
        <v>27</v>
      </c>
      <c r="C4693" s="3" t="s">
        <v>36</v>
      </c>
      <c r="D4693" s="3" t="s">
        <v>19</v>
      </c>
      <c r="E4693" s="3">
        <v>230500</v>
      </c>
      <c r="F4693" s="3">
        <v>247000</v>
      </c>
      <c r="G4693" s="3" t="str">
        <f>IFERROR(VLOOKUP(A4693,'2024'!$A$4:$F$7361,1,FALSE),"")</f>
        <v xml:space="preserve">4 MCKENNA LANE </v>
      </c>
      <c r="H4693" s="3" t="str">
        <f>IFERROR(VLOOKUP(A4693,'2024'!$A$4:$F$7361,2,FALSE),"")</f>
        <v>Bungalow</v>
      </c>
      <c r="I4693" s="3" t="str">
        <f>IFERROR(VLOOKUP(A4693,'2024'!$A$4:$F$7361,3,FALSE),"")</f>
        <v>120</v>
      </c>
      <c r="J4693" s="3" t="str">
        <f>IFERROR(VLOOKUP(A4693,'2024'!$A$4:$F$7361,4,FALSE),"")</f>
        <v>1010</v>
      </c>
      <c r="K4693" s="3">
        <f>IFERROR(VLOOKUP(A4693,'2024'!$A$4:$F$7361,5,FALSE),"")</f>
        <v>230500</v>
      </c>
      <c r="L4693" s="3">
        <f>IFERROR(VLOOKUP(A4693,'2024'!$A$4:$F$7361,6,FALSE),"")</f>
        <v>210500</v>
      </c>
      <c r="M4693" s="3" t="str">
        <f>IFERROR(VLOOKUP(A4693,'2023'!$A$4:$F$7357,1,FALSE),"")</f>
        <v xml:space="preserve">4 MCKENNA LANE </v>
      </c>
      <c r="N4693" s="3" t="str">
        <f>IFERROR(VLOOKUP(A4693,'2023'!$A$4:$F$7357,2,FALSE),"")</f>
        <v>Bungalow</v>
      </c>
      <c r="O4693" s="3" t="str">
        <f>IFERROR(VLOOKUP(A4693,'2023'!$A$4:$F$7357,3,FALSE),"")</f>
        <v>120</v>
      </c>
      <c r="P4693" s="3" t="str">
        <f>IFERROR(VLOOKUP(A4693,'2023'!$A$4:$F$7357,4,FALSE),"")</f>
        <v>1010</v>
      </c>
      <c r="Q4693" s="3">
        <f>IFERROR(VLOOKUP(A4693,'2023'!$A$4:$F$7357,5,FALSE),"")</f>
        <v>215600</v>
      </c>
      <c r="R4693" s="3">
        <f>IFERROR(VLOOKUP(A4693,'2023'!$A$4:$F$7357,6,FALSE),"")</f>
        <v>222200</v>
      </c>
      <c r="S4693" s="3" t="str">
        <f>IFERROR(VLOOKUP(A4693,'2022'!$A$4:$F$7339,1,FALSE),"")</f>
        <v xml:space="preserve">4 MCKENNA LANE </v>
      </c>
      <c r="T4693" s="3" t="str">
        <f>IFERROR(VLOOKUP(A4693,'2022'!$A$4:$F$7339,2,FALSE),"")</f>
        <v>Bungalow</v>
      </c>
      <c r="U4693" s="3" t="str">
        <f>IFERROR(VLOOKUP(A4693,'2022'!$A$4:$F$7339,3,FALSE),"")</f>
        <v>120</v>
      </c>
      <c r="V4693" s="3" t="str">
        <f>IFERROR(VLOOKUP(A4693,'2022'!$A$4:$F$7339,4,FALSE),"")</f>
        <v>1010</v>
      </c>
      <c r="W4693" s="3">
        <f>IFERROR(VLOOKUP(A4693,'2022'!$A$4:$F$7339,5,FALSE),"")</f>
        <v>184800</v>
      </c>
      <c r="X4693" s="3">
        <f>IFERROR(VLOOKUP(A4693,'2022'!$A$4:$F$7339,6,FALSE),"")</f>
        <v>148100</v>
      </c>
      <c r="Y4693" s="3" t="str">
        <f>IFERROR(VLOOKUP(A4693,'2021'!$A$4:$F$7308,1,FALSE),"")</f>
        <v xml:space="preserve">4 MCKENNA LANE </v>
      </c>
      <c r="Z4693" s="3" t="str">
        <f>IFERROR(VLOOKUP(A4693,'2021'!$A$4:$F$7308,2,FALSE),"")</f>
        <v>Bungalow</v>
      </c>
      <c r="AA4693" s="3" t="str">
        <f>IFERROR(VLOOKUP(A4693,'2021'!$A$4:$F$7308,3,FALSE),"")</f>
        <v>120</v>
      </c>
      <c r="AB4693" s="3" t="str">
        <f>IFERROR(VLOOKUP(A4693,'2021'!$A$4:$F$7308,4,FALSE),"")</f>
        <v>1010</v>
      </c>
      <c r="AC4693" s="3">
        <f>IFERROR(VLOOKUP(A4693,'2021'!$A$4:$F$7308,5,FALSE),"")</f>
        <v>148500</v>
      </c>
      <c r="AD4693" s="3">
        <f>IFERROR(VLOOKUP(A4693,'2021'!$A$4:$F$7308,6,FALSE),"")</f>
        <v>142200</v>
      </c>
      <c r="AE4693" s="3" t="str">
        <f>IFERROR(VLOOKUP(A4693,'2020'!$A$4:$F$7285,1,FALSE),"")</f>
        <v xml:space="preserve">4 MCKENNA LANE </v>
      </c>
      <c r="AF4693" s="3" t="str">
        <f>IFERROR(VLOOKUP(A4693,'2020'!$A$4:$F$7285,2,FALSE),"")</f>
        <v>Bungalow</v>
      </c>
      <c r="AG4693" s="3" t="str">
        <f>IFERROR(VLOOKUP(A4693,'2020'!$A$4:$F$7285,3,FALSE),"")</f>
        <v>120</v>
      </c>
      <c r="AH4693" s="3" t="str">
        <f>IFERROR(VLOOKUP(A4693,'2020'!$A$4:$F$7285,4,FALSE),"")</f>
        <v>1010</v>
      </c>
      <c r="AI4693" s="3">
        <f>IFERROR(VLOOKUP(A4693,'2020'!$A$4:$F$7285,5,FALSE),"")</f>
        <v>147100</v>
      </c>
      <c r="AJ4693" s="3">
        <f>IFERROR(VLOOKUP(A4693,'2020'!$A$4:$F$7285,6,FALSE),"")</f>
        <v>139300</v>
      </c>
      <c r="AK4693" s="3" t="str">
        <f>IFERROR(VLOOKUP(A4693,'2019'!$A$4:$F$7266,1,FALSE),"")</f>
        <v xml:space="preserve">4 MCKENNA LANE </v>
      </c>
      <c r="AL4693" s="3" t="str">
        <f>IFERROR(VLOOKUP(A4693,'2019'!$A$4:$F$7266,2,FALSE),"")</f>
        <v>Bungalow</v>
      </c>
      <c r="AM4693" s="3" t="str">
        <f>IFERROR(VLOOKUP(A4693,'2019'!$A$4:$F$7266,3,FALSE),"")</f>
        <v>120</v>
      </c>
      <c r="AN4693" s="3" t="str">
        <f>IFERROR(VLOOKUP(A4693,'2019'!$A$4:$F$7266,4,FALSE),"")</f>
        <v>1010</v>
      </c>
      <c r="AO4693" s="3">
        <f>IFERROR(VLOOKUP(A4693,'2019'!$A$4:$F$7266,5,FALSE),"")</f>
        <v>145700</v>
      </c>
      <c r="AP4693" s="3">
        <f>IFERROR(VLOOKUP(A4693,'2019'!$A$4:$F$7266,6,FALSE),"")</f>
        <v>104000</v>
      </c>
      <c r="AQ4693" s="3" t="str">
        <f>IFERROR(VLOOKUP(A4693,'2018'!$A$4:$F$7244,1,FALSE),"")</f>
        <v xml:space="preserve">4 MCKENNA LANE </v>
      </c>
      <c r="AR4693" s="3" t="str">
        <f>IFERROR(VLOOKUP(A4693,'2018'!$A$4:$F$7244,2,FALSE),"")</f>
        <v>Bungalow</v>
      </c>
      <c r="AS4693" s="3" t="str">
        <f>IFERROR(VLOOKUP(A4693,'2018'!$A$4:$F$7244,3,FALSE),"")</f>
        <v>120</v>
      </c>
      <c r="AT4693" s="3" t="str">
        <f>IFERROR(VLOOKUP(A4693,'2018'!$A$4:$F$7244,4,FALSE),"")</f>
        <v>1010</v>
      </c>
      <c r="AU4693" s="3">
        <f>IFERROR(VLOOKUP(A4693,'2018'!$A$4:$F$7244,5,FALSE),"")</f>
        <v>142800</v>
      </c>
      <c r="AV4693" s="3">
        <f>IFERROR(VLOOKUP(A4693,'2018'!$A$4:$F$7244,6,FALSE),"")</f>
        <v>104000</v>
      </c>
      <c r="AW4693" s="3" t="str">
        <f>IFERROR(VLOOKUP(A4693,'2017'!$A$4:$F$7205,1,FALSE),"")</f>
        <v xml:space="preserve">4 MCKENNA LANE </v>
      </c>
      <c r="AX4693" s="3" t="str">
        <f>IFERROR(VLOOKUP(A4693,'2017'!$A$4:$F$7205,2,FALSE),"")</f>
        <v>Bungalow</v>
      </c>
      <c r="AY4693" s="3" t="str">
        <f>IFERROR(VLOOKUP(A4693,'2017'!$A$4:$F$7205,3,FALSE),"")</f>
        <v>120</v>
      </c>
      <c r="AZ4693" s="3" t="str">
        <f>IFERROR(VLOOKUP(A4693,'2017'!$A$4:$F$7205,4,FALSE),"")</f>
        <v>1010</v>
      </c>
      <c r="BA4693" s="3">
        <f>IFERROR(VLOOKUP(A4693,'2017'!$A$4:$F$7205,5,FALSE),"")</f>
        <v>146200</v>
      </c>
      <c r="BB4693" s="3">
        <f>IFERROR(VLOOKUP(A4693,'2017'!$A$4:$F$7205,6,FALSE),"")</f>
        <v>96000</v>
      </c>
      <c r="BC4693" s="3" t="str">
        <f>IFERROR(VLOOKUP(A4693,'2016'!$A$4:$F$7186,1,FALSE),"")</f>
        <v xml:space="preserve">4 MCKENNA LANE </v>
      </c>
      <c r="BD4693" s="3" t="str">
        <f>IFERROR(VLOOKUP(A4693,'2016'!$A$4:$F$7186,2,FALSE),"")</f>
        <v>Bungalow</v>
      </c>
      <c r="BE4693" s="3" t="str">
        <f>IFERROR(VLOOKUP(A4693,'2016'!$A$4:$F$7186,3,FALSE),"")</f>
        <v>120</v>
      </c>
      <c r="BF4693" s="3" t="str">
        <f>IFERROR(VLOOKUP(A4693,'2016'!$A$4:$F$7186,4,FALSE),"")</f>
        <v>1010</v>
      </c>
      <c r="BG4693" s="3">
        <f>IFERROR(VLOOKUP(A4693,'2016'!$A$4:$F$7186,5,FALSE),"")</f>
        <v>141900</v>
      </c>
      <c r="BH4693" s="3">
        <f>IFERROR(VLOOKUP(A4693,'2016'!$A$4:$F$7186,6,FALSE),"")</f>
        <v>96000</v>
      </c>
      <c r="BI4693" s="3" t="str">
        <f>IFERROR(VLOOKUP(A4693,'2015'!$A$4:$F$7160,1,FALSE),"")</f>
        <v xml:space="preserve">4 MCKENNA LANE </v>
      </c>
      <c r="BJ4693" s="3" t="str">
        <f>IFERROR(VLOOKUP(A4693,'2015'!$A$4:$F$7160,2,FALSE),"")</f>
        <v>Bungalow</v>
      </c>
      <c r="BK4693" s="3" t="str">
        <f>IFERROR(VLOOKUP(A4693,'2015'!$A$4:$F$7160,3,FALSE),"")</f>
        <v>120</v>
      </c>
      <c r="BL4693" s="3" t="str">
        <f>IFERROR(VLOOKUP(A4693,'2015'!$A$4:$F$7160,4,FALSE),"")</f>
        <v>1010</v>
      </c>
      <c r="BM4693" s="3">
        <f>IFERROR(VLOOKUP(A4693,'2015'!$A$4:$F$7160,5,FALSE),"")</f>
        <v>141900</v>
      </c>
      <c r="BN4693" s="3">
        <f>IFERROR(VLOOKUP(A4693,'2015'!$A$4:$F$7160,6,FALSE),"")</f>
        <v>96000</v>
      </c>
      <c r="BO4693" s="3" t="str">
        <f>IFERROR(VLOOKUP(A4693,'2014'!$A$4:$F$7137,1,FALSE),"")</f>
        <v xml:space="preserve">4 MCKENNA LANE </v>
      </c>
      <c r="BP4693" s="3" t="str">
        <f>IFERROR(VLOOKUP(A4693,'2014'!$A$4:$F$7137,2,FALSE),"")</f>
        <v>Bungalow</v>
      </c>
      <c r="BQ4693" s="3" t="str">
        <f>IFERROR(VLOOKUP(A4693,'2014'!$A$4:$F$7137,3,FALSE),"")</f>
        <v>120</v>
      </c>
      <c r="BR4693" s="3" t="str">
        <f>IFERROR(VLOOKUP(A4693,'2014'!$A$4:$F$7137,4,FALSE),"")</f>
        <v>1010</v>
      </c>
      <c r="BS4693" s="3">
        <f>IFERROR(VLOOKUP(A4693,'2014'!$A$4:$F$7137,5,FALSE),"")</f>
        <v>141900</v>
      </c>
      <c r="BT4693" s="4">
        <f>IFERROR(VLOOKUP(A4693,'2014'!$A$4:$F$7137,6,FALSE),"")</f>
        <v>96000</v>
      </c>
      <c r="BU4693" s="15">
        <f t="shared" si="292"/>
        <v>8.9711236465047861E-2</v>
      </c>
      <c r="BV4693" s="15">
        <f t="shared" si="293"/>
        <v>4.5089545011480325E-2</v>
      </c>
      <c r="BW4693" s="15">
        <f t="shared" si="294"/>
        <v>0.12137060452265613</v>
      </c>
      <c r="BX4693" s="15">
        <f t="shared" si="295"/>
        <v>0.45130128775622969</v>
      </c>
    </row>
    <row r="4694" spans="1:76" x14ac:dyDescent="0.3">
      <c r="A4694" s="5" t="s">
        <v>4825</v>
      </c>
      <c r="B4694" s="6" t="s">
        <v>77</v>
      </c>
      <c r="C4694" s="6" t="s">
        <v>90</v>
      </c>
      <c r="D4694" s="6" t="s">
        <v>79</v>
      </c>
      <c r="E4694" s="6">
        <v>231400</v>
      </c>
      <c r="F4694" s="6">
        <v>277100</v>
      </c>
      <c r="G4694" s="6" t="str">
        <f>IFERROR(VLOOKUP(A4694,'2024'!$A$4:$F$7361,1,FALSE),"")</f>
        <v xml:space="preserve">4 MCLAY LANE </v>
      </c>
      <c r="H4694" s="6" t="str">
        <f>IFERROR(VLOOKUP(A4694,'2024'!$A$4:$F$7361,2,FALSE),"")</f>
        <v>Two Family</v>
      </c>
      <c r="I4694" s="6" t="str">
        <f>IFERROR(VLOOKUP(A4694,'2024'!$A$4:$F$7361,3,FALSE),"")</f>
        <v>180</v>
      </c>
      <c r="J4694" s="6" t="str">
        <f>IFERROR(VLOOKUP(A4694,'2024'!$A$4:$F$7361,4,FALSE),"")</f>
        <v>1040</v>
      </c>
      <c r="K4694" s="6">
        <f>IFERROR(VLOOKUP(A4694,'2024'!$A$4:$F$7361,5,FALSE),"")</f>
        <v>231400</v>
      </c>
      <c r="L4694" s="6">
        <f>IFERROR(VLOOKUP(A4694,'2024'!$A$4:$F$7361,6,FALSE),"")</f>
        <v>259800</v>
      </c>
      <c r="M4694" s="6" t="str">
        <f>IFERROR(VLOOKUP(A4694,'2023'!$A$4:$F$7357,1,FALSE),"")</f>
        <v xml:space="preserve">4 MCLAY LANE </v>
      </c>
      <c r="N4694" s="6" t="str">
        <f>IFERROR(VLOOKUP(A4694,'2023'!$A$4:$F$7357,2,FALSE),"")</f>
        <v>Two Family</v>
      </c>
      <c r="O4694" s="6" t="str">
        <f>IFERROR(VLOOKUP(A4694,'2023'!$A$4:$F$7357,3,FALSE),"")</f>
        <v>180</v>
      </c>
      <c r="P4694" s="6" t="str">
        <f>IFERROR(VLOOKUP(A4694,'2023'!$A$4:$F$7357,4,FALSE),"")</f>
        <v>1040</v>
      </c>
      <c r="Q4694" s="6">
        <f>IFERROR(VLOOKUP(A4694,'2023'!$A$4:$F$7357,5,FALSE),"")</f>
        <v>239500</v>
      </c>
      <c r="R4694" s="6">
        <f>IFERROR(VLOOKUP(A4694,'2023'!$A$4:$F$7357,6,FALSE),"")</f>
        <v>259800</v>
      </c>
      <c r="S4694" s="6" t="str">
        <f>IFERROR(VLOOKUP(A4694,'2022'!$A$4:$F$7339,1,FALSE),"")</f>
        <v xml:space="preserve">4 MCLAY LANE </v>
      </c>
      <c r="T4694" s="6" t="str">
        <f>IFERROR(VLOOKUP(A4694,'2022'!$A$4:$F$7339,2,FALSE),"")</f>
        <v>Two Family</v>
      </c>
      <c r="U4694" s="6" t="str">
        <f>IFERROR(VLOOKUP(A4694,'2022'!$A$4:$F$7339,3,FALSE),"")</f>
        <v>180</v>
      </c>
      <c r="V4694" s="6" t="str">
        <f>IFERROR(VLOOKUP(A4694,'2022'!$A$4:$F$7339,4,FALSE),"")</f>
        <v>1040</v>
      </c>
      <c r="W4694" s="6">
        <f>IFERROR(VLOOKUP(A4694,'2022'!$A$4:$F$7339,5,FALSE),"")</f>
        <v>200600</v>
      </c>
      <c r="X4694" s="6">
        <f>IFERROR(VLOOKUP(A4694,'2022'!$A$4:$F$7339,6,FALSE),"")</f>
        <v>221700</v>
      </c>
      <c r="Y4694" s="6" t="str">
        <f>IFERROR(VLOOKUP(A4694,'2021'!$A$4:$F$7308,1,FALSE),"")</f>
        <v xml:space="preserve">4 MCLAY LANE </v>
      </c>
      <c r="Z4694" s="6" t="str">
        <f>IFERROR(VLOOKUP(A4694,'2021'!$A$4:$F$7308,2,FALSE),"")</f>
        <v>Two Family</v>
      </c>
      <c r="AA4694" s="6" t="str">
        <f>IFERROR(VLOOKUP(A4694,'2021'!$A$4:$F$7308,3,FALSE),"")</f>
        <v>180</v>
      </c>
      <c r="AB4694" s="6" t="str">
        <f>IFERROR(VLOOKUP(A4694,'2021'!$A$4:$F$7308,4,FALSE),"")</f>
        <v>1040</v>
      </c>
      <c r="AC4694" s="6">
        <f>IFERROR(VLOOKUP(A4694,'2021'!$A$4:$F$7308,5,FALSE),"")</f>
        <v>164700</v>
      </c>
      <c r="AD4694" s="6">
        <f>IFERROR(VLOOKUP(A4694,'2021'!$A$4:$F$7308,6,FALSE),"")</f>
        <v>221700</v>
      </c>
      <c r="AE4694" s="6" t="str">
        <f>IFERROR(VLOOKUP(A4694,'2020'!$A$4:$F$7285,1,FALSE),"")</f>
        <v xml:space="preserve">4 MCLAY LANE </v>
      </c>
      <c r="AF4694" s="6" t="str">
        <f>IFERROR(VLOOKUP(A4694,'2020'!$A$4:$F$7285,2,FALSE),"")</f>
        <v>Two Family</v>
      </c>
      <c r="AG4694" s="6" t="str">
        <f>IFERROR(VLOOKUP(A4694,'2020'!$A$4:$F$7285,3,FALSE),"")</f>
        <v>180</v>
      </c>
      <c r="AH4694" s="6" t="str">
        <f>IFERROR(VLOOKUP(A4694,'2020'!$A$4:$F$7285,4,FALSE),"")</f>
        <v>1040</v>
      </c>
      <c r="AI4694" s="6">
        <f>IFERROR(VLOOKUP(A4694,'2020'!$A$4:$F$7285,5,FALSE),"")</f>
        <v>164700</v>
      </c>
      <c r="AJ4694" s="6">
        <f>IFERROR(VLOOKUP(A4694,'2020'!$A$4:$F$7285,6,FALSE),"")</f>
        <v>221700</v>
      </c>
      <c r="AK4694" s="6" t="str">
        <f>IFERROR(VLOOKUP(A4694,'2019'!$A$4:$F$7266,1,FALSE),"")</f>
        <v xml:space="preserve">4 MCLAY LANE </v>
      </c>
      <c r="AL4694" s="6" t="str">
        <f>IFERROR(VLOOKUP(A4694,'2019'!$A$4:$F$7266,2,FALSE),"")</f>
        <v>Two Family</v>
      </c>
      <c r="AM4694" s="6" t="str">
        <f>IFERROR(VLOOKUP(A4694,'2019'!$A$4:$F$7266,3,FALSE),"")</f>
        <v>180</v>
      </c>
      <c r="AN4694" s="6" t="str">
        <f>IFERROR(VLOOKUP(A4694,'2019'!$A$4:$F$7266,4,FALSE),"")</f>
        <v>1040</v>
      </c>
      <c r="AO4694" s="6">
        <f>IFERROR(VLOOKUP(A4694,'2019'!$A$4:$F$7266,5,FALSE),"")</f>
        <v>164700</v>
      </c>
      <c r="AP4694" s="6">
        <f>IFERROR(VLOOKUP(A4694,'2019'!$A$4:$F$7266,6,FALSE),"")</f>
        <v>207800</v>
      </c>
      <c r="AQ4694" s="6" t="str">
        <f>IFERROR(VLOOKUP(A4694,'2018'!$A$4:$F$7244,1,FALSE),"")</f>
        <v xml:space="preserve">4 MCLAY LANE </v>
      </c>
      <c r="AR4694" s="6" t="str">
        <f>IFERROR(VLOOKUP(A4694,'2018'!$A$4:$F$7244,2,FALSE),"")</f>
        <v>Two Family</v>
      </c>
      <c r="AS4694" s="6" t="str">
        <f>IFERROR(VLOOKUP(A4694,'2018'!$A$4:$F$7244,3,FALSE),"")</f>
        <v>180</v>
      </c>
      <c r="AT4694" s="6" t="str">
        <f>IFERROR(VLOOKUP(A4694,'2018'!$A$4:$F$7244,4,FALSE),"")</f>
        <v>1040</v>
      </c>
      <c r="AU4694" s="6">
        <f>IFERROR(VLOOKUP(A4694,'2018'!$A$4:$F$7244,5,FALSE),"")</f>
        <v>150300</v>
      </c>
      <c r="AV4694" s="6">
        <f>IFERROR(VLOOKUP(A4694,'2018'!$A$4:$F$7244,6,FALSE),"")</f>
        <v>190500</v>
      </c>
      <c r="AW4694" s="6" t="str">
        <f>IFERROR(VLOOKUP(A4694,'2017'!$A$4:$F$7205,1,FALSE),"")</f>
        <v xml:space="preserve">4 MCLAY LANE </v>
      </c>
      <c r="AX4694" s="6" t="str">
        <f>IFERROR(VLOOKUP(A4694,'2017'!$A$4:$F$7205,2,FALSE),"")</f>
        <v>Two Family</v>
      </c>
      <c r="AY4694" s="6" t="str">
        <f>IFERROR(VLOOKUP(A4694,'2017'!$A$4:$F$7205,3,FALSE),"")</f>
        <v>180</v>
      </c>
      <c r="AZ4694" s="6" t="str">
        <f>IFERROR(VLOOKUP(A4694,'2017'!$A$4:$F$7205,4,FALSE),"")</f>
        <v>1040</v>
      </c>
      <c r="BA4694" s="6">
        <f>IFERROR(VLOOKUP(A4694,'2017'!$A$4:$F$7205,5,FALSE),"")</f>
        <v>150300</v>
      </c>
      <c r="BB4694" s="6">
        <f>IFERROR(VLOOKUP(A4694,'2017'!$A$4:$F$7205,6,FALSE),"")</f>
        <v>190500</v>
      </c>
      <c r="BC4694" s="6" t="str">
        <f>IFERROR(VLOOKUP(A4694,'2016'!$A$4:$F$7186,1,FALSE),"")</f>
        <v xml:space="preserve">4 MCLAY LANE </v>
      </c>
      <c r="BD4694" s="6" t="str">
        <f>IFERROR(VLOOKUP(A4694,'2016'!$A$4:$F$7186,2,FALSE),"")</f>
        <v>Two Family</v>
      </c>
      <c r="BE4694" s="6" t="str">
        <f>IFERROR(VLOOKUP(A4694,'2016'!$A$4:$F$7186,3,FALSE),"")</f>
        <v>180</v>
      </c>
      <c r="BF4694" s="6" t="str">
        <f>IFERROR(VLOOKUP(A4694,'2016'!$A$4:$F$7186,4,FALSE),"")</f>
        <v>1040</v>
      </c>
      <c r="BG4694" s="6">
        <f>IFERROR(VLOOKUP(A4694,'2016'!$A$4:$F$7186,5,FALSE),"")</f>
        <v>150300</v>
      </c>
      <c r="BH4694" s="6">
        <f>IFERROR(VLOOKUP(A4694,'2016'!$A$4:$F$7186,6,FALSE),"")</f>
        <v>190500</v>
      </c>
      <c r="BI4694" s="6" t="str">
        <f>IFERROR(VLOOKUP(A4694,'2015'!$A$4:$F$7160,1,FALSE),"")</f>
        <v xml:space="preserve">4 MCLAY LANE </v>
      </c>
      <c r="BJ4694" s="6" t="str">
        <f>IFERROR(VLOOKUP(A4694,'2015'!$A$4:$F$7160,2,FALSE),"")</f>
        <v>Two Family</v>
      </c>
      <c r="BK4694" s="6" t="str">
        <f>IFERROR(VLOOKUP(A4694,'2015'!$A$4:$F$7160,3,FALSE),"")</f>
        <v>180</v>
      </c>
      <c r="BL4694" s="6" t="str">
        <f>IFERROR(VLOOKUP(A4694,'2015'!$A$4:$F$7160,4,FALSE),"")</f>
        <v>1040</v>
      </c>
      <c r="BM4694" s="6">
        <f>IFERROR(VLOOKUP(A4694,'2015'!$A$4:$F$7160,5,FALSE),"")</f>
        <v>150300</v>
      </c>
      <c r="BN4694" s="6">
        <f>IFERROR(VLOOKUP(A4694,'2015'!$A$4:$F$7160,6,FALSE),"")</f>
        <v>152300</v>
      </c>
      <c r="BO4694" s="6" t="str">
        <f>IFERROR(VLOOKUP(A4694,'2014'!$A$4:$F$7137,1,FALSE),"")</f>
        <v xml:space="preserve">4 MCLAY LANE </v>
      </c>
      <c r="BP4694" s="6" t="str">
        <f>IFERROR(VLOOKUP(A4694,'2014'!$A$4:$F$7137,2,FALSE),"")</f>
        <v>Two Family</v>
      </c>
      <c r="BQ4694" s="6" t="str">
        <f>IFERROR(VLOOKUP(A4694,'2014'!$A$4:$F$7137,3,FALSE),"")</f>
        <v>180</v>
      </c>
      <c r="BR4694" s="6" t="str">
        <f>IFERROR(VLOOKUP(A4694,'2014'!$A$4:$F$7137,4,FALSE),"")</f>
        <v>1040</v>
      </c>
      <c r="BS4694" s="6">
        <f>IFERROR(VLOOKUP(A4694,'2014'!$A$4:$F$7137,5,FALSE),"")</f>
        <v>150300</v>
      </c>
      <c r="BT4694" s="7">
        <f>IFERROR(VLOOKUP(A4694,'2014'!$A$4:$F$7137,6,FALSE),"")</f>
        <v>152300</v>
      </c>
      <c r="BU4694" s="15">
        <f t="shared" si="292"/>
        <v>5.5918993876095557E-2</v>
      </c>
      <c r="BV4694" s="15">
        <f t="shared" si="293"/>
        <v>4.0008194600205549E-2</v>
      </c>
      <c r="BW4694" s="15">
        <f t="shared" si="294"/>
        <v>4.5620686063779781E-2</v>
      </c>
      <c r="BX4694" s="15">
        <f t="shared" si="295"/>
        <v>0.19016703065974183</v>
      </c>
    </row>
    <row r="4695" spans="1:76" x14ac:dyDescent="0.3">
      <c r="A4695" s="2" t="s">
        <v>4826</v>
      </c>
      <c r="B4695" s="3" t="s">
        <v>17</v>
      </c>
      <c r="C4695" s="3" t="s">
        <v>90</v>
      </c>
      <c r="D4695" s="3" t="s">
        <v>19</v>
      </c>
      <c r="E4695" s="3">
        <v>245600</v>
      </c>
      <c r="F4695" s="3">
        <v>266200</v>
      </c>
      <c r="G4695" s="3" t="str">
        <f>IFERROR(VLOOKUP(A4695,'2024'!$A$4:$F$7361,1,FALSE),"")</f>
        <v xml:space="preserve">4 MICELAN ROAD </v>
      </c>
      <c r="H4695" s="3" t="str">
        <f>IFERROR(VLOOKUP(A4695,'2024'!$A$4:$F$7361,2,FALSE),"")</f>
        <v>Conventional</v>
      </c>
      <c r="I4695" s="3" t="str">
        <f>IFERROR(VLOOKUP(A4695,'2024'!$A$4:$F$7361,3,FALSE),"")</f>
        <v>180</v>
      </c>
      <c r="J4695" s="3" t="str">
        <f>IFERROR(VLOOKUP(A4695,'2024'!$A$4:$F$7361,4,FALSE),"")</f>
        <v>1010</v>
      </c>
      <c r="K4695" s="3">
        <f>IFERROR(VLOOKUP(A4695,'2024'!$A$4:$F$7361,5,FALSE),"")</f>
        <v>245600</v>
      </c>
      <c r="L4695" s="3">
        <f>IFERROR(VLOOKUP(A4695,'2024'!$A$4:$F$7361,6,FALSE),"")</f>
        <v>249600</v>
      </c>
      <c r="M4695" s="3" t="str">
        <f>IFERROR(VLOOKUP(A4695,'2023'!$A$4:$F$7357,1,FALSE),"")</f>
        <v xml:space="preserve">4 MICELAN ROAD </v>
      </c>
      <c r="N4695" s="3" t="str">
        <f>IFERROR(VLOOKUP(A4695,'2023'!$A$4:$F$7357,2,FALSE),"")</f>
        <v>Conventional</v>
      </c>
      <c r="O4695" s="3" t="str">
        <f>IFERROR(VLOOKUP(A4695,'2023'!$A$4:$F$7357,3,FALSE),"")</f>
        <v>180</v>
      </c>
      <c r="P4695" s="3" t="str">
        <f>IFERROR(VLOOKUP(A4695,'2023'!$A$4:$F$7357,4,FALSE),"")</f>
        <v>1010</v>
      </c>
      <c r="Q4695" s="3">
        <f>IFERROR(VLOOKUP(A4695,'2023'!$A$4:$F$7357,5,FALSE),"")</f>
        <v>226200</v>
      </c>
      <c r="R4695" s="3">
        <f>IFERROR(VLOOKUP(A4695,'2023'!$A$4:$F$7357,6,FALSE),"")</f>
        <v>249600</v>
      </c>
      <c r="S4695" s="3" t="str">
        <f>IFERROR(VLOOKUP(A4695,'2022'!$A$4:$F$7339,1,FALSE),"")</f>
        <v xml:space="preserve">4 MICELAN ROAD </v>
      </c>
      <c r="T4695" s="3" t="str">
        <f>IFERROR(VLOOKUP(A4695,'2022'!$A$4:$F$7339,2,FALSE),"")</f>
        <v>Conventional</v>
      </c>
      <c r="U4695" s="3" t="str">
        <f>IFERROR(VLOOKUP(A4695,'2022'!$A$4:$F$7339,3,FALSE),"")</f>
        <v>180</v>
      </c>
      <c r="V4695" s="3" t="str">
        <f>IFERROR(VLOOKUP(A4695,'2022'!$A$4:$F$7339,4,FALSE),"")</f>
        <v>1010</v>
      </c>
      <c r="W4695" s="3">
        <f>IFERROR(VLOOKUP(A4695,'2022'!$A$4:$F$7339,5,FALSE),"")</f>
        <v>190100</v>
      </c>
      <c r="X4695" s="3">
        <f>IFERROR(VLOOKUP(A4695,'2022'!$A$4:$F$7339,6,FALSE),"")</f>
        <v>213000</v>
      </c>
      <c r="Y4695" s="3" t="str">
        <f>IFERROR(VLOOKUP(A4695,'2021'!$A$4:$F$7308,1,FALSE),"")</f>
        <v xml:space="preserve">4 MICELAN ROAD </v>
      </c>
      <c r="Z4695" s="3" t="str">
        <f>IFERROR(VLOOKUP(A4695,'2021'!$A$4:$F$7308,2,FALSE),"")</f>
        <v>Conventional</v>
      </c>
      <c r="AA4695" s="3" t="str">
        <f>IFERROR(VLOOKUP(A4695,'2021'!$A$4:$F$7308,3,FALSE),"")</f>
        <v>180</v>
      </c>
      <c r="AB4695" s="3" t="str">
        <f>IFERROR(VLOOKUP(A4695,'2021'!$A$4:$F$7308,4,FALSE),"")</f>
        <v>1010</v>
      </c>
      <c r="AC4695" s="3">
        <f>IFERROR(VLOOKUP(A4695,'2021'!$A$4:$F$7308,5,FALSE),"")</f>
        <v>155500</v>
      </c>
      <c r="AD4695" s="3">
        <f>IFERROR(VLOOKUP(A4695,'2021'!$A$4:$F$7308,6,FALSE),"")</f>
        <v>213000</v>
      </c>
      <c r="AE4695" s="3" t="str">
        <f>IFERROR(VLOOKUP(A4695,'2020'!$A$4:$F$7285,1,FALSE),"")</f>
        <v xml:space="preserve">4 MICELAN ROAD </v>
      </c>
      <c r="AF4695" s="3" t="str">
        <f>IFERROR(VLOOKUP(A4695,'2020'!$A$4:$F$7285,2,FALSE),"")</f>
        <v>Conventional</v>
      </c>
      <c r="AG4695" s="3" t="str">
        <f>IFERROR(VLOOKUP(A4695,'2020'!$A$4:$F$7285,3,FALSE),"")</f>
        <v>180</v>
      </c>
      <c r="AH4695" s="3" t="str">
        <f>IFERROR(VLOOKUP(A4695,'2020'!$A$4:$F$7285,4,FALSE),"")</f>
        <v>1010</v>
      </c>
      <c r="AI4695" s="3">
        <f>IFERROR(VLOOKUP(A4695,'2020'!$A$4:$F$7285,5,FALSE),"")</f>
        <v>155500</v>
      </c>
      <c r="AJ4695" s="3">
        <f>IFERROR(VLOOKUP(A4695,'2020'!$A$4:$F$7285,6,FALSE),"")</f>
        <v>213000</v>
      </c>
      <c r="AK4695" s="3" t="str">
        <f>IFERROR(VLOOKUP(A4695,'2019'!$A$4:$F$7266,1,FALSE),"")</f>
        <v xml:space="preserve">4 MICELAN ROAD </v>
      </c>
      <c r="AL4695" s="3" t="str">
        <f>IFERROR(VLOOKUP(A4695,'2019'!$A$4:$F$7266,2,FALSE),"")</f>
        <v>Conventional</v>
      </c>
      <c r="AM4695" s="3" t="str">
        <f>IFERROR(VLOOKUP(A4695,'2019'!$A$4:$F$7266,3,FALSE),"")</f>
        <v>180</v>
      </c>
      <c r="AN4695" s="3" t="str">
        <f>IFERROR(VLOOKUP(A4695,'2019'!$A$4:$F$7266,4,FALSE),"")</f>
        <v>1010</v>
      </c>
      <c r="AO4695" s="3">
        <f>IFERROR(VLOOKUP(A4695,'2019'!$A$4:$F$7266,5,FALSE),"")</f>
        <v>155500</v>
      </c>
      <c r="AP4695" s="3">
        <f>IFERROR(VLOOKUP(A4695,'2019'!$A$4:$F$7266,6,FALSE),"")</f>
        <v>199700</v>
      </c>
      <c r="AQ4695" s="3" t="str">
        <f>IFERROR(VLOOKUP(A4695,'2018'!$A$4:$F$7244,1,FALSE),"")</f>
        <v xml:space="preserve">4 MICELAN ROAD </v>
      </c>
      <c r="AR4695" s="3" t="str">
        <f>IFERROR(VLOOKUP(A4695,'2018'!$A$4:$F$7244,2,FALSE),"")</f>
        <v>Conventional</v>
      </c>
      <c r="AS4695" s="3" t="str">
        <f>IFERROR(VLOOKUP(A4695,'2018'!$A$4:$F$7244,3,FALSE),"")</f>
        <v>180</v>
      </c>
      <c r="AT4695" s="3" t="str">
        <f>IFERROR(VLOOKUP(A4695,'2018'!$A$4:$F$7244,4,FALSE),"")</f>
        <v>1010</v>
      </c>
      <c r="AU4695" s="3">
        <f>IFERROR(VLOOKUP(A4695,'2018'!$A$4:$F$7244,5,FALSE),"")</f>
        <v>144400</v>
      </c>
      <c r="AV4695" s="3">
        <f>IFERROR(VLOOKUP(A4695,'2018'!$A$4:$F$7244,6,FALSE),"")</f>
        <v>183000</v>
      </c>
      <c r="AW4695" s="3" t="str">
        <f>IFERROR(VLOOKUP(A4695,'2017'!$A$4:$F$7205,1,FALSE),"")</f>
        <v xml:space="preserve">4 MICELAN ROAD </v>
      </c>
      <c r="AX4695" s="3" t="str">
        <f>IFERROR(VLOOKUP(A4695,'2017'!$A$4:$F$7205,2,FALSE),"")</f>
        <v>Conventional</v>
      </c>
      <c r="AY4695" s="3" t="str">
        <f>IFERROR(VLOOKUP(A4695,'2017'!$A$4:$F$7205,3,FALSE),"")</f>
        <v>180</v>
      </c>
      <c r="AZ4695" s="3" t="str">
        <f>IFERROR(VLOOKUP(A4695,'2017'!$A$4:$F$7205,4,FALSE),"")</f>
        <v>1010</v>
      </c>
      <c r="BA4695" s="3">
        <f>IFERROR(VLOOKUP(A4695,'2017'!$A$4:$F$7205,5,FALSE),"")</f>
        <v>144400</v>
      </c>
      <c r="BB4695" s="3">
        <f>IFERROR(VLOOKUP(A4695,'2017'!$A$4:$F$7205,6,FALSE),"")</f>
        <v>183000</v>
      </c>
      <c r="BC4695" s="3" t="str">
        <f>IFERROR(VLOOKUP(A4695,'2016'!$A$4:$F$7186,1,FALSE),"")</f>
        <v xml:space="preserve">4 MICELAN ROAD </v>
      </c>
      <c r="BD4695" s="3" t="str">
        <f>IFERROR(VLOOKUP(A4695,'2016'!$A$4:$F$7186,2,FALSE),"")</f>
        <v>Conventional</v>
      </c>
      <c r="BE4695" s="3" t="str">
        <f>IFERROR(VLOOKUP(A4695,'2016'!$A$4:$F$7186,3,FALSE),"")</f>
        <v>180</v>
      </c>
      <c r="BF4695" s="3" t="str">
        <f>IFERROR(VLOOKUP(A4695,'2016'!$A$4:$F$7186,4,FALSE),"")</f>
        <v>1010</v>
      </c>
      <c r="BG4695" s="3">
        <f>IFERROR(VLOOKUP(A4695,'2016'!$A$4:$F$7186,5,FALSE),"")</f>
        <v>144400</v>
      </c>
      <c r="BH4695" s="3">
        <f>IFERROR(VLOOKUP(A4695,'2016'!$A$4:$F$7186,6,FALSE),"")</f>
        <v>183000</v>
      </c>
      <c r="BI4695" s="3" t="str">
        <f>IFERROR(VLOOKUP(A4695,'2015'!$A$4:$F$7160,1,FALSE),"")</f>
        <v xml:space="preserve">4 MICELAN ROAD </v>
      </c>
      <c r="BJ4695" s="3" t="str">
        <f>IFERROR(VLOOKUP(A4695,'2015'!$A$4:$F$7160,2,FALSE),"")</f>
        <v>Conventional</v>
      </c>
      <c r="BK4695" s="3" t="str">
        <f>IFERROR(VLOOKUP(A4695,'2015'!$A$4:$F$7160,3,FALSE),"")</f>
        <v>180</v>
      </c>
      <c r="BL4695" s="3" t="str">
        <f>IFERROR(VLOOKUP(A4695,'2015'!$A$4:$F$7160,4,FALSE),"")</f>
        <v>1010</v>
      </c>
      <c r="BM4695" s="3">
        <f>IFERROR(VLOOKUP(A4695,'2015'!$A$4:$F$7160,5,FALSE),"")</f>
        <v>144400</v>
      </c>
      <c r="BN4695" s="3">
        <f>IFERROR(VLOOKUP(A4695,'2015'!$A$4:$F$7160,6,FALSE),"")</f>
        <v>183000</v>
      </c>
      <c r="BO4695" s="3" t="str">
        <f>IFERROR(VLOOKUP(A4695,'2014'!$A$4:$F$7137,1,FALSE),"")</f>
        <v xml:space="preserve">4 MICELAN ROAD </v>
      </c>
      <c r="BP4695" s="3" t="str">
        <f>IFERROR(VLOOKUP(A4695,'2014'!$A$4:$F$7137,2,FALSE),"")</f>
        <v>Conventional</v>
      </c>
      <c r="BQ4695" s="3" t="str">
        <f>IFERROR(VLOOKUP(A4695,'2014'!$A$4:$F$7137,3,FALSE),"")</f>
        <v>180</v>
      </c>
      <c r="BR4695" s="3" t="str">
        <f>IFERROR(VLOOKUP(A4695,'2014'!$A$4:$F$7137,4,FALSE),"")</f>
        <v>1010</v>
      </c>
      <c r="BS4695" s="3">
        <f>IFERROR(VLOOKUP(A4695,'2014'!$A$4:$F$7137,5,FALSE),"")</f>
        <v>144400</v>
      </c>
      <c r="BT4695" s="4">
        <f>IFERROR(VLOOKUP(A4695,'2014'!$A$4:$F$7137,6,FALSE),"")</f>
        <v>183000</v>
      </c>
      <c r="BU4695" s="15">
        <f t="shared" si="292"/>
        <v>3.4656254486326254E-2</v>
      </c>
      <c r="BV4695" s="15">
        <f t="shared" si="293"/>
        <v>4.9467991382154963E-2</v>
      </c>
      <c r="BW4695" s="15">
        <f t="shared" si="294"/>
        <v>4.560027679382217E-2</v>
      </c>
      <c r="BX4695" s="15">
        <f t="shared" si="295"/>
        <v>3.5891818873172054E-2</v>
      </c>
    </row>
    <row r="4696" spans="1:76" x14ac:dyDescent="0.3">
      <c r="A4696" s="5" t="s">
        <v>4827</v>
      </c>
      <c r="B4696" s="6" t="s">
        <v>33</v>
      </c>
      <c r="C4696" s="6" t="s">
        <v>123</v>
      </c>
      <c r="D4696" s="6" t="s">
        <v>19</v>
      </c>
      <c r="E4696" s="6">
        <v>567100</v>
      </c>
      <c r="F4696" s="6">
        <v>194300</v>
      </c>
      <c r="G4696" s="6" t="str">
        <f>IFERROR(VLOOKUP(A4696,'2024'!$A$4:$F$7361,1,FALSE),"")</f>
        <v xml:space="preserve">4 MICHAEL DRIVE </v>
      </c>
      <c r="H4696" s="6" t="str">
        <f>IFERROR(VLOOKUP(A4696,'2024'!$A$4:$F$7361,2,FALSE),"")</f>
        <v>Colonial</v>
      </c>
      <c r="I4696" s="6" t="str">
        <f>IFERROR(VLOOKUP(A4696,'2024'!$A$4:$F$7361,3,FALSE),"")</f>
        <v>325</v>
      </c>
      <c r="J4696" s="6" t="str">
        <f>IFERROR(VLOOKUP(A4696,'2024'!$A$4:$F$7361,4,FALSE),"")</f>
        <v>1010</v>
      </c>
      <c r="K4696" s="6">
        <f>IFERROR(VLOOKUP(A4696,'2024'!$A$4:$F$7361,5,FALSE),"")</f>
        <v>567100</v>
      </c>
      <c r="L4696" s="6">
        <f>IFERROR(VLOOKUP(A4696,'2024'!$A$4:$F$7361,6,FALSE),"")</f>
        <v>151900</v>
      </c>
      <c r="M4696" s="6" t="str">
        <f>IFERROR(VLOOKUP(A4696,'2023'!$A$4:$F$7357,1,FALSE),"")</f>
        <v xml:space="preserve">4 MICHAEL DRIVE </v>
      </c>
      <c r="N4696" s="6" t="str">
        <f>IFERROR(VLOOKUP(A4696,'2023'!$A$4:$F$7357,2,FALSE),"")</f>
        <v>Colonial</v>
      </c>
      <c r="O4696" s="6" t="str">
        <f>IFERROR(VLOOKUP(A4696,'2023'!$A$4:$F$7357,3,FALSE),"")</f>
        <v>325</v>
      </c>
      <c r="P4696" s="6" t="str">
        <f>IFERROR(VLOOKUP(A4696,'2023'!$A$4:$F$7357,4,FALSE),"")</f>
        <v>1010</v>
      </c>
      <c r="Q4696" s="6">
        <f>IFERROR(VLOOKUP(A4696,'2023'!$A$4:$F$7357,5,FALSE),"")</f>
        <v>587100</v>
      </c>
      <c r="R4696" s="6">
        <f>IFERROR(VLOOKUP(A4696,'2023'!$A$4:$F$7357,6,FALSE),"")</f>
        <v>151900</v>
      </c>
      <c r="S4696" s="6" t="str">
        <f>IFERROR(VLOOKUP(A4696,'2022'!$A$4:$F$7339,1,FALSE),"")</f>
        <v xml:space="preserve">4 MICHAEL DRIVE </v>
      </c>
      <c r="T4696" s="6" t="str">
        <f>IFERROR(VLOOKUP(A4696,'2022'!$A$4:$F$7339,2,FALSE),"")</f>
        <v>Colonial</v>
      </c>
      <c r="U4696" s="6" t="str">
        <f>IFERROR(VLOOKUP(A4696,'2022'!$A$4:$F$7339,3,FALSE),"")</f>
        <v>325</v>
      </c>
      <c r="V4696" s="6" t="str">
        <f>IFERROR(VLOOKUP(A4696,'2022'!$A$4:$F$7339,4,FALSE),"")</f>
        <v>1010</v>
      </c>
      <c r="W4696" s="6">
        <f>IFERROR(VLOOKUP(A4696,'2022'!$A$4:$F$7339,5,FALSE),"")</f>
        <v>491100</v>
      </c>
      <c r="X4696" s="6">
        <f>IFERROR(VLOOKUP(A4696,'2022'!$A$4:$F$7339,6,FALSE),"")</f>
        <v>123700</v>
      </c>
      <c r="Y4696" s="6" t="str">
        <f>IFERROR(VLOOKUP(A4696,'2021'!$A$4:$F$7308,1,FALSE),"")</f>
        <v xml:space="preserve">4 MICHAEL DRIVE </v>
      </c>
      <c r="Z4696" s="6" t="str">
        <f>IFERROR(VLOOKUP(A4696,'2021'!$A$4:$F$7308,2,FALSE),"")</f>
        <v>Colonial</v>
      </c>
      <c r="AA4696" s="6" t="str">
        <f>IFERROR(VLOOKUP(A4696,'2021'!$A$4:$F$7308,3,FALSE),"")</f>
        <v>325</v>
      </c>
      <c r="AB4696" s="6" t="str">
        <f>IFERROR(VLOOKUP(A4696,'2021'!$A$4:$F$7308,4,FALSE),"")</f>
        <v>1010</v>
      </c>
      <c r="AC4696" s="6">
        <f>IFERROR(VLOOKUP(A4696,'2021'!$A$4:$F$7308,5,FALSE),"")</f>
        <v>391400</v>
      </c>
      <c r="AD4696" s="6">
        <f>IFERROR(VLOOKUP(A4696,'2021'!$A$4:$F$7308,6,FALSE),"")</f>
        <v>158800</v>
      </c>
      <c r="AE4696" s="6" t="str">
        <f>IFERROR(VLOOKUP(A4696,'2020'!$A$4:$F$7285,1,FALSE),"")</f>
        <v xml:space="preserve">4 MICHAEL DRIVE </v>
      </c>
      <c r="AF4696" s="6" t="str">
        <f>IFERROR(VLOOKUP(A4696,'2020'!$A$4:$F$7285,2,FALSE),"")</f>
        <v>Colonial</v>
      </c>
      <c r="AG4696" s="6" t="str">
        <f>IFERROR(VLOOKUP(A4696,'2020'!$A$4:$F$7285,3,FALSE),"")</f>
        <v>325</v>
      </c>
      <c r="AH4696" s="6" t="str">
        <f>IFERROR(VLOOKUP(A4696,'2020'!$A$4:$F$7285,4,FALSE),"")</f>
        <v>1010</v>
      </c>
      <c r="AI4696" s="6">
        <f>IFERROR(VLOOKUP(A4696,'2020'!$A$4:$F$7285,5,FALSE),"")</f>
        <v>387700</v>
      </c>
      <c r="AJ4696" s="6">
        <f>IFERROR(VLOOKUP(A4696,'2020'!$A$4:$F$7285,6,FALSE),"")</f>
        <v>158800</v>
      </c>
      <c r="AK4696" s="6" t="str">
        <f>IFERROR(VLOOKUP(A4696,'2019'!$A$4:$F$7266,1,FALSE),"")</f>
        <v xml:space="preserve">4 MICHAEL DRIVE </v>
      </c>
      <c r="AL4696" s="6" t="str">
        <f>IFERROR(VLOOKUP(A4696,'2019'!$A$4:$F$7266,2,FALSE),"")</f>
        <v>Colonial</v>
      </c>
      <c r="AM4696" s="6" t="str">
        <f>IFERROR(VLOOKUP(A4696,'2019'!$A$4:$F$7266,3,FALSE),"")</f>
        <v>325</v>
      </c>
      <c r="AN4696" s="6" t="str">
        <f>IFERROR(VLOOKUP(A4696,'2019'!$A$4:$F$7266,4,FALSE),"")</f>
        <v>1010</v>
      </c>
      <c r="AO4696" s="6">
        <f>IFERROR(VLOOKUP(A4696,'2019'!$A$4:$F$7266,5,FALSE),"")</f>
        <v>387700</v>
      </c>
      <c r="AP4696" s="6">
        <f>IFERROR(VLOOKUP(A4696,'2019'!$A$4:$F$7266,6,FALSE),"")</f>
        <v>148300</v>
      </c>
      <c r="AQ4696" s="6" t="str">
        <f>IFERROR(VLOOKUP(A4696,'2018'!$A$4:$F$7244,1,FALSE),"")</f>
        <v xml:space="preserve">4 MICHAEL DRIVE </v>
      </c>
      <c r="AR4696" s="6" t="str">
        <f>IFERROR(VLOOKUP(A4696,'2018'!$A$4:$F$7244,2,FALSE),"")</f>
        <v>Colonial</v>
      </c>
      <c r="AS4696" s="6" t="str">
        <f>IFERROR(VLOOKUP(A4696,'2018'!$A$4:$F$7244,3,FALSE),"")</f>
        <v>325</v>
      </c>
      <c r="AT4696" s="6" t="str">
        <f>IFERROR(VLOOKUP(A4696,'2018'!$A$4:$F$7244,4,FALSE),"")</f>
        <v>1010</v>
      </c>
      <c r="AU4696" s="6">
        <f>IFERROR(VLOOKUP(A4696,'2018'!$A$4:$F$7244,5,FALSE),"")</f>
        <v>394100</v>
      </c>
      <c r="AV4696" s="6">
        <f>IFERROR(VLOOKUP(A4696,'2018'!$A$4:$F$7244,6,FALSE),"")</f>
        <v>143000</v>
      </c>
      <c r="AW4696" s="6" t="str">
        <f>IFERROR(VLOOKUP(A4696,'2017'!$A$4:$F$7205,1,FALSE),"")</f>
        <v xml:space="preserve">4 MICHAEL DRIVE </v>
      </c>
      <c r="AX4696" s="6" t="str">
        <f>IFERROR(VLOOKUP(A4696,'2017'!$A$4:$F$7205,2,FALSE),"")</f>
        <v>Colonial</v>
      </c>
      <c r="AY4696" s="6" t="str">
        <f>IFERROR(VLOOKUP(A4696,'2017'!$A$4:$F$7205,3,FALSE),"")</f>
        <v>325</v>
      </c>
      <c r="AZ4696" s="6" t="str">
        <f>IFERROR(VLOOKUP(A4696,'2017'!$A$4:$F$7205,4,FALSE),"")</f>
        <v>1010</v>
      </c>
      <c r="BA4696" s="6">
        <f>IFERROR(VLOOKUP(A4696,'2017'!$A$4:$F$7205,5,FALSE),"")</f>
        <v>394100</v>
      </c>
      <c r="BB4696" s="6">
        <f>IFERROR(VLOOKUP(A4696,'2017'!$A$4:$F$7205,6,FALSE),"")</f>
        <v>137700</v>
      </c>
      <c r="BC4696" s="6" t="str">
        <f>IFERROR(VLOOKUP(A4696,'2016'!$A$4:$F$7186,1,FALSE),"")</f>
        <v xml:space="preserve">4 MICHAEL DRIVE </v>
      </c>
      <c r="BD4696" s="6" t="str">
        <f>IFERROR(VLOOKUP(A4696,'2016'!$A$4:$F$7186,2,FALSE),"")</f>
        <v>Colonial</v>
      </c>
      <c r="BE4696" s="6" t="str">
        <f>IFERROR(VLOOKUP(A4696,'2016'!$A$4:$F$7186,3,FALSE),"")</f>
        <v>325</v>
      </c>
      <c r="BF4696" s="6" t="str">
        <f>IFERROR(VLOOKUP(A4696,'2016'!$A$4:$F$7186,4,FALSE),"")</f>
        <v>1010</v>
      </c>
      <c r="BG4696" s="6">
        <f>IFERROR(VLOOKUP(A4696,'2016'!$A$4:$F$7186,5,FALSE),"")</f>
        <v>378500</v>
      </c>
      <c r="BH4696" s="6">
        <f>IFERROR(VLOOKUP(A4696,'2016'!$A$4:$F$7186,6,FALSE),"")</f>
        <v>137700</v>
      </c>
      <c r="BI4696" s="6" t="str">
        <f>IFERROR(VLOOKUP(A4696,'2015'!$A$4:$F$7160,1,FALSE),"")</f>
        <v xml:space="preserve">4 MICHAEL DRIVE </v>
      </c>
      <c r="BJ4696" s="6" t="str">
        <f>IFERROR(VLOOKUP(A4696,'2015'!$A$4:$F$7160,2,FALSE),"")</f>
        <v>Colonial</v>
      </c>
      <c r="BK4696" s="6" t="str">
        <f>IFERROR(VLOOKUP(A4696,'2015'!$A$4:$F$7160,3,FALSE),"")</f>
        <v>325</v>
      </c>
      <c r="BL4696" s="6" t="str">
        <f>IFERROR(VLOOKUP(A4696,'2015'!$A$4:$F$7160,4,FALSE),"")</f>
        <v>1010</v>
      </c>
      <c r="BM4696" s="6">
        <f>IFERROR(VLOOKUP(A4696,'2015'!$A$4:$F$7160,5,FALSE),"")</f>
        <v>366100</v>
      </c>
      <c r="BN4696" s="6">
        <f>IFERROR(VLOOKUP(A4696,'2015'!$A$4:$F$7160,6,FALSE),"")</f>
        <v>137700</v>
      </c>
      <c r="BO4696" s="6" t="str">
        <f>IFERROR(VLOOKUP(A4696,'2014'!$A$4:$F$7137,1,FALSE),"")</f>
        <v xml:space="preserve">4 MICHAEL DRIVE </v>
      </c>
      <c r="BP4696" s="6" t="str">
        <f>IFERROR(VLOOKUP(A4696,'2014'!$A$4:$F$7137,2,FALSE),"")</f>
        <v>Colonial</v>
      </c>
      <c r="BQ4696" s="6" t="str">
        <f>IFERROR(VLOOKUP(A4696,'2014'!$A$4:$F$7137,3,FALSE),"")</f>
        <v>325</v>
      </c>
      <c r="BR4696" s="6" t="str">
        <f>IFERROR(VLOOKUP(A4696,'2014'!$A$4:$F$7137,4,FALSE),"")</f>
        <v>1010</v>
      </c>
      <c r="BS4696" s="6">
        <f>IFERROR(VLOOKUP(A4696,'2014'!$A$4:$F$7137,5,FALSE),"")</f>
        <v>366100</v>
      </c>
      <c r="BT4696" s="7">
        <f>IFERROR(VLOOKUP(A4696,'2014'!$A$4:$F$7137,6,FALSE),"")</f>
        <v>137700</v>
      </c>
      <c r="BU4696" s="15">
        <f t="shared" si="292"/>
        <v>3.1797430121100367E-2</v>
      </c>
      <c r="BV4696" s="15">
        <f t="shared" si="293"/>
        <v>4.0586469097971367E-2</v>
      </c>
      <c r="BW4696" s="15">
        <f t="shared" si="294"/>
        <v>4.1176747531326718E-2</v>
      </c>
      <c r="BX4696" s="15">
        <f t="shared" si="295"/>
        <v>0.16567049937865441</v>
      </c>
    </row>
    <row r="4697" spans="1:76" x14ac:dyDescent="0.3">
      <c r="A4697" s="2" t="s">
        <v>4828</v>
      </c>
      <c r="B4697" s="3" t="s">
        <v>33</v>
      </c>
      <c r="C4697" s="3" t="s">
        <v>14</v>
      </c>
      <c r="D4697" s="3" t="s">
        <v>19</v>
      </c>
      <c r="E4697" s="3">
        <v>473400</v>
      </c>
      <c r="F4697" s="3">
        <v>187300</v>
      </c>
      <c r="G4697" s="3" t="str">
        <f>IFERROR(VLOOKUP(A4697,'2024'!$A$4:$F$7361,1,FALSE),"")</f>
        <v xml:space="preserve">4 MOULTON FARM LANE </v>
      </c>
      <c r="H4697" s="3" t="str">
        <f>IFERROR(VLOOKUP(A4697,'2024'!$A$4:$F$7361,2,FALSE),"")</f>
        <v>Colonial</v>
      </c>
      <c r="I4697" s="3" t="str">
        <f>IFERROR(VLOOKUP(A4697,'2024'!$A$4:$F$7361,3,FALSE),"")</f>
        <v>350</v>
      </c>
      <c r="J4697" s="3" t="str">
        <f>IFERROR(VLOOKUP(A4697,'2024'!$A$4:$F$7361,4,FALSE),"")</f>
        <v>1010</v>
      </c>
      <c r="K4697" s="3">
        <f>IFERROR(VLOOKUP(A4697,'2024'!$A$4:$F$7361,5,FALSE),"")</f>
        <v>473400</v>
      </c>
      <c r="L4697" s="3">
        <f>IFERROR(VLOOKUP(A4697,'2024'!$A$4:$F$7361,6,FALSE),"")</f>
        <v>156000</v>
      </c>
      <c r="M4697" s="3" t="str">
        <f>IFERROR(VLOOKUP(A4697,'2023'!$A$4:$F$7357,1,FALSE),"")</f>
        <v xml:space="preserve">4 MOULTON FARM LANE </v>
      </c>
      <c r="N4697" s="3" t="str">
        <f>IFERROR(VLOOKUP(A4697,'2023'!$A$4:$F$7357,2,FALSE),"")</f>
        <v>Colonial</v>
      </c>
      <c r="O4697" s="3" t="str">
        <f>IFERROR(VLOOKUP(A4697,'2023'!$A$4:$F$7357,3,FALSE),"")</f>
        <v>350</v>
      </c>
      <c r="P4697" s="3" t="str">
        <f>IFERROR(VLOOKUP(A4697,'2023'!$A$4:$F$7357,4,FALSE),"")</f>
        <v>1010</v>
      </c>
      <c r="Q4697" s="3">
        <f>IFERROR(VLOOKUP(A4697,'2023'!$A$4:$F$7357,5,FALSE),"")</f>
        <v>467300</v>
      </c>
      <c r="R4697" s="3">
        <f>IFERROR(VLOOKUP(A4697,'2023'!$A$4:$F$7357,6,FALSE),"")</f>
        <v>156000</v>
      </c>
      <c r="S4697" s="3" t="str">
        <f>IFERROR(VLOOKUP(A4697,'2022'!$A$4:$F$7339,1,FALSE),"")</f>
        <v xml:space="preserve">4 MOULTON FARM LANE </v>
      </c>
      <c r="T4697" s="3" t="str">
        <f>IFERROR(VLOOKUP(A4697,'2022'!$A$4:$F$7339,2,FALSE),"")</f>
        <v>Colonial</v>
      </c>
      <c r="U4697" s="3" t="str">
        <f>IFERROR(VLOOKUP(A4697,'2022'!$A$4:$F$7339,3,FALSE),"")</f>
        <v>350</v>
      </c>
      <c r="V4697" s="3" t="str">
        <f>IFERROR(VLOOKUP(A4697,'2022'!$A$4:$F$7339,4,FALSE),"")</f>
        <v>1010</v>
      </c>
      <c r="W4697" s="3">
        <f>IFERROR(VLOOKUP(A4697,'2022'!$A$4:$F$7339,5,FALSE),"")</f>
        <v>393200</v>
      </c>
      <c r="X4697" s="3">
        <f>IFERROR(VLOOKUP(A4697,'2022'!$A$4:$F$7339,6,FALSE),"")</f>
        <v>147100</v>
      </c>
      <c r="Y4697" s="3" t="str">
        <f>IFERROR(VLOOKUP(A4697,'2021'!$A$4:$F$7308,1,FALSE),"")</f>
        <v xml:space="preserve">4 MOULTON FARM LANE </v>
      </c>
      <c r="Z4697" s="3" t="str">
        <f>IFERROR(VLOOKUP(A4697,'2021'!$A$4:$F$7308,2,FALSE),"")</f>
        <v>Colonial</v>
      </c>
      <c r="AA4697" s="3" t="str">
        <f>IFERROR(VLOOKUP(A4697,'2021'!$A$4:$F$7308,3,FALSE),"")</f>
        <v>350</v>
      </c>
      <c r="AB4697" s="3" t="str">
        <f>IFERROR(VLOOKUP(A4697,'2021'!$A$4:$F$7308,4,FALSE),"")</f>
        <v>1010</v>
      </c>
      <c r="AC4697" s="3">
        <f>IFERROR(VLOOKUP(A4697,'2021'!$A$4:$F$7308,5,FALSE),"")</f>
        <v>316100</v>
      </c>
      <c r="AD4697" s="3">
        <f>IFERROR(VLOOKUP(A4697,'2021'!$A$4:$F$7308,6,FALSE),"")</f>
        <v>147100</v>
      </c>
      <c r="AE4697" s="3" t="str">
        <f>IFERROR(VLOOKUP(A4697,'2020'!$A$4:$F$7285,1,FALSE),"")</f>
        <v xml:space="preserve">4 MOULTON FARM LANE </v>
      </c>
      <c r="AF4697" s="3" t="str">
        <f>IFERROR(VLOOKUP(A4697,'2020'!$A$4:$F$7285,2,FALSE),"")</f>
        <v>Colonial</v>
      </c>
      <c r="AG4697" s="3" t="str">
        <f>IFERROR(VLOOKUP(A4697,'2020'!$A$4:$F$7285,3,FALSE),"")</f>
        <v>350</v>
      </c>
      <c r="AH4697" s="3" t="str">
        <f>IFERROR(VLOOKUP(A4697,'2020'!$A$4:$F$7285,4,FALSE),"")</f>
        <v>1010</v>
      </c>
      <c r="AI4697" s="3">
        <f>IFERROR(VLOOKUP(A4697,'2020'!$A$4:$F$7285,5,FALSE),"")</f>
        <v>323800</v>
      </c>
      <c r="AJ4697" s="3">
        <f>IFERROR(VLOOKUP(A4697,'2020'!$A$4:$F$7285,6,FALSE),"")</f>
        <v>133800</v>
      </c>
      <c r="AK4697" s="3" t="str">
        <f>IFERROR(VLOOKUP(A4697,'2019'!$A$4:$F$7266,1,FALSE),"")</f>
        <v xml:space="preserve">4 MOULTON FARM LANE </v>
      </c>
      <c r="AL4697" s="3" t="str">
        <f>IFERROR(VLOOKUP(A4697,'2019'!$A$4:$F$7266,2,FALSE),"")</f>
        <v>Colonial</v>
      </c>
      <c r="AM4697" s="3" t="str">
        <f>IFERROR(VLOOKUP(A4697,'2019'!$A$4:$F$7266,3,FALSE),"")</f>
        <v>350</v>
      </c>
      <c r="AN4697" s="3" t="str">
        <f>IFERROR(VLOOKUP(A4697,'2019'!$A$4:$F$7266,4,FALSE),"")</f>
        <v>1010</v>
      </c>
      <c r="AO4697" s="3">
        <f>IFERROR(VLOOKUP(A4697,'2019'!$A$4:$F$7266,5,FALSE),"")</f>
        <v>323800</v>
      </c>
      <c r="AP4697" s="3">
        <f>IFERROR(VLOOKUP(A4697,'2019'!$A$4:$F$7266,6,FALSE),"")</f>
        <v>124800</v>
      </c>
      <c r="AQ4697" s="3" t="str">
        <f>IFERROR(VLOOKUP(A4697,'2018'!$A$4:$F$7244,1,FALSE),"")</f>
        <v xml:space="preserve">4 MOULTON FARM LANE </v>
      </c>
      <c r="AR4697" s="3" t="str">
        <f>IFERROR(VLOOKUP(A4697,'2018'!$A$4:$F$7244,2,FALSE),"")</f>
        <v>Colonial</v>
      </c>
      <c r="AS4697" s="3" t="str">
        <f>IFERROR(VLOOKUP(A4697,'2018'!$A$4:$F$7244,3,FALSE),"")</f>
        <v>350</v>
      </c>
      <c r="AT4697" s="3" t="str">
        <f>IFERROR(VLOOKUP(A4697,'2018'!$A$4:$F$7244,4,FALSE),"")</f>
        <v>1010</v>
      </c>
      <c r="AU4697" s="3">
        <f>IFERROR(VLOOKUP(A4697,'2018'!$A$4:$F$7244,5,FALSE),"")</f>
        <v>312000</v>
      </c>
      <c r="AV4697" s="3">
        <f>IFERROR(VLOOKUP(A4697,'2018'!$A$4:$F$7244,6,FALSE),"")</f>
        <v>124800</v>
      </c>
      <c r="AW4697" s="3" t="str">
        <f>IFERROR(VLOOKUP(A4697,'2017'!$A$4:$F$7205,1,FALSE),"")</f>
        <v xml:space="preserve">4 MOULTON FARM LANE </v>
      </c>
      <c r="AX4697" s="3" t="str">
        <f>IFERROR(VLOOKUP(A4697,'2017'!$A$4:$F$7205,2,FALSE),"")</f>
        <v>Colonial</v>
      </c>
      <c r="AY4697" s="3" t="str">
        <f>IFERROR(VLOOKUP(A4697,'2017'!$A$4:$F$7205,3,FALSE),"")</f>
        <v>350</v>
      </c>
      <c r="AZ4697" s="3" t="str">
        <f>IFERROR(VLOOKUP(A4697,'2017'!$A$4:$F$7205,4,FALSE),"")</f>
        <v>1010</v>
      </c>
      <c r="BA4697" s="3">
        <f>IFERROR(VLOOKUP(A4697,'2017'!$A$4:$F$7205,5,FALSE),"")</f>
        <v>312000</v>
      </c>
      <c r="BB4697" s="3">
        <f>IFERROR(VLOOKUP(A4697,'2017'!$A$4:$F$7205,6,FALSE),"")</f>
        <v>98100</v>
      </c>
      <c r="BC4697" s="3" t="str">
        <f>IFERROR(VLOOKUP(A4697,'2016'!$A$4:$F$7186,1,FALSE),"")</f>
        <v xml:space="preserve">4 MOULTON FARM LANE </v>
      </c>
      <c r="BD4697" s="3" t="str">
        <f>IFERROR(VLOOKUP(A4697,'2016'!$A$4:$F$7186,2,FALSE),"")</f>
        <v>Colonial</v>
      </c>
      <c r="BE4697" s="3" t="str">
        <f>IFERROR(VLOOKUP(A4697,'2016'!$A$4:$F$7186,3,FALSE),"")</f>
        <v>350</v>
      </c>
      <c r="BF4697" s="3" t="str">
        <f>IFERROR(VLOOKUP(A4697,'2016'!$A$4:$F$7186,4,FALSE),"")</f>
        <v>1010</v>
      </c>
      <c r="BG4697" s="3">
        <f>IFERROR(VLOOKUP(A4697,'2016'!$A$4:$F$7186,5,FALSE),"")</f>
        <v>300200</v>
      </c>
      <c r="BH4697" s="3">
        <f>IFERROR(VLOOKUP(A4697,'2016'!$A$4:$F$7186,6,FALSE),"")</f>
        <v>98100</v>
      </c>
      <c r="BI4697" s="3" t="str">
        <f>IFERROR(VLOOKUP(A4697,'2015'!$A$4:$F$7160,1,FALSE),"")</f>
        <v xml:space="preserve">4 MOULTON FARM LANE </v>
      </c>
      <c r="BJ4697" s="3" t="str">
        <f>IFERROR(VLOOKUP(A4697,'2015'!$A$4:$F$7160,2,FALSE),"")</f>
        <v>Colonial</v>
      </c>
      <c r="BK4697" s="3" t="str">
        <f>IFERROR(VLOOKUP(A4697,'2015'!$A$4:$F$7160,3,FALSE),"")</f>
        <v>350</v>
      </c>
      <c r="BL4697" s="3" t="str">
        <f>IFERROR(VLOOKUP(A4697,'2015'!$A$4:$F$7160,4,FALSE),"")</f>
        <v>1010</v>
      </c>
      <c r="BM4697" s="3">
        <f>IFERROR(VLOOKUP(A4697,'2015'!$A$4:$F$7160,5,FALSE),"")</f>
        <v>316500</v>
      </c>
      <c r="BN4697" s="3">
        <f>IFERROR(VLOOKUP(A4697,'2015'!$A$4:$F$7160,6,FALSE),"")</f>
        <v>98100</v>
      </c>
      <c r="BO4697" s="3" t="str">
        <f>IFERROR(VLOOKUP(A4697,'2014'!$A$4:$F$7137,1,FALSE),"")</f>
        <v xml:space="preserve">4 MOULTON FARM LANE </v>
      </c>
      <c r="BP4697" s="3" t="str">
        <f>IFERROR(VLOOKUP(A4697,'2014'!$A$4:$F$7137,2,FALSE),"")</f>
        <v>Colonial</v>
      </c>
      <c r="BQ4697" s="3" t="str">
        <f>IFERROR(VLOOKUP(A4697,'2014'!$A$4:$F$7137,3,FALSE),"")</f>
        <v>350</v>
      </c>
      <c r="BR4697" s="3" t="str">
        <f>IFERROR(VLOOKUP(A4697,'2014'!$A$4:$F$7137,4,FALSE),"")</f>
        <v>1010</v>
      </c>
      <c r="BS4697" s="3">
        <f>IFERROR(VLOOKUP(A4697,'2014'!$A$4:$F$7137,5,FALSE),"")</f>
        <v>316500</v>
      </c>
      <c r="BT4697" s="4">
        <f>IFERROR(VLOOKUP(A4697,'2014'!$A$4:$F$7137,6,FALSE),"")</f>
        <v>98100</v>
      </c>
      <c r="BU4697" s="15">
        <f t="shared" si="292"/>
        <v>6.0555802821443239E-2</v>
      </c>
      <c r="BV4697" s="15">
        <f t="shared" si="293"/>
        <v>3.7279672653873108E-2</v>
      </c>
      <c r="BW4697" s="15">
        <f t="shared" si="294"/>
        <v>6.9587534468199097E-2</v>
      </c>
      <c r="BX4697" s="15">
        <f t="shared" si="295"/>
        <v>0.34993502972356283</v>
      </c>
    </row>
    <row r="4698" spans="1:76" x14ac:dyDescent="0.3">
      <c r="A4698" s="5" t="s">
        <v>4829</v>
      </c>
      <c r="B4698" s="6" t="s">
        <v>53</v>
      </c>
      <c r="C4698" s="6" t="s">
        <v>96</v>
      </c>
      <c r="D4698" s="6" t="s">
        <v>19</v>
      </c>
      <c r="E4698" s="6">
        <v>371000</v>
      </c>
      <c r="F4698" s="6">
        <v>184800</v>
      </c>
      <c r="G4698" s="6" t="str">
        <f>IFERROR(VLOOKUP(A4698,'2024'!$A$4:$F$7361,1,FALSE),"")</f>
        <v xml:space="preserve">4 MY WAY </v>
      </c>
      <c r="H4698" s="6" t="str">
        <f>IFERROR(VLOOKUP(A4698,'2024'!$A$4:$F$7361,2,FALSE),"")</f>
        <v>Ranch</v>
      </c>
      <c r="I4698" s="6" t="str">
        <f>IFERROR(VLOOKUP(A4698,'2024'!$A$4:$F$7361,3,FALSE),"")</f>
        <v>300</v>
      </c>
      <c r="J4698" s="6" t="str">
        <f>IFERROR(VLOOKUP(A4698,'2024'!$A$4:$F$7361,4,FALSE),"")</f>
        <v>1010</v>
      </c>
      <c r="K4698" s="6">
        <f>IFERROR(VLOOKUP(A4698,'2024'!$A$4:$F$7361,5,FALSE),"")</f>
        <v>366100</v>
      </c>
      <c r="L4698" s="6">
        <f>IFERROR(VLOOKUP(A4698,'2024'!$A$4:$F$7361,6,FALSE),"")</f>
        <v>136900</v>
      </c>
      <c r="M4698" s="6" t="str">
        <f>IFERROR(VLOOKUP(A4698,'2023'!$A$4:$F$7357,1,FALSE),"")</f>
        <v xml:space="preserve">4 MY WAY </v>
      </c>
      <c r="N4698" s="6" t="str">
        <f>IFERROR(VLOOKUP(A4698,'2023'!$A$4:$F$7357,2,FALSE),"")</f>
        <v>Ranch</v>
      </c>
      <c r="O4698" s="6" t="str">
        <f>IFERROR(VLOOKUP(A4698,'2023'!$A$4:$F$7357,3,FALSE),"")</f>
        <v>300</v>
      </c>
      <c r="P4698" s="6" t="str">
        <f>IFERROR(VLOOKUP(A4698,'2023'!$A$4:$F$7357,4,FALSE),"")</f>
        <v>1010</v>
      </c>
      <c r="Q4698" s="6">
        <f>IFERROR(VLOOKUP(A4698,'2023'!$A$4:$F$7357,5,FALSE),"")</f>
        <v>354500</v>
      </c>
      <c r="R4698" s="6">
        <f>IFERROR(VLOOKUP(A4698,'2023'!$A$4:$F$7357,6,FALSE),"")</f>
        <v>136900</v>
      </c>
      <c r="S4698" s="6" t="str">
        <f>IFERROR(VLOOKUP(A4698,'2022'!$A$4:$F$7339,1,FALSE),"")</f>
        <v xml:space="preserve">4 MY WAY </v>
      </c>
      <c r="T4698" s="6" t="str">
        <f>IFERROR(VLOOKUP(A4698,'2022'!$A$4:$F$7339,2,FALSE),"")</f>
        <v>Ranch</v>
      </c>
      <c r="U4698" s="6" t="str">
        <f>IFERROR(VLOOKUP(A4698,'2022'!$A$4:$F$7339,3,FALSE),"")</f>
        <v>300</v>
      </c>
      <c r="V4698" s="6" t="str">
        <f>IFERROR(VLOOKUP(A4698,'2022'!$A$4:$F$7339,4,FALSE),"")</f>
        <v>1010</v>
      </c>
      <c r="W4698" s="6">
        <f>IFERROR(VLOOKUP(A4698,'2022'!$A$4:$F$7339,5,FALSE),"")</f>
        <v>296500</v>
      </c>
      <c r="X4698" s="6">
        <f>IFERROR(VLOOKUP(A4698,'2022'!$A$4:$F$7339,6,FALSE),"")</f>
        <v>123200</v>
      </c>
      <c r="Y4698" s="6" t="str">
        <f>IFERROR(VLOOKUP(A4698,'2021'!$A$4:$F$7308,1,FALSE),"")</f>
        <v xml:space="preserve">4 MY WAY </v>
      </c>
      <c r="Z4698" s="6" t="str">
        <f>IFERROR(VLOOKUP(A4698,'2021'!$A$4:$F$7308,2,FALSE),"")</f>
        <v>Ranch</v>
      </c>
      <c r="AA4698" s="6" t="str">
        <f>IFERROR(VLOOKUP(A4698,'2021'!$A$4:$F$7308,3,FALSE),"")</f>
        <v>300</v>
      </c>
      <c r="AB4698" s="6" t="str">
        <f>IFERROR(VLOOKUP(A4698,'2021'!$A$4:$F$7308,4,FALSE),"")</f>
        <v>1010</v>
      </c>
      <c r="AC4698" s="6">
        <f>IFERROR(VLOOKUP(A4698,'2021'!$A$4:$F$7308,5,FALSE),"")</f>
        <v>231900</v>
      </c>
      <c r="AD4698" s="6">
        <f>IFERROR(VLOOKUP(A4698,'2021'!$A$4:$F$7308,6,FALSE),"")</f>
        <v>123200</v>
      </c>
      <c r="AE4698" s="6" t="str">
        <f>IFERROR(VLOOKUP(A4698,'2020'!$A$4:$F$7285,1,FALSE),"")</f>
        <v xml:space="preserve">4 MY WAY </v>
      </c>
      <c r="AF4698" s="6" t="str">
        <f>IFERROR(VLOOKUP(A4698,'2020'!$A$4:$F$7285,2,FALSE),"")</f>
        <v>Ranch</v>
      </c>
      <c r="AG4698" s="6" t="str">
        <f>IFERROR(VLOOKUP(A4698,'2020'!$A$4:$F$7285,3,FALSE),"")</f>
        <v>300</v>
      </c>
      <c r="AH4698" s="6" t="str">
        <f>IFERROR(VLOOKUP(A4698,'2020'!$A$4:$F$7285,4,FALSE),"")</f>
        <v>1010</v>
      </c>
      <c r="AI4698" s="6">
        <f>IFERROR(VLOOKUP(A4698,'2020'!$A$4:$F$7285,5,FALSE),"")</f>
        <v>229600</v>
      </c>
      <c r="AJ4698" s="6">
        <f>IFERROR(VLOOKUP(A4698,'2020'!$A$4:$F$7285,6,FALSE),"")</f>
        <v>113000</v>
      </c>
      <c r="AK4698" s="6" t="str">
        <f>IFERROR(VLOOKUP(A4698,'2019'!$A$4:$F$7266,1,FALSE),"")</f>
        <v xml:space="preserve">4 MY WAY </v>
      </c>
      <c r="AL4698" s="6" t="str">
        <f>IFERROR(VLOOKUP(A4698,'2019'!$A$4:$F$7266,2,FALSE),"")</f>
        <v>Ranch</v>
      </c>
      <c r="AM4698" s="6" t="str">
        <f>IFERROR(VLOOKUP(A4698,'2019'!$A$4:$F$7266,3,FALSE),"")</f>
        <v>300</v>
      </c>
      <c r="AN4698" s="6" t="str">
        <f>IFERROR(VLOOKUP(A4698,'2019'!$A$4:$F$7266,4,FALSE),"")</f>
        <v>1010</v>
      </c>
      <c r="AO4698" s="6">
        <f>IFERROR(VLOOKUP(A4698,'2019'!$A$4:$F$7266,5,FALSE),"")</f>
        <v>227400</v>
      </c>
      <c r="AP4698" s="6">
        <f>IFERROR(VLOOKUP(A4698,'2019'!$A$4:$F$7266,6,FALSE),"")</f>
        <v>113000</v>
      </c>
      <c r="AQ4698" s="6" t="str">
        <f>IFERROR(VLOOKUP(A4698,'2018'!$A$4:$F$7244,1,FALSE),"")</f>
        <v xml:space="preserve">4 MY WAY </v>
      </c>
      <c r="AR4698" s="6" t="str">
        <f>IFERROR(VLOOKUP(A4698,'2018'!$A$4:$F$7244,2,FALSE),"")</f>
        <v>Ranch</v>
      </c>
      <c r="AS4698" s="6" t="str">
        <f>IFERROR(VLOOKUP(A4698,'2018'!$A$4:$F$7244,3,FALSE),"")</f>
        <v>300</v>
      </c>
      <c r="AT4698" s="6" t="str">
        <f>IFERROR(VLOOKUP(A4698,'2018'!$A$4:$F$7244,4,FALSE),"")</f>
        <v>1010</v>
      </c>
      <c r="AU4698" s="6">
        <f>IFERROR(VLOOKUP(A4698,'2018'!$A$4:$F$7244,5,FALSE),"")</f>
        <v>235600</v>
      </c>
      <c r="AV4698" s="6">
        <f>IFERROR(VLOOKUP(A4698,'2018'!$A$4:$F$7244,6,FALSE),"")</f>
        <v>113000</v>
      </c>
      <c r="AW4698" s="6" t="str">
        <f>IFERROR(VLOOKUP(A4698,'2017'!$A$4:$F$7205,1,FALSE),"")</f>
        <v xml:space="preserve">4 MY WAY </v>
      </c>
      <c r="AX4698" s="6" t="str">
        <f>IFERROR(VLOOKUP(A4698,'2017'!$A$4:$F$7205,2,FALSE),"")</f>
        <v>Ranch</v>
      </c>
      <c r="AY4698" s="6" t="str">
        <f>IFERROR(VLOOKUP(A4698,'2017'!$A$4:$F$7205,3,FALSE),"")</f>
        <v>300</v>
      </c>
      <c r="AZ4698" s="6" t="str">
        <f>IFERROR(VLOOKUP(A4698,'2017'!$A$4:$F$7205,4,FALSE),"")</f>
        <v>1010</v>
      </c>
      <c r="BA4698" s="6">
        <f>IFERROR(VLOOKUP(A4698,'2017'!$A$4:$F$7205,5,FALSE),"")</f>
        <v>235600</v>
      </c>
      <c r="BB4698" s="6">
        <f>IFERROR(VLOOKUP(A4698,'2017'!$A$4:$F$7205,6,FALSE),"")</f>
        <v>85600</v>
      </c>
      <c r="BC4698" s="6" t="str">
        <f>IFERROR(VLOOKUP(A4698,'2016'!$A$4:$F$7186,1,FALSE),"")</f>
        <v xml:space="preserve">4 MY WAY </v>
      </c>
      <c r="BD4698" s="6" t="str">
        <f>IFERROR(VLOOKUP(A4698,'2016'!$A$4:$F$7186,2,FALSE),"")</f>
        <v>Ranch</v>
      </c>
      <c r="BE4698" s="6" t="str">
        <f>IFERROR(VLOOKUP(A4698,'2016'!$A$4:$F$7186,3,FALSE),"")</f>
        <v>300</v>
      </c>
      <c r="BF4698" s="6" t="str">
        <f>IFERROR(VLOOKUP(A4698,'2016'!$A$4:$F$7186,4,FALSE),"")</f>
        <v>1010</v>
      </c>
      <c r="BG4698" s="6">
        <f>IFERROR(VLOOKUP(A4698,'2016'!$A$4:$F$7186,5,FALSE),"")</f>
        <v>228500</v>
      </c>
      <c r="BH4698" s="6">
        <f>IFERROR(VLOOKUP(A4698,'2016'!$A$4:$F$7186,6,FALSE),"")</f>
        <v>85600</v>
      </c>
      <c r="BI4698" s="6" t="str">
        <f>IFERROR(VLOOKUP(A4698,'2015'!$A$4:$F$7160,1,FALSE),"")</f>
        <v xml:space="preserve">4 MY WAY </v>
      </c>
      <c r="BJ4698" s="6" t="str">
        <f>IFERROR(VLOOKUP(A4698,'2015'!$A$4:$F$7160,2,FALSE),"")</f>
        <v>Ranch</v>
      </c>
      <c r="BK4698" s="6" t="str">
        <f>IFERROR(VLOOKUP(A4698,'2015'!$A$4:$F$7160,3,FALSE),"")</f>
        <v>300</v>
      </c>
      <c r="BL4698" s="6" t="str">
        <f>IFERROR(VLOOKUP(A4698,'2015'!$A$4:$F$7160,4,FALSE),"")</f>
        <v>1010</v>
      </c>
      <c r="BM4698" s="6">
        <f>IFERROR(VLOOKUP(A4698,'2015'!$A$4:$F$7160,5,FALSE),"")</f>
        <v>228500</v>
      </c>
      <c r="BN4698" s="6">
        <f>IFERROR(VLOOKUP(A4698,'2015'!$A$4:$F$7160,6,FALSE),"")</f>
        <v>85600</v>
      </c>
      <c r="BO4698" s="6" t="str">
        <f>IFERROR(VLOOKUP(A4698,'2014'!$A$4:$F$7137,1,FALSE),"")</f>
        <v xml:space="preserve">4 MY WAY </v>
      </c>
      <c r="BP4698" s="6" t="str">
        <f>IFERROR(VLOOKUP(A4698,'2014'!$A$4:$F$7137,2,FALSE),"")</f>
        <v>Ranch</v>
      </c>
      <c r="BQ4698" s="6" t="str">
        <f>IFERROR(VLOOKUP(A4698,'2014'!$A$4:$F$7137,3,FALSE),"")</f>
        <v>300</v>
      </c>
      <c r="BR4698" s="6" t="str">
        <f>IFERROR(VLOOKUP(A4698,'2014'!$A$4:$F$7137,4,FALSE),"")</f>
        <v>1010</v>
      </c>
      <c r="BS4698" s="6">
        <f>IFERROR(VLOOKUP(A4698,'2014'!$A$4:$F$7137,5,FALSE),"")</f>
        <v>228500</v>
      </c>
      <c r="BT4698" s="7">
        <f>IFERROR(VLOOKUP(A4698,'2014'!$A$4:$F$7137,6,FALSE),"")</f>
        <v>85600</v>
      </c>
      <c r="BU4698" s="15">
        <f t="shared" si="292"/>
        <v>7.2468097113357111E-2</v>
      </c>
      <c r="BV4698" s="15">
        <f t="shared" si="293"/>
        <v>4.5045611700813337E-2</v>
      </c>
      <c r="BW4698" s="15">
        <f t="shared" si="294"/>
        <v>0.10337897628465753</v>
      </c>
      <c r="BX4698" s="15">
        <f t="shared" si="295"/>
        <v>0.16700473567732432</v>
      </c>
    </row>
    <row r="4699" spans="1:76" x14ac:dyDescent="0.3">
      <c r="A4699" s="2" t="s">
        <v>4830</v>
      </c>
      <c r="B4699" s="3" t="s">
        <v>23</v>
      </c>
      <c r="C4699" s="3" t="s">
        <v>123</v>
      </c>
      <c r="D4699" s="3" t="s">
        <v>19</v>
      </c>
      <c r="E4699" s="3">
        <v>390600</v>
      </c>
      <c r="F4699" s="3">
        <v>195300</v>
      </c>
      <c r="G4699" s="3" t="str">
        <f>IFERROR(VLOOKUP(A4699,'2024'!$A$4:$F$7361,1,FALSE),"")</f>
        <v xml:space="preserve">4 NETHERBY LANE </v>
      </c>
      <c r="H4699" s="3" t="str">
        <f>IFERROR(VLOOKUP(A4699,'2024'!$A$4:$F$7361,2,FALSE),"")</f>
        <v>Cape Cod</v>
      </c>
      <c r="I4699" s="3" t="str">
        <f>IFERROR(VLOOKUP(A4699,'2024'!$A$4:$F$7361,3,FALSE),"")</f>
        <v>325</v>
      </c>
      <c r="J4699" s="3" t="str">
        <f>IFERROR(VLOOKUP(A4699,'2024'!$A$4:$F$7361,4,FALSE),"")</f>
        <v>1010</v>
      </c>
      <c r="K4699" s="3">
        <f>IFERROR(VLOOKUP(A4699,'2024'!$A$4:$F$7361,5,FALSE),"")</f>
        <v>390600</v>
      </c>
      <c r="L4699" s="3">
        <f>IFERROR(VLOOKUP(A4699,'2024'!$A$4:$F$7361,6,FALSE),"")</f>
        <v>152700</v>
      </c>
      <c r="M4699" s="3" t="str">
        <f>IFERROR(VLOOKUP(A4699,'2023'!$A$4:$F$7357,1,FALSE),"")</f>
        <v xml:space="preserve">4 NETHERBY LANE </v>
      </c>
      <c r="N4699" s="3" t="str">
        <f>IFERROR(VLOOKUP(A4699,'2023'!$A$4:$F$7357,2,FALSE),"")</f>
        <v>Cape Cod</v>
      </c>
      <c r="O4699" s="3" t="str">
        <f>IFERROR(VLOOKUP(A4699,'2023'!$A$4:$F$7357,3,FALSE),"")</f>
        <v>325</v>
      </c>
      <c r="P4699" s="3" t="str">
        <f>IFERROR(VLOOKUP(A4699,'2023'!$A$4:$F$7357,4,FALSE),"")</f>
        <v>1010</v>
      </c>
      <c r="Q4699" s="3">
        <f>IFERROR(VLOOKUP(A4699,'2023'!$A$4:$F$7357,5,FALSE),"")</f>
        <v>365500</v>
      </c>
      <c r="R4699" s="3">
        <f>IFERROR(VLOOKUP(A4699,'2023'!$A$4:$F$7357,6,FALSE),"")</f>
        <v>152700</v>
      </c>
      <c r="S4699" s="3" t="str">
        <f>IFERROR(VLOOKUP(A4699,'2022'!$A$4:$F$7339,1,FALSE),"")</f>
        <v xml:space="preserve">4 NETHERBY LANE </v>
      </c>
      <c r="T4699" s="3" t="str">
        <f>IFERROR(VLOOKUP(A4699,'2022'!$A$4:$F$7339,2,FALSE),"")</f>
        <v>Cape Cod</v>
      </c>
      <c r="U4699" s="3" t="str">
        <f>IFERROR(VLOOKUP(A4699,'2022'!$A$4:$F$7339,3,FALSE),"")</f>
        <v>325</v>
      </c>
      <c r="V4699" s="3" t="str">
        <f>IFERROR(VLOOKUP(A4699,'2022'!$A$4:$F$7339,4,FALSE),"")</f>
        <v>1010</v>
      </c>
      <c r="W4699" s="3">
        <f>IFERROR(VLOOKUP(A4699,'2022'!$A$4:$F$7339,5,FALSE),"")</f>
        <v>306100</v>
      </c>
      <c r="X4699" s="3">
        <f>IFERROR(VLOOKUP(A4699,'2022'!$A$4:$F$7339,6,FALSE),"")</f>
        <v>124300</v>
      </c>
      <c r="Y4699" s="3" t="str">
        <f>IFERROR(VLOOKUP(A4699,'2021'!$A$4:$F$7308,1,FALSE),"")</f>
        <v xml:space="preserve">4 NETHERBY LANE </v>
      </c>
      <c r="Z4699" s="3" t="str">
        <f>IFERROR(VLOOKUP(A4699,'2021'!$A$4:$F$7308,2,FALSE),"")</f>
        <v>Cape Cod</v>
      </c>
      <c r="AA4699" s="3" t="str">
        <f>IFERROR(VLOOKUP(A4699,'2021'!$A$4:$F$7308,3,FALSE),"")</f>
        <v>325</v>
      </c>
      <c r="AB4699" s="3" t="str">
        <f>IFERROR(VLOOKUP(A4699,'2021'!$A$4:$F$7308,4,FALSE),"")</f>
        <v>1010</v>
      </c>
      <c r="AC4699" s="3">
        <f>IFERROR(VLOOKUP(A4699,'2021'!$A$4:$F$7308,5,FALSE),"")</f>
        <v>251400</v>
      </c>
      <c r="AD4699" s="3">
        <f>IFERROR(VLOOKUP(A4699,'2021'!$A$4:$F$7308,6,FALSE),"")</f>
        <v>106600</v>
      </c>
      <c r="AE4699" s="3" t="str">
        <f>IFERROR(VLOOKUP(A4699,'2020'!$A$4:$F$7285,1,FALSE),"")</f>
        <v xml:space="preserve">4 NETHERBY LANE </v>
      </c>
      <c r="AF4699" s="3" t="str">
        <f>IFERROR(VLOOKUP(A4699,'2020'!$A$4:$F$7285,2,FALSE),"")</f>
        <v>Cape Cod</v>
      </c>
      <c r="AG4699" s="3" t="str">
        <f>IFERROR(VLOOKUP(A4699,'2020'!$A$4:$F$7285,3,FALSE),"")</f>
        <v>325</v>
      </c>
      <c r="AH4699" s="3" t="str">
        <f>IFERROR(VLOOKUP(A4699,'2020'!$A$4:$F$7285,4,FALSE),"")</f>
        <v>1010</v>
      </c>
      <c r="AI4699" s="3">
        <f>IFERROR(VLOOKUP(A4699,'2020'!$A$4:$F$7285,5,FALSE),"")</f>
        <v>249100</v>
      </c>
      <c r="AJ4699" s="3">
        <f>IFERROR(VLOOKUP(A4699,'2020'!$A$4:$F$7285,6,FALSE),"")</f>
        <v>106600</v>
      </c>
      <c r="AK4699" s="3" t="str">
        <f>IFERROR(VLOOKUP(A4699,'2019'!$A$4:$F$7266,1,FALSE),"")</f>
        <v xml:space="preserve">4 NETHERBY LANE </v>
      </c>
      <c r="AL4699" s="3" t="str">
        <f>IFERROR(VLOOKUP(A4699,'2019'!$A$4:$F$7266,2,FALSE),"")</f>
        <v>Cape Cod</v>
      </c>
      <c r="AM4699" s="3" t="str">
        <f>IFERROR(VLOOKUP(A4699,'2019'!$A$4:$F$7266,3,FALSE),"")</f>
        <v>325</v>
      </c>
      <c r="AN4699" s="3" t="str">
        <f>IFERROR(VLOOKUP(A4699,'2019'!$A$4:$F$7266,4,FALSE),"")</f>
        <v>1010</v>
      </c>
      <c r="AO4699" s="3">
        <f>IFERROR(VLOOKUP(A4699,'2019'!$A$4:$F$7266,5,FALSE),"")</f>
        <v>249100</v>
      </c>
      <c r="AP4699" s="3">
        <f>IFERROR(VLOOKUP(A4699,'2019'!$A$4:$F$7266,6,FALSE),"")</f>
        <v>99400</v>
      </c>
      <c r="AQ4699" s="3" t="str">
        <f>IFERROR(VLOOKUP(A4699,'2018'!$A$4:$F$7244,1,FALSE),"")</f>
        <v xml:space="preserve">4 NETHERBY LANE </v>
      </c>
      <c r="AR4699" s="3" t="str">
        <f>IFERROR(VLOOKUP(A4699,'2018'!$A$4:$F$7244,2,FALSE),"")</f>
        <v>Cape Cod</v>
      </c>
      <c r="AS4699" s="3" t="str">
        <f>IFERROR(VLOOKUP(A4699,'2018'!$A$4:$F$7244,3,FALSE),"")</f>
        <v>325</v>
      </c>
      <c r="AT4699" s="3" t="str">
        <f>IFERROR(VLOOKUP(A4699,'2018'!$A$4:$F$7244,4,FALSE),"")</f>
        <v>1010</v>
      </c>
      <c r="AU4699" s="3">
        <f>IFERROR(VLOOKUP(A4699,'2018'!$A$4:$F$7244,5,FALSE),"")</f>
        <v>230800</v>
      </c>
      <c r="AV4699" s="3">
        <f>IFERROR(VLOOKUP(A4699,'2018'!$A$4:$F$7244,6,FALSE),"")</f>
        <v>95900</v>
      </c>
      <c r="AW4699" s="3" t="str">
        <f>IFERROR(VLOOKUP(A4699,'2017'!$A$4:$F$7205,1,FALSE),"")</f>
        <v xml:space="preserve">4 NETHERBY LANE </v>
      </c>
      <c r="AX4699" s="3" t="str">
        <f>IFERROR(VLOOKUP(A4699,'2017'!$A$4:$F$7205,2,FALSE),"")</f>
        <v>Cape Cod</v>
      </c>
      <c r="AY4699" s="3" t="str">
        <f>IFERROR(VLOOKUP(A4699,'2017'!$A$4:$F$7205,3,FALSE),"")</f>
        <v>325</v>
      </c>
      <c r="AZ4699" s="3" t="str">
        <f>IFERROR(VLOOKUP(A4699,'2017'!$A$4:$F$7205,4,FALSE),"")</f>
        <v>1010</v>
      </c>
      <c r="BA4699" s="3">
        <f>IFERROR(VLOOKUP(A4699,'2017'!$A$4:$F$7205,5,FALSE),"")</f>
        <v>239700</v>
      </c>
      <c r="BB4699" s="3">
        <f>IFERROR(VLOOKUP(A4699,'2017'!$A$4:$F$7205,6,FALSE),"")</f>
        <v>92400</v>
      </c>
      <c r="BC4699" s="3" t="str">
        <f>IFERROR(VLOOKUP(A4699,'2016'!$A$4:$F$7186,1,FALSE),"")</f>
        <v xml:space="preserve">4 NETHERBY LANE </v>
      </c>
      <c r="BD4699" s="3" t="str">
        <f>IFERROR(VLOOKUP(A4699,'2016'!$A$4:$F$7186,2,FALSE),"")</f>
        <v>Cape Cod</v>
      </c>
      <c r="BE4699" s="3" t="str">
        <f>IFERROR(VLOOKUP(A4699,'2016'!$A$4:$F$7186,3,FALSE),"")</f>
        <v>325</v>
      </c>
      <c r="BF4699" s="3" t="str">
        <f>IFERROR(VLOOKUP(A4699,'2016'!$A$4:$F$7186,4,FALSE),"")</f>
        <v>1010</v>
      </c>
      <c r="BG4699" s="3">
        <f>IFERROR(VLOOKUP(A4699,'2016'!$A$4:$F$7186,5,FALSE),"")</f>
        <v>235000</v>
      </c>
      <c r="BH4699" s="3">
        <f>IFERROR(VLOOKUP(A4699,'2016'!$A$4:$F$7186,6,FALSE),"")</f>
        <v>92400</v>
      </c>
      <c r="BI4699" s="3" t="str">
        <f>IFERROR(VLOOKUP(A4699,'2015'!$A$4:$F$7160,1,FALSE),"")</f>
        <v xml:space="preserve">4 NETHERBY LANE </v>
      </c>
      <c r="BJ4699" s="3" t="str">
        <f>IFERROR(VLOOKUP(A4699,'2015'!$A$4:$F$7160,2,FALSE),"")</f>
        <v>Cape Cod</v>
      </c>
      <c r="BK4699" s="3" t="str">
        <f>IFERROR(VLOOKUP(A4699,'2015'!$A$4:$F$7160,3,FALSE),"")</f>
        <v>325</v>
      </c>
      <c r="BL4699" s="3" t="str">
        <f>IFERROR(VLOOKUP(A4699,'2015'!$A$4:$F$7160,4,FALSE),"")</f>
        <v>1010</v>
      </c>
      <c r="BM4699" s="3">
        <f>IFERROR(VLOOKUP(A4699,'2015'!$A$4:$F$7160,5,FALSE),"")</f>
        <v>235000</v>
      </c>
      <c r="BN4699" s="3">
        <f>IFERROR(VLOOKUP(A4699,'2015'!$A$4:$F$7160,6,FALSE),"")</f>
        <v>92400</v>
      </c>
      <c r="BO4699" s="3" t="str">
        <f>IFERROR(VLOOKUP(A4699,'2014'!$A$4:$F$7137,1,FALSE),"")</f>
        <v xml:space="preserve">4 NETHERBY LANE </v>
      </c>
      <c r="BP4699" s="3" t="str">
        <f>IFERROR(VLOOKUP(A4699,'2014'!$A$4:$F$7137,2,FALSE),"")</f>
        <v>Cape Cod</v>
      </c>
      <c r="BQ4699" s="3" t="str">
        <f>IFERROR(VLOOKUP(A4699,'2014'!$A$4:$F$7137,3,FALSE),"")</f>
        <v>325</v>
      </c>
      <c r="BR4699" s="3" t="str">
        <f>IFERROR(VLOOKUP(A4699,'2014'!$A$4:$F$7137,4,FALSE),"")</f>
        <v>1010</v>
      </c>
      <c r="BS4699" s="3">
        <f>IFERROR(VLOOKUP(A4699,'2014'!$A$4:$F$7137,5,FALSE),"")</f>
        <v>235000</v>
      </c>
      <c r="BT4699" s="4">
        <f>IFERROR(VLOOKUP(A4699,'2014'!$A$4:$F$7137,6,FALSE),"")</f>
        <v>92400</v>
      </c>
      <c r="BU4699" s="15">
        <f t="shared" si="292"/>
        <v>7.0405190958733321E-2</v>
      </c>
      <c r="BV4699" s="15">
        <f t="shared" si="293"/>
        <v>4.7274183662158409E-2</v>
      </c>
      <c r="BW4699" s="15">
        <f t="shared" si="294"/>
        <v>0.12872724404370062</v>
      </c>
      <c r="BX4699" s="15">
        <f t="shared" si="295"/>
        <v>8.0761974632930444E-2</v>
      </c>
    </row>
    <row r="4700" spans="1:76" x14ac:dyDescent="0.3">
      <c r="A4700" s="5" t="s">
        <v>4831</v>
      </c>
      <c r="B4700" s="6" t="s">
        <v>33</v>
      </c>
      <c r="C4700" s="6" t="s">
        <v>96</v>
      </c>
      <c r="D4700" s="6" t="s">
        <v>19</v>
      </c>
      <c r="E4700" s="6">
        <v>304600</v>
      </c>
      <c r="F4700" s="6">
        <v>190500</v>
      </c>
      <c r="G4700" s="6" t="str">
        <f>IFERROR(VLOOKUP(A4700,'2024'!$A$4:$F$7361,1,FALSE),"")</f>
        <v xml:space="preserve">4 NEW BOSTON ROAD </v>
      </c>
      <c r="H4700" s="6" t="str">
        <f>IFERROR(VLOOKUP(A4700,'2024'!$A$4:$F$7361,2,FALSE),"")</f>
        <v>Colonial</v>
      </c>
      <c r="I4700" s="6" t="str">
        <f>IFERROR(VLOOKUP(A4700,'2024'!$A$4:$F$7361,3,FALSE),"")</f>
        <v>300</v>
      </c>
      <c r="J4700" s="6" t="str">
        <f>IFERROR(VLOOKUP(A4700,'2024'!$A$4:$F$7361,4,FALSE),"")</f>
        <v>1010</v>
      </c>
      <c r="K4700" s="6">
        <f>IFERROR(VLOOKUP(A4700,'2024'!$A$4:$F$7361,5,FALSE),"")</f>
        <v>304600</v>
      </c>
      <c r="L4700" s="6">
        <f>IFERROR(VLOOKUP(A4700,'2024'!$A$4:$F$7361,6,FALSE),"")</f>
        <v>141100</v>
      </c>
      <c r="M4700" s="6" t="str">
        <f>IFERROR(VLOOKUP(A4700,'2023'!$A$4:$F$7357,1,FALSE),"")</f>
        <v xml:space="preserve">4 NEW BOSTON ROAD </v>
      </c>
      <c r="N4700" s="6" t="str">
        <f>IFERROR(VLOOKUP(A4700,'2023'!$A$4:$F$7357,2,FALSE),"")</f>
        <v>Colonial</v>
      </c>
      <c r="O4700" s="6" t="str">
        <f>IFERROR(VLOOKUP(A4700,'2023'!$A$4:$F$7357,3,FALSE),"")</f>
        <v>300</v>
      </c>
      <c r="P4700" s="6" t="str">
        <f>IFERROR(VLOOKUP(A4700,'2023'!$A$4:$F$7357,4,FALSE),"")</f>
        <v>1010</v>
      </c>
      <c r="Q4700" s="6">
        <f>IFERROR(VLOOKUP(A4700,'2023'!$A$4:$F$7357,5,FALSE),"")</f>
        <v>303500</v>
      </c>
      <c r="R4700" s="6">
        <f>IFERROR(VLOOKUP(A4700,'2023'!$A$4:$F$7357,6,FALSE),"")</f>
        <v>211600</v>
      </c>
      <c r="S4700" s="6" t="str">
        <f>IFERROR(VLOOKUP(A4700,'2022'!$A$4:$F$7339,1,FALSE),"")</f>
        <v xml:space="preserve">4 NEW BOSTON ROAD </v>
      </c>
      <c r="T4700" s="6" t="str">
        <f>IFERROR(VLOOKUP(A4700,'2022'!$A$4:$F$7339,2,FALSE),"")</f>
        <v>Colonial</v>
      </c>
      <c r="U4700" s="6" t="str">
        <f>IFERROR(VLOOKUP(A4700,'2022'!$A$4:$F$7339,3,FALSE),"")</f>
        <v>300</v>
      </c>
      <c r="V4700" s="6" t="str">
        <f>IFERROR(VLOOKUP(A4700,'2022'!$A$4:$F$7339,4,FALSE),"")</f>
        <v>1010</v>
      </c>
      <c r="W4700" s="6">
        <f>IFERROR(VLOOKUP(A4700,'2022'!$A$4:$F$7339,5,FALSE),"")</f>
        <v>254300</v>
      </c>
      <c r="X4700" s="6">
        <f>IFERROR(VLOOKUP(A4700,'2022'!$A$4:$F$7339,6,FALSE),"")</f>
        <v>127000</v>
      </c>
      <c r="Y4700" s="6" t="str">
        <f>IFERROR(VLOOKUP(A4700,'2021'!$A$4:$F$7308,1,FALSE),"")</f>
        <v xml:space="preserve">4 NEW BOSTON ROAD </v>
      </c>
      <c r="Z4700" s="6" t="str">
        <f>IFERROR(VLOOKUP(A4700,'2021'!$A$4:$F$7308,2,FALSE),"")</f>
        <v>Colonial</v>
      </c>
      <c r="AA4700" s="6" t="str">
        <f>IFERROR(VLOOKUP(A4700,'2021'!$A$4:$F$7308,3,FALSE),"")</f>
        <v>300</v>
      </c>
      <c r="AB4700" s="6" t="str">
        <f>IFERROR(VLOOKUP(A4700,'2021'!$A$4:$F$7308,4,FALSE),"")</f>
        <v>1010</v>
      </c>
      <c r="AC4700" s="6">
        <f>IFERROR(VLOOKUP(A4700,'2021'!$A$4:$F$7308,5,FALSE),"")</f>
        <v>203200</v>
      </c>
      <c r="AD4700" s="6">
        <f>IFERROR(VLOOKUP(A4700,'2021'!$A$4:$F$7308,6,FALSE),"")</f>
        <v>127000</v>
      </c>
      <c r="AE4700" s="6" t="str">
        <f>IFERROR(VLOOKUP(A4700,'2020'!$A$4:$F$7285,1,FALSE),"")</f>
        <v xml:space="preserve">4 NEW BOSTON ROAD </v>
      </c>
      <c r="AF4700" s="6" t="str">
        <f>IFERROR(VLOOKUP(A4700,'2020'!$A$4:$F$7285,2,FALSE),"")</f>
        <v>Colonial</v>
      </c>
      <c r="AG4700" s="6" t="str">
        <f>IFERROR(VLOOKUP(A4700,'2020'!$A$4:$F$7285,3,FALSE),"")</f>
        <v>300</v>
      </c>
      <c r="AH4700" s="6" t="str">
        <f>IFERROR(VLOOKUP(A4700,'2020'!$A$4:$F$7285,4,FALSE),"")</f>
        <v>1010</v>
      </c>
      <c r="AI4700" s="6">
        <f>IFERROR(VLOOKUP(A4700,'2020'!$A$4:$F$7285,5,FALSE),"")</f>
        <v>206600</v>
      </c>
      <c r="AJ4700" s="6">
        <f>IFERROR(VLOOKUP(A4700,'2020'!$A$4:$F$7285,6,FALSE),"")</f>
        <v>116400</v>
      </c>
      <c r="AK4700" s="6" t="str">
        <f>IFERROR(VLOOKUP(A4700,'2019'!$A$4:$F$7266,1,FALSE),"")</f>
        <v xml:space="preserve">4 NEW BOSTON ROAD </v>
      </c>
      <c r="AL4700" s="6" t="str">
        <f>IFERROR(VLOOKUP(A4700,'2019'!$A$4:$F$7266,2,FALSE),"")</f>
        <v>Colonial</v>
      </c>
      <c r="AM4700" s="6" t="str">
        <f>IFERROR(VLOOKUP(A4700,'2019'!$A$4:$F$7266,3,FALSE),"")</f>
        <v>300</v>
      </c>
      <c r="AN4700" s="6" t="str">
        <f>IFERROR(VLOOKUP(A4700,'2019'!$A$4:$F$7266,4,FALSE),"")</f>
        <v>1010</v>
      </c>
      <c r="AO4700" s="6">
        <f>IFERROR(VLOOKUP(A4700,'2019'!$A$4:$F$7266,5,FALSE),"")</f>
        <v>206600</v>
      </c>
      <c r="AP4700" s="6">
        <f>IFERROR(VLOOKUP(A4700,'2019'!$A$4:$F$7266,6,FALSE),"")</f>
        <v>116400</v>
      </c>
      <c r="AQ4700" s="6" t="str">
        <f>IFERROR(VLOOKUP(A4700,'2018'!$A$4:$F$7244,1,FALSE),"")</f>
        <v xml:space="preserve">4 NEW BOSTON ROAD </v>
      </c>
      <c r="AR4700" s="6" t="str">
        <f>IFERROR(VLOOKUP(A4700,'2018'!$A$4:$F$7244,2,FALSE),"")</f>
        <v>Colonial</v>
      </c>
      <c r="AS4700" s="6" t="str">
        <f>IFERROR(VLOOKUP(A4700,'2018'!$A$4:$F$7244,3,FALSE),"")</f>
        <v>300</v>
      </c>
      <c r="AT4700" s="6" t="str">
        <f>IFERROR(VLOOKUP(A4700,'2018'!$A$4:$F$7244,4,FALSE),"")</f>
        <v>1010</v>
      </c>
      <c r="AU4700" s="6">
        <f>IFERROR(VLOOKUP(A4700,'2018'!$A$4:$F$7244,5,FALSE),"")</f>
        <v>198900</v>
      </c>
      <c r="AV4700" s="6">
        <f>IFERROR(VLOOKUP(A4700,'2018'!$A$4:$F$7244,6,FALSE),"")</f>
        <v>116400</v>
      </c>
      <c r="AW4700" s="6" t="str">
        <f>IFERROR(VLOOKUP(A4700,'2017'!$A$4:$F$7205,1,FALSE),"")</f>
        <v xml:space="preserve">4 NEW BOSTON ROAD </v>
      </c>
      <c r="AX4700" s="6" t="str">
        <f>IFERROR(VLOOKUP(A4700,'2017'!$A$4:$F$7205,2,FALSE),"")</f>
        <v>Colonial</v>
      </c>
      <c r="AY4700" s="6" t="str">
        <f>IFERROR(VLOOKUP(A4700,'2017'!$A$4:$F$7205,3,FALSE),"")</f>
        <v>300</v>
      </c>
      <c r="AZ4700" s="6" t="str">
        <f>IFERROR(VLOOKUP(A4700,'2017'!$A$4:$F$7205,4,FALSE),"")</f>
        <v>1010</v>
      </c>
      <c r="BA4700" s="6">
        <f>IFERROR(VLOOKUP(A4700,'2017'!$A$4:$F$7205,5,FALSE),"")</f>
        <v>198900</v>
      </c>
      <c r="BB4700" s="6">
        <f>IFERROR(VLOOKUP(A4700,'2017'!$A$4:$F$7205,6,FALSE),"")</f>
        <v>88200</v>
      </c>
      <c r="BC4700" s="6" t="str">
        <f>IFERROR(VLOOKUP(A4700,'2016'!$A$4:$F$7186,1,FALSE),"")</f>
        <v xml:space="preserve">4 NEW BOSTON ROAD </v>
      </c>
      <c r="BD4700" s="6" t="str">
        <f>IFERROR(VLOOKUP(A4700,'2016'!$A$4:$F$7186,2,FALSE),"")</f>
        <v>Colonial</v>
      </c>
      <c r="BE4700" s="6" t="str">
        <f>IFERROR(VLOOKUP(A4700,'2016'!$A$4:$F$7186,3,FALSE),"")</f>
        <v>300</v>
      </c>
      <c r="BF4700" s="6" t="str">
        <f>IFERROR(VLOOKUP(A4700,'2016'!$A$4:$F$7186,4,FALSE),"")</f>
        <v>1010</v>
      </c>
      <c r="BG4700" s="6">
        <f>IFERROR(VLOOKUP(A4700,'2016'!$A$4:$F$7186,5,FALSE),"")</f>
        <v>191100</v>
      </c>
      <c r="BH4700" s="6">
        <f>IFERROR(VLOOKUP(A4700,'2016'!$A$4:$F$7186,6,FALSE),"")</f>
        <v>88200</v>
      </c>
      <c r="BI4700" s="6" t="str">
        <f>IFERROR(VLOOKUP(A4700,'2015'!$A$4:$F$7160,1,FALSE),"")</f>
        <v xml:space="preserve">4 NEW BOSTON ROAD </v>
      </c>
      <c r="BJ4700" s="6" t="str">
        <f>IFERROR(VLOOKUP(A4700,'2015'!$A$4:$F$7160,2,FALSE),"")</f>
        <v>Colonial</v>
      </c>
      <c r="BK4700" s="6" t="str">
        <f>IFERROR(VLOOKUP(A4700,'2015'!$A$4:$F$7160,3,FALSE),"")</f>
        <v>300</v>
      </c>
      <c r="BL4700" s="6" t="str">
        <f>IFERROR(VLOOKUP(A4700,'2015'!$A$4:$F$7160,4,FALSE),"")</f>
        <v>1010</v>
      </c>
      <c r="BM4700" s="6">
        <f>IFERROR(VLOOKUP(A4700,'2015'!$A$4:$F$7160,5,FALSE),"")</f>
        <v>191100</v>
      </c>
      <c r="BN4700" s="6">
        <f>IFERROR(VLOOKUP(A4700,'2015'!$A$4:$F$7160,6,FALSE),"")</f>
        <v>88200</v>
      </c>
      <c r="BO4700" s="6" t="str">
        <f>IFERROR(VLOOKUP(A4700,'2014'!$A$4:$F$7137,1,FALSE),"")</f>
        <v xml:space="preserve">4 NEW BOSTON ROAD </v>
      </c>
      <c r="BP4700" s="6" t="str">
        <f>IFERROR(VLOOKUP(A4700,'2014'!$A$4:$F$7137,2,FALSE),"")</f>
        <v>Colonial</v>
      </c>
      <c r="BQ4700" s="6" t="str">
        <f>IFERROR(VLOOKUP(A4700,'2014'!$A$4:$F$7137,3,FALSE),"")</f>
        <v>300</v>
      </c>
      <c r="BR4700" s="6" t="str">
        <f>IFERROR(VLOOKUP(A4700,'2014'!$A$4:$F$7137,4,FALSE),"")</f>
        <v>1010</v>
      </c>
      <c r="BS4700" s="6">
        <f>IFERROR(VLOOKUP(A4700,'2014'!$A$4:$F$7137,5,FALSE),"")</f>
        <v>191100</v>
      </c>
      <c r="BT4700" s="7">
        <f>IFERROR(VLOOKUP(A4700,'2014'!$A$4:$F$7137,6,FALSE),"")</f>
        <v>88200</v>
      </c>
      <c r="BU4700" s="15">
        <f t="shared" si="292"/>
        <v>7.2512591373440571E-2</v>
      </c>
      <c r="BV4700" s="15">
        <f t="shared" si="293"/>
        <v>4.3292996426975039E-2</v>
      </c>
      <c r="BW4700" s="15">
        <f t="shared" si="294"/>
        <v>0.1035408138558882</v>
      </c>
      <c r="BX4700" s="15">
        <f t="shared" si="295"/>
        <v>0.20619601983206093</v>
      </c>
    </row>
    <row r="4701" spans="1:76" x14ac:dyDescent="0.3">
      <c r="A4701" s="2" t="s">
        <v>4832</v>
      </c>
      <c r="B4701" s="3" t="s">
        <v>17</v>
      </c>
      <c r="C4701" s="3" t="s">
        <v>96</v>
      </c>
      <c r="D4701" s="3" t="s">
        <v>59</v>
      </c>
      <c r="E4701" s="3">
        <v>229800</v>
      </c>
      <c r="F4701" s="3">
        <v>233300</v>
      </c>
      <c r="G4701" s="3" t="str">
        <f>IFERROR(VLOOKUP(A4701,'2024'!$A$4:$F$7361,1,FALSE),"")</f>
        <v xml:space="preserve">4 NEW MILL CREEK </v>
      </c>
      <c r="H4701" s="3" t="str">
        <f>IFERROR(VLOOKUP(A4701,'2024'!$A$4:$F$7361,2,FALSE),"")</f>
        <v>Conventional</v>
      </c>
      <c r="I4701" s="3" t="str">
        <f>IFERROR(VLOOKUP(A4701,'2024'!$A$4:$F$7361,3,FALSE),"")</f>
        <v>300</v>
      </c>
      <c r="J4701" s="3" t="str">
        <f>IFERROR(VLOOKUP(A4701,'2024'!$A$4:$F$7361,4,FALSE),"")</f>
        <v>1013</v>
      </c>
      <c r="K4701" s="3">
        <f>IFERROR(VLOOKUP(A4701,'2024'!$A$4:$F$7361,5,FALSE),"")</f>
        <v>229800</v>
      </c>
      <c r="L4701" s="3">
        <f>IFERROR(VLOOKUP(A4701,'2024'!$A$4:$F$7361,6,FALSE),"")</f>
        <v>172800</v>
      </c>
      <c r="M4701" s="3" t="str">
        <f>IFERROR(VLOOKUP(A4701,'2023'!$A$4:$F$7357,1,FALSE),"")</f>
        <v xml:space="preserve">4 NEW MILL CREEK </v>
      </c>
      <c r="N4701" s="3" t="str">
        <f>IFERROR(VLOOKUP(A4701,'2023'!$A$4:$F$7357,2,FALSE),"")</f>
        <v>Conventional</v>
      </c>
      <c r="O4701" s="3" t="str">
        <f>IFERROR(VLOOKUP(A4701,'2023'!$A$4:$F$7357,3,FALSE),"")</f>
        <v>300</v>
      </c>
      <c r="P4701" s="3" t="str">
        <f>IFERROR(VLOOKUP(A4701,'2023'!$A$4:$F$7357,4,FALSE),"")</f>
        <v>1013</v>
      </c>
      <c r="Q4701" s="3">
        <f>IFERROR(VLOOKUP(A4701,'2023'!$A$4:$F$7357,5,FALSE),"")</f>
        <v>204500</v>
      </c>
      <c r="R4701" s="3">
        <f>IFERROR(VLOOKUP(A4701,'2023'!$A$4:$F$7357,6,FALSE),"")</f>
        <v>172800</v>
      </c>
      <c r="S4701" s="3" t="str">
        <f>IFERROR(VLOOKUP(A4701,'2022'!$A$4:$F$7339,1,FALSE),"")</f>
        <v xml:space="preserve">4 NEW MILL CREEK </v>
      </c>
      <c r="T4701" s="3" t="str">
        <f>IFERROR(VLOOKUP(A4701,'2022'!$A$4:$F$7339,2,FALSE),"")</f>
        <v>Conventional</v>
      </c>
      <c r="U4701" s="3" t="str">
        <f>IFERROR(VLOOKUP(A4701,'2022'!$A$4:$F$7339,3,FALSE),"")</f>
        <v>300</v>
      </c>
      <c r="V4701" s="3" t="str">
        <f>IFERROR(VLOOKUP(A4701,'2022'!$A$4:$F$7339,4,FALSE),"")</f>
        <v>1013</v>
      </c>
      <c r="W4701" s="3">
        <f>IFERROR(VLOOKUP(A4701,'2022'!$A$4:$F$7339,5,FALSE),"")</f>
        <v>173000</v>
      </c>
      <c r="X4701" s="3">
        <f>IFERROR(VLOOKUP(A4701,'2022'!$A$4:$F$7339,6,FALSE),"")</f>
        <v>155500</v>
      </c>
      <c r="Y4701" s="3" t="str">
        <f>IFERROR(VLOOKUP(A4701,'2021'!$A$4:$F$7308,1,FALSE),"")</f>
        <v xml:space="preserve">4 NEW MILL CREEK </v>
      </c>
      <c r="Z4701" s="3" t="str">
        <f>IFERROR(VLOOKUP(A4701,'2021'!$A$4:$F$7308,2,FALSE),"")</f>
        <v>Conventional</v>
      </c>
      <c r="AA4701" s="3" t="str">
        <f>IFERROR(VLOOKUP(A4701,'2021'!$A$4:$F$7308,3,FALSE),"")</f>
        <v>300</v>
      </c>
      <c r="AB4701" s="3" t="str">
        <f>IFERROR(VLOOKUP(A4701,'2021'!$A$4:$F$7308,4,FALSE),"")</f>
        <v>1013</v>
      </c>
      <c r="AC4701" s="3">
        <f>IFERROR(VLOOKUP(A4701,'2021'!$A$4:$F$7308,5,FALSE),"")</f>
        <v>139800</v>
      </c>
      <c r="AD4701" s="3">
        <f>IFERROR(VLOOKUP(A4701,'2021'!$A$4:$F$7308,6,FALSE),"")</f>
        <v>155500</v>
      </c>
      <c r="AE4701" s="3" t="str">
        <f>IFERROR(VLOOKUP(A4701,'2020'!$A$4:$F$7285,1,FALSE),"")</f>
        <v xml:space="preserve">4 NEW MILL CREEK </v>
      </c>
      <c r="AF4701" s="3" t="str">
        <f>IFERROR(VLOOKUP(A4701,'2020'!$A$4:$F$7285,2,FALSE),"")</f>
        <v>Conventional</v>
      </c>
      <c r="AG4701" s="3" t="str">
        <f>IFERROR(VLOOKUP(A4701,'2020'!$A$4:$F$7285,3,FALSE),"")</f>
        <v>300</v>
      </c>
      <c r="AH4701" s="3" t="str">
        <f>IFERROR(VLOOKUP(A4701,'2020'!$A$4:$F$7285,4,FALSE),"")</f>
        <v>1013</v>
      </c>
      <c r="AI4701" s="3">
        <f>IFERROR(VLOOKUP(A4701,'2020'!$A$4:$F$7285,5,FALSE),"")</f>
        <v>139800</v>
      </c>
      <c r="AJ4701" s="3">
        <f>IFERROR(VLOOKUP(A4701,'2020'!$A$4:$F$7285,6,FALSE),"")</f>
        <v>142600</v>
      </c>
      <c r="AK4701" s="3" t="str">
        <f>IFERROR(VLOOKUP(A4701,'2019'!$A$4:$F$7266,1,FALSE),"")</f>
        <v xml:space="preserve">4 NEW MILL CREEK </v>
      </c>
      <c r="AL4701" s="3" t="str">
        <f>IFERROR(VLOOKUP(A4701,'2019'!$A$4:$F$7266,2,FALSE),"")</f>
        <v>Conventional</v>
      </c>
      <c r="AM4701" s="3" t="str">
        <f>IFERROR(VLOOKUP(A4701,'2019'!$A$4:$F$7266,3,FALSE),"")</f>
        <v>300</v>
      </c>
      <c r="AN4701" s="3" t="str">
        <f>IFERROR(VLOOKUP(A4701,'2019'!$A$4:$F$7266,4,FALSE),"")</f>
        <v>1013</v>
      </c>
      <c r="AO4701" s="3">
        <f>IFERROR(VLOOKUP(A4701,'2019'!$A$4:$F$7266,5,FALSE),"")</f>
        <v>139800</v>
      </c>
      <c r="AP4701" s="3">
        <f>IFERROR(VLOOKUP(A4701,'2019'!$A$4:$F$7266,6,FALSE),"")</f>
        <v>142600</v>
      </c>
      <c r="AQ4701" s="3" t="str">
        <f>IFERROR(VLOOKUP(A4701,'2018'!$A$4:$F$7244,1,FALSE),"")</f>
        <v xml:space="preserve">4 NEW MILL CREEK </v>
      </c>
      <c r="AR4701" s="3" t="str">
        <f>IFERROR(VLOOKUP(A4701,'2018'!$A$4:$F$7244,2,FALSE),"")</f>
        <v>Conventional</v>
      </c>
      <c r="AS4701" s="3" t="str">
        <f>IFERROR(VLOOKUP(A4701,'2018'!$A$4:$F$7244,3,FALSE),"")</f>
        <v>300</v>
      </c>
      <c r="AT4701" s="3" t="str">
        <f>IFERROR(VLOOKUP(A4701,'2018'!$A$4:$F$7244,4,FALSE),"")</f>
        <v>1013</v>
      </c>
      <c r="AU4701" s="3">
        <f>IFERROR(VLOOKUP(A4701,'2018'!$A$4:$F$7244,5,FALSE),"")</f>
        <v>130200</v>
      </c>
      <c r="AV4701" s="3">
        <f>IFERROR(VLOOKUP(A4701,'2018'!$A$4:$F$7244,6,FALSE),"")</f>
        <v>142600</v>
      </c>
      <c r="AW4701" s="3" t="str">
        <f>IFERROR(VLOOKUP(A4701,'2017'!$A$4:$F$7205,1,FALSE),"")</f>
        <v xml:space="preserve">4 NEW MILL CREEK </v>
      </c>
      <c r="AX4701" s="3" t="str">
        <f>IFERROR(VLOOKUP(A4701,'2017'!$A$4:$F$7205,2,FALSE),"")</f>
        <v>Conventional</v>
      </c>
      <c r="AY4701" s="3" t="str">
        <f>IFERROR(VLOOKUP(A4701,'2017'!$A$4:$F$7205,3,FALSE),"")</f>
        <v>300</v>
      </c>
      <c r="AZ4701" s="3" t="str">
        <f>IFERROR(VLOOKUP(A4701,'2017'!$A$4:$F$7205,4,FALSE),"")</f>
        <v>1013</v>
      </c>
      <c r="BA4701" s="3">
        <f>IFERROR(VLOOKUP(A4701,'2017'!$A$4:$F$7205,5,FALSE),"")</f>
        <v>134900</v>
      </c>
      <c r="BB4701" s="3">
        <f>IFERROR(VLOOKUP(A4701,'2017'!$A$4:$F$7205,6,FALSE),"")</f>
        <v>108100</v>
      </c>
      <c r="BC4701" s="3" t="str">
        <f>IFERROR(VLOOKUP(A4701,'2016'!$A$4:$F$7186,1,FALSE),"")</f>
        <v xml:space="preserve">4 NEW MILL CREEK </v>
      </c>
      <c r="BD4701" s="3" t="str">
        <f>IFERROR(VLOOKUP(A4701,'2016'!$A$4:$F$7186,2,FALSE),"")</f>
        <v>Conventional</v>
      </c>
      <c r="BE4701" s="3" t="str">
        <f>IFERROR(VLOOKUP(A4701,'2016'!$A$4:$F$7186,3,FALSE),"")</f>
        <v>300</v>
      </c>
      <c r="BF4701" s="3" t="str">
        <f>IFERROR(VLOOKUP(A4701,'2016'!$A$4:$F$7186,4,FALSE),"")</f>
        <v>1013</v>
      </c>
      <c r="BG4701" s="3">
        <f>IFERROR(VLOOKUP(A4701,'2016'!$A$4:$F$7186,5,FALSE),"")</f>
        <v>134900</v>
      </c>
      <c r="BH4701" s="3">
        <f>IFERROR(VLOOKUP(A4701,'2016'!$A$4:$F$7186,6,FALSE),"")</f>
        <v>108100</v>
      </c>
      <c r="BI4701" s="3" t="str">
        <f>IFERROR(VLOOKUP(A4701,'2015'!$A$4:$F$7160,1,FALSE),"")</f>
        <v xml:space="preserve">4 NEW MILL CREEK </v>
      </c>
      <c r="BJ4701" s="3" t="str">
        <f>IFERROR(VLOOKUP(A4701,'2015'!$A$4:$F$7160,2,FALSE),"")</f>
        <v>Conventional</v>
      </c>
      <c r="BK4701" s="3" t="str">
        <f>IFERROR(VLOOKUP(A4701,'2015'!$A$4:$F$7160,3,FALSE),"")</f>
        <v>300</v>
      </c>
      <c r="BL4701" s="3" t="str">
        <f>IFERROR(VLOOKUP(A4701,'2015'!$A$4:$F$7160,4,FALSE),"")</f>
        <v>1013</v>
      </c>
      <c r="BM4701" s="3">
        <f>IFERROR(VLOOKUP(A4701,'2015'!$A$4:$F$7160,5,FALSE),"")</f>
        <v>134900</v>
      </c>
      <c r="BN4701" s="3">
        <f>IFERROR(VLOOKUP(A4701,'2015'!$A$4:$F$7160,6,FALSE),"")</f>
        <v>108100</v>
      </c>
      <c r="BO4701" s="3" t="str">
        <f>IFERROR(VLOOKUP(A4701,'2014'!$A$4:$F$7137,1,FALSE),"")</f>
        <v xml:space="preserve">4 NEW MILL CREEK </v>
      </c>
      <c r="BP4701" s="3" t="str">
        <f>IFERROR(VLOOKUP(A4701,'2014'!$A$4:$F$7137,2,FALSE),"")</f>
        <v>Conventional</v>
      </c>
      <c r="BQ4701" s="3" t="str">
        <f>IFERROR(VLOOKUP(A4701,'2014'!$A$4:$F$7137,3,FALSE),"")</f>
        <v>300</v>
      </c>
      <c r="BR4701" s="3" t="str">
        <f>IFERROR(VLOOKUP(A4701,'2014'!$A$4:$F$7137,4,FALSE),"")</f>
        <v>1013</v>
      </c>
      <c r="BS4701" s="3">
        <f>IFERROR(VLOOKUP(A4701,'2014'!$A$4:$F$7137,5,FALSE),"")</f>
        <v>134900</v>
      </c>
      <c r="BT4701" s="4">
        <f>IFERROR(VLOOKUP(A4701,'2014'!$A$4:$F$7137,6,FALSE),"")</f>
        <v>108100</v>
      </c>
      <c r="BU4701" s="15">
        <f t="shared" si="292"/>
        <v>7.243685738408856E-2</v>
      </c>
      <c r="BV4701" s="15">
        <f t="shared" si="293"/>
        <v>4.9616705081465318E-2</v>
      </c>
      <c r="BW4701" s="15">
        <f t="shared" si="294"/>
        <v>0.10346621961754754</v>
      </c>
      <c r="BX4701" s="15">
        <f t="shared" si="295"/>
        <v>1.3969866471410075E-2</v>
      </c>
    </row>
    <row r="4702" spans="1:76" x14ac:dyDescent="0.3">
      <c r="A4702" s="5" t="s">
        <v>4833</v>
      </c>
      <c r="B4702" s="6" t="s">
        <v>53</v>
      </c>
      <c r="C4702" s="6" t="s">
        <v>285</v>
      </c>
      <c r="D4702" s="6" t="s">
        <v>19</v>
      </c>
      <c r="E4702" s="6">
        <v>378300</v>
      </c>
      <c r="F4702" s="6">
        <v>144600</v>
      </c>
      <c r="G4702" s="6" t="str">
        <f>IFERROR(VLOOKUP(A4702,'2024'!$A$4:$F$7361,1,FALSE),"")</f>
        <v xml:space="preserve">4 NEW TOWN ROAD </v>
      </c>
      <c r="H4702" s="6" t="str">
        <f>IFERROR(VLOOKUP(A4702,'2024'!$A$4:$F$7361,2,FALSE),"")</f>
        <v>Ranch</v>
      </c>
      <c r="I4702" s="6" t="str">
        <f>IFERROR(VLOOKUP(A4702,'2024'!$A$4:$F$7361,3,FALSE),"")</f>
        <v>400</v>
      </c>
      <c r="J4702" s="6" t="str">
        <f>IFERROR(VLOOKUP(A4702,'2024'!$A$4:$F$7361,4,FALSE),"")</f>
        <v>1010</v>
      </c>
      <c r="K4702" s="6">
        <f>IFERROR(VLOOKUP(A4702,'2024'!$A$4:$F$7361,5,FALSE),"")</f>
        <v>378300</v>
      </c>
      <c r="L4702" s="6">
        <f>IFERROR(VLOOKUP(A4702,'2024'!$A$4:$F$7361,6,FALSE),"")</f>
        <v>90400</v>
      </c>
      <c r="M4702" s="6" t="str">
        <f>IFERROR(VLOOKUP(A4702,'2023'!$A$4:$F$7357,1,FALSE),"")</f>
        <v xml:space="preserve">4 NEW TOWN ROAD </v>
      </c>
      <c r="N4702" s="6" t="str">
        <f>IFERROR(VLOOKUP(A4702,'2023'!$A$4:$F$7357,2,FALSE),"")</f>
        <v>Ranch</v>
      </c>
      <c r="O4702" s="6" t="str">
        <f>IFERROR(VLOOKUP(A4702,'2023'!$A$4:$F$7357,3,FALSE),"")</f>
        <v>400</v>
      </c>
      <c r="P4702" s="6" t="str">
        <f>IFERROR(VLOOKUP(A4702,'2023'!$A$4:$F$7357,4,FALSE),"")</f>
        <v>1010</v>
      </c>
      <c r="Q4702" s="6">
        <f>IFERROR(VLOOKUP(A4702,'2023'!$A$4:$F$7357,5,FALSE),"")</f>
        <v>349000</v>
      </c>
      <c r="R4702" s="6">
        <f>IFERROR(VLOOKUP(A4702,'2023'!$A$4:$F$7357,6,FALSE),"")</f>
        <v>132200</v>
      </c>
      <c r="S4702" s="6" t="str">
        <f>IFERROR(VLOOKUP(A4702,'2022'!$A$4:$F$7339,1,FALSE),"")</f>
        <v xml:space="preserve">4 NEW TOWN ROAD </v>
      </c>
      <c r="T4702" s="6" t="str">
        <f>IFERROR(VLOOKUP(A4702,'2022'!$A$4:$F$7339,2,FALSE),"")</f>
        <v>Ranch</v>
      </c>
      <c r="U4702" s="6" t="str">
        <f>IFERROR(VLOOKUP(A4702,'2022'!$A$4:$F$7339,3,FALSE),"")</f>
        <v>400</v>
      </c>
      <c r="V4702" s="6" t="str">
        <f>IFERROR(VLOOKUP(A4702,'2022'!$A$4:$F$7339,4,FALSE),"")</f>
        <v>1010</v>
      </c>
      <c r="W4702" s="6">
        <f>IFERROR(VLOOKUP(A4702,'2022'!$A$4:$F$7339,5,FALSE),"")</f>
        <v>293300</v>
      </c>
      <c r="X4702" s="6">
        <f>IFERROR(VLOOKUP(A4702,'2022'!$A$4:$F$7339,6,FALSE),"")</f>
        <v>132200</v>
      </c>
      <c r="Y4702" s="6" t="str">
        <f>IFERROR(VLOOKUP(A4702,'2021'!$A$4:$F$7308,1,FALSE),"")</f>
        <v xml:space="preserve">4 NEW TOWN ROAD </v>
      </c>
      <c r="Z4702" s="6" t="str">
        <f>IFERROR(VLOOKUP(A4702,'2021'!$A$4:$F$7308,2,FALSE),"")</f>
        <v>Ranch</v>
      </c>
      <c r="AA4702" s="6" t="str">
        <f>IFERROR(VLOOKUP(A4702,'2021'!$A$4:$F$7308,3,FALSE),"")</f>
        <v>400</v>
      </c>
      <c r="AB4702" s="6" t="str">
        <f>IFERROR(VLOOKUP(A4702,'2021'!$A$4:$F$7308,4,FALSE),"")</f>
        <v>1010</v>
      </c>
      <c r="AC4702" s="6">
        <f>IFERROR(VLOOKUP(A4702,'2021'!$A$4:$F$7308,5,FALSE),"")</f>
        <v>231200</v>
      </c>
      <c r="AD4702" s="6">
        <f>IFERROR(VLOOKUP(A4702,'2021'!$A$4:$F$7308,6,FALSE),"")</f>
        <v>132200</v>
      </c>
      <c r="AE4702" s="6" t="str">
        <f>IFERROR(VLOOKUP(A4702,'2020'!$A$4:$F$7285,1,FALSE),"")</f>
        <v xml:space="preserve">4 NEW TOWN ROAD </v>
      </c>
      <c r="AF4702" s="6" t="str">
        <f>IFERROR(VLOOKUP(A4702,'2020'!$A$4:$F$7285,2,FALSE),"")</f>
        <v>Ranch</v>
      </c>
      <c r="AG4702" s="6" t="str">
        <f>IFERROR(VLOOKUP(A4702,'2020'!$A$4:$F$7285,3,FALSE),"")</f>
        <v>400</v>
      </c>
      <c r="AH4702" s="6" t="str">
        <f>IFERROR(VLOOKUP(A4702,'2020'!$A$4:$F$7285,4,FALSE),"")</f>
        <v>1010</v>
      </c>
      <c r="AI4702" s="6">
        <f>IFERROR(VLOOKUP(A4702,'2020'!$A$4:$F$7285,5,FALSE),"")</f>
        <v>229100</v>
      </c>
      <c r="AJ4702" s="6">
        <f>IFERROR(VLOOKUP(A4702,'2020'!$A$4:$F$7285,6,FALSE),"")</f>
        <v>114600</v>
      </c>
      <c r="AK4702" s="6" t="str">
        <f>IFERROR(VLOOKUP(A4702,'2019'!$A$4:$F$7266,1,FALSE),"")</f>
        <v xml:space="preserve">4 NEW TOWN ROAD </v>
      </c>
      <c r="AL4702" s="6" t="str">
        <f>IFERROR(VLOOKUP(A4702,'2019'!$A$4:$F$7266,2,FALSE),"")</f>
        <v>Ranch</v>
      </c>
      <c r="AM4702" s="6" t="str">
        <f>IFERROR(VLOOKUP(A4702,'2019'!$A$4:$F$7266,3,FALSE),"")</f>
        <v>400</v>
      </c>
      <c r="AN4702" s="6" t="str">
        <f>IFERROR(VLOOKUP(A4702,'2019'!$A$4:$F$7266,4,FALSE),"")</f>
        <v>1010</v>
      </c>
      <c r="AO4702" s="6">
        <f>IFERROR(VLOOKUP(A4702,'2019'!$A$4:$F$7266,5,FALSE),"")</f>
        <v>227000</v>
      </c>
      <c r="AP4702" s="6">
        <f>IFERROR(VLOOKUP(A4702,'2019'!$A$4:$F$7266,6,FALSE),"")</f>
        <v>114600</v>
      </c>
      <c r="AQ4702" s="6" t="str">
        <f>IFERROR(VLOOKUP(A4702,'2018'!$A$4:$F$7244,1,FALSE),"")</f>
        <v xml:space="preserve">4 NEW TOWN ROAD </v>
      </c>
      <c r="AR4702" s="6" t="str">
        <f>IFERROR(VLOOKUP(A4702,'2018'!$A$4:$F$7244,2,FALSE),"")</f>
        <v>Ranch</v>
      </c>
      <c r="AS4702" s="6" t="str">
        <f>IFERROR(VLOOKUP(A4702,'2018'!$A$4:$F$7244,3,FALSE),"")</f>
        <v>400</v>
      </c>
      <c r="AT4702" s="6" t="str">
        <f>IFERROR(VLOOKUP(A4702,'2018'!$A$4:$F$7244,4,FALSE),"")</f>
        <v>1010</v>
      </c>
      <c r="AU4702" s="6">
        <f>IFERROR(VLOOKUP(A4702,'2018'!$A$4:$F$7244,5,FALSE),"")</f>
        <v>222700</v>
      </c>
      <c r="AV4702" s="6">
        <f>IFERROR(VLOOKUP(A4702,'2018'!$A$4:$F$7244,6,FALSE),"")</f>
        <v>107600</v>
      </c>
      <c r="AW4702" s="6" t="str">
        <f>IFERROR(VLOOKUP(A4702,'2017'!$A$4:$F$7205,1,FALSE),"")</f>
        <v xml:space="preserve">4 NEW TOWN ROAD </v>
      </c>
      <c r="AX4702" s="6" t="str">
        <f>IFERROR(VLOOKUP(A4702,'2017'!$A$4:$F$7205,2,FALSE),"")</f>
        <v>Ranch</v>
      </c>
      <c r="AY4702" s="6" t="str">
        <f>IFERROR(VLOOKUP(A4702,'2017'!$A$4:$F$7205,3,FALSE),"")</f>
        <v>400</v>
      </c>
      <c r="AZ4702" s="6" t="str">
        <f>IFERROR(VLOOKUP(A4702,'2017'!$A$4:$F$7205,4,FALSE),"")</f>
        <v>1010</v>
      </c>
      <c r="BA4702" s="6">
        <f>IFERROR(VLOOKUP(A4702,'2017'!$A$4:$F$7205,5,FALSE),"")</f>
        <v>222700</v>
      </c>
      <c r="BB4702" s="6">
        <f>IFERROR(VLOOKUP(A4702,'2017'!$A$4:$F$7205,6,FALSE),"")</f>
        <v>93500</v>
      </c>
      <c r="BC4702" s="6" t="str">
        <f>IFERROR(VLOOKUP(A4702,'2016'!$A$4:$F$7186,1,FALSE),"")</f>
        <v xml:space="preserve">4 NEW TOWN ROAD </v>
      </c>
      <c r="BD4702" s="6" t="str">
        <f>IFERROR(VLOOKUP(A4702,'2016'!$A$4:$F$7186,2,FALSE),"")</f>
        <v>Ranch</v>
      </c>
      <c r="BE4702" s="6" t="str">
        <f>IFERROR(VLOOKUP(A4702,'2016'!$A$4:$F$7186,3,FALSE),"")</f>
        <v>400</v>
      </c>
      <c r="BF4702" s="6" t="str">
        <f>IFERROR(VLOOKUP(A4702,'2016'!$A$4:$F$7186,4,FALSE),"")</f>
        <v>1010</v>
      </c>
      <c r="BG4702" s="6">
        <f>IFERROR(VLOOKUP(A4702,'2016'!$A$4:$F$7186,5,FALSE),"")</f>
        <v>224300</v>
      </c>
      <c r="BH4702" s="6">
        <f>IFERROR(VLOOKUP(A4702,'2016'!$A$4:$F$7186,6,FALSE),"")</f>
        <v>93500</v>
      </c>
      <c r="BI4702" s="6" t="str">
        <f>IFERROR(VLOOKUP(A4702,'2015'!$A$4:$F$7160,1,FALSE),"")</f>
        <v xml:space="preserve">4 NEW TOWN ROAD </v>
      </c>
      <c r="BJ4702" s="6" t="str">
        <f>IFERROR(VLOOKUP(A4702,'2015'!$A$4:$F$7160,2,FALSE),"")</f>
        <v>Ranch</v>
      </c>
      <c r="BK4702" s="6" t="str">
        <f>IFERROR(VLOOKUP(A4702,'2015'!$A$4:$F$7160,3,FALSE),"")</f>
        <v>400</v>
      </c>
      <c r="BL4702" s="6" t="str">
        <f>IFERROR(VLOOKUP(A4702,'2015'!$A$4:$F$7160,4,FALSE),"")</f>
        <v>1010</v>
      </c>
      <c r="BM4702" s="6">
        <f>IFERROR(VLOOKUP(A4702,'2015'!$A$4:$F$7160,5,FALSE),"")</f>
        <v>225700</v>
      </c>
      <c r="BN4702" s="6">
        <f>IFERROR(VLOOKUP(A4702,'2015'!$A$4:$F$7160,6,FALSE),"")</f>
        <v>93500</v>
      </c>
      <c r="BO4702" s="6" t="str">
        <f>IFERROR(VLOOKUP(A4702,'2014'!$A$4:$F$7137,1,FALSE),"")</f>
        <v xml:space="preserve">4 NEW TOWN ROAD </v>
      </c>
      <c r="BP4702" s="6" t="str">
        <f>IFERROR(VLOOKUP(A4702,'2014'!$A$4:$F$7137,2,FALSE),"")</f>
        <v>Ranch</v>
      </c>
      <c r="BQ4702" s="6" t="str">
        <f>IFERROR(VLOOKUP(A4702,'2014'!$A$4:$F$7137,3,FALSE),"")</f>
        <v>400</v>
      </c>
      <c r="BR4702" s="6" t="str">
        <f>IFERROR(VLOOKUP(A4702,'2014'!$A$4:$F$7137,4,FALSE),"")</f>
        <v>1010</v>
      </c>
      <c r="BS4702" s="6">
        <f>IFERROR(VLOOKUP(A4702,'2014'!$A$4:$F$7137,5,FALSE),"")</f>
        <v>225700</v>
      </c>
      <c r="BT4702" s="7">
        <f>IFERROR(VLOOKUP(A4702,'2014'!$A$4:$F$7137,6,FALSE),"")</f>
        <v>93500</v>
      </c>
      <c r="BU4702" s="15">
        <f t="shared" si="292"/>
        <v>4.0433300229256508E-2</v>
      </c>
      <c r="BV4702" s="15">
        <f t="shared" si="293"/>
        <v>4.8072543444160676E-2</v>
      </c>
      <c r="BW4702" s="15">
        <f t="shared" si="294"/>
        <v>4.7603003931711463E-2</v>
      </c>
      <c r="BX4702" s="15">
        <f t="shared" si="295"/>
        <v>1.2852182815267454E-2</v>
      </c>
    </row>
    <row r="4703" spans="1:76" x14ac:dyDescent="0.3">
      <c r="A4703" s="2" t="s">
        <v>4834</v>
      </c>
      <c r="B4703" s="3" t="s">
        <v>23</v>
      </c>
      <c r="C4703" s="3" t="s">
        <v>28</v>
      </c>
      <c r="D4703" s="3" t="s">
        <v>19</v>
      </c>
      <c r="E4703" s="3">
        <v>263200</v>
      </c>
      <c r="F4703" s="3">
        <v>356800</v>
      </c>
      <c r="G4703" s="3" t="str">
        <f>IFERROR(VLOOKUP(A4703,'2024'!$A$4:$F$7361,1,FALSE),"")</f>
        <v xml:space="preserve">4 NICOLE ROAD </v>
      </c>
      <c r="H4703" s="3" t="str">
        <f>IFERROR(VLOOKUP(A4703,'2024'!$A$4:$F$7361,2,FALSE),"")</f>
        <v>Cape Cod</v>
      </c>
      <c r="I4703" s="3" t="str">
        <f>IFERROR(VLOOKUP(A4703,'2024'!$A$4:$F$7361,3,FALSE),"")</f>
        <v>95</v>
      </c>
      <c r="J4703" s="3" t="str">
        <f>IFERROR(VLOOKUP(A4703,'2024'!$A$4:$F$7361,4,FALSE),"")</f>
        <v>1010</v>
      </c>
      <c r="K4703" s="3">
        <f>IFERROR(VLOOKUP(A4703,'2024'!$A$4:$F$7361,5,FALSE),"")</f>
        <v>263200</v>
      </c>
      <c r="L4703" s="3">
        <f>IFERROR(VLOOKUP(A4703,'2024'!$A$4:$F$7361,6,FALSE),"")</f>
        <v>356800</v>
      </c>
      <c r="M4703" s="3" t="str">
        <f>IFERROR(VLOOKUP(A4703,'2023'!$A$4:$F$7357,1,FALSE),"")</f>
        <v xml:space="preserve">4 NICOLE ROAD </v>
      </c>
      <c r="N4703" s="3" t="str">
        <f>IFERROR(VLOOKUP(A4703,'2023'!$A$4:$F$7357,2,FALSE),"")</f>
        <v>Cape Cod</v>
      </c>
      <c r="O4703" s="3" t="str">
        <f>IFERROR(VLOOKUP(A4703,'2023'!$A$4:$F$7357,3,FALSE),"")</f>
        <v>95</v>
      </c>
      <c r="P4703" s="3" t="str">
        <f>IFERROR(VLOOKUP(A4703,'2023'!$A$4:$F$7357,4,FALSE),"")</f>
        <v>1010</v>
      </c>
      <c r="Q4703" s="3">
        <f>IFERROR(VLOOKUP(A4703,'2023'!$A$4:$F$7357,5,FALSE),"")</f>
        <v>246100</v>
      </c>
      <c r="R4703" s="3">
        <f>IFERROR(VLOOKUP(A4703,'2023'!$A$4:$F$7357,6,FALSE),"")</f>
        <v>356800</v>
      </c>
      <c r="S4703" s="3" t="str">
        <f>IFERROR(VLOOKUP(A4703,'2022'!$A$4:$F$7339,1,FALSE),"")</f>
        <v xml:space="preserve">4 NICOLE ROAD </v>
      </c>
      <c r="T4703" s="3" t="str">
        <f>IFERROR(VLOOKUP(A4703,'2022'!$A$4:$F$7339,2,FALSE),"")</f>
        <v>Cape Cod</v>
      </c>
      <c r="U4703" s="3" t="str">
        <f>IFERROR(VLOOKUP(A4703,'2022'!$A$4:$F$7339,3,FALSE),"")</f>
        <v>95</v>
      </c>
      <c r="V4703" s="3" t="str">
        <f>IFERROR(VLOOKUP(A4703,'2022'!$A$4:$F$7339,4,FALSE),"")</f>
        <v>1010</v>
      </c>
      <c r="W4703" s="3">
        <f>IFERROR(VLOOKUP(A4703,'2022'!$A$4:$F$7339,5,FALSE),"")</f>
        <v>205900</v>
      </c>
      <c r="X4703" s="3">
        <f>IFERROR(VLOOKUP(A4703,'2022'!$A$4:$F$7339,6,FALSE),"")</f>
        <v>293800</v>
      </c>
      <c r="Y4703" s="3" t="str">
        <f>IFERROR(VLOOKUP(A4703,'2021'!$A$4:$F$7308,1,FALSE),"")</f>
        <v xml:space="preserve">4 NICOLE ROAD </v>
      </c>
      <c r="Z4703" s="3" t="str">
        <f>IFERROR(VLOOKUP(A4703,'2021'!$A$4:$F$7308,2,FALSE),"")</f>
        <v>Cape Cod</v>
      </c>
      <c r="AA4703" s="3" t="str">
        <f>IFERROR(VLOOKUP(A4703,'2021'!$A$4:$F$7308,3,FALSE),"")</f>
        <v>95</v>
      </c>
      <c r="AB4703" s="3" t="str">
        <f>IFERROR(VLOOKUP(A4703,'2021'!$A$4:$F$7308,4,FALSE),"")</f>
        <v>1010</v>
      </c>
      <c r="AC4703" s="3">
        <f>IFERROR(VLOOKUP(A4703,'2021'!$A$4:$F$7308,5,FALSE),"")</f>
        <v>168700</v>
      </c>
      <c r="AD4703" s="3">
        <f>IFERROR(VLOOKUP(A4703,'2021'!$A$4:$F$7308,6,FALSE),"")</f>
        <v>247600</v>
      </c>
      <c r="AE4703" s="3" t="str">
        <f>IFERROR(VLOOKUP(A4703,'2020'!$A$4:$F$7285,1,FALSE),"")</f>
        <v xml:space="preserve">4 NICOLE ROAD </v>
      </c>
      <c r="AF4703" s="3" t="str">
        <f>IFERROR(VLOOKUP(A4703,'2020'!$A$4:$F$7285,2,FALSE),"")</f>
        <v>Cape Cod</v>
      </c>
      <c r="AG4703" s="3" t="str">
        <f>IFERROR(VLOOKUP(A4703,'2020'!$A$4:$F$7285,3,FALSE),"")</f>
        <v>95</v>
      </c>
      <c r="AH4703" s="3" t="str">
        <f>IFERROR(VLOOKUP(A4703,'2020'!$A$4:$F$7285,4,FALSE),"")</f>
        <v>1010</v>
      </c>
      <c r="AI4703" s="3">
        <f>IFERROR(VLOOKUP(A4703,'2020'!$A$4:$F$7285,5,FALSE),"")</f>
        <v>167200</v>
      </c>
      <c r="AJ4703" s="3">
        <f>IFERROR(VLOOKUP(A4703,'2020'!$A$4:$F$7285,6,FALSE),"")</f>
        <v>247600</v>
      </c>
      <c r="AK4703" s="3" t="str">
        <f>IFERROR(VLOOKUP(A4703,'2019'!$A$4:$F$7266,1,FALSE),"")</f>
        <v xml:space="preserve">4 NICOLE ROAD </v>
      </c>
      <c r="AL4703" s="3" t="str">
        <f>IFERROR(VLOOKUP(A4703,'2019'!$A$4:$F$7266,2,FALSE),"")</f>
        <v>Cape Cod</v>
      </c>
      <c r="AM4703" s="3" t="str">
        <f>IFERROR(VLOOKUP(A4703,'2019'!$A$4:$F$7266,3,FALSE),"")</f>
        <v>95</v>
      </c>
      <c r="AN4703" s="3" t="str">
        <f>IFERROR(VLOOKUP(A4703,'2019'!$A$4:$F$7266,4,FALSE),"")</f>
        <v>1010</v>
      </c>
      <c r="AO4703" s="3">
        <f>IFERROR(VLOOKUP(A4703,'2019'!$A$4:$F$7266,5,FALSE),"")</f>
        <v>167200</v>
      </c>
      <c r="AP4703" s="3">
        <f>IFERROR(VLOOKUP(A4703,'2019'!$A$4:$F$7266,6,FALSE),"")</f>
        <v>218200</v>
      </c>
      <c r="AQ4703" s="3" t="str">
        <f>IFERROR(VLOOKUP(A4703,'2018'!$A$4:$F$7244,1,FALSE),"")</f>
        <v xml:space="preserve">4 NICOLE ROAD </v>
      </c>
      <c r="AR4703" s="3" t="str">
        <f>IFERROR(VLOOKUP(A4703,'2018'!$A$4:$F$7244,2,FALSE),"")</f>
        <v>Cape Cod</v>
      </c>
      <c r="AS4703" s="3" t="str">
        <f>IFERROR(VLOOKUP(A4703,'2018'!$A$4:$F$7244,3,FALSE),"")</f>
        <v>95</v>
      </c>
      <c r="AT4703" s="3" t="str">
        <f>IFERROR(VLOOKUP(A4703,'2018'!$A$4:$F$7244,4,FALSE),"")</f>
        <v>1010</v>
      </c>
      <c r="AU4703" s="3">
        <f>IFERROR(VLOOKUP(A4703,'2018'!$A$4:$F$7244,5,FALSE),"")</f>
        <v>154800</v>
      </c>
      <c r="AV4703" s="3">
        <f>IFERROR(VLOOKUP(A4703,'2018'!$A$4:$F$7244,6,FALSE),"")</f>
        <v>188900</v>
      </c>
      <c r="AW4703" s="3" t="str">
        <f>IFERROR(VLOOKUP(A4703,'2017'!$A$4:$F$7205,1,FALSE),"")</f>
        <v xml:space="preserve">4 NICOLE ROAD </v>
      </c>
      <c r="AX4703" s="3" t="str">
        <f>IFERROR(VLOOKUP(A4703,'2017'!$A$4:$F$7205,2,FALSE),"")</f>
        <v>Cape Cod</v>
      </c>
      <c r="AY4703" s="3" t="str">
        <f>IFERROR(VLOOKUP(A4703,'2017'!$A$4:$F$7205,3,FALSE),"")</f>
        <v>95</v>
      </c>
      <c r="AZ4703" s="3" t="str">
        <f>IFERROR(VLOOKUP(A4703,'2017'!$A$4:$F$7205,4,FALSE),"")</f>
        <v>1010</v>
      </c>
      <c r="BA4703" s="3">
        <f>IFERROR(VLOOKUP(A4703,'2017'!$A$4:$F$7205,5,FALSE),"")</f>
        <v>158900</v>
      </c>
      <c r="BB4703" s="3">
        <f>IFERROR(VLOOKUP(A4703,'2017'!$A$4:$F$7205,6,FALSE),"")</f>
        <v>167900</v>
      </c>
      <c r="BC4703" s="3" t="str">
        <f>IFERROR(VLOOKUP(A4703,'2016'!$A$4:$F$7186,1,FALSE),"")</f>
        <v xml:space="preserve">4 NICOLE ROAD </v>
      </c>
      <c r="BD4703" s="3" t="str">
        <f>IFERROR(VLOOKUP(A4703,'2016'!$A$4:$F$7186,2,FALSE),"")</f>
        <v>Cape Cod</v>
      </c>
      <c r="BE4703" s="3" t="str">
        <f>IFERROR(VLOOKUP(A4703,'2016'!$A$4:$F$7186,3,FALSE),"")</f>
        <v>95</v>
      </c>
      <c r="BF4703" s="3" t="str">
        <f>IFERROR(VLOOKUP(A4703,'2016'!$A$4:$F$7186,4,FALSE),"")</f>
        <v>1010</v>
      </c>
      <c r="BG4703" s="3">
        <f>IFERROR(VLOOKUP(A4703,'2016'!$A$4:$F$7186,5,FALSE),"")</f>
        <v>137500</v>
      </c>
      <c r="BH4703" s="3">
        <f>IFERROR(VLOOKUP(A4703,'2016'!$A$4:$F$7186,6,FALSE),"")</f>
        <v>167900</v>
      </c>
      <c r="BI4703" s="3" t="str">
        <f>IFERROR(VLOOKUP(A4703,'2015'!$A$4:$F$7160,1,FALSE),"")</f>
        <v xml:space="preserve">4 NICOLE ROAD </v>
      </c>
      <c r="BJ4703" s="3" t="str">
        <f>IFERROR(VLOOKUP(A4703,'2015'!$A$4:$F$7160,2,FALSE),"")</f>
        <v>Cape Cod</v>
      </c>
      <c r="BK4703" s="3" t="str">
        <f>IFERROR(VLOOKUP(A4703,'2015'!$A$4:$F$7160,3,FALSE),"")</f>
        <v>95</v>
      </c>
      <c r="BL4703" s="3" t="str">
        <f>IFERROR(VLOOKUP(A4703,'2015'!$A$4:$F$7160,4,FALSE),"")</f>
        <v>1010</v>
      </c>
      <c r="BM4703" s="3">
        <f>IFERROR(VLOOKUP(A4703,'2015'!$A$4:$F$7160,5,FALSE),"")</f>
        <v>137500</v>
      </c>
      <c r="BN4703" s="3">
        <f>IFERROR(VLOOKUP(A4703,'2015'!$A$4:$F$7160,6,FALSE),"")</f>
        <v>167900</v>
      </c>
      <c r="BO4703" s="3" t="str">
        <f>IFERROR(VLOOKUP(A4703,'2014'!$A$4:$F$7137,1,FALSE),"")</f>
        <v xml:space="preserve">4 NICOLE ROAD </v>
      </c>
      <c r="BP4703" s="3" t="str">
        <f>IFERROR(VLOOKUP(A4703,'2014'!$A$4:$F$7137,2,FALSE),"")</f>
        <v>Cape Cod</v>
      </c>
      <c r="BQ4703" s="3" t="str">
        <f>IFERROR(VLOOKUP(A4703,'2014'!$A$4:$F$7137,3,FALSE),"")</f>
        <v>95</v>
      </c>
      <c r="BR4703" s="3" t="str">
        <f>IFERROR(VLOOKUP(A4703,'2014'!$A$4:$F$7137,4,FALSE),"")</f>
        <v>1010</v>
      </c>
      <c r="BS4703" s="3">
        <f>IFERROR(VLOOKUP(A4703,'2014'!$A$4:$F$7137,5,FALSE),"")</f>
        <v>137500</v>
      </c>
      <c r="BT4703" s="4">
        <f>IFERROR(VLOOKUP(A4703,'2014'!$A$4:$F$7137,6,FALSE),"")</f>
        <v>159500</v>
      </c>
      <c r="BU4703" s="15">
        <f t="shared" si="292"/>
        <v>7.5939002246817155E-2</v>
      </c>
      <c r="BV4703" s="15">
        <f t="shared" si="293"/>
        <v>6.080323422987699E-2</v>
      </c>
      <c r="BW4703" s="15">
        <f t="shared" si="294"/>
        <v>7.5808177318209324E-2</v>
      </c>
      <c r="BX4703" s="15">
        <f t="shared" si="295"/>
        <v>-1.081056867957908E-2</v>
      </c>
    </row>
    <row r="4704" spans="1:76" x14ac:dyDescent="0.3">
      <c r="A4704" s="5" t="s">
        <v>4835</v>
      </c>
      <c r="B4704" s="6" t="s">
        <v>129</v>
      </c>
      <c r="C4704" s="6" t="s">
        <v>14</v>
      </c>
      <c r="D4704" s="6" t="s">
        <v>19</v>
      </c>
      <c r="E4704" s="6">
        <v>222000</v>
      </c>
      <c r="F4704" s="6">
        <v>179400</v>
      </c>
      <c r="G4704" s="6" t="str">
        <f>IFERROR(VLOOKUP(A4704,'2024'!$A$4:$F$7361,1,FALSE),"")</f>
        <v xml:space="preserve">4 NORTH VILLAGE ROAD </v>
      </c>
      <c r="H4704" s="6" t="str">
        <f>IFERROR(VLOOKUP(A4704,'2024'!$A$4:$F$7361,2,FALSE),"")</f>
        <v>Split-Level</v>
      </c>
      <c r="I4704" s="6" t="str">
        <f>IFERROR(VLOOKUP(A4704,'2024'!$A$4:$F$7361,3,FALSE),"")</f>
        <v>350</v>
      </c>
      <c r="J4704" s="6" t="str">
        <f>IFERROR(VLOOKUP(A4704,'2024'!$A$4:$F$7361,4,FALSE),"")</f>
        <v>1010</v>
      </c>
      <c r="K4704" s="6">
        <f>IFERROR(VLOOKUP(A4704,'2024'!$A$4:$F$7361,5,FALSE),"")</f>
        <v>222000</v>
      </c>
      <c r="L4704" s="6">
        <f>IFERROR(VLOOKUP(A4704,'2024'!$A$4:$F$7361,6,FALSE),"")</f>
        <v>149500</v>
      </c>
      <c r="M4704" s="6" t="str">
        <f>IFERROR(VLOOKUP(A4704,'2023'!$A$4:$F$7357,1,FALSE),"")</f>
        <v xml:space="preserve">4 NORTH VILLAGE ROAD </v>
      </c>
      <c r="N4704" s="6" t="str">
        <f>IFERROR(VLOOKUP(A4704,'2023'!$A$4:$F$7357,2,FALSE),"")</f>
        <v>Split-Level</v>
      </c>
      <c r="O4704" s="6" t="str">
        <f>IFERROR(VLOOKUP(A4704,'2023'!$A$4:$F$7357,3,FALSE),"")</f>
        <v>350</v>
      </c>
      <c r="P4704" s="6" t="str">
        <f>IFERROR(VLOOKUP(A4704,'2023'!$A$4:$F$7357,4,FALSE),"")</f>
        <v>1010</v>
      </c>
      <c r="Q4704" s="6">
        <f>IFERROR(VLOOKUP(A4704,'2023'!$A$4:$F$7357,5,FALSE),"")</f>
        <v>222000</v>
      </c>
      <c r="R4704" s="6">
        <f>IFERROR(VLOOKUP(A4704,'2023'!$A$4:$F$7357,6,FALSE),"")</f>
        <v>149500</v>
      </c>
      <c r="S4704" s="6" t="str">
        <f>IFERROR(VLOOKUP(A4704,'2022'!$A$4:$F$7339,1,FALSE),"")</f>
        <v xml:space="preserve">4 NORTH VILLAGE ROAD </v>
      </c>
      <c r="T4704" s="6" t="str">
        <f>IFERROR(VLOOKUP(A4704,'2022'!$A$4:$F$7339,2,FALSE),"")</f>
        <v>Split-Level</v>
      </c>
      <c r="U4704" s="6" t="str">
        <f>IFERROR(VLOOKUP(A4704,'2022'!$A$4:$F$7339,3,FALSE),"")</f>
        <v>350</v>
      </c>
      <c r="V4704" s="6" t="str">
        <f>IFERROR(VLOOKUP(A4704,'2022'!$A$4:$F$7339,4,FALSE),"")</f>
        <v>1010</v>
      </c>
      <c r="W4704" s="6">
        <f>IFERROR(VLOOKUP(A4704,'2022'!$A$4:$F$7339,5,FALSE),"")</f>
        <v>185200</v>
      </c>
      <c r="X4704" s="6">
        <f>IFERROR(VLOOKUP(A4704,'2022'!$A$4:$F$7339,6,FALSE),"")</f>
        <v>135100</v>
      </c>
      <c r="Y4704" s="6" t="str">
        <f>IFERROR(VLOOKUP(A4704,'2021'!$A$4:$F$7308,1,FALSE),"")</f>
        <v xml:space="preserve">4 NORTH VILLAGE ROAD </v>
      </c>
      <c r="Z4704" s="6" t="str">
        <f>IFERROR(VLOOKUP(A4704,'2021'!$A$4:$F$7308,2,FALSE),"")</f>
        <v>Split-Level</v>
      </c>
      <c r="AA4704" s="6" t="str">
        <f>IFERROR(VLOOKUP(A4704,'2021'!$A$4:$F$7308,3,FALSE),"")</f>
        <v>350</v>
      </c>
      <c r="AB4704" s="6" t="str">
        <f>IFERROR(VLOOKUP(A4704,'2021'!$A$4:$F$7308,4,FALSE),"")</f>
        <v>1010</v>
      </c>
      <c r="AC4704" s="6">
        <f>IFERROR(VLOOKUP(A4704,'2021'!$A$4:$F$7308,5,FALSE),"")</f>
        <v>148300</v>
      </c>
      <c r="AD4704" s="6">
        <f>IFERROR(VLOOKUP(A4704,'2021'!$A$4:$F$7308,6,FALSE),"")</f>
        <v>135100</v>
      </c>
      <c r="AE4704" s="6" t="str">
        <f>IFERROR(VLOOKUP(A4704,'2020'!$A$4:$F$7285,1,FALSE),"")</f>
        <v xml:space="preserve">4 NORTH VILLAGE ROAD </v>
      </c>
      <c r="AF4704" s="6" t="str">
        <f>IFERROR(VLOOKUP(A4704,'2020'!$A$4:$F$7285,2,FALSE),"")</f>
        <v>Split-Level</v>
      </c>
      <c r="AG4704" s="6" t="str">
        <f>IFERROR(VLOOKUP(A4704,'2020'!$A$4:$F$7285,3,FALSE),"")</f>
        <v>350</v>
      </c>
      <c r="AH4704" s="6" t="str">
        <f>IFERROR(VLOOKUP(A4704,'2020'!$A$4:$F$7285,4,FALSE),"")</f>
        <v>1010</v>
      </c>
      <c r="AI4704" s="6">
        <f>IFERROR(VLOOKUP(A4704,'2020'!$A$4:$F$7285,5,FALSE),"")</f>
        <v>146900</v>
      </c>
      <c r="AJ4704" s="6">
        <f>IFERROR(VLOOKUP(A4704,'2020'!$A$4:$F$7285,6,FALSE),"")</f>
        <v>122900</v>
      </c>
      <c r="AK4704" s="6" t="str">
        <f>IFERROR(VLOOKUP(A4704,'2019'!$A$4:$F$7266,1,FALSE),"")</f>
        <v xml:space="preserve">4 NORTH VILLAGE ROAD </v>
      </c>
      <c r="AL4704" s="6" t="str">
        <f>IFERROR(VLOOKUP(A4704,'2019'!$A$4:$F$7266,2,FALSE),"")</f>
        <v>Split-Level</v>
      </c>
      <c r="AM4704" s="6" t="str">
        <f>IFERROR(VLOOKUP(A4704,'2019'!$A$4:$F$7266,3,FALSE),"")</f>
        <v>350</v>
      </c>
      <c r="AN4704" s="6" t="str">
        <f>IFERROR(VLOOKUP(A4704,'2019'!$A$4:$F$7266,4,FALSE),"")</f>
        <v>1010</v>
      </c>
      <c r="AO4704" s="6">
        <f>IFERROR(VLOOKUP(A4704,'2019'!$A$4:$F$7266,5,FALSE),"")</f>
        <v>149500</v>
      </c>
      <c r="AP4704" s="6">
        <f>IFERROR(VLOOKUP(A4704,'2019'!$A$4:$F$7266,6,FALSE),"")</f>
        <v>114700</v>
      </c>
      <c r="AQ4704" s="6" t="str">
        <f>IFERROR(VLOOKUP(A4704,'2018'!$A$4:$F$7244,1,FALSE),"")</f>
        <v xml:space="preserve">4 NORTH VILLAGE ROAD </v>
      </c>
      <c r="AR4704" s="6" t="str">
        <f>IFERROR(VLOOKUP(A4704,'2018'!$A$4:$F$7244,2,FALSE),"")</f>
        <v>Split-Level</v>
      </c>
      <c r="AS4704" s="6" t="str">
        <f>IFERROR(VLOOKUP(A4704,'2018'!$A$4:$F$7244,3,FALSE),"")</f>
        <v>350</v>
      </c>
      <c r="AT4704" s="6" t="str">
        <f>IFERROR(VLOOKUP(A4704,'2018'!$A$4:$F$7244,4,FALSE),"")</f>
        <v>1010</v>
      </c>
      <c r="AU4704" s="6">
        <f>IFERROR(VLOOKUP(A4704,'2018'!$A$4:$F$7244,5,FALSE),"")</f>
        <v>145100</v>
      </c>
      <c r="AV4704" s="6">
        <f>IFERROR(VLOOKUP(A4704,'2018'!$A$4:$F$7244,6,FALSE),"")</f>
        <v>114700</v>
      </c>
      <c r="AW4704" s="6" t="str">
        <f>IFERROR(VLOOKUP(A4704,'2017'!$A$4:$F$7205,1,FALSE),"")</f>
        <v xml:space="preserve">4 NORTH VILLAGE ROAD </v>
      </c>
      <c r="AX4704" s="6" t="str">
        <f>IFERROR(VLOOKUP(A4704,'2017'!$A$4:$F$7205,2,FALSE),"")</f>
        <v>Split-Level</v>
      </c>
      <c r="AY4704" s="6" t="str">
        <f>IFERROR(VLOOKUP(A4704,'2017'!$A$4:$F$7205,3,FALSE),"")</f>
        <v>350</v>
      </c>
      <c r="AZ4704" s="6" t="str">
        <f>IFERROR(VLOOKUP(A4704,'2017'!$A$4:$F$7205,4,FALSE),"")</f>
        <v>1010</v>
      </c>
      <c r="BA4704" s="6">
        <f>IFERROR(VLOOKUP(A4704,'2017'!$A$4:$F$7205,5,FALSE),"")</f>
        <v>145100</v>
      </c>
      <c r="BB4704" s="6">
        <f>IFERROR(VLOOKUP(A4704,'2017'!$A$4:$F$7205,6,FALSE),"")</f>
        <v>90100</v>
      </c>
      <c r="BC4704" s="6" t="str">
        <f>IFERROR(VLOOKUP(A4704,'2016'!$A$4:$F$7186,1,FALSE),"")</f>
        <v xml:space="preserve">4 NORTH VILLAGE ROAD </v>
      </c>
      <c r="BD4704" s="6" t="str">
        <f>IFERROR(VLOOKUP(A4704,'2016'!$A$4:$F$7186,2,FALSE),"")</f>
        <v>Split-Level</v>
      </c>
      <c r="BE4704" s="6" t="str">
        <f>IFERROR(VLOOKUP(A4704,'2016'!$A$4:$F$7186,3,FALSE),"")</f>
        <v>350</v>
      </c>
      <c r="BF4704" s="6" t="str">
        <f>IFERROR(VLOOKUP(A4704,'2016'!$A$4:$F$7186,4,FALSE),"")</f>
        <v>1010</v>
      </c>
      <c r="BG4704" s="6">
        <f>IFERROR(VLOOKUP(A4704,'2016'!$A$4:$F$7186,5,FALSE),"")</f>
        <v>136300</v>
      </c>
      <c r="BH4704" s="6">
        <f>IFERROR(VLOOKUP(A4704,'2016'!$A$4:$F$7186,6,FALSE),"")</f>
        <v>90100</v>
      </c>
      <c r="BI4704" s="6" t="str">
        <f>IFERROR(VLOOKUP(A4704,'2015'!$A$4:$F$7160,1,FALSE),"")</f>
        <v xml:space="preserve">4 NORTH VILLAGE ROAD </v>
      </c>
      <c r="BJ4704" s="6" t="str">
        <f>IFERROR(VLOOKUP(A4704,'2015'!$A$4:$F$7160,2,FALSE),"")</f>
        <v>Split-Level</v>
      </c>
      <c r="BK4704" s="6" t="str">
        <f>IFERROR(VLOOKUP(A4704,'2015'!$A$4:$F$7160,3,FALSE),"")</f>
        <v>350</v>
      </c>
      <c r="BL4704" s="6" t="str">
        <f>IFERROR(VLOOKUP(A4704,'2015'!$A$4:$F$7160,4,FALSE),"")</f>
        <v>1010</v>
      </c>
      <c r="BM4704" s="6">
        <f>IFERROR(VLOOKUP(A4704,'2015'!$A$4:$F$7160,5,FALSE),"")</f>
        <v>137300</v>
      </c>
      <c r="BN4704" s="6">
        <f>IFERROR(VLOOKUP(A4704,'2015'!$A$4:$F$7160,6,FALSE),"")</f>
        <v>90100</v>
      </c>
      <c r="BO4704" s="6" t="str">
        <f>IFERROR(VLOOKUP(A4704,'2014'!$A$4:$F$7137,1,FALSE),"")</f>
        <v xml:space="preserve">4 NORTH VILLAGE ROAD </v>
      </c>
      <c r="BP4704" s="6" t="str">
        <f>IFERROR(VLOOKUP(A4704,'2014'!$A$4:$F$7137,2,FALSE),"")</f>
        <v>Split-Level</v>
      </c>
      <c r="BQ4704" s="6" t="str">
        <f>IFERROR(VLOOKUP(A4704,'2014'!$A$4:$F$7137,3,FALSE),"")</f>
        <v>350</v>
      </c>
      <c r="BR4704" s="6" t="str">
        <f>IFERROR(VLOOKUP(A4704,'2014'!$A$4:$F$7137,4,FALSE),"")</f>
        <v>1010</v>
      </c>
      <c r="BS4704" s="6">
        <f>IFERROR(VLOOKUP(A4704,'2014'!$A$4:$F$7137,5,FALSE),"")</f>
        <v>140700</v>
      </c>
      <c r="BT4704" s="7">
        <f>IFERROR(VLOOKUP(A4704,'2014'!$A$4:$F$7137,6,FALSE),"")</f>
        <v>90100</v>
      </c>
      <c r="BU4704" s="15">
        <f t="shared" si="292"/>
        <v>6.4610377547685616E-2</v>
      </c>
      <c r="BV4704" s="15">
        <f t="shared" si="293"/>
        <v>4.2330275498378533E-2</v>
      </c>
      <c r="BW4704" s="15">
        <f t="shared" si="294"/>
        <v>7.8584341742608643E-2</v>
      </c>
      <c r="BX4704" s="15">
        <f t="shared" si="295"/>
        <v>0.1401975384325771</v>
      </c>
    </row>
    <row r="4705" spans="1:76" x14ac:dyDescent="0.3">
      <c r="A4705" s="2" t="s">
        <v>4836</v>
      </c>
      <c r="B4705" s="3" t="s">
        <v>27</v>
      </c>
      <c r="C4705" s="3" t="s">
        <v>36</v>
      </c>
      <c r="D4705" s="3" t="s">
        <v>19</v>
      </c>
      <c r="E4705" s="3">
        <v>85100</v>
      </c>
      <c r="F4705" s="3">
        <v>231600</v>
      </c>
      <c r="G4705" s="3" t="str">
        <f>IFERROR(VLOOKUP(A4705,'2024'!$A$4:$F$7361,1,FALSE),"")</f>
        <v xml:space="preserve">4 NORTON AVE EXT </v>
      </c>
      <c r="H4705" s="3" t="str">
        <f>IFERROR(VLOOKUP(A4705,'2024'!$A$4:$F$7361,2,FALSE),"")</f>
        <v>Bungalow</v>
      </c>
      <c r="I4705" s="3" t="str">
        <f>IFERROR(VLOOKUP(A4705,'2024'!$A$4:$F$7361,3,FALSE),"")</f>
        <v>120</v>
      </c>
      <c r="J4705" s="3" t="str">
        <f>IFERROR(VLOOKUP(A4705,'2024'!$A$4:$F$7361,4,FALSE),"")</f>
        <v>1010</v>
      </c>
      <c r="K4705" s="3">
        <f>IFERROR(VLOOKUP(A4705,'2024'!$A$4:$F$7361,5,FALSE),"")</f>
        <v>85100</v>
      </c>
      <c r="L4705" s="3">
        <f>IFERROR(VLOOKUP(A4705,'2024'!$A$4:$F$7361,6,FALSE),"")</f>
        <v>197400</v>
      </c>
      <c r="M4705" s="3" t="str">
        <f>IFERROR(VLOOKUP(A4705,'2023'!$A$4:$F$7357,1,FALSE),"")</f>
        <v xml:space="preserve">4 NORTON AVE EXT </v>
      </c>
      <c r="N4705" s="3" t="str">
        <f>IFERROR(VLOOKUP(A4705,'2023'!$A$4:$F$7357,2,FALSE),"")</f>
        <v>Bungalow</v>
      </c>
      <c r="O4705" s="3" t="str">
        <f>IFERROR(VLOOKUP(A4705,'2023'!$A$4:$F$7357,3,FALSE),"")</f>
        <v>120</v>
      </c>
      <c r="P4705" s="3" t="str">
        <f>IFERROR(VLOOKUP(A4705,'2023'!$A$4:$F$7357,4,FALSE),"")</f>
        <v>1010</v>
      </c>
      <c r="Q4705" s="3">
        <f>IFERROR(VLOOKUP(A4705,'2023'!$A$4:$F$7357,5,FALSE),"")</f>
        <v>79400</v>
      </c>
      <c r="R4705" s="3">
        <f>IFERROR(VLOOKUP(A4705,'2023'!$A$4:$F$7357,6,FALSE),"")</f>
        <v>197400</v>
      </c>
      <c r="S4705" s="3" t="str">
        <f>IFERROR(VLOOKUP(A4705,'2022'!$A$4:$F$7339,1,FALSE),"")</f>
        <v xml:space="preserve">4 NORTON AVE EXT </v>
      </c>
      <c r="T4705" s="3" t="str">
        <f>IFERROR(VLOOKUP(A4705,'2022'!$A$4:$F$7339,2,FALSE),"")</f>
        <v>Bungalow</v>
      </c>
      <c r="U4705" s="3" t="str">
        <f>IFERROR(VLOOKUP(A4705,'2022'!$A$4:$F$7339,3,FALSE),"")</f>
        <v>120</v>
      </c>
      <c r="V4705" s="3" t="str">
        <f>IFERROR(VLOOKUP(A4705,'2022'!$A$4:$F$7339,4,FALSE),"")</f>
        <v>1010</v>
      </c>
      <c r="W4705" s="3">
        <f>IFERROR(VLOOKUP(A4705,'2022'!$A$4:$F$7339,5,FALSE),"")</f>
        <v>66500</v>
      </c>
      <c r="X4705" s="3">
        <f>IFERROR(VLOOKUP(A4705,'2022'!$A$4:$F$7339,6,FALSE),"")</f>
        <v>131600</v>
      </c>
      <c r="Y4705" s="3" t="str">
        <f>IFERROR(VLOOKUP(A4705,'2021'!$A$4:$F$7308,1,FALSE),"")</f>
        <v xml:space="preserve">4 NORTON AVE EXT </v>
      </c>
      <c r="Z4705" s="3" t="str">
        <f>IFERROR(VLOOKUP(A4705,'2021'!$A$4:$F$7308,2,FALSE),"")</f>
        <v>Bungalow</v>
      </c>
      <c r="AA4705" s="3" t="str">
        <f>IFERROR(VLOOKUP(A4705,'2021'!$A$4:$F$7308,3,FALSE),"")</f>
        <v>120</v>
      </c>
      <c r="AB4705" s="3" t="str">
        <f>IFERROR(VLOOKUP(A4705,'2021'!$A$4:$F$7308,4,FALSE),"")</f>
        <v>1010</v>
      </c>
      <c r="AC4705" s="3">
        <f>IFERROR(VLOOKUP(A4705,'2021'!$A$4:$F$7308,5,FALSE),"")</f>
        <v>44200</v>
      </c>
      <c r="AD4705" s="3">
        <f>IFERROR(VLOOKUP(A4705,'2021'!$A$4:$F$7308,6,FALSE),"")</f>
        <v>120000</v>
      </c>
      <c r="AE4705" s="3" t="str">
        <f>IFERROR(VLOOKUP(A4705,'2020'!$A$4:$F$7285,1,FALSE),"")</f>
        <v xml:space="preserve">4 NORTON AVE EXT </v>
      </c>
      <c r="AF4705" s="3" t="str">
        <f>IFERROR(VLOOKUP(A4705,'2020'!$A$4:$F$7285,2,FALSE),"")</f>
        <v>Bungalow</v>
      </c>
      <c r="AG4705" s="3" t="str">
        <f>IFERROR(VLOOKUP(A4705,'2020'!$A$4:$F$7285,3,FALSE),"")</f>
        <v>120</v>
      </c>
      <c r="AH4705" s="3" t="str">
        <f>IFERROR(VLOOKUP(A4705,'2020'!$A$4:$F$7285,4,FALSE),"")</f>
        <v>1010</v>
      </c>
      <c r="AI4705" s="3">
        <f>IFERROR(VLOOKUP(A4705,'2020'!$A$4:$F$7285,5,FALSE),"")</f>
        <v>42500</v>
      </c>
      <c r="AJ4705" s="3">
        <f>IFERROR(VLOOKUP(A4705,'2020'!$A$4:$F$7285,6,FALSE),"")</f>
        <v>117500</v>
      </c>
      <c r="AK4705" s="3" t="str">
        <f>IFERROR(VLOOKUP(A4705,'2019'!$A$4:$F$7266,1,FALSE),"")</f>
        <v xml:space="preserve">4 NORTON AVE EXT </v>
      </c>
      <c r="AL4705" s="3" t="str">
        <f>IFERROR(VLOOKUP(A4705,'2019'!$A$4:$F$7266,2,FALSE),"")</f>
        <v>Bungalow</v>
      </c>
      <c r="AM4705" s="3" t="str">
        <f>IFERROR(VLOOKUP(A4705,'2019'!$A$4:$F$7266,3,FALSE),"")</f>
        <v>120</v>
      </c>
      <c r="AN4705" s="3" t="str">
        <f>IFERROR(VLOOKUP(A4705,'2019'!$A$4:$F$7266,4,FALSE),"")</f>
        <v>1010</v>
      </c>
      <c r="AO4705" s="3">
        <f>IFERROR(VLOOKUP(A4705,'2019'!$A$4:$F$7266,5,FALSE),"")</f>
        <v>42500</v>
      </c>
      <c r="AP4705" s="3">
        <f>IFERROR(VLOOKUP(A4705,'2019'!$A$4:$F$7266,6,FALSE),"")</f>
        <v>97500</v>
      </c>
      <c r="AQ4705" s="3" t="str">
        <f>IFERROR(VLOOKUP(A4705,'2018'!$A$4:$F$7244,1,FALSE),"")</f>
        <v xml:space="preserve">4 NORTON AVE EXT </v>
      </c>
      <c r="AR4705" s="3" t="str">
        <f>IFERROR(VLOOKUP(A4705,'2018'!$A$4:$F$7244,2,FALSE),"")</f>
        <v>Bungalow</v>
      </c>
      <c r="AS4705" s="3" t="str">
        <f>IFERROR(VLOOKUP(A4705,'2018'!$A$4:$F$7244,3,FALSE),"")</f>
        <v>120</v>
      </c>
      <c r="AT4705" s="3" t="str">
        <f>IFERROR(VLOOKUP(A4705,'2018'!$A$4:$F$7244,4,FALSE),"")</f>
        <v>1010</v>
      </c>
      <c r="AU4705" s="3">
        <f>IFERROR(VLOOKUP(A4705,'2018'!$A$4:$F$7244,5,FALSE),"")</f>
        <v>68700</v>
      </c>
      <c r="AV4705" s="3">
        <f>IFERROR(VLOOKUP(A4705,'2018'!$A$4:$F$7244,6,FALSE),"")</f>
        <v>97500</v>
      </c>
      <c r="AW4705" s="3" t="str">
        <f>IFERROR(VLOOKUP(A4705,'2017'!$A$4:$F$7205,1,FALSE),"")</f>
        <v xml:space="preserve">4 NORTON AVE EXT </v>
      </c>
      <c r="AX4705" s="3" t="str">
        <f>IFERROR(VLOOKUP(A4705,'2017'!$A$4:$F$7205,2,FALSE),"")</f>
        <v>Bungalow</v>
      </c>
      <c r="AY4705" s="3" t="str">
        <f>IFERROR(VLOOKUP(A4705,'2017'!$A$4:$F$7205,3,FALSE),"")</f>
        <v>120</v>
      </c>
      <c r="AZ4705" s="3" t="str">
        <f>IFERROR(VLOOKUP(A4705,'2017'!$A$4:$F$7205,4,FALSE),"")</f>
        <v>1010</v>
      </c>
      <c r="BA4705" s="3">
        <f>IFERROR(VLOOKUP(A4705,'2017'!$A$4:$F$7205,5,FALSE),"")</f>
        <v>72700</v>
      </c>
      <c r="BB4705" s="3">
        <f>IFERROR(VLOOKUP(A4705,'2017'!$A$4:$F$7205,6,FALSE),"")</f>
        <v>90000</v>
      </c>
      <c r="BC4705" s="3" t="str">
        <f>IFERROR(VLOOKUP(A4705,'2016'!$A$4:$F$7186,1,FALSE),"")</f>
        <v xml:space="preserve">4 NORTON AVE EXT </v>
      </c>
      <c r="BD4705" s="3" t="str">
        <f>IFERROR(VLOOKUP(A4705,'2016'!$A$4:$F$7186,2,FALSE),"")</f>
        <v>Bungalow</v>
      </c>
      <c r="BE4705" s="3" t="str">
        <f>IFERROR(VLOOKUP(A4705,'2016'!$A$4:$F$7186,3,FALSE),"")</f>
        <v>120</v>
      </c>
      <c r="BF4705" s="3" t="str">
        <f>IFERROR(VLOOKUP(A4705,'2016'!$A$4:$F$7186,4,FALSE),"")</f>
        <v>1010</v>
      </c>
      <c r="BG4705" s="3">
        <f>IFERROR(VLOOKUP(A4705,'2016'!$A$4:$F$7186,5,FALSE),"")</f>
        <v>46700</v>
      </c>
      <c r="BH4705" s="3">
        <f>IFERROR(VLOOKUP(A4705,'2016'!$A$4:$F$7186,6,FALSE),"")</f>
        <v>90000</v>
      </c>
      <c r="BI4705" s="3" t="str">
        <f>IFERROR(VLOOKUP(A4705,'2015'!$A$4:$F$7160,1,FALSE),"")</f>
        <v xml:space="preserve">4 NORTON AVE EXT </v>
      </c>
      <c r="BJ4705" s="3" t="str">
        <f>IFERROR(VLOOKUP(A4705,'2015'!$A$4:$F$7160,2,FALSE),"")</f>
        <v>Bungalow</v>
      </c>
      <c r="BK4705" s="3" t="str">
        <f>IFERROR(VLOOKUP(A4705,'2015'!$A$4:$F$7160,3,FALSE),"")</f>
        <v>120</v>
      </c>
      <c r="BL4705" s="3" t="str">
        <f>IFERROR(VLOOKUP(A4705,'2015'!$A$4:$F$7160,4,FALSE),"")</f>
        <v>1010</v>
      </c>
      <c r="BM4705" s="3">
        <f>IFERROR(VLOOKUP(A4705,'2015'!$A$4:$F$7160,5,FALSE),"")</f>
        <v>46700</v>
      </c>
      <c r="BN4705" s="3">
        <f>IFERROR(VLOOKUP(A4705,'2015'!$A$4:$F$7160,6,FALSE),"")</f>
        <v>90000</v>
      </c>
      <c r="BO4705" s="3" t="str">
        <f>IFERROR(VLOOKUP(A4705,'2014'!$A$4:$F$7137,1,FALSE),"")</f>
        <v xml:space="preserve">4 NORTON AVE EXT </v>
      </c>
      <c r="BP4705" s="3" t="str">
        <f>IFERROR(VLOOKUP(A4705,'2014'!$A$4:$F$7137,2,FALSE),"")</f>
        <v>Bungalow</v>
      </c>
      <c r="BQ4705" s="3" t="str">
        <f>IFERROR(VLOOKUP(A4705,'2014'!$A$4:$F$7137,3,FALSE),"")</f>
        <v>120</v>
      </c>
      <c r="BR4705" s="3" t="str">
        <f>IFERROR(VLOOKUP(A4705,'2014'!$A$4:$F$7137,4,FALSE),"")</f>
        <v>1010</v>
      </c>
      <c r="BS4705" s="3">
        <f>IFERROR(VLOOKUP(A4705,'2014'!$A$4:$F$7137,5,FALSE),"")</f>
        <v>46700</v>
      </c>
      <c r="BT4705" s="4">
        <f>IFERROR(VLOOKUP(A4705,'2014'!$A$4:$F$7137,6,FALSE),"")</f>
        <v>90000</v>
      </c>
      <c r="BU4705" s="15">
        <f t="shared" si="292"/>
        <v>8.9727278143817646E-2</v>
      </c>
      <c r="BV4705" s="15">
        <f t="shared" si="293"/>
        <v>5.6068434164197045E-2</v>
      </c>
      <c r="BW4705" s="15">
        <f t="shared" si="294"/>
        <v>0.14535505704120699</v>
      </c>
      <c r="BX4705" s="15">
        <f t="shared" si="295"/>
        <v>-0.20219686198615139</v>
      </c>
    </row>
    <row r="4706" spans="1:76" x14ac:dyDescent="0.3">
      <c r="A4706" s="5" t="s">
        <v>4837</v>
      </c>
      <c r="B4706" s="6" t="s">
        <v>27</v>
      </c>
      <c r="C4706" s="6" t="s">
        <v>48</v>
      </c>
      <c r="D4706" s="6" t="s">
        <v>19</v>
      </c>
      <c r="E4706" s="6">
        <v>116700</v>
      </c>
      <c r="F4706" s="6">
        <v>358900</v>
      </c>
      <c r="G4706" s="6" t="str">
        <f>IFERROR(VLOOKUP(A4706,'2024'!$A$4:$F$7361,1,FALSE),"")</f>
        <v xml:space="preserve">4 NORTON AVENUE </v>
      </c>
      <c r="H4706" s="6" t="str">
        <f>IFERROR(VLOOKUP(A4706,'2024'!$A$4:$F$7361,2,FALSE),"")</f>
        <v>Bungalow</v>
      </c>
      <c r="I4706" s="6" t="str">
        <f>IFERROR(VLOOKUP(A4706,'2024'!$A$4:$F$7361,3,FALSE),"")</f>
        <v>125</v>
      </c>
      <c r="J4706" s="6" t="str">
        <f>IFERROR(VLOOKUP(A4706,'2024'!$A$4:$F$7361,4,FALSE),"")</f>
        <v>1010</v>
      </c>
      <c r="K4706" s="6">
        <f>IFERROR(VLOOKUP(A4706,'2024'!$A$4:$F$7361,5,FALSE),"")</f>
        <v>116700</v>
      </c>
      <c r="L4706" s="6">
        <f>IFERROR(VLOOKUP(A4706,'2024'!$A$4:$F$7361,6,FALSE),"")</f>
        <v>324700</v>
      </c>
      <c r="M4706" s="6" t="str">
        <f>IFERROR(VLOOKUP(A4706,'2023'!$A$4:$F$7357,1,FALSE),"")</f>
        <v xml:space="preserve">4 NORTON AVENUE </v>
      </c>
      <c r="N4706" s="6" t="str">
        <f>IFERROR(VLOOKUP(A4706,'2023'!$A$4:$F$7357,2,FALSE),"")</f>
        <v>Bungalow</v>
      </c>
      <c r="O4706" s="6" t="str">
        <f>IFERROR(VLOOKUP(A4706,'2023'!$A$4:$F$7357,3,FALSE),"")</f>
        <v>125</v>
      </c>
      <c r="P4706" s="6" t="str">
        <f>IFERROR(VLOOKUP(A4706,'2023'!$A$4:$F$7357,4,FALSE),"")</f>
        <v>1010</v>
      </c>
      <c r="Q4706" s="6">
        <f>IFERROR(VLOOKUP(A4706,'2023'!$A$4:$F$7357,5,FALSE),"")</f>
        <v>109100</v>
      </c>
      <c r="R4706" s="6">
        <f>IFERROR(VLOOKUP(A4706,'2023'!$A$4:$F$7357,6,FALSE),"")</f>
        <v>269200</v>
      </c>
      <c r="S4706" s="6" t="str">
        <f>IFERROR(VLOOKUP(A4706,'2022'!$A$4:$F$7339,1,FALSE),"")</f>
        <v xml:space="preserve">4 NORTON AVENUE </v>
      </c>
      <c r="T4706" s="6" t="str">
        <f>IFERROR(VLOOKUP(A4706,'2022'!$A$4:$F$7339,2,FALSE),"")</f>
        <v>Bungalow</v>
      </c>
      <c r="U4706" s="6" t="str">
        <f>IFERROR(VLOOKUP(A4706,'2022'!$A$4:$F$7339,3,FALSE),"")</f>
        <v>125</v>
      </c>
      <c r="V4706" s="6" t="str">
        <f>IFERROR(VLOOKUP(A4706,'2022'!$A$4:$F$7339,4,FALSE),"")</f>
        <v>1010</v>
      </c>
      <c r="W4706" s="6">
        <f>IFERROR(VLOOKUP(A4706,'2022'!$A$4:$F$7339,5,FALSE),"")</f>
        <v>91700</v>
      </c>
      <c r="X4706" s="6">
        <f>IFERROR(VLOOKUP(A4706,'2022'!$A$4:$F$7339,6,FALSE),"")</f>
        <v>235000</v>
      </c>
      <c r="Y4706" s="6" t="str">
        <f>IFERROR(VLOOKUP(A4706,'2021'!$A$4:$F$7308,1,FALSE),"")</f>
        <v xml:space="preserve">4 NORTON AVENUE </v>
      </c>
      <c r="Z4706" s="6" t="str">
        <f>IFERROR(VLOOKUP(A4706,'2021'!$A$4:$F$7308,2,FALSE),"")</f>
        <v>Bungalow</v>
      </c>
      <c r="AA4706" s="6" t="str">
        <f>IFERROR(VLOOKUP(A4706,'2021'!$A$4:$F$7308,3,FALSE),"")</f>
        <v>125</v>
      </c>
      <c r="AB4706" s="6" t="str">
        <f>IFERROR(VLOOKUP(A4706,'2021'!$A$4:$F$7308,4,FALSE),"")</f>
        <v>1010</v>
      </c>
      <c r="AC4706" s="6">
        <f>IFERROR(VLOOKUP(A4706,'2021'!$A$4:$F$7308,5,FALSE),"")</f>
        <v>59200</v>
      </c>
      <c r="AD4706" s="6">
        <f>IFERROR(VLOOKUP(A4706,'2021'!$A$4:$F$7308,6,FALSE),"")</f>
        <v>235000</v>
      </c>
      <c r="AE4706" s="6" t="str">
        <f>IFERROR(VLOOKUP(A4706,'2020'!$A$4:$F$7285,1,FALSE),"")</f>
        <v xml:space="preserve">4 NORTON AVENUE </v>
      </c>
      <c r="AF4706" s="6" t="str">
        <f>IFERROR(VLOOKUP(A4706,'2020'!$A$4:$F$7285,2,FALSE),"")</f>
        <v>Bungalow</v>
      </c>
      <c r="AG4706" s="6" t="str">
        <f>IFERROR(VLOOKUP(A4706,'2020'!$A$4:$F$7285,3,FALSE),"")</f>
        <v>125</v>
      </c>
      <c r="AH4706" s="6" t="str">
        <f>IFERROR(VLOOKUP(A4706,'2020'!$A$4:$F$7285,4,FALSE),"")</f>
        <v>1010</v>
      </c>
      <c r="AI4706" s="6">
        <f>IFERROR(VLOOKUP(A4706,'2020'!$A$4:$F$7285,5,FALSE),"")</f>
        <v>56900</v>
      </c>
      <c r="AJ4706" s="6">
        <f>IFERROR(VLOOKUP(A4706,'2020'!$A$4:$F$7285,6,FALSE),"")</f>
        <v>209300</v>
      </c>
      <c r="AK4706" s="6" t="str">
        <f>IFERROR(VLOOKUP(A4706,'2019'!$A$4:$F$7266,1,FALSE),"")</f>
        <v xml:space="preserve">4 NORTON AVENUE </v>
      </c>
      <c r="AL4706" s="6" t="str">
        <f>IFERROR(VLOOKUP(A4706,'2019'!$A$4:$F$7266,2,FALSE),"")</f>
        <v>Bungalow</v>
      </c>
      <c r="AM4706" s="6" t="str">
        <f>IFERROR(VLOOKUP(A4706,'2019'!$A$4:$F$7266,3,FALSE),"")</f>
        <v>125</v>
      </c>
      <c r="AN4706" s="6" t="str">
        <f>IFERROR(VLOOKUP(A4706,'2019'!$A$4:$F$7266,4,FALSE),"")</f>
        <v>1010</v>
      </c>
      <c r="AO4706" s="6">
        <f>IFERROR(VLOOKUP(A4706,'2019'!$A$4:$F$7266,5,FALSE),"")</f>
        <v>56900</v>
      </c>
      <c r="AP4706" s="6">
        <f>IFERROR(VLOOKUP(A4706,'2019'!$A$4:$F$7266,6,FALSE),"")</f>
        <v>192300</v>
      </c>
      <c r="AQ4706" s="6" t="str">
        <f>IFERROR(VLOOKUP(A4706,'2018'!$A$4:$F$7244,1,FALSE),"")</f>
        <v xml:space="preserve">4 NORTON AVENUE </v>
      </c>
      <c r="AR4706" s="6" t="str">
        <f>IFERROR(VLOOKUP(A4706,'2018'!$A$4:$F$7244,2,FALSE),"")</f>
        <v>Bungalow</v>
      </c>
      <c r="AS4706" s="6" t="str">
        <f>IFERROR(VLOOKUP(A4706,'2018'!$A$4:$F$7244,3,FALSE),"")</f>
        <v>125</v>
      </c>
      <c r="AT4706" s="6" t="str">
        <f>IFERROR(VLOOKUP(A4706,'2018'!$A$4:$F$7244,4,FALSE),"")</f>
        <v>1010</v>
      </c>
      <c r="AU4706" s="6">
        <f>IFERROR(VLOOKUP(A4706,'2018'!$A$4:$F$7244,5,FALSE),"")</f>
        <v>104000</v>
      </c>
      <c r="AV4706" s="6">
        <f>IFERROR(VLOOKUP(A4706,'2018'!$A$4:$F$7244,6,FALSE),"")</f>
        <v>192300</v>
      </c>
      <c r="AW4706" s="6" t="str">
        <f>IFERROR(VLOOKUP(A4706,'2017'!$A$4:$F$7205,1,FALSE),"")</f>
        <v xml:space="preserve">4 NORTON AVENUE </v>
      </c>
      <c r="AX4706" s="6" t="str">
        <f>IFERROR(VLOOKUP(A4706,'2017'!$A$4:$F$7205,2,FALSE),"")</f>
        <v>Bungalow</v>
      </c>
      <c r="AY4706" s="6" t="str">
        <f>IFERROR(VLOOKUP(A4706,'2017'!$A$4:$F$7205,3,FALSE),"")</f>
        <v>125</v>
      </c>
      <c r="AZ4706" s="6" t="str">
        <f>IFERROR(VLOOKUP(A4706,'2017'!$A$4:$F$7205,4,FALSE),"")</f>
        <v>1010</v>
      </c>
      <c r="BA4706" s="6">
        <f>IFERROR(VLOOKUP(A4706,'2017'!$A$4:$F$7205,5,FALSE),"")</f>
        <v>110000</v>
      </c>
      <c r="BB4706" s="6">
        <f>IFERROR(VLOOKUP(A4706,'2017'!$A$4:$F$7205,6,FALSE),"")</f>
        <v>170900</v>
      </c>
      <c r="BC4706" s="6" t="str">
        <f>IFERROR(VLOOKUP(A4706,'2016'!$A$4:$F$7186,1,FALSE),"")</f>
        <v xml:space="preserve">4 NORTON AVENUE </v>
      </c>
      <c r="BD4706" s="6" t="str">
        <f>IFERROR(VLOOKUP(A4706,'2016'!$A$4:$F$7186,2,FALSE),"")</f>
        <v>Bungalow</v>
      </c>
      <c r="BE4706" s="6" t="str">
        <f>IFERROR(VLOOKUP(A4706,'2016'!$A$4:$F$7186,3,FALSE),"")</f>
        <v>125</v>
      </c>
      <c r="BF4706" s="6" t="str">
        <f>IFERROR(VLOOKUP(A4706,'2016'!$A$4:$F$7186,4,FALSE),"")</f>
        <v>1010</v>
      </c>
      <c r="BG4706" s="6">
        <f>IFERROR(VLOOKUP(A4706,'2016'!$A$4:$F$7186,5,FALSE),"")</f>
        <v>76100</v>
      </c>
      <c r="BH4706" s="6">
        <f>IFERROR(VLOOKUP(A4706,'2016'!$A$4:$F$7186,6,FALSE),"")</f>
        <v>170900</v>
      </c>
      <c r="BI4706" s="6" t="str">
        <f>IFERROR(VLOOKUP(A4706,'2015'!$A$4:$F$7160,1,FALSE),"")</f>
        <v xml:space="preserve">4 NORTON AVENUE </v>
      </c>
      <c r="BJ4706" s="6" t="str">
        <f>IFERROR(VLOOKUP(A4706,'2015'!$A$4:$F$7160,2,FALSE),"")</f>
        <v>Bungalow</v>
      </c>
      <c r="BK4706" s="6" t="str">
        <f>IFERROR(VLOOKUP(A4706,'2015'!$A$4:$F$7160,3,FALSE),"")</f>
        <v>125</v>
      </c>
      <c r="BL4706" s="6" t="str">
        <f>IFERROR(VLOOKUP(A4706,'2015'!$A$4:$F$7160,4,FALSE),"")</f>
        <v>1010</v>
      </c>
      <c r="BM4706" s="6">
        <f>IFERROR(VLOOKUP(A4706,'2015'!$A$4:$F$7160,5,FALSE),"")</f>
        <v>76100</v>
      </c>
      <c r="BN4706" s="6">
        <f>IFERROR(VLOOKUP(A4706,'2015'!$A$4:$F$7160,6,FALSE),"")</f>
        <v>162300</v>
      </c>
      <c r="BO4706" s="6" t="str">
        <f>IFERROR(VLOOKUP(A4706,'2014'!$A$4:$F$7137,1,FALSE),"")</f>
        <v xml:space="preserve">4 NORTON AVENUE </v>
      </c>
      <c r="BP4706" s="6" t="str">
        <f>IFERROR(VLOOKUP(A4706,'2014'!$A$4:$F$7137,2,FALSE),"")</f>
        <v>Bungalow</v>
      </c>
      <c r="BQ4706" s="6" t="str">
        <f>IFERROR(VLOOKUP(A4706,'2014'!$A$4:$F$7137,3,FALSE),"")</f>
        <v>125</v>
      </c>
      <c r="BR4706" s="6" t="str">
        <f>IFERROR(VLOOKUP(A4706,'2014'!$A$4:$F$7137,4,FALSE),"")</f>
        <v>1010</v>
      </c>
      <c r="BS4706" s="6">
        <f>IFERROR(VLOOKUP(A4706,'2014'!$A$4:$F$7137,5,FALSE),"")</f>
        <v>76100</v>
      </c>
      <c r="BT4706" s="7">
        <f>IFERROR(VLOOKUP(A4706,'2014'!$A$4:$F$7137,6,FALSE),"")</f>
        <v>162300</v>
      </c>
      <c r="BU4706" s="15">
        <f t="shared" si="292"/>
        <v>7.4811407429018484E-2</v>
      </c>
      <c r="BV4706" s="15">
        <f t="shared" si="293"/>
        <v>3.9634214062455708E-2</v>
      </c>
      <c r="BW4706" s="15">
        <f t="shared" si="294"/>
        <v>0.11388625775712735</v>
      </c>
      <c r="BX4706" s="15">
        <f t="shared" si="295"/>
        <v>-8.9405569677282859E-2</v>
      </c>
    </row>
    <row r="4707" spans="1:76" x14ac:dyDescent="0.3">
      <c r="A4707" s="2" t="s">
        <v>4838</v>
      </c>
      <c r="B4707" s="3" t="s">
        <v>73</v>
      </c>
      <c r="C4707" s="3" t="s">
        <v>383</v>
      </c>
      <c r="D4707" s="3" t="s">
        <v>105</v>
      </c>
      <c r="E4707" s="3">
        <v>2524300</v>
      </c>
      <c r="F4707" s="3">
        <v>1775200</v>
      </c>
      <c r="G4707" s="3" t="str">
        <f>IFERROR(VLOOKUP(A4707,'2024'!$A$4:$F$7361,1,FALSE),"")</f>
        <v xml:space="preserve">4 NUBBLE POINT </v>
      </c>
      <c r="H4707" s="3" t="str">
        <f>IFERROR(VLOOKUP(A4707,'2024'!$A$4:$F$7361,2,FALSE),"")</f>
        <v>Modern/Contemp</v>
      </c>
      <c r="I4707" s="3" t="str">
        <f>IFERROR(VLOOKUP(A4707,'2024'!$A$4:$F$7361,3,FALSE),"")</f>
        <v>112</v>
      </c>
      <c r="J4707" s="3" t="str">
        <f>IFERROR(VLOOKUP(A4707,'2024'!$A$4:$F$7361,4,FALSE),"")</f>
        <v>1012</v>
      </c>
      <c r="K4707" s="3">
        <f>IFERROR(VLOOKUP(A4707,'2024'!$A$4:$F$7361,5,FALSE),"")</f>
        <v>1730000</v>
      </c>
      <c r="L4707" s="3">
        <f>IFERROR(VLOOKUP(A4707,'2024'!$A$4:$F$7361,6,FALSE),"")</f>
        <v>2307800</v>
      </c>
      <c r="M4707" s="3" t="str">
        <f>IFERROR(VLOOKUP(A4707,'2023'!$A$4:$F$7357,1,FALSE),"")</f>
        <v xml:space="preserve">4 NUBBLE POINT </v>
      </c>
      <c r="N4707" s="3" t="str">
        <f>IFERROR(VLOOKUP(A4707,'2023'!$A$4:$F$7357,2,FALSE),"")</f>
        <v>Modern/Contemp</v>
      </c>
      <c r="O4707" s="3" t="str">
        <f>IFERROR(VLOOKUP(A4707,'2023'!$A$4:$F$7357,3,FALSE),"")</f>
        <v>112</v>
      </c>
      <c r="P4707" s="3" t="str">
        <f>IFERROR(VLOOKUP(A4707,'2023'!$A$4:$F$7357,4,FALSE),"")</f>
        <v>1012</v>
      </c>
      <c r="Q4707" s="3">
        <f>IFERROR(VLOOKUP(A4707,'2023'!$A$4:$F$7357,5,FALSE),"")</f>
        <v>1594200</v>
      </c>
      <c r="R4707" s="3">
        <f>IFERROR(VLOOKUP(A4707,'2023'!$A$4:$F$7357,6,FALSE),"")</f>
        <v>1219200</v>
      </c>
      <c r="S4707" s="3" t="str">
        <f>IFERROR(VLOOKUP(A4707,'2022'!$A$4:$F$7339,1,FALSE),"")</f>
        <v xml:space="preserve">4 NUBBLE POINT </v>
      </c>
      <c r="T4707" s="3" t="str">
        <f>IFERROR(VLOOKUP(A4707,'2022'!$A$4:$F$7339,2,FALSE),"")</f>
        <v>Modern/Contemp</v>
      </c>
      <c r="U4707" s="3" t="str">
        <f>IFERROR(VLOOKUP(A4707,'2022'!$A$4:$F$7339,3,FALSE),"")</f>
        <v>112</v>
      </c>
      <c r="V4707" s="3" t="str">
        <f>IFERROR(VLOOKUP(A4707,'2022'!$A$4:$F$7339,4,FALSE),"")</f>
        <v>1012</v>
      </c>
      <c r="W4707" s="3">
        <f>IFERROR(VLOOKUP(A4707,'2022'!$A$4:$F$7339,5,FALSE),"")</f>
        <v>1206800</v>
      </c>
      <c r="X4707" s="3">
        <f>IFERROR(VLOOKUP(A4707,'2022'!$A$4:$F$7339,6,FALSE),"")</f>
        <v>1052200</v>
      </c>
      <c r="Y4707" s="3" t="str">
        <f>IFERROR(VLOOKUP(A4707,'2021'!$A$4:$F$7308,1,FALSE),"")</f>
        <v xml:space="preserve">4 NUBBLE POINT </v>
      </c>
      <c r="Z4707" s="3" t="str">
        <f>IFERROR(VLOOKUP(A4707,'2021'!$A$4:$F$7308,2,FALSE),"")</f>
        <v>Modern/Contemp</v>
      </c>
      <c r="AA4707" s="3" t="str">
        <f>IFERROR(VLOOKUP(A4707,'2021'!$A$4:$F$7308,3,FALSE),"")</f>
        <v>112</v>
      </c>
      <c r="AB4707" s="3" t="str">
        <f>IFERROR(VLOOKUP(A4707,'2021'!$A$4:$F$7308,4,FALSE),"")</f>
        <v>1012</v>
      </c>
      <c r="AC4707" s="3">
        <f>IFERROR(VLOOKUP(A4707,'2021'!$A$4:$F$7308,5,FALSE),"")</f>
        <v>855000</v>
      </c>
      <c r="AD4707" s="3">
        <f>IFERROR(VLOOKUP(A4707,'2021'!$A$4:$F$7308,6,FALSE),"")</f>
        <v>1052200</v>
      </c>
      <c r="AE4707" s="3" t="str">
        <f>IFERROR(VLOOKUP(A4707,'2020'!$A$4:$F$7285,1,FALSE),"")</f>
        <v xml:space="preserve">4 NUBBLE POINT </v>
      </c>
      <c r="AF4707" s="3" t="str">
        <f>IFERROR(VLOOKUP(A4707,'2020'!$A$4:$F$7285,2,FALSE),"")</f>
        <v>Modern/Contemp</v>
      </c>
      <c r="AG4707" s="3" t="str">
        <f>IFERROR(VLOOKUP(A4707,'2020'!$A$4:$F$7285,3,FALSE),"")</f>
        <v>112</v>
      </c>
      <c r="AH4707" s="3" t="str">
        <f>IFERROR(VLOOKUP(A4707,'2020'!$A$4:$F$7285,4,FALSE),"")</f>
        <v>1012</v>
      </c>
      <c r="AI4707" s="3">
        <f>IFERROR(VLOOKUP(A4707,'2020'!$A$4:$F$7285,5,FALSE),"")</f>
        <v>20000</v>
      </c>
      <c r="AJ4707" s="3">
        <f>IFERROR(VLOOKUP(A4707,'2020'!$A$4:$F$7285,6,FALSE),"")</f>
        <v>956600</v>
      </c>
      <c r="AK4707" s="3" t="str">
        <f>IFERROR(VLOOKUP(A4707,'2019'!$A$4:$F$7266,1,FALSE),"")</f>
        <v xml:space="preserve">4 NUBBLE POINT </v>
      </c>
      <c r="AL4707" s="3" t="str">
        <f>IFERROR(VLOOKUP(A4707,'2019'!$A$4:$F$7266,2,FALSE),"")</f>
        <v>Modern/Contemp</v>
      </c>
      <c r="AM4707" s="3" t="str">
        <f>IFERROR(VLOOKUP(A4707,'2019'!$A$4:$F$7266,3,FALSE),"")</f>
        <v>112</v>
      </c>
      <c r="AN4707" s="3" t="str">
        <f>IFERROR(VLOOKUP(A4707,'2019'!$A$4:$F$7266,4,FALSE),"")</f>
        <v>1012</v>
      </c>
      <c r="AO4707" s="3">
        <f>IFERROR(VLOOKUP(A4707,'2019'!$A$4:$F$7266,5,FALSE),"")</f>
        <v>0</v>
      </c>
      <c r="AP4707" s="3">
        <f>IFERROR(VLOOKUP(A4707,'2019'!$A$4:$F$7266,6,FALSE),"")</f>
        <v>956600</v>
      </c>
      <c r="AQ4707" s="3" t="str">
        <f>IFERROR(VLOOKUP(A4707,'2018'!$A$4:$F$7244,1,FALSE),"")</f>
        <v xml:space="preserve">4 NUBBLE POINT </v>
      </c>
      <c r="AR4707" s="3" t="str">
        <f>IFERROR(VLOOKUP(A4707,'2018'!$A$4:$F$7244,2,FALSE),"")</f>
        <v>Modern/Contemp</v>
      </c>
      <c r="AS4707" s="3" t="str">
        <f>IFERROR(VLOOKUP(A4707,'2018'!$A$4:$F$7244,3,FALSE),"")</f>
        <v>112</v>
      </c>
      <c r="AT4707" s="3" t="str">
        <f>IFERROR(VLOOKUP(A4707,'2018'!$A$4:$F$7244,4,FALSE),"")</f>
        <v>1012</v>
      </c>
      <c r="AU4707" s="3">
        <f>IFERROR(VLOOKUP(A4707,'2018'!$A$4:$F$7244,5,FALSE),"")</f>
        <v>263200</v>
      </c>
      <c r="AV4707" s="3">
        <f>IFERROR(VLOOKUP(A4707,'2018'!$A$4:$F$7244,6,FALSE),"")</f>
        <v>817900</v>
      </c>
      <c r="AW4707" s="3" t="str">
        <f>IFERROR(VLOOKUP(A4707,'2017'!$A$4:$F$7205,1,FALSE),"")</f>
        <v xml:space="preserve">4 NUBBLE POINT </v>
      </c>
      <c r="AX4707" s="3" t="str">
        <f>IFERROR(VLOOKUP(A4707,'2017'!$A$4:$F$7205,2,FALSE),"")</f>
        <v>Modern/Contemp</v>
      </c>
      <c r="AY4707" s="3" t="str">
        <f>IFERROR(VLOOKUP(A4707,'2017'!$A$4:$F$7205,3,FALSE),"")</f>
        <v>112</v>
      </c>
      <c r="AZ4707" s="3" t="str">
        <f>IFERROR(VLOOKUP(A4707,'2017'!$A$4:$F$7205,4,FALSE),"")</f>
        <v>1012</v>
      </c>
      <c r="BA4707" s="3">
        <f>IFERROR(VLOOKUP(A4707,'2017'!$A$4:$F$7205,5,FALSE),"")</f>
        <v>263200</v>
      </c>
      <c r="BB4707" s="3">
        <f>IFERROR(VLOOKUP(A4707,'2017'!$A$4:$F$7205,6,FALSE),"")</f>
        <v>817900</v>
      </c>
      <c r="BC4707" s="3" t="str">
        <f>IFERROR(VLOOKUP(A4707,'2016'!$A$4:$F$7186,1,FALSE),"")</f>
        <v xml:space="preserve">4 NUBBLE POINT </v>
      </c>
      <c r="BD4707" s="3" t="str">
        <f>IFERROR(VLOOKUP(A4707,'2016'!$A$4:$F$7186,2,FALSE),"")</f>
        <v>Modern/Contemp</v>
      </c>
      <c r="BE4707" s="3" t="str">
        <f>IFERROR(VLOOKUP(A4707,'2016'!$A$4:$F$7186,3,FALSE),"")</f>
        <v>112</v>
      </c>
      <c r="BF4707" s="3" t="str">
        <f>IFERROR(VLOOKUP(A4707,'2016'!$A$4:$F$7186,4,FALSE),"")</f>
        <v>1012</v>
      </c>
      <c r="BG4707" s="3">
        <f>IFERROR(VLOOKUP(A4707,'2016'!$A$4:$F$7186,5,FALSE),"")</f>
        <v>263200</v>
      </c>
      <c r="BH4707" s="3">
        <f>IFERROR(VLOOKUP(A4707,'2016'!$A$4:$F$7186,6,FALSE),"")</f>
        <v>817900</v>
      </c>
      <c r="BI4707" s="3" t="str">
        <f>IFERROR(VLOOKUP(A4707,'2015'!$A$4:$F$7160,1,FALSE),"")</f>
        <v xml:space="preserve">4 NUBBLE POINT </v>
      </c>
      <c r="BJ4707" s="3" t="str">
        <f>IFERROR(VLOOKUP(A4707,'2015'!$A$4:$F$7160,2,FALSE),"")</f>
        <v>Modern/Contemp</v>
      </c>
      <c r="BK4707" s="3" t="str">
        <f>IFERROR(VLOOKUP(A4707,'2015'!$A$4:$F$7160,3,FALSE),"")</f>
        <v>112</v>
      </c>
      <c r="BL4707" s="3" t="str">
        <f>IFERROR(VLOOKUP(A4707,'2015'!$A$4:$F$7160,4,FALSE),"")</f>
        <v>1012</v>
      </c>
      <c r="BM4707" s="3">
        <f>IFERROR(VLOOKUP(A4707,'2015'!$A$4:$F$7160,5,FALSE),"")</f>
        <v>263200</v>
      </c>
      <c r="BN4707" s="3">
        <f>IFERROR(VLOOKUP(A4707,'2015'!$A$4:$F$7160,6,FALSE),"")</f>
        <v>956600</v>
      </c>
      <c r="BO4707" s="3" t="str">
        <f>IFERROR(VLOOKUP(A4707,'2014'!$A$4:$F$7137,1,FALSE),"")</f>
        <v xml:space="preserve">4 NUBBLE POINT </v>
      </c>
      <c r="BP4707" s="3" t="str">
        <f>IFERROR(VLOOKUP(A4707,'2014'!$A$4:$F$7137,2,FALSE),"")</f>
        <v>Modern/Contemp</v>
      </c>
      <c r="BQ4707" s="3" t="str">
        <f>IFERROR(VLOOKUP(A4707,'2014'!$A$4:$F$7137,3,FALSE),"")</f>
        <v>112</v>
      </c>
      <c r="BR4707" s="3" t="str">
        <f>IFERROR(VLOOKUP(A4707,'2014'!$A$4:$F$7137,4,FALSE),"")</f>
        <v>1012</v>
      </c>
      <c r="BS4707" s="3">
        <f>IFERROR(VLOOKUP(A4707,'2014'!$A$4:$F$7137,5,FALSE),"")</f>
        <v>263200</v>
      </c>
      <c r="BT4707" s="4">
        <f>IFERROR(VLOOKUP(A4707,'2014'!$A$4:$F$7137,6,FALSE),"")</f>
        <v>994800</v>
      </c>
      <c r="BU4707" s="15">
        <f t="shared" si="292"/>
        <v>5.4058422767358616E-2</v>
      </c>
      <c r="BV4707" s="15">
        <f t="shared" si="293"/>
        <v>0.22817302054484001</v>
      </c>
      <c r="BW4707" s="15">
        <f t="shared" si="294"/>
        <v>0.1316272126243585</v>
      </c>
      <c r="BX4707" s="15">
        <f t="shared" si="295"/>
        <v>1.6060595448173922</v>
      </c>
    </row>
    <row r="4708" spans="1:76" x14ac:dyDescent="0.3">
      <c r="A4708" s="5" t="s">
        <v>4839</v>
      </c>
      <c r="B4708" s="6" t="s">
        <v>103</v>
      </c>
      <c r="C4708" s="6" t="s">
        <v>28</v>
      </c>
      <c r="D4708" s="6" t="s">
        <v>19</v>
      </c>
      <c r="E4708" s="6">
        <v>578800</v>
      </c>
      <c r="F4708" s="6">
        <v>567700</v>
      </c>
      <c r="G4708" s="6" t="str">
        <f>IFERROR(VLOOKUP(A4708,'2024'!$A$4:$F$7361,1,FALSE),"")</f>
        <v xml:space="preserve">4 NUBBLE RD EXT </v>
      </c>
      <c r="H4708" s="6" t="str">
        <f>IFERROR(VLOOKUP(A4708,'2024'!$A$4:$F$7361,2,FALSE),"")</f>
        <v>Victorian</v>
      </c>
      <c r="I4708" s="6" t="str">
        <f>IFERROR(VLOOKUP(A4708,'2024'!$A$4:$F$7361,3,FALSE),"")</f>
        <v>95</v>
      </c>
      <c r="J4708" s="6" t="str">
        <f>IFERROR(VLOOKUP(A4708,'2024'!$A$4:$F$7361,4,FALSE),"")</f>
        <v>1010</v>
      </c>
      <c r="K4708" s="6">
        <f>IFERROR(VLOOKUP(A4708,'2024'!$A$4:$F$7361,5,FALSE),"")</f>
        <v>585200</v>
      </c>
      <c r="L4708" s="6">
        <f>IFERROR(VLOOKUP(A4708,'2024'!$A$4:$F$7361,6,FALSE),"")</f>
        <v>567700</v>
      </c>
      <c r="M4708" s="6" t="str">
        <f>IFERROR(VLOOKUP(A4708,'2023'!$A$4:$F$7357,1,FALSE),"")</f>
        <v xml:space="preserve">4 NUBBLE RD EXT </v>
      </c>
      <c r="N4708" s="6" t="str">
        <f>IFERROR(VLOOKUP(A4708,'2023'!$A$4:$F$7357,2,FALSE),"")</f>
        <v>Victorian</v>
      </c>
      <c r="O4708" s="6" t="str">
        <f>IFERROR(VLOOKUP(A4708,'2023'!$A$4:$F$7357,3,FALSE),"")</f>
        <v>95</v>
      </c>
      <c r="P4708" s="6" t="str">
        <f>IFERROR(VLOOKUP(A4708,'2023'!$A$4:$F$7357,4,FALSE),"")</f>
        <v>1010</v>
      </c>
      <c r="Q4708" s="6">
        <f>IFERROR(VLOOKUP(A4708,'2023'!$A$4:$F$7357,5,FALSE),"")</f>
        <v>496000</v>
      </c>
      <c r="R4708" s="6">
        <f>IFERROR(VLOOKUP(A4708,'2023'!$A$4:$F$7357,6,FALSE),"")</f>
        <v>567700</v>
      </c>
      <c r="S4708" s="6" t="str">
        <f>IFERROR(VLOOKUP(A4708,'2022'!$A$4:$F$7339,1,FALSE),"")</f>
        <v xml:space="preserve">4 NUBBLE RD EXT </v>
      </c>
      <c r="T4708" s="6" t="str">
        <f>IFERROR(VLOOKUP(A4708,'2022'!$A$4:$F$7339,2,FALSE),"")</f>
        <v>Victorian</v>
      </c>
      <c r="U4708" s="6" t="str">
        <f>IFERROR(VLOOKUP(A4708,'2022'!$A$4:$F$7339,3,FALSE),"")</f>
        <v>95</v>
      </c>
      <c r="V4708" s="6" t="str">
        <f>IFERROR(VLOOKUP(A4708,'2022'!$A$4:$F$7339,4,FALSE),"")</f>
        <v>1010</v>
      </c>
      <c r="W4708" s="6">
        <f>IFERROR(VLOOKUP(A4708,'2022'!$A$4:$F$7339,5,FALSE),"")</f>
        <v>426200</v>
      </c>
      <c r="X4708" s="6">
        <f>IFERROR(VLOOKUP(A4708,'2022'!$A$4:$F$7339,6,FALSE),"")</f>
        <v>354000</v>
      </c>
      <c r="Y4708" s="6" t="str">
        <f>IFERROR(VLOOKUP(A4708,'2021'!$A$4:$F$7308,1,FALSE),"")</f>
        <v xml:space="preserve">4 NUBBLE RD EXT </v>
      </c>
      <c r="Z4708" s="6" t="str">
        <f>IFERROR(VLOOKUP(A4708,'2021'!$A$4:$F$7308,2,FALSE),"")</f>
        <v>Victorian</v>
      </c>
      <c r="AA4708" s="6" t="str">
        <f>IFERROR(VLOOKUP(A4708,'2021'!$A$4:$F$7308,3,FALSE),"")</f>
        <v>95</v>
      </c>
      <c r="AB4708" s="6" t="str">
        <f>IFERROR(VLOOKUP(A4708,'2021'!$A$4:$F$7308,4,FALSE),"")</f>
        <v>1010</v>
      </c>
      <c r="AC4708" s="6">
        <f>IFERROR(VLOOKUP(A4708,'2021'!$A$4:$F$7308,5,FALSE),"")</f>
        <v>360600</v>
      </c>
      <c r="AD4708" s="6">
        <f>IFERROR(VLOOKUP(A4708,'2021'!$A$4:$F$7308,6,FALSE),"")</f>
        <v>356200</v>
      </c>
      <c r="AE4708" s="6" t="str">
        <f>IFERROR(VLOOKUP(A4708,'2020'!$A$4:$F$7285,1,FALSE),"")</f>
        <v xml:space="preserve">4 NUBBLE RD EXT </v>
      </c>
      <c r="AF4708" s="6" t="str">
        <f>IFERROR(VLOOKUP(A4708,'2020'!$A$4:$F$7285,2,FALSE),"")</f>
        <v>Victorian</v>
      </c>
      <c r="AG4708" s="6" t="str">
        <f>IFERROR(VLOOKUP(A4708,'2020'!$A$4:$F$7285,3,FALSE),"")</f>
        <v>95</v>
      </c>
      <c r="AH4708" s="6" t="str">
        <f>IFERROR(VLOOKUP(A4708,'2020'!$A$4:$F$7285,4,FALSE),"")</f>
        <v>1010</v>
      </c>
      <c r="AI4708" s="6">
        <f>IFERROR(VLOOKUP(A4708,'2020'!$A$4:$F$7285,5,FALSE),"")</f>
        <v>364600</v>
      </c>
      <c r="AJ4708" s="6">
        <f>IFERROR(VLOOKUP(A4708,'2020'!$A$4:$F$7285,6,FALSE),"")</f>
        <v>348800</v>
      </c>
      <c r="AK4708" s="6" t="str">
        <f>IFERROR(VLOOKUP(A4708,'2019'!$A$4:$F$7266,1,FALSE),"")</f>
        <v xml:space="preserve">4 NUBBLE RD EXT </v>
      </c>
      <c r="AL4708" s="6" t="str">
        <f>IFERROR(VLOOKUP(A4708,'2019'!$A$4:$F$7266,2,FALSE),"")</f>
        <v>Victorian</v>
      </c>
      <c r="AM4708" s="6" t="str">
        <f>IFERROR(VLOOKUP(A4708,'2019'!$A$4:$F$7266,3,FALSE),"")</f>
        <v>95</v>
      </c>
      <c r="AN4708" s="6" t="str">
        <f>IFERROR(VLOOKUP(A4708,'2019'!$A$4:$F$7266,4,FALSE),"")</f>
        <v>1010</v>
      </c>
      <c r="AO4708" s="6">
        <f>IFERROR(VLOOKUP(A4708,'2019'!$A$4:$F$7266,5,FALSE),"")</f>
        <v>365900</v>
      </c>
      <c r="AP4708" s="6">
        <f>IFERROR(VLOOKUP(A4708,'2019'!$A$4:$F$7266,6,FALSE),"")</f>
        <v>334000</v>
      </c>
      <c r="AQ4708" s="6" t="str">
        <f>IFERROR(VLOOKUP(A4708,'2018'!$A$4:$F$7244,1,FALSE),"")</f>
        <v xml:space="preserve">4 NUBBLE RD EXT </v>
      </c>
      <c r="AR4708" s="6" t="str">
        <f>IFERROR(VLOOKUP(A4708,'2018'!$A$4:$F$7244,2,FALSE),"")</f>
        <v>Victorian</v>
      </c>
      <c r="AS4708" s="6" t="str">
        <f>IFERROR(VLOOKUP(A4708,'2018'!$A$4:$F$7244,3,FALSE),"")</f>
        <v>95</v>
      </c>
      <c r="AT4708" s="6" t="str">
        <f>IFERROR(VLOOKUP(A4708,'2018'!$A$4:$F$7244,4,FALSE),"")</f>
        <v>1010</v>
      </c>
      <c r="AU4708" s="6">
        <f>IFERROR(VLOOKUP(A4708,'2018'!$A$4:$F$7244,5,FALSE),"")</f>
        <v>391800</v>
      </c>
      <c r="AV4708" s="6">
        <f>IFERROR(VLOOKUP(A4708,'2018'!$A$4:$F$7244,6,FALSE),"")</f>
        <v>334000</v>
      </c>
      <c r="AW4708" s="6" t="str">
        <f>IFERROR(VLOOKUP(A4708,'2017'!$A$4:$F$7205,1,FALSE),"")</f>
        <v xml:space="preserve">4 NUBBLE RD EXT </v>
      </c>
      <c r="AX4708" s="6" t="str">
        <f>IFERROR(VLOOKUP(A4708,'2017'!$A$4:$F$7205,2,FALSE),"")</f>
        <v>Victorian</v>
      </c>
      <c r="AY4708" s="6" t="str">
        <f>IFERROR(VLOOKUP(A4708,'2017'!$A$4:$F$7205,3,FALSE),"")</f>
        <v>95</v>
      </c>
      <c r="AZ4708" s="6" t="str">
        <f>IFERROR(VLOOKUP(A4708,'2017'!$A$4:$F$7205,4,FALSE),"")</f>
        <v>1010</v>
      </c>
      <c r="BA4708" s="6">
        <f>IFERROR(VLOOKUP(A4708,'2017'!$A$4:$F$7205,5,FALSE),"")</f>
        <v>396000</v>
      </c>
      <c r="BB4708" s="6">
        <f>IFERROR(VLOOKUP(A4708,'2017'!$A$4:$F$7205,6,FALSE),"")</f>
        <v>296800</v>
      </c>
      <c r="BC4708" s="6" t="str">
        <f>IFERROR(VLOOKUP(A4708,'2016'!$A$4:$F$7186,1,FALSE),"")</f>
        <v xml:space="preserve">4 NUBBLE RD EXT </v>
      </c>
      <c r="BD4708" s="6" t="str">
        <f>IFERROR(VLOOKUP(A4708,'2016'!$A$4:$F$7186,2,FALSE),"")</f>
        <v>Victorian</v>
      </c>
      <c r="BE4708" s="6" t="str">
        <f>IFERROR(VLOOKUP(A4708,'2016'!$A$4:$F$7186,3,FALSE),"")</f>
        <v>95</v>
      </c>
      <c r="BF4708" s="6" t="str">
        <f>IFERROR(VLOOKUP(A4708,'2016'!$A$4:$F$7186,4,FALSE),"")</f>
        <v>1010</v>
      </c>
      <c r="BG4708" s="6">
        <f>IFERROR(VLOOKUP(A4708,'2016'!$A$4:$F$7186,5,FALSE),"")</f>
        <v>400300</v>
      </c>
      <c r="BH4708" s="6">
        <f>IFERROR(VLOOKUP(A4708,'2016'!$A$4:$F$7186,6,FALSE),"")</f>
        <v>296800</v>
      </c>
      <c r="BI4708" s="6" t="str">
        <f>IFERROR(VLOOKUP(A4708,'2015'!$A$4:$F$7160,1,FALSE),"")</f>
        <v xml:space="preserve">4 NUBBLE RD EXT </v>
      </c>
      <c r="BJ4708" s="6" t="str">
        <f>IFERROR(VLOOKUP(A4708,'2015'!$A$4:$F$7160,2,FALSE),"")</f>
        <v>Victorian</v>
      </c>
      <c r="BK4708" s="6" t="str">
        <f>IFERROR(VLOOKUP(A4708,'2015'!$A$4:$F$7160,3,FALSE),"")</f>
        <v>95</v>
      </c>
      <c r="BL4708" s="6" t="str">
        <f>IFERROR(VLOOKUP(A4708,'2015'!$A$4:$F$7160,4,FALSE),"")</f>
        <v>1010</v>
      </c>
      <c r="BM4708" s="6">
        <f>IFERROR(VLOOKUP(A4708,'2015'!$A$4:$F$7160,5,FALSE),"")</f>
        <v>404500</v>
      </c>
      <c r="BN4708" s="6">
        <f>IFERROR(VLOOKUP(A4708,'2015'!$A$4:$F$7160,6,FALSE),"")</f>
        <v>267200</v>
      </c>
      <c r="BO4708" s="6" t="str">
        <f>IFERROR(VLOOKUP(A4708,'2014'!$A$4:$F$7137,1,FALSE),"")</f>
        <v xml:space="preserve">4 NUBBLE RD EXT </v>
      </c>
      <c r="BP4708" s="6" t="str">
        <f>IFERROR(VLOOKUP(A4708,'2014'!$A$4:$F$7137,2,FALSE),"")</f>
        <v>Victorian</v>
      </c>
      <c r="BQ4708" s="6" t="str">
        <f>IFERROR(VLOOKUP(A4708,'2014'!$A$4:$F$7137,3,FALSE),"")</f>
        <v>95</v>
      </c>
      <c r="BR4708" s="6" t="str">
        <f>IFERROR(VLOOKUP(A4708,'2014'!$A$4:$F$7137,4,FALSE),"")</f>
        <v>1010</v>
      </c>
      <c r="BS4708" s="6">
        <f>IFERROR(VLOOKUP(A4708,'2014'!$A$4:$F$7137,5,FALSE),"")</f>
        <v>408700</v>
      </c>
      <c r="BT4708" s="7">
        <f>IFERROR(VLOOKUP(A4708,'2014'!$A$4:$F$7137,6,FALSE),"")</f>
        <v>253800</v>
      </c>
      <c r="BU4708" s="15">
        <f t="shared" si="292"/>
        <v>7.5930695679168991E-2</v>
      </c>
      <c r="BV4708" s="15">
        <f t="shared" si="293"/>
        <v>3.213982356799483E-2</v>
      </c>
      <c r="BW4708" s="15">
        <f t="shared" si="294"/>
        <v>0.10232202157390602</v>
      </c>
      <c r="BX4708" s="15">
        <f t="shared" si="295"/>
        <v>0.11523707727484367</v>
      </c>
    </row>
    <row r="4709" spans="1:76" x14ac:dyDescent="0.3">
      <c r="A4709" s="2" t="s">
        <v>4840</v>
      </c>
      <c r="B4709" s="3" t="s">
        <v>23</v>
      </c>
      <c r="C4709" s="3" t="s">
        <v>383</v>
      </c>
      <c r="D4709" s="3" t="s">
        <v>105</v>
      </c>
      <c r="E4709" s="3">
        <v>712100</v>
      </c>
      <c r="F4709" s="3">
        <v>1887300</v>
      </c>
      <c r="G4709" s="3" t="str">
        <f>IFERROR(VLOOKUP(A4709,'2024'!$A$4:$F$7361,1,FALSE),"")</f>
        <v xml:space="preserve">4 NUBBLE ROCKS </v>
      </c>
      <c r="H4709" s="3" t="str">
        <f>IFERROR(VLOOKUP(A4709,'2024'!$A$4:$F$7361,2,FALSE),"")</f>
        <v>Cape Cod</v>
      </c>
      <c r="I4709" s="3" t="str">
        <f>IFERROR(VLOOKUP(A4709,'2024'!$A$4:$F$7361,3,FALSE),"")</f>
        <v>112</v>
      </c>
      <c r="J4709" s="3" t="str">
        <f>IFERROR(VLOOKUP(A4709,'2024'!$A$4:$F$7361,4,FALSE),"")</f>
        <v>1012</v>
      </c>
      <c r="K4709" s="3">
        <f>IFERROR(VLOOKUP(A4709,'2024'!$A$4:$F$7361,5,FALSE),"")</f>
        <v>712100</v>
      </c>
      <c r="L4709" s="3">
        <f>IFERROR(VLOOKUP(A4709,'2024'!$A$4:$F$7361,6,FALSE),"")</f>
        <v>2453500</v>
      </c>
      <c r="M4709" s="3" t="str">
        <f>IFERROR(VLOOKUP(A4709,'2023'!$A$4:$F$7357,1,FALSE),"")</f>
        <v xml:space="preserve">4 NUBBLE ROCKS </v>
      </c>
      <c r="N4709" s="3" t="str">
        <f>IFERROR(VLOOKUP(A4709,'2023'!$A$4:$F$7357,2,FALSE),"")</f>
        <v>Cape Cod</v>
      </c>
      <c r="O4709" s="3" t="str">
        <f>IFERROR(VLOOKUP(A4709,'2023'!$A$4:$F$7357,3,FALSE),"")</f>
        <v>112</v>
      </c>
      <c r="P4709" s="3" t="str">
        <f>IFERROR(VLOOKUP(A4709,'2023'!$A$4:$F$7357,4,FALSE),"")</f>
        <v>1012</v>
      </c>
      <c r="Q4709" s="3">
        <f>IFERROR(VLOOKUP(A4709,'2023'!$A$4:$F$7357,5,FALSE),"")</f>
        <v>666300</v>
      </c>
      <c r="R4709" s="3">
        <f>IFERROR(VLOOKUP(A4709,'2023'!$A$4:$F$7357,6,FALSE),"")</f>
        <v>1296200</v>
      </c>
      <c r="S4709" s="3" t="str">
        <f>IFERROR(VLOOKUP(A4709,'2022'!$A$4:$F$7339,1,FALSE),"")</f>
        <v xml:space="preserve">4 NUBBLE ROCKS </v>
      </c>
      <c r="T4709" s="3" t="str">
        <f>IFERROR(VLOOKUP(A4709,'2022'!$A$4:$F$7339,2,FALSE),"")</f>
        <v>Cape Cod</v>
      </c>
      <c r="U4709" s="3" t="str">
        <f>IFERROR(VLOOKUP(A4709,'2022'!$A$4:$F$7339,3,FALSE),"")</f>
        <v>112</v>
      </c>
      <c r="V4709" s="3" t="str">
        <f>IFERROR(VLOOKUP(A4709,'2022'!$A$4:$F$7339,4,FALSE),"")</f>
        <v>1012</v>
      </c>
      <c r="W4709" s="3">
        <f>IFERROR(VLOOKUP(A4709,'2022'!$A$4:$F$7339,5,FALSE),"")</f>
        <v>577000</v>
      </c>
      <c r="X4709" s="3">
        <f>IFERROR(VLOOKUP(A4709,'2022'!$A$4:$F$7339,6,FALSE),"")</f>
        <v>1177500</v>
      </c>
      <c r="Y4709" s="3" t="str">
        <f>IFERROR(VLOOKUP(A4709,'2021'!$A$4:$F$7308,1,FALSE),"")</f>
        <v xml:space="preserve">4 NUBBLE ROCKS </v>
      </c>
      <c r="Z4709" s="3" t="str">
        <f>IFERROR(VLOOKUP(A4709,'2021'!$A$4:$F$7308,2,FALSE),"")</f>
        <v>Cape Cod</v>
      </c>
      <c r="AA4709" s="3" t="str">
        <f>IFERROR(VLOOKUP(A4709,'2021'!$A$4:$F$7308,3,FALSE),"")</f>
        <v>112</v>
      </c>
      <c r="AB4709" s="3" t="str">
        <f>IFERROR(VLOOKUP(A4709,'2021'!$A$4:$F$7308,4,FALSE),"")</f>
        <v>1012</v>
      </c>
      <c r="AC4709" s="3">
        <f>IFERROR(VLOOKUP(A4709,'2021'!$A$4:$F$7308,5,FALSE),"")</f>
        <v>473500</v>
      </c>
      <c r="AD4709" s="3">
        <f>IFERROR(VLOOKUP(A4709,'2021'!$A$4:$F$7308,6,FALSE),"")</f>
        <v>1177500</v>
      </c>
      <c r="AE4709" s="3" t="str">
        <f>IFERROR(VLOOKUP(A4709,'2020'!$A$4:$F$7285,1,FALSE),"")</f>
        <v xml:space="preserve">4 NUBBLE ROCKS </v>
      </c>
      <c r="AF4709" s="3" t="str">
        <f>IFERROR(VLOOKUP(A4709,'2020'!$A$4:$F$7285,2,FALSE),"")</f>
        <v>Cape Cod</v>
      </c>
      <c r="AG4709" s="3" t="str">
        <f>IFERROR(VLOOKUP(A4709,'2020'!$A$4:$F$7285,3,FALSE),"")</f>
        <v>112</v>
      </c>
      <c r="AH4709" s="3" t="str">
        <f>IFERROR(VLOOKUP(A4709,'2020'!$A$4:$F$7285,4,FALSE),"")</f>
        <v>1012</v>
      </c>
      <c r="AI4709" s="3">
        <f>IFERROR(VLOOKUP(A4709,'2020'!$A$4:$F$7285,5,FALSE),"")</f>
        <v>469200</v>
      </c>
      <c r="AJ4709" s="3">
        <f>IFERROR(VLOOKUP(A4709,'2020'!$A$4:$F$7285,6,FALSE),"")</f>
        <v>1177500</v>
      </c>
      <c r="AK4709" s="3" t="str">
        <f>IFERROR(VLOOKUP(A4709,'2019'!$A$4:$F$7266,1,FALSE),"")</f>
        <v xml:space="preserve">4 NUBBLE ROCKS </v>
      </c>
      <c r="AL4709" s="3" t="str">
        <f>IFERROR(VLOOKUP(A4709,'2019'!$A$4:$F$7266,2,FALSE),"")</f>
        <v>Cape Cod</v>
      </c>
      <c r="AM4709" s="3" t="str">
        <f>IFERROR(VLOOKUP(A4709,'2019'!$A$4:$F$7266,3,FALSE),"")</f>
        <v>112</v>
      </c>
      <c r="AN4709" s="3" t="str">
        <f>IFERROR(VLOOKUP(A4709,'2019'!$A$4:$F$7266,4,FALSE),"")</f>
        <v>1012</v>
      </c>
      <c r="AO4709" s="3">
        <f>IFERROR(VLOOKUP(A4709,'2019'!$A$4:$F$7266,5,FALSE),"")</f>
        <v>469200</v>
      </c>
      <c r="AP4709" s="3">
        <f>IFERROR(VLOOKUP(A4709,'2019'!$A$4:$F$7266,6,FALSE),"")</f>
        <v>1177500</v>
      </c>
      <c r="AQ4709" s="3" t="str">
        <f>IFERROR(VLOOKUP(A4709,'2018'!$A$4:$F$7244,1,FALSE),"")</f>
        <v xml:space="preserve">4 NUBBLE ROCKS </v>
      </c>
      <c r="AR4709" s="3" t="str">
        <f>IFERROR(VLOOKUP(A4709,'2018'!$A$4:$F$7244,2,FALSE),"")</f>
        <v>Cape Cod</v>
      </c>
      <c r="AS4709" s="3" t="str">
        <f>IFERROR(VLOOKUP(A4709,'2018'!$A$4:$F$7244,3,FALSE),"")</f>
        <v>112</v>
      </c>
      <c r="AT4709" s="3" t="str">
        <f>IFERROR(VLOOKUP(A4709,'2018'!$A$4:$F$7244,4,FALSE),"")</f>
        <v>1012</v>
      </c>
      <c r="AU4709" s="3">
        <f>IFERROR(VLOOKUP(A4709,'2018'!$A$4:$F$7244,5,FALSE),"")</f>
        <v>434700</v>
      </c>
      <c r="AV4709" s="3">
        <f>IFERROR(VLOOKUP(A4709,'2018'!$A$4:$F$7244,6,FALSE),"")</f>
        <v>1177500</v>
      </c>
      <c r="AW4709" s="3" t="str">
        <f>IFERROR(VLOOKUP(A4709,'2017'!$A$4:$F$7205,1,FALSE),"")</f>
        <v xml:space="preserve">4 NUBBLE ROCKS </v>
      </c>
      <c r="AX4709" s="3" t="str">
        <f>IFERROR(VLOOKUP(A4709,'2017'!$A$4:$F$7205,2,FALSE),"")</f>
        <v>Cape Cod</v>
      </c>
      <c r="AY4709" s="3" t="str">
        <f>IFERROR(VLOOKUP(A4709,'2017'!$A$4:$F$7205,3,FALSE),"")</f>
        <v>112</v>
      </c>
      <c r="AZ4709" s="3" t="str">
        <f>IFERROR(VLOOKUP(A4709,'2017'!$A$4:$F$7205,4,FALSE),"")</f>
        <v>1012</v>
      </c>
      <c r="BA4709" s="3">
        <f>IFERROR(VLOOKUP(A4709,'2017'!$A$4:$F$7205,5,FALSE),"")</f>
        <v>443400</v>
      </c>
      <c r="BB4709" s="3">
        <f>IFERROR(VLOOKUP(A4709,'2017'!$A$4:$F$7205,6,FALSE),"")</f>
        <v>981200</v>
      </c>
      <c r="BC4709" s="3" t="str">
        <f>IFERROR(VLOOKUP(A4709,'2016'!$A$4:$F$7186,1,FALSE),"")</f>
        <v xml:space="preserve">4 NUBBLE ROCKS </v>
      </c>
      <c r="BD4709" s="3" t="str">
        <f>IFERROR(VLOOKUP(A4709,'2016'!$A$4:$F$7186,2,FALSE),"")</f>
        <v>Cape Cod</v>
      </c>
      <c r="BE4709" s="3" t="str">
        <f>IFERROR(VLOOKUP(A4709,'2016'!$A$4:$F$7186,3,FALSE),"")</f>
        <v>112</v>
      </c>
      <c r="BF4709" s="3" t="str">
        <f>IFERROR(VLOOKUP(A4709,'2016'!$A$4:$F$7186,4,FALSE),"")</f>
        <v>1012</v>
      </c>
      <c r="BG4709" s="3">
        <f>IFERROR(VLOOKUP(A4709,'2016'!$A$4:$F$7186,5,FALSE),"")</f>
        <v>436000</v>
      </c>
      <c r="BH4709" s="3">
        <f>IFERROR(VLOOKUP(A4709,'2016'!$A$4:$F$7186,6,FALSE),"")</f>
        <v>981200</v>
      </c>
      <c r="BI4709" s="3" t="str">
        <f>IFERROR(VLOOKUP(A4709,'2015'!$A$4:$F$7160,1,FALSE),"")</f>
        <v xml:space="preserve">4 NUBBLE ROCKS </v>
      </c>
      <c r="BJ4709" s="3" t="str">
        <f>IFERROR(VLOOKUP(A4709,'2015'!$A$4:$F$7160,2,FALSE),"")</f>
        <v>Cape Cod</v>
      </c>
      <c r="BK4709" s="3" t="str">
        <f>IFERROR(VLOOKUP(A4709,'2015'!$A$4:$F$7160,3,FALSE),"")</f>
        <v>112</v>
      </c>
      <c r="BL4709" s="3" t="str">
        <f>IFERROR(VLOOKUP(A4709,'2015'!$A$4:$F$7160,4,FALSE),"")</f>
        <v>1012</v>
      </c>
      <c r="BM4709" s="3">
        <f>IFERROR(VLOOKUP(A4709,'2015'!$A$4:$F$7160,5,FALSE),"")</f>
        <v>437400</v>
      </c>
      <c r="BN4709" s="3">
        <f>IFERROR(VLOOKUP(A4709,'2015'!$A$4:$F$7160,6,FALSE),"")</f>
        <v>883100</v>
      </c>
      <c r="BO4709" s="3" t="str">
        <f>IFERROR(VLOOKUP(A4709,'2014'!$A$4:$F$7137,1,FALSE),"")</f>
        <v xml:space="preserve">4 NUBBLE ROCKS </v>
      </c>
      <c r="BP4709" s="3" t="str">
        <f>IFERROR(VLOOKUP(A4709,'2014'!$A$4:$F$7137,2,FALSE),"")</f>
        <v>Cape Cod</v>
      </c>
      <c r="BQ4709" s="3" t="str">
        <f>IFERROR(VLOOKUP(A4709,'2014'!$A$4:$F$7137,3,FALSE),"")</f>
        <v>112</v>
      </c>
      <c r="BR4709" s="3" t="str">
        <f>IFERROR(VLOOKUP(A4709,'2014'!$A$4:$F$7137,4,FALSE),"")</f>
        <v>1012</v>
      </c>
      <c r="BS4709" s="3">
        <f>IFERROR(VLOOKUP(A4709,'2014'!$A$4:$F$7137,5,FALSE),"")</f>
        <v>438800</v>
      </c>
      <c r="BT4709" s="4">
        <f>IFERROR(VLOOKUP(A4709,'2014'!$A$4:$F$7137,6,FALSE),"")</f>
        <v>918400</v>
      </c>
      <c r="BU4709" s="15">
        <f t="shared" si="292"/>
        <v>6.767036353012279E-2</v>
      </c>
      <c r="BV4709" s="15">
        <f t="shared" si="293"/>
        <v>4.499894388576986E-2</v>
      </c>
      <c r="BW4709" s="15">
        <f t="shared" si="294"/>
        <v>9.8945120001990405E-2</v>
      </c>
      <c r="BX4709" s="15">
        <f t="shared" si="295"/>
        <v>0.34298349798238825</v>
      </c>
    </row>
    <row r="4710" spans="1:76" x14ac:dyDescent="0.3">
      <c r="A4710" s="5" t="s">
        <v>4841</v>
      </c>
      <c r="B4710" s="6" t="s">
        <v>33</v>
      </c>
      <c r="C4710" s="6" t="s">
        <v>96</v>
      </c>
      <c r="D4710" s="6" t="s">
        <v>19</v>
      </c>
      <c r="E4710" s="6">
        <v>536700</v>
      </c>
      <c r="F4710" s="6">
        <v>221300</v>
      </c>
      <c r="G4710" s="6" t="str">
        <f>IFERROR(VLOOKUP(A4710,'2024'!$A$4:$F$7361,1,FALSE),"")</f>
        <v xml:space="preserve">4 OAK FOREST ROAD </v>
      </c>
      <c r="H4710" s="6" t="str">
        <f>IFERROR(VLOOKUP(A4710,'2024'!$A$4:$F$7361,2,FALSE),"")</f>
        <v>Colonial</v>
      </c>
      <c r="I4710" s="6" t="str">
        <f>IFERROR(VLOOKUP(A4710,'2024'!$A$4:$F$7361,3,FALSE),"")</f>
        <v>300</v>
      </c>
      <c r="J4710" s="6" t="str">
        <f>IFERROR(VLOOKUP(A4710,'2024'!$A$4:$F$7361,4,FALSE),"")</f>
        <v>1010</v>
      </c>
      <c r="K4710" s="6">
        <f>IFERROR(VLOOKUP(A4710,'2024'!$A$4:$F$7361,5,FALSE),"")</f>
        <v>542500</v>
      </c>
      <c r="L4710" s="6">
        <f>IFERROR(VLOOKUP(A4710,'2024'!$A$4:$F$7361,6,FALSE),"")</f>
        <v>163900</v>
      </c>
      <c r="M4710" s="6" t="str">
        <f>IFERROR(VLOOKUP(A4710,'2023'!$A$4:$F$7357,1,FALSE),"")</f>
        <v xml:space="preserve">4 OAK FOREST ROAD </v>
      </c>
      <c r="N4710" s="6" t="str">
        <f>IFERROR(VLOOKUP(A4710,'2023'!$A$4:$F$7357,2,FALSE),"")</f>
        <v>Colonial</v>
      </c>
      <c r="O4710" s="6" t="str">
        <f>IFERROR(VLOOKUP(A4710,'2023'!$A$4:$F$7357,3,FALSE),"")</f>
        <v>300</v>
      </c>
      <c r="P4710" s="6" t="str">
        <f>IFERROR(VLOOKUP(A4710,'2023'!$A$4:$F$7357,4,FALSE),"")</f>
        <v>1010</v>
      </c>
      <c r="Q4710" s="6">
        <f>IFERROR(VLOOKUP(A4710,'2023'!$A$4:$F$7357,5,FALSE),"")</f>
        <v>548200</v>
      </c>
      <c r="R4710" s="6">
        <f>IFERROR(VLOOKUP(A4710,'2023'!$A$4:$F$7357,6,FALSE),"")</f>
        <v>163900</v>
      </c>
      <c r="S4710" s="6" t="str">
        <f>IFERROR(VLOOKUP(A4710,'2022'!$A$4:$F$7339,1,FALSE),"")</f>
        <v xml:space="preserve">4 OAK FOREST ROAD </v>
      </c>
      <c r="T4710" s="6" t="str">
        <f>IFERROR(VLOOKUP(A4710,'2022'!$A$4:$F$7339,2,FALSE),"")</f>
        <v>Colonial</v>
      </c>
      <c r="U4710" s="6" t="str">
        <f>IFERROR(VLOOKUP(A4710,'2022'!$A$4:$F$7339,3,FALSE),"")</f>
        <v>300</v>
      </c>
      <c r="V4710" s="6" t="str">
        <f>IFERROR(VLOOKUP(A4710,'2022'!$A$4:$F$7339,4,FALSE),"")</f>
        <v>1010</v>
      </c>
      <c r="W4710" s="6">
        <f>IFERROR(VLOOKUP(A4710,'2022'!$A$4:$F$7339,5,FALSE),"")</f>
        <v>457100</v>
      </c>
      <c r="X4710" s="6">
        <f>IFERROR(VLOOKUP(A4710,'2022'!$A$4:$F$7339,6,FALSE),"")</f>
        <v>147500</v>
      </c>
      <c r="Y4710" s="6" t="str">
        <f>IFERROR(VLOOKUP(A4710,'2021'!$A$4:$F$7308,1,FALSE),"")</f>
        <v xml:space="preserve">4 OAK FOREST ROAD </v>
      </c>
      <c r="Z4710" s="6" t="str">
        <f>IFERROR(VLOOKUP(A4710,'2021'!$A$4:$F$7308,2,FALSE),"")</f>
        <v>Colonial</v>
      </c>
      <c r="AA4710" s="6" t="str">
        <f>IFERROR(VLOOKUP(A4710,'2021'!$A$4:$F$7308,3,FALSE),"")</f>
        <v>300</v>
      </c>
      <c r="AB4710" s="6" t="str">
        <f>IFERROR(VLOOKUP(A4710,'2021'!$A$4:$F$7308,4,FALSE),"")</f>
        <v>1010</v>
      </c>
      <c r="AC4710" s="6">
        <f>IFERROR(VLOOKUP(A4710,'2021'!$A$4:$F$7308,5,FALSE),"")</f>
        <v>367900</v>
      </c>
      <c r="AD4710" s="6">
        <f>IFERROR(VLOOKUP(A4710,'2021'!$A$4:$F$7308,6,FALSE),"")</f>
        <v>147500</v>
      </c>
      <c r="AE4710" s="6" t="str">
        <f>IFERROR(VLOOKUP(A4710,'2020'!$A$4:$F$7285,1,FALSE),"")</f>
        <v xml:space="preserve">4 OAK FOREST ROAD </v>
      </c>
      <c r="AF4710" s="6" t="str">
        <f>IFERROR(VLOOKUP(A4710,'2020'!$A$4:$F$7285,2,FALSE),"")</f>
        <v>Colonial</v>
      </c>
      <c r="AG4710" s="6" t="str">
        <f>IFERROR(VLOOKUP(A4710,'2020'!$A$4:$F$7285,3,FALSE),"")</f>
        <v>300</v>
      </c>
      <c r="AH4710" s="6" t="str">
        <f>IFERROR(VLOOKUP(A4710,'2020'!$A$4:$F$7285,4,FALSE),"")</f>
        <v>1010</v>
      </c>
      <c r="AI4710" s="6">
        <f>IFERROR(VLOOKUP(A4710,'2020'!$A$4:$F$7285,5,FALSE),"")</f>
        <v>368100</v>
      </c>
      <c r="AJ4710" s="6">
        <f>IFERROR(VLOOKUP(A4710,'2020'!$A$4:$F$7285,6,FALSE),"")</f>
        <v>135200</v>
      </c>
      <c r="AK4710" s="6" t="str">
        <f>IFERROR(VLOOKUP(A4710,'2019'!$A$4:$F$7266,1,FALSE),"")</f>
        <v xml:space="preserve">4 OAK FOREST ROAD </v>
      </c>
      <c r="AL4710" s="6" t="str">
        <f>IFERROR(VLOOKUP(A4710,'2019'!$A$4:$F$7266,2,FALSE),"")</f>
        <v>Colonial</v>
      </c>
      <c r="AM4710" s="6" t="str">
        <f>IFERROR(VLOOKUP(A4710,'2019'!$A$4:$F$7266,3,FALSE),"")</f>
        <v>300</v>
      </c>
      <c r="AN4710" s="6" t="str">
        <f>IFERROR(VLOOKUP(A4710,'2019'!$A$4:$F$7266,4,FALSE),"")</f>
        <v>1010</v>
      </c>
      <c r="AO4710" s="6">
        <f>IFERROR(VLOOKUP(A4710,'2019'!$A$4:$F$7266,5,FALSE),"")</f>
        <v>371800</v>
      </c>
      <c r="AP4710" s="6">
        <f>IFERROR(VLOOKUP(A4710,'2019'!$A$4:$F$7266,6,FALSE),"")</f>
        <v>135200</v>
      </c>
      <c r="AQ4710" s="6" t="str">
        <f>IFERROR(VLOOKUP(A4710,'2018'!$A$4:$F$7244,1,FALSE),"")</f>
        <v xml:space="preserve">4 OAK FOREST ROAD </v>
      </c>
      <c r="AR4710" s="6" t="str">
        <f>IFERROR(VLOOKUP(A4710,'2018'!$A$4:$F$7244,2,FALSE),"")</f>
        <v>Colonial</v>
      </c>
      <c r="AS4710" s="6" t="str">
        <f>IFERROR(VLOOKUP(A4710,'2018'!$A$4:$F$7244,3,FALSE),"")</f>
        <v>300</v>
      </c>
      <c r="AT4710" s="6" t="str">
        <f>IFERROR(VLOOKUP(A4710,'2018'!$A$4:$F$7244,4,FALSE),"")</f>
        <v>1010</v>
      </c>
      <c r="AU4710" s="6">
        <f>IFERROR(VLOOKUP(A4710,'2018'!$A$4:$F$7244,5,FALSE),"")</f>
        <v>20000</v>
      </c>
      <c r="AV4710" s="6">
        <f>IFERROR(VLOOKUP(A4710,'2018'!$A$4:$F$7244,6,FALSE),"")</f>
        <v>135200</v>
      </c>
      <c r="AW4710" s="6" t="str">
        <f>IFERROR(VLOOKUP(A4710,'2017'!$A$4:$F$7205,1,FALSE),"")</f>
        <v xml:space="preserve">4 OAK FOREST ROAD </v>
      </c>
      <c r="AX4710" s="6" t="str">
        <f>IFERROR(VLOOKUP(A4710,'2017'!$A$4:$F$7205,2,FALSE),"")</f>
        <v>Colonial</v>
      </c>
      <c r="AY4710" s="6" t="str">
        <f>IFERROR(VLOOKUP(A4710,'2017'!$A$4:$F$7205,3,FALSE),"")</f>
        <v>300</v>
      </c>
      <c r="AZ4710" s="6" t="str">
        <f>IFERROR(VLOOKUP(A4710,'2017'!$A$4:$F$7205,4,FALSE),"")</f>
        <v>1010</v>
      </c>
      <c r="BA4710" s="6">
        <f>IFERROR(VLOOKUP(A4710,'2017'!$A$4:$F$7205,5,FALSE),"")</f>
        <v>0</v>
      </c>
      <c r="BB4710" s="6">
        <f>IFERROR(VLOOKUP(A4710,'2017'!$A$4:$F$7205,6,FALSE),"")</f>
        <v>121900</v>
      </c>
      <c r="BC4710" s="6" t="str">
        <f>IFERROR(VLOOKUP(A4710,'2016'!$A$4:$F$7186,1,FALSE),"")</f>
        <v xml:space="preserve">4 OAK FOREST ROAD </v>
      </c>
      <c r="BD4710" s="6" t="str">
        <f>IFERROR(VLOOKUP(A4710,'2016'!$A$4:$F$7186,2,FALSE),"")</f>
        <v>Colonial</v>
      </c>
      <c r="BE4710" s="6" t="str">
        <f>IFERROR(VLOOKUP(A4710,'2016'!$A$4:$F$7186,3,FALSE),"")</f>
        <v>300</v>
      </c>
      <c r="BF4710" s="6" t="str">
        <f>IFERROR(VLOOKUP(A4710,'2016'!$A$4:$F$7186,4,FALSE),"")</f>
        <v>1010</v>
      </c>
      <c r="BG4710" s="6">
        <f>IFERROR(VLOOKUP(A4710,'2016'!$A$4:$F$7186,5,FALSE),"")</f>
        <v>0</v>
      </c>
      <c r="BH4710" s="6">
        <f>IFERROR(VLOOKUP(A4710,'2016'!$A$4:$F$7186,6,FALSE),"")</f>
        <v>121900</v>
      </c>
      <c r="BI4710" s="6" t="str">
        <f>IFERROR(VLOOKUP(A4710,'2015'!$A$4:$F$7160,1,FALSE),"")</f>
        <v xml:space="preserve">4 OAK FOREST ROAD </v>
      </c>
      <c r="BJ4710" s="6" t="str">
        <f>IFERROR(VLOOKUP(A4710,'2015'!$A$4:$F$7160,2,FALSE),"")</f>
        <v>Colonial</v>
      </c>
      <c r="BK4710" s="6" t="str">
        <f>IFERROR(VLOOKUP(A4710,'2015'!$A$4:$F$7160,3,FALSE),"")</f>
        <v>300</v>
      </c>
      <c r="BL4710" s="6" t="str">
        <f>IFERROR(VLOOKUP(A4710,'2015'!$A$4:$F$7160,4,FALSE),"")</f>
        <v>1010</v>
      </c>
      <c r="BM4710" s="6">
        <f>IFERROR(VLOOKUP(A4710,'2015'!$A$4:$F$7160,5,FALSE),"")</f>
        <v>0</v>
      </c>
      <c r="BN4710" s="6">
        <f>IFERROR(VLOOKUP(A4710,'2015'!$A$4:$F$7160,6,FALSE),"")</f>
        <v>121900</v>
      </c>
      <c r="BO4710" s="6" t="str">
        <f>IFERROR(VLOOKUP(A4710,'2014'!$A$4:$F$7137,1,FALSE),"")</f>
        <v xml:space="preserve">4 OAK FOREST ROAD </v>
      </c>
      <c r="BP4710" s="6" t="str">
        <f>IFERROR(VLOOKUP(A4710,'2014'!$A$4:$F$7137,2,FALSE),"")</f>
        <v>Colonial</v>
      </c>
      <c r="BQ4710" s="6" t="str">
        <f>IFERROR(VLOOKUP(A4710,'2014'!$A$4:$F$7137,3,FALSE),"")</f>
        <v>300</v>
      </c>
      <c r="BR4710" s="6" t="str">
        <f>IFERROR(VLOOKUP(A4710,'2014'!$A$4:$F$7137,4,FALSE),"")</f>
        <v>1010</v>
      </c>
      <c r="BS4710" s="6">
        <f>IFERROR(VLOOKUP(A4710,'2014'!$A$4:$F$7137,5,FALSE),"")</f>
        <v>0</v>
      </c>
      <c r="BT4710" s="7">
        <f>IFERROR(VLOOKUP(A4710,'2014'!$A$4:$F$7137,6,FALSE),"")</f>
        <v>121900</v>
      </c>
      <c r="BU4710" s="15">
        <f t="shared" si="292"/>
        <v>5.5707065192350802E-2</v>
      </c>
      <c r="BV4710" s="15" t="str">
        <f t="shared" si="293"/>
        <v/>
      </c>
      <c r="BW4710" s="15">
        <f t="shared" si="294"/>
        <v>0.1035726899113989</v>
      </c>
      <c r="BX4710" s="15">
        <f t="shared" si="295"/>
        <v>6.7865164640407372E-2</v>
      </c>
    </row>
    <row r="4711" spans="1:76" x14ac:dyDescent="0.3">
      <c r="A4711" s="2" t="s">
        <v>4842</v>
      </c>
      <c r="B4711" s="3" t="s">
        <v>73</v>
      </c>
      <c r="C4711" s="3" t="s">
        <v>104</v>
      </c>
      <c r="D4711" s="3" t="s">
        <v>105</v>
      </c>
      <c r="E4711" s="3">
        <v>575500</v>
      </c>
      <c r="F4711" s="3">
        <v>1725300</v>
      </c>
      <c r="G4711" s="3" t="str">
        <f>IFERROR(VLOOKUP(A4711,'2024'!$A$4:$F$7361,1,FALSE),"")</f>
        <v xml:space="preserve">4 OCEAN EDGE LANE </v>
      </c>
      <c r="H4711" s="3" t="str">
        <f>IFERROR(VLOOKUP(A4711,'2024'!$A$4:$F$7361,2,FALSE),"")</f>
        <v>Modern/Contemp</v>
      </c>
      <c r="I4711" s="3" t="str">
        <f>IFERROR(VLOOKUP(A4711,'2024'!$A$4:$F$7361,3,FALSE),"")</f>
        <v>281</v>
      </c>
      <c r="J4711" s="3" t="str">
        <f>IFERROR(VLOOKUP(A4711,'2024'!$A$4:$F$7361,4,FALSE),"")</f>
        <v>1012</v>
      </c>
      <c r="K4711" s="3">
        <f>IFERROR(VLOOKUP(A4711,'2024'!$A$4:$F$7361,5,FALSE),"")</f>
        <v>575500</v>
      </c>
      <c r="L4711" s="3">
        <f>IFERROR(VLOOKUP(A4711,'2024'!$A$4:$F$7361,6,FALSE),"")</f>
        <v>1725300</v>
      </c>
      <c r="M4711" s="3" t="str">
        <f>IFERROR(VLOOKUP(A4711,'2023'!$A$4:$F$7357,1,FALSE),"")</f>
        <v xml:space="preserve">4 OCEAN EDGE LANE </v>
      </c>
      <c r="N4711" s="3" t="str">
        <f>IFERROR(VLOOKUP(A4711,'2023'!$A$4:$F$7357,2,FALSE),"")</f>
        <v>Modern/Contemp</v>
      </c>
      <c r="O4711" s="3" t="str">
        <f>IFERROR(VLOOKUP(A4711,'2023'!$A$4:$F$7357,3,FALSE),"")</f>
        <v>281</v>
      </c>
      <c r="P4711" s="3" t="str">
        <f>IFERROR(VLOOKUP(A4711,'2023'!$A$4:$F$7357,4,FALSE),"")</f>
        <v>1012</v>
      </c>
      <c r="Q4711" s="3">
        <f>IFERROR(VLOOKUP(A4711,'2023'!$A$4:$F$7357,5,FALSE),"")</f>
        <v>524800</v>
      </c>
      <c r="R4711" s="3">
        <f>IFERROR(VLOOKUP(A4711,'2023'!$A$4:$F$7357,6,FALSE),"")</f>
        <v>1557100</v>
      </c>
      <c r="S4711" s="3" t="str">
        <f>IFERROR(VLOOKUP(A4711,'2022'!$A$4:$F$7339,1,FALSE),"")</f>
        <v xml:space="preserve">4 OCEAN EDGE LANE </v>
      </c>
      <c r="T4711" s="3" t="str">
        <f>IFERROR(VLOOKUP(A4711,'2022'!$A$4:$F$7339,2,FALSE),"")</f>
        <v>Modern/Contemp</v>
      </c>
      <c r="U4711" s="3" t="str">
        <f>IFERROR(VLOOKUP(A4711,'2022'!$A$4:$F$7339,3,FALSE),"")</f>
        <v>281</v>
      </c>
      <c r="V4711" s="3" t="str">
        <f>IFERROR(VLOOKUP(A4711,'2022'!$A$4:$F$7339,4,FALSE),"")</f>
        <v>1012</v>
      </c>
      <c r="W4711" s="3">
        <f>IFERROR(VLOOKUP(A4711,'2022'!$A$4:$F$7339,5,FALSE),"")</f>
        <v>438600</v>
      </c>
      <c r="X4711" s="3">
        <f>IFERROR(VLOOKUP(A4711,'2022'!$A$4:$F$7339,6,FALSE),"")</f>
        <v>1317600</v>
      </c>
      <c r="Y4711" s="3" t="str">
        <f>IFERROR(VLOOKUP(A4711,'2021'!$A$4:$F$7308,1,FALSE),"")</f>
        <v xml:space="preserve">4 OCEAN EDGE LANE </v>
      </c>
      <c r="Z4711" s="3" t="str">
        <f>IFERROR(VLOOKUP(A4711,'2021'!$A$4:$F$7308,2,FALSE),"")</f>
        <v>Modern/Contemp</v>
      </c>
      <c r="AA4711" s="3" t="str">
        <f>IFERROR(VLOOKUP(A4711,'2021'!$A$4:$F$7308,3,FALSE),"")</f>
        <v>281</v>
      </c>
      <c r="AB4711" s="3" t="str">
        <f>IFERROR(VLOOKUP(A4711,'2021'!$A$4:$F$7308,4,FALSE),"")</f>
        <v>1012</v>
      </c>
      <c r="AC4711" s="3">
        <f>IFERROR(VLOOKUP(A4711,'2021'!$A$4:$F$7308,5,FALSE),"")</f>
        <v>362100</v>
      </c>
      <c r="AD4711" s="3">
        <f>IFERROR(VLOOKUP(A4711,'2021'!$A$4:$F$7308,6,FALSE),"")</f>
        <v>1149900</v>
      </c>
      <c r="AE4711" s="3" t="str">
        <f>IFERROR(VLOOKUP(A4711,'2020'!$A$4:$F$7285,1,FALSE),"")</f>
        <v xml:space="preserve">4 OCEAN EDGE LANE </v>
      </c>
      <c r="AF4711" s="3" t="str">
        <f>IFERROR(VLOOKUP(A4711,'2020'!$A$4:$F$7285,2,FALSE),"")</f>
        <v>Modern/Contemp</v>
      </c>
      <c r="AG4711" s="3" t="str">
        <f>IFERROR(VLOOKUP(A4711,'2020'!$A$4:$F$7285,3,FALSE),"")</f>
        <v>281</v>
      </c>
      <c r="AH4711" s="3" t="str">
        <f>IFERROR(VLOOKUP(A4711,'2020'!$A$4:$F$7285,4,FALSE),"")</f>
        <v>1012</v>
      </c>
      <c r="AI4711" s="3">
        <f>IFERROR(VLOOKUP(A4711,'2020'!$A$4:$F$7285,5,FALSE),"")</f>
        <v>359000</v>
      </c>
      <c r="AJ4711" s="3">
        <f>IFERROR(VLOOKUP(A4711,'2020'!$A$4:$F$7285,6,FALSE),"")</f>
        <v>1149900</v>
      </c>
      <c r="AK4711" s="3" t="str">
        <f>IFERROR(VLOOKUP(A4711,'2019'!$A$4:$F$7266,1,FALSE),"")</f>
        <v xml:space="preserve">4 OCEAN EDGE LANE </v>
      </c>
      <c r="AL4711" s="3" t="str">
        <f>IFERROR(VLOOKUP(A4711,'2019'!$A$4:$F$7266,2,FALSE),"")</f>
        <v>Modern/Contemp</v>
      </c>
      <c r="AM4711" s="3" t="str">
        <f>IFERROR(VLOOKUP(A4711,'2019'!$A$4:$F$7266,3,FALSE),"")</f>
        <v>281</v>
      </c>
      <c r="AN4711" s="3" t="str">
        <f>IFERROR(VLOOKUP(A4711,'2019'!$A$4:$F$7266,4,FALSE),"")</f>
        <v>1012</v>
      </c>
      <c r="AO4711" s="3">
        <f>IFERROR(VLOOKUP(A4711,'2019'!$A$4:$F$7266,5,FALSE),"")</f>
        <v>359000</v>
      </c>
      <c r="AP4711" s="3">
        <f>IFERROR(VLOOKUP(A4711,'2019'!$A$4:$F$7266,6,FALSE),"")</f>
        <v>1102000</v>
      </c>
      <c r="AQ4711" s="3" t="str">
        <f>IFERROR(VLOOKUP(A4711,'2018'!$A$4:$F$7244,1,FALSE),"")</f>
        <v xml:space="preserve">4 OCEAN EDGE LANE </v>
      </c>
      <c r="AR4711" s="3" t="str">
        <f>IFERROR(VLOOKUP(A4711,'2018'!$A$4:$F$7244,2,FALSE),"")</f>
        <v>Modern/Contemp</v>
      </c>
      <c r="AS4711" s="3" t="str">
        <f>IFERROR(VLOOKUP(A4711,'2018'!$A$4:$F$7244,3,FALSE),"")</f>
        <v>281</v>
      </c>
      <c r="AT4711" s="3" t="str">
        <f>IFERROR(VLOOKUP(A4711,'2018'!$A$4:$F$7244,4,FALSE),"")</f>
        <v>1012</v>
      </c>
      <c r="AU4711" s="3">
        <f>IFERROR(VLOOKUP(A4711,'2018'!$A$4:$F$7244,5,FALSE),"")</f>
        <v>346200</v>
      </c>
      <c r="AV4711" s="3">
        <f>IFERROR(VLOOKUP(A4711,'2018'!$A$4:$F$7244,6,FALSE),"")</f>
        <v>1125900</v>
      </c>
      <c r="AW4711" s="3" t="str">
        <f>IFERROR(VLOOKUP(A4711,'2017'!$A$4:$F$7205,1,FALSE),"")</f>
        <v xml:space="preserve">4 OCEAN EDGE LANE </v>
      </c>
      <c r="AX4711" s="3" t="str">
        <f>IFERROR(VLOOKUP(A4711,'2017'!$A$4:$F$7205,2,FALSE),"")</f>
        <v>Modern/Contemp</v>
      </c>
      <c r="AY4711" s="3" t="str">
        <f>IFERROR(VLOOKUP(A4711,'2017'!$A$4:$F$7205,3,FALSE),"")</f>
        <v>281</v>
      </c>
      <c r="AZ4711" s="3" t="str">
        <f>IFERROR(VLOOKUP(A4711,'2017'!$A$4:$F$7205,4,FALSE),"")</f>
        <v>1012</v>
      </c>
      <c r="BA4711" s="3">
        <f>IFERROR(VLOOKUP(A4711,'2017'!$A$4:$F$7205,5,FALSE),"")</f>
        <v>351900</v>
      </c>
      <c r="BB4711" s="3">
        <f>IFERROR(VLOOKUP(A4711,'2017'!$A$4:$F$7205,6,FALSE),"")</f>
        <v>1125900</v>
      </c>
      <c r="BC4711" s="3" t="str">
        <f>IFERROR(VLOOKUP(A4711,'2016'!$A$4:$F$7186,1,FALSE),"")</f>
        <v xml:space="preserve">4 OCEAN EDGE LANE </v>
      </c>
      <c r="BD4711" s="3" t="str">
        <f>IFERROR(VLOOKUP(A4711,'2016'!$A$4:$F$7186,2,FALSE),"")</f>
        <v>Modern/Contemp</v>
      </c>
      <c r="BE4711" s="3" t="str">
        <f>IFERROR(VLOOKUP(A4711,'2016'!$A$4:$F$7186,3,FALSE),"")</f>
        <v>281</v>
      </c>
      <c r="BF4711" s="3" t="str">
        <f>IFERROR(VLOOKUP(A4711,'2016'!$A$4:$F$7186,4,FALSE),"")</f>
        <v>1012</v>
      </c>
      <c r="BG4711" s="3">
        <f>IFERROR(VLOOKUP(A4711,'2016'!$A$4:$F$7186,5,FALSE),"")</f>
        <v>351900</v>
      </c>
      <c r="BH4711" s="3">
        <f>IFERROR(VLOOKUP(A4711,'2016'!$A$4:$F$7186,6,FALSE),"")</f>
        <v>1078000</v>
      </c>
      <c r="BI4711" s="3" t="str">
        <f>IFERROR(VLOOKUP(A4711,'2015'!$A$4:$F$7160,1,FALSE),"")</f>
        <v xml:space="preserve">4 OCEAN EDGE LANE </v>
      </c>
      <c r="BJ4711" s="3" t="str">
        <f>IFERROR(VLOOKUP(A4711,'2015'!$A$4:$F$7160,2,FALSE),"")</f>
        <v>Modern/Contemp</v>
      </c>
      <c r="BK4711" s="3" t="str">
        <f>IFERROR(VLOOKUP(A4711,'2015'!$A$4:$F$7160,3,FALSE),"")</f>
        <v>281</v>
      </c>
      <c r="BL4711" s="3" t="str">
        <f>IFERROR(VLOOKUP(A4711,'2015'!$A$4:$F$7160,4,FALSE),"")</f>
        <v>1012</v>
      </c>
      <c r="BM4711" s="3">
        <f>IFERROR(VLOOKUP(A4711,'2015'!$A$4:$F$7160,5,FALSE),"")</f>
        <v>351900</v>
      </c>
      <c r="BN4711" s="3">
        <f>IFERROR(VLOOKUP(A4711,'2015'!$A$4:$F$7160,6,FALSE),"")</f>
        <v>1078000</v>
      </c>
      <c r="BO4711" s="3" t="str">
        <f>IFERROR(VLOOKUP(A4711,'2014'!$A$4:$F$7137,1,FALSE),"")</f>
        <v xml:space="preserve">4 OCEAN EDGE LANE </v>
      </c>
      <c r="BP4711" s="3" t="str">
        <f>IFERROR(VLOOKUP(A4711,'2014'!$A$4:$F$7137,2,FALSE),"")</f>
        <v>Modern/Contemp</v>
      </c>
      <c r="BQ4711" s="3" t="str">
        <f>IFERROR(VLOOKUP(A4711,'2014'!$A$4:$F$7137,3,FALSE),"")</f>
        <v>281</v>
      </c>
      <c r="BR4711" s="3" t="str">
        <f>IFERROR(VLOOKUP(A4711,'2014'!$A$4:$F$7137,4,FALSE),"")</f>
        <v>1012</v>
      </c>
      <c r="BS4711" s="3">
        <f>IFERROR(VLOOKUP(A4711,'2014'!$A$4:$F$7137,5,FALSE),"")</f>
        <v>351900</v>
      </c>
      <c r="BT4711" s="4">
        <f>IFERROR(VLOOKUP(A4711,'2014'!$A$4:$F$7137,6,FALSE),"")</f>
        <v>1078000</v>
      </c>
      <c r="BU4711" s="15">
        <f t="shared" si="292"/>
        <v>4.3681067988492916E-2</v>
      </c>
      <c r="BV4711" s="15">
        <f t="shared" si="293"/>
        <v>4.5732368717360306E-2</v>
      </c>
      <c r="BW4711" s="15">
        <f t="shared" si="294"/>
        <v>8.4528351349892672E-2</v>
      </c>
      <c r="BX4711" s="15">
        <f t="shared" si="295"/>
        <v>9.6367078168368314E-2</v>
      </c>
    </row>
    <row r="4712" spans="1:76" x14ac:dyDescent="0.3">
      <c r="A4712" s="5" t="s">
        <v>4843</v>
      </c>
      <c r="B4712" s="6" t="s">
        <v>17</v>
      </c>
      <c r="C4712" s="6" t="s">
        <v>18</v>
      </c>
      <c r="D4712" s="6" t="s">
        <v>59</v>
      </c>
      <c r="E4712" s="6">
        <v>252900</v>
      </c>
      <c r="F4712" s="6">
        <v>334300</v>
      </c>
      <c r="G4712" s="6" t="str">
        <f>IFERROR(VLOOKUP(A4712,'2024'!$A$4:$F$7361,1,FALSE),"")</f>
        <v xml:space="preserve">4 OCEAN POND ROAD </v>
      </c>
      <c r="H4712" s="6" t="str">
        <f>IFERROR(VLOOKUP(A4712,'2024'!$A$4:$F$7361,2,FALSE),"")</f>
        <v>Conventional</v>
      </c>
      <c r="I4712" s="6" t="str">
        <f>IFERROR(VLOOKUP(A4712,'2024'!$A$4:$F$7361,3,FALSE),"")</f>
        <v>276</v>
      </c>
      <c r="J4712" s="6" t="str">
        <f>IFERROR(VLOOKUP(A4712,'2024'!$A$4:$F$7361,4,FALSE),"")</f>
        <v>1013</v>
      </c>
      <c r="K4712" s="6">
        <f>IFERROR(VLOOKUP(A4712,'2024'!$A$4:$F$7361,5,FALSE),"")</f>
        <v>252900</v>
      </c>
      <c r="L4712" s="6">
        <f>IFERROR(VLOOKUP(A4712,'2024'!$A$4:$F$7361,6,FALSE),"")</f>
        <v>261800</v>
      </c>
      <c r="M4712" s="6" t="str">
        <f>IFERROR(VLOOKUP(A4712,'2023'!$A$4:$F$7357,1,FALSE),"")</f>
        <v xml:space="preserve">4 OCEAN POND ROAD </v>
      </c>
      <c r="N4712" s="6" t="str">
        <f>IFERROR(VLOOKUP(A4712,'2023'!$A$4:$F$7357,2,FALSE),"")</f>
        <v>Conventional</v>
      </c>
      <c r="O4712" s="6" t="str">
        <f>IFERROR(VLOOKUP(A4712,'2023'!$A$4:$F$7357,3,FALSE),"")</f>
        <v>276</v>
      </c>
      <c r="P4712" s="6" t="str">
        <f>IFERROR(VLOOKUP(A4712,'2023'!$A$4:$F$7357,4,FALSE),"")</f>
        <v>1013</v>
      </c>
      <c r="Q4712" s="6">
        <f>IFERROR(VLOOKUP(A4712,'2023'!$A$4:$F$7357,5,FALSE),"")</f>
        <v>232800</v>
      </c>
      <c r="R4712" s="6">
        <f>IFERROR(VLOOKUP(A4712,'2023'!$A$4:$F$7357,6,FALSE),"")</f>
        <v>261800</v>
      </c>
      <c r="S4712" s="6" t="str">
        <f>IFERROR(VLOOKUP(A4712,'2022'!$A$4:$F$7339,1,FALSE),"")</f>
        <v xml:space="preserve">4 OCEAN POND ROAD </v>
      </c>
      <c r="T4712" s="6" t="str">
        <f>IFERROR(VLOOKUP(A4712,'2022'!$A$4:$F$7339,2,FALSE),"")</f>
        <v>Conventional</v>
      </c>
      <c r="U4712" s="6" t="str">
        <f>IFERROR(VLOOKUP(A4712,'2022'!$A$4:$F$7339,3,FALSE),"")</f>
        <v>276</v>
      </c>
      <c r="V4712" s="6" t="str">
        <f>IFERROR(VLOOKUP(A4712,'2022'!$A$4:$F$7339,4,FALSE),"")</f>
        <v>1013</v>
      </c>
      <c r="W4712" s="6">
        <f>IFERROR(VLOOKUP(A4712,'2022'!$A$4:$F$7339,5,FALSE),"")</f>
        <v>195600</v>
      </c>
      <c r="X4712" s="6">
        <f>IFERROR(VLOOKUP(A4712,'2022'!$A$4:$F$7339,6,FALSE),"")</f>
        <v>256300</v>
      </c>
      <c r="Y4712" s="6" t="str">
        <f>IFERROR(VLOOKUP(A4712,'2021'!$A$4:$F$7308,1,FALSE),"")</f>
        <v xml:space="preserve">4 OCEAN POND ROAD </v>
      </c>
      <c r="Z4712" s="6" t="str">
        <f>IFERROR(VLOOKUP(A4712,'2021'!$A$4:$F$7308,2,FALSE),"")</f>
        <v>Conventional</v>
      </c>
      <c r="AA4712" s="6" t="str">
        <f>IFERROR(VLOOKUP(A4712,'2021'!$A$4:$F$7308,3,FALSE),"")</f>
        <v>276</v>
      </c>
      <c r="AB4712" s="6" t="str">
        <f>IFERROR(VLOOKUP(A4712,'2021'!$A$4:$F$7308,4,FALSE),"")</f>
        <v>1013</v>
      </c>
      <c r="AC4712" s="6">
        <f>IFERROR(VLOOKUP(A4712,'2021'!$A$4:$F$7308,5,FALSE),"")</f>
        <v>159900</v>
      </c>
      <c r="AD4712" s="6">
        <f>IFERROR(VLOOKUP(A4712,'2021'!$A$4:$F$7308,6,FALSE),"")</f>
        <v>250700</v>
      </c>
      <c r="AE4712" s="6" t="str">
        <f>IFERROR(VLOOKUP(A4712,'2020'!$A$4:$F$7285,1,FALSE),"")</f>
        <v xml:space="preserve">4 OCEAN POND ROAD </v>
      </c>
      <c r="AF4712" s="6" t="str">
        <f>IFERROR(VLOOKUP(A4712,'2020'!$A$4:$F$7285,2,FALSE),"")</f>
        <v>Conventional</v>
      </c>
      <c r="AG4712" s="6" t="str">
        <f>IFERROR(VLOOKUP(A4712,'2020'!$A$4:$F$7285,3,FALSE),"")</f>
        <v>276</v>
      </c>
      <c r="AH4712" s="6" t="str">
        <f>IFERROR(VLOOKUP(A4712,'2020'!$A$4:$F$7285,4,FALSE),"")</f>
        <v>1013</v>
      </c>
      <c r="AI4712" s="6">
        <f>IFERROR(VLOOKUP(A4712,'2020'!$A$4:$F$7285,5,FALSE),"")</f>
        <v>157500</v>
      </c>
      <c r="AJ4712" s="6">
        <f>IFERROR(VLOOKUP(A4712,'2020'!$A$4:$F$7285,6,FALSE),"")</f>
        <v>169200</v>
      </c>
      <c r="AK4712" s="6" t="str">
        <f>IFERROR(VLOOKUP(A4712,'2019'!$A$4:$F$7266,1,FALSE),"")</f>
        <v xml:space="preserve">4 OCEAN POND ROAD </v>
      </c>
      <c r="AL4712" s="6" t="str">
        <f>IFERROR(VLOOKUP(A4712,'2019'!$A$4:$F$7266,2,FALSE),"")</f>
        <v>Conventional</v>
      </c>
      <c r="AM4712" s="6" t="str">
        <f>IFERROR(VLOOKUP(A4712,'2019'!$A$4:$F$7266,3,FALSE),"")</f>
        <v>276</v>
      </c>
      <c r="AN4712" s="6" t="str">
        <f>IFERROR(VLOOKUP(A4712,'2019'!$A$4:$F$7266,4,FALSE),"")</f>
        <v>1013</v>
      </c>
      <c r="AO4712" s="6">
        <f>IFERROR(VLOOKUP(A4712,'2019'!$A$4:$F$7266,5,FALSE),"")</f>
        <v>157500</v>
      </c>
      <c r="AP4712" s="6">
        <f>IFERROR(VLOOKUP(A4712,'2019'!$A$4:$F$7266,6,FALSE),"")</f>
        <v>169200</v>
      </c>
      <c r="AQ4712" s="6" t="str">
        <f>IFERROR(VLOOKUP(A4712,'2018'!$A$4:$F$7244,1,FALSE),"")</f>
        <v xml:space="preserve">4 OCEAN POND ROAD </v>
      </c>
      <c r="AR4712" s="6" t="str">
        <f>IFERROR(VLOOKUP(A4712,'2018'!$A$4:$F$7244,2,FALSE),"")</f>
        <v>Conventional</v>
      </c>
      <c r="AS4712" s="6" t="str">
        <f>IFERROR(VLOOKUP(A4712,'2018'!$A$4:$F$7244,3,FALSE),"")</f>
        <v>276</v>
      </c>
      <c r="AT4712" s="6" t="str">
        <f>IFERROR(VLOOKUP(A4712,'2018'!$A$4:$F$7244,4,FALSE),"")</f>
        <v>1013</v>
      </c>
      <c r="AU4712" s="6">
        <f>IFERROR(VLOOKUP(A4712,'2018'!$A$4:$F$7244,5,FALSE),"")</f>
        <v>146200</v>
      </c>
      <c r="AV4712" s="6">
        <f>IFERROR(VLOOKUP(A4712,'2018'!$A$4:$F$7244,6,FALSE),"")</f>
        <v>169200</v>
      </c>
      <c r="AW4712" s="6" t="str">
        <f>IFERROR(VLOOKUP(A4712,'2017'!$A$4:$F$7205,1,FALSE),"")</f>
        <v xml:space="preserve">4 OCEAN POND ROAD </v>
      </c>
      <c r="AX4712" s="6" t="str">
        <f>IFERROR(VLOOKUP(A4712,'2017'!$A$4:$F$7205,2,FALSE),"")</f>
        <v>Conventional</v>
      </c>
      <c r="AY4712" s="6" t="str">
        <f>IFERROR(VLOOKUP(A4712,'2017'!$A$4:$F$7205,3,FALSE),"")</f>
        <v>276</v>
      </c>
      <c r="AZ4712" s="6" t="str">
        <f>IFERROR(VLOOKUP(A4712,'2017'!$A$4:$F$7205,4,FALSE),"")</f>
        <v>1013</v>
      </c>
      <c r="BA4712" s="6">
        <f>IFERROR(VLOOKUP(A4712,'2017'!$A$4:$F$7205,5,FALSE),"")</f>
        <v>146200</v>
      </c>
      <c r="BB4712" s="6">
        <f>IFERROR(VLOOKUP(A4712,'2017'!$A$4:$F$7205,6,FALSE),"")</f>
        <v>169200</v>
      </c>
      <c r="BC4712" s="6" t="str">
        <f>IFERROR(VLOOKUP(A4712,'2016'!$A$4:$F$7186,1,FALSE),"")</f>
        <v xml:space="preserve">4 OCEAN POND ROAD </v>
      </c>
      <c r="BD4712" s="6" t="str">
        <f>IFERROR(VLOOKUP(A4712,'2016'!$A$4:$F$7186,2,FALSE),"")</f>
        <v>Conventional</v>
      </c>
      <c r="BE4712" s="6" t="str">
        <f>IFERROR(VLOOKUP(A4712,'2016'!$A$4:$F$7186,3,FALSE),"")</f>
        <v>276</v>
      </c>
      <c r="BF4712" s="6" t="str">
        <f>IFERROR(VLOOKUP(A4712,'2016'!$A$4:$F$7186,4,FALSE),"")</f>
        <v>1013</v>
      </c>
      <c r="BG4712" s="6">
        <f>IFERROR(VLOOKUP(A4712,'2016'!$A$4:$F$7186,5,FALSE),"")</f>
        <v>146200</v>
      </c>
      <c r="BH4712" s="6">
        <f>IFERROR(VLOOKUP(A4712,'2016'!$A$4:$F$7186,6,FALSE),"")</f>
        <v>169200</v>
      </c>
      <c r="BI4712" s="6" t="str">
        <f>IFERROR(VLOOKUP(A4712,'2015'!$A$4:$F$7160,1,FALSE),"")</f>
        <v xml:space="preserve">4 OCEAN POND ROAD </v>
      </c>
      <c r="BJ4712" s="6" t="str">
        <f>IFERROR(VLOOKUP(A4712,'2015'!$A$4:$F$7160,2,FALSE),"")</f>
        <v>Conventional</v>
      </c>
      <c r="BK4712" s="6" t="str">
        <f>IFERROR(VLOOKUP(A4712,'2015'!$A$4:$F$7160,3,FALSE),"")</f>
        <v>276</v>
      </c>
      <c r="BL4712" s="6" t="str">
        <f>IFERROR(VLOOKUP(A4712,'2015'!$A$4:$F$7160,4,FALSE),"")</f>
        <v>1013</v>
      </c>
      <c r="BM4712" s="6">
        <f>IFERROR(VLOOKUP(A4712,'2015'!$A$4:$F$7160,5,FALSE),"")</f>
        <v>150100</v>
      </c>
      <c r="BN4712" s="6">
        <f>IFERROR(VLOOKUP(A4712,'2015'!$A$4:$F$7160,6,FALSE),"")</f>
        <v>169200</v>
      </c>
      <c r="BO4712" s="6" t="str">
        <f>IFERROR(VLOOKUP(A4712,'2014'!$A$4:$F$7137,1,FALSE),"")</f>
        <v xml:space="preserve">4 OCEAN POND ROAD </v>
      </c>
      <c r="BP4712" s="6" t="str">
        <f>IFERROR(VLOOKUP(A4712,'2014'!$A$4:$F$7137,2,FALSE),"")</f>
        <v>Conventional</v>
      </c>
      <c r="BQ4712" s="6" t="str">
        <f>IFERROR(VLOOKUP(A4712,'2014'!$A$4:$F$7137,3,FALSE),"")</f>
        <v>276</v>
      </c>
      <c r="BR4712" s="6" t="str">
        <f>IFERROR(VLOOKUP(A4712,'2014'!$A$4:$F$7137,4,FALSE),"")</f>
        <v>1013</v>
      </c>
      <c r="BS4712" s="6">
        <f>IFERROR(VLOOKUP(A4712,'2014'!$A$4:$F$7137,5,FALSE),"")</f>
        <v>150100</v>
      </c>
      <c r="BT4712" s="7">
        <f>IFERROR(VLOOKUP(A4712,'2014'!$A$4:$F$7137,6,FALSE),"")</f>
        <v>156700</v>
      </c>
      <c r="BU4712" s="15">
        <f t="shared" si="292"/>
        <v>7.1310142036726587E-2</v>
      </c>
      <c r="BV4712" s="15">
        <f t="shared" si="293"/>
        <v>4.8569215683327727E-2</v>
      </c>
      <c r="BW4712" s="15">
        <f t="shared" si="294"/>
        <v>0.14590127745062853</v>
      </c>
      <c r="BX4712" s="15" t="str">
        <f t="shared" si="295"/>
        <v/>
      </c>
    </row>
    <row r="4713" spans="1:76" x14ac:dyDescent="0.3">
      <c r="A4713" s="2" t="s">
        <v>4844</v>
      </c>
      <c r="B4713" s="3" t="s">
        <v>27</v>
      </c>
      <c r="C4713" s="3" t="s">
        <v>48</v>
      </c>
      <c r="D4713" s="3" t="s">
        <v>19</v>
      </c>
      <c r="E4713" s="3">
        <v>75000</v>
      </c>
      <c r="F4713" s="3">
        <v>345800</v>
      </c>
      <c r="G4713" s="3" t="str">
        <f>IFERROR(VLOOKUP(A4713,'2024'!$A$4:$F$7361,1,FALSE),"")</f>
        <v xml:space="preserve">4 OCEANSIDE AVE EAST </v>
      </c>
      <c r="H4713" s="3" t="str">
        <f>IFERROR(VLOOKUP(A4713,'2024'!$A$4:$F$7361,2,FALSE),"")</f>
        <v>Bungalow</v>
      </c>
      <c r="I4713" s="3" t="str">
        <f>IFERROR(VLOOKUP(A4713,'2024'!$A$4:$F$7361,3,FALSE),"")</f>
        <v>125</v>
      </c>
      <c r="J4713" s="3" t="str">
        <f>IFERROR(VLOOKUP(A4713,'2024'!$A$4:$F$7361,4,FALSE),"")</f>
        <v>1010</v>
      </c>
      <c r="K4713" s="3">
        <f>IFERROR(VLOOKUP(A4713,'2024'!$A$4:$F$7361,5,FALSE),"")</f>
        <v>75000</v>
      </c>
      <c r="L4713" s="3">
        <f>IFERROR(VLOOKUP(A4713,'2024'!$A$4:$F$7361,6,FALSE),"")</f>
        <v>312900</v>
      </c>
      <c r="M4713" s="3" t="str">
        <f>IFERROR(VLOOKUP(A4713,'2023'!$A$4:$F$7357,1,FALSE),"")</f>
        <v xml:space="preserve">4 OCEANSIDE AVE EAST </v>
      </c>
      <c r="N4713" s="3" t="str">
        <f>IFERROR(VLOOKUP(A4713,'2023'!$A$4:$F$7357,2,FALSE),"")</f>
        <v>Bungalow</v>
      </c>
      <c r="O4713" s="3" t="str">
        <f>IFERROR(VLOOKUP(A4713,'2023'!$A$4:$F$7357,3,FALSE),"")</f>
        <v>125</v>
      </c>
      <c r="P4713" s="3" t="str">
        <f>IFERROR(VLOOKUP(A4713,'2023'!$A$4:$F$7357,4,FALSE),"")</f>
        <v>1010</v>
      </c>
      <c r="Q4713" s="3">
        <f>IFERROR(VLOOKUP(A4713,'2023'!$A$4:$F$7357,5,FALSE),"")</f>
        <v>69900</v>
      </c>
      <c r="R4713" s="3">
        <f>IFERROR(VLOOKUP(A4713,'2023'!$A$4:$F$7357,6,FALSE),"")</f>
        <v>259400</v>
      </c>
      <c r="S4713" s="3" t="str">
        <f>IFERROR(VLOOKUP(A4713,'2022'!$A$4:$F$7339,1,FALSE),"")</f>
        <v xml:space="preserve">4 OCEANSIDE AVE EAST </v>
      </c>
      <c r="T4713" s="3" t="str">
        <f>IFERROR(VLOOKUP(A4713,'2022'!$A$4:$F$7339,2,FALSE),"")</f>
        <v>Bungalow</v>
      </c>
      <c r="U4713" s="3" t="str">
        <f>IFERROR(VLOOKUP(A4713,'2022'!$A$4:$F$7339,3,FALSE),"")</f>
        <v>125</v>
      </c>
      <c r="V4713" s="3" t="str">
        <f>IFERROR(VLOOKUP(A4713,'2022'!$A$4:$F$7339,4,FALSE),"")</f>
        <v>1010</v>
      </c>
      <c r="W4713" s="3">
        <f>IFERROR(VLOOKUP(A4713,'2022'!$A$4:$F$7339,5,FALSE),"")</f>
        <v>58500</v>
      </c>
      <c r="X4713" s="3">
        <f>IFERROR(VLOOKUP(A4713,'2022'!$A$4:$F$7339,6,FALSE),"")</f>
        <v>226400</v>
      </c>
      <c r="Y4713" s="3" t="str">
        <f>IFERROR(VLOOKUP(A4713,'2021'!$A$4:$F$7308,1,FALSE),"")</f>
        <v xml:space="preserve">4 OCEANSIDE AVE EAST </v>
      </c>
      <c r="Z4713" s="3" t="str">
        <f>IFERROR(VLOOKUP(A4713,'2021'!$A$4:$F$7308,2,FALSE),"")</f>
        <v>Bungalow</v>
      </c>
      <c r="AA4713" s="3" t="str">
        <f>IFERROR(VLOOKUP(A4713,'2021'!$A$4:$F$7308,3,FALSE),"")</f>
        <v>125</v>
      </c>
      <c r="AB4713" s="3" t="str">
        <f>IFERROR(VLOOKUP(A4713,'2021'!$A$4:$F$7308,4,FALSE),"")</f>
        <v>1010</v>
      </c>
      <c r="AC4713" s="3">
        <f>IFERROR(VLOOKUP(A4713,'2021'!$A$4:$F$7308,5,FALSE),"")</f>
        <v>37300</v>
      </c>
      <c r="AD4713" s="3">
        <f>IFERROR(VLOOKUP(A4713,'2021'!$A$4:$F$7308,6,FALSE),"")</f>
        <v>226400</v>
      </c>
      <c r="AE4713" s="3" t="str">
        <f>IFERROR(VLOOKUP(A4713,'2020'!$A$4:$F$7285,1,FALSE),"")</f>
        <v xml:space="preserve">4 OCEANSIDE AVE EAST </v>
      </c>
      <c r="AF4713" s="3" t="str">
        <f>IFERROR(VLOOKUP(A4713,'2020'!$A$4:$F$7285,2,FALSE),"")</f>
        <v>Bungalow</v>
      </c>
      <c r="AG4713" s="3" t="str">
        <f>IFERROR(VLOOKUP(A4713,'2020'!$A$4:$F$7285,3,FALSE),"")</f>
        <v>125</v>
      </c>
      <c r="AH4713" s="3" t="str">
        <f>IFERROR(VLOOKUP(A4713,'2020'!$A$4:$F$7285,4,FALSE),"")</f>
        <v>1010</v>
      </c>
      <c r="AI4713" s="3">
        <f>IFERROR(VLOOKUP(A4713,'2020'!$A$4:$F$7285,5,FALSE),"")</f>
        <v>35800</v>
      </c>
      <c r="AJ4713" s="3">
        <f>IFERROR(VLOOKUP(A4713,'2020'!$A$4:$F$7285,6,FALSE),"")</f>
        <v>201700</v>
      </c>
      <c r="AK4713" s="3" t="str">
        <f>IFERROR(VLOOKUP(A4713,'2019'!$A$4:$F$7266,1,FALSE),"")</f>
        <v xml:space="preserve">4 OCEANSIDE AVE EAST </v>
      </c>
      <c r="AL4713" s="3" t="str">
        <f>IFERROR(VLOOKUP(A4713,'2019'!$A$4:$F$7266,2,FALSE),"")</f>
        <v>Bungalow</v>
      </c>
      <c r="AM4713" s="3" t="str">
        <f>IFERROR(VLOOKUP(A4713,'2019'!$A$4:$F$7266,3,FALSE),"")</f>
        <v>125</v>
      </c>
      <c r="AN4713" s="3" t="str">
        <f>IFERROR(VLOOKUP(A4713,'2019'!$A$4:$F$7266,4,FALSE),"")</f>
        <v>1010</v>
      </c>
      <c r="AO4713" s="3">
        <f>IFERROR(VLOOKUP(A4713,'2019'!$A$4:$F$7266,5,FALSE),"")</f>
        <v>35800</v>
      </c>
      <c r="AP4713" s="3">
        <f>IFERROR(VLOOKUP(A4713,'2019'!$A$4:$F$7266,6,FALSE),"")</f>
        <v>185300</v>
      </c>
      <c r="AQ4713" s="3" t="str">
        <f>IFERROR(VLOOKUP(A4713,'2018'!$A$4:$F$7244,1,FALSE),"")</f>
        <v xml:space="preserve">4 OCEANSIDE AVE EAST </v>
      </c>
      <c r="AR4713" s="3" t="str">
        <f>IFERROR(VLOOKUP(A4713,'2018'!$A$4:$F$7244,2,FALSE),"")</f>
        <v>Bungalow</v>
      </c>
      <c r="AS4713" s="3" t="str">
        <f>IFERROR(VLOOKUP(A4713,'2018'!$A$4:$F$7244,3,FALSE),"")</f>
        <v>125</v>
      </c>
      <c r="AT4713" s="3" t="str">
        <f>IFERROR(VLOOKUP(A4713,'2018'!$A$4:$F$7244,4,FALSE),"")</f>
        <v>1010</v>
      </c>
      <c r="AU4713" s="3">
        <f>IFERROR(VLOOKUP(A4713,'2018'!$A$4:$F$7244,5,FALSE),"")</f>
        <v>49800</v>
      </c>
      <c r="AV4713" s="3">
        <f>IFERROR(VLOOKUP(A4713,'2018'!$A$4:$F$7244,6,FALSE),"")</f>
        <v>185300</v>
      </c>
      <c r="AW4713" s="3" t="str">
        <f>IFERROR(VLOOKUP(A4713,'2017'!$A$4:$F$7205,1,FALSE),"")</f>
        <v xml:space="preserve">4 OCEANSIDE AVE EAST </v>
      </c>
      <c r="AX4713" s="3" t="str">
        <f>IFERROR(VLOOKUP(A4713,'2017'!$A$4:$F$7205,2,FALSE),"")</f>
        <v>Bungalow</v>
      </c>
      <c r="AY4713" s="3" t="str">
        <f>IFERROR(VLOOKUP(A4713,'2017'!$A$4:$F$7205,3,FALSE),"")</f>
        <v>125</v>
      </c>
      <c r="AZ4713" s="3" t="str">
        <f>IFERROR(VLOOKUP(A4713,'2017'!$A$4:$F$7205,4,FALSE),"")</f>
        <v>1010</v>
      </c>
      <c r="BA4713" s="3">
        <f>IFERROR(VLOOKUP(A4713,'2017'!$A$4:$F$7205,5,FALSE),"")</f>
        <v>54900</v>
      </c>
      <c r="BB4713" s="3">
        <f>IFERROR(VLOOKUP(A4713,'2017'!$A$4:$F$7205,6,FALSE),"")</f>
        <v>164700</v>
      </c>
      <c r="BC4713" s="3" t="str">
        <f>IFERROR(VLOOKUP(A4713,'2016'!$A$4:$F$7186,1,FALSE),"")</f>
        <v xml:space="preserve">4 OCEANSIDE AVE EAST </v>
      </c>
      <c r="BD4713" s="3" t="str">
        <f>IFERROR(VLOOKUP(A4713,'2016'!$A$4:$F$7186,2,FALSE),"")</f>
        <v>Bungalow</v>
      </c>
      <c r="BE4713" s="3" t="str">
        <f>IFERROR(VLOOKUP(A4713,'2016'!$A$4:$F$7186,3,FALSE),"")</f>
        <v>125</v>
      </c>
      <c r="BF4713" s="3" t="str">
        <f>IFERROR(VLOOKUP(A4713,'2016'!$A$4:$F$7186,4,FALSE),"")</f>
        <v>1010</v>
      </c>
      <c r="BG4713" s="3">
        <f>IFERROR(VLOOKUP(A4713,'2016'!$A$4:$F$7186,5,FALSE),"")</f>
        <v>35300</v>
      </c>
      <c r="BH4713" s="3">
        <f>IFERROR(VLOOKUP(A4713,'2016'!$A$4:$F$7186,6,FALSE),"")</f>
        <v>164700</v>
      </c>
      <c r="BI4713" s="3" t="str">
        <f>IFERROR(VLOOKUP(A4713,'2015'!$A$4:$F$7160,1,FALSE),"")</f>
        <v xml:space="preserve">4 OCEANSIDE AVE EAST </v>
      </c>
      <c r="BJ4713" s="3" t="str">
        <f>IFERROR(VLOOKUP(A4713,'2015'!$A$4:$F$7160,2,FALSE),"")</f>
        <v>Bungalow</v>
      </c>
      <c r="BK4713" s="3" t="str">
        <f>IFERROR(VLOOKUP(A4713,'2015'!$A$4:$F$7160,3,FALSE),"")</f>
        <v>125</v>
      </c>
      <c r="BL4713" s="3" t="str">
        <f>IFERROR(VLOOKUP(A4713,'2015'!$A$4:$F$7160,4,FALSE),"")</f>
        <v>1010</v>
      </c>
      <c r="BM4713" s="3">
        <f>IFERROR(VLOOKUP(A4713,'2015'!$A$4:$F$7160,5,FALSE),"")</f>
        <v>35300</v>
      </c>
      <c r="BN4713" s="3">
        <f>IFERROR(VLOOKUP(A4713,'2015'!$A$4:$F$7160,6,FALSE),"")</f>
        <v>156500</v>
      </c>
      <c r="BO4713" s="3" t="str">
        <f>IFERROR(VLOOKUP(A4713,'2014'!$A$4:$F$7137,1,FALSE),"")</f>
        <v xml:space="preserve">4 OCEANSIDE AVE EAST </v>
      </c>
      <c r="BP4713" s="3" t="str">
        <f>IFERROR(VLOOKUP(A4713,'2014'!$A$4:$F$7137,2,FALSE),"")</f>
        <v>Bungalow</v>
      </c>
      <c r="BQ4713" s="3" t="str">
        <f>IFERROR(VLOOKUP(A4713,'2014'!$A$4:$F$7137,3,FALSE),"")</f>
        <v>125</v>
      </c>
      <c r="BR4713" s="3" t="str">
        <f>IFERROR(VLOOKUP(A4713,'2014'!$A$4:$F$7137,4,FALSE),"")</f>
        <v>1010</v>
      </c>
      <c r="BS4713" s="3">
        <f>IFERROR(VLOOKUP(A4713,'2014'!$A$4:$F$7137,5,FALSE),"")</f>
        <v>35300</v>
      </c>
      <c r="BT4713" s="4">
        <f>IFERROR(VLOOKUP(A4713,'2014'!$A$4:$F$7137,6,FALSE),"")</f>
        <v>156500</v>
      </c>
      <c r="BU4713" s="15">
        <f t="shared" si="292"/>
        <v>7.4733949503612562E-2</v>
      </c>
      <c r="BV4713" s="15">
        <f t="shared" si="293"/>
        <v>7.0910861797107039E-2</v>
      </c>
      <c r="BW4713" s="15">
        <f t="shared" si="294"/>
        <v>0.11384258526898172</v>
      </c>
      <c r="BX4713" s="15">
        <f t="shared" si="295"/>
        <v>-0.21387109350920797</v>
      </c>
    </row>
    <row r="4714" spans="1:76" x14ac:dyDescent="0.3">
      <c r="A4714" s="5" t="s">
        <v>4845</v>
      </c>
      <c r="B4714" s="6" t="s">
        <v>27</v>
      </c>
      <c r="C4714" s="6" t="s">
        <v>36</v>
      </c>
      <c r="D4714" s="6" t="s">
        <v>19</v>
      </c>
      <c r="E4714" s="6">
        <v>200800</v>
      </c>
      <c r="F4714" s="6">
        <v>255100</v>
      </c>
      <c r="G4714" s="6" t="str">
        <f>IFERROR(VLOOKUP(A4714,'2024'!$A$4:$F$7361,1,FALSE),"")</f>
        <v xml:space="preserve">4 OCEANSIDE AVE WEST </v>
      </c>
      <c r="H4714" s="6" t="str">
        <f>IFERROR(VLOOKUP(A4714,'2024'!$A$4:$F$7361,2,FALSE),"")</f>
        <v>Bungalow</v>
      </c>
      <c r="I4714" s="6" t="str">
        <f>IFERROR(VLOOKUP(A4714,'2024'!$A$4:$F$7361,3,FALSE),"")</f>
        <v>120</v>
      </c>
      <c r="J4714" s="6" t="str">
        <f>IFERROR(VLOOKUP(A4714,'2024'!$A$4:$F$7361,4,FALSE),"")</f>
        <v>1010</v>
      </c>
      <c r="K4714" s="6">
        <f>IFERROR(VLOOKUP(A4714,'2024'!$A$4:$F$7361,5,FALSE),"")</f>
        <v>200800</v>
      </c>
      <c r="L4714" s="6">
        <f>IFERROR(VLOOKUP(A4714,'2024'!$A$4:$F$7361,6,FALSE),"")</f>
        <v>217400</v>
      </c>
      <c r="M4714" s="6" t="str">
        <f>IFERROR(VLOOKUP(A4714,'2023'!$A$4:$F$7357,1,FALSE),"")</f>
        <v xml:space="preserve">4 OCEANSIDE AVE WEST </v>
      </c>
      <c r="N4714" s="6" t="str">
        <f>IFERROR(VLOOKUP(A4714,'2023'!$A$4:$F$7357,2,FALSE),"")</f>
        <v>Bungalow</v>
      </c>
      <c r="O4714" s="6" t="str">
        <f>IFERROR(VLOOKUP(A4714,'2023'!$A$4:$F$7357,3,FALSE),"")</f>
        <v>120</v>
      </c>
      <c r="P4714" s="6" t="str">
        <f>IFERROR(VLOOKUP(A4714,'2023'!$A$4:$F$7357,4,FALSE),"")</f>
        <v>1010</v>
      </c>
      <c r="Q4714" s="6">
        <f>IFERROR(VLOOKUP(A4714,'2023'!$A$4:$F$7357,5,FALSE),"")</f>
        <v>181200</v>
      </c>
      <c r="R4714" s="6">
        <f>IFERROR(VLOOKUP(A4714,'2023'!$A$4:$F$7357,6,FALSE),"")</f>
        <v>217400</v>
      </c>
      <c r="S4714" s="6" t="str">
        <f>IFERROR(VLOOKUP(A4714,'2022'!$A$4:$F$7339,1,FALSE),"")</f>
        <v xml:space="preserve">4 OCEANSIDE AVE WEST </v>
      </c>
      <c r="T4714" s="6" t="str">
        <f>IFERROR(VLOOKUP(A4714,'2022'!$A$4:$F$7339,2,FALSE),"")</f>
        <v>Bungalow</v>
      </c>
      <c r="U4714" s="6" t="str">
        <f>IFERROR(VLOOKUP(A4714,'2022'!$A$4:$F$7339,3,FALSE),"")</f>
        <v>120</v>
      </c>
      <c r="V4714" s="6" t="str">
        <f>IFERROR(VLOOKUP(A4714,'2022'!$A$4:$F$7339,4,FALSE),"")</f>
        <v>1010</v>
      </c>
      <c r="W4714" s="6">
        <f>IFERROR(VLOOKUP(A4714,'2022'!$A$4:$F$7339,5,FALSE),"")</f>
        <v>159600</v>
      </c>
      <c r="X4714" s="6">
        <f>IFERROR(VLOOKUP(A4714,'2022'!$A$4:$F$7339,6,FALSE),"")</f>
        <v>144900</v>
      </c>
      <c r="Y4714" s="6" t="str">
        <f>IFERROR(VLOOKUP(A4714,'2021'!$A$4:$F$7308,1,FALSE),"")</f>
        <v xml:space="preserve">4 OCEANSIDE AVE WEST </v>
      </c>
      <c r="Z4714" s="6" t="str">
        <f>IFERROR(VLOOKUP(A4714,'2021'!$A$4:$F$7308,2,FALSE),"")</f>
        <v>Bungalow</v>
      </c>
      <c r="AA4714" s="6" t="str">
        <f>IFERROR(VLOOKUP(A4714,'2021'!$A$4:$F$7308,3,FALSE),"")</f>
        <v>120</v>
      </c>
      <c r="AB4714" s="6" t="str">
        <f>IFERROR(VLOOKUP(A4714,'2021'!$A$4:$F$7308,4,FALSE),"")</f>
        <v>1010</v>
      </c>
      <c r="AC4714" s="6">
        <f>IFERROR(VLOOKUP(A4714,'2021'!$A$4:$F$7308,5,FALSE),"")</f>
        <v>100900</v>
      </c>
      <c r="AD4714" s="6">
        <f>IFERROR(VLOOKUP(A4714,'2021'!$A$4:$F$7308,6,FALSE),"")</f>
        <v>132200</v>
      </c>
      <c r="AE4714" s="6" t="str">
        <f>IFERROR(VLOOKUP(A4714,'2020'!$A$4:$F$7285,1,FALSE),"")</f>
        <v xml:space="preserve">4 OCEANSIDE AVE WEST </v>
      </c>
      <c r="AF4714" s="6" t="str">
        <f>IFERROR(VLOOKUP(A4714,'2020'!$A$4:$F$7285,2,FALSE),"")</f>
        <v>Bungalow</v>
      </c>
      <c r="AG4714" s="6" t="str">
        <f>IFERROR(VLOOKUP(A4714,'2020'!$A$4:$F$7285,3,FALSE),"")</f>
        <v>120</v>
      </c>
      <c r="AH4714" s="6" t="str">
        <f>IFERROR(VLOOKUP(A4714,'2020'!$A$4:$F$7285,4,FALSE),"")</f>
        <v>1010</v>
      </c>
      <c r="AI4714" s="6">
        <f>IFERROR(VLOOKUP(A4714,'2020'!$A$4:$F$7285,5,FALSE),"")</f>
        <v>96900</v>
      </c>
      <c r="AJ4714" s="6">
        <f>IFERROR(VLOOKUP(A4714,'2020'!$A$4:$F$7285,6,FALSE),"")</f>
        <v>129400</v>
      </c>
      <c r="AK4714" s="6" t="str">
        <f>IFERROR(VLOOKUP(A4714,'2019'!$A$4:$F$7266,1,FALSE),"")</f>
        <v xml:space="preserve">4 OCEANSIDE AVE WEST </v>
      </c>
      <c r="AL4714" s="6" t="str">
        <f>IFERROR(VLOOKUP(A4714,'2019'!$A$4:$F$7266,2,FALSE),"")</f>
        <v>Bungalow</v>
      </c>
      <c r="AM4714" s="6" t="str">
        <f>IFERROR(VLOOKUP(A4714,'2019'!$A$4:$F$7266,3,FALSE),"")</f>
        <v>120</v>
      </c>
      <c r="AN4714" s="6" t="str">
        <f>IFERROR(VLOOKUP(A4714,'2019'!$A$4:$F$7266,4,FALSE),"")</f>
        <v>1010</v>
      </c>
      <c r="AO4714" s="6">
        <f>IFERROR(VLOOKUP(A4714,'2019'!$A$4:$F$7266,5,FALSE),"")</f>
        <v>96900</v>
      </c>
      <c r="AP4714" s="6">
        <f>IFERROR(VLOOKUP(A4714,'2019'!$A$4:$F$7266,6,FALSE),"")</f>
        <v>107400</v>
      </c>
      <c r="AQ4714" s="6" t="str">
        <f>IFERROR(VLOOKUP(A4714,'2018'!$A$4:$F$7244,1,FALSE),"")</f>
        <v xml:space="preserve">4 OCEANSIDE AVE WEST </v>
      </c>
      <c r="AR4714" s="6" t="str">
        <f>IFERROR(VLOOKUP(A4714,'2018'!$A$4:$F$7244,2,FALSE),"")</f>
        <v>Bungalow</v>
      </c>
      <c r="AS4714" s="6" t="str">
        <f>IFERROR(VLOOKUP(A4714,'2018'!$A$4:$F$7244,3,FALSE),"")</f>
        <v>120</v>
      </c>
      <c r="AT4714" s="6" t="str">
        <f>IFERROR(VLOOKUP(A4714,'2018'!$A$4:$F$7244,4,FALSE),"")</f>
        <v>1010</v>
      </c>
      <c r="AU4714" s="6">
        <f>IFERROR(VLOOKUP(A4714,'2018'!$A$4:$F$7244,5,FALSE),"")</f>
        <v>161600</v>
      </c>
      <c r="AV4714" s="6">
        <f>IFERROR(VLOOKUP(A4714,'2018'!$A$4:$F$7244,6,FALSE),"")</f>
        <v>107400</v>
      </c>
      <c r="AW4714" s="6" t="str">
        <f>IFERROR(VLOOKUP(A4714,'2017'!$A$4:$F$7205,1,FALSE),"")</f>
        <v xml:space="preserve">4 OCEANSIDE AVE WEST </v>
      </c>
      <c r="AX4714" s="6" t="str">
        <f>IFERROR(VLOOKUP(A4714,'2017'!$A$4:$F$7205,2,FALSE),"")</f>
        <v>Bungalow</v>
      </c>
      <c r="AY4714" s="6" t="str">
        <f>IFERROR(VLOOKUP(A4714,'2017'!$A$4:$F$7205,3,FALSE),"")</f>
        <v>120</v>
      </c>
      <c r="AZ4714" s="6" t="str">
        <f>IFERROR(VLOOKUP(A4714,'2017'!$A$4:$F$7205,4,FALSE),"")</f>
        <v>1010</v>
      </c>
      <c r="BA4714" s="6">
        <f>IFERROR(VLOOKUP(A4714,'2017'!$A$4:$F$7205,5,FALSE),"")</f>
        <v>174800</v>
      </c>
      <c r="BB4714" s="6">
        <f>IFERROR(VLOOKUP(A4714,'2017'!$A$4:$F$7205,6,FALSE),"")</f>
        <v>99100</v>
      </c>
      <c r="BC4714" s="6" t="str">
        <f>IFERROR(VLOOKUP(A4714,'2016'!$A$4:$F$7186,1,FALSE),"")</f>
        <v xml:space="preserve">4 OCEANSIDE AVE WEST </v>
      </c>
      <c r="BD4714" s="6" t="str">
        <f>IFERROR(VLOOKUP(A4714,'2016'!$A$4:$F$7186,2,FALSE),"")</f>
        <v>Bungalow</v>
      </c>
      <c r="BE4714" s="6" t="str">
        <f>IFERROR(VLOOKUP(A4714,'2016'!$A$4:$F$7186,3,FALSE),"")</f>
        <v>120</v>
      </c>
      <c r="BF4714" s="6" t="str">
        <f>IFERROR(VLOOKUP(A4714,'2016'!$A$4:$F$7186,4,FALSE),"")</f>
        <v>1010</v>
      </c>
      <c r="BG4714" s="6">
        <f>IFERROR(VLOOKUP(A4714,'2016'!$A$4:$F$7186,5,FALSE),"")</f>
        <v>139800</v>
      </c>
      <c r="BH4714" s="6">
        <f>IFERROR(VLOOKUP(A4714,'2016'!$A$4:$F$7186,6,FALSE),"")</f>
        <v>99100</v>
      </c>
      <c r="BI4714" s="6" t="str">
        <f>IFERROR(VLOOKUP(A4714,'2015'!$A$4:$F$7160,1,FALSE),"")</f>
        <v xml:space="preserve">4 OCEANSIDE AVE WEST </v>
      </c>
      <c r="BJ4714" s="6" t="str">
        <f>IFERROR(VLOOKUP(A4714,'2015'!$A$4:$F$7160,2,FALSE),"")</f>
        <v>Bungalow</v>
      </c>
      <c r="BK4714" s="6" t="str">
        <f>IFERROR(VLOOKUP(A4714,'2015'!$A$4:$F$7160,3,FALSE),"")</f>
        <v>120</v>
      </c>
      <c r="BL4714" s="6" t="str">
        <f>IFERROR(VLOOKUP(A4714,'2015'!$A$4:$F$7160,4,FALSE),"")</f>
        <v>1010</v>
      </c>
      <c r="BM4714" s="6">
        <f>IFERROR(VLOOKUP(A4714,'2015'!$A$4:$F$7160,5,FALSE),"")</f>
        <v>140200</v>
      </c>
      <c r="BN4714" s="6">
        <f>IFERROR(VLOOKUP(A4714,'2015'!$A$4:$F$7160,6,FALSE),"")</f>
        <v>99100</v>
      </c>
      <c r="BO4714" s="6" t="str">
        <f>IFERROR(VLOOKUP(A4714,'2014'!$A$4:$F$7137,1,FALSE),"")</f>
        <v xml:space="preserve">4 OCEANSIDE AVE WEST </v>
      </c>
      <c r="BP4714" s="6" t="str">
        <f>IFERROR(VLOOKUP(A4714,'2014'!$A$4:$F$7137,2,FALSE),"")</f>
        <v>Bungalow</v>
      </c>
      <c r="BQ4714" s="6" t="str">
        <f>IFERROR(VLOOKUP(A4714,'2014'!$A$4:$F$7137,3,FALSE),"")</f>
        <v>120</v>
      </c>
      <c r="BR4714" s="6" t="str">
        <f>IFERROR(VLOOKUP(A4714,'2014'!$A$4:$F$7137,4,FALSE),"")</f>
        <v>1010</v>
      </c>
      <c r="BS4714" s="6">
        <f>IFERROR(VLOOKUP(A4714,'2014'!$A$4:$F$7137,5,FALSE),"")</f>
        <v>140700</v>
      </c>
      <c r="BT4714" s="7">
        <f>IFERROR(VLOOKUP(A4714,'2014'!$A$4:$F$7137,6,FALSE),"")</f>
        <v>99100</v>
      </c>
      <c r="BU4714" s="15">
        <f t="shared" si="292"/>
        <v>8.9759386781544936E-2</v>
      </c>
      <c r="BV4714" s="15">
        <f t="shared" si="293"/>
        <v>3.2862933016832185E-2</v>
      </c>
      <c r="BW4714" s="15">
        <f t="shared" si="294"/>
        <v>0.14539487736867684</v>
      </c>
      <c r="BX4714" s="15">
        <f t="shared" si="295"/>
        <v>-0.17062744806508701</v>
      </c>
    </row>
    <row r="4715" spans="1:76" x14ac:dyDescent="0.3">
      <c r="A4715" s="2" t="s">
        <v>4846</v>
      </c>
      <c r="B4715" s="3" t="s">
        <v>23</v>
      </c>
      <c r="C4715" s="3" t="s">
        <v>14</v>
      </c>
      <c r="D4715" s="3" t="s">
        <v>19</v>
      </c>
      <c r="E4715" s="3">
        <v>317300</v>
      </c>
      <c r="F4715" s="3">
        <v>158600</v>
      </c>
      <c r="G4715" s="3" t="str">
        <f>IFERROR(VLOOKUP(A4715,'2024'!$A$4:$F$7361,1,FALSE),"")</f>
        <v xml:space="preserve">4 OLD FALLS ROAD </v>
      </c>
      <c r="H4715" s="3" t="str">
        <f>IFERROR(VLOOKUP(A4715,'2024'!$A$4:$F$7361,2,FALSE),"")</f>
        <v>Cape Cod</v>
      </c>
      <c r="I4715" s="3" t="str">
        <f>IFERROR(VLOOKUP(A4715,'2024'!$A$4:$F$7361,3,FALSE),"")</f>
        <v>350</v>
      </c>
      <c r="J4715" s="3" t="str">
        <f>IFERROR(VLOOKUP(A4715,'2024'!$A$4:$F$7361,4,FALSE),"")</f>
        <v>1010</v>
      </c>
      <c r="K4715" s="3">
        <f>IFERROR(VLOOKUP(A4715,'2024'!$A$4:$F$7361,5,FALSE),"")</f>
        <v>314400</v>
      </c>
      <c r="L4715" s="3">
        <f>IFERROR(VLOOKUP(A4715,'2024'!$A$4:$F$7361,6,FALSE),"")</f>
        <v>132200</v>
      </c>
      <c r="M4715" s="3" t="str">
        <f>IFERROR(VLOOKUP(A4715,'2023'!$A$4:$F$7357,1,FALSE),"")</f>
        <v xml:space="preserve">4 OLD FALLS ROAD </v>
      </c>
      <c r="N4715" s="3" t="str">
        <f>IFERROR(VLOOKUP(A4715,'2023'!$A$4:$F$7357,2,FALSE),"")</f>
        <v>Cape Cod</v>
      </c>
      <c r="O4715" s="3" t="str">
        <f>IFERROR(VLOOKUP(A4715,'2023'!$A$4:$F$7357,3,FALSE),"")</f>
        <v>350</v>
      </c>
      <c r="P4715" s="3" t="str">
        <f>IFERROR(VLOOKUP(A4715,'2023'!$A$4:$F$7357,4,FALSE),"")</f>
        <v>1010</v>
      </c>
      <c r="Q4715" s="3">
        <f>IFERROR(VLOOKUP(A4715,'2023'!$A$4:$F$7357,5,FALSE),"")</f>
        <v>294300</v>
      </c>
      <c r="R4715" s="3">
        <f>IFERROR(VLOOKUP(A4715,'2023'!$A$4:$F$7357,6,FALSE),"")</f>
        <v>132200</v>
      </c>
      <c r="S4715" s="3" t="str">
        <f>IFERROR(VLOOKUP(A4715,'2022'!$A$4:$F$7339,1,FALSE),"")</f>
        <v xml:space="preserve">4 OLD FALLS ROAD </v>
      </c>
      <c r="T4715" s="3" t="str">
        <f>IFERROR(VLOOKUP(A4715,'2022'!$A$4:$F$7339,2,FALSE),"")</f>
        <v>Cape Cod</v>
      </c>
      <c r="U4715" s="3" t="str">
        <f>IFERROR(VLOOKUP(A4715,'2022'!$A$4:$F$7339,3,FALSE),"")</f>
        <v>350</v>
      </c>
      <c r="V4715" s="3" t="str">
        <f>IFERROR(VLOOKUP(A4715,'2022'!$A$4:$F$7339,4,FALSE),"")</f>
        <v>1010</v>
      </c>
      <c r="W4715" s="3">
        <f>IFERROR(VLOOKUP(A4715,'2022'!$A$4:$F$7339,5,FALSE),"")</f>
        <v>252700</v>
      </c>
      <c r="X4715" s="3">
        <f>IFERROR(VLOOKUP(A4715,'2022'!$A$4:$F$7339,6,FALSE),"")</f>
        <v>133400</v>
      </c>
      <c r="Y4715" s="3" t="str">
        <f>IFERROR(VLOOKUP(A4715,'2021'!$A$4:$F$7308,1,FALSE),"")</f>
        <v xml:space="preserve">4 OLD FALLS ROAD </v>
      </c>
      <c r="Z4715" s="3" t="str">
        <f>IFERROR(VLOOKUP(A4715,'2021'!$A$4:$F$7308,2,FALSE),"")</f>
        <v>Cape Cod</v>
      </c>
      <c r="AA4715" s="3" t="str">
        <f>IFERROR(VLOOKUP(A4715,'2021'!$A$4:$F$7308,3,FALSE),"")</f>
        <v>350</v>
      </c>
      <c r="AB4715" s="3" t="str">
        <f>IFERROR(VLOOKUP(A4715,'2021'!$A$4:$F$7308,4,FALSE),"")</f>
        <v>1010</v>
      </c>
      <c r="AC4715" s="3">
        <f>IFERROR(VLOOKUP(A4715,'2021'!$A$4:$F$7308,5,FALSE),"")</f>
        <v>207800</v>
      </c>
      <c r="AD4715" s="3">
        <f>IFERROR(VLOOKUP(A4715,'2021'!$A$4:$F$7308,6,FALSE),"")</f>
        <v>133400</v>
      </c>
      <c r="AE4715" s="3" t="str">
        <f>IFERROR(VLOOKUP(A4715,'2020'!$A$4:$F$7285,1,FALSE),"")</f>
        <v xml:space="preserve">4 OLD FALLS ROAD </v>
      </c>
      <c r="AF4715" s="3" t="str">
        <f>IFERROR(VLOOKUP(A4715,'2020'!$A$4:$F$7285,2,FALSE),"")</f>
        <v>Cape Cod</v>
      </c>
      <c r="AG4715" s="3" t="str">
        <f>IFERROR(VLOOKUP(A4715,'2020'!$A$4:$F$7285,3,FALSE),"")</f>
        <v>350</v>
      </c>
      <c r="AH4715" s="3" t="str">
        <f>IFERROR(VLOOKUP(A4715,'2020'!$A$4:$F$7285,4,FALSE),"")</f>
        <v>1010</v>
      </c>
      <c r="AI4715" s="3">
        <f>IFERROR(VLOOKUP(A4715,'2020'!$A$4:$F$7285,5,FALSE),"")</f>
        <v>205900</v>
      </c>
      <c r="AJ4715" s="3">
        <f>IFERROR(VLOOKUP(A4715,'2020'!$A$4:$F$7285,6,FALSE),"")</f>
        <v>121300</v>
      </c>
      <c r="AK4715" s="3" t="str">
        <f>IFERROR(VLOOKUP(A4715,'2019'!$A$4:$F$7266,1,FALSE),"")</f>
        <v xml:space="preserve">4 OLD FALLS ROAD </v>
      </c>
      <c r="AL4715" s="3" t="str">
        <f>IFERROR(VLOOKUP(A4715,'2019'!$A$4:$F$7266,2,FALSE),"")</f>
        <v>Cape Cod</v>
      </c>
      <c r="AM4715" s="3" t="str">
        <f>IFERROR(VLOOKUP(A4715,'2019'!$A$4:$F$7266,3,FALSE),"")</f>
        <v>350</v>
      </c>
      <c r="AN4715" s="3" t="str">
        <f>IFERROR(VLOOKUP(A4715,'2019'!$A$4:$F$7266,4,FALSE),"")</f>
        <v>1010</v>
      </c>
      <c r="AO4715" s="3">
        <f>IFERROR(VLOOKUP(A4715,'2019'!$A$4:$F$7266,5,FALSE),"")</f>
        <v>205900</v>
      </c>
      <c r="AP4715" s="3">
        <f>IFERROR(VLOOKUP(A4715,'2019'!$A$4:$F$7266,6,FALSE),"")</f>
        <v>113200</v>
      </c>
      <c r="AQ4715" s="3" t="str">
        <f>IFERROR(VLOOKUP(A4715,'2018'!$A$4:$F$7244,1,FALSE),"")</f>
        <v xml:space="preserve">4 OLD FALLS ROAD </v>
      </c>
      <c r="AR4715" s="3" t="str">
        <f>IFERROR(VLOOKUP(A4715,'2018'!$A$4:$F$7244,2,FALSE),"")</f>
        <v>Cape Cod</v>
      </c>
      <c r="AS4715" s="3" t="str">
        <f>IFERROR(VLOOKUP(A4715,'2018'!$A$4:$F$7244,3,FALSE),"")</f>
        <v>350</v>
      </c>
      <c r="AT4715" s="3" t="str">
        <f>IFERROR(VLOOKUP(A4715,'2018'!$A$4:$F$7244,4,FALSE),"")</f>
        <v>1010</v>
      </c>
      <c r="AU4715" s="3">
        <f>IFERROR(VLOOKUP(A4715,'2018'!$A$4:$F$7244,5,FALSE),"")</f>
        <v>190900</v>
      </c>
      <c r="AV4715" s="3">
        <f>IFERROR(VLOOKUP(A4715,'2018'!$A$4:$F$7244,6,FALSE),"")</f>
        <v>113200</v>
      </c>
      <c r="AW4715" s="3" t="str">
        <f>IFERROR(VLOOKUP(A4715,'2017'!$A$4:$F$7205,1,FALSE),"")</f>
        <v xml:space="preserve">4 OLD FALLS ROAD </v>
      </c>
      <c r="AX4715" s="3" t="str">
        <f>IFERROR(VLOOKUP(A4715,'2017'!$A$4:$F$7205,2,FALSE),"")</f>
        <v>Cape Cod</v>
      </c>
      <c r="AY4715" s="3" t="str">
        <f>IFERROR(VLOOKUP(A4715,'2017'!$A$4:$F$7205,3,FALSE),"")</f>
        <v>350</v>
      </c>
      <c r="AZ4715" s="3" t="str">
        <f>IFERROR(VLOOKUP(A4715,'2017'!$A$4:$F$7205,4,FALSE),"")</f>
        <v>1010</v>
      </c>
      <c r="BA4715" s="3">
        <f>IFERROR(VLOOKUP(A4715,'2017'!$A$4:$F$7205,5,FALSE),"")</f>
        <v>197600</v>
      </c>
      <c r="BB4715" s="3">
        <f>IFERROR(VLOOKUP(A4715,'2017'!$A$4:$F$7205,6,FALSE),"")</f>
        <v>89000</v>
      </c>
      <c r="BC4715" s="3" t="str">
        <f>IFERROR(VLOOKUP(A4715,'2016'!$A$4:$F$7186,1,FALSE),"")</f>
        <v xml:space="preserve">4 OLD FALLS ROAD </v>
      </c>
      <c r="BD4715" s="3" t="str">
        <f>IFERROR(VLOOKUP(A4715,'2016'!$A$4:$F$7186,2,FALSE),"")</f>
        <v>Cape Cod</v>
      </c>
      <c r="BE4715" s="3" t="str">
        <f>IFERROR(VLOOKUP(A4715,'2016'!$A$4:$F$7186,3,FALSE),"")</f>
        <v>350</v>
      </c>
      <c r="BF4715" s="3" t="str">
        <f>IFERROR(VLOOKUP(A4715,'2016'!$A$4:$F$7186,4,FALSE),"")</f>
        <v>1010</v>
      </c>
      <c r="BG4715" s="3">
        <f>IFERROR(VLOOKUP(A4715,'2016'!$A$4:$F$7186,5,FALSE),"")</f>
        <v>193700</v>
      </c>
      <c r="BH4715" s="3">
        <f>IFERROR(VLOOKUP(A4715,'2016'!$A$4:$F$7186,6,FALSE),"")</f>
        <v>89000</v>
      </c>
      <c r="BI4715" s="3" t="str">
        <f>IFERROR(VLOOKUP(A4715,'2015'!$A$4:$F$7160,1,FALSE),"")</f>
        <v xml:space="preserve">4 OLD FALLS ROAD </v>
      </c>
      <c r="BJ4715" s="3" t="str">
        <f>IFERROR(VLOOKUP(A4715,'2015'!$A$4:$F$7160,2,FALSE),"")</f>
        <v>Cape Cod</v>
      </c>
      <c r="BK4715" s="3" t="str">
        <f>IFERROR(VLOOKUP(A4715,'2015'!$A$4:$F$7160,3,FALSE),"")</f>
        <v>350</v>
      </c>
      <c r="BL4715" s="3" t="str">
        <f>IFERROR(VLOOKUP(A4715,'2015'!$A$4:$F$7160,4,FALSE),"")</f>
        <v>1010</v>
      </c>
      <c r="BM4715" s="3">
        <f>IFERROR(VLOOKUP(A4715,'2015'!$A$4:$F$7160,5,FALSE),"")</f>
        <v>193700</v>
      </c>
      <c r="BN4715" s="3">
        <f>IFERROR(VLOOKUP(A4715,'2015'!$A$4:$F$7160,6,FALSE),"")</f>
        <v>89000</v>
      </c>
      <c r="BO4715" s="3" t="str">
        <f>IFERROR(VLOOKUP(A4715,'2014'!$A$4:$F$7137,1,FALSE),"")</f>
        <v xml:space="preserve">4 OLD FALLS ROAD </v>
      </c>
      <c r="BP4715" s="3" t="str">
        <f>IFERROR(VLOOKUP(A4715,'2014'!$A$4:$F$7137,2,FALSE),"")</f>
        <v>Cape Cod</v>
      </c>
      <c r="BQ4715" s="3" t="str">
        <f>IFERROR(VLOOKUP(A4715,'2014'!$A$4:$F$7137,3,FALSE),"")</f>
        <v>350</v>
      </c>
      <c r="BR4715" s="3" t="str">
        <f>IFERROR(VLOOKUP(A4715,'2014'!$A$4:$F$7137,4,FALSE),"")</f>
        <v>1010</v>
      </c>
      <c r="BS4715" s="3">
        <f>IFERROR(VLOOKUP(A4715,'2014'!$A$4:$F$7137,5,FALSE),"")</f>
        <v>193700</v>
      </c>
      <c r="BT4715" s="4">
        <f>IFERROR(VLOOKUP(A4715,'2014'!$A$4:$F$7137,6,FALSE),"")</f>
        <v>89000</v>
      </c>
      <c r="BU4715" s="15">
        <f t="shared" si="292"/>
        <v>5.3926413070581214E-2</v>
      </c>
      <c r="BV4715" s="15">
        <f t="shared" si="293"/>
        <v>4.588875964162753E-2</v>
      </c>
      <c r="BW4715" s="15">
        <f t="shared" si="294"/>
        <v>5.508749659490686E-2</v>
      </c>
      <c r="BX4715" s="15">
        <f t="shared" si="295"/>
        <v>2.0931300809352571E-3</v>
      </c>
    </row>
    <row r="4716" spans="1:76" x14ac:dyDescent="0.3">
      <c r="A4716" s="5" t="s">
        <v>4847</v>
      </c>
      <c r="B4716" s="6" t="s">
        <v>33</v>
      </c>
      <c r="C4716" s="6" t="s">
        <v>96</v>
      </c>
      <c r="D4716" s="6" t="s">
        <v>19</v>
      </c>
      <c r="E4716" s="6">
        <v>390800</v>
      </c>
      <c r="F4716" s="6">
        <v>227900</v>
      </c>
      <c r="G4716" s="6" t="str">
        <f>IFERROR(VLOOKUP(A4716,'2024'!$A$4:$F$7361,1,FALSE),"")</f>
        <v xml:space="preserve">4 OLD KINGS HIGHWAY </v>
      </c>
      <c r="H4716" s="6" t="str">
        <f>IFERROR(VLOOKUP(A4716,'2024'!$A$4:$F$7361,2,FALSE),"")</f>
        <v>Colonial</v>
      </c>
      <c r="I4716" s="6" t="str">
        <f>IFERROR(VLOOKUP(A4716,'2024'!$A$4:$F$7361,3,FALSE),"")</f>
        <v>300</v>
      </c>
      <c r="J4716" s="6" t="str">
        <f>IFERROR(VLOOKUP(A4716,'2024'!$A$4:$F$7361,4,FALSE),"")</f>
        <v>1010</v>
      </c>
      <c r="K4716" s="6">
        <f>IFERROR(VLOOKUP(A4716,'2024'!$A$4:$F$7361,5,FALSE),"")</f>
        <v>398500</v>
      </c>
      <c r="L4716" s="6">
        <f>IFERROR(VLOOKUP(A4716,'2024'!$A$4:$F$7361,6,FALSE),"")</f>
        <v>168800</v>
      </c>
      <c r="M4716" s="6" t="str">
        <f>IFERROR(VLOOKUP(A4716,'2023'!$A$4:$F$7357,1,FALSE),"")</f>
        <v xml:space="preserve">4 OLD KINGS HIGHWAY </v>
      </c>
      <c r="N4716" s="6" t="str">
        <f>IFERROR(VLOOKUP(A4716,'2023'!$A$4:$F$7357,2,FALSE),"")</f>
        <v>Colonial</v>
      </c>
      <c r="O4716" s="6" t="str">
        <f>IFERROR(VLOOKUP(A4716,'2023'!$A$4:$F$7357,3,FALSE),"")</f>
        <v>300</v>
      </c>
      <c r="P4716" s="6" t="str">
        <f>IFERROR(VLOOKUP(A4716,'2023'!$A$4:$F$7357,4,FALSE),"")</f>
        <v>1010</v>
      </c>
      <c r="Q4716" s="6">
        <f>IFERROR(VLOOKUP(A4716,'2023'!$A$4:$F$7357,5,FALSE),"")</f>
        <v>394300</v>
      </c>
      <c r="R4716" s="6">
        <f>IFERROR(VLOOKUP(A4716,'2023'!$A$4:$F$7357,6,FALSE),"")</f>
        <v>168800</v>
      </c>
      <c r="S4716" s="6" t="str">
        <f>IFERROR(VLOOKUP(A4716,'2022'!$A$4:$F$7339,1,FALSE),"")</f>
        <v xml:space="preserve">4 OLD KINGS HIGHWAY </v>
      </c>
      <c r="T4716" s="6" t="str">
        <f>IFERROR(VLOOKUP(A4716,'2022'!$A$4:$F$7339,2,FALSE),"")</f>
        <v>Colonial</v>
      </c>
      <c r="U4716" s="6" t="str">
        <f>IFERROR(VLOOKUP(A4716,'2022'!$A$4:$F$7339,3,FALSE),"")</f>
        <v>300</v>
      </c>
      <c r="V4716" s="6" t="str">
        <f>IFERROR(VLOOKUP(A4716,'2022'!$A$4:$F$7339,4,FALSE),"")</f>
        <v>1010</v>
      </c>
      <c r="W4716" s="6">
        <f>IFERROR(VLOOKUP(A4716,'2022'!$A$4:$F$7339,5,FALSE),"")</f>
        <v>330700</v>
      </c>
      <c r="X4716" s="6">
        <f>IFERROR(VLOOKUP(A4716,'2022'!$A$4:$F$7339,6,FALSE),"")</f>
        <v>151900</v>
      </c>
      <c r="Y4716" s="6" t="str">
        <f>IFERROR(VLOOKUP(A4716,'2021'!$A$4:$F$7308,1,FALSE),"")</f>
        <v xml:space="preserve">4 OLD KINGS HIGHWAY </v>
      </c>
      <c r="Z4716" s="6" t="str">
        <f>IFERROR(VLOOKUP(A4716,'2021'!$A$4:$F$7308,2,FALSE),"")</f>
        <v>Colonial</v>
      </c>
      <c r="AA4716" s="6" t="str">
        <f>IFERROR(VLOOKUP(A4716,'2021'!$A$4:$F$7308,3,FALSE),"")</f>
        <v>300</v>
      </c>
      <c r="AB4716" s="6" t="str">
        <f>IFERROR(VLOOKUP(A4716,'2021'!$A$4:$F$7308,4,FALSE),"")</f>
        <v>1010</v>
      </c>
      <c r="AC4716" s="6">
        <f>IFERROR(VLOOKUP(A4716,'2021'!$A$4:$F$7308,5,FALSE),"")</f>
        <v>266000</v>
      </c>
      <c r="AD4716" s="6">
        <f>IFERROR(VLOOKUP(A4716,'2021'!$A$4:$F$7308,6,FALSE),"")</f>
        <v>151900</v>
      </c>
      <c r="AE4716" s="6" t="str">
        <f>IFERROR(VLOOKUP(A4716,'2020'!$A$4:$F$7285,1,FALSE),"")</f>
        <v xml:space="preserve">4 OLD KINGS HIGHWAY </v>
      </c>
      <c r="AF4716" s="6" t="str">
        <f>IFERROR(VLOOKUP(A4716,'2020'!$A$4:$F$7285,2,FALSE),"")</f>
        <v>Colonial</v>
      </c>
      <c r="AG4716" s="6" t="str">
        <f>IFERROR(VLOOKUP(A4716,'2020'!$A$4:$F$7285,3,FALSE),"")</f>
        <v>300</v>
      </c>
      <c r="AH4716" s="6" t="str">
        <f>IFERROR(VLOOKUP(A4716,'2020'!$A$4:$F$7285,4,FALSE),"")</f>
        <v>1010</v>
      </c>
      <c r="AI4716" s="6">
        <f>IFERROR(VLOOKUP(A4716,'2020'!$A$4:$F$7285,5,FALSE),"")</f>
        <v>263500</v>
      </c>
      <c r="AJ4716" s="6">
        <f>IFERROR(VLOOKUP(A4716,'2020'!$A$4:$F$7285,6,FALSE),"")</f>
        <v>139200</v>
      </c>
      <c r="AK4716" s="6" t="str">
        <f>IFERROR(VLOOKUP(A4716,'2019'!$A$4:$F$7266,1,FALSE),"")</f>
        <v xml:space="preserve">4 OLD KINGS HIGHWAY </v>
      </c>
      <c r="AL4716" s="6" t="str">
        <f>IFERROR(VLOOKUP(A4716,'2019'!$A$4:$F$7266,2,FALSE),"")</f>
        <v>Colonial</v>
      </c>
      <c r="AM4716" s="6" t="str">
        <f>IFERROR(VLOOKUP(A4716,'2019'!$A$4:$F$7266,3,FALSE),"")</f>
        <v>300</v>
      </c>
      <c r="AN4716" s="6" t="str">
        <f>IFERROR(VLOOKUP(A4716,'2019'!$A$4:$F$7266,4,FALSE),"")</f>
        <v>1010</v>
      </c>
      <c r="AO4716" s="6">
        <f>IFERROR(VLOOKUP(A4716,'2019'!$A$4:$F$7266,5,FALSE),"")</f>
        <v>263500</v>
      </c>
      <c r="AP4716" s="6">
        <f>IFERROR(VLOOKUP(A4716,'2019'!$A$4:$F$7266,6,FALSE),"")</f>
        <v>139200</v>
      </c>
      <c r="AQ4716" s="6" t="str">
        <f>IFERROR(VLOOKUP(A4716,'2018'!$A$4:$F$7244,1,FALSE),"")</f>
        <v xml:space="preserve">4 OLD KINGS HIGHWAY </v>
      </c>
      <c r="AR4716" s="6" t="str">
        <f>IFERROR(VLOOKUP(A4716,'2018'!$A$4:$F$7244,2,FALSE),"")</f>
        <v>Colonial</v>
      </c>
      <c r="AS4716" s="6" t="str">
        <f>IFERROR(VLOOKUP(A4716,'2018'!$A$4:$F$7244,3,FALSE),"")</f>
        <v>300</v>
      </c>
      <c r="AT4716" s="6" t="str">
        <f>IFERROR(VLOOKUP(A4716,'2018'!$A$4:$F$7244,4,FALSE),"")</f>
        <v>1010</v>
      </c>
      <c r="AU4716" s="6">
        <f>IFERROR(VLOOKUP(A4716,'2018'!$A$4:$F$7244,5,FALSE),"")</f>
        <v>253700</v>
      </c>
      <c r="AV4716" s="6">
        <f>IFERROR(VLOOKUP(A4716,'2018'!$A$4:$F$7244,6,FALSE),"")</f>
        <v>139200</v>
      </c>
      <c r="AW4716" s="6" t="str">
        <f>IFERROR(VLOOKUP(A4716,'2017'!$A$4:$F$7205,1,FALSE),"")</f>
        <v xml:space="preserve">4 OLD KINGS HIGHWAY </v>
      </c>
      <c r="AX4716" s="6" t="str">
        <f>IFERROR(VLOOKUP(A4716,'2017'!$A$4:$F$7205,2,FALSE),"")</f>
        <v>Colonial</v>
      </c>
      <c r="AY4716" s="6" t="str">
        <f>IFERROR(VLOOKUP(A4716,'2017'!$A$4:$F$7205,3,FALSE),"")</f>
        <v>300</v>
      </c>
      <c r="AZ4716" s="6" t="str">
        <f>IFERROR(VLOOKUP(A4716,'2017'!$A$4:$F$7205,4,FALSE),"")</f>
        <v>1010</v>
      </c>
      <c r="BA4716" s="6">
        <f>IFERROR(VLOOKUP(A4716,'2017'!$A$4:$F$7205,5,FALSE),"")</f>
        <v>253700</v>
      </c>
      <c r="BB4716" s="6">
        <f>IFERROR(VLOOKUP(A4716,'2017'!$A$4:$F$7205,6,FALSE),"")</f>
        <v>105500</v>
      </c>
      <c r="BC4716" s="6" t="str">
        <f>IFERROR(VLOOKUP(A4716,'2016'!$A$4:$F$7186,1,FALSE),"")</f>
        <v xml:space="preserve">4 OLD KINGS HIGHWAY </v>
      </c>
      <c r="BD4716" s="6" t="str">
        <f>IFERROR(VLOOKUP(A4716,'2016'!$A$4:$F$7186,2,FALSE),"")</f>
        <v>Colonial</v>
      </c>
      <c r="BE4716" s="6" t="str">
        <f>IFERROR(VLOOKUP(A4716,'2016'!$A$4:$F$7186,3,FALSE),"")</f>
        <v>300</v>
      </c>
      <c r="BF4716" s="6" t="str">
        <f>IFERROR(VLOOKUP(A4716,'2016'!$A$4:$F$7186,4,FALSE),"")</f>
        <v>1010</v>
      </c>
      <c r="BG4716" s="6">
        <f>IFERROR(VLOOKUP(A4716,'2016'!$A$4:$F$7186,5,FALSE),"")</f>
        <v>243900</v>
      </c>
      <c r="BH4716" s="6">
        <f>IFERROR(VLOOKUP(A4716,'2016'!$A$4:$F$7186,6,FALSE),"")</f>
        <v>105500</v>
      </c>
      <c r="BI4716" s="6" t="str">
        <f>IFERROR(VLOOKUP(A4716,'2015'!$A$4:$F$7160,1,FALSE),"")</f>
        <v xml:space="preserve">4 OLD KINGS HIGHWAY </v>
      </c>
      <c r="BJ4716" s="6" t="str">
        <f>IFERROR(VLOOKUP(A4716,'2015'!$A$4:$F$7160,2,FALSE),"")</f>
        <v>Colonial</v>
      </c>
      <c r="BK4716" s="6" t="str">
        <f>IFERROR(VLOOKUP(A4716,'2015'!$A$4:$F$7160,3,FALSE),"")</f>
        <v>300</v>
      </c>
      <c r="BL4716" s="6" t="str">
        <f>IFERROR(VLOOKUP(A4716,'2015'!$A$4:$F$7160,4,FALSE),"")</f>
        <v>1010</v>
      </c>
      <c r="BM4716" s="6">
        <f>IFERROR(VLOOKUP(A4716,'2015'!$A$4:$F$7160,5,FALSE),"")</f>
        <v>245200</v>
      </c>
      <c r="BN4716" s="6">
        <f>IFERROR(VLOOKUP(A4716,'2015'!$A$4:$F$7160,6,FALSE),"")</f>
        <v>105500</v>
      </c>
      <c r="BO4716" s="6" t="str">
        <f>IFERROR(VLOOKUP(A4716,'2014'!$A$4:$F$7137,1,FALSE),"")</f>
        <v xml:space="preserve">4 OLD KINGS HIGHWAY </v>
      </c>
      <c r="BP4716" s="6" t="str">
        <f>IFERROR(VLOOKUP(A4716,'2014'!$A$4:$F$7137,2,FALSE),"")</f>
        <v>Colonial</v>
      </c>
      <c r="BQ4716" s="6" t="str">
        <f>IFERROR(VLOOKUP(A4716,'2014'!$A$4:$F$7137,3,FALSE),"")</f>
        <v>300</v>
      </c>
      <c r="BR4716" s="6" t="str">
        <f>IFERROR(VLOOKUP(A4716,'2014'!$A$4:$F$7137,4,FALSE),"")</f>
        <v>1010</v>
      </c>
      <c r="BS4716" s="6">
        <f>IFERROR(VLOOKUP(A4716,'2014'!$A$4:$F$7137,5,FALSE),"")</f>
        <v>252800</v>
      </c>
      <c r="BT4716" s="7">
        <f>IFERROR(VLOOKUP(A4716,'2014'!$A$4:$F$7137,6,FALSE),"")</f>
        <v>105500</v>
      </c>
      <c r="BU4716" s="15">
        <f t="shared" si="292"/>
        <v>7.2527289945418127E-2</v>
      </c>
      <c r="BV4716" s="15">
        <f t="shared" si="293"/>
        <v>4.0394273784678525E-2</v>
      </c>
      <c r="BW4716" s="15">
        <f t="shared" si="294"/>
        <v>0.10362369930217241</v>
      </c>
      <c r="BX4716" s="15">
        <f t="shared" si="295"/>
        <v>0.59973904441573977</v>
      </c>
    </row>
    <row r="4717" spans="1:76" x14ac:dyDescent="0.3">
      <c r="A4717" s="2" t="s">
        <v>4848</v>
      </c>
      <c r="B4717" s="3" t="s">
        <v>23</v>
      </c>
      <c r="C4717" s="3" t="s">
        <v>96</v>
      </c>
      <c r="D4717" s="3" t="s">
        <v>19</v>
      </c>
      <c r="E4717" s="3">
        <v>205100</v>
      </c>
      <c r="F4717" s="3">
        <v>161100</v>
      </c>
      <c r="G4717" s="3" t="str">
        <f>IFERROR(VLOOKUP(A4717,'2024'!$A$4:$F$7361,1,FALSE),"")</f>
        <v xml:space="preserve">4 OLD MCINTIRE ROAD </v>
      </c>
      <c r="H4717" s="3" t="str">
        <f>IFERROR(VLOOKUP(A4717,'2024'!$A$4:$F$7361,2,FALSE),"")</f>
        <v>Cape Cod</v>
      </c>
      <c r="I4717" s="3" t="str">
        <f>IFERROR(VLOOKUP(A4717,'2024'!$A$4:$F$7361,3,FALSE),"")</f>
        <v>300</v>
      </c>
      <c r="J4717" s="3" t="str">
        <f>IFERROR(VLOOKUP(A4717,'2024'!$A$4:$F$7361,4,FALSE),"")</f>
        <v>1010</v>
      </c>
      <c r="K4717" s="3">
        <f>IFERROR(VLOOKUP(A4717,'2024'!$A$4:$F$7361,5,FALSE),"")</f>
        <v>205100</v>
      </c>
      <c r="L4717" s="3">
        <f>IFERROR(VLOOKUP(A4717,'2024'!$A$4:$F$7361,6,FALSE),"")</f>
        <v>119300</v>
      </c>
      <c r="M4717" s="3" t="str">
        <f>IFERROR(VLOOKUP(A4717,'2023'!$A$4:$F$7357,1,FALSE),"")</f>
        <v xml:space="preserve">4 OLD MCINTIRE ROAD </v>
      </c>
      <c r="N4717" s="3" t="str">
        <f>IFERROR(VLOOKUP(A4717,'2023'!$A$4:$F$7357,2,FALSE),"")</f>
        <v>Cape Cod</v>
      </c>
      <c r="O4717" s="3" t="str">
        <f>IFERROR(VLOOKUP(A4717,'2023'!$A$4:$F$7357,3,FALSE),"")</f>
        <v>300</v>
      </c>
      <c r="P4717" s="3" t="str">
        <f>IFERROR(VLOOKUP(A4717,'2023'!$A$4:$F$7357,4,FALSE),"")</f>
        <v>1010</v>
      </c>
      <c r="Q4717" s="3">
        <f>IFERROR(VLOOKUP(A4717,'2023'!$A$4:$F$7357,5,FALSE),"")</f>
        <v>166600</v>
      </c>
      <c r="R4717" s="3">
        <f>IFERROR(VLOOKUP(A4717,'2023'!$A$4:$F$7357,6,FALSE),"")</f>
        <v>119300</v>
      </c>
      <c r="S4717" s="3" t="str">
        <f>IFERROR(VLOOKUP(A4717,'2022'!$A$4:$F$7339,1,FALSE),"")</f>
        <v xml:space="preserve">4 OLD MCINTIRE ROAD </v>
      </c>
      <c r="T4717" s="3" t="str">
        <f>IFERROR(VLOOKUP(A4717,'2022'!$A$4:$F$7339,2,FALSE),"")</f>
        <v>Cape Cod</v>
      </c>
      <c r="U4717" s="3" t="str">
        <f>IFERROR(VLOOKUP(A4717,'2022'!$A$4:$F$7339,3,FALSE),"")</f>
        <v>300</v>
      </c>
      <c r="V4717" s="3" t="str">
        <f>IFERROR(VLOOKUP(A4717,'2022'!$A$4:$F$7339,4,FALSE),"")</f>
        <v>1010</v>
      </c>
      <c r="W4717" s="3">
        <f>IFERROR(VLOOKUP(A4717,'2022'!$A$4:$F$7339,5,FALSE),"")</f>
        <v>145300</v>
      </c>
      <c r="X4717" s="3">
        <f>IFERROR(VLOOKUP(A4717,'2022'!$A$4:$F$7339,6,FALSE),"")</f>
        <v>107400</v>
      </c>
      <c r="Y4717" s="3" t="str">
        <f>IFERROR(VLOOKUP(A4717,'2021'!$A$4:$F$7308,1,FALSE),"")</f>
        <v xml:space="preserve">4 OLD MCINTIRE ROAD </v>
      </c>
      <c r="Z4717" s="3" t="str">
        <f>IFERROR(VLOOKUP(A4717,'2021'!$A$4:$F$7308,2,FALSE),"")</f>
        <v>Cape Cod</v>
      </c>
      <c r="AA4717" s="3" t="str">
        <f>IFERROR(VLOOKUP(A4717,'2021'!$A$4:$F$7308,3,FALSE),"")</f>
        <v>300</v>
      </c>
      <c r="AB4717" s="3" t="str">
        <f>IFERROR(VLOOKUP(A4717,'2021'!$A$4:$F$7308,4,FALSE),"")</f>
        <v>1010</v>
      </c>
      <c r="AC4717" s="3">
        <f>IFERROR(VLOOKUP(A4717,'2021'!$A$4:$F$7308,5,FALSE),"")</f>
        <v>115900</v>
      </c>
      <c r="AD4717" s="3">
        <f>IFERROR(VLOOKUP(A4717,'2021'!$A$4:$F$7308,6,FALSE),"")</f>
        <v>107400</v>
      </c>
      <c r="AE4717" s="3" t="str">
        <f>IFERROR(VLOOKUP(A4717,'2020'!$A$4:$F$7285,1,FALSE),"")</f>
        <v xml:space="preserve">4 OLD MCINTIRE ROAD </v>
      </c>
      <c r="AF4717" s="3" t="str">
        <f>IFERROR(VLOOKUP(A4717,'2020'!$A$4:$F$7285,2,FALSE),"")</f>
        <v>Cape Cod</v>
      </c>
      <c r="AG4717" s="3" t="str">
        <f>IFERROR(VLOOKUP(A4717,'2020'!$A$4:$F$7285,3,FALSE),"")</f>
        <v>300</v>
      </c>
      <c r="AH4717" s="3" t="str">
        <f>IFERROR(VLOOKUP(A4717,'2020'!$A$4:$F$7285,4,FALSE),"")</f>
        <v>1010</v>
      </c>
      <c r="AI4717" s="3">
        <f>IFERROR(VLOOKUP(A4717,'2020'!$A$4:$F$7285,5,FALSE),"")</f>
        <v>105600</v>
      </c>
      <c r="AJ4717" s="3">
        <f>IFERROR(VLOOKUP(A4717,'2020'!$A$4:$F$7285,6,FALSE),"")</f>
        <v>98500</v>
      </c>
      <c r="AK4717" s="3" t="str">
        <f>IFERROR(VLOOKUP(A4717,'2019'!$A$4:$F$7266,1,FALSE),"")</f>
        <v xml:space="preserve">4 OLD MCINTIRE ROAD </v>
      </c>
      <c r="AL4717" s="3" t="str">
        <f>IFERROR(VLOOKUP(A4717,'2019'!$A$4:$F$7266,2,FALSE),"")</f>
        <v>Cape Cod</v>
      </c>
      <c r="AM4717" s="3" t="str">
        <f>IFERROR(VLOOKUP(A4717,'2019'!$A$4:$F$7266,3,FALSE),"")</f>
        <v>300</v>
      </c>
      <c r="AN4717" s="3" t="str">
        <f>IFERROR(VLOOKUP(A4717,'2019'!$A$4:$F$7266,4,FALSE),"")</f>
        <v>1010</v>
      </c>
      <c r="AO4717" s="3">
        <f>IFERROR(VLOOKUP(A4717,'2019'!$A$4:$F$7266,5,FALSE),"")</f>
        <v>105600</v>
      </c>
      <c r="AP4717" s="3">
        <f>IFERROR(VLOOKUP(A4717,'2019'!$A$4:$F$7266,6,FALSE),"")</f>
        <v>98500</v>
      </c>
      <c r="AQ4717" s="3" t="str">
        <f>IFERROR(VLOOKUP(A4717,'2018'!$A$4:$F$7244,1,FALSE),"")</f>
        <v xml:space="preserve">4 OLD MCINTIRE ROAD </v>
      </c>
      <c r="AR4717" s="3" t="str">
        <f>IFERROR(VLOOKUP(A4717,'2018'!$A$4:$F$7244,2,FALSE),"")</f>
        <v>Cape Cod</v>
      </c>
      <c r="AS4717" s="3" t="str">
        <f>IFERROR(VLOOKUP(A4717,'2018'!$A$4:$F$7244,3,FALSE),"")</f>
        <v>300</v>
      </c>
      <c r="AT4717" s="3" t="str">
        <f>IFERROR(VLOOKUP(A4717,'2018'!$A$4:$F$7244,4,FALSE),"")</f>
        <v>1010</v>
      </c>
      <c r="AU4717" s="3">
        <f>IFERROR(VLOOKUP(A4717,'2018'!$A$4:$F$7244,5,FALSE),"")</f>
        <v>98500</v>
      </c>
      <c r="AV4717" s="3">
        <f>IFERROR(VLOOKUP(A4717,'2018'!$A$4:$F$7244,6,FALSE),"")</f>
        <v>98500</v>
      </c>
      <c r="AW4717" s="3" t="str">
        <f>IFERROR(VLOOKUP(A4717,'2017'!$A$4:$F$7205,1,FALSE),"")</f>
        <v xml:space="preserve">4 OLD MCINTIRE ROAD </v>
      </c>
      <c r="AX4717" s="3" t="str">
        <f>IFERROR(VLOOKUP(A4717,'2017'!$A$4:$F$7205,2,FALSE),"")</f>
        <v>Cape Cod</v>
      </c>
      <c r="AY4717" s="3" t="str">
        <f>IFERROR(VLOOKUP(A4717,'2017'!$A$4:$F$7205,3,FALSE),"")</f>
        <v>300</v>
      </c>
      <c r="AZ4717" s="3" t="str">
        <f>IFERROR(VLOOKUP(A4717,'2017'!$A$4:$F$7205,4,FALSE),"")</f>
        <v>1010</v>
      </c>
      <c r="BA4717" s="3">
        <f>IFERROR(VLOOKUP(A4717,'2017'!$A$4:$F$7205,5,FALSE),"")</f>
        <v>98500</v>
      </c>
      <c r="BB4717" s="3">
        <f>IFERROR(VLOOKUP(A4717,'2017'!$A$4:$F$7205,6,FALSE),"")</f>
        <v>74600</v>
      </c>
      <c r="BC4717" s="3" t="str">
        <f>IFERROR(VLOOKUP(A4717,'2016'!$A$4:$F$7186,1,FALSE),"")</f>
        <v xml:space="preserve">4 OLD MCINTIRE ROAD </v>
      </c>
      <c r="BD4717" s="3" t="str">
        <f>IFERROR(VLOOKUP(A4717,'2016'!$A$4:$F$7186,2,FALSE),"")</f>
        <v>Cape Cod</v>
      </c>
      <c r="BE4717" s="3" t="str">
        <f>IFERROR(VLOOKUP(A4717,'2016'!$A$4:$F$7186,3,FALSE),"")</f>
        <v>300</v>
      </c>
      <c r="BF4717" s="3" t="str">
        <f>IFERROR(VLOOKUP(A4717,'2016'!$A$4:$F$7186,4,FALSE),"")</f>
        <v>1010</v>
      </c>
      <c r="BG4717" s="3">
        <f>IFERROR(VLOOKUP(A4717,'2016'!$A$4:$F$7186,5,FALSE),"")</f>
        <v>96700</v>
      </c>
      <c r="BH4717" s="3">
        <f>IFERROR(VLOOKUP(A4717,'2016'!$A$4:$F$7186,6,FALSE),"")</f>
        <v>74600</v>
      </c>
      <c r="BI4717" s="3" t="str">
        <f>IFERROR(VLOOKUP(A4717,'2015'!$A$4:$F$7160,1,FALSE),"")</f>
        <v xml:space="preserve">4 OLD MCINTIRE ROAD </v>
      </c>
      <c r="BJ4717" s="3" t="str">
        <f>IFERROR(VLOOKUP(A4717,'2015'!$A$4:$F$7160,2,FALSE),"")</f>
        <v>Cape Cod</v>
      </c>
      <c r="BK4717" s="3" t="str">
        <f>IFERROR(VLOOKUP(A4717,'2015'!$A$4:$F$7160,3,FALSE),"")</f>
        <v>300</v>
      </c>
      <c r="BL4717" s="3" t="str">
        <f>IFERROR(VLOOKUP(A4717,'2015'!$A$4:$F$7160,4,FALSE),"")</f>
        <v>1010</v>
      </c>
      <c r="BM4717" s="3">
        <f>IFERROR(VLOOKUP(A4717,'2015'!$A$4:$F$7160,5,FALSE),"")</f>
        <v>96700</v>
      </c>
      <c r="BN4717" s="3">
        <f>IFERROR(VLOOKUP(A4717,'2015'!$A$4:$F$7160,6,FALSE),"")</f>
        <v>74600</v>
      </c>
      <c r="BO4717" s="3" t="str">
        <f>IFERROR(VLOOKUP(A4717,'2014'!$A$4:$F$7137,1,FALSE),"")</f>
        <v xml:space="preserve">4 OLD MCINTIRE ROAD </v>
      </c>
      <c r="BP4717" s="3" t="str">
        <f>IFERROR(VLOOKUP(A4717,'2014'!$A$4:$F$7137,2,FALSE),"")</f>
        <v>Cape Cod</v>
      </c>
      <c r="BQ4717" s="3" t="str">
        <f>IFERROR(VLOOKUP(A4717,'2014'!$A$4:$F$7137,3,FALSE),"")</f>
        <v>300</v>
      </c>
      <c r="BR4717" s="3" t="str">
        <f>IFERROR(VLOOKUP(A4717,'2014'!$A$4:$F$7137,4,FALSE),"")</f>
        <v>1010</v>
      </c>
      <c r="BS4717" s="3">
        <f>IFERROR(VLOOKUP(A4717,'2014'!$A$4:$F$7137,5,FALSE),"")</f>
        <v>100500</v>
      </c>
      <c r="BT4717" s="4">
        <f>IFERROR(VLOOKUP(A4717,'2014'!$A$4:$F$7137,6,FALSE),"")</f>
        <v>89200</v>
      </c>
      <c r="BU4717" s="15">
        <f t="shared" si="292"/>
        <v>5.5210619583006659E-2</v>
      </c>
      <c r="BV4717" s="15">
        <f t="shared" si="293"/>
        <v>6.6997986482052019E-2</v>
      </c>
      <c r="BW4717" s="15">
        <f t="shared" si="294"/>
        <v>0.10339716045316805</v>
      </c>
      <c r="BX4717" s="15">
        <f t="shared" si="295"/>
        <v>0.5928949409359916</v>
      </c>
    </row>
    <row r="4718" spans="1:76" x14ac:dyDescent="0.3">
      <c r="A4718" s="5" t="s">
        <v>4849</v>
      </c>
      <c r="B4718" s="6" t="s">
        <v>73</v>
      </c>
      <c r="C4718" s="6" t="s">
        <v>101</v>
      </c>
      <c r="D4718" s="6" t="s">
        <v>19</v>
      </c>
      <c r="E4718" s="6">
        <v>281700</v>
      </c>
      <c r="F4718" s="6">
        <v>771900</v>
      </c>
      <c r="G4718" s="6" t="str">
        <f>IFERROR(VLOOKUP(A4718,'2024'!$A$4:$F$7361,1,FALSE),"")</f>
        <v xml:space="preserve">4 OLD SALT LANE </v>
      </c>
      <c r="H4718" s="6" t="str">
        <f>IFERROR(VLOOKUP(A4718,'2024'!$A$4:$F$7361,2,FALSE),"")</f>
        <v>Modern/Contemp</v>
      </c>
      <c r="I4718" s="6" t="str">
        <f>IFERROR(VLOOKUP(A4718,'2024'!$A$4:$F$7361,3,FALSE),"")</f>
        <v>282</v>
      </c>
      <c r="J4718" s="6" t="str">
        <f>IFERROR(VLOOKUP(A4718,'2024'!$A$4:$F$7361,4,FALSE),"")</f>
        <v>1010</v>
      </c>
      <c r="K4718" s="6">
        <f>IFERROR(VLOOKUP(A4718,'2024'!$A$4:$F$7361,5,FALSE),"")</f>
        <v>288300</v>
      </c>
      <c r="L4718" s="6">
        <f>IFERROR(VLOOKUP(A4718,'2024'!$A$4:$F$7361,6,FALSE),"")</f>
        <v>480300</v>
      </c>
      <c r="M4718" s="6" t="str">
        <f>IFERROR(VLOOKUP(A4718,'2023'!$A$4:$F$7357,1,FALSE),"")</f>
        <v xml:space="preserve">4 OLD SALT LANE </v>
      </c>
      <c r="N4718" s="6" t="str">
        <f>IFERROR(VLOOKUP(A4718,'2023'!$A$4:$F$7357,2,FALSE),"")</f>
        <v>Modern/Contemp</v>
      </c>
      <c r="O4718" s="6" t="str">
        <f>IFERROR(VLOOKUP(A4718,'2023'!$A$4:$F$7357,3,FALSE),"")</f>
        <v>282</v>
      </c>
      <c r="P4718" s="6" t="str">
        <f>IFERROR(VLOOKUP(A4718,'2023'!$A$4:$F$7357,4,FALSE),"")</f>
        <v>1010</v>
      </c>
      <c r="Q4718" s="6">
        <f>IFERROR(VLOOKUP(A4718,'2023'!$A$4:$F$7357,5,FALSE),"")</f>
        <v>249700</v>
      </c>
      <c r="R4718" s="6">
        <f>IFERROR(VLOOKUP(A4718,'2023'!$A$4:$F$7357,6,FALSE),"")</f>
        <v>428900</v>
      </c>
      <c r="S4718" s="6" t="str">
        <f>IFERROR(VLOOKUP(A4718,'2022'!$A$4:$F$7339,1,FALSE),"")</f>
        <v xml:space="preserve">4 OLD SALT LANE </v>
      </c>
      <c r="T4718" s="6" t="str">
        <f>IFERROR(VLOOKUP(A4718,'2022'!$A$4:$F$7339,2,FALSE),"")</f>
        <v>Modern/Contemp</v>
      </c>
      <c r="U4718" s="6" t="str">
        <f>IFERROR(VLOOKUP(A4718,'2022'!$A$4:$F$7339,3,FALSE),"")</f>
        <v>282</v>
      </c>
      <c r="V4718" s="6" t="str">
        <f>IFERROR(VLOOKUP(A4718,'2022'!$A$4:$F$7339,4,FALSE),"")</f>
        <v>1010</v>
      </c>
      <c r="W4718" s="6">
        <f>IFERROR(VLOOKUP(A4718,'2022'!$A$4:$F$7339,5,FALSE),"")</f>
        <v>211200</v>
      </c>
      <c r="X4718" s="6">
        <f>IFERROR(VLOOKUP(A4718,'2022'!$A$4:$F$7339,6,FALSE),"")</f>
        <v>411700</v>
      </c>
      <c r="Y4718" s="6" t="str">
        <f>IFERROR(VLOOKUP(A4718,'2021'!$A$4:$F$7308,1,FALSE),"")</f>
        <v xml:space="preserve">4 OLD SALT LANE </v>
      </c>
      <c r="Z4718" s="6" t="str">
        <f>IFERROR(VLOOKUP(A4718,'2021'!$A$4:$F$7308,2,FALSE),"")</f>
        <v>Modern/Contemp</v>
      </c>
      <c r="AA4718" s="6" t="str">
        <f>IFERROR(VLOOKUP(A4718,'2021'!$A$4:$F$7308,3,FALSE),"")</f>
        <v>282</v>
      </c>
      <c r="AB4718" s="6" t="str">
        <f>IFERROR(VLOOKUP(A4718,'2021'!$A$4:$F$7308,4,FALSE),"")</f>
        <v>1010</v>
      </c>
      <c r="AC4718" s="6">
        <f>IFERROR(VLOOKUP(A4718,'2021'!$A$4:$F$7308,5,FALSE),"")</f>
        <v>172800</v>
      </c>
      <c r="AD4718" s="6">
        <f>IFERROR(VLOOKUP(A4718,'2021'!$A$4:$F$7308,6,FALSE),"")</f>
        <v>247000</v>
      </c>
      <c r="AE4718" s="6" t="str">
        <f>IFERROR(VLOOKUP(A4718,'2020'!$A$4:$F$7285,1,FALSE),"")</f>
        <v xml:space="preserve">4 OLD SALT LANE </v>
      </c>
      <c r="AF4718" s="6" t="str">
        <f>IFERROR(VLOOKUP(A4718,'2020'!$A$4:$F$7285,2,FALSE),"")</f>
        <v>Modern/Contemp</v>
      </c>
      <c r="AG4718" s="6" t="str">
        <f>IFERROR(VLOOKUP(A4718,'2020'!$A$4:$F$7285,3,FALSE),"")</f>
        <v>282</v>
      </c>
      <c r="AH4718" s="6" t="str">
        <f>IFERROR(VLOOKUP(A4718,'2020'!$A$4:$F$7285,4,FALSE),"")</f>
        <v>1010</v>
      </c>
      <c r="AI4718" s="6">
        <f>IFERROR(VLOOKUP(A4718,'2020'!$A$4:$F$7285,5,FALSE),"")</f>
        <v>171400</v>
      </c>
      <c r="AJ4718" s="6">
        <f>IFERROR(VLOOKUP(A4718,'2020'!$A$4:$F$7285,6,FALSE),"")</f>
        <v>247000</v>
      </c>
      <c r="AK4718" s="6" t="str">
        <f>IFERROR(VLOOKUP(A4718,'2019'!$A$4:$F$7266,1,FALSE),"")</f>
        <v xml:space="preserve">4 OLD SALT LANE </v>
      </c>
      <c r="AL4718" s="6" t="str">
        <f>IFERROR(VLOOKUP(A4718,'2019'!$A$4:$F$7266,2,FALSE),"")</f>
        <v>Modern/Contemp</v>
      </c>
      <c r="AM4718" s="6" t="str">
        <f>IFERROR(VLOOKUP(A4718,'2019'!$A$4:$F$7266,3,FALSE),"")</f>
        <v>282</v>
      </c>
      <c r="AN4718" s="6" t="str">
        <f>IFERROR(VLOOKUP(A4718,'2019'!$A$4:$F$7266,4,FALSE),"")</f>
        <v>1010</v>
      </c>
      <c r="AO4718" s="6">
        <f>IFERROR(VLOOKUP(A4718,'2019'!$A$4:$F$7266,5,FALSE),"")</f>
        <v>171400</v>
      </c>
      <c r="AP4718" s="6">
        <f>IFERROR(VLOOKUP(A4718,'2019'!$A$4:$F$7266,6,FALSE),"")</f>
        <v>215200</v>
      </c>
      <c r="AQ4718" s="6" t="str">
        <f>IFERROR(VLOOKUP(A4718,'2018'!$A$4:$F$7244,1,FALSE),"")</f>
        <v xml:space="preserve">4 OLD SALT LANE </v>
      </c>
      <c r="AR4718" s="6" t="str">
        <f>IFERROR(VLOOKUP(A4718,'2018'!$A$4:$F$7244,2,FALSE),"")</f>
        <v>Modern/Contemp</v>
      </c>
      <c r="AS4718" s="6" t="str">
        <f>IFERROR(VLOOKUP(A4718,'2018'!$A$4:$F$7244,3,FALSE),"")</f>
        <v>282</v>
      </c>
      <c r="AT4718" s="6" t="str">
        <f>IFERROR(VLOOKUP(A4718,'2018'!$A$4:$F$7244,4,FALSE),"")</f>
        <v>1010</v>
      </c>
      <c r="AU4718" s="6">
        <f>IFERROR(VLOOKUP(A4718,'2018'!$A$4:$F$7244,5,FALSE),"")</f>
        <v>165900</v>
      </c>
      <c r="AV4718" s="6">
        <f>IFERROR(VLOOKUP(A4718,'2018'!$A$4:$F$7244,6,FALSE),"")</f>
        <v>219900</v>
      </c>
      <c r="AW4718" s="6" t="str">
        <f>IFERROR(VLOOKUP(A4718,'2017'!$A$4:$F$7205,1,FALSE),"")</f>
        <v xml:space="preserve">4 OLD SALT LANE </v>
      </c>
      <c r="AX4718" s="6" t="str">
        <f>IFERROR(VLOOKUP(A4718,'2017'!$A$4:$F$7205,2,FALSE),"")</f>
        <v>Modern/Contemp</v>
      </c>
      <c r="AY4718" s="6" t="str">
        <f>IFERROR(VLOOKUP(A4718,'2017'!$A$4:$F$7205,3,FALSE),"")</f>
        <v>282</v>
      </c>
      <c r="AZ4718" s="6" t="str">
        <f>IFERROR(VLOOKUP(A4718,'2017'!$A$4:$F$7205,4,FALSE),"")</f>
        <v>1010</v>
      </c>
      <c r="BA4718" s="6">
        <f>IFERROR(VLOOKUP(A4718,'2017'!$A$4:$F$7205,5,FALSE),"")</f>
        <v>165900</v>
      </c>
      <c r="BB4718" s="6">
        <f>IFERROR(VLOOKUP(A4718,'2017'!$A$4:$F$7205,6,FALSE),"")</f>
        <v>219900</v>
      </c>
      <c r="BC4718" s="6" t="str">
        <f>IFERROR(VLOOKUP(A4718,'2016'!$A$4:$F$7186,1,FALSE),"")</f>
        <v xml:space="preserve">4 OLD SALT LANE </v>
      </c>
      <c r="BD4718" s="6" t="str">
        <f>IFERROR(VLOOKUP(A4718,'2016'!$A$4:$F$7186,2,FALSE),"")</f>
        <v>Modern/Contemp</v>
      </c>
      <c r="BE4718" s="6" t="str">
        <f>IFERROR(VLOOKUP(A4718,'2016'!$A$4:$F$7186,3,FALSE),"")</f>
        <v>282</v>
      </c>
      <c r="BF4718" s="6" t="str">
        <f>IFERROR(VLOOKUP(A4718,'2016'!$A$4:$F$7186,4,FALSE),"")</f>
        <v>1010</v>
      </c>
      <c r="BG4718" s="6">
        <f>IFERROR(VLOOKUP(A4718,'2016'!$A$4:$F$7186,5,FALSE),"")</f>
        <v>165900</v>
      </c>
      <c r="BH4718" s="6">
        <f>IFERROR(VLOOKUP(A4718,'2016'!$A$4:$F$7186,6,FALSE),"")</f>
        <v>210500</v>
      </c>
      <c r="BI4718" s="6" t="str">
        <f>IFERROR(VLOOKUP(A4718,'2015'!$A$4:$F$7160,1,FALSE),"")</f>
        <v xml:space="preserve">4 OLD SALT LANE </v>
      </c>
      <c r="BJ4718" s="6" t="str">
        <f>IFERROR(VLOOKUP(A4718,'2015'!$A$4:$F$7160,2,FALSE),"")</f>
        <v>Modern/Contemp</v>
      </c>
      <c r="BK4718" s="6" t="str">
        <f>IFERROR(VLOOKUP(A4718,'2015'!$A$4:$F$7160,3,FALSE),"")</f>
        <v>282</v>
      </c>
      <c r="BL4718" s="6" t="str">
        <f>IFERROR(VLOOKUP(A4718,'2015'!$A$4:$F$7160,4,FALSE),"")</f>
        <v>1010</v>
      </c>
      <c r="BM4718" s="6">
        <f>IFERROR(VLOOKUP(A4718,'2015'!$A$4:$F$7160,5,FALSE),"")</f>
        <v>165900</v>
      </c>
      <c r="BN4718" s="6">
        <f>IFERROR(VLOOKUP(A4718,'2015'!$A$4:$F$7160,6,FALSE),"")</f>
        <v>210500</v>
      </c>
      <c r="BO4718" s="6" t="str">
        <f>IFERROR(VLOOKUP(A4718,'2014'!$A$4:$F$7137,1,FALSE),"")</f>
        <v xml:space="preserve">4 OLD SALT LANE </v>
      </c>
      <c r="BP4718" s="6" t="str">
        <f>IFERROR(VLOOKUP(A4718,'2014'!$A$4:$F$7137,2,FALSE),"")</f>
        <v>Modern/Contemp</v>
      </c>
      <c r="BQ4718" s="6" t="str">
        <f>IFERROR(VLOOKUP(A4718,'2014'!$A$4:$F$7137,3,FALSE),"")</f>
        <v>282</v>
      </c>
      <c r="BR4718" s="6" t="str">
        <f>IFERROR(VLOOKUP(A4718,'2014'!$A$4:$F$7137,4,FALSE),"")</f>
        <v>1010</v>
      </c>
      <c r="BS4718" s="6">
        <f>IFERROR(VLOOKUP(A4718,'2014'!$A$4:$F$7137,5,FALSE),"")</f>
        <v>170000</v>
      </c>
      <c r="BT4718" s="7">
        <f>IFERROR(VLOOKUP(A4718,'2014'!$A$4:$F$7137,6,FALSE),"")</f>
        <v>210500</v>
      </c>
      <c r="BU4718" s="15">
        <f t="shared" si="292"/>
        <v>0.12538419812869472</v>
      </c>
      <c r="BV4718" s="15">
        <f t="shared" si="293"/>
        <v>4.6983437262958283E-2</v>
      </c>
      <c r="BW4718" s="15">
        <f t="shared" si="294"/>
        <v>0.2559513513139462</v>
      </c>
      <c r="BX4718" s="15">
        <f t="shared" si="295"/>
        <v>0.130585472457589</v>
      </c>
    </row>
    <row r="4719" spans="1:76" x14ac:dyDescent="0.3">
      <c r="A4719" s="2" t="s">
        <v>4850</v>
      </c>
      <c r="B4719" s="3" t="s">
        <v>33</v>
      </c>
      <c r="C4719" s="3" t="s">
        <v>31</v>
      </c>
      <c r="D4719" s="3" t="s">
        <v>15</v>
      </c>
      <c r="E4719" s="3">
        <v>619000</v>
      </c>
      <c r="F4719" s="3">
        <v>362900</v>
      </c>
      <c r="G4719" s="3" t="str">
        <f>IFERROR(VLOOKUP(A4719,'2024'!$A$4:$F$7361,1,FALSE),"")</f>
        <v xml:space="preserve">4 OLDE YORK WAY </v>
      </c>
      <c r="H4719" s="3" t="str">
        <f>IFERROR(VLOOKUP(A4719,'2024'!$A$4:$F$7361,2,FALSE),"")</f>
        <v>Colonial</v>
      </c>
      <c r="I4719" s="3" t="str">
        <f>IFERROR(VLOOKUP(A4719,'2024'!$A$4:$F$7361,3,FALSE),"")</f>
        <v>150</v>
      </c>
      <c r="J4719" s="3" t="str">
        <f>IFERROR(VLOOKUP(A4719,'2024'!$A$4:$F$7361,4,FALSE),"")</f>
        <v>1090</v>
      </c>
      <c r="K4719" s="3">
        <f>IFERROR(VLOOKUP(A4719,'2024'!$A$4:$F$7361,5,FALSE),"")</f>
        <v>606200</v>
      </c>
      <c r="L4719" s="3">
        <f>IFERROR(VLOOKUP(A4719,'2024'!$A$4:$F$7361,6,FALSE),"")</f>
        <v>304200</v>
      </c>
      <c r="M4719" s="3" t="str">
        <f>IFERROR(VLOOKUP(A4719,'2023'!$A$4:$F$7357,1,FALSE),"")</f>
        <v xml:space="preserve">4 OLDE YORK WAY </v>
      </c>
      <c r="N4719" s="3" t="str">
        <f>IFERROR(VLOOKUP(A4719,'2023'!$A$4:$F$7357,2,FALSE),"")</f>
        <v>Colonial</v>
      </c>
      <c r="O4719" s="3" t="str">
        <f>IFERROR(VLOOKUP(A4719,'2023'!$A$4:$F$7357,3,FALSE),"")</f>
        <v>150</v>
      </c>
      <c r="P4719" s="3" t="str">
        <f>IFERROR(VLOOKUP(A4719,'2023'!$A$4:$F$7357,4,FALSE),"")</f>
        <v>1090</v>
      </c>
      <c r="Q4719" s="3">
        <f>IFERROR(VLOOKUP(A4719,'2023'!$A$4:$F$7357,5,FALSE),"")</f>
        <v>588500</v>
      </c>
      <c r="R4719" s="3">
        <f>IFERROR(VLOOKUP(A4719,'2023'!$A$4:$F$7357,6,FALSE),"")</f>
        <v>261500</v>
      </c>
      <c r="S4719" s="3" t="str">
        <f>IFERROR(VLOOKUP(A4719,'2022'!$A$4:$F$7339,1,FALSE),"")</f>
        <v xml:space="preserve">4 OLDE YORK WAY </v>
      </c>
      <c r="T4719" s="3" t="str">
        <f>IFERROR(VLOOKUP(A4719,'2022'!$A$4:$F$7339,2,FALSE),"")</f>
        <v>Colonial</v>
      </c>
      <c r="U4719" s="3" t="str">
        <f>IFERROR(VLOOKUP(A4719,'2022'!$A$4:$F$7339,3,FALSE),"")</f>
        <v>150</v>
      </c>
      <c r="V4719" s="3" t="str">
        <f>IFERROR(VLOOKUP(A4719,'2022'!$A$4:$F$7339,4,FALSE),"")</f>
        <v>1090</v>
      </c>
      <c r="W4719" s="3">
        <f>IFERROR(VLOOKUP(A4719,'2022'!$A$4:$F$7339,5,FALSE),"")</f>
        <v>495000</v>
      </c>
      <c r="X4719" s="3">
        <f>IFERROR(VLOOKUP(A4719,'2022'!$A$4:$F$7339,6,FALSE),"")</f>
        <v>234900</v>
      </c>
      <c r="Y4719" s="3" t="str">
        <f>IFERROR(VLOOKUP(A4719,'2021'!$A$4:$F$7308,1,FALSE),"")</f>
        <v xml:space="preserve">4 OLDE YORK WAY </v>
      </c>
      <c r="Z4719" s="3" t="str">
        <f>IFERROR(VLOOKUP(A4719,'2021'!$A$4:$F$7308,2,FALSE),"")</f>
        <v>Colonial</v>
      </c>
      <c r="AA4719" s="3" t="str">
        <f>IFERROR(VLOOKUP(A4719,'2021'!$A$4:$F$7308,3,FALSE),"")</f>
        <v>150</v>
      </c>
      <c r="AB4719" s="3" t="str">
        <f>IFERROR(VLOOKUP(A4719,'2021'!$A$4:$F$7308,4,FALSE),"")</f>
        <v>1090</v>
      </c>
      <c r="AC4719" s="3">
        <f>IFERROR(VLOOKUP(A4719,'2021'!$A$4:$F$7308,5,FALSE),"")</f>
        <v>399700</v>
      </c>
      <c r="AD4719" s="3">
        <f>IFERROR(VLOOKUP(A4719,'2021'!$A$4:$F$7308,6,FALSE),"")</f>
        <v>172600</v>
      </c>
      <c r="AE4719" s="3" t="str">
        <f>IFERROR(VLOOKUP(A4719,'2020'!$A$4:$F$7285,1,FALSE),"")</f>
        <v xml:space="preserve">4 OLDE YORK WAY </v>
      </c>
      <c r="AF4719" s="3" t="str">
        <f>IFERROR(VLOOKUP(A4719,'2020'!$A$4:$F$7285,2,FALSE),"")</f>
        <v>Colonial</v>
      </c>
      <c r="AG4719" s="3" t="str">
        <f>IFERROR(VLOOKUP(A4719,'2020'!$A$4:$F$7285,3,FALSE),"")</f>
        <v>150</v>
      </c>
      <c r="AH4719" s="3" t="str">
        <f>IFERROR(VLOOKUP(A4719,'2020'!$A$4:$F$7285,4,FALSE),"")</f>
        <v>1090</v>
      </c>
      <c r="AI4719" s="3">
        <f>IFERROR(VLOOKUP(A4719,'2020'!$A$4:$F$7285,5,FALSE),"")</f>
        <v>264900</v>
      </c>
      <c r="AJ4719" s="3">
        <f>IFERROR(VLOOKUP(A4719,'2020'!$A$4:$F$7285,6,FALSE),"")</f>
        <v>168700</v>
      </c>
      <c r="AK4719" s="3" t="str">
        <f>IFERROR(VLOOKUP(A4719,'2019'!$A$4:$F$7266,1,FALSE),"")</f>
        <v xml:space="preserve">4 OLDE YORK WAY </v>
      </c>
      <c r="AL4719" s="3" t="str">
        <f>IFERROR(VLOOKUP(A4719,'2019'!$A$4:$F$7266,2,FALSE),"")</f>
        <v>Colonial</v>
      </c>
      <c r="AM4719" s="3" t="str">
        <f>IFERROR(VLOOKUP(A4719,'2019'!$A$4:$F$7266,3,FALSE),"")</f>
        <v>150</v>
      </c>
      <c r="AN4719" s="3" t="str">
        <f>IFERROR(VLOOKUP(A4719,'2019'!$A$4:$F$7266,4,FALSE),"")</f>
        <v>1090</v>
      </c>
      <c r="AO4719" s="3">
        <f>IFERROR(VLOOKUP(A4719,'2019'!$A$4:$F$7266,5,FALSE),"")</f>
        <v>264300</v>
      </c>
      <c r="AP4719" s="3">
        <f>IFERROR(VLOOKUP(A4719,'2019'!$A$4:$F$7266,6,FALSE),"")</f>
        <v>148500</v>
      </c>
      <c r="AQ4719" s="3" t="str">
        <f>IFERROR(VLOOKUP(A4719,'2018'!$A$4:$F$7244,1,FALSE),"")</f>
        <v xml:space="preserve">4 OLDE YORK WAY </v>
      </c>
      <c r="AR4719" s="3" t="str">
        <f>IFERROR(VLOOKUP(A4719,'2018'!$A$4:$F$7244,2,FALSE),"")</f>
        <v>Colonial</v>
      </c>
      <c r="AS4719" s="3" t="str">
        <f>IFERROR(VLOOKUP(A4719,'2018'!$A$4:$F$7244,3,FALSE),"")</f>
        <v>150</v>
      </c>
      <c r="AT4719" s="3" t="str">
        <f>IFERROR(VLOOKUP(A4719,'2018'!$A$4:$F$7244,4,FALSE),"")</f>
        <v>1090</v>
      </c>
      <c r="AU4719" s="3">
        <f>IFERROR(VLOOKUP(A4719,'2018'!$A$4:$F$7244,5,FALSE),"")</f>
        <v>254600</v>
      </c>
      <c r="AV4719" s="3">
        <f>IFERROR(VLOOKUP(A4719,'2018'!$A$4:$F$7244,6,FALSE),"")</f>
        <v>132500</v>
      </c>
      <c r="AW4719" s="3" t="str">
        <f>IFERROR(VLOOKUP(A4719,'2017'!$A$4:$F$7205,1,FALSE),"")</f>
        <v xml:space="preserve">4 OLDE YORK WAY </v>
      </c>
      <c r="AX4719" s="3" t="str">
        <f>IFERROR(VLOOKUP(A4719,'2017'!$A$4:$F$7205,2,FALSE),"")</f>
        <v>Colonial</v>
      </c>
      <c r="AY4719" s="3" t="str">
        <f>IFERROR(VLOOKUP(A4719,'2017'!$A$4:$F$7205,3,FALSE),"")</f>
        <v>150</v>
      </c>
      <c r="AZ4719" s="3" t="str">
        <f>IFERROR(VLOOKUP(A4719,'2017'!$A$4:$F$7205,4,FALSE),"")</f>
        <v>1090</v>
      </c>
      <c r="BA4719" s="3">
        <f>IFERROR(VLOOKUP(A4719,'2017'!$A$4:$F$7205,5,FALSE),"")</f>
        <v>261100</v>
      </c>
      <c r="BB4719" s="3">
        <f>IFERROR(VLOOKUP(A4719,'2017'!$A$4:$F$7205,6,FALSE),"")</f>
        <v>132500</v>
      </c>
      <c r="BC4719" s="3" t="str">
        <f>IFERROR(VLOOKUP(A4719,'2016'!$A$4:$F$7186,1,FALSE),"")</f>
        <v xml:space="preserve">4 OLDE YORK WAY </v>
      </c>
      <c r="BD4719" s="3" t="str">
        <f>IFERROR(VLOOKUP(A4719,'2016'!$A$4:$F$7186,2,FALSE),"")</f>
        <v>Colonial</v>
      </c>
      <c r="BE4719" s="3" t="str">
        <f>IFERROR(VLOOKUP(A4719,'2016'!$A$4:$F$7186,3,FALSE),"")</f>
        <v>150</v>
      </c>
      <c r="BF4719" s="3" t="str">
        <f>IFERROR(VLOOKUP(A4719,'2016'!$A$4:$F$7186,4,FALSE),"")</f>
        <v>1090</v>
      </c>
      <c r="BG4719" s="3">
        <f>IFERROR(VLOOKUP(A4719,'2016'!$A$4:$F$7186,5,FALSE),"")</f>
        <v>231900</v>
      </c>
      <c r="BH4719" s="3">
        <f>IFERROR(VLOOKUP(A4719,'2016'!$A$4:$F$7186,6,FALSE),"")</f>
        <v>132500</v>
      </c>
      <c r="BI4719" s="3" t="str">
        <f>IFERROR(VLOOKUP(A4719,'2015'!$A$4:$F$7160,1,FALSE),"")</f>
        <v xml:space="preserve">4 OLDE YORK WAY </v>
      </c>
      <c r="BJ4719" s="3" t="str">
        <f>IFERROR(VLOOKUP(A4719,'2015'!$A$4:$F$7160,2,FALSE),"")</f>
        <v>Colonial</v>
      </c>
      <c r="BK4719" s="3" t="str">
        <f>IFERROR(VLOOKUP(A4719,'2015'!$A$4:$F$7160,3,FALSE),"")</f>
        <v>150</v>
      </c>
      <c r="BL4719" s="3" t="str">
        <f>IFERROR(VLOOKUP(A4719,'2015'!$A$4:$F$7160,4,FALSE),"")</f>
        <v>1090</v>
      </c>
      <c r="BM4719" s="3">
        <f>IFERROR(VLOOKUP(A4719,'2015'!$A$4:$F$7160,5,FALSE),"")</f>
        <v>231900</v>
      </c>
      <c r="BN4719" s="3">
        <f>IFERROR(VLOOKUP(A4719,'2015'!$A$4:$F$7160,6,FALSE),"")</f>
        <v>124400</v>
      </c>
      <c r="BO4719" s="3" t="str">
        <f>IFERROR(VLOOKUP(A4719,'2014'!$A$4:$F$7137,1,FALSE),"")</f>
        <v xml:space="preserve">4 OLDE YORK WAY </v>
      </c>
      <c r="BP4719" s="3" t="str">
        <f>IFERROR(VLOOKUP(A4719,'2014'!$A$4:$F$7137,2,FALSE),"")</f>
        <v>Colonial</v>
      </c>
      <c r="BQ4719" s="3" t="str">
        <f>IFERROR(VLOOKUP(A4719,'2014'!$A$4:$F$7137,3,FALSE),"")</f>
        <v>150</v>
      </c>
      <c r="BR4719" s="3" t="str">
        <f>IFERROR(VLOOKUP(A4719,'2014'!$A$4:$F$7137,4,FALSE),"")</f>
        <v>1090</v>
      </c>
      <c r="BS4719" s="3">
        <f>IFERROR(VLOOKUP(A4719,'2014'!$A$4:$F$7137,5,FALSE),"")</f>
        <v>231900</v>
      </c>
      <c r="BT4719" s="4">
        <f>IFERROR(VLOOKUP(A4719,'2014'!$A$4:$F$7137,6,FALSE),"")</f>
        <v>112400</v>
      </c>
      <c r="BU4719" s="15">
        <f t="shared" si="292"/>
        <v>0.11243489952931962</v>
      </c>
      <c r="BV4719" s="15">
        <f t="shared" si="293"/>
        <v>9.3358833882943193E-2</v>
      </c>
      <c r="BW4719" s="15">
        <f t="shared" si="294"/>
        <v>0.16555930848897993</v>
      </c>
      <c r="BX4719" s="15">
        <f t="shared" si="295"/>
        <v>0.11063344150752608</v>
      </c>
    </row>
    <row r="4720" spans="1:76" x14ac:dyDescent="0.3">
      <c r="A4720" s="5" t="s">
        <v>4851</v>
      </c>
      <c r="B4720" s="6" t="s">
        <v>27</v>
      </c>
      <c r="C4720" s="6" t="s">
        <v>31</v>
      </c>
      <c r="D4720" s="6" t="s">
        <v>19</v>
      </c>
      <c r="E4720" s="6">
        <v>191800</v>
      </c>
      <c r="F4720" s="6">
        <v>285600</v>
      </c>
      <c r="G4720" s="6" t="str">
        <f>IFERROR(VLOOKUP(A4720,'2024'!$A$4:$F$7361,1,FALSE),"")</f>
        <v xml:space="preserve">4 ORGANUG LANE </v>
      </c>
      <c r="H4720" s="6" t="str">
        <f>IFERROR(VLOOKUP(A4720,'2024'!$A$4:$F$7361,2,FALSE),"")</f>
        <v>Bungalow</v>
      </c>
      <c r="I4720" s="6" t="str">
        <f>IFERROR(VLOOKUP(A4720,'2024'!$A$4:$F$7361,3,FALSE),"")</f>
        <v>150</v>
      </c>
      <c r="J4720" s="6" t="str">
        <f>IFERROR(VLOOKUP(A4720,'2024'!$A$4:$F$7361,4,FALSE),"")</f>
        <v>1010</v>
      </c>
      <c r="K4720" s="6">
        <f>IFERROR(VLOOKUP(A4720,'2024'!$A$4:$F$7361,5,FALSE),"")</f>
        <v>191800</v>
      </c>
      <c r="L4720" s="6">
        <f>IFERROR(VLOOKUP(A4720,'2024'!$A$4:$F$7361,6,FALSE),"")</f>
        <v>239400</v>
      </c>
      <c r="M4720" s="6" t="str">
        <f>IFERROR(VLOOKUP(A4720,'2023'!$A$4:$F$7357,1,FALSE),"")</f>
        <v xml:space="preserve">4 ORGANUG LANE </v>
      </c>
      <c r="N4720" s="6" t="str">
        <f>IFERROR(VLOOKUP(A4720,'2023'!$A$4:$F$7357,2,FALSE),"")</f>
        <v>Bungalow</v>
      </c>
      <c r="O4720" s="6" t="str">
        <f>IFERROR(VLOOKUP(A4720,'2023'!$A$4:$F$7357,3,FALSE),"")</f>
        <v>150</v>
      </c>
      <c r="P4720" s="6" t="str">
        <f>IFERROR(VLOOKUP(A4720,'2023'!$A$4:$F$7357,4,FALSE),"")</f>
        <v>1010</v>
      </c>
      <c r="Q4720" s="6">
        <f>IFERROR(VLOOKUP(A4720,'2023'!$A$4:$F$7357,5,FALSE),"")</f>
        <v>179400</v>
      </c>
      <c r="R4720" s="6">
        <f>IFERROR(VLOOKUP(A4720,'2023'!$A$4:$F$7357,6,FALSE),"")</f>
        <v>205800</v>
      </c>
      <c r="S4720" s="6" t="str">
        <f>IFERROR(VLOOKUP(A4720,'2022'!$A$4:$F$7339,1,FALSE),"")</f>
        <v xml:space="preserve">4 ORGANUG LANE </v>
      </c>
      <c r="T4720" s="6" t="str">
        <f>IFERROR(VLOOKUP(A4720,'2022'!$A$4:$F$7339,2,FALSE),"")</f>
        <v>Bungalow</v>
      </c>
      <c r="U4720" s="6" t="str">
        <f>IFERROR(VLOOKUP(A4720,'2022'!$A$4:$F$7339,3,FALSE),"")</f>
        <v>150</v>
      </c>
      <c r="V4720" s="6" t="str">
        <f>IFERROR(VLOOKUP(A4720,'2022'!$A$4:$F$7339,4,FALSE),"")</f>
        <v>1010</v>
      </c>
      <c r="W4720" s="6">
        <f>IFERROR(VLOOKUP(A4720,'2022'!$A$4:$F$7339,5,FALSE),"")</f>
        <v>154100</v>
      </c>
      <c r="X4720" s="6">
        <f>IFERROR(VLOOKUP(A4720,'2022'!$A$4:$F$7339,6,FALSE),"")</f>
        <v>184800</v>
      </c>
      <c r="Y4720" s="6" t="str">
        <f>IFERROR(VLOOKUP(A4720,'2021'!$A$4:$F$7308,1,FALSE),"")</f>
        <v xml:space="preserve">4 ORGANUG LANE </v>
      </c>
      <c r="Z4720" s="6" t="str">
        <f>IFERROR(VLOOKUP(A4720,'2021'!$A$4:$F$7308,2,FALSE),"")</f>
        <v>Bungalow</v>
      </c>
      <c r="AA4720" s="6" t="str">
        <f>IFERROR(VLOOKUP(A4720,'2021'!$A$4:$F$7308,3,FALSE),"")</f>
        <v>150</v>
      </c>
      <c r="AB4720" s="6" t="str">
        <f>IFERROR(VLOOKUP(A4720,'2021'!$A$4:$F$7308,4,FALSE),"")</f>
        <v>1010</v>
      </c>
      <c r="AC4720" s="6">
        <f>IFERROR(VLOOKUP(A4720,'2021'!$A$4:$F$7308,5,FALSE),"")</f>
        <v>120500</v>
      </c>
      <c r="AD4720" s="6">
        <f>IFERROR(VLOOKUP(A4720,'2021'!$A$4:$F$7308,6,FALSE),"")</f>
        <v>180600</v>
      </c>
      <c r="AE4720" s="6" t="str">
        <f>IFERROR(VLOOKUP(A4720,'2020'!$A$4:$F$7285,1,FALSE),"")</f>
        <v xml:space="preserve">4 ORGANUG LANE </v>
      </c>
      <c r="AF4720" s="6" t="str">
        <f>IFERROR(VLOOKUP(A4720,'2020'!$A$4:$F$7285,2,FALSE),"")</f>
        <v>Bungalow</v>
      </c>
      <c r="AG4720" s="6" t="str">
        <f>IFERROR(VLOOKUP(A4720,'2020'!$A$4:$F$7285,3,FALSE),"")</f>
        <v>150</v>
      </c>
      <c r="AH4720" s="6" t="str">
        <f>IFERROR(VLOOKUP(A4720,'2020'!$A$4:$F$7285,4,FALSE),"")</f>
        <v>1010</v>
      </c>
      <c r="AI4720" s="6">
        <f>IFERROR(VLOOKUP(A4720,'2020'!$A$4:$F$7285,5,FALSE),"")</f>
        <v>119300</v>
      </c>
      <c r="AJ4720" s="6">
        <f>IFERROR(VLOOKUP(A4720,'2020'!$A$4:$F$7285,6,FALSE),"")</f>
        <v>176400</v>
      </c>
      <c r="AK4720" s="6" t="str">
        <f>IFERROR(VLOOKUP(A4720,'2019'!$A$4:$F$7266,1,FALSE),"")</f>
        <v xml:space="preserve">4 ORGANUG LANE </v>
      </c>
      <c r="AL4720" s="6" t="str">
        <f>IFERROR(VLOOKUP(A4720,'2019'!$A$4:$F$7266,2,FALSE),"")</f>
        <v>Bungalow</v>
      </c>
      <c r="AM4720" s="6" t="str">
        <f>IFERROR(VLOOKUP(A4720,'2019'!$A$4:$F$7266,3,FALSE),"")</f>
        <v>150</v>
      </c>
      <c r="AN4720" s="6" t="str">
        <f>IFERROR(VLOOKUP(A4720,'2019'!$A$4:$F$7266,4,FALSE),"")</f>
        <v>1010</v>
      </c>
      <c r="AO4720" s="6">
        <f>IFERROR(VLOOKUP(A4720,'2019'!$A$4:$F$7266,5,FALSE),"")</f>
        <v>118200</v>
      </c>
      <c r="AP4720" s="6">
        <f>IFERROR(VLOOKUP(A4720,'2019'!$A$4:$F$7266,6,FALSE),"")</f>
        <v>155400</v>
      </c>
      <c r="AQ4720" s="6" t="str">
        <f>IFERROR(VLOOKUP(A4720,'2018'!$A$4:$F$7244,1,FALSE),"")</f>
        <v xml:space="preserve">4 ORGANUG LANE </v>
      </c>
      <c r="AR4720" s="6" t="str">
        <f>IFERROR(VLOOKUP(A4720,'2018'!$A$4:$F$7244,2,FALSE),"")</f>
        <v>Bungalow</v>
      </c>
      <c r="AS4720" s="6" t="str">
        <f>IFERROR(VLOOKUP(A4720,'2018'!$A$4:$F$7244,3,FALSE),"")</f>
        <v>150</v>
      </c>
      <c r="AT4720" s="6" t="str">
        <f>IFERROR(VLOOKUP(A4720,'2018'!$A$4:$F$7244,4,FALSE),"")</f>
        <v>1010</v>
      </c>
      <c r="AU4720" s="6">
        <f>IFERROR(VLOOKUP(A4720,'2018'!$A$4:$F$7244,5,FALSE),"")</f>
        <v>115900</v>
      </c>
      <c r="AV4720" s="6">
        <f>IFERROR(VLOOKUP(A4720,'2018'!$A$4:$F$7244,6,FALSE),"")</f>
        <v>138600</v>
      </c>
      <c r="AW4720" s="6" t="str">
        <f>IFERROR(VLOOKUP(A4720,'2017'!$A$4:$F$7205,1,FALSE),"")</f>
        <v xml:space="preserve">4 ORGANUG LANE </v>
      </c>
      <c r="AX4720" s="6" t="str">
        <f>IFERROR(VLOOKUP(A4720,'2017'!$A$4:$F$7205,2,FALSE),"")</f>
        <v>Bungalow</v>
      </c>
      <c r="AY4720" s="6" t="str">
        <f>IFERROR(VLOOKUP(A4720,'2017'!$A$4:$F$7205,3,FALSE),"")</f>
        <v>150</v>
      </c>
      <c r="AZ4720" s="6" t="str">
        <f>IFERROR(VLOOKUP(A4720,'2017'!$A$4:$F$7205,4,FALSE),"")</f>
        <v>1010</v>
      </c>
      <c r="BA4720" s="6">
        <f>IFERROR(VLOOKUP(A4720,'2017'!$A$4:$F$7205,5,FALSE),"")</f>
        <v>115900</v>
      </c>
      <c r="BB4720" s="6">
        <f>IFERROR(VLOOKUP(A4720,'2017'!$A$4:$F$7205,6,FALSE),"")</f>
        <v>138600</v>
      </c>
      <c r="BC4720" s="6" t="str">
        <f>IFERROR(VLOOKUP(A4720,'2016'!$A$4:$F$7186,1,FALSE),"")</f>
        <v xml:space="preserve">4 ORGANUG LANE </v>
      </c>
      <c r="BD4720" s="6" t="str">
        <f>IFERROR(VLOOKUP(A4720,'2016'!$A$4:$F$7186,2,FALSE),"")</f>
        <v>Bungalow</v>
      </c>
      <c r="BE4720" s="6" t="str">
        <f>IFERROR(VLOOKUP(A4720,'2016'!$A$4:$F$7186,3,FALSE),"")</f>
        <v>150</v>
      </c>
      <c r="BF4720" s="6" t="str">
        <f>IFERROR(VLOOKUP(A4720,'2016'!$A$4:$F$7186,4,FALSE),"")</f>
        <v>1010</v>
      </c>
      <c r="BG4720" s="6">
        <f>IFERROR(VLOOKUP(A4720,'2016'!$A$4:$F$7186,5,FALSE),"")</f>
        <v>112400</v>
      </c>
      <c r="BH4720" s="6">
        <f>IFERROR(VLOOKUP(A4720,'2016'!$A$4:$F$7186,6,FALSE),"")</f>
        <v>138600</v>
      </c>
      <c r="BI4720" s="6" t="str">
        <f>IFERROR(VLOOKUP(A4720,'2015'!$A$4:$F$7160,1,FALSE),"")</f>
        <v xml:space="preserve">4 ORGANUG LANE </v>
      </c>
      <c r="BJ4720" s="6" t="str">
        <f>IFERROR(VLOOKUP(A4720,'2015'!$A$4:$F$7160,2,FALSE),"")</f>
        <v>Bungalow</v>
      </c>
      <c r="BK4720" s="6" t="str">
        <f>IFERROR(VLOOKUP(A4720,'2015'!$A$4:$F$7160,3,FALSE),"")</f>
        <v>150</v>
      </c>
      <c r="BL4720" s="6" t="str">
        <f>IFERROR(VLOOKUP(A4720,'2015'!$A$4:$F$7160,4,FALSE),"")</f>
        <v>1010</v>
      </c>
      <c r="BM4720" s="6">
        <f>IFERROR(VLOOKUP(A4720,'2015'!$A$4:$F$7160,5,FALSE),"")</f>
        <v>112400</v>
      </c>
      <c r="BN4720" s="6">
        <f>IFERROR(VLOOKUP(A4720,'2015'!$A$4:$F$7160,6,FALSE),"")</f>
        <v>144700</v>
      </c>
      <c r="BO4720" s="6" t="str">
        <f>IFERROR(VLOOKUP(A4720,'2014'!$A$4:$F$7137,1,FALSE),"")</f>
        <v xml:space="preserve">4 ORGANUG LANE </v>
      </c>
      <c r="BP4720" s="6" t="str">
        <f>IFERROR(VLOOKUP(A4720,'2014'!$A$4:$F$7137,2,FALSE),"")</f>
        <v>Bungalow</v>
      </c>
      <c r="BQ4720" s="6" t="str">
        <f>IFERROR(VLOOKUP(A4720,'2014'!$A$4:$F$7137,3,FALSE),"")</f>
        <v>150</v>
      </c>
      <c r="BR4720" s="6" t="str">
        <f>IFERROR(VLOOKUP(A4720,'2014'!$A$4:$F$7137,4,FALSE),"")</f>
        <v>1010</v>
      </c>
      <c r="BS4720" s="6">
        <f>IFERROR(VLOOKUP(A4720,'2014'!$A$4:$F$7137,5,FALSE),"")</f>
        <v>112400</v>
      </c>
      <c r="BT4720" s="7">
        <f>IFERROR(VLOOKUP(A4720,'2014'!$A$4:$F$7137,6,FALSE),"")</f>
        <v>130700</v>
      </c>
      <c r="BU4720" s="15">
        <f t="shared" si="292"/>
        <v>7.364833751225941E-2</v>
      </c>
      <c r="BV4720" s="15">
        <f t="shared" si="293"/>
        <v>4.9780231191713487E-2</v>
      </c>
      <c r="BW4720" s="15">
        <f t="shared" si="294"/>
        <v>0.10116379654429841</v>
      </c>
      <c r="BX4720" s="15">
        <f t="shared" si="295"/>
        <v>-9.61751108682255E-2</v>
      </c>
    </row>
    <row r="4721" spans="1:76" x14ac:dyDescent="0.3">
      <c r="A4721" s="2" t="s">
        <v>4852</v>
      </c>
      <c r="B4721" s="3" t="s">
        <v>23</v>
      </c>
      <c r="C4721" s="3" t="s">
        <v>31</v>
      </c>
      <c r="D4721" s="3" t="s">
        <v>19</v>
      </c>
      <c r="E4721" s="3">
        <v>327900</v>
      </c>
      <c r="F4721" s="3">
        <v>300700</v>
      </c>
      <c r="G4721" s="3" t="str">
        <f>IFERROR(VLOOKUP(A4721,'2024'!$A$4:$F$7361,1,FALSE),"")</f>
        <v xml:space="preserve">4 ORGANUG ROAD </v>
      </c>
      <c r="H4721" s="3" t="str">
        <f>IFERROR(VLOOKUP(A4721,'2024'!$A$4:$F$7361,2,FALSE),"")</f>
        <v>Cape Cod</v>
      </c>
      <c r="I4721" s="3" t="str">
        <f>IFERROR(VLOOKUP(A4721,'2024'!$A$4:$F$7361,3,FALSE),"")</f>
        <v>150</v>
      </c>
      <c r="J4721" s="3" t="str">
        <f>IFERROR(VLOOKUP(A4721,'2024'!$A$4:$F$7361,4,FALSE),"")</f>
        <v>1010</v>
      </c>
      <c r="K4721" s="3">
        <f>IFERROR(VLOOKUP(A4721,'2024'!$A$4:$F$7361,5,FALSE),"")</f>
        <v>327900</v>
      </c>
      <c r="L4721" s="3">
        <f>IFERROR(VLOOKUP(A4721,'2024'!$A$4:$F$7361,6,FALSE),"")</f>
        <v>252100</v>
      </c>
      <c r="M4721" s="3" t="str">
        <f>IFERROR(VLOOKUP(A4721,'2023'!$A$4:$F$7357,1,FALSE),"")</f>
        <v xml:space="preserve">4 ORGANUG ROAD </v>
      </c>
      <c r="N4721" s="3" t="str">
        <f>IFERROR(VLOOKUP(A4721,'2023'!$A$4:$F$7357,2,FALSE),"")</f>
        <v>Cape Cod</v>
      </c>
      <c r="O4721" s="3" t="str">
        <f>IFERROR(VLOOKUP(A4721,'2023'!$A$4:$F$7357,3,FALSE),"")</f>
        <v>150</v>
      </c>
      <c r="P4721" s="3" t="str">
        <f>IFERROR(VLOOKUP(A4721,'2023'!$A$4:$F$7357,4,FALSE),"")</f>
        <v>1010</v>
      </c>
      <c r="Q4721" s="3">
        <f>IFERROR(VLOOKUP(A4721,'2023'!$A$4:$F$7357,5,FALSE),"")</f>
        <v>306900</v>
      </c>
      <c r="R4721" s="3">
        <f>IFERROR(VLOOKUP(A4721,'2023'!$A$4:$F$7357,6,FALSE),"")</f>
        <v>216700</v>
      </c>
      <c r="S4721" s="3" t="str">
        <f>IFERROR(VLOOKUP(A4721,'2022'!$A$4:$F$7339,1,FALSE),"")</f>
        <v xml:space="preserve">4 ORGANUG ROAD </v>
      </c>
      <c r="T4721" s="3" t="str">
        <f>IFERROR(VLOOKUP(A4721,'2022'!$A$4:$F$7339,2,FALSE),"")</f>
        <v>Cape Cod</v>
      </c>
      <c r="U4721" s="3" t="str">
        <f>IFERROR(VLOOKUP(A4721,'2022'!$A$4:$F$7339,3,FALSE),"")</f>
        <v>150</v>
      </c>
      <c r="V4721" s="3" t="str">
        <f>IFERROR(VLOOKUP(A4721,'2022'!$A$4:$F$7339,4,FALSE),"")</f>
        <v>1010</v>
      </c>
      <c r="W4721" s="3">
        <f>IFERROR(VLOOKUP(A4721,'2022'!$A$4:$F$7339,5,FALSE),"")</f>
        <v>257100</v>
      </c>
      <c r="X4721" s="3">
        <f>IFERROR(VLOOKUP(A4721,'2022'!$A$4:$F$7339,6,FALSE),"")</f>
        <v>194600</v>
      </c>
      <c r="Y4721" s="3" t="str">
        <f>IFERROR(VLOOKUP(A4721,'2021'!$A$4:$F$7308,1,FALSE),"")</f>
        <v xml:space="preserve">4 ORGANUG ROAD </v>
      </c>
      <c r="Z4721" s="3" t="str">
        <f>IFERROR(VLOOKUP(A4721,'2021'!$A$4:$F$7308,2,FALSE),"")</f>
        <v>Cape Cod</v>
      </c>
      <c r="AA4721" s="3" t="str">
        <f>IFERROR(VLOOKUP(A4721,'2021'!$A$4:$F$7308,3,FALSE),"")</f>
        <v>150</v>
      </c>
      <c r="AB4721" s="3" t="str">
        <f>IFERROR(VLOOKUP(A4721,'2021'!$A$4:$F$7308,4,FALSE),"")</f>
        <v>1010</v>
      </c>
      <c r="AC4721" s="3">
        <f>IFERROR(VLOOKUP(A4721,'2021'!$A$4:$F$7308,5,FALSE),"")</f>
        <v>211200</v>
      </c>
      <c r="AD4721" s="3">
        <f>IFERROR(VLOOKUP(A4721,'2021'!$A$4:$F$7308,6,FALSE),"")</f>
        <v>190200</v>
      </c>
      <c r="AE4721" s="3" t="str">
        <f>IFERROR(VLOOKUP(A4721,'2020'!$A$4:$F$7285,1,FALSE),"")</f>
        <v xml:space="preserve">4 ORGANUG ROAD </v>
      </c>
      <c r="AF4721" s="3" t="str">
        <f>IFERROR(VLOOKUP(A4721,'2020'!$A$4:$F$7285,2,FALSE),"")</f>
        <v>Cape Cod</v>
      </c>
      <c r="AG4721" s="3" t="str">
        <f>IFERROR(VLOOKUP(A4721,'2020'!$A$4:$F$7285,3,FALSE),"")</f>
        <v>150</v>
      </c>
      <c r="AH4721" s="3" t="str">
        <f>IFERROR(VLOOKUP(A4721,'2020'!$A$4:$F$7285,4,FALSE),"")</f>
        <v>1010</v>
      </c>
      <c r="AI4721" s="3">
        <f>IFERROR(VLOOKUP(A4721,'2020'!$A$4:$F$7285,5,FALSE),"")</f>
        <v>214400</v>
      </c>
      <c r="AJ4721" s="3">
        <f>IFERROR(VLOOKUP(A4721,'2020'!$A$4:$F$7285,6,FALSE),"")</f>
        <v>185800</v>
      </c>
      <c r="AK4721" s="3" t="str">
        <f>IFERROR(VLOOKUP(A4721,'2019'!$A$4:$F$7266,1,FALSE),"")</f>
        <v xml:space="preserve">4 ORGANUG ROAD </v>
      </c>
      <c r="AL4721" s="3" t="str">
        <f>IFERROR(VLOOKUP(A4721,'2019'!$A$4:$F$7266,2,FALSE),"")</f>
        <v>Cape Cod</v>
      </c>
      <c r="AM4721" s="3" t="str">
        <f>IFERROR(VLOOKUP(A4721,'2019'!$A$4:$F$7266,3,FALSE),"")</f>
        <v>150</v>
      </c>
      <c r="AN4721" s="3" t="str">
        <f>IFERROR(VLOOKUP(A4721,'2019'!$A$4:$F$7266,4,FALSE),"")</f>
        <v>1010</v>
      </c>
      <c r="AO4721" s="3">
        <f>IFERROR(VLOOKUP(A4721,'2019'!$A$4:$F$7266,5,FALSE),"")</f>
        <v>214400</v>
      </c>
      <c r="AP4721" s="3">
        <f>IFERROR(VLOOKUP(A4721,'2019'!$A$4:$F$7266,6,FALSE),"")</f>
        <v>163600</v>
      </c>
      <c r="AQ4721" s="3" t="str">
        <f>IFERROR(VLOOKUP(A4721,'2018'!$A$4:$F$7244,1,FALSE),"")</f>
        <v xml:space="preserve">4 ORGANUG ROAD </v>
      </c>
      <c r="AR4721" s="3" t="str">
        <f>IFERROR(VLOOKUP(A4721,'2018'!$A$4:$F$7244,2,FALSE),"")</f>
        <v>Cape Cod</v>
      </c>
      <c r="AS4721" s="3" t="str">
        <f>IFERROR(VLOOKUP(A4721,'2018'!$A$4:$F$7244,3,FALSE),"")</f>
        <v>150</v>
      </c>
      <c r="AT4721" s="3" t="str">
        <f>IFERROR(VLOOKUP(A4721,'2018'!$A$4:$F$7244,4,FALSE),"")</f>
        <v>1010</v>
      </c>
      <c r="AU4721" s="3">
        <f>IFERROR(VLOOKUP(A4721,'2018'!$A$4:$F$7244,5,FALSE),"")</f>
        <v>198700</v>
      </c>
      <c r="AV4721" s="3">
        <f>IFERROR(VLOOKUP(A4721,'2018'!$A$4:$F$7244,6,FALSE),"")</f>
        <v>146000</v>
      </c>
      <c r="AW4721" s="3" t="str">
        <f>IFERROR(VLOOKUP(A4721,'2017'!$A$4:$F$7205,1,FALSE),"")</f>
        <v xml:space="preserve">4 ORGANUG ROAD </v>
      </c>
      <c r="AX4721" s="3" t="str">
        <f>IFERROR(VLOOKUP(A4721,'2017'!$A$4:$F$7205,2,FALSE),"")</f>
        <v>Cape Cod</v>
      </c>
      <c r="AY4721" s="3" t="str">
        <f>IFERROR(VLOOKUP(A4721,'2017'!$A$4:$F$7205,3,FALSE),"")</f>
        <v>150</v>
      </c>
      <c r="AZ4721" s="3" t="str">
        <f>IFERROR(VLOOKUP(A4721,'2017'!$A$4:$F$7205,4,FALSE),"")</f>
        <v>1010</v>
      </c>
      <c r="BA4721" s="3">
        <f>IFERROR(VLOOKUP(A4721,'2017'!$A$4:$F$7205,5,FALSE),"")</f>
        <v>198700</v>
      </c>
      <c r="BB4721" s="3">
        <f>IFERROR(VLOOKUP(A4721,'2017'!$A$4:$F$7205,6,FALSE),"")</f>
        <v>146000</v>
      </c>
      <c r="BC4721" s="3" t="str">
        <f>IFERROR(VLOOKUP(A4721,'2016'!$A$4:$F$7186,1,FALSE),"")</f>
        <v xml:space="preserve">4 ORGANUG ROAD </v>
      </c>
      <c r="BD4721" s="3" t="str">
        <f>IFERROR(VLOOKUP(A4721,'2016'!$A$4:$F$7186,2,FALSE),"")</f>
        <v>Cape Cod</v>
      </c>
      <c r="BE4721" s="3" t="str">
        <f>IFERROR(VLOOKUP(A4721,'2016'!$A$4:$F$7186,3,FALSE),"")</f>
        <v>150</v>
      </c>
      <c r="BF4721" s="3" t="str">
        <f>IFERROR(VLOOKUP(A4721,'2016'!$A$4:$F$7186,4,FALSE),"")</f>
        <v>1010</v>
      </c>
      <c r="BG4721" s="3">
        <f>IFERROR(VLOOKUP(A4721,'2016'!$A$4:$F$7186,5,FALSE),"")</f>
        <v>194800</v>
      </c>
      <c r="BH4721" s="3">
        <f>IFERROR(VLOOKUP(A4721,'2016'!$A$4:$F$7186,6,FALSE),"")</f>
        <v>146000</v>
      </c>
      <c r="BI4721" s="3" t="str">
        <f>IFERROR(VLOOKUP(A4721,'2015'!$A$4:$F$7160,1,FALSE),"")</f>
        <v xml:space="preserve">4 ORGANUG ROAD </v>
      </c>
      <c r="BJ4721" s="3" t="str">
        <f>IFERROR(VLOOKUP(A4721,'2015'!$A$4:$F$7160,2,FALSE),"")</f>
        <v>Cape Cod</v>
      </c>
      <c r="BK4721" s="3" t="str">
        <f>IFERROR(VLOOKUP(A4721,'2015'!$A$4:$F$7160,3,FALSE),"")</f>
        <v>150</v>
      </c>
      <c r="BL4721" s="3" t="str">
        <f>IFERROR(VLOOKUP(A4721,'2015'!$A$4:$F$7160,4,FALSE),"")</f>
        <v>1010</v>
      </c>
      <c r="BM4721" s="3">
        <f>IFERROR(VLOOKUP(A4721,'2015'!$A$4:$F$7160,5,FALSE),"")</f>
        <v>201700</v>
      </c>
      <c r="BN4721" s="3">
        <f>IFERROR(VLOOKUP(A4721,'2015'!$A$4:$F$7160,6,FALSE),"")</f>
        <v>137100</v>
      </c>
      <c r="BO4721" s="3" t="str">
        <f>IFERROR(VLOOKUP(A4721,'2014'!$A$4:$F$7137,1,FALSE),"")</f>
        <v xml:space="preserve">4 ORGANUG ROAD </v>
      </c>
      <c r="BP4721" s="3" t="str">
        <f>IFERROR(VLOOKUP(A4721,'2014'!$A$4:$F$7137,2,FALSE),"")</f>
        <v>Cape Cod</v>
      </c>
      <c r="BQ4721" s="3" t="str">
        <f>IFERROR(VLOOKUP(A4721,'2014'!$A$4:$F$7137,3,FALSE),"")</f>
        <v>150</v>
      </c>
      <c r="BR4721" s="3" t="str">
        <f>IFERROR(VLOOKUP(A4721,'2014'!$A$4:$F$7137,4,FALSE),"")</f>
        <v>1010</v>
      </c>
      <c r="BS4721" s="3">
        <f>IFERROR(VLOOKUP(A4721,'2014'!$A$4:$F$7137,5,FALSE),"")</f>
        <v>201700</v>
      </c>
      <c r="BT4721" s="4">
        <f>IFERROR(VLOOKUP(A4721,'2014'!$A$4:$F$7137,6,FALSE),"")</f>
        <v>123800</v>
      </c>
      <c r="BU4721" s="15">
        <f t="shared" si="292"/>
        <v>8.4020576146405679E-2</v>
      </c>
      <c r="BV4721" s="15">
        <f t="shared" si="293"/>
        <v>4.5165455531020804E-2</v>
      </c>
      <c r="BW4721" s="15">
        <f t="shared" si="294"/>
        <v>0.10107662674201667</v>
      </c>
      <c r="BX4721" s="15" t="str">
        <f t="shared" si="295"/>
        <v/>
      </c>
    </row>
    <row r="4722" spans="1:76" x14ac:dyDescent="0.3">
      <c r="A4722" s="5" t="s">
        <v>4853</v>
      </c>
      <c r="B4722" s="6" t="s">
        <v>23</v>
      </c>
      <c r="C4722" s="6" t="s">
        <v>125</v>
      </c>
      <c r="D4722" s="6" t="s">
        <v>19</v>
      </c>
      <c r="E4722" s="6">
        <v>538700</v>
      </c>
      <c r="F4722" s="6">
        <v>220300</v>
      </c>
      <c r="G4722" s="6" t="str">
        <f>IFERROR(VLOOKUP(A4722,'2024'!$A$4:$F$7361,1,FALSE),"")</f>
        <v xml:space="preserve">4 OSPREY LANE </v>
      </c>
      <c r="H4722" s="6" t="str">
        <f>IFERROR(VLOOKUP(A4722,'2024'!$A$4:$F$7361,2,FALSE),"")</f>
        <v>Cape Cod</v>
      </c>
      <c r="I4722" s="6" t="str">
        <f>IFERROR(VLOOKUP(A4722,'2024'!$A$4:$F$7361,3,FALSE),"")</f>
        <v>380</v>
      </c>
      <c r="J4722" s="6" t="str">
        <f>IFERROR(VLOOKUP(A4722,'2024'!$A$4:$F$7361,4,FALSE),"")</f>
        <v>1010</v>
      </c>
      <c r="K4722" s="6">
        <f>IFERROR(VLOOKUP(A4722,'2024'!$A$4:$F$7361,5,FALSE),"")</f>
        <v>538700</v>
      </c>
      <c r="L4722" s="6">
        <f>IFERROR(VLOOKUP(A4722,'2024'!$A$4:$F$7361,6,FALSE),"")</f>
        <v>220300</v>
      </c>
      <c r="M4722" s="6" t="str">
        <f>IFERROR(VLOOKUP(A4722,'2023'!$A$4:$F$7357,1,FALSE),"")</f>
        <v xml:space="preserve">4 OSPREY LANE </v>
      </c>
      <c r="N4722" s="6" t="str">
        <f>IFERROR(VLOOKUP(A4722,'2023'!$A$4:$F$7357,2,FALSE),"")</f>
        <v>Cape Cod</v>
      </c>
      <c r="O4722" s="6" t="str">
        <f>IFERROR(VLOOKUP(A4722,'2023'!$A$4:$F$7357,3,FALSE),"")</f>
        <v>380</v>
      </c>
      <c r="P4722" s="6" t="str">
        <f>IFERROR(VLOOKUP(A4722,'2023'!$A$4:$F$7357,4,FALSE),"")</f>
        <v>1010</v>
      </c>
      <c r="Q4722" s="6">
        <f>IFERROR(VLOOKUP(A4722,'2023'!$A$4:$F$7357,5,FALSE),"")</f>
        <v>503900</v>
      </c>
      <c r="R4722" s="6">
        <f>IFERROR(VLOOKUP(A4722,'2023'!$A$4:$F$7357,6,FALSE),"")</f>
        <v>220300</v>
      </c>
      <c r="S4722" s="6" t="str">
        <f>IFERROR(VLOOKUP(A4722,'2022'!$A$4:$F$7339,1,FALSE),"")</f>
        <v xml:space="preserve">4 OSPREY LANE </v>
      </c>
      <c r="T4722" s="6" t="str">
        <f>IFERROR(VLOOKUP(A4722,'2022'!$A$4:$F$7339,2,FALSE),"")</f>
        <v>Cape Cod</v>
      </c>
      <c r="U4722" s="6" t="str">
        <f>IFERROR(VLOOKUP(A4722,'2022'!$A$4:$F$7339,3,FALSE),"")</f>
        <v>380</v>
      </c>
      <c r="V4722" s="6" t="str">
        <f>IFERROR(VLOOKUP(A4722,'2022'!$A$4:$F$7339,4,FALSE),"")</f>
        <v>1010</v>
      </c>
      <c r="W4722" s="6">
        <f>IFERROR(VLOOKUP(A4722,'2022'!$A$4:$F$7339,5,FALSE),"")</f>
        <v>436600</v>
      </c>
      <c r="X4722" s="6">
        <f>IFERROR(VLOOKUP(A4722,'2022'!$A$4:$F$7339,6,FALSE),"")</f>
        <v>162700</v>
      </c>
      <c r="Y4722" s="6" t="str">
        <f>IFERROR(VLOOKUP(A4722,'2021'!$A$4:$F$7308,1,FALSE),"")</f>
        <v xml:space="preserve">4 OSPREY LANE </v>
      </c>
      <c r="Z4722" s="6" t="str">
        <f>IFERROR(VLOOKUP(A4722,'2021'!$A$4:$F$7308,2,FALSE),"")</f>
        <v>Cape Cod</v>
      </c>
      <c r="AA4722" s="6" t="str">
        <f>IFERROR(VLOOKUP(A4722,'2021'!$A$4:$F$7308,3,FALSE),"")</f>
        <v>380</v>
      </c>
      <c r="AB4722" s="6" t="str">
        <f>IFERROR(VLOOKUP(A4722,'2021'!$A$4:$F$7308,4,FALSE),"")</f>
        <v>1010</v>
      </c>
      <c r="AC4722" s="6">
        <f>IFERROR(VLOOKUP(A4722,'2021'!$A$4:$F$7308,5,FALSE),"")</f>
        <v>358100</v>
      </c>
      <c r="AD4722" s="6">
        <f>IFERROR(VLOOKUP(A4722,'2021'!$A$4:$F$7308,6,FALSE),"")</f>
        <v>162700</v>
      </c>
      <c r="AE4722" s="6" t="str">
        <f>IFERROR(VLOOKUP(A4722,'2020'!$A$4:$F$7285,1,FALSE),"")</f>
        <v xml:space="preserve">4 OSPREY LANE </v>
      </c>
      <c r="AF4722" s="6" t="str">
        <f>IFERROR(VLOOKUP(A4722,'2020'!$A$4:$F$7285,2,FALSE),"")</f>
        <v>Cape Cod</v>
      </c>
      <c r="AG4722" s="6" t="str">
        <f>IFERROR(VLOOKUP(A4722,'2020'!$A$4:$F$7285,3,FALSE),"")</f>
        <v>380</v>
      </c>
      <c r="AH4722" s="6" t="str">
        <f>IFERROR(VLOOKUP(A4722,'2020'!$A$4:$F$7285,4,FALSE),"")</f>
        <v>1010</v>
      </c>
      <c r="AI4722" s="6">
        <f>IFERROR(VLOOKUP(A4722,'2020'!$A$4:$F$7285,5,FALSE),"")</f>
        <v>354900</v>
      </c>
      <c r="AJ4722" s="6">
        <f>IFERROR(VLOOKUP(A4722,'2020'!$A$4:$F$7285,6,FALSE),"")</f>
        <v>162700</v>
      </c>
      <c r="AK4722" s="6" t="str">
        <f>IFERROR(VLOOKUP(A4722,'2019'!$A$4:$F$7266,1,FALSE),"")</f>
        <v xml:space="preserve">4 OSPREY LANE </v>
      </c>
      <c r="AL4722" s="6" t="str">
        <f>IFERROR(VLOOKUP(A4722,'2019'!$A$4:$F$7266,2,FALSE),"")</f>
        <v>Cape Cod</v>
      </c>
      <c r="AM4722" s="6" t="str">
        <f>IFERROR(VLOOKUP(A4722,'2019'!$A$4:$F$7266,3,FALSE),"")</f>
        <v>380</v>
      </c>
      <c r="AN4722" s="6" t="str">
        <f>IFERROR(VLOOKUP(A4722,'2019'!$A$4:$F$7266,4,FALSE),"")</f>
        <v>1010</v>
      </c>
      <c r="AO4722" s="6">
        <f>IFERROR(VLOOKUP(A4722,'2019'!$A$4:$F$7266,5,FALSE),"")</f>
        <v>354900</v>
      </c>
      <c r="AP4722" s="6">
        <f>IFERROR(VLOOKUP(A4722,'2019'!$A$4:$F$7266,6,FALSE),"")</f>
        <v>149100</v>
      </c>
      <c r="AQ4722" s="6" t="str">
        <f>IFERROR(VLOOKUP(A4722,'2018'!$A$4:$F$7244,1,FALSE),"")</f>
        <v xml:space="preserve">4 OSPREY LANE </v>
      </c>
      <c r="AR4722" s="6" t="str">
        <f>IFERROR(VLOOKUP(A4722,'2018'!$A$4:$F$7244,2,FALSE),"")</f>
        <v>Cape Cod</v>
      </c>
      <c r="AS4722" s="6" t="str">
        <f>IFERROR(VLOOKUP(A4722,'2018'!$A$4:$F$7244,3,FALSE),"")</f>
        <v>380</v>
      </c>
      <c r="AT4722" s="6" t="str">
        <f>IFERROR(VLOOKUP(A4722,'2018'!$A$4:$F$7244,4,FALSE),"")</f>
        <v>1010</v>
      </c>
      <c r="AU4722" s="6">
        <f>IFERROR(VLOOKUP(A4722,'2018'!$A$4:$F$7244,5,FALSE),"")</f>
        <v>328700</v>
      </c>
      <c r="AV4722" s="6">
        <f>IFERROR(VLOOKUP(A4722,'2018'!$A$4:$F$7244,6,FALSE),"")</f>
        <v>135600</v>
      </c>
      <c r="AW4722" s="6" t="str">
        <f>IFERROR(VLOOKUP(A4722,'2017'!$A$4:$F$7205,1,FALSE),"")</f>
        <v xml:space="preserve">4 OSPREY LANE </v>
      </c>
      <c r="AX4722" s="6" t="str">
        <f>IFERROR(VLOOKUP(A4722,'2017'!$A$4:$F$7205,2,FALSE),"")</f>
        <v>Cape Cod</v>
      </c>
      <c r="AY4722" s="6" t="str">
        <f>IFERROR(VLOOKUP(A4722,'2017'!$A$4:$F$7205,3,FALSE),"")</f>
        <v>380</v>
      </c>
      <c r="AZ4722" s="6" t="str">
        <f>IFERROR(VLOOKUP(A4722,'2017'!$A$4:$F$7205,4,FALSE),"")</f>
        <v>1010</v>
      </c>
      <c r="BA4722" s="6">
        <f>IFERROR(VLOOKUP(A4722,'2017'!$A$4:$F$7205,5,FALSE),"")</f>
        <v>347400</v>
      </c>
      <c r="BB4722" s="6">
        <f>IFERROR(VLOOKUP(A4722,'2017'!$A$4:$F$7205,6,FALSE),"")</f>
        <v>135600</v>
      </c>
      <c r="BC4722" s="6" t="str">
        <f>IFERROR(VLOOKUP(A4722,'2016'!$A$4:$F$7186,1,FALSE),"")</f>
        <v xml:space="preserve">4 OSPREY LANE </v>
      </c>
      <c r="BD4722" s="6" t="str">
        <f>IFERROR(VLOOKUP(A4722,'2016'!$A$4:$F$7186,2,FALSE),"")</f>
        <v>Cape Cod</v>
      </c>
      <c r="BE4722" s="6" t="str">
        <f>IFERROR(VLOOKUP(A4722,'2016'!$A$4:$F$7186,3,FALSE),"")</f>
        <v>380</v>
      </c>
      <c r="BF4722" s="6" t="str">
        <f>IFERROR(VLOOKUP(A4722,'2016'!$A$4:$F$7186,4,FALSE),"")</f>
        <v>1010</v>
      </c>
      <c r="BG4722" s="6">
        <f>IFERROR(VLOOKUP(A4722,'2016'!$A$4:$F$7186,5,FALSE),"")</f>
        <v>340400</v>
      </c>
      <c r="BH4722" s="6">
        <f>IFERROR(VLOOKUP(A4722,'2016'!$A$4:$F$7186,6,FALSE),"")</f>
        <v>135600</v>
      </c>
      <c r="BI4722" s="6" t="str">
        <f>IFERROR(VLOOKUP(A4722,'2015'!$A$4:$F$7160,1,FALSE),"")</f>
        <v xml:space="preserve">4 OSPREY LANE </v>
      </c>
      <c r="BJ4722" s="6" t="str">
        <f>IFERROR(VLOOKUP(A4722,'2015'!$A$4:$F$7160,2,FALSE),"")</f>
        <v>Cape Cod</v>
      </c>
      <c r="BK4722" s="6" t="str">
        <f>IFERROR(VLOOKUP(A4722,'2015'!$A$4:$F$7160,3,FALSE),"")</f>
        <v>380</v>
      </c>
      <c r="BL4722" s="6" t="str">
        <f>IFERROR(VLOOKUP(A4722,'2015'!$A$4:$F$7160,4,FALSE),"")</f>
        <v>1010</v>
      </c>
      <c r="BM4722" s="6">
        <f>IFERROR(VLOOKUP(A4722,'2015'!$A$4:$F$7160,5,FALSE),"")</f>
        <v>340400</v>
      </c>
      <c r="BN4722" s="6">
        <f>IFERROR(VLOOKUP(A4722,'2015'!$A$4:$F$7160,6,FALSE),"")</f>
        <v>135600</v>
      </c>
      <c r="BO4722" s="6" t="str">
        <f>IFERROR(VLOOKUP(A4722,'2014'!$A$4:$F$7137,1,FALSE),"")</f>
        <v xml:space="preserve">4 OSPREY LANE </v>
      </c>
      <c r="BP4722" s="6" t="str">
        <f>IFERROR(VLOOKUP(A4722,'2014'!$A$4:$F$7137,2,FALSE),"")</f>
        <v>Cape Cod</v>
      </c>
      <c r="BQ4722" s="6" t="str">
        <f>IFERROR(VLOOKUP(A4722,'2014'!$A$4:$F$7137,3,FALSE),"")</f>
        <v>380</v>
      </c>
      <c r="BR4722" s="6" t="str">
        <f>IFERROR(VLOOKUP(A4722,'2014'!$A$4:$F$7137,4,FALSE),"")</f>
        <v>1010</v>
      </c>
      <c r="BS4722" s="6">
        <f>IFERROR(VLOOKUP(A4722,'2014'!$A$4:$F$7137,5,FALSE),"")</f>
        <v>340400</v>
      </c>
      <c r="BT4722" s="7">
        <f>IFERROR(VLOOKUP(A4722,'2014'!$A$4:$F$7137,6,FALSE),"")</f>
        <v>149100</v>
      </c>
      <c r="BU4722" s="15">
        <f t="shared" si="292"/>
        <v>3.6125688534728528E-2</v>
      </c>
      <c r="BV4722" s="15">
        <f t="shared" si="293"/>
        <v>4.261363977260979E-2</v>
      </c>
      <c r="BW4722" s="15">
        <f t="shared" si="294"/>
        <v>6.2491315266984593E-2</v>
      </c>
      <c r="BX4722" s="15">
        <f t="shared" si="295"/>
        <v>0.309126963895203</v>
      </c>
    </row>
    <row r="4723" spans="1:76" x14ac:dyDescent="0.3">
      <c r="A4723" s="2" t="s">
        <v>4854</v>
      </c>
      <c r="B4723" s="3" t="s">
        <v>17</v>
      </c>
      <c r="C4723" s="3" t="s">
        <v>90</v>
      </c>
      <c r="D4723" s="3" t="s">
        <v>105</v>
      </c>
      <c r="E4723" s="3">
        <v>509200</v>
      </c>
      <c r="F4723" s="3">
        <v>1196200</v>
      </c>
      <c r="G4723" s="3" t="str">
        <f>IFERROR(VLOOKUP(A4723,'2024'!$A$4:$F$7361,1,FALSE),"")</f>
        <v xml:space="preserve">4 OVERLOOK WAY </v>
      </c>
      <c r="H4723" s="3" t="str">
        <f>IFERROR(VLOOKUP(A4723,'2024'!$A$4:$F$7361,2,FALSE),"")</f>
        <v>Conventional</v>
      </c>
      <c r="I4723" s="3" t="str">
        <f>IFERROR(VLOOKUP(A4723,'2024'!$A$4:$F$7361,3,FALSE),"")</f>
        <v>180</v>
      </c>
      <c r="J4723" s="3" t="str">
        <f>IFERROR(VLOOKUP(A4723,'2024'!$A$4:$F$7361,4,FALSE),"")</f>
        <v>1012</v>
      </c>
      <c r="K4723" s="3">
        <f>IFERROR(VLOOKUP(A4723,'2024'!$A$4:$F$7361,5,FALSE),"")</f>
        <v>441200</v>
      </c>
      <c r="L4723" s="3">
        <f>IFERROR(VLOOKUP(A4723,'2024'!$A$4:$F$7361,6,FALSE),"")</f>
        <v>1009300</v>
      </c>
      <c r="M4723" s="3" t="str">
        <f>IFERROR(VLOOKUP(A4723,'2023'!$A$4:$F$7357,1,FALSE),"")</f>
        <v xml:space="preserve">4 OVERLOOK WAY </v>
      </c>
      <c r="N4723" s="3" t="str">
        <f>IFERROR(VLOOKUP(A4723,'2023'!$A$4:$F$7357,2,FALSE),"")</f>
        <v>Conventional</v>
      </c>
      <c r="O4723" s="3" t="str">
        <f>IFERROR(VLOOKUP(A4723,'2023'!$A$4:$F$7357,3,FALSE),"")</f>
        <v>180</v>
      </c>
      <c r="P4723" s="3" t="str">
        <f>IFERROR(VLOOKUP(A4723,'2023'!$A$4:$F$7357,4,FALSE),"")</f>
        <v>1012</v>
      </c>
      <c r="Q4723" s="3">
        <f>IFERROR(VLOOKUP(A4723,'2023'!$A$4:$F$7357,5,FALSE),"")</f>
        <v>395300</v>
      </c>
      <c r="R4723" s="3">
        <f>IFERROR(VLOOKUP(A4723,'2023'!$A$4:$F$7357,6,FALSE),"")</f>
        <v>1009300</v>
      </c>
      <c r="S4723" s="3" t="str">
        <f>IFERROR(VLOOKUP(A4723,'2022'!$A$4:$F$7339,1,FALSE),"")</f>
        <v xml:space="preserve">4 OVERLOOK WAY </v>
      </c>
      <c r="T4723" s="3" t="str">
        <f>IFERROR(VLOOKUP(A4723,'2022'!$A$4:$F$7339,2,FALSE),"")</f>
        <v>Conventional</v>
      </c>
      <c r="U4723" s="3" t="str">
        <f>IFERROR(VLOOKUP(A4723,'2022'!$A$4:$F$7339,3,FALSE),"")</f>
        <v>180</v>
      </c>
      <c r="V4723" s="3" t="str">
        <f>IFERROR(VLOOKUP(A4723,'2022'!$A$4:$F$7339,4,FALSE),"")</f>
        <v>1012</v>
      </c>
      <c r="W4723" s="3">
        <f>IFERROR(VLOOKUP(A4723,'2022'!$A$4:$F$7339,5,FALSE),"")</f>
        <v>332000</v>
      </c>
      <c r="X4723" s="3">
        <f>IFERROR(VLOOKUP(A4723,'2022'!$A$4:$F$7339,6,FALSE),"")</f>
        <v>861300</v>
      </c>
      <c r="Y4723" s="3" t="str">
        <f>IFERROR(VLOOKUP(A4723,'2021'!$A$4:$F$7308,1,FALSE),"")</f>
        <v xml:space="preserve">4 OVERLOOK WAY </v>
      </c>
      <c r="Z4723" s="3" t="str">
        <f>IFERROR(VLOOKUP(A4723,'2021'!$A$4:$F$7308,2,FALSE),"")</f>
        <v>Conventional</v>
      </c>
      <c r="AA4723" s="3" t="str">
        <f>IFERROR(VLOOKUP(A4723,'2021'!$A$4:$F$7308,3,FALSE),"")</f>
        <v>180</v>
      </c>
      <c r="AB4723" s="3" t="str">
        <f>IFERROR(VLOOKUP(A4723,'2021'!$A$4:$F$7308,4,FALSE),"")</f>
        <v>1012</v>
      </c>
      <c r="AC4723" s="3">
        <f>IFERROR(VLOOKUP(A4723,'2021'!$A$4:$F$7308,5,FALSE),"")</f>
        <v>277900</v>
      </c>
      <c r="AD4723" s="3">
        <f>IFERROR(VLOOKUP(A4723,'2021'!$A$4:$F$7308,6,FALSE),"")</f>
        <v>861300</v>
      </c>
      <c r="AE4723" s="3" t="str">
        <f>IFERROR(VLOOKUP(A4723,'2020'!$A$4:$F$7285,1,FALSE),"")</f>
        <v xml:space="preserve">4 OVERLOOK WAY </v>
      </c>
      <c r="AF4723" s="3" t="str">
        <f>IFERROR(VLOOKUP(A4723,'2020'!$A$4:$F$7285,2,FALSE),"")</f>
        <v>Conventional</v>
      </c>
      <c r="AG4723" s="3" t="str">
        <f>IFERROR(VLOOKUP(A4723,'2020'!$A$4:$F$7285,3,FALSE),"")</f>
        <v>180</v>
      </c>
      <c r="AH4723" s="3" t="str">
        <f>IFERROR(VLOOKUP(A4723,'2020'!$A$4:$F$7285,4,FALSE),"")</f>
        <v>1012</v>
      </c>
      <c r="AI4723" s="3">
        <f>IFERROR(VLOOKUP(A4723,'2020'!$A$4:$F$7285,5,FALSE),"")</f>
        <v>277900</v>
      </c>
      <c r="AJ4723" s="3">
        <f>IFERROR(VLOOKUP(A4723,'2020'!$A$4:$F$7285,6,FALSE),"")</f>
        <v>861300</v>
      </c>
      <c r="AK4723" s="3" t="str">
        <f>IFERROR(VLOOKUP(A4723,'2019'!$A$4:$F$7266,1,FALSE),"")</f>
        <v xml:space="preserve">4 OVERLOOK WAY </v>
      </c>
      <c r="AL4723" s="3" t="str">
        <f>IFERROR(VLOOKUP(A4723,'2019'!$A$4:$F$7266,2,FALSE),"")</f>
        <v>Conventional</v>
      </c>
      <c r="AM4723" s="3" t="str">
        <f>IFERROR(VLOOKUP(A4723,'2019'!$A$4:$F$7266,3,FALSE),"")</f>
        <v>180</v>
      </c>
      <c r="AN4723" s="3" t="str">
        <f>IFERROR(VLOOKUP(A4723,'2019'!$A$4:$F$7266,4,FALSE),"")</f>
        <v>1012</v>
      </c>
      <c r="AO4723" s="3">
        <f>IFERROR(VLOOKUP(A4723,'2019'!$A$4:$F$7266,5,FALSE),"")</f>
        <v>277900</v>
      </c>
      <c r="AP4723" s="3">
        <f>IFERROR(VLOOKUP(A4723,'2019'!$A$4:$F$7266,6,FALSE),"")</f>
        <v>807500</v>
      </c>
      <c r="AQ4723" s="3" t="str">
        <f>IFERROR(VLOOKUP(A4723,'2018'!$A$4:$F$7244,1,FALSE),"")</f>
        <v xml:space="preserve">4 OVERLOOK WAY </v>
      </c>
      <c r="AR4723" s="3" t="str">
        <f>IFERROR(VLOOKUP(A4723,'2018'!$A$4:$F$7244,2,FALSE),"")</f>
        <v>Conventional</v>
      </c>
      <c r="AS4723" s="3" t="str">
        <f>IFERROR(VLOOKUP(A4723,'2018'!$A$4:$F$7244,3,FALSE),"")</f>
        <v>180</v>
      </c>
      <c r="AT4723" s="3" t="str">
        <f>IFERROR(VLOOKUP(A4723,'2018'!$A$4:$F$7244,4,FALSE),"")</f>
        <v>1012</v>
      </c>
      <c r="AU4723" s="3">
        <f>IFERROR(VLOOKUP(A4723,'2018'!$A$4:$F$7244,5,FALSE),"")</f>
        <v>257900</v>
      </c>
      <c r="AV4723" s="3">
        <f>IFERROR(VLOOKUP(A4723,'2018'!$A$4:$F$7244,6,FALSE),"")</f>
        <v>740200</v>
      </c>
      <c r="AW4723" s="3" t="str">
        <f>IFERROR(VLOOKUP(A4723,'2017'!$A$4:$F$7205,1,FALSE),"")</f>
        <v xml:space="preserve">4 OVERLOOK WAY </v>
      </c>
      <c r="AX4723" s="3" t="str">
        <f>IFERROR(VLOOKUP(A4723,'2017'!$A$4:$F$7205,2,FALSE),"")</f>
        <v>Conventional</v>
      </c>
      <c r="AY4723" s="3" t="str">
        <f>IFERROR(VLOOKUP(A4723,'2017'!$A$4:$F$7205,3,FALSE),"")</f>
        <v>180</v>
      </c>
      <c r="AZ4723" s="3" t="str">
        <f>IFERROR(VLOOKUP(A4723,'2017'!$A$4:$F$7205,4,FALSE),"")</f>
        <v>1012</v>
      </c>
      <c r="BA4723" s="3">
        <f>IFERROR(VLOOKUP(A4723,'2017'!$A$4:$F$7205,5,FALSE),"")</f>
        <v>257900</v>
      </c>
      <c r="BB4723" s="3">
        <f>IFERROR(VLOOKUP(A4723,'2017'!$A$4:$F$7205,6,FALSE),"")</f>
        <v>740200</v>
      </c>
      <c r="BC4723" s="3" t="str">
        <f>IFERROR(VLOOKUP(A4723,'2016'!$A$4:$F$7186,1,FALSE),"")</f>
        <v xml:space="preserve">4 OVERLOOK WAY </v>
      </c>
      <c r="BD4723" s="3" t="str">
        <f>IFERROR(VLOOKUP(A4723,'2016'!$A$4:$F$7186,2,FALSE),"")</f>
        <v>Conventional</v>
      </c>
      <c r="BE4723" s="3" t="str">
        <f>IFERROR(VLOOKUP(A4723,'2016'!$A$4:$F$7186,3,FALSE),"")</f>
        <v>180</v>
      </c>
      <c r="BF4723" s="3" t="str">
        <f>IFERROR(VLOOKUP(A4723,'2016'!$A$4:$F$7186,4,FALSE),"")</f>
        <v>1012</v>
      </c>
      <c r="BG4723" s="3">
        <f>IFERROR(VLOOKUP(A4723,'2016'!$A$4:$F$7186,5,FALSE),"")</f>
        <v>264200</v>
      </c>
      <c r="BH4723" s="3">
        <f>IFERROR(VLOOKUP(A4723,'2016'!$A$4:$F$7186,6,FALSE),"")</f>
        <v>740200</v>
      </c>
      <c r="BI4723" s="3" t="str">
        <f>IFERROR(VLOOKUP(A4723,'2015'!$A$4:$F$7160,1,FALSE),"")</f>
        <v xml:space="preserve">4 OVERLOOK WAY </v>
      </c>
      <c r="BJ4723" s="3" t="str">
        <f>IFERROR(VLOOKUP(A4723,'2015'!$A$4:$F$7160,2,FALSE),"")</f>
        <v>Conventional</v>
      </c>
      <c r="BK4723" s="3" t="str">
        <f>IFERROR(VLOOKUP(A4723,'2015'!$A$4:$F$7160,3,FALSE),"")</f>
        <v>180</v>
      </c>
      <c r="BL4723" s="3" t="str">
        <f>IFERROR(VLOOKUP(A4723,'2015'!$A$4:$F$7160,4,FALSE),"")</f>
        <v>1012</v>
      </c>
      <c r="BM4723" s="3">
        <f>IFERROR(VLOOKUP(A4723,'2015'!$A$4:$F$7160,5,FALSE),"")</f>
        <v>264200</v>
      </c>
      <c r="BN4723" s="3">
        <f>IFERROR(VLOOKUP(A4723,'2015'!$A$4:$F$7160,6,FALSE),"")</f>
        <v>740200</v>
      </c>
      <c r="BO4723" s="3" t="str">
        <f>IFERROR(VLOOKUP(A4723,'2014'!$A$4:$F$7137,1,FALSE),"")</f>
        <v xml:space="preserve">4 OVERLOOK WAY </v>
      </c>
      <c r="BP4723" s="3" t="str">
        <f>IFERROR(VLOOKUP(A4723,'2014'!$A$4:$F$7137,2,FALSE),"")</f>
        <v>Conventional</v>
      </c>
      <c r="BQ4723" s="3" t="str">
        <f>IFERROR(VLOOKUP(A4723,'2014'!$A$4:$F$7137,3,FALSE),"")</f>
        <v>180</v>
      </c>
      <c r="BR4723" s="3" t="str">
        <f>IFERROR(VLOOKUP(A4723,'2014'!$A$4:$F$7137,4,FALSE),"")</f>
        <v>1012</v>
      </c>
      <c r="BS4723" s="3">
        <f>IFERROR(VLOOKUP(A4723,'2014'!$A$4:$F$7137,5,FALSE),"")</f>
        <v>264200</v>
      </c>
      <c r="BT4723" s="4">
        <f>IFERROR(VLOOKUP(A4723,'2014'!$A$4:$F$7137,6,FALSE),"")</f>
        <v>740200</v>
      </c>
      <c r="BU4723" s="15">
        <f t="shared" si="292"/>
        <v>4.4600979781864059E-2</v>
      </c>
      <c r="BV4723" s="15">
        <f t="shared" si="293"/>
        <v>6.1463470632890482E-2</v>
      </c>
      <c r="BW4723" s="15">
        <f t="shared" si="294"/>
        <v>6.789823857270294E-2</v>
      </c>
      <c r="BX4723" s="15">
        <f t="shared" si="295"/>
        <v>0.33719679406763592</v>
      </c>
    </row>
    <row r="4724" spans="1:76" x14ac:dyDescent="0.3">
      <c r="A4724" s="5" t="s">
        <v>4855</v>
      </c>
      <c r="B4724" s="6" t="s">
        <v>23</v>
      </c>
      <c r="C4724" s="6" t="s">
        <v>28</v>
      </c>
      <c r="D4724" s="6" t="s">
        <v>19</v>
      </c>
      <c r="E4724" s="6">
        <v>219600</v>
      </c>
      <c r="F4724" s="6">
        <v>350000</v>
      </c>
      <c r="G4724" s="6" t="str">
        <f>IFERROR(VLOOKUP(A4724,'2024'!$A$4:$F$7361,1,FALSE),"")</f>
        <v xml:space="preserve">4 PARLIN ROAD </v>
      </c>
      <c r="H4724" s="6" t="str">
        <f>IFERROR(VLOOKUP(A4724,'2024'!$A$4:$F$7361,2,FALSE),"")</f>
        <v>Cape Cod</v>
      </c>
      <c r="I4724" s="6" t="str">
        <f>IFERROR(VLOOKUP(A4724,'2024'!$A$4:$F$7361,3,FALSE),"")</f>
        <v>95</v>
      </c>
      <c r="J4724" s="6" t="str">
        <f>IFERROR(VLOOKUP(A4724,'2024'!$A$4:$F$7361,4,FALSE),"")</f>
        <v>1010</v>
      </c>
      <c r="K4724" s="6">
        <f>IFERROR(VLOOKUP(A4724,'2024'!$A$4:$F$7361,5,FALSE),"")</f>
        <v>179400</v>
      </c>
      <c r="L4724" s="6">
        <f>IFERROR(VLOOKUP(A4724,'2024'!$A$4:$F$7361,6,FALSE),"")</f>
        <v>350000</v>
      </c>
      <c r="M4724" s="6" t="str">
        <f>IFERROR(VLOOKUP(A4724,'2023'!$A$4:$F$7357,1,FALSE),"")</f>
        <v xml:space="preserve">4 PARLIN ROAD </v>
      </c>
      <c r="N4724" s="6" t="str">
        <f>IFERROR(VLOOKUP(A4724,'2023'!$A$4:$F$7357,2,FALSE),"")</f>
        <v>Cape Cod</v>
      </c>
      <c r="O4724" s="6" t="str">
        <f>IFERROR(VLOOKUP(A4724,'2023'!$A$4:$F$7357,3,FALSE),"")</f>
        <v>95</v>
      </c>
      <c r="P4724" s="6" t="str">
        <f>IFERROR(VLOOKUP(A4724,'2023'!$A$4:$F$7357,4,FALSE),"")</f>
        <v>1010</v>
      </c>
      <c r="Q4724" s="6">
        <f>IFERROR(VLOOKUP(A4724,'2023'!$A$4:$F$7357,5,FALSE),"")</f>
        <v>167900</v>
      </c>
      <c r="R4724" s="6">
        <f>IFERROR(VLOOKUP(A4724,'2023'!$A$4:$F$7357,6,FALSE),"")</f>
        <v>350000</v>
      </c>
      <c r="S4724" s="6" t="str">
        <f>IFERROR(VLOOKUP(A4724,'2022'!$A$4:$F$7339,1,FALSE),"")</f>
        <v xml:space="preserve">4 PARLIN ROAD </v>
      </c>
      <c r="T4724" s="6" t="str">
        <f>IFERROR(VLOOKUP(A4724,'2022'!$A$4:$F$7339,2,FALSE),"")</f>
        <v>Cape Cod</v>
      </c>
      <c r="U4724" s="6" t="str">
        <f>IFERROR(VLOOKUP(A4724,'2022'!$A$4:$F$7339,3,FALSE),"")</f>
        <v>95</v>
      </c>
      <c r="V4724" s="6" t="str">
        <f>IFERROR(VLOOKUP(A4724,'2022'!$A$4:$F$7339,4,FALSE),"")</f>
        <v>1010</v>
      </c>
      <c r="W4724" s="6">
        <f>IFERROR(VLOOKUP(A4724,'2022'!$A$4:$F$7339,5,FALSE),"")</f>
        <v>141000</v>
      </c>
      <c r="X4724" s="6">
        <f>IFERROR(VLOOKUP(A4724,'2022'!$A$4:$F$7339,6,FALSE),"")</f>
        <v>288200</v>
      </c>
      <c r="Y4724" s="6" t="str">
        <f>IFERROR(VLOOKUP(A4724,'2021'!$A$4:$F$7308,1,FALSE),"")</f>
        <v xml:space="preserve">4 PARLIN ROAD </v>
      </c>
      <c r="Z4724" s="6" t="str">
        <f>IFERROR(VLOOKUP(A4724,'2021'!$A$4:$F$7308,2,FALSE),"")</f>
        <v>Cape Cod</v>
      </c>
      <c r="AA4724" s="6" t="str">
        <f>IFERROR(VLOOKUP(A4724,'2021'!$A$4:$F$7308,3,FALSE),"")</f>
        <v>95</v>
      </c>
      <c r="AB4724" s="6" t="str">
        <f>IFERROR(VLOOKUP(A4724,'2021'!$A$4:$F$7308,4,FALSE),"")</f>
        <v>1010</v>
      </c>
      <c r="AC4724" s="6">
        <f>IFERROR(VLOOKUP(A4724,'2021'!$A$4:$F$7308,5,FALSE),"")</f>
        <v>116300</v>
      </c>
      <c r="AD4724" s="6">
        <f>IFERROR(VLOOKUP(A4724,'2021'!$A$4:$F$7308,6,FALSE),"")</f>
        <v>242900</v>
      </c>
      <c r="AE4724" s="6" t="str">
        <f>IFERROR(VLOOKUP(A4724,'2020'!$A$4:$F$7285,1,FALSE),"")</f>
        <v xml:space="preserve">4 PARLIN ROAD </v>
      </c>
      <c r="AF4724" s="6" t="str">
        <f>IFERROR(VLOOKUP(A4724,'2020'!$A$4:$F$7285,2,FALSE),"")</f>
        <v>Cape Cod</v>
      </c>
      <c r="AG4724" s="6" t="str">
        <f>IFERROR(VLOOKUP(A4724,'2020'!$A$4:$F$7285,3,FALSE),"")</f>
        <v>95</v>
      </c>
      <c r="AH4724" s="6" t="str">
        <f>IFERROR(VLOOKUP(A4724,'2020'!$A$4:$F$7285,4,FALSE),"")</f>
        <v>1010</v>
      </c>
      <c r="AI4724" s="6">
        <f>IFERROR(VLOOKUP(A4724,'2020'!$A$4:$F$7285,5,FALSE),"")</f>
        <v>115200</v>
      </c>
      <c r="AJ4724" s="6">
        <f>IFERROR(VLOOKUP(A4724,'2020'!$A$4:$F$7285,6,FALSE),"")</f>
        <v>242900</v>
      </c>
      <c r="AK4724" s="6" t="str">
        <f>IFERROR(VLOOKUP(A4724,'2019'!$A$4:$F$7266,1,FALSE),"")</f>
        <v xml:space="preserve">4 PARLIN ROAD </v>
      </c>
      <c r="AL4724" s="6" t="str">
        <f>IFERROR(VLOOKUP(A4724,'2019'!$A$4:$F$7266,2,FALSE),"")</f>
        <v>Cape Cod</v>
      </c>
      <c r="AM4724" s="6" t="str">
        <f>IFERROR(VLOOKUP(A4724,'2019'!$A$4:$F$7266,3,FALSE),"")</f>
        <v>95</v>
      </c>
      <c r="AN4724" s="6" t="str">
        <f>IFERROR(VLOOKUP(A4724,'2019'!$A$4:$F$7266,4,FALSE),"")</f>
        <v>1010</v>
      </c>
      <c r="AO4724" s="6">
        <f>IFERROR(VLOOKUP(A4724,'2019'!$A$4:$F$7266,5,FALSE),"")</f>
        <v>115200</v>
      </c>
      <c r="AP4724" s="6">
        <f>IFERROR(VLOOKUP(A4724,'2019'!$A$4:$F$7266,6,FALSE),"")</f>
        <v>214100</v>
      </c>
      <c r="AQ4724" s="6" t="str">
        <f>IFERROR(VLOOKUP(A4724,'2018'!$A$4:$F$7244,1,FALSE),"")</f>
        <v xml:space="preserve">4 PARLIN ROAD </v>
      </c>
      <c r="AR4724" s="6" t="str">
        <f>IFERROR(VLOOKUP(A4724,'2018'!$A$4:$F$7244,2,FALSE),"")</f>
        <v>Cape Cod</v>
      </c>
      <c r="AS4724" s="6" t="str">
        <f>IFERROR(VLOOKUP(A4724,'2018'!$A$4:$F$7244,3,FALSE),"")</f>
        <v>95</v>
      </c>
      <c r="AT4724" s="6" t="str">
        <f>IFERROR(VLOOKUP(A4724,'2018'!$A$4:$F$7244,4,FALSE),"")</f>
        <v>1010</v>
      </c>
      <c r="AU4724" s="6">
        <f>IFERROR(VLOOKUP(A4724,'2018'!$A$4:$F$7244,5,FALSE),"")</f>
        <v>104400</v>
      </c>
      <c r="AV4724" s="6">
        <f>IFERROR(VLOOKUP(A4724,'2018'!$A$4:$F$7244,6,FALSE),"")</f>
        <v>185300</v>
      </c>
      <c r="AW4724" s="6" t="str">
        <f>IFERROR(VLOOKUP(A4724,'2017'!$A$4:$F$7205,1,FALSE),"")</f>
        <v xml:space="preserve">4 PARLIN ROAD </v>
      </c>
      <c r="AX4724" s="6" t="str">
        <f>IFERROR(VLOOKUP(A4724,'2017'!$A$4:$F$7205,2,FALSE),"")</f>
        <v>Cape Cod</v>
      </c>
      <c r="AY4724" s="6" t="str">
        <f>IFERROR(VLOOKUP(A4724,'2017'!$A$4:$F$7205,3,FALSE),"")</f>
        <v>95</v>
      </c>
      <c r="AZ4724" s="6" t="str">
        <f>IFERROR(VLOOKUP(A4724,'2017'!$A$4:$F$7205,4,FALSE),"")</f>
        <v>1010</v>
      </c>
      <c r="BA4724" s="6">
        <f>IFERROR(VLOOKUP(A4724,'2017'!$A$4:$F$7205,5,FALSE),"")</f>
        <v>108400</v>
      </c>
      <c r="BB4724" s="6">
        <f>IFERROR(VLOOKUP(A4724,'2017'!$A$4:$F$7205,6,FALSE),"")</f>
        <v>164700</v>
      </c>
      <c r="BC4724" s="6" t="str">
        <f>IFERROR(VLOOKUP(A4724,'2016'!$A$4:$F$7186,1,FALSE),"")</f>
        <v xml:space="preserve">4 PARLIN ROAD </v>
      </c>
      <c r="BD4724" s="6" t="str">
        <f>IFERROR(VLOOKUP(A4724,'2016'!$A$4:$F$7186,2,FALSE),"")</f>
        <v>Cape Cod</v>
      </c>
      <c r="BE4724" s="6" t="str">
        <f>IFERROR(VLOOKUP(A4724,'2016'!$A$4:$F$7186,3,FALSE),"")</f>
        <v>95</v>
      </c>
      <c r="BF4724" s="6" t="str">
        <f>IFERROR(VLOOKUP(A4724,'2016'!$A$4:$F$7186,4,FALSE),"")</f>
        <v>1010</v>
      </c>
      <c r="BG4724" s="6">
        <f>IFERROR(VLOOKUP(A4724,'2016'!$A$4:$F$7186,5,FALSE),"")</f>
        <v>106300</v>
      </c>
      <c r="BH4724" s="6">
        <f>IFERROR(VLOOKUP(A4724,'2016'!$A$4:$F$7186,6,FALSE),"")</f>
        <v>164700</v>
      </c>
      <c r="BI4724" s="6" t="str">
        <f>IFERROR(VLOOKUP(A4724,'2015'!$A$4:$F$7160,1,FALSE),"")</f>
        <v xml:space="preserve">4 PARLIN ROAD </v>
      </c>
      <c r="BJ4724" s="6" t="str">
        <f>IFERROR(VLOOKUP(A4724,'2015'!$A$4:$F$7160,2,FALSE),"")</f>
        <v>Cape Cod</v>
      </c>
      <c r="BK4724" s="6" t="str">
        <f>IFERROR(VLOOKUP(A4724,'2015'!$A$4:$F$7160,3,FALSE),"")</f>
        <v>95</v>
      </c>
      <c r="BL4724" s="6" t="str">
        <f>IFERROR(VLOOKUP(A4724,'2015'!$A$4:$F$7160,4,FALSE),"")</f>
        <v>1010</v>
      </c>
      <c r="BM4724" s="6">
        <f>IFERROR(VLOOKUP(A4724,'2015'!$A$4:$F$7160,5,FALSE),"")</f>
        <v>106300</v>
      </c>
      <c r="BN4724" s="6">
        <f>IFERROR(VLOOKUP(A4724,'2015'!$A$4:$F$7160,6,FALSE),"")</f>
        <v>164700</v>
      </c>
      <c r="BO4724" s="6" t="str">
        <f>IFERROR(VLOOKUP(A4724,'2014'!$A$4:$F$7137,1,FALSE),"")</f>
        <v xml:space="preserve">4 PARLIN ROAD </v>
      </c>
      <c r="BP4724" s="6" t="str">
        <f>IFERROR(VLOOKUP(A4724,'2014'!$A$4:$F$7137,2,FALSE),"")</f>
        <v>Cape Cod</v>
      </c>
      <c r="BQ4724" s="6" t="str">
        <f>IFERROR(VLOOKUP(A4724,'2014'!$A$4:$F$7137,3,FALSE),"")</f>
        <v>95</v>
      </c>
      <c r="BR4724" s="6" t="str">
        <f>IFERROR(VLOOKUP(A4724,'2014'!$A$4:$F$7137,4,FALSE),"")</f>
        <v>1010</v>
      </c>
      <c r="BS4724" s="6">
        <f>IFERROR(VLOOKUP(A4724,'2014'!$A$4:$F$7137,5,FALSE),"")</f>
        <v>106300</v>
      </c>
      <c r="BT4724" s="7">
        <f>IFERROR(VLOOKUP(A4724,'2014'!$A$4:$F$7137,6,FALSE),"")</f>
        <v>156500</v>
      </c>
      <c r="BU4724" s="15">
        <f t="shared" si="292"/>
        <v>7.5914125457481774E-2</v>
      </c>
      <c r="BV4724" s="15">
        <f t="shared" si="293"/>
        <v>6.8182282217357004E-2</v>
      </c>
      <c r="BW4724" s="15">
        <f t="shared" si="294"/>
        <v>7.5791493508817531E-2</v>
      </c>
      <c r="BX4724" s="15">
        <f t="shared" si="295"/>
        <v>-7.7611897669979002E-2</v>
      </c>
    </row>
    <row r="4725" spans="1:76" x14ac:dyDescent="0.3">
      <c r="A4725" s="2" t="s">
        <v>4856</v>
      </c>
      <c r="B4725" s="3" t="s">
        <v>23</v>
      </c>
      <c r="C4725" s="3" t="s">
        <v>137</v>
      </c>
      <c r="D4725" s="3" t="s">
        <v>19</v>
      </c>
      <c r="E4725" s="3">
        <v>391800</v>
      </c>
      <c r="F4725" s="3">
        <v>340700</v>
      </c>
      <c r="G4725" s="3" t="str">
        <f>IFERROR(VLOOKUP(A4725,'2024'!$A$4:$F$7361,1,FALSE),"")</f>
        <v>4 PASSAIC ROAD</v>
      </c>
      <c r="H4725" s="3" t="str">
        <f>IFERROR(VLOOKUP(A4725,'2024'!$A$4:$F$7361,2,FALSE),"")</f>
        <v>Cape Cod</v>
      </c>
      <c r="I4725" s="3" t="str">
        <f>IFERROR(VLOOKUP(A4725,'2024'!$A$4:$F$7361,3,FALSE),"")</f>
        <v>285</v>
      </c>
      <c r="J4725" s="3" t="str">
        <f>IFERROR(VLOOKUP(A4725,'2024'!$A$4:$F$7361,4,FALSE),"")</f>
        <v>1010</v>
      </c>
      <c r="K4725" s="3">
        <f>IFERROR(VLOOKUP(A4725,'2024'!$A$4:$F$7361,5,FALSE),"")</f>
        <v>391800</v>
      </c>
      <c r="L4725" s="3">
        <f>IFERROR(VLOOKUP(A4725,'2024'!$A$4:$F$7361,6,FALSE),"")</f>
        <v>218100</v>
      </c>
      <c r="M4725" s="3" t="str">
        <f>IFERROR(VLOOKUP(A4725,'2023'!$A$4:$F$7357,1,FALSE),"")</f>
        <v>4 PASSAIC ROAD</v>
      </c>
      <c r="N4725" s="3" t="str">
        <f>IFERROR(VLOOKUP(A4725,'2023'!$A$4:$F$7357,2,FALSE),"")</f>
        <v>Cape Cod</v>
      </c>
      <c r="O4725" s="3" t="str">
        <f>IFERROR(VLOOKUP(A4725,'2023'!$A$4:$F$7357,3,FALSE),"")</f>
        <v>285</v>
      </c>
      <c r="P4725" s="3" t="str">
        <f>IFERROR(VLOOKUP(A4725,'2023'!$A$4:$F$7357,4,FALSE),"")</f>
        <v>1010</v>
      </c>
      <c r="Q4725" s="3">
        <f>IFERROR(VLOOKUP(A4725,'2023'!$A$4:$F$7357,5,FALSE),"")</f>
        <v>366500</v>
      </c>
      <c r="R4725" s="3">
        <f>IFERROR(VLOOKUP(A4725,'2023'!$A$4:$F$7357,6,FALSE),"")</f>
        <v>218100</v>
      </c>
      <c r="S4725" s="3" t="str">
        <f>IFERROR(VLOOKUP(A4725,'2022'!$A$4:$F$7339,1,FALSE),"")</f>
        <v>4 PASSAIC ROAD</v>
      </c>
      <c r="T4725" s="3" t="str">
        <f>IFERROR(VLOOKUP(A4725,'2022'!$A$4:$F$7339,2,FALSE),"")</f>
        <v>Cape Cod</v>
      </c>
      <c r="U4725" s="3" t="str">
        <f>IFERROR(VLOOKUP(A4725,'2022'!$A$4:$F$7339,3,FALSE),"")</f>
        <v>285</v>
      </c>
      <c r="V4725" s="3" t="str">
        <f>IFERROR(VLOOKUP(A4725,'2022'!$A$4:$F$7339,4,FALSE),"")</f>
        <v>1010</v>
      </c>
      <c r="W4725" s="3">
        <f>IFERROR(VLOOKUP(A4725,'2022'!$A$4:$F$7339,5,FALSE),"")</f>
        <v>324100</v>
      </c>
      <c r="X4725" s="3">
        <f>IFERROR(VLOOKUP(A4725,'2022'!$A$4:$F$7339,6,FALSE),"")</f>
        <v>204400</v>
      </c>
      <c r="Y4725" s="3" t="str">
        <f>IFERROR(VLOOKUP(A4725,'2021'!$A$4:$F$7308,1,FALSE),"")</f>
        <v>4 PASSAIC ROAD</v>
      </c>
      <c r="Z4725" s="3" t="str">
        <f>IFERROR(VLOOKUP(A4725,'2021'!$A$4:$F$7308,2,FALSE),"")</f>
        <v>Cape Cod</v>
      </c>
      <c r="AA4725" s="3" t="str">
        <f>IFERROR(VLOOKUP(A4725,'2021'!$A$4:$F$7308,3,FALSE),"")</f>
        <v>285</v>
      </c>
      <c r="AB4725" s="3" t="str">
        <f>IFERROR(VLOOKUP(A4725,'2021'!$A$4:$F$7308,4,FALSE),"")</f>
        <v>1010</v>
      </c>
      <c r="AC4725" s="3">
        <f>IFERROR(VLOOKUP(A4725,'2021'!$A$4:$F$7308,5,FALSE),"")</f>
        <v>265800</v>
      </c>
      <c r="AD4725" s="3">
        <f>IFERROR(VLOOKUP(A4725,'2021'!$A$4:$F$7308,6,FALSE),"")</f>
        <v>222600</v>
      </c>
      <c r="AE4725" s="3" t="str">
        <f>IFERROR(VLOOKUP(A4725,'2020'!$A$4:$F$7285,1,FALSE),"")</f>
        <v>4 PASSAIC ROAD</v>
      </c>
      <c r="AF4725" s="3" t="str">
        <f>IFERROR(VLOOKUP(A4725,'2020'!$A$4:$F$7285,2,FALSE),"")</f>
        <v>Cape Cod</v>
      </c>
      <c r="AG4725" s="3" t="str">
        <f>IFERROR(VLOOKUP(A4725,'2020'!$A$4:$F$7285,3,FALSE),"")</f>
        <v>285</v>
      </c>
      <c r="AH4725" s="3" t="str">
        <f>IFERROR(VLOOKUP(A4725,'2020'!$A$4:$F$7285,4,FALSE),"")</f>
        <v>1010</v>
      </c>
      <c r="AI4725" s="3">
        <f>IFERROR(VLOOKUP(A4725,'2020'!$A$4:$F$7285,5,FALSE),"")</f>
        <v>263300</v>
      </c>
      <c r="AJ4725" s="3">
        <f>IFERROR(VLOOKUP(A4725,'2020'!$A$4:$F$7285,6,FALSE),"")</f>
        <v>199900</v>
      </c>
      <c r="AK4725" s="3" t="str">
        <f>IFERROR(VLOOKUP(A4725,'2019'!$A$4:$F$7266,1,FALSE),"")</f>
        <v>4 PASSAIC ROAD</v>
      </c>
      <c r="AL4725" s="3" t="str">
        <f>IFERROR(VLOOKUP(A4725,'2019'!$A$4:$F$7266,2,FALSE),"")</f>
        <v>Cape Cod</v>
      </c>
      <c r="AM4725" s="3" t="str">
        <f>IFERROR(VLOOKUP(A4725,'2019'!$A$4:$F$7266,3,FALSE),"")</f>
        <v>285</v>
      </c>
      <c r="AN4725" s="3" t="str">
        <f>IFERROR(VLOOKUP(A4725,'2019'!$A$4:$F$7266,4,FALSE),"")</f>
        <v>1010</v>
      </c>
      <c r="AO4725" s="3">
        <f>IFERROR(VLOOKUP(A4725,'2019'!$A$4:$F$7266,5,FALSE),"")</f>
        <v>263300</v>
      </c>
      <c r="AP4725" s="3">
        <f>IFERROR(VLOOKUP(A4725,'2019'!$A$4:$F$7266,6,FALSE),"")</f>
        <v>163500</v>
      </c>
      <c r="AQ4725" s="3" t="str">
        <f>IFERROR(VLOOKUP(A4725,'2018'!$A$4:$F$7244,1,FALSE),"")</f>
        <v>4 PASSAIC ROAD</v>
      </c>
      <c r="AR4725" s="3" t="str">
        <f>IFERROR(VLOOKUP(A4725,'2018'!$A$4:$F$7244,2,FALSE),"")</f>
        <v>Cape Cod</v>
      </c>
      <c r="AS4725" s="3" t="str">
        <f>IFERROR(VLOOKUP(A4725,'2018'!$A$4:$F$7244,3,FALSE),"")</f>
        <v>285</v>
      </c>
      <c r="AT4725" s="3" t="str">
        <f>IFERROR(VLOOKUP(A4725,'2018'!$A$4:$F$7244,4,FALSE),"")</f>
        <v>1010</v>
      </c>
      <c r="AU4725" s="3">
        <f>IFERROR(VLOOKUP(A4725,'2018'!$A$4:$F$7244,5,FALSE),"")</f>
        <v>243900</v>
      </c>
      <c r="AV4725" s="3">
        <f>IFERROR(VLOOKUP(A4725,'2018'!$A$4:$F$7244,6,FALSE),"")</f>
        <v>159000</v>
      </c>
      <c r="AW4725" s="3" t="str">
        <f>IFERROR(VLOOKUP(A4725,'2017'!$A$4:$F$7205,1,FALSE),"")</f>
        <v>4 PASSAIC ROAD</v>
      </c>
      <c r="AX4725" s="3" t="str">
        <f>IFERROR(VLOOKUP(A4725,'2017'!$A$4:$F$7205,2,FALSE),"")</f>
        <v>Cape Cod</v>
      </c>
      <c r="AY4725" s="3" t="str">
        <f>IFERROR(VLOOKUP(A4725,'2017'!$A$4:$F$7205,3,FALSE),"")</f>
        <v>285</v>
      </c>
      <c r="AZ4725" s="3" t="str">
        <f>IFERROR(VLOOKUP(A4725,'2017'!$A$4:$F$7205,4,FALSE),"")</f>
        <v>1010</v>
      </c>
      <c r="BA4725" s="3">
        <f>IFERROR(VLOOKUP(A4725,'2017'!$A$4:$F$7205,5,FALSE),"")</f>
        <v>246500</v>
      </c>
      <c r="BB4725" s="3">
        <f>IFERROR(VLOOKUP(A4725,'2017'!$A$4:$F$7205,6,FALSE),"")</f>
        <v>136300</v>
      </c>
      <c r="BC4725" s="3" t="str">
        <f>IFERROR(VLOOKUP(A4725,'2016'!$A$4:$F$7186,1,FALSE),"")</f>
        <v>4 PASSAIC ROAD</v>
      </c>
      <c r="BD4725" s="3" t="str">
        <f>IFERROR(VLOOKUP(A4725,'2016'!$A$4:$F$7186,2,FALSE),"")</f>
        <v>Cape Cod</v>
      </c>
      <c r="BE4725" s="3" t="str">
        <f>IFERROR(VLOOKUP(A4725,'2016'!$A$4:$F$7186,3,FALSE),"")</f>
        <v>285</v>
      </c>
      <c r="BF4725" s="3" t="str">
        <f>IFERROR(VLOOKUP(A4725,'2016'!$A$4:$F$7186,4,FALSE),"")</f>
        <v>1010</v>
      </c>
      <c r="BG4725" s="3">
        <f>IFERROR(VLOOKUP(A4725,'2016'!$A$4:$F$7186,5,FALSE),"")</f>
        <v>244200</v>
      </c>
      <c r="BH4725" s="3">
        <f>IFERROR(VLOOKUP(A4725,'2016'!$A$4:$F$7186,6,FALSE),"")</f>
        <v>136300</v>
      </c>
      <c r="BI4725" s="3" t="str">
        <f>IFERROR(VLOOKUP(A4725,'2015'!$A$4:$F$7160,1,FALSE),"")</f>
        <v>4 PASSAIC ROAD</v>
      </c>
      <c r="BJ4725" s="3" t="str">
        <f>IFERROR(VLOOKUP(A4725,'2015'!$A$4:$F$7160,2,FALSE),"")</f>
        <v>Cape Cod</v>
      </c>
      <c r="BK4725" s="3" t="str">
        <f>IFERROR(VLOOKUP(A4725,'2015'!$A$4:$F$7160,3,FALSE),"")</f>
        <v>285</v>
      </c>
      <c r="BL4725" s="3" t="str">
        <f>IFERROR(VLOOKUP(A4725,'2015'!$A$4:$F$7160,4,FALSE),"")</f>
        <v>1010</v>
      </c>
      <c r="BM4725" s="3">
        <f>IFERROR(VLOOKUP(A4725,'2015'!$A$4:$F$7160,5,FALSE),"")</f>
        <v>246800</v>
      </c>
      <c r="BN4725" s="3">
        <f>IFERROR(VLOOKUP(A4725,'2015'!$A$4:$F$7160,6,FALSE),"")</f>
        <v>136300</v>
      </c>
      <c r="BO4725" s="3" t="str">
        <f>IFERROR(VLOOKUP(A4725,'2014'!$A$4:$F$7137,1,FALSE),"")</f>
        <v>4 PASSAIC ROAD</v>
      </c>
      <c r="BP4725" s="3" t="str">
        <f>IFERROR(VLOOKUP(A4725,'2014'!$A$4:$F$7137,2,FALSE),"")</f>
        <v>Cape Cod</v>
      </c>
      <c r="BQ4725" s="3" t="str">
        <f>IFERROR(VLOOKUP(A4725,'2014'!$A$4:$F$7137,3,FALSE),"")</f>
        <v>285</v>
      </c>
      <c r="BR4725" s="3" t="str">
        <f>IFERROR(VLOOKUP(A4725,'2014'!$A$4:$F$7137,4,FALSE),"")</f>
        <v>1010</v>
      </c>
      <c r="BS4725" s="3">
        <f>IFERROR(VLOOKUP(A4725,'2014'!$A$4:$F$7137,5,FALSE),"")</f>
        <v>249400</v>
      </c>
      <c r="BT4725" s="4">
        <f>IFERROR(VLOOKUP(A4725,'2014'!$A$4:$F$7137,6,FALSE),"")</f>
        <v>136300</v>
      </c>
      <c r="BU4725" s="15">
        <f t="shared" si="292"/>
        <v>8.6852404950779283E-2</v>
      </c>
      <c r="BV4725" s="15">
        <f t="shared" si="293"/>
        <v>4.1917789028525831E-2</v>
      </c>
      <c r="BW4725" s="15">
        <f t="shared" si="294"/>
        <v>0.1125303511649256</v>
      </c>
      <c r="BX4725" s="15">
        <f t="shared" si="295"/>
        <v>3.3802575996087159E-2</v>
      </c>
    </row>
    <row r="4726" spans="1:76" x14ac:dyDescent="0.3">
      <c r="A4726" s="5" t="s">
        <v>4857</v>
      </c>
      <c r="B4726" s="6" t="s">
        <v>17</v>
      </c>
      <c r="C4726" s="6" t="s">
        <v>61</v>
      </c>
      <c r="D4726" s="6" t="s">
        <v>19</v>
      </c>
      <c r="E4726" s="6">
        <v>302900</v>
      </c>
      <c r="F4726" s="6">
        <v>345200</v>
      </c>
      <c r="G4726" s="6" t="str">
        <f>IFERROR(VLOOKUP(A4726,'2024'!$A$4:$F$7361,1,FALSE),"")</f>
        <v xml:space="preserve">4 PASTURE LANE </v>
      </c>
      <c r="H4726" s="6" t="str">
        <f>IFERROR(VLOOKUP(A4726,'2024'!$A$4:$F$7361,2,FALSE),"")</f>
        <v>Conventional</v>
      </c>
      <c r="I4726" s="6" t="str">
        <f>IFERROR(VLOOKUP(A4726,'2024'!$A$4:$F$7361,3,FALSE),"")</f>
        <v>280</v>
      </c>
      <c r="J4726" s="6" t="str">
        <f>IFERROR(VLOOKUP(A4726,'2024'!$A$4:$F$7361,4,FALSE),"")</f>
        <v>1010</v>
      </c>
      <c r="K4726" s="6">
        <f>IFERROR(VLOOKUP(A4726,'2024'!$A$4:$F$7361,5,FALSE),"")</f>
        <v>302900</v>
      </c>
      <c r="L4726" s="6">
        <f>IFERROR(VLOOKUP(A4726,'2024'!$A$4:$F$7361,6,FALSE),"")</f>
        <v>236400</v>
      </c>
      <c r="M4726" s="6" t="str">
        <f>IFERROR(VLOOKUP(A4726,'2023'!$A$4:$F$7357,1,FALSE),"")</f>
        <v xml:space="preserve">4 PASTURE LANE </v>
      </c>
      <c r="N4726" s="6" t="str">
        <f>IFERROR(VLOOKUP(A4726,'2023'!$A$4:$F$7357,2,FALSE),"")</f>
        <v>Conventional</v>
      </c>
      <c r="O4726" s="6" t="str">
        <f>IFERROR(VLOOKUP(A4726,'2023'!$A$4:$F$7357,3,FALSE),"")</f>
        <v>280</v>
      </c>
      <c r="P4726" s="6" t="str">
        <f>IFERROR(VLOOKUP(A4726,'2023'!$A$4:$F$7357,4,FALSE),"")</f>
        <v>1010</v>
      </c>
      <c r="Q4726" s="6">
        <f>IFERROR(VLOOKUP(A4726,'2023'!$A$4:$F$7357,5,FALSE),"")</f>
        <v>270100</v>
      </c>
      <c r="R4726" s="6">
        <f>IFERROR(VLOOKUP(A4726,'2023'!$A$4:$F$7357,6,FALSE),"")</f>
        <v>236400</v>
      </c>
      <c r="S4726" s="6" t="str">
        <f>IFERROR(VLOOKUP(A4726,'2022'!$A$4:$F$7339,1,FALSE),"")</f>
        <v xml:space="preserve">4 PASTURE LANE </v>
      </c>
      <c r="T4726" s="6" t="str">
        <f>IFERROR(VLOOKUP(A4726,'2022'!$A$4:$F$7339,2,FALSE),"")</f>
        <v>Conventional</v>
      </c>
      <c r="U4726" s="6" t="str">
        <f>IFERROR(VLOOKUP(A4726,'2022'!$A$4:$F$7339,3,FALSE),"")</f>
        <v>280</v>
      </c>
      <c r="V4726" s="6" t="str">
        <f>IFERROR(VLOOKUP(A4726,'2022'!$A$4:$F$7339,4,FALSE),"")</f>
        <v>1010</v>
      </c>
      <c r="W4726" s="6">
        <f>IFERROR(VLOOKUP(A4726,'2022'!$A$4:$F$7339,5,FALSE),"")</f>
        <v>229400</v>
      </c>
      <c r="X4726" s="6">
        <f>IFERROR(VLOOKUP(A4726,'2022'!$A$4:$F$7339,6,FALSE),"")</f>
        <v>201700</v>
      </c>
      <c r="Y4726" s="6" t="str">
        <f>IFERROR(VLOOKUP(A4726,'2021'!$A$4:$F$7308,1,FALSE),"")</f>
        <v xml:space="preserve">4 PASTURE LANE </v>
      </c>
      <c r="Z4726" s="6" t="str">
        <f>IFERROR(VLOOKUP(A4726,'2021'!$A$4:$F$7308,2,FALSE),"")</f>
        <v>Conventional</v>
      </c>
      <c r="AA4726" s="6" t="str">
        <f>IFERROR(VLOOKUP(A4726,'2021'!$A$4:$F$7308,3,FALSE),"")</f>
        <v>280</v>
      </c>
      <c r="AB4726" s="6" t="str">
        <f>IFERROR(VLOOKUP(A4726,'2021'!$A$4:$F$7308,4,FALSE),"")</f>
        <v>1010</v>
      </c>
      <c r="AC4726" s="6">
        <f>IFERROR(VLOOKUP(A4726,'2021'!$A$4:$F$7308,5,FALSE),"")</f>
        <v>186400</v>
      </c>
      <c r="AD4726" s="6">
        <f>IFERROR(VLOOKUP(A4726,'2021'!$A$4:$F$7308,6,FALSE),"")</f>
        <v>151300</v>
      </c>
      <c r="AE4726" s="6" t="str">
        <f>IFERROR(VLOOKUP(A4726,'2020'!$A$4:$F$7285,1,FALSE),"")</f>
        <v xml:space="preserve">4 PASTURE LANE </v>
      </c>
      <c r="AF4726" s="6" t="str">
        <f>IFERROR(VLOOKUP(A4726,'2020'!$A$4:$F$7285,2,FALSE),"")</f>
        <v>Conventional</v>
      </c>
      <c r="AG4726" s="6" t="str">
        <f>IFERROR(VLOOKUP(A4726,'2020'!$A$4:$F$7285,3,FALSE),"")</f>
        <v>280</v>
      </c>
      <c r="AH4726" s="6" t="str">
        <f>IFERROR(VLOOKUP(A4726,'2020'!$A$4:$F$7285,4,FALSE),"")</f>
        <v>1010</v>
      </c>
      <c r="AI4726" s="6">
        <f>IFERROR(VLOOKUP(A4726,'2020'!$A$4:$F$7285,5,FALSE),"")</f>
        <v>186400</v>
      </c>
      <c r="AJ4726" s="6">
        <f>IFERROR(VLOOKUP(A4726,'2020'!$A$4:$F$7285,6,FALSE),"")</f>
        <v>151300</v>
      </c>
      <c r="AK4726" s="6" t="str">
        <f>IFERROR(VLOOKUP(A4726,'2019'!$A$4:$F$7266,1,FALSE),"")</f>
        <v xml:space="preserve">4 PASTURE LANE </v>
      </c>
      <c r="AL4726" s="6" t="str">
        <f>IFERROR(VLOOKUP(A4726,'2019'!$A$4:$F$7266,2,FALSE),"")</f>
        <v>Conventional</v>
      </c>
      <c r="AM4726" s="6" t="str">
        <f>IFERROR(VLOOKUP(A4726,'2019'!$A$4:$F$7266,3,FALSE),"")</f>
        <v>280</v>
      </c>
      <c r="AN4726" s="6" t="str">
        <f>IFERROR(VLOOKUP(A4726,'2019'!$A$4:$F$7266,4,FALSE),"")</f>
        <v>1010</v>
      </c>
      <c r="AO4726" s="6">
        <f>IFERROR(VLOOKUP(A4726,'2019'!$A$4:$F$7266,5,FALSE),"")</f>
        <v>183500</v>
      </c>
      <c r="AP4726" s="6">
        <f>IFERROR(VLOOKUP(A4726,'2019'!$A$4:$F$7266,6,FALSE),"")</f>
        <v>145000</v>
      </c>
      <c r="AQ4726" s="6" t="str">
        <f>IFERROR(VLOOKUP(A4726,'2018'!$A$4:$F$7244,1,FALSE),"")</f>
        <v xml:space="preserve">4 PASTURE LANE </v>
      </c>
      <c r="AR4726" s="6" t="str">
        <f>IFERROR(VLOOKUP(A4726,'2018'!$A$4:$F$7244,2,FALSE),"")</f>
        <v>Conventional</v>
      </c>
      <c r="AS4726" s="6" t="str">
        <f>IFERROR(VLOOKUP(A4726,'2018'!$A$4:$F$7244,3,FALSE),"")</f>
        <v>280</v>
      </c>
      <c r="AT4726" s="6" t="str">
        <f>IFERROR(VLOOKUP(A4726,'2018'!$A$4:$F$7244,4,FALSE),"")</f>
        <v>1010</v>
      </c>
      <c r="AU4726" s="6">
        <f>IFERROR(VLOOKUP(A4726,'2018'!$A$4:$F$7244,5,FALSE),"")</f>
        <v>171200</v>
      </c>
      <c r="AV4726" s="6">
        <f>IFERROR(VLOOKUP(A4726,'2018'!$A$4:$F$7244,6,FALSE),"")</f>
        <v>148200</v>
      </c>
      <c r="AW4726" s="6" t="str">
        <f>IFERROR(VLOOKUP(A4726,'2017'!$A$4:$F$7205,1,FALSE),"")</f>
        <v xml:space="preserve">4 PASTURE LANE </v>
      </c>
      <c r="AX4726" s="6" t="str">
        <f>IFERROR(VLOOKUP(A4726,'2017'!$A$4:$F$7205,2,FALSE),"")</f>
        <v>Conventional</v>
      </c>
      <c r="AY4726" s="6" t="str">
        <f>IFERROR(VLOOKUP(A4726,'2017'!$A$4:$F$7205,3,FALSE),"")</f>
        <v>280</v>
      </c>
      <c r="AZ4726" s="6" t="str">
        <f>IFERROR(VLOOKUP(A4726,'2017'!$A$4:$F$7205,4,FALSE),"")</f>
        <v>1010</v>
      </c>
      <c r="BA4726" s="6">
        <f>IFERROR(VLOOKUP(A4726,'2017'!$A$4:$F$7205,5,FALSE),"")</f>
        <v>171200</v>
      </c>
      <c r="BB4726" s="6">
        <f>IFERROR(VLOOKUP(A4726,'2017'!$A$4:$F$7205,6,FALSE),"")</f>
        <v>148200</v>
      </c>
      <c r="BC4726" s="6" t="str">
        <f>IFERROR(VLOOKUP(A4726,'2016'!$A$4:$F$7186,1,FALSE),"")</f>
        <v xml:space="preserve">4 PASTURE LANE </v>
      </c>
      <c r="BD4726" s="6" t="str">
        <f>IFERROR(VLOOKUP(A4726,'2016'!$A$4:$F$7186,2,FALSE),"")</f>
        <v>Conventional</v>
      </c>
      <c r="BE4726" s="6" t="str">
        <f>IFERROR(VLOOKUP(A4726,'2016'!$A$4:$F$7186,3,FALSE),"")</f>
        <v>280</v>
      </c>
      <c r="BF4726" s="6" t="str">
        <f>IFERROR(VLOOKUP(A4726,'2016'!$A$4:$F$7186,4,FALSE),"")</f>
        <v>1010</v>
      </c>
      <c r="BG4726" s="6">
        <f>IFERROR(VLOOKUP(A4726,'2016'!$A$4:$F$7186,5,FALSE),"")</f>
        <v>171200</v>
      </c>
      <c r="BH4726" s="6">
        <f>IFERROR(VLOOKUP(A4726,'2016'!$A$4:$F$7186,6,FALSE),"")</f>
        <v>141900</v>
      </c>
      <c r="BI4726" s="6" t="str">
        <f>IFERROR(VLOOKUP(A4726,'2015'!$A$4:$F$7160,1,FALSE),"")</f>
        <v xml:space="preserve">4 PASTURE LANE </v>
      </c>
      <c r="BJ4726" s="6" t="str">
        <f>IFERROR(VLOOKUP(A4726,'2015'!$A$4:$F$7160,2,FALSE),"")</f>
        <v>Conventional</v>
      </c>
      <c r="BK4726" s="6" t="str">
        <f>IFERROR(VLOOKUP(A4726,'2015'!$A$4:$F$7160,3,FALSE),"")</f>
        <v>280</v>
      </c>
      <c r="BL4726" s="6" t="str">
        <f>IFERROR(VLOOKUP(A4726,'2015'!$A$4:$F$7160,4,FALSE),"")</f>
        <v>1010</v>
      </c>
      <c r="BM4726" s="6">
        <f>IFERROR(VLOOKUP(A4726,'2015'!$A$4:$F$7160,5,FALSE),"")</f>
        <v>171200</v>
      </c>
      <c r="BN4726" s="6">
        <f>IFERROR(VLOOKUP(A4726,'2015'!$A$4:$F$7160,6,FALSE),"")</f>
        <v>141900</v>
      </c>
      <c r="BO4726" s="6" t="str">
        <f>IFERROR(VLOOKUP(A4726,'2014'!$A$4:$F$7137,1,FALSE),"")</f>
        <v xml:space="preserve">4 PASTURE LANE </v>
      </c>
      <c r="BP4726" s="6" t="str">
        <f>IFERROR(VLOOKUP(A4726,'2014'!$A$4:$F$7137,2,FALSE),"")</f>
        <v>Conventional</v>
      </c>
      <c r="BQ4726" s="6" t="str">
        <f>IFERROR(VLOOKUP(A4726,'2014'!$A$4:$F$7137,3,FALSE),"")</f>
        <v>280</v>
      </c>
      <c r="BR4726" s="6" t="str">
        <f>IFERROR(VLOOKUP(A4726,'2014'!$A$4:$F$7137,4,FALSE),"")</f>
        <v>1010</v>
      </c>
      <c r="BS4726" s="6">
        <f>IFERROR(VLOOKUP(A4726,'2014'!$A$4:$F$7137,5,FALSE),"")</f>
        <v>171200</v>
      </c>
      <c r="BT4726" s="7">
        <f>IFERROR(VLOOKUP(A4726,'2014'!$A$4:$F$7137,6,FALSE),"")</f>
        <v>124800</v>
      </c>
      <c r="BU4726" s="15">
        <f t="shared" si="292"/>
        <v>9.6904316757457476E-2</v>
      </c>
      <c r="BV4726" s="15">
        <f t="shared" si="293"/>
        <v>5.3238836918890309E-2</v>
      </c>
      <c r="BW4726" s="15">
        <f t="shared" si="294"/>
        <v>0.17935994011699607</v>
      </c>
      <c r="BX4726" s="15">
        <f t="shared" si="295"/>
        <v>0.48039610865781324</v>
      </c>
    </row>
    <row r="4727" spans="1:76" x14ac:dyDescent="0.3">
      <c r="A4727" s="2" t="s">
        <v>4858</v>
      </c>
      <c r="B4727" s="3" t="s">
        <v>69</v>
      </c>
      <c r="C4727" s="3" t="s">
        <v>557</v>
      </c>
      <c r="D4727" s="3" t="s">
        <v>59</v>
      </c>
      <c r="E4727" s="3">
        <v>58600</v>
      </c>
      <c r="F4727" s="3">
        <v>240200</v>
      </c>
      <c r="G4727" s="3" t="str">
        <f>IFERROR(VLOOKUP(A4727,'2024'!$A$4:$F$7361,1,FALSE),"")</f>
        <v xml:space="preserve">4 PATTENS LANE </v>
      </c>
      <c r="H4727" s="3" t="str">
        <f>IFERROR(VLOOKUP(A4727,'2024'!$A$4:$F$7361,2,FALSE),"")</f>
        <v>Cottage</v>
      </c>
      <c r="I4727" s="3" t="str">
        <f>IFERROR(VLOOKUP(A4727,'2024'!$A$4:$F$7361,3,FALSE),"")</f>
        <v>330</v>
      </c>
      <c r="J4727" s="3" t="str">
        <f>IFERROR(VLOOKUP(A4727,'2024'!$A$4:$F$7361,4,FALSE),"")</f>
        <v>1013</v>
      </c>
      <c r="K4727" s="3">
        <f>IFERROR(VLOOKUP(A4727,'2024'!$A$4:$F$7361,5,FALSE),"")</f>
        <v>58600</v>
      </c>
      <c r="L4727" s="3">
        <f>IFERROR(VLOOKUP(A4727,'2024'!$A$4:$F$7361,6,FALSE),"")</f>
        <v>240200</v>
      </c>
      <c r="M4727" s="3" t="str">
        <f>IFERROR(VLOOKUP(A4727,'2023'!$A$4:$F$7357,1,FALSE),"")</f>
        <v xml:space="preserve">4 PATTENS LANE </v>
      </c>
      <c r="N4727" s="3" t="str">
        <f>IFERROR(VLOOKUP(A4727,'2023'!$A$4:$F$7357,2,FALSE),"")</f>
        <v>Cottage</v>
      </c>
      <c r="O4727" s="3" t="str">
        <f>IFERROR(VLOOKUP(A4727,'2023'!$A$4:$F$7357,3,FALSE),"")</f>
        <v>330</v>
      </c>
      <c r="P4727" s="3" t="str">
        <f>IFERROR(VLOOKUP(A4727,'2023'!$A$4:$F$7357,4,FALSE),"")</f>
        <v>1013</v>
      </c>
      <c r="Q4727" s="3">
        <f>IFERROR(VLOOKUP(A4727,'2023'!$A$4:$F$7357,5,FALSE),"")</f>
        <v>47100</v>
      </c>
      <c r="R4727" s="3">
        <f>IFERROR(VLOOKUP(A4727,'2023'!$A$4:$F$7357,6,FALSE),"")</f>
        <v>240200</v>
      </c>
      <c r="S4727" s="3" t="str">
        <f>IFERROR(VLOOKUP(A4727,'2022'!$A$4:$F$7339,1,FALSE),"")</f>
        <v xml:space="preserve">4 PATTENS LANE </v>
      </c>
      <c r="T4727" s="3" t="str">
        <f>IFERROR(VLOOKUP(A4727,'2022'!$A$4:$F$7339,2,FALSE),"")</f>
        <v>Cottage</v>
      </c>
      <c r="U4727" s="3" t="str">
        <f>IFERROR(VLOOKUP(A4727,'2022'!$A$4:$F$7339,3,FALSE),"")</f>
        <v>330</v>
      </c>
      <c r="V4727" s="3" t="str">
        <f>IFERROR(VLOOKUP(A4727,'2022'!$A$4:$F$7339,4,FALSE),"")</f>
        <v>1013</v>
      </c>
      <c r="W4727" s="3">
        <f>IFERROR(VLOOKUP(A4727,'2022'!$A$4:$F$7339,5,FALSE),"")</f>
        <v>46700</v>
      </c>
      <c r="X4727" s="3">
        <f>IFERROR(VLOOKUP(A4727,'2022'!$A$4:$F$7339,6,FALSE),"")</f>
        <v>227300</v>
      </c>
      <c r="Y4727" s="3" t="str">
        <f>IFERROR(VLOOKUP(A4727,'2021'!$A$4:$F$7308,1,FALSE),"")</f>
        <v xml:space="preserve">4 PATTENS LANE </v>
      </c>
      <c r="Z4727" s="3" t="str">
        <f>IFERROR(VLOOKUP(A4727,'2021'!$A$4:$F$7308,2,FALSE),"")</f>
        <v>Cottage</v>
      </c>
      <c r="AA4727" s="3" t="str">
        <f>IFERROR(VLOOKUP(A4727,'2021'!$A$4:$F$7308,3,FALSE),"")</f>
        <v>330</v>
      </c>
      <c r="AB4727" s="3" t="str">
        <f>IFERROR(VLOOKUP(A4727,'2021'!$A$4:$F$7308,4,FALSE),"")</f>
        <v>1013</v>
      </c>
      <c r="AC4727" s="3">
        <f>IFERROR(VLOOKUP(A4727,'2021'!$A$4:$F$7308,5,FALSE),"")</f>
        <v>26200</v>
      </c>
      <c r="AD4727" s="3">
        <f>IFERROR(VLOOKUP(A4727,'2021'!$A$4:$F$7308,6,FALSE),"")</f>
        <v>132500</v>
      </c>
      <c r="AE4727" s="3" t="str">
        <f>IFERROR(VLOOKUP(A4727,'2020'!$A$4:$F$7285,1,FALSE),"")</f>
        <v xml:space="preserve">4 PATTENS LANE </v>
      </c>
      <c r="AF4727" s="3" t="str">
        <f>IFERROR(VLOOKUP(A4727,'2020'!$A$4:$F$7285,2,FALSE),"")</f>
        <v>Cottage</v>
      </c>
      <c r="AG4727" s="3" t="str">
        <f>IFERROR(VLOOKUP(A4727,'2020'!$A$4:$F$7285,3,FALSE),"")</f>
        <v>330</v>
      </c>
      <c r="AH4727" s="3" t="str">
        <f>IFERROR(VLOOKUP(A4727,'2020'!$A$4:$F$7285,4,FALSE),"")</f>
        <v>1013</v>
      </c>
      <c r="AI4727" s="3">
        <f>IFERROR(VLOOKUP(A4727,'2020'!$A$4:$F$7285,5,FALSE),"")</f>
        <v>21000</v>
      </c>
      <c r="AJ4727" s="3">
        <f>IFERROR(VLOOKUP(A4727,'2020'!$A$4:$F$7285,6,FALSE),"")</f>
        <v>124700</v>
      </c>
      <c r="AK4727" s="3" t="str">
        <f>IFERROR(VLOOKUP(A4727,'2019'!$A$4:$F$7266,1,FALSE),"")</f>
        <v xml:space="preserve">4 PATTENS LANE </v>
      </c>
      <c r="AL4727" s="3" t="str">
        <f>IFERROR(VLOOKUP(A4727,'2019'!$A$4:$F$7266,2,FALSE),"")</f>
        <v>Cottage</v>
      </c>
      <c r="AM4727" s="3" t="str">
        <f>IFERROR(VLOOKUP(A4727,'2019'!$A$4:$F$7266,3,FALSE),"")</f>
        <v>330</v>
      </c>
      <c r="AN4727" s="3" t="str">
        <f>IFERROR(VLOOKUP(A4727,'2019'!$A$4:$F$7266,4,FALSE),"")</f>
        <v>1013</v>
      </c>
      <c r="AO4727" s="3">
        <f>IFERROR(VLOOKUP(A4727,'2019'!$A$4:$F$7266,5,FALSE),"")</f>
        <v>21000</v>
      </c>
      <c r="AP4727" s="3">
        <f>IFERROR(VLOOKUP(A4727,'2019'!$A$4:$F$7266,6,FALSE),"")</f>
        <v>124700</v>
      </c>
      <c r="AQ4727" s="3" t="str">
        <f>IFERROR(VLOOKUP(A4727,'2018'!$A$4:$F$7244,1,FALSE),"")</f>
        <v xml:space="preserve">4 PATTENS LANE </v>
      </c>
      <c r="AR4727" s="3" t="str">
        <f>IFERROR(VLOOKUP(A4727,'2018'!$A$4:$F$7244,2,FALSE),"")</f>
        <v>Cottage</v>
      </c>
      <c r="AS4727" s="3" t="str">
        <f>IFERROR(VLOOKUP(A4727,'2018'!$A$4:$F$7244,3,FALSE),"")</f>
        <v>330</v>
      </c>
      <c r="AT4727" s="3" t="str">
        <f>IFERROR(VLOOKUP(A4727,'2018'!$A$4:$F$7244,4,FALSE),"")</f>
        <v>1013</v>
      </c>
      <c r="AU4727" s="3">
        <f>IFERROR(VLOOKUP(A4727,'2018'!$A$4:$F$7244,5,FALSE),"")</f>
        <v>21000</v>
      </c>
      <c r="AV4727" s="3">
        <f>IFERROR(VLOOKUP(A4727,'2018'!$A$4:$F$7244,6,FALSE),"")</f>
        <v>105200</v>
      </c>
      <c r="AW4727" s="3" t="str">
        <f>IFERROR(VLOOKUP(A4727,'2017'!$A$4:$F$7205,1,FALSE),"")</f>
        <v xml:space="preserve">4 PATTENS LANE </v>
      </c>
      <c r="AX4727" s="3" t="str">
        <f>IFERROR(VLOOKUP(A4727,'2017'!$A$4:$F$7205,2,FALSE),"")</f>
        <v>Cottage</v>
      </c>
      <c r="AY4727" s="3" t="str">
        <f>IFERROR(VLOOKUP(A4727,'2017'!$A$4:$F$7205,3,FALSE),"")</f>
        <v>330</v>
      </c>
      <c r="AZ4727" s="3" t="str">
        <f>IFERROR(VLOOKUP(A4727,'2017'!$A$4:$F$7205,4,FALSE),"")</f>
        <v>1013</v>
      </c>
      <c r="BA4727" s="3">
        <f>IFERROR(VLOOKUP(A4727,'2017'!$A$4:$F$7205,5,FALSE),"")</f>
        <v>15000</v>
      </c>
      <c r="BB4727" s="3">
        <f>IFERROR(VLOOKUP(A4727,'2017'!$A$4:$F$7205,6,FALSE),"")</f>
        <v>101300</v>
      </c>
      <c r="BC4727" s="3" t="str">
        <f>IFERROR(VLOOKUP(A4727,'2016'!$A$4:$F$7186,1,FALSE),"")</f>
        <v xml:space="preserve">4 PATTENS LANE </v>
      </c>
      <c r="BD4727" s="3" t="str">
        <f>IFERROR(VLOOKUP(A4727,'2016'!$A$4:$F$7186,2,FALSE),"")</f>
        <v>Cottage</v>
      </c>
      <c r="BE4727" s="3" t="str">
        <f>IFERROR(VLOOKUP(A4727,'2016'!$A$4:$F$7186,3,FALSE),"")</f>
        <v>330</v>
      </c>
      <c r="BF4727" s="3" t="str">
        <f>IFERROR(VLOOKUP(A4727,'2016'!$A$4:$F$7186,4,FALSE),"")</f>
        <v>1013</v>
      </c>
      <c r="BG4727" s="3">
        <f>IFERROR(VLOOKUP(A4727,'2016'!$A$4:$F$7186,5,FALSE),"")</f>
        <v>15000</v>
      </c>
      <c r="BH4727" s="3">
        <f>IFERROR(VLOOKUP(A4727,'2016'!$A$4:$F$7186,6,FALSE),"")</f>
        <v>101300</v>
      </c>
      <c r="BI4727" s="3" t="str">
        <f>IFERROR(VLOOKUP(A4727,'2015'!$A$4:$F$7160,1,FALSE),"")</f>
        <v xml:space="preserve">4 PATTENS LANE </v>
      </c>
      <c r="BJ4727" s="3" t="str">
        <f>IFERROR(VLOOKUP(A4727,'2015'!$A$4:$F$7160,2,FALSE),"")</f>
        <v>Cottage</v>
      </c>
      <c r="BK4727" s="3" t="str">
        <f>IFERROR(VLOOKUP(A4727,'2015'!$A$4:$F$7160,3,FALSE),"")</f>
        <v>330</v>
      </c>
      <c r="BL4727" s="3" t="str">
        <f>IFERROR(VLOOKUP(A4727,'2015'!$A$4:$F$7160,4,FALSE),"")</f>
        <v>1013</v>
      </c>
      <c r="BM4727" s="3">
        <f>IFERROR(VLOOKUP(A4727,'2015'!$A$4:$F$7160,5,FALSE),"")</f>
        <v>15000</v>
      </c>
      <c r="BN4727" s="3">
        <f>IFERROR(VLOOKUP(A4727,'2015'!$A$4:$F$7160,6,FALSE),"")</f>
        <v>101300</v>
      </c>
      <c r="BO4727" s="3" t="str">
        <f>IFERROR(VLOOKUP(A4727,'2014'!$A$4:$F$7137,1,FALSE),"")</f>
        <v xml:space="preserve">4 PATTENS LANE </v>
      </c>
      <c r="BP4727" s="3" t="str">
        <f>IFERROR(VLOOKUP(A4727,'2014'!$A$4:$F$7137,2,FALSE),"")</f>
        <v>Cottage</v>
      </c>
      <c r="BQ4727" s="3" t="str">
        <f>IFERROR(VLOOKUP(A4727,'2014'!$A$4:$F$7137,3,FALSE),"")</f>
        <v>330</v>
      </c>
      <c r="BR4727" s="3" t="str">
        <f>IFERROR(VLOOKUP(A4727,'2014'!$A$4:$F$7137,4,FALSE),"")</f>
        <v>1013</v>
      </c>
      <c r="BS4727" s="3">
        <f>IFERROR(VLOOKUP(A4727,'2014'!$A$4:$F$7137,5,FALSE),"")</f>
        <v>15000</v>
      </c>
      <c r="BT4727" s="4">
        <f>IFERROR(VLOOKUP(A4727,'2014'!$A$4:$F$7137,6,FALSE),"")</f>
        <v>101300</v>
      </c>
      <c r="BU4727" s="15">
        <f t="shared" si="292"/>
        <v>8.1652095930486279E-2</v>
      </c>
      <c r="BV4727" s="15">
        <f t="shared" si="293"/>
        <v>0.13188049982174954</v>
      </c>
      <c r="BW4727" s="15">
        <f t="shared" si="294"/>
        <v>0.14009570586070352</v>
      </c>
      <c r="BX4727" s="15" t="str">
        <f t="shared" si="295"/>
        <v/>
      </c>
    </row>
    <row r="4728" spans="1:76" x14ac:dyDescent="0.3">
      <c r="A4728" s="5" t="s">
        <v>4859</v>
      </c>
      <c r="B4728" s="6" t="s">
        <v>23</v>
      </c>
      <c r="C4728" s="6" t="s">
        <v>36</v>
      </c>
      <c r="D4728" s="6" t="s">
        <v>15</v>
      </c>
      <c r="E4728" s="6">
        <v>1020800</v>
      </c>
      <c r="F4728" s="6">
        <v>279800</v>
      </c>
      <c r="G4728" s="6" t="str">
        <f>IFERROR(VLOOKUP(A4728,'2024'!$A$4:$F$7361,1,FALSE),"")</f>
        <v xml:space="preserve">4 PAUL STREET </v>
      </c>
      <c r="H4728" s="6" t="str">
        <f>IFERROR(VLOOKUP(A4728,'2024'!$A$4:$F$7361,2,FALSE),"")</f>
        <v>Cape Cod</v>
      </c>
      <c r="I4728" s="6" t="str">
        <f>IFERROR(VLOOKUP(A4728,'2024'!$A$4:$F$7361,3,FALSE),"")</f>
        <v>120</v>
      </c>
      <c r="J4728" s="6" t="str">
        <f>IFERROR(VLOOKUP(A4728,'2024'!$A$4:$F$7361,4,FALSE),"")</f>
        <v>1090</v>
      </c>
      <c r="K4728" s="6">
        <f>IFERROR(VLOOKUP(A4728,'2024'!$A$4:$F$7361,5,FALSE),"")</f>
        <v>1027700</v>
      </c>
      <c r="L4728" s="6">
        <f>IFERROR(VLOOKUP(A4728,'2024'!$A$4:$F$7361,6,FALSE),"")</f>
        <v>238400</v>
      </c>
      <c r="M4728" s="6" t="str">
        <f>IFERROR(VLOOKUP(A4728,'2023'!$A$4:$F$7357,1,FALSE),"")</f>
        <v xml:space="preserve">4 PAUL STREET </v>
      </c>
      <c r="N4728" s="6" t="str">
        <f>IFERROR(VLOOKUP(A4728,'2023'!$A$4:$F$7357,2,FALSE),"")</f>
        <v>Cape Cod</v>
      </c>
      <c r="O4728" s="6" t="str">
        <f>IFERROR(VLOOKUP(A4728,'2023'!$A$4:$F$7357,3,FALSE),"")</f>
        <v>120</v>
      </c>
      <c r="P4728" s="6" t="str">
        <f>IFERROR(VLOOKUP(A4728,'2023'!$A$4:$F$7357,4,FALSE),"")</f>
        <v>1090</v>
      </c>
      <c r="Q4728" s="6">
        <f>IFERROR(VLOOKUP(A4728,'2023'!$A$4:$F$7357,5,FALSE),"")</f>
        <v>768200</v>
      </c>
      <c r="R4728" s="6">
        <f>IFERROR(VLOOKUP(A4728,'2023'!$A$4:$F$7357,6,FALSE),"")</f>
        <v>238400</v>
      </c>
      <c r="S4728" s="6" t="str">
        <f>IFERROR(VLOOKUP(A4728,'2022'!$A$4:$F$7339,1,FALSE),"")</f>
        <v xml:space="preserve">4 PAUL STREET </v>
      </c>
      <c r="T4728" s="6" t="str">
        <f>IFERROR(VLOOKUP(A4728,'2022'!$A$4:$F$7339,2,FALSE),"")</f>
        <v>Cape Cod</v>
      </c>
      <c r="U4728" s="6" t="str">
        <f>IFERROR(VLOOKUP(A4728,'2022'!$A$4:$F$7339,3,FALSE),"")</f>
        <v>120</v>
      </c>
      <c r="V4728" s="6" t="str">
        <f>IFERROR(VLOOKUP(A4728,'2022'!$A$4:$F$7339,4,FALSE),"")</f>
        <v>1090</v>
      </c>
      <c r="W4728" s="6">
        <f>IFERROR(VLOOKUP(A4728,'2022'!$A$4:$F$7339,5,FALSE),"")</f>
        <v>475700</v>
      </c>
      <c r="X4728" s="6">
        <f>IFERROR(VLOOKUP(A4728,'2022'!$A$4:$F$7339,6,FALSE),"")</f>
        <v>159000</v>
      </c>
      <c r="Y4728" s="6" t="str">
        <f>IFERROR(VLOOKUP(A4728,'2021'!$A$4:$F$7308,1,FALSE),"")</f>
        <v xml:space="preserve">4 PAUL STREET </v>
      </c>
      <c r="Z4728" s="6" t="str">
        <f>IFERROR(VLOOKUP(A4728,'2021'!$A$4:$F$7308,2,FALSE),"")</f>
        <v>Cape Cod</v>
      </c>
      <c r="AA4728" s="6" t="str">
        <f>IFERROR(VLOOKUP(A4728,'2021'!$A$4:$F$7308,3,FALSE),"")</f>
        <v>120</v>
      </c>
      <c r="AB4728" s="6" t="str">
        <f>IFERROR(VLOOKUP(A4728,'2021'!$A$4:$F$7308,4,FALSE),"")</f>
        <v>1090</v>
      </c>
      <c r="AC4728" s="6">
        <f>IFERROR(VLOOKUP(A4728,'2021'!$A$4:$F$7308,5,FALSE),"")</f>
        <v>335500</v>
      </c>
      <c r="AD4728" s="6">
        <f>IFERROR(VLOOKUP(A4728,'2021'!$A$4:$F$7308,6,FALSE),"")</f>
        <v>142200</v>
      </c>
      <c r="AE4728" s="6" t="str">
        <f>IFERROR(VLOOKUP(A4728,'2020'!$A$4:$F$7285,1,FALSE),"")</f>
        <v xml:space="preserve">4 PAUL STREET </v>
      </c>
      <c r="AF4728" s="6" t="str">
        <f>IFERROR(VLOOKUP(A4728,'2020'!$A$4:$F$7285,2,FALSE),"")</f>
        <v>Cape Cod</v>
      </c>
      <c r="AG4728" s="6" t="str">
        <f>IFERROR(VLOOKUP(A4728,'2020'!$A$4:$F$7285,3,FALSE),"")</f>
        <v>120</v>
      </c>
      <c r="AH4728" s="6" t="str">
        <f>IFERROR(VLOOKUP(A4728,'2020'!$A$4:$F$7285,4,FALSE),"")</f>
        <v>1090</v>
      </c>
      <c r="AI4728" s="6">
        <f>IFERROR(VLOOKUP(A4728,'2020'!$A$4:$F$7285,5,FALSE),"")</f>
        <v>335500</v>
      </c>
      <c r="AJ4728" s="6">
        <f>IFERROR(VLOOKUP(A4728,'2020'!$A$4:$F$7285,6,FALSE),"")</f>
        <v>139300</v>
      </c>
      <c r="AK4728" s="6" t="str">
        <f>IFERROR(VLOOKUP(A4728,'2019'!$A$4:$F$7266,1,FALSE),"")</f>
        <v xml:space="preserve">4 PAUL STREET </v>
      </c>
      <c r="AL4728" s="6" t="str">
        <f>IFERROR(VLOOKUP(A4728,'2019'!$A$4:$F$7266,2,FALSE),"")</f>
        <v>Cape Cod</v>
      </c>
      <c r="AM4728" s="6" t="str">
        <f>IFERROR(VLOOKUP(A4728,'2019'!$A$4:$F$7266,3,FALSE),"")</f>
        <v>120</v>
      </c>
      <c r="AN4728" s="6" t="str">
        <f>IFERROR(VLOOKUP(A4728,'2019'!$A$4:$F$7266,4,FALSE),"")</f>
        <v>1090</v>
      </c>
      <c r="AO4728" s="6">
        <f>IFERROR(VLOOKUP(A4728,'2019'!$A$4:$F$7266,5,FALSE),"")</f>
        <v>335500</v>
      </c>
      <c r="AP4728" s="6">
        <f>IFERROR(VLOOKUP(A4728,'2019'!$A$4:$F$7266,6,FALSE),"")</f>
        <v>115600</v>
      </c>
      <c r="AQ4728" s="6" t="str">
        <f>IFERROR(VLOOKUP(A4728,'2018'!$A$4:$F$7244,1,FALSE),"")</f>
        <v xml:space="preserve">4 PAUL STREET </v>
      </c>
      <c r="AR4728" s="6" t="str">
        <f>IFERROR(VLOOKUP(A4728,'2018'!$A$4:$F$7244,2,FALSE),"")</f>
        <v>Cape Cod</v>
      </c>
      <c r="AS4728" s="6" t="str">
        <f>IFERROR(VLOOKUP(A4728,'2018'!$A$4:$F$7244,3,FALSE),"")</f>
        <v>120</v>
      </c>
      <c r="AT4728" s="6" t="str">
        <f>IFERROR(VLOOKUP(A4728,'2018'!$A$4:$F$7244,4,FALSE),"")</f>
        <v>1090</v>
      </c>
      <c r="AU4728" s="6">
        <f>IFERROR(VLOOKUP(A4728,'2018'!$A$4:$F$7244,5,FALSE),"")</f>
        <v>335500</v>
      </c>
      <c r="AV4728" s="6">
        <f>IFERROR(VLOOKUP(A4728,'2018'!$A$4:$F$7244,6,FALSE),"")</f>
        <v>115600</v>
      </c>
      <c r="AW4728" s="6" t="str">
        <f>IFERROR(VLOOKUP(A4728,'2017'!$A$4:$F$7205,1,FALSE),"")</f>
        <v xml:space="preserve">4 PAUL STREET </v>
      </c>
      <c r="AX4728" s="6" t="str">
        <f>IFERROR(VLOOKUP(A4728,'2017'!$A$4:$F$7205,2,FALSE),"")</f>
        <v>Cape Cod</v>
      </c>
      <c r="AY4728" s="6" t="str">
        <f>IFERROR(VLOOKUP(A4728,'2017'!$A$4:$F$7205,3,FALSE),"")</f>
        <v>120</v>
      </c>
      <c r="AZ4728" s="6" t="str">
        <f>IFERROR(VLOOKUP(A4728,'2017'!$A$4:$F$7205,4,FALSE),"")</f>
        <v>1090</v>
      </c>
      <c r="BA4728" s="6">
        <f>IFERROR(VLOOKUP(A4728,'2017'!$A$4:$F$7205,5,FALSE),"")</f>
        <v>335500</v>
      </c>
      <c r="BB4728" s="6">
        <f>IFERROR(VLOOKUP(A4728,'2017'!$A$4:$F$7205,6,FALSE),"")</f>
        <v>106700</v>
      </c>
      <c r="BC4728" s="6" t="str">
        <f>IFERROR(VLOOKUP(A4728,'2016'!$A$4:$F$7186,1,FALSE),"")</f>
        <v xml:space="preserve">4 PAUL STREET </v>
      </c>
      <c r="BD4728" s="6" t="str">
        <f>IFERROR(VLOOKUP(A4728,'2016'!$A$4:$F$7186,2,FALSE),"")</f>
        <v>Cape Cod</v>
      </c>
      <c r="BE4728" s="6" t="str">
        <f>IFERROR(VLOOKUP(A4728,'2016'!$A$4:$F$7186,3,FALSE),"")</f>
        <v>120</v>
      </c>
      <c r="BF4728" s="6" t="str">
        <f>IFERROR(VLOOKUP(A4728,'2016'!$A$4:$F$7186,4,FALSE),"")</f>
        <v>1090</v>
      </c>
      <c r="BG4728" s="6">
        <f>IFERROR(VLOOKUP(A4728,'2016'!$A$4:$F$7186,5,FALSE),"")</f>
        <v>335500</v>
      </c>
      <c r="BH4728" s="6">
        <f>IFERROR(VLOOKUP(A4728,'2016'!$A$4:$F$7186,6,FALSE),"")</f>
        <v>106700</v>
      </c>
      <c r="BI4728" s="6" t="str">
        <f>IFERROR(VLOOKUP(A4728,'2015'!$A$4:$F$7160,1,FALSE),"")</f>
        <v xml:space="preserve">4 PAUL STREET </v>
      </c>
      <c r="BJ4728" s="6" t="str">
        <f>IFERROR(VLOOKUP(A4728,'2015'!$A$4:$F$7160,2,FALSE),"")</f>
        <v>Cape Cod</v>
      </c>
      <c r="BK4728" s="6" t="str">
        <f>IFERROR(VLOOKUP(A4728,'2015'!$A$4:$F$7160,3,FALSE),"")</f>
        <v>120</v>
      </c>
      <c r="BL4728" s="6" t="str">
        <f>IFERROR(VLOOKUP(A4728,'2015'!$A$4:$F$7160,4,FALSE),"")</f>
        <v>1090</v>
      </c>
      <c r="BM4728" s="6">
        <f>IFERROR(VLOOKUP(A4728,'2015'!$A$4:$F$7160,5,FALSE),"")</f>
        <v>358500</v>
      </c>
      <c r="BN4728" s="6">
        <f>IFERROR(VLOOKUP(A4728,'2015'!$A$4:$F$7160,6,FALSE),"")</f>
        <v>106700</v>
      </c>
      <c r="BO4728" s="6" t="str">
        <f>IFERROR(VLOOKUP(A4728,'2014'!$A$4:$F$7137,1,FALSE),"")</f>
        <v xml:space="preserve">4 PAUL STREET </v>
      </c>
      <c r="BP4728" s="6" t="str">
        <f>IFERROR(VLOOKUP(A4728,'2014'!$A$4:$F$7137,2,FALSE),"")</f>
        <v>Cape Cod</v>
      </c>
      <c r="BQ4728" s="6" t="str">
        <f>IFERROR(VLOOKUP(A4728,'2014'!$A$4:$F$7137,3,FALSE),"")</f>
        <v>120</v>
      </c>
      <c r="BR4728" s="6" t="str">
        <f>IFERROR(VLOOKUP(A4728,'2014'!$A$4:$F$7137,4,FALSE),"")</f>
        <v>1090</v>
      </c>
      <c r="BS4728" s="6">
        <f>IFERROR(VLOOKUP(A4728,'2014'!$A$4:$F$7137,5,FALSE),"")</f>
        <v>358500</v>
      </c>
      <c r="BT4728" s="7">
        <f>IFERROR(VLOOKUP(A4728,'2014'!$A$4:$F$7137,6,FALSE),"")</f>
        <v>106700</v>
      </c>
      <c r="BU4728" s="15">
        <f t="shared" si="292"/>
        <v>9.1596456826082084E-2</v>
      </c>
      <c r="BV4728" s="15">
        <f t="shared" si="293"/>
        <v>9.9800145627876979E-2</v>
      </c>
      <c r="BW4728" s="15">
        <f t="shared" si="294"/>
        <v>0.14968620082186068</v>
      </c>
      <c r="BX4728" s="15">
        <f t="shared" si="295"/>
        <v>1.2023933499140185</v>
      </c>
    </row>
    <row r="4729" spans="1:76" x14ac:dyDescent="0.3">
      <c r="A4729" s="2" t="s">
        <v>4860</v>
      </c>
      <c r="B4729" s="3" t="s">
        <v>33</v>
      </c>
      <c r="C4729" s="3" t="s">
        <v>48</v>
      </c>
      <c r="D4729" s="3" t="s">
        <v>19</v>
      </c>
      <c r="E4729" s="3">
        <v>241700</v>
      </c>
      <c r="F4729" s="3">
        <v>363600</v>
      </c>
      <c r="G4729" s="3" t="str">
        <f>IFERROR(VLOOKUP(A4729,'2024'!$A$4:$F$7361,1,FALSE),"")</f>
        <v xml:space="preserve">4 PEASE WAY </v>
      </c>
      <c r="H4729" s="3" t="str">
        <f>IFERROR(VLOOKUP(A4729,'2024'!$A$4:$F$7361,2,FALSE),"")</f>
        <v>Colonial</v>
      </c>
      <c r="I4729" s="3" t="str">
        <f>IFERROR(VLOOKUP(A4729,'2024'!$A$4:$F$7361,3,FALSE),"")</f>
        <v>125</v>
      </c>
      <c r="J4729" s="3" t="str">
        <f>IFERROR(VLOOKUP(A4729,'2024'!$A$4:$F$7361,4,FALSE),"")</f>
        <v>1010</v>
      </c>
      <c r="K4729" s="3">
        <f>IFERROR(VLOOKUP(A4729,'2024'!$A$4:$F$7361,5,FALSE),"")</f>
        <v>241700</v>
      </c>
      <c r="L4729" s="3">
        <f>IFERROR(VLOOKUP(A4729,'2024'!$A$4:$F$7361,6,FALSE),"")</f>
        <v>329000</v>
      </c>
      <c r="M4729" s="3" t="str">
        <f>IFERROR(VLOOKUP(A4729,'2023'!$A$4:$F$7357,1,FALSE),"")</f>
        <v xml:space="preserve">4 PEASE WAY </v>
      </c>
      <c r="N4729" s="3" t="str">
        <f>IFERROR(VLOOKUP(A4729,'2023'!$A$4:$F$7357,2,FALSE),"")</f>
        <v>Colonial</v>
      </c>
      <c r="O4729" s="3" t="str">
        <f>IFERROR(VLOOKUP(A4729,'2023'!$A$4:$F$7357,3,FALSE),"")</f>
        <v>125</v>
      </c>
      <c r="P4729" s="3" t="str">
        <f>IFERROR(VLOOKUP(A4729,'2023'!$A$4:$F$7357,4,FALSE),"")</f>
        <v>1010</v>
      </c>
      <c r="Q4729" s="3">
        <f>IFERROR(VLOOKUP(A4729,'2023'!$A$4:$F$7357,5,FALSE),"")</f>
        <v>241700</v>
      </c>
      <c r="R4729" s="3">
        <f>IFERROR(VLOOKUP(A4729,'2023'!$A$4:$F$7357,6,FALSE),"")</f>
        <v>272700</v>
      </c>
      <c r="S4729" s="3" t="str">
        <f>IFERROR(VLOOKUP(A4729,'2022'!$A$4:$F$7339,1,FALSE),"")</f>
        <v xml:space="preserve">4 PEASE WAY </v>
      </c>
      <c r="T4729" s="3" t="str">
        <f>IFERROR(VLOOKUP(A4729,'2022'!$A$4:$F$7339,2,FALSE),"")</f>
        <v>Colonial</v>
      </c>
      <c r="U4729" s="3" t="str">
        <f>IFERROR(VLOOKUP(A4729,'2022'!$A$4:$F$7339,3,FALSE),"")</f>
        <v>125</v>
      </c>
      <c r="V4729" s="3" t="str">
        <f>IFERROR(VLOOKUP(A4729,'2022'!$A$4:$F$7339,4,FALSE),"")</f>
        <v>1010</v>
      </c>
      <c r="W4729" s="3">
        <f>IFERROR(VLOOKUP(A4729,'2022'!$A$4:$F$7339,5,FALSE),"")</f>
        <v>206900</v>
      </c>
      <c r="X4729" s="3">
        <f>IFERROR(VLOOKUP(A4729,'2022'!$A$4:$F$7339,6,FALSE),"")</f>
        <v>238100</v>
      </c>
      <c r="Y4729" s="3" t="str">
        <f>IFERROR(VLOOKUP(A4729,'2021'!$A$4:$F$7308,1,FALSE),"")</f>
        <v xml:space="preserve">4 PEASE WAY </v>
      </c>
      <c r="Z4729" s="3" t="str">
        <f>IFERROR(VLOOKUP(A4729,'2021'!$A$4:$F$7308,2,FALSE),"")</f>
        <v>Colonial</v>
      </c>
      <c r="AA4729" s="3" t="str">
        <f>IFERROR(VLOOKUP(A4729,'2021'!$A$4:$F$7308,3,FALSE),"")</f>
        <v>125</v>
      </c>
      <c r="AB4729" s="3" t="str">
        <f>IFERROR(VLOOKUP(A4729,'2021'!$A$4:$F$7308,4,FALSE),"")</f>
        <v>1010</v>
      </c>
      <c r="AC4729" s="3">
        <f>IFERROR(VLOOKUP(A4729,'2021'!$A$4:$F$7308,5,FALSE),"")</f>
        <v>164600</v>
      </c>
      <c r="AD4729" s="3">
        <f>IFERROR(VLOOKUP(A4729,'2021'!$A$4:$F$7308,6,FALSE),"")</f>
        <v>238100</v>
      </c>
      <c r="AE4729" s="3" t="str">
        <f>IFERROR(VLOOKUP(A4729,'2020'!$A$4:$F$7285,1,FALSE),"")</f>
        <v xml:space="preserve">4 PEASE WAY </v>
      </c>
      <c r="AF4729" s="3" t="str">
        <f>IFERROR(VLOOKUP(A4729,'2020'!$A$4:$F$7285,2,FALSE),"")</f>
        <v>Colonial</v>
      </c>
      <c r="AG4729" s="3" t="str">
        <f>IFERROR(VLOOKUP(A4729,'2020'!$A$4:$F$7285,3,FALSE),"")</f>
        <v>125</v>
      </c>
      <c r="AH4729" s="3" t="str">
        <f>IFERROR(VLOOKUP(A4729,'2020'!$A$4:$F$7285,4,FALSE),"")</f>
        <v>1010</v>
      </c>
      <c r="AI4729" s="3">
        <f>IFERROR(VLOOKUP(A4729,'2020'!$A$4:$F$7285,5,FALSE),"")</f>
        <v>163000</v>
      </c>
      <c r="AJ4729" s="3">
        <f>IFERROR(VLOOKUP(A4729,'2020'!$A$4:$F$7285,6,FALSE),"")</f>
        <v>212100</v>
      </c>
      <c r="AK4729" s="3" t="str">
        <f>IFERROR(VLOOKUP(A4729,'2019'!$A$4:$F$7266,1,FALSE),"")</f>
        <v xml:space="preserve">4 PEASE WAY </v>
      </c>
      <c r="AL4729" s="3" t="str">
        <f>IFERROR(VLOOKUP(A4729,'2019'!$A$4:$F$7266,2,FALSE),"")</f>
        <v>Colonial</v>
      </c>
      <c r="AM4729" s="3" t="str">
        <f>IFERROR(VLOOKUP(A4729,'2019'!$A$4:$F$7266,3,FALSE),"")</f>
        <v>125</v>
      </c>
      <c r="AN4729" s="3" t="str">
        <f>IFERROR(VLOOKUP(A4729,'2019'!$A$4:$F$7266,4,FALSE),"")</f>
        <v>1010</v>
      </c>
      <c r="AO4729" s="3">
        <f>IFERROR(VLOOKUP(A4729,'2019'!$A$4:$F$7266,5,FALSE),"")</f>
        <v>163000</v>
      </c>
      <c r="AP4729" s="3">
        <f>IFERROR(VLOOKUP(A4729,'2019'!$A$4:$F$7266,6,FALSE),"")</f>
        <v>194800</v>
      </c>
      <c r="AQ4729" s="3" t="str">
        <f>IFERROR(VLOOKUP(A4729,'2018'!$A$4:$F$7244,1,FALSE),"")</f>
        <v xml:space="preserve">4 PEASE WAY </v>
      </c>
      <c r="AR4729" s="3" t="str">
        <f>IFERROR(VLOOKUP(A4729,'2018'!$A$4:$F$7244,2,FALSE),"")</f>
        <v>Colonial</v>
      </c>
      <c r="AS4729" s="3" t="str">
        <f>IFERROR(VLOOKUP(A4729,'2018'!$A$4:$F$7244,3,FALSE),"")</f>
        <v>125</v>
      </c>
      <c r="AT4729" s="3" t="str">
        <f>IFERROR(VLOOKUP(A4729,'2018'!$A$4:$F$7244,4,FALSE),"")</f>
        <v>1010</v>
      </c>
      <c r="AU4729" s="3">
        <f>IFERROR(VLOOKUP(A4729,'2018'!$A$4:$F$7244,5,FALSE),"")</f>
        <v>156700</v>
      </c>
      <c r="AV4729" s="3">
        <f>IFERROR(VLOOKUP(A4729,'2018'!$A$4:$F$7244,6,FALSE),"")</f>
        <v>194800</v>
      </c>
      <c r="AW4729" s="3" t="str">
        <f>IFERROR(VLOOKUP(A4729,'2017'!$A$4:$F$7205,1,FALSE),"")</f>
        <v xml:space="preserve">4 PEASE WAY </v>
      </c>
      <c r="AX4729" s="3" t="str">
        <f>IFERROR(VLOOKUP(A4729,'2017'!$A$4:$F$7205,2,FALSE),"")</f>
        <v>Colonial</v>
      </c>
      <c r="AY4729" s="3" t="str">
        <f>IFERROR(VLOOKUP(A4729,'2017'!$A$4:$F$7205,3,FALSE),"")</f>
        <v>125</v>
      </c>
      <c r="AZ4729" s="3" t="str">
        <f>IFERROR(VLOOKUP(A4729,'2017'!$A$4:$F$7205,4,FALSE),"")</f>
        <v>1010</v>
      </c>
      <c r="BA4729" s="3">
        <f>IFERROR(VLOOKUP(A4729,'2017'!$A$4:$F$7205,5,FALSE),"")</f>
        <v>160500</v>
      </c>
      <c r="BB4729" s="3">
        <f>IFERROR(VLOOKUP(A4729,'2017'!$A$4:$F$7205,6,FALSE),"")</f>
        <v>173100</v>
      </c>
      <c r="BC4729" s="3" t="str">
        <f>IFERROR(VLOOKUP(A4729,'2016'!$A$4:$F$7186,1,FALSE),"")</f>
        <v xml:space="preserve">4 PEASE WAY </v>
      </c>
      <c r="BD4729" s="3" t="str">
        <f>IFERROR(VLOOKUP(A4729,'2016'!$A$4:$F$7186,2,FALSE),"")</f>
        <v>Colonial</v>
      </c>
      <c r="BE4729" s="3" t="str">
        <f>IFERROR(VLOOKUP(A4729,'2016'!$A$4:$F$7186,3,FALSE),"")</f>
        <v>125</v>
      </c>
      <c r="BF4729" s="3" t="str">
        <f>IFERROR(VLOOKUP(A4729,'2016'!$A$4:$F$7186,4,FALSE),"")</f>
        <v>1010</v>
      </c>
      <c r="BG4729" s="3">
        <f>IFERROR(VLOOKUP(A4729,'2016'!$A$4:$F$7186,5,FALSE),"")</f>
        <v>154100</v>
      </c>
      <c r="BH4729" s="3">
        <f>IFERROR(VLOOKUP(A4729,'2016'!$A$4:$F$7186,6,FALSE),"")</f>
        <v>173100</v>
      </c>
      <c r="BI4729" s="3" t="str">
        <f>IFERROR(VLOOKUP(A4729,'2015'!$A$4:$F$7160,1,FALSE),"")</f>
        <v xml:space="preserve">4 PEASE WAY </v>
      </c>
      <c r="BJ4729" s="3" t="str">
        <f>IFERROR(VLOOKUP(A4729,'2015'!$A$4:$F$7160,2,FALSE),"")</f>
        <v>Colonial</v>
      </c>
      <c r="BK4729" s="3" t="str">
        <f>IFERROR(VLOOKUP(A4729,'2015'!$A$4:$F$7160,3,FALSE),"")</f>
        <v>125</v>
      </c>
      <c r="BL4729" s="3" t="str">
        <f>IFERROR(VLOOKUP(A4729,'2015'!$A$4:$F$7160,4,FALSE),"")</f>
        <v>1010</v>
      </c>
      <c r="BM4729" s="3">
        <f>IFERROR(VLOOKUP(A4729,'2015'!$A$4:$F$7160,5,FALSE),"")</f>
        <v>154100</v>
      </c>
      <c r="BN4729" s="3">
        <f>IFERROR(VLOOKUP(A4729,'2015'!$A$4:$F$7160,6,FALSE),"")</f>
        <v>164500</v>
      </c>
      <c r="BO4729" s="3" t="str">
        <f>IFERROR(VLOOKUP(A4729,'2014'!$A$4:$F$7137,1,FALSE),"")</f>
        <v xml:space="preserve">4 PEASE WAY </v>
      </c>
      <c r="BP4729" s="3" t="str">
        <f>IFERROR(VLOOKUP(A4729,'2014'!$A$4:$F$7137,2,FALSE),"")</f>
        <v>Colonial</v>
      </c>
      <c r="BQ4729" s="3" t="str">
        <f>IFERROR(VLOOKUP(A4729,'2014'!$A$4:$F$7137,3,FALSE),"")</f>
        <v>125</v>
      </c>
      <c r="BR4729" s="3" t="str">
        <f>IFERROR(VLOOKUP(A4729,'2014'!$A$4:$F$7137,4,FALSE),"")</f>
        <v>1010</v>
      </c>
      <c r="BS4729" s="3">
        <f>IFERROR(VLOOKUP(A4729,'2014'!$A$4:$F$7137,5,FALSE),"")</f>
        <v>154100</v>
      </c>
      <c r="BT4729" s="4">
        <f>IFERROR(VLOOKUP(A4729,'2014'!$A$4:$F$7137,6,FALSE),"")</f>
        <v>164500</v>
      </c>
      <c r="BU4729" s="15">
        <f t="shared" si="292"/>
        <v>7.4767093718230093E-2</v>
      </c>
      <c r="BV4729" s="15">
        <f t="shared" si="293"/>
        <v>4.1766444708387862E-2</v>
      </c>
      <c r="BW4729" s="15">
        <f t="shared" si="294"/>
        <v>0.11382417860287908</v>
      </c>
      <c r="BX4729" s="15">
        <f t="shared" si="295"/>
        <v>4.9311928434716101E-2</v>
      </c>
    </row>
    <row r="4730" spans="1:76" x14ac:dyDescent="0.3">
      <c r="A4730" s="5" t="s">
        <v>4861</v>
      </c>
      <c r="B4730" s="6" t="s">
        <v>33</v>
      </c>
      <c r="C4730" s="6" t="s">
        <v>337</v>
      </c>
      <c r="D4730" s="6" t="s">
        <v>19</v>
      </c>
      <c r="E4730" s="6">
        <v>562000</v>
      </c>
      <c r="F4730" s="6">
        <v>178300</v>
      </c>
      <c r="G4730" s="6" t="str">
        <f>IFERROR(VLOOKUP(A4730,'2024'!$A$4:$F$7361,1,FALSE),"")</f>
        <v xml:space="preserve">4 PENNY LANE </v>
      </c>
      <c r="H4730" s="6" t="str">
        <f>IFERROR(VLOOKUP(A4730,'2024'!$A$4:$F$7361,2,FALSE),"")</f>
        <v>Colonial</v>
      </c>
      <c r="I4730" s="6" t="str">
        <f>IFERROR(VLOOKUP(A4730,'2024'!$A$4:$F$7361,3,FALSE),"")</f>
        <v>195</v>
      </c>
      <c r="J4730" s="6" t="str">
        <f>IFERROR(VLOOKUP(A4730,'2024'!$A$4:$F$7361,4,FALSE),"")</f>
        <v>1010</v>
      </c>
      <c r="K4730" s="6">
        <f>IFERROR(VLOOKUP(A4730,'2024'!$A$4:$F$7361,5,FALSE),"")</f>
        <v>562000</v>
      </c>
      <c r="L4730" s="6">
        <f>IFERROR(VLOOKUP(A4730,'2024'!$A$4:$F$7361,6,FALSE),"")</f>
        <v>178300</v>
      </c>
      <c r="M4730" s="6" t="str">
        <f>IFERROR(VLOOKUP(A4730,'2023'!$A$4:$F$7357,1,FALSE),"")</f>
        <v xml:space="preserve">4 PENNY LANE </v>
      </c>
      <c r="N4730" s="6" t="str">
        <f>IFERROR(VLOOKUP(A4730,'2023'!$A$4:$F$7357,2,FALSE),"")</f>
        <v>Colonial</v>
      </c>
      <c r="O4730" s="6" t="str">
        <f>IFERROR(VLOOKUP(A4730,'2023'!$A$4:$F$7357,3,FALSE),"")</f>
        <v>195</v>
      </c>
      <c r="P4730" s="6" t="str">
        <f>IFERROR(VLOOKUP(A4730,'2023'!$A$4:$F$7357,4,FALSE),"")</f>
        <v>1010</v>
      </c>
      <c r="Q4730" s="6">
        <f>IFERROR(VLOOKUP(A4730,'2023'!$A$4:$F$7357,5,FALSE),"")</f>
        <v>568000</v>
      </c>
      <c r="R4730" s="6">
        <f>IFERROR(VLOOKUP(A4730,'2023'!$A$4:$F$7357,6,FALSE),"")</f>
        <v>178300</v>
      </c>
      <c r="S4730" s="6" t="str">
        <f>IFERROR(VLOOKUP(A4730,'2022'!$A$4:$F$7339,1,FALSE),"")</f>
        <v xml:space="preserve">4 PENNY LANE </v>
      </c>
      <c r="T4730" s="6" t="str">
        <f>IFERROR(VLOOKUP(A4730,'2022'!$A$4:$F$7339,2,FALSE),"")</f>
        <v>Colonial</v>
      </c>
      <c r="U4730" s="6" t="str">
        <f>IFERROR(VLOOKUP(A4730,'2022'!$A$4:$F$7339,3,FALSE),"")</f>
        <v>195</v>
      </c>
      <c r="V4730" s="6" t="str">
        <f>IFERROR(VLOOKUP(A4730,'2022'!$A$4:$F$7339,4,FALSE),"")</f>
        <v>1010</v>
      </c>
      <c r="W4730" s="6">
        <f>IFERROR(VLOOKUP(A4730,'2022'!$A$4:$F$7339,5,FALSE),"")</f>
        <v>480000</v>
      </c>
      <c r="X4730" s="6">
        <f>IFERROR(VLOOKUP(A4730,'2022'!$A$4:$F$7339,6,FALSE),"")</f>
        <v>175100</v>
      </c>
      <c r="Y4730" s="6" t="str">
        <f>IFERROR(VLOOKUP(A4730,'2021'!$A$4:$F$7308,1,FALSE),"")</f>
        <v xml:space="preserve">4 PENNY LANE </v>
      </c>
      <c r="Z4730" s="6" t="str">
        <f>IFERROR(VLOOKUP(A4730,'2021'!$A$4:$F$7308,2,FALSE),"")</f>
        <v>Colonial</v>
      </c>
      <c r="AA4730" s="6" t="str">
        <f>IFERROR(VLOOKUP(A4730,'2021'!$A$4:$F$7308,3,FALSE),"")</f>
        <v>195</v>
      </c>
      <c r="AB4730" s="6" t="str">
        <f>IFERROR(VLOOKUP(A4730,'2021'!$A$4:$F$7308,4,FALSE),"")</f>
        <v>1010</v>
      </c>
      <c r="AC4730" s="6">
        <f>IFERROR(VLOOKUP(A4730,'2021'!$A$4:$F$7308,5,FALSE),"")</f>
        <v>386200</v>
      </c>
      <c r="AD4730" s="6">
        <f>IFERROR(VLOOKUP(A4730,'2021'!$A$4:$F$7308,6,FALSE),"")</f>
        <v>175100</v>
      </c>
      <c r="AE4730" s="6" t="str">
        <f>IFERROR(VLOOKUP(A4730,'2020'!$A$4:$F$7285,1,FALSE),"")</f>
        <v xml:space="preserve">4 PENNY LANE </v>
      </c>
      <c r="AF4730" s="6" t="str">
        <f>IFERROR(VLOOKUP(A4730,'2020'!$A$4:$F$7285,2,FALSE),"")</f>
        <v>Colonial</v>
      </c>
      <c r="AG4730" s="6" t="str">
        <f>IFERROR(VLOOKUP(A4730,'2020'!$A$4:$F$7285,3,FALSE),"")</f>
        <v>195</v>
      </c>
      <c r="AH4730" s="6" t="str">
        <f>IFERROR(VLOOKUP(A4730,'2020'!$A$4:$F$7285,4,FALSE),"")</f>
        <v>1010</v>
      </c>
      <c r="AI4730" s="6">
        <f>IFERROR(VLOOKUP(A4730,'2020'!$A$4:$F$7285,5,FALSE),"")</f>
        <v>386500</v>
      </c>
      <c r="AJ4730" s="6">
        <f>IFERROR(VLOOKUP(A4730,'2020'!$A$4:$F$7285,6,FALSE),"")</f>
        <v>175100</v>
      </c>
      <c r="AK4730" s="6" t="str">
        <f>IFERROR(VLOOKUP(A4730,'2019'!$A$4:$F$7266,1,FALSE),"")</f>
        <v xml:space="preserve">4 PENNY LANE </v>
      </c>
      <c r="AL4730" s="6" t="str">
        <f>IFERROR(VLOOKUP(A4730,'2019'!$A$4:$F$7266,2,FALSE),"")</f>
        <v>Colonial</v>
      </c>
      <c r="AM4730" s="6" t="str">
        <f>IFERROR(VLOOKUP(A4730,'2019'!$A$4:$F$7266,3,FALSE),"")</f>
        <v>195</v>
      </c>
      <c r="AN4730" s="6" t="str">
        <f>IFERROR(VLOOKUP(A4730,'2019'!$A$4:$F$7266,4,FALSE),"")</f>
        <v>1010</v>
      </c>
      <c r="AO4730" s="6">
        <f>IFERROR(VLOOKUP(A4730,'2019'!$A$4:$F$7266,5,FALSE),"")</f>
        <v>390500</v>
      </c>
      <c r="AP4730" s="6">
        <f>IFERROR(VLOOKUP(A4730,'2019'!$A$4:$F$7266,6,FALSE),"")</f>
        <v>141400</v>
      </c>
      <c r="AQ4730" s="6" t="str">
        <f>IFERROR(VLOOKUP(A4730,'2018'!$A$4:$F$7244,1,FALSE),"")</f>
        <v xml:space="preserve">4 PENNY LANE </v>
      </c>
      <c r="AR4730" s="6" t="str">
        <f>IFERROR(VLOOKUP(A4730,'2018'!$A$4:$F$7244,2,FALSE),"")</f>
        <v>Colonial</v>
      </c>
      <c r="AS4730" s="6" t="str">
        <f>IFERROR(VLOOKUP(A4730,'2018'!$A$4:$F$7244,3,FALSE),"")</f>
        <v>195</v>
      </c>
      <c r="AT4730" s="6" t="str">
        <f>IFERROR(VLOOKUP(A4730,'2018'!$A$4:$F$7244,4,FALSE),"")</f>
        <v>1010</v>
      </c>
      <c r="AU4730" s="6">
        <f>IFERROR(VLOOKUP(A4730,'2018'!$A$4:$F$7244,5,FALSE),"")</f>
        <v>379300</v>
      </c>
      <c r="AV4730" s="6">
        <f>IFERROR(VLOOKUP(A4730,'2018'!$A$4:$F$7244,6,FALSE),"")</f>
        <v>141400</v>
      </c>
      <c r="AW4730" s="6" t="str">
        <f>IFERROR(VLOOKUP(A4730,'2017'!$A$4:$F$7205,1,FALSE),"")</f>
        <v xml:space="preserve">4 PENNY LANE </v>
      </c>
      <c r="AX4730" s="6" t="str">
        <f>IFERROR(VLOOKUP(A4730,'2017'!$A$4:$F$7205,2,FALSE),"")</f>
        <v>Colonial</v>
      </c>
      <c r="AY4730" s="6" t="str">
        <f>IFERROR(VLOOKUP(A4730,'2017'!$A$4:$F$7205,3,FALSE),"")</f>
        <v>195</v>
      </c>
      <c r="AZ4730" s="6" t="str">
        <f>IFERROR(VLOOKUP(A4730,'2017'!$A$4:$F$7205,4,FALSE),"")</f>
        <v>1010</v>
      </c>
      <c r="BA4730" s="6">
        <f>IFERROR(VLOOKUP(A4730,'2017'!$A$4:$F$7205,5,FALSE),"")</f>
        <v>407800</v>
      </c>
      <c r="BB4730" s="6">
        <f>IFERROR(VLOOKUP(A4730,'2017'!$A$4:$F$7205,6,FALSE),"")</f>
        <v>120200</v>
      </c>
      <c r="BC4730" s="6" t="str">
        <f>IFERROR(VLOOKUP(A4730,'2016'!$A$4:$F$7186,1,FALSE),"")</f>
        <v xml:space="preserve">4 PENNY LANE </v>
      </c>
      <c r="BD4730" s="6" t="str">
        <f>IFERROR(VLOOKUP(A4730,'2016'!$A$4:$F$7186,2,FALSE),"")</f>
        <v>Colonial</v>
      </c>
      <c r="BE4730" s="6" t="str">
        <f>IFERROR(VLOOKUP(A4730,'2016'!$A$4:$F$7186,3,FALSE),"")</f>
        <v>195</v>
      </c>
      <c r="BF4730" s="6" t="str">
        <f>IFERROR(VLOOKUP(A4730,'2016'!$A$4:$F$7186,4,FALSE),"")</f>
        <v>1010</v>
      </c>
      <c r="BG4730" s="6">
        <f>IFERROR(VLOOKUP(A4730,'2016'!$A$4:$F$7186,5,FALSE),"")</f>
        <v>0</v>
      </c>
      <c r="BH4730" s="6">
        <f>IFERROR(VLOOKUP(A4730,'2016'!$A$4:$F$7186,6,FALSE),"")</f>
        <v>120200</v>
      </c>
      <c r="BI4730" s="6" t="str">
        <f>IFERROR(VLOOKUP(A4730,'2015'!$A$4:$F$7160,1,FALSE),"")</f>
        <v/>
      </c>
      <c r="BJ4730" s="6" t="str">
        <f>IFERROR(VLOOKUP(A4730,'2015'!$A$4:$F$7160,2,FALSE),"")</f>
        <v/>
      </c>
      <c r="BK4730" s="6" t="str">
        <f>IFERROR(VLOOKUP(A4730,'2015'!$A$4:$F$7160,3,FALSE),"")</f>
        <v/>
      </c>
      <c r="BL4730" s="6" t="str">
        <f>IFERROR(VLOOKUP(A4730,'2015'!$A$4:$F$7160,4,FALSE),"")</f>
        <v/>
      </c>
      <c r="BM4730" s="6" t="str">
        <f>IFERROR(VLOOKUP(A4730,'2015'!$A$4:$F$7160,5,FALSE),"")</f>
        <v/>
      </c>
      <c r="BN4730" s="6" t="str">
        <f>IFERROR(VLOOKUP(A4730,'2015'!$A$4:$F$7160,6,FALSE),"")</f>
        <v/>
      </c>
      <c r="BO4730" s="6" t="str">
        <f>IFERROR(VLOOKUP(A4730,'2014'!$A$4:$F$7137,1,FALSE),"")</f>
        <v/>
      </c>
      <c r="BP4730" s="6" t="str">
        <f>IFERROR(VLOOKUP(A4730,'2014'!$A$4:$F$7137,2,FALSE),"")</f>
        <v/>
      </c>
      <c r="BQ4730" s="6" t="str">
        <f>IFERROR(VLOOKUP(A4730,'2014'!$A$4:$F$7137,3,FALSE),"")</f>
        <v/>
      </c>
      <c r="BR4730" s="6" t="str">
        <f>IFERROR(VLOOKUP(A4730,'2014'!$A$4:$F$7137,4,FALSE),"")</f>
        <v/>
      </c>
      <c r="BS4730" s="6" t="str">
        <f>IFERROR(VLOOKUP(A4730,'2014'!$A$4:$F$7137,5,FALSE),"")</f>
        <v/>
      </c>
      <c r="BT4730" s="7" t="str">
        <f>IFERROR(VLOOKUP(A4730,'2014'!$A$4:$F$7137,6,FALSE),"")</f>
        <v/>
      </c>
      <c r="BU4730" s="15" t="str">
        <f t="shared" si="292"/>
        <v/>
      </c>
      <c r="BV4730" s="15" t="str">
        <f t="shared" si="293"/>
        <v/>
      </c>
      <c r="BW4730" s="15">
        <f t="shared" si="294"/>
        <v>3.6286246913157516E-3</v>
      </c>
      <c r="BX4730" s="15" t="str">
        <f t="shared" si="295"/>
        <v/>
      </c>
    </row>
    <row r="4731" spans="1:76" x14ac:dyDescent="0.3">
      <c r="A4731" s="2" t="s">
        <v>4862</v>
      </c>
      <c r="B4731" s="3" t="s">
        <v>23</v>
      </c>
      <c r="C4731" s="3" t="s">
        <v>56</v>
      </c>
      <c r="D4731" s="3" t="s">
        <v>19</v>
      </c>
      <c r="E4731" s="3">
        <v>555700</v>
      </c>
      <c r="F4731" s="3">
        <v>451200</v>
      </c>
      <c r="G4731" s="3" t="str">
        <f>IFERROR(VLOOKUP(A4731,'2024'!$A$4:$F$7361,1,FALSE),"")</f>
        <v xml:space="preserve">4 PEPPERELL WAY </v>
      </c>
      <c r="H4731" s="3" t="str">
        <f>IFERROR(VLOOKUP(A4731,'2024'!$A$4:$F$7361,2,FALSE),"")</f>
        <v>Cape Cod</v>
      </c>
      <c r="I4731" s="3" t="str">
        <f>IFERROR(VLOOKUP(A4731,'2024'!$A$4:$F$7361,3,FALSE),"")</f>
        <v>251</v>
      </c>
      <c r="J4731" s="3" t="str">
        <f>IFERROR(VLOOKUP(A4731,'2024'!$A$4:$F$7361,4,FALSE),"")</f>
        <v>1010</v>
      </c>
      <c r="K4731" s="3">
        <f>IFERROR(VLOOKUP(A4731,'2024'!$A$4:$F$7361,5,FALSE),"")</f>
        <v>555700</v>
      </c>
      <c r="L4731" s="3">
        <f>IFERROR(VLOOKUP(A4731,'2024'!$A$4:$F$7361,6,FALSE),"")</f>
        <v>347600</v>
      </c>
      <c r="M4731" s="3" t="str">
        <f>IFERROR(VLOOKUP(A4731,'2023'!$A$4:$F$7357,1,FALSE),"")</f>
        <v xml:space="preserve">4 PEPPERELL WAY </v>
      </c>
      <c r="N4731" s="3" t="str">
        <f>IFERROR(VLOOKUP(A4731,'2023'!$A$4:$F$7357,2,FALSE),"")</f>
        <v>Cape Cod</v>
      </c>
      <c r="O4731" s="3" t="str">
        <f>IFERROR(VLOOKUP(A4731,'2023'!$A$4:$F$7357,3,FALSE),"")</f>
        <v>251</v>
      </c>
      <c r="P4731" s="3" t="str">
        <f>IFERROR(VLOOKUP(A4731,'2023'!$A$4:$F$7357,4,FALSE),"")</f>
        <v>1010</v>
      </c>
      <c r="Q4731" s="3">
        <f>IFERROR(VLOOKUP(A4731,'2023'!$A$4:$F$7357,5,FALSE),"")</f>
        <v>532400</v>
      </c>
      <c r="R4731" s="3">
        <f>IFERROR(VLOOKUP(A4731,'2023'!$A$4:$F$7357,6,FALSE),"")</f>
        <v>265800</v>
      </c>
      <c r="S4731" s="3" t="str">
        <f>IFERROR(VLOOKUP(A4731,'2022'!$A$4:$F$7339,1,FALSE),"")</f>
        <v xml:space="preserve">4 PEPPERELL WAY </v>
      </c>
      <c r="T4731" s="3" t="str">
        <f>IFERROR(VLOOKUP(A4731,'2022'!$A$4:$F$7339,2,FALSE),"")</f>
        <v>Cape Cod</v>
      </c>
      <c r="U4731" s="3" t="str">
        <f>IFERROR(VLOOKUP(A4731,'2022'!$A$4:$F$7339,3,FALSE),"")</f>
        <v>251</v>
      </c>
      <c r="V4731" s="3" t="str">
        <f>IFERROR(VLOOKUP(A4731,'2022'!$A$4:$F$7339,4,FALSE),"")</f>
        <v>1010</v>
      </c>
      <c r="W4731" s="3">
        <f>IFERROR(VLOOKUP(A4731,'2022'!$A$4:$F$7339,5,FALSE),"")</f>
        <v>446200</v>
      </c>
      <c r="X4731" s="3">
        <f>IFERROR(VLOOKUP(A4731,'2022'!$A$4:$F$7339,6,FALSE),"")</f>
        <v>255500</v>
      </c>
      <c r="Y4731" s="3" t="str">
        <f>IFERROR(VLOOKUP(A4731,'2021'!$A$4:$F$7308,1,FALSE),"")</f>
        <v xml:space="preserve">4 PEPPERELL WAY </v>
      </c>
      <c r="Z4731" s="3" t="str">
        <f>IFERROR(VLOOKUP(A4731,'2021'!$A$4:$F$7308,2,FALSE),"")</f>
        <v>Cape Cod</v>
      </c>
      <c r="AA4731" s="3" t="str">
        <f>IFERROR(VLOOKUP(A4731,'2021'!$A$4:$F$7308,3,FALSE),"")</f>
        <v>251</v>
      </c>
      <c r="AB4731" s="3" t="str">
        <f>IFERROR(VLOOKUP(A4731,'2021'!$A$4:$F$7308,4,FALSE),"")</f>
        <v>1010</v>
      </c>
      <c r="AC4731" s="3">
        <f>IFERROR(VLOOKUP(A4731,'2021'!$A$4:$F$7308,5,FALSE),"")</f>
        <v>366600</v>
      </c>
      <c r="AD4731" s="3">
        <f>IFERROR(VLOOKUP(A4731,'2021'!$A$4:$F$7308,6,FALSE),"")</f>
        <v>255500</v>
      </c>
      <c r="AE4731" s="3" t="str">
        <f>IFERROR(VLOOKUP(A4731,'2020'!$A$4:$F$7285,1,FALSE),"")</f>
        <v xml:space="preserve">4 PEPPERELL WAY </v>
      </c>
      <c r="AF4731" s="3" t="str">
        <f>IFERROR(VLOOKUP(A4731,'2020'!$A$4:$F$7285,2,FALSE),"")</f>
        <v>Cape Cod</v>
      </c>
      <c r="AG4731" s="3" t="str">
        <f>IFERROR(VLOOKUP(A4731,'2020'!$A$4:$F$7285,3,FALSE),"")</f>
        <v>251</v>
      </c>
      <c r="AH4731" s="3" t="str">
        <f>IFERROR(VLOOKUP(A4731,'2020'!$A$4:$F$7285,4,FALSE),"")</f>
        <v>1010</v>
      </c>
      <c r="AI4731" s="3">
        <f>IFERROR(VLOOKUP(A4731,'2020'!$A$4:$F$7285,5,FALSE),"")</f>
        <v>363300</v>
      </c>
      <c r="AJ4731" s="3">
        <f>IFERROR(VLOOKUP(A4731,'2020'!$A$4:$F$7285,6,FALSE),"")</f>
        <v>240300</v>
      </c>
      <c r="AK4731" s="3" t="str">
        <f>IFERROR(VLOOKUP(A4731,'2019'!$A$4:$F$7266,1,FALSE),"")</f>
        <v xml:space="preserve">4 PEPPERELL WAY </v>
      </c>
      <c r="AL4731" s="3" t="str">
        <f>IFERROR(VLOOKUP(A4731,'2019'!$A$4:$F$7266,2,FALSE),"")</f>
        <v>Cape Cod</v>
      </c>
      <c r="AM4731" s="3" t="str">
        <f>IFERROR(VLOOKUP(A4731,'2019'!$A$4:$F$7266,3,FALSE),"")</f>
        <v>251</v>
      </c>
      <c r="AN4731" s="3" t="str">
        <f>IFERROR(VLOOKUP(A4731,'2019'!$A$4:$F$7266,4,FALSE),"")</f>
        <v>1010</v>
      </c>
      <c r="AO4731" s="3">
        <f>IFERROR(VLOOKUP(A4731,'2019'!$A$4:$F$7266,5,FALSE),"")</f>
        <v>363300</v>
      </c>
      <c r="AP4731" s="3">
        <f>IFERROR(VLOOKUP(A4731,'2019'!$A$4:$F$7266,6,FALSE),"")</f>
        <v>240300</v>
      </c>
      <c r="AQ4731" s="3" t="str">
        <f>IFERROR(VLOOKUP(A4731,'2018'!$A$4:$F$7244,1,FALSE),"")</f>
        <v xml:space="preserve">4 PEPPERELL WAY </v>
      </c>
      <c r="AR4731" s="3" t="str">
        <f>IFERROR(VLOOKUP(A4731,'2018'!$A$4:$F$7244,2,FALSE),"")</f>
        <v>Cape Cod</v>
      </c>
      <c r="AS4731" s="3" t="str">
        <f>IFERROR(VLOOKUP(A4731,'2018'!$A$4:$F$7244,3,FALSE),"")</f>
        <v>251</v>
      </c>
      <c r="AT4731" s="3" t="str">
        <f>IFERROR(VLOOKUP(A4731,'2018'!$A$4:$F$7244,4,FALSE),"")</f>
        <v>1010</v>
      </c>
      <c r="AU4731" s="3">
        <f>IFERROR(VLOOKUP(A4731,'2018'!$A$4:$F$7244,5,FALSE),"")</f>
        <v>345000</v>
      </c>
      <c r="AV4731" s="3">
        <f>IFERROR(VLOOKUP(A4731,'2018'!$A$4:$F$7244,6,FALSE),"")</f>
        <v>235100</v>
      </c>
      <c r="AW4731" s="3" t="str">
        <f>IFERROR(VLOOKUP(A4731,'2017'!$A$4:$F$7205,1,FALSE),"")</f>
        <v xml:space="preserve">4 PEPPERELL WAY </v>
      </c>
      <c r="AX4731" s="3" t="str">
        <f>IFERROR(VLOOKUP(A4731,'2017'!$A$4:$F$7205,2,FALSE),"")</f>
        <v>Cape Cod</v>
      </c>
      <c r="AY4731" s="3" t="str">
        <f>IFERROR(VLOOKUP(A4731,'2017'!$A$4:$F$7205,3,FALSE),"")</f>
        <v>251</v>
      </c>
      <c r="AZ4731" s="3" t="str">
        <f>IFERROR(VLOOKUP(A4731,'2017'!$A$4:$F$7205,4,FALSE),"")</f>
        <v>1010</v>
      </c>
      <c r="BA4731" s="3">
        <f>IFERROR(VLOOKUP(A4731,'2017'!$A$4:$F$7205,5,FALSE),"")</f>
        <v>345000</v>
      </c>
      <c r="BB4731" s="3">
        <f>IFERROR(VLOOKUP(A4731,'2017'!$A$4:$F$7205,6,FALSE),"")</f>
        <v>235100</v>
      </c>
      <c r="BC4731" s="3" t="str">
        <f>IFERROR(VLOOKUP(A4731,'2016'!$A$4:$F$7186,1,FALSE),"")</f>
        <v xml:space="preserve">4 PEPPERELL WAY </v>
      </c>
      <c r="BD4731" s="3" t="str">
        <f>IFERROR(VLOOKUP(A4731,'2016'!$A$4:$F$7186,2,FALSE),"")</f>
        <v>Cape Cod</v>
      </c>
      <c r="BE4731" s="3" t="str">
        <f>IFERROR(VLOOKUP(A4731,'2016'!$A$4:$F$7186,3,FALSE),"")</f>
        <v>251</v>
      </c>
      <c r="BF4731" s="3" t="str">
        <f>IFERROR(VLOOKUP(A4731,'2016'!$A$4:$F$7186,4,FALSE),"")</f>
        <v>1010</v>
      </c>
      <c r="BG4731" s="3">
        <f>IFERROR(VLOOKUP(A4731,'2016'!$A$4:$F$7186,5,FALSE),"")</f>
        <v>337300</v>
      </c>
      <c r="BH4731" s="3">
        <f>IFERROR(VLOOKUP(A4731,'2016'!$A$4:$F$7186,6,FALSE),"")</f>
        <v>224900</v>
      </c>
      <c r="BI4731" s="3" t="str">
        <f>IFERROR(VLOOKUP(A4731,'2015'!$A$4:$F$7160,1,FALSE),"")</f>
        <v xml:space="preserve">4 PEPPERELL WAY </v>
      </c>
      <c r="BJ4731" s="3" t="str">
        <f>IFERROR(VLOOKUP(A4731,'2015'!$A$4:$F$7160,2,FALSE),"")</f>
        <v>Cape Cod</v>
      </c>
      <c r="BK4731" s="3" t="str">
        <f>IFERROR(VLOOKUP(A4731,'2015'!$A$4:$F$7160,3,FALSE),"")</f>
        <v>251</v>
      </c>
      <c r="BL4731" s="3" t="str">
        <f>IFERROR(VLOOKUP(A4731,'2015'!$A$4:$F$7160,4,FALSE),"")</f>
        <v>1010</v>
      </c>
      <c r="BM4731" s="3">
        <f>IFERROR(VLOOKUP(A4731,'2015'!$A$4:$F$7160,5,FALSE),"")</f>
        <v>337300</v>
      </c>
      <c r="BN4731" s="3">
        <f>IFERROR(VLOOKUP(A4731,'2015'!$A$4:$F$7160,6,FALSE),"")</f>
        <v>224900</v>
      </c>
      <c r="BO4731" s="3" t="str">
        <f>IFERROR(VLOOKUP(A4731,'2014'!$A$4:$F$7137,1,FALSE),"")</f>
        <v xml:space="preserve">4 PEPPERELL WAY </v>
      </c>
      <c r="BP4731" s="3" t="str">
        <f>IFERROR(VLOOKUP(A4731,'2014'!$A$4:$F$7137,2,FALSE),"")</f>
        <v>Cape Cod</v>
      </c>
      <c r="BQ4731" s="3" t="str">
        <f>IFERROR(VLOOKUP(A4731,'2014'!$A$4:$F$7137,3,FALSE),"")</f>
        <v>251</v>
      </c>
      <c r="BR4731" s="3" t="str">
        <f>IFERROR(VLOOKUP(A4731,'2014'!$A$4:$F$7137,4,FALSE),"")</f>
        <v>1010</v>
      </c>
      <c r="BS4731" s="3">
        <f>IFERROR(VLOOKUP(A4731,'2014'!$A$4:$F$7137,5,FALSE),"")</f>
        <v>337300</v>
      </c>
      <c r="BT4731" s="4">
        <f>IFERROR(VLOOKUP(A4731,'2014'!$A$4:$F$7137,6,FALSE),"")</f>
        <v>224900</v>
      </c>
      <c r="BU4731" s="15">
        <f t="shared" si="292"/>
        <v>6.5342021609871459E-2</v>
      </c>
      <c r="BV4731" s="15">
        <f t="shared" si="293"/>
        <v>4.6432640511300027E-2</v>
      </c>
      <c r="BW4731" s="15">
        <f t="shared" si="294"/>
        <v>0.13428728559528258</v>
      </c>
      <c r="BX4731" s="15">
        <f t="shared" si="295"/>
        <v>2.5024137863416396E-2</v>
      </c>
    </row>
    <row r="4732" spans="1:76" x14ac:dyDescent="0.3">
      <c r="A4732" s="5" t="s">
        <v>4863</v>
      </c>
      <c r="B4732" s="6" t="s">
        <v>40</v>
      </c>
      <c r="C4732" s="6" t="s">
        <v>41</v>
      </c>
      <c r="D4732" s="6" t="s">
        <v>105</v>
      </c>
      <c r="E4732" s="6">
        <v>1979800</v>
      </c>
      <c r="F4732" s="6">
        <v>2694000</v>
      </c>
      <c r="G4732" s="6" t="str">
        <f>IFERROR(VLOOKUP(A4732,'2024'!$A$4:$F$7361,1,FALSE),"")</f>
        <v xml:space="preserve">4 PERADVENTURE WAY </v>
      </c>
      <c r="H4732" s="6" t="str">
        <f>IFERROR(VLOOKUP(A4732,'2024'!$A$4:$F$7361,2,FALSE),"")</f>
        <v>Custom</v>
      </c>
      <c r="I4732" s="6" t="str">
        <f>IFERROR(VLOOKUP(A4732,'2024'!$A$4:$F$7361,3,FALSE),"")</f>
        <v>160</v>
      </c>
      <c r="J4732" s="6" t="str">
        <f>IFERROR(VLOOKUP(A4732,'2024'!$A$4:$F$7361,4,FALSE),"")</f>
        <v>1012</v>
      </c>
      <c r="K4732" s="6">
        <f>IFERROR(VLOOKUP(A4732,'2024'!$A$4:$F$7361,5,FALSE),"")</f>
        <v>2000100</v>
      </c>
      <c r="L4732" s="6">
        <f>IFERROR(VLOOKUP(A4732,'2024'!$A$4:$F$7361,6,FALSE),"")</f>
        <v>2357200</v>
      </c>
      <c r="M4732" s="6" t="str">
        <f>IFERROR(VLOOKUP(A4732,'2023'!$A$4:$F$7357,1,FALSE),"")</f>
        <v xml:space="preserve">4 PERADVENTURE WAY </v>
      </c>
      <c r="N4732" s="6" t="str">
        <f>IFERROR(VLOOKUP(A4732,'2023'!$A$4:$F$7357,2,FALSE),"")</f>
        <v>Custom</v>
      </c>
      <c r="O4732" s="6" t="str">
        <f>IFERROR(VLOOKUP(A4732,'2023'!$A$4:$F$7357,3,FALSE),"")</f>
        <v>160</v>
      </c>
      <c r="P4732" s="6" t="str">
        <f>IFERROR(VLOOKUP(A4732,'2023'!$A$4:$F$7357,4,FALSE),"")</f>
        <v>1012</v>
      </c>
      <c r="Q4732" s="6">
        <f>IFERROR(VLOOKUP(A4732,'2023'!$A$4:$F$7357,5,FALSE),"")</f>
        <v>1843100</v>
      </c>
      <c r="R4732" s="6">
        <f>IFERROR(VLOOKUP(A4732,'2023'!$A$4:$F$7357,6,FALSE),"")</f>
        <v>2245000</v>
      </c>
      <c r="S4732" s="6" t="str">
        <f>IFERROR(VLOOKUP(A4732,'2022'!$A$4:$F$7339,1,FALSE),"")</f>
        <v xml:space="preserve">4 PERADVENTURE WAY </v>
      </c>
      <c r="T4732" s="6" t="str">
        <f>IFERROR(VLOOKUP(A4732,'2022'!$A$4:$F$7339,2,FALSE),"")</f>
        <v>Custom</v>
      </c>
      <c r="U4732" s="6" t="str">
        <f>IFERROR(VLOOKUP(A4732,'2022'!$A$4:$F$7339,3,FALSE),"")</f>
        <v>160</v>
      </c>
      <c r="V4732" s="6" t="str">
        <f>IFERROR(VLOOKUP(A4732,'2022'!$A$4:$F$7339,4,FALSE),"")</f>
        <v>1012</v>
      </c>
      <c r="W4732" s="6">
        <f>IFERROR(VLOOKUP(A4732,'2022'!$A$4:$F$7339,5,FALSE),"")</f>
        <v>1564600</v>
      </c>
      <c r="X4732" s="6">
        <f>IFERROR(VLOOKUP(A4732,'2022'!$A$4:$F$7339,6,FALSE),"")</f>
        <v>2104700</v>
      </c>
      <c r="Y4732" s="6" t="str">
        <f>IFERROR(VLOOKUP(A4732,'2021'!$A$4:$F$7308,1,FALSE),"")</f>
        <v xml:space="preserve">4 PERADVENTURE WAY </v>
      </c>
      <c r="Z4732" s="6" t="str">
        <f>IFERROR(VLOOKUP(A4732,'2021'!$A$4:$F$7308,2,FALSE),"")</f>
        <v>Custom</v>
      </c>
      <c r="AA4732" s="6" t="str">
        <f>IFERROR(VLOOKUP(A4732,'2021'!$A$4:$F$7308,3,FALSE),"")</f>
        <v>160</v>
      </c>
      <c r="AB4732" s="6" t="str">
        <f>IFERROR(VLOOKUP(A4732,'2021'!$A$4:$F$7308,4,FALSE),"")</f>
        <v>1012</v>
      </c>
      <c r="AC4732" s="6">
        <f>IFERROR(VLOOKUP(A4732,'2021'!$A$4:$F$7308,5,FALSE),"")</f>
        <v>647500</v>
      </c>
      <c r="AD4732" s="6">
        <f>IFERROR(VLOOKUP(A4732,'2021'!$A$4:$F$7308,6,FALSE),"")</f>
        <v>1796000</v>
      </c>
      <c r="AE4732" s="6" t="str">
        <f>IFERROR(VLOOKUP(A4732,'2020'!$A$4:$F$7285,1,FALSE),"")</f>
        <v xml:space="preserve">4 PERADVENTURE WAY </v>
      </c>
      <c r="AF4732" s="6" t="str">
        <f>IFERROR(VLOOKUP(A4732,'2020'!$A$4:$F$7285,2,FALSE),"")</f>
        <v>Custom</v>
      </c>
      <c r="AG4732" s="6" t="str">
        <f>IFERROR(VLOOKUP(A4732,'2020'!$A$4:$F$7285,3,FALSE),"")</f>
        <v>160</v>
      </c>
      <c r="AH4732" s="6" t="str">
        <f>IFERROR(VLOOKUP(A4732,'2020'!$A$4:$F$7285,4,FALSE),"")</f>
        <v>1012</v>
      </c>
      <c r="AI4732" s="6">
        <f>IFERROR(VLOOKUP(A4732,'2020'!$A$4:$F$7285,5,FALSE),"")</f>
        <v>0</v>
      </c>
      <c r="AJ4732" s="6">
        <f>IFERROR(VLOOKUP(A4732,'2020'!$A$4:$F$7285,6,FALSE),"")</f>
        <v>1796000</v>
      </c>
      <c r="AK4732" s="6" t="str">
        <f>IFERROR(VLOOKUP(A4732,'2019'!$A$4:$F$7266,1,FALSE),"")</f>
        <v xml:space="preserve">4 PERADVENTURE WAY </v>
      </c>
      <c r="AL4732" s="6" t="str">
        <f>IFERROR(VLOOKUP(A4732,'2019'!$A$4:$F$7266,2,FALSE),"")</f>
        <v>Custom</v>
      </c>
      <c r="AM4732" s="6" t="str">
        <f>IFERROR(VLOOKUP(A4732,'2019'!$A$4:$F$7266,3,FALSE),"")</f>
        <v>160</v>
      </c>
      <c r="AN4732" s="6" t="str">
        <f>IFERROR(VLOOKUP(A4732,'2019'!$A$4:$F$7266,4,FALSE),"")</f>
        <v>1012</v>
      </c>
      <c r="AO4732" s="6">
        <f>IFERROR(VLOOKUP(A4732,'2019'!$A$4:$F$7266,5,FALSE),"")</f>
        <v>0</v>
      </c>
      <c r="AP4732" s="6">
        <f>IFERROR(VLOOKUP(A4732,'2019'!$A$4:$F$7266,6,FALSE),"")</f>
        <v>1470000</v>
      </c>
      <c r="AQ4732" s="6" t="str">
        <f>IFERROR(VLOOKUP(A4732,'2018'!$A$4:$F$7244,1,FALSE),"")</f>
        <v xml:space="preserve">4 PERADVENTURE WAY </v>
      </c>
      <c r="AR4732" s="6" t="str">
        <f>IFERROR(VLOOKUP(A4732,'2018'!$A$4:$F$7244,2,FALSE),"")</f>
        <v>Custom</v>
      </c>
      <c r="AS4732" s="6" t="str">
        <f>IFERROR(VLOOKUP(A4732,'2018'!$A$4:$F$7244,3,FALSE),"")</f>
        <v>160</v>
      </c>
      <c r="AT4732" s="6" t="str">
        <f>IFERROR(VLOOKUP(A4732,'2018'!$A$4:$F$7244,4,FALSE),"")</f>
        <v>1012</v>
      </c>
      <c r="AU4732" s="6">
        <f>IFERROR(VLOOKUP(A4732,'2018'!$A$4:$F$7244,5,FALSE),"")</f>
        <v>0</v>
      </c>
      <c r="AV4732" s="6">
        <f>IFERROR(VLOOKUP(A4732,'2018'!$A$4:$F$7244,6,FALSE),"")</f>
        <v>1363200</v>
      </c>
      <c r="AW4732" s="6" t="str">
        <f>IFERROR(VLOOKUP(A4732,'2017'!$A$4:$F$7205,1,FALSE),"")</f>
        <v xml:space="preserve">4 PERADVENTURE WAY </v>
      </c>
      <c r="AX4732" s="6" t="str">
        <f>IFERROR(VLOOKUP(A4732,'2017'!$A$4:$F$7205,2,FALSE),"")</f>
        <v>Custom</v>
      </c>
      <c r="AY4732" s="6" t="str">
        <f>IFERROR(VLOOKUP(A4732,'2017'!$A$4:$F$7205,3,FALSE),"")</f>
        <v>160</v>
      </c>
      <c r="AZ4732" s="6" t="str">
        <f>IFERROR(VLOOKUP(A4732,'2017'!$A$4:$F$7205,4,FALSE),"")</f>
        <v>1012</v>
      </c>
      <c r="BA4732" s="6">
        <f>IFERROR(VLOOKUP(A4732,'2017'!$A$4:$F$7205,5,FALSE),"")</f>
        <v>0</v>
      </c>
      <c r="BB4732" s="6">
        <f>IFERROR(VLOOKUP(A4732,'2017'!$A$4:$F$7205,6,FALSE),"")</f>
        <v>1363200</v>
      </c>
      <c r="BC4732" s="6" t="str">
        <f>IFERROR(VLOOKUP(A4732,'2016'!$A$4:$F$7186,1,FALSE),"")</f>
        <v xml:space="preserve">4 PERADVENTURE WAY </v>
      </c>
      <c r="BD4732" s="6" t="str">
        <f>IFERROR(VLOOKUP(A4732,'2016'!$A$4:$F$7186,2,FALSE),"")</f>
        <v>Custom</v>
      </c>
      <c r="BE4732" s="6" t="str">
        <f>IFERROR(VLOOKUP(A4732,'2016'!$A$4:$F$7186,3,FALSE),"")</f>
        <v>160</v>
      </c>
      <c r="BF4732" s="6" t="str">
        <f>IFERROR(VLOOKUP(A4732,'2016'!$A$4:$F$7186,4,FALSE),"")</f>
        <v>1012</v>
      </c>
      <c r="BG4732" s="6">
        <f>IFERROR(VLOOKUP(A4732,'2016'!$A$4:$F$7186,5,FALSE),"")</f>
        <v>0</v>
      </c>
      <c r="BH4732" s="6">
        <f>IFERROR(VLOOKUP(A4732,'2016'!$A$4:$F$7186,6,FALSE),"")</f>
        <v>1470000</v>
      </c>
      <c r="BI4732" s="6" t="str">
        <f>IFERROR(VLOOKUP(A4732,'2015'!$A$4:$F$7160,1,FALSE),"")</f>
        <v xml:space="preserve">4 PERADVENTURE WAY </v>
      </c>
      <c r="BJ4732" s="6" t="str">
        <f>IFERROR(VLOOKUP(A4732,'2015'!$A$4:$F$7160,2,FALSE),"")</f>
        <v>Custom</v>
      </c>
      <c r="BK4732" s="6" t="str">
        <f>IFERROR(VLOOKUP(A4732,'2015'!$A$4:$F$7160,3,FALSE),"")</f>
        <v>160</v>
      </c>
      <c r="BL4732" s="6" t="str">
        <f>IFERROR(VLOOKUP(A4732,'2015'!$A$4:$F$7160,4,FALSE),"")</f>
        <v>1012</v>
      </c>
      <c r="BM4732" s="6">
        <f>IFERROR(VLOOKUP(A4732,'2015'!$A$4:$F$7160,5,FALSE),"")</f>
        <v>0</v>
      </c>
      <c r="BN4732" s="6">
        <f>IFERROR(VLOOKUP(A4732,'2015'!$A$4:$F$7160,6,FALSE),"")</f>
        <v>401300</v>
      </c>
      <c r="BO4732" s="6" t="str">
        <f>IFERROR(VLOOKUP(A4732,'2014'!$A$4:$F$7137,1,FALSE),"")</f>
        <v xml:space="preserve">4 PERADVENTURE WAY </v>
      </c>
      <c r="BP4732" s="6" t="str">
        <f>IFERROR(VLOOKUP(A4732,'2014'!$A$4:$F$7137,2,FALSE),"")</f>
        <v>Custom</v>
      </c>
      <c r="BQ4732" s="6" t="str">
        <f>IFERROR(VLOOKUP(A4732,'2014'!$A$4:$F$7137,3,FALSE),"")</f>
        <v>160</v>
      </c>
      <c r="BR4732" s="6" t="str">
        <f>IFERROR(VLOOKUP(A4732,'2014'!$A$4:$F$7137,4,FALSE),"")</f>
        <v>1012</v>
      </c>
      <c r="BS4732" s="6">
        <f>IFERROR(VLOOKUP(A4732,'2014'!$A$4:$F$7137,5,FALSE),"")</f>
        <v>0</v>
      </c>
      <c r="BT4732" s="7">
        <f>IFERROR(VLOOKUP(A4732,'2014'!$A$4:$F$7137,6,FALSE),"")</f>
        <v>401300</v>
      </c>
      <c r="BU4732" s="15">
        <f t="shared" si="292"/>
        <v>0.18898208783936821</v>
      </c>
      <c r="BV4732" s="15" t="str">
        <f t="shared" si="293"/>
        <v/>
      </c>
      <c r="BW4732" s="15">
        <f t="shared" si="294"/>
        <v>8.4471771197698553E-2</v>
      </c>
      <c r="BX4732" s="15">
        <f t="shared" si="295"/>
        <v>0.37460236003592895</v>
      </c>
    </row>
    <row r="4733" spans="1:76" x14ac:dyDescent="0.3">
      <c r="A4733" s="2" t="s">
        <v>4864</v>
      </c>
      <c r="B4733" s="3" t="s">
        <v>129</v>
      </c>
      <c r="C4733" s="3" t="s">
        <v>242</v>
      </c>
      <c r="D4733" s="3" t="s">
        <v>19</v>
      </c>
      <c r="E4733" s="3">
        <v>392400</v>
      </c>
      <c r="F4733" s="3">
        <v>277800</v>
      </c>
      <c r="G4733" s="3" t="str">
        <f>IFERROR(VLOOKUP(A4733,'2024'!$A$4:$F$7361,1,FALSE),"")</f>
        <v xml:space="preserve">4 PHEASANT COURT </v>
      </c>
      <c r="H4733" s="3" t="str">
        <f>IFERROR(VLOOKUP(A4733,'2024'!$A$4:$F$7361,2,FALSE),"")</f>
        <v>Split-Level</v>
      </c>
      <c r="I4733" s="3" t="str">
        <f>IFERROR(VLOOKUP(A4733,'2024'!$A$4:$F$7361,3,FALSE),"")</f>
        <v>203</v>
      </c>
      <c r="J4733" s="3" t="str">
        <f>IFERROR(VLOOKUP(A4733,'2024'!$A$4:$F$7361,4,FALSE),"")</f>
        <v>1010</v>
      </c>
      <c r="K4733" s="3">
        <f>IFERROR(VLOOKUP(A4733,'2024'!$A$4:$F$7361,5,FALSE),"")</f>
        <v>376900</v>
      </c>
      <c r="L4733" s="3">
        <f>IFERROR(VLOOKUP(A4733,'2024'!$A$4:$F$7361,6,FALSE),"")</f>
        <v>179900</v>
      </c>
      <c r="M4733" s="3" t="str">
        <f>IFERROR(VLOOKUP(A4733,'2023'!$A$4:$F$7357,1,FALSE),"")</f>
        <v xml:space="preserve">4 PHEASANT COURT </v>
      </c>
      <c r="N4733" s="3" t="str">
        <f>IFERROR(VLOOKUP(A4733,'2023'!$A$4:$F$7357,2,FALSE),"")</f>
        <v>Split-Level</v>
      </c>
      <c r="O4733" s="3" t="str">
        <f>IFERROR(VLOOKUP(A4733,'2023'!$A$4:$F$7357,3,FALSE),"")</f>
        <v>203</v>
      </c>
      <c r="P4733" s="3" t="str">
        <f>IFERROR(VLOOKUP(A4733,'2023'!$A$4:$F$7357,4,FALSE),"")</f>
        <v>1010</v>
      </c>
      <c r="Q4733" s="3">
        <f>IFERROR(VLOOKUP(A4733,'2023'!$A$4:$F$7357,5,FALSE),"")</f>
        <v>352300</v>
      </c>
      <c r="R4733" s="3">
        <f>IFERROR(VLOOKUP(A4733,'2023'!$A$4:$F$7357,6,FALSE),"")</f>
        <v>154700</v>
      </c>
      <c r="S4733" s="3" t="str">
        <f>IFERROR(VLOOKUP(A4733,'2022'!$A$4:$F$7339,1,FALSE),"")</f>
        <v xml:space="preserve">4 PHEASANT COURT </v>
      </c>
      <c r="T4733" s="3" t="str">
        <f>IFERROR(VLOOKUP(A4733,'2022'!$A$4:$F$7339,2,FALSE),"")</f>
        <v>Split-Level</v>
      </c>
      <c r="U4733" s="3" t="str">
        <f>IFERROR(VLOOKUP(A4733,'2022'!$A$4:$F$7339,3,FALSE),"")</f>
        <v>203</v>
      </c>
      <c r="V4733" s="3" t="str">
        <f>IFERROR(VLOOKUP(A4733,'2022'!$A$4:$F$7339,4,FALSE),"")</f>
        <v>1010</v>
      </c>
      <c r="W4733" s="3">
        <f>IFERROR(VLOOKUP(A4733,'2022'!$A$4:$F$7339,5,FALSE),"")</f>
        <v>295400</v>
      </c>
      <c r="X4733" s="3">
        <f>IFERROR(VLOOKUP(A4733,'2022'!$A$4:$F$7339,6,FALSE),"")</f>
        <v>138900</v>
      </c>
      <c r="Y4733" s="3" t="str">
        <f>IFERROR(VLOOKUP(A4733,'2021'!$A$4:$F$7308,1,FALSE),"")</f>
        <v xml:space="preserve">4 PHEASANT COURT </v>
      </c>
      <c r="Z4733" s="3" t="str">
        <f>IFERROR(VLOOKUP(A4733,'2021'!$A$4:$F$7308,2,FALSE),"")</f>
        <v>Split-Level</v>
      </c>
      <c r="AA4733" s="3" t="str">
        <f>IFERROR(VLOOKUP(A4733,'2021'!$A$4:$F$7308,3,FALSE),"")</f>
        <v>203</v>
      </c>
      <c r="AB4733" s="3" t="str">
        <f>IFERROR(VLOOKUP(A4733,'2021'!$A$4:$F$7308,4,FALSE),"")</f>
        <v>1010</v>
      </c>
      <c r="AC4733" s="3">
        <f>IFERROR(VLOOKUP(A4733,'2021'!$A$4:$F$7308,5,FALSE),"")</f>
        <v>252100</v>
      </c>
      <c r="AD4733" s="3">
        <f>IFERROR(VLOOKUP(A4733,'2021'!$A$4:$F$7308,6,FALSE),"")</f>
        <v>135700</v>
      </c>
      <c r="AE4733" s="3" t="str">
        <f>IFERROR(VLOOKUP(A4733,'2020'!$A$4:$F$7285,1,FALSE),"")</f>
        <v xml:space="preserve">4 PHEASANT COURT </v>
      </c>
      <c r="AF4733" s="3" t="str">
        <f>IFERROR(VLOOKUP(A4733,'2020'!$A$4:$F$7285,2,FALSE),"")</f>
        <v>Split-Level</v>
      </c>
      <c r="AG4733" s="3" t="str">
        <f>IFERROR(VLOOKUP(A4733,'2020'!$A$4:$F$7285,3,FALSE),"")</f>
        <v>203</v>
      </c>
      <c r="AH4733" s="3" t="str">
        <f>IFERROR(VLOOKUP(A4733,'2020'!$A$4:$F$7285,4,FALSE),"")</f>
        <v>1010</v>
      </c>
      <c r="AI4733" s="3">
        <f>IFERROR(VLOOKUP(A4733,'2020'!$A$4:$F$7285,5,FALSE),"")</f>
        <v>249800</v>
      </c>
      <c r="AJ4733" s="3">
        <f>IFERROR(VLOOKUP(A4733,'2020'!$A$4:$F$7285,6,FALSE),"")</f>
        <v>132600</v>
      </c>
      <c r="AK4733" s="3" t="str">
        <f>IFERROR(VLOOKUP(A4733,'2019'!$A$4:$F$7266,1,FALSE),"")</f>
        <v xml:space="preserve">4 PHEASANT COURT </v>
      </c>
      <c r="AL4733" s="3" t="str">
        <f>IFERROR(VLOOKUP(A4733,'2019'!$A$4:$F$7266,2,FALSE),"")</f>
        <v>Split-Level</v>
      </c>
      <c r="AM4733" s="3" t="str">
        <f>IFERROR(VLOOKUP(A4733,'2019'!$A$4:$F$7266,3,FALSE),"")</f>
        <v>203</v>
      </c>
      <c r="AN4733" s="3" t="str">
        <f>IFERROR(VLOOKUP(A4733,'2019'!$A$4:$F$7266,4,FALSE),"")</f>
        <v>1010</v>
      </c>
      <c r="AO4733" s="3">
        <f>IFERROR(VLOOKUP(A4733,'2019'!$A$4:$F$7266,5,FALSE),"")</f>
        <v>249800</v>
      </c>
      <c r="AP4733" s="3">
        <f>IFERROR(VLOOKUP(A4733,'2019'!$A$4:$F$7266,6,FALSE),"")</f>
        <v>116800</v>
      </c>
      <c r="AQ4733" s="3" t="str">
        <f>IFERROR(VLOOKUP(A4733,'2018'!$A$4:$F$7244,1,FALSE),"")</f>
        <v xml:space="preserve">4 PHEASANT COURT </v>
      </c>
      <c r="AR4733" s="3" t="str">
        <f>IFERROR(VLOOKUP(A4733,'2018'!$A$4:$F$7244,2,FALSE),"")</f>
        <v>Split-Level</v>
      </c>
      <c r="AS4733" s="3" t="str">
        <f>IFERROR(VLOOKUP(A4733,'2018'!$A$4:$F$7244,3,FALSE),"")</f>
        <v>203</v>
      </c>
      <c r="AT4733" s="3" t="str">
        <f>IFERROR(VLOOKUP(A4733,'2018'!$A$4:$F$7244,4,FALSE),"")</f>
        <v>1010</v>
      </c>
      <c r="AU4733" s="3">
        <f>IFERROR(VLOOKUP(A4733,'2018'!$A$4:$F$7244,5,FALSE),"")</f>
        <v>231600</v>
      </c>
      <c r="AV4733" s="3">
        <f>IFERROR(VLOOKUP(A4733,'2018'!$A$4:$F$7244,6,FALSE),"")</f>
        <v>104200</v>
      </c>
      <c r="AW4733" s="3" t="str">
        <f>IFERROR(VLOOKUP(A4733,'2017'!$A$4:$F$7205,1,FALSE),"")</f>
        <v xml:space="preserve">4 PHEASANT COURT </v>
      </c>
      <c r="AX4733" s="3" t="str">
        <f>IFERROR(VLOOKUP(A4733,'2017'!$A$4:$F$7205,2,FALSE),"")</f>
        <v>Split-Level</v>
      </c>
      <c r="AY4733" s="3" t="str">
        <f>IFERROR(VLOOKUP(A4733,'2017'!$A$4:$F$7205,3,FALSE),"")</f>
        <v>203</v>
      </c>
      <c r="AZ4733" s="3" t="str">
        <f>IFERROR(VLOOKUP(A4733,'2017'!$A$4:$F$7205,4,FALSE),"")</f>
        <v>1010</v>
      </c>
      <c r="BA4733" s="3">
        <f>IFERROR(VLOOKUP(A4733,'2017'!$A$4:$F$7205,5,FALSE),"")</f>
        <v>231600</v>
      </c>
      <c r="BB4733" s="3">
        <f>IFERROR(VLOOKUP(A4733,'2017'!$A$4:$F$7205,6,FALSE),"")</f>
        <v>104200</v>
      </c>
      <c r="BC4733" s="3" t="str">
        <f>IFERROR(VLOOKUP(A4733,'2016'!$A$4:$F$7186,1,FALSE),"")</f>
        <v xml:space="preserve">4 PHEASANT COURT </v>
      </c>
      <c r="BD4733" s="3" t="str">
        <f>IFERROR(VLOOKUP(A4733,'2016'!$A$4:$F$7186,2,FALSE),"")</f>
        <v>Split-Level</v>
      </c>
      <c r="BE4733" s="3" t="str">
        <f>IFERROR(VLOOKUP(A4733,'2016'!$A$4:$F$7186,3,FALSE),"")</f>
        <v>203</v>
      </c>
      <c r="BF4733" s="3" t="str">
        <f>IFERROR(VLOOKUP(A4733,'2016'!$A$4:$F$7186,4,FALSE),"")</f>
        <v>1010</v>
      </c>
      <c r="BG4733" s="3">
        <f>IFERROR(VLOOKUP(A4733,'2016'!$A$4:$F$7186,5,FALSE),"")</f>
        <v>232700</v>
      </c>
      <c r="BH4733" s="3">
        <f>IFERROR(VLOOKUP(A4733,'2016'!$A$4:$F$7186,6,FALSE),"")</f>
        <v>104200</v>
      </c>
      <c r="BI4733" s="3" t="str">
        <f>IFERROR(VLOOKUP(A4733,'2015'!$A$4:$F$7160,1,FALSE),"")</f>
        <v xml:space="preserve">4 PHEASANT COURT </v>
      </c>
      <c r="BJ4733" s="3" t="str">
        <f>IFERROR(VLOOKUP(A4733,'2015'!$A$4:$F$7160,2,FALSE),"")</f>
        <v>Split-Level</v>
      </c>
      <c r="BK4733" s="3" t="str">
        <f>IFERROR(VLOOKUP(A4733,'2015'!$A$4:$F$7160,3,FALSE),"")</f>
        <v>203</v>
      </c>
      <c r="BL4733" s="3" t="str">
        <f>IFERROR(VLOOKUP(A4733,'2015'!$A$4:$F$7160,4,FALSE),"")</f>
        <v>1010</v>
      </c>
      <c r="BM4733" s="3">
        <f>IFERROR(VLOOKUP(A4733,'2015'!$A$4:$F$7160,5,FALSE),"")</f>
        <v>232700</v>
      </c>
      <c r="BN4733" s="3">
        <f>IFERROR(VLOOKUP(A4733,'2015'!$A$4:$F$7160,6,FALSE),"")</f>
        <v>97900</v>
      </c>
      <c r="BO4733" s="3" t="str">
        <f>IFERROR(VLOOKUP(A4733,'2014'!$A$4:$F$7137,1,FALSE),"")</f>
        <v xml:space="preserve">4 PHEASANT COURT </v>
      </c>
      <c r="BP4733" s="3" t="str">
        <f>IFERROR(VLOOKUP(A4733,'2014'!$A$4:$F$7137,2,FALSE),"")</f>
        <v>Split-Level</v>
      </c>
      <c r="BQ4733" s="3" t="str">
        <f>IFERROR(VLOOKUP(A4733,'2014'!$A$4:$F$7137,3,FALSE),"")</f>
        <v>203</v>
      </c>
      <c r="BR4733" s="3" t="str">
        <f>IFERROR(VLOOKUP(A4733,'2014'!$A$4:$F$7137,4,FALSE),"")</f>
        <v>1010</v>
      </c>
      <c r="BS4733" s="3">
        <f>IFERROR(VLOOKUP(A4733,'2014'!$A$4:$F$7137,5,FALSE),"")</f>
        <v>232700</v>
      </c>
      <c r="BT4733" s="4">
        <f>IFERROR(VLOOKUP(A4733,'2014'!$A$4:$F$7137,6,FALSE),"")</f>
        <v>88400</v>
      </c>
      <c r="BU4733" s="15">
        <f t="shared" si="292"/>
        <v>0.10970430432364897</v>
      </c>
      <c r="BV4733" s="15">
        <f t="shared" si="293"/>
        <v>4.8649219070571625E-2</v>
      </c>
      <c r="BW4733" s="15">
        <f t="shared" si="294"/>
        <v>0.15941187300107207</v>
      </c>
      <c r="BX4733" s="15">
        <f t="shared" si="295"/>
        <v>8.8157117054866951E-2</v>
      </c>
    </row>
    <row r="4734" spans="1:76" x14ac:dyDescent="0.3">
      <c r="A4734" s="5" t="s">
        <v>4865</v>
      </c>
      <c r="B4734" s="6" t="s">
        <v>77</v>
      </c>
      <c r="C4734" s="6" t="s">
        <v>18</v>
      </c>
      <c r="D4734" s="6" t="s">
        <v>79</v>
      </c>
      <c r="E4734" s="6">
        <v>785200</v>
      </c>
      <c r="F4734" s="6">
        <v>371600</v>
      </c>
      <c r="G4734" s="6" t="str">
        <f>IFERROR(VLOOKUP(A4734,'2024'!$A$4:$F$7361,1,FALSE),"")</f>
        <v xml:space="preserve">4 PINE HILL NORTH </v>
      </c>
      <c r="H4734" s="6" t="str">
        <f>IFERROR(VLOOKUP(A4734,'2024'!$A$4:$F$7361,2,FALSE),"")</f>
        <v>Two Family</v>
      </c>
      <c r="I4734" s="6" t="str">
        <f>IFERROR(VLOOKUP(A4734,'2024'!$A$4:$F$7361,3,FALSE),"")</f>
        <v>276</v>
      </c>
      <c r="J4734" s="6" t="str">
        <f>IFERROR(VLOOKUP(A4734,'2024'!$A$4:$F$7361,4,FALSE),"")</f>
        <v>1040</v>
      </c>
      <c r="K4734" s="6">
        <f>IFERROR(VLOOKUP(A4734,'2024'!$A$4:$F$7361,5,FALSE),"")</f>
        <v>785200</v>
      </c>
      <c r="L4734" s="6">
        <f>IFERROR(VLOOKUP(A4734,'2024'!$A$4:$F$7361,6,FALSE),"")</f>
        <v>291100</v>
      </c>
      <c r="M4734" s="6" t="str">
        <f>IFERROR(VLOOKUP(A4734,'2023'!$A$4:$F$7357,1,FALSE),"")</f>
        <v xml:space="preserve">4 PINE HILL NORTH </v>
      </c>
      <c r="N4734" s="6" t="str">
        <f>IFERROR(VLOOKUP(A4734,'2023'!$A$4:$F$7357,2,FALSE),"")</f>
        <v>Two Family</v>
      </c>
      <c r="O4734" s="6" t="str">
        <f>IFERROR(VLOOKUP(A4734,'2023'!$A$4:$F$7357,3,FALSE),"")</f>
        <v>276</v>
      </c>
      <c r="P4734" s="6" t="str">
        <f>IFERROR(VLOOKUP(A4734,'2023'!$A$4:$F$7357,4,FALSE),"")</f>
        <v>1040</v>
      </c>
      <c r="Q4734" s="6">
        <f>IFERROR(VLOOKUP(A4734,'2023'!$A$4:$F$7357,5,FALSE),"")</f>
        <v>795900</v>
      </c>
      <c r="R4734" s="6">
        <f>IFERROR(VLOOKUP(A4734,'2023'!$A$4:$F$7357,6,FALSE),"")</f>
        <v>291100</v>
      </c>
      <c r="S4734" s="6" t="str">
        <f>IFERROR(VLOOKUP(A4734,'2022'!$A$4:$F$7339,1,FALSE),"")</f>
        <v xml:space="preserve">4 PINE HILL NORTH </v>
      </c>
      <c r="T4734" s="6" t="str">
        <f>IFERROR(VLOOKUP(A4734,'2022'!$A$4:$F$7339,2,FALSE),"")</f>
        <v>Two Family</v>
      </c>
      <c r="U4734" s="6" t="str">
        <f>IFERROR(VLOOKUP(A4734,'2022'!$A$4:$F$7339,3,FALSE),"")</f>
        <v>276</v>
      </c>
      <c r="V4734" s="6" t="str">
        <f>IFERROR(VLOOKUP(A4734,'2022'!$A$4:$F$7339,4,FALSE),"")</f>
        <v>1040</v>
      </c>
      <c r="W4734" s="6">
        <f>IFERROR(VLOOKUP(A4734,'2022'!$A$4:$F$7339,5,FALSE),"")</f>
        <v>672800</v>
      </c>
      <c r="X4734" s="6">
        <f>IFERROR(VLOOKUP(A4734,'2022'!$A$4:$F$7339,6,FALSE),"")</f>
        <v>284900</v>
      </c>
      <c r="Y4734" s="6" t="str">
        <f>IFERROR(VLOOKUP(A4734,'2021'!$A$4:$F$7308,1,FALSE),"")</f>
        <v xml:space="preserve">4 PINE HILL NORTH </v>
      </c>
      <c r="Z4734" s="6" t="str">
        <f>IFERROR(VLOOKUP(A4734,'2021'!$A$4:$F$7308,2,FALSE),"")</f>
        <v>Two Family</v>
      </c>
      <c r="AA4734" s="6" t="str">
        <f>IFERROR(VLOOKUP(A4734,'2021'!$A$4:$F$7308,3,FALSE),"")</f>
        <v>276</v>
      </c>
      <c r="AB4734" s="6" t="str">
        <f>IFERROR(VLOOKUP(A4734,'2021'!$A$4:$F$7308,4,FALSE),"")</f>
        <v>1040</v>
      </c>
      <c r="AC4734" s="6">
        <f>IFERROR(VLOOKUP(A4734,'2021'!$A$4:$F$7308,5,FALSE),"")</f>
        <v>555000</v>
      </c>
      <c r="AD4734" s="6">
        <f>IFERROR(VLOOKUP(A4734,'2021'!$A$4:$F$7308,6,FALSE),"")</f>
        <v>278700</v>
      </c>
      <c r="AE4734" s="6" t="str">
        <f>IFERROR(VLOOKUP(A4734,'2020'!$A$4:$F$7285,1,FALSE),"")</f>
        <v xml:space="preserve">4 PINE HILL NORTH </v>
      </c>
      <c r="AF4734" s="6" t="str">
        <f>IFERROR(VLOOKUP(A4734,'2020'!$A$4:$F$7285,2,FALSE),"")</f>
        <v>Two Family</v>
      </c>
      <c r="AG4734" s="6" t="str">
        <f>IFERROR(VLOOKUP(A4734,'2020'!$A$4:$F$7285,3,FALSE),"")</f>
        <v>276</v>
      </c>
      <c r="AH4734" s="6" t="str">
        <f>IFERROR(VLOOKUP(A4734,'2020'!$A$4:$F$7285,4,FALSE),"")</f>
        <v>1040</v>
      </c>
      <c r="AI4734" s="6">
        <f>IFERROR(VLOOKUP(A4734,'2020'!$A$4:$F$7285,5,FALSE),"")</f>
        <v>511700</v>
      </c>
      <c r="AJ4734" s="6">
        <f>IFERROR(VLOOKUP(A4734,'2020'!$A$4:$F$7285,6,FALSE),"")</f>
        <v>278700</v>
      </c>
      <c r="AK4734" s="6" t="str">
        <f>IFERROR(VLOOKUP(A4734,'2019'!$A$4:$F$7266,1,FALSE),"")</f>
        <v xml:space="preserve">4 PINE HILL NORTH </v>
      </c>
      <c r="AL4734" s="6" t="str">
        <f>IFERROR(VLOOKUP(A4734,'2019'!$A$4:$F$7266,2,FALSE),"")</f>
        <v>Two Family</v>
      </c>
      <c r="AM4734" s="6" t="str">
        <f>IFERROR(VLOOKUP(A4734,'2019'!$A$4:$F$7266,3,FALSE),"")</f>
        <v>276</v>
      </c>
      <c r="AN4734" s="6" t="str">
        <f>IFERROR(VLOOKUP(A4734,'2019'!$A$4:$F$7266,4,FALSE),"")</f>
        <v>1040</v>
      </c>
      <c r="AO4734" s="6">
        <f>IFERROR(VLOOKUP(A4734,'2019'!$A$4:$F$7266,5,FALSE),"")</f>
        <v>511700</v>
      </c>
      <c r="AP4734" s="6">
        <f>IFERROR(VLOOKUP(A4734,'2019'!$A$4:$F$7266,6,FALSE),"")</f>
        <v>278700</v>
      </c>
      <c r="AQ4734" s="6" t="str">
        <f>IFERROR(VLOOKUP(A4734,'2018'!$A$4:$F$7244,1,FALSE),"")</f>
        <v xml:space="preserve">4 PINE HILL NORTH </v>
      </c>
      <c r="AR4734" s="6" t="str">
        <f>IFERROR(VLOOKUP(A4734,'2018'!$A$4:$F$7244,2,FALSE),"")</f>
        <v>Two Family</v>
      </c>
      <c r="AS4734" s="6" t="str">
        <f>IFERROR(VLOOKUP(A4734,'2018'!$A$4:$F$7244,3,FALSE),"")</f>
        <v>276</v>
      </c>
      <c r="AT4734" s="6" t="str">
        <f>IFERROR(VLOOKUP(A4734,'2018'!$A$4:$F$7244,4,FALSE),"")</f>
        <v>1040</v>
      </c>
      <c r="AU4734" s="6">
        <f>IFERROR(VLOOKUP(A4734,'2018'!$A$4:$F$7244,5,FALSE),"")</f>
        <v>451300</v>
      </c>
      <c r="AV4734" s="6">
        <f>IFERROR(VLOOKUP(A4734,'2018'!$A$4:$F$7244,6,FALSE),"")</f>
        <v>278700</v>
      </c>
      <c r="AW4734" s="6" t="str">
        <f>IFERROR(VLOOKUP(A4734,'2017'!$A$4:$F$7205,1,FALSE),"")</f>
        <v xml:space="preserve">4 PINE HILL NORTH </v>
      </c>
      <c r="AX4734" s="6" t="str">
        <f>IFERROR(VLOOKUP(A4734,'2017'!$A$4:$F$7205,2,FALSE),"")</f>
        <v>Two Family</v>
      </c>
      <c r="AY4734" s="6" t="str">
        <f>IFERROR(VLOOKUP(A4734,'2017'!$A$4:$F$7205,3,FALSE),"")</f>
        <v>276</v>
      </c>
      <c r="AZ4734" s="6" t="str">
        <f>IFERROR(VLOOKUP(A4734,'2017'!$A$4:$F$7205,4,FALSE),"")</f>
        <v>1040</v>
      </c>
      <c r="BA4734" s="6">
        <f>IFERROR(VLOOKUP(A4734,'2017'!$A$4:$F$7205,5,FALSE),"")</f>
        <v>424600</v>
      </c>
      <c r="BB4734" s="6">
        <f>IFERROR(VLOOKUP(A4734,'2017'!$A$4:$F$7205,6,FALSE),"")</f>
        <v>188100</v>
      </c>
      <c r="BC4734" s="6" t="str">
        <f>IFERROR(VLOOKUP(A4734,'2016'!$A$4:$F$7186,1,FALSE),"")</f>
        <v xml:space="preserve">4 PINE HILL NORTH </v>
      </c>
      <c r="BD4734" s="6" t="str">
        <f>IFERROR(VLOOKUP(A4734,'2016'!$A$4:$F$7186,2,FALSE),"")</f>
        <v>Two Family</v>
      </c>
      <c r="BE4734" s="6" t="str">
        <f>IFERROR(VLOOKUP(A4734,'2016'!$A$4:$F$7186,3,FALSE),"")</f>
        <v>276</v>
      </c>
      <c r="BF4734" s="6" t="str">
        <f>IFERROR(VLOOKUP(A4734,'2016'!$A$4:$F$7186,4,FALSE),"")</f>
        <v>1040</v>
      </c>
      <c r="BG4734" s="6">
        <f>IFERROR(VLOOKUP(A4734,'2016'!$A$4:$F$7186,5,FALSE),"")</f>
        <v>424600</v>
      </c>
      <c r="BH4734" s="6">
        <f>IFERROR(VLOOKUP(A4734,'2016'!$A$4:$F$7186,6,FALSE),"")</f>
        <v>188100</v>
      </c>
      <c r="BI4734" s="6" t="str">
        <f>IFERROR(VLOOKUP(A4734,'2015'!$A$4:$F$7160,1,FALSE),"")</f>
        <v xml:space="preserve">4 PINE HILL NORTH </v>
      </c>
      <c r="BJ4734" s="6" t="str">
        <f>IFERROR(VLOOKUP(A4734,'2015'!$A$4:$F$7160,2,FALSE),"")</f>
        <v>Two Family</v>
      </c>
      <c r="BK4734" s="6" t="str">
        <f>IFERROR(VLOOKUP(A4734,'2015'!$A$4:$F$7160,3,FALSE),"")</f>
        <v>276</v>
      </c>
      <c r="BL4734" s="6" t="str">
        <f>IFERROR(VLOOKUP(A4734,'2015'!$A$4:$F$7160,4,FALSE),"")</f>
        <v>1040</v>
      </c>
      <c r="BM4734" s="6">
        <f>IFERROR(VLOOKUP(A4734,'2015'!$A$4:$F$7160,5,FALSE),"")</f>
        <v>424600</v>
      </c>
      <c r="BN4734" s="6">
        <f>IFERROR(VLOOKUP(A4734,'2015'!$A$4:$F$7160,6,FALSE),"")</f>
        <v>188100</v>
      </c>
      <c r="BO4734" s="6" t="str">
        <f>IFERROR(VLOOKUP(A4734,'2014'!$A$4:$F$7137,1,FALSE),"")</f>
        <v xml:space="preserve">4 PINE HILL NORTH </v>
      </c>
      <c r="BP4734" s="6" t="str">
        <f>IFERROR(VLOOKUP(A4734,'2014'!$A$4:$F$7137,2,FALSE),"")</f>
        <v>Two Family</v>
      </c>
      <c r="BQ4734" s="6" t="str">
        <f>IFERROR(VLOOKUP(A4734,'2014'!$A$4:$F$7137,3,FALSE),"")</f>
        <v>276</v>
      </c>
      <c r="BR4734" s="6" t="str">
        <f>IFERROR(VLOOKUP(A4734,'2014'!$A$4:$F$7137,4,FALSE),"")</f>
        <v>1040</v>
      </c>
      <c r="BS4734" s="6">
        <f>IFERROR(VLOOKUP(A4734,'2014'!$A$4:$F$7137,5,FALSE),"")</f>
        <v>424600</v>
      </c>
      <c r="BT4734" s="7">
        <f>IFERROR(VLOOKUP(A4734,'2014'!$A$4:$F$7137,6,FALSE),"")</f>
        <v>174200</v>
      </c>
      <c r="BU4734" s="15">
        <f t="shared" si="292"/>
        <v>7.1301211092785977E-2</v>
      </c>
      <c r="BV4734" s="15">
        <f t="shared" si="293"/>
        <v>5.748144217338802E-2</v>
      </c>
      <c r="BW4734" s="15">
        <f t="shared" si="294"/>
        <v>5.9223841048812176E-2</v>
      </c>
      <c r="BX4734" s="15">
        <f t="shared" si="295"/>
        <v>0.4931344806238287</v>
      </c>
    </row>
    <row r="4735" spans="1:76" x14ac:dyDescent="0.3">
      <c r="A4735" s="2" t="s">
        <v>4866</v>
      </c>
      <c r="B4735" s="3" t="s">
        <v>17</v>
      </c>
      <c r="C4735" s="3" t="s">
        <v>137</v>
      </c>
      <c r="D4735" s="3" t="s">
        <v>19</v>
      </c>
      <c r="E4735" s="3">
        <v>484500</v>
      </c>
      <c r="F4735" s="3">
        <v>361900</v>
      </c>
      <c r="G4735" s="3" t="str">
        <f>IFERROR(VLOOKUP(A4735,'2024'!$A$4:$F$7361,1,FALSE),"")</f>
        <v xml:space="preserve">4 PINE MOUNTAIN ROAD </v>
      </c>
      <c r="H4735" s="3" t="str">
        <f>IFERROR(VLOOKUP(A4735,'2024'!$A$4:$F$7361,2,FALSE),"")</f>
        <v>Conventional</v>
      </c>
      <c r="I4735" s="3" t="str">
        <f>IFERROR(VLOOKUP(A4735,'2024'!$A$4:$F$7361,3,FALSE),"")</f>
        <v>285</v>
      </c>
      <c r="J4735" s="3" t="str">
        <f>IFERROR(VLOOKUP(A4735,'2024'!$A$4:$F$7361,4,FALSE),"")</f>
        <v>1010</v>
      </c>
      <c r="K4735" s="3">
        <f>IFERROR(VLOOKUP(A4735,'2024'!$A$4:$F$7361,5,FALSE),"")</f>
        <v>484500</v>
      </c>
      <c r="L4735" s="3">
        <f>IFERROR(VLOOKUP(A4735,'2024'!$A$4:$F$7361,6,FALSE),"")</f>
        <v>231600</v>
      </c>
      <c r="M4735" s="3" t="str">
        <f>IFERROR(VLOOKUP(A4735,'2023'!$A$4:$F$7357,1,FALSE),"")</f>
        <v xml:space="preserve">4 PINE MOUNTAIN ROAD </v>
      </c>
      <c r="N4735" s="3" t="str">
        <f>IFERROR(VLOOKUP(A4735,'2023'!$A$4:$F$7357,2,FALSE),"")</f>
        <v>Conventional</v>
      </c>
      <c r="O4735" s="3" t="str">
        <f>IFERROR(VLOOKUP(A4735,'2023'!$A$4:$F$7357,3,FALSE),"")</f>
        <v>285</v>
      </c>
      <c r="P4735" s="3" t="str">
        <f>IFERROR(VLOOKUP(A4735,'2023'!$A$4:$F$7357,4,FALSE),"")</f>
        <v>1010</v>
      </c>
      <c r="Q4735" s="3">
        <f>IFERROR(VLOOKUP(A4735,'2023'!$A$4:$F$7357,5,FALSE),"")</f>
        <v>457400</v>
      </c>
      <c r="R4735" s="3">
        <f>IFERROR(VLOOKUP(A4735,'2023'!$A$4:$F$7357,6,FALSE),"")</f>
        <v>231600</v>
      </c>
      <c r="S4735" s="3" t="str">
        <f>IFERROR(VLOOKUP(A4735,'2022'!$A$4:$F$7339,1,FALSE),"")</f>
        <v xml:space="preserve">4 PINE MOUNTAIN ROAD </v>
      </c>
      <c r="T4735" s="3" t="str">
        <f>IFERROR(VLOOKUP(A4735,'2022'!$A$4:$F$7339,2,FALSE),"")</f>
        <v>Conventional</v>
      </c>
      <c r="U4735" s="3" t="str">
        <f>IFERROR(VLOOKUP(A4735,'2022'!$A$4:$F$7339,3,FALSE),"")</f>
        <v>285</v>
      </c>
      <c r="V4735" s="3" t="str">
        <f>IFERROR(VLOOKUP(A4735,'2022'!$A$4:$F$7339,4,FALSE),"")</f>
        <v>1010</v>
      </c>
      <c r="W4735" s="3">
        <f>IFERROR(VLOOKUP(A4735,'2022'!$A$4:$F$7339,5,FALSE),"")</f>
        <v>384300</v>
      </c>
      <c r="X4735" s="3">
        <f>IFERROR(VLOOKUP(A4735,'2022'!$A$4:$F$7339,6,FALSE),"")</f>
        <v>217100</v>
      </c>
      <c r="Y4735" s="3" t="str">
        <f>IFERROR(VLOOKUP(A4735,'2021'!$A$4:$F$7308,1,FALSE),"")</f>
        <v xml:space="preserve">4 PINE MOUNTAIN ROAD </v>
      </c>
      <c r="Z4735" s="3" t="str">
        <f>IFERROR(VLOOKUP(A4735,'2021'!$A$4:$F$7308,2,FALSE),"")</f>
        <v>Conventional</v>
      </c>
      <c r="AA4735" s="3" t="str">
        <f>IFERROR(VLOOKUP(A4735,'2021'!$A$4:$F$7308,3,FALSE),"")</f>
        <v>285</v>
      </c>
      <c r="AB4735" s="3" t="str">
        <f>IFERROR(VLOOKUP(A4735,'2021'!$A$4:$F$7308,4,FALSE),"")</f>
        <v>1010</v>
      </c>
      <c r="AC4735" s="3">
        <f>IFERROR(VLOOKUP(A4735,'2021'!$A$4:$F$7308,5,FALSE),"")</f>
        <v>314000</v>
      </c>
      <c r="AD4735" s="3">
        <f>IFERROR(VLOOKUP(A4735,'2021'!$A$4:$F$7308,6,FALSE),"")</f>
        <v>236400</v>
      </c>
      <c r="AE4735" s="3" t="str">
        <f>IFERROR(VLOOKUP(A4735,'2020'!$A$4:$F$7285,1,FALSE),"")</f>
        <v xml:space="preserve">4 PINE MOUNTAIN ROAD </v>
      </c>
      <c r="AF4735" s="3" t="str">
        <f>IFERROR(VLOOKUP(A4735,'2020'!$A$4:$F$7285,2,FALSE),"")</f>
        <v>Conventional</v>
      </c>
      <c r="AG4735" s="3" t="str">
        <f>IFERROR(VLOOKUP(A4735,'2020'!$A$4:$F$7285,3,FALSE),"")</f>
        <v>285</v>
      </c>
      <c r="AH4735" s="3" t="str">
        <f>IFERROR(VLOOKUP(A4735,'2020'!$A$4:$F$7285,4,FALSE),"")</f>
        <v>1010</v>
      </c>
      <c r="AI4735" s="3">
        <f>IFERROR(VLOOKUP(A4735,'2020'!$A$4:$F$7285,5,FALSE),"")</f>
        <v>314000</v>
      </c>
      <c r="AJ4735" s="3">
        <f>IFERROR(VLOOKUP(A4735,'2020'!$A$4:$F$7285,6,FALSE),"")</f>
        <v>212300</v>
      </c>
      <c r="AK4735" s="3" t="str">
        <f>IFERROR(VLOOKUP(A4735,'2019'!$A$4:$F$7266,1,FALSE),"")</f>
        <v xml:space="preserve">4 PINE MOUNTAIN ROAD </v>
      </c>
      <c r="AL4735" s="3" t="str">
        <f>IFERROR(VLOOKUP(A4735,'2019'!$A$4:$F$7266,2,FALSE),"")</f>
        <v>Conventional</v>
      </c>
      <c r="AM4735" s="3" t="str">
        <f>IFERROR(VLOOKUP(A4735,'2019'!$A$4:$F$7266,3,FALSE),"")</f>
        <v>285</v>
      </c>
      <c r="AN4735" s="3" t="str">
        <f>IFERROR(VLOOKUP(A4735,'2019'!$A$4:$F$7266,4,FALSE),"")</f>
        <v>1010</v>
      </c>
      <c r="AO4735" s="3">
        <f>IFERROR(VLOOKUP(A4735,'2019'!$A$4:$F$7266,5,FALSE),"")</f>
        <v>314000</v>
      </c>
      <c r="AP4735" s="3">
        <f>IFERROR(VLOOKUP(A4735,'2019'!$A$4:$F$7266,6,FALSE),"")</f>
        <v>173700</v>
      </c>
      <c r="AQ4735" s="3" t="str">
        <f>IFERROR(VLOOKUP(A4735,'2018'!$A$4:$F$7244,1,FALSE),"")</f>
        <v xml:space="preserve">4 PINE MOUNTAIN ROAD </v>
      </c>
      <c r="AR4735" s="3" t="str">
        <f>IFERROR(VLOOKUP(A4735,'2018'!$A$4:$F$7244,2,FALSE),"")</f>
        <v>Conventional</v>
      </c>
      <c r="AS4735" s="3" t="str">
        <f>IFERROR(VLOOKUP(A4735,'2018'!$A$4:$F$7244,3,FALSE),"")</f>
        <v>285</v>
      </c>
      <c r="AT4735" s="3" t="str">
        <f>IFERROR(VLOOKUP(A4735,'2018'!$A$4:$F$7244,4,FALSE),"")</f>
        <v>1010</v>
      </c>
      <c r="AU4735" s="3">
        <f>IFERROR(VLOOKUP(A4735,'2018'!$A$4:$F$7244,5,FALSE),"")</f>
        <v>291500</v>
      </c>
      <c r="AV4735" s="3">
        <f>IFERROR(VLOOKUP(A4735,'2018'!$A$4:$F$7244,6,FALSE),"")</f>
        <v>168900</v>
      </c>
      <c r="AW4735" s="3" t="str">
        <f>IFERROR(VLOOKUP(A4735,'2017'!$A$4:$F$7205,1,FALSE),"")</f>
        <v xml:space="preserve">4 PINE MOUNTAIN ROAD </v>
      </c>
      <c r="AX4735" s="3" t="str">
        <f>IFERROR(VLOOKUP(A4735,'2017'!$A$4:$F$7205,2,FALSE),"")</f>
        <v>Conventional</v>
      </c>
      <c r="AY4735" s="3" t="str">
        <f>IFERROR(VLOOKUP(A4735,'2017'!$A$4:$F$7205,3,FALSE),"")</f>
        <v>285</v>
      </c>
      <c r="AZ4735" s="3" t="str">
        <f>IFERROR(VLOOKUP(A4735,'2017'!$A$4:$F$7205,4,FALSE),"")</f>
        <v>1010</v>
      </c>
      <c r="BA4735" s="3">
        <f>IFERROR(VLOOKUP(A4735,'2017'!$A$4:$F$7205,5,FALSE),"")</f>
        <v>291500</v>
      </c>
      <c r="BB4735" s="3">
        <f>IFERROR(VLOOKUP(A4735,'2017'!$A$4:$F$7205,6,FALSE),"")</f>
        <v>144800</v>
      </c>
      <c r="BC4735" s="3" t="str">
        <f>IFERROR(VLOOKUP(A4735,'2016'!$A$4:$F$7186,1,FALSE),"")</f>
        <v xml:space="preserve">4 PINE MOUNTAIN ROAD </v>
      </c>
      <c r="BD4735" s="3" t="str">
        <f>IFERROR(VLOOKUP(A4735,'2016'!$A$4:$F$7186,2,FALSE),"")</f>
        <v>Conventional</v>
      </c>
      <c r="BE4735" s="3" t="str">
        <f>IFERROR(VLOOKUP(A4735,'2016'!$A$4:$F$7186,3,FALSE),"")</f>
        <v>285</v>
      </c>
      <c r="BF4735" s="3" t="str">
        <f>IFERROR(VLOOKUP(A4735,'2016'!$A$4:$F$7186,4,FALSE),"")</f>
        <v>1010</v>
      </c>
      <c r="BG4735" s="3">
        <f>IFERROR(VLOOKUP(A4735,'2016'!$A$4:$F$7186,5,FALSE),"")</f>
        <v>291500</v>
      </c>
      <c r="BH4735" s="3">
        <f>IFERROR(VLOOKUP(A4735,'2016'!$A$4:$F$7186,6,FALSE),"")</f>
        <v>144800</v>
      </c>
      <c r="BI4735" s="3" t="str">
        <f>IFERROR(VLOOKUP(A4735,'2015'!$A$4:$F$7160,1,FALSE),"")</f>
        <v xml:space="preserve">4 PINE MOUNTAIN ROAD </v>
      </c>
      <c r="BJ4735" s="3" t="str">
        <f>IFERROR(VLOOKUP(A4735,'2015'!$A$4:$F$7160,2,FALSE),"")</f>
        <v>Conventional</v>
      </c>
      <c r="BK4735" s="3" t="str">
        <f>IFERROR(VLOOKUP(A4735,'2015'!$A$4:$F$7160,3,FALSE),"")</f>
        <v>285</v>
      </c>
      <c r="BL4735" s="3" t="str">
        <f>IFERROR(VLOOKUP(A4735,'2015'!$A$4:$F$7160,4,FALSE),"")</f>
        <v>1010</v>
      </c>
      <c r="BM4735" s="3">
        <f>IFERROR(VLOOKUP(A4735,'2015'!$A$4:$F$7160,5,FALSE),"")</f>
        <v>291500</v>
      </c>
      <c r="BN4735" s="3">
        <f>IFERROR(VLOOKUP(A4735,'2015'!$A$4:$F$7160,6,FALSE),"")</f>
        <v>144800</v>
      </c>
      <c r="BO4735" s="3" t="str">
        <f>IFERROR(VLOOKUP(A4735,'2014'!$A$4:$F$7137,1,FALSE),"")</f>
        <v xml:space="preserve">4 PINE MOUNTAIN ROAD </v>
      </c>
      <c r="BP4735" s="3" t="str">
        <f>IFERROR(VLOOKUP(A4735,'2014'!$A$4:$F$7137,2,FALSE),"")</f>
        <v>Conventional</v>
      </c>
      <c r="BQ4735" s="3" t="str">
        <f>IFERROR(VLOOKUP(A4735,'2014'!$A$4:$F$7137,3,FALSE),"")</f>
        <v>285</v>
      </c>
      <c r="BR4735" s="3" t="str">
        <f>IFERROR(VLOOKUP(A4735,'2014'!$A$4:$F$7137,4,FALSE),"")</f>
        <v>1010</v>
      </c>
      <c r="BS4735" s="3">
        <f>IFERROR(VLOOKUP(A4735,'2014'!$A$4:$F$7137,5,FALSE),"")</f>
        <v>291500</v>
      </c>
      <c r="BT4735" s="4">
        <f>IFERROR(VLOOKUP(A4735,'2014'!$A$4:$F$7137,6,FALSE),"")</f>
        <v>144800</v>
      </c>
      <c r="BU4735" s="15">
        <f t="shared" si="292"/>
        <v>8.6839606316799989E-2</v>
      </c>
      <c r="BV4735" s="15">
        <f t="shared" si="293"/>
        <v>4.7272176824151302E-2</v>
      </c>
      <c r="BW4735" s="15">
        <f t="shared" si="294"/>
        <v>0.11257095452426635</v>
      </c>
      <c r="BX4735" s="15">
        <f t="shared" si="295"/>
        <v>0.25136017787167764</v>
      </c>
    </row>
    <row r="4736" spans="1:76" x14ac:dyDescent="0.3">
      <c r="A4736" s="5" t="s">
        <v>4867</v>
      </c>
      <c r="B4736" s="6" t="s">
        <v>27</v>
      </c>
      <c r="C4736" s="6" t="s">
        <v>48</v>
      </c>
      <c r="D4736" s="6" t="s">
        <v>19</v>
      </c>
      <c r="E4736" s="6">
        <v>88100</v>
      </c>
      <c r="F4736" s="6">
        <v>349400</v>
      </c>
      <c r="G4736" s="6" t="str">
        <f>IFERROR(VLOOKUP(A4736,'2024'!$A$4:$F$7361,1,FALSE),"")</f>
        <v xml:space="preserve">4 PINE STREET </v>
      </c>
      <c r="H4736" s="6" t="str">
        <f>IFERROR(VLOOKUP(A4736,'2024'!$A$4:$F$7361,2,FALSE),"")</f>
        <v>Bungalow</v>
      </c>
      <c r="I4736" s="6" t="str">
        <f>IFERROR(VLOOKUP(A4736,'2024'!$A$4:$F$7361,3,FALSE),"")</f>
        <v>125</v>
      </c>
      <c r="J4736" s="6" t="str">
        <f>IFERROR(VLOOKUP(A4736,'2024'!$A$4:$F$7361,4,FALSE),"")</f>
        <v>1010</v>
      </c>
      <c r="K4736" s="6">
        <f>IFERROR(VLOOKUP(A4736,'2024'!$A$4:$F$7361,5,FALSE),"")</f>
        <v>88100</v>
      </c>
      <c r="L4736" s="6">
        <f>IFERROR(VLOOKUP(A4736,'2024'!$A$4:$F$7361,6,FALSE),"")</f>
        <v>316100</v>
      </c>
      <c r="M4736" s="6" t="str">
        <f>IFERROR(VLOOKUP(A4736,'2023'!$A$4:$F$7357,1,FALSE),"")</f>
        <v xml:space="preserve">4 PINE STREET </v>
      </c>
      <c r="N4736" s="6" t="str">
        <f>IFERROR(VLOOKUP(A4736,'2023'!$A$4:$F$7357,2,FALSE),"")</f>
        <v>Bungalow</v>
      </c>
      <c r="O4736" s="6" t="str">
        <f>IFERROR(VLOOKUP(A4736,'2023'!$A$4:$F$7357,3,FALSE),"")</f>
        <v>125</v>
      </c>
      <c r="P4736" s="6" t="str">
        <f>IFERROR(VLOOKUP(A4736,'2023'!$A$4:$F$7357,4,FALSE),"")</f>
        <v>1010</v>
      </c>
      <c r="Q4736" s="6">
        <f>IFERROR(VLOOKUP(A4736,'2023'!$A$4:$F$7357,5,FALSE),"")</f>
        <v>82200</v>
      </c>
      <c r="R4736" s="6">
        <f>IFERROR(VLOOKUP(A4736,'2023'!$A$4:$F$7357,6,FALSE),"")</f>
        <v>262000</v>
      </c>
      <c r="S4736" s="6" t="str">
        <f>IFERROR(VLOOKUP(A4736,'2022'!$A$4:$F$7339,1,FALSE),"")</f>
        <v xml:space="preserve">4 PINE STREET </v>
      </c>
      <c r="T4736" s="6" t="str">
        <f>IFERROR(VLOOKUP(A4736,'2022'!$A$4:$F$7339,2,FALSE),"")</f>
        <v>Bungalow</v>
      </c>
      <c r="U4736" s="6" t="str">
        <f>IFERROR(VLOOKUP(A4736,'2022'!$A$4:$F$7339,3,FALSE),"")</f>
        <v>125</v>
      </c>
      <c r="V4736" s="6" t="str">
        <f>IFERROR(VLOOKUP(A4736,'2022'!$A$4:$F$7339,4,FALSE),"")</f>
        <v>1010</v>
      </c>
      <c r="W4736" s="6">
        <f>IFERROR(VLOOKUP(A4736,'2022'!$A$4:$F$7339,5,FALSE),"")</f>
        <v>68800</v>
      </c>
      <c r="X4736" s="6">
        <f>IFERROR(VLOOKUP(A4736,'2022'!$A$4:$F$7339,6,FALSE),"")</f>
        <v>228800</v>
      </c>
      <c r="Y4736" s="6" t="str">
        <f>IFERROR(VLOOKUP(A4736,'2021'!$A$4:$F$7308,1,FALSE),"")</f>
        <v xml:space="preserve">4 PINE STREET </v>
      </c>
      <c r="Z4736" s="6" t="str">
        <f>IFERROR(VLOOKUP(A4736,'2021'!$A$4:$F$7308,2,FALSE),"")</f>
        <v>Bungalow</v>
      </c>
      <c r="AA4736" s="6" t="str">
        <f>IFERROR(VLOOKUP(A4736,'2021'!$A$4:$F$7308,3,FALSE),"")</f>
        <v>125</v>
      </c>
      <c r="AB4736" s="6" t="str">
        <f>IFERROR(VLOOKUP(A4736,'2021'!$A$4:$F$7308,4,FALSE),"")</f>
        <v>1010</v>
      </c>
      <c r="AC4736" s="6">
        <f>IFERROR(VLOOKUP(A4736,'2021'!$A$4:$F$7308,5,FALSE),"")</f>
        <v>38900</v>
      </c>
      <c r="AD4736" s="6">
        <f>IFERROR(VLOOKUP(A4736,'2021'!$A$4:$F$7308,6,FALSE),"")</f>
        <v>228800</v>
      </c>
      <c r="AE4736" s="6" t="str">
        <f>IFERROR(VLOOKUP(A4736,'2020'!$A$4:$F$7285,1,FALSE),"")</f>
        <v xml:space="preserve">4 PINE STREET </v>
      </c>
      <c r="AF4736" s="6" t="str">
        <f>IFERROR(VLOOKUP(A4736,'2020'!$A$4:$F$7285,2,FALSE),"")</f>
        <v>Bungalow</v>
      </c>
      <c r="AG4736" s="6" t="str">
        <f>IFERROR(VLOOKUP(A4736,'2020'!$A$4:$F$7285,3,FALSE),"")</f>
        <v>125</v>
      </c>
      <c r="AH4736" s="6" t="str">
        <f>IFERROR(VLOOKUP(A4736,'2020'!$A$4:$F$7285,4,FALSE),"")</f>
        <v>1010</v>
      </c>
      <c r="AI4736" s="6">
        <f>IFERROR(VLOOKUP(A4736,'2020'!$A$4:$F$7285,5,FALSE),"")</f>
        <v>37300</v>
      </c>
      <c r="AJ4736" s="6">
        <f>IFERROR(VLOOKUP(A4736,'2020'!$A$4:$F$7285,6,FALSE),"")</f>
        <v>203800</v>
      </c>
      <c r="AK4736" s="6" t="str">
        <f>IFERROR(VLOOKUP(A4736,'2019'!$A$4:$F$7266,1,FALSE),"")</f>
        <v xml:space="preserve">4 PINE STREET </v>
      </c>
      <c r="AL4736" s="6" t="str">
        <f>IFERROR(VLOOKUP(A4736,'2019'!$A$4:$F$7266,2,FALSE),"")</f>
        <v>Bungalow</v>
      </c>
      <c r="AM4736" s="6" t="str">
        <f>IFERROR(VLOOKUP(A4736,'2019'!$A$4:$F$7266,3,FALSE),"")</f>
        <v>125</v>
      </c>
      <c r="AN4736" s="6" t="str">
        <f>IFERROR(VLOOKUP(A4736,'2019'!$A$4:$F$7266,4,FALSE),"")</f>
        <v>1010</v>
      </c>
      <c r="AO4736" s="6">
        <f>IFERROR(VLOOKUP(A4736,'2019'!$A$4:$F$7266,5,FALSE),"")</f>
        <v>37300</v>
      </c>
      <c r="AP4736" s="6">
        <f>IFERROR(VLOOKUP(A4736,'2019'!$A$4:$F$7266,6,FALSE),"")</f>
        <v>187200</v>
      </c>
      <c r="AQ4736" s="6" t="str">
        <f>IFERROR(VLOOKUP(A4736,'2018'!$A$4:$F$7244,1,FALSE),"")</f>
        <v xml:space="preserve">4 PINE STREET </v>
      </c>
      <c r="AR4736" s="6" t="str">
        <f>IFERROR(VLOOKUP(A4736,'2018'!$A$4:$F$7244,2,FALSE),"")</f>
        <v>Bungalow</v>
      </c>
      <c r="AS4736" s="6" t="str">
        <f>IFERROR(VLOOKUP(A4736,'2018'!$A$4:$F$7244,3,FALSE),"")</f>
        <v>125</v>
      </c>
      <c r="AT4736" s="6" t="str">
        <f>IFERROR(VLOOKUP(A4736,'2018'!$A$4:$F$7244,4,FALSE),"")</f>
        <v>1010</v>
      </c>
      <c r="AU4736" s="6">
        <f>IFERROR(VLOOKUP(A4736,'2018'!$A$4:$F$7244,5,FALSE),"")</f>
        <v>64600</v>
      </c>
      <c r="AV4736" s="6">
        <f>IFERROR(VLOOKUP(A4736,'2018'!$A$4:$F$7244,6,FALSE),"")</f>
        <v>187200</v>
      </c>
      <c r="AW4736" s="6" t="str">
        <f>IFERROR(VLOOKUP(A4736,'2017'!$A$4:$F$7205,1,FALSE),"")</f>
        <v xml:space="preserve">4 PINE STREET </v>
      </c>
      <c r="AX4736" s="6" t="str">
        <f>IFERROR(VLOOKUP(A4736,'2017'!$A$4:$F$7205,2,FALSE),"")</f>
        <v>Bungalow</v>
      </c>
      <c r="AY4736" s="6" t="str">
        <f>IFERROR(VLOOKUP(A4736,'2017'!$A$4:$F$7205,3,FALSE),"")</f>
        <v>125</v>
      </c>
      <c r="AZ4736" s="6" t="str">
        <f>IFERROR(VLOOKUP(A4736,'2017'!$A$4:$F$7205,4,FALSE),"")</f>
        <v>1010</v>
      </c>
      <c r="BA4736" s="6">
        <f>IFERROR(VLOOKUP(A4736,'2017'!$A$4:$F$7205,5,FALSE),"")</f>
        <v>68400</v>
      </c>
      <c r="BB4736" s="6">
        <f>IFERROR(VLOOKUP(A4736,'2017'!$A$4:$F$7205,6,FALSE),"")</f>
        <v>166400</v>
      </c>
      <c r="BC4736" s="6" t="str">
        <f>IFERROR(VLOOKUP(A4736,'2016'!$A$4:$F$7186,1,FALSE),"")</f>
        <v xml:space="preserve">4 PINE STREET </v>
      </c>
      <c r="BD4736" s="6" t="str">
        <f>IFERROR(VLOOKUP(A4736,'2016'!$A$4:$F$7186,2,FALSE),"")</f>
        <v>Bungalow</v>
      </c>
      <c r="BE4736" s="6" t="str">
        <f>IFERROR(VLOOKUP(A4736,'2016'!$A$4:$F$7186,3,FALSE),"")</f>
        <v>125</v>
      </c>
      <c r="BF4736" s="6" t="str">
        <f>IFERROR(VLOOKUP(A4736,'2016'!$A$4:$F$7186,4,FALSE),"")</f>
        <v>1010</v>
      </c>
      <c r="BG4736" s="6">
        <f>IFERROR(VLOOKUP(A4736,'2016'!$A$4:$F$7186,5,FALSE),"")</f>
        <v>43900</v>
      </c>
      <c r="BH4736" s="6">
        <f>IFERROR(VLOOKUP(A4736,'2016'!$A$4:$F$7186,6,FALSE),"")</f>
        <v>166400</v>
      </c>
      <c r="BI4736" s="6" t="str">
        <f>IFERROR(VLOOKUP(A4736,'2015'!$A$4:$F$7160,1,FALSE),"")</f>
        <v xml:space="preserve">4 PINE STREET </v>
      </c>
      <c r="BJ4736" s="6" t="str">
        <f>IFERROR(VLOOKUP(A4736,'2015'!$A$4:$F$7160,2,FALSE),"")</f>
        <v>Bungalow</v>
      </c>
      <c r="BK4736" s="6" t="str">
        <f>IFERROR(VLOOKUP(A4736,'2015'!$A$4:$F$7160,3,FALSE),"")</f>
        <v>125</v>
      </c>
      <c r="BL4736" s="6" t="str">
        <f>IFERROR(VLOOKUP(A4736,'2015'!$A$4:$F$7160,4,FALSE),"")</f>
        <v>1010</v>
      </c>
      <c r="BM4736" s="6">
        <f>IFERROR(VLOOKUP(A4736,'2015'!$A$4:$F$7160,5,FALSE),"")</f>
        <v>43900</v>
      </c>
      <c r="BN4736" s="6">
        <f>IFERROR(VLOOKUP(A4736,'2015'!$A$4:$F$7160,6,FALSE),"")</f>
        <v>158100</v>
      </c>
      <c r="BO4736" s="6" t="str">
        <f>IFERROR(VLOOKUP(A4736,'2014'!$A$4:$F$7137,1,FALSE),"")</f>
        <v xml:space="preserve">4 PINE STREET </v>
      </c>
      <c r="BP4736" s="6" t="str">
        <f>IFERROR(VLOOKUP(A4736,'2014'!$A$4:$F$7137,2,FALSE),"")</f>
        <v>Bungalow</v>
      </c>
      <c r="BQ4736" s="6" t="str">
        <f>IFERROR(VLOOKUP(A4736,'2014'!$A$4:$F$7137,3,FALSE),"")</f>
        <v>125</v>
      </c>
      <c r="BR4736" s="6" t="str">
        <f>IFERROR(VLOOKUP(A4736,'2014'!$A$4:$F$7137,4,FALSE),"")</f>
        <v>1010</v>
      </c>
      <c r="BS4736" s="6">
        <f>IFERROR(VLOOKUP(A4736,'2014'!$A$4:$F$7137,5,FALSE),"")</f>
        <v>43900</v>
      </c>
      <c r="BT4736" s="7">
        <f>IFERROR(VLOOKUP(A4736,'2014'!$A$4:$F$7137,6,FALSE),"")</f>
        <v>158100</v>
      </c>
      <c r="BU4736" s="15">
        <f t="shared" si="292"/>
        <v>7.4752033541062968E-2</v>
      </c>
      <c r="BV4736" s="15">
        <f t="shared" si="293"/>
        <v>6.5371403338563727E-2</v>
      </c>
      <c r="BW4736" s="15">
        <f t="shared" si="294"/>
        <v>0.1138423956088519</v>
      </c>
      <c r="BX4736" s="15">
        <f t="shared" si="295"/>
        <v>-0.23812148636742747</v>
      </c>
    </row>
    <row r="4737" spans="1:76" x14ac:dyDescent="0.3">
      <c r="A4737" s="2" t="s">
        <v>4868</v>
      </c>
      <c r="B4737" s="3" t="s">
        <v>17</v>
      </c>
      <c r="C4737" s="3" t="s">
        <v>41</v>
      </c>
      <c r="D4737" s="3" t="s">
        <v>19</v>
      </c>
      <c r="E4737" s="3">
        <v>692900</v>
      </c>
      <c r="F4737" s="3">
        <v>676900</v>
      </c>
      <c r="G4737" s="3" t="str">
        <f>IFERROR(VLOOKUP(A4737,'2024'!$A$4:$F$7361,1,FALSE),"")</f>
        <v xml:space="preserve">4 PINEFIELD ROAD </v>
      </c>
      <c r="H4737" s="3" t="str">
        <f>IFERROR(VLOOKUP(A4737,'2024'!$A$4:$F$7361,2,FALSE),"")</f>
        <v>Conventional</v>
      </c>
      <c r="I4737" s="3" t="str">
        <f>IFERROR(VLOOKUP(A4737,'2024'!$A$4:$F$7361,3,FALSE),"")</f>
        <v>160</v>
      </c>
      <c r="J4737" s="3" t="str">
        <f>IFERROR(VLOOKUP(A4737,'2024'!$A$4:$F$7361,4,FALSE),"")</f>
        <v>1010</v>
      </c>
      <c r="K4737" s="3">
        <f>IFERROR(VLOOKUP(A4737,'2024'!$A$4:$F$7361,5,FALSE),"")</f>
        <v>700100</v>
      </c>
      <c r="L4737" s="3">
        <f>IFERROR(VLOOKUP(A4737,'2024'!$A$4:$F$7361,6,FALSE),"")</f>
        <v>592300</v>
      </c>
      <c r="M4737" s="3" t="str">
        <f>IFERROR(VLOOKUP(A4737,'2023'!$A$4:$F$7357,1,FALSE),"")</f>
        <v xml:space="preserve">4 PINEFIELD ROAD </v>
      </c>
      <c r="N4737" s="3" t="str">
        <f>IFERROR(VLOOKUP(A4737,'2023'!$A$4:$F$7357,2,FALSE),"")</f>
        <v>Conventional</v>
      </c>
      <c r="O4737" s="3" t="str">
        <f>IFERROR(VLOOKUP(A4737,'2023'!$A$4:$F$7357,3,FALSE),"")</f>
        <v>160</v>
      </c>
      <c r="P4737" s="3" t="str">
        <f>IFERROR(VLOOKUP(A4737,'2023'!$A$4:$F$7357,4,FALSE),"")</f>
        <v>1010</v>
      </c>
      <c r="Q4737" s="3">
        <f>IFERROR(VLOOKUP(A4737,'2023'!$A$4:$F$7357,5,FALSE),"")</f>
        <v>650900</v>
      </c>
      <c r="R4737" s="3">
        <f>IFERROR(VLOOKUP(A4737,'2023'!$A$4:$F$7357,6,FALSE),"")</f>
        <v>595400</v>
      </c>
      <c r="S4737" s="3" t="str">
        <f>IFERROR(VLOOKUP(A4737,'2022'!$A$4:$F$7339,1,FALSE),"")</f>
        <v xml:space="preserve">4 PINEFIELD ROAD </v>
      </c>
      <c r="T4737" s="3" t="str">
        <f>IFERROR(VLOOKUP(A4737,'2022'!$A$4:$F$7339,2,FALSE),"")</f>
        <v>Conventional</v>
      </c>
      <c r="U4737" s="3" t="str">
        <f>IFERROR(VLOOKUP(A4737,'2022'!$A$4:$F$7339,3,FALSE),"")</f>
        <v>160</v>
      </c>
      <c r="V4737" s="3" t="str">
        <f>IFERROR(VLOOKUP(A4737,'2022'!$A$4:$F$7339,4,FALSE),"")</f>
        <v>1010</v>
      </c>
      <c r="W4737" s="3">
        <f>IFERROR(VLOOKUP(A4737,'2022'!$A$4:$F$7339,5,FALSE),"")</f>
        <v>551700</v>
      </c>
      <c r="X4737" s="3">
        <f>IFERROR(VLOOKUP(A4737,'2022'!$A$4:$F$7339,6,FALSE),"")</f>
        <v>558200</v>
      </c>
      <c r="Y4737" s="3" t="str">
        <f>IFERROR(VLOOKUP(A4737,'2021'!$A$4:$F$7308,1,FALSE),"")</f>
        <v xml:space="preserve">4 PINEFIELD ROAD </v>
      </c>
      <c r="Z4737" s="3" t="str">
        <f>IFERROR(VLOOKUP(A4737,'2021'!$A$4:$F$7308,2,FALSE),"")</f>
        <v>Conventional</v>
      </c>
      <c r="AA4737" s="3" t="str">
        <f>IFERROR(VLOOKUP(A4737,'2021'!$A$4:$F$7308,3,FALSE),"")</f>
        <v>160</v>
      </c>
      <c r="AB4737" s="3" t="str">
        <f>IFERROR(VLOOKUP(A4737,'2021'!$A$4:$F$7308,4,FALSE),"")</f>
        <v>1010</v>
      </c>
      <c r="AC4737" s="3">
        <f>IFERROR(VLOOKUP(A4737,'2021'!$A$4:$F$7308,5,FALSE),"")</f>
        <v>454400</v>
      </c>
      <c r="AD4737" s="3">
        <f>IFERROR(VLOOKUP(A4737,'2021'!$A$4:$F$7308,6,FALSE),"")</f>
        <v>476400</v>
      </c>
      <c r="AE4737" s="3" t="str">
        <f>IFERROR(VLOOKUP(A4737,'2020'!$A$4:$F$7285,1,FALSE),"")</f>
        <v xml:space="preserve">4 PINEFIELD ROAD </v>
      </c>
      <c r="AF4737" s="3" t="str">
        <f>IFERROR(VLOOKUP(A4737,'2020'!$A$4:$F$7285,2,FALSE),"")</f>
        <v>Conventional</v>
      </c>
      <c r="AG4737" s="3" t="str">
        <f>IFERROR(VLOOKUP(A4737,'2020'!$A$4:$F$7285,3,FALSE),"")</f>
        <v>160</v>
      </c>
      <c r="AH4737" s="3" t="str">
        <f>IFERROR(VLOOKUP(A4737,'2020'!$A$4:$F$7285,4,FALSE),"")</f>
        <v>1010</v>
      </c>
      <c r="AI4737" s="3">
        <f>IFERROR(VLOOKUP(A4737,'2020'!$A$4:$F$7285,5,FALSE),"")</f>
        <v>20000</v>
      </c>
      <c r="AJ4737" s="3">
        <f>IFERROR(VLOOKUP(A4737,'2020'!$A$4:$F$7285,6,FALSE),"")</f>
        <v>300900</v>
      </c>
      <c r="AK4737" s="3" t="str">
        <f>IFERROR(VLOOKUP(A4737,'2019'!$A$4:$F$7266,1,FALSE),"")</f>
        <v xml:space="preserve">4 PINEFIELD ROAD </v>
      </c>
      <c r="AL4737" s="3" t="str">
        <f>IFERROR(VLOOKUP(A4737,'2019'!$A$4:$F$7266,2,FALSE),"")</f>
        <v>Conventional</v>
      </c>
      <c r="AM4737" s="3" t="str">
        <f>IFERROR(VLOOKUP(A4737,'2019'!$A$4:$F$7266,3,FALSE),"")</f>
        <v>160</v>
      </c>
      <c r="AN4737" s="3" t="str">
        <f>IFERROR(VLOOKUP(A4737,'2019'!$A$4:$F$7266,4,FALSE),"")</f>
        <v>1010</v>
      </c>
      <c r="AO4737" s="3">
        <f>IFERROR(VLOOKUP(A4737,'2019'!$A$4:$F$7266,5,FALSE),"")</f>
        <v>0</v>
      </c>
      <c r="AP4737" s="3">
        <f>IFERROR(VLOOKUP(A4737,'2019'!$A$4:$F$7266,6,FALSE),"")</f>
        <v>300900</v>
      </c>
      <c r="AQ4737" s="3" t="str">
        <f>IFERROR(VLOOKUP(A4737,'2018'!$A$4:$F$7244,1,FALSE),"")</f>
        <v xml:space="preserve">4 PINEFIELD ROAD </v>
      </c>
      <c r="AR4737" s="3" t="str">
        <f>IFERROR(VLOOKUP(A4737,'2018'!$A$4:$F$7244,2,FALSE),"")</f>
        <v>Conventional</v>
      </c>
      <c r="AS4737" s="3" t="str">
        <f>IFERROR(VLOOKUP(A4737,'2018'!$A$4:$F$7244,3,FALSE),"")</f>
        <v>160</v>
      </c>
      <c r="AT4737" s="3" t="str">
        <f>IFERROR(VLOOKUP(A4737,'2018'!$A$4:$F$7244,4,FALSE),"")</f>
        <v>1010</v>
      </c>
      <c r="AU4737" s="3">
        <f>IFERROR(VLOOKUP(A4737,'2018'!$A$4:$F$7244,5,FALSE),"")</f>
        <v>0</v>
      </c>
      <c r="AV4737" s="3">
        <f>IFERROR(VLOOKUP(A4737,'2018'!$A$4:$F$7244,6,FALSE),"")</f>
        <v>258600</v>
      </c>
      <c r="AW4737" s="3" t="str">
        <f>IFERROR(VLOOKUP(A4737,'2017'!$A$4:$F$7205,1,FALSE),"")</f>
        <v xml:space="preserve">4 PINEFIELD ROAD </v>
      </c>
      <c r="AX4737" s="3" t="str">
        <f>IFERROR(VLOOKUP(A4737,'2017'!$A$4:$F$7205,2,FALSE),"")</f>
        <v>Conventional</v>
      </c>
      <c r="AY4737" s="3" t="str">
        <f>IFERROR(VLOOKUP(A4737,'2017'!$A$4:$F$7205,3,FALSE),"")</f>
        <v>160</v>
      </c>
      <c r="AZ4737" s="3" t="str">
        <f>IFERROR(VLOOKUP(A4737,'2017'!$A$4:$F$7205,4,FALSE),"")</f>
        <v>1010</v>
      </c>
      <c r="BA4737" s="3">
        <f>IFERROR(VLOOKUP(A4737,'2017'!$A$4:$F$7205,5,FALSE),"")</f>
        <v>0</v>
      </c>
      <c r="BB4737" s="3">
        <f>IFERROR(VLOOKUP(A4737,'2017'!$A$4:$F$7205,6,FALSE),"")</f>
        <v>258600</v>
      </c>
      <c r="BC4737" s="3" t="str">
        <f>IFERROR(VLOOKUP(A4737,'2016'!$A$4:$F$7186,1,FALSE),"")</f>
        <v xml:space="preserve">4 PINEFIELD ROAD </v>
      </c>
      <c r="BD4737" s="3" t="str">
        <f>IFERROR(VLOOKUP(A4737,'2016'!$A$4:$F$7186,2,FALSE),"")</f>
        <v>Conventional</v>
      </c>
      <c r="BE4737" s="3" t="str">
        <f>IFERROR(VLOOKUP(A4737,'2016'!$A$4:$F$7186,3,FALSE),"")</f>
        <v>160</v>
      </c>
      <c r="BF4737" s="3" t="str">
        <f>IFERROR(VLOOKUP(A4737,'2016'!$A$4:$F$7186,4,FALSE),"")</f>
        <v>1010</v>
      </c>
      <c r="BG4737" s="3">
        <f>IFERROR(VLOOKUP(A4737,'2016'!$A$4:$F$7186,5,FALSE),"")</f>
        <v>0</v>
      </c>
      <c r="BH4737" s="3">
        <f>IFERROR(VLOOKUP(A4737,'2016'!$A$4:$F$7186,6,FALSE),"")</f>
        <v>258600</v>
      </c>
      <c r="BI4737" s="3" t="str">
        <f>IFERROR(VLOOKUP(A4737,'2015'!$A$4:$F$7160,1,FALSE),"")</f>
        <v xml:space="preserve">4 PINEFIELD ROAD </v>
      </c>
      <c r="BJ4737" s="3" t="str">
        <f>IFERROR(VLOOKUP(A4737,'2015'!$A$4:$F$7160,2,FALSE),"")</f>
        <v>Conventional</v>
      </c>
      <c r="BK4737" s="3" t="str">
        <f>IFERROR(VLOOKUP(A4737,'2015'!$A$4:$F$7160,3,FALSE),"")</f>
        <v>160</v>
      </c>
      <c r="BL4737" s="3" t="str">
        <f>IFERROR(VLOOKUP(A4737,'2015'!$A$4:$F$7160,4,FALSE),"")</f>
        <v>1010</v>
      </c>
      <c r="BM4737" s="3">
        <f>IFERROR(VLOOKUP(A4737,'2015'!$A$4:$F$7160,5,FALSE),"")</f>
        <v>0</v>
      </c>
      <c r="BN4737" s="3">
        <f>IFERROR(VLOOKUP(A4737,'2015'!$A$4:$F$7160,6,FALSE),"")</f>
        <v>258600</v>
      </c>
      <c r="BO4737" s="3" t="str">
        <f>IFERROR(VLOOKUP(A4737,'2014'!$A$4:$F$7137,1,FALSE),"")</f>
        <v xml:space="preserve">4 PINEFIELD ROAD </v>
      </c>
      <c r="BP4737" s="3" t="str">
        <f>IFERROR(VLOOKUP(A4737,'2014'!$A$4:$F$7137,2,FALSE),"")</f>
        <v>Conventional</v>
      </c>
      <c r="BQ4737" s="3" t="str">
        <f>IFERROR(VLOOKUP(A4737,'2014'!$A$4:$F$7137,3,FALSE),"")</f>
        <v>160</v>
      </c>
      <c r="BR4737" s="3" t="str">
        <f>IFERROR(VLOOKUP(A4737,'2014'!$A$4:$F$7137,4,FALSE),"")</f>
        <v>1010</v>
      </c>
      <c r="BS4737" s="3">
        <f>IFERROR(VLOOKUP(A4737,'2014'!$A$4:$F$7137,5,FALSE),"")</f>
        <v>0</v>
      </c>
      <c r="BT4737" s="4">
        <f>IFERROR(VLOOKUP(A4737,'2014'!$A$4:$F$7137,6,FALSE),"")</f>
        <v>258600</v>
      </c>
      <c r="BU4737" s="15">
        <f t="shared" si="292"/>
        <v>9.1416574692480435E-2</v>
      </c>
      <c r="BV4737" s="15" t="str">
        <f t="shared" si="293"/>
        <v/>
      </c>
      <c r="BW4737" s="15">
        <f t="shared" si="294"/>
        <v>0.17603559111931388</v>
      </c>
      <c r="BX4737" s="15">
        <f t="shared" si="295"/>
        <v>0.30297126511170713</v>
      </c>
    </row>
    <row r="4738" spans="1:76" x14ac:dyDescent="0.3">
      <c r="A4738" s="5" t="s">
        <v>4869</v>
      </c>
      <c r="B4738" s="6" t="s">
        <v>129</v>
      </c>
      <c r="C4738" s="6" t="s">
        <v>123</v>
      </c>
      <c r="D4738" s="6" t="s">
        <v>19</v>
      </c>
      <c r="E4738" s="6">
        <v>257400</v>
      </c>
      <c r="F4738" s="6">
        <v>172000</v>
      </c>
      <c r="G4738" s="6" t="str">
        <f>IFERROR(VLOOKUP(A4738,'2024'!$A$4:$F$7361,1,FALSE),"")</f>
        <v xml:space="preserve">4 PREBBLE LANE </v>
      </c>
      <c r="H4738" s="6" t="str">
        <f>IFERROR(VLOOKUP(A4738,'2024'!$A$4:$F$7361,2,FALSE),"")</f>
        <v>Split-Level</v>
      </c>
      <c r="I4738" s="6" t="str">
        <f>IFERROR(VLOOKUP(A4738,'2024'!$A$4:$F$7361,3,FALSE),"")</f>
        <v>325</v>
      </c>
      <c r="J4738" s="6" t="str">
        <f>IFERROR(VLOOKUP(A4738,'2024'!$A$4:$F$7361,4,FALSE),"")</f>
        <v>1010</v>
      </c>
      <c r="K4738" s="6">
        <f>IFERROR(VLOOKUP(A4738,'2024'!$A$4:$F$7361,5,FALSE),"")</f>
        <v>257400</v>
      </c>
      <c r="L4738" s="6">
        <f>IFERROR(VLOOKUP(A4738,'2024'!$A$4:$F$7361,6,FALSE),"")</f>
        <v>134400</v>
      </c>
      <c r="M4738" s="6" t="str">
        <f>IFERROR(VLOOKUP(A4738,'2023'!$A$4:$F$7357,1,FALSE),"")</f>
        <v xml:space="preserve">4 PREBBLE LANE </v>
      </c>
      <c r="N4738" s="6" t="str">
        <f>IFERROR(VLOOKUP(A4738,'2023'!$A$4:$F$7357,2,FALSE),"")</f>
        <v>Split-Level</v>
      </c>
      <c r="O4738" s="6" t="str">
        <f>IFERROR(VLOOKUP(A4738,'2023'!$A$4:$F$7357,3,FALSE),"")</f>
        <v>325</v>
      </c>
      <c r="P4738" s="6" t="str">
        <f>IFERROR(VLOOKUP(A4738,'2023'!$A$4:$F$7357,4,FALSE),"")</f>
        <v>1010</v>
      </c>
      <c r="Q4738" s="6">
        <f>IFERROR(VLOOKUP(A4738,'2023'!$A$4:$F$7357,5,FALSE),"")</f>
        <v>255900</v>
      </c>
      <c r="R4738" s="6">
        <f>IFERROR(VLOOKUP(A4738,'2023'!$A$4:$F$7357,6,FALSE),"")</f>
        <v>134400</v>
      </c>
      <c r="S4738" s="6" t="str">
        <f>IFERROR(VLOOKUP(A4738,'2022'!$A$4:$F$7339,1,FALSE),"")</f>
        <v xml:space="preserve">4 PREBBLE LANE </v>
      </c>
      <c r="T4738" s="6" t="str">
        <f>IFERROR(VLOOKUP(A4738,'2022'!$A$4:$F$7339,2,FALSE),"")</f>
        <v>Split-Level</v>
      </c>
      <c r="U4738" s="6" t="str">
        <f>IFERROR(VLOOKUP(A4738,'2022'!$A$4:$F$7339,3,FALSE),"")</f>
        <v>325</v>
      </c>
      <c r="V4738" s="6" t="str">
        <f>IFERROR(VLOOKUP(A4738,'2022'!$A$4:$F$7339,4,FALSE),"")</f>
        <v>1010</v>
      </c>
      <c r="W4738" s="6">
        <f>IFERROR(VLOOKUP(A4738,'2022'!$A$4:$F$7339,5,FALSE),"")</f>
        <v>214100</v>
      </c>
      <c r="X4738" s="6">
        <f>IFERROR(VLOOKUP(A4738,'2022'!$A$4:$F$7339,6,FALSE),"")</f>
        <v>109400</v>
      </c>
      <c r="Y4738" s="6" t="str">
        <f>IFERROR(VLOOKUP(A4738,'2021'!$A$4:$F$7308,1,FALSE),"")</f>
        <v xml:space="preserve">4 PREBBLE LANE </v>
      </c>
      <c r="Z4738" s="6" t="str">
        <f>IFERROR(VLOOKUP(A4738,'2021'!$A$4:$F$7308,2,FALSE),"")</f>
        <v>Split-Level</v>
      </c>
      <c r="AA4738" s="6" t="str">
        <f>IFERROR(VLOOKUP(A4738,'2021'!$A$4:$F$7308,3,FALSE),"")</f>
        <v>325</v>
      </c>
      <c r="AB4738" s="6" t="str">
        <f>IFERROR(VLOOKUP(A4738,'2021'!$A$4:$F$7308,4,FALSE),"")</f>
        <v>1010</v>
      </c>
      <c r="AC4738" s="6">
        <f>IFERROR(VLOOKUP(A4738,'2021'!$A$4:$F$7308,5,FALSE),"")</f>
        <v>172300</v>
      </c>
      <c r="AD4738" s="6">
        <f>IFERROR(VLOOKUP(A4738,'2021'!$A$4:$F$7308,6,FALSE),"")</f>
        <v>93800</v>
      </c>
      <c r="AE4738" s="6" t="str">
        <f>IFERROR(VLOOKUP(A4738,'2020'!$A$4:$F$7285,1,FALSE),"")</f>
        <v xml:space="preserve">4 PREBBLE LANE </v>
      </c>
      <c r="AF4738" s="6" t="str">
        <f>IFERROR(VLOOKUP(A4738,'2020'!$A$4:$F$7285,2,FALSE),"")</f>
        <v>Split-Level</v>
      </c>
      <c r="AG4738" s="6" t="str">
        <f>IFERROR(VLOOKUP(A4738,'2020'!$A$4:$F$7285,3,FALSE),"")</f>
        <v>325</v>
      </c>
      <c r="AH4738" s="6" t="str">
        <f>IFERROR(VLOOKUP(A4738,'2020'!$A$4:$F$7285,4,FALSE),"")</f>
        <v>1010</v>
      </c>
      <c r="AI4738" s="6">
        <f>IFERROR(VLOOKUP(A4738,'2020'!$A$4:$F$7285,5,FALSE),"")</f>
        <v>152500</v>
      </c>
      <c r="AJ4738" s="6">
        <f>IFERROR(VLOOKUP(A4738,'2020'!$A$4:$F$7285,6,FALSE),"")</f>
        <v>93800</v>
      </c>
      <c r="AK4738" s="6" t="str">
        <f>IFERROR(VLOOKUP(A4738,'2019'!$A$4:$F$7266,1,FALSE),"")</f>
        <v xml:space="preserve">4 PREBBLE LANE </v>
      </c>
      <c r="AL4738" s="6" t="str">
        <f>IFERROR(VLOOKUP(A4738,'2019'!$A$4:$F$7266,2,FALSE),"")</f>
        <v>Split-Level</v>
      </c>
      <c r="AM4738" s="6" t="str">
        <f>IFERROR(VLOOKUP(A4738,'2019'!$A$4:$F$7266,3,FALSE),"")</f>
        <v>325</v>
      </c>
      <c r="AN4738" s="6" t="str">
        <f>IFERROR(VLOOKUP(A4738,'2019'!$A$4:$F$7266,4,FALSE),"")</f>
        <v>1010</v>
      </c>
      <c r="AO4738" s="6">
        <f>IFERROR(VLOOKUP(A4738,'2019'!$A$4:$F$7266,5,FALSE),"")</f>
        <v>149600</v>
      </c>
      <c r="AP4738" s="6">
        <f>IFERROR(VLOOKUP(A4738,'2019'!$A$4:$F$7266,6,FALSE),"")</f>
        <v>87500</v>
      </c>
      <c r="AQ4738" s="6" t="str">
        <f>IFERROR(VLOOKUP(A4738,'2018'!$A$4:$F$7244,1,FALSE),"")</f>
        <v xml:space="preserve">4 PREBBLE LANE </v>
      </c>
      <c r="AR4738" s="6" t="str">
        <f>IFERROR(VLOOKUP(A4738,'2018'!$A$4:$F$7244,2,FALSE),"")</f>
        <v>Split-Level</v>
      </c>
      <c r="AS4738" s="6" t="str">
        <f>IFERROR(VLOOKUP(A4738,'2018'!$A$4:$F$7244,3,FALSE),"")</f>
        <v>325</v>
      </c>
      <c r="AT4738" s="6" t="str">
        <f>IFERROR(VLOOKUP(A4738,'2018'!$A$4:$F$7244,4,FALSE),"")</f>
        <v>1010</v>
      </c>
      <c r="AU4738" s="6">
        <f>IFERROR(VLOOKUP(A4738,'2018'!$A$4:$F$7244,5,FALSE),"")</f>
        <v>145200</v>
      </c>
      <c r="AV4738" s="6">
        <f>IFERROR(VLOOKUP(A4738,'2018'!$A$4:$F$7244,6,FALSE),"")</f>
        <v>84400</v>
      </c>
      <c r="AW4738" s="6" t="str">
        <f>IFERROR(VLOOKUP(A4738,'2017'!$A$4:$F$7205,1,FALSE),"")</f>
        <v xml:space="preserve">4 PREBBLE LANE </v>
      </c>
      <c r="AX4738" s="6" t="str">
        <f>IFERROR(VLOOKUP(A4738,'2017'!$A$4:$F$7205,2,FALSE),"")</f>
        <v>Split-Level</v>
      </c>
      <c r="AY4738" s="6" t="str">
        <f>IFERROR(VLOOKUP(A4738,'2017'!$A$4:$F$7205,3,FALSE),"")</f>
        <v>325</v>
      </c>
      <c r="AZ4738" s="6" t="str">
        <f>IFERROR(VLOOKUP(A4738,'2017'!$A$4:$F$7205,4,FALSE),"")</f>
        <v>1010</v>
      </c>
      <c r="BA4738" s="6">
        <f>IFERROR(VLOOKUP(A4738,'2017'!$A$4:$F$7205,5,FALSE),"")</f>
        <v>145200</v>
      </c>
      <c r="BB4738" s="6">
        <f>IFERROR(VLOOKUP(A4738,'2017'!$A$4:$F$7205,6,FALSE),"")</f>
        <v>81300</v>
      </c>
      <c r="BC4738" s="6" t="str">
        <f>IFERROR(VLOOKUP(A4738,'2016'!$A$4:$F$7186,1,FALSE),"")</f>
        <v xml:space="preserve">4 PREBBLE LANE </v>
      </c>
      <c r="BD4738" s="6" t="str">
        <f>IFERROR(VLOOKUP(A4738,'2016'!$A$4:$F$7186,2,FALSE),"")</f>
        <v>Split-Level</v>
      </c>
      <c r="BE4738" s="6" t="str">
        <f>IFERROR(VLOOKUP(A4738,'2016'!$A$4:$F$7186,3,FALSE),"")</f>
        <v>325</v>
      </c>
      <c r="BF4738" s="6" t="str">
        <f>IFERROR(VLOOKUP(A4738,'2016'!$A$4:$F$7186,4,FALSE),"")</f>
        <v>1010</v>
      </c>
      <c r="BG4738" s="6">
        <f>IFERROR(VLOOKUP(A4738,'2016'!$A$4:$F$7186,5,FALSE),"")</f>
        <v>136500</v>
      </c>
      <c r="BH4738" s="6">
        <f>IFERROR(VLOOKUP(A4738,'2016'!$A$4:$F$7186,6,FALSE),"")</f>
        <v>81300</v>
      </c>
      <c r="BI4738" s="6" t="str">
        <f>IFERROR(VLOOKUP(A4738,'2015'!$A$4:$F$7160,1,FALSE),"")</f>
        <v xml:space="preserve">4 PREBBLE LANE </v>
      </c>
      <c r="BJ4738" s="6" t="str">
        <f>IFERROR(VLOOKUP(A4738,'2015'!$A$4:$F$7160,2,FALSE),"")</f>
        <v>Split-Level</v>
      </c>
      <c r="BK4738" s="6" t="str">
        <f>IFERROR(VLOOKUP(A4738,'2015'!$A$4:$F$7160,3,FALSE),"")</f>
        <v>325</v>
      </c>
      <c r="BL4738" s="6" t="str">
        <f>IFERROR(VLOOKUP(A4738,'2015'!$A$4:$F$7160,4,FALSE),"")</f>
        <v>1010</v>
      </c>
      <c r="BM4738" s="6">
        <f>IFERROR(VLOOKUP(A4738,'2015'!$A$4:$F$7160,5,FALSE),"")</f>
        <v>136500</v>
      </c>
      <c r="BN4738" s="6">
        <f>IFERROR(VLOOKUP(A4738,'2015'!$A$4:$F$7160,6,FALSE),"")</f>
        <v>81300</v>
      </c>
      <c r="BO4738" s="6" t="str">
        <f>IFERROR(VLOOKUP(A4738,'2014'!$A$4:$F$7137,1,FALSE),"")</f>
        <v xml:space="preserve">4 PREBBLE LANE </v>
      </c>
      <c r="BP4738" s="6" t="str">
        <f>IFERROR(VLOOKUP(A4738,'2014'!$A$4:$F$7137,2,FALSE),"")</f>
        <v>Split-Level</v>
      </c>
      <c r="BQ4738" s="6" t="str">
        <f>IFERROR(VLOOKUP(A4738,'2014'!$A$4:$F$7137,3,FALSE),"")</f>
        <v>325</v>
      </c>
      <c r="BR4738" s="6" t="str">
        <f>IFERROR(VLOOKUP(A4738,'2014'!$A$4:$F$7137,4,FALSE),"")</f>
        <v>1010</v>
      </c>
      <c r="BS4738" s="6">
        <f>IFERROR(VLOOKUP(A4738,'2014'!$A$4:$F$7137,5,FALSE),"")</f>
        <v>124700</v>
      </c>
      <c r="BT4738" s="7">
        <f>IFERROR(VLOOKUP(A4738,'2014'!$A$4:$F$7137,6,FALSE),"")</f>
        <v>81300</v>
      </c>
      <c r="BU4738" s="15">
        <f t="shared" si="292"/>
        <v>7.0496529710895484E-2</v>
      </c>
      <c r="BV4738" s="15">
        <f t="shared" si="293"/>
        <v>6.8102464617123548E-2</v>
      </c>
      <c r="BW4738" s="15">
        <f t="shared" si="294"/>
        <v>0.12892508090867261</v>
      </c>
      <c r="BX4738" s="15">
        <f t="shared" si="295"/>
        <v>-0.10326384639987407</v>
      </c>
    </row>
    <row r="4739" spans="1:76" x14ac:dyDescent="0.3">
      <c r="A4739" s="2" t="s">
        <v>4870</v>
      </c>
      <c r="B4739" s="3" t="s">
        <v>23</v>
      </c>
      <c r="C4739" s="3" t="s">
        <v>242</v>
      </c>
      <c r="D4739" s="3" t="s">
        <v>19</v>
      </c>
      <c r="E4739" s="3">
        <v>552700</v>
      </c>
      <c r="F4739" s="3">
        <v>295600</v>
      </c>
      <c r="G4739" s="3" t="str">
        <f>IFERROR(VLOOKUP(A4739,'2024'!$A$4:$F$7361,1,FALSE),"")</f>
        <v xml:space="preserve">4 QUAIL COURT </v>
      </c>
      <c r="H4739" s="3" t="str">
        <f>IFERROR(VLOOKUP(A4739,'2024'!$A$4:$F$7361,2,FALSE),"")</f>
        <v>Cape Cod</v>
      </c>
      <c r="I4739" s="3" t="str">
        <f>IFERROR(VLOOKUP(A4739,'2024'!$A$4:$F$7361,3,FALSE),"")</f>
        <v>203</v>
      </c>
      <c r="J4739" s="3" t="str">
        <f>IFERROR(VLOOKUP(A4739,'2024'!$A$4:$F$7361,4,FALSE),"")</f>
        <v>1010</v>
      </c>
      <c r="K4739" s="3">
        <f>IFERROR(VLOOKUP(A4739,'2024'!$A$4:$F$7361,5,FALSE),"")</f>
        <v>552700</v>
      </c>
      <c r="L4739" s="3">
        <f>IFERROR(VLOOKUP(A4739,'2024'!$A$4:$F$7361,6,FALSE),"")</f>
        <v>191500</v>
      </c>
      <c r="M4739" s="3" t="str">
        <f>IFERROR(VLOOKUP(A4739,'2023'!$A$4:$F$7357,1,FALSE),"")</f>
        <v xml:space="preserve">4 QUAIL COURT </v>
      </c>
      <c r="N4739" s="3" t="str">
        <f>IFERROR(VLOOKUP(A4739,'2023'!$A$4:$F$7357,2,FALSE),"")</f>
        <v>Cape Cod</v>
      </c>
      <c r="O4739" s="3" t="str">
        <f>IFERROR(VLOOKUP(A4739,'2023'!$A$4:$F$7357,3,FALSE),"")</f>
        <v>203</v>
      </c>
      <c r="P4739" s="3" t="str">
        <f>IFERROR(VLOOKUP(A4739,'2023'!$A$4:$F$7357,4,FALSE),"")</f>
        <v>1010</v>
      </c>
      <c r="Q4739" s="3">
        <f>IFERROR(VLOOKUP(A4739,'2023'!$A$4:$F$7357,5,FALSE),"")</f>
        <v>537100</v>
      </c>
      <c r="R4739" s="3">
        <f>IFERROR(VLOOKUP(A4739,'2023'!$A$4:$F$7357,6,FALSE),"")</f>
        <v>164600</v>
      </c>
      <c r="S4739" s="3" t="str">
        <f>IFERROR(VLOOKUP(A4739,'2022'!$A$4:$F$7339,1,FALSE),"")</f>
        <v xml:space="preserve">4 QUAIL COURT </v>
      </c>
      <c r="T4739" s="3" t="str">
        <f>IFERROR(VLOOKUP(A4739,'2022'!$A$4:$F$7339,2,FALSE),"")</f>
        <v>Cape Cod</v>
      </c>
      <c r="U4739" s="3" t="str">
        <f>IFERROR(VLOOKUP(A4739,'2022'!$A$4:$F$7339,3,FALSE),"")</f>
        <v>203</v>
      </c>
      <c r="V4739" s="3" t="str">
        <f>IFERROR(VLOOKUP(A4739,'2022'!$A$4:$F$7339,4,FALSE),"")</f>
        <v>1010</v>
      </c>
      <c r="W4739" s="3">
        <f>IFERROR(VLOOKUP(A4739,'2022'!$A$4:$F$7339,5,FALSE),"")</f>
        <v>450000</v>
      </c>
      <c r="X4739" s="3">
        <f>IFERROR(VLOOKUP(A4739,'2022'!$A$4:$F$7339,6,FALSE),"")</f>
        <v>147800</v>
      </c>
      <c r="Y4739" s="3" t="str">
        <f>IFERROR(VLOOKUP(A4739,'2021'!$A$4:$F$7308,1,FALSE),"")</f>
        <v xml:space="preserve">4 QUAIL COURT </v>
      </c>
      <c r="Z4739" s="3" t="str">
        <f>IFERROR(VLOOKUP(A4739,'2021'!$A$4:$F$7308,2,FALSE),"")</f>
        <v>Cape Cod</v>
      </c>
      <c r="AA4739" s="3" t="str">
        <f>IFERROR(VLOOKUP(A4739,'2021'!$A$4:$F$7308,3,FALSE),"")</f>
        <v>203</v>
      </c>
      <c r="AB4739" s="3" t="str">
        <f>IFERROR(VLOOKUP(A4739,'2021'!$A$4:$F$7308,4,FALSE),"")</f>
        <v>1010</v>
      </c>
      <c r="AC4739" s="3">
        <f>IFERROR(VLOOKUP(A4739,'2021'!$A$4:$F$7308,5,FALSE),"")</f>
        <v>369600</v>
      </c>
      <c r="AD4739" s="3">
        <f>IFERROR(VLOOKUP(A4739,'2021'!$A$4:$F$7308,6,FALSE),"")</f>
        <v>144500</v>
      </c>
      <c r="AE4739" s="3" t="str">
        <f>IFERROR(VLOOKUP(A4739,'2020'!$A$4:$F$7285,1,FALSE),"")</f>
        <v xml:space="preserve">4 QUAIL COURT </v>
      </c>
      <c r="AF4739" s="3" t="str">
        <f>IFERROR(VLOOKUP(A4739,'2020'!$A$4:$F$7285,2,FALSE),"")</f>
        <v>Cape Cod</v>
      </c>
      <c r="AG4739" s="3" t="str">
        <f>IFERROR(VLOOKUP(A4739,'2020'!$A$4:$F$7285,3,FALSE),"")</f>
        <v>203</v>
      </c>
      <c r="AH4739" s="3" t="str">
        <f>IFERROR(VLOOKUP(A4739,'2020'!$A$4:$F$7285,4,FALSE),"")</f>
        <v>1010</v>
      </c>
      <c r="AI4739" s="3">
        <f>IFERROR(VLOOKUP(A4739,'2020'!$A$4:$F$7285,5,FALSE),"")</f>
        <v>366300</v>
      </c>
      <c r="AJ4739" s="3">
        <f>IFERROR(VLOOKUP(A4739,'2020'!$A$4:$F$7285,6,FALSE),"")</f>
        <v>141100</v>
      </c>
      <c r="AK4739" s="3" t="str">
        <f>IFERROR(VLOOKUP(A4739,'2019'!$A$4:$F$7266,1,FALSE),"")</f>
        <v xml:space="preserve">4 QUAIL COURT </v>
      </c>
      <c r="AL4739" s="3" t="str">
        <f>IFERROR(VLOOKUP(A4739,'2019'!$A$4:$F$7266,2,FALSE),"")</f>
        <v>Cape Cod</v>
      </c>
      <c r="AM4739" s="3" t="str">
        <f>IFERROR(VLOOKUP(A4739,'2019'!$A$4:$F$7266,3,FALSE),"")</f>
        <v>203</v>
      </c>
      <c r="AN4739" s="3" t="str">
        <f>IFERROR(VLOOKUP(A4739,'2019'!$A$4:$F$7266,4,FALSE),"")</f>
        <v>1010</v>
      </c>
      <c r="AO4739" s="3">
        <f>IFERROR(VLOOKUP(A4739,'2019'!$A$4:$F$7266,5,FALSE),"")</f>
        <v>359700</v>
      </c>
      <c r="AP4739" s="3">
        <f>IFERROR(VLOOKUP(A4739,'2019'!$A$4:$F$7266,6,FALSE),"")</f>
        <v>124300</v>
      </c>
      <c r="AQ4739" s="3" t="str">
        <f>IFERROR(VLOOKUP(A4739,'2018'!$A$4:$F$7244,1,FALSE),"")</f>
        <v xml:space="preserve">4 QUAIL COURT </v>
      </c>
      <c r="AR4739" s="3" t="str">
        <f>IFERROR(VLOOKUP(A4739,'2018'!$A$4:$F$7244,2,FALSE),"")</f>
        <v>Cape Cod</v>
      </c>
      <c r="AS4739" s="3" t="str">
        <f>IFERROR(VLOOKUP(A4739,'2018'!$A$4:$F$7244,3,FALSE),"")</f>
        <v>203</v>
      </c>
      <c r="AT4739" s="3" t="str">
        <f>IFERROR(VLOOKUP(A4739,'2018'!$A$4:$F$7244,4,FALSE),"")</f>
        <v>1010</v>
      </c>
      <c r="AU4739" s="3">
        <f>IFERROR(VLOOKUP(A4739,'2018'!$A$4:$F$7244,5,FALSE),"")</f>
        <v>341600</v>
      </c>
      <c r="AV4739" s="3">
        <f>IFERROR(VLOOKUP(A4739,'2018'!$A$4:$F$7244,6,FALSE),"")</f>
        <v>110900</v>
      </c>
      <c r="AW4739" s="3" t="str">
        <f>IFERROR(VLOOKUP(A4739,'2017'!$A$4:$F$7205,1,FALSE),"")</f>
        <v xml:space="preserve">4 QUAIL COURT </v>
      </c>
      <c r="AX4739" s="3" t="str">
        <f>IFERROR(VLOOKUP(A4739,'2017'!$A$4:$F$7205,2,FALSE),"")</f>
        <v>Cape Cod</v>
      </c>
      <c r="AY4739" s="3" t="str">
        <f>IFERROR(VLOOKUP(A4739,'2017'!$A$4:$F$7205,3,FALSE),"")</f>
        <v>203</v>
      </c>
      <c r="AZ4739" s="3" t="str">
        <f>IFERROR(VLOOKUP(A4739,'2017'!$A$4:$F$7205,4,FALSE),"")</f>
        <v>1010</v>
      </c>
      <c r="BA4739" s="3">
        <f>IFERROR(VLOOKUP(A4739,'2017'!$A$4:$F$7205,5,FALSE),"")</f>
        <v>341600</v>
      </c>
      <c r="BB4739" s="3">
        <f>IFERROR(VLOOKUP(A4739,'2017'!$A$4:$F$7205,6,FALSE),"")</f>
        <v>110900</v>
      </c>
      <c r="BC4739" s="3" t="str">
        <f>IFERROR(VLOOKUP(A4739,'2016'!$A$4:$F$7186,1,FALSE),"")</f>
        <v xml:space="preserve">4 QUAIL COURT </v>
      </c>
      <c r="BD4739" s="3" t="str">
        <f>IFERROR(VLOOKUP(A4739,'2016'!$A$4:$F$7186,2,FALSE),"")</f>
        <v>Cape Cod</v>
      </c>
      <c r="BE4739" s="3" t="str">
        <f>IFERROR(VLOOKUP(A4739,'2016'!$A$4:$F$7186,3,FALSE),"")</f>
        <v>203</v>
      </c>
      <c r="BF4739" s="3" t="str">
        <f>IFERROR(VLOOKUP(A4739,'2016'!$A$4:$F$7186,4,FALSE),"")</f>
        <v>1010</v>
      </c>
      <c r="BG4739" s="3">
        <f>IFERROR(VLOOKUP(A4739,'2016'!$A$4:$F$7186,5,FALSE),"")</f>
        <v>334800</v>
      </c>
      <c r="BH4739" s="3">
        <f>IFERROR(VLOOKUP(A4739,'2016'!$A$4:$F$7186,6,FALSE),"")</f>
        <v>110900</v>
      </c>
      <c r="BI4739" s="3" t="str">
        <f>IFERROR(VLOOKUP(A4739,'2015'!$A$4:$F$7160,1,FALSE),"")</f>
        <v xml:space="preserve">4 QUAIL COURT </v>
      </c>
      <c r="BJ4739" s="3" t="str">
        <f>IFERROR(VLOOKUP(A4739,'2015'!$A$4:$F$7160,2,FALSE),"")</f>
        <v>Cape Cod</v>
      </c>
      <c r="BK4739" s="3" t="str">
        <f>IFERROR(VLOOKUP(A4739,'2015'!$A$4:$F$7160,3,FALSE),"")</f>
        <v>203</v>
      </c>
      <c r="BL4739" s="3" t="str">
        <f>IFERROR(VLOOKUP(A4739,'2015'!$A$4:$F$7160,4,FALSE),"")</f>
        <v>1010</v>
      </c>
      <c r="BM4739" s="3">
        <f>IFERROR(VLOOKUP(A4739,'2015'!$A$4:$F$7160,5,FALSE),"")</f>
        <v>334800</v>
      </c>
      <c r="BN4739" s="3">
        <f>IFERROR(VLOOKUP(A4739,'2015'!$A$4:$F$7160,6,FALSE),"")</f>
        <v>104100</v>
      </c>
      <c r="BO4739" s="3" t="str">
        <f>IFERROR(VLOOKUP(A4739,'2014'!$A$4:$F$7137,1,FALSE),"")</f>
        <v xml:space="preserve">4 QUAIL COURT </v>
      </c>
      <c r="BP4739" s="3" t="str">
        <f>IFERROR(VLOOKUP(A4739,'2014'!$A$4:$F$7137,2,FALSE),"")</f>
        <v>Cape Cod</v>
      </c>
      <c r="BQ4739" s="3" t="str">
        <f>IFERROR(VLOOKUP(A4739,'2014'!$A$4:$F$7137,3,FALSE),"")</f>
        <v>203</v>
      </c>
      <c r="BR4739" s="3" t="str">
        <f>IFERROR(VLOOKUP(A4739,'2014'!$A$4:$F$7137,4,FALSE),"")</f>
        <v>1010</v>
      </c>
      <c r="BS4739" s="3">
        <f>IFERROR(VLOOKUP(A4739,'2014'!$A$4:$F$7137,5,FALSE),"")</f>
        <v>334800</v>
      </c>
      <c r="BT4739" s="4">
        <f>IFERROR(VLOOKUP(A4739,'2014'!$A$4:$F$7137,6,FALSE),"")</f>
        <v>94100</v>
      </c>
      <c r="BU4739" s="15">
        <f t="shared" ref="BU4739:BU4802" si="296">IFERROR((F4739/BT4739)^(1/11)-1,"")</f>
        <v>0.10966593764719401</v>
      </c>
      <c r="BV4739" s="15">
        <f t="shared" ref="BV4739:BV4802" si="297">IFERROR((E4739/BS4739)^(1/11)-1,"")</f>
        <v>4.6625409445189225E-2</v>
      </c>
      <c r="BW4739" s="15">
        <f t="shared" ref="BW4739:BW4802" si="298">IFERROR((F4739/AJ4739)^(1/5)-1,"")</f>
        <v>0.15940583889172077</v>
      </c>
      <c r="BX4739" s="15">
        <f t="shared" ref="BX4739:BX4802" si="299">IFERROR((E4739/AI4759)^(1/5)-1,"")</f>
        <v>0.15637342158334211</v>
      </c>
    </row>
    <row r="4740" spans="1:76" x14ac:dyDescent="0.3">
      <c r="A4740" s="5" t="s">
        <v>4871</v>
      </c>
      <c r="B4740" s="6" t="s">
        <v>23</v>
      </c>
      <c r="C4740" s="6" t="s">
        <v>84</v>
      </c>
      <c r="D4740" s="6" t="s">
        <v>19</v>
      </c>
      <c r="E4740" s="6">
        <v>490400</v>
      </c>
      <c r="F4740" s="6">
        <v>214200</v>
      </c>
      <c r="G4740" s="6" t="str">
        <f>IFERROR(VLOOKUP(A4740,'2024'!$A$4:$F$7361,1,FALSE),"")</f>
        <v xml:space="preserve">4 RACHEL WAY </v>
      </c>
      <c r="H4740" s="6" t="str">
        <f>IFERROR(VLOOKUP(A4740,'2024'!$A$4:$F$7361,2,FALSE),"")</f>
        <v>Cape Cod</v>
      </c>
      <c r="I4740" s="6" t="str">
        <f>IFERROR(VLOOKUP(A4740,'2024'!$A$4:$F$7361,3,FALSE),"")</f>
        <v>340</v>
      </c>
      <c r="J4740" s="6" t="str">
        <f>IFERROR(VLOOKUP(A4740,'2024'!$A$4:$F$7361,4,FALSE),"")</f>
        <v>1010</v>
      </c>
      <c r="K4740" s="6">
        <f>IFERROR(VLOOKUP(A4740,'2024'!$A$4:$F$7361,5,FALSE),"")</f>
        <v>490400</v>
      </c>
      <c r="L4740" s="6">
        <f>IFERROR(VLOOKUP(A4740,'2024'!$A$4:$F$7361,6,FALSE),"")</f>
        <v>149100</v>
      </c>
      <c r="M4740" s="6" t="str">
        <f>IFERROR(VLOOKUP(A4740,'2023'!$A$4:$F$7357,1,FALSE),"")</f>
        <v xml:space="preserve">4 RACHEL WAY </v>
      </c>
      <c r="N4740" s="6" t="str">
        <f>IFERROR(VLOOKUP(A4740,'2023'!$A$4:$F$7357,2,FALSE),"")</f>
        <v>Cape Cod</v>
      </c>
      <c r="O4740" s="6" t="str">
        <f>IFERROR(VLOOKUP(A4740,'2023'!$A$4:$F$7357,3,FALSE),"")</f>
        <v>340</v>
      </c>
      <c r="P4740" s="6" t="str">
        <f>IFERROR(VLOOKUP(A4740,'2023'!$A$4:$F$7357,4,FALSE),"")</f>
        <v>1010</v>
      </c>
      <c r="Q4740" s="6">
        <f>IFERROR(VLOOKUP(A4740,'2023'!$A$4:$F$7357,5,FALSE),"")</f>
        <v>455300</v>
      </c>
      <c r="R4740" s="6">
        <f>IFERROR(VLOOKUP(A4740,'2023'!$A$4:$F$7357,6,FALSE),"")</f>
        <v>149100</v>
      </c>
      <c r="S4740" s="6" t="str">
        <f>IFERROR(VLOOKUP(A4740,'2022'!$A$4:$F$7339,1,FALSE),"")</f>
        <v xml:space="preserve">4 RACHEL WAY </v>
      </c>
      <c r="T4740" s="6" t="str">
        <f>IFERROR(VLOOKUP(A4740,'2022'!$A$4:$F$7339,2,FALSE),"")</f>
        <v>Cape Cod</v>
      </c>
      <c r="U4740" s="6" t="str">
        <f>IFERROR(VLOOKUP(A4740,'2022'!$A$4:$F$7339,3,FALSE),"")</f>
        <v>340</v>
      </c>
      <c r="V4740" s="6" t="str">
        <f>IFERROR(VLOOKUP(A4740,'2022'!$A$4:$F$7339,4,FALSE),"")</f>
        <v>1010</v>
      </c>
      <c r="W4740" s="6">
        <f>IFERROR(VLOOKUP(A4740,'2022'!$A$4:$F$7339,5,FALSE),"")</f>
        <v>391400</v>
      </c>
      <c r="X4740" s="6">
        <f>IFERROR(VLOOKUP(A4740,'2022'!$A$4:$F$7339,6,FALSE),"")</f>
        <v>149100</v>
      </c>
      <c r="Y4740" s="6" t="str">
        <f>IFERROR(VLOOKUP(A4740,'2021'!$A$4:$F$7308,1,FALSE),"")</f>
        <v xml:space="preserve">4 RACHEL WAY </v>
      </c>
      <c r="Z4740" s="6" t="str">
        <f>IFERROR(VLOOKUP(A4740,'2021'!$A$4:$F$7308,2,FALSE),"")</f>
        <v>Cape Cod</v>
      </c>
      <c r="AA4740" s="6" t="str">
        <f>IFERROR(VLOOKUP(A4740,'2021'!$A$4:$F$7308,3,FALSE),"")</f>
        <v>340</v>
      </c>
      <c r="AB4740" s="6" t="str">
        <f>IFERROR(VLOOKUP(A4740,'2021'!$A$4:$F$7308,4,FALSE),"")</f>
        <v>1010</v>
      </c>
      <c r="AC4740" s="6">
        <f>IFERROR(VLOOKUP(A4740,'2021'!$A$4:$F$7308,5,FALSE),"")</f>
        <v>320900</v>
      </c>
      <c r="AD4740" s="6">
        <f>IFERROR(VLOOKUP(A4740,'2021'!$A$4:$F$7308,6,FALSE),"")</f>
        <v>131600</v>
      </c>
      <c r="AE4740" s="6" t="str">
        <f>IFERROR(VLOOKUP(A4740,'2020'!$A$4:$F$7285,1,FALSE),"")</f>
        <v xml:space="preserve">4 RACHEL WAY </v>
      </c>
      <c r="AF4740" s="6" t="str">
        <f>IFERROR(VLOOKUP(A4740,'2020'!$A$4:$F$7285,2,FALSE),"")</f>
        <v>Cape Cod</v>
      </c>
      <c r="AG4740" s="6" t="str">
        <f>IFERROR(VLOOKUP(A4740,'2020'!$A$4:$F$7285,3,FALSE),"")</f>
        <v>340</v>
      </c>
      <c r="AH4740" s="6" t="str">
        <f>IFERROR(VLOOKUP(A4740,'2020'!$A$4:$F$7285,4,FALSE),"")</f>
        <v>1010</v>
      </c>
      <c r="AI4740" s="6">
        <f>IFERROR(VLOOKUP(A4740,'2020'!$A$4:$F$7285,5,FALSE),"")</f>
        <v>318000</v>
      </c>
      <c r="AJ4740" s="6">
        <f>IFERROR(VLOOKUP(A4740,'2020'!$A$4:$F$7285,6,FALSE),"")</f>
        <v>119700</v>
      </c>
      <c r="AK4740" s="6" t="str">
        <f>IFERROR(VLOOKUP(A4740,'2019'!$A$4:$F$7266,1,FALSE),"")</f>
        <v xml:space="preserve">4 RACHEL WAY </v>
      </c>
      <c r="AL4740" s="6" t="str">
        <f>IFERROR(VLOOKUP(A4740,'2019'!$A$4:$F$7266,2,FALSE),"")</f>
        <v>Cape Cod</v>
      </c>
      <c r="AM4740" s="6" t="str">
        <f>IFERROR(VLOOKUP(A4740,'2019'!$A$4:$F$7266,3,FALSE),"")</f>
        <v>340</v>
      </c>
      <c r="AN4740" s="6" t="str">
        <f>IFERROR(VLOOKUP(A4740,'2019'!$A$4:$F$7266,4,FALSE),"")</f>
        <v>1010</v>
      </c>
      <c r="AO4740" s="6">
        <f>IFERROR(VLOOKUP(A4740,'2019'!$A$4:$F$7266,5,FALSE),"")</f>
        <v>318000</v>
      </c>
      <c r="AP4740" s="6">
        <f>IFERROR(VLOOKUP(A4740,'2019'!$A$4:$F$7266,6,FALSE),"")</f>
        <v>111600</v>
      </c>
      <c r="AQ4740" s="6" t="str">
        <f>IFERROR(VLOOKUP(A4740,'2018'!$A$4:$F$7244,1,FALSE),"")</f>
        <v xml:space="preserve">4 RACHEL WAY </v>
      </c>
      <c r="AR4740" s="6" t="str">
        <f>IFERROR(VLOOKUP(A4740,'2018'!$A$4:$F$7244,2,FALSE),"")</f>
        <v>Cape Cod</v>
      </c>
      <c r="AS4740" s="6" t="str">
        <f>IFERROR(VLOOKUP(A4740,'2018'!$A$4:$F$7244,3,FALSE),"")</f>
        <v>340</v>
      </c>
      <c r="AT4740" s="6" t="str">
        <f>IFERROR(VLOOKUP(A4740,'2018'!$A$4:$F$7244,4,FALSE),"")</f>
        <v>1010</v>
      </c>
      <c r="AU4740" s="6">
        <f>IFERROR(VLOOKUP(A4740,'2018'!$A$4:$F$7244,5,FALSE),"")</f>
        <v>295000</v>
      </c>
      <c r="AV4740" s="6">
        <f>IFERROR(VLOOKUP(A4740,'2018'!$A$4:$F$7244,6,FALSE),"")</f>
        <v>111600</v>
      </c>
      <c r="AW4740" s="6" t="str">
        <f>IFERROR(VLOOKUP(A4740,'2017'!$A$4:$F$7205,1,FALSE),"")</f>
        <v xml:space="preserve">4 RACHEL WAY </v>
      </c>
      <c r="AX4740" s="6" t="str">
        <f>IFERROR(VLOOKUP(A4740,'2017'!$A$4:$F$7205,2,FALSE),"")</f>
        <v>Cape Cod</v>
      </c>
      <c r="AY4740" s="6" t="str">
        <f>IFERROR(VLOOKUP(A4740,'2017'!$A$4:$F$7205,3,FALSE),"")</f>
        <v>340</v>
      </c>
      <c r="AZ4740" s="6" t="str">
        <f>IFERROR(VLOOKUP(A4740,'2017'!$A$4:$F$7205,4,FALSE),"")</f>
        <v>1010</v>
      </c>
      <c r="BA4740" s="6">
        <f>IFERROR(VLOOKUP(A4740,'2017'!$A$4:$F$7205,5,FALSE),"")</f>
        <v>305300</v>
      </c>
      <c r="BB4740" s="6">
        <f>IFERROR(VLOOKUP(A4740,'2017'!$A$4:$F$7205,6,FALSE),"")</f>
        <v>87700</v>
      </c>
      <c r="BC4740" s="6" t="str">
        <f>IFERROR(VLOOKUP(A4740,'2016'!$A$4:$F$7186,1,FALSE),"")</f>
        <v xml:space="preserve">4 RACHEL WAY </v>
      </c>
      <c r="BD4740" s="6" t="str">
        <f>IFERROR(VLOOKUP(A4740,'2016'!$A$4:$F$7186,2,FALSE),"")</f>
        <v>Cape Cod</v>
      </c>
      <c r="BE4740" s="6" t="str">
        <f>IFERROR(VLOOKUP(A4740,'2016'!$A$4:$F$7186,3,FALSE),"")</f>
        <v>340</v>
      </c>
      <c r="BF4740" s="6" t="str">
        <f>IFERROR(VLOOKUP(A4740,'2016'!$A$4:$F$7186,4,FALSE),"")</f>
        <v>1010</v>
      </c>
      <c r="BG4740" s="6">
        <f>IFERROR(VLOOKUP(A4740,'2016'!$A$4:$F$7186,5,FALSE),"")</f>
        <v>299300</v>
      </c>
      <c r="BH4740" s="6">
        <f>IFERROR(VLOOKUP(A4740,'2016'!$A$4:$F$7186,6,FALSE),"")</f>
        <v>87700</v>
      </c>
      <c r="BI4740" s="6" t="str">
        <f>IFERROR(VLOOKUP(A4740,'2015'!$A$4:$F$7160,1,FALSE),"")</f>
        <v xml:space="preserve">4 RACHEL WAY </v>
      </c>
      <c r="BJ4740" s="6" t="str">
        <f>IFERROR(VLOOKUP(A4740,'2015'!$A$4:$F$7160,2,FALSE),"")</f>
        <v>Cape Cod</v>
      </c>
      <c r="BK4740" s="6" t="str">
        <f>IFERROR(VLOOKUP(A4740,'2015'!$A$4:$F$7160,3,FALSE),"")</f>
        <v>340</v>
      </c>
      <c r="BL4740" s="6" t="str">
        <f>IFERROR(VLOOKUP(A4740,'2015'!$A$4:$F$7160,4,FALSE),"")</f>
        <v>1010</v>
      </c>
      <c r="BM4740" s="6">
        <f>IFERROR(VLOOKUP(A4740,'2015'!$A$4:$F$7160,5,FALSE),"")</f>
        <v>299300</v>
      </c>
      <c r="BN4740" s="6">
        <f>IFERROR(VLOOKUP(A4740,'2015'!$A$4:$F$7160,6,FALSE),"")</f>
        <v>87700</v>
      </c>
      <c r="BO4740" s="6" t="str">
        <f>IFERROR(VLOOKUP(A4740,'2014'!$A$4:$F$7137,1,FALSE),"")</f>
        <v xml:space="preserve">4 RACHEL WAY </v>
      </c>
      <c r="BP4740" s="6" t="str">
        <f>IFERROR(VLOOKUP(A4740,'2014'!$A$4:$F$7137,2,FALSE),"")</f>
        <v>Cape Cod</v>
      </c>
      <c r="BQ4740" s="6" t="str">
        <f>IFERROR(VLOOKUP(A4740,'2014'!$A$4:$F$7137,3,FALSE),"")</f>
        <v>340</v>
      </c>
      <c r="BR4740" s="6" t="str">
        <f>IFERROR(VLOOKUP(A4740,'2014'!$A$4:$F$7137,4,FALSE),"")</f>
        <v>1010</v>
      </c>
      <c r="BS4740" s="6">
        <f>IFERROR(VLOOKUP(A4740,'2014'!$A$4:$F$7137,5,FALSE),"")</f>
        <v>299300</v>
      </c>
      <c r="BT4740" s="7">
        <f>IFERROR(VLOOKUP(A4740,'2014'!$A$4:$F$7137,6,FALSE),"")</f>
        <v>87700</v>
      </c>
      <c r="BU4740" s="15">
        <f t="shared" si="296"/>
        <v>8.4566915172320956E-2</v>
      </c>
      <c r="BV4740" s="15">
        <f t="shared" si="297"/>
        <v>4.5911374053617227E-2</v>
      </c>
      <c r="BW4740" s="15">
        <f t="shared" si="298"/>
        <v>0.1234275325950922</v>
      </c>
      <c r="BX4740" s="15">
        <f t="shared" si="299"/>
        <v>0.18965495612685346</v>
      </c>
    </row>
    <row r="4741" spans="1:76" x14ac:dyDescent="0.3">
      <c r="A4741" s="2" t="s">
        <v>4872</v>
      </c>
      <c r="B4741" s="3" t="s">
        <v>17</v>
      </c>
      <c r="C4741" s="3" t="s">
        <v>495</v>
      </c>
      <c r="D4741" s="3" t="s">
        <v>19</v>
      </c>
      <c r="E4741" s="3">
        <v>956600</v>
      </c>
      <c r="F4741" s="3">
        <v>340700</v>
      </c>
      <c r="G4741" s="3" t="str">
        <f>IFERROR(VLOOKUP(A4741,'2024'!$A$4:$F$7361,1,FALSE),"")</f>
        <v xml:space="preserve">4 RAMS HEAD LANE </v>
      </c>
      <c r="H4741" s="3" t="str">
        <f>IFERROR(VLOOKUP(A4741,'2024'!$A$4:$F$7361,2,FALSE),"")</f>
        <v>Conventional</v>
      </c>
      <c r="I4741" s="3" t="str">
        <f>IFERROR(VLOOKUP(A4741,'2024'!$A$4:$F$7361,3,FALSE),"")</f>
        <v>265</v>
      </c>
      <c r="J4741" s="3" t="str">
        <f>IFERROR(VLOOKUP(A4741,'2024'!$A$4:$F$7361,4,FALSE),"")</f>
        <v>1010</v>
      </c>
      <c r="K4741" s="3">
        <f>IFERROR(VLOOKUP(A4741,'2024'!$A$4:$F$7361,5,FALSE),"")</f>
        <v>966300</v>
      </c>
      <c r="L4741" s="3">
        <f>IFERROR(VLOOKUP(A4741,'2024'!$A$4:$F$7361,6,FALSE),"")</f>
        <v>340700</v>
      </c>
      <c r="M4741" s="3" t="str">
        <f>IFERROR(VLOOKUP(A4741,'2023'!$A$4:$F$7357,1,FALSE),"")</f>
        <v xml:space="preserve">4 RAMS HEAD LANE </v>
      </c>
      <c r="N4741" s="3" t="str">
        <f>IFERROR(VLOOKUP(A4741,'2023'!$A$4:$F$7357,2,FALSE),"")</f>
        <v>Conventional</v>
      </c>
      <c r="O4741" s="3" t="str">
        <f>IFERROR(VLOOKUP(A4741,'2023'!$A$4:$F$7357,3,FALSE),"")</f>
        <v>265</v>
      </c>
      <c r="P4741" s="3" t="str">
        <f>IFERROR(VLOOKUP(A4741,'2023'!$A$4:$F$7357,4,FALSE),"")</f>
        <v>1010</v>
      </c>
      <c r="Q4741" s="3">
        <f>IFERROR(VLOOKUP(A4741,'2023'!$A$4:$F$7357,5,FALSE),"")</f>
        <v>260200</v>
      </c>
      <c r="R4741" s="3">
        <f>IFERROR(VLOOKUP(A4741,'2023'!$A$4:$F$7357,6,FALSE),"")</f>
        <v>340700</v>
      </c>
      <c r="S4741" s="3" t="str">
        <f>IFERROR(VLOOKUP(A4741,'2022'!$A$4:$F$7339,1,FALSE),"")</f>
        <v xml:space="preserve">4 RAMS HEAD LANE </v>
      </c>
      <c r="T4741" s="3" t="str">
        <f>IFERROR(VLOOKUP(A4741,'2022'!$A$4:$F$7339,2,FALSE),"")</f>
        <v>Conventional</v>
      </c>
      <c r="U4741" s="3" t="str">
        <f>IFERROR(VLOOKUP(A4741,'2022'!$A$4:$F$7339,3,FALSE),"")</f>
        <v>265</v>
      </c>
      <c r="V4741" s="3" t="str">
        <f>IFERROR(VLOOKUP(A4741,'2022'!$A$4:$F$7339,4,FALSE),"")</f>
        <v>1010</v>
      </c>
      <c r="W4741" s="3">
        <f>IFERROR(VLOOKUP(A4741,'2022'!$A$4:$F$7339,5,FALSE),"")</f>
        <v>0</v>
      </c>
      <c r="X4741" s="3">
        <f>IFERROR(VLOOKUP(A4741,'2022'!$A$4:$F$7339,6,FALSE),"")</f>
        <v>340700</v>
      </c>
      <c r="Y4741" s="3" t="str">
        <f>IFERROR(VLOOKUP(A4741,'2021'!$A$4:$F$7308,1,FALSE),"")</f>
        <v xml:space="preserve">4 RAMS HEAD LANE </v>
      </c>
      <c r="Z4741" s="3" t="str">
        <f>IFERROR(VLOOKUP(A4741,'2021'!$A$4:$F$7308,2,FALSE),"")</f>
        <v>Conventional</v>
      </c>
      <c r="AA4741" s="3" t="str">
        <f>IFERROR(VLOOKUP(A4741,'2021'!$A$4:$F$7308,3,FALSE),"")</f>
        <v>265</v>
      </c>
      <c r="AB4741" s="3" t="str">
        <f>IFERROR(VLOOKUP(A4741,'2021'!$A$4:$F$7308,4,FALSE),"")</f>
        <v>1010</v>
      </c>
      <c r="AC4741" s="3">
        <f>IFERROR(VLOOKUP(A4741,'2021'!$A$4:$F$7308,5,FALSE),"")</f>
        <v>0</v>
      </c>
      <c r="AD4741" s="3">
        <f>IFERROR(VLOOKUP(A4741,'2021'!$A$4:$F$7308,6,FALSE),"")</f>
        <v>201700</v>
      </c>
      <c r="AE4741" s="3" t="str">
        <f>IFERROR(VLOOKUP(A4741,'2020'!$A$4:$F$7285,1,FALSE),"")</f>
        <v/>
      </c>
      <c r="AF4741" s="3" t="str">
        <f>IFERROR(VLOOKUP(A4741,'2020'!$A$4:$F$7285,2,FALSE),"")</f>
        <v/>
      </c>
      <c r="AG4741" s="3" t="str">
        <f>IFERROR(VLOOKUP(A4741,'2020'!$A$4:$F$7285,3,FALSE),"")</f>
        <v/>
      </c>
      <c r="AH4741" s="3" t="str">
        <f>IFERROR(VLOOKUP(A4741,'2020'!$A$4:$F$7285,4,FALSE),"")</f>
        <v/>
      </c>
      <c r="AI4741" s="3" t="str">
        <f>IFERROR(VLOOKUP(A4741,'2020'!$A$4:$F$7285,5,FALSE),"")</f>
        <v/>
      </c>
      <c r="AJ4741" s="3" t="str">
        <f>IFERROR(VLOOKUP(A4741,'2020'!$A$4:$F$7285,6,FALSE),"")</f>
        <v/>
      </c>
      <c r="AK4741" s="3" t="str">
        <f>IFERROR(VLOOKUP(A4741,'2019'!$A$4:$F$7266,1,FALSE),"")</f>
        <v/>
      </c>
      <c r="AL4741" s="3" t="str">
        <f>IFERROR(VLOOKUP(A4741,'2019'!$A$4:$F$7266,2,FALSE),"")</f>
        <v/>
      </c>
      <c r="AM4741" s="3" t="str">
        <f>IFERROR(VLOOKUP(A4741,'2019'!$A$4:$F$7266,3,FALSE),"")</f>
        <v/>
      </c>
      <c r="AN4741" s="3" t="str">
        <f>IFERROR(VLOOKUP(A4741,'2019'!$A$4:$F$7266,4,FALSE),"")</f>
        <v/>
      </c>
      <c r="AO4741" s="3" t="str">
        <f>IFERROR(VLOOKUP(A4741,'2019'!$A$4:$F$7266,5,FALSE),"")</f>
        <v/>
      </c>
      <c r="AP4741" s="3" t="str">
        <f>IFERROR(VLOOKUP(A4741,'2019'!$A$4:$F$7266,6,FALSE),"")</f>
        <v/>
      </c>
      <c r="AQ4741" s="3" t="str">
        <f>IFERROR(VLOOKUP(A4741,'2018'!$A$4:$F$7244,1,FALSE),"")</f>
        <v/>
      </c>
      <c r="AR4741" s="3" t="str">
        <f>IFERROR(VLOOKUP(A4741,'2018'!$A$4:$F$7244,2,FALSE),"")</f>
        <v/>
      </c>
      <c r="AS4741" s="3" t="str">
        <f>IFERROR(VLOOKUP(A4741,'2018'!$A$4:$F$7244,3,FALSE),"")</f>
        <v/>
      </c>
      <c r="AT4741" s="3" t="str">
        <f>IFERROR(VLOOKUP(A4741,'2018'!$A$4:$F$7244,4,FALSE),"")</f>
        <v/>
      </c>
      <c r="AU4741" s="3" t="str">
        <f>IFERROR(VLOOKUP(A4741,'2018'!$A$4:$F$7244,5,FALSE),"")</f>
        <v/>
      </c>
      <c r="AV4741" s="3" t="str">
        <f>IFERROR(VLOOKUP(A4741,'2018'!$A$4:$F$7244,6,FALSE),"")</f>
        <v/>
      </c>
      <c r="AW4741" s="3" t="str">
        <f>IFERROR(VLOOKUP(A4741,'2017'!$A$4:$F$7205,1,FALSE),"")</f>
        <v/>
      </c>
      <c r="AX4741" s="3" t="str">
        <f>IFERROR(VLOOKUP(A4741,'2017'!$A$4:$F$7205,2,FALSE),"")</f>
        <v/>
      </c>
      <c r="AY4741" s="3" t="str">
        <f>IFERROR(VLOOKUP(A4741,'2017'!$A$4:$F$7205,3,FALSE),"")</f>
        <v/>
      </c>
      <c r="AZ4741" s="3" t="str">
        <f>IFERROR(VLOOKUP(A4741,'2017'!$A$4:$F$7205,4,FALSE),"")</f>
        <v/>
      </c>
      <c r="BA4741" s="3" t="str">
        <f>IFERROR(VLOOKUP(A4741,'2017'!$A$4:$F$7205,5,FALSE),"")</f>
        <v/>
      </c>
      <c r="BB4741" s="3" t="str">
        <f>IFERROR(VLOOKUP(A4741,'2017'!$A$4:$F$7205,6,FALSE),"")</f>
        <v/>
      </c>
      <c r="BC4741" s="3" t="str">
        <f>IFERROR(VLOOKUP(A4741,'2016'!$A$4:$F$7186,1,FALSE),"")</f>
        <v/>
      </c>
      <c r="BD4741" s="3" t="str">
        <f>IFERROR(VLOOKUP(A4741,'2016'!$A$4:$F$7186,2,FALSE),"")</f>
        <v/>
      </c>
      <c r="BE4741" s="3" t="str">
        <f>IFERROR(VLOOKUP(A4741,'2016'!$A$4:$F$7186,3,FALSE),"")</f>
        <v/>
      </c>
      <c r="BF4741" s="3" t="str">
        <f>IFERROR(VLOOKUP(A4741,'2016'!$A$4:$F$7186,4,FALSE),"")</f>
        <v/>
      </c>
      <c r="BG4741" s="3" t="str">
        <f>IFERROR(VLOOKUP(A4741,'2016'!$A$4:$F$7186,5,FALSE),"")</f>
        <v/>
      </c>
      <c r="BH4741" s="3" t="str">
        <f>IFERROR(VLOOKUP(A4741,'2016'!$A$4:$F$7186,6,FALSE),"")</f>
        <v/>
      </c>
      <c r="BI4741" s="3" t="str">
        <f>IFERROR(VLOOKUP(A4741,'2015'!$A$4:$F$7160,1,FALSE),"")</f>
        <v/>
      </c>
      <c r="BJ4741" s="3" t="str">
        <f>IFERROR(VLOOKUP(A4741,'2015'!$A$4:$F$7160,2,FALSE),"")</f>
        <v/>
      </c>
      <c r="BK4741" s="3" t="str">
        <f>IFERROR(VLOOKUP(A4741,'2015'!$A$4:$F$7160,3,FALSE),"")</f>
        <v/>
      </c>
      <c r="BL4741" s="3" t="str">
        <f>IFERROR(VLOOKUP(A4741,'2015'!$A$4:$F$7160,4,FALSE),"")</f>
        <v/>
      </c>
      <c r="BM4741" s="3" t="str">
        <f>IFERROR(VLOOKUP(A4741,'2015'!$A$4:$F$7160,5,FALSE),"")</f>
        <v/>
      </c>
      <c r="BN4741" s="3" t="str">
        <f>IFERROR(VLOOKUP(A4741,'2015'!$A$4:$F$7160,6,FALSE),"")</f>
        <v/>
      </c>
      <c r="BO4741" s="3" t="str">
        <f>IFERROR(VLOOKUP(A4741,'2014'!$A$4:$F$7137,1,FALSE),"")</f>
        <v/>
      </c>
      <c r="BP4741" s="3" t="str">
        <f>IFERROR(VLOOKUP(A4741,'2014'!$A$4:$F$7137,2,FALSE),"")</f>
        <v/>
      </c>
      <c r="BQ4741" s="3" t="str">
        <f>IFERROR(VLOOKUP(A4741,'2014'!$A$4:$F$7137,3,FALSE),"")</f>
        <v/>
      </c>
      <c r="BR4741" s="3" t="str">
        <f>IFERROR(VLOOKUP(A4741,'2014'!$A$4:$F$7137,4,FALSE),"")</f>
        <v/>
      </c>
      <c r="BS4741" s="3" t="str">
        <f>IFERROR(VLOOKUP(A4741,'2014'!$A$4:$F$7137,5,FALSE),"")</f>
        <v/>
      </c>
      <c r="BT4741" s="4" t="str">
        <f>IFERROR(VLOOKUP(A4741,'2014'!$A$4:$F$7137,6,FALSE),"")</f>
        <v/>
      </c>
      <c r="BU4741" s="15" t="str">
        <f t="shared" si="296"/>
        <v/>
      </c>
      <c r="BV4741" s="15" t="str">
        <f t="shared" si="297"/>
        <v/>
      </c>
      <c r="BW4741" s="15" t="str">
        <f t="shared" si="298"/>
        <v/>
      </c>
      <c r="BX4741" s="15">
        <f t="shared" si="299"/>
        <v>0.15870526329723322</v>
      </c>
    </row>
    <row r="4742" spans="1:76" x14ac:dyDescent="0.3">
      <c r="A4742" s="5" t="s">
        <v>4873</v>
      </c>
      <c r="B4742" s="6" t="s">
        <v>23</v>
      </c>
      <c r="C4742" s="6" t="s">
        <v>90</v>
      </c>
      <c r="D4742" s="6" t="s">
        <v>19</v>
      </c>
      <c r="E4742" s="6">
        <v>212900</v>
      </c>
      <c r="F4742" s="6">
        <v>302200</v>
      </c>
      <c r="G4742" s="6" t="str">
        <f>IFERROR(VLOOKUP(A4742,'2024'!$A$4:$F$7361,1,FALSE),"")</f>
        <v xml:space="preserve">4 RAY AVENUE </v>
      </c>
      <c r="H4742" s="6" t="str">
        <f>IFERROR(VLOOKUP(A4742,'2024'!$A$4:$F$7361,2,FALSE),"")</f>
        <v>Cape Cod</v>
      </c>
      <c r="I4742" s="6" t="str">
        <f>IFERROR(VLOOKUP(A4742,'2024'!$A$4:$F$7361,3,FALSE),"")</f>
        <v>180</v>
      </c>
      <c r="J4742" s="6" t="str">
        <f>IFERROR(VLOOKUP(A4742,'2024'!$A$4:$F$7361,4,FALSE),"")</f>
        <v>1010</v>
      </c>
      <c r="K4742" s="6">
        <f>IFERROR(VLOOKUP(A4742,'2024'!$A$4:$F$7361,5,FALSE),"")</f>
        <v>212900</v>
      </c>
      <c r="L4742" s="6">
        <f>IFERROR(VLOOKUP(A4742,'2024'!$A$4:$F$7361,6,FALSE),"")</f>
        <v>283300</v>
      </c>
      <c r="M4742" s="6" t="str">
        <f>IFERROR(VLOOKUP(A4742,'2023'!$A$4:$F$7357,1,FALSE),"")</f>
        <v xml:space="preserve">4 RAY AVENUE </v>
      </c>
      <c r="N4742" s="6" t="str">
        <f>IFERROR(VLOOKUP(A4742,'2023'!$A$4:$F$7357,2,FALSE),"")</f>
        <v>Cape Cod</v>
      </c>
      <c r="O4742" s="6" t="str">
        <f>IFERROR(VLOOKUP(A4742,'2023'!$A$4:$F$7357,3,FALSE),"")</f>
        <v>180</v>
      </c>
      <c r="P4742" s="6" t="str">
        <f>IFERROR(VLOOKUP(A4742,'2023'!$A$4:$F$7357,4,FALSE),"")</f>
        <v>1010</v>
      </c>
      <c r="Q4742" s="6">
        <f>IFERROR(VLOOKUP(A4742,'2023'!$A$4:$F$7357,5,FALSE),"")</f>
        <v>199400</v>
      </c>
      <c r="R4742" s="6">
        <f>IFERROR(VLOOKUP(A4742,'2023'!$A$4:$F$7357,6,FALSE),"")</f>
        <v>283300</v>
      </c>
      <c r="S4742" s="6" t="str">
        <f>IFERROR(VLOOKUP(A4742,'2022'!$A$4:$F$7339,1,FALSE),"")</f>
        <v xml:space="preserve">4 RAY AVENUE </v>
      </c>
      <c r="T4742" s="6" t="str">
        <f>IFERROR(VLOOKUP(A4742,'2022'!$A$4:$F$7339,2,FALSE),"")</f>
        <v>Cape Cod</v>
      </c>
      <c r="U4742" s="6" t="str">
        <f>IFERROR(VLOOKUP(A4742,'2022'!$A$4:$F$7339,3,FALSE),"")</f>
        <v>180</v>
      </c>
      <c r="V4742" s="6" t="str">
        <f>IFERROR(VLOOKUP(A4742,'2022'!$A$4:$F$7339,4,FALSE),"")</f>
        <v>1010</v>
      </c>
      <c r="W4742" s="6">
        <f>IFERROR(VLOOKUP(A4742,'2022'!$A$4:$F$7339,5,FALSE),"")</f>
        <v>171800</v>
      </c>
      <c r="X4742" s="6">
        <f>IFERROR(VLOOKUP(A4742,'2022'!$A$4:$F$7339,6,FALSE),"")</f>
        <v>241800</v>
      </c>
      <c r="Y4742" s="6" t="str">
        <f>IFERROR(VLOOKUP(A4742,'2021'!$A$4:$F$7308,1,FALSE),"")</f>
        <v xml:space="preserve">4 RAY AVENUE </v>
      </c>
      <c r="Z4742" s="6" t="str">
        <f>IFERROR(VLOOKUP(A4742,'2021'!$A$4:$F$7308,2,FALSE),"")</f>
        <v>Cape Cod</v>
      </c>
      <c r="AA4742" s="6" t="str">
        <f>IFERROR(VLOOKUP(A4742,'2021'!$A$4:$F$7308,3,FALSE),"")</f>
        <v>180</v>
      </c>
      <c r="AB4742" s="6" t="str">
        <f>IFERROR(VLOOKUP(A4742,'2021'!$A$4:$F$7308,4,FALSE),"")</f>
        <v>1010</v>
      </c>
      <c r="AC4742" s="6">
        <f>IFERROR(VLOOKUP(A4742,'2021'!$A$4:$F$7308,5,FALSE),"")</f>
        <v>141400</v>
      </c>
      <c r="AD4742" s="6">
        <f>IFERROR(VLOOKUP(A4742,'2021'!$A$4:$F$7308,6,FALSE),"")</f>
        <v>170000</v>
      </c>
      <c r="AE4742" s="6" t="str">
        <f>IFERROR(VLOOKUP(A4742,'2020'!$A$4:$F$7285,1,FALSE),"")</f>
        <v xml:space="preserve">4 RAY AVENUE </v>
      </c>
      <c r="AF4742" s="6" t="str">
        <f>IFERROR(VLOOKUP(A4742,'2020'!$A$4:$F$7285,2,FALSE),"")</f>
        <v>Cape Cod</v>
      </c>
      <c r="AG4742" s="6" t="str">
        <f>IFERROR(VLOOKUP(A4742,'2020'!$A$4:$F$7285,3,FALSE),"")</f>
        <v>180</v>
      </c>
      <c r="AH4742" s="6" t="str">
        <f>IFERROR(VLOOKUP(A4742,'2020'!$A$4:$F$7285,4,FALSE),"")</f>
        <v>1010</v>
      </c>
      <c r="AI4742" s="6">
        <f>IFERROR(VLOOKUP(A4742,'2020'!$A$4:$F$7285,5,FALSE),"")</f>
        <v>140100</v>
      </c>
      <c r="AJ4742" s="6">
        <f>IFERROR(VLOOKUP(A4742,'2020'!$A$4:$F$7285,6,FALSE),"")</f>
        <v>151100</v>
      </c>
      <c r="AK4742" s="6" t="str">
        <f>IFERROR(VLOOKUP(A4742,'2019'!$A$4:$F$7266,1,FALSE),"")</f>
        <v xml:space="preserve">4 RAY AVENUE </v>
      </c>
      <c r="AL4742" s="6" t="str">
        <f>IFERROR(VLOOKUP(A4742,'2019'!$A$4:$F$7266,2,FALSE),"")</f>
        <v>Cape Cod</v>
      </c>
      <c r="AM4742" s="6" t="str">
        <f>IFERROR(VLOOKUP(A4742,'2019'!$A$4:$F$7266,3,FALSE),"")</f>
        <v>180</v>
      </c>
      <c r="AN4742" s="6" t="str">
        <f>IFERROR(VLOOKUP(A4742,'2019'!$A$4:$F$7266,4,FALSE),"")</f>
        <v>1010</v>
      </c>
      <c r="AO4742" s="6">
        <f>IFERROR(VLOOKUP(A4742,'2019'!$A$4:$F$7266,5,FALSE),"")</f>
        <v>140100</v>
      </c>
      <c r="AP4742" s="6">
        <f>IFERROR(VLOOKUP(A4742,'2019'!$A$4:$F$7266,6,FALSE),"")</f>
        <v>111900</v>
      </c>
      <c r="AQ4742" s="6" t="str">
        <f>IFERROR(VLOOKUP(A4742,'2018'!$A$4:$F$7244,1,FALSE),"")</f>
        <v xml:space="preserve">4 RAY AVENUE </v>
      </c>
      <c r="AR4742" s="6" t="str">
        <f>IFERROR(VLOOKUP(A4742,'2018'!$A$4:$F$7244,2,FALSE),"")</f>
        <v>Cape Cod</v>
      </c>
      <c r="AS4742" s="6" t="str">
        <f>IFERROR(VLOOKUP(A4742,'2018'!$A$4:$F$7244,3,FALSE),"")</f>
        <v>180</v>
      </c>
      <c r="AT4742" s="6" t="str">
        <f>IFERROR(VLOOKUP(A4742,'2018'!$A$4:$F$7244,4,FALSE),"")</f>
        <v>1010</v>
      </c>
      <c r="AU4742" s="6">
        <f>IFERROR(VLOOKUP(A4742,'2018'!$A$4:$F$7244,5,FALSE),"")</f>
        <v>130000</v>
      </c>
      <c r="AV4742" s="6">
        <f>IFERROR(VLOOKUP(A4742,'2018'!$A$4:$F$7244,6,FALSE),"")</f>
        <v>111900</v>
      </c>
      <c r="AW4742" s="6" t="str">
        <f>IFERROR(VLOOKUP(A4742,'2017'!$A$4:$F$7205,1,FALSE),"")</f>
        <v xml:space="preserve">4 RAY AVENUE </v>
      </c>
      <c r="AX4742" s="6" t="str">
        <f>IFERROR(VLOOKUP(A4742,'2017'!$A$4:$F$7205,2,FALSE),"")</f>
        <v>Cape Cod</v>
      </c>
      <c r="AY4742" s="6" t="str">
        <f>IFERROR(VLOOKUP(A4742,'2017'!$A$4:$F$7205,3,FALSE),"")</f>
        <v>180</v>
      </c>
      <c r="AZ4742" s="6" t="str">
        <f>IFERROR(VLOOKUP(A4742,'2017'!$A$4:$F$7205,4,FALSE),"")</f>
        <v>1010</v>
      </c>
      <c r="BA4742" s="6">
        <f>IFERROR(VLOOKUP(A4742,'2017'!$A$4:$F$7205,5,FALSE),"")</f>
        <v>130000</v>
      </c>
      <c r="BB4742" s="6">
        <f>IFERROR(VLOOKUP(A4742,'2017'!$A$4:$F$7205,6,FALSE),"")</f>
        <v>95100</v>
      </c>
      <c r="BC4742" s="6" t="str">
        <f>IFERROR(VLOOKUP(A4742,'2016'!$A$4:$F$7186,1,FALSE),"")</f>
        <v xml:space="preserve">4 RAY AVENUE </v>
      </c>
      <c r="BD4742" s="6" t="str">
        <f>IFERROR(VLOOKUP(A4742,'2016'!$A$4:$F$7186,2,FALSE),"")</f>
        <v>Cape Cod</v>
      </c>
      <c r="BE4742" s="6" t="str">
        <f>IFERROR(VLOOKUP(A4742,'2016'!$A$4:$F$7186,3,FALSE),"")</f>
        <v>180</v>
      </c>
      <c r="BF4742" s="6" t="str">
        <f>IFERROR(VLOOKUP(A4742,'2016'!$A$4:$F$7186,4,FALSE),"")</f>
        <v>1010</v>
      </c>
      <c r="BG4742" s="6">
        <f>IFERROR(VLOOKUP(A4742,'2016'!$A$4:$F$7186,5,FALSE),"")</f>
        <v>127400</v>
      </c>
      <c r="BH4742" s="6">
        <f>IFERROR(VLOOKUP(A4742,'2016'!$A$4:$F$7186,6,FALSE),"")</f>
        <v>95100</v>
      </c>
      <c r="BI4742" s="6" t="str">
        <f>IFERROR(VLOOKUP(A4742,'2015'!$A$4:$F$7160,1,FALSE),"")</f>
        <v xml:space="preserve">4 RAY AVENUE </v>
      </c>
      <c r="BJ4742" s="6" t="str">
        <f>IFERROR(VLOOKUP(A4742,'2015'!$A$4:$F$7160,2,FALSE),"")</f>
        <v>Cape Cod</v>
      </c>
      <c r="BK4742" s="6" t="str">
        <f>IFERROR(VLOOKUP(A4742,'2015'!$A$4:$F$7160,3,FALSE),"")</f>
        <v>180</v>
      </c>
      <c r="BL4742" s="6" t="str">
        <f>IFERROR(VLOOKUP(A4742,'2015'!$A$4:$F$7160,4,FALSE),"")</f>
        <v>1010</v>
      </c>
      <c r="BM4742" s="6">
        <f>IFERROR(VLOOKUP(A4742,'2015'!$A$4:$F$7160,5,FALSE),"")</f>
        <v>127400</v>
      </c>
      <c r="BN4742" s="6">
        <f>IFERROR(VLOOKUP(A4742,'2015'!$A$4:$F$7160,6,FALSE),"")</f>
        <v>95100</v>
      </c>
      <c r="BO4742" s="6" t="str">
        <f>IFERROR(VLOOKUP(A4742,'2014'!$A$4:$F$7137,1,FALSE),"")</f>
        <v xml:space="preserve">4 RAY AVENUE </v>
      </c>
      <c r="BP4742" s="6" t="str">
        <f>IFERROR(VLOOKUP(A4742,'2014'!$A$4:$F$7137,2,FALSE),"")</f>
        <v>Cape Cod</v>
      </c>
      <c r="BQ4742" s="6" t="str">
        <f>IFERROR(VLOOKUP(A4742,'2014'!$A$4:$F$7137,3,FALSE),"")</f>
        <v>180</v>
      </c>
      <c r="BR4742" s="6" t="str">
        <f>IFERROR(VLOOKUP(A4742,'2014'!$A$4:$F$7137,4,FALSE),"")</f>
        <v>1010</v>
      </c>
      <c r="BS4742" s="6">
        <f>IFERROR(VLOOKUP(A4742,'2014'!$A$4:$F$7137,5,FALSE),"")</f>
        <v>127400</v>
      </c>
      <c r="BT4742" s="7">
        <f>IFERROR(VLOOKUP(A4742,'2014'!$A$4:$F$7137,6,FALSE),"")</f>
        <v>95100</v>
      </c>
      <c r="BU4742" s="15">
        <f t="shared" si="296"/>
        <v>0.11082775412214652</v>
      </c>
      <c r="BV4742" s="15">
        <f t="shared" si="297"/>
        <v>4.7787695170994571E-2</v>
      </c>
      <c r="BW4742" s="15">
        <f t="shared" si="298"/>
        <v>0.1486983549970351</v>
      </c>
      <c r="BX4742" s="15">
        <f t="shared" si="299"/>
        <v>8.2849062313771427E-2</v>
      </c>
    </row>
    <row r="4743" spans="1:76" x14ac:dyDescent="0.3">
      <c r="A4743" s="2" t="s">
        <v>4874</v>
      </c>
      <c r="B4743" s="3" t="s">
        <v>27</v>
      </c>
      <c r="C4743" s="3" t="s">
        <v>177</v>
      </c>
      <c r="D4743" s="3" t="s">
        <v>19</v>
      </c>
      <c r="E4743" s="3">
        <v>190100</v>
      </c>
      <c r="F4743" s="3">
        <v>196400</v>
      </c>
      <c r="G4743" s="3" t="str">
        <f>IFERROR(VLOOKUP(A4743,'2024'!$A$4:$F$7361,1,FALSE),"")</f>
        <v xml:space="preserve">4 RAYDON ROAD </v>
      </c>
      <c r="H4743" s="3" t="str">
        <f>IFERROR(VLOOKUP(A4743,'2024'!$A$4:$F$7361,2,FALSE),"")</f>
        <v>Bungalow</v>
      </c>
      <c r="I4743" s="3" t="str">
        <f>IFERROR(VLOOKUP(A4743,'2024'!$A$4:$F$7361,3,FALSE),"")</f>
        <v>151</v>
      </c>
      <c r="J4743" s="3" t="str">
        <f>IFERROR(VLOOKUP(A4743,'2024'!$A$4:$F$7361,4,FALSE),"")</f>
        <v>1010</v>
      </c>
      <c r="K4743" s="3">
        <f>IFERROR(VLOOKUP(A4743,'2024'!$A$4:$F$7361,5,FALSE),"")</f>
        <v>190100</v>
      </c>
      <c r="L4743" s="3">
        <f>IFERROR(VLOOKUP(A4743,'2024'!$A$4:$F$7361,6,FALSE),"")</f>
        <v>184500</v>
      </c>
      <c r="M4743" s="3" t="str">
        <f>IFERROR(VLOOKUP(A4743,'2023'!$A$4:$F$7357,1,FALSE),"")</f>
        <v xml:space="preserve">4 RAYDON ROAD </v>
      </c>
      <c r="N4743" s="3" t="str">
        <f>IFERROR(VLOOKUP(A4743,'2023'!$A$4:$F$7357,2,FALSE),"")</f>
        <v>Bungalow</v>
      </c>
      <c r="O4743" s="3" t="str">
        <f>IFERROR(VLOOKUP(A4743,'2023'!$A$4:$F$7357,3,FALSE),"")</f>
        <v>151</v>
      </c>
      <c r="P4743" s="3" t="str">
        <f>IFERROR(VLOOKUP(A4743,'2023'!$A$4:$F$7357,4,FALSE),"")</f>
        <v>1010</v>
      </c>
      <c r="Q4743" s="3">
        <f>IFERROR(VLOOKUP(A4743,'2023'!$A$4:$F$7357,5,FALSE),"")</f>
        <v>177100</v>
      </c>
      <c r="R4743" s="3">
        <f>IFERROR(VLOOKUP(A4743,'2023'!$A$4:$F$7357,6,FALSE),"")</f>
        <v>166700</v>
      </c>
      <c r="S4743" s="3" t="str">
        <f>IFERROR(VLOOKUP(A4743,'2022'!$A$4:$F$7339,1,FALSE),"")</f>
        <v xml:space="preserve">4 RAYDON ROAD </v>
      </c>
      <c r="T4743" s="3" t="str">
        <f>IFERROR(VLOOKUP(A4743,'2022'!$A$4:$F$7339,2,FALSE),"")</f>
        <v>Bungalow</v>
      </c>
      <c r="U4743" s="3" t="str">
        <f>IFERROR(VLOOKUP(A4743,'2022'!$A$4:$F$7339,3,FALSE),"")</f>
        <v>151</v>
      </c>
      <c r="V4743" s="3" t="str">
        <f>IFERROR(VLOOKUP(A4743,'2022'!$A$4:$F$7339,4,FALSE),"")</f>
        <v>1010</v>
      </c>
      <c r="W4743" s="3">
        <f>IFERROR(VLOOKUP(A4743,'2022'!$A$4:$F$7339,5,FALSE),"")</f>
        <v>152800</v>
      </c>
      <c r="X4743" s="3">
        <f>IFERROR(VLOOKUP(A4743,'2022'!$A$4:$F$7339,6,FALSE),"")</f>
        <v>148800</v>
      </c>
      <c r="Y4743" s="3" t="str">
        <f>IFERROR(VLOOKUP(A4743,'2021'!$A$4:$F$7308,1,FALSE),"")</f>
        <v xml:space="preserve">4 RAYDON ROAD </v>
      </c>
      <c r="Z4743" s="3" t="str">
        <f>IFERROR(VLOOKUP(A4743,'2021'!$A$4:$F$7308,2,FALSE),"")</f>
        <v>Bungalow</v>
      </c>
      <c r="AA4743" s="3" t="str">
        <f>IFERROR(VLOOKUP(A4743,'2021'!$A$4:$F$7308,3,FALSE),"")</f>
        <v>151</v>
      </c>
      <c r="AB4743" s="3" t="str">
        <f>IFERROR(VLOOKUP(A4743,'2021'!$A$4:$F$7308,4,FALSE),"")</f>
        <v>1010</v>
      </c>
      <c r="AC4743" s="3">
        <f>IFERROR(VLOOKUP(A4743,'2021'!$A$4:$F$7308,5,FALSE),"")</f>
        <v>120300</v>
      </c>
      <c r="AD4743" s="3">
        <f>IFERROR(VLOOKUP(A4743,'2021'!$A$4:$F$7308,6,FALSE),"")</f>
        <v>154800</v>
      </c>
      <c r="AE4743" s="3" t="str">
        <f>IFERROR(VLOOKUP(A4743,'2020'!$A$4:$F$7285,1,FALSE),"")</f>
        <v xml:space="preserve">4 RAYDON ROAD </v>
      </c>
      <c r="AF4743" s="3" t="str">
        <f>IFERROR(VLOOKUP(A4743,'2020'!$A$4:$F$7285,2,FALSE),"")</f>
        <v>Bungalow</v>
      </c>
      <c r="AG4743" s="3" t="str">
        <f>IFERROR(VLOOKUP(A4743,'2020'!$A$4:$F$7285,3,FALSE),"")</f>
        <v>151</v>
      </c>
      <c r="AH4743" s="3" t="str">
        <f>IFERROR(VLOOKUP(A4743,'2020'!$A$4:$F$7285,4,FALSE),"")</f>
        <v>1010</v>
      </c>
      <c r="AI4743" s="3">
        <f>IFERROR(VLOOKUP(A4743,'2020'!$A$4:$F$7285,5,FALSE),"")</f>
        <v>119100</v>
      </c>
      <c r="AJ4743" s="3">
        <f>IFERROR(VLOOKUP(A4743,'2020'!$A$4:$F$7285,6,FALSE),"")</f>
        <v>145800</v>
      </c>
      <c r="AK4743" s="3" t="str">
        <f>IFERROR(VLOOKUP(A4743,'2019'!$A$4:$F$7266,1,FALSE),"")</f>
        <v xml:space="preserve">4 RAYDON ROAD </v>
      </c>
      <c r="AL4743" s="3" t="str">
        <f>IFERROR(VLOOKUP(A4743,'2019'!$A$4:$F$7266,2,FALSE),"")</f>
        <v>Bungalow</v>
      </c>
      <c r="AM4743" s="3" t="str">
        <f>IFERROR(VLOOKUP(A4743,'2019'!$A$4:$F$7266,3,FALSE),"")</f>
        <v>151</v>
      </c>
      <c r="AN4743" s="3" t="str">
        <f>IFERROR(VLOOKUP(A4743,'2019'!$A$4:$F$7266,4,FALSE),"")</f>
        <v>1010</v>
      </c>
      <c r="AO4743" s="3">
        <f>IFERROR(VLOOKUP(A4743,'2019'!$A$4:$F$7266,5,FALSE),"")</f>
        <v>118000</v>
      </c>
      <c r="AP4743" s="3">
        <f>IFERROR(VLOOKUP(A4743,'2019'!$A$4:$F$7266,6,FALSE),"")</f>
        <v>133900</v>
      </c>
      <c r="AQ4743" s="3" t="str">
        <f>IFERROR(VLOOKUP(A4743,'2018'!$A$4:$F$7244,1,FALSE),"")</f>
        <v xml:space="preserve">4 RAYDON ROAD </v>
      </c>
      <c r="AR4743" s="3" t="str">
        <f>IFERROR(VLOOKUP(A4743,'2018'!$A$4:$F$7244,2,FALSE),"")</f>
        <v>Bungalow</v>
      </c>
      <c r="AS4743" s="3" t="str">
        <f>IFERROR(VLOOKUP(A4743,'2018'!$A$4:$F$7244,3,FALSE),"")</f>
        <v>151</v>
      </c>
      <c r="AT4743" s="3" t="str">
        <f>IFERROR(VLOOKUP(A4743,'2018'!$A$4:$F$7244,4,FALSE),"")</f>
        <v>1010</v>
      </c>
      <c r="AU4743" s="3">
        <f>IFERROR(VLOOKUP(A4743,'2018'!$A$4:$F$7244,5,FALSE),"")</f>
        <v>119800</v>
      </c>
      <c r="AV4743" s="3">
        <f>IFERROR(VLOOKUP(A4743,'2018'!$A$4:$F$7244,6,FALSE),"")</f>
        <v>98200</v>
      </c>
      <c r="AW4743" s="3" t="str">
        <f>IFERROR(VLOOKUP(A4743,'2017'!$A$4:$F$7205,1,FALSE),"")</f>
        <v xml:space="preserve">4 RAYDON ROAD </v>
      </c>
      <c r="AX4743" s="3" t="str">
        <f>IFERROR(VLOOKUP(A4743,'2017'!$A$4:$F$7205,2,FALSE),"")</f>
        <v>Bungalow</v>
      </c>
      <c r="AY4743" s="3" t="str">
        <f>IFERROR(VLOOKUP(A4743,'2017'!$A$4:$F$7205,3,FALSE),"")</f>
        <v>151</v>
      </c>
      <c r="AZ4743" s="3" t="str">
        <f>IFERROR(VLOOKUP(A4743,'2017'!$A$4:$F$7205,4,FALSE),"")</f>
        <v>1010</v>
      </c>
      <c r="BA4743" s="3">
        <f>IFERROR(VLOOKUP(A4743,'2017'!$A$4:$F$7205,5,FALSE),"")</f>
        <v>127900</v>
      </c>
      <c r="BB4743" s="3">
        <f>IFERROR(VLOOKUP(A4743,'2017'!$A$4:$F$7205,6,FALSE),"")</f>
        <v>98200</v>
      </c>
      <c r="BC4743" s="3" t="str">
        <f>IFERROR(VLOOKUP(A4743,'2016'!$A$4:$F$7186,1,FALSE),"")</f>
        <v xml:space="preserve">4 RAYDON ROAD </v>
      </c>
      <c r="BD4743" s="3" t="str">
        <f>IFERROR(VLOOKUP(A4743,'2016'!$A$4:$F$7186,2,FALSE),"")</f>
        <v>Bungalow</v>
      </c>
      <c r="BE4743" s="3" t="str">
        <f>IFERROR(VLOOKUP(A4743,'2016'!$A$4:$F$7186,3,FALSE),"")</f>
        <v>151</v>
      </c>
      <c r="BF4743" s="3" t="str">
        <f>IFERROR(VLOOKUP(A4743,'2016'!$A$4:$F$7186,4,FALSE),"")</f>
        <v>1010</v>
      </c>
      <c r="BG4743" s="3">
        <f>IFERROR(VLOOKUP(A4743,'2016'!$A$4:$F$7186,5,FALSE),"")</f>
        <v>124300</v>
      </c>
      <c r="BH4743" s="3">
        <f>IFERROR(VLOOKUP(A4743,'2016'!$A$4:$F$7186,6,FALSE),"")</f>
        <v>98200</v>
      </c>
      <c r="BI4743" s="3" t="str">
        <f>IFERROR(VLOOKUP(A4743,'2015'!$A$4:$F$7160,1,FALSE),"")</f>
        <v xml:space="preserve">4 RAYDON ROAD </v>
      </c>
      <c r="BJ4743" s="3" t="str">
        <f>IFERROR(VLOOKUP(A4743,'2015'!$A$4:$F$7160,2,FALSE),"")</f>
        <v>Bungalow</v>
      </c>
      <c r="BK4743" s="3" t="str">
        <f>IFERROR(VLOOKUP(A4743,'2015'!$A$4:$F$7160,3,FALSE),"")</f>
        <v>151</v>
      </c>
      <c r="BL4743" s="3" t="str">
        <f>IFERROR(VLOOKUP(A4743,'2015'!$A$4:$F$7160,4,FALSE),"")</f>
        <v>1010</v>
      </c>
      <c r="BM4743" s="3">
        <f>IFERROR(VLOOKUP(A4743,'2015'!$A$4:$F$7160,5,FALSE),"")</f>
        <v>124300</v>
      </c>
      <c r="BN4743" s="3">
        <f>IFERROR(VLOOKUP(A4743,'2015'!$A$4:$F$7160,6,FALSE),"")</f>
        <v>92300</v>
      </c>
      <c r="BO4743" s="3" t="str">
        <f>IFERROR(VLOOKUP(A4743,'2014'!$A$4:$F$7137,1,FALSE),"")</f>
        <v xml:space="preserve">4 RAYDON ROAD </v>
      </c>
      <c r="BP4743" s="3" t="str">
        <f>IFERROR(VLOOKUP(A4743,'2014'!$A$4:$F$7137,2,FALSE),"")</f>
        <v>Bungalow</v>
      </c>
      <c r="BQ4743" s="3" t="str">
        <f>IFERROR(VLOOKUP(A4743,'2014'!$A$4:$F$7137,3,FALSE),"")</f>
        <v>151</v>
      </c>
      <c r="BR4743" s="3" t="str">
        <f>IFERROR(VLOOKUP(A4743,'2014'!$A$4:$F$7137,4,FALSE),"")</f>
        <v>1010</v>
      </c>
      <c r="BS4743" s="3">
        <f>IFERROR(VLOOKUP(A4743,'2014'!$A$4:$F$7137,5,FALSE),"")</f>
        <v>124300</v>
      </c>
      <c r="BT4743" s="4">
        <f>IFERROR(VLOOKUP(A4743,'2014'!$A$4:$F$7137,6,FALSE),"")</f>
        <v>83300</v>
      </c>
      <c r="BU4743" s="15">
        <f t="shared" si="296"/>
        <v>8.10936502529922E-2</v>
      </c>
      <c r="BV4743" s="15">
        <f t="shared" si="297"/>
        <v>3.9378493284972116E-2</v>
      </c>
      <c r="BW4743" s="15">
        <f t="shared" si="298"/>
        <v>6.1394399917128251E-2</v>
      </c>
      <c r="BX4743" s="15">
        <f t="shared" si="299"/>
        <v>-4.4029382083187518E-2</v>
      </c>
    </row>
    <row r="4744" spans="1:76" x14ac:dyDescent="0.3">
      <c r="A4744" s="5" t="s">
        <v>4875</v>
      </c>
      <c r="B4744" s="6" t="s">
        <v>73</v>
      </c>
      <c r="C4744" s="6" t="s">
        <v>56</v>
      </c>
      <c r="D4744" s="6" t="s">
        <v>19</v>
      </c>
      <c r="E4744" s="6">
        <v>542200</v>
      </c>
      <c r="F4744" s="6">
        <v>356600</v>
      </c>
      <c r="G4744" s="6" t="str">
        <f>IFERROR(VLOOKUP(A4744,'2024'!$A$4:$F$7361,1,FALSE),"")</f>
        <v xml:space="preserve">4 RAYNES NECK ROAD </v>
      </c>
      <c r="H4744" s="6" t="str">
        <f>IFERROR(VLOOKUP(A4744,'2024'!$A$4:$F$7361,2,FALSE),"")</f>
        <v>Modern/Contemp</v>
      </c>
      <c r="I4744" s="6" t="str">
        <f>IFERROR(VLOOKUP(A4744,'2024'!$A$4:$F$7361,3,FALSE),"")</f>
        <v>251</v>
      </c>
      <c r="J4744" s="6" t="str">
        <f>IFERROR(VLOOKUP(A4744,'2024'!$A$4:$F$7361,4,FALSE),"")</f>
        <v>1010</v>
      </c>
      <c r="K4744" s="6">
        <f>IFERROR(VLOOKUP(A4744,'2024'!$A$4:$F$7361,5,FALSE),"")</f>
        <v>542200</v>
      </c>
      <c r="L4744" s="6">
        <f>IFERROR(VLOOKUP(A4744,'2024'!$A$4:$F$7361,6,FALSE),"")</f>
        <v>303100</v>
      </c>
      <c r="M4744" s="6" t="str">
        <f>IFERROR(VLOOKUP(A4744,'2023'!$A$4:$F$7357,1,FALSE),"")</f>
        <v xml:space="preserve">4 RAYNES NECK ROAD </v>
      </c>
      <c r="N4744" s="6" t="str">
        <f>IFERROR(VLOOKUP(A4744,'2023'!$A$4:$F$7357,2,FALSE),"")</f>
        <v>Modern/Contemp</v>
      </c>
      <c r="O4744" s="6" t="str">
        <f>IFERROR(VLOOKUP(A4744,'2023'!$A$4:$F$7357,3,FALSE),"")</f>
        <v>251</v>
      </c>
      <c r="P4744" s="6" t="str">
        <f>IFERROR(VLOOKUP(A4744,'2023'!$A$4:$F$7357,4,FALSE),"")</f>
        <v>1010</v>
      </c>
      <c r="Q4744" s="6">
        <f>IFERROR(VLOOKUP(A4744,'2023'!$A$4:$F$7357,5,FALSE),"")</f>
        <v>478800</v>
      </c>
      <c r="R4744" s="6">
        <f>IFERROR(VLOOKUP(A4744,'2023'!$A$4:$F$7357,6,FALSE),"")</f>
        <v>231900</v>
      </c>
      <c r="S4744" s="6" t="str">
        <f>IFERROR(VLOOKUP(A4744,'2022'!$A$4:$F$7339,1,FALSE),"")</f>
        <v xml:space="preserve">4 RAYNES NECK ROAD </v>
      </c>
      <c r="T4744" s="6" t="str">
        <f>IFERROR(VLOOKUP(A4744,'2022'!$A$4:$F$7339,2,FALSE),"")</f>
        <v>Modern/Contemp</v>
      </c>
      <c r="U4744" s="6" t="str">
        <f>IFERROR(VLOOKUP(A4744,'2022'!$A$4:$F$7339,3,FALSE),"")</f>
        <v>251</v>
      </c>
      <c r="V4744" s="6" t="str">
        <f>IFERROR(VLOOKUP(A4744,'2022'!$A$4:$F$7339,4,FALSE),"")</f>
        <v>1010</v>
      </c>
      <c r="W4744" s="6">
        <f>IFERROR(VLOOKUP(A4744,'2022'!$A$4:$F$7339,5,FALSE),"")</f>
        <v>402200</v>
      </c>
      <c r="X4744" s="6">
        <f>IFERROR(VLOOKUP(A4744,'2022'!$A$4:$F$7339,6,FALSE),"")</f>
        <v>222900</v>
      </c>
      <c r="Y4744" s="6" t="str">
        <f>IFERROR(VLOOKUP(A4744,'2021'!$A$4:$F$7308,1,FALSE),"")</f>
        <v xml:space="preserve">4 RAYNES NECK ROAD </v>
      </c>
      <c r="Z4744" s="6" t="str">
        <f>IFERROR(VLOOKUP(A4744,'2021'!$A$4:$F$7308,2,FALSE),"")</f>
        <v>Modern/Contemp</v>
      </c>
      <c r="AA4744" s="6" t="str">
        <f>IFERROR(VLOOKUP(A4744,'2021'!$A$4:$F$7308,3,FALSE),"")</f>
        <v>251</v>
      </c>
      <c r="AB4744" s="6" t="str">
        <f>IFERROR(VLOOKUP(A4744,'2021'!$A$4:$F$7308,4,FALSE),"")</f>
        <v>1010</v>
      </c>
      <c r="AC4744" s="6">
        <f>IFERROR(VLOOKUP(A4744,'2021'!$A$4:$F$7308,5,FALSE),"")</f>
        <v>331700</v>
      </c>
      <c r="AD4744" s="6">
        <f>IFERROR(VLOOKUP(A4744,'2021'!$A$4:$F$7308,6,FALSE),"")</f>
        <v>222900</v>
      </c>
      <c r="AE4744" s="6" t="str">
        <f>IFERROR(VLOOKUP(A4744,'2020'!$A$4:$F$7285,1,FALSE),"")</f>
        <v xml:space="preserve">4 RAYNES NECK ROAD </v>
      </c>
      <c r="AF4744" s="6" t="str">
        <f>IFERROR(VLOOKUP(A4744,'2020'!$A$4:$F$7285,2,FALSE),"")</f>
        <v>Modern/Contemp</v>
      </c>
      <c r="AG4744" s="6" t="str">
        <f>IFERROR(VLOOKUP(A4744,'2020'!$A$4:$F$7285,3,FALSE),"")</f>
        <v>251</v>
      </c>
      <c r="AH4744" s="6" t="str">
        <f>IFERROR(VLOOKUP(A4744,'2020'!$A$4:$F$7285,4,FALSE),"")</f>
        <v>1010</v>
      </c>
      <c r="AI4744" s="6">
        <f>IFERROR(VLOOKUP(A4744,'2020'!$A$4:$F$7285,5,FALSE),"")</f>
        <v>328900</v>
      </c>
      <c r="AJ4744" s="6">
        <f>IFERROR(VLOOKUP(A4744,'2020'!$A$4:$F$7285,6,FALSE),"")</f>
        <v>209500</v>
      </c>
      <c r="AK4744" s="6" t="str">
        <f>IFERROR(VLOOKUP(A4744,'2019'!$A$4:$F$7266,1,FALSE),"")</f>
        <v xml:space="preserve">4 RAYNES NECK ROAD </v>
      </c>
      <c r="AL4744" s="6" t="str">
        <f>IFERROR(VLOOKUP(A4744,'2019'!$A$4:$F$7266,2,FALSE),"")</f>
        <v>Modern/Contemp</v>
      </c>
      <c r="AM4744" s="6" t="str">
        <f>IFERROR(VLOOKUP(A4744,'2019'!$A$4:$F$7266,3,FALSE),"")</f>
        <v>251</v>
      </c>
      <c r="AN4744" s="6" t="str">
        <f>IFERROR(VLOOKUP(A4744,'2019'!$A$4:$F$7266,4,FALSE),"")</f>
        <v>1010</v>
      </c>
      <c r="AO4744" s="6">
        <f>IFERROR(VLOOKUP(A4744,'2019'!$A$4:$F$7266,5,FALSE),"")</f>
        <v>328900</v>
      </c>
      <c r="AP4744" s="6">
        <f>IFERROR(VLOOKUP(A4744,'2019'!$A$4:$F$7266,6,FALSE),"")</f>
        <v>209500</v>
      </c>
      <c r="AQ4744" s="6" t="str">
        <f>IFERROR(VLOOKUP(A4744,'2018'!$A$4:$F$7244,1,FALSE),"")</f>
        <v xml:space="preserve">4 RAYNES NECK ROAD </v>
      </c>
      <c r="AR4744" s="6" t="str">
        <f>IFERROR(VLOOKUP(A4744,'2018'!$A$4:$F$7244,2,FALSE),"")</f>
        <v>Modern/Contemp</v>
      </c>
      <c r="AS4744" s="6" t="str">
        <f>IFERROR(VLOOKUP(A4744,'2018'!$A$4:$F$7244,3,FALSE),"")</f>
        <v>251</v>
      </c>
      <c r="AT4744" s="6" t="str">
        <f>IFERROR(VLOOKUP(A4744,'2018'!$A$4:$F$7244,4,FALSE),"")</f>
        <v>1010</v>
      </c>
      <c r="AU4744" s="6">
        <f>IFERROR(VLOOKUP(A4744,'2018'!$A$4:$F$7244,5,FALSE),"")</f>
        <v>325400</v>
      </c>
      <c r="AV4744" s="6">
        <f>IFERROR(VLOOKUP(A4744,'2018'!$A$4:$F$7244,6,FALSE),"")</f>
        <v>205100</v>
      </c>
      <c r="AW4744" s="6" t="str">
        <f>IFERROR(VLOOKUP(A4744,'2017'!$A$4:$F$7205,1,FALSE),"")</f>
        <v xml:space="preserve">4 RAYNES NECK ROAD </v>
      </c>
      <c r="AX4744" s="6" t="str">
        <f>IFERROR(VLOOKUP(A4744,'2017'!$A$4:$F$7205,2,FALSE),"")</f>
        <v>Modern/Contemp</v>
      </c>
      <c r="AY4744" s="6" t="str">
        <f>IFERROR(VLOOKUP(A4744,'2017'!$A$4:$F$7205,3,FALSE),"")</f>
        <v>251</v>
      </c>
      <c r="AZ4744" s="6" t="str">
        <f>IFERROR(VLOOKUP(A4744,'2017'!$A$4:$F$7205,4,FALSE),"")</f>
        <v>1010</v>
      </c>
      <c r="BA4744" s="6">
        <f>IFERROR(VLOOKUP(A4744,'2017'!$A$4:$F$7205,5,FALSE),"")</f>
        <v>325400</v>
      </c>
      <c r="BB4744" s="6">
        <f>IFERROR(VLOOKUP(A4744,'2017'!$A$4:$F$7205,6,FALSE),"")</f>
        <v>205100</v>
      </c>
      <c r="BC4744" s="6" t="str">
        <f>IFERROR(VLOOKUP(A4744,'2016'!$A$4:$F$7186,1,FALSE),"")</f>
        <v xml:space="preserve">4 RAYNES NECK ROAD </v>
      </c>
      <c r="BD4744" s="6" t="str">
        <f>IFERROR(VLOOKUP(A4744,'2016'!$A$4:$F$7186,2,FALSE),"")</f>
        <v>Modern/Contemp</v>
      </c>
      <c r="BE4744" s="6" t="str">
        <f>IFERROR(VLOOKUP(A4744,'2016'!$A$4:$F$7186,3,FALSE),"")</f>
        <v>251</v>
      </c>
      <c r="BF4744" s="6" t="str">
        <f>IFERROR(VLOOKUP(A4744,'2016'!$A$4:$F$7186,4,FALSE),"")</f>
        <v>1010</v>
      </c>
      <c r="BG4744" s="6">
        <f>IFERROR(VLOOKUP(A4744,'2016'!$A$4:$F$7186,5,FALSE),"")</f>
        <v>325400</v>
      </c>
      <c r="BH4744" s="6">
        <f>IFERROR(VLOOKUP(A4744,'2016'!$A$4:$F$7186,6,FALSE),"")</f>
        <v>196100</v>
      </c>
      <c r="BI4744" s="6" t="str">
        <f>IFERROR(VLOOKUP(A4744,'2015'!$A$4:$F$7160,1,FALSE),"")</f>
        <v xml:space="preserve">4 RAYNES NECK ROAD </v>
      </c>
      <c r="BJ4744" s="6" t="str">
        <f>IFERROR(VLOOKUP(A4744,'2015'!$A$4:$F$7160,2,FALSE),"")</f>
        <v>Modern/Contemp</v>
      </c>
      <c r="BK4744" s="6" t="str">
        <f>IFERROR(VLOOKUP(A4744,'2015'!$A$4:$F$7160,3,FALSE),"")</f>
        <v>251</v>
      </c>
      <c r="BL4744" s="6" t="str">
        <f>IFERROR(VLOOKUP(A4744,'2015'!$A$4:$F$7160,4,FALSE),"")</f>
        <v>1010</v>
      </c>
      <c r="BM4744" s="6">
        <f>IFERROR(VLOOKUP(A4744,'2015'!$A$4:$F$7160,5,FALSE),"")</f>
        <v>325400</v>
      </c>
      <c r="BN4744" s="6">
        <f>IFERROR(VLOOKUP(A4744,'2015'!$A$4:$F$7160,6,FALSE),"")</f>
        <v>196100</v>
      </c>
      <c r="BO4744" s="6" t="str">
        <f>IFERROR(VLOOKUP(A4744,'2014'!$A$4:$F$7137,1,FALSE),"")</f>
        <v xml:space="preserve">4 RAYNES NECK ROAD </v>
      </c>
      <c r="BP4744" s="6" t="str">
        <f>IFERROR(VLOOKUP(A4744,'2014'!$A$4:$F$7137,2,FALSE),"")</f>
        <v>Modern/Contemp</v>
      </c>
      <c r="BQ4744" s="6" t="str">
        <f>IFERROR(VLOOKUP(A4744,'2014'!$A$4:$F$7137,3,FALSE),"")</f>
        <v>251</v>
      </c>
      <c r="BR4744" s="6" t="str">
        <f>IFERROR(VLOOKUP(A4744,'2014'!$A$4:$F$7137,4,FALSE),"")</f>
        <v>1010</v>
      </c>
      <c r="BS4744" s="6">
        <f>IFERROR(VLOOKUP(A4744,'2014'!$A$4:$F$7137,5,FALSE),"")</f>
        <v>325400</v>
      </c>
      <c r="BT4744" s="7">
        <f>IFERROR(VLOOKUP(A4744,'2014'!$A$4:$F$7137,6,FALSE),"")</f>
        <v>196100</v>
      </c>
      <c r="BU4744" s="15">
        <f t="shared" si="296"/>
        <v>5.5867521984344526E-2</v>
      </c>
      <c r="BV4744" s="15">
        <f t="shared" si="297"/>
        <v>4.7510440896288753E-2</v>
      </c>
      <c r="BW4744" s="15">
        <f t="shared" si="298"/>
        <v>0.11224243951672674</v>
      </c>
      <c r="BX4744" s="15">
        <f t="shared" si="299"/>
        <v>0.19868046358083791</v>
      </c>
    </row>
    <row r="4745" spans="1:76" x14ac:dyDescent="0.3">
      <c r="A4745" s="2" t="s">
        <v>4876</v>
      </c>
      <c r="B4745" s="3" t="s">
        <v>17</v>
      </c>
      <c r="C4745" s="3" t="s">
        <v>71</v>
      </c>
      <c r="D4745" s="3" t="s">
        <v>19</v>
      </c>
      <c r="E4745" s="3">
        <v>1092200</v>
      </c>
      <c r="F4745" s="3">
        <v>498100</v>
      </c>
      <c r="G4745" s="3" t="str">
        <f>IFERROR(VLOOKUP(A4745,'2024'!$A$4:$F$7361,1,FALSE),"")</f>
        <v xml:space="preserve">4 REDSHIRTS LANE </v>
      </c>
      <c r="H4745" s="3" t="str">
        <f>IFERROR(VLOOKUP(A4745,'2024'!$A$4:$F$7361,2,FALSE),"")</f>
        <v>Conventional</v>
      </c>
      <c r="I4745" s="3" t="str">
        <f>IFERROR(VLOOKUP(A4745,'2024'!$A$4:$F$7361,3,FALSE),"")</f>
        <v>205</v>
      </c>
      <c r="J4745" s="3" t="str">
        <f>IFERROR(VLOOKUP(A4745,'2024'!$A$4:$F$7361,4,FALSE),"")</f>
        <v>1010</v>
      </c>
      <c r="K4745" s="3">
        <f>IFERROR(VLOOKUP(A4745,'2024'!$A$4:$F$7361,5,FALSE),"")</f>
        <v>1097200</v>
      </c>
      <c r="L4745" s="3">
        <f>IFERROR(VLOOKUP(A4745,'2024'!$A$4:$F$7361,6,FALSE),"")</f>
        <v>498100</v>
      </c>
      <c r="M4745" s="3" t="str">
        <f>IFERROR(VLOOKUP(A4745,'2023'!$A$4:$F$7357,1,FALSE),"")</f>
        <v xml:space="preserve">4 REDSHIRTS LANE </v>
      </c>
      <c r="N4745" s="3" t="str">
        <f>IFERROR(VLOOKUP(A4745,'2023'!$A$4:$F$7357,2,FALSE),"")</f>
        <v>Conventional</v>
      </c>
      <c r="O4745" s="3" t="str">
        <f>IFERROR(VLOOKUP(A4745,'2023'!$A$4:$F$7357,3,FALSE),"")</f>
        <v>205</v>
      </c>
      <c r="P4745" s="3" t="str">
        <f>IFERROR(VLOOKUP(A4745,'2023'!$A$4:$F$7357,4,FALSE),"")</f>
        <v>1010</v>
      </c>
      <c r="Q4745" s="3">
        <f>IFERROR(VLOOKUP(A4745,'2023'!$A$4:$F$7357,5,FALSE),"")</f>
        <v>878300</v>
      </c>
      <c r="R4745" s="3">
        <f>IFERROR(VLOOKUP(A4745,'2023'!$A$4:$F$7357,6,FALSE),"")</f>
        <v>467600</v>
      </c>
      <c r="S4745" s="3" t="str">
        <f>IFERROR(VLOOKUP(A4745,'2022'!$A$4:$F$7339,1,FALSE),"")</f>
        <v xml:space="preserve">4 REDSHIRTS LANE </v>
      </c>
      <c r="T4745" s="3" t="str">
        <f>IFERROR(VLOOKUP(A4745,'2022'!$A$4:$F$7339,2,FALSE),"")</f>
        <v>Conventional</v>
      </c>
      <c r="U4745" s="3" t="str">
        <f>IFERROR(VLOOKUP(A4745,'2022'!$A$4:$F$7339,3,FALSE),"")</f>
        <v>205</v>
      </c>
      <c r="V4745" s="3" t="str">
        <f>IFERROR(VLOOKUP(A4745,'2022'!$A$4:$F$7339,4,FALSE),"")</f>
        <v>1010</v>
      </c>
      <c r="W4745" s="3">
        <f>IFERROR(VLOOKUP(A4745,'2022'!$A$4:$F$7339,5,FALSE),"")</f>
        <v>644400</v>
      </c>
      <c r="X4745" s="3">
        <f>IFERROR(VLOOKUP(A4745,'2022'!$A$4:$F$7339,6,FALSE),"")</f>
        <v>401800</v>
      </c>
      <c r="Y4745" s="3" t="str">
        <f>IFERROR(VLOOKUP(A4745,'2021'!$A$4:$F$7308,1,FALSE),"")</f>
        <v xml:space="preserve">4 REDSHIRTS LANE </v>
      </c>
      <c r="Z4745" s="3" t="str">
        <f>IFERROR(VLOOKUP(A4745,'2021'!$A$4:$F$7308,2,FALSE),"")</f>
        <v>Conventional</v>
      </c>
      <c r="AA4745" s="3" t="str">
        <f>IFERROR(VLOOKUP(A4745,'2021'!$A$4:$F$7308,3,FALSE),"")</f>
        <v>205</v>
      </c>
      <c r="AB4745" s="3" t="str">
        <f>IFERROR(VLOOKUP(A4745,'2021'!$A$4:$F$7308,4,FALSE),"")</f>
        <v>1010</v>
      </c>
      <c r="AC4745" s="3">
        <f>IFERROR(VLOOKUP(A4745,'2021'!$A$4:$F$7308,5,FALSE),"")</f>
        <v>492700</v>
      </c>
      <c r="AD4745" s="3">
        <f>IFERROR(VLOOKUP(A4745,'2021'!$A$4:$F$7308,6,FALSE),"")</f>
        <v>352400</v>
      </c>
      <c r="AE4745" s="3" t="str">
        <f>IFERROR(VLOOKUP(A4745,'2020'!$A$4:$F$7285,1,FALSE),"")</f>
        <v xml:space="preserve">4 REDSHIRTS LANE </v>
      </c>
      <c r="AF4745" s="3" t="str">
        <f>IFERROR(VLOOKUP(A4745,'2020'!$A$4:$F$7285,2,FALSE),"")</f>
        <v>Conventional</v>
      </c>
      <c r="AG4745" s="3" t="str">
        <f>IFERROR(VLOOKUP(A4745,'2020'!$A$4:$F$7285,3,FALSE),"")</f>
        <v>205</v>
      </c>
      <c r="AH4745" s="3" t="str">
        <f>IFERROR(VLOOKUP(A4745,'2020'!$A$4:$F$7285,4,FALSE),"")</f>
        <v>1010</v>
      </c>
      <c r="AI4745" s="3">
        <f>IFERROR(VLOOKUP(A4745,'2020'!$A$4:$F$7285,5,FALSE),"")</f>
        <v>331800</v>
      </c>
      <c r="AJ4745" s="3">
        <f>IFERROR(VLOOKUP(A4745,'2020'!$A$4:$F$7285,6,FALSE),"")</f>
        <v>346200</v>
      </c>
      <c r="AK4745" s="3" t="str">
        <f>IFERROR(VLOOKUP(A4745,'2019'!$A$4:$F$7266,1,FALSE),"")</f>
        <v xml:space="preserve">4 REDSHIRTS LANE </v>
      </c>
      <c r="AL4745" s="3" t="str">
        <f>IFERROR(VLOOKUP(A4745,'2019'!$A$4:$F$7266,2,FALSE),"")</f>
        <v>Conventional</v>
      </c>
      <c r="AM4745" s="3" t="str">
        <f>IFERROR(VLOOKUP(A4745,'2019'!$A$4:$F$7266,3,FALSE),"")</f>
        <v>205</v>
      </c>
      <c r="AN4745" s="3" t="str">
        <f>IFERROR(VLOOKUP(A4745,'2019'!$A$4:$F$7266,4,FALSE),"")</f>
        <v>1010</v>
      </c>
      <c r="AO4745" s="3">
        <f>IFERROR(VLOOKUP(A4745,'2019'!$A$4:$F$7266,5,FALSE),"")</f>
        <v>331800</v>
      </c>
      <c r="AP4745" s="3">
        <f>IFERROR(VLOOKUP(A4745,'2019'!$A$4:$F$7266,6,FALSE),"")</f>
        <v>346200</v>
      </c>
      <c r="AQ4745" s="3" t="str">
        <f>IFERROR(VLOOKUP(A4745,'2018'!$A$4:$F$7244,1,FALSE),"")</f>
        <v xml:space="preserve">4 REDSHIRTS LANE </v>
      </c>
      <c r="AR4745" s="3" t="str">
        <f>IFERROR(VLOOKUP(A4745,'2018'!$A$4:$F$7244,2,FALSE),"")</f>
        <v>Conventional</v>
      </c>
      <c r="AS4745" s="3" t="str">
        <f>IFERROR(VLOOKUP(A4745,'2018'!$A$4:$F$7244,3,FALSE),"")</f>
        <v>205</v>
      </c>
      <c r="AT4745" s="3" t="str">
        <f>IFERROR(VLOOKUP(A4745,'2018'!$A$4:$F$7244,4,FALSE),"")</f>
        <v>1010</v>
      </c>
      <c r="AU4745" s="3">
        <f>IFERROR(VLOOKUP(A4745,'2018'!$A$4:$F$7244,5,FALSE),"")</f>
        <v>308700</v>
      </c>
      <c r="AV4745" s="3">
        <f>IFERROR(VLOOKUP(A4745,'2018'!$A$4:$F$7244,6,FALSE),"")</f>
        <v>346200</v>
      </c>
      <c r="AW4745" s="3" t="str">
        <f>IFERROR(VLOOKUP(A4745,'2017'!$A$4:$F$7205,1,FALSE),"")</f>
        <v xml:space="preserve">4 REDSHIRTS LANE </v>
      </c>
      <c r="AX4745" s="3" t="str">
        <f>IFERROR(VLOOKUP(A4745,'2017'!$A$4:$F$7205,2,FALSE),"")</f>
        <v>Conventional</v>
      </c>
      <c r="AY4745" s="3" t="str">
        <f>IFERROR(VLOOKUP(A4745,'2017'!$A$4:$F$7205,3,FALSE),"")</f>
        <v>205</v>
      </c>
      <c r="AZ4745" s="3" t="str">
        <f>IFERROR(VLOOKUP(A4745,'2017'!$A$4:$F$7205,4,FALSE),"")</f>
        <v>1010</v>
      </c>
      <c r="BA4745" s="3">
        <f>IFERROR(VLOOKUP(A4745,'2017'!$A$4:$F$7205,5,FALSE),"")</f>
        <v>316000</v>
      </c>
      <c r="BB4745" s="3">
        <f>IFERROR(VLOOKUP(A4745,'2017'!$A$4:$F$7205,6,FALSE),"")</f>
        <v>346200</v>
      </c>
      <c r="BC4745" s="3" t="str">
        <f>IFERROR(VLOOKUP(A4745,'2016'!$A$4:$F$7186,1,FALSE),"")</f>
        <v xml:space="preserve">4 REDSHIRTS LANE </v>
      </c>
      <c r="BD4745" s="3" t="str">
        <f>IFERROR(VLOOKUP(A4745,'2016'!$A$4:$F$7186,2,FALSE),"")</f>
        <v>Conventional</v>
      </c>
      <c r="BE4745" s="3" t="str">
        <f>IFERROR(VLOOKUP(A4745,'2016'!$A$4:$F$7186,3,FALSE),"")</f>
        <v>205</v>
      </c>
      <c r="BF4745" s="3" t="str">
        <f>IFERROR(VLOOKUP(A4745,'2016'!$A$4:$F$7186,4,FALSE),"")</f>
        <v>1010</v>
      </c>
      <c r="BG4745" s="3">
        <f>IFERROR(VLOOKUP(A4745,'2016'!$A$4:$F$7186,5,FALSE),"")</f>
        <v>316000</v>
      </c>
      <c r="BH4745" s="3">
        <f>IFERROR(VLOOKUP(A4745,'2016'!$A$4:$F$7186,6,FALSE),"")</f>
        <v>346200</v>
      </c>
      <c r="BI4745" s="3" t="str">
        <f>IFERROR(VLOOKUP(A4745,'2015'!$A$4:$F$7160,1,FALSE),"")</f>
        <v xml:space="preserve">4 REDSHIRTS LANE </v>
      </c>
      <c r="BJ4745" s="3" t="str">
        <f>IFERROR(VLOOKUP(A4745,'2015'!$A$4:$F$7160,2,FALSE),"")</f>
        <v>Conventional</v>
      </c>
      <c r="BK4745" s="3" t="str">
        <f>IFERROR(VLOOKUP(A4745,'2015'!$A$4:$F$7160,3,FALSE),"")</f>
        <v>205</v>
      </c>
      <c r="BL4745" s="3" t="str">
        <f>IFERROR(VLOOKUP(A4745,'2015'!$A$4:$F$7160,4,FALSE),"")</f>
        <v>1010</v>
      </c>
      <c r="BM4745" s="3">
        <f>IFERROR(VLOOKUP(A4745,'2015'!$A$4:$F$7160,5,FALSE),"")</f>
        <v>316000</v>
      </c>
      <c r="BN4745" s="3">
        <f>IFERROR(VLOOKUP(A4745,'2015'!$A$4:$F$7160,6,FALSE),"")</f>
        <v>346200</v>
      </c>
      <c r="BO4745" s="3" t="str">
        <f>IFERROR(VLOOKUP(A4745,'2014'!$A$4:$F$7137,1,FALSE),"")</f>
        <v xml:space="preserve">4 REDSHIRTS LANE </v>
      </c>
      <c r="BP4745" s="3" t="str">
        <f>IFERROR(VLOOKUP(A4745,'2014'!$A$4:$F$7137,2,FALSE),"")</f>
        <v>Conventional</v>
      </c>
      <c r="BQ4745" s="3" t="str">
        <f>IFERROR(VLOOKUP(A4745,'2014'!$A$4:$F$7137,3,FALSE),"")</f>
        <v>205</v>
      </c>
      <c r="BR4745" s="3" t="str">
        <f>IFERROR(VLOOKUP(A4745,'2014'!$A$4:$F$7137,4,FALSE),"")</f>
        <v>1010</v>
      </c>
      <c r="BS4745" s="3">
        <f>IFERROR(VLOOKUP(A4745,'2014'!$A$4:$F$7137,5,FALSE),"")</f>
        <v>316000</v>
      </c>
      <c r="BT4745" s="4">
        <f>IFERROR(VLOOKUP(A4745,'2014'!$A$4:$F$7137,6,FALSE),"")</f>
        <v>333300</v>
      </c>
      <c r="BU4745" s="15">
        <f t="shared" si="296"/>
        <v>3.7198618946437723E-2</v>
      </c>
      <c r="BV4745" s="15">
        <f t="shared" si="297"/>
        <v>0.11934769205754181</v>
      </c>
      <c r="BW4745" s="15">
        <f t="shared" si="298"/>
        <v>7.546899780612315E-2</v>
      </c>
      <c r="BX4745" s="15">
        <f t="shared" si="299"/>
        <v>4.5842139002649773E-4</v>
      </c>
    </row>
    <row r="4746" spans="1:76" x14ac:dyDescent="0.3">
      <c r="A4746" s="5" t="s">
        <v>4877</v>
      </c>
      <c r="B4746" s="6" t="s">
        <v>27</v>
      </c>
      <c r="C4746" s="6" t="s">
        <v>437</v>
      </c>
      <c r="D4746" s="6" t="s">
        <v>19</v>
      </c>
      <c r="E4746" s="6">
        <v>89400</v>
      </c>
      <c r="F4746" s="6">
        <v>584300</v>
      </c>
      <c r="G4746" s="6" t="str">
        <f>IFERROR(VLOOKUP(A4746,'2024'!$A$4:$F$7361,1,FALSE),"")</f>
        <v xml:space="preserve">4 RESERVE STREET </v>
      </c>
      <c r="H4746" s="6" t="str">
        <f>IFERROR(VLOOKUP(A4746,'2024'!$A$4:$F$7361,2,FALSE),"")</f>
        <v>Bungalow</v>
      </c>
      <c r="I4746" s="6" t="str">
        <f>IFERROR(VLOOKUP(A4746,'2024'!$A$4:$F$7361,3,FALSE),"")</f>
        <v>130</v>
      </c>
      <c r="J4746" s="6" t="str">
        <f>IFERROR(VLOOKUP(A4746,'2024'!$A$4:$F$7361,4,FALSE),"")</f>
        <v>1010</v>
      </c>
      <c r="K4746" s="6">
        <f>IFERROR(VLOOKUP(A4746,'2024'!$A$4:$F$7361,5,FALSE),"")</f>
        <v>89400</v>
      </c>
      <c r="L4746" s="6">
        <f>IFERROR(VLOOKUP(A4746,'2024'!$A$4:$F$7361,6,FALSE),"")</f>
        <v>409000</v>
      </c>
      <c r="M4746" s="6" t="str">
        <f>IFERROR(VLOOKUP(A4746,'2023'!$A$4:$F$7357,1,FALSE),"")</f>
        <v xml:space="preserve">4 RESERVE STREET </v>
      </c>
      <c r="N4746" s="6" t="str">
        <f>IFERROR(VLOOKUP(A4746,'2023'!$A$4:$F$7357,2,FALSE),"")</f>
        <v>Bungalow</v>
      </c>
      <c r="O4746" s="6" t="str">
        <f>IFERROR(VLOOKUP(A4746,'2023'!$A$4:$F$7357,3,FALSE),"")</f>
        <v>130</v>
      </c>
      <c r="P4746" s="6" t="str">
        <f>IFERROR(VLOOKUP(A4746,'2023'!$A$4:$F$7357,4,FALSE),"")</f>
        <v>1010</v>
      </c>
      <c r="Q4746" s="6">
        <f>IFERROR(VLOOKUP(A4746,'2023'!$A$4:$F$7357,5,FALSE),"")</f>
        <v>83600</v>
      </c>
      <c r="R4746" s="6">
        <f>IFERROR(VLOOKUP(A4746,'2023'!$A$4:$F$7357,6,FALSE),"")</f>
        <v>409000</v>
      </c>
      <c r="S4746" s="6" t="str">
        <f>IFERROR(VLOOKUP(A4746,'2022'!$A$4:$F$7339,1,FALSE),"")</f>
        <v xml:space="preserve">4 RESERVE STREET </v>
      </c>
      <c r="T4746" s="6" t="str">
        <f>IFERROR(VLOOKUP(A4746,'2022'!$A$4:$F$7339,2,FALSE),"")</f>
        <v>Bungalow</v>
      </c>
      <c r="U4746" s="6" t="str">
        <f>IFERROR(VLOOKUP(A4746,'2022'!$A$4:$F$7339,3,FALSE),"")</f>
        <v>130</v>
      </c>
      <c r="V4746" s="6" t="str">
        <f>IFERROR(VLOOKUP(A4746,'2022'!$A$4:$F$7339,4,FALSE),"")</f>
        <v>1010</v>
      </c>
      <c r="W4746" s="6">
        <f>IFERROR(VLOOKUP(A4746,'2022'!$A$4:$F$7339,5,FALSE),"")</f>
        <v>69900</v>
      </c>
      <c r="X4746" s="6">
        <f>IFERROR(VLOOKUP(A4746,'2022'!$A$4:$F$7339,6,FALSE),"")</f>
        <v>391500</v>
      </c>
      <c r="Y4746" s="6" t="str">
        <f>IFERROR(VLOOKUP(A4746,'2021'!$A$4:$F$7308,1,FALSE),"")</f>
        <v xml:space="preserve">4 RESERVE STREET </v>
      </c>
      <c r="Z4746" s="6" t="str">
        <f>IFERROR(VLOOKUP(A4746,'2021'!$A$4:$F$7308,2,FALSE),"")</f>
        <v>Bungalow</v>
      </c>
      <c r="AA4746" s="6" t="str">
        <f>IFERROR(VLOOKUP(A4746,'2021'!$A$4:$F$7308,3,FALSE),"")</f>
        <v>130</v>
      </c>
      <c r="AB4746" s="6" t="str">
        <f>IFERROR(VLOOKUP(A4746,'2021'!$A$4:$F$7308,4,FALSE),"")</f>
        <v>1010</v>
      </c>
      <c r="AC4746" s="6">
        <f>IFERROR(VLOOKUP(A4746,'2021'!$A$4:$F$7308,5,FALSE),"")</f>
        <v>44400</v>
      </c>
      <c r="AD4746" s="6">
        <f>IFERROR(VLOOKUP(A4746,'2021'!$A$4:$F$7308,6,FALSE),"")</f>
        <v>379800</v>
      </c>
      <c r="AE4746" s="6" t="str">
        <f>IFERROR(VLOOKUP(A4746,'2020'!$A$4:$F$7285,1,FALSE),"")</f>
        <v xml:space="preserve">4 RESERVE STREET </v>
      </c>
      <c r="AF4746" s="6" t="str">
        <f>IFERROR(VLOOKUP(A4746,'2020'!$A$4:$F$7285,2,FALSE),"")</f>
        <v>Bungalow</v>
      </c>
      <c r="AG4746" s="6" t="str">
        <f>IFERROR(VLOOKUP(A4746,'2020'!$A$4:$F$7285,3,FALSE),"")</f>
        <v>130</v>
      </c>
      <c r="AH4746" s="6" t="str">
        <f>IFERROR(VLOOKUP(A4746,'2020'!$A$4:$F$7285,4,FALSE),"")</f>
        <v>1010</v>
      </c>
      <c r="AI4746" s="6">
        <f>IFERROR(VLOOKUP(A4746,'2020'!$A$4:$F$7285,5,FALSE),"")</f>
        <v>42600</v>
      </c>
      <c r="AJ4746" s="6">
        <f>IFERROR(VLOOKUP(A4746,'2020'!$A$4:$F$7285,6,FALSE),"")</f>
        <v>321300</v>
      </c>
      <c r="AK4746" s="6" t="str">
        <f>IFERROR(VLOOKUP(A4746,'2019'!$A$4:$F$7266,1,FALSE),"")</f>
        <v xml:space="preserve">4 RESERVE STREET </v>
      </c>
      <c r="AL4746" s="6" t="str">
        <f>IFERROR(VLOOKUP(A4746,'2019'!$A$4:$F$7266,2,FALSE),"")</f>
        <v>Bungalow</v>
      </c>
      <c r="AM4746" s="6" t="str">
        <f>IFERROR(VLOOKUP(A4746,'2019'!$A$4:$F$7266,3,FALSE),"")</f>
        <v>130</v>
      </c>
      <c r="AN4746" s="6" t="str">
        <f>IFERROR(VLOOKUP(A4746,'2019'!$A$4:$F$7266,4,FALSE),"")</f>
        <v>1010</v>
      </c>
      <c r="AO4746" s="6">
        <f>IFERROR(VLOOKUP(A4746,'2019'!$A$4:$F$7266,5,FALSE),"")</f>
        <v>42600</v>
      </c>
      <c r="AP4746" s="6">
        <f>IFERROR(VLOOKUP(A4746,'2019'!$A$4:$F$7266,6,FALSE),"")</f>
        <v>321300</v>
      </c>
      <c r="AQ4746" s="6" t="str">
        <f>IFERROR(VLOOKUP(A4746,'2018'!$A$4:$F$7244,1,FALSE),"")</f>
        <v xml:space="preserve">4 RESERVE STREET </v>
      </c>
      <c r="AR4746" s="6" t="str">
        <f>IFERROR(VLOOKUP(A4746,'2018'!$A$4:$F$7244,2,FALSE),"")</f>
        <v>Bungalow</v>
      </c>
      <c r="AS4746" s="6" t="str">
        <f>IFERROR(VLOOKUP(A4746,'2018'!$A$4:$F$7244,3,FALSE),"")</f>
        <v>130</v>
      </c>
      <c r="AT4746" s="6" t="str">
        <f>IFERROR(VLOOKUP(A4746,'2018'!$A$4:$F$7244,4,FALSE),"")</f>
        <v>1010</v>
      </c>
      <c r="AU4746" s="6">
        <f>IFERROR(VLOOKUP(A4746,'2018'!$A$4:$F$7244,5,FALSE),"")</f>
        <v>75600</v>
      </c>
      <c r="AV4746" s="6">
        <f>IFERROR(VLOOKUP(A4746,'2018'!$A$4:$F$7244,6,FALSE),"")</f>
        <v>224400</v>
      </c>
      <c r="AW4746" s="6" t="str">
        <f>IFERROR(VLOOKUP(A4746,'2017'!$A$4:$F$7205,1,FALSE),"")</f>
        <v xml:space="preserve">4 RESERVE STREET </v>
      </c>
      <c r="AX4746" s="6" t="str">
        <f>IFERROR(VLOOKUP(A4746,'2017'!$A$4:$F$7205,2,FALSE),"")</f>
        <v>Bungalow</v>
      </c>
      <c r="AY4746" s="6" t="str">
        <f>IFERROR(VLOOKUP(A4746,'2017'!$A$4:$F$7205,3,FALSE),"")</f>
        <v>130</v>
      </c>
      <c r="AZ4746" s="6" t="str">
        <f>IFERROR(VLOOKUP(A4746,'2017'!$A$4:$F$7205,4,FALSE),"")</f>
        <v>1010</v>
      </c>
      <c r="BA4746" s="6">
        <f>IFERROR(VLOOKUP(A4746,'2017'!$A$4:$F$7205,5,FALSE),"")</f>
        <v>80100</v>
      </c>
      <c r="BB4746" s="6">
        <f>IFERROR(VLOOKUP(A4746,'2017'!$A$4:$F$7205,6,FALSE),"")</f>
        <v>224400</v>
      </c>
      <c r="BC4746" s="6" t="str">
        <f>IFERROR(VLOOKUP(A4746,'2016'!$A$4:$F$7186,1,FALSE),"")</f>
        <v xml:space="preserve">4 RESERVE STREET </v>
      </c>
      <c r="BD4746" s="6" t="str">
        <f>IFERROR(VLOOKUP(A4746,'2016'!$A$4:$F$7186,2,FALSE),"")</f>
        <v>Bungalow</v>
      </c>
      <c r="BE4746" s="6" t="str">
        <f>IFERROR(VLOOKUP(A4746,'2016'!$A$4:$F$7186,3,FALSE),"")</f>
        <v>130</v>
      </c>
      <c r="BF4746" s="6" t="str">
        <f>IFERROR(VLOOKUP(A4746,'2016'!$A$4:$F$7186,4,FALSE),"")</f>
        <v>1010</v>
      </c>
      <c r="BG4746" s="6">
        <f>IFERROR(VLOOKUP(A4746,'2016'!$A$4:$F$7186,5,FALSE),"")</f>
        <v>51300</v>
      </c>
      <c r="BH4746" s="6">
        <f>IFERROR(VLOOKUP(A4746,'2016'!$A$4:$F$7186,6,FALSE),"")</f>
        <v>224400</v>
      </c>
      <c r="BI4746" s="6" t="str">
        <f>IFERROR(VLOOKUP(A4746,'2015'!$A$4:$F$7160,1,FALSE),"")</f>
        <v xml:space="preserve">4 RESERVE STREET </v>
      </c>
      <c r="BJ4746" s="6" t="str">
        <f>IFERROR(VLOOKUP(A4746,'2015'!$A$4:$F$7160,2,FALSE),"")</f>
        <v>Bungalow</v>
      </c>
      <c r="BK4746" s="6" t="str">
        <f>IFERROR(VLOOKUP(A4746,'2015'!$A$4:$F$7160,3,FALSE),"")</f>
        <v>130</v>
      </c>
      <c r="BL4746" s="6" t="str">
        <f>IFERROR(VLOOKUP(A4746,'2015'!$A$4:$F$7160,4,FALSE),"")</f>
        <v>1010</v>
      </c>
      <c r="BM4746" s="6">
        <f>IFERROR(VLOOKUP(A4746,'2015'!$A$4:$F$7160,5,FALSE),"")</f>
        <v>51300</v>
      </c>
      <c r="BN4746" s="6">
        <f>IFERROR(VLOOKUP(A4746,'2015'!$A$4:$F$7160,6,FALSE),"")</f>
        <v>224400</v>
      </c>
      <c r="BO4746" s="6" t="str">
        <f>IFERROR(VLOOKUP(A4746,'2014'!$A$4:$F$7137,1,FALSE),"")</f>
        <v xml:space="preserve">4 RESERVE STREET </v>
      </c>
      <c r="BP4746" s="6" t="str">
        <f>IFERROR(VLOOKUP(A4746,'2014'!$A$4:$F$7137,2,FALSE),"")</f>
        <v>Bungalow</v>
      </c>
      <c r="BQ4746" s="6" t="str">
        <f>IFERROR(VLOOKUP(A4746,'2014'!$A$4:$F$7137,3,FALSE),"")</f>
        <v>130</v>
      </c>
      <c r="BR4746" s="6" t="str">
        <f>IFERROR(VLOOKUP(A4746,'2014'!$A$4:$F$7137,4,FALSE),"")</f>
        <v>1010</v>
      </c>
      <c r="BS4746" s="6">
        <f>IFERROR(VLOOKUP(A4746,'2014'!$A$4:$F$7137,5,FALSE),"")</f>
        <v>51300</v>
      </c>
      <c r="BT4746" s="7">
        <f>IFERROR(VLOOKUP(A4746,'2014'!$A$4:$F$7137,6,FALSE),"")</f>
        <v>224400</v>
      </c>
      <c r="BU4746" s="15">
        <f t="shared" si="296"/>
        <v>9.0895130240661315E-2</v>
      </c>
      <c r="BV4746" s="15">
        <f t="shared" si="297"/>
        <v>5.1790163430585512E-2</v>
      </c>
      <c r="BW4746" s="15">
        <f t="shared" si="298"/>
        <v>0.12705479790926733</v>
      </c>
      <c r="BX4746" s="15">
        <f t="shared" si="299"/>
        <v>-0.1749151697364828</v>
      </c>
    </row>
    <row r="4747" spans="1:76" x14ac:dyDescent="0.3">
      <c r="A4747" s="2" t="s">
        <v>4878</v>
      </c>
      <c r="B4747" s="3" t="s">
        <v>53</v>
      </c>
      <c r="C4747" s="3" t="s">
        <v>14</v>
      </c>
      <c r="D4747" s="3" t="s">
        <v>19</v>
      </c>
      <c r="E4747" s="3">
        <v>422900</v>
      </c>
      <c r="F4747" s="3">
        <v>144100</v>
      </c>
      <c r="G4747" s="3" t="str">
        <f>IFERROR(VLOOKUP(A4747,'2024'!$A$4:$F$7361,1,FALSE),"")</f>
        <v xml:space="preserve">4 RICHARD CURRIER LANE </v>
      </c>
      <c r="H4747" s="3" t="str">
        <f>IFERROR(VLOOKUP(A4747,'2024'!$A$4:$F$7361,2,FALSE),"")</f>
        <v>Ranch</v>
      </c>
      <c r="I4747" s="3" t="str">
        <f>IFERROR(VLOOKUP(A4747,'2024'!$A$4:$F$7361,3,FALSE),"")</f>
        <v>350</v>
      </c>
      <c r="J4747" s="3" t="str">
        <f>IFERROR(VLOOKUP(A4747,'2024'!$A$4:$F$7361,4,FALSE),"")</f>
        <v>1010</v>
      </c>
      <c r="K4747" s="3">
        <f>IFERROR(VLOOKUP(A4747,'2024'!$A$4:$F$7361,5,FALSE),"")</f>
        <v>427300</v>
      </c>
      <c r="L4747" s="3">
        <f>IFERROR(VLOOKUP(A4747,'2024'!$A$4:$F$7361,6,FALSE),"")</f>
        <v>120100</v>
      </c>
      <c r="M4747" s="3" t="str">
        <f>IFERROR(VLOOKUP(A4747,'2023'!$A$4:$F$7357,1,FALSE),"")</f>
        <v xml:space="preserve">4 RICHARD CURRIER LANE </v>
      </c>
      <c r="N4747" s="3" t="str">
        <f>IFERROR(VLOOKUP(A4747,'2023'!$A$4:$F$7357,2,FALSE),"")</f>
        <v>Ranch</v>
      </c>
      <c r="O4747" s="3" t="str">
        <f>IFERROR(VLOOKUP(A4747,'2023'!$A$4:$F$7357,3,FALSE),"")</f>
        <v>350</v>
      </c>
      <c r="P4747" s="3" t="str">
        <f>IFERROR(VLOOKUP(A4747,'2023'!$A$4:$F$7357,4,FALSE),"")</f>
        <v>1010</v>
      </c>
      <c r="Q4747" s="3">
        <f>IFERROR(VLOOKUP(A4747,'2023'!$A$4:$F$7357,5,FALSE),"")</f>
        <v>403800</v>
      </c>
      <c r="R4747" s="3">
        <f>IFERROR(VLOOKUP(A4747,'2023'!$A$4:$F$7357,6,FALSE),"")</f>
        <v>120100</v>
      </c>
      <c r="S4747" s="3" t="str">
        <f>IFERROR(VLOOKUP(A4747,'2022'!$A$4:$F$7339,1,FALSE),"")</f>
        <v xml:space="preserve">4 RICHARD CURRIER LANE </v>
      </c>
      <c r="T4747" s="3" t="str">
        <f>IFERROR(VLOOKUP(A4747,'2022'!$A$4:$F$7339,2,FALSE),"")</f>
        <v>Ranch</v>
      </c>
      <c r="U4747" s="3" t="str">
        <f>IFERROR(VLOOKUP(A4747,'2022'!$A$4:$F$7339,3,FALSE),"")</f>
        <v>350</v>
      </c>
      <c r="V4747" s="3" t="str">
        <f>IFERROR(VLOOKUP(A4747,'2022'!$A$4:$F$7339,4,FALSE),"")</f>
        <v>1010</v>
      </c>
      <c r="W4747" s="3">
        <f>IFERROR(VLOOKUP(A4747,'2022'!$A$4:$F$7339,5,FALSE),"")</f>
        <v>341200</v>
      </c>
      <c r="X4747" s="3">
        <f>IFERROR(VLOOKUP(A4747,'2022'!$A$4:$F$7339,6,FALSE),"")</f>
        <v>108100</v>
      </c>
      <c r="Y4747" s="3" t="str">
        <f>IFERROR(VLOOKUP(A4747,'2021'!$A$4:$F$7308,1,FALSE),"")</f>
        <v xml:space="preserve">4 RICHARD CURRIER LANE </v>
      </c>
      <c r="Z4747" s="3" t="str">
        <f>IFERROR(VLOOKUP(A4747,'2021'!$A$4:$F$7308,2,FALSE),"")</f>
        <v>Ranch</v>
      </c>
      <c r="AA4747" s="3" t="str">
        <f>IFERROR(VLOOKUP(A4747,'2021'!$A$4:$F$7308,3,FALSE),"")</f>
        <v>350</v>
      </c>
      <c r="AB4747" s="3" t="str">
        <f>IFERROR(VLOOKUP(A4747,'2021'!$A$4:$F$7308,4,FALSE),"")</f>
        <v>1010</v>
      </c>
      <c r="AC4747" s="3">
        <f>IFERROR(VLOOKUP(A4747,'2021'!$A$4:$F$7308,5,FALSE),"")</f>
        <v>269500</v>
      </c>
      <c r="AD4747" s="3">
        <f>IFERROR(VLOOKUP(A4747,'2021'!$A$4:$F$7308,6,FALSE),"")</f>
        <v>108100</v>
      </c>
      <c r="AE4747" s="3" t="str">
        <f>IFERROR(VLOOKUP(A4747,'2020'!$A$4:$F$7285,1,FALSE),"")</f>
        <v xml:space="preserve">4 RICHARD CURRIER LANE </v>
      </c>
      <c r="AF4747" s="3" t="str">
        <f>IFERROR(VLOOKUP(A4747,'2020'!$A$4:$F$7285,2,FALSE),"")</f>
        <v>Ranch</v>
      </c>
      <c r="AG4747" s="3" t="str">
        <f>IFERROR(VLOOKUP(A4747,'2020'!$A$4:$F$7285,3,FALSE),"")</f>
        <v>350</v>
      </c>
      <c r="AH4747" s="3" t="str">
        <f>IFERROR(VLOOKUP(A4747,'2020'!$A$4:$F$7285,4,FALSE),"")</f>
        <v>1010</v>
      </c>
      <c r="AI4747" s="3">
        <f>IFERROR(VLOOKUP(A4747,'2020'!$A$4:$F$7285,5,FALSE),"")</f>
        <v>0</v>
      </c>
      <c r="AJ4747" s="3">
        <f>IFERROR(VLOOKUP(A4747,'2020'!$A$4:$F$7285,6,FALSE),"")</f>
        <v>108300</v>
      </c>
      <c r="AK4747" s="3" t="str">
        <f>IFERROR(VLOOKUP(A4747,'2019'!$A$4:$F$7266,1,FALSE),"")</f>
        <v/>
      </c>
      <c r="AL4747" s="3" t="str">
        <f>IFERROR(VLOOKUP(A4747,'2019'!$A$4:$F$7266,2,FALSE),"")</f>
        <v/>
      </c>
      <c r="AM4747" s="3" t="str">
        <f>IFERROR(VLOOKUP(A4747,'2019'!$A$4:$F$7266,3,FALSE),"")</f>
        <v/>
      </c>
      <c r="AN4747" s="3" t="str">
        <f>IFERROR(VLOOKUP(A4747,'2019'!$A$4:$F$7266,4,FALSE),"")</f>
        <v/>
      </c>
      <c r="AO4747" s="3" t="str">
        <f>IFERROR(VLOOKUP(A4747,'2019'!$A$4:$F$7266,5,FALSE),"")</f>
        <v/>
      </c>
      <c r="AP4747" s="3" t="str">
        <f>IFERROR(VLOOKUP(A4747,'2019'!$A$4:$F$7266,6,FALSE),"")</f>
        <v/>
      </c>
      <c r="AQ4747" s="3" t="str">
        <f>IFERROR(VLOOKUP(A4747,'2018'!$A$4:$F$7244,1,FALSE),"")</f>
        <v/>
      </c>
      <c r="AR4747" s="3" t="str">
        <f>IFERROR(VLOOKUP(A4747,'2018'!$A$4:$F$7244,2,FALSE),"")</f>
        <v/>
      </c>
      <c r="AS4747" s="3" t="str">
        <f>IFERROR(VLOOKUP(A4747,'2018'!$A$4:$F$7244,3,FALSE),"")</f>
        <v/>
      </c>
      <c r="AT4747" s="3" t="str">
        <f>IFERROR(VLOOKUP(A4747,'2018'!$A$4:$F$7244,4,FALSE),"")</f>
        <v/>
      </c>
      <c r="AU4747" s="3" t="str">
        <f>IFERROR(VLOOKUP(A4747,'2018'!$A$4:$F$7244,5,FALSE),"")</f>
        <v/>
      </c>
      <c r="AV4747" s="3" t="str">
        <f>IFERROR(VLOOKUP(A4747,'2018'!$A$4:$F$7244,6,FALSE),"")</f>
        <v/>
      </c>
      <c r="AW4747" s="3" t="str">
        <f>IFERROR(VLOOKUP(A4747,'2017'!$A$4:$F$7205,1,FALSE),"")</f>
        <v/>
      </c>
      <c r="AX4747" s="3" t="str">
        <f>IFERROR(VLOOKUP(A4747,'2017'!$A$4:$F$7205,2,FALSE),"")</f>
        <v/>
      </c>
      <c r="AY4747" s="3" t="str">
        <f>IFERROR(VLOOKUP(A4747,'2017'!$A$4:$F$7205,3,FALSE),"")</f>
        <v/>
      </c>
      <c r="AZ4747" s="3" t="str">
        <f>IFERROR(VLOOKUP(A4747,'2017'!$A$4:$F$7205,4,FALSE),"")</f>
        <v/>
      </c>
      <c r="BA4747" s="3" t="str">
        <f>IFERROR(VLOOKUP(A4747,'2017'!$A$4:$F$7205,5,FALSE),"")</f>
        <v/>
      </c>
      <c r="BB4747" s="3" t="str">
        <f>IFERROR(VLOOKUP(A4747,'2017'!$A$4:$F$7205,6,FALSE),"")</f>
        <v/>
      </c>
      <c r="BC4747" s="3" t="str">
        <f>IFERROR(VLOOKUP(A4747,'2016'!$A$4:$F$7186,1,FALSE),"")</f>
        <v/>
      </c>
      <c r="BD4747" s="3" t="str">
        <f>IFERROR(VLOOKUP(A4747,'2016'!$A$4:$F$7186,2,FALSE),"")</f>
        <v/>
      </c>
      <c r="BE4747" s="3" t="str">
        <f>IFERROR(VLOOKUP(A4747,'2016'!$A$4:$F$7186,3,FALSE),"")</f>
        <v/>
      </c>
      <c r="BF4747" s="3" t="str">
        <f>IFERROR(VLOOKUP(A4747,'2016'!$A$4:$F$7186,4,FALSE),"")</f>
        <v/>
      </c>
      <c r="BG4747" s="3" t="str">
        <f>IFERROR(VLOOKUP(A4747,'2016'!$A$4:$F$7186,5,FALSE),"")</f>
        <v/>
      </c>
      <c r="BH4747" s="3" t="str">
        <f>IFERROR(VLOOKUP(A4747,'2016'!$A$4:$F$7186,6,FALSE),"")</f>
        <v/>
      </c>
      <c r="BI4747" s="3" t="str">
        <f>IFERROR(VLOOKUP(A4747,'2015'!$A$4:$F$7160,1,FALSE),"")</f>
        <v/>
      </c>
      <c r="BJ4747" s="3" t="str">
        <f>IFERROR(VLOOKUP(A4747,'2015'!$A$4:$F$7160,2,FALSE),"")</f>
        <v/>
      </c>
      <c r="BK4747" s="3" t="str">
        <f>IFERROR(VLOOKUP(A4747,'2015'!$A$4:$F$7160,3,FALSE),"")</f>
        <v/>
      </c>
      <c r="BL4747" s="3" t="str">
        <f>IFERROR(VLOOKUP(A4747,'2015'!$A$4:$F$7160,4,FALSE),"")</f>
        <v/>
      </c>
      <c r="BM4747" s="3" t="str">
        <f>IFERROR(VLOOKUP(A4747,'2015'!$A$4:$F$7160,5,FALSE),"")</f>
        <v/>
      </c>
      <c r="BN4747" s="3" t="str">
        <f>IFERROR(VLOOKUP(A4747,'2015'!$A$4:$F$7160,6,FALSE),"")</f>
        <v/>
      </c>
      <c r="BO4747" s="3" t="str">
        <f>IFERROR(VLOOKUP(A4747,'2014'!$A$4:$F$7137,1,FALSE),"")</f>
        <v/>
      </c>
      <c r="BP4747" s="3" t="str">
        <f>IFERROR(VLOOKUP(A4747,'2014'!$A$4:$F$7137,2,FALSE),"")</f>
        <v/>
      </c>
      <c r="BQ4747" s="3" t="str">
        <f>IFERROR(VLOOKUP(A4747,'2014'!$A$4:$F$7137,3,FALSE),"")</f>
        <v/>
      </c>
      <c r="BR4747" s="3" t="str">
        <f>IFERROR(VLOOKUP(A4747,'2014'!$A$4:$F$7137,4,FALSE),"")</f>
        <v/>
      </c>
      <c r="BS4747" s="3" t="str">
        <f>IFERROR(VLOOKUP(A4747,'2014'!$A$4:$F$7137,5,FALSE),"")</f>
        <v/>
      </c>
      <c r="BT4747" s="4" t="str">
        <f>IFERROR(VLOOKUP(A4747,'2014'!$A$4:$F$7137,6,FALSE),"")</f>
        <v/>
      </c>
      <c r="BU4747" s="15" t="str">
        <f t="shared" si="296"/>
        <v/>
      </c>
      <c r="BV4747" s="15" t="str">
        <f t="shared" si="297"/>
        <v/>
      </c>
      <c r="BW4747" s="15">
        <f t="shared" si="298"/>
        <v>5.8783354131366261E-2</v>
      </c>
      <c r="BX4747" s="15">
        <f t="shared" si="299"/>
        <v>0.39068710560412101</v>
      </c>
    </row>
    <row r="4748" spans="1:76" x14ac:dyDescent="0.3">
      <c r="A4748" s="5" t="s">
        <v>4879</v>
      </c>
      <c r="B4748" s="6" t="s">
        <v>27</v>
      </c>
      <c r="C4748" s="6" t="s">
        <v>92</v>
      </c>
      <c r="D4748" s="6" t="s">
        <v>19</v>
      </c>
      <c r="E4748" s="6">
        <v>71900</v>
      </c>
      <c r="F4748" s="6">
        <v>189300</v>
      </c>
      <c r="G4748" s="6" t="str">
        <f>IFERROR(VLOOKUP(A4748,'2024'!$A$4:$F$7361,1,FALSE),"")</f>
        <v xml:space="preserve">4 RICHMOND STREET </v>
      </c>
      <c r="H4748" s="6" t="str">
        <f>IFERROR(VLOOKUP(A4748,'2024'!$A$4:$F$7361,2,FALSE),"")</f>
        <v>Bungalow</v>
      </c>
      <c r="I4748" s="6" t="str">
        <f>IFERROR(VLOOKUP(A4748,'2024'!$A$4:$F$7361,3,FALSE),"")</f>
        <v>161</v>
      </c>
      <c r="J4748" s="6" t="str">
        <f>IFERROR(VLOOKUP(A4748,'2024'!$A$4:$F$7361,4,FALSE),"")</f>
        <v>1010</v>
      </c>
      <c r="K4748" s="6">
        <f>IFERROR(VLOOKUP(A4748,'2024'!$A$4:$F$7361,5,FALSE),"")</f>
        <v>71900</v>
      </c>
      <c r="L4748" s="6">
        <f>IFERROR(VLOOKUP(A4748,'2024'!$A$4:$F$7361,6,FALSE),"")</f>
        <v>189300</v>
      </c>
      <c r="M4748" s="6" t="str">
        <f>IFERROR(VLOOKUP(A4748,'2023'!$A$4:$F$7357,1,FALSE),"")</f>
        <v xml:space="preserve">4 RICHMOND STREET </v>
      </c>
      <c r="N4748" s="6" t="str">
        <f>IFERROR(VLOOKUP(A4748,'2023'!$A$4:$F$7357,2,FALSE),"")</f>
        <v>Bungalow</v>
      </c>
      <c r="O4748" s="6" t="str">
        <f>IFERROR(VLOOKUP(A4748,'2023'!$A$4:$F$7357,3,FALSE),"")</f>
        <v>161</v>
      </c>
      <c r="P4748" s="6" t="str">
        <f>IFERROR(VLOOKUP(A4748,'2023'!$A$4:$F$7357,4,FALSE),"")</f>
        <v>1010</v>
      </c>
      <c r="Q4748" s="6">
        <f>IFERROR(VLOOKUP(A4748,'2023'!$A$4:$F$7357,5,FALSE),"")</f>
        <v>56300</v>
      </c>
      <c r="R4748" s="6">
        <f>IFERROR(VLOOKUP(A4748,'2023'!$A$4:$F$7357,6,FALSE),"")</f>
        <v>199800</v>
      </c>
      <c r="S4748" s="6" t="str">
        <f>IFERROR(VLOOKUP(A4748,'2022'!$A$4:$F$7339,1,FALSE),"")</f>
        <v xml:space="preserve">4 RICHMOND STREET </v>
      </c>
      <c r="T4748" s="6" t="str">
        <f>IFERROR(VLOOKUP(A4748,'2022'!$A$4:$F$7339,2,FALSE),"")</f>
        <v>Bungalow</v>
      </c>
      <c r="U4748" s="6" t="str">
        <f>IFERROR(VLOOKUP(A4748,'2022'!$A$4:$F$7339,3,FALSE),"")</f>
        <v>161</v>
      </c>
      <c r="V4748" s="6" t="str">
        <f>IFERROR(VLOOKUP(A4748,'2022'!$A$4:$F$7339,4,FALSE),"")</f>
        <v>1010</v>
      </c>
      <c r="W4748" s="6">
        <f>IFERROR(VLOOKUP(A4748,'2022'!$A$4:$F$7339,5,FALSE),"")</f>
        <v>56300</v>
      </c>
      <c r="X4748" s="6">
        <f>IFERROR(VLOOKUP(A4748,'2022'!$A$4:$F$7339,6,FALSE),"")</f>
        <v>190900</v>
      </c>
      <c r="Y4748" s="6" t="str">
        <f>IFERROR(VLOOKUP(A4748,'2021'!$A$4:$F$7308,1,FALSE),"")</f>
        <v xml:space="preserve">4 RICHMOND STREET </v>
      </c>
      <c r="Z4748" s="6" t="str">
        <f>IFERROR(VLOOKUP(A4748,'2021'!$A$4:$F$7308,2,FALSE),"")</f>
        <v>Bungalow</v>
      </c>
      <c r="AA4748" s="6" t="str">
        <f>IFERROR(VLOOKUP(A4748,'2021'!$A$4:$F$7308,3,FALSE),"")</f>
        <v>161</v>
      </c>
      <c r="AB4748" s="6" t="str">
        <f>IFERROR(VLOOKUP(A4748,'2021'!$A$4:$F$7308,4,FALSE),"")</f>
        <v>1010</v>
      </c>
      <c r="AC4748" s="6">
        <f>IFERROR(VLOOKUP(A4748,'2021'!$A$4:$F$7308,5,FALSE),"")</f>
        <v>20700</v>
      </c>
      <c r="AD4748" s="6">
        <f>IFERROR(VLOOKUP(A4748,'2021'!$A$4:$F$7308,6,FALSE),"")</f>
        <v>190900</v>
      </c>
      <c r="AE4748" s="6" t="str">
        <f>IFERROR(VLOOKUP(A4748,'2020'!$A$4:$F$7285,1,FALSE),"")</f>
        <v xml:space="preserve">4 RICHMOND STREET </v>
      </c>
      <c r="AF4748" s="6" t="str">
        <f>IFERROR(VLOOKUP(A4748,'2020'!$A$4:$F$7285,2,FALSE),"")</f>
        <v>Bungalow</v>
      </c>
      <c r="AG4748" s="6" t="str">
        <f>IFERROR(VLOOKUP(A4748,'2020'!$A$4:$F$7285,3,FALSE),"")</f>
        <v>161</v>
      </c>
      <c r="AH4748" s="6" t="str">
        <f>IFERROR(VLOOKUP(A4748,'2020'!$A$4:$F$7285,4,FALSE),"")</f>
        <v>1010</v>
      </c>
      <c r="AI4748" s="6">
        <f>IFERROR(VLOOKUP(A4748,'2020'!$A$4:$F$7285,5,FALSE),"")</f>
        <v>19700</v>
      </c>
      <c r="AJ4748" s="6">
        <f>IFERROR(VLOOKUP(A4748,'2020'!$A$4:$F$7285,6,FALSE),"")</f>
        <v>190900</v>
      </c>
      <c r="AK4748" s="6" t="str">
        <f>IFERROR(VLOOKUP(A4748,'2019'!$A$4:$F$7266,1,FALSE),"")</f>
        <v xml:space="preserve">4 RICHMOND STREET </v>
      </c>
      <c r="AL4748" s="6" t="str">
        <f>IFERROR(VLOOKUP(A4748,'2019'!$A$4:$F$7266,2,FALSE),"")</f>
        <v>Bungalow</v>
      </c>
      <c r="AM4748" s="6" t="str">
        <f>IFERROR(VLOOKUP(A4748,'2019'!$A$4:$F$7266,3,FALSE),"")</f>
        <v>161</v>
      </c>
      <c r="AN4748" s="6" t="str">
        <f>IFERROR(VLOOKUP(A4748,'2019'!$A$4:$F$7266,4,FALSE),"")</f>
        <v>1010</v>
      </c>
      <c r="AO4748" s="6">
        <f>IFERROR(VLOOKUP(A4748,'2019'!$A$4:$F$7266,5,FALSE),"")</f>
        <v>19700</v>
      </c>
      <c r="AP4748" s="6">
        <f>IFERROR(VLOOKUP(A4748,'2019'!$A$4:$F$7266,6,FALSE),"")</f>
        <v>184300</v>
      </c>
      <c r="AQ4748" s="6" t="str">
        <f>IFERROR(VLOOKUP(A4748,'2018'!$A$4:$F$7244,1,FALSE),"")</f>
        <v xml:space="preserve">4 RICHMOND STREET </v>
      </c>
      <c r="AR4748" s="6" t="str">
        <f>IFERROR(VLOOKUP(A4748,'2018'!$A$4:$F$7244,2,FALSE),"")</f>
        <v>Bungalow</v>
      </c>
      <c r="AS4748" s="6" t="str">
        <f>IFERROR(VLOOKUP(A4748,'2018'!$A$4:$F$7244,3,FALSE),"")</f>
        <v>161</v>
      </c>
      <c r="AT4748" s="6" t="str">
        <f>IFERROR(VLOOKUP(A4748,'2018'!$A$4:$F$7244,4,FALSE),"")</f>
        <v>1010</v>
      </c>
      <c r="AU4748" s="6">
        <f>IFERROR(VLOOKUP(A4748,'2018'!$A$4:$F$7244,5,FALSE),"")</f>
        <v>19400</v>
      </c>
      <c r="AV4748" s="6">
        <f>IFERROR(VLOOKUP(A4748,'2018'!$A$4:$F$7244,6,FALSE),"")</f>
        <v>215500</v>
      </c>
      <c r="AW4748" s="6" t="str">
        <f>IFERROR(VLOOKUP(A4748,'2017'!$A$4:$F$7205,1,FALSE),"")</f>
        <v xml:space="preserve">4 RICHMOND STREET </v>
      </c>
      <c r="AX4748" s="6" t="str">
        <f>IFERROR(VLOOKUP(A4748,'2017'!$A$4:$F$7205,2,FALSE),"")</f>
        <v>Bungalow</v>
      </c>
      <c r="AY4748" s="6" t="str">
        <f>IFERROR(VLOOKUP(A4748,'2017'!$A$4:$F$7205,3,FALSE),"")</f>
        <v>161</v>
      </c>
      <c r="AZ4748" s="6" t="str">
        <f>IFERROR(VLOOKUP(A4748,'2017'!$A$4:$F$7205,4,FALSE),"")</f>
        <v>1010</v>
      </c>
      <c r="BA4748" s="6">
        <f>IFERROR(VLOOKUP(A4748,'2017'!$A$4:$F$7205,5,FALSE),"")</f>
        <v>19400</v>
      </c>
      <c r="BB4748" s="6">
        <f>IFERROR(VLOOKUP(A4748,'2017'!$A$4:$F$7205,6,FALSE),"")</f>
        <v>171400</v>
      </c>
      <c r="BC4748" s="6" t="str">
        <f>IFERROR(VLOOKUP(A4748,'2016'!$A$4:$F$7186,1,FALSE),"")</f>
        <v xml:space="preserve">4 RICHMOND STREET </v>
      </c>
      <c r="BD4748" s="6" t="str">
        <f>IFERROR(VLOOKUP(A4748,'2016'!$A$4:$F$7186,2,FALSE),"")</f>
        <v>Bungalow</v>
      </c>
      <c r="BE4748" s="6" t="str">
        <f>IFERROR(VLOOKUP(A4748,'2016'!$A$4:$F$7186,3,FALSE),"")</f>
        <v>161</v>
      </c>
      <c r="BF4748" s="6" t="str">
        <f>IFERROR(VLOOKUP(A4748,'2016'!$A$4:$F$7186,4,FALSE),"")</f>
        <v>1010</v>
      </c>
      <c r="BG4748" s="6">
        <f>IFERROR(VLOOKUP(A4748,'2016'!$A$4:$F$7186,5,FALSE),"")</f>
        <v>12700</v>
      </c>
      <c r="BH4748" s="6">
        <f>IFERROR(VLOOKUP(A4748,'2016'!$A$4:$F$7186,6,FALSE),"")</f>
        <v>171400</v>
      </c>
      <c r="BI4748" s="6" t="str">
        <f>IFERROR(VLOOKUP(A4748,'2015'!$A$4:$F$7160,1,FALSE),"")</f>
        <v xml:space="preserve">4 RICHMOND STREET </v>
      </c>
      <c r="BJ4748" s="6" t="str">
        <f>IFERROR(VLOOKUP(A4748,'2015'!$A$4:$F$7160,2,FALSE),"")</f>
        <v>Bungalow</v>
      </c>
      <c r="BK4748" s="6" t="str">
        <f>IFERROR(VLOOKUP(A4748,'2015'!$A$4:$F$7160,3,FALSE),"")</f>
        <v>161</v>
      </c>
      <c r="BL4748" s="6" t="str">
        <f>IFERROR(VLOOKUP(A4748,'2015'!$A$4:$F$7160,4,FALSE),"")</f>
        <v>1010</v>
      </c>
      <c r="BM4748" s="6">
        <f>IFERROR(VLOOKUP(A4748,'2015'!$A$4:$F$7160,5,FALSE),"")</f>
        <v>12700</v>
      </c>
      <c r="BN4748" s="6">
        <f>IFERROR(VLOOKUP(A4748,'2015'!$A$4:$F$7160,6,FALSE),"")</f>
        <v>171400</v>
      </c>
      <c r="BO4748" s="6" t="str">
        <f>IFERROR(VLOOKUP(A4748,'2014'!$A$4:$F$7137,1,FALSE),"")</f>
        <v xml:space="preserve">4 RICHMOND STREET </v>
      </c>
      <c r="BP4748" s="6" t="str">
        <f>IFERROR(VLOOKUP(A4748,'2014'!$A$4:$F$7137,2,FALSE),"")</f>
        <v>Bungalow</v>
      </c>
      <c r="BQ4748" s="6" t="str">
        <f>IFERROR(VLOOKUP(A4748,'2014'!$A$4:$F$7137,3,FALSE),"")</f>
        <v>161</v>
      </c>
      <c r="BR4748" s="6" t="str">
        <f>IFERROR(VLOOKUP(A4748,'2014'!$A$4:$F$7137,4,FALSE),"")</f>
        <v>1010</v>
      </c>
      <c r="BS4748" s="6">
        <f>IFERROR(VLOOKUP(A4748,'2014'!$A$4:$F$7137,5,FALSE),"")</f>
        <v>12700</v>
      </c>
      <c r="BT4748" s="7">
        <f>IFERROR(VLOOKUP(A4748,'2014'!$A$4:$F$7137,6,FALSE),"")</f>
        <v>171400</v>
      </c>
      <c r="BU4748" s="15">
        <f t="shared" si="296"/>
        <v>9.071173422672052E-3</v>
      </c>
      <c r="BV4748" s="15">
        <f t="shared" si="297"/>
        <v>0.17070572641047499</v>
      </c>
      <c r="BW4748" s="15">
        <f t="shared" si="298"/>
        <v>-1.6819184904125484E-3</v>
      </c>
      <c r="BX4748" s="15">
        <f t="shared" si="299"/>
        <v>-0.17963035158426477</v>
      </c>
    </row>
    <row r="4749" spans="1:76" x14ac:dyDescent="0.3">
      <c r="A4749" s="2" t="s">
        <v>4880</v>
      </c>
      <c r="B4749" s="3" t="s">
        <v>23</v>
      </c>
      <c r="C4749" s="3" t="s">
        <v>48</v>
      </c>
      <c r="D4749" s="3" t="s">
        <v>19</v>
      </c>
      <c r="E4749" s="3">
        <v>322500</v>
      </c>
      <c r="F4749" s="3">
        <v>406300</v>
      </c>
      <c r="G4749" s="3" t="str">
        <f>IFERROR(VLOOKUP(A4749,'2024'!$A$4:$F$7361,1,FALSE),"")</f>
        <v xml:space="preserve">4 RIDGEWOOD TRAIL </v>
      </c>
      <c r="H4749" s="3" t="str">
        <f>IFERROR(VLOOKUP(A4749,'2024'!$A$4:$F$7361,2,FALSE),"")</f>
        <v>Cape Cod</v>
      </c>
      <c r="I4749" s="3" t="str">
        <f>IFERROR(VLOOKUP(A4749,'2024'!$A$4:$F$7361,3,FALSE),"")</f>
        <v>125</v>
      </c>
      <c r="J4749" s="3" t="str">
        <f>IFERROR(VLOOKUP(A4749,'2024'!$A$4:$F$7361,4,FALSE),"")</f>
        <v>1010</v>
      </c>
      <c r="K4749" s="3">
        <f>IFERROR(VLOOKUP(A4749,'2024'!$A$4:$F$7361,5,FALSE),"")</f>
        <v>322500</v>
      </c>
      <c r="L4749" s="3">
        <f>IFERROR(VLOOKUP(A4749,'2024'!$A$4:$F$7361,6,FALSE),"")</f>
        <v>367600</v>
      </c>
      <c r="M4749" s="3" t="str">
        <f>IFERROR(VLOOKUP(A4749,'2023'!$A$4:$F$7357,1,FALSE),"")</f>
        <v xml:space="preserve">4 RIDGEWOOD TRAIL </v>
      </c>
      <c r="N4749" s="3" t="str">
        <f>IFERROR(VLOOKUP(A4749,'2023'!$A$4:$F$7357,2,FALSE),"")</f>
        <v>Cape Cod</v>
      </c>
      <c r="O4749" s="3" t="str">
        <f>IFERROR(VLOOKUP(A4749,'2023'!$A$4:$F$7357,3,FALSE),"")</f>
        <v>125</v>
      </c>
      <c r="P4749" s="3" t="str">
        <f>IFERROR(VLOOKUP(A4749,'2023'!$A$4:$F$7357,4,FALSE),"")</f>
        <v>1010</v>
      </c>
      <c r="Q4749" s="3">
        <f>IFERROR(VLOOKUP(A4749,'2023'!$A$4:$F$7357,5,FALSE),"")</f>
        <v>301900</v>
      </c>
      <c r="R4749" s="3">
        <f>IFERROR(VLOOKUP(A4749,'2023'!$A$4:$F$7357,6,FALSE),"")</f>
        <v>304700</v>
      </c>
      <c r="S4749" s="3" t="str">
        <f>IFERROR(VLOOKUP(A4749,'2022'!$A$4:$F$7339,1,FALSE),"")</f>
        <v xml:space="preserve">4 RIDGEWOOD TRAIL </v>
      </c>
      <c r="T4749" s="3" t="str">
        <f>IFERROR(VLOOKUP(A4749,'2022'!$A$4:$F$7339,2,FALSE),"")</f>
        <v>Cape Cod</v>
      </c>
      <c r="U4749" s="3" t="str">
        <f>IFERROR(VLOOKUP(A4749,'2022'!$A$4:$F$7339,3,FALSE),"")</f>
        <v>125</v>
      </c>
      <c r="V4749" s="3" t="str">
        <f>IFERROR(VLOOKUP(A4749,'2022'!$A$4:$F$7339,4,FALSE),"")</f>
        <v>1010</v>
      </c>
      <c r="W4749" s="3">
        <f>IFERROR(VLOOKUP(A4749,'2022'!$A$4:$F$7339,5,FALSE),"")</f>
        <v>233200</v>
      </c>
      <c r="X4749" s="3">
        <f>IFERROR(VLOOKUP(A4749,'2022'!$A$4:$F$7339,6,FALSE),"")</f>
        <v>161200</v>
      </c>
      <c r="Y4749" s="3" t="str">
        <f>IFERROR(VLOOKUP(A4749,'2021'!$A$4:$F$7308,1,FALSE),"")</f>
        <v xml:space="preserve">4 RIDGEWOOD TRAIL </v>
      </c>
      <c r="Z4749" s="3" t="str">
        <f>IFERROR(VLOOKUP(A4749,'2021'!$A$4:$F$7308,2,FALSE),"")</f>
        <v>Cape Cod</v>
      </c>
      <c r="AA4749" s="3" t="str">
        <f>IFERROR(VLOOKUP(A4749,'2021'!$A$4:$F$7308,3,FALSE),"")</f>
        <v>125</v>
      </c>
      <c r="AB4749" s="3" t="str">
        <f>IFERROR(VLOOKUP(A4749,'2021'!$A$4:$F$7308,4,FALSE),"")</f>
        <v>1010</v>
      </c>
      <c r="AC4749" s="3">
        <f>IFERROR(VLOOKUP(A4749,'2021'!$A$4:$F$7308,5,FALSE),"")</f>
        <v>191700</v>
      </c>
      <c r="AD4749" s="3">
        <f>IFERROR(VLOOKUP(A4749,'2021'!$A$4:$F$7308,6,FALSE),"")</f>
        <v>154800</v>
      </c>
      <c r="AE4749" s="3" t="str">
        <f>IFERROR(VLOOKUP(A4749,'2020'!$A$4:$F$7285,1,FALSE),"")</f>
        <v xml:space="preserve">4 RIDGEWOOD TRAIL </v>
      </c>
      <c r="AF4749" s="3" t="str">
        <f>IFERROR(VLOOKUP(A4749,'2020'!$A$4:$F$7285,2,FALSE),"")</f>
        <v>Cape Cod</v>
      </c>
      <c r="AG4749" s="3" t="str">
        <f>IFERROR(VLOOKUP(A4749,'2020'!$A$4:$F$7285,3,FALSE),"")</f>
        <v>125</v>
      </c>
      <c r="AH4749" s="3" t="str">
        <f>IFERROR(VLOOKUP(A4749,'2020'!$A$4:$F$7285,4,FALSE),"")</f>
        <v>1010</v>
      </c>
      <c r="AI4749" s="3">
        <f>IFERROR(VLOOKUP(A4749,'2020'!$A$4:$F$7285,5,FALSE),"")</f>
        <v>190000</v>
      </c>
      <c r="AJ4749" s="3">
        <f>IFERROR(VLOOKUP(A4749,'2020'!$A$4:$F$7285,6,FALSE),"")</f>
        <v>151500</v>
      </c>
      <c r="AK4749" s="3" t="str">
        <f>IFERROR(VLOOKUP(A4749,'2019'!$A$4:$F$7266,1,FALSE),"")</f>
        <v xml:space="preserve">4 RIDGEWOOD TRAIL </v>
      </c>
      <c r="AL4749" s="3" t="str">
        <f>IFERROR(VLOOKUP(A4749,'2019'!$A$4:$F$7266,2,FALSE),"")</f>
        <v>Cape Cod</v>
      </c>
      <c r="AM4749" s="3" t="str">
        <f>IFERROR(VLOOKUP(A4749,'2019'!$A$4:$F$7266,3,FALSE),"")</f>
        <v>125</v>
      </c>
      <c r="AN4749" s="3" t="str">
        <f>IFERROR(VLOOKUP(A4749,'2019'!$A$4:$F$7266,4,FALSE),"")</f>
        <v>1010</v>
      </c>
      <c r="AO4749" s="3">
        <f>IFERROR(VLOOKUP(A4749,'2019'!$A$4:$F$7266,5,FALSE),"")</f>
        <v>190000</v>
      </c>
      <c r="AP4749" s="3">
        <f>IFERROR(VLOOKUP(A4749,'2019'!$A$4:$F$7266,6,FALSE),"")</f>
        <v>125700</v>
      </c>
      <c r="AQ4749" s="3" t="str">
        <f>IFERROR(VLOOKUP(A4749,'2018'!$A$4:$F$7244,1,FALSE),"")</f>
        <v xml:space="preserve">4 RIDGEWOOD TRAIL </v>
      </c>
      <c r="AR4749" s="3" t="str">
        <f>IFERROR(VLOOKUP(A4749,'2018'!$A$4:$F$7244,2,FALSE),"")</f>
        <v>Cape Cod</v>
      </c>
      <c r="AS4749" s="3" t="str">
        <f>IFERROR(VLOOKUP(A4749,'2018'!$A$4:$F$7244,3,FALSE),"")</f>
        <v>125</v>
      </c>
      <c r="AT4749" s="3" t="str">
        <f>IFERROR(VLOOKUP(A4749,'2018'!$A$4:$F$7244,4,FALSE),"")</f>
        <v>1010</v>
      </c>
      <c r="AU4749" s="3">
        <f>IFERROR(VLOOKUP(A4749,'2018'!$A$4:$F$7244,5,FALSE),"")</f>
        <v>176100</v>
      </c>
      <c r="AV4749" s="3">
        <f>IFERROR(VLOOKUP(A4749,'2018'!$A$4:$F$7244,6,FALSE),"")</f>
        <v>125700</v>
      </c>
      <c r="AW4749" s="3" t="str">
        <f>IFERROR(VLOOKUP(A4749,'2017'!$A$4:$F$7205,1,FALSE),"")</f>
        <v xml:space="preserve">4 RIDGEWOOD TRAIL </v>
      </c>
      <c r="AX4749" s="3" t="str">
        <f>IFERROR(VLOOKUP(A4749,'2017'!$A$4:$F$7205,2,FALSE),"")</f>
        <v>Cape Cod</v>
      </c>
      <c r="AY4749" s="3" t="str">
        <f>IFERROR(VLOOKUP(A4749,'2017'!$A$4:$F$7205,3,FALSE),"")</f>
        <v>125</v>
      </c>
      <c r="AZ4749" s="3" t="str">
        <f>IFERROR(VLOOKUP(A4749,'2017'!$A$4:$F$7205,4,FALSE),"")</f>
        <v>1010</v>
      </c>
      <c r="BA4749" s="3">
        <f>IFERROR(VLOOKUP(A4749,'2017'!$A$4:$F$7205,5,FALSE),"")</f>
        <v>176100</v>
      </c>
      <c r="BB4749" s="3">
        <f>IFERROR(VLOOKUP(A4749,'2017'!$A$4:$F$7205,6,FALSE),"")</f>
        <v>116100</v>
      </c>
      <c r="BC4749" s="3" t="str">
        <f>IFERROR(VLOOKUP(A4749,'2016'!$A$4:$F$7186,1,FALSE),"")</f>
        <v xml:space="preserve">4 RIDGEWOOD TRAIL </v>
      </c>
      <c r="BD4749" s="3" t="str">
        <f>IFERROR(VLOOKUP(A4749,'2016'!$A$4:$F$7186,2,FALSE),"")</f>
        <v>Cape Cod</v>
      </c>
      <c r="BE4749" s="3" t="str">
        <f>IFERROR(VLOOKUP(A4749,'2016'!$A$4:$F$7186,3,FALSE),"")</f>
        <v>125</v>
      </c>
      <c r="BF4749" s="3" t="str">
        <f>IFERROR(VLOOKUP(A4749,'2016'!$A$4:$F$7186,4,FALSE),"")</f>
        <v>1010</v>
      </c>
      <c r="BG4749" s="3">
        <f>IFERROR(VLOOKUP(A4749,'2016'!$A$4:$F$7186,5,FALSE),"")</f>
        <v>172700</v>
      </c>
      <c r="BH4749" s="3">
        <f>IFERROR(VLOOKUP(A4749,'2016'!$A$4:$F$7186,6,FALSE),"")</f>
        <v>116100</v>
      </c>
      <c r="BI4749" s="3" t="str">
        <f>IFERROR(VLOOKUP(A4749,'2015'!$A$4:$F$7160,1,FALSE),"")</f>
        <v xml:space="preserve">4 RIDGEWOOD TRAIL </v>
      </c>
      <c r="BJ4749" s="3" t="str">
        <f>IFERROR(VLOOKUP(A4749,'2015'!$A$4:$F$7160,2,FALSE),"")</f>
        <v>Cape Cod</v>
      </c>
      <c r="BK4749" s="3" t="str">
        <f>IFERROR(VLOOKUP(A4749,'2015'!$A$4:$F$7160,3,FALSE),"")</f>
        <v>125</v>
      </c>
      <c r="BL4749" s="3" t="str">
        <f>IFERROR(VLOOKUP(A4749,'2015'!$A$4:$F$7160,4,FALSE),"")</f>
        <v>1010</v>
      </c>
      <c r="BM4749" s="3">
        <f>IFERROR(VLOOKUP(A4749,'2015'!$A$4:$F$7160,5,FALSE),"")</f>
        <v>172700</v>
      </c>
      <c r="BN4749" s="3">
        <f>IFERROR(VLOOKUP(A4749,'2015'!$A$4:$F$7160,6,FALSE),"")</f>
        <v>116100</v>
      </c>
      <c r="BO4749" s="3" t="str">
        <f>IFERROR(VLOOKUP(A4749,'2014'!$A$4:$F$7137,1,FALSE),"")</f>
        <v xml:space="preserve">4 RIDGEWOOD TRAIL </v>
      </c>
      <c r="BP4749" s="3" t="str">
        <f>IFERROR(VLOOKUP(A4749,'2014'!$A$4:$F$7137,2,FALSE),"")</f>
        <v>Cape Cod</v>
      </c>
      <c r="BQ4749" s="3" t="str">
        <f>IFERROR(VLOOKUP(A4749,'2014'!$A$4:$F$7137,3,FALSE),"")</f>
        <v>125</v>
      </c>
      <c r="BR4749" s="3" t="str">
        <f>IFERROR(VLOOKUP(A4749,'2014'!$A$4:$F$7137,4,FALSE),"")</f>
        <v>1010</v>
      </c>
      <c r="BS4749" s="3">
        <f>IFERROR(VLOOKUP(A4749,'2014'!$A$4:$F$7137,5,FALSE),"")</f>
        <v>172700</v>
      </c>
      <c r="BT4749" s="4">
        <f>IFERROR(VLOOKUP(A4749,'2014'!$A$4:$F$7137,6,FALSE),"")</f>
        <v>116100</v>
      </c>
      <c r="BU4749" s="15">
        <f t="shared" si="296"/>
        <v>0.12061355900078841</v>
      </c>
      <c r="BV4749" s="15">
        <f t="shared" si="297"/>
        <v>5.8419771007994337E-2</v>
      </c>
      <c r="BW4749" s="15">
        <f t="shared" si="298"/>
        <v>0.21811092382979202</v>
      </c>
      <c r="BX4749" s="15">
        <f t="shared" si="299"/>
        <v>0.13985902176129206</v>
      </c>
    </row>
    <row r="4750" spans="1:76" x14ac:dyDescent="0.3">
      <c r="A4750" s="5" t="s">
        <v>4881</v>
      </c>
      <c r="B4750" s="6" t="s">
        <v>23</v>
      </c>
      <c r="C4750" s="6" t="s">
        <v>133</v>
      </c>
      <c r="D4750" s="6" t="s">
        <v>19</v>
      </c>
      <c r="E4750" s="6">
        <v>511600</v>
      </c>
      <c r="F4750" s="6">
        <v>398700</v>
      </c>
      <c r="G4750" s="6" t="str">
        <f>IFERROR(VLOOKUP(A4750,'2024'!$A$4:$F$7361,1,FALSE),"")</f>
        <v xml:space="preserve">4 RIVER FARM ROAD </v>
      </c>
      <c r="H4750" s="6" t="str">
        <f>IFERROR(VLOOKUP(A4750,'2024'!$A$4:$F$7361,2,FALSE),"")</f>
        <v>Cape Cod</v>
      </c>
      <c r="I4750" s="6" t="str">
        <f>IFERROR(VLOOKUP(A4750,'2024'!$A$4:$F$7361,3,FALSE),"")</f>
        <v>204</v>
      </c>
      <c r="J4750" s="6" t="str">
        <f>IFERROR(VLOOKUP(A4750,'2024'!$A$4:$F$7361,4,FALSE),"")</f>
        <v>1010</v>
      </c>
      <c r="K4750" s="6">
        <f>IFERROR(VLOOKUP(A4750,'2024'!$A$4:$F$7361,5,FALSE),"")</f>
        <v>516800</v>
      </c>
      <c r="L4750" s="6">
        <f>IFERROR(VLOOKUP(A4750,'2024'!$A$4:$F$7361,6,FALSE),"")</f>
        <v>309000</v>
      </c>
      <c r="M4750" s="6" t="str">
        <f>IFERROR(VLOOKUP(A4750,'2023'!$A$4:$F$7357,1,FALSE),"")</f>
        <v xml:space="preserve">4 RIVER FARM ROAD </v>
      </c>
      <c r="N4750" s="6" t="str">
        <f>IFERROR(VLOOKUP(A4750,'2023'!$A$4:$F$7357,2,FALSE),"")</f>
        <v>Cape Cod</v>
      </c>
      <c r="O4750" s="6" t="str">
        <f>IFERROR(VLOOKUP(A4750,'2023'!$A$4:$F$7357,3,FALSE),"")</f>
        <v>204</v>
      </c>
      <c r="P4750" s="6" t="str">
        <f>IFERROR(VLOOKUP(A4750,'2023'!$A$4:$F$7357,4,FALSE),"")</f>
        <v>1010</v>
      </c>
      <c r="Q4750" s="6">
        <f>IFERROR(VLOOKUP(A4750,'2023'!$A$4:$F$7357,5,FALSE),"")</f>
        <v>488400</v>
      </c>
      <c r="R4750" s="6">
        <f>IFERROR(VLOOKUP(A4750,'2023'!$A$4:$F$7357,6,FALSE),"")</f>
        <v>284100</v>
      </c>
      <c r="S4750" s="6" t="str">
        <f>IFERROR(VLOOKUP(A4750,'2022'!$A$4:$F$7339,1,FALSE),"")</f>
        <v xml:space="preserve">4 RIVER FARM ROAD </v>
      </c>
      <c r="T4750" s="6" t="str">
        <f>IFERROR(VLOOKUP(A4750,'2022'!$A$4:$F$7339,2,FALSE),"")</f>
        <v>Cape Cod</v>
      </c>
      <c r="U4750" s="6" t="str">
        <f>IFERROR(VLOOKUP(A4750,'2022'!$A$4:$F$7339,3,FALSE),"")</f>
        <v>204</v>
      </c>
      <c r="V4750" s="6" t="str">
        <f>IFERROR(VLOOKUP(A4750,'2022'!$A$4:$F$7339,4,FALSE),"")</f>
        <v>1010</v>
      </c>
      <c r="W4750" s="6">
        <f>IFERROR(VLOOKUP(A4750,'2022'!$A$4:$F$7339,5,FALSE),"")</f>
        <v>403500</v>
      </c>
      <c r="X4750" s="6">
        <f>IFERROR(VLOOKUP(A4750,'2022'!$A$4:$F$7339,6,FALSE),"")</f>
        <v>249200</v>
      </c>
      <c r="Y4750" s="6" t="str">
        <f>IFERROR(VLOOKUP(A4750,'2021'!$A$4:$F$7308,1,FALSE),"")</f>
        <v xml:space="preserve">4 RIVER FARM ROAD </v>
      </c>
      <c r="Z4750" s="6" t="str">
        <f>IFERROR(VLOOKUP(A4750,'2021'!$A$4:$F$7308,2,FALSE),"")</f>
        <v>Cape Cod</v>
      </c>
      <c r="AA4750" s="6" t="str">
        <f>IFERROR(VLOOKUP(A4750,'2021'!$A$4:$F$7308,3,FALSE),"")</f>
        <v>204</v>
      </c>
      <c r="AB4750" s="6" t="str">
        <f>IFERROR(VLOOKUP(A4750,'2021'!$A$4:$F$7308,4,FALSE),"")</f>
        <v>1010</v>
      </c>
      <c r="AC4750" s="6">
        <f>IFERROR(VLOOKUP(A4750,'2021'!$A$4:$F$7308,5,FALSE),"")</f>
        <v>0</v>
      </c>
      <c r="AD4750" s="6">
        <f>IFERROR(VLOOKUP(A4750,'2021'!$A$4:$F$7308,6,FALSE),"")</f>
        <v>224200</v>
      </c>
      <c r="AE4750" s="6" t="str">
        <f>IFERROR(VLOOKUP(A4750,'2020'!$A$4:$F$7285,1,FALSE),"")</f>
        <v xml:space="preserve">4 RIVER FARM ROAD </v>
      </c>
      <c r="AF4750" s="6" t="str">
        <f>IFERROR(VLOOKUP(A4750,'2020'!$A$4:$F$7285,2,FALSE),"")</f>
        <v>Cape Cod</v>
      </c>
      <c r="AG4750" s="6" t="str">
        <f>IFERROR(VLOOKUP(A4750,'2020'!$A$4:$F$7285,3,FALSE),"")</f>
        <v>204</v>
      </c>
      <c r="AH4750" s="6" t="str">
        <f>IFERROR(VLOOKUP(A4750,'2020'!$A$4:$F$7285,4,FALSE),"")</f>
        <v>1010</v>
      </c>
      <c r="AI4750" s="6">
        <f>IFERROR(VLOOKUP(A4750,'2020'!$A$4:$F$7285,5,FALSE),"")</f>
        <v>0</v>
      </c>
      <c r="AJ4750" s="6">
        <f>IFERROR(VLOOKUP(A4750,'2020'!$A$4:$F$7285,6,FALSE),"")</f>
        <v>192200</v>
      </c>
      <c r="AK4750" s="6" t="str">
        <f>IFERROR(VLOOKUP(A4750,'2019'!$A$4:$F$7266,1,FALSE),"")</f>
        <v xml:space="preserve">4 RIVER FARM ROAD </v>
      </c>
      <c r="AL4750" s="6" t="str">
        <f>IFERROR(VLOOKUP(A4750,'2019'!$A$4:$F$7266,2,FALSE),"")</f>
        <v>Cape Cod</v>
      </c>
      <c r="AM4750" s="6" t="str">
        <f>IFERROR(VLOOKUP(A4750,'2019'!$A$4:$F$7266,3,FALSE),"")</f>
        <v>204</v>
      </c>
      <c r="AN4750" s="6" t="str">
        <f>IFERROR(VLOOKUP(A4750,'2019'!$A$4:$F$7266,4,FALSE),"")</f>
        <v>1010</v>
      </c>
      <c r="AO4750" s="6">
        <f>IFERROR(VLOOKUP(A4750,'2019'!$A$4:$F$7266,5,FALSE),"")</f>
        <v>0</v>
      </c>
      <c r="AP4750" s="6">
        <f>IFERROR(VLOOKUP(A4750,'2019'!$A$4:$F$7266,6,FALSE),"")</f>
        <v>192200</v>
      </c>
      <c r="AQ4750" s="6" t="str">
        <f>IFERROR(VLOOKUP(A4750,'2018'!$A$4:$F$7244,1,FALSE),"")</f>
        <v xml:space="preserve">4 RIVER FARM ROAD </v>
      </c>
      <c r="AR4750" s="6" t="str">
        <f>IFERROR(VLOOKUP(A4750,'2018'!$A$4:$F$7244,2,FALSE),"")</f>
        <v>Cape Cod</v>
      </c>
      <c r="AS4750" s="6" t="str">
        <f>IFERROR(VLOOKUP(A4750,'2018'!$A$4:$F$7244,3,FALSE),"")</f>
        <v>204</v>
      </c>
      <c r="AT4750" s="6" t="str">
        <f>IFERROR(VLOOKUP(A4750,'2018'!$A$4:$F$7244,4,FALSE),"")</f>
        <v>1010</v>
      </c>
      <c r="AU4750" s="6">
        <f>IFERROR(VLOOKUP(A4750,'2018'!$A$4:$F$7244,5,FALSE),"")</f>
        <v>0</v>
      </c>
      <c r="AV4750" s="6">
        <f>IFERROR(VLOOKUP(A4750,'2018'!$A$4:$F$7244,6,FALSE),"")</f>
        <v>153800</v>
      </c>
      <c r="AW4750" s="6" t="str">
        <f>IFERROR(VLOOKUP(A4750,'2017'!$A$4:$F$7205,1,FALSE),"")</f>
        <v xml:space="preserve">4 RIVER FARM ROAD </v>
      </c>
      <c r="AX4750" s="6" t="str">
        <f>IFERROR(VLOOKUP(A4750,'2017'!$A$4:$F$7205,2,FALSE),"")</f>
        <v>Cape Cod</v>
      </c>
      <c r="AY4750" s="6" t="str">
        <f>IFERROR(VLOOKUP(A4750,'2017'!$A$4:$F$7205,3,FALSE),"")</f>
        <v>204</v>
      </c>
      <c r="AZ4750" s="6" t="str">
        <f>IFERROR(VLOOKUP(A4750,'2017'!$A$4:$F$7205,4,FALSE),"")</f>
        <v>1010</v>
      </c>
      <c r="BA4750" s="6">
        <f>IFERROR(VLOOKUP(A4750,'2017'!$A$4:$F$7205,5,FALSE),"")</f>
        <v>0</v>
      </c>
      <c r="BB4750" s="6">
        <f>IFERROR(VLOOKUP(A4750,'2017'!$A$4:$F$7205,6,FALSE),"")</f>
        <v>136700</v>
      </c>
      <c r="BC4750" s="6" t="str">
        <f>IFERROR(VLOOKUP(A4750,'2016'!$A$4:$F$7186,1,FALSE),"")</f>
        <v xml:space="preserve">4 RIVER FARM ROAD </v>
      </c>
      <c r="BD4750" s="6" t="str">
        <f>IFERROR(VLOOKUP(A4750,'2016'!$A$4:$F$7186,2,FALSE),"")</f>
        <v>Cape Cod</v>
      </c>
      <c r="BE4750" s="6" t="str">
        <f>IFERROR(VLOOKUP(A4750,'2016'!$A$4:$F$7186,3,FALSE),"")</f>
        <v>204</v>
      </c>
      <c r="BF4750" s="6" t="str">
        <f>IFERROR(VLOOKUP(A4750,'2016'!$A$4:$F$7186,4,FALSE),"")</f>
        <v>1010</v>
      </c>
      <c r="BG4750" s="6">
        <f>IFERROR(VLOOKUP(A4750,'2016'!$A$4:$F$7186,5,FALSE),"")</f>
        <v>0</v>
      </c>
      <c r="BH4750" s="6">
        <f>IFERROR(VLOOKUP(A4750,'2016'!$A$4:$F$7186,6,FALSE),"")</f>
        <v>136700</v>
      </c>
      <c r="BI4750" s="6" t="str">
        <f>IFERROR(VLOOKUP(A4750,'2015'!$A$4:$F$7160,1,FALSE),"")</f>
        <v xml:space="preserve">4 RIVER FARM ROAD </v>
      </c>
      <c r="BJ4750" s="6" t="str">
        <f>IFERROR(VLOOKUP(A4750,'2015'!$A$4:$F$7160,2,FALSE),"")</f>
        <v>Cape Cod</v>
      </c>
      <c r="BK4750" s="6" t="str">
        <f>IFERROR(VLOOKUP(A4750,'2015'!$A$4:$F$7160,3,FALSE),"")</f>
        <v>204</v>
      </c>
      <c r="BL4750" s="6" t="str">
        <f>IFERROR(VLOOKUP(A4750,'2015'!$A$4:$F$7160,4,FALSE),"")</f>
        <v>1010</v>
      </c>
      <c r="BM4750" s="6">
        <f>IFERROR(VLOOKUP(A4750,'2015'!$A$4:$F$7160,5,FALSE),"")</f>
        <v>0</v>
      </c>
      <c r="BN4750" s="6">
        <f>IFERROR(VLOOKUP(A4750,'2015'!$A$4:$F$7160,6,FALSE),"")</f>
        <v>136700</v>
      </c>
      <c r="BO4750" s="6" t="str">
        <f>IFERROR(VLOOKUP(A4750,'2014'!$A$4:$F$7137,1,FALSE),"")</f>
        <v xml:space="preserve">4 RIVER FARM ROAD </v>
      </c>
      <c r="BP4750" s="6" t="str">
        <f>IFERROR(VLOOKUP(A4750,'2014'!$A$4:$F$7137,2,FALSE),"")</f>
        <v>Cape Cod</v>
      </c>
      <c r="BQ4750" s="6" t="str">
        <f>IFERROR(VLOOKUP(A4750,'2014'!$A$4:$F$7137,3,FALSE),"")</f>
        <v>204</v>
      </c>
      <c r="BR4750" s="6" t="str">
        <f>IFERROR(VLOOKUP(A4750,'2014'!$A$4:$F$7137,4,FALSE),"")</f>
        <v>1010</v>
      </c>
      <c r="BS4750" s="6">
        <f>IFERROR(VLOOKUP(A4750,'2014'!$A$4:$F$7137,5,FALSE),"")</f>
        <v>0</v>
      </c>
      <c r="BT4750" s="7">
        <f>IFERROR(VLOOKUP(A4750,'2014'!$A$4:$F$7137,6,FALSE),"")</f>
        <v>136700</v>
      </c>
      <c r="BU4750" s="15">
        <f t="shared" si="296"/>
        <v>0.10220305645698469</v>
      </c>
      <c r="BV4750" s="15" t="str">
        <f t="shared" si="297"/>
        <v/>
      </c>
      <c r="BW4750" s="15">
        <f t="shared" si="298"/>
        <v>0.15712045385571405</v>
      </c>
      <c r="BX4750" s="15">
        <f t="shared" si="299"/>
        <v>5.5292795160392538E-2</v>
      </c>
    </row>
    <row r="4751" spans="1:76" x14ac:dyDescent="0.3">
      <c r="A4751" s="2" t="s">
        <v>4882</v>
      </c>
      <c r="B4751" s="3" t="s">
        <v>17</v>
      </c>
      <c r="C4751" s="3" t="s">
        <v>502</v>
      </c>
      <c r="D4751" s="3" t="s">
        <v>59</v>
      </c>
      <c r="E4751" s="3">
        <v>782500</v>
      </c>
      <c r="F4751" s="3">
        <v>593700</v>
      </c>
      <c r="G4751" s="3" t="str">
        <f>IFERROR(VLOOKUP(A4751,'2024'!$A$4:$F$7361,1,FALSE),"")</f>
        <v xml:space="preserve">4 RIVER MEADOW LN EXT </v>
      </c>
      <c r="H4751" s="3" t="str">
        <f>IFERROR(VLOOKUP(A4751,'2024'!$A$4:$F$7361,2,FALSE),"")</f>
        <v>Conventional</v>
      </c>
      <c r="I4751" s="3" t="str">
        <f>IFERROR(VLOOKUP(A4751,'2024'!$A$4:$F$7361,3,FALSE),"")</f>
        <v>199</v>
      </c>
      <c r="J4751" s="3" t="str">
        <f>IFERROR(VLOOKUP(A4751,'2024'!$A$4:$F$7361,4,FALSE),"")</f>
        <v>1013</v>
      </c>
      <c r="K4751" s="3">
        <f>IFERROR(VLOOKUP(A4751,'2024'!$A$4:$F$7361,5,FALSE),"")</f>
        <v>782500</v>
      </c>
      <c r="L4751" s="3">
        <f>IFERROR(VLOOKUP(A4751,'2024'!$A$4:$F$7361,6,FALSE),"")</f>
        <v>593700</v>
      </c>
      <c r="M4751" s="3" t="str">
        <f>IFERROR(VLOOKUP(A4751,'2023'!$A$4:$F$7357,1,FALSE),"")</f>
        <v xml:space="preserve">4 RIVER MEADOW LN EXT </v>
      </c>
      <c r="N4751" s="3" t="str">
        <f>IFERROR(VLOOKUP(A4751,'2023'!$A$4:$F$7357,2,FALSE),"")</f>
        <v>Conventional</v>
      </c>
      <c r="O4751" s="3" t="str">
        <f>IFERROR(VLOOKUP(A4751,'2023'!$A$4:$F$7357,3,FALSE),"")</f>
        <v>199</v>
      </c>
      <c r="P4751" s="3" t="str">
        <f>IFERROR(VLOOKUP(A4751,'2023'!$A$4:$F$7357,4,FALSE),"")</f>
        <v>1013</v>
      </c>
      <c r="Q4751" s="3">
        <f>IFERROR(VLOOKUP(A4751,'2023'!$A$4:$F$7357,5,FALSE),"")</f>
        <v>725400</v>
      </c>
      <c r="R4751" s="3">
        <f>IFERROR(VLOOKUP(A4751,'2023'!$A$4:$F$7357,6,FALSE),"")</f>
        <v>593200</v>
      </c>
      <c r="S4751" s="3" t="str">
        <f>IFERROR(VLOOKUP(A4751,'2022'!$A$4:$F$7339,1,FALSE),"")</f>
        <v xml:space="preserve">4 RIVER MEADOW LN EXT </v>
      </c>
      <c r="T4751" s="3" t="str">
        <f>IFERROR(VLOOKUP(A4751,'2022'!$A$4:$F$7339,2,FALSE),"")</f>
        <v>Conventional</v>
      </c>
      <c r="U4751" s="3" t="str">
        <f>IFERROR(VLOOKUP(A4751,'2022'!$A$4:$F$7339,3,FALSE),"")</f>
        <v>199</v>
      </c>
      <c r="V4751" s="3" t="str">
        <f>IFERROR(VLOOKUP(A4751,'2022'!$A$4:$F$7339,4,FALSE),"")</f>
        <v>1013</v>
      </c>
      <c r="W4751" s="3">
        <f>IFERROR(VLOOKUP(A4751,'2022'!$A$4:$F$7339,5,FALSE),"")</f>
        <v>614200</v>
      </c>
      <c r="X4751" s="3">
        <f>IFERROR(VLOOKUP(A4751,'2022'!$A$4:$F$7339,6,FALSE),"")</f>
        <v>431000</v>
      </c>
      <c r="Y4751" s="3" t="str">
        <f>IFERROR(VLOOKUP(A4751,'2021'!$A$4:$F$7308,1,FALSE),"")</f>
        <v xml:space="preserve">4 RIVER MEADOW LN EXT </v>
      </c>
      <c r="Z4751" s="3" t="str">
        <f>IFERROR(VLOOKUP(A4751,'2021'!$A$4:$F$7308,2,FALSE),"")</f>
        <v>Conventional</v>
      </c>
      <c r="AA4751" s="3" t="str">
        <f>IFERROR(VLOOKUP(A4751,'2021'!$A$4:$F$7308,3,FALSE),"")</f>
        <v>199</v>
      </c>
      <c r="AB4751" s="3" t="str">
        <f>IFERROR(VLOOKUP(A4751,'2021'!$A$4:$F$7308,4,FALSE),"")</f>
        <v>1013</v>
      </c>
      <c r="AC4751" s="3">
        <f>IFERROR(VLOOKUP(A4751,'2021'!$A$4:$F$7308,5,FALSE),"")</f>
        <v>507200</v>
      </c>
      <c r="AD4751" s="3">
        <f>IFERROR(VLOOKUP(A4751,'2021'!$A$4:$F$7308,6,FALSE),"")</f>
        <v>431000</v>
      </c>
      <c r="AE4751" s="3" t="str">
        <f>IFERROR(VLOOKUP(A4751,'2020'!$A$4:$F$7285,1,FALSE),"")</f>
        <v xml:space="preserve">4 RIVER MEADOW LN EXT </v>
      </c>
      <c r="AF4751" s="3" t="str">
        <f>IFERROR(VLOOKUP(A4751,'2020'!$A$4:$F$7285,2,FALSE),"")</f>
        <v>Conventional</v>
      </c>
      <c r="AG4751" s="3" t="str">
        <f>IFERROR(VLOOKUP(A4751,'2020'!$A$4:$F$7285,3,FALSE),"")</f>
        <v>199</v>
      </c>
      <c r="AH4751" s="3" t="str">
        <f>IFERROR(VLOOKUP(A4751,'2020'!$A$4:$F$7285,4,FALSE),"")</f>
        <v>1013</v>
      </c>
      <c r="AI4751" s="3">
        <f>IFERROR(VLOOKUP(A4751,'2020'!$A$4:$F$7285,5,FALSE),"")</f>
        <v>491100</v>
      </c>
      <c r="AJ4751" s="3">
        <f>IFERROR(VLOOKUP(A4751,'2020'!$A$4:$F$7285,6,FALSE),"")</f>
        <v>431000</v>
      </c>
      <c r="AK4751" s="3" t="str">
        <f>IFERROR(VLOOKUP(A4751,'2019'!$A$4:$F$7266,1,FALSE),"")</f>
        <v xml:space="preserve">4 RIVER MEADOW LN EXT </v>
      </c>
      <c r="AL4751" s="3" t="str">
        <f>IFERROR(VLOOKUP(A4751,'2019'!$A$4:$F$7266,2,FALSE),"")</f>
        <v>Conventional</v>
      </c>
      <c r="AM4751" s="3" t="str">
        <f>IFERROR(VLOOKUP(A4751,'2019'!$A$4:$F$7266,3,FALSE),"")</f>
        <v>199</v>
      </c>
      <c r="AN4751" s="3" t="str">
        <f>IFERROR(VLOOKUP(A4751,'2019'!$A$4:$F$7266,4,FALSE),"")</f>
        <v>1013</v>
      </c>
      <c r="AO4751" s="3">
        <f>IFERROR(VLOOKUP(A4751,'2019'!$A$4:$F$7266,5,FALSE),"")</f>
        <v>491100</v>
      </c>
      <c r="AP4751" s="3">
        <f>IFERROR(VLOOKUP(A4751,'2019'!$A$4:$F$7266,6,FALSE),"")</f>
        <v>431000</v>
      </c>
      <c r="AQ4751" s="3" t="str">
        <f>IFERROR(VLOOKUP(A4751,'2018'!$A$4:$F$7244,1,FALSE),"")</f>
        <v xml:space="preserve">4 RIVER MEADOW LN EXT </v>
      </c>
      <c r="AR4751" s="3" t="str">
        <f>IFERROR(VLOOKUP(A4751,'2018'!$A$4:$F$7244,2,FALSE),"")</f>
        <v>Conventional</v>
      </c>
      <c r="AS4751" s="3" t="str">
        <f>IFERROR(VLOOKUP(A4751,'2018'!$A$4:$F$7244,3,FALSE),"")</f>
        <v>199</v>
      </c>
      <c r="AT4751" s="3" t="str">
        <f>IFERROR(VLOOKUP(A4751,'2018'!$A$4:$F$7244,4,FALSE),"")</f>
        <v>1013</v>
      </c>
      <c r="AU4751" s="3">
        <f>IFERROR(VLOOKUP(A4751,'2018'!$A$4:$F$7244,5,FALSE),"")</f>
        <v>457600</v>
      </c>
      <c r="AV4751" s="3">
        <f>IFERROR(VLOOKUP(A4751,'2018'!$A$4:$F$7244,6,FALSE),"")</f>
        <v>478600</v>
      </c>
      <c r="AW4751" s="3" t="str">
        <f>IFERROR(VLOOKUP(A4751,'2017'!$A$4:$F$7205,1,FALSE),"")</f>
        <v xml:space="preserve">4 RIVER MEADOW LN EXT </v>
      </c>
      <c r="AX4751" s="3" t="str">
        <f>IFERROR(VLOOKUP(A4751,'2017'!$A$4:$F$7205,2,FALSE),"")</f>
        <v>Conventional</v>
      </c>
      <c r="AY4751" s="3" t="str">
        <f>IFERROR(VLOOKUP(A4751,'2017'!$A$4:$F$7205,3,FALSE),"")</f>
        <v>199</v>
      </c>
      <c r="AZ4751" s="3" t="str">
        <f>IFERROR(VLOOKUP(A4751,'2017'!$A$4:$F$7205,4,FALSE),"")</f>
        <v>1013</v>
      </c>
      <c r="BA4751" s="3">
        <f>IFERROR(VLOOKUP(A4751,'2017'!$A$4:$F$7205,5,FALSE),"")</f>
        <v>450900</v>
      </c>
      <c r="BB4751" s="3">
        <f>IFERROR(VLOOKUP(A4751,'2017'!$A$4:$F$7205,6,FALSE),"")</f>
        <v>478600</v>
      </c>
      <c r="BC4751" s="3" t="str">
        <f>IFERROR(VLOOKUP(A4751,'2016'!$A$4:$F$7186,1,FALSE),"")</f>
        <v xml:space="preserve">4 RIVER MEADOW LN EXT </v>
      </c>
      <c r="BD4751" s="3" t="str">
        <f>IFERROR(VLOOKUP(A4751,'2016'!$A$4:$F$7186,2,FALSE),"")</f>
        <v>Conventional</v>
      </c>
      <c r="BE4751" s="3" t="str">
        <f>IFERROR(VLOOKUP(A4751,'2016'!$A$4:$F$7186,3,FALSE),"")</f>
        <v>199</v>
      </c>
      <c r="BF4751" s="3" t="str">
        <f>IFERROR(VLOOKUP(A4751,'2016'!$A$4:$F$7186,4,FALSE),"")</f>
        <v>1013</v>
      </c>
      <c r="BG4751" s="3">
        <f>IFERROR(VLOOKUP(A4751,'2016'!$A$4:$F$7186,5,FALSE),"")</f>
        <v>345400</v>
      </c>
      <c r="BH4751" s="3">
        <f>IFERROR(VLOOKUP(A4751,'2016'!$A$4:$F$7186,6,FALSE),"")</f>
        <v>478600</v>
      </c>
      <c r="BI4751" s="3" t="str">
        <f>IFERROR(VLOOKUP(A4751,'2015'!$A$4:$F$7160,1,FALSE),"")</f>
        <v xml:space="preserve">4 RIVER MEADOW LN EXT </v>
      </c>
      <c r="BJ4751" s="3" t="str">
        <f>IFERROR(VLOOKUP(A4751,'2015'!$A$4:$F$7160,2,FALSE),"")</f>
        <v>Conventional</v>
      </c>
      <c r="BK4751" s="3" t="str">
        <f>IFERROR(VLOOKUP(A4751,'2015'!$A$4:$F$7160,3,FALSE),"")</f>
        <v>199</v>
      </c>
      <c r="BL4751" s="3" t="str">
        <f>IFERROR(VLOOKUP(A4751,'2015'!$A$4:$F$7160,4,FALSE),"")</f>
        <v>1013</v>
      </c>
      <c r="BM4751" s="3">
        <f>IFERROR(VLOOKUP(A4751,'2015'!$A$4:$F$7160,5,FALSE),"")</f>
        <v>345400</v>
      </c>
      <c r="BN4751" s="3">
        <f>IFERROR(VLOOKUP(A4751,'2015'!$A$4:$F$7160,6,FALSE),"")</f>
        <v>478600</v>
      </c>
      <c r="BO4751" s="3" t="str">
        <f>IFERROR(VLOOKUP(A4751,'2014'!$A$4:$F$7137,1,FALSE),"")</f>
        <v xml:space="preserve">4 RIVER MEADOW LN EXT </v>
      </c>
      <c r="BP4751" s="3" t="str">
        <f>IFERROR(VLOOKUP(A4751,'2014'!$A$4:$F$7137,2,FALSE),"")</f>
        <v>Conventional</v>
      </c>
      <c r="BQ4751" s="3" t="str">
        <f>IFERROR(VLOOKUP(A4751,'2014'!$A$4:$F$7137,3,FALSE),"")</f>
        <v>199</v>
      </c>
      <c r="BR4751" s="3" t="str">
        <f>IFERROR(VLOOKUP(A4751,'2014'!$A$4:$F$7137,4,FALSE),"")</f>
        <v>1013</v>
      </c>
      <c r="BS4751" s="3">
        <f>IFERROR(VLOOKUP(A4751,'2014'!$A$4:$F$7137,5,FALSE),"")</f>
        <v>345400</v>
      </c>
      <c r="BT4751" s="4">
        <f>IFERROR(VLOOKUP(A4751,'2014'!$A$4:$F$7137,6,FALSE),"")</f>
        <v>478600</v>
      </c>
      <c r="BU4751" s="15">
        <f t="shared" si="296"/>
        <v>1.978490148829648E-2</v>
      </c>
      <c r="BV4751" s="15">
        <f t="shared" si="297"/>
        <v>7.7177952408749251E-2</v>
      </c>
      <c r="BW4751" s="15">
        <f t="shared" si="298"/>
        <v>6.6149127297379318E-2</v>
      </c>
      <c r="BX4751" s="15">
        <f t="shared" si="299"/>
        <v>0.26812709361543163</v>
      </c>
    </row>
    <row r="4752" spans="1:76" x14ac:dyDescent="0.3">
      <c r="A4752" s="5" t="s">
        <v>4883</v>
      </c>
      <c r="B4752" s="6" t="s">
        <v>17</v>
      </c>
      <c r="C4752" s="6" t="s">
        <v>260</v>
      </c>
      <c r="D4752" s="6" t="s">
        <v>59</v>
      </c>
      <c r="E4752" s="6">
        <v>666000</v>
      </c>
      <c r="F4752" s="6">
        <v>1966000</v>
      </c>
      <c r="G4752" s="6" t="str">
        <f>IFERROR(VLOOKUP(A4752,'2024'!$A$4:$F$7361,1,FALSE),"")</f>
        <v xml:space="preserve">4 RIVERMOUTH ROAD </v>
      </c>
      <c r="H4752" s="6" t="str">
        <f>IFERROR(VLOOKUP(A4752,'2024'!$A$4:$F$7361,2,FALSE),"")</f>
        <v>Conventional</v>
      </c>
      <c r="I4752" s="6" t="str">
        <f>IFERROR(VLOOKUP(A4752,'2024'!$A$4:$F$7361,3,FALSE),"")</f>
        <v>165</v>
      </c>
      <c r="J4752" s="6" t="str">
        <f>IFERROR(VLOOKUP(A4752,'2024'!$A$4:$F$7361,4,FALSE),"")</f>
        <v>1013</v>
      </c>
      <c r="K4752" s="6">
        <f>IFERROR(VLOOKUP(A4752,'2024'!$A$4:$F$7361,5,FALSE),"")</f>
        <v>666000</v>
      </c>
      <c r="L4752" s="6">
        <f>IFERROR(VLOOKUP(A4752,'2024'!$A$4:$F$7361,6,FALSE),"")</f>
        <v>1799400</v>
      </c>
      <c r="M4752" s="6" t="str">
        <f>IFERROR(VLOOKUP(A4752,'2023'!$A$4:$F$7357,1,FALSE),"")</f>
        <v xml:space="preserve">4 RIVERMOUTH ROAD </v>
      </c>
      <c r="N4752" s="6" t="str">
        <f>IFERROR(VLOOKUP(A4752,'2023'!$A$4:$F$7357,2,FALSE),"")</f>
        <v>Conventional</v>
      </c>
      <c r="O4752" s="6" t="str">
        <f>IFERROR(VLOOKUP(A4752,'2023'!$A$4:$F$7357,3,FALSE),"")</f>
        <v>165</v>
      </c>
      <c r="P4752" s="6" t="str">
        <f>IFERROR(VLOOKUP(A4752,'2023'!$A$4:$F$7357,4,FALSE),"")</f>
        <v>1013</v>
      </c>
      <c r="Q4752" s="6">
        <f>IFERROR(VLOOKUP(A4752,'2023'!$A$4:$F$7357,5,FALSE),"")</f>
        <v>616600</v>
      </c>
      <c r="R4752" s="6">
        <f>IFERROR(VLOOKUP(A4752,'2023'!$A$4:$F$7357,6,FALSE),"")</f>
        <v>1588500</v>
      </c>
      <c r="S4752" s="6" t="str">
        <f>IFERROR(VLOOKUP(A4752,'2022'!$A$4:$F$7339,1,FALSE),"")</f>
        <v xml:space="preserve">4 RIVERMOUTH ROAD </v>
      </c>
      <c r="T4752" s="6" t="str">
        <f>IFERROR(VLOOKUP(A4752,'2022'!$A$4:$F$7339,2,FALSE),"")</f>
        <v>Conventional</v>
      </c>
      <c r="U4752" s="6" t="str">
        <f>IFERROR(VLOOKUP(A4752,'2022'!$A$4:$F$7339,3,FALSE),"")</f>
        <v>165</v>
      </c>
      <c r="V4752" s="6" t="str">
        <f>IFERROR(VLOOKUP(A4752,'2022'!$A$4:$F$7339,4,FALSE),"")</f>
        <v>1013</v>
      </c>
      <c r="W4752" s="6">
        <f>IFERROR(VLOOKUP(A4752,'2022'!$A$4:$F$7339,5,FALSE),"")</f>
        <v>521400</v>
      </c>
      <c r="X4752" s="6">
        <f>IFERROR(VLOOKUP(A4752,'2022'!$A$4:$F$7339,6,FALSE),"")</f>
        <v>1326200</v>
      </c>
      <c r="Y4752" s="6" t="str">
        <f>IFERROR(VLOOKUP(A4752,'2021'!$A$4:$F$7308,1,FALSE),"")</f>
        <v xml:space="preserve">4 RIVERMOUTH ROAD </v>
      </c>
      <c r="Z4752" s="6" t="str">
        <f>IFERROR(VLOOKUP(A4752,'2021'!$A$4:$F$7308,2,FALSE),"")</f>
        <v>Conventional</v>
      </c>
      <c r="AA4752" s="6" t="str">
        <f>IFERROR(VLOOKUP(A4752,'2021'!$A$4:$F$7308,3,FALSE),"")</f>
        <v>165</v>
      </c>
      <c r="AB4752" s="6" t="str">
        <f>IFERROR(VLOOKUP(A4752,'2021'!$A$4:$F$7308,4,FALSE),"")</f>
        <v>1013</v>
      </c>
      <c r="AC4752" s="6">
        <f>IFERROR(VLOOKUP(A4752,'2021'!$A$4:$F$7308,5,FALSE),"")</f>
        <v>429700</v>
      </c>
      <c r="AD4752" s="6">
        <f>IFERROR(VLOOKUP(A4752,'2021'!$A$4:$F$7308,6,FALSE),"")</f>
        <v>1123000</v>
      </c>
      <c r="AE4752" s="6" t="str">
        <f>IFERROR(VLOOKUP(A4752,'2020'!$A$4:$F$7285,1,FALSE),"")</f>
        <v xml:space="preserve">4 RIVERMOUTH ROAD </v>
      </c>
      <c r="AF4752" s="6" t="str">
        <f>IFERROR(VLOOKUP(A4752,'2020'!$A$4:$F$7285,2,FALSE),"")</f>
        <v>Conventional</v>
      </c>
      <c r="AG4752" s="6" t="str">
        <f>IFERROR(VLOOKUP(A4752,'2020'!$A$4:$F$7285,3,FALSE),"")</f>
        <v>165</v>
      </c>
      <c r="AH4752" s="6" t="str">
        <f>IFERROR(VLOOKUP(A4752,'2020'!$A$4:$F$7285,4,FALSE),"")</f>
        <v>1013</v>
      </c>
      <c r="AI4752" s="6">
        <f>IFERROR(VLOOKUP(A4752,'2020'!$A$4:$F$7285,5,FALSE),"")</f>
        <v>403400</v>
      </c>
      <c r="AJ4752" s="6">
        <f>IFERROR(VLOOKUP(A4752,'2020'!$A$4:$F$7285,6,FALSE),"")</f>
        <v>1069500</v>
      </c>
      <c r="AK4752" s="6" t="str">
        <f>IFERROR(VLOOKUP(A4752,'2019'!$A$4:$F$7266,1,FALSE),"")</f>
        <v xml:space="preserve">4 RIVERMOUTH ROAD </v>
      </c>
      <c r="AL4752" s="6" t="str">
        <f>IFERROR(VLOOKUP(A4752,'2019'!$A$4:$F$7266,2,FALSE),"")</f>
        <v>Conventional</v>
      </c>
      <c r="AM4752" s="6" t="str">
        <f>IFERROR(VLOOKUP(A4752,'2019'!$A$4:$F$7266,3,FALSE),"")</f>
        <v>165</v>
      </c>
      <c r="AN4752" s="6" t="str">
        <f>IFERROR(VLOOKUP(A4752,'2019'!$A$4:$F$7266,4,FALSE),"")</f>
        <v>1013</v>
      </c>
      <c r="AO4752" s="6">
        <f>IFERROR(VLOOKUP(A4752,'2019'!$A$4:$F$7266,5,FALSE),"")</f>
        <v>402500</v>
      </c>
      <c r="AP4752" s="6">
        <f>IFERROR(VLOOKUP(A4752,'2019'!$A$4:$F$7266,6,FALSE),"")</f>
        <v>1069500</v>
      </c>
      <c r="AQ4752" s="6" t="str">
        <f>IFERROR(VLOOKUP(A4752,'2018'!$A$4:$F$7244,1,FALSE),"")</f>
        <v xml:space="preserve">4 RIVERMOUTH ROAD </v>
      </c>
      <c r="AR4752" s="6" t="str">
        <f>IFERROR(VLOOKUP(A4752,'2018'!$A$4:$F$7244,2,FALSE),"")</f>
        <v>Conventional</v>
      </c>
      <c r="AS4752" s="6" t="str">
        <f>IFERROR(VLOOKUP(A4752,'2018'!$A$4:$F$7244,3,FALSE),"")</f>
        <v>165</v>
      </c>
      <c r="AT4752" s="6" t="str">
        <f>IFERROR(VLOOKUP(A4752,'2018'!$A$4:$F$7244,4,FALSE),"")</f>
        <v>1013</v>
      </c>
      <c r="AU4752" s="6">
        <f>IFERROR(VLOOKUP(A4752,'2018'!$A$4:$F$7244,5,FALSE),"")</f>
        <v>374500</v>
      </c>
      <c r="AV4752" s="6">
        <f>IFERROR(VLOOKUP(A4752,'2018'!$A$4:$F$7244,6,FALSE),"")</f>
        <v>1069500</v>
      </c>
      <c r="AW4752" s="6" t="str">
        <f>IFERROR(VLOOKUP(A4752,'2017'!$A$4:$F$7205,1,FALSE),"")</f>
        <v xml:space="preserve">4 RIVERMOUTH ROAD </v>
      </c>
      <c r="AX4752" s="6" t="str">
        <f>IFERROR(VLOOKUP(A4752,'2017'!$A$4:$F$7205,2,FALSE),"")</f>
        <v>Conventional</v>
      </c>
      <c r="AY4752" s="6" t="str">
        <f>IFERROR(VLOOKUP(A4752,'2017'!$A$4:$F$7205,3,FALSE),"")</f>
        <v>165</v>
      </c>
      <c r="AZ4752" s="6" t="str">
        <f>IFERROR(VLOOKUP(A4752,'2017'!$A$4:$F$7205,4,FALSE),"")</f>
        <v>1013</v>
      </c>
      <c r="BA4752" s="6">
        <f>IFERROR(VLOOKUP(A4752,'2017'!$A$4:$F$7205,5,FALSE),"")</f>
        <v>371000</v>
      </c>
      <c r="BB4752" s="6">
        <f>IFERROR(VLOOKUP(A4752,'2017'!$A$4:$F$7205,6,FALSE),"")</f>
        <v>1069500</v>
      </c>
      <c r="BC4752" s="6" t="str">
        <f>IFERROR(VLOOKUP(A4752,'2016'!$A$4:$F$7186,1,FALSE),"")</f>
        <v xml:space="preserve">4 RIVERMOUTH ROAD </v>
      </c>
      <c r="BD4752" s="6" t="str">
        <f>IFERROR(VLOOKUP(A4752,'2016'!$A$4:$F$7186,2,FALSE),"")</f>
        <v>Conventional</v>
      </c>
      <c r="BE4752" s="6" t="str">
        <f>IFERROR(VLOOKUP(A4752,'2016'!$A$4:$F$7186,3,FALSE),"")</f>
        <v>165</v>
      </c>
      <c r="BF4752" s="6" t="str">
        <f>IFERROR(VLOOKUP(A4752,'2016'!$A$4:$F$7186,4,FALSE),"")</f>
        <v>1013</v>
      </c>
      <c r="BG4752" s="6">
        <f>IFERROR(VLOOKUP(A4752,'2016'!$A$4:$F$7186,5,FALSE),"")</f>
        <v>371000</v>
      </c>
      <c r="BH4752" s="6">
        <f>IFERROR(VLOOKUP(A4752,'2016'!$A$4:$F$7186,6,FALSE),"")</f>
        <v>1069500</v>
      </c>
      <c r="BI4752" s="6" t="str">
        <f>IFERROR(VLOOKUP(A4752,'2015'!$A$4:$F$7160,1,FALSE),"")</f>
        <v xml:space="preserve">4 RIVERMOUTH ROAD </v>
      </c>
      <c r="BJ4752" s="6" t="str">
        <f>IFERROR(VLOOKUP(A4752,'2015'!$A$4:$F$7160,2,FALSE),"")</f>
        <v>Conventional</v>
      </c>
      <c r="BK4752" s="6" t="str">
        <f>IFERROR(VLOOKUP(A4752,'2015'!$A$4:$F$7160,3,FALSE),"")</f>
        <v>165</v>
      </c>
      <c r="BL4752" s="6" t="str">
        <f>IFERROR(VLOOKUP(A4752,'2015'!$A$4:$F$7160,4,FALSE),"")</f>
        <v>1013</v>
      </c>
      <c r="BM4752" s="6">
        <f>IFERROR(VLOOKUP(A4752,'2015'!$A$4:$F$7160,5,FALSE),"")</f>
        <v>371000</v>
      </c>
      <c r="BN4752" s="6">
        <f>IFERROR(VLOOKUP(A4752,'2015'!$A$4:$F$7160,6,FALSE),"")</f>
        <v>1069500</v>
      </c>
      <c r="BO4752" s="6" t="str">
        <f>IFERROR(VLOOKUP(A4752,'2014'!$A$4:$F$7137,1,FALSE),"")</f>
        <v xml:space="preserve">4 RIVERMOUTH ROAD </v>
      </c>
      <c r="BP4752" s="6" t="str">
        <f>IFERROR(VLOOKUP(A4752,'2014'!$A$4:$F$7137,2,FALSE),"")</f>
        <v>Conventional</v>
      </c>
      <c r="BQ4752" s="6" t="str">
        <f>IFERROR(VLOOKUP(A4752,'2014'!$A$4:$F$7137,3,FALSE),"")</f>
        <v>165</v>
      </c>
      <c r="BR4752" s="6" t="str">
        <f>IFERROR(VLOOKUP(A4752,'2014'!$A$4:$F$7137,4,FALSE),"")</f>
        <v>1013</v>
      </c>
      <c r="BS4752" s="6">
        <f>IFERROR(VLOOKUP(A4752,'2014'!$A$4:$F$7137,5,FALSE),"")</f>
        <v>371000</v>
      </c>
      <c r="BT4752" s="7">
        <f>IFERROR(VLOOKUP(A4752,'2014'!$A$4:$F$7137,6,FALSE),"")</f>
        <v>1069500</v>
      </c>
      <c r="BU4752" s="15">
        <f t="shared" si="296"/>
        <v>5.6906603418436896E-2</v>
      </c>
      <c r="BV4752" s="15">
        <f t="shared" si="297"/>
        <v>5.4629776445097367E-2</v>
      </c>
      <c r="BW4752" s="15">
        <f t="shared" si="298"/>
        <v>0.12948520083563819</v>
      </c>
      <c r="BX4752" s="15">
        <f t="shared" si="299"/>
        <v>4.3494032720130749E-2</v>
      </c>
    </row>
    <row r="4753" spans="1:76" x14ac:dyDescent="0.3">
      <c r="A4753" s="2" t="s">
        <v>4884</v>
      </c>
      <c r="B4753" s="3" t="s">
        <v>23</v>
      </c>
      <c r="C4753" s="3" t="s">
        <v>274</v>
      </c>
      <c r="D4753" s="3" t="s">
        <v>19</v>
      </c>
      <c r="E4753" s="3">
        <v>395100</v>
      </c>
      <c r="F4753" s="3">
        <v>497800</v>
      </c>
      <c r="G4753" s="3" t="str">
        <f>IFERROR(VLOOKUP(A4753,'2024'!$A$4:$F$7361,1,FALSE),"")</f>
        <v xml:space="preserve">4 ROARING ROCK ROAD </v>
      </c>
      <c r="H4753" s="3" t="str">
        <f>IFERROR(VLOOKUP(A4753,'2024'!$A$4:$F$7361,2,FALSE),"")</f>
        <v>Cape Cod</v>
      </c>
      <c r="I4753" s="3" t="str">
        <f>IFERROR(VLOOKUP(A4753,'2024'!$A$4:$F$7361,3,FALSE),"")</f>
        <v>155</v>
      </c>
      <c r="J4753" s="3" t="str">
        <f>IFERROR(VLOOKUP(A4753,'2024'!$A$4:$F$7361,4,FALSE),"")</f>
        <v>1010</v>
      </c>
      <c r="K4753" s="3">
        <f>IFERROR(VLOOKUP(A4753,'2024'!$A$4:$F$7361,5,FALSE),"")</f>
        <v>395100</v>
      </c>
      <c r="L4753" s="3">
        <f>IFERROR(VLOOKUP(A4753,'2024'!$A$4:$F$7361,6,FALSE),"")</f>
        <v>443400</v>
      </c>
      <c r="M4753" s="3" t="str">
        <f>IFERROR(VLOOKUP(A4753,'2023'!$A$4:$F$7357,1,FALSE),"")</f>
        <v xml:space="preserve">4 ROARING ROCK ROAD </v>
      </c>
      <c r="N4753" s="3" t="str">
        <f>IFERROR(VLOOKUP(A4753,'2023'!$A$4:$F$7357,2,FALSE),"")</f>
        <v>Cape Cod</v>
      </c>
      <c r="O4753" s="3" t="str">
        <f>IFERROR(VLOOKUP(A4753,'2023'!$A$4:$F$7357,3,FALSE),"")</f>
        <v>155</v>
      </c>
      <c r="P4753" s="3" t="str">
        <f>IFERROR(VLOOKUP(A4753,'2023'!$A$4:$F$7357,4,FALSE),"")</f>
        <v>1010</v>
      </c>
      <c r="Q4753" s="3">
        <f>IFERROR(VLOOKUP(A4753,'2023'!$A$4:$F$7357,5,FALSE),"")</f>
        <v>369500</v>
      </c>
      <c r="R4753" s="3">
        <f>IFERROR(VLOOKUP(A4753,'2023'!$A$4:$F$7357,6,FALSE),"")</f>
        <v>443400</v>
      </c>
      <c r="S4753" s="3" t="str">
        <f>IFERROR(VLOOKUP(A4753,'2022'!$A$4:$F$7339,1,FALSE),"")</f>
        <v xml:space="preserve">4 ROARING ROCK ROAD </v>
      </c>
      <c r="T4753" s="3" t="str">
        <f>IFERROR(VLOOKUP(A4753,'2022'!$A$4:$F$7339,2,FALSE),"")</f>
        <v>Cape Cod</v>
      </c>
      <c r="U4753" s="3" t="str">
        <f>IFERROR(VLOOKUP(A4753,'2022'!$A$4:$F$7339,3,FALSE),"")</f>
        <v>155</v>
      </c>
      <c r="V4753" s="3" t="str">
        <f>IFERROR(VLOOKUP(A4753,'2022'!$A$4:$F$7339,4,FALSE),"")</f>
        <v>1010</v>
      </c>
      <c r="W4753" s="3">
        <f>IFERROR(VLOOKUP(A4753,'2022'!$A$4:$F$7339,5,FALSE),"")</f>
        <v>309100</v>
      </c>
      <c r="X4753" s="3">
        <f>IFERROR(VLOOKUP(A4753,'2022'!$A$4:$F$7339,6,FALSE),"")</f>
        <v>303400</v>
      </c>
      <c r="Y4753" s="3" t="str">
        <f>IFERROR(VLOOKUP(A4753,'2021'!$A$4:$F$7308,1,FALSE),"")</f>
        <v xml:space="preserve">4 ROARING ROCK ROAD </v>
      </c>
      <c r="Z4753" s="3" t="str">
        <f>IFERROR(VLOOKUP(A4753,'2021'!$A$4:$F$7308,2,FALSE),"")</f>
        <v>Cape Cod</v>
      </c>
      <c r="AA4753" s="3" t="str">
        <f>IFERROR(VLOOKUP(A4753,'2021'!$A$4:$F$7308,3,FALSE),"")</f>
        <v>155</v>
      </c>
      <c r="AB4753" s="3" t="str">
        <f>IFERROR(VLOOKUP(A4753,'2021'!$A$4:$F$7308,4,FALSE),"")</f>
        <v>1010</v>
      </c>
      <c r="AC4753" s="3">
        <f>IFERROR(VLOOKUP(A4753,'2021'!$A$4:$F$7308,5,FALSE),"")</f>
        <v>259500</v>
      </c>
      <c r="AD4753" s="3">
        <f>IFERROR(VLOOKUP(A4753,'2021'!$A$4:$F$7308,6,FALSE),"")</f>
        <v>287800</v>
      </c>
      <c r="AE4753" s="3" t="str">
        <f>IFERROR(VLOOKUP(A4753,'2020'!$A$4:$F$7285,1,FALSE),"")</f>
        <v xml:space="preserve">4 ROARING ROCK ROAD </v>
      </c>
      <c r="AF4753" s="3" t="str">
        <f>IFERROR(VLOOKUP(A4753,'2020'!$A$4:$F$7285,2,FALSE),"")</f>
        <v>Cape Cod</v>
      </c>
      <c r="AG4753" s="3" t="str">
        <f>IFERROR(VLOOKUP(A4753,'2020'!$A$4:$F$7285,3,FALSE),"")</f>
        <v>155</v>
      </c>
      <c r="AH4753" s="3" t="str">
        <f>IFERROR(VLOOKUP(A4753,'2020'!$A$4:$F$7285,4,FALSE),"")</f>
        <v>1010</v>
      </c>
      <c r="AI4753" s="3">
        <f>IFERROR(VLOOKUP(A4753,'2020'!$A$4:$F$7285,5,FALSE),"")</f>
        <v>257200</v>
      </c>
      <c r="AJ4753" s="3">
        <f>IFERROR(VLOOKUP(A4753,'2020'!$A$4:$F$7285,6,FALSE),"")</f>
        <v>256700</v>
      </c>
      <c r="AK4753" s="3" t="str">
        <f>IFERROR(VLOOKUP(A4753,'2019'!$A$4:$F$7266,1,FALSE),"")</f>
        <v xml:space="preserve">4 ROARING ROCK ROAD </v>
      </c>
      <c r="AL4753" s="3" t="str">
        <f>IFERROR(VLOOKUP(A4753,'2019'!$A$4:$F$7266,2,FALSE),"")</f>
        <v>Cape Cod</v>
      </c>
      <c r="AM4753" s="3" t="str">
        <f>IFERROR(VLOOKUP(A4753,'2019'!$A$4:$F$7266,3,FALSE),"")</f>
        <v>155</v>
      </c>
      <c r="AN4753" s="3" t="str">
        <f>IFERROR(VLOOKUP(A4753,'2019'!$A$4:$F$7266,4,FALSE),"")</f>
        <v>1010</v>
      </c>
      <c r="AO4753" s="3">
        <f>IFERROR(VLOOKUP(A4753,'2019'!$A$4:$F$7266,5,FALSE),"")</f>
        <v>257200</v>
      </c>
      <c r="AP4753" s="3">
        <f>IFERROR(VLOOKUP(A4753,'2019'!$A$4:$F$7266,6,FALSE),"")</f>
        <v>256700</v>
      </c>
      <c r="AQ4753" s="3" t="str">
        <f>IFERROR(VLOOKUP(A4753,'2018'!$A$4:$F$7244,1,FALSE),"")</f>
        <v xml:space="preserve">4 ROARING ROCK ROAD </v>
      </c>
      <c r="AR4753" s="3" t="str">
        <f>IFERROR(VLOOKUP(A4753,'2018'!$A$4:$F$7244,2,FALSE),"")</f>
        <v>Cape Cod</v>
      </c>
      <c r="AS4753" s="3" t="str">
        <f>IFERROR(VLOOKUP(A4753,'2018'!$A$4:$F$7244,3,FALSE),"")</f>
        <v>155</v>
      </c>
      <c r="AT4753" s="3" t="str">
        <f>IFERROR(VLOOKUP(A4753,'2018'!$A$4:$F$7244,4,FALSE),"")</f>
        <v>1010</v>
      </c>
      <c r="AU4753" s="3">
        <f>IFERROR(VLOOKUP(A4753,'2018'!$A$4:$F$7244,5,FALSE),"")</f>
        <v>238100</v>
      </c>
      <c r="AV4753" s="3">
        <f>IFERROR(VLOOKUP(A4753,'2018'!$A$4:$F$7244,6,FALSE),"")</f>
        <v>256700</v>
      </c>
      <c r="AW4753" s="3" t="str">
        <f>IFERROR(VLOOKUP(A4753,'2017'!$A$4:$F$7205,1,FALSE),"")</f>
        <v xml:space="preserve">4 ROARING ROCK ROAD </v>
      </c>
      <c r="AX4753" s="3" t="str">
        <f>IFERROR(VLOOKUP(A4753,'2017'!$A$4:$F$7205,2,FALSE),"")</f>
        <v>Cape Cod</v>
      </c>
      <c r="AY4753" s="3" t="str">
        <f>IFERROR(VLOOKUP(A4753,'2017'!$A$4:$F$7205,3,FALSE),"")</f>
        <v>155</v>
      </c>
      <c r="AZ4753" s="3" t="str">
        <f>IFERROR(VLOOKUP(A4753,'2017'!$A$4:$F$7205,4,FALSE),"")</f>
        <v>1010</v>
      </c>
      <c r="BA4753" s="3">
        <f>IFERROR(VLOOKUP(A4753,'2017'!$A$4:$F$7205,5,FALSE),"")</f>
        <v>238100</v>
      </c>
      <c r="BB4753" s="3">
        <f>IFERROR(VLOOKUP(A4753,'2017'!$A$4:$F$7205,6,FALSE),"")</f>
        <v>256700</v>
      </c>
      <c r="BC4753" s="3" t="str">
        <f>IFERROR(VLOOKUP(A4753,'2016'!$A$4:$F$7186,1,FALSE),"")</f>
        <v xml:space="preserve">4 ROARING ROCK ROAD </v>
      </c>
      <c r="BD4753" s="3" t="str">
        <f>IFERROR(VLOOKUP(A4753,'2016'!$A$4:$F$7186,2,FALSE),"")</f>
        <v>Cape Cod</v>
      </c>
      <c r="BE4753" s="3" t="str">
        <f>IFERROR(VLOOKUP(A4753,'2016'!$A$4:$F$7186,3,FALSE),"")</f>
        <v>155</v>
      </c>
      <c r="BF4753" s="3" t="str">
        <f>IFERROR(VLOOKUP(A4753,'2016'!$A$4:$F$7186,4,FALSE),"")</f>
        <v>1010</v>
      </c>
      <c r="BG4753" s="3">
        <f>IFERROR(VLOOKUP(A4753,'2016'!$A$4:$F$7186,5,FALSE),"")</f>
        <v>239000</v>
      </c>
      <c r="BH4753" s="3">
        <f>IFERROR(VLOOKUP(A4753,'2016'!$A$4:$F$7186,6,FALSE),"")</f>
        <v>256700</v>
      </c>
      <c r="BI4753" s="3" t="str">
        <f>IFERROR(VLOOKUP(A4753,'2015'!$A$4:$F$7160,1,FALSE),"")</f>
        <v xml:space="preserve">4 ROARING ROCK ROAD </v>
      </c>
      <c r="BJ4753" s="3" t="str">
        <f>IFERROR(VLOOKUP(A4753,'2015'!$A$4:$F$7160,2,FALSE),"")</f>
        <v>Cape Cod</v>
      </c>
      <c r="BK4753" s="3" t="str">
        <f>IFERROR(VLOOKUP(A4753,'2015'!$A$4:$F$7160,3,FALSE),"")</f>
        <v>155</v>
      </c>
      <c r="BL4753" s="3" t="str">
        <f>IFERROR(VLOOKUP(A4753,'2015'!$A$4:$F$7160,4,FALSE),"")</f>
        <v>1010</v>
      </c>
      <c r="BM4753" s="3">
        <f>IFERROR(VLOOKUP(A4753,'2015'!$A$4:$F$7160,5,FALSE),"")</f>
        <v>239000</v>
      </c>
      <c r="BN4753" s="3">
        <f>IFERROR(VLOOKUP(A4753,'2015'!$A$4:$F$7160,6,FALSE),"")</f>
        <v>256700</v>
      </c>
      <c r="BO4753" s="3" t="str">
        <f>IFERROR(VLOOKUP(A4753,'2014'!$A$4:$F$7137,1,FALSE),"")</f>
        <v xml:space="preserve">4 ROARING ROCK ROAD </v>
      </c>
      <c r="BP4753" s="3" t="str">
        <f>IFERROR(VLOOKUP(A4753,'2014'!$A$4:$F$7137,2,FALSE),"")</f>
        <v>Cape Cod</v>
      </c>
      <c r="BQ4753" s="3" t="str">
        <f>IFERROR(VLOOKUP(A4753,'2014'!$A$4:$F$7137,3,FALSE),"")</f>
        <v>155</v>
      </c>
      <c r="BR4753" s="3" t="str">
        <f>IFERROR(VLOOKUP(A4753,'2014'!$A$4:$F$7137,4,FALSE),"")</f>
        <v>1010</v>
      </c>
      <c r="BS4753" s="3">
        <f>IFERROR(VLOOKUP(A4753,'2014'!$A$4:$F$7137,5,FALSE),"")</f>
        <v>239000</v>
      </c>
      <c r="BT4753" s="4">
        <f>IFERROR(VLOOKUP(A4753,'2014'!$A$4:$F$7137,6,FALSE),"")</f>
        <v>256700</v>
      </c>
      <c r="BU4753" s="15">
        <f t="shared" si="296"/>
        <v>6.2057653783405442E-2</v>
      </c>
      <c r="BV4753" s="15">
        <f t="shared" si="297"/>
        <v>4.6757989625595853E-2</v>
      </c>
      <c r="BW4753" s="15">
        <f t="shared" si="298"/>
        <v>0.14163113554485118</v>
      </c>
      <c r="BX4753" s="15">
        <f t="shared" si="299"/>
        <v>5.4538400263868247E-3</v>
      </c>
    </row>
    <row r="4754" spans="1:76" x14ac:dyDescent="0.3">
      <c r="A4754" s="5" t="s">
        <v>4885</v>
      </c>
      <c r="B4754" s="6" t="s">
        <v>17</v>
      </c>
      <c r="C4754" s="6" t="s">
        <v>111</v>
      </c>
      <c r="D4754" s="6" t="s">
        <v>19</v>
      </c>
      <c r="E4754" s="6">
        <v>166500</v>
      </c>
      <c r="F4754" s="6">
        <v>280000</v>
      </c>
      <c r="G4754" s="6" t="str">
        <f>IFERROR(VLOOKUP(A4754,'2024'!$A$4:$F$7361,1,FALSE),"")</f>
        <v xml:space="preserve">4 ROCKLAND AVENUE </v>
      </c>
      <c r="H4754" s="6" t="str">
        <f>IFERROR(VLOOKUP(A4754,'2024'!$A$4:$F$7361,2,FALSE),"")</f>
        <v>Conventional</v>
      </c>
      <c r="I4754" s="6" t="str">
        <f>IFERROR(VLOOKUP(A4754,'2024'!$A$4:$F$7361,3,FALSE),"")</f>
        <v>100</v>
      </c>
      <c r="J4754" s="6" t="str">
        <f>IFERROR(VLOOKUP(A4754,'2024'!$A$4:$F$7361,4,FALSE),"")</f>
        <v>1010</v>
      </c>
      <c r="K4754" s="6">
        <f>IFERROR(VLOOKUP(A4754,'2024'!$A$4:$F$7361,5,FALSE),"")</f>
        <v>166500</v>
      </c>
      <c r="L4754" s="6">
        <f>IFERROR(VLOOKUP(A4754,'2024'!$A$4:$F$7361,6,FALSE),"")</f>
        <v>247000</v>
      </c>
      <c r="M4754" s="6" t="str">
        <f>IFERROR(VLOOKUP(A4754,'2023'!$A$4:$F$7357,1,FALSE),"")</f>
        <v xml:space="preserve">4 ROCKLAND AVENUE </v>
      </c>
      <c r="N4754" s="6" t="str">
        <f>IFERROR(VLOOKUP(A4754,'2023'!$A$4:$F$7357,2,FALSE),"")</f>
        <v>Conventional</v>
      </c>
      <c r="O4754" s="6" t="str">
        <f>IFERROR(VLOOKUP(A4754,'2023'!$A$4:$F$7357,3,FALSE),"")</f>
        <v>100</v>
      </c>
      <c r="P4754" s="6" t="str">
        <f>IFERROR(VLOOKUP(A4754,'2023'!$A$4:$F$7357,4,FALSE),"")</f>
        <v>1010</v>
      </c>
      <c r="Q4754" s="6">
        <f>IFERROR(VLOOKUP(A4754,'2023'!$A$4:$F$7357,5,FALSE),"")</f>
        <v>153400</v>
      </c>
      <c r="R4754" s="6">
        <f>IFERROR(VLOOKUP(A4754,'2023'!$A$4:$F$7357,6,FALSE),"")</f>
        <v>234700</v>
      </c>
      <c r="S4754" s="6" t="str">
        <f>IFERROR(VLOOKUP(A4754,'2022'!$A$4:$F$7339,1,FALSE),"")</f>
        <v xml:space="preserve">4 ROCKLAND AVENUE </v>
      </c>
      <c r="T4754" s="6" t="str">
        <f>IFERROR(VLOOKUP(A4754,'2022'!$A$4:$F$7339,2,FALSE),"")</f>
        <v>Conventional</v>
      </c>
      <c r="U4754" s="6" t="str">
        <f>IFERROR(VLOOKUP(A4754,'2022'!$A$4:$F$7339,3,FALSE),"")</f>
        <v>100</v>
      </c>
      <c r="V4754" s="6" t="str">
        <f>IFERROR(VLOOKUP(A4754,'2022'!$A$4:$F$7339,4,FALSE),"")</f>
        <v>1010</v>
      </c>
      <c r="W4754" s="6">
        <f>IFERROR(VLOOKUP(A4754,'2022'!$A$4:$F$7339,5,FALSE),"")</f>
        <v>129100</v>
      </c>
      <c r="X4754" s="6">
        <f>IFERROR(VLOOKUP(A4754,'2022'!$A$4:$F$7339,6,FALSE),"")</f>
        <v>218200</v>
      </c>
      <c r="Y4754" s="6" t="str">
        <f>IFERROR(VLOOKUP(A4754,'2021'!$A$4:$F$7308,1,FALSE),"")</f>
        <v xml:space="preserve">4 ROCKLAND AVENUE </v>
      </c>
      <c r="Z4754" s="6" t="str">
        <f>IFERROR(VLOOKUP(A4754,'2021'!$A$4:$F$7308,2,FALSE),"")</f>
        <v>Conventional</v>
      </c>
      <c r="AA4754" s="6" t="str">
        <f>IFERROR(VLOOKUP(A4754,'2021'!$A$4:$F$7308,3,FALSE),"")</f>
        <v>100</v>
      </c>
      <c r="AB4754" s="6" t="str">
        <f>IFERROR(VLOOKUP(A4754,'2021'!$A$4:$F$7308,4,FALSE),"")</f>
        <v>1010</v>
      </c>
      <c r="AC4754" s="6">
        <f>IFERROR(VLOOKUP(A4754,'2021'!$A$4:$F$7308,5,FALSE),"")</f>
        <v>105800</v>
      </c>
      <c r="AD4754" s="6">
        <f>IFERROR(VLOOKUP(A4754,'2021'!$A$4:$F$7308,6,FALSE),"")</f>
        <v>197600</v>
      </c>
      <c r="AE4754" s="6" t="str">
        <f>IFERROR(VLOOKUP(A4754,'2020'!$A$4:$F$7285,1,FALSE),"")</f>
        <v xml:space="preserve">4 ROCKLAND AVENUE </v>
      </c>
      <c r="AF4754" s="6" t="str">
        <f>IFERROR(VLOOKUP(A4754,'2020'!$A$4:$F$7285,2,FALSE),"")</f>
        <v>Conventional</v>
      </c>
      <c r="AG4754" s="6" t="str">
        <f>IFERROR(VLOOKUP(A4754,'2020'!$A$4:$F$7285,3,FALSE),"")</f>
        <v>100</v>
      </c>
      <c r="AH4754" s="6" t="str">
        <f>IFERROR(VLOOKUP(A4754,'2020'!$A$4:$F$7285,4,FALSE),"")</f>
        <v>1010</v>
      </c>
      <c r="AI4754" s="6">
        <f>IFERROR(VLOOKUP(A4754,'2020'!$A$4:$F$7285,5,FALSE),"")</f>
        <v>105800</v>
      </c>
      <c r="AJ4754" s="6">
        <f>IFERROR(VLOOKUP(A4754,'2020'!$A$4:$F$7285,6,FALSE),"")</f>
        <v>193500</v>
      </c>
      <c r="AK4754" s="6" t="str">
        <f>IFERROR(VLOOKUP(A4754,'2019'!$A$4:$F$7266,1,FALSE),"")</f>
        <v xml:space="preserve">4 ROCKLAND AVENUE </v>
      </c>
      <c r="AL4754" s="6" t="str">
        <f>IFERROR(VLOOKUP(A4754,'2019'!$A$4:$F$7266,2,FALSE),"")</f>
        <v>Conventional</v>
      </c>
      <c r="AM4754" s="6" t="str">
        <f>IFERROR(VLOOKUP(A4754,'2019'!$A$4:$F$7266,3,FALSE),"")</f>
        <v>100</v>
      </c>
      <c r="AN4754" s="6" t="str">
        <f>IFERROR(VLOOKUP(A4754,'2019'!$A$4:$F$7266,4,FALSE),"")</f>
        <v>1010</v>
      </c>
      <c r="AO4754" s="6">
        <f>IFERROR(VLOOKUP(A4754,'2019'!$A$4:$F$7266,5,FALSE),"")</f>
        <v>105800</v>
      </c>
      <c r="AP4754" s="6">
        <f>IFERROR(VLOOKUP(A4754,'2019'!$A$4:$F$7266,6,FALSE),"")</f>
        <v>185300</v>
      </c>
      <c r="AQ4754" s="6" t="str">
        <f>IFERROR(VLOOKUP(A4754,'2018'!$A$4:$F$7244,1,FALSE),"")</f>
        <v xml:space="preserve">4 ROCKLAND AVENUE </v>
      </c>
      <c r="AR4754" s="6" t="str">
        <f>IFERROR(VLOOKUP(A4754,'2018'!$A$4:$F$7244,2,FALSE),"")</f>
        <v>Conventional</v>
      </c>
      <c r="AS4754" s="6" t="str">
        <f>IFERROR(VLOOKUP(A4754,'2018'!$A$4:$F$7244,3,FALSE),"")</f>
        <v>100</v>
      </c>
      <c r="AT4754" s="6" t="str">
        <f>IFERROR(VLOOKUP(A4754,'2018'!$A$4:$F$7244,4,FALSE),"")</f>
        <v>1010</v>
      </c>
      <c r="AU4754" s="6">
        <f>IFERROR(VLOOKUP(A4754,'2018'!$A$4:$F$7244,5,FALSE),"")</f>
        <v>98300</v>
      </c>
      <c r="AV4754" s="6">
        <f>IFERROR(VLOOKUP(A4754,'2018'!$A$4:$F$7244,6,FALSE),"")</f>
        <v>185300</v>
      </c>
      <c r="AW4754" s="6" t="str">
        <f>IFERROR(VLOOKUP(A4754,'2017'!$A$4:$F$7205,1,FALSE),"")</f>
        <v xml:space="preserve">4 ROCKLAND AVENUE </v>
      </c>
      <c r="AX4754" s="6" t="str">
        <f>IFERROR(VLOOKUP(A4754,'2017'!$A$4:$F$7205,2,FALSE),"")</f>
        <v>Conventional</v>
      </c>
      <c r="AY4754" s="6" t="str">
        <f>IFERROR(VLOOKUP(A4754,'2017'!$A$4:$F$7205,3,FALSE),"")</f>
        <v>100</v>
      </c>
      <c r="AZ4754" s="6" t="str">
        <f>IFERROR(VLOOKUP(A4754,'2017'!$A$4:$F$7205,4,FALSE),"")</f>
        <v>1010</v>
      </c>
      <c r="BA4754" s="6">
        <f>IFERROR(VLOOKUP(A4754,'2017'!$A$4:$F$7205,5,FALSE),"")</f>
        <v>98300</v>
      </c>
      <c r="BB4754" s="6">
        <f>IFERROR(VLOOKUP(A4754,'2017'!$A$4:$F$7205,6,FALSE),"")</f>
        <v>164700</v>
      </c>
      <c r="BC4754" s="6" t="str">
        <f>IFERROR(VLOOKUP(A4754,'2016'!$A$4:$F$7186,1,FALSE),"")</f>
        <v xml:space="preserve">4 ROCKLAND AVENUE </v>
      </c>
      <c r="BD4754" s="6" t="str">
        <f>IFERROR(VLOOKUP(A4754,'2016'!$A$4:$F$7186,2,FALSE),"")</f>
        <v>Conventional</v>
      </c>
      <c r="BE4754" s="6" t="str">
        <f>IFERROR(VLOOKUP(A4754,'2016'!$A$4:$F$7186,3,FALSE),"")</f>
        <v>100</v>
      </c>
      <c r="BF4754" s="6" t="str">
        <f>IFERROR(VLOOKUP(A4754,'2016'!$A$4:$F$7186,4,FALSE),"")</f>
        <v>1010</v>
      </c>
      <c r="BG4754" s="6">
        <f>IFERROR(VLOOKUP(A4754,'2016'!$A$4:$F$7186,5,FALSE),"")</f>
        <v>98300</v>
      </c>
      <c r="BH4754" s="6">
        <f>IFERROR(VLOOKUP(A4754,'2016'!$A$4:$F$7186,6,FALSE),"")</f>
        <v>164700</v>
      </c>
      <c r="BI4754" s="6" t="str">
        <f>IFERROR(VLOOKUP(A4754,'2015'!$A$4:$F$7160,1,FALSE),"")</f>
        <v xml:space="preserve">4 ROCKLAND AVENUE </v>
      </c>
      <c r="BJ4754" s="6" t="str">
        <f>IFERROR(VLOOKUP(A4754,'2015'!$A$4:$F$7160,2,FALSE),"")</f>
        <v>Conventional</v>
      </c>
      <c r="BK4754" s="6" t="str">
        <f>IFERROR(VLOOKUP(A4754,'2015'!$A$4:$F$7160,3,FALSE),"")</f>
        <v>100</v>
      </c>
      <c r="BL4754" s="6" t="str">
        <f>IFERROR(VLOOKUP(A4754,'2015'!$A$4:$F$7160,4,FALSE),"")</f>
        <v>1010</v>
      </c>
      <c r="BM4754" s="6">
        <f>IFERROR(VLOOKUP(A4754,'2015'!$A$4:$F$7160,5,FALSE),"")</f>
        <v>98300</v>
      </c>
      <c r="BN4754" s="6">
        <f>IFERROR(VLOOKUP(A4754,'2015'!$A$4:$F$7160,6,FALSE),"")</f>
        <v>164700</v>
      </c>
      <c r="BO4754" s="6" t="str">
        <f>IFERROR(VLOOKUP(A4754,'2014'!$A$4:$F$7137,1,FALSE),"")</f>
        <v xml:space="preserve">4 ROCKLAND AVENUE </v>
      </c>
      <c r="BP4754" s="6" t="str">
        <f>IFERROR(VLOOKUP(A4754,'2014'!$A$4:$F$7137,2,FALSE),"")</f>
        <v>Conventional</v>
      </c>
      <c r="BQ4754" s="6" t="str">
        <f>IFERROR(VLOOKUP(A4754,'2014'!$A$4:$F$7137,3,FALSE),"")</f>
        <v>100</v>
      </c>
      <c r="BR4754" s="6" t="str">
        <f>IFERROR(VLOOKUP(A4754,'2014'!$A$4:$F$7137,4,FALSE),"")</f>
        <v>1010</v>
      </c>
      <c r="BS4754" s="6">
        <f>IFERROR(VLOOKUP(A4754,'2014'!$A$4:$F$7137,5,FALSE),"")</f>
        <v>98300</v>
      </c>
      <c r="BT4754" s="7">
        <f>IFERROR(VLOOKUP(A4754,'2014'!$A$4:$F$7137,6,FALSE),"")</f>
        <v>156500</v>
      </c>
      <c r="BU4754" s="15">
        <f t="shared" si="296"/>
        <v>5.4308257844815522E-2</v>
      </c>
      <c r="BV4754" s="15">
        <f t="shared" si="297"/>
        <v>4.9072541688900184E-2</v>
      </c>
      <c r="BW4754" s="15">
        <f t="shared" si="298"/>
        <v>7.6701733811781025E-2</v>
      </c>
      <c r="BX4754" s="15">
        <f t="shared" si="299"/>
        <v>-0.21288757982607842</v>
      </c>
    </row>
    <row r="4755" spans="1:76" x14ac:dyDescent="0.3">
      <c r="A4755" s="2" t="s">
        <v>4886</v>
      </c>
      <c r="B4755" s="3" t="s">
        <v>23</v>
      </c>
      <c r="C4755" s="3" t="s">
        <v>36</v>
      </c>
      <c r="D4755" s="3" t="s">
        <v>19</v>
      </c>
      <c r="E4755" s="3">
        <v>252100</v>
      </c>
      <c r="F4755" s="3">
        <v>379300</v>
      </c>
      <c r="G4755" s="3" t="str">
        <f>IFERROR(VLOOKUP(A4755,'2024'!$A$4:$F$7361,1,FALSE),"")</f>
        <v xml:space="preserve">4 ROGERS ROAD </v>
      </c>
      <c r="H4755" s="3" t="str">
        <f>IFERROR(VLOOKUP(A4755,'2024'!$A$4:$F$7361,2,FALSE),"")</f>
        <v>Cape Cod</v>
      </c>
      <c r="I4755" s="3" t="str">
        <f>IFERROR(VLOOKUP(A4755,'2024'!$A$4:$F$7361,3,FALSE),"")</f>
        <v>120</v>
      </c>
      <c r="J4755" s="3" t="str">
        <f>IFERROR(VLOOKUP(A4755,'2024'!$A$4:$F$7361,4,FALSE),"")</f>
        <v>1010</v>
      </c>
      <c r="K4755" s="3">
        <f>IFERROR(VLOOKUP(A4755,'2024'!$A$4:$F$7361,5,FALSE),"")</f>
        <v>252100</v>
      </c>
      <c r="L4755" s="3">
        <f>IFERROR(VLOOKUP(A4755,'2024'!$A$4:$F$7361,6,FALSE),"")</f>
        <v>323200</v>
      </c>
      <c r="M4755" s="3" t="str">
        <f>IFERROR(VLOOKUP(A4755,'2023'!$A$4:$F$7357,1,FALSE),"")</f>
        <v xml:space="preserve">4 ROGERS ROAD </v>
      </c>
      <c r="N4755" s="3" t="str">
        <f>IFERROR(VLOOKUP(A4755,'2023'!$A$4:$F$7357,2,FALSE),"")</f>
        <v>Cape Cod</v>
      </c>
      <c r="O4755" s="3" t="str">
        <f>IFERROR(VLOOKUP(A4755,'2023'!$A$4:$F$7357,3,FALSE),"")</f>
        <v>120</v>
      </c>
      <c r="P4755" s="3" t="str">
        <f>IFERROR(VLOOKUP(A4755,'2023'!$A$4:$F$7357,4,FALSE),"")</f>
        <v>1010</v>
      </c>
      <c r="Q4755" s="3">
        <f>IFERROR(VLOOKUP(A4755,'2023'!$A$4:$F$7357,5,FALSE),"")</f>
        <v>235500</v>
      </c>
      <c r="R4755" s="3">
        <f>IFERROR(VLOOKUP(A4755,'2023'!$A$4:$F$7357,6,FALSE),"")</f>
        <v>323200</v>
      </c>
      <c r="S4755" s="3" t="str">
        <f>IFERROR(VLOOKUP(A4755,'2022'!$A$4:$F$7339,1,FALSE),"")</f>
        <v xml:space="preserve">4 ROGERS ROAD </v>
      </c>
      <c r="T4755" s="3" t="str">
        <f>IFERROR(VLOOKUP(A4755,'2022'!$A$4:$F$7339,2,FALSE),"")</f>
        <v>Cape Cod</v>
      </c>
      <c r="U4755" s="3" t="str">
        <f>IFERROR(VLOOKUP(A4755,'2022'!$A$4:$F$7339,3,FALSE),"")</f>
        <v>120</v>
      </c>
      <c r="V4755" s="3" t="str">
        <f>IFERROR(VLOOKUP(A4755,'2022'!$A$4:$F$7339,4,FALSE),"")</f>
        <v>1010</v>
      </c>
      <c r="W4755" s="3">
        <f>IFERROR(VLOOKUP(A4755,'2022'!$A$4:$F$7339,5,FALSE),"")</f>
        <v>197200</v>
      </c>
      <c r="X4755" s="3">
        <f>IFERROR(VLOOKUP(A4755,'2022'!$A$4:$F$7339,6,FALSE),"")</f>
        <v>215500</v>
      </c>
      <c r="Y4755" s="3" t="str">
        <f>IFERROR(VLOOKUP(A4755,'2021'!$A$4:$F$7308,1,FALSE),"")</f>
        <v xml:space="preserve">4 ROGERS ROAD </v>
      </c>
      <c r="Z4755" s="3" t="str">
        <f>IFERROR(VLOOKUP(A4755,'2021'!$A$4:$F$7308,2,FALSE),"")</f>
        <v>Cape Cod</v>
      </c>
      <c r="AA4755" s="3" t="str">
        <f>IFERROR(VLOOKUP(A4755,'2021'!$A$4:$F$7308,3,FALSE),"")</f>
        <v>120</v>
      </c>
      <c r="AB4755" s="3" t="str">
        <f>IFERROR(VLOOKUP(A4755,'2021'!$A$4:$F$7308,4,FALSE),"")</f>
        <v>1010</v>
      </c>
      <c r="AC4755" s="3">
        <f>IFERROR(VLOOKUP(A4755,'2021'!$A$4:$F$7308,5,FALSE),"")</f>
        <v>159300</v>
      </c>
      <c r="AD4755" s="3">
        <f>IFERROR(VLOOKUP(A4755,'2021'!$A$4:$F$7308,6,FALSE),"")</f>
        <v>206900</v>
      </c>
      <c r="AE4755" s="3" t="str">
        <f>IFERROR(VLOOKUP(A4755,'2020'!$A$4:$F$7285,1,FALSE),"")</f>
        <v xml:space="preserve">4 ROGERS ROAD </v>
      </c>
      <c r="AF4755" s="3" t="str">
        <f>IFERROR(VLOOKUP(A4755,'2020'!$A$4:$F$7285,2,FALSE),"")</f>
        <v>Cape Cod</v>
      </c>
      <c r="AG4755" s="3" t="str">
        <f>IFERROR(VLOOKUP(A4755,'2020'!$A$4:$F$7285,3,FALSE),"")</f>
        <v>120</v>
      </c>
      <c r="AH4755" s="3" t="str">
        <f>IFERROR(VLOOKUP(A4755,'2020'!$A$4:$F$7285,4,FALSE),"")</f>
        <v>1010</v>
      </c>
      <c r="AI4755" s="3">
        <f>IFERROR(VLOOKUP(A4755,'2020'!$A$4:$F$7285,5,FALSE),"")</f>
        <v>157900</v>
      </c>
      <c r="AJ4755" s="3">
        <f>IFERROR(VLOOKUP(A4755,'2020'!$A$4:$F$7285,6,FALSE),"")</f>
        <v>202600</v>
      </c>
      <c r="AK4755" s="3" t="str">
        <f>IFERROR(VLOOKUP(A4755,'2019'!$A$4:$F$7266,1,FALSE),"")</f>
        <v xml:space="preserve">4 ROGERS ROAD </v>
      </c>
      <c r="AL4755" s="3" t="str">
        <f>IFERROR(VLOOKUP(A4755,'2019'!$A$4:$F$7266,2,FALSE),"")</f>
        <v>Cape Cod</v>
      </c>
      <c r="AM4755" s="3" t="str">
        <f>IFERROR(VLOOKUP(A4755,'2019'!$A$4:$F$7266,3,FALSE),"")</f>
        <v>120</v>
      </c>
      <c r="AN4755" s="3" t="str">
        <f>IFERROR(VLOOKUP(A4755,'2019'!$A$4:$F$7266,4,FALSE),"")</f>
        <v>1010</v>
      </c>
      <c r="AO4755" s="3">
        <f>IFERROR(VLOOKUP(A4755,'2019'!$A$4:$F$7266,5,FALSE),"")</f>
        <v>157900</v>
      </c>
      <c r="AP4755" s="3">
        <f>IFERROR(VLOOKUP(A4755,'2019'!$A$4:$F$7266,6,FALSE),"")</f>
        <v>168100</v>
      </c>
      <c r="AQ4755" s="3" t="str">
        <f>IFERROR(VLOOKUP(A4755,'2018'!$A$4:$F$7244,1,FALSE),"")</f>
        <v xml:space="preserve">4 ROGERS ROAD </v>
      </c>
      <c r="AR4755" s="3" t="str">
        <f>IFERROR(VLOOKUP(A4755,'2018'!$A$4:$F$7244,2,FALSE),"")</f>
        <v>Cape Cod</v>
      </c>
      <c r="AS4755" s="3" t="str">
        <f>IFERROR(VLOOKUP(A4755,'2018'!$A$4:$F$7244,3,FALSE),"")</f>
        <v>120</v>
      </c>
      <c r="AT4755" s="3" t="str">
        <f>IFERROR(VLOOKUP(A4755,'2018'!$A$4:$F$7244,4,FALSE),"")</f>
        <v>1010</v>
      </c>
      <c r="AU4755" s="3">
        <f>IFERROR(VLOOKUP(A4755,'2018'!$A$4:$F$7244,5,FALSE),"")</f>
        <v>146200</v>
      </c>
      <c r="AV4755" s="3">
        <f>IFERROR(VLOOKUP(A4755,'2018'!$A$4:$F$7244,6,FALSE),"")</f>
        <v>106500</v>
      </c>
      <c r="AW4755" s="3" t="str">
        <f>IFERROR(VLOOKUP(A4755,'2017'!$A$4:$F$7205,1,FALSE),"")</f>
        <v xml:space="preserve">4 ROGERS ROAD </v>
      </c>
      <c r="AX4755" s="3" t="str">
        <f>IFERROR(VLOOKUP(A4755,'2017'!$A$4:$F$7205,2,FALSE),"")</f>
        <v>Cape Cod</v>
      </c>
      <c r="AY4755" s="3" t="str">
        <f>IFERROR(VLOOKUP(A4755,'2017'!$A$4:$F$7205,3,FALSE),"")</f>
        <v>120</v>
      </c>
      <c r="AZ4755" s="3" t="str">
        <f>IFERROR(VLOOKUP(A4755,'2017'!$A$4:$F$7205,4,FALSE),"")</f>
        <v>1010</v>
      </c>
      <c r="BA4755" s="3">
        <f>IFERROR(VLOOKUP(A4755,'2017'!$A$4:$F$7205,5,FALSE),"")</f>
        <v>151800</v>
      </c>
      <c r="BB4755" s="3">
        <f>IFERROR(VLOOKUP(A4755,'2017'!$A$4:$F$7205,6,FALSE),"")</f>
        <v>98300</v>
      </c>
      <c r="BC4755" s="3" t="str">
        <f>IFERROR(VLOOKUP(A4755,'2016'!$A$4:$F$7186,1,FALSE),"")</f>
        <v xml:space="preserve">4 ROGERS ROAD </v>
      </c>
      <c r="BD4755" s="3" t="str">
        <f>IFERROR(VLOOKUP(A4755,'2016'!$A$4:$F$7186,2,FALSE),"")</f>
        <v>Cape Cod</v>
      </c>
      <c r="BE4755" s="3" t="str">
        <f>IFERROR(VLOOKUP(A4755,'2016'!$A$4:$F$7186,3,FALSE),"")</f>
        <v>120</v>
      </c>
      <c r="BF4755" s="3" t="str">
        <f>IFERROR(VLOOKUP(A4755,'2016'!$A$4:$F$7186,4,FALSE),"")</f>
        <v>1010</v>
      </c>
      <c r="BG4755" s="3">
        <f>IFERROR(VLOOKUP(A4755,'2016'!$A$4:$F$7186,5,FALSE),"")</f>
        <v>148800</v>
      </c>
      <c r="BH4755" s="3">
        <f>IFERROR(VLOOKUP(A4755,'2016'!$A$4:$F$7186,6,FALSE),"")</f>
        <v>98300</v>
      </c>
      <c r="BI4755" s="3" t="str">
        <f>IFERROR(VLOOKUP(A4755,'2015'!$A$4:$F$7160,1,FALSE),"")</f>
        <v xml:space="preserve">4 ROGERS ROAD </v>
      </c>
      <c r="BJ4755" s="3" t="str">
        <f>IFERROR(VLOOKUP(A4755,'2015'!$A$4:$F$7160,2,FALSE),"")</f>
        <v>Cape Cod</v>
      </c>
      <c r="BK4755" s="3" t="str">
        <f>IFERROR(VLOOKUP(A4755,'2015'!$A$4:$F$7160,3,FALSE),"")</f>
        <v>120</v>
      </c>
      <c r="BL4755" s="3" t="str">
        <f>IFERROR(VLOOKUP(A4755,'2015'!$A$4:$F$7160,4,FALSE),"")</f>
        <v>1010</v>
      </c>
      <c r="BM4755" s="3">
        <f>IFERROR(VLOOKUP(A4755,'2015'!$A$4:$F$7160,5,FALSE),"")</f>
        <v>148800</v>
      </c>
      <c r="BN4755" s="3">
        <f>IFERROR(VLOOKUP(A4755,'2015'!$A$4:$F$7160,6,FALSE),"")</f>
        <v>98300</v>
      </c>
      <c r="BO4755" s="3" t="str">
        <f>IFERROR(VLOOKUP(A4755,'2014'!$A$4:$F$7137,1,FALSE),"")</f>
        <v xml:space="preserve">4 ROGERS ROAD </v>
      </c>
      <c r="BP4755" s="3" t="str">
        <f>IFERROR(VLOOKUP(A4755,'2014'!$A$4:$F$7137,2,FALSE),"")</f>
        <v>Cape Cod</v>
      </c>
      <c r="BQ4755" s="3" t="str">
        <f>IFERROR(VLOOKUP(A4755,'2014'!$A$4:$F$7137,3,FALSE),"")</f>
        <v>120</v>
      </c>
      <c r="BR4755" s="3" t="str">
        <f>IFERROR(VLOOKUP(A4755,'2014'!$A$4:$F$7137,4,FALSE),"")</f>
        <v>1010</v>
      </c>
      <c r="BS4755" s="3">
        <f>IFERROR(VLOOKUP(A4755,'2014'!$A$4:$F$7137,5,FALSE),"")</f>
        <v>148800</v>
      </c>
      <c r="BT4755" s="4">
        <f>IFERROR(VLOOKUP(A4755,'2014'!$A$4:$F$7137,6,FALSE),"")</f>
        <v>98300</v>
      </c>
      <c r="BU4755" s="15">
        <f t="shared" si="296"/>
        <v>0.13060722596439511</v>
      </c>
      <c r="BV4755" s="15">
        <f t="shared" si="297"/>
        <v>4.909652085508176E-2</v>
      </c>
      <c r="BW4755" s="15">
        <f t="shared" si="298"/>
        <v>0.1336230825774809</v>
      </c>
      <c r="BX4755" s="15">
        <f t="shared" si="299"/>
        <v>0.17680345428806077</v>
      </c>
    </row>
    <row r="4756" spans="1:76" x14ac:dyDescent="0.3">
      <c r="A4756" s="5" t="s">
        <v>4887</v>
      </c>
      <c r="B4756" s="6" t="s">
        <v>17</v>
      </c>
      <c r="C4756" s="6" t="s">
        <v>50</v>
      </c>
      <c r="D4756" s="6" t="s">
        <v>19</v>
      </c>
      <c r="E4756" s="6">
        <v>537200</v>
      </c>
      <c r="F4756" s="6">
        <v>179500</v>
      </c>
      <c r="G4756" s="6" t="str">
        <f>IFERROR(VLOOKUP(A4756,'2024'!$A$4:$F$7361,1,FALSE),"")</f>
        <v xml:space="preserve">4 ROWE FALLS LANE </v>
      </c>
      <c r="H4756" s="6" t="str">
        <f>IFERROR(VLOOKUP(A4756,'2024'!$A$4:$F$7361,2,FALSE),"")</f>
        <v>Conventional</v>
      </c>
      <c r="I4756" s="6" t="str">
        <f>IFERROR(VLOOKUP(A4756,'2024'!$A$4:$F$7361,3,FALSE),"")</f>
        <v>320</v>
      </c>
      <c r="J4756" s="6" t="str">
        <f>IFERROR(VLOOKUP(A4756,'2024'!$A$4:$F$7361,4,FALSE),"")</f>
        <v>1010</v>
      </c>
      <c r="K4756" s="6">
        <f>IFERROR(VLOOKUP(A4756,'2024'!$A$4:$F$7361,5,FALSE),"")</f>
        <v>537200</v>
      </c>
      <c r="L4756" s="6">
        <f>IFERROR(VLOOKUP(A4756,'2024'!$A$4:$F$7361,6,FALSE),"")</f>
        <v>179500</v>
      </c>
      <c r="M4756" s="6" t="str">
        <f>IFERROR(VLOOKUP(A4756,'2023'!$A$4:$F$7357,1,FALSE),"")</f>
        <v xml:space="preserve">4 ROWE FALLS LANE </v>
      </c>
      <c r="N4756" s="6" t="str">
        <f>IFERROR(VLOOKUP(A4756,'2023'!$A$4:$F$7357,2,FALSE),"")</f>
        <v>Conventional</v>
      </c>
      <c r="O4756" s="6" t="str">
        <f>IFERROR(VLOOKUP(A4756,'2023'!$A$4:$F$7357,3,FALSE),"")</f>
        <v>320</v>
      </c>
      <c r="P4756" s="6" t="str">
        <f>IFERROR(VLOOKUP(A4756,'2023'!$A$4:$F$7357,4,FALSE),"")</f>
        <v>1010</v>
      </c>
      <c r="Q4756" s="6">
        <f>IFERROR(VLOOKUP(A4756,'2023'!$A$4:$F$7357,5,FALSE),"")</f>
        <v>479200</v>
      </c>
      <c r="R4756" s="6">
        <f>IFERROR(VLOOKUP(A4756,'2023'!$A$4:$F$7357,6,FALSE),"")</f>
        <v>179500</v>
      </c>
      <c r="S4756" s="6" t="str">
        <f>IFERROR(VLOOKUP(A4756,'2022'!$A$4:$F$7339,1,FALSE),"")</f>
        <v xml:space="preserve">4 ROWE FALLS LANE </v>
      </c>
      <c r="T4756" s="6" t="str">
        <f>IFERROR(VLOOKUP(A4756,'2022'!$A$4:$F$7339,2,FALSE),"")</f>
        <v>Conventional</v>
      </c>
      <c r="U4756" s="6" t="str">
        <f>IFERROR(VLOOKUP(A4756,'2022'!$A$4:$F$7339,3,FALSE),"")</f>
        <v>320</v>
      </c>
      <c r="V4756" s="6" t="str">
        <f>IFERROR(VLOOKUP(A4756,'2022'!$A$4:$F$7339,4,FALSE),"")</f>
        <v>1010</v>
      </c>
      <c r="W4756" s="6">
        <f>IFERROR(VLOOKUP(A4756,'2022'!$A$4:$F$7339,5,FALSE),"")</f>
        <v>406500</v>
      </c>
      <c r="X4756" s="6">
        <f>IFERROR(VLOOKUP(A4756,'2022'!$A$4:$F$7339,6,FALSE),"")</f>
        <v>168900</v>
      </c>
      <c r="Y4756" s="6" t="str">
        <f>IFERROR(VLOOKUP(A4756,'2021'!$A$4:$F$7308,1,FALSE),"")</f>
        <v xml:space="preserve">4 ROWE FALLS LANE </v>
      </c>
      <c r="Z4756" s="6" t="str">
        <f>IFERROR(VLOOKUP(A4756,'2021'!$A$4:$F$7308,2,FALSE),"")</f>
        <v>Conventional</v>
      </c>
      <c r="AA4756" s="6" t="str">
        <f>IFERROR(VLOOKUP(A4756,'2021'!$A$4:$F$7308,3,FALSE),"")</f>
        <v>320</v>
      </c>
      <c r="AB4756" s="6" t="str">
        <f>IFERROR(VLOOKUP(A4756,'2021'!$A$4:$F$7308,4,FALSE),"")</f>
        <v>1010</v>
      </c>
      <c r="AC4756" s="6">
        <f>IFERROR(VLOOKUP(A4756,'2021'!$A$4:$F$7308,5,FALSE),"")</f>
        <v>343200</v>
      </c>
      <c r="AD4756" s="6">
        <f>IFERROR(VLOOKUP(A4756,'2021'!$A$4:$F$7308,6,FALSE),"")</f>
        <v>168900</v>
      </c>
      <c r="AE4756" s="6" t="str">
        <f>IFERROR(VLOOKUP(A4756,'2020'!$A$4:$F$7285,1,FALSE),"")</f>
        <v xml:space="preserve">4 ROWE FALLS LANE </v>
      </c>
      <c r="AF4756" s="6" t="str">
        <f>IFERROR(VLOOKUP(A4756,'2020'!$A$4:$F$7285,2,FALSE),"")</f>
        <v>Conventional</v>
      </c>
      <c r="AG4756" s="6" t="str">
        <f>IFERROR(VLOOKUP(A4756,'2020'!$A$4:$F$7285,3,FALSE),"")</f>
        <v>320</v>
      </c>
      <c r="AH4756" s="6" t="str">
        <f>IFERROR(VLOOKUP(A4756,'2020'!$A$4:$F$7285,4,FALSE),"")</f>
        <v>1010</v>
      </c>
      <c r="AI4756" s="6">
        <f>IFERROR(VLOOKUP(A4756,'2020'!$A$4:$F$7285,5,FALSE),"")</f>
        <v>343200</v>
      </c>
      <c r="AJ4756" s="6">
        <f>IFERROR(VLOOKUP(A4756,'2020'!$A$4:$F$7285,6,FALSE),"")</f>
        <v>168900</v>
      </c>
      <c r="AK4756" s="6" t="str">
        <f>IFERROR(VLOOKUP(A4756,'2019'!$A$4:$F$7266,1,FALSE),"")</f>
        <v xml:space="preserve">4 ROWE FALLS LANE </v>
      </c>
      <c r="AL4756" s="6" t="str">
        <f>IFERROR(VLOOKUP(A4756,'2019'!$A$4:$F$7266,2,FALSE),"")</f>
        <v>Conventional</v>
      </c>
      <c r="AM4756" s="6" t="str">
        <f>IFERROR(VLOOKUP(A4756,'2019'!$A$4:$F$7266,3,FALSE),"")</f>
        <v>320</v>
      </c>
      <c r="AN4756" s="6" t="str">
        <f>IFERROR(VLOOKUP(A4756,'2019'!$A$4:$F$7266,4,FALSE),"")</f>
        <v>1010</v>
      </c>
      <c r="AO4756" s="6">
        <f>IFERROR(VLOOKUP(A4756,'2019'!$A$4:$F$7266,5,FALSE),"")</f>
        <v>343200</v>
      </c>
      <c r="AP4756" s="6">
        <f>IFERROR(VLOOKUP(A4756,'2019'!$A$4:$F$7266,6,FALSE),"")</f>
        <v>147800</v>
      </c>
      <c r="AQ4756" s="6" t="str">
        <f>IFERROR(VLOOKUP(A4756,'2018'!$A$4:$F$7244,1,FALSE),"")</f>
        <v xml:space="preserve">4 ROWE FALLS LANE </v>
      </c>
      <c r="AR4756" s="6" t="str">
        <f>IFERROR(VLOOKUP(A4756,'2018'!$A$4:$F$7244,2,FALSE),"")</f>
        <v>Conventional</v>
      </c>
      <c r="AS4756" s="6" t="str">
        <f>IFERROR(VLOOKUP(A4756,'2018'!$A$4:$F$7244,3,FALSE),"")</f>
        <v>320</v>
      </c>
      <c r="AT4756" s="6" t="str">
        <f>IFERROR(VLOOKUP(A4756,'2018'!$A$4:$F$7244,4,FALSE),"")</f>
        <v>1010</v>
      </c>
      <c r="AU4756" s="6">
        <f>IFERROR(VLOOKUP(A4756,'2018'!$A$4:$F$7244,5,FALSE),"")</f>
        <v>320000</v>
      </c>
      <c r="AV4756" s="6">
        <f>IFERROR(VLOOKUP(A4756,'2018'!$A$4:$F$7244,6,FALSE),"")</f>
        <v>137300</v>
      </c>
      <c r="AW4756" s="6" t="str">
        <f>IFERROR(VLOOKUP(A4756,'2017'!$A$4:$F$7205,1,FALSE),"")</f>
        <v xml:space="preserve">4 ROWE FALLS LANE </v>
      </c>
      <c r="AX4756" s="6" t="str">
        <f>IFERROR(VLOOKUP(A4756,'2017'!$A$4:$F$7205,2,FALSE),"")</f>
        <v>Conventional</v>
      </c>
      <c r="AY4756" s="6" t="str">
        <f>IFERROR(VLOOKUP(A4756,'2017'!$A$4:$F$7205,3,FALSE),"")</f>
        <v>320</v>
      </c>
      <c r="AZ4756" s="6" t="str">
        <f>IFERROR(VLOOKUP(A4756,'2017'!$A$4:$F$7205,4,FALSE),"")</f>
        <v>1010</v>
      </c>
      <c r="BA4756" s="6">
        <f>IFERROR(VLOOKUP(A4756,'2017'!$A$4:$F$7205,5,FALSE),"")</f>
        <v>315000</v>
      </c>
      <c r="BB4756" s="6">
        <f>IFERROR(VLOOKUP(A4756,'2017'!$A$4:$F$7205,6,FALSE),"")</f>
        <v>137300</v>
      </c>
      <c r="BC4756" s="6" t="str">
        <f>IFERROR(VLOOKUP(A4756,'2016'!$A$4:$F$7186,1,FALSE),"")</f>
        <v xml:space="preserve">4 ROWE FALLS LANE </v>
      </c>
      <c r="BD4756" s="6" t="str">
        <f>IFERROR(VLOOKUP(A4756,'2016'!$A$4:$F$7186,2,FALSE),"")</f>
        <v>Conventional</v>
      </c>
      <c r="BE4756" s="6" t="str">
        <f>IFERROR(VLOOKUP(A4756,'2016'!$A$4:$F$7186,3,FALSE),"")</f>
        <v>320</v>
      </c>
      <c r="BF4756" s="6" t="str">
        <f>IFERROR(VLOOKUP(A4756,'2016'!$A$4:$F$7186,4,FALSE),"")</f>
        <v>1010</v>
      </c>
      <c r="BG4756" s="6">
        <f>IFERROR(VLOOKUP(A4756,'2016'!$A$4:$F$7186,5,FALSE),"")</f>
        <v>331800</v>
      </c>
      <c r="BH4756" s="6">
        <f>IFERROR(VLOOKUP(A4756,'2016'!$A$4:$F$7186,6,FALSE),"")</f>
        <v>137300</v>
      </c>
      <c r="BI4756" s="6" t="str">
        <f>IFERROR(VLOOKUP(A4756,'2015'!$A$4:$F$7160,1,FALSE),"")</f>
        <v xml:space="preserve">4 ROWE FALLS LANE </v>
      </c>
      <c r="BJ4756" s="6" t="str">
        <f>IFERROR(VLOOKUP(A4756,'2015'!$A$4:$F$7160,2,FALSE),"")</f>
        <v>Conventional</v>
      </c>
      <c r="BK4756" s="6" t="str">
        <f>IFERROR(VLOOKUP(A4756,'2015'!$A$4:$F$7160,3,FALSE),"")</f>
        <v>320</v>
      </c>
      <c r="BL4756" s="6" t="str">
        <f>IFERROR(VLOOKUP(A4756,'2015'!$A$4:$F$7160,4,FALSE),"")</f>
        <v>1010</v>
      </c>
      <c r="BM4756" s="6">
        <f>IFERROR(VLOOKUP(A4756,'2015'!$A$4:$F$7160,5,FALSE),"")</f>
        <v>331800</v>
      </c>
      <c r="BN4756" s="6">
        <f>IFERROR(VLOOKUP(A4756,'2015'!$A$4:$F$7160,6,FALSE),"")</f>
        <v>137300</v>
      </c>
      <c r="BO4756" s="6" t="str">
        <f>IFERROR(VLOOKUP(A4756,'2014'!$A$4:$F$7137,1,FALSE),"")</f>
        <v xml:space="preserve">4 ROWE FALLS LANE </v>
      </c>
      <c r="BP4756" s="6" t="str">
        <f>IFERROR(VLOOKUP(A4756,'2014'!$A$4:$F$7137,2,FALSE),"")</f>
        <v>Conventional</v>
      </c>
      <c r="BQ4756" s="6" t="str">
        <f>IFERROR(VLOOKUP(A4756,'2014'!$A$4:$F$7137,3,FALSE),"")</f>
        <v>320</v>
      </c>
      <c r="BR4756" s="6" t="str">
        <f>IFERROR(VLOOKUP(A4756,'2014'!$A$4:$F$7137,4,FALSE),"")</f>
        <v>1010</v>
      </c>
      <c r="BS4756" s="6">
        <f>IFERROR(VLOOKUP(A4756,'2014'!$A$4:$F$7137,5,FALSE),"")</f>
        <v>331800</v>
      </c>
      <c r="BT4756" s="7">
        <f>IFERROR(VLOOKUP(A4756,'2014'!$A$4:$F$7137,6,FALSE),"")</f>
        <v>137300</v>
      </c>
      <c r="BU4756" s="15">
        <f t="shared" si="296"/>
        <v>2.4663497118902811E-2</v>
      </c>
      <c r="BV4756" s="15">
        <f t="shared" si="297"/>
        <v>4.4776996792131207E-2</v>
      </c>
      <c r="BW4756" s="15">
        <f t="shared" si="298"/>
        <v>1.2248077630544252E-2</v>
      </c>
      <c r="BX4756" s="15">
        <f t="shared" si="299"/>
        <v>0.12843355170802906</v>
      </c>
    </row>
    <row r="4757" spans="1:76" x14ac:dyDescent="0.3">
      <c r="A4757" s="2" t="s">
        <v>4888</v>
      </c>
      <c r="B4757" s="3" t="s">
        <v>23</v>
      </c>
      <c r="C4757" s="3" t="s">
        <v>96</v>
      </c>
      <c r="D4757" s="3" t="s">
        <v>19</v>
      </c>
      <c r="E4757" s="3">
        <v>290400</v>
      </c>
      <c r="F4757" s="3">
        <v>191300</v>
      </c>
      <c r="G4757" s="3" t="str">
        <f>IFERROR(VLOOKUP(A4757,'2024'!$A$4:$F$7361,1,FALSE),"")</f>
        <v xml:space="preserve">4 SALTWATER DRIVE </v>
      </c>
      <c r="H4757" s="3" t="str">
        <f>IFERROR(VLOOKUP(A4757,'2024'!$A$4:$F$7361,2,FALSE),"")</f>
        <v>Cape Cod</v>
      </c>
      <c r="I4757" s="3" t="str">
        <f>IFERROR(VLOOKUP(A4757,'2024'!$A$4:$F$7361,3,FALSE),"")</f>
        <v>300</v>
      </c>
      <c r="J4757" s="3" t="str">
        <f>IFERROR(VLOOKUP(A4757,'2024'!$A$4:$F$7361,4,FALSE),"")</f>
        <v>1010</v>
      </c>
      <c r="K4757" s="3">
        <f>IFERROR(VLOOKUP(A4757,'2024'!$A$4:$F$7361,5,FALSE),"")</f>
        <v>290400</v>
      </c>
      <c r="L4757" s="3">
        <f>IFERROR(VLOOKUP(A4757,'2024'!$A$4:$F$7361,6,FALSE),"")</f>
        <v>141700</v>
      </c>
      <c r="M4757" s="3" t="str">
        <f>IFERROR(VLOOKUP(A4757,'2023'!$A$4:$F$7357,1,FALSE),"")</f>
        <v xml:space="preserve">4 SALTWATER DRIVE </v>
      </c>
      <c r="N4757" s="3" t="str">
        <f>IFERROR(VLOOKUP(A4757,'2023'!$A$4:$F$7357,2,FALSE),"")</f>
        <v>Cape Cod</v>
      </c>
      <c r="O4757" s="3" t="str">
        <f>IFERROR(VLOOKUP(A4757,'2023'!$A$4:$F$7357,3,FALSE),"")</f>
        <v>300</v>
      </c>
      <c r="P4757" s="3" t="str">
        <f>IFERROR(VLOOKUP(A4757,'2023'!$A$4:$F$7357,4,FALSE),"")</f>
        <v>1010</v>
      </c>
      <c r="Q4757" s="3">
        <f>IFERROR(VLOOKUP(A4757,'2023'!$A$4:$F$7357,5,FALSE),"")</f>
        <v>270300</v>
      </c>
      <c r="R4757" s="3">
        <f>IFERROR(VLOOKUP(A4757,'2023'!$A$4:$F$7357,6,FALSE),"")</f>
        <v>141700</v>
      </c>
      <c r="S4757" s="3" t="str">
        <f>IFERROR(VLOOKUP(A4757,'2022'!$A$4:$F$7339,1,FALSE),"")</f>
        <v xml:space="preserve">4 SALTWATER DRIVE </v>
      </c>
      <c r="T4757" s="3" t="str">
        <f>IFERROR(VLOOKUP(A4757,'2022'!$A$4:$F$7339,2,FALSE),"")</f>
        <v>Cape Cod</v>
      </c>
      <c r="U4757" s="3" t="str">
        <f>IFERROR(VLOOKUP(A4757,'2022'!$A$4:$F$7339,3,FALSE),"")</f>
        <v>300</v>
      </c>
      <c r="V4757" s="3" t="str">
        <f>IFERROR(VLOOKUP(A4757,'2022'!$A$4:$F$7339,4,FALSE),"")</f>
        <v>1010</v>
      </c>
      <c r="W4757" s="3">
        <f>IFERROR(VLOOKUP(A4757,'2022'!$A$4:$F$7339,5,FALSE),"")</f>
        <v>226500</v>
      </c>
      <c r="X4757" s="3">
        <f>IFERROR(VLOOKUP(A4757,'2022'!$A$4:$F$7339,6,FALSE),"")</f>
        <v>127500</v>
      </c>
      <c r="Y4757" s="3" t="str">
        <f>IFERROR(VLOOKUP(A4757,'2021'!$A$4:$F$7308,1,FALSE),"")</f>
        <v xml:space="preserve">4 SALTWATER DRIVE </v>
      </c>
      <c r="Z4757" s="3" t="str">
        <f>IFERROR(VLOOKUP(A4757,'2021'!$A$4:$F$7308,2,FALSE),"")</f>
        <v>Cape Cod</v>
      </c>
      <c r="AA4757" s="3" t="str">
        <f>IFERROR(VLOOKUP(A4757,'2021'!$A$4:$F$7308,3,FALSE),"")</f>
        <v>300</v>
      </c>
      <c r="AB4757" s="3" t="str">
        <f>IFERROR(VLOOKUP(A4757,'2021'!$A$4:$F$7308,4,FALSE),"")</f>
        <v>1010</v>
      </c>
      <c r="AC4757" s="3">
        <f>IFERROR(VLOOKUP(A4757,'2021'!$A$4:$F$7308,5,FALSE),"")</f>
        <v>186100</v>
      </c>
      <c r="AD4757" s="3">
        <f>IFERROR(VLOOKUP(A4757,'2021'!$A$4:$F$7308,6,FALSE),"")</f>
        <v>127500</v>
      </c>
      <c r="AE4757" s="3" t="str">
        <f>IFERROR(VLOOKUP(A4757,'2020'!$A$4:$F$7285,1,FALSE),"")</f>
        <v xml:space="preserve">4 SALTWATER DRIVE </v>
      </c>
      <c r="AF4757" s="3" t="str">
        <f>IFERROR(VLOOKUP(A4757,'2020'!$A$4:$F$7285,2,FALSE),"")</f>
        <v>Cape Cod</v>
      </c>
      <c r="AG4757" s="3" t="str">
        <f>IFERROR(VLOOKUP(A4757,'2020'!$A$4:$F$7285,3,FALSE),"")</f>
        <v>300</v>
      </c>
      <c r="AH4757" s="3" t="str">
        <f>IFERROR(VLOOKUP(A4757,'2020'!$A$4:$F$7285,4,FALSE),"")</f>
        <v>1010</v>
      </c>
      <c r="AI4757" s="3">
        <f>IFERROR(VLOOKUP(A4757,'2020'!$A$4:$F$7285,5,FALSE),"")</f>
        <v>184500</v>
      </c>
      <c r="AJ4757" s="3">
        <f>IFERROR(VLOOKUP(A4757,'2020'!$A$4:$F$7285,6,FALSE),"")</f>
        <v>116900</v>
      </c>
      <c r="AK4757" s="3" t="str">
        <f>IFERROR(VLOOKUP(A4757,'2019'!$A$4:$F$7266,1,FALSE),"")</f>
        <v xml:space="preserve">4 SALTWATER DRIVE </v>
      </c>
      <c r="AL4757" s="3" t="str">
        <f>IFERROR(VLOOKUP(A4757,'2019'!$A$4:$F$7266,2,FALSE),"")</f>
        <v>Cape Cod</v>
      </c>
      <c r="AM4757" s="3" t="str">
        <f>IFERROR(VLOOKUP(A4757,'2019'!$A$4:$F$7266,3,FALSE),"")</f>
        <v>300</v>
      </c>
      <c r="AN4757" s="3" t="str">
        <f>IFERROR(VLOOKUP(A4757,'2019'!$A$4:$F$7266,4,FALSE),"")</f>
        <v>1010</v>
      </c>
      <c r="AO4757" s="3">
        <f>IFERROR(VLOOKUP(A4757,'2019'!$A$4:$F$7266,5,FALSE),"")</f>
        <v>191500</v>
      </c>
      <c r="AP4757" s="3">
        <f>IFERROR(VLOOKUP(A4757,'2019'!$A$4:$F$7266,6,FALSE),"")</f>
        <v>116900</v>
      </c>
      <c r="AQ4757" s="3" t="str">
        <f>IFERROR(VLOOKUP(A4757,'2018'!$A$4:$F$7244,1,FALSE),"")</f>
        <v xml:space="preserve">4 SALTWATER DRIVE </v>
      </c>
      <c r="AR4757" s="3" t="str">
        <f>IFERROR(VLOOKUP(A4757,'2018'!$A$4:$F$7244,2,FALSE),"")</f>
        <v>Cape Cod</v>
      </c>
      <c r="AS4757" s="3" t="str">
        <f>IFERROR(VLOOKUP(A4757,'2018'!$A$4:$F$7244,3,FALSE),"")</f>
        <v>300</v>
      </c>
      <c r="AT4757" s="3" t="str">
        <f>IFERROR(VLOOKUP(A4757,'2018'!$A$4:$F$7244,4,FALSE),"")</f>
        <v>1010</v>
      </c>
      <c r="AU4757" s="3">
        <f>IFERROR(VLOOKUP(A4757,'2018'!$A$4:$F$7244,5,FALSE),"")</f>
        <v>177500</v>
      </c>
      <c r="AV4757" s="3">
        <f>IFERROR(VLOOKUP(A4757,'2018'!$A$4:$F$7244,6,FALSE),"")</f>
        <v>116900</v>
      </c>
      <c r="AW4757" s="3" t="str">
        <f>IFERROR(VLOOKUP(A4757,'2017'!$A$4:$F$7205,1,FALSE),"")</f>
        <v xml:space="preserve">4 SALTWATER DRIVE </v>
      </c>
      <c r="AX4757" s="3" t="str">
        <f>IFERROR(VLOOKUP(A4757,'2017'!$A$4:$F$7205,2,FALSE),"")</f>
        <v>Cape Cod</v>
      </c>
      <c r="AY4757" s="3" t="str">
        <f>IFERROR(VLOOKUP(A4757,'2017'!$A$4:$F$7205,3,FALSE),"")</f>
        <v>300</v>
      </c>
      <c r="AZ4757" s="3" t="str">
        <f>IFERROR(VLOOKUP(A4757,'2017'!$A$4:$F$7205,4,FALSE),"")</f>
        <v>1010</v>
      </c>
      <c r="BA4757" s="3">
        <f>IFERROR(VLOOKUP(A4757,'2017'!$A$4:$F$7205,5,FALSE),"")</f>
        <v>177500</v>
      </c>
      <c r="BB4757" s="3">
        <f>IFERROR(VLOOKUP(A4757,'2017'!$A$4:$F$7205,6,FALSE),"")</f>
        <v>88500</v>
      </c>
      <c r="BC4757" s="3" t="str">
        <f>IFERROR(VLOOKUP(A4757,'2016'!$A$4:$F$7186,1,FALSE),"")</f>
        <v xml:space="preserve">4 SALTWATER DRIVE </v>
      </c>
      <c r="BD4757" s="3" t="str">
        <f>IFERROR(VLOOKUP(A4757,'2016'!$A$4:$F$7186,2,FALSE),"")</f>
        <v>Cape Cod</v>
      </c>
      <c r="BE4757" s="3" t="str">
        <f>IFERROR(VLOOKUP(A4757,'2016'!$A$4:$F$7186,3,FALSE),"")</f>
        <v>300</v>
      </c>
      <c r="BF4757" s="3" t="str">
        <f>IFERROR(VLOOKUP(A4757,'2016'!$A$4:$F$7186,4,FALSE),"")</f>
        <v>1010</v>
      </c>
      <c r="BG4757" s="3">
        <f>IFERROR(VLOOKUP(A4757,'2016'!$A$4:$F$7186,5,FALSE),"")</f>
        <v>174000</v>
      </c>
      <c r="BH4757" s="3">
        <f>IFERROR(VLOOKUP(A4757,'2016'!$A$4:$F$7186,6,FALSE),"")</f>
        <v>88500</v>
      </c>
      <c r="BI4757" s="3" t="str">
        <f>IFERROR(VLOOKUP(A4757,'2015'!$A$4:$F$7160,1,FALSE),"")</f>
        <v xml:space="preserve">4 SALTWATER DRIVE </v>
      </c>
      <c r="BJ4757" s="3" t="str">
        <f>IFERROR(VLOOKUP(A4757,'2015'!$A$4:$F$7160,2,FALSE),"")</f>
        <v>Cape Cod</v>
      </c>
      <c r="BK4757" s="3" t="str">
        <f>IFERROR(VLOOKUP(A4757,'2015'!$A$4:$F$7160,3,FALSE),"")</f>
        <v>300</v>
      </c>
      <c r="BL4757" s="3" t="str">
        <f>IFERROR(VLOOKUP(A4757,'2015'!$A$4:$F$7160,4,FALSE),"")</f>
        <v>1010</v>
      </c>
      <c r="BM4757" s="3">
        <f>IFERROR(VLOOKUP(A4757,'2015'!$A$4:$F$7160,5,FALSE),"")</f>
        <v>174000</v>
      </c>
      <c r="BN4757" s="3">
        <f>IFERROR(VLOOKUP(A4757,'2015'!$A$4:$F$7160,6,FALSE),"")</f>
        <v>88500</v>
      </c>
      <c r="BO4757" s="3" t="str">
        <f>IFERROR(VLOOKUP(A4757,'2014'!$A$4:$F$7137,1,FALSE),"")</f>
        <v xml:space="preserve">4 SALTWATER DRIVE </v>
      </c>
      <c r="BP4757" s="3" t="str">
        <f>IFERROR(VLOOKUP(A4757,'2014'!$A$4:$F$7137,2,FALSE),"")</f>
        <v>Cape Cod</v>
      </c>
      <c r="BQ4757" s="3" t="str">
        <f>IFERROR(VLOOKUP(A4757,'2014'!$A$4:$F$7137,3,FALSE),"")</f>
        <v>300</v>
      </c>
      <c r="BR4757" s="3" t="str">
        <f>IFERROR(VLOOKUP(A4757,'2014'!$A$4:$F$7137,4,FALSE),"")</f>
        <v>1010</v>
      </c>
      <c r="BS4757" s="3">
        <f>IFERROR(VLOOKUP(A4757,'2014'!$A$4:$F$7137,5,FALSE),"")</f>
        <v>178200</v>
      </c>
      <c r="BT4757" s="4">
        <f>IFERROR(VLOOKUP(A4757,'2014'!$A$4:$F$7137,6,FALSE),"")</f>
        <v>88500</v>
      </c>
      <c r="BU4757" s="15">
        <f t="shared" si="296"/>
        <v>7.2590116640970148E-2</v>
      </c>
      <c r="BV4757" s="15">
        <f t="shared" si="297"/>
        <v>4.5395942682212809E-2</v>
      </c>
      <c r="BW4757" s="15">
        <f t="shared" si="298"/>
        <v>0.10351970303485469</v>
      </c>
      <c r="BX4757" s="15">
        <f t="shared" si="299"/>
        <v>0.15578962436501453</v>
      </c>
    </row>
    <row r="4758" spans="1:76" x14ac:dyDescent="0.3">
      <c r="A4758" s="5" t="s">
        <v>4889</v>
      </c>
      <c r="B4758" s="6" t="s">
        <v>33</v>
      </c>
      <c r="C4758" s="6" t="s">
        <v>56</v>
      </c>
      <c r="D4758" s="6" t="s">
        <v>19</v>
      </c>
      <c r="E4758" s="6">
        <v>787300</v>
      </c>
      <c r="F4758" s="6">
        <v>443400</v>
      </c>
      <c r="G4758" s="6" t="str">
        <f>IFERROR(VLOOKUP(A4758,'2024'!$A$4:$F$7361,1,FALSE),"")</f>
        <v xml:space="preserve">4 SAMUEL RAYNES PATH </v>
      </c>
      <c r="H4758" s="6" t="str">
        <f>IFERROR(VLOOKUP(A4758,'2024'!$A$4:$F$7361,2,FALSE),"")</f>
        <v>Colonial</v>
      </c>
      <c r="I4758" s="6" t="str">
        <f>IFERROR(VLOOKUP(A4758,'2024'!$A$4:$F$7361,3,FALSE),"")</f>
        <v>251</v>
      </c>
      <c r="J4758" s="6" t="str">
        <f>IFERROR(VLOOKUP(A4758,'2024'!$A$4:$F$7361,4,FALSE),"")</f>
        <v>1010</v>
      </c>
      <c r="K4758" s="6">
        <f>IFERROR(VLOOKUP(A4758,'2024'!$A$4:$F$7361,5,FALSE),"")</f>
        <v>789400</v>
      </c>
      <c r="L4758" s="6">
        <f>IFERROR(VLOOKUP(A4758,'2024'!$A$4:$F$7361,6,FALSE),"")</f>
        <v>376900</v>
      </c>
      <c r="M4758" s="6" t="str">
        <f>IFERROR(VLOOKUP(A4758,'2023'!$A$4:$F$7357,1,FALSE),"")</f>
        <v xml:space="preserve">4 SAMUEL RAYNES PATH </v>
      </c>
      <c r="N4758" s="6" t="str">
        <f>IFERROR(VLOOKUP(A4758,'2023'!$A$4:$F$7357,2,FALSE),"")</f>
        <v>Colonial</v>
      </c>
      <c r="O4758" s="6" t="str">
        <f>IFERROR(VLOOKUP(A4758,'2023'!$A$4:$F$7357,3,FALSE),"")</f>
        <v>251</v>
      </c>
      <c r="P4758" s="6" t="str">
        <f>IFERROR(VLOOKUP(A4758,'2023'!$A$4:$F$7357,4,FALSE),"")</f>
        <v>1010</v>
      </c>
      <c r="Q4758" s="6">
        <f>IFERROR(VLOOKUP(A4758,'2023'!$A$4:$F$7357,5,FALSE),"")</f>
        <v>810400</v>
      </c>
      <c r="R4758" s="6">
        <f>IFERROR(VLOOKUP(A4758,'2023'!$A$4:$F$7357,6,FALSE),"")</f>
        <v>288300</v>
      </c>
      <c r="S4758" s="6" t="str">
        <f>IFERROR(VLOOKUP(A4758,'2022'!$A$4:$F$7339,1,FALSE),"")</f>
        <v xml:space="preserve">4 SAMUEL RAYNES PATH </v>
      </c>
      <c r="T4758" s="6" t="str">
        <f>IFERROR(VLOOKUP(A4758,'2022'!$A$4:$F$7339,2,FALSE),"")</f>
        <v>Colonial</v>
      </c>
      <c r="U4758" s="6" t="str">
        <f>IFERROR(VLOOKUP(A4758,'2022'!$A$4:$F$7339,3,FALSE),"")</f>
        <v>251</v>
      </c>
      <c r="V4758" s="6" t="str">
        <f>IFERROR(VLOOKUP(A4758,'2022'!$A$4:$F$7339,4,FALSE),"")</f>
        <v>1010</v>
      </c>
      <c r="W4758" s="6">
        <f>IFERROR(VLOOKUP(A4758,'2022'!$A$4:$F$7339,5,FALSE),"")</f>
        <v>616900</v>
      </c>
      <c r="X4758" s="6">
        <f>IFERROR(VLOOKUP(A4758,'2022'!$A$4:$F$7339,6,FALSE),"")</f>
        <v>277200</v>
      </c>
      <c r="Y4758" s="6" t="str">
        <f>IFERROR(VLOOKUP(A4758,'2021'!$A$4:$F$7308,1,FALSE),"")</f>
        <v xml:space="preserve">4 SAMUEL RAYNES PATH </v>
      </c>
      <c r="Z4758" s="6" t="str">
        <f>IFERROR(VLOOKUP(A4758,'2021'!$A$4:$F$7308,2,FALSE),"")</f>
        <v>Colonial</v>
      </c>
      <c r="AA4758" s="6" t="str">
        <f>IFERROR(VLOOKUP(A4758,'2021'!$A$4:$F$7308,3,FALSE),"")</f>
        <v>251</v>
      </c>
      <c r="AB4758" s="6" t="str">
        <f>IFERROR(VLOOKUP(A4758,'2021'!$A$4:$F$7308,4,FALSE),"")</f>
        <v>1010</v>
      </c>
      <c r="AC4758" s="6">
        <f>IFERROR(VLOOKUP(A4758,'2021'!$A$4:$F$7308,5,FALSE),"")</f>
        <v>448100</v>
      </c>
      <c r="AD4758" s="6">
        <f>IFERROR(VLOOKUP(A4758,'2021'!$A$4:$F$7308,6,FALSE),"")</f>
        <v>189100</v>
      </c>
      <c r="AE4758" s="6" t="str">
        <f>IFERROR(VLOOKUP(A4758,'2020'!$A$4:$F$7285,1,FALSE),"")</f>
        <v xml:space="preserve">4 SAMUEL RAYNES PATH </v>
      </c>
      <c r="AF4758" s="6" t="str">
        <f>IFERROR(VLOOKUP(A4758,'2020'!$A$4:$F$7285,2,FALSE),"")</f>
        <v>Colonial</v>
      </c>
      <c r="AG4758" s="6" t="str">
        <f>IFERROR(VLOOKUP(A4758,'2020'!$A$4:$F$7285,3,FALSE),"")</f>
        <v>251</v>
      </c>
      <c r="AH4758" s="6" t="str">
        <f>IFERROR(VLOOKUP(A4758,'2020'!$A$4:$F$7285,4,FALSE),"")</f>
        <v>1010</v>
      </c>
      <c r="AI4758" s="6">
        <f>IFERROR(VLOOKUP(A4758,'2020'!$A$4:$F$7285,5,FALSE),"")</f>
        <v>443900</v>
      </c>
      <c r="AJ4758" s="6">
        <f>IFERROR(VLOOKUP(A4758,'2020'!$A$4:$F$7285,6,FALSE),"")</f>
        <v>177700</v>
      </c>
      <c r="AK4758" s="6" t="str">
        <f>IFERROR(VLOOKUP(A4758,'2019'!$A$4:$F$7266,1,FALSE),"")</f>
        <v xml:space="preserve">4 SAMUEL RAYNES PATH </v>
      </c>
      <c r="AL4758" s="6" t="str">
        <f>IFERROR(VLOOKUP(A4758,'2019'!$A$4:$F$7266,2,FALSE),"")</f>
        <v>Colonial</v>
      </c>
      <c r="AM4758" s="6" t="str">
        <f>IFERROR(VLOOKUP(A4758,'2019'!$A$4:$F$7266,3,FALSE),"")</f>
        <v>251</v>
      </c>
      <c r="AN4758" s="6" t="str">
        <f>IFERROR(VLOOKUP(A4758,'2019'!$A$4:$F$7266,4,FALSE),"")</f>
        <v>1010</v>
      </c>
      <c r="AO4758" s="6">
        <f>IFERROR(VLOOKUP(A4758,'2019'!$A$4:$F$7266,5,FALSE),"")</f>
        <v>443900</v>
      </c>
      <c r="AP4758" s="6">
        <f>IFERROR(VLOOKUP(A4758,'2019'!$A$4:$F$7266,6,FALSE),"")</f>
        <v>177700</v>
      </c>
      <c r="AQ4758" s="6" t="str">
        <f>IFERROR(VLOOKUP(A4758,'2018'!$A$4:$F$7244,1,FALSE),"")</f>
        <v xml:space="preserve">4 SAMUEL RAYNES PATH </v>
      </c>
      <c r="AR4758" s="6" t="str">
        <f>IFERROR(VLOOKUP(A4758,'2018'!$A$4:$F$7244,2,FALSE),"")</f>
        <v>Colonial</v>
      </c>
      <c r="AS4758" s="6" t="str">
        <f>IFERROR(VLOOKUP(A4758,'2018'!$A$4:$F$7244,3,FALSE),"")</f>
        <v>251</v>
      </c>
      <c r="AT4758" s="6" t="str">
        <f>IFERROR(VLOOKUP(A4758,'2018'!$A$4:$F$7244,4,FALSE),"")</f>
        <v>1010</v>
      </c>
      <c r="AU4758" s="6">
        <f>IFERROR(VLOOKUP(A4758,'2018'!$A$4:$F$7244,5,FALSE),"")</f>
        <v>425700</v>
      </c>
      <c r="AV4758" s="6">
        <f>IFERROR(VLOOKUP(A4758,'2018'!$A$4:$F$7244,6,FALSE),"")</f>
        <v>173900</v>
      </c>
      <c r="AW4758" s="6" t="str">
        <f>IFERROR(VLOOKUP(A4758,'2017'!$A$4:$F$7205,1,FALSE),"")</f>
        <v xml:space="preserve">4 SAMUEL RAYNES PATH </v>
      </c>
      <c r="AX4758" s="6" t="str">
        <f>IFERROR(VLOOKUP(A4758,'2017'!$A$4:$F$7205,2,FALSE),"")</f>
        <v>Colonial</v>
      </c>
      <c r="AY4758" s="6" t="str">
        <f>IFERROR(VLOOKUP(A4758,'2017'!$A$4:$F$7205,3,FALSE),"")</f>
        <v>251</v>
      </c>
      <c r="AZ4758" s="6" t="str">
        <f>IFERROR(VLOOKUP(A4758,'2017'!$A$4:$F$7205,4,FALSE),"")</f>
        <v>1010</v>
      </c>
      <c r="BA4758" s="6">
        <f>IFERROR(VLOOKUP(A4758,'2017'!$A$4:$F$7205,5,FALSE),"")</f>
        <v>425700</v>
      </c>
      <c r="BB4758" s="6">
        <f>IFERROR(VLOOKUP(A4758,'2017'!$A$4:$F$7205,6,FALSE),"")</f>
        <v>173900</v>
      </c>
      <c r="BC4758" s="6" t="str">
        <f>IFERROR(VLOOKUP(A4758,'2016'!$A$4:$F$7186,1,FALSE),"")</f>
        <v xml:space="preserve">4 SAMUEL RAYNES PATH </v>
      </c>
      <c r="BD4758" s="6" t="str">
        <f>IFERROR(VLOOKUP(A4758,'2016'!$A$4:$F$7186,2,FALSE),"")</f>
        <v>Colonial</v>
      </c>
      <c r="BE4758" s="6" t="str">
        <f>IFERROR(VLOOKUP(A4758,'2016'!$A$4:$F$7186,3,FALSE),"")</f>
        <v>251</v>
      </c>
      <c r="BF4758" s="6" t="str">
        <f>IFERROR(VLOOKUP(A4758,'2016'!$A$4:$F$7186,4,FALSE),"")</f>
        <v>1010</v>
      </c>
      <c r="BG4758" s="6">
        <f>IFERROR(VLOOKUP(A4758,'2016'!$A$4:$F$7186,5,FALSE),"")</f>
        <v>408900</v>
      </c>
      <c r="BH4758" s="6">
        <f>IFERROR(VLOOKUP(A4758,'2016'!$A$4:$F$7186,6,FALSE),"")</f>
        <v>166300</v>
      </c>
      <c r="BI4758" s="6" t="str">
        <f>IFERROR(VLOOKUP(A4758,'2015'!$A$4:$F$7160,1,FALSE),"")</f>
        <v xml:space="preserve">4 SAMUEL RAYNES PATH </v>
      </c>
      <c r="BJ4758" s="6" t="str">
        <f>IFERROR(VLOOKUP(A4758,'2015'!$A$4:$F$7160,2,FALSE),"")</f>
        <v>Colonial</v>
      </c>
      <c r="BK4758" s="6" t="str">
        <f>IFERROR(VLOOKUP(A4758,'2015'!$A$4:$F$7160,3,FALSE),"")</f>
        <v>251</v>
      </c>
      <c r="BL4758" s="6" t="str">
        <f>IFERROR(VLOOKUP(A4758,'2015'!$A$4:$F$7160,4,FALSE),"")</f>
        <v>1010</v>
      </c>
      <c r="BM4758" s="6">
        <f>IFERROR(VLOOKUP(A4758,'2015'!$A$4:$F$7160,5,FALSE),"")</f>
        <v>408900</v>
      </c>
      <c r="BN4758" s="6">
        <f>IFERROR(VLOOKUP(A4758,'2015'!$A$4:$F$7160,6,FALSE),"")</f>
        <v>166300</v>
      </c>
      <c r="BO4758" s="6" t="str">
        <f>IFERROR(VLOOKUP(A4758,'2014'!$A$4:$F$7137,1,FALSE),"")</f>
        <v xml:space="preserve">4 SAMUEL RAYNES PATH </v>
      </c>
      <c r="BP4758" s="6" t="str">
        <f>IFERROR(VLOOKUP(A4758,'2014'!$A$4:$F$7137,2,FALSE),"")</f>
        <v>Colonial</v>
      </c>
      <c r="BQ4758" s="6" t="str">
        <f>IFERROR(VLOOKUP(A4758,'2014'!$A$4:$F$7137,3,FALSE),"")</f>
        <v>251</v>
      </c>
      <c r="BR4758" s="6" t="str">
        <f>IFERROR(VLOOKUP(A4758,'2014'!$A$4:$F$7137,4,FALSE),"")</f>
        <v>1010</v>
      </c>
      <c r="BS4758" s="6">
        <f>IFERROR(VLOOKUP(A4758,'2014'!$A$4:$F$7137,5,FALSE),"")</f>
        <v>408900</v>
      </c>
      <c r="BT4758" s="7">
        <f>IFERROR(VLOOKUP(A4758,'2014'!$A$4:$F$7137,6,FALSE),"")</f>
        <v>166300</v>
      </c>
      <c r="BU4758" s="15">
        <f t="shared" si="296"/>
        <v>9.3247504069717602E-2</v>
      </c>
      <c r="BV4758" s="15">
        <f t="shared" si="297"/>
        <v>6.1367390171979785E-2</v>
      </c>
      <c r="BW4758" s="15">
        <f t="shared" si="298"/>
        <v>0.20066445062065719</v>
      </c>
      <c r="BX4758" s="15">
        <f t="shared" si="299"/>
        <v>0.22543296912944788</v>
      </c>
    </row>
    <row r="4759" spans="1:76" x14ac:dyDescent="0.3">
      <c r="A4759" s="2" t="s">
        <v>4890</v>
      </c>
      <c r="B4759" s="3" t="s">
        <v>33</v>
      </c>
      <c r="C4759" s="3" t="s">
        <v>28</v>
      </c>
      <c r="D4759" s="3" t="s">
        <v>19</v>
      </c>
      <c r="E4759" s="3">
        <v>465900</v>
      </c>
      <c r="F4759" s="3">
        <v>621200</v>
      </c>
      <c r="G4759" s="3" t="str">
        <f>IFERROR(VLOOKUP(A4759,'2024'!$A$4:$F$7361,1,FALSE),"")</f>
        <v xml:space="preserve">4 SAND CASTLE CIRCLE </v>
      </c>
      <c r="H4759" s="3" t="str">
        <f>IFERROR(VLOOKUP(A4759,'2024'!$A$4:$F$7361,2,FALSE),"")</f>
        <v>Colonial</v>
      </c>
      <c r="I4759" s="3" t="str">
        <f>IFERROR(VLOOKUP(A4759,'2024'!$A$4:$F$7361,3,FALSE),"")</f>
        <v>95</v>
      </c>
      <c r="J4759" s="3" t="str">
        <f>IFERROR(VLOOKUP(A4759,'2024'!$A$4:$F$7361,4,FALSE),"")</f>
        <v>1010</v>
      </c>
      <c r="K4759" s="3">
        <f>IFERROR(VLOOKUP(A4759,'2024'!$A$4:$F$7361,5,FALSE),"")</f>
        <v>465900</v>
      </c>
      <c r="L4759" s="3">
        <f>IFERROR(VLOOKUP(A4759,'2024'!$A$4:$F$7361,6,FALSE),"")</f>
        <v>621200</v>
      </c>
      <c r="M4759" s="3" t="str">
        <f>IFERROR(VLOOKUP(A4759,'2023'!$A$4:$F$7357,1,FALSE),"")</f>
        <v xml:space="preserve">4 SAND CASTLE CIRCLE </v>
      </c>
      <c r="N4759" s="3" t="str">
        <f>IFERROR(VLOOKUP(A4759,'2023'!$A$4:$F$7357,2,FALSE),"")</f>
        <v>Colonial</v>
      </c>
      <c r="O4759" s="3" t="str">
        <f>IFERROR(VLOOKUP(A4759,'2023'!$A$4:$F$7357,3,FALSE),"")</f>
        <v>95</v>
      </c>
      <c r="P4759" s="3" t="str">
        <f>IFERROR(VLOOKUP(A4759,'2023'!$A$4:$F$7357,4,FALSE),"")</f>
        <v>1010</v>
      </c>
      <c r="Q4759" s="3">
        <f>IFERROR(VLOOKUP(A4759,'2023'!$A$4:$F$7357,5,FALSE),"")</f>
        <v>395900</v>
      </c>
      <c r="R4759" s="3">
        <f>IFERROR(VLOOKUP(A4759,'2023'!$A$4:$F$7357,6,FALSE),"")</f>
        <v>621200</v>
      </c>
      <c r="S4759" s="3" t="str">
        <f>IFERROR(VLOOKUP(A4759,'2022'!$A$4:$F$7339,1,FALSE),"")</f>
        <v xml:space="preserve">4 SAND CASTLE CIRCLE </v>
      </c>
      <c r="T4759" s="3" t="str">
        <f>IFERROR(VLOOKUP(A4759,'2022'!$A$4:$F$7339,2,FALSE),"")</f>
        <v>Colonial</v>
      </c>
      <c r="U4759" s="3" t="str">
        <f>IFERROR(VLOOKUP(A4759,'2022'!$A$4:$F$7339,3,FALSE),"")</f>
        <v>95</v>
      </c>
      <c r="V4759" s="3" t="str">
        <f>IFERROR(VLOOKUP(A4759,'2022'!$A$4:$F$7339,4,FALSE),"")</f>
        <v>1010</v>
      </c>
      <c r="W4759" s="3">
        <f>IFERROR(VLOOKUP(A4759,'2022'!$A$4:$F$7339,5,FALSE),"")</f>
        <v>326700</v>
      </c>
      <c r="X4759" s="3">
        <f>IFERROR(VLOOKUP(A4759,'2022'!$A$4:$F$7339,6,FALSE),"")</f>
        <v>387400</v>
      </c>
      <c r="Y4759" s="3" t="str">
        <f>IFERROR(VLOOKUP(A4759,'2021'!$A$4:$F$7308,1,FALSE),"")</f>
        <v xml:space="preserve">4 SAND CASTLE CIRCLE </v>
      </c>
      <c r="Z4759" s="3" t="str">
        <f>IFERROR(VLOOKUP(A4759,'2021'!$A$4:$F$7308,2,FALSE),"")</f>
        <v>Colonial</v>
      </c>
      <c r="AA4759" s="3" t="str">
        <f>IFERROR(VLOOKUP(A4759,'2021'!$A$4:$F$7308,3,FALSE),"")</f>
        <v>95</v>
      </c>
      <c r="AB4759" s="3" t="str">
        <f>IFERROR(VLOOKUP(A4759,'2021'!$A$4:$F$7308,4,FALSE),"")</f>
        <v>1010</v>
      </c>
      <c r="AC4759" s="3">
        <f>IFERROR(VLOOKUP(A4759,'2021'!$A$4:$F$7308,5,FALSE),"")</f>
        <v>260700</v>
      </c>
      <c r="AD4759" s="3">
        <f>IFERROR(VLOOKUP(A4759,'2021'!$A$4:$F$7308,6,FALSE),"")</f>
        <v>350800</v>
      </c>
      <c r="AE4759" s="3" t="str">
        <f>IFERROR(VLOOKUP(A4759,'2020'!$A$4:$F$7285,1,FALSE),"")</f>
        <v xml:space="preserve">4 SAND CASTLE CIRCLE </v>
      </c>
      <c r="AF4759" s="3" t="str">
        <f>IFERROR(VLOOKUP(A4759,'2020'!$A$4:$F$7285,2,FALSE),"")</f>
        <v>Colonial</v>
      </c>
      <c r="AG4759" s="3" t="str">
        <f>IFERROR(VLOOKUP(A4759,'2020'!$A$4:$F$7285,3,FALSE),"")</f>
        <v>95</v>
      </c>
      <c r="AH4759" s="3" t="str">
        <f>IFERROR(VLOOKUP(A4759,'2020'!$A$4:$F$7285,4,FALSE),"")</f>
        <v>1010</v>
      </c>
      <c r="AI4759" s="3">
        <f>IFERROR(VLOOKUP(A4759,'2020'!$A$4:$F$7285,5,FALSE),"")</f>
        <v>267300</v>
      </c>
      <c r="AJ4759" s="3">
        <f>IFERROR(VLOOKUP(A4759,'2020'!$A$4:$F$7285,6,FALSE),"")</f>
        <v>343500</v>
      </c>
      <c r="AK4759" s="3" t="str">
        <f>IFERROR(VLOOKUP(A4759,'2019'!$A$4:$F$7266,1,FALSE),"")</f>
        <v xml:space="preserve">4 SAND CASTLE CIRCLE </v>
      </c>
      <c r="AL4759" s="3" t="str">
        <f>IFERROR(VLOOKUP(A4759,'2019'!$A$4:$F$7266,2,FALSE),"")</f>
        <v>Colonial</v>
      </c>
      <c r="AM4759" s="3" t="str">
        <f>IFERROR(VLOOKUP(A4759,'2019'!$A$4:$F$7266,3,FALSE),"")</f>
        <v>95</v>
      </c>
      <c r="AN4759" s="3" t="str">
        <f>IFERROR(VLOOKUP(A4759,'2019'!$A$4:$F$7266,4,FALSE),"")</f>
        <v>1010</v>
      </c>
      <c r="AO4759" s="3">
        <f>IFERROR(VLOOKUP(A4759,'2019'!$A$4:$F$7266,5,FALSE),"")</f>
        <v>267300</v>
      </c>
      <c r="AP4759" s="3">
        <f>IFERROR(VLOOKUP(A4759,'2019'!$A$4:$F$7266,6,FALSE),"")</f>
        <v>328900</v>
      </c>
      <c r="AQ4759" s="3" t="str">
        <f>IFERROR(VLOOKUP(A4759,'2018'!$A$4:$F$7244,1,FALSE),"")</f>
        <v xml:space="preserve">4 SAND CASTLE CIRCLE </v>
      </c>
      <c r="AR4759" s="3" t="str">
        <f>IFERROR(VLOOKUP(A4759,'2018'!$A$4:$F$7244,2,FALSE),"")</f>
        <v>Colonial</v>
      </c>
      <c r="AS4759" s="3" t="str">
        <f>IFERROR(VLOOKUP(A4759,'2018'!$A$4:$F$7244,3,FALSE),"")</f>
        <v>95</v>
      </c>
      <c r="AT4759" s="3" t="str">
        <f>IFERROR(VLOOKUP(A4759,'2018'!$A$4:$F$7244,4,FALSE),"")</f>
        <v>1010</v>
      </c>
      <c r="AU4759" s="3">
        <f>IFERROR(VLOOKUP(A4759,'2018'!$A$4:$F$7244,5,FALSE),"")</f>
        <v>257100</v>
      </c>
      <c r="AV4759" s="3">
        <f>IFERROR(VLOOKUP(A4759,'2018'!$A$4:$F$7244,6,FALSE),"")</f>
        <v>328900</v>
      </c>
      <c r="AW4759" s="3" t="str">
        <f>IFERROR(VLOOKUP(A4759,'2017'!$A$4:$F$7205,1,FALSE),"")</f>
        <v xml:space="preserve">4 SAND CASTLE CIRCLE </v>
      </c>
      <c r="AX4759" s="3" t="str">
        <f>IFERROR(VLOOKUP(A4759,'2017'!$A$4:$F$7205,2,FALSE),"")</f>
        <v>Colonial</v>
      </c>
      <c r="AY4759" s="3" t="str">
        <f>IFERROR(VLOOKUP(A4759,'2017'!$A$4:$F$7205,3,FALSE),"")</f>
        <v>95</v>
      </c>
      <c r="AZ4759" s="3" t="str">
        <f>IFERROR(VLOOKUP(A4759,'2017'!$A$4:$F$7205,4,FALSE),"")</f>
        <v>1010</v>
      </c>
      <c r="BA4759" s="3">
        <f>IFERROR(VLOOKUP(A4759,'2017'!$A$4:$F$7205,5,FALSE),"")</f>
        <v>257100</v>
      </c>
      <c r="BB4759" s="3">
        <f>IFERROR(VLOOKUP(A4759,'2017'!$A$4:$F$7205,6,FALSE),"")</f>
        <v>292300</v>
      </c>
      <c r="BC4759" s="3" t="str">
        <f>IFERROR(VLOOKUP(A4759,'2016'!$A$4:$F$7186,1,FALSE),"")</f>
        <v xml:space="preserve">4 SAND CASTLE CIRCLE </v>
      </c>
      <c r="BD4759" s="3" t="str">
        <f>IFERROR(VLOOKUP(A4759,'2016'!$A$4:$F$7186,2,FALSE),"")</f>
        <v>Colonial</v>
      </c>
      <c r="BE4759" s="3" t="str">
        <f>IFERROR(VLOOKUP(A4759,'2016'!$A$4:$F$7186,3,FALSE),"")</f>
        <v>95</v>
      </c>
      <c r="BF4759" s="3" t="str">
        <f>IFERROR(VLOOKUP(A4759,'2016'!$A$4:$F$7186,4,FALSE),"")</f>
        <v>1010</v>
      </c>
      <c r="BG4759" s="3">
        <f>IFERROR(VLOOKUP(A4759,'2016'!$A$4:$F$7186,5,FALSE),"")</f>
        <v>247000</v>
      </c>
      <c r="BH4759" s="3">
        <f>IFERROR(VLOOKUP(A4759,'2016'!$A$4:$F$7186,6,FALSE),"")</f>
        <v>292300</v>
      </c>
      <c r="BI4759" s="3" t="str">
        <f>IFERROR(VLOOKUP(A4759,'2015'!$A$4:$F$7160,1,FALSE),"")</f>
        <v xml:space="preserve">4 SAND CASTLE CIRCLE </v>
      </c>
      <c r="BJ4759" s="3" t="str">
        <f>IFERROR(VLOOKUP(A4759,'2015'!$A$4:$F$7160,2,FALSE),"")</f>
        <v>Colonial</v>
      </c>
      <c r="BK4759" s="3" t="str">
        <f>IFERROR(VLOOKUP(A4759,'2015'!$A$4:$F$7160,3,FALSE),"")</f>
        <v>95</v>
      </c>
      <c r="BL4759" s="3" t="str">
        <f>IFERROR(VLOOKUP(A4759,'2015'!$A$4:$F$7160,4,FALSE),"")</f>
        <v>1010</v>
      </c>
      <c r="BM4759" s="3">
        <f>IFERROR(VLOOKUP(A4759,'2015'!$A$4:$F$7160,5,FALSE),"")</f>
        <v>261000</v>
      </c>
      <c r="BN4759" s="3">
        <f>IFERROR(VLOOKUP(A4759,'2015'!$A$4:$F$7160,6,FALSE),"")</f>
        <v>292300</v>
      </c>
      <c r="BO4759" s="3" t="str">
        <f>IFERROR(VLOOKUP(A4759,'2014'!$A$4:$F$7137,1,FALSE),"")</f>
        <v xml:space="preserve">4 SAND CASTLE CIRCLE </v>
      </c>
      <c r="BP4759" s="3" t="str">
        <f>IFERROR(VLOOKUP(A4759,'2014'!$A$4:$F$7137,2,FALSE),"")</f>
        <v>Colonial</v>
      </c>
      <c r="BQ4759" s="3" t="str">
        <f>IFERROR(VLOOKUP(A4759,'2014'!$A$4:$F$7137,3,FALSE),"")</f>
        <v>95</v>
      </c>
      <c r="BR4759" s="3" t="str">
        <f>IFERROR(VLOOKUP(A4759,'2014'!$A$4:$F$7137,4,FALSE),"")</f>
        <v>1010</v>
      </c>
      <c r="BS4759" s="3">
        <f>IFERROR(VLOOKUP(A4759,'2014'!$A$4:$F$7137,5,FALSE),"")</f>
        <v>261000</v>
      </c>
      <c r="BT4759" s="4">
        <f>IFERROR(VLOOKUP(A4759,'2014'!$A$4:$F$7137,6,FALSE),"")</f>
        <v>277700</v>
      </c>
      <c r="BU4759" s="15">
        <f t="shared" si="296"/>
        <v>7.5937067366010913E-2</v>
      </c>
      <c r="BV4759" s="15">
        <f t="shared" si="297"/>
        <v>5.4089465418541538E-2</v>
      </c>
      <c r="BW4759" s="15">
        <f t="shared" si="298"/>
        <v>0.12579921405074002</v>
      </c>
      <c r="BX4759" s="15">
        <f t="shared" si="299"/>
        <v>0.33663864835785628</v>
      </c>
    </row>
    <row r="4760" spans="1:76" x14ac:dyDescent="0.3">
      <c r="A4760" s="5" t="s">
        <v>4891</v>
      </c>
      <c r="B4760" s="6" t="s">
        <v>77</v>
      </c>
      <c r="C4760" s="6" t="s">
        <v>48</v>
      </c>
      <c r="D4760" s="6" t="s">
        <v>79</v>
      </c>
      <c r="E4760" s="6">
        <v>297000</v>
      </c>
      <c r="F4760" s="6">
        <v>401500</v>
      </c>
      <c r="G4760" s="6" t="str">
        <f>IFERROR(VLOOKUP(A4760,'2024'!$A$4:$F$7361,1,FALSE),"")</f>
        <v xml:space="preserve">4 SANDEE LANE </v>
      </c>
      <c r="H4760" s="6" t="str">
        <f>IFERROR(VLOOKUP(A4760,'2024'!$A$4:$F$7361,2,FALSE),"")</f>
        <v>Two Family</v>
      </c>
      <c r="I4760" s="6" t="str">
        <f>IFERROR(VLOOKUP(A4760,'2024'!$A$4:$F$7361,3,FALSE),"")</f>
        <v>125</v>
      </c>
      <c r="J4760" s="6" t="str">
        <f>IFERROR(VLOOKUP(A4760,'2024'!$A$4:$F$7361,4,FALSE),"")</f>
        <v>1040</v>
      </c>
      <c r="K4760" s="6">
        <f>IFERROR(VLOOKUP(A4760,'2024'!$A$4:$F$7361,5,FALSE),"")</f>
        <v>297000</v>
      </c>
      <c r="L4760" s="6">
        <f>IFERROR(VLOOKUP(A4760,'2024'!$A$4:$F$7361,6,FALSE),"")</f>
        <v>363300</v>
      </c>
      <c r="M4760" s="6" t="str">
        <f>IFERROR(VLOOKUP(A4760,'2023'!$A$4:$F$7357,1,FALSE),"")</f>
        <v xml:space="preserve">4 SANDEE LANE </v>
      </c>
      <c r="N4760" s="6" t="str">
        <f>IFERROR(VLOOKUP(A4760,'2023'!$A$4:$F$7357,2,FALSE),"")</f>
        <v>Two Family</v>
      </c>
      <c r="O4760" s="6" t="str">
        <f>IFERROR(VLOOKUP(A4760,'2023'!$A$4:$F$7357,3,FALSE),"")</f>
        <v>125</v>
      </c>
      <c r="P4760" s="6" t="str">
        <f>IFERROR(VLOOKUP(A4760,'2023'!$A$4:$F$7357,4,FALSE),"")</f>
        <v>1040</v>
      </c>
      <c r="Q4760" s="6">
        <f>IFERROR(VLOOKUP(A4760,'2023'!$A$4:$F$7357,5,FALSE),"")</f>
        <v>286500</v>
      </c>
      <c r="R4760" s="6">
        <f>IFERROR(VLOOKUP(A4760,'2023'!$A$4:$F$7357,6,FALSE),"")</f>
        <v>301100</v>
      </c>
      <c r="S4760" s="6" t="str">
        <f>IFERROR(VLOOKUP(A4760,'2022'!$A$4:$F$7339,1,FALSE),"")</f>
        <v xml:space="preserve">4 SANDEE LANE </v>
      </c>
      <c r="T4760" s="6" t="str">
        <f>IFERROR(VLOOKUP(A4760,'2022'!$A$4:$F$7339,2,FALSE),"")</f>
        <v>Two Family</v>
      </c>
      <c r="U4760" s="6" t="str">
        <f>IFERROR(VLOOKUP(A4760,'2022'!$A$4:$F$7339,3,FALSE),"")</f>
        <v>125</v>
      </c>
      <c r="V4760" s="6" t="str">
        <f>IFERROR(VLOOKUP(A4760,'2022'!$A$4:$F$7339,4,FALSE),"")</f>
        <v>1040</v>
      </c>
      <c r="W4760" s="6">
        <f>IFERROR(VLOOKUP(A4760,'2022'!$A$4:$F$7339,5,FALSE),"")</f>
        <v>252000</v>
      </c>
      <c r="X4760" s="6">
        <f>IFERROR(VLOOKUP(A4760,'2022'!$A$4:$F$7339,6,FALSE),"")</f>
        <v>262900</v>
      </c>
      <c r="Y4760" s="6" t="str">
        <f>IFERROR(VLOOKUP(A4760,'2021'!$A$4:$F$7308,1,FALSE),"")</f>
        <v xml:space="preserve">4 SANDEE LANE </v>
      </c>
      <c r="Z4760" s="6" t="str">
        <f>IFERROR(VLOOKUP(A4760,'2021'!$A$4:$F$7308,2,FALSE),"")</f>
        <v>Two Family</v>
      </c>
      <c r="AA4760" s="6" t="str">
        <f>IFERROR(VLOOKUP(A4760,'2021'!$A$4:$F$7308,3,FALSE),"")</f>
        <v>125</v>
      </c>
      <c r="AB4760" s="6" t="str">
        <f>IFERROR(VLOOKUP(A4760,'2021'!$A$4:$F$7308,4,FALSE),"")</f>
        <v>1040</v>
      </c>
      <c r="AC4760" s="6">
        <f>IFERROR(VLOOKUP(A4760,'2021'!$A$4:$F$7308,5,FALSE),"")</f>
        <v>205800</v>
      </c>
      <c r="AD4760" s="6">
        <f>IFERROR(VLOOKUP(A4760,'2021'!$A$4:$F$7308,6,FALSE),"")</f>
        <v>262900</v>
      </c>
      <c r="AE4760" s="6" t="str">
        <f>IFERROR(VLOOKUP(A4760,'2020'!$A$4:$F$7285,1,FALSE),"")</f>
        <v xml:space="preserve">4 SANDEE LANE </v>
      </c>
      <c r="AF4760" s="6" t="str">
        <f>IFERROR(VLOOKUP(A4760,'2020'!$A$4:$F$7285,2,FALSE),"")</f>
        <v>Two Family</v>
      </c>
      <c r="AG4760" s="6" t="str">
        <f>IFERROR(VLOOKUP(A4760,'2020'!$A$4:$F$7285,3,FALSE),"")</f>
        <v>125</v>
      </c>
      <c r="AH4760" s="6" t="str">
        <f>IFERROR(VLOOKUP(A4760,'2020'!$A$4:$F$7285,4,FALSE),"")</f>
        <v>1040</v>
      </c>
      <c r="AI4760" s="6">
        <f>IFERROR(VLOOKUP(A4760,'2020'!$A$4:$F$7285,5,FALSE),"")</f>
        <v>205800</v>
      </c>
      <c r="AJ4760" s="6">
        <f>IFERROR(VLOOKUP(A4760,'2020'!$A$4:$F$7285,6,FALSE),"")</f>
        <v>156100</v>
      </c>
      <c r="AK4760" s="6" t="str">
        <f>IFERROR(VLOOKUP(A4760,'2019'!$A$4:$F$7266,1,FALSE),"")</f>
        <v xml:space="preserve">4 SANDEE LANE </v>
      </c>
      <c r="AL4760" s="6" t="str">
        <f>IFERROR(VLOOKUP(A4760,'2019'!$A$4:$F$7266,2,FALSE),"")</f>
        <v>Two Family</v>
      </c>
      <c r="AM4760" s="6" t="str">
        <f>IFERROR(VLOOKUP(A4760,'2019'!$A$4:$F$7266,3,FALSE),"")</f>
        <v>125</v>
      </c>
      <c r="AN4760" s="6" t="str">
        <f>IFERROR(VLOOKUP(A4760,'2019'!$A$4:$F$7266,4,FALSE),"")</f>
        <v>1040</v>
      </c>
      <c r="AO4760" s="6">
        <f>IFERROR(VLOOKUP(A4760,'2019'!$A$4:$F$7266,5,FALSE),"")</f>
        <v>205700</v>
      </c>
      <c r="AP4760" s="6">
        <f>IFERROR(VLOOKUP(A4760,'2019'!$A$4:$F$7266,6,FALSE),"")</f>
        <v>143400</v>
      </c>
      <c r="AQ4760" s="6" t="str">
        <f>IFERROR(VLOOKUP(A4760,'2018'!$A$4:$F$7244,1,FALSE),"")</f>
        <v xml:space="preserve">4 SANDEE LANE </v>
      </c>
      <c r="AR4760" s="6" t="str">
        <f>IFERROR(VLOOKUP(A4760,'2018'!$A$4:$F$7244,2,FALSE),"")</f>
        <v>Two Family</v>
      </c>
      <c r="AS4760" s="6" t="str">
        <f>IFERROR(VLOOKUP(A4760,'2018'!$A$4:$F$7244,3,FALSE),"")</f>
        <v>125</v>
      </c>
      <c r="AT4760" s="6" t="str">
        <f>IFERROR(VLOOKUP(A4760,'2018'!$A$4:$F$7244,4,FALSE),"")</f>
        <v>1040</v>
      </c>
      <c r="AU4760" s="6">
        <f>IFERROR(VLOOKUP(A4760,'2018'!$A$4:$F$7244,5,FALSE),"")</f>
        <v>179200</v>
      </c>
      <c r="AV4760" s="6">
        <f>IFERROR(VLOOKUP(A4760,'2018'!$A$4:$F$7244,6,FALSE),"")</f>
        <v>143400</v>
      </c>
      <c r="AW4760" s="6" t="str">
        <f>IFERROR(VLOOKUP(A4760,'2017'!$A$4:$F$7205,1,FALSE),"")</f>
        <v xml:space="preserve">4 SANDEE LANE </v>
      </c>
      <c r="AX4760" s="6" t="str">
        <f>IFERROR(VLOOKUP(A4760,'2017'!$A$4:$F$7205,2,FALSE),"")</f>
        <v>Two Family</v>
      </c>
      <c r="AY4760" s="6" t="str">
        <f>IFERROR(VLOOKUP(A4760,'2017'!$A$4:$F$7205,3,FALSE),"")</f>
        <v>125</v>
      </c>
      <c r="AZ4760" s="6" t="str">
        <f>IFERROR(VLOOKUP(A4760,'2017'!$A$4:$F$7205,4,FALSE),"")</f>
        <v>1040</v>
      </c>
      <c r="BA4760" s="6">
        <f>IFERROR(VLOOKUP(A4760,'2017'!$A$4:$F$7205,5,FALSE),"")</f>
        <v>179200</v>
      </c>
      <c r="BB4760" s="6">
        <f>IFERROR(VLOOKUP(A4760,'2017'!$A$4:$F$7205,6,FALSE),"")</f>
        <v>127500</v>
      </c>
      <c r="BC4760" s="6" t="str">
        <f>IFERROR(VLOOKUP(A4760,'2016'!$A$4:$F$7186,1,FALSE),"")</f>
        <v xml:space="preserve">4 SANDEE LANE </v>
      </c>
      <c r="BD4760" s="6" t="str">
        <f>IFERROR(VLOOKUP(A4760,'2016'!$A$4:$F$7186,2,FALSE),"")</f>
        <v>Two Family</v>
      </c>
      <c r="BE4760" s="6" t="str">
        <f>IFERROR(VLOOKUP(A4760,'2016'!$A$4:$F$7186,3,FALSE),"")</f>
        <v>125</v>
      </c>
      <c r="BF4760" s="6" t="str">
        <f>IFERROR(VLOOKUP(A4760,'2016'!$A$4:$F$7186,4,FALSE),"")</f>
        <v>1040</v>
      </c>
      <c r="BG4760" s="6">
        <f>IFERROR(VLOOKUP(A4760,'2016'!$A$4:$F$7186,5,FALSE),"")</f>
        <v>179200</v>
      </c>
      <c r="BH4760" s="6">
        <f>IFERROR(VLOOKUP(A4760,'2016'!$A$4:$F$7186,6,FALSE),"")</f>
        <v>127500</v>
      </c>
      <c r="BI4760" s="6" t="str">
        <f>IFERROR(VLOOKUP(A4760,'2015'!$A$4:$F$7160,1,FALSE),"")</f>
        <v xml:space="preserve">4 SANDEE LANE </v>
      </c>
      <c r="BJ4760" s="6" t="str">
        <f>IFERROR(VLOOKUP(A4760,'2015'!$A$4:$F$7160,2,FALSE),"")</f>
        <v>Two Family</v>
      </c>
      <c r="BK4760" s="6" t="str">
        <f>IFERROR(VLOOKUP(A4760,'2015'!$A$4:$F$7160,3,FALSE),"")</f>
        <v>125</v>
      </c>
      <c r="BL4760" s="6" t="str">
        <f>IFERROR(VLOOKUP(A4760,'2015'!$A$4:$F$7160,4,FALSE),"")</f>
        <v>1040</v>
      </c>
      <c r="BM4760" s="6">
        <f>IFERROR(VLOOKUP(A4760,'2015'!$A$4:$F$7160,5,FALSE),"")</f>
        <v>179200</v>
      </c>
      <c r="BN4760" s="6">
        <f>IFERROR(VLOOKUP(A4760,'2015'!$A$4:$F$7160,6,FALSE),"")</f>
        <v>121100</v>
      </c>
      <c r="BO4760" s="6" t="str">
        <f>IFERROR(VLOOKUP(A4760,'2014'!$A$4:$F$7137,1,FALSE),"")</f>
        <v xml:space="preserve">4 SANDEE LANE </v>
      </c>
      <c r="BP4760" s="6" t="str">
        <f>IFERROR(VLOOKUP(A4760,'2014'!$A$4:$F$7137,2,FALSE),"")</f>
        <v>Two Family</v>
      </c>
      <c r="BQ4760" s="6" t="str">
        <f>IFERROR(VLOOKUP(A4760,'2014'!$A$4:$F$7137,3,FALSE),"")</f>
        <v>125</v>
      </c>
      <c r="BR4760" s="6" t="str">
        <f>IFERROR(VLOOKUP(A4760,'2014'!$A$4:$F$7137,4,FALSE),"")</f>
        <v>1040</v>
      </c>
      <c r="BS4760" s="6">
        <f>IFERROR(VLOOKUP(A4760,'2014'!$A$4:$F$7137,5,FALSE),"")</f>
        <v>179200</v>
      </c>
      <c r="BT4760" s="7">
        <f>IFERROR(VLOOKUP(A4760,'2014'!$A$4:$F$7137,6,FALSE),"")</f>
        <v>121100</v>
      </c>
      <c r="BU4760" s="15">
        <f t="shared" si="296"/>
        <v>0.11512087547024286</v>
      </c>
      <c r="BV4760" s="15">
        <f t="shared" si="297"/>
        <v>4.700108388251345E-2</v>
      </c>
      <c r="BW4760" s="15">
        <f t="shared" si="298"/>
        <v>0.2079710586725334</v>
      </c>
      <c r="BX4760" s="15">
        <f t="shared" si="299"/>
        <v>0.12804696555316264</v>
      </c>
    </row>
    <row r="4761" spans="1:76" x14ac:dyDescent="0.3">
      <c r="A4761" s="2" t="s">
        <v>4892</v>
      </c>
      <c r="B4761" s="3" t="s">
        <v>73</v>
      </c>
      <c r="C4761" s="3" t="s">
        <v>524</v>
      </c>
      <c r="D4761" s="3" t="s">
        <v>59</v>
      </c>
      <c r="E4761" s="3">
        <v>700600</v>
      </c>
      <c r="F4761" s="3">
        <v>704700</v>
      </c>
      <c r="G4761" s="3" t="str">
        <f>IFERROR(VLOOKUP(A4761,'2024'!$A$4:$F$7361,1,FALSE),"")</f>
        <v xml:space="preserve">4 SCHOONER LANDING </v>
      </c>
      <c r="H4761" s="3" t="str">
        <f>IFERROR(VLOOKUP(A4761,'2024'!$A$4:$F$7361,2,FALSE),"")</f>
        <v>Modern/Contemp</v>
      </c>
      <c r="I4761" s="3" t="str">
        <f>IFERROR(VLOOKUP(A4761,'2024'!$A$4:$F$7361,3,FALSE),"")</f>
        <v>200</v>
      </c>
      <c r="J4761" s="3" t="str">
        <f>IFERROR(VLOOKUP(A4761,'2024'!$A$4:$F$7361,4,FALSE),"")</f>
        <v>1013</v>
      </c>
      <c r="K4761" s="3">
        <f>IFERROR(VLOOKUP(A4761,'2024'!$A$4:$F$7361,5,FALSE),"")</f>
        <v>700600</v>
      </c>
      <c r="L4761" s="3">
        <f>IFERROR(VLOOKUP(A4761,'2024'!$A$4:$F$7361,6,FALSE),"")</f>
        <v>634200</v>
      </c>
      <c r="M4761" s="3" t="str">
        <f>IFERROR(VLOOKUP(A4761,'2023'!$A$4:$F$7357,1,FALSE),"")</f>
        <v xml:space="preserve">4 SCHOONER LANDING </v>
      </c>
      <c r="N4761" s="3" t="str">
        <f>IFERROR(VLOOKUP(A4761,'2023'!$A$4:$F$7357,2,FALSE),"")</f>
        <v>Modern/Contemp</v>
      </c>
      <c r="O4761" s="3" t="str">
        <f>IFERROR(VLOOKUP(A4761,'2023'!$A$4:$F$7357,3,FALSE),"")</f>
        <v>200</v>
      </c>
      <c r="P4761" s="3" t="str">
        <f>IFERROR(VLOOKUP(A4761,'2023'!$A$4:$F$7357,4,FALSE),"")</f>
        <v>1013</v>
      </c>
      <c r="Q4761" s="3">
        <f>IFERROR(VLOOKUP(A4761,'2023'!$A$4:$F$7357,5,FALSE),"")</f>
        <v>638000</v>
      </c>
      <c r="R4761" s="3">
        <f>IFERROR(VLOOKUP(A4761,'2023'!$A$4:$F$7357,6,FALSE),"")</f>
        <v>469800</v>
      </c>
      <c r="S4761" s="3" t="str">
        <f>IFERROR(VLOOKUP(A4761,'2022'!$A$4:$F$7339,1,FALSE),"")</f>
        <v xml:space="preserve">4 SCHOONER LANDING </v>
      </c>
      <c r="T4761" s="3" t="str">
        <f>IFERROR(VLOOKUP(A4761,'2022'!$A$4:$F$7339,2,FALSE),"")</f>
        <v>Modern/Contemp</v>
      </c>
      <c r="U4761" s="3" t="str">
        <f>IFERROR(VLOOKUP(A4761,'2022'!$A$4:$F$7339,3,FALSE),"")</f>
        <v>200</v>
      </c>
      <c r="V4761" s="3" t="str">
        <f>IFERROR(VLOOKUP(A4761,'2022'!$A$4:$F$7339,4,FALSE),"")</f>
        <v>1013</v>
      </c>
      <c r="W4761" s="3">
        <f>IFERROR(VLOOKUP(A4761,'2022'!$A$4:$F$7339,5,FALSE),"")</f>
        <v>530000</v>
      </c>
      <c r="X4761" s="3">
        <f>IFERROR(VLOOKUP(A4761,'2022'!$A$4:$F$7339,6,FALSE),"")</f>
        <v>422800</v>
      </c>
      <c r="Y4761" s="3" t="str">
        <f>IFERROR(VLOOKUP(A4761,'2021'!$A$4:$F$7308,1,FALSE),"")</f>
        <v xml:space="preserve">4 SCHOONER LANDING </v>
      </c>
      <c r="Z4761" s="3" t="str">
        <f>IFERROR(VLOOKUP(A4761,'2021'!$A$4:$F$7308,2,FALSE),"")</f>
        <v>Modern/Contemp</v>
      </c>
      <c r="AA4761" s="3" t="str">
        <f>IFERROR(VLOOKUP(A4761,'2021'!$A$4:$F$7308,3,FALSE),"")</f>
        <v>200</v>
      </c>
      <c r="AB4761" s="3" t="str">
        <f>IFERROR(VLOOKUP(A4761,'2021'!$A$4:$F$7308,4,FALSE),"")</f>
        <v>1013</v>
      </c>
      <c r="AC4761" s="3">
        <f>IFERROR(VLOOKUP(A4761,'2021'!$A$4:$F$7308,5,FALSE),"")</f>
        <v>437300</v>
      </c>
      <c r="AD4761" s="3">
        <f>IFERROR(VLOOKUP(A4761,'2021'!$A$4:$F$7308,6,FALSE),"")</f>
        <v>422800</v>
      </c>
      <c r="AE4761" s="3" t="str">
        <f>IFERROR(VLOOKUP(A4761,'2020'!$A$4:$F$7285,1,FALSE),"")</f>
        <v xml:space="preserve">4 SCHOONER LANDING </v>
      </c>
      <c r="AF4761" s="3" t="str">
        <f>IFERROR(VLOOKUP(A4761,'2020'!$A$4:$F$7285,2,FALSE),"")</f>
        <v>Modern/Contemp</v>
      </c>
      <c r="AG4761" s="3" t="str">
        <f>IFERROR(VLOOKUP(A4761,'2020'!$A$4:$F$7285,3,FALSE),"")</f>
        <v>200</v>
      </c>
      <c r="AH4761" s="3" t="str">
        <f>IFERROR(VLOOKUP(A4761,'2020'!$A$4:$F$7285,4,FALSE),"")</f>
        <v>1013</v>
      </c>
      <c r="AI4761" s="3">
        <f>IFERROR(VLOOKUP(A4761,'2020'!$A$4:$F$7285,5,FALSE),"")</f>
        <v>458000</v>
      </c>
      <c r="AJ4761" s="3">
        <f>IFERROR(VLOOKUP(A4761,'2020'!$A$4:$F$7285,6,FALSE),"")</f>
        <v>422800</v>
      </c>
      <c r="AK4761" s="3" t="str">
        <f>IFERROR(VLOOKUP(A4761,'2019'!$A$4:$F$7266,1,FALSE),"")</f>
        <v xml:space="preserve">4 SCHOONER LANDING </v>
      </c>
      <c r="AL4761" s="3" t="str">
        <f>IFERROR(VLOOKUP(A4761,'2019'!$A$4:$F$7266,2,FALSE),"")</f>
        <v>Modern/Contemp</v>
      </c>
      <c r="AM4761" s="3" t="str">
        <f>IFERROR(VLOOKUP(A4761,'2019'!$A$4:$F$7266,3,FALSE),"")</f>
        <v>200</v>
      </c>
      <c r="AN4761" s="3" t="str">
        <f>IFERROR(VLOOKUP(A4761,'2019'!$A$4:$F$7266,4,FALSE),"")</f>
        <v>1013</v>
      </c>
      <c r="AO4761" s="3">
        <f>IFERROR(VLOOKUP(A4761,'2019'!$A$4:$F$7266,5,FALSE),"")</f>
        <v>458000</v>
      </c>
      <c r="AP4761" s="3">
        <f>IFERROR(VLOOKUP(A4761,'2019'!$A$4:$F$7266,6,FALSE),"")</f>
        <v>422800</v>
      </c>
      <c r="AQ4761" s="3" t="str">
        <f>IFERROR(VLOOKUP(A4761,'2018'!$A$4:$F$7244,1,FALSE),"")</f>
        <v xml:space="preserve">4 SCHOONER LANDING </v>
      </c>
      <c r="AR4761" s="3" t="str">
        <f>IFERROR(VLOOKUP(A4761,'2018'!$A$4:$F$7244,2,FALSE),"")</f>
        <v>Modern/Contemp</v>
      </c>
      <c r="AS4761" s="3" t="str">
        <f>IFERROR(VLOOKUP(A4761,'2018'!$A$4:$F$7244,3,FALSE),"")</f>
        <v>200</v>
      </c>
      <c r="AT4761" s="3" t="str">
        <f>IFERROR(VLOOKUP(A4761,'2018'!$A$4:$F$7244,4,FALSE),"")</f>
        <v>1013</v>
      </c>
      <c r="AU4761" s="3">
        <f>IFERROR(VLOOKUP(A4761,'2018'!$A$4:$F$7244,5,FALSE),"")</f>
        <v>441700</v>
      </c>
      <c r="AV4761" s="3">
        <f>IFERROR(VLOOKUP(A4761,'2018'!$A$4:$F$7244,6,FALSE),"")</f>
        <v>422800</v>
      </c>
      <c r="AW4761" s="3" t="str">
        <f>IFERROR(VLOOKUP(A4761,'2017'!$A$4:$F$7205,1,FALSE),"")</f>
        <v xml:space="preserve">4 SCHOONER LANDING </v>
      </c>
      <c r="AX4761" s="3" t="str">
        <f>IFERROR(VLOOKUP(A4761,'2017'!$A$4:$F$7205,2,FALSE),"")</f>
        <v>Modern/Contemp</v>
      </c>
      <c r="AY4761" s="3" t="str">
        <f>IFERROR(VLOOKUP(A4761,'2017'!$A$4:$F$7205,3,FALSE),"")</f>
        <v>200</v>
      </c>
      <c r="AZ4761" s="3" t="str">
        <f>IFERROR(VLOOKUP(A4761,'2017'!$A$4:$F$7205,4,FALSE),"")</f>
        <v>1013</v>
      </c>
      <c r="BA4761" s="3">
        <f>IFERROR(VLOOKUP(A4761,'2017'!$A$4:$F$7205,5,FALSE),"")</f>
        <v>441700</v>
      </c>
      <c r="BB4761" s="3">
        <f>IFERROR(VLOOKUP(A4761,'2017'!$A$4:$F$7205,6,FALSE),"")</f>
        <v>422800</v>
      </c>
      <c r="BC4761" s="3" t="str">
        <f>IFERROR(VLOOKUP(A4761,'2016'!$A$4:$F$7186,1,FALSE),"")</f>
        <v xml:space="preserve">4 SCHOONER LANDING </v>
      </c>
      <c r="BD4761" s="3" t="str">
        <f>IFERROR(VLOOKUP(A4761,'2016'!$A$4:$F$7186,2,FALSE),"")</f>
        <v>Modern/Contemp</v>
      </c>
      <c r="BE4761" s="3" t="str">
        <f>IFERROR(VLOOKUP(A4761,'2016'!$A$4:$F$7186,3,FALSE),"")</f>
        <v>200</v>
      </c>
      <c r="BF4761" s="3" t="str">
        <f>IFERROR(VLOOKUP(A4761,'2016'!$A$4:$F$7186,4,FALSE),"")</f>
        <v>1013</v>
      </c>
      <c r="BG4761" s="3">
        <f>IFERROR(VLOOKUP(A4761,'2016'!$A$4:$F$7186,5,FALSE),"")</f>
        <v>441700</v>
      </c>
      <c r="BH4761" s="3">
        <f>IFERROR(VLOOKUP(A4761,'2016'!$A$4:$F$7186,6,FALSE),"")</f>
        <v>422800</v>
      </c>
      <c r="BI4761" s="3" t="str">
        <f>IFERROR(VLOOKUP(A4761,'2015'!$A$4:$F$7160,1,FALSE),"")</f>
        <v xml:space="preserve">4 SCHOONER LANDING </v>
      </c>
      <c r="BJ4761" s="3" t="str">
        <f>IFERROR(VLOOKUP(A4761,'2015'!$A$4:$F$7160,2,FALSE),"")</f>
        <v>Modern/Contemp</v>
      </c>
      <c r="BK4761" s="3" t="str">
        <f>IFERROR(VLOOKUP(A4761,'2015'!$A$4:$F$7160,3,FALSE),"")</f>
        <v>200</v>
      </c>
      <c r="BL4761" s="3" t="str">
        <f>IFERROR(VLOOKUP(A4761,'2015'!$A$4:$F$7160,4,FALSE),"")</f>
        <v>1013</v>
      </c>
      <c r="BM4761" s="3">
        <f>IFERROR(VLOOKUP(A4761,'2015'!$A$4:$F$7160,5,FALSE),"")</f>
        <v>451100</v>
      </c>
      <c r="BN4761" s="3">
        <f>IFERROR(VLOOKUP(A4761,'2015'!$A$4:$F$7160,6,FALSE),"")</f>
        <v>422800</v>
      </c>
      <c r="BO4761" s="3" t="str">
        <f>IFERROR(VLOOKUP(A4761,'2014'!$A$4:$F$7137,1,FALSE),"")</f>
        <v xml:space="preserve">4 SCHOONER LANDING </v>
      </c>
      <c r="BP4761" s="3" t="str">
        <f>IFERROR(VLOOKUP(A4761,'2014'!$A$4:$F$7137,2,FALSE),"")</f>
        <v>Modern/Contemp</v>
      </c>
      <c r="BQ4761" s="3" t="str">
        <f>IFERROR(VLOOKUP(A4761,'2014'!$A$4:$F$7137,3,FALSE),"")</f>
        <v>200</v>
      </c>
      <c r="BR4761" s="3" t="str">
        <f>IFERROR(VLOOKUP(A4761,'2014'!$A$4:$F$7137,4,FALSE),"")</f>
        <v>1013</v>
      </c>
      <c r="BS4761" s="3">
        <f>IFERROR(VLOOKUP(A4761,'2014'!$A$4:$F$7137,5,FALSE),"")</f>
        <v>451100</v>
      </c>
      <c r="BT4761" s="4">
        <f>IFERROR(VLOOKUP(A4761,'2014'!$A$4:$F$7137,6,FALSE),"")</f>
        <v>422800</v>
      </c>
      <c r="BU4761" s="15">
        <f t="shared" si="296"/>
        <v>4.7538360664824086E-2</v>
      </c>
      <c r="BV4761" s="15">
        <f t="shared" si="297"/>
        <v>4.0834246286942655E-2</v>
      </c>
      <c r="BW4761" s="15">
        <f t="shared" si="298"/>
        <v>0.10757682144495084</v>
      </c>
      <c r="BX4761" s="15">
        <f t="shared" si="299"/>
        <v>0.11567758002047679</v>
      </c>
    </row>
    <row r="4762" spans="1:76" x14ac:dyDescent="0.3">
      <c r="A4762" s="5" t="s">
        <v>4893</v>
      </c>
      <c r="B4762" s="6" t="s">
        <v>23</v>
      </c>
      <c r="C4762" s="6" t="s">
        <v>48</v>
      </c>
      <c r="D4762" s="6" t="s">
        <v>19</v>
      </c>
      <c r="E4762" s="6">
        <v>221000</v>
      </c>
      <c r="F4762" s="6">
        <v>342300</v>
      </c>
      <c r="G4762" s="6" t="str">
        <f>IFERROR(VLOOKUP(A4762,'2024'!$A$4:$F$7361,1,FALSE),"")</f>
        <v xml:space="preserve">4 SEA MIST LANE </v>
      </c>
      <c r="H4762" s="6" t="str">
        <f>IFERROR(VLOOKUP(A4762,'2024'!$A$4:$F$7361,2,FALSE),"")</f>
        <v>Cape Cod</v>
      </c>
      <c r="I4762" s="6" t="str">
        <f>IFERROR(VLOOKUP(A4762,'2024'!$A$4:$F$7361,3,FALSE),"")</f>
        <v>125</v>
      </c>
      <c r="J4762" s="6" t="str">
        <f>IFERROR(VLOOKUP(A4762,'2024'!$A$4:$F$7361,4,FALSE),"")</f>
        <v>1010</v>
      </c>
      <c r="K4762" s="6">
        <f>IFERROR(VLOOKUP(A4762,'2024'!$A$4:$F$7361,5,FALSE),"")</f>
        <v>221000</v>
      </c>
      <c r="L4762" s="6">
        <f>IFERROR(VLOOKUP(A4762,'2024'!$A$4:$F$7361,6,FALSE),"")</f>
        <v>309700</v>
      </c>
      <c r="M4762" s="6" t="str">
        <f>IFERROR(VLOOKUP(A4762,'2023'!$A$4:$F$7357,1,FALSE),"")</f>
        <v xml:space="preserve">4 SEA MIST LANE </v>
      </c>
      <c r="N4762" s="6" t="str">
        <f>IFERROR(VLOOKUP(A4762,'2023'!$A$4:$F$7357,2,FALSE),"")</f>
        <v>Cape Cod</v>
      </c>
      <c r="O4762" s="6" t="str">
        <f>IFERROR(VLOOKUP(A4762,'2023'!$A$4:$F$7357,3,FALSE),"")</f>
        <v>125</v>
      </c>
      <c r="P4762" s="6" t="str">
        <f>IFERROR(VLOOKUP(A4762,'2023'!$A$4:$F$7357,4,FALSE),"")</f>
        <v>1010</v>
      </c>
      <c r="Q4762" s="6">
        <f>IFERROR(VLOOKUP(A4762,'2023'!$A$4:$F$7357,5,FALSE),"")</f>
        <v>206600</v>
      </c>
      <c r="R4762" s="6">
        <f>IFERROR(VLOOKUP(A4762,'2023'!$A$4:$F$7357,6,FALSE),"")</f>
        <v>256700</v>
      </c>
      <c r="S4762" s="6" t="str">
        <f>IFERROR(VLOOKUP(A4762,'2022'!$A$4:$F$7339,1,FALSE),"")</f>
        <v xml:space="preserve">4 SEA MIST LANE </v>
      </c>
      <c r="T4762" s="6" t="str">
        <f>IFERROR(VLOOKUP(A4762,'2022'!$A$4:$F$7339,2,FALSE),"")</f>
        <v>Cape Cod</v>
      </c>
      <c r="U4762" s="6" t="str">
        <f>IFERROR(VLOOKUP(A4762,'2022'!$A$4:$F$7339,3,FALSE),"")</f>
        <v>125</v>
      </c>
      <c r="V4762" s="6" t="str">
        <f>IFERROR(VLOOKUP(A4762,'2022'!$A$4:$F$7339,4,FALSE),"")</f>
        <v>1010</v>
      </c>
      <c r="W4762" s="6">
        <f>IFERROR(VLOOKUP(A4762,'2022'!$A$4:$F$7339,5,FALSE),"")</f>
        <v>172800</v>
      </c>
      <c r="X4762" s="6">
        <f>IFERROR(VLOOKUP(A4762,'2022'!$A$4:$F$7339,6,FALSE),"")</f>
        <v>224100</v>
      </c>
      <c r="Y4762" s="6" t="str">
        <f>IFERROR(VLOOKUP(A4762,'2021'!$A$4:$F$7308,1,FALSE),"")</f>
        <v xml:space="preserve">4 SEA MIST LANE </v>
      </c>
      <c r="Z4762" s="6" t="str">
        <f>IFERROR(VLOOKUP(A4762,'2021'!$A$4:$F$7308,2,FALSE),"")</f>
        <v>Cape Cod</v>
      </c>
      <c r="AA4762" s="6" t="str">
        <f>IFERROR(VLOOKUP(A4762,'2021'!$A$4:$F$7308,3,FALSE),"")</f>
        <v>125</v>
      </c>
      <c r="AB4762" s="6" t="str">
        <f>IFERROR(VLOOKUP(A4762,'2021'!$A$4:$F$7308,4,FALSE),"")</f>
        <v>1010</v>
      </c>
      <c r="AC4762" s="6">
        <f>IFERROR(VLOOKUP(A4762,'2021'!$A$4:$F$7308,5,FALSE),"")</f>
        <v>143000</v>
      </c>
      <c r="AD4762" s="6">
        <f>IFERROR(VLOOKUP(A4762,'2021'!$A$4:$F$7308,6,FALSE),"")</f>
        <v>224100</v>
      </c>
      <c r="AE4762" s="6" t="str">
        <f>IFERROR(VLOOKUP(A4762,'2020'!$A$4:$F$7285,1,FALSE),"")</f>
        <v xml:space="preserve">4 SEA MIST LANE </v>
      </c>
      <c r="AF4762" s="6" t="str">
        <f>IFERROR(VLOOKUP(A4762,'2020'!$A$4:$F$7285,2,FALSE),"")</f>
        <v>Cape Cod</v>
      </c>
      <c r="AG4762" s="6" t="str">
        <f>IFERROR(VLOOKUP(A4762,'2020'!$A$4:$F$7285,3,FALSE),"")</f>
        <v>125</v>
      </c>
      <c r="AH4762" s="6" t="str">
        <f>IFERROR(VLOOKUP(A4762,'2020'!$A$4:$F$7285,4,FALSE),"")</f>
        <v>1010</v>
      </c>
      <c r="AI4762" s="6">
        <f>IFERROR(VLOOKUP(A4762,'2020'!$A$4:$F$7285,5,FALSE),"")</f>
        <v>143000</v>
      </c>
      <c r="AJ4762" s="6">
        <f>IFERROR(VLOOKUP(A4762,'2020'!$A$4:$F$7285,6,FALSE),"")</f>
        <v>199700</v>
      </c>
      <c r="AK4762" s="6" t="str">
        <f>IFERROR(VLOOKUP(A4762,'2019'!$A$4:$F$7266,1,FALSE),"")</f>
        <v xml:space="preserve">4 SEA MIST LANE </v>
      </c>
      <c r="AL4762" s="6" t="str">
        <f>IFERROR(VLOOKUP(A4762,'2019'!$A$4:$F$7266,2,FALSE),"")</f>
        <v>Cape Cod</v>
      </c>
      <c r="AM4762" s="6" t="str">
        <f>IFERROR(VLOOKUP(A4762,'2019'!$A$4:$F$7266,3,FALSE),"")</f>
        <v>125</v>
      </c>
      <c r="AN4762" s="6" t="str">
        <f>IFERROR(VLOOKUP(A4762,'2019'!$A$4:$F$7266,4,FALSE),"")</f>
        <v>1010</v>
      </c>
      <c r="AO4762" s="6">
        <f>IFERROR(VLOOKUP(A4762,'2019'!$A$4:$F$7266,5,FALSE),"")</f>
        <v>143000</v>
      </c>
      <c r="AP4762" s="6">
        <f>IFERROR(VLOOKUP(A4762,'2019'!$A$4:$F$7266,6,FALSE),"")</f>
        <v>183400</v>
      </c>
      <c r="AQ4762" s="6" t="str">
        <f>IFERROR(VLOOKUP(A4762,'2018'!$A$4:$F$7244,1,FALSE),"")</f>
        <v xml:space="preserve">4 SEA MIST LANE </v>
      </c>
      <c r="AR4762" s="6" t="str">
        <f>IFERROR(VLOOKUP(A4762,'2018'!$A$4:$F$7244,2,FALSE),"")</f>
        <v>Cape Cod</v>
      </c>
      <c r="AS4762" s="6" t="str">
        <f>IFERROR(VLOOKUP(A4762,'2018'!$A$4:$F$7244,3,FALSE),"")</f>
        <v>125</v>
      </c>
      <c r="AT4762" s="6" t="str">
        <f>IFERROR(VLOOKUP(A4762,'2018'!$A$4:$F$7244,4,FALSE),"")</f>
        <v>1010</v>
      </c>
      <c r="AU4762" s="6">
        <f>IFERROR(VLOOKUP(A4762,'2018'!$A$4:$F$7244,5,FALSE),"")</f>
        <v>112700</v>
      </c>
      <c r="AV4762" s="6">
        <f>IFERROR(VLOOKUP(A4762,'2018'!$A$4:$F$7244,6,FALSE),"")</f>
        <v>183400</v>
      </c>
      <c r="AW4762" s="6" t="str">
        <f>IFERROR(VLOOKUP(A4762,'2017'!$A$4:$F$7205,1,FALSE),"")</f>
        <v xml:space="preserve">4 SEA MIST LANE </v>
      </c>
      <c r="AX4762" s="6" t="str">
        <f>IFERROR(VLOOKUP(A4762,'2017'!$A$4:$F$7205,2,FALSE),"")</f>
        <v>Cape Cod</v>
      </c>
      <c r="AY4762" s="6" t="str">
        <f>IFERROR(VLOOKUP(A4762,'2017'!$A$4:$F$7205,3,FALSE),"")</f>
        <v>125</v>
      </c>
      <c r="AZ4762" s="6" t="str">
        <f>IFERROR(VLOOKUP(A4762,'2017'!$A$4:$F$7205,4,FALSE),"")</f>
        <v>1010</v>
      </c>
      <c r="BA4762" s="6">
        <f>IFERROR(VLOOKUP(A4762,'2017'!$A$4:$F$7205,5,FALSE),"")</f>
        <v>112700</v>
      </c>
      <c r="BB4762" s="6">
        <f>IFERROR(VLOOKUP(A4762,'2017'!$A$4:$F$7205,6,FALSE),"")</f>
        <v>163000</v>
      </c>
      <c r="BC4762" s="6" t="str">
        <f>IFERROR(VLOOKUP(A4762,'2016'!$A$4:$F$7186,1,FALSE),"")</f>
        <v xml:space="preserve">4 SEA MIST LANE </v>
      </c>
      <c r="BD4762" s="6" t="str">
        <f>IFERROR(VLOOKUP(A4762,'2016'!$A$4:$F$7186,2,FALSE),"")</f>
        <v>Cape Cod</v>
      </c>
      <c r="BE4762" s="6" t="str">
        <f>IFERROR(VLOOKUP(A4762,'2016'!$A$4:$F$7186,3,FALSE),"")</f>
        <v>125</v>
      </c>
      <c r="BF4762" s="6" t="str">
        <f>IFERROR(VLOOKUP(A4762,'2016'!$A$4:$F$7186,4,FALSE),"")</f>
        <v>1010</v>
      </c>
      <c r="BG4762" s="6">
        <f>IFERROR(VLOOKUP(A4762,'2016'!$A$4:$F$7186,5,FALSE),"")</f>
        <v>112700</v>
      </c>
      <c r="BH4762" s="6">
        <f>IFERROR(VLOOKUP(A4762,'2016'!$A$4:$F$7186,6,FALSE),"")</f>
        <v>163000</v>
      </c>
      <c r="BI4762" s="6" t="str">
        <f>IFERROR(VLOOKUP(A4762,'2015'!$A$4:$F$7160,1,FALSE),"")</f>
        <v xml:space="preserve">4 SEA MIST LANE </v>
      </c>
      <c r="BJ4762" s="6" t="str">
        <f>IFERROR(VLOOKUP(A4762,'2015'!$A$4:$F$7160,2,FALSE),"")</f>
        <v>Cape Cod</v>
      </c>
      <c r="BK4762" s="6" t="str">
        <f>IFERROR(VLOOKUP(A4762,'2015'!$A$4:$F$7160,3,FALSE),"")</f>
        <v>125</v>
      </c>
      <c r="BL4762" s="6" t="str">
        <f>IFERROR(VLOOKUP(A4762,'2015'!$A$4:$F$7160,4,FALSE),"")</f>
        <v>1010</v>
      </c>
      <c r="BM4762" s="6">
        <f>IFERROR(VLOOKUP(A4762,'2015'!$A$4:$F$7160,5,FALSE),"")</f>
        <v>112700</v>
      </c>
      <c r="BN4762" s="6">
        <f>IFERROR(VLOOKUP(A4762,'2015'!$A$4:$F$7160,6,FALSE),"")</f>
        <v>154800</v>
      </c>
      <c r="BO4762" s="6" t="str">
        <f>IFERROR(VLOOKUP(A4762,'2014'!$A$4:$F$7137,1,FALSE),"")</f>
        <v xml:space="preserve">4 SEA MIST LANE </v>
      </c>
      <c r="BP4762" s="6" t="str">
        <f>IFERROR(VLOOKUP(A4762,'2014'!$A$4:$F$7137,2,FALSE),"")</f>
        <v>Cape Cod</v>
      </c>
      <c r="BQ4762" s="6" t="str">
        <f>IFERROR(VLOOKUP(A4762,'2014'!$A$4:$F$7137,3,FALSE),"")</f>
        <v>125</v>
      </c>
      <c r="BR4762" s="6" t="str">
        <f>IFERROR(VLOOKUP(A4762,'2014'!$A$4:$F$7137,4,FALSE),"")</f>
        <v>1010</v>
      </c>
      <c r="BS4762" s="6">
        <f>IFERROR(VLOOKUP(A4762,'2014'!$A$4:$F$7137,5,FALSE),"")</f>
        <v>112700</v>
      </c>
      <c r="BT4762" s="7">
        <f>IFERROR(VLOOKUP(A4762,'2014'!$A$4:$F$7137,6,FALSE),"")</f>
        <v>154800</v>
      </c>
      <c r="BU4762" s="15">
        <f t="shared" si="296"/>
        <v>7.4807133669557047E-2</v>
      </c>
      <c r="BV4762" s="15">
        <f t="shared" si="297"/>
        <v>6.3134061209959569E-2</v>
      </c>
      <c r="BW4762" s="15">
        <f t="shared" si="298"/>
        <v>0.11379628977068923</v>
      </c>
      <c r="BX4762" s="15">
        <f t="shared" si="299"/>
        <v>7.6457672738339699E-2</v>
      </c>
    </row>
    <row r="4763" spans="1:76" x14ac:dyDescent="0.3">
      <c r="A4763" s="2" t="s">
        <v>4894</v>
      </c>
      <c r="B4763" s="3" t="s">
        <v>17</v>
      </c>
      <c r="C4763" s="3" t="s">
        <v>21</v>
      </c>
      <c r="D4763" s="3" t="s">
        <v>19</v>
      </c>
      <c r="E4763" s="3">
        <v>357500</v>
      </c>
      <c r="F4763" s="3">
        <v>509400</v>
      </c>
      <c r="G4763" s="3" t="str">
        <f>IFERROR(VLOOKUP(A4763,'2024'!$A$4:$F$7361,1,FALSE),"")</f>
        <v xml:space="preserve">4 SEA ROSE LANE </v>
      </c>
      <c r="H4763" s="3" t="str">
        <f>IFERROR(VLOOKUP(A4763,'2024'!$A$4:$F$7361,2,FALSE),"")</f>
        <v>Conventional</v>
      </c>
      <c r="I4763" s="3" t="str">
        <f>IFERROR(VLOOKUP(A4763,'2024'!$A$4:$F$7361,3,FALSE),"")</f>
        <v>136</v>
      </c>
      <c r="J4763" s="3" t="str">
        <f>IFERROR(VLOOKUP(A4763,'2024'!$A$4:$F$7361,4,FALSE),"")</f>
        <v>1010</v>
      </c>
      <c r="K4763" s="3">
        <f>IFERROR(VLOOKUP(A4763,'2024'!$A$4:$F$7361,5,FALSE),"")</f>
        <v>377800</v>
      </c>
      <c r="L4763" s="3">
        <f>IFERROR(VLOOKUP(A4763,'2024'!$A$4:$F$7361,6,FALSE),"")</f>
        <v>509400</v>
      </c>
      <c r="M4763" s="3" t="str">
        <f>IFERROR(VLOOKUP(A4763,'2023'!$A$4:$F$7357,1,FALSE),"")</f>
        <v xml:space="preserve">4 SEA ROSE LANE </v>
      </c>
      <c r="N4763" s="3" t="str">
        <f>IFERROR(VLOOKUP(A4763,'2023'!$A$4:$F$7357,2,FALSE),"")</f>
        <v>Conventional</v>
      </c>
      <c r="O4763" s="3" t="str">
        <f>IFERROR(VLOOKUP(A4763,'2023'!$A$4:$F$7357,3,FALSE),"")</f>
        <v>136</v>
      </c>
      <c r="P4763" s="3" t="str">
        <f>IFERROR(VLOOKUP(A4763,'2023'!$A$4:$F$7357,4,FALSE),"")</f>
        <v>1010</v>
      </c>
      <c r="Q4763" s="3">
        <f>IFERROR(VLOOKUP(A4763,'2023'!$A$4:$F$7357,5,FALSE),"")</f>
        <v>347700</v>
      </c>
      <c r="R4763" s="3">
        <f>IFERROR(VLOOKUP(A4763,'2023'!$A$4:$F$7357,6,FALSE),"")</f>
        <v>509400</v>
      </c>
      <c r="S4763" s="3" t="str">
        <f>IFERROR(VLOOKUP(A4763,'2022'!$A$4:$F$7339,1,FALSE),"")</f>
        <v xml:space="preserve">4 SEA ROSE LANE </v>
      </c>
      <c r="T4763" s="3" t="str">
        <f>IFERROR(VLOOKUP(A4763,'2022'!$A$4:$F$7339,2,FALSE),"")</f>
        <v>Conventional</v>
      </c>
      <c r="U4763" s="3" t="str">
        <f>IFERROR(VLOOKUP(A4763,'2022'!$A$4:$F$7339,3,FALSE),"")</f>
        <v>136</v>
      </c>
      <c r="V4763" s="3" t="str">
        <f>IFERROR(VLOOKUP(A4763,'2022'!$A$4:$F$7339,4,FALSE),"")</f>
        <v>1010</v>
      </c>
      <c r="W4763" s="3">
        <f>IFERROR(VLOOKUP(A4763,'2022'!$A$4:$F$7339,5,FALSE),"")</f>
        <v>291800</v>
      </c>
      <c r="X4763" s="3">
        <f>IFERROR(VLOOKUP(A4763,'2022'!$A$4:$F$7339,6,FALSE),"")</f>
        <v>285200</v>
      </c>
      <c r="Y4763" s="3" t="str">
        <f>IFERROR(VLOOKUP(A4763,'2021'!$A$4:$F$7308,1,FALSE),"")</f>
        <v xml:space="preserve">4 SEA ROSE LANE </v>
      </c>
      <c r="Z4763" s="3" t="str">
        <f>IFERROR(VLOOKUP(A4763,'2021'!$A$4:$F$7308,2,FALSE),"")</f>
        <v>Conventional</v>
      </c>
      <c r="AA4763" s="3" t="str">
        <f>IFERROR(VLOOKUP(A4763,'2021'!$A$4:$F$7308,3,FALSE),"")</f>
        <v>136</v>
      </c>
      <c r="AB4763" s="3" t="str">
        <f>IFERROR(VLOOKUP(A4763,'2021'!$A$4:$F$7308,4,FALSE),"")</f>
        <v>1010</v>
      </c>
      <c r="AC4763" s="3">
        <f>IFERROR(VLOOKUP(A4763,'2021'!$A$4:$F$7308,5,FALSE),"")</f>
        <v>238100</v>
      </c>
      <c r="AD4763" s="3">
        <f>IFERROR(VLOOKUP(A4763,'2021'!$A$4:$F$7308,6,FALSE),"")</f>
        <v>268900</v>
      </c>
      <c r="AE4763" s="3" t="str">
        <f>IFERROR(VLOOKUP(A4763,'2020'!$A$4:$F$7285,1,FALSE),"")</f>
        <v xml:space="preserve">4 SEA ROSE LANE </v>
      </c>
      <c r="AF4763" s="3" t="str">
        <f>IFERROR(VLOOKUP(A4763,'2020'!$A$4:$F$7285,2,FALSE),"")</f>
        <v>Conventional</v>
      </c>
      <c r="AG4763" s="3" t="str">
        <f>IFERROR(VLOOKUP(A4763,'2020'!$A$4:$F$7285,3,FALSE),"")</f>
        <v>136</v>
      </c>
      <c r="AH4763" s="3" t="str">
        <f>IFERROR(VLOOKUP(A4763,'2020'!$A$4:$F$7285,4,FALSE),"")</f>
        <v>1010</v>
      </c>
      <c r="AI4763" s="3">
        <f>IFERROR(VLOOKUP(A4763,'2020'!$A$4:$F$7285,5,FALSE),"")</f>
        <v>238100</v>
      </c>
      <c r="AJ4763" s="3">
        <f>IFERROR(VLOOKUP(A4763,'2020'!$A$4:$F$7285,6,FALSE),"")</f>
        <v>268900</v>
      </c>
      <c r="AK4763" s="3" t="str">
        <f>IFERROR(VLOOKUP(A4763,'2019'!$A$4:$F$7266,1,FALSE),"")</f>
        <v xml:space="preserve">4 SEA ROSE LANE </v>
      </c>
      <c r="AL4763" s="3" t="str">
        <f>IFERROR(VLOOKUP(A4763,'2019'!$A$4:$F$7266,2,FALSE),"")</f>
        <v>Conventional</v>
      </c>
      <c r="AM4763" s="3" t="str">
        <f>IFERROR(VLOOKUP(A4763,'2019'!$A$4:$F$7266,3,FALSE),"")</f>
        <v>136</v>
      </c>
      <c r="AN4763" s="3" t="str">
        <f>IFERROR(VLOOKUP(A4763,'2019'!$A$4:$F$7266,4,FALSE),"")</f>
        <v>1010</v>
      </c>
      <c r="AO4763" s="3">
        <f>IFERROR(VLOOKUP(A4763,'2019'!$A$4:$F$7266,5,FALSE),"")</f>
        <v>240600</v>
      </c>
      <c r="AP4763" s="3">
        <f>IFERROR(VLOOKUP(A4763,'2019'!$A$4:$F$7266,6,FALSE),"")</f>
        <v>268900</v>
      </c>
      <c r="AQ4763" s="3" t="str">
        <f>IFERROR(VLOOKUP(A4763,'2018'!$A$4:$F$7244,1,FALSE),"")</f>
        <v xml:space="preserve">4 SEA ROSE LANE </v>
      </c>
      <c r="AR4763" s="3" t="str">
        <f>IFERROR(VLOOKUP(A4763,'2018'!$A$4:$F$7244,2,FALSE),"")</f>
        <v>Conventional</v>
      </c>
      <c r="AS4763" s="3" t="str">
        <f>IFERROR(VLOOKUP(A4763,'2018'!$A$4:$F$7244,3,FALSE),"")</f>
        <v>136</v>
      </c>
      <c r="AT4763" s="3" t="str">
        <f>IFERROR(VLOOKUP(A4763,'2018'!$A$4:$F$7244,4,FALSE),"")</f>
        <v>1010</v>
      </c>
      <c r="AU4763" s="3">
        <f>IFERROR(VLOOKUP(A4763,'2018'!$A$4:$F$7244,5,FALSE),"")</f>
        <v>225600</v>
      </c>
      <c r="AV4763" s="3">
        <f>IFERROR(VLOOKUP(A4763,'2018'!$A$4:$F$7244,6,FALSE),"")</f>
        <v>260800</v>
      </c>
      <c r="AW4763" s="3" t="str">
        <f>IFERROR(VLOOKUP(A4763,'2017'!$A$4:$F$7205,1,FALSE),"")</f>
        <v xml:space="preserve">4 SEA ROSE LANE </v>
      </c>
      <c r="AX4763" s="3" t="str">
        <f>IFERROR(VLOOKUP(A4763,'2017'!$A$4:$F$7205,2,FALSE),"")</f>
        <v>Conventional</v>
      </c>
      <c r="AY4763" s="3" t="str">
        <f>IFERROR(VLOOKUP(A4763,'2017'!$A$4:$F$7205,3,FALSE),"")</f>
        <v>136</v>
      </c>
      <c r="AZ4763" s="3" t="str">
        <f>IFERROR(VLOOKUP(A4763,'2017'!$A$4:$F$7205,4,FALSE),"")</f>
        <v>1010</v>
      </c>
      <c r="BA4763" s="3">
        <f>IFERROR(VLOOKUP(A4763,'2017'!$A$4:$F$7205,5,FALSE),"")</f>
        <v>228000</v>
      </c>
      <c r="BB4763" s="3">
        <f>IFERROR(VLOOKUP(A4763,'2017'!$A$4:$F$7205,6,FALSE),"")</f>
        <v>260800</v>
      </c>
      <c r="BC4763" s="3" t="str">
        <f>IFERROR(VLOOKUP(A4763,'2016'!$A$4:$F$7186,1,FALSE),"")</f>
        <v xml:space="preserve">4 SEA ROSE LANE </v>
      </c>
      <c r="BD4763" s="3" t="str">
        <f>IFERROR(VLOOKUP(A4763,'2016'!$A$4:$F$7186,2,FALSE),"")</f>
        <v>Conventional</v>
      </c>
      <c r="BE4763" s="3" t="str">
        <f>IFERROR(VLOOKUP(A4763,'2016'!$A$4:$F$7186,3,FALSE),"")</f>
        <v>136</v>
      </c>
      <c r="BF4763" s="3" t="str">
        <f>IFERROR(VLOOKUP(A4763,'2016'!$A$4:$F$7186,4,FALSE),"")</f>
        <v>1010</v>
      </c>
      <c r="BG4763" s="3">
        <f>IFERROR(VLOOKUP(A4763,'2016'!$A$4:$F$7186,5,FALSE),"")</f>
        <v>230400</v>
      </c>
      <c r="BH4763" s="3">
        <f>IFERROR(VLOOKUP(A4763,'2016'!$A$4:$F$7186,6,FALSE),"")</f>
        <v>260800</v>
      </c>
      <c r="BI4763" s="3" t="str">
        <f>IFERROR(VLOOKUP(A4763,'2015'!$A$4:$F$7160,1,FALSE),"")</f>
        <v xml:space="preserve">4 SEA ROSE LANE </v>
      </c>
      <c r="BJ4763" s="3" t="str">
        <f>IFERROR(VLOOKUP(A4763,'2015'!$A$4:$F$7160,2,FALSE),"")</f>
        <v>Conventional</v>
      </c>
      <c r="BK4763" s="3" t="str">
        <f>IFERROR(VLOOKUP(A4763,'2015'!$A$4:$F$7160,3,FALSE),"")</f>
        <v>136</v>
      </c>
      <c r="BL4763" s="3" t="str">
        <f>IFERROR(VLOOKUP(A4763,'2015'!$A$4:$F$7160,4,FALSE),"")</f>
        <v>1010</v>
      </c>
      <c r="BM4763" s="3">
        <f>IFERROR(VLOOKUP(A4763,'2015'!$A$4:$F$7160,5,FALSE),"")</f>
        <v>232700</v>
      </c>
      <c r="BN4763" s="3">
        <f>IFERROR(VLOOKUP(A4763,'2015'!$A$4:$F$7160,6,FALSE),"")</f>
        <v>260800</v>
      </c>
      <c r="BO4763" s="3" t="str">
        <f>IFERROR(VLOOKUP(A4763,'2014'!$A$4:$F$7137,1,FALSE),"")</f>
        <v xml:space="preserve">4 SEA ROSE LANE </v>
      </c>
      <c r="BP4763" s="3" t="str">
        <f>IFERROR(VLOOKUP(A4763,'2014'!$A$4:$F$7137,2,FALSE),"")</f>
        <v>Conventional</v>
      </c>
      <c r="BQ4763" s="3" t="str">
        <f>IFERROR(VLOOKUP(A4763,'2014'!$A$4:$F$7137,3,FALSE),"")</f>
        <v>136</v>
      </c>
      <c r="BR4763" s="3" t="str">
        <f>IFERROR(VLOOKUP(A4763,'2014'!$A$4:$F$7137,4,FALSE),"")</f>
        <v>1010</v>
      </c>
      <c r="BS4763" s="3">
        <f>IFERROR(VLOOKUP(A4763,'2014'!$A$4:$F$7137,5,FALSE),"")</f>
        <v>235100</v>
      </c>
      <c r="BT4763" s="4">
        <f>IFERROR(VLOOKUP(A4763,'2014'!$A$4:$F$7137,6,FALSE),"")</f>
        <v>260800</v>
      </c>
      <c r="BU4763" s="15">
        <f t="shared" si="296"/>
        <v>6.2752025184944937E-2</v>
      </c>
      <c r="BV4763" s="15">
        <f t="shared" si="297"/>
        <v>3.8837416145499182E-2</v>
      </c>
      <c r="BW4763" s="15">
        <f t="shared" si="298"/>
        <v>0.13630162481048669</v>
      </c>
      <c r="BX4763" s="15">
        <f t="shared" si="299"/>
        <v>0.14256436226912661</v>
      </c>
    </row>
    <row r="4764" spans="1:76" x14ac:dyDescent="0.3">
      <c r="A4764" s="5" t="s">
        <v>4895</v>
      </c>
      <c r="B4764" s="6" t="s">
        <v>53</v>
      </c>
      <c r="C4764" s="6" t="s">
        <v>272</v>
      </c>
      <c r="D4764" s="6" t="s">
        <v>19</v>
      </c>
      <c r="E4764" s="6">
        <v>341200</v>
      </c>
      <c r="F4764" s="6">
        <v>395000</v>
      </c>
      <c r="G4764" s="6" t="str">
        <f>IFERROR(VLOOKUP(A4764,'2024'!$A$4:$F$7361,1,FALSE),"")</f>
        <v>4 SEA SPRAY LANE</v>
      </c>
      <c r="H4764" s="6" t="str">
        <f>IFERROR(VLOOKUP(A4764,'2024'!$A$4:$F$7361,2,FALSE),"")</f>
        <v>Ranch</v>
      </c>
      <c r="I4764" s="6" t="str">
        <f>IFERROR(VLOOKUP(A4764,'2024'!$A$4:$F$7361,3,FALSE),"")</f>
        <v>126</v>
      </c>
      <c r="J4764" s="6" t="str">
        <f>IFERROR(VLOOKUP(A4764,'2024'!$A$4:$F$7361,4,FALSE),"")</f>
        <v>1010</v>
      </c>
      <c r="K4764" s="6">
        <f>IFERROR(VLOOKUP(A4764,'2024'!$A$4:$F$7361,5,FALSE),"")</f>
        <v>360600</v>
      </c>
      <c r="L4764" s="6">
        <f>IFERROR(VLOOKUP(A4764,'2024'!$A$4:$F$7361,6,FALSE),"")</f>
        <v>281500</v>
      </c>
      <c r="M4764" s="6" t="str">
        <f>IFERROR(VLOOKUP(A4764,'2023'!$A$4:$F$7357,1,FALSE),"")</f>
        <v>4 SEA SPRAY LANE</v>
      </c>
      <c r="N4764" s="6" t="str">
        <f>IFERROR(VLOOKUP(A4764,'2023'!$A$4:$F$7357,2,FALSE),"")</f>
        <v>Ranch</v>
      </c>
      <c r="O4764" s="6" t="str">
        <f>IFERROR(VLOOKUP(A4764,'2023'!$A$4:$F$7357,3,FALSE),"")</f>
        <v>126</v>
      </c>
      <c r="P4764" s="6" t="str">
        <f>IFERROR(VLOOKUP(A4764,'2023'!$A$4:$F$7357,4,FALSE),"")</f>
        <v>1010</v>
      </c>
      <c r="Q4764" s="6">
        <f>IFERROR(VLOOKUP(A4764,'2023'!$A$4:$F$7357,5,FALSE),"")</f>
        <v>337400</v>
      </c>
      <c r="R4764" s="6">
        <f>IFERROR(VLOOKUP(A4764,'2023'!$A$4:$F$7357,6,FALSE),"")</f>
        <v>227100</v>
      </c>
      <c r="S4764" s="6" t="str">
        <f>IFERROR(VLOOKUP(A4764,'2022'!$A$4:$F$7339,1,FALSE),"")</f>
        <v>4 SEA SPRAY LANE</v>
      </c>
      <c r="T4764" s="6" t="str">
        <f>IFERROR(VLOOKUP(A4764,'2022'!$A$4:$F$7339,2,FALSE),"")</f>
        <v>Ranch</v>
      </c>
      <c r="U4764" s="6" t="str">
        <f>IFERROR(VLOOKUP(A4764,'2022'!$A$4:$F$7339,3,FALSE),"")</f>
        <v>126</v>
      </c>
      <c r="V4764" s="6" t="str">
        <f>IFERROR(VLOOKUP(A4764,'2022'!$A$4:$F$7339,4,FALSE),"")</f>
        <v>1010</v>
      </c>
      <c r="W4764" s="6">
        <f>IFERROR(VLOOKUP(A4764,'2022'!$A$4:$F$7339,5,FALSE),"")</f>
        <v>282500</v>
      </c>
      <c r="X4764" s="6">
        <f>IFERROR(VLOOKUP(A4764,'2022'!$A$4:$F$7339,6,FALSE),"")</f>
        <v>217300</v>
      </c>
      <c r="Y4764" s="6" t="str">
        <f>IFERROR(VLOOKUP(A4764,'2021'!$A$4:$F$7308,1,FALSE),"")</f>
        <v>4 SEA SPRAY LANE</v>
      </c>
      <c r="Z4764" s="6" t="str">
        <f>IFERROR(VLOOKUP(A4764,'2021'!$A$4:$F$7308,2,FALSE),"")</f>
        <v>Ranch</v>
      </c>
      <c r="AA4764" s="6" t="str">
        <f>IFERROR(VLOOKUP(A4764,'2021'!$A$4:$F$7308,3,FALSE),"")</f>
        <v>126</v>
      </c>
      <c r="AB4764" s="6" t="str">
        <f>IFERROR(VLOOKUP(A4764,'2021'!$A$4:$F$7308,4,FALSE),"")</f>
        <v>1010</v>
      </c>
      <c r="AC4764" s="6">
        <f>IFERROR(VLOOKUP(A4764,'2021'!$A$4:$F$7308,5,FALSE),"")</f>
        <v>221200</v>
      </c>
      <c r="AD4764" s="6">
        <f>IFERROR(VLOOKUP(A4764,'2021'!$A$4:$F$7308,6,FALSE),"")</f>
        <v>197500</v>
      </c>
      <c r="AE4764" s="6" t="str">
        <f>IFERROR(VLOOKUP(A4764,'2020'!$A$4:$F$7285,1,FALSE),"")</f>
        <v>4 SEA SPRAY LANE</v>
      </c>
      <c r="AF4764" s="6" t="str">
        <f>IFERROR(VLOOKUP(A4764,'2020'!$A$4:$F$7285,2,FALSE),"")</f>
        <v>Ranch</v>
      </c>
      <c r="AG4764" s="6" t="str">
        <f>IFERROR(VLOOKUP(A4764,'2020'!$A$4:$F$7285,3,FALSE),"")</f>
        <v>126</v>
      </c>
      <c r="AH4764" s="6" t="str">
        <f>IFERROR(VLOOKUP(A4764,'2020'!$A$4:$F$7285,4,FALSE),"")</f>
        <v>1010</v>
      </c>
      <c r="AI4764" s="6">
        <f>IFERROR(VLOOKUP(A4764,'2020'!$A$4:$F$7285,5,FALSE),"")</f>
        <v>219100</v>
      </c>
      <c r="AJ4764" s="6">
        <f>IFERROR(VLOOKUP(A4764,'2020'!$A$4:$F$7285,6,FALSE),"")</f>
        <v>148100</v>
      </c>
      <c r="AK4764" s="6" t="str">
        <f>IFERROR(VLOOKUP(A4764,'2019'!$A$4:$F$7266,1,FALSE),"")</f>
        <v>4 SEA SPRAY LANE</v>
      </c>
      <c r="AL4764" s="6" t="str">
        <f>IFERROR(VLOOKUP(A4764,'2019'!$A$4:$F$7266,2,FALSE),"")</f>
        <v>Ranch</v>
      </c>
      <c r="AM4764" s="6" t="str">
        <f>IFERROR(VLOOKUP(A4764,'2019'!$A$4:$F$7266,3,FALSE),"")</f>
        <v>126</v>
      </c>
      <c r="AN4764" s="6" t="str">
        <f>IFERROR(VLOOKUP(A4764,'2019'!$A$4:$F$7266,4,FALSE),"")</f>
        <v>1010</v>
      </c>
      <c r="AO4764" s="6">
        <f>IFERROR(VLOOKUP(A4764,'2019'!$A$4:$F$7266,5,FALSE),"")</f>
        <v>219300</v>
      </c>
      <c r="AP4764" s="6">
        <f>IFERROR(VLOOKUP(A4764,'2019'!$A$4:$F$7266,6,FALSE),"")</f>
        <v>138300</v>
      </c>
      <c r="AQ4764" s="6" t="str">
        <f>IFERROR(VLOOKUP(A4764,'2018'!$A$4:$F$7244,1,FALSE),"")</f>
        <v>4 SEA SPRAY LANE</v>
      </c>
      <c r="AR4764" s="6" t="str">
        <f>IFERROR(VLOOKUP(A4764,'2018'!$A$4:$F$7244,2,FALSE),"")</f>
        <v>Ranch</v>
      </c>
      <c r="AS4764" s="6" t="str">
        <f>IFERROR(VLOOKUP(A4764,'2018'!$A$4:$F$7244,3,FALSE),"")</f>
        <v>126</v>
      </c>
      <c r="AT4764" s="6" t="str">
        <f>IFERROR(VLOOKUP(A4764,'2018'!$A$4:$F$7244,4,FALSE),"")</f>
        <v>1010</v>
      </c>
      <c r="AU4764" s="6">
        <f>IFERROR(VLOOKUP(A4764,'2018'!$A$4:$F$7244,5,FALSE),"")</f>
        <v>217300</v>
      </c>
      <c r="AV4764" s="6">
        <f>IFERROR(VLOOKUP(A4764,'2018'!$A$4:$F$7244,6,FALSE),"")</f>
        <v>138300</v>
      </c>
      <c r="AW4764" s="6" t="str">
        <f>IFERROR(VLOOKUP(A4764,'2017'!$A$4:$F$7205,1,FALSE),"")</f>
        <v>4 SEA SPRAY LANE</v>
      </c>
      <c r="AX4764" s="6" t="str">
        <f>IFERROR(VLOOKUP(A4764,'2017'!$A$4:$F$7205,2,FALSE),"")</f>
        <v>Ranch</v>
      </c>
      <c r="AY4764" s="6" t="str">
        <f>IFERROR(VLOOKUP(A4764,'2017'!$A$4:$F$7205,3,FALSE),"")</f>
        <v>126</v>
      </c>
      <c r="AZ4764" s="6" t="str">
        <f>IFERROR(VLOOKUP(A4764,'2017'!$A$4:$F$7205,4,FALSE),"")</f>
        <v>1010</v>
      </c>
      <c r="BA4764" s="6">
        <f>IFERROR(VLOOKUP(A4764,'2017'!$A$4:$F$7205,5,FALSE),"")</f>
        <v>219600</v>
      </c>
      <c r="BB4764" s="6">
        <f>IFERROR(VLOOKUP(A4764,'2017'!$A$4:$F$7205,6,FALSE),"")</f>
        <v>138300</v>
      </c>
      <c r="BC4764" s="6" t="str">
        <f>IFERROR(VLOOKUP(A4764,'2016'!$A$4:$F$7186,1,FALSE),"")</f>
        <v>4 SEA SPRAY LANE</v>
      </c>
      <c r="BD4764" s="6" t="str">
        <f>IFERROR(VLOOKUP(A4764,'2016'!$A$4:$F$7186,2,FALSE),"")</f>
        <v>Ranch</v>
      </c>
      <c r="BE4764" s="6" t="str">
        <f>IFERROR(VLOOKUP(A4764,'2016'!$A$4:$F$7186,3,FALSE),"")</f>
        <v>126</v>
      </c>
      <c r="BF4764" s="6" t="str">
        <f>IFERROR(VLOOKUP(A4764,'2016'!$A$4:$F$7186,4,FALSE),"")</f>
        <v>1010</v>
      </c>
      <c r="BG4764" s="6">
        <f>IFERROR(VLOOKUP(A4764,'2016'!$A$4:$F$7186,5,FALSE),"")</f>
        <v>215300</v>
      </c>
      <c r="BH4764" s="6">
        <f>IFERROR(VLOOKUP(A4764,'2016'!$A$4:$F$7186,6,FALSE),"")</f>
        <v>138300</v>
      </c>
      <c r="BI4764" s="6" t="str">
        <f>IFERROR(VLOOKUP(A4764,'2015'!$A$4:$F$7160,1,FALSE),"")</f>
        <v>4 SEA SPRAY LANE</v>
      </c>
      <c r="BJ4764" s="6" t="str">
        <f>IFERROR(VLOOKUP(A4764,'2015'!$A$4:$F$7160,2,FALSE),"")</f>
        <v>Ranch</v>
      </c>
      <c r="BK4764" s="6" t="str">
        <f>IFERROR(VLOOKUP(A4764,'2015'!$A$4:$F$7160,3,FALSE),"")</f>
        <v>126</v>
      </c>
      <c r="BL4764" s="6" t="str">
        <f>IFERROR(VLOOKUP(A4764,'2015'!$A$4:$F$7160,4,FALSE),"")</f>
        <v>1010</v>
      </c>
      <c r="BM4764" s="6">
        <f>IFERROR(VLOOKUP(A4764,'2015'!$A$4:$F$7160,5,FALSE),"")</f>
        <v>217500</v>
      </c>
      <c r="BN4764" s="6">
        <f>IFERROR(VLOOKUP(A4764,'2015'!$A$4:$F$7160,6,FALSE),"")</f>
        <v>138300</v>
      </c>
      <c r="BO4764" s="6" t="str">
        <f>IFERROR(VLOOKUP(A4764,'2014'!$A$4:$F$7137,1,FALSE),"")</f>
        <v>4 SEA SPRAY LANE</v>
      </c>
      <c r="BP4764" s="6" t="str">
        <f>IFERROR(VLOOKUP(A4764,'2014'!$A$4:$F$7137,2,FALSE),"")</f>
        <v>Ranch</v>
      </c>
      <c r="BQ4764" s="6" t="str">
        <f>IFERROR(VLOOKUP(A4764,'2014'!$A$4:$F$7137,3,FALSE),"")</f>
        <v>126</v>
      </c>
      <c r="BR4764" s="6" t="str">
        <f>IFERROR(VLOOKUP(A4764,'2014'!$A$4:$F$7137,4,FALSE),"")</f>
        <v>1010</v>
      </c>
      <c r="BS4764" s="6">
        <f>IFERROR(VLOOKUP(A4764,'2014'!$A$4:$F$7137,5,FALSE),"")</f>
        <v>153400</v>
      </c>
      <c r="BT4764" s="7">
        <f>IFERROR(VLOOKUP(A4764,'2014'!$A$4:$F$7137,6,FALSE),"")</f>
        <v>138300</v>
      </c>
      <c r="BU4764" s="15">
        <f t="shared" si="296"/>
        <v>0.10010485983595929</v>
      </c>
      <c r="BV4764" s="15">
        <f t="shared" si="297"/>
        <v>7.5380485319172408E-2</v>
      </c>
      <c r="BW4764" s="15">
        <f t="shared" si="298"/>
        <v>0.21676975895643924</v>
      </c>
      <c r="BX4764" s="15">
        <f t="shared" si="299"/>
        <v>0.13244393618300676</v>
      </c>
    </row>
    <row r="4765" spans="1:76" x14ac:dyDescent="0.3">
      <c r="A4765" s="2" t="s">
        <v>4896</v>
      </c>
      <c r="B4765" s="3" t="s">
        <v>103</v>
      </c>
      <c r="C4765" s="3" t="s">
        <v>41</v>
      </c>
      <c r="D4765" s="3" t="s">
        <v>105</v>
      </c>
      <c r="E4765" s="3">
        <v>1736000</v>
      </c>
      <c r="F4765" s="3">
        <v>3439500</v>
      </c>
      <c r="G4765" s="3" t="str">
        <f>IFERROR(VLOOKUP(A4765,'2024'!$A$4:$F$7361,1,FALSE),"")</f>
        <v xml:space="preserve">4 SEAFARER WAY </v>
      </c>
      <c r="H4765" s="3" t="str">
        <f>IFERROR(VLOOKUP(A4765,'2024'!$A$4:$F$7361,2,FALSE),"")</f>
        <v>Victorian</v>
      </c>
      <c r="I4765" s="3" t="str">
        <f>IFERROR(VLOOKUP(A4765,'2024'!$A$4:$F$7361,3,FALSE),"")</f>
        <v>160</v>
      </c>
      <c r="J4765" s="3" t="str">
        <f>IFERROR(VLOOKUP(A4765,'2024'!$A$4:$F$7361,4,FALSE),"")</f>
        <v>1012</v>
      </c>
      <c r="K4765" s="3">
        <f>IFERROR(VLOOKUP(A4765,'2024'!$A$4:$F$7361,5,FALSE),"")</f>
        <v>1755100</v>
      </c>
      <c r="L4765" s="3">
        <f>IFERROR(VLOOKUP(A4765,'2024'!$A$4:$F$7361,6,FALSE),"")</f>
        <v>3009500</v>
      </c>
      <c r="M4765" s="3" t="str">
        <f>IFERROR(VLOOKUP(A4765,'2023'!$A$4:$F$7357,1,FALSE),"")</f>
        <v xml:space="preserve">4 SEAFARER WAY </v>
      </c>
      <c r="N4765" s="3" t="str">
        <f>IFERROR(VLOOKUP(A4765,'2023'!$A$4:$F$7357,2,FALSE),"")</f>
        <v>Victorian</v>
      </c>
      <c r="O4765" s="3" t="str">
        <f>IFERROR(VLOOKUP(A4765,'2023'!$A$4:$F$7357,3,FALSE),"")</f>
        <v>160</v>
      </c>
      <c r="P4765" s="3" t="str">
        <f>IFERROR(VLOOKUP(A4765,'2023'!$A$4:$F$7357,4,FALSE),"")</f>
        <v>1012</v>
      </c>
      <c r="Q4765" s="3">
        <f>IFERROR(VLOOKUP(A4765,'2023'!$A$4:$F$7357,5,FALSE),"")</f>
        <v>1485900</v>
      </c>
      <c r="R4765" s="3">
        <f>IFERROR(VLOOKUP(A4765,'2023'!$A$4:$F$7357,6,FALSE),"")</f>
        <v>2866300</v>
      </c>
      <c r="S4765" s="3" t="str">
        <f>IFERROR(VLOOKUP(A4765,'2022'!$A$4:$F$7339,1,FALSE),"")</f>
        <v xml:space="preserve">4 SEAFARER WAY </v>
      </c>
      <c r="T4765" s="3" t="str">
        <f>IFERROR(VLOOKUP(A4765,'2022'!$A$4:$F$7339,2,FALSE),"")</f>
        <v>Victorian</v>
      </c>
      <c r="U4765" s="3" t="str">
        <f>IFERROR(VLOOKUP(A4765,'2022'!$A$4:$F$7339,3,FALSE),"")</f>
        <v>160</v>
      </c>
      <c r="V4765" s="3" t="str">
        <f>IFERROR(VLOOKUP(A4765,'2022'!$A$4:$F$7339,4,FALSE),"")</f>
        <v>1012</v>
      </c>
      <c r="W4765" s="3">
        <f>IFERROR(VLOOKUP(A4765,'2022'!$A$4:$F$7339,5,FALSE),"")</f>
        <v>1278300</v>
      </c>
      <c r="X4765" s="3">
        <f>IFERROR(VLOOKUP(A4765,'2022'!$A$4:$F$7339,6,FALSE),"")</f>
        <v>2687100</v>
      </c>
      <c r="Y4765" s="3" t="str">
        <f>IFERROR(VLOOKUP(A4765,'2021'!$A$4:$F$7308,1,FALSE),"")</f>
        <v xml:space="preserve">4 SEAFARER WAY </v>
      </c>
      <c r="Z4765" s="3" t="str">
        <f>IFERROR(VLOOKUP(A4765,'2021'!$A$4:$F$7308,2,FALSE),"")</f>
        <v>Victorian</v>
      </c>
      <c r="AA4765" s="3" t="str">
        <f>IFERROR(VLOOKUP(A4765,'2021'!$A$4:$F$7308,3,FALSE),"")</f>
        <v>160</v>
      </c>
      <c r="AB4765" s="3" t="str">
        <f>IFERROR(VLOOKUP(A4765,'2021'!$A$4:$F$7308,4,FALSE),"")</f>
        <v>1012</v>
      </c>
      <c r="AC4765" s="3">
        <f>IFERROR(VLOOKUP(A4765,'2021'!$A$4:$F$7308,5,FALSE),"")</f>
        <v>1077700</v>
      </c>
      <c r="AD4765" s="3">
        <f>IFERROR(VLOOKUP(A4765,'2021'!$A$4:$F$7308,6,FALSE),"")</f>
        <v>2293000</v>
      </c>
      <c r="AE4765" s="3" t="str">
        <f>IFERROR(VLOOKUP(A4765,'2020'!$A$4:$F$7285,1,FALSE),"")</f>
        <v xml:space="preserve">4 SEAFARER WAY </v>
      </c>
      <c r="AF4765" s="3" t="str">
        <f>IFERROR(VLOOKUP(A4765,'2020'!$A$4:$F$7285,2,FALSE),"")</f>
        <v>Victorian</v>
      </c>
      <c r="AG4765" s="3" t="str">
        <f>IFERROR(VLOOKUP(A4765,'2020'!$A$4:$F$7285,3,FALSE),"")</f>
        <v>160</v>
      </c>
      <c r="AH4765" s="3" t="str">
        <f>IFERROR(VLOOKUP(A4765,'2020'!$A$4:$F$7285,4,FALSE),"")</f>
        <v>1012</v>
      </c>
      <c r="AI4765" s="3">
        <f>IFERROR(VLOOKUP(A4765,'2020'!$A$4:$F$7285,5,FALSE),"")</f>
        <v>1089700</v>
      </c>
      <c r="AJ4765" s="3">
        <f>IFERROR(VLOOKUP(A4765,'2020'!$A$4:$F$7285,6,FALSE),"")</f>
        <v>2293000</v>
      </c>
      <c r="AK4765" s="3" t="str">
        <f>IFERROR(VLOOKUP(A4765,'2019'!$A$4:$F$7266,1,FALSE),"")</f>
        <v xml:space="preserve">4 SEAFARER WAY </v>
      </c>
      <c r="AL4765" s="3" t="str">
        <f>IFERROR(VLOOKUP(A4765,'2019'!$A$4:$F$7266,2,FALSE),"")</f>
        <v>Victorian</v>
      </c>
      <c r="AM4765" s="3" t="str">
        <f>IFERROR(VLOOKUP(A4765,'2019'!$A$4:$F$7266,3,FALSE),"")</f>
        <v>160</v>
      </c>
      <c r="AN4765" s="3" t="str">
        <f>IFERROR(VLOOKUP(A4765,'2019'!$A$4:$F$7266,4,FALSE),"")</f>
        <v>1012</v>
      </c>
      <c r="AO4765" s="3">
        <f>IFERROR(VLOOKUP(A4765,'2019'!$A$4:$F$7266,5,FALSE),"")</f>
        <v>1093800</v>
      </c>
      <c r="AP4765" s="3">
        <f>IFERROR(VLOOKUP(A4765,'2019'!$A$4:$F$7266,6,FALSE),"")</f>
        <v>2293000</v>
      </c>
      <c r="AQ4765" s="3" t="str">
        <f>IFERROR(VLOOKUP(A4765,'2018'!$A$4:$F$7244,1,FALSE),"")</f>
        <v xml:space="preserve">4 SEAFARER WAY </v>
      </c>
      <c r="AR4765" s="3" t="str">
        <f>IFERROR(VLOOKUP(A4765,'2018'!$A$4:$F$7244,2,FALSE),"")</f>
        <v>Victorian</v>
      </c>
      <c r="AS4765" s="3" t="str">
        <f>IFERROR(VLOOKUP(A4765,'2018'!$A$4:$F$7244,3,FALSE),"")</f>
        <v>160</v>
      </c>
      <c r="AT4765" s="3" t="str">
        <f>IFERROR(VLOOKUP(A4765,'2018'!$A$4:$F$7244,4,FALSE),"")</f>
        <v>1012</v>
      </c>
      <c r="AU4765" s="3">
        <f>IFERROR(VLOOKUP(A4765,'2018'!$A$4:$F$7244,5,FALSE),"")</f>
        <v>1171100</v>
      </c>
      <c r="AV4765" s="3">
        <f>IFERROR(VLOOKUP(A4765,'2018'!$A$4:$F$7244,6,FALSE),"")</f>
        <v>2529200</v>
      </c>
      <c r="AW4765" s="3" t="str">
        <f>IFERROR(VLOOKUP(A4765,'2017'!$A$4:$F$7205,1,FALSE),"")</f>
        <v xml:space="preserve">4 SEAFARER WAY </v>
      </c>
      <c r="AX4765" s="3" t="str">
        <f>IFERROR(VLOOKUP(A4765,'2017'!$A$4:$F$7205,2,FALSE),"")</f>
        <v>Victorian</v>
      </c>
      <c r="AY4765" s="3" t="str">
        <f>IFERROR(VLOOKUP(A4765,'2017'!$A$4:$F$7205,3,FALSE),"")</f>
        <v>160</v>
      </c>
      <c r="AZ4765" s="3" t="str">
        <f>IFERROR(VLOOKUP(A4765,'2017'!$A$4:$F$7205,4,FALSE),"")</f>
        <v>1012</v>
      </c>
      <c r="BA4765" s="3">
        <f>IFERROR(VLOOKUP(A4765,'2017'!$A$4:$F$7205,5,FALSE),"")</f>
        <v>1183800</v>
      </c>
      <c r="BB4765" s="3">
        <f>IFERROR(VLOOKUP(A4765,'2017'!$A$4:$F$7205,6,FALSE),"")</f>
        <v>2529200</v>
      </c>
      <c r="BC4765" s="3" t="str">
        <f>IFERROR(VLOOKUP(A4765,'2016'!$A$4:$F$7186,1,FALSE),"")</f>
        <v xml:space="preserve">4 SEAFARER WAY </v>
      </c>
      <c r="BD4765" s="3" t="str">
        <f>IFERROR(VLOOKUP(A4765,'2016'!$A$4:$F$7186,2,FALSE),"")</f>
        <v>Victorian</v>
      </c>
      <c r="BE4765" s="3" t="str">
        <f>IFERROR(VLOOKUP(A4765,'2016'!$A$4:$F$7186,3,FALSE),"")</f>
        <v>160</v>
      </c>
      <c r="BF4765" s="3" t="str">
        <f>IFERROR(VLOOKUP(A4765,'2016'!$A$4:$F$7186,4,FALSE),"")</f>
        <v>1012</v>
      </c>
      <c r="BG4765" s="3">
        <f>IFERROR(VLOOKUP(A4765,'2016'!$A$4:$F$7186,5,FALSE),"")</f>
        <v>1196600</v>
      </c>
      <c r="BH4765" s="3">
        <f>IFERROR(VLOOKUP(A4765,'2016'!$A$4:$F$7186,6,FALSE),"")</f>
        <v>2529200</v>
      </c>
      <c r="BI4765" s="3" t="str">
        <f>IFERROR(VLOOKUP(A4765,'2015'!$A$4:$F$7160,1,FALSE),"")</f>
        <v xml:space="preserve">4 SEAFARER WAY </v>
      </c>
      <c r="BJ4765" s="3" t="str">
        <f>IFERROR(VLOOKUP(A4765,'2015'!$A$4:$F$7160,2,FALSE),"")</f>
        <v>Victorian</v>
      </c>
      <c r="BK4765" s="3" t="str">
        <f>IFERROR(VLOOKUP(A4765,'2015'!$A$4:$F$7160,3,FALSE),"")</f>
        <v>160</v>
      </c>
      <c r="BL4765" s="3" t="str">
        <f>IFERROR(VLOOKUP(A4765,'2015'!$A$4:$F$7160,4,FALSE),"")</f>
        <v>1012</v>
      </c>
      <c r="BM4765" s="3">
        <f>IFERROR(VLOOKUP(A4765,'2015'!$A$4:$F$7160,5,FALSE),"")</f>
        <v>1209300</v>
      </c>
      <c r="BN4765" s="3">
        <f>IFERROR(VLOOKUP(A4765,'2015'!$A$4:$F$7160,6,FALSE),"")</f>
        <v>2529200</v>
      </c>
      <c r="BO4765" s="3" t="str">
        <f>IFERROR(VLOOKUP(A4765,'2014'!$A$4:$F$7137,1,FALSE),"")</f>
        <v xml:space="preserve">4 SEAFARER WAY </v>
      </c>
      <c r="BP4765" s="3" t="str">
        <f>IFERROR(VLOOKUP(A4765,'2014'!$A$4:$F$7137,2,FALSE),"")</f>
        <v>Victorian</v>
      </c>
      <c r="BQ4765" s="3" t="str">
        <f>IFERROR(VLOOKUP(A4765,'2014'!$A$4:$F$7137,3,FALSE),"")</f>
        <v>160</v>
      </c>
      <c r="BR4765" s="3" t="str">
        <f>IFERROR(VLOOKUP(A4765,'2014'!$A$4:$F$7137,4,FALSE),"")</f>
        <v>1012</v>
      </c>
      <c r="BS4765" s="3">
        <f>IFERROR(VLOOKUP(A4765,'2014'!$A$4:$F$7137,5,FALSE),"")</f>
        <v>1222000</v>
      </c>
      <c r="BT4765" s="4">
        <f>IFERROR(VLOOKUP(A4765,'2014'!$A$4:$F$7137,6,FALSE),"")</f>
        <v>2529200</v>
      </c>
      <c r="BU4765" s="15">
        <f t="shared" si="296"/>
        <v>2.8341747864179867E-2</v>
      </c>
      <c r="BV4765" s="15">
        <f t="shared" si="297"/>
        <v>3.2432537819142127E-2</v>
      </c>
      <c r="BW4765" s="15">
        <f t="shared" si="298"/>
        <v>8.4471771197698553E-2</v>
      </c>
      <c r="BX4765" s="15">
        <f t="shared" si="299"/>
        <v>0.56964076657288132</v>
      </c>
    </row>
    <row r="4766" spans="1:76" x14ac:dyDescent="0.3">
      <c r="A4766" s="5" t="s">
        <v>4897</v>
      </c>
      <c r="B4766" s="6" t="s">
        <v>33</v>
      </c>
      <c r="C4766" s="6" t="s">
        <v>133</v>
      </c>
      <c r="D4766" s="6" t="s">
        <v>19</v>
      </c>
      <c r="E4766" s="6">
        <v>355500</v>
      </c>
      <c r="F4766" s="6">
        <v>250700</v>
      </c>
      <c r="G4766" s="6" t="str">
        <f>IFERROR(VLOOKUP(A4766,'2024'!$A$4:$F$7361,1,FALSE),"")</f>
        <v xml:space="preserve">4 SEAHAWK LANE </v>
      </c>
      <c r="H4766" s="6" t="str">
        <f>IFERROR(VLOOKUP(A4766,'2024'!$A$4:$F$7361,2,FALSE),"")</f>
        <v>Colonial</v>
      </c>
      <c r="I4766" s="6" t="str">
        <f>IFERROR(VLOOKUP(A4766,'2024'!$A$4:$F$7361,3,FALSE),"")</f>
        <v>204</v>
      </c>
      <c r="J4766" s="6" t="str">
        <f>IFERROR(VLOOKUP(A4766,'2024'!$A$4:$F$7361,4,FALSE),"")</f>
        <v>1010</v>
      </c>
      <c r="K4766" s="6">
        <f>IFERROR(VLOOKUP(A4766,'2024'!$A$4:$F$7361,5,FALSE),"")</f>
        <v>353000</v>
      </c>
      <c r="L4766" s="6">
        <f>IFERROR(VLOOKUP(A4766,'2024'!$A$4:$F$7361,6,FALSE),"")</f>
        <v>194300</v>
      </c>
      <c r="M4766" s="6" t="str">
        <f>IFERROR(VLOOKUP(A4766,'2023'!$A$4:$F$7357,1,FALSE),"")</f>
        <v xml:space="preserve">4 SEAHAWK LANE </v>
      </c>
      <c r="N4766" s="6" t="str">
        <f>IFERROR(VLOOKUP(A4766,'2023'!$A$4:$F$7357,2,FALSE),"")</f>
        <v>Colonial</v>
      </c>
      <c r="O4766" s="6" t="str">
        <f>IFERROR(VLOOKUP(A4766,'2023'!$A$4:$F$7357,3,FALSE),"")</f>
        <v>204</v>
      </c>
      <c r="P4766" s="6" t="str">
        <f>IFERROR(VLOOKUP(A4766,'2023'!$A$4:$F$7357,4,FALSE),"")</f>
        <v>1010</v>
      </c>
      <c r="Q4766" s="6">
        <f>IFERROR(VLOOKUP(A4766,'2023'!$A$4:$F$7357,5,FALSE),"")</f>
        <v>353000</v>
      </c>
      <c r="R4766" s="6">
        <f>IFERROR(VLOOKUP(A4766,'2023'!$A$4:$F$7357,6,FALSE),"")</f>
        <v>178600</v>
      </c>
      <c r="S4766" s="6" t="str">
        <f>IFERROR(VLOOKUP(A4766,'2022'!$A$4:$F$7339,1,FALSE),"")</f>
        <v xml:space="preserve">4 SEAHAWK LANE </v>
      </c>
      <c r="T4766" s="6" t="str">
        <f>IFERROR(VLOOKUP(A4766,'2022'!$A$4:$F$7339,2,FALSE),"")</f>
        <v>Colonial</v>
      </c>
      <c r="U4766" s="6" t="str">
        <f>IFERROR(VLOOKUP(A4766,'2022'!$A$4:$F$7339,3,FALSE),"")</f>
        <v>204</v>
      </c>
      <c r="V4766" s="6" t="str">
        <f>IFERROR(VLOOKUP(A4766,'2022'!$A$4:$F$7339,4,FALSE),"")</f>
        <v>1010</v>
      </c>
      <c r="W4766" s="6">
        <f>IFERROR(VLOOKUP(A4766,'2022'!$A$4:$F$7339,5,FALSE),"")</f>
        <v>295600</v>
      </c>
      <c r="X4766" s="6">
        <f>IFERROR(VLOOKUP(A4766,'2022'!$A$4:$F$7339,6,FALSE),"")</f>
        <v>156700</v>
      </c>
      <c r="Y4766" s="6" t="str">
        <f>IFERROR(VLOOKUP(A4766,'2021'!$A$4:$F$7308,1,FALSE),"")</f>
        <v xml:space="preserve">4 SEAHAWK LANE </v>
      </c>
      <c r="Z4766" s="6" t="str">
        <f>IFERROR(VLOOKUP(A4766,'2021'!$A$4:$F$7308,2,FALSE),"")</f>
        <v>Colonial</v>
      </c>
      <c r="AA4766" s="6" t="str">
        <f>IFERROR(VLOOKUP(A4766,'2021'!$A$4:$F$7308,3,FALSE),"")</f>
        <v>204</v>
      </c>
      <c r="AB4766" s="6" t="str">
        <f>IFERROR(VLOOKUP(A4766,'2021'!$A$4:$F$7308,4,FALSE),"")</f>
        <v>1010</v>
      </c>
      <c r="AC4766" s="6">
        <f>IFERROR(VLOOKUP(A4766,'2021'!$A$4:$F$7308,5,FALSE),"")</f>
        <v>236000</v>
      </c>
      <c r="AD4766" s="6">
        <f>IFERROR(VLOOKUP(A4766,'2021'!$A$4:$F$7308,6,FALSE),"")</f>
        <v>141000</v>
      </c>
      <c r="AE4766" s="6" t="str">
        <f>IFERROR(VLOOKUP(A4766,'2020'!$A$4:$F$7285,1,FALSE),"")</f>
        <v xml:space="preserve">4 SEAHAWK LANE </v>
      </c>
      <c r="AF4766" s="6" t="str">
        <f>IFERROR(VLOOKUP(A4766,'2020'!$A$4:$F$7285,2,FALSE),"")</f>
        <v>Colonial</v>
      </c>
      <c r="AG4766" s="6" t="str">
        <f>IFERROR(VLOOKUP(A4766,'2020'!$A$4:$F$7285,3,FALSE),"")</f>
        <v>204</v>
      </c>
      <c r="AH4766" s="6" t="str">
        <f>IFERROR(VLOOKUP(A4766,'2020'!$A$4:$F$7285,4,FALSE),"")</f>
        <v>1010</v>
      </c>
      <c r="AI4766" s="6">
        <f>IFERROR(VLOOKUP(A4766,'2020'!$A$4:$F$7285,5,FALSE),"")</f>
        <v>233800</v>
      </c>
      <c r="AJ4766" s="6">
        <f>IFERROR(VLOOKUP(A4766,'2020'!$A$4:$F$7285,6,FALSE),"")</f>
        <v>141000</v>
      </c>
      <c r="AK4766" s="6" t="str">
        <f>IFERROR(VLOOKUP(A4766,'2019'!$A$4:$F$7266,1,FALSE),"")</f>
        <v xml:space="preserve">4 SEAHAWK LANE </v>
      </c>
      <c r="AL4766" s="6" t="str">
        <f>IFERROR(VLOOKUP(A4766,'2019'!$A$4:$F$7266,2,FALSE),"")</f>
        <v>Colonial</v>
      </c>
      <c r="AM4766" s="6" t="str">
        <f>IFERROR(VLOOKUP(A4766,'2019'!$A$4:$F$7266,3,FALSE),"")</f>
        <v>204</v>
      </c>
      <c r="AN4766" s="6" t="str">
        <f>IFERROR(VLOOKUP(A4766,'2019'!$A$4:$F$7266,4,FALSE),"")</f>
        <v>1010</v>
      </c>
      <c r="AO4766" s="6">
        <f>IFERROR(VLOOKUP(A4766,'2019'!$A$4:$F$7266,5,FALSE),"")</f>
        <v>242700</v>
      </c>
      <c r="AP4766" s="6">
        <f>IFERROR(VLOOKUP(A4766,'2019'!$A$4:$F$7266,6,FALSE),"")</f>
        <v>141000</v>
      </c>
      <c r="AQ4766" s="6" t="str">
        <f>IFERROR(VLOOKUP(A4766,'2018'!$A$4:$F$7244,1,FALSE),"")</f>
        <v xml:space="preserve">4 SEAHAWK LANE </v>
      </c>
      <c r="AR4766" s="6" t="str">
        <f>IFERROR(VLOOKUP(A4766,'2018'!$A$4:$F$7244,2,FALSE),"")</f>
        <v>Colonial</v>
      </c>
      <c r="AS4766" s="6" t="str">
        <f>IFERROR(VLOOKUP(A4766,'2018'!$A$4:$F$7244,3,FALSE),"")</f>
        <v>204</v>
      </c>
      <c r="AT4766" s="6" t="str">
        <f>IFERROR(VLOOKUP(A4766,'2018'!$A$4:$F$7244,4,FALSE),"")</f>
        <v>1010</v>
      </c>
      <c r="AU4766" s="6">
        <f>IFERROR(VLOOKUP(A4766,'2018'!$A$4:$F$7244,5,FALSE),"")</f>
        <v>233500</v>
      </c>
      <c r="AV4766" s="6">
        <f>IFERROR(VLOOKUP(A4766,'2018'!$A$4:$F$7244,6,FALSE),"")</f>
        <v>112800</v>
      </c>
      <c r="AW4766" s="6" t="str">
        <f>IFERROR(VLOOKUP(A4766,'2017'!$A$4:$F$7205,1,FALSE),"")</f>
        <v xml:space="preserve">4 SEAHAWK LANE </v>
      </c>
      <c r="AX4766" s="6" t="str">
        <f>IFERROR(VLOOKUP(A4766,'2017'!$A$4:$F$7205,2,FALSE),"")</f>
        <v>Colonial</v>
      </c>
      <c r="AY4766" s="6" t="str">
        <f>IFERROR(VLOOKUP(A4766,'2017'!$A$4:$F$7205,3,FALSE),"")</f>
        <v>204</v>
      </c>
      <c r="AZ4766" s="6" t="str">
        <f>IFERROR(VLOOKUP(A4766,'2017'!$A$4:$F$7205,4,FALSE),"")</f>
        <v>1010</v>
      </c>
      <c r="BA4766" s="6">
        <f>IFERROR(VLOOKUP(A4766,'2017'!$A$4:$F$7205,5,FALSE),"")</f>
        <v>233500</v>
      </c>
      <c r="BB4766" s="6">
        <f>IFERROR(VLOOKUP(A4766,'2017'!$A$4:$F$7205,6,FALSE),"")</f>
        <v>112800</v>
      </c>
      <c r="BC4766" s="6" t="str">
        <f>IFERROR(VLOOKUP(A4766,'2016'!$A$4:$F$7186,1,FALSE),"")</f>
        <v xml:space="preserve">4 SEAHAWK LANE </v>
      </c>
      <c r="BD4766" s="6" t="str">
        <f>IFERROR(VLOOKUP(A4766,'2016'!$A$4:$F$7186,2,FALSE),"")</f>
        <v>Colonial</v>
      </c>
      <c r="BE4766" s="6" t="str">
        <f>IFERROR(VLOOKUP(A4766,'2016'!$A$4:$F$7186,3,FALSE),"")</f>
        <v>204</v>
      </c>
      <c r="BF4766" s="6" t="str">
        <f>IFERROR(VLOOKUP(A4766,'2016'!$A$4:$F$7186,4,FALSE),"")</f>
        <v>1010</v>
      </c>
      <c r="BG4766" s="6">
        <f>IFERROR(VLOOKUP(A4766,'2016'!$A$4:$F$7186,5,FALSE),"")</f>
        <v>224300</v>
      </c>
      <c r="BH4766" s="6">
        <f>IFERROR(VLOOKUP(A4766,'2016'!$A$4:$F$7186,6,FALSE),"")</f>
        <v>112800</v>
      </c>
      <c r="BI4766" s="6" t="str">
        <f>IFERROR(VLOOKUP(A4766,'2015'!$A$4:$F$7160,1,FALSE),"")</f>
        <v xml:space="preserve">4 SEAHAWK LANE </v>
      </c>
      <c r="BJ4766" s="6" t="str">
        <f>IFERROR(VLOOKUP(A4766,'2015'!$A$4:$F$7160,2,FALSE),"")</f>
        <v>Colonial</v>
      </c>
      <c r="BK4766" s="6" t="str">
        <f>IFERROR(VLOOKUP(A4766,'2015'!$A$4:$F$7160,3,FALSE),"")</f>
        <v>204</v>
      </c>
      <c r="BL4766" s="6" t="str">
        <f>IFERROR(VLOOKUP(A4766,'2015'!$A$4:$F$7160,4,FALSE),"")</f>
        <v>1010</v>
      </c>
      <c r="BM4766" s="6">
        <f>IFERROR(VLOOKUP(A4766,'2015'!$A$4:$F$7160,5,FALSE),"")</f>
        <v>224300</v>
      </c>
      <c r="BN4766" s="6">
        <f>IFERROR(VLOOKUP(A4766,'2015'!$A$4:$F$7160,6,FALSE),"")</f>
        <v>112800</v>
      </c>
      <c r="BO4766" s="6" t="str">
        <f>IFERROR(VLOOKUP(A4766,'2014'!$A$4:$F$7137,1,FALSE),"")</f>
        <v xml:space="preserve">4 SEAHAWK LANE </v>
      </c>
      <c r="BP4766" s="6" t="str">
        <f>IFERROR(VLOOKUP(A4766,'2014'!$A$4:$F$7137,2,FALSE),"")</f>
        <v>Colonial</v>
      </c>
      <c r="BQ4766" s="6" t="str">
        <f>IFERROR(VLOOKUP(A4766,'2014'!$A$4:$F$7137,3,FALSE),"")</f>
        <v>204</v>
      </c>
      <c r="BR4766" s="6" t="str">
        <f>IFERROR(VLOOKUP(A4766,'2014'!$A$4:$F$7137,4,FALSE),"")</f>
        <v>1010</v>
      </c>
      <c r="BS4766" s="6">
        <f>IFERROR(VLOOKUP(A4766,'2014'!$A$4:$F$7137,5,FALSE),"")</f>
        <v>229900</v>
      </c>
      <c r="BT4766" s="7">
        <f>IFERROR(VLOOKUP(A4766,'2014'!$A$4:$F$7137,6,FALSE),"")</f>
        <v>112800</v>
      </c>
      <c r="BU4766" s="15">
        <f t="shared" si="296"/>
        <v>7.5304306051627412E-2</v>
      </c>
      <c r="BV4766" s="15">
        <f t="shared" si="297"/>
        <v>4.0421093563220101E-2</v>
      </c>
      <c r="BW4766" s="15">
        <f t="shared" si="298"/>
        <v>0.12198498309172456</v>
      </c>
      <c r="BX4766" s="15">
        <f t="shared" si="299"/>
        <v>8.4197429707686844E-2</v>
      </c>
    </row>
    <row r="4767" spans="1:76" x14ac:dyDescent="0.3">
      <c r="A4767" s="2" t="s">
        <v>4898</v>
      </c>
      <c r="B4767" s="3" t="s">
        <v>17</v>
      </c>
      <c r="C4767" s="3" t="s">
        <v>260</v>
      </c>
      <c r="D4767" s="3" t="s">
        <v>19</v>
      </c>
      <c r="E4767" s="3">
        <v>128100</v>
      </c>
      <c r="F4767" s="3">
        <v>625000</v>
      </c>
      <c r="G4767" s="3" t="str">
        <f>IFERROR(VLOOKUP(A4767,'2024'!$A$4:$F$7361,1,FALSE),"")</f>
        <v xml:space="preserve">4 SENTRY HILL TRAIL </v>
      </c>
      <c r="H4767" s="3" t="str">
        <f>IFERROR(VLOOKUP(A4767,'2024'!$A$4:$F$7361,2,FALSE),"")</f>
        <v>Conventional</v>
      </c>
      <c r="I4767" s="3" t="str">
        <f>IFERROR(VLOOKUP(A4767,'2024'!$A$4:$F$7361,3,FALSE),"")</f>
        <v>165</v>
      </c>
      <c r="J4767" s="3" t="str">
        <f>IFERROR(VLOOKUP(A4767,'2024'!$A$4:$F$7361,4,FALSE),"")</f>
        <v>1010</v>
      </c>
      <c r="K4767" s="3">
        <f>IFERROR(VLOOKUP(A4767,'2024'!$A$4:$F$7361,5,FALSE),"")</f>
        <v>128100</v>
      </c>
      <c r="L4767" s="3">
        <f>IFERROR(VLOOKUP(A4767,'2024'!$A$4:$F$7361,6,FALSE),"")</f>
        <v>571700</v>
      </c>
      <c r="M4767" s="3" t="str">
        <f>IFERROR(VLOOKUP(A4767,'2023'!$A$4:$F$7357,1,FALSE),"")</f>
        <v xml:space="preserve">4 SENTRY HILL TRAIL </v>
      </c>
      <c r="N4767" s="3" t="str">
        <f>IFERROR(VLOOKUP(A4767,'2023'!$A$4:$F$7357,2,FALSE),"")</f>
        <v>Conventional</v>
      </c>
      <c r="O4767" s="3" t="str">
        <f>IFERROR(VLOOKUP(A4767,'2023'!$A$4:$F$7357,3,FALSE),"")</f>
        <v>165</v>
      </c>
      <c r="P4767" s="3" t="str">
        <f>IFERROR(VLOOKUP(A4767,'2023'!$A$4:$F$7357,4,FALSE),"")</f>
        <v>1010</v>
      </c>
      <c r="Q4767" s="3">
        <f>IFERROR(VLOOKUP(A4767,'2023'!$A$4:$F$7357,5,FALSE),"")</f>
        <v>118000</v>
      </c>
      <c r="R4767" s="3">
        <f>IFERROR(VLOOKUP(A4767,'2023'!$A$4:$F$7357,6,FALSE),"")</f>
        <v>495500</v>
      </c>
      <c r="S4767" s="3" t="str">
        <f>IFERROR(VLOOKUP(A4767,'2022'!$A$4:$F$7339,1,FALSE),"")</f>
        <v xml:space="preserve">4 SENTRY HILL TRAIL </v>
      </c>
      <c r="T4767" s="3" t="str">
        <f>IFERROR(VLOOKUP(A4767,'2022'!$A$4:$F$7339,2,FALSE),"")</f>
        <v>Conventional</v>
      </c>
      <c r="U4767" s="3" t="str">
        <f>IFERROR(VLOOKUP(A4767,'2022'!$A$4:$F$7339,3,FALSE),"")</f>
        <v>165</v>
      </c>
      <c r="V4767" s="3" t="str">
        <f>IFERROR(VLOOKUP(A4767,'2022'!$A$4:$F$7339,4,FALSE),"")</f>
        <v>1010</v>
      </c>
      <c r="W4767" s="3">
        <f>IFERROR(VLOOKUP(A4767,'2022'!$A$4:$F$7339,5,FALSE),"")</f>
        <v>99300</v>
      </c>
      <c r="X4767" s="3">
        <f>IFERROR(VLOOKUP(A4767,'2022'!$A$4:$F$7339,6,FALSE),"")</f>
        <v>324000</v>
      </c>
      <c r="Y4767" s="3" t="str">
        <f>IFERROR(VLOOKUP(A4767,'2021'!$A$4:$F$7308,1,FALSE),"")</f>
        <v xml:space="preserve">4 SENTRY HILL TRAIL </v>
      </c>
      <c r="Z4767" s="3" t="str">
        <f>IFERROR(VLOOKUP(A4767,'2021'!$A$4:$F$7308,2,FALSE),"")</f>
        <v>Conventional</v>
      </c>
      <c r="AA4767" s="3" t="str">
        <f>IFERROR(VLOOKUP(A4767,'2021'!$A$4:$F$7308,3,FALSE),"")</f>
        <v>165</v>
      </c>
      <c r="AB4767" s="3" t="str">
        <f>IFERROR(VLOOKUP(A4767,'2021'!$A$4:$F$7308,4,FALSE),"")</f>
        <v>1010</v>
      </c>
      <c r="AC4767" s="3">
        <f>IFERROR(VLOOKUP(A4767,'2021'!$A$4:$F$7308,5,FALSE),"")</f>
        <v>81300</v>
      </c>
      <c r="AD4767" s="3">
        <f>IFERROR(VLOOKUP(A4767,'2021'!$A$4:$F$7308,6,FALSE),"")</f>
        <v>176200</v>
      </c>
      <c r="AE4767" s="3" t="str">
        <f>IFERROR(VLOOKUP(A4767,'2020'!$A$4:$F$7285,1,FALSE),"")</f>
        <v xml:space="preserve">4 SENTRY HILL TRAIL </v>
      </c>
      <c r="AF4767" s="3" t="str">
        <f>IFERROR(VLOOKUP(A4767,'2020'!$A$4:$F$7285,2,FALSE),"")</f>
        <v>Conventional</v>
      </c>
      <c r="AG4767" s="3" t="str">
        <f>IFERROR(VLOOKUP(A4767,'2020'!$A$4:$F$7285,3,FALSE),"")</f>
        <v>165</v>
      </c>
      <c r="AH4767" s="3" t="str">
        <f>IFERROR(VLOOKUP(A4767,'2020'!$A$4:$F$7285,4,FALSE),"")</f>
        <v>1010</v>
      </c>
      <c r="AI4767" s="3">
        <f>IFERROR(VLOOKUP(A4767,'2020'!$A$4:$F$7285,5,FALSE),"")</f>
        <v>81300</v>
      </c>
      <c r="AJ4767" s="3">
        <f>IFERROR(VLOOKUP(A4767,'2020'!$A$4:$F$7285,6,FALSE),"")</f>
        <v>176200</v>
      </c>
      <c r="AK4767" s="3" t="str">
        <f>IFERROR(VLOOKUP(A4767,'2019'!$A$4:$F$7266,1,FALSE),"")</f>
        <v xml:space="preserve">4 SENTRY HILL TRAIL </v>
      </c>
      <c r="AL4767" s="3" t="str">
        <f>IFERROR(VLOOKUP(A4767,'2019'!$A$4:$F$7266,2,FALSE),"")</f>
        <v>Conventional</v>
      </c>
      <c r="AM4767" s="3" t="str">
        <f>IFERROR(VLOOKUP(A4767,'2019'!$A$4:$F$7266,3,FALSE),"")</f>
        <v>165</v>
      </c>
      <c r="AN4767" s="3" t="str">
        <f>IFERROR(VLOOKUP(A4767,'2019'!$A$4:$F$7266,4,FALSE),"")</f>
        <v>1010</v>
      </c>
      <c r="AO4767" s="3">
        <f>IFERROR(VLOOKUP(A4767,'2019'!$A$4:$F$7266,5,FALSE),"")</f>
        <v>81300</v>
      </c>
      <c r="AP4767" s="3">
        <f>IFERROR(VLOOKUP(A4767,'2019'!$A$4:$F$7266,6,FALSE),"")</f>
        <v>176200</v>
      </c>
      <c r="AQ4767" s="3" t="str">
        <f>IFERROR(VLOOKUP(A4767,'2018'!$A$4:$F$7244,1,FALSE),"")</f>
        <v xml:space="preserve">4 SENTRY HILL TRAIL </v>
      </c>
      <c r="AR4767" s="3" t="str">
        <f>IFERROR(VLOOKUP(A4767,'2018'!$A$4:$F$7244,2,FALSE),"")</f>
        <v>Conventional</v>
      </c>
      <c r="AS4767" s="3" t="str">
        <f>IFERROR(VLOOKUP(A4767,'2018'!$A$4:$F$7244,3,FALSE),"")</f>
        <v>165</v>
      </c>
      <c r="AT4767" s="3" t="str">
        <f>IFERROR(VLOOKUP(A4767,'2018'!$A$4:$F$7244,4,FALSE),"")</f>
        <v>1010</v>
      </c>
      <c r="AU4767" s="3">
        <f>IFERROR(VLOOKUP(A4767,'2018'!$A$4:$F$7244,5,FALSE),"")</f>
        <v>75600</v>
      </c>
      <c r="AV4767" s="3">
        <f>IFERROR(VLOOKUP(A4767,'2018'!$A$4:$F$7244,6,FALSE),"")</f>
        <v>176200</v>
      </c>
      <c r="AW4767" s="3" t="str">
        <f>IFERROR(VLOOKUP(A4767,'2017'!$A$4:$F$7205,1,FALSE),"")</f>
        <v xml:space="preserve">4 SENTRY HILL TRAIL </v>
      </c>
      <c r="AX4767" s="3" t="str">
        <f>IFERROR(VLOOKUP(A4767,'2017'!$A$4:$F$7205,2,FALSE),"")</f>
        <v>Conventional</v>
      </c>
      <c r="AY4767" s="3" t="str">
        <f>IFERROR(VLOOKUP(A4767,'2017'!$A$4:$F$7205,3,FALSE),"")</f>
        <v>165</v>
      </c>
      <c r="AZ4767" s="3" t="str">
        <f>IFERROR(VLOOKUP(A4767,'2017'!$A$4:$F$7205,4,FALSE),"")</f>
        <v>1010</v>
      </c>
      <c r="BA4767" s="3">
        <f>IFERROR(VLOOKUP(A4767,'2017'!$A$4:$F$7205,5,FALSE),"")</f>
        <v>75600</v>
      </c>
      <c r="BB4767" s="3">
        <f>IFERROR(VLOOKUP(A4767,'2017'!$A$4:$F$7205,6,FALSE),"")</f>
        <v>176200</v>
      </c>
      <c r="BC4767" s="3" t="str">
        <f>IFERROR(VLOOKUP(A4767,'2016'!$A$4:$F$7186,1,FALSE),"")</f>
        <v xml:space="preserve">4 SENTRY HILL TRAIL </v>
      </c>
      <c r="BD4767" s="3" t="str">
        <f>IFERROR(VLOOKUP(A4767,'2016'!$A$4:$F$7186,2,FALSE),"")</f>
        <v>Conventional</v>
      </c>
      <c r="BE4767" s="3" t="str">
        <f>IFERROR(VLOOKUP(A4767,'2016'!$A$4:$F$7186,3,FALSE),"")</f>
        <v>165</v>
      </c>
      <c r="BF4767" s="3" t="str">
        <f>IFERROR(VLOOKUP(A4767,'2016'!$A$4:$F$7186,4,FALSE),"")</f>
        <v>1010</v>
      </c>
      <c r="BG4767" s="3">
        <f>IFERROR(VLOOKUP(A4767,'2016'!$A$4:$F$7186,5,FALSE),"")</f>
        <v>75600</v>
      </c>
      <c r="BH4767" s="3">
        <f>IFERROR(VLOOKUP(A4767,'2016'!$A$4:$F$7186,6,FALSE),"")</f>
        <v>176200</v>
      </c>
      <c r="BI4767" s="3" t="str">
        <f>IFERROR(VLOOKUP(A4767,'2015'!$A$4:$F$7160,1,FALSE),"")</f>
        <v xml:space="preserve">4 SENTRY HILL TRAIL </v>
      </c>
      <c r="BJ4767" s="3" t="str">
        <f>IFERROR(VLOOKUP(A4767,'2015'!$A$4:$F$7160,2,FALSE),"")</f>
        <v>Conventional</v>
      </c>
      <c r="BK4767" s="3" t="str">
        <f>IFERROR(VLOOKUP(A4767,'2015'!$A$4:$F$7160,3,FALSE),"")</f>
        <v>165</v>
      </c>
      <c r="BL4767" s="3" t="str">
        <f>IFERROR(VLOOKUP(A4767,'2015'!$A$4:$F$7160,4,FALSE),"")</f>
        <v>1010</v>
      </c>
      <c r="BM4767" s="3">
        <f>IFERROR(VLOOKUP(A4767,'2015'!$A$4:$F$7160,5,FALSE),"")</f>
        <v>75600</v>
      </c>
      <c r="BN4767" s="3">
        <f>IFERROR(VLOOKUP(A4767,'2015'!$A$4:$F$7160,6,FALSE),"")</f>
        <v>176200</v>
      </c>
      <c r="BO4767" s="3" t="str">
        <f>IFERROR(VLOOKUP(A4767,'2014'!$A$4:$F$7137,1,FALSE),"")</f>
        <v xml:space="preserve">4 SENTRY HILL TRAIL </v>
      </c>
      <c r="BP4767" s="3" t="str">
        <f>IFERROR(VLOOKUP(A4767,'2014'!$A$4:$F$7137,2,FALSE),"")</f>
        <v>Conventional</v>
      </c>
      <c r="BQ4767" s="3" t="str">
        <f>IFERROR(VLOOKUP(A4767,'2014'!$A$4:$F$7137,3,FALSE),"")</f>
        <v>165</v>
      </c>
      <c r="BR4767" s="3" t="str">
        <f>IFERROR(VLOOKUP(A4767,'2014'!$A$4:$F$7137,4,FALSE),"")</f>
        <v>1010</v>
      </c>
      <c r="BS4767" s="3">
        <f>IFERROR(VLOOKUP(A4767,'2014'!$A$4:$F$7137,5,FALSE),"")</f>
        <v>75600</v>
      </c>
      <c r="BT4767" s="4">
        <f>IFERROR(VLOOKUP(A4767,'2014'!$A$4:$F$7137,6,FALSE),"")</f>
        <v>186300</v>
      </c>
      <c r="BU4767" s="15">
        <f t="shared" si="296"/>
        <v>0.11631799050729352</v>
      </c>
      <c r="BV4767" s="15">
        <f t="shared" si="297"/>
        <v>4.9109130491399755E-2</v>
      </c>
      <c r="BW4767" s="15">
        <f t="shared" si="298"/>
        <v>0.28817487018921883</v>
      </c>
      <c r="BX4767" s="15">
        <f t="shared" si="299"/>
        <v>-0.16516643702777356</v>
      </c>
    </row>
    <row r="4768" spans="1:76" x14ac:dyDescent="0.3">
      <c r="A4768" s="5" t="s">
        <v>4899</v>
      </c>
      <c r="B4768" s="6" t="s">
        <v>33</v>
      </c>
      <c r="C4768" s="6" t="s">
        <v>14</v>
      </c>
      <c r="D4768" s="6" t="s">
        <v>19</v>
      </c>
      <c r="E4768" s="6">
        <v>286500</v>
      </c>
      <c r="F4768" s="6">
        <v>162700</v>
      </c>
      <c r="G4768" s="6" t="str">
        <f>IFERROR(VLOOKUP(A4768,'2024'!$A$4:$F$7361,1,FALSE),"")</f>
        <v xml:space="preserve">4 SEWALLS PASTURE ROAD </v>
      </c>
      <c r="H4768" s="6" t="str">
        <f>IFERROR(VLOOKUP(A4768,'2024'!$A$4:$F$7361,2,FALSE),"")</f>
        <v>Colonial</v>
      </c>
      <c r="I4768" s="6" t="str">
        <f>IFERROR(VLOOKUP(A4768,'2024'!$A$4:$F$7361,3,FALSE),"")</f>
        <v>350</v>
      </c>
      <c r="J4768" s="6" t="str">
        <f>IFERROR(VLOOKUP(A4768,'2024'!$A$4:$F$7361,4,FALSE),"")</f>
        <v>1010</v>
      </c>
      <c r="K4768" s="6">
        <f>IFERROR(VLOOKUP(A4768,'2024'!$A$4:$F$7361,5,FALSE),"")</f>
        <v>286500</v>
      </c>
      <c r="L4768" s="6">
        <f>IFERROR(VLOOKUP(A4768,'2024'!$A$4:$F$7361,6,FALSE),"")</f>
        <v>135600</v>
      </c>
      <c r="M4768" s="6" t="str">
        <f>IFERROR(VLOOKUP(A4768,'2023'!$A$4:$F$7357,1,FALSE),"")</f>
        <v xml:space="preserve">4 SEWALLS PASTURE ROAD </v>
      </c>
      <c r="N4768" s="6" t="str">
        <f>IFERROR(VLOOKUP(A4768,'2023'!$A$4:$F$7357,2,FALSE),"")</f>
        <v>Colonial</v>
      </c>
      <c r="O4768" s="6" t="str">
        <f>IFERROR(VLOOKUP(A4768,'2023'!$A$4:$F$7357,3,FALSE),"")</f>
        <v>350</v>
      </c>
      <c r="P4768" s="6" t="str">
        <f>IFERROR(VLOOKUP(A4768,'2023'!$A$4:$F$7357,4,FALSE),"")</f>
        <v>1010</v>
      </c>
      <c r="Q4768" s="6">
        <f>IFERROR(VLOOKUP(A4768,'2023'!$A$4:$F$7357,5,FALSE),"")</f>
        <v>286500</v>
      </c>
      <c r="R4768" s="6">
        <f>IFERROR(VLOOKUP(A4768,'2023'!$A$4:$F$7357,6,FALSE),"")</f>
        <v>135600</v>
      </c>
      <c r="S4768" s="6" t="str">
        <f>IFERROR(VLOOKUP(A4768,'2022'!$A$4:$F$7339,1,FALSE),"")</f>
        <v xml:space="preserve">4 SEWALLS PASTURE ROAD </v>
      </c>
      <c r="T4768" s="6" t="str">
        <f>IFERROR(VLOOKUP(A4768,'2022'!$A$4:$F$7339,2,FALSE),"")</f>
        <v>Colonial</v>
      </c>
      <c r="U4768" s="6" t="str">
        <f>IFERROR(VLOOKUP(A4768,'2022'!$A$4:$F$7339,3,FALSE),"")</f>
        <v>350</v>
      </c>
      <c r="V4768" s="6" t="str">
        <f>IFERROR(VLOOKUP(A4768,'2022'!$A$4:$F$7339,4,FALSE),"")</f>
        <v>1010</v>
      </c>
      <c r="W4768" s="6">
        <f>IFERROR(VLOOKUP(A4768,'2022'!$A$4:$F$7339,5,FALSE),"")</f>
        <v>239300</v>
      </c>
      <c r="X4768" s="6">
        <f>IFERROR(VLOOKUP(A4768,'2022'!$A$4:$F$7339,6,FALSE),"")</f>
        <v>127800</v>
      </c>
      <c r="Y4768" s="6" t="str">
        <f>IFERROR(VLOOKUP(A4768,'2021'!$A$4:$F$7308,1,FALSE),"")</f>
        <v xml:space="preserve">4 SEWALLS PASTURE ROAD </v>
      </c>
      <c r="Z4768" s="6" t="str">
        <f>IFERROR(VLOOKUP(A4768,'2021'!$A$4:$F$7308,2,FALSE),"")</f>
        <v>Colonial</v>
      </c>
      <c r="AA4768" s="6" t="str">
        <f>IFERROR(VLOOKUP(A4768,'2021'!$A$4:$F$7308,3,FALSE),"")</f>
        <v>350</v>
      </c>
      <c r="AB4768" s="6" t="str">
        <f>IFERROR(VLOOKUP(A4768,'2021'!$A$4:$F$7308,4,FALSE),"")</f>
        <v>1010</v>
      </c>
      <c r="AC4768" s="6">
        <f>IFERROR(VLOOKUP(A4768,'2021'!$A$4:$F$7308,5,FALSE),"")</f>
        <v>190400</v>
      </c>
      <c r="AD4768" s="6">
        <f>IFERROR(VLOOKUP(A4768,'2021'!$A$4:$F$7308,6,FALSE),"")</f>
        <v>127800</v>
      </c>
      <c r="AE4768" s="6" t="str">
        <f>IFERROR(VLOOKUP(A4768,'2020'!$A$4:$F$7285,1,FALSE),"")</f>
        <v xml:space="preserve">4 SEWALLS PASTURE ROAD </v>
      </c>
      <c r="AF4768" s="6" t="str">
        <f>IFERROR(VLOOKUP(A4768,'2020'!$A$4:$F$7285,2,FALSE),"")</f>
        <v>Colonial</v>
      </c>
      <c r="AG4768" s="6" t="str">
        <f>IFERROR(VLOOKUP(A4768,'2020'!$A$4:$F$7285,3,FALSE),"")</f>
        <v>350</v>
      </c>
      <c r="AH4768" s="6" t="str">
        <f>IFERROR(VLOOKUP(A4768,'2020'!$A$4:$F$7285,4,FALSE),"")</f>
        <v>1010</v>
      </c>
      <c r="AI4768" s="6">
        <f>IFERROR(VLOOKUP(A4768,'2020'!$A$4:$F$7285,5,FALSE),"")</f>
        <v>193500</v>
      </c>
      <c r="AJ4768" s="6">
        <f>IFERROR(VLOOKUP(A4768,'2020'!$A$4:$F$7285,6,FALSE),"")</f>
        <v>116200</v>
      </c>
      <c r="AK4768" s="6" t="str">
        <f>IFERROR(VLOOKUP(A4768,'2019'!$A$4:$F$7266,1,FALSE),"")</f>
        <v xml:space="preserve">4 SEWALLS PASTURE ROAD </v>
      </c>
      <c r="AL4768" s="6" t="str">
        <f>IFERROR(VLOOKUP(A4768,'2019'!$A$4:$F$7266,2,FALSE),"")</f>
        <v>Colonial</v>
      </c>
      <c r="AM4768" s="6" t="str">
        <f>IFERROR(VLOOKUP(A4768,'2019'!$A$4:$F$7266,3,FALSE),"")</f>
        <v>350</v>
      </c>
      <c r="AN4768" s="6" t="str">
        <f>IFERROR(VLOOKUP(A4768,'2019'!$A$4:$F$7266,4,FALSE),"")</f>
        <v>1010</v>
      </c>
      <c r="AO4768" s="6">
        <f>IFERROR(VLOOKUP(A4768,'2019'!$A$4:$F$7266,5,FALSE),"")</f>
        <v>193500</v>
      </c>
      <c r="AP4768" s="6">
        <f>IFERROR(VLOOKUP(A4768,'2019'!$A$4:$F$7266,6,FALSE),"")</f>
        <v>108400</v>
      </c>
      <c r="AQ4768" s="6" t="str">
        <f>IFERROR(VLOOKUP(A4768,'2018'!$A$4:$F$7244,1,FALSE),"")</f>
        <v xml:space="preserve">4 SEWALLS PASTURE ROAD </v>
      </c>
      <c r="AR4768" s="6" t="str">
        <f>IFERROR(VLOOKUP(A4768,'2018'!$A$4:$F$7244,2,FALSE),"")</f>
        <v>Colonial</v>
      </c>
      <c r="AS4768" s="6" t="str">
        <f>IFERROR(VLOOKUP(A4768,'2018'!$A$4:$F$7244,3,FALSE),"")</f>
        <v>350</v>
      </c>
      <c r="AT4768" s="6" t="str">
        <f>IFERROR(VLOOKUP(A4768,'2018'!$A$4:$F$7244,4,FALSE),"")</f>
        <v>1010</v>
      </c>
      <c r="AU4768" s="6">
        <f>IFERROR(VLOOKUP(A4768,'2018'!$A$4:$F$7244,5,FALSE),"")</f>
        <v>186100</v>
      </c>
      <c r="AV4768" s="6">
        <f>IFERROR(VLOOKUP(A4768,'2018'!$A$4:$F$7244,6,FALSE),"")</f>
        <v>108400</v>
      </c>
      <c r="AW4768" s="6" t="str">
        <f>IFERROR(VLOOKUP(A4768,'2017'!$A$4:$F$7205,1,FALSE),"")</f>
        <v xml:space="preserve">4 SEWALLS PASTURE ROAD </v>
      </c>
      <c r="AX4768" s="6" t="str">
        <f>IFERROR(VLOOKUP(A4768,'2017'!$A$4:$F$7205,2,FALSE),"")</f>
        <v>Colonial</v>
      </c>
      <c r="AY4768" s="6" t="str">
        <f>IFERROR(VLOOKUP(A4768,'2017'!$A$4:$F$7205,3,FALSE),"")</f>
        <v>350</v>
      </c>
      <c r="AZ4768" s="6" t="str">
        <f>IFERROR(VLOOKUP(A4768,'2017'!$A$4:$F$7205,4,FALSE),"")</f>
        <v>1010</v>
      </c>
      <c r="BA4768" s="6">
        <f>IFERROR(VLOOKUP(A4768,'2017'!$A$4:$F$7205,5,FALSE),"")</f>
        <v>186100</v>
      </c>
      <c r="BB4768" s="6">
        <f>IFERROR(VLOOKUP(A4768,'2017'!$A$4:$F$7205,6,FALSE),"")</f>
        <v>85200</v>
      </c>
      <c r="BC4768" s="6" t="str">
        <f>IFERROR(VLOOKUP(A4768,'2016'!$A$4:$F$7186,1,FALSE),"")</f>
        <v xml:space="preserve">4 SEWALLS PASTURE ROAD </v>
      </c>
      <c r="BD4768" s="6" t="str">
        <f>IFERROR(VLOOKUP(A4768,'2016'!$A$4:$F$7186,2,FALSE),"")</f>
        <v>Colonial</v>
      </c>
      <c r="BE4768" s="6" t="str">
        <f>IFERROR(VLOOKUP(A4768,'2016'!$A$4:$F$7186,3,FALSE),"")</f>
        <v>350</v>
      </c>
      <c r="BF4768" s="6" t="str">
        <f>IFERROR(VLOOKUP(A4768,'2016'!$A$4:$F$7186,4,FALSE),"")</f>
        <v>1010</v>
      </c>
      <c r="BG4768" s="6">
        <f>IFERROR(VLOOKUP(A4768,'2016'!$A$4:$F$7186,5,FALSE),"")</f>
        <v>178600</v>
      </c>
      <c r="BH4768" s="6">
        <f>IFERROR(VLOOKUP(A4768,'2016'!$A$4:$F$7186,6,FALSE),"")</f>
        <v>85200</v>
      </c>
      <c r="BI4768" s="6" t="str">
        <f>IFERROR(VLOOKUP(A4768,'2015'!$A$4:$F$7160,1,FALSE),"")</f>
        <v xml:space="preserve">4 SEWALLS PASTURE ROAD </v>
      </c>
      <c r="BJ4768" s="6" t="str">
        <f>IFERROR(VLOOKUP(A4768,'2015'!$A$4:$F$7160,2,FALSE),"")</f>
        <v>Colonial</v>
      </c>
      <c r="BK4768" s="6" t="str">
        <f>IFERROR(VLOOKUP(A4768,'2015'!$A$4:$F$7160,3,FALSE),"")</f>
        <v>350</v>
      </c>
      <c r="BL4768" s="6" t="str">
        <f>IFERROR(VLOOKUP(A4768,'2015'!$A$4:$F$7160,4,FALSE),"")</f>
        <v>1010</v>
      </c>
      <c r="BM4768" s="6">
        <f>IFERROR(VLOOKUP(A4768,'2015'!$A$4:$F$7160,5,FALSE),"")</f>
        <v>178600</v>
      </c>
      <c r="BN4768" s="6">
        <f>IFERROR(VLOOKUP(A4768,'2015'!$A$4:$F$7160,6,FALSE),"")</f>
        <v>85200</v>
      </c>
      <c r="BO4768" s="6" t="str">
        <f>IFERROR(VLOOKUP(A4768,'2014'!$A$4:$F$7137,1,FALSE),"")</f>
        <v xml:space="preserve">4 SEWALLS PASTURE ROAD </v>
      </c>
      <c r="BP4768" s="6" t="str">
        <f>IFERROR(VLOOKUP(A4768,'2014'!$A$4:$F$7137,2,FALSE),"")</f>
        <v>Colonial</v>
      </c>
      <c r="BQ4768" s="6" t="str">
        <f>IFERROR(VLOOKUP(A4768,'2014'!$A$4:$F$7137,3,FALSE),"")</f>
        <v>350</v>
      </c>
      <c r="BR4768" s="6" t="str">
        <f>IFERROR(VLOOKUP(A4768,'2014'!$A$4:$F$7137,4,FALSE),"")</f>
        <v>1010</v>
      </c>
      <c r="BS4768" s="6">
        <f>IFERROR(VLOOKUP(A4768,'2014'!$A$4:$F$7137,5,FALSE),"")</f>
        <v>178600</v>
      </c>
      <c r="BT4768" s="7">
        <f>IFERROR(VLOOKUP(A4768,'2014'!$A$4:$F$7137,6,FALSE),"")</f>
        <v>85200</v>
      </c>
      <c r="BU4768" s="15">
        <f t="shared" si="296"/>
        <v>6.0573382885816596E-2</v>
      </c>
      <c r="BV4768" s="15">
        <f t="shared" si="297"/>
        <v>4.3898972609226261E-2</v>
      </c>
      <c r="BW4768" s="15">
        <f t="shared" si="298"/>
        <v>6.9636674170609147E-2</v>
      </c>
      <c r="BX4768" s="15">
        <f t="shared" si="299"/>
        <v>6.5827867514013372E-2</v>
      </c>
    </row>
    <row r="4769" spans="1:76" x14ac:dyDescent="0.3">
      <c r="A4769" s="2" t="s">
        <v>4900</v>
      </c>
      <c r="B4769" s="3" t="s">
        <v>53</v>
      </c>
      <c r="C4769" s="3" t="s">
        <v>130</v>
      </c>
      <c r="D4769" s="3" t="s">
        <v>19</v>
      </c>
      <c r="E4769" s="3">
        <v>275000</v>
      </c>
      <c r="F4769" s="3">
        <v>387300</v>
      </c>
      <c r="G4769" s="3" t="str">
        <f>IFERROR(VLOOKUP(A4769,'2024'!$A$4:$F$7361,1,FALSE),"")</f>
        <v xml:space="preserve">4 SHERU LANE </v>
      </c>
      <c r="H4769" s="3" t="str">
        <f>IFERROR(VLOOKUP(A4769,'2024'!$A$4:$F$7361,2,FALSE),"")</f>
        <v>Ranch</v>
      </c>
      <c r="I4769" s="3" t="str">
        <f>IFERROR(VLOOKUP(A4769,'2024'!$A$4:$F$7361,3,FALSE),"")</f>
        <v>156</v>
      </c>
      <c r="J4769" s="3" t="str">
        <f>IFERROR(VLOOKUP(A4769,'2024'!$A$4:$F$7361,4,FALSE),"")</f>
        <v>1010</v>
      </c>
      <c r="K4769" s="3">
        <f>IFERROR(VLOOKUP(A4769,'2024'!$A$4:$F$7361,5,FALSE),"")</f>
        <v>275000</v>
      </c>
      <c r="L4769" s="3">
        <f>IFERROR(VLOOKUP(A4769,'2024'!$A$4:$F$7361,6,FALSE),"")</f>
        <v>262800</v>
      </c>
      <c r="M4769" s="3" t="str">
        <f>IFERROR(VLOOKUP(A4769,'2023'!$A$4:$F$7357,1,FALSE),"")</f>
        <v xml:space="preserve">4 SHERU LANE </v>
      </c>
      <c r="N4769" s="3" t="str">
        <f>IFERROR(VLOOKUP(A4769,'2023'!$A$4:$F$7357,2,FALSE),"")</f>
        <v>Ranch</v>
      </c>
      <c r="O4769" s="3" t="str">
        <f>IFERROR(VLOOKUP(A4769,'2023'!$A$4:$F$7357,3,FALSE),"")</f>
        <v>156</v>
      </c>
      <c r="P4769" s="3" t="str">
        <f>IFERROR(VLOOKUP(A4769,'2023'!$A$4:$F$7357,4,FALSE),"")</f>
        <v>1010</v>
      </c>
      <c r="Q4769" s="3">
        <f>IFERROR(VLOOKUP(A4769,'2023'!$A$4:$F$7357,5,FALSE),"")</f>
        <v>256000</v>
      </c>
      <c r="R4769" s="3">
        <f>IFERROR(VLOOKUP(A4769,'2023'!$A$4:$F$7357,6,FALSE),"")</f>
        <v>225900</v>
      </c>
      <c r="S4769" s="3" t="str">
        <f>IFERROR(VLOOKUP(A4769,'2022'!$A$4:$F$7339,1,FALSE),"")</f>
        <v xml:space="preserve">4 SHERU LANE </v>
      </c>
      <c r="T4769" s="3" t="str">
        <f>IFERROR(VLOOKUP(A4769,'2022'!$A$4:$F$7339,2,FALSE),"")</f>
        <v>Ranch</v>
      </c>
      <c r="U4769" s="3" t="str">
        <f>IFERROR(VLOOKUP(A4769,'2022'!$A$4:$F$7339,3,FALSE),"")</f>
        <v>156</v>
      </c>
      <c r="V4769" s="3" t="str">
        <f>IFERROR(VLOOKUP(A4769,'2022'!$A$4:$F$7339,4,FALSE),"")</f>
        <v>1010</v>
      </c>
      <c r="W4769" s="3">
        <f>IFERROR(VLOOKUP(A4769,'2022'!$A$4:$F$7339,5,FALSE),"")</f>
        <v>215000</v>
      </c>
      <c r="X4769" s="3">
        <f>IFERROR(VLOOKUP(A4769,'2022'!$A$4:$F$7339,6,FALSE),"")</f>
        <v>202900</v>
      </c>
      <c r="Y4769" s="3" t="str">
        <f>IFERROR(VLOOKUP(A4769,'2021'!$A$4:$F$7308,1,FALSE),"")</f>
        <v xml:space="preserve">4 SHERU LANE </v>
      </c>
      <c r="Z4769" s="3" t="str">
        <f>IFERROR(VLOOKUP(A4769,'2021'!$A$4:$F$7308,2,FALSE),"")</f>
        <v>Ranch</v>
      </c>
      <c r="AA4769" s="3" t="str">
        <f>IFERROR(VLOOKUP(A4769,'2021'!$A$4:$F$7308,3,FALSE),"")</f>
        <v>156</v>
      </c>
      <c r="AB4769" s="3" t="str">
        <f>IFERROR(VLOOKUP(A4769,'2021'!$A$4:$F$7308,4,FALSE),"")</f>
        <v>1010</v>
      </c>
      <c r="AC4769" s="3">
        <f>IFERROR(VLOOKUP(A4769,'2021'!$A$4:$F$7308,5,FALSE),"")</f>
        <v>169100</v>
      </c>
      <c r="AD4769" s="3">
        <f>IFERROR(VLOOKUP(A4769,'2021'!$A$4:$F$7308,6,FALSE),"")</f>
        <v>198300</v>
      </c>
      <c r="AE4769" s="3" t="str">
        <f>IFERROR(VLOOKUP(A4769,'2020'!$A$4:$F$7285,1,FALSE),"")</f>
        <v xml:space="preserve">4 SHERU LANE </v>
      </c>
      <c r="AF4769" s="3" t="str">
        <f>IFERROR(VLOOKUP(A4769,'2020'!$A$4:$F$7285,2,FALSE),"")</f>
        <v>Ranch</v>
      </c>
      <c r="AG4769" s="3" t="str">
        <f>IFERROR(VLOOKUP(A4769,'2020'!$A$4:$F$7285,3,FALSE),"")</f>
        <v>156</v>
      </c>
      <c r="AH4769" s="3" t="str">
        <f>IFERROR(VLOOKUP(A4769,'2020'!$A$4:$F$7285,4,FALSE),"")</f>
        <v>1010</v>
      </c>
      <c r="AI4769" s="3">
        <f>IFERROR(VLOOKUP(A4769,'2020'!$A$4:$F$7285,5,FALSE),"")</f>
        <v>167600</v>
      </c>
      <c r="AJ4769" s="3">
        <f>IFERROR(VLOOKUP(A4769,'2020'!$A$4:$F$7285,6,FALSE),"")</f>
        <v>193600</v>
      </c>
      <c r="AK4769" s="3" t="str">
        <f>IFERROR(VLOOKUP(A4769,'2019'!$A$4:$F$7266,1,FALSE),"")</f>
        <v xml:space="preserve">4 SHERU LANE </v>
      </c>
      <c r="AL4769" s="3" t="str">
        <f>IFERROR(VLOOKUP(A4769,'2019'!$A$4:$F$7266,2,FALSE),"")</f>
        <v>Ranch</v>
      </c>
      <c r="AM4769" s="3" t="str">
        <f>IFERROR(VLOOKUP(A4769,'2019'!$A$4:$F$7266,3,FALSE),"")</f>
        <v>156</v>
      </c>
      <c r="AN4769" s="3" t="str">
        <f>IFERROR(VLOOKUP(A4769,'2019'!$A$4:$F$7266,4,FALSE),"")</f>
        <v>1010</v>
      </c>
      <c r="AO4769" s="3">
        <f>IFERROR(VLOOKUP(A4769,'2019'!$A$4:$F$7266,5,FALSE),"")</f>
        <v>170400</v>
      </c>
      <c r="AP4769" s="3">
        <f>IFERROR(VLOOKUP(A4769,'2019'!$A$4:$F$7266,6,FALSE),"")</f>
        <v>170600</v>
      </c>
      <c r="AQ4769" s="3" t="str">
        <f>IFERROR(VLOOKUP(A4769,'2018'!$A$4:$F$7244,1,FALSE),"")</f>
        <v xml:space="preserve">4 SHERU LANE </v>
      </c>
      <c r="AR4769" s="3" t="str">
        <f>IFERROR(VLOOKUP(A4769,'2018'!$A$4:$F$7244,2,FALSE),"")</f>
        <v>Ranch</v>
      </c>
      <c r="AS4769" s="3" t="str">
        <f>IFERROR(VLOOKUP(A4769,'2018'!$A$4:$F$7244,3,FALSE),"")</f>
        <v>156</v>
      </c>
      <c r="AT4769" s="3" t="str">
        <f>IFERROR(VLOOKUP(A4769,'2018'!$A$4:$F$7244,4,FALSE),"")</f>
        <v>1010</v>
      </c>
      <c r="AU4769" s="3">
        <f>IFERROR(VLOOKUP(A4769,'2018'!$A$4:$F$7244,5,FALSE),"")</f>
        <v>167200</v>
      </c>
      <c r="AV4769" s="3">
        <f>IFERROR(VLOOKUP(A4769,'2018'!$A$4:$F$7244,6,FALSE),"")</f>
        <v>152200</v>
      </c>
      <c r="AW4769" s="3" t="str">
        <f>IFERROR(VLOOKUP(A4769,'2017'!$A$4:$F$7205,1,FALSE),"")</f>
        <v xml:space="preserve">4 SHERU LANE </v>
      </c>
      <c r="AX4769" s="3" t="str">
        <f>IFERROR(VLOOKUP(A4769,'2017'!$A$4:$F$7205,2,FALSE),"")</f>
        <v>Ranch</v>
      </c>
      <c r="AY4769" s="3" t="str">
        <f>IFERROR(VLOOKUP(A4769,'2017'!$A$4:$F$7205,3,FALSE),"")</f>
        <v>156</v>
      </c>
      <c r="AZ4769" s="3" t="str">
        <f>IFERROR(VLOOKUP(A4769,'2017'!$A$4:$F$7205,4,FALSE),"")</f>
        <v>1010</v>
      </c>
      <c r="BA4769" s="3">
        <f>IFERROR(VLOOKUP(A4769,'2017'!$A$4:$F$7205,5,FALSE),"")</f>
        <v>167200</v>
      </c>
      <c r="BB4769" s="3">
        <f>IFERROR(VLOOKUP(A4769,'2017'!$A$4:$F$7205,6,FALSE),"")</f>
        <v>152200</v>
      </c>
      <c r="BC4769" s="3" t="str">
        <f>IFERROR(VLOOKUP(A4769,'2016'!$A$4:$F$7186,1,FALSE),"")</f>
        <v xml:space="preserve">4 SHERU LANE </v>
      </c>
      <c r="BD4769" s="3" t="str">
        <f>IFERROR(VLOOKUP(A4769,'2016'!$A$4:$F$7186,2,FALSE),"")</f>
        <v>Ranch</v>
      </c>
      <c r="BE4769" s="3" t="str">
        <f>IFERROR(VLOOKUP(A4769,'2016'!$A$4:$F$7186,3,FALSE),"")</f>
        <v>156</v>
      </c>
      <c r="BF4769" s="3" t="str">
        <f>IFERROR(VLOOKUP(A4769,'2016'!$A$4:$F$7186,4,FALSE),"")</f>
        <v>1010</v>
      </c>
      <c r="BG4769" s="3">
        <f>IFERROR(VLOOKUP(A4769,'2016'!$A$4:$F$7186,5,FALSE),"")</f>
        <v>162300</v>
      </c>
      <c r="BH4769" s="3">
        <f>IFERROR(VLOOKUP(A4769,'2016'!$A$4:$F$7186,6,FALSE),"")</f>
        <v>152200</v>
      </c>
      <c r="BI4769" s="3" t="str">
        <f>IFERROR(VLOOKUP(A4769,'2015'!$A$4:$F$7160,1,FALSE),"")</f>
        <v xml:space="preserve">4 SHERU LANE </v>
      </c>
      <c r="BJ4769" s="3" t="str">
        <f>IFERROR(VLOOKUP(A4769,'2015'!$A$4:$F$7160,2,FALSE),"")</f>
        <v>Ranch</v>
      </c>
      <c r="BK4769" s="3" t="str">
        <f>IFERROR(VLOOKUP(A4769,'2015'!$A$4:$F$7160,3,FALSE),"")</f>
        <v>156</v>
      </c>
      <c r="BL4769" s="3" t="str">
        <f>IFERROR(VLOOKUP(A4769,'2015'!$A$4:$F$7160,4,FALSE),"")</f>
        <v>1010</v>
      </c>
      <c r="BM4769" s="3">
        <f>IFERROR(VLOOKUP(A4769,'2015'!$A$4:$F$7160,5,FALSE),"")</f>
        <v>162300</v>
      </c>
      <c r="BN4769" s="3">
        <f>IFERROR(VLOOKUP(A4769,'2015'!$A$4:$F$7160,6,FALSE),"")</f>
        <v>142900</v>
      </c>
      <c r="BO4769" s="3" t="str">
        <f>IFERROR(VLOOKUP(A4769,'2014'!$A$4:$F$7137,1,FALSE),"")</f>
        <v xml:space="preserve">4 SHERU LANE </v>
      </c>
      <c r="BP4769" s="3" t="str">
        <f>IFERROR(VLOOKUP(A4769,'2014'!$A$4:$F$7137,2,FALSE),"")</f>
        <v>Ranch</v>
      </c>
      <c r="BQ4769" s="3" t="str">
        <f>IFERROR(VLOOKUP(A4769,'2014'!$A$4:$F$7137,3,FALSE),"")</f>
        <v>156</v>
      </c>
      <c r="BR4769" s="3" t="str">
        <f>IFERROR(VLOOKUP(A4769,'2014'!$A$4:$F$7137,4,FALSE),"")</f>
        <v>1010</v>
      </c>
      <c r="BS4769" s="3">
        <f>IFERROR(VLOOKUP(A4769,'2014'!$A$4:$F$7137,5,FALSE),"")</f>
        <v>162300</v>
      </c>
      <c r="BT4769" s="4">
        <f>IFERROR(VLOOKUP(A4769,'2014'!$A$4:$F$7137,6,FALSE),"")</f>
        <v>129100</v>
      </c>
      <c r="BU4769" s="15">
        <f t="shared" si="296"/>
        <v>0.10503150339646661</v>
      </c>
      <c r="BV4769" s="15">
        <f t="shared" si="297"/>
        <v>4.9106240431371573E-2</v>
      </c>
      <c r="BW4769" s="15">
        <f t="shared" si="298"/>
        <v>0.14875768246119803</v>
      </c>
      <c r="BX4769" s="15">
        <f t="shared" si="299"/>
        <v>0.159524079027485</v>
      </c>
    </row>
    <row r="4770" spans="1:76" x14ac:dyDescent="0.3">
      <c r="A4770" s="5" t="s">
        <v>4901</v>
      </c>
      <c r="B4770" s="6" t="s">
        <v>23</v>
      </c>
      <c r="C4770" s="6" t="s">
        <v>123</v>
      </c>
      <c r="D4770" s="6" t="s">
        <v>19</v>
      </c>
      <c r="E4770" s="6">
        <v>608900</v>
      </c>
      <c r="F4770" s="6">
        <v>255600</v>
      </c>
      <c r="G4770" s="6" t="str">
        <f>IFERROR(VLOOKUP(A4770,'2024'!$A$4:$F$7361,1,FALSE),"")</f>
        <v xml:space="preserve">4 SILVER RIDGE DRIVE </v>
      </c>
      <c r="H4770" s="6" t="str">
        <f>IFERROR(VLOOKUP(A4770,'2024'!$A$4:$F$7361,2,FALSE),"")</f>
        <v>Cape Cod</v>
      </c>
      <c r="I4770" s="6" t="str">
        <f>IFERROR(VLOOKUP(A4770,'2024'!$A$4:$F$7361,3,FALSE),"")</f>
        <v>325</v>
      </c>
      <c r="J4770" s="6" t="str">
        <f>IFERROR(VLOOKUP(A4770,'2024'!$A$4:$F$7361,4,FALSE),"")</f>
        <v>1010</v>
      </c>
      <c r="K4770" s="6">
        <f>IFERROR(VLOOKUP(A4770,'2024'!$A$4:$F$7361,5,FALSE),"")</f>
        <v>608900</v>
      </c>
      <c r="L4770" s="6">
        <f>IFERROR(VLOOKUP(A4770,'2024'!$A$4:$F$7361,6,FALSE),"")</f>
        <v>199900</v>
      </c>
      <c r="M4770" s="6" t="str">
        <f>IFERROR(VLOOKUP(A4770,'2023'!$A$4:$F$7357,1,FALSE),"")</f>
        <v xml:space="preserve">4 SILVER RIDGE DRIVE </v>
      </c>
      <c r="N4770" s="6" t="str">
        <f>IFERROR(VLOOKUP(A4770,'2023'!$A$4:$F$7357,2,FALSE),"")</f>
        <v>Cape Cod</v>
      </c>
      <c r="O4770" s="6" t="str">
        <f>IFERROR(VLOOKUP(A4770,'2023'!$A$4:$F$7357,3,FALSE),"")</f>
        <v>325</v>
      </c>
      <c r="P4770" s="6" t="str">
        <f>IFERROR(VLOOKUP(A4770,'2023'!$A$4:$F$7357,4,FALSE),"")</f>
        <v>1010</v>
      </c>
      <c r="Q4770" s="6">
        <f>IFERROR(VLOOKUP(A4770,'2023'!$A$4:$F$7357,5,FALSE),"")</f>
        <v>553200</v>
      </c>
      <c r="R4770" s="6">
        <f>IFERROR(VLOOKUP(A4770,'2023'!$A$4:$F$7357,6,FALSE),"")</f>
        <v>199900</v>
      </c>
      <c r="S4770" s="6" t="str">
        <f>IFERROR(VLOOKUP(A4770,'2022'!$A$4:$F$7339,1,FALSE),"")</f>
        <v xml:space="preserve">4 SILVER RIDGE DRIVE </v>
      </c>
      <c r="T4770" s="6" t="str">
        <f>IFERROR(VLOOKUP(A4770,'2022'!$A$4:$F$7339,2,FALSE),"")</f>
        <v>Cape Cod</v>
      </c>
      <c r="U4770" s="6" t="str">
        <f>IFERROR(VLOOKUP(A4770,'2022'!$A$4:$F$7339,3,FALSE),"")</f>
        <v>325</v>
      </c>
      <c r="V4770" s="6" t="str">
        <f>IFERROR(VLOOKUP(A4770,'2022'!$A$4:$F$7339,4,FALSE),"")</f>
        <v>1010</v>
      </c>
      <c r="W4770" s="6">
        <f>IFERROR(VLOOKUP(A4770,'2022'!$A$4:$F$7339,5,FALSE),"")</f>
        <v>467400</v>
      </c>
      <c r="X4770" s="6">
        <f>IFERROR(VLOOKUP(A4770,'2022'!$A$4:$F$7339,6,FALSE),"")</f>
        <v>162700</v>
      </c>
      <c r="Y4770" s="6" t="str">
        <f>IFERROR(VLOOKUP(A4770,'2021'!$A$4:$F$7308,1,FALSE),"")</f>
        <v xml:space="preserve">4 SILVER RIDGE DRIVE </v>
      </c>
      <c r="Z4770" s="6" t="str">
        <f>IFERROR(VLOOKUP(A4770,'2021'!$A$4:$F$7308,2,FALSE),"")</f>
        <v>Cape Cod</v>
      </c>
      <c r="AA4770" s="6" t="str">
        <f>IFERROR(VLOOKUP(A4770,'2021'!$A$4:$F$7308,3,FALSE),"")</f>
        <v>325</v>
      </c>
      <c r="AB4770" s="6" t="str">
        <f>IFERROR(VLOOKUP(A4770,'2021'!$A$4:$F$7308,4,FALSE),"")</f>
        <v>1010</v>
      </c>
      <c r="AC4770" s="6">
        <f>IFERROR(VLOOKUP(A4770,'2021'!$A$4:$F$7308,5,FALSE),"")</f>
        <v>381900</v>
      </c>
      <c r="AD4770" s="6">
        <f>IFERROR(VLOOKUP(A4770,'2021'!$A$4:$F$7308,6,FALSE),"")</f>
        <v>139500</v>
      </c>
      <c r="AE4770" s="6" t="str">
        <f>IFERROR(VLOOKUP(A4770,'2020'!$A$4:$F$7285,1,FALSE),"")</f>
        <v xml:space="preserve">4 SILVER RIDGE DRIVE </v>
      </c>
      <c r="AF4770" s="6" t="str">
        <f>IFERROR(VLOOKUP(A4770,'2020'!$A$4:$F$7285,2,FALSE),"")</f>
        <v>Cape Cod</v>
      </c>
      <c r="AG4770" s="6" t="str">
        <f>IFERROR(VLOOKUP(A4770,'2020'!$A$4:$F$7285,3,FALSE),"")</f>
        <v>325</v>
      </c>
      <c r="AH4770" s="6" t="str">
        <f>IFERROR(VLOOKUP(A4770,'2020'!$A$4:$F$7285,4,FALSE),"")</f>
        <v>1010</v>
      </c>
      <c r="AI4770" s="6">
        <f>IFERROR(VLOOKUP(A4770,'2020'!$A$4:$F$7285,5,FALSE),"")</f>
        <v>390900</v>
      </c>
      <c r="AJ4770" s="6">
        <f>IFERROR(VLOOKUP(A4770,'2020'!$A$4:$F$7285,6,FALSE),"")</f>
        <v>139500</v>
      </c>
      <c r="AK4770" s="6" t="str">
        <f>IFERROR(VLOOKUP(A4770,'2019'!$A$4:$F$7266,1,FALSE),"")</f>
        <v xml:space="preserve">4 SILVER RIDGE DRIVE </v>
      </c>
      <c r="AL4770" s="6" t="str">
        <f>IFERROR(VLOOKUP(A4770,'2019'!$A$4:$F$7266,2,FALSE),"")</f>
        <v>Cape Cod</v>
      </c>
      <c r="AM4770" s="6" t="str">
        <f>IFERROR(VLOOKUP(A4770,'2019'!$A$4:$F$7266,3,FALSE),"")</f>
        <v>325</v>
      </c>
      <c r="AN4770" s="6" t="str">
        <f>IFERROR(VLOOKUP(A4770,'2019'!$A$4:$F$7266,4,FALSE),"")</f>
        <v>1010</v>
      </c>
      <c r="AO4770" s="6">
        <f>IFERROR(VLOOKUP(A4770,'2019'!$A$4:$F$7266,5,FALSE),"")</f>
        <v>390900</v>
      </c>
      <c r="AP4770" s="6">
        <f>IFERROR(VLOOKUP(A4770,'2019'!$A$4:$F$7266,6,FALSE),"")</f>
        <v>130100</v>
      </c>
      <c r="AQ4770" s="6" t="str">
        <f>IFERROR(VLOOKUP(A4770,'2018'!$A$4:$F$7244,1,FALSE),"")</f>
        <v xml:space="preserve">4 SILVER RIDGE DRIVE </v>
      </c>
      <c r="AR4770" s="6" t="str">
        <f>IFERROR(VLOOKUP(A4770,'2018'!$A$4:$F$7244,2,FALSE),"")</f>
        <v>Cape Cod</v>
      </c>
      <c r="AS4770" s="6" t="str">
        <f>IFERROR(VLOOKUP(A4770,'2018'!$A$4:$F$7244,3,FALSE),"")</f>
        <v>325</v>
      </c>
      <c r="AT4770" s="6" t="str">
        <f>IFERROR(VLOOKUP(A4770,'2018'!$A$4:$F$7244,4,FALSE),"")</f>
        <v>1010</v>
      </c>
      <c r="AU4770" s="6">
        <f>IFERROR(VLOOKUP(A4770,'2018'!$A$4:$F$7244,5,FALSE),"")</f>
        <v>352000</v>
      </c>
      <c r="AV4770" s="6">
        <f>IFERROR(VLOOKUP(A4770,'2018'!$A$4:$F$7244,6,FALSE),"")</f>
        <v>125500</v>
      </c>
      <c r="AW4770" s="6" t="str">
        <f>IFERROR(VLOOKUP(A4770,'2017'!$A$4:$F$7205,1,FALSE),"")</f>
        <v xml:space="preserve">4 SILVER RIDGE DRIVE </v>
      </c>
      <c r="AX4770" s="6" t="str">
        <f>IFERROR(VLOOKUP(A4770,'2017'!$A$4:$F$7205,2,FALSE),"")</f>
        <v>Cape Cod</v>
      </c>
      <c r="AY4770" s="6" t="str">
        <f>IFERROR(VLOOKUP(A4770,'2017'!$A$4:$F$7205,3,FALSE),"")</f>
        <v>325</v>
      </c>
      <c r="AZ4770" s="6" t="str">
        <f>IFERROR(VLOOKUP(A4770,'2017'!$A$4:$F$7205,4,FALSE),"")</f>
        <v>1010</v>
      </c>
      <c r="BA4770" s="6">
        <f>IFERROR(VLOOKUP(A4770,'2017'!$A$4:$F$7205,5,FALSE),"")</f>
        <v>316500</v>
      </c>
      <c r="BB4770" s="6">
        <f>IFERROR(VLOOKUP(A4770,'2017'!$A$4:$F$7205,6,FALSE),"")</f>
        <v>120900</v>
      </c>
      <c r="BC4770" s="6" t="str">
        <f>IFERROR(VLOOKUP(A4770,'2016'!$A$4:$F$7186,1,FALSE),"")</f>
        <v xml:space="preserve">4 SILVER RIDGE DRIVE </v>
      </c>
      <c r="BD4770" s="6" t="str">
        <f>IFERROR(VLOOKUP(A4770,'2016'!$A$4:$F$7186,2,FALSE),"")</f>
        <v>Cape Cod</v>
      </c>
      <c r="BE4770" s="6" t="str">
        <f>IFERROR(VLOOKUP(A4770,'2016'!$A$4:$F$7186,3,FALSE),"")</f>
        <v>325</v>
      </c>
      <c r="BF4770" s="6" t="str">
        <f>IFERROR(VLOOKUP(A4770,'2016'!$A$4:$F$7186,4,FALSE),"")</f>
        <v>1010</v>
      </c>
      <c r="BG4770" s="6">
        <f>IFERROR(VLOOKUP(A4770,'2016'!$A$4:$F$7186,5,FALSE),"")</f>
        <v>310500</v>
      </c>
      <c r="BH4770" s="6">
        <f>IFERROR(VLOOKUP(A4770,'2016'!$A$4:$F$7186,6,FALSE),"")</f>
        <v>120900</v>
      </c>
      <c r="BI4770" s="6" t="str">
        <f>IFERROR(VLOOKUP(A4770,'2015'!$A$4:$F$7160,1,FALSE),"")</f>
        <v xml:space="preserve">4 SILVER RIDGE DRIVE </v>
      </c>
      <c r="BJ4770" s="6" t="str">
        <f>IFERROR(VLOOKUP(A4770,'2015'!$A$4:$F$7160,2,FALSE),"")</f>
        <v>Cape Cod</v>
      </c>
      <c r="BK4770" s="6" t="str">
        <f>IFERROR(VLOOKUP(A4770,'2015'!$A$4:$F$7160,3,FALSE),"")</f>
        <v>325</v>
      </c>
      <c r="BL4770" s="6" t="str">
        <f>IFERROR(VLOOKUP(A4770,'2015'!$A$4:$F$7160,4,FALSE),"")</f>
        <v>1010</v>
      </c>
      <c r="BM4770" s="6">
        <f>IFERROR(VLOOKUP(A4770,'2015'!$A$4:$F$7160,5,FALSE),"")</f>
        <v>327300</v>
      </c>
      <c r="BN4770" s="6">
        <f>IFERROR(VLOOKUP(A4770,'2015'!$A$4:$F$7160,6,FALSE),"")</f>
        <v>120900</v>
      </c>
      <c r="BO4770" s="6" t="str">
        <f>IFERROR(VLOOKUP(A4770,'2014'!$A$4:$F$7137,1,FALSE),"")</f>
        <v xml:space="preserve">4 SILVER RIDGE DRIVE </v>
      </c>
      <c r="BP4770" s="6" t="str">
        <f>IFERROR(VLOOKUP(A4770,'2014'!$A$4:$F$7137,2,FALSE),"")</f>
        <v>Cape Cod</v>
      </c>
      <c r="BQ4770" s="6" t="str">
        <f>IFERROR(VLOOKUP(A4770,'2014'!$A$4:$F$7137,3,FALSE),"")</f>
        <v>325</v>
      </c>
      <c r="BR4770" s="6" t="str">
        <f>IFERROR(VLOOKUP(A4770,'2014'!$A$4:$F$7137,4,FALSE),"")</f>
        <v>1010</v>
      </c>
      <c r="BS4770" s="6">
        <f>IFERROR(VLOOKUP(A4770,'2014'!$A$4:$F$7137,5,FALSE),"")</f>
        <v>327300</v>
      </c>
      <c r="BT4770" s="7">
        <f>IFERROR(VLOOKUP(A4770,'2014'!$A$4:$F$7137,6,FALSE),"")</f>
        <v>120900</v>
      </c>
      <c r="BU4770" s="15">
        <f t="shared" si="296"/>
        <v>7.042855578933449E-2</v>
      </c>
      <c r="BV4770" s="15">
        <f t="shared" si="297"/>
        <v>5.8057056719009958E-2</v>
      </c>
      <c r="BW4770" s="15">
        <f t="shared" si="298"/>
        <v>0.12874886955668896</v>
      </c>
      <c r="BX4770" s="15">
        <f t="shared" si="299"/>
        <v>0.41990308536299725</v>
      </c>
    </row>
    <row r="4771" spans="1:76" x14ac:dyDescent="0.3">
      <c r="A4771" s="2" t="s">
        <v>4902</v>
      </c>
      <c r="B4771" s="3" t="s">
        <v>23</v>
      </c>
      <c r="C4771" s="3" t="s">
        <v>86</v>
      </c>
      <c r="D4771" s="3" t="s">
        <v>19</v>
      </c>
      <c r="E4771" s="3">
        <v>373800</v>
      </c>
      <c r="F4771" s="3">
        <v>260100</v>
      </c>
      <c r="G4771" s="3" t="str">
        <f>IFERROR(VLOOKUP(A4771,'2024'!$A$4:$F$7361,1,FALSE),"")</f>
        <v xml:space="preserve">4 SISTER LUCAS WAY </v>
      </c>
      <c r="H4771" s="3" t="str">
        <f>IFERROR(VLOOKUP(A4771,'2024'!$A$4:$F$7361,2,FALSE),"")</f>
        <v>Cape Cod</v>
      </c>
      <c r="I4771" s="3" t="str">
        <f>IFERROR(VLOOKUP(A4771,'2024'!$A$4:$F$7361,3,FALSE),"")</f>
        <v>152</v>
      </c>
      <c r="J4771" s="3" t="str">
        <f>IFERROR(VLOOKUP(A4771,'2024'!$A$4:$F$7361,4,FALSE),"")</f>
        <v>1010</v>
      </c>
      <c r="K4771" s="3">
        <f>IFERROR(VLOOKUP(A4771,'2024'!$A$4:$F$7361,5,FALSE),"")</f>
        <v>373800</v>
      </c>
      <c r="L4771" s="3">
        <f>IFERROR(VLOOKUP(A4771,'2024'!$A$4:$F$7361,6,FALSE),"")</f>
        <v>238400</v>
      </c>
      <c r="M4771" s="3" t="str">
        <f>IFERROR(VLOOKUP(A4771,'2023'!$A$4:$F$7357,1,FALSE),"")</f>
        <v xml:space="preserve">4 SISTER LUCAS WAY </v>
      </c>
      <c r="N4771" s="3" t="str">
        <f>IFERROR(VLOOKUP(A4771,'2023'!$A$4:$F$7357,2,FALSE),"")</f>
        <v>Cape Cod</v>
      </c>
      <c r="O4771" s="3" t="str">
        <f>IFERROR(VLOOKUP(A4771,'2023'!$A$4:$F$7357,3,FALSE),"")</f>
        <v>152</v>
      </c>
      <c r="P4771" s="3" t="str">
        <f>IFERROR(VLOOKUP(A4771,'2023'!$A$4:$F$7357,4,FALSE),"")</f>
        <v>1010</v>
      </c>
      <c r="Q4771" s="3">
        <f>IFERROR(VLOOKUP(A4771,'2023'!$A$4:$F$7357,5,FALSE),"")</f>
        <v>349800</v>
      </c>
      <c r="R4771" s="3">
        <f>IFERROR(VLOOKUP(A4771,'2023'!$A$4:$F$7357,6,FALSE),"")</f>
        <v>238400</v>
      </c>
      <c r="S4771" s="3" t="str">
        <f>IFERROR(VLOOKUP(A4771,'2022'!$A$4:$F$7339,1,FALSE),"")</f>
        <v xml:space="preserve">4 SISTER LUCAS WAY </v>
      </c>
      <c r="T4771" s="3" t="str">
        <f>IFERROR(VLOOKUP(A4771,'2022'!$A$4:$F$7339,2,FALSE),"")</f>
        <v>Cape Cod</v>
      </c>
      <c r="U4771" s="3" t="str">
        <f>IFERROR(VLOOKUP(A4771,'2022'!$A$4:$F$7339,3,FALSE),"")</f>
        <v>152</v>
      </c>
      <c r="V4771" s="3" t="str">
        <f>IFERROR(VLOOKUP(A4771,'2022'!$A$4:$F$7339,4,FALSE),"")</f>
        <v>1010</v>
      </c>
      <c r="W4771" s="3">
        <f>IFERROR(VLOOKUP(A4771,'2022'!$A$4:$F$7339,5,FALSE),"")</f>
        <v>293100</v>
      </c>
      <c r="X4771" s="3">
        <f>IFERROR(VLOOKUP(A4771,'2022'!$A$4:$F$7339,6,FALSE),"")</f>
        <v>201300</v>
      </c>
      <c r="Y4771" s="3" t="str">
        <f>IFERROR(VLOOKUP(A4771,'2021'!$A$4:$F$7308,1,FALSE),"")</f>
        <v xml:space="preserve">4 SISTER LUCAS WAY </v>
      </c>
      <c r="Z4771" s="3" t="str">
        <f>IFERROR(VLOOKUP(A4771,'2021'!$A$4:$F$7308,2,FALSE),"")</f>
        <v>Cape Cod</v>
      </c>
      <c r="AA4771" s="3" t="str">
        <f>IFERROR(VLOOKUP(A4771,'2021'!$A$4:$F$7308,3,FALSE),"")</f>
        <v>152</v>
      </c>
      <c r="AB4771" s="3" t="str">
        <f>IFERROR(VLOOKUP(A4771,'2021'!$A$4:$F$7308,4,FALSE),"")</f>
        <v>1010</v>
      </c>
      <c r="AC4771" s="3">
        <f>IFERROR(VLOOKUP(A4771,'2021'!$A$4:$F$7308,5,FALSE),"")</f>
        <v>240800</v>
      </c>
      <c r="AD4771" s="3">
        <f>IFERROR(VLOOKUP(A4771,'2021'!$A$4:$F$7308,6,FALSE),"")</f>
        <v>170300</v>
      </c>
      <c r="AE4771" s="3" t="str">
        <f>IFERROR(VLOOKUP(A4771,'2020'!$A$4:$F$7285,1,FALSE),"")</f>
        <v xml:space="preserve">4 SISTER LUCAS WAY </v>
      </c>
      <c r="AF4771" s="3" t="str">
        <f>IFERROR(VLOOKUP(A4771,'2020'!$A$4:$F$7285,2,FALSE),"")</f>
        <v>Cape Cod</v>
      </c>
      <c r="AG4771" s="3" t="str">
        <f>IFERROR(VLOOKUP(A4771,'2020'!$A$4:$F$7285,3,FALSE),"")</f>
        <v>152</v>
      </c>
      <c r="AH4771" s="3" t="str">
        <f>IFERROR(VLOOKUP(A4771,'2020'!$A$4:$F$7285,4,FALSE),"")</f>
        <v>1010</v>
      </c>
      <c r="AI4771" s="3">
        <f>IFERROR(VLOOKUP(A4771,'2020'!$A$4:$F$7285,5,FALSE),"")</f>
        <v>238600</v>
      </c>
      <c r="AJ4771" s="3">
        <f>IFERROR(VLOOKUP(A4771,'2020'!$A$4:$F$7285,6,FALSE),"")</f>
        <v>170300</v>
      </c>
      <c r="AK4771" s="3" t="str">
        <f>IFERROR(VLOOKUP(A4771,'2019'!$A$4:$F$7266,1,FALSE),"")</f>
        <v xml:space="preserve">4 SISTER LUCAS WAY </v>
      </c>
      <c r="AL4771" s="3" t="str">
        <f>IFERROR(VLOOKUP(A4771,'2019'!$A$4:$F$7266,2,FALSE),"")</f>
        <v>Cape Cod</v>
      </c>
      <c r="AM4771" s="3" t="str">
        <f>IFERROR(VLOOKUP(A4771,'2019'!$A$4:$F$7266,3,FALSE),"")</f>
        <v>152</v>
      </c>
      <c r="AN4771" s="3" t="str">
        <f>IFERROR(VLOOKUP(A4771,'2019'!$A$4:$F$7266,4,FALSE),"")</f>
        <v>1010</v>
      </c>
      <c r="AO4771" s="3">
        <f>IFERROR(VLOOKUP(A4771,'2019'!$A$4:$F$7266,5,FALSE),"")</f>
        <v>244500</v>
      </c>
      <c r="AP4771" s="3">
        <f>IFERROR(VLOOKUP(A4771,'2019'!$A$4:$F$7266,6,FALSE),"")</f>
        <v>145500</v>
      </c>
      <c r="AQ4771" s="3" t="str">
        <f>IFERROR(VLOOKUP(A4771,'2018'!$A$4:$F$7244,1,FALSE),"")</f>
        <v xml:space="preserve">4 SISTER LUCAS WAY </v>
      </c>
      <c r="AR4771" s="3" t="str">
        <f>IFERROR(VLOOKUP(A4771,'2018'!$A$4:$F$7244,2,FALSE),"")</f>
        <v>Cape Cod</v>
      </c>
      <c r="AS4771" s="3" t="str">
        <f>IFERROR(VLOOKUP(A4771,'2018'!$A$4:$F$7244,3,FALSE),"")</f>
        <v>152</v>
      </c>
      <c r="AT4771" s="3" t="str">
        <f>IFERROR(VLOOKUP(A4771,'2018'!$A$4:$F$7244,4,FALSE),"")</f>
        <v>1010</v>
      </c>
      <c r="AU4771" s="3">
        <f>IFERROR(VLOOKUP(A4771,'2018'!$A$4:$F$7244,5,FALSE),"")</f>
        <v>226700</v>
      </c>
      <c r="AV4771" s="3">
        <f>IFERROR(VLOOKUP(A4771,'2018'!$A$4:$F$7244,6,FALSE),"")</f>
        <v>139300</v>
      </c>
      <c r="AW4771" s="3" t="str">
        <f>IFERROR(VLOOKUP(A4771,'2017'!$A$4:$F$7205,1,FALSE),"")</f>
        <v xml:space="preserve">4 SISTER LUCAS WAY </v>
      </c>
      <c r="AX4771" s="3" t="str">
        <f>IFERROR(VLOOKUP(A4771,'2017'!$A$4:$F$7205,2,FALSE),"")</f>
        <v>Cape Cod</v>
      </c>
      <c r="AY4771" s="3" t="str">
        <f>IFERROR(VLOOKUP(A4771,'2017'!$A$4:$F$7205,3,FALSE),"")</f>
        <v>152</v>
      </c>
      <c r="AZ4771" s="3" t="str">
        <f>IFERROR(VLOOKUP(A4771,'2017'!$A$4:$F$7205,4,FALSE),"")</f>
        <v>1010</v>
      </c>
      <c r="BA4771" s="3">
        <f>IFERROR(VLOOKUP(A4771,'2017'!$A$4:$F$7205,5,FALSE),"")</f>
        <v>226700</v>
      </c>
      <c r="BB4771" s="3">
        <f>IFERROR(VLOOKUP(A4771,'2017'!$A$4:$F$7205,6,FALSE),"")</f>
        <v>105300</v>
      </c>
      <c r="BC4771" s="3" t="str">
        <f>IFERROR(VLOOKUP(A4771,'2016'!$A$4:$F$7186,1,FALSE),"")</f>
        <v xml:space="preserve">4 SISTER LUCAS WAY </v>
      </c>
      <c r="BD4771" s="3" t="str">
        <f>IFERROR(VLOOKUP(A4771,'2016'!$A$4:$F$7186,2,FALSE),"")</f>
        <v>Cape Cod</v>
      </c>
      <c r="BE4771" s="3" t="str">
        <f>IFERROR(VLOOKUP(A4771,'2016'!$A$4:$F$7186,3,FALSE),"")</f>
        <v>152</v>
      </c>
      <c r="BF4771" s="3" t="str">
        <f>IFERROR(VLOOKUP(A4771,'2016'!$A$4:$F$7186,4,FALSE),"")</f>
        <v>1010</v>
      </c>
      <c r="BG4771" s="3">
        <f>IFERROR(VLOOKUP(A4771,'2016'!$A$4:$F$7186,5,FALSE),"")</f>
        <v>222200</v>
      </c>
      <c r="BH4771" s="3">
        <f>IFERROR(VLOOKUP(A4771,'2016'!$A$4:$F$7186,6,FALSE),"")</f>
        <v>105300</v>
      </c>
      <c r="BI4771" s="3" t="str">
        <f>IFERROR(VLOOKUP(A4771,'2015'!$A$4:$F$7160,1,FALSE),"")</f>
        <v xml:space="preserve">4 SISTER LUCAS WAY </v>
      </c>
      <c r="BJ4771" s="3" t="str">
        <f>IFERROR(VLOOKUP(A4771,'2015'!$A$4:$F$7160,2,FALSE),"")</f>
        <v>Cape Cod</v>
      </c>
      <c r="BK4771" s="3" t="str">
        <f>IFERROR(VLOOKUP(A4771,'2015'!$A$4:$F$7160,3,FALSE),"")</f>
        <v>152</v>
      </c>
      <c r="BL4771" s="3" t="str">
        <f>IFERROR(VLOOKUP(A4771,'2015'!$A$4:$F$7160,4,FALSE),"")</f>
        <v>1010</v>
      </c>
      <c r="BM4771" s="3">
        <f>IFERROR(VLOOKUP(A4771,'2015'!$A$4:$F$7160,5,FALSE),"")</f>
        <v>222200</v>
      </c>
      <c r="BN4771" s="3">
        <f>IFERROR(VLOOKUP(A4771,'2015'!$A$4:$F$7160,6,FALSE),"")</f>
        <v>105300</v>
      </c>
      <c r="BO4771" s="3" t="str">
        <f>IFERROR(VLOOKUP(A4771,'2014'!$A$4:$F$7137,1,FALSE),"")</f>
        <v xml:space="preserve">4 SISTER LUCAS WAY </v>
      </c>
      <c r="BP4771" s="3" t="str">
        <f>IFERROR(VLOOKUP(A4771,'2014'!$A$4:$F$7137,2,FALSE),"")</f>
        <v>Cape Cod</v>
      </c>
      <c r="BQ4771" s="3" t="str">
        <f>IFERROR(VLOOKUP(A4771,'2014'!$A$4:$F$7137,3,FALSE),"")</f>
        <v>152</v>
      </c>
      <c r="BR4771" s="3" t="str">
        <f>IFERROR(VLOOKUP(A4771,'2014'!$A$4:$F$7137,4,FALSE),"")</f>
        <v>1010</v>
      </c>
      <c r="BS4771" s="3">
        <f>IFERROR(VLOOKUP(A4771,'2014'!$A$4:$F$7137,5,FALSE),"")</f>
        <v>227500</v>
      </c>
      <c r="BT4771" s="4">
        <f>IFERROR(VLOOKUP(A4771,'2014'!$A$4:$F$7137,6,FALSE),"")</f>
        <v>86700</v>
      </c>
      <c r="BU4771" s="15">
        <f t="shared" si="296"/>
        <v>0.10503150339646661</v>
      </c>
      <c r="BV4771" s="15">
        <f t="shared" si="297"/>
        <v>4.6177229717385693E-2</v>
      </c>
      <c r="BW4771" s="15">
        <f t="shared" si="298"/>
        <v>8.8391498573713756E-2</v>
      </c>
      <c r="BX4771" s="15">
        <f t="shared" si="299"/>
        <v>0.33975158961135987</v>
      </c>
    </row>
    <row r="4772" spans="1:76" x14ac:dyDescent="0.3">
      <c r="A4772" s="5" t="s">
        <v>4903</v>
      </c>
      <c r="B4772" s="6" t="s">
        <v>33</v>
      </c>
      <c r="C4772" s="6" t="s">
        <v>24</v>
      </c>
      <c r="D4772" s="6" t="s">
        <v>19</v>
      </c>
      <c r="E4772" s="6">
        <v>789100</v>
      </c>
      <c r="F4772" s="6">
        <v>343100</v>
      </c>
      <c r="G4772" s="6" t="str">
        <f>IFERROR(VLOOKUP(A4772,'2024'!$A$4:$F$7361,1,FALSE),"")</f>
        <v xml:space="preserve">4 SNAP HOOK DRIVE </v>
      </c>
      <c r="H4772" s="6" t="str">
        <f>IFERROR(VLOOKUP(A4772,'2024'!$A$4:$F$7361,2,FALSE),"")</f>
        <v>Colonial</v>
      </c>
      <c r="I4772" s="6" t="str">
        <f>IFERROR(VLOOKUP(A4772,'2024'!$A$4:$F$7361,3,FALSE),"")</f>
        <v>250</v>
      </c>
      <c r="J4772" s="6" t="str">
        <f>IFERROR(VLOOKUP(A4772,'2024'!$A$4:$F$7361,4,FALSE),"")</f>
        <v>1010</v>
      </c>
      <c r="K4772" s="6">
        <f>IFERROR(VLOOKUP(A4772,'2024'!$A$4:$F$7361,5,FALSE),"")</f>
        <v>789100</v>
      </c>
      <c r="L4772" s="6">
        <f>IFERROR(VLOOKUP(A4772,'2024'!$A$4:$F$7361,6,FALSE),"")</f>
        <v>263000</v>
      </c>
      <c r="M4772" s="6" t="str">
        <f>IFERROR(VLOOKUP(A4772,'2023'!$A$4:$F$7357,1,FALSE),"")</f>
        <v xml:space="preserve">4 SNAP HOOK DRIVE </v>
      </c>
      <c r="N4772" s="6" t="str">
        <f>IFERROR(VLOOKUP(A4772,'2023'!$A$4:$F$7357,2,FALSE),"")</f>
        <v>Colonial</v>
      </c>
      <c r="O4772" s="6" t="str">
        <f>IFERROR(VLOOKUP(A4772,'2023'!$A$4:$F$7357,3,FALSE),"")</f>
        <v>250</v>
      </c>
      <c r="P4772" s="6" t="str">
        <f>IFERROR(VLOOKUP(A4772,'2023'!$A$4:$F$7357,4,FALSE),"")</f>
        <v>1010</v>
      </c>
      <c r="Q4772" s="6">
        <f>IFERROR(VLOOKUP(A4772,'2023'!$A$4:$F$7357,5,FALSE),"")</f>
        <v>781300</v>
      </c>
      <c r="R4772" s="6">
        <f>IFERROR(VLOOKUP(A4772,'2023'!$A$4:$F$7357,6,FALSE),"")</f>
        <v>234400</v>
      </c>
      <c r="S4772" s="6" t="str">
        <f>IFERROR(VLOOKUP(A4772,'2022'!$A$4:$F$7339,1,FALSE),"")</f>
        <v xml:space="preserve">4 SNAP HOOK DRIVE </v>
      </c>
      <c r="T4772" s="6" t="str">
        <f>IFERROR(VLOOKUP(A4772,'2022'!$A$4:$F$7339,2,FALSE),"")</f>
        <v>Colonial</v>
      </c>
      <c r="U4772" s="6" t="str">
        <f>IFERROR(VLOOKUP(A4772,'2022'!$A$4:$F$7339,3,FALSE),"")</f>
        <v>250</v>
      </c>
      <c r="V4772" s="6" t="str">
        <f>IFERROR(VLOOKUP(A4772,'2022'!$A$4:$F$7339,4,FALSE),"")</f>
        <v>1010</v>
      </c>
      <c r="W4772" s="6">
        <f>IFERROR(VLOOKUP(A4772,'2022'!$A$4:$F$7339,5,FALSE),"")</f>
        <v>670500</v>
      </c>
      <c r="X4772" s="6">
        <f>IFERROR(VLOOKUP(A4772,'2022'!$A$4:$F$7339,6,FALSE),"")</f>
        <v>188700</v>
      </c>
      <c r="Y4772" s="6" t="str">
        <f>IFERROR(VLOOKUP(A4772,'2021'!$A$4:$F$7308,1,FALSE),"")</f>
        <v xml:space="preserve">4 SNAP HOOK DRIVE </v>
      </c>
      <c r="Z4772" s="6" t="str">
        <f>IFERROR(VLOOKUP(A4772,'2021'!$A$4:$F$7308,2,FALSE),"")</f>
        <v>Colonial</v>
      </c>
      <c r="AA4772" s="6" t="str">
        <f>IFERROR(VLOOKUP(A4772,'2021'!$A$4:$F$7308,3,FALSE),"")</f>
        <v>250</v>
      </c>
      <c r="AB4772" s="6" t="str">
        <f>IFERROR(VLOOKUP(A4772,'2021'!$A$4:$F$7308,4,FALSE),"")</f>
        <v>1010</v>
      </c>
      <c r="AC4772" s="6">
        <f>IFERROR(VLOOKUP(A4772,'2021'!$A$4:$F$7308,5,FALSE),"")</f>
        <v>526300</v>
      </c>
      <c r="AD4772" s="6">
        <f>IFERROR(VLOOKUP(A4772,'2021'!$A$4:$F$7308,6,FALSE),"")</f>
        <v>188700</v>
      </c>
      <c r="AE4772" s="6" t="str">
        <f>IFERROR(VLOOKUP(A4772,'2020'!$A$4:$F$7285,1,FALSE),"")</f>
        <v xml:space="preserve">4 SNAP HOOK DRIVE </v>
      </c>
      <c r="AF4772" s="6" t="str">
        <f>IFERROR(VLOOKUP(A4772,'2020'!$A$4:$F$7285,2,FALSE),"")</f>
        <v>Colonial</v>
      </c>
      <c r="AG4772" s="6" t="str">
        <f>IFERROR(VLOOKUP(A4772,'2020'!$A$4:$F$7285,3,FALSE),"")</f>
        <v>250</v>
      </c>
      <c r="AH4772" s="6" t="str">
        <f>IFERROR(VLOOKUP(A4772,'2020'!$A$4:$F$7285,4,FALSE),"")</f>
        <v>1010</v>
      </c>
      <c r="AI4772" s="6">
        <f>IFERROR(VLOOKUP(A4772,'2020'!$A$4:$F$7285,5,FALSE),"")</f>
        <v>538300</v>
      </c>
      <c r="AJ4772" s="6">
        <f>IFERROR(VLOOKUP(A4772,'2020'!$A$4:$F$7285,6,FALSE),"")</f>
        <v>183000</v>
      </c>
      <c r="AK4772" s="6" t="str">
        <f>IFERROR(VLOOKUP(A4772,'2019'!$A$4:$F$7266,1,FALSE),"")</f>
        <v xml:space="preserve">4 SNAP HOOK DRIVE </v>
      </c>
      <c r="AL4772" s="6" t="str">
        <f>IFERROR(VLOOKUP(A4772,'2019'!$A$4:$F$7266,2,FALSE),"")</f>
        <v>Colonial</v>
      </c>
      <c r="AM4772" s="6" t="str">
        <f>IFERROR(VLOOKUP(A4772,'2019'!$A$4:$F$7266,3,FALSE),"")</f>
        <v>250</v>
      </c>
      <c r="AN4772" s="6" t="str">
        <f>IFERROR(VLOOKUP(A4772,'2019'!$A$4:$F$7266,4,FALSE),"")</f>
        <v>1010</v>
      </c>
      <c r="AO4772" s="6">
        <f>IFERROR(VLOOKUP(A4772,'2019'!$A$4:$F$7266,5,FALSE),"")</f>
        <v>538300</v>
      </c>
      <c r="AP4772" s="6">
        <f>IFERROR(VLOOKUP(A4772,'2019'!$A$4:$F$7266,6,FALSE),"")</f>
        <v>171500</v>
      </c>
      <c r="AQ4772" s="6" t="str">
        <f>IFERROR(VLOOKUP(A4772,'2018'!$A$4:$F$7244,1,FALSE),"")</f>
        <v xml:space="preserve">4 SNAP HOOK DRIVE </v>
      </c>
      <c r="AR4772" s="6" t="str">
        <f>IFERROR(VLOOKUP(A4772,'2018'!$A$4:$F$7244,2,FALSE),"")</f>
        <v>Colonial</v>
      </c>
      <c r="AS4772" s="6" t="str">
        <f>IFERROR(VLOOKUP(A4772,'2018'!$A$4:$F$7244,3,FALSE),"")</f>
        <v>250</v>
      </c>
      <c r="AT4772" s="6" t="str">
        <f>IFERROR(VLOOKUP(A4772,'2018'!$A$4:$F$7244,4,FALSE),"")</f>
        <v>1010</v>
      </c>
      <c r="AU4772" s="6">
        <f>IFERROR(VLOOKUP(A4772,'2018'!$A$4:$F$7244,5,FALSE),"")</f>
        <v>518600</v>
      </c>
      <c r="AV4772" s="6">
        <f>IFERROR(VLOOKUP(A4772,'2018'!$A$4:$F$7244,6,FALSE),"")</f>
        <v>171500</v>
      </c>
      <c r="AW4772" s="6" t="str">
        <f>IFERROR(VLOOKUP(A4772,'2017'!$A$4:$F$7205,1,FALSE),"")</f>
        <v xml:space="preserve">4 SNAP HOOK DRIVE </v>
      </c>
      <c r="AX4772" s="6" t="str">
        <f>IFERROR(VLOOKUP(A4772,'2017'!$A$4:$F$7205,2,FALSE),"")</f>
        <v>Colonial</v>
      </c>
      <c r="AY4772" s="6" t="str">
        <f>IFERROR(VLOOKUP(A4772,'2017'!$A$4:$F$7205,3,FALSE),"")</f>
        <v>250</v>
      </c>
      <c r="AZ4772" s="6" t="str">
        <f>IFERROR(VLOOKUP(A4772,'2017'!$A$4:$F$7205,4,FALSE),"")</f>
        <v>1010</v>
      </c>
      <c r="BA4772" s="6">
        <f>IFERROR(VLOOKUP(A4772,'2017'!$A$4:$F$7205,5,FALSE),"")</f>
        <v>518600</v>
      </c>
      <c r="BB4772" s="6">
        <f>IFERROR(VLOOKUP(A4772,'2017'!$A$4:$F$7205,6,FALSE),"")</f>
        <v>171500</v>
      </c>
      <c r="BC4772" s="6" t="str">
        <f>IFERROR(VLOOKUP(A4772,'2016'!$A$4:$F$7186,1,FALSE),"")</f>
        <v xml:space="preserve">4 SNAP HOOK DRIVE </v>
      </c>
      <c r="BD4772" s="6" t="str">
        <f>IFERROR(VLOOKUP(A4772,'2016'!$A$4:$F$7186,2,FALSE),"")</f>
        <v>Colonial</v>
      </c>
      <c r="BE4772" s="6" t="str">
        <f>IFERROR(VLOOKUP(A4772,'2016'!$A$4:$F$7186,3,FALSE),"")</f>
        <v>250</v>
      </c>
      <c r="BF4772" s="6" t="str">
        <f>IFERROR(VLOOKUP(A4772,'2016'!$A$4:$F$7186,4,FALSE),"")</f>
        <v>1010</v>
      </c>
      <c r="BG4772" s="6">
        <f>IFERROR(VLOOKUP(A4772,'2016'!$A$4:$F$7186,5,FALSE),"")</f>
        <v>498900</v>
      </c>
      <c r="BH4772" s="6">
        <f>IFERROR(VLOOKUP(A4772,'2016'!$A$4:$F$7186,6,FALSE),"")</f>
        <v>171500</v>
      </c>
      <c r="BI4772" s="6" t="str">
        <f>IFERROR(VLOOKUP(A4772,'2015'!$A$4:$F$7160,1,FALSE),"")</f>
        <v xml:space="preserve">4 SNAP HOOK DRIVE </v>
      </c>
      <c r="BJ4772" s="6" t="str">
        <f>IFERROR(VLOOKUP(A4772,'2015'!$A$4:$F$7160,2,FALSE),"")</f>
        <v>Colonial</v>
      </c>
      <c r="BK4772" s="6" t="str">
        <f>IFERROR(VLOOKUP(A4772,'2015'!$A$4:$F$7160,3,FALSE),"")</f>
        <v>250</v>
      </c>
      <c r="BL4772" s="6" t="str">
        <f>IFERROR(VLOOKUP(A4772,'2015'!$A$4:$F$7160,4,FALSE),"")</f>
        <v>1010</v>
      </c>
      <c r="BM4772" s="6">
        <f>IFERROR(VLOOKUP(A4772,'2015'!$A$4:$F$7160,5,FALSE),"")</f>
        <v>515900</v>
      </c>
      <c r="BN4772" s="6">
        <f>IFERROR(VLOOKUP(A4772,'2015'!$A$4:$F$7160,6,FALSE),"")</f>
        <v>160100</v>
      </c>
      <c r="BO4772" s="6" t="str">
        <f>IFERROR(VLOOKUP(A4772,'2014'!$A$4:$F$7137,1,FALSE),"")</f>
        <v xml:space="preserve">4 SNAP HOOK DRIVE </v>
      </c>
      <c r="BP4772" s="6" t="str">
        <f>IFERROR(VLOOKUP(A4772,'2014'!$A$4:$F$7137,2,FALSE),"")</f>
        <v>Colonial</v>
      </c>
      <c r="BQ4772" s="6" t="str">
        <f>IFERROR(VLOOKUP(A4772,'2014'!$A$4:$F$7137,3,FALSE),"")</f>
        <v>250</v>
      </c>
      <c r="BR4772" s="6" t="str">
        <f>IFERROR(VLOOKUP(A4772,'2014'!$A$4:$F$7137,4,FALSE),"")</f>
        <v>1010</v>
      </c>
      <c r="BS4772" s="6">
        <f>IFERROR(VLOOKUP(A4772,'2014'!$A$4:$F$7137,5,FALSE),"")</f>
        <v>515900</v>
      </c>
      <c r="BT4772" s="7">
        <f>IFERROR(VLOOKUP(A4772,'2014'!$A$4:$F$7137,6,FALSE),"")</f>
        <v>171500</v>
      </c>
      <c r="BU4772" s="15">
        <f t="shared" si="296"/>
        <v>6.5069313664076089E-2</v>
      </c>
      <c r="BV4772" s="15">
        <f t="shared" si="297"/>
        <v>3.939057436309823E-2</v>
      </c>
      <c r="BW4772" s="15">
        <f t="shared" si="298"/>
        <v>0.13395005304829444</v>
      </c>
      <c r="BX4772" s="15">
        <f t="shared" si="299"/>
        <v>0.1572414643467599</v>
      </c>
    </row>
    <row r="4773" spans="1:76" x14ac:dyDescent="0.3">
      <c r="A4773" s="2" t="s">
        <v>4904</v>
      </c>
      <c r="B4773" s="3" t="s">
        <v>33</v>
      </c>
      <c r="C4773" s="3" t="s">
        <v>242</v>
      </c>
      <c r="D4773" s="3" t="s">
        <v>19</v>
      </c>
      <c r="E4773" s="3">
        <v>567900</v>
      </c>
      <c r="F4773" s="3">
        <v>276400</v>
      </c>
      <c r="G4773" s="3" t="str">
        <f>IFERROR(VLOOKUP(A4773,'2024'!$A$4:$F$7361,1,FALSE),"")</f>
        <v xml:space="preserve">4 SNOWBIRD LANE </v>
      </c>
      <c r="H4773" s="3" t="str">
        <f>IFERROR(VLOOKUP(A4773,'2024'!$A$4:$F$7361,2,FALSE),"")</f>
        <v>Colonial</v>
      </c>
      <c r="I4773" s="3" t="str">
        <f>IFERROR(VLOOKUP(A4773,'2024'!$A$4:$F$7361,3,FALSE),"")</f>
        <v>203</v>
      </c>
      <c r="J4773" s="3" t="str">
        <f>IFERROR(VLOOKUP(A4773,'2024'!$A$4:$F$7361,4,FALSE),"")</f>
        <v>1010</v>
      </c>
      <c r="K4773" s="3">
        <f>IFERROR(VLOOKUP(A4773,'2024'!$A$4:$F$7361,5,FALSE),"")</f>
        <v>567900</v>
      </c>
      <c r="L4773" s="3">
        <f>IFERROR(VLOOKUP(A4773,'2024'!$A$4:$F$7361,6,FALSE),"")</f>
        <v>179100</v>
      </c>
      <c r="M4773" s="3" t="str">
        <f>IFERROR(VLOOKUP(A4773,'2023'!$A$4:$F$7357,1,FALSE),"")</f>
        <v xml:space="preserve">4 SNOWBIRD LANE </v>
      </c>
      <c r="N4773" s="3" t="str">
        <f>IFERROR(VLOOKUP(A4773,'2023'!$A$4:$F$7357,2,FALSE),"")</f>
        <v>Colonial</v>
      </c>
      <c r="O4773" s="3" t="str">
        <f>IFERROR(VLOOKUP(A4773,'2023'!$A$4:$F$7357,3,FALSE),"")</f>
        <v>203</v>
      </c>
      <c r="P4773" s="3" t="str">
        <f>IFERROR(VLOOKUP(A4773,'2023'!$A$4:$F$7357,4,FALSE),"")</f>
        <v>1010</v>
      </c>
      <c r="Q4773" s="3">
        <f>IFERROR(VLOOKUP(A4773,'2023'!$A$4:$F$7357,5,FALSE),"")</f>
        <v>567900</v>
      </c>
      <c r="R4773" s="3">
        <f>IFERROR(VLOOKUP(A4773,'2023'!$A$4:$F$7357,6,FALSE),"")</f>
        <v>153900</v>
      </c>
      <c r="S4773" s="3" t="str">
        <f>IFERROR(VLOOKUP(A4773,'2022'!$A$4:$F$7339,1,FALSE),"")</f>
        <v xml:space="preserve">4 SNOWBIRD LANE </v>
      </c>
      <c r="T4773" s="3" t="str">
        <f>IFERROR(VLOOKUP(A4773,'2022'!$A$4:$F$7339,2,FALSE),"")</f>
        <v>Colonial</v>
      </c>
      <c r="U4773" s="3" t="str">
        <f>IFERROR(VLOOKUP(A4773,'2022'!$A$4:$F$7339,3,FALSE),"")</f>
        <v>203</v>
      </c>
      <c r="V4773" s="3" t="str">
        <f>IFERROR(VLOOKUP(A4773,'2022'!$A$4:$F$7339,4,FALSE),"")</f>
        <v>1010</v>
      </c>
      <c r="W4773" s="3">
        <f>IFERROR(VLOOKUP(A4773,'2022'!$A$4:$F$7339,5,FALSE),"")</f>
        <v>475000</v>
      </c>
      <c r="X4773" s="3">
        <f>IFERROR(VLOOKUP(A4773,'2022'!$A$4:$F$7339,6,FALSE),"")</f>
        <v>138200</v>
      </c>
      <c r="Y4773" s="3" t="str">
        <f>IFERROR(VLOOKUP(A4773,'2021'!$A$4:$F$7308,1,FALSE),"")</f>
        <v xml:space="preserve">4 SNOWBIRD LANE </v>
      </c>
      <c r="Z4773" s="3" t="str">
        <f>IFERROR(VLOOKUP(A4773,'2021'!$A$4:$F$7308,2,FALSE),"")</f>
        <v>Colonial</v>
      </c>
      <c r="AA4773" s="3" t="str">
        <f>IFERROR(VLOOKUP(A4773,'2021'!$A$4:$F$7308,3,FALSE),"")</f>
        <v>203</v>
      </c>
      <c r="AB4773" s="3" t="str">
        <f>IFERROR(VLOOKUP(A4773,'2021'!$A$4:$F$7308,4,FALSE),"")</f>
        <v>1010</v>
      </c>
      <c r="AC4773" s="3">
        <f>IFERROR(VLOOKUP(A4773,'2021'!$A$4:$F$7308,5,FALSE),"")</f>
        <v>388100</v>
      </c>
      <c r="AD4773" s="3">
        <f>IFERROR(VLOOKUP(A4773,'2021'!$A$4:$F$7308,6,FALSE),"")</f>
        <v>135100</v>
      </c>
      <c r="AE4773" s="3" t="str">
        <f>IFERROR(VLOOKUP(A4773,'2020'!$A$4:$F$7285,1,FALSE),"")</f>
        <v xml:space="preserve">4 SNOWBIRD LANE </v>
      </c>
      <c r="AF4773" s="3" t="str">
        <f>IFERROR(VLOOKUP(A4773,'2020'!$A$4:$F$7285,2,FALSE),"")</f>
        <v>Colonial</v>
      </c>
      <c r="AG4773" s="3" t="str">
        <f>IFERROR(VLOOKUP(A4773,'2020'!$A$4:$F$7285,3,FALSE),"")</f>
        <v>203</v>
      </c>
      <c r="AH4773" s="3" t="str">
        <f>IFERROR(VLOOKUP(A4773,'2020'!$A$4:$F$7285,4,FALSE),"")</f>
        <v>1010</v>
      </c>
      <c r="AI4773" s="3">
        <f>IFERROR(VLOOKUP(A4773,'2020'!$A$4:$F$7285,5,FALSE),"")</f>
        <v>384500</v>
      </c>
      <c r="AJ4773" s="3">
        <f>IFERROR(VLOOKUP(A4773,'2020'!$A$4:$F$7285,6,FALSE),"")</f>
        <v>131900</v>
      </c>
      <c r="AK4773" s="3" t="str">
        <f>IFERROR(VLOOKUP(A4773,'2019'!$A$4:$F$7266,1,FALSE),"")</f>
        <v xml:space="preserve">4 SNOWBIRD LANE </v>
      </c>
      <c r="AL4773" s="3" t="str">
        <f>IFERROR(VLOOKUP(A4773,'2019'!$A$4:$F$7266,2,FALSE),"")</f>
        <v>Colonial</v>
      </c>
      <c r="AM4773" s="3" t="str">
        <f>IFERROR(VLOOKUP(A4773,'2019'!$A$4:$F$7266,3,FALSE),"")</f>
        <v>203</v>
      </c>
      <c r="AN4773" s="3" t="str">
        <f>IFERROR(VLOOKUP(A4773,'2019'!$A$4:$F$7266,4,FALSE),"")</f>
        <v>1010</v>
      </c>
      <c r="AO4773" s="3">
        <f>IFERROR(VLOOKUP(A4773,'2019'!$A$4:$F$7266,5,FALSE),"")</f>
        <v>384500</v>
      </c>
      <c r="AP4773" s="3">
        <f>IFERROR(VLOOKUP(A4773,'2019'!$A$4:$F$7266,6,FALSE),"")</f>
        <v>116200</v>
      </c>
      <c r="AQ4773" s="3" t="str">
        <f>IFERROR(VLOOKUP(A4773,'2018'!$A$4:$F$7244,1,FALSE),"")</f>
        <v xml:space="preserve">4 SNOWBIRD LANE </v>
      </c>
      <c r="AR4773" s="3" t="str">
        <f>IFERROR(VLOOKUP(A4773,'2018'!$A$4:$F$7244,2,FALSE),"")</f>
        <v>Colonial</v>
      </c>
      <c r="AS4773" s="3" t="str">
        <f>IFERROR(VLOOKUP(A4773,'2018'!$A$4:$F$7244,3,FALSE),"")</f>
        <v>203</v>
      </c>
      <c r="AT4773" s="3" t="str">
        <f>IFERROR(VLOOKUP(A4773,'2018'!$A$4:$F$7244,4,FALSE),"")</f>
        <v>1010</v>
      </c>
      <c r="AU4773" s="3">
        <f>IFERROR(VLOOKUP(A4773,'2018'!$A$4:$F$7244,5,FALSE),"")</f>
        <v>369800</v>
      </c>
      <c r="AV4773" s="3">
        <f>IFERROR(VLOOKUP(A4773,'2018'!$A$4:$F$7244,6,FALSE),"")</f>
        <v>103700</v>
      </c>
      <c r="AW4773" s="3" t="str">
        <f>IFERROR(VLOOKUP(A4773,'2017'!$A$4:$F$7205,1,FALSE),"")</f>
        <v xml:space="preserve">4 SNOWBIRD LANE </v>
      </c>
      <c r="AX4773" s="3" t="str">
        <f>IFERROR(VLOOKUP(A4773,'2017'!$A$4:$F$7205,2,FALSE),"")</f>
        <v>Colonial</v>
      </c>
      <c r="AY4773" s="3" t="str">
        <f>IFERROR(VLOOKUP(A4773,'2017'!$A$4:$F$7205,3,FALSE),"")</f>
        <v>203</v>
      </c>
      <c r="AZ4773" s="3" t="str">
        <f>IFERROR(VLOOKUP(A4773,'2017'!$A$4:$F$7205,4,FALSE),"")</f>
        <v>1010</v>
      </c>
      <c r="BA4773" s="3">
        <f>IFERROR(VLOOKUP(A4773,'2017'!$A$4:$F$7205,5,FALSE),"")</f>
        <v>369800</v>
      </c>
      <c r="BB4773" s="3">
        <f>IFERROR(VLOOKUP(A4773,'2017'!$A$4:$F$7205,6,FALSE),"")</f>
        <v>103700</v>
      </c>
      <c r="BC4773" s="3" t="str">
        <f>IFERROR(VLOOKUP(A4773,'2016'!$A$4:$F$7186,1,FALSE),"")</f>
        <v xml:space="preserve">4 SNOWBIRD LANE </v>
      </c>
      <c r="BD4773" s="3" t="str">
        <f>IFERROR(VLOOKUP(A4773,'2016'!$A$4:$F$7186,2,FALSE),"")</f>
        <v>Colonial</v>
      </c>
      <c r="BE4773" s="3" t="str">
        <f>IFERROR(VLOOKUP(A4773,'2016'!$A$4:$F$7186,3,FALSE),"")</f>
        <v>203</v>
      </c>
      <c r="BF4773" s="3" t="str">
        <f>IFERROR(VLOOKUP(A4773,'2016'!$A$4:$F$7186,4,FALSE),"")</f>
        <v>1010</v>
      </c>
      <c r="BG4773" s="3">
        <f>IFERROR(VLOOKUP(A4773,'2016'!$A$4:$F$7186,5,FALSE),"")</f>
        <v>366200</v>
      </c>
      <c r="BH4773" s="3">
        <f>IFERROR(VLOOKUP(A4773,'2016'!$A$4:$F$7186,6,FALSE),"")</f>
        <v>103700</v>
      </c>
      <c r="BI4773" s="3" t="str">
        <f>IFERROR(VLOOKUP(A4773,'2015'!$A$4:$F$7160,1,FALSE),"")</f>
        <v xml:space="preserve">4 SNOWBIRD LANE </v>
      </c>
      <c r="BJ4773" s="3" t="str">
        <f>IFERROR(VLOOKUP(A4773,'2015'!$A$4:$F$7160,2,FALSE),"")</f>
        <v>Colonial</v>
      </c>
      <c r="BK4773" s="3" t="str">
        <f>IFERROR(VLOOKUP(A4773,'2015'!$A$4:$F$7160,3,FALSE),"")</f>
        <v>203</v>
      </c>
      <c r="BL4773" s="3" t="str">
        <f>IFERROR(VLOOKUP(A4773,'2015'!$A$4:$F$7160,4,FALSE),"")</f>
        <v>1010</v>
      </c>
      <c r="BM4773" s="3">
        <f>IFERROR(VLOOKUP(A4773,'2015'!$A$4:$F$7160,5,FALSE),"")</f>
        <v>366900</v>
      </c>
      <c r="BN4773" s="3">
        <f>IFERROR(VLOOKUP(A4773,'2015'!$A$4:$F$7160,6,FALSE),"")</f>
        <v>97400</v>
      </c>
      <c r="BO4773" s="3" t="str">
        <f>IFERROR(VLOOKUP(A4773,'2014'!$A$4:$F$7137,1,FALSE),"")</f>
        <v xml:space="preserve">4 SNOWBIRD LANE </v>
      </c>
      <c r="BP4773" s="3" t="str">
        <f>IFERROR(VLOOKUP(A4773,'2014'!$A$4:$F$7137,2,FALSE),"")</f>
        <v>Colonial</v>
      </c>
      <c r="BQ4773" s="3" t="str">
        <f>IFERROR(VLOOKUP(A4773,'2014'!$A$4:$F$7137,3,FALSE),"")</f>
        <v>203</v>
      </c>
      <c r="BR4773" s="3" t="str">
        <f>IFERROR(VLOOKUP(A4773,'2014'!$A$4:$F$7137,4,FALSE),"")</f>
        <v>1010</v>
      </c>
      <c r="BS4773" s="3">
        <f>IFERROR(VLOOKUP(A4773,'2014'!$A$4:$F$7137,5,FALSE),"")</f>
        <v>367600</v>
      </c>
      <c r="BT4773" s="4">
        <f>IFERROR(VLOOKUP(A4773,'2014'!$A$4:$F$7137,6,FALSE),"")</f>
        <v>88000</v>
      </c>
      <c r="BU4773" s="15">
        <f t="shared" si="296"/>
        <v>0.10965213096005533</v>
      </c>
      <c r="BV4773" s="15">
        <f t="shared" si="297"/>
        <v>4.0333052970725092E-2</v>
      </c>
      <c r="BW4773" s="15">
        <f t="shared" si="298"/>
        <v>0.15946768370188602</v>
      </c>
      <c r="BX4773" s="15">
        <f t="shared" si="299"/>
        <v>0.12339630024773807</v>
      </c>
    </row>
    <row r="4774" spans="1:76" x14ac:dyDescent="0.3">
      <c r="A4774" s="5" t="s">
        <v>4905</v>
      </c>
      <c r="B4774" s="6" t="s">
        <v>33</v>
      </c>
      <c r="C4774" s="6" t="s">
        <v>14</v>
      </c>
      <c r="D4774" s="6" t="s">
        <v>15</v>
      </c>
      <c r="E4774" s="6">
        <v>814700</v>
      </c>
      <c r="F4774" s="6">
        <v>236900</v>
      </c>
      <c r="G4774" s="6" t="str">
        <f>IFERROR(VLOOKUP(A4774,'2024'!$A$4:$F$7361,1,FALSE),"")</f>
        <v xml:space="preserve">4 SNOWDIN RIDGE </v>
      </c>
      <c r="H4774" s="6" t="str">
        <f>IFERROR(VLOOKUP(A4774,'2024'!$A$4:$F$7361,2,FALSE),"")</f>
        <v>Colonial</v>
      </c>
      <c r="I4774" s="6" t="str">
        <f>IFERROR(VLOOKUP(A4774,'2024'!$A$4:$F$7361,3,FALSE),"")</f>
        <v>350</v>
      </c>
      <c r="J4774" s="6" t="str">
        <f>IFERROR(VLOOKUP(A4774,'2024'!$A$4:$F$7361,4,FALSE),"")</f>
        <v>1090</v>
      </c>
      <c r="K4774" s="6">
        <f>IFERROR(VLOOKUP(A4774,'2024'!$A$4:$F$7361,5,FALSE),"")</f>
        <v>814700</v>
      </c>
      <c r="L4774" s="6">
        <f>IFERROR(VLOOKUP(A4774,'2024'!$A$4:$F$7361,6,FALSE),"")</f>
        <v>197400</v>
      </c>
      <c r="M4774" s="6" t="str">
        <f>IFERROR(VLOOKUP(A4774,'2023'!$A$4:$F$7357,1,FALSE),"")</f>
        <v xml:space="preserve">4 SNOWDIN RIDGE </v>
      </c>
      <c r="N4774" s="6" t="str">
        <f>IFERROR(VLOOKUP(A4774,'2023'!$A$4:$F$7357,2,FALSE),"")</f>
        <v>Colonial</v>
      </c>
      <c r="O4774" s="6" t="str">
        <f>IFERROR(VLOOKUP(A4774,'2023'!$A$4:$F$7357,3,FALSE),"")</f>
        <v>350</v>
      </c>
      <c r="P4774" s="6" t="str">
        <f>IFERROR(VLOOKUP(A4774,'2023'!$A$4:$F$7357,4,FALSE),"")</f>
        <v>1090</v>
      </c>
      <c r="Q4774" s="6">
        <f>IFERROR(VLOOKUP(A4774,'2023'!$A$4:$F$7357,5,FALSE),"")</f>
        <v>790700</v>
      </c>
      <c r="R4774" s="6">
        <f>IFERROR(VLOOKUP(A4774,'2023'!$A$4:$F$7357,6,FALSE),"")</f>
        <v>197400</v>
      </c>
      <c r="S4774" s="6" t="str">
        <f>IFERROR(VLOOKUP(A4774,'2022'!$A$4:$F$7339,1,FALSE),"")</f>
        <v xml:space="preserve">4 SNOWDIN RIDGE </v>
      </c>
      <c r="T4774" s="6" t="str">
        <f>IFERROR(VLOOKUP(A4774,'2022'!$A$4:$F$7339,2,FALSE),"")</f>
        <v>Colonial</v>
      </c>
      <c r="U4774" s="6" t="str">
        <f>IFERROR(VLOOKUP(A4774,'2022'!$A$4:$F$7339,3,FALSE),"")</f>
        <v>350</v>
      </c>
      <c r="V4774" s="6" t="str">
        <f>IFERROR(VLOOKUP(A4774,'2022'!$A$4:$F$7339,4,FALSE),"")</f>
        <v>1090</v>
      </c>
      <c r="W4774" s="6">
        <f>IFERROR(VLOOKUP(A4774,'2022'!$A$4:$F$7339,5,FALSE),"")</f>
        <v>690600</v>
      </c>
      <c r="X4774" s="6">
        <f>IFERROR(VLOOKUP(A4774,'2022'!$A$4:$F$7339,6,FALSE),"")</f>
        <v>186000</v>
      </c>
      <c r="Y4774" s="6" t="str">
        <f>IFERROR(VLOOKUP(A4774,'2021'!$A$4:$F$7308,1,FALSE),"")</f>
        <v xml:space="preserve">4 SNOWDIN RIDGE </v>
      </c>
      <c r="Z4774" s="6" t="str">
        <f>IFERROR(VLOOKUP(A4774,'2021'!$A$4:$F$7308,2,FALSE),"")</f>
        <v>Colonial</v>
      </c>
      <c r="AA4774" s="6" t="str">
        <f>IFERROR(VLOOKUP(A4774,'2021'!$A$4:$F$7308,3,FALSE),"")</f>
        <v>350</v>
      </c>
      <c r="AB4774" s="6" t="str">
        <f>IFERROR(VLOOKUP(A4774,'2021'!$A$4:$F$7308,4,FALSE),"")</f>
        <v>1090</v>
      </c>
      <c r="AC4774" s="6">
        <f>IFERROR(VLOOKUP(A4774,'2021'!$A$4:$F$7308,5,FALSE),"")</f>
        <v>549700</v>
      </c>
      <c r="AD4774" s="6">
        <f>IFERROR(VLOOKUP(A4774,'2021'!$A$4:$F$7308,6,FALSE),"")</f>
        <v>186000</v>
      </c>
      <c r="AE4774" s="6" t="str">
        <f>IFERROR(VLOOKUP(A4774,'2020'!$A$4:$F$7285,1,FALSE),"")</f>
        <v xml:space="preserve">4 SNOWDIN RIDGE </v>
      </c>
      <c r="AF4774" s="6" t="str">
        <f>IFERROR(VLOOKUP(A4774,'2020'!$A$4:$F$7285,2,FALSE),"")</f>
        <v>Colonial</v>
      </c>
      <c r="AG4774" s="6" t="str">
        <f>IFERROR(VLOOKUP(A4774,'2020'!$A$4:$F$7285,3,FALSE),"")</f>
        <v>350</v>
      </c>
      <c r="AH4774" s="6" t="str">
        <f>IFERROR(VLOOKUP(A4774,'2020'!$A$4:$F$7285,4,FALSE),"")</f>
        <v>1090</v>
      </c>
      <c r="AI4774" s="6">
        <f>IFERROR(VLOOKUP(A4774,'2020'!$A$4:$F$7285,5,FALSE),"")</f>
        <v>551100</v>
      </c>
      <c r="AJ4774" s="6">
        <f>IFERROR(VLOOKUP(A4774,'2020'!$A$4:$F$7285,6,FALSE),"")</f>
        <v>169200</v>
      </c>
      <c r="AK4774" s="6" t="str">
        <f>IFERROR(VLOOKUP(A4774,'2019'!$A$4:$F$7266,1,FALSE),"")</f>
        <v xml:space="preserve">4 SNOWDIN RIDGE </v>
      </c>
      <c r="AL4774" s="6" t="str">
        <f>IFERROR(VLOOKUP(A4774,'2019'!$A$4:$F$7266,2,FALSE),"")</f>
        <v>Colonial</v>
      </c>
      <c r="AM4774" s="6" t="str">
        <f>IFERROR(VLOOKUP(A4774,'2019'!$A$4:$F$7266,3,FALSE),"")</f>
        <v>350</v>
      </c>
      <c r="AN4774" s="6" t="str">
        <f>IFERROR(VLOOKUP(A4774,'2019'!$A$4:$F$7266,4,FALSE),"")</f>
        <v>1090</v>
      </c>
      <c r="AO4774" s="6">
        <f>IFERROR(VLOOKUP(A4774,'2019'!$A$4:$F$7266,5,FALSE),"")</f>
        <v>537700</v>
      </c>
      <c r="AP4774" s="6">
        <f>IFERROR(VLOOKUP(A4774,'2019'!$A$4:$F$7266,6,FALSE),"")</f>
        <v>157800</v>
      </c>
      <c r="AQ4774" s="6" t="str">
        <f>IFERROR(VLOOKUP(A4774,'2018'!$A$4:$F$7244,1,FALSE),"")</f>
        <v xml:space="preserve">4 SNOWDIN RIDGE </v>
      </c>
      <c r="AR4774" s="6" t="str">
        <f>IFERROR(VLOOKUP(A4774,'2018'!$A$4:$F$7244,2,FALSE),"")</f>
        <v>Colonial</v>
      </c>
      <c r="AS4774" s="6" t="str">
        <f>IFERROR(VLOOKUP(A4774,'2018'!$A$4:$F$7244,3,FALSE),"")</f>
        <v>350</v>
      </c>
      <c r="AT4774" s="6" t="str">
        <f>IFERROR(VLOOKUP(A4774,'2018'!$A$4:$F$7244,4,FALSE),"")</f>
        <v>1090</v>
      </c>
      <c r="AU4774" s="6">
        <f>IFERROR(VLOOKUP(A4774,'2018'!$A$4:$F$7244,5,FALSE),"")</f>
        <v>522800</v>
      </c>
      <c r="AV4774" s="6">
        <f>IFERROR(VLOOKUP(A4774,'2018'!$A$4:$F$7244,6,FALSE),"")</f>
        <v>157800</v>
      </c>
      <c r="AW4774" s="6" t="str">
        <f>IFERROR(VLOOKUP(A4774,'2017'!$A$4:$F$7205,1,FALSE),"")</f>
        <v xml:space="preserve">4 SNOWDIN RIDGE </v>
      </c>
      <c r="AX4774" s="6" t="str">
        <f>IFERROR(VLOOKUP(A4774,'2017'!$A$4:$F$7205,2,FALSE),"")</f>
        <v>Colonial</v>
      </c>
      <c r="AY4774" s="6" t="str">
        <f>IFERROR(VLOOKUP(A4774,'2017'!$A$4:$F$7205,3,FALSE),"")</f>
        <v>350</v>
      </c>
      <c r="AZ4774" s="6" t="str">
        <f>IFERROR(VLOOKUP(A4774,'2017'!$A$4:$F$7205,4,FALSE),"")</f>
        <v>1090</v>
      </c>
      <c r="BA4774" s="6">
        <f>IFERROR(VLOOKUP(A4774,'2017'!$A$4:$F$7205,5,FALSE),"")</f>
        <v>524400</v>
      </c>
      <c r="BB4774" s="6">
        <f>IFERROR(VLOOKUP(A4774,'2017'!$A$4:$F$7205,6,FALSE),"")</f>
        <v>124100</v>
      </c>
      <c r="BC4774" s="6" t="str">
        <f>IFERROR(VLOOKUP(A4774,'2016'!$A$4:$F$7186,1,FALSE),"")</f>
        <v xml:space="preserve">4 SNOWDIN RIDGE </v>
      </c>
      <c r="BD4774" s="6" t="str">
        <f>IFERROR(VLOOKUP(A4774,'2016'!$A$4:$F$7186,2,FALSE),"")</f>
        <v>Colonial</v>
      </c>
      <c r="BE4774" s="6" t="str">
        <f>IFERROR(VLOOKUP(A4774,'2016'!$A$4:$F$7186,3,FALSE),"")</f>
        <v>350</v>
      </c>
      <c r="BF4774" s="6" t="str">
        <f>IFERROR(VLOOKUP(A4774,'2016'!$A$4:$F$7186,4,FALSE),"")</f>
        <v>1090</v>
      </c>
      <c r="BG4774" s="6">
        <f>IFERROR(VLOOKUP(A4774,'2016'!$A$4:$F$7186,5,FALSE),"")</f>
        <v>430900</v>
      </c>
      <c r="BH4774" s="6">
        <f>IFERROR(VLOOKUP(A4774,'2016'!$A$4:$F$7186,6,FALSE),"")</f>
        <v>124100</v>
      </c>
      <c r="BI4774" s="6" t="str">
        <f>IFERROR(VLOOKUP(A4774,'2015'!$A$4:$F$7160,1,FALSE),"")</f>
        <v xml:space="preserve">4 SNOWDIN RIDGE </v>
      </c>
      <c r="BJ4774" s="6" t="str">
        <f>IFERROR(VLOOKUP(A4774,'2015'!$A$4:$F$7160,2,FALSE),"")</f>
        <v>Colonial</v>
      </c>
      <c r="BK4774" s="6" t="str">
        <f>IFERROR(VLOOKUP(A4774,'2015'!$A$4:$F$7160,3,FALSE),"")</f>
        <v>350</v>
      </c>
      <c r="BL4774" s="6" t="str">
        <f>IFERROR(VLOOKUP(A4774,'2015'!$A$4:$F$7160,4,FALSE),"")</f>
        <v>1090</v>
      </c>
      <c r="BM4774" s="6">
        <f>IFERROR(VLOOKUP(A4774,'2015'!$A$4:$F$7160,5,FALSE),"")</f>
        <v>443600</v>
      </c>
      <c r="BN4774" s="6">
        <f>IFERROR(VLOOKUP(A4774,'2015'!$A$4:$F$7160,6,FALSE),"")</f>
        <v>124100</v>
      </c>
      <c r="BO4774" s="6" t="str">
        <f>IFERROR(VLOOKUP(A4774,'2014'!$A$4:$F$7137,1,FALSE),"")</f>
        <v xml:space="preserve">4 SNOWDIN RIDGE </v>
      </c>
      <c r="BP4774" s="6" t="str">
        <f>IFERROR(VLOOKUP(A4774,'2014'!$A$4:$F$7137,2,FALSE),"")</f>
        <v>Colonial</v>
      </c>
      <c r="BQ4774" s="6" t="str">
        <f>IFERROR(VLOOKUP(A4774,'2014'!$A$4:$F$7137,3,FALSE),"")</f>
        <v>350</v>
      </c>
      <c r="BR4774" s="6" t="str">
        <f>IFERROR(VLOOKUP(A4774,'2014'!$A$4:$F$7137,4,FALSE),"")</f>
        <v>1090</v>
      </c>
      <c r="BS4774" s="6">
        <f>IFERROR(VLOOKUP(A4774,'2014'!$A$4:$F$7137,5,FALSE),"")</f>
        <v>443600</v>
      </c>
      <c r="BT4774" s="7">
        <f>IFERROR(VLOOKUP(A4774,'2014'!$A$4:$F$7137,6,FALSE),"")</f>
        <v>124100</v>
      </c>
      <c r="BU4774" s="15">
        <f t="shared" si="296"/>
        <v>6.0539043865507791E-2</v>
      </c>
      <c r="BV4774" s="15">
        <f t="shared" si="297"/>
        <v>5.6818876091736525E-2</v>
      </c>
      <c r="BW4774" s="15">
        <f t="shared" si="298"/>
        <v>6.9628436756042689E-2</v>
      </c>
      <c r="BX4774" s="15">
        <f t="shared" si="299"/>
        <v>0.42224342963666639</v>
      </c>
    </row>
    <row r="4775" spans="1:76" x14ac:dyDescent="0.3">
      <c r="A4775" s="2" t="s">
        <v>4906</v>
      </c>
      <c r="B4775" s="3" t="s">
        <v>27</v>
      </c>
      <c r="C4775" s="3" t="s">
        <v>36</v>
      </c>
      <c r="D4775" s="3" t="s">
        <v>602</v>
      </c>
      <c r="E4775" s="3">
        <v>174400</v>
      </c>
      <c r="F4775" s="3">
        <v>260600</v>
      </c>
      <c r="G4775" s="3" t="str">
        <f>IFERROR(VLOOKUP(A4775,'2024'!$A$4:$F$7361,1,FALSE),"")</f>
        <v xml:space="preserve">4 SONNYS LANE </v>
      </c>
      <c r="H4775" s="3" t="str">
        <f>IFERROR(VLOOKUP(A4775,'2024'!$A$4:$F$7361,2,FALSE),"")</f>
        <v>Bungalow</v>
      </c>
      <c r="I4775" s="3" t="str">
        <f>IFERROR(VLOOKUP(A4775,'2024'!$A$4:$F$7361,3,FALSE),"")</f>
        <v>120</v>
      </c>
      <c r="J4775" s="3" t="str">
        <f>IFERROR(VLOOKUP(A4775,'2024'!$A$4:$F$7361,4,FALSE),"")</f>
        <v>1030</v>
      </c>
      <c r="K4775" s="3">
        <f>IFERROR(VLOOKUP(A4775,'2024'!$A$4:$F$7361,5,FALSE),"")</f>
        <v>174400</v>
      </c>
      <c r="L4775" s="3">
        <f>IFERROR(VLOOKUP(A4775,'2024'!$A$4:$F$7361,6,FALSE),"")</f>
        <v>222100</v>
      </c>
      <c r="M4775" s="3" t="str">
        <f>IFERROR(VLOOKUP(A4775,'2023'!$A$4:$F$7357,1,FALSE),"")</f>
        <v xml:space="preserve">4 SONNYS LANE </v>
      </c>
      <c r="N4775" s="3" t="str">
        <f>IFERROR(VLOOKUP(A4775,'2023'!$A$4:$F$7357,2,FALSE),"")</f>
        <v>Bungalow</v>
      </c>
      <c r="O4775" s="3" t="str">
        <f>IFERROR(VLOOKUP(A4775,'2023'!$A$4:$F$7357,3,FALSE),"")</f>
        <v>120</v>
      </c>
      <c r="P4775" s="3" t="str">
        <f>IFERROR(VLOOKUP(A4775,'2023'!$A$4:$F$7357,4,FALSE),"")</f>
        <v>1030</v>
      </c>
      <c r="Q4775" s="3">
        <f>IFERROR(VLOOKUP(A4775,'2023'!$A$4:$F$7357,5,FALSE),"")</f>
        <v>163100</v>
      </c>
      <c r="R4775" s="3">
        <f>IFERROR(VLOOKUP(A4775,'2023'!$A$4:$F$7357,6,FALSE),"")</f>
        <v>222100</v>
      </c>
      <c r="S4775" s="3" t="str">
        <f>IFERROR(VLOOKUP(A4775,'2022'!$A$4:$F$7339,1,FALSE),"")</f>
        <v xml:space="preserve">4 SONNYS LANE </v>
      </c>
      <c r="T4775" s="3" t="str">
        <f>IFERROR(VLOOKUP(A4775,'2022'!$A$4:$F$7339,2,FALSE),"")</f>
        <v>Bungalow</v>
      </c>
      <c r="U4775" s="3" t="str">
        <f>IFERROR(VLOOKUP(A4775,'2022'!$A$4:$F$7339,3,FALSE),"")</f>
        <v>120</v>
      </c>
      <c r="V4775" s="3" t="str">
        <f>IFERROR(VLOOKUP(A4775,'2022'!$A$4:$F$7339,4,FALSE),"")</f>
        <v>1030</v>
      </c>
      <c r="W4775" s="3">
        <f>IFERROR(VLOOKUP(A4775,'2022'!$A$4:$F$7339,5,FALSE),"")</f>
        <v>144200</v>
      </c>
      <c r="X4775" s="3">
        <f>IFERROR(VLOOKUP(A4775,'2022'!$A$4:$F$7339,6,FALSE),"")</f>
        <v>148100</v>
      </c>
      <c r="Y4775" s="3" t="str">
        <f>IFERROR(VLOOKUP(A4775,'2021'!$A$4:$F$7308,1,FALSE),"")</f>
        <v xml:space="preserve">4 SONNYS LANE </v>
      </c>
      <c r="Z4775" s="3" t="str">
        <f>IFERROR(VLOOKUP(A4775,'2021'!$A$4:$F$7308,2,FALSE),"")</f>
        <v>Bungalow</v>
      </c>
      <c r="AA4775" s="3" t="str">
        <f>IFERROR(VLOOKUP(A4775,'2021'!$A$4:$F$7308,3,FALSE),"")</f>
        <v>120</v>
      </c>
      <c r="AB4775" s="3" t="str">
        <f>IFERROR(VLOOKUP(A4775,'2021'!$A$4:$F$7308,4,FALSE),"")</f>
        <v>1030</v>
      </c>
      <c r="AC4775" s="3">
        <f>IFERROR(VLOOKUP(A4775,'2021'!$A$4:$F$7308,5,FALSE),"")</f>
        <v>112800</v>
      </c>
      <c r="AD4775" s="3">
        <f>IFERROR(VLOOKUP(A4775,'2021'!$A$4:$F$7308,6,FALSE),"")</f>
        <v>135000</v>
      </c>
      <c r="AE4775" s="3" t="str">
        <f>IFERROR(VLOOKUP(A4775,'2020'!$A$4:$F$7285,1,FALSE),"")</f>
        <v xml:space="preserve">4 SONNYS LANE </v>
      </c>
      <c r="AF4775" s="3" t="str">
        <f>IFERROR(VLOOKUP(A4775,'2020'!$A$4:$F$7285,2,FALSE),"")</f>
        <v>Bungalow</v>
      </c>
      <c r="AG4775" s="3" t="str">
        <f>IFERROR(VLOOKUP(A4775,'2020'!$A$4:$F$7285,3,FALSE),"")</f>
        <v>120</v>
      </c>
      <c r="AH4775" s="3" t="str">
        <f>IFERROR(VLOOKUP(A4775,'2020'!$A$4:$F$7285,4,FALSE),"")</f>
        <v>1030</v>
      </c>
      <c r="AI4775" s="3">
        <f>IFERROR(VLOOKUP(A4775,'2020'!$A$4:$F$7285,5,FALSE),"")</f>
        <v>111700</v>
      </c>
      <c r="AJ4775" s="3">
        <f>IFERROR(VLOOKUP(A4775,'2020'!$A$4:$F$7285,6,FALSE),"")</f>
        <v>132200</v>
      </c>
      <c r="AK4775" s="3" t="str">
        <f>IFERROR(VLOOKUP(A4775,'2019'!$A$4:$F$7266,1,FALSE),"")</f>
        <v xml:space="preserve">4 SONNYS LANE </v>
      </c>
      <c r="AL4775" s="3" t="str">
        <f>IFERROR(VLOOKUP(A4775,'2019'!$A$4:$F$7266,2,FALSE),"")</f>
        <v>Bungalow</v>
      </c>
      <c r="AM4775" s="3" t="str">
        <f>IFERROR(VLOOKUP(A4775,'2019'!$A$4:$F$7266,3,FALSE),"")</f>
        <v>120</v>
      </c>
      <c r="AN4775" s="3" t="str">
        <f>IFERROR(VLOOKUP(A4775,'2019'!$A$4:$F$7266,4,FALSE),"")</f>
        <v>1030</v>
      </c>
      <c r="AO4775" s="3">
        <f>IFERROR(VLOOKUP(A4775,'2019'!$A$4:$F$7266,5,FALSE),"")</f>
        <v>110600</v>
      </c>
      <c r="AP4775" s="3">
        <f>IFERROR(VLOOKUP(A4775,'2019'!$A$4:$F$7266,6,FALSE),"")</f>
        <v>109700</v>
      </c>
      <c r="AQ4775" s="3" t="str">
        <f>IFERROR(VLOOKUP(A4775,'2018'!$A$4:$F$7244,1,FALSE),"")</f>
        <v xml:space="preserve">4 SONNYS LANE </v>
      </c>
      <c r="AR4775" s="3" t="str">
        <f>IFERROR(VLOOKUP(A4775,'2018'!$A$4:$F$7244,2,FALSE),"")</f>
        <v>Bungalow</v>
      </c>
      <c r="AS4775" s="3" t="str">
        <f>IFERROR(VLOOKUP(A4775,'2018'!$A$4:$F$7244,3,FALSE),"")</f>
        <v>120</v>
      </c>
      <c r="AT4775" s="3" t="str">
        <f>IFERROR(VLOOKUP(A4775,'2018'!$A$4:$F$7244,4,FALSE),"")</f>
        <v>1030</v>
      </c>
      <c r="AU4775" s="3">
        <f>IFERROR(VLOOKUP(A4775,'2018'!$A$4:$F$7244,5,FALSE),"")</f>
        <v>108400</v>
      </c>
      <c r="AV4775" s="3">
        <f>IFERROR(VLOOKUP(A4775,'2018'!$A$4:$F$7244,6,FALSE),"")</f>
        <v>109700</v>
      </c>
      <c r="AW4775" s="3" t="str">
        <f>IFERROR(VLOOKUP(A4775,'2017'!$A$4:$F$7205,1,FALSE),"")</f>
        <v xml:space="preserve">4 SONNYS LANE </v>
      </c>
      <c r="AX4775" s="3" t="str">
        <f>IFERROR(VLOOKUP(A4775,'2017'!$A$4:$F$7205,2,FALSE),"")</f>
        <v>Bungalow</v>
      </c>
      <c r="AY4775" s="3" t="str">
        <f>IFERROR(VLOOKUP(A4775,'2017'!$A$4:$F$7205,3,FALSE),"")</f>
        <v>120</v>
      </c>
      <c r="AZ4775" s="3" t="str">
        <f>IFERROR(VLOOKUP(A4775,'2017'!$A$4:$F$7205,4,FALSE),"")</f>
        <v>1030</v>
      </c>
      <c r="BA4775" s="3">
        <f>IFERROR(VLOOKUP(A4775,'2017'!$A$4:$F$7205,5,FALSE),"")</f>
        <v>110800</v>
      </c>
      <c r="BB4775" s="3">
        <f>IFERROR(VLOOKUP(A4775,'2017'!$A$4:$F$7205,6,FALSE),"")</f>
        <v>101300</v>
      </c>
      <c r="BC4775" s="3" t="str">
        <f>IFERROR(VLOOKUP(A4775,'2016'!$A$4:$F$7186,1,FALSE),"")</f>
        <v xml:space="preserve">4 SONNYS LANE </v>
      </c>
      <c r="BD4775" s="3" t="str">
        <f>IFERROR(VLOOKUP(A4775,'2016'!$A$4:$F$7186,2,FALSE),"")</f>
        <v>Bungalow</v>
      </c>
      <c r="BE4775" s="3" t="str">
        <f>IFERROR(VLOOKUP(A4775,'2016'!$A$4:$F$7186,3,FALSE),"")</f>
        <v>120</v>
      </c>
      <c r="BF4775" s="3" t="str">
        <f>IFERROR(VLOOKUP(A4775,'2016'!$A$4:$F$7186,4,FALSE),"")</f>
        <v>1030</v>
      </c>
      <c r="BG4775" s="3">
        <f>IFERROR(VLOOKUP(A4775,'2016'!$A$4:$F$7186,5,FALSE),"")</f>
        <v>107400</v>
      </c>
      <c r="BH4775" s="3">
        <f>IFERROR(VLOOKUP(A4775,'2016'!$A$4:$F$7186,6,FALSE),"")</f>
        <v>101300</v>
      </c>
      <c r="BI4775" s="3" t="str">
        <f>IFERROR(VLOOKUP(A4775,'2015'!$A$4:$F$7160,1,FALSE),"")</f>
        <v xml:space="preserve">4 SONNYS LANE </v>
      </c>
      <c r="BJ4775" s="3" t="str">
        <f>IFERROR(VLOOKUP(A4775,'2015'!$A$4:$F$7160,2,FALSE),"")</f>
        <v>Bungalow</v>
      </c>
      <c r="BK4775" s="3" t="str">
        <f>IFERROR(VLOOKUP(A4775,'2015'!$A$4:$F$7160,3,FALSE),"")</f>
        <v>120</v>
      </c>
      <c r="BL4775" s="3" t="str">
        <f>IFERROR(VLOOKUP(A4775,'2015'!$A$4:$F$7160,4,FALSE),"")</f>
        <v>1030</v>
      </c>
      <c r="BM4775" s="3">
        <f>IFERROR(VLOOKUP(A4775,'2015'!$A$4:$F$7160,5,FALSE),"")</f>
        <v>107400</v>
      </c>
      <c r="BN4775" s="3">
        <f>IFERROR(VLOOKUP(A4775,'2015'!$A$4:$F$7160,6,FALSE),"")</f>
        <v>101300</v>
      </c>
      <c r="BO4775" s="3" t="str">
        <f>IFERROR(VLOOKUP(A4775,'2014'!$A$4:$F$7137,1,FALSE),"")</f>
        <v xml:space="preserve">4 SONNYS LANE </v>
      </c>
      <c r="BP4775" s="3" t="str">
        <f>IFERROR(VLOOKUP(A4775,'2014'!$A$4:$F$7137,2,FALSE),"")</f>
        <v>Bungalow</v>
      </c>
      <c r="BQ4775" s="3" t="str">
        <f>IFERROR(VLOOKUP(A4775,'2014'!$A$4:$F$7137,3,FALSE),"")</f>
        <v>120</v>
      </c>
      <c r="BR4775" s="3" t="str">
        <f>IFERROR(VLOOKUP(A4775,'2014'!$A$4:$F$7137,4,FALSE),"")</f>
        <v>1030</v>
      </c>
      <c r="BS4775" s="3">
        <f>IFERROR(VLOOKUP(A4775,'2014'!$A$4:$F$7137,5,FALSE),"")</f>
        <v>107400</v>
      </c>
      <c r="BT4775" s="4">
        <f>IFERROR(VLOOKUP(A4775,'2014'!$A$4:$F$7137,6,FALSE),"")</f>
        <v>101300</v>
      </c>
      <c r="BU4775" s="15">
        <f t="shared" si="296"/>
        <v>8.9697378227389768E-2</v>
      </c>
      <c r="BV4775" s="15">
        <f t="shared" si="297"/>
        <v>4.5057532616156637E-2</v>
      </c>
      <c r="BW4775" s="15">
        <f t="shared" si="298"/>
        <v>0.1453773516306891</v>
      </c>
      <c r="BX4775" s="15">
        <f t="shared" si="299"/>
        <v>-0.19484329615675477</v>
      </c>
    </row>
    <row r="4776" spans="1:76" x14ac:dyDescent="0.3">
      <c r="A4776" s="5" t="s">
        <v>4907</v>
      </c>
      <c r="B4776" s="6" t="s">
        <v>33</v>
      </c>
      <c r="C4776" s="6" t="s">
        <v>125</v>
      </c>
      <c r="D4776" s="6" t="s">
        <v>19</v>
      </c>
      <c r="E4776" s="6">
        <v>432700</v>
      </c>
      <c r="F4776" s="6">
        <v>214500</v>
      </c>
      <c r="G4776" s="6" t="str">
        <f>IFERROR(VLOOKUP(A4776,'2024'!$A$4:$F$7361,1,FALSE),"")</f>
        <v xml:space="preserve">4 SPARROW LANE </v>
      </c>
      <c r="H4776" s="6" t="str">
        <f>IFERROR(VLOOKUP(A4776,'2024'!$A$4:$F$7361,2,FALSE),"")</f>
        <v>Colonial</v>
      </c>
      <c r="I4776" s="6" t="str">
        <f>IFERROR(VLOOKUP(A4776,'2024'!$A$4:$F$7361,3,FALSE),"")</f>
        <v>380</v>
      </c>
      <c r="J4776" s="6" t="str">
        <f>IFERROR(VLOOKUP(A4776,'2024'!$A$4:$F$7361,4,FALSE),"")</f>
        <v>1010</v>
      </c>
      <c r="K4776" s="6">
        <f>IFERROR(VLOOKUP(A4776,'2024'!$A$4:$F$7361,5,FALSE),"")</f>
        <v>432700</v>
      </c>
      <c r="L4776" s="6">
        <f>IFERROR(VLOOKUP(A4776,'2024'!$A$4:$F$7361,6,FALSE),"")</f>
        <v>214500</v>
      </c>
      <c r="M4776" s="6" t="str">
        <f>IFERROR(VLOOKUP(A4776,'2023'!$A$4:$F$7357,1,FALSE),"")</f>
        <v xml:space="preserve">4 SPARROW LANE </v>
      </c>
      <c r="N4776" s="6" t="str">
        <f>IFERROR(VLOOKUP(A4776,'2023'!$A$4:$F$7357,2,FALSE),"")</f>
        <v>Colonial</v>
      </c>
      <c r="O4776" s="6" t="str">
        <f>IFERROR(VLOOKUP(A4776,'2023'!$A$4:$F$7357,3,FALSE),"")</f>
        <v>380</v>
      </c>
      <c r="P4776" s="6" t="str">
        <f>IFERROR(VLOOKUP(A4776,'2023'!$A$4:$F$7357,4,FALSE),"")</f>
        <v>1010</v>
      </c>
      <c r="Q4776" s="6">
        <f>IFERROR(VLOOKUP(A4776,'2023'!$A$4:$F$7357,5,FALSE),"")</f>
        <v>432700</v>
      </c>
      <c r="R4776" s="6">
        <f>IFERROR(VLOOKUP(A4776,'2023'!$A$4:$F$7357,6,FALSE),"")</f>
        <v>214500</v>
      </c>
      <c r="S4776" s="6" t="str">
        <f>IFERROR(VLOOKUP(A4776,'2022'!$A$4:$F$7339,1,FALSE),"")</f>
        <v xml:space="preserve">4 SPARROW LANE </v>
      </c>
      <c r="T4776" s="6" t="str">
        <f>IFERROR(VLOOKUP(A4776,'2022'!$A$4:$F$7339,2,FALSE),"")</f>
        <v>Colonial</v>
      </c>
      <c r="U4776" s="6" t="str">
        <f>IFERROR(VLOOKUP(A4776,'2022'!$A$4:$F$7339,3,FALSE),"")</f>
        <v>380</v>
      </c>
      <c r="V4776" s="6" t="str">
        <f>IFERROR(VLOOKUP(A4776,'2022'!$A$4:$F$7339,4,FALSE),"")</f>
        <v>1010</v>
      </c>
      <c r="W4776" s="6">
        <f>IFERROR(VLOOKUP(A4776,'2022'!$A$4:$F$7339,5,FALSE),"")</f>
        <v>371100</v>
      </c>
      <c r="X4776" s="6">
        <f>IFERROR(VLOOKUP(A4776,'2022'!$A$4:$F$7339,6,FALSE),"")</f>
        <v>158400</v>
      </c>
      <c r="Y4776" s="6" t="str">
        <f>IFERROR(VLOOKUP(A4776,'2021'!$A$4:$F$7308,1,FALSE),"")</f>
        <v xml:space="preserve">4 SPARROW LANE </v>
      </c>
      <c r="Z4776" s="6" t="str">
        <f>IFERROR(VLOOKUP(A4776,'2021'!$A$4:$F$7308,2,FALSE),"")</f>
        <v>Colonial</v>
      </c>
      <c r="AA4776" s="6" t="str">
        <f>IFERROR(VLOOKUP(A4776,'2021'!$A$4:$F$7308,3,FALSE),"")</f>
        <v>380</v>
      </c>
      <c r="AB4776" s="6" t="str">
        <f>IFERROR(VLOOKUP(A4776,'2021'!$A$4:$F$7308,4,FALSE),"")</f>
        <v>1010</v>
      </c>
      <c r="AC4776" s="6">
        <f>IFERROR(VLOOKUP(A4776,'2021'!$A$4:$F$7308,5,FALSE),"")</f>
        <v>296300</v>
      </c>
      <c r="AD4776" s="6">
        <f>IFERROR(VLOOKUP(A4776,'2021'!$A$4:$F$7308,6,FALSE),"")</f>
        <v>158400</v>
      </c>
      <c r="AE4776" s="6" t="str">
        <f>IFERROR(VLOOKUP(A4776,'2020'!$A$4:$F$7285,1,FALSE),"")</f>
        <v xml:space="preserve">4 SPARROW LANE </v>
      </c>
      <c r="AF4776" s="6" t="str">
        <f>IFERROR(VLOOKUP(A4776,'2020'!$A$4:$F$7285,2,FALSE),"")</f>
        <v>Colonial</v>
      </c>
      <c r="AG4776" s="6" t="str">
        <f>IFERROR(VLOOKUP(A4776,'2020'!$A$4:$F$7285,3,FALSE),"")</f>
        <v>380</v>
      </c>
      <c r="AH4776" s="6" t="str">
        <f>IFERROR(VLOOKUP(A4776,'2020'!$A$4:$F$7285,4,FALSE),"")</f>
        <v>1010</v>
      </c>
      <c r="AI4776" s="6">
        <f>IFERROR(VLOOKUP(A4776,'2020'!$A$4:$F$7285,5,FALSE),"")</f>
        <v>293600</v>
      </c>
      <c r="AJ4776" s="6">
        <f>IFERROR(VLOOKUP(A4776,'2020'!$A$4:$F$7285,6,FALSE),"")</f>
        <v>158400</v>
      </c>
      <c r="AK4776" s="6" t="str">
        <f>IFERROR(VLOOKUP(A4776,'2019'!$A$4:$F$7266,1,FALSE),"")</f>
        <v xml:space="preserve">4 SPARROW LANE </v>
      </c>
      <c r="AL4776" s="6" t="str">
        <f>IFERROR(VLOOKUP(A4776,'2019'!$A$4:$F$7266,2,FALSE),"")</f>
        <v>Colonial</v>
      </c>
      <c r="AM4776" s="6" t="str">
        <f>IFERROR(VLOOKUP(A4776,'2019'!$A$4:$F$7266,3,FALSE),"")</f>
        <v>380</v>
      </c>
      <c r="AN4776" s="6" t="str">
        <f>IFERROR(VLOOKUP(A4776,'2019'!$A$4:$F$7266,4,FALSE),"")</f>
        <v>1010</v>
      </c>
      <c r="AO4776" s="6">
        <f>IFERROR(VLOOKUP(A4776,'2019'!$A$4:$F$7266,5,FALSE),"")</f>
        <v>289300</v>
      </c>
      <c r="AP4776" s="6">
        <f>IFERROR(VLOOKUP(A4776,'2019'!$A$4:$F$7266,6,FALSE),"")</f>
        <v>145200</v>
      </c>
      <c r="AQ4776" s="6" t="str">
        <f>IFERROR(VLOOKUP(A4776,'2018'!$A$4:$F$7244,1,FALSE),"")</f>
        <v xml:space="preserve">4 SPARROW LANE </v>
      </c>
      <c r="AR4776" s="6" t="str">
        <f>IFERROR(VLOOKUP(A4776,'2018'!$A$4:$F$7244,2,FALSE),"")</f>
        <v>Colonial</v>
      </c>
      <c r="AS4776" s="6" t="str">
        <f>IFERROR(VLOOKUP(A4776,'2018'!$A$4:$F$7244,3,FALSE),"")</f>
        <v>380</v>
      </c>
      <c r="AT4776" s="6" t="str">
        <f>IFERROR(VLOOKUP(A4776,'2018'!$A$4:$F$7244,4,FALSE),"")</f>
        <v>1010</v>
      </c>
      <c r="AU4776" s="6">
        <f>IFERROR(VLOOKUP(A4776,'2018'!$A$4:$F$7244,5,FALSE),"")</f>
        <v>278200</v>
      </c>
      <c r="AV4776" s="6">
        <f>IFERROR(VLOOKUP(A4776,'2018'!$A$4:$F$7244,6,FALSE),"")</f>
        <v>132000</v>
      </c>
      <c r="AW4776" s="6" t="str">
        <f>IFERROR(VLOOKUP(A4776,'2017'!$A$4:$F$7205,1,FALSE),"")</f>
        <v xml:space="preserve">4 SPARROW LANE </v>
      </c>
      <c r="AX4776" s="6" t="str">
        <f>IFERROR(VLOOKUP(A4776,'2017'!$A$4:$F$7205,2,FALSE),"")</f>
        <v>Colonial</v>
      </c>
      <c r="AY4776" s="6" t="str">
        <f>IFERROR(VLOOKUP(A4776,'2017'!$A$4:$F$7205,3,FALSE),"")</f>
        <v>380</v>
      </c>
      <c r="AZ4776" s="6" t="str">
        <f>IFERROR(VLOOKUP(A4776,'2017'!$A$4:$F$7205,4,FALSE),"")</f>
        <v>1010</v>
      </c>
      <c r="BA4776" s="6">
        <f>IFERROR(VLOOKUP(A4776,'2017'!$A$4:$F$7205,5,FALSE),"")</f>
        <v>288000</v>
      </c>
      <c r="BB4776" s="6">
        <f>IFERROR(VLOOKUP(A4776,'2017'!$A$4:$F$7205,6,FALSE),"")</f>
        <v>132000</v>
      </c>
      <c r="BC4776" s="6" t="str">
        <f>IFERROR(VLOOKUP(A4776,'2016'!$A$4:$F$7186,1,FALSE),"")</f>
        <v xml:space="preserve">4 SPARROW LANE </v>
      </c>
      <c r="BD4776" s="6" t="str">
        <f>IFERROR(VLOOKUP(A4776,'2016'!$A$4:$F$7186,2,FALSE),"")</f>
        <v>Colonial</v>
      </c>
      <c r="BE4776" s="6" t="str">
        <f>IFERROR(VLOOKUP(A4776,'2016'!$A$4:$F$7186,3,FALSE),"")</f>
        <v>380</v>
      </c>
      <c r="BF4776" s="6" t="str">
        <f>IFERROR(VLOOKUP(A4776,'2016'!$A$4:$F$7186,4,FALSE),"")</f>
        <v>1010</v>
      </c>
      <c r="BG4776" s="6">
        <f>IFERROR(VLOOKUP(A4776,'2016'!$A$4:$F$7186,5,FALSE),"")</f>
        <v>276500</v>
      </c>
      <c r="BH4776" s="6">
        <f>IFERROR(VLOOKUP(A4776,'2016'!$A$4:$F$7186,6,FALSE),"")</f>
        <v>132000</v>
      </c>
      <c r="BI4776" s="6" t="str">
        <f>IFERROR(VLOOKUP(A4776,'2015'!$A$4:$F$7160,1,FALSE),"")</f>
        <v xml:space="preserve">4 SPARROW LANE </v>
      </c>
      <c r="BJ4776" s="6" t="str">
        <f>IFERROR(VLOOKUP(A4776,'2015'!$A$4:$F$7160,2,FALSE),"")</f>
        <v>Colonial</v>
      </c>
      <c r="BK4776" s="6" t="str">
        <f>IFERROR(VLOOKUP(A4776,'2015'!$A$4:$F$7160,3,FALSE),"")</f>
        <v>380</v>
      </c>
      <c r="BL4776" s="6" t="str">
        <f>IFERROR(VLOOKUP(A4776,'2015'!$A$4:$F$7160,4,FALSE),"")</f>
        <v>1010</v>
      </c>
      <c r="BM4776" s="6">
        <f>IFERROR(VLOOKUP(A4776,'2015'!$A$4:$F$7160,5,FALSE),"")</f>
        <v>276500</v>
      </c>
      <c r="BN4776" s="6">
        <f>IFERROR(VLOOKUP(A4776,'2015'!$A$4:$F$7160,6,FALSE),"")</f>
        <v>132000</v>
      </c>
      <c r="BO4776" s="6" t="str">
        <f>IFERROR(VLOOKUP(A4776,'2014'!$A$4:$F$7137,1,FALSE),"")</f>
        <v xml:space="preserve">4 SPARROW LANE </v>
      </c>
      <c r="BP4776" s="6" t="str">
        <f>IFERROR(VLOOKUP(A4776,'2014'!$A$4:$F$7137,2,FALSE),"")</f>
        <v>Colonial</v>
      </c>
      <c r="BQ4776" s="6" t="str">
        <f>IFERROR(VLOOKUP(A4776,'2014'!$A$4:$F$7137,3,FALSE),"")</f>
        <v>380</v>
      </c>
      <c r="BR4776" s="6" t="str">
        <f>IFERROR(VLOOKUP(A4776,'2014'!$A$4:$F$7137,4,FALSE),"")</f>
        <v>1010</v>
      </c>
      <c r="BS4776" s="6">
        <f>IFERROR(VLOOKUP(A4776,'2014'!$A$4:$F$7137,5,FALSE),"")</f>
        <v>276500</v>
      </c>
      <c r="BT4776" s="7">
        <f>IFERROR(VLOOKUP(A4776,'2014'!$A$4:$F$7137,6,FALSE),"")</f>
        <v>145200</v>
      </c>
      <c r="BU4776" s="15">
        <f t="shared" si="296"/>
        <v>3.6109167542473175E-2</v>
      </c>
      <c r="BV4776" s="15">
        <f t="shared" si="297"/>
        <v>4.1552268265706127E-2</v>
      </c>
      <c r="BW4776" s="15">
        <f t="shared" si="298"/>
        <v>6.2513419439677476E-2</v>
      </c>
      <c r="BX4776" s="15">
        <f t="shared" si="299"/>
        <v>0.15979076648551738</v>
      </c>
    </row>
    <row r="4777" spans="1:76" x14ac:dyDescent="0.3">
      <c r="A4777" s="2" t="s">
        <v>4908</v>
      </c>
      <c r="B4777" s="3" t="s">
        <v>23</v>
      </c>
      <c r="C4777" s="3" t="s">
        <v>36</v>
      </c>
      <c r="D4777" s="3" t="s">
        <v>19</v>
      </c>
      <c r="E4777" s="3">
        <v>211700</v>
      </c>
      <c r="F4777" s="3">
        <v>225500</v>
      </c>
      <c r="G4777" s="3" t="str">
        <f>IFERROR(VLOOKUP(A4777,'2024'!$A$4:$F$7361,1,FALSE),"")</f>
        <v xml:space="preserve">4 SPRUCE STREET </v>
      </c>
      <c r="H4777" s="3" t="str">
        <f>IFERROR(VLOOKUP(A4777,'2024'!$A$4:$F$7361,2,FALSE),"")</f>
        <v>Cape Cod</v>
      </c>
      <c r="I4777" s="3" t="str">
        <f>IFERROR(VLOOKUP(A4777,'2024'!$A$4:$F$7361,3,FALSE),"")</f>
        <v>120</v>
      </c>
      <c r="J4777" s="3" t="str">
        <f>IFERROR(VLOOKUP(A4777,'2024'!$A$4:$F$7361,4,FALSE),"")</f>
        <v>1010</v>
      </c>
      <c r="K4777" s="3">
        <f>IFERROR(VLOOKUP(A4777,'2024'!$A$4:$F$7361,5,FALSE),"")</f>
        <v>211700</v>
      </c>
      <c r="L4777" s="3">
        <f>IFERROR(VLOOKUP(A4777,'2024'!$A$4:$F$7361,6,FALSE),"")</f>
        <v>192200</v>
      </c>
      <c r="M4777" s="3" t="str">
        <f>IFERROR(VLOOKUP(A4777,'2023'!$A$4:$F$7357,1,FALSE),"")</f>
        <v xml:space="preserve">4 SPRUCE STREET </v>
      </c>
      <c r="N4777" s="3" t="str">
        <f>IFERROR(VLOOKUP(A4777,'2023'!$A$4:$F$7357,2,FALSE),"")</f>
        <v>Cape Cod</v>
      </c>
      <c r="O4777" s="3" t="str">
        <f>IFERROR(VLOOKUP(A4777,'2023'!$A$4:$F$7357,3,FALSE),"")</f>
        <v>120</v>
      </c>
      <c r="P4777" s="3" t="str">
        <f>IFERROR(VLOOKUP(A4777,'2023'!$A$4:$F$7357,4,FALSE),"")</f>
        <v>1010</v>
      </c>
      <c r="Q4777" s="3">
        <f>IFERROR(VLOOKUP(A4777,'2023'!$A$4:$F$7357,5,FALSE),"")</f>
        <v>198200</v>
      </c>
      <c r="R4777" s="3">
        <f>IFERROR(VLOOKUP(A4777,'2023'!$A$4:$F$7357,6,FALSE),"")</f>
        <v>202900</v>
      </c>
      <c r="S4777" s="3" t="str">
        <f>IFERROR(VLOOKUP(A4777,'2022'!$A$4:$F$7339,1,FALSE),"")</f>
        <v xml:space="preserve">4 SPRUCE STREET </v>
      </c>
      <c r="T4777" s="3" t="str">
        <f>IFERROR(VLOOKUP(A4777,'2022'!$A$4:$F$7339,2,FALSE),"")</f>
        <v>Cape Cod</v>
      </c>
      <c r="U4777" s="3" t="str">
        <f>IFERROR(VLOOKUP(A4777,'2022'!$A$4:$F$7339,3,FALSE),"")</f>
        <v>120</v>
      </c>
      <c r="V4777" s="3" t="str">
        <f>IFERROR(VLOOKUP(A4777,'2022'!$A$4:$F$7339,4,FALSE),"")</f>
        <v>1010</v>
      </c>
      <c r="W4777" s="3">
        <f>IFERROR(VLOOKUP(A4777,'2022'!$A$4:$F$7339,5,FALSE),"")</f>
        <v>166300</v>
      </c>
      <c r="X4777" s="3">
        <f>IFERROR(VLOOKUP(A4777,'2022'!$A$4:$F$7339,6,FALSE),"")</f>
        <v>135300</v>
      </c>
      <c r="Y4777" s="3" t="str">
        <f>IFERROR(VLOOKUP(A4777,'2021'!$A$4:$F$7308,1,FALSE),"")</f>
        <v xml:space="preserve">4 SPRUCE STREET </v>
      </c>
      <c r="Z4777" s="3" t="str">
        <f>IFERROR(VLOOKUP(A4777,'2021'!$A$4:$F$7308,2,FALSE),"")</f>
        <v>Cape Cod</v>
      </c>
      <c r="AA4777" s="3" t="str">
        <f>IFERROR(VLOOKUP(A4777,'2021'!$A$4:$F$7308,3,FALSE),"")</f>
        <v>120</v>
      </c>
      <c r="AB4777" s="3" t="str">
        <f>IFERROR(VLOOKUP(A4777,'2021'!$A$4:$F$7308,4,FALSE),"")</f>
        <v>1010</v>
      </c>
      <c r="AC4777" s="3">
        <f>IFERROR(VLOOKUP(A4777,'2021'!$A$4:$F$7308,5,FALSE),"")</f>
        <v>142100</v>
      </c>
      <c r="AD4777" s="3">
        <f>IFERROR(VLOOKUP(A4777,'2021'!$A$4:$F$7308,6,FALSE),"")</f>
        <v>129900</v>
      </c>
      <c r="AE4777" s="3" t="str">
        <f>IFERROR(VLOOKUP(A4777,'2020'!$A$4:$F$7285,1,FALSE),"")</f>
        <v xml:space="preserve">4 SPRUCE STREET </v>
      </c>
      <c r="AF4777" s="3" t="str">
        <f>IFERROR(VLOOKUP(A4777,'2020'!$A$4:$F$7285,2,FALSE),"")</f>
        <v>Cape Cod</v>
      </c>
      <c r="AG4777" s="3" t="str">
        <f>IFERROR(VLOOKUP(A4777,'2020'!$A$4:$F$7285,3,FALSE),"")</f>
        <v>120</v>
      </c>
      <c r="AH4777" s="3" t="str">
        <f>IFERROR(VLOOKUP(A4777,'2020'!$A$4:$F$7285,4,FALSE),"")</f>
        <v>1010</v>
      </c>
      <c r="AI4777" s="3">
        <f>IFERROR(VLOOKUP(A4777,'2020'!$A$4:$F$7285,5,FALSE),"")</f>
        <v>140800</v>
      </c>
      <c r="AJ4777" s="3">
        <f>IFERROR(VLOOKUP(A4777,'2020'!$A$4:$F$7285,6,FALSE),"")</f>
        <v>127100</v>
      </c>
      <c r="AK4777" s="3" t="str">
        <f>IFERROR(VLOOKUP(A4777,'2019'!$A$4:$F$7266,1,FALSE),"")</f>
        <v xml:space="preserve">4 SPRUCE STREET </v>
      </c>
      <c r="AL4777" s="3" t="str">
        <f>IFERROR(VLOOKUP(A4777,'2019'!$A$4:$F$7266,2,FALSE),"")</f>
        <v>Cape Cod</v>
      </c>
      <c r="AM4777" s="3" t="str">
        <f>IFERROR(VLOOKUP(A4777,'2019'!$A$4:$F$7266,3,FALSE),"")</f>
        <v>120</v>
      </c>
      <c r="AN4777" s="3" t="str">
        <f>IFERROR(VLOOKUP(A4777,'2019'!$A$4:$F$7266,4,FALSE),"")</f>
        <v>1010</v>
      </c>
      <c r="AO4777" s="3">
        <f>IFERROR(VLOOKUP(A4777,'2019'!$A$4:$F$7266,5,FALSE),"")</f>
        <v>140800</v>
      </c>
      <c r="AP4777" s="3">
        <f>IFERROR(VLOOKUP(A4777,'2019'!$A$4:$F$7266,6,FALSE),"")</f>
        <v>105500</v>
      </c>
      <c r="AQ4777" s="3" t="str">
        <f>IFERROR(VLOOKUP(A4777,'2018'!$A$4:$F$7244,1,FALSE),"")</f>
        <v xml:space="preserve">4 SPRUCE STREET </v>
      </c>
      <c r="AR4777" s="3" t="str">
        <f>IFERROR(VLOOKUP(A4777,'2018'!$A$4:$F$7244,2,FALSE),"")</f>
        <v>Cape Cod</v>
      </c>
      <c r="AS4777" s="3" t="str">
        <f>IFERROR(VLOOKUP(A4777,'2018'!$A$4:$F$7244,3,FALSE),"")</f>
        <v>120</v>
      </c>
      <c r="AT4777" s="3" t="str">
        <f>IFERROR(VLOOKUP(A4777,'2018'!$A$4:$F$7244,4,FALSE),"")</f>
        <v>1010</v>
      </c>
      <c r="AU4777" s="3">
        <f>IFERROR(VLOOKUP(A4777,'2018'!$A$4:$F$7244,5,FALSE),"")</f>
        <v>130600</v>
      </c>
      <c r="AV4777" s="3">
        <f>IFERROR(VLOOKUP(A4777,'2018'!$A$4:$F$7244,6,FALSE),"")</f>
        <v>105500</v>
      </c>
      <c r="AW4777" s="3" t="str">
        <f>IFERROR(VLOOKUP(A4777,'2017'!$A$4:$F$7205,1,FALSE),"")</f>
        <v xml:space="preserve">4 SPRUCE STREET </v>
      </c>
      <c r="AX4777" s="3" t="str">
        <f>IFERROR(VLOOKUP(A4777,'2017'!$A$4:$F$7205,2,FALSE),"")</f>
        <v>Cape Cod</v>
      </c>
      <c r="AY4777" s="3" t="str">
        <f>IFERROR(VLOOKUP(A4777,'2017'!$A$4:$F$7205,3,FALSE),"")</f>
        <v>120</v>
      </c>
      <c r="AZ4777" s="3" t="str">
        <f>IFERROR(VLOOKUP(A4777,'2017'!$A$4:$F$7205,4,FALSE),"")</f>
        <v>1010</v>
      </c>
      <c r="BA4777" s="3">
        <f>IFERROR(VLOOKUP(A4777,'2017'!$A$4:$F$7205,5,FALSE),"")</f>
        <v>130600</v>
      </c>
      <c r="BB4777" s="3">
        <f>IFERROR(VLOOKUP(A4777,'2017'!$A$4:$F$7205,6,FALSE),"")</f>
        <v>97400</v>
      </c>
      <c r="BC4777" s="3" t="str">
        <f>IFERROR(VLOOKUP(A4777,'2016'!$A$4:$F$7186,1,FALSE),"")</f>
        <v xml:space="preserve">4 SPRUCE STREET </v>
      </c>
      <c r="BD4777" s="3" t="str">
        <f>IFERROR(VLOOKUP(A4777,'2016'!$A$4:$F$7186,2,FALSE),"")</f>
        <v>Cape Cod</v>
      </c>
      <c r="BE4777" s="3" t="str">
        <f>IFERROR(VLOOKUP(A4777,'2016'!$A$4:$F$7186,3,FALSE),"")</f>
        <v>120</v>
      </c>
      <c r="BF4777" s="3" t="str">
        <f>IFERROR(VLOOKUP(A4777,'2016'!$A$4:$F$7186,4,FALSE),"")</f>
        <v>1010</v>
      </c>
      <c r="BG4777" s="3">
        <f>IFERROR(VLOOKUP(A4777,'2016'!$A$4:$F$7186,5,FALSE),"")</f>
        <v>131200</v>
      </c>
      <c r="BH4777" s="3">
        <f>IFERROR(VLOOKUP(A4777,'2016'!$A$4:$F$7186,6,FALSE),"")</f>
        <v>97400</v>
      </c>
      <c r="BI4777" s="3" t="str">
        <f>IFERROR(VLOOKUP(A4777,'2015'!$A$4:$F$7160,1,FALSE),"")</f>
        <v xml:space="preserve">4 SPRUCE STREET </v>
      </c>
      <c r="BJ4777" s="3" t="str">
        <f>IFERROR(VLOOKUP(A4777,'2015'!$A$4:$F$7160,2,FALSE),"")</f>
        <v>Cape Cod</v>
      </c>
      <c r="BK4777" s="3" t="str">
        <f>IFERROR(VLOOKUP(A4777,'2015'!$A$4:$F$7160,3,FALSE),"")</f>
        <v>120</v>
      </c>
      <c r="BL4777" s="3" t="str">
        <f>IFERROR(VLOOKUP(A4777,'2015'!$A$4:$F$7160,4,FALSE),"")</f>
        <v>1010</v>
      </c>
      <c r="BM4777" s="3">
        <f>IFERROR(VLOOKUP(A4777,'2015'!$A$4:$F$7160,5,FALSE),"")</f>
        <v>131200</v>
      </c>
      <c r="BN4777" s="3">
        <f>IFERROR(VLOOKUP(A4777,'2015'!$A$4:$F$7160,6,FALSE),"")</f>
        <v>97400</v>
      </c>
      <c r="BO4777" s="3" t="str">
        <f>IFERROR(VLOOKUP(A4777,'2014'!$A$4:$F$7137,1,FALSE),"")</f>
        <v xml:space="preserve">4 SPRUCE STREET </v>
      </c>
      <c r="BP4777" s="3" t="str">
        <f>IFERROR(VLOOKUP(A4777,'2014'!$A$4:$F$7137,2,FALSE),"")</f>
        <v>Cape Cod</v>
      </c>
      <c r="BQ4777" s="3" t="str">
        <f>IFERROR(VLOOKUP(A4777,'2014'!$A$4:$F$7137,3,FALSE),"")</f>
        <v>120</v>
      </c>
      <c r="BR4777" s="3" t="str">
        <f>IFERROR(VLOOKUP(A4777,'2014'!$A$4:$F$7137,4,FALSE),"")</f>
        <v>1010</v>
      </c>
      <c r="BS4777" s="3">
        <f>IFERROR(VLOOKUP(A4777,'2014'!$A$4:$F$7137,5,FALSE),"")</f>
        <v>131200</v>
      </c>
      <c r="BT4777" s="4">
        <f>IFERROR(VLOOKUP(A4777,'2014'!$A$4:$F$7137,6,FALSE),"")</f>
        <v>97400</v>
      </c>
      <c r="BU4777" s="15">
        <f t="shared" si="296"/>
        <v>7.9305341268112173E-2</v>
      </c>
      <c r="BV4777" s="15">
        <f t="shared" si="297"/>
        <v>4.4454990565979013E-2</v>
      </c>
      <c r="BW4777" s="15">
        <f t="shared" si="298"/>
        <v>0.12150237889617976</v>
      </c>
      <c r="BX4777" s="15">
        <f t="shared" si="299"/>
        <v>7.2339268854544558E-2</v>
      </c>
    </row>
    <row r="4778" spans="1:76" x14ac:dyDescent="0.3">
      <c r="A4778" s="5" t="s">
        <v>4909</v>
      </c>
      <c r="B4778" s="6" t="s">
        <v>53</v>
      </c>
      <c r="C4778" s="6" t="s">
        <v>285</v>
      </c>
      <c r="D4778" s="6" t="s">
        <v>19</v>
      </c>
      <c r="E4778" s="6">
        <v>461900</v>
      </c>
      <c r="F4778" s="6">
        <v>136000</v>
      </c>
      <c r="G4778" s="6" t="str">
        <f>IFERROR(VLOOKUP(A4778,'2024'!$A$4:$F$7361,1,FALSE),"")</f>
        <v xml:space="preserve">4 SQUIRE LANE </v>
      </c>
      <c r="H4778" s="6" t="str">
        <f>IFERROR(VLOOKUP(A4778,'2024'!$A$4:$F$7361,2,FALSE),"")</f>
        <v>Ranch</v>
      </c>
      <c r="I4778" s="6" t="str">
        <f>IFERROR(VLOOKUP(A4778,'2024'!$A$4:$F$7361,3,FALSE),"")</f>
        <v>400</v>
      </c>
      <c r="J4778" s="6" t="str">
        <f>IFERROR(VLOOKUP(A4778,'2024'!$A$4:$F$7361,4,FALSE),"")</f>
        <v>1010</v>
      </c>
      <c r="K4778" s="6">
        <f>IFERROR(VLOOKUP(A4778,'2024'!$A$4:$F$7361,5,FALSE),"")</f>
        <v>461900</v>
      </c>
      <c r="L4778" s="6">
        <f>IFERROR(VLOOKUP(A4778,'2024'!$A$4:$F$7361,6,FALSE),"")</f>
        <v>136000</v>
      </c>
      <c r="M4778" s="6" t="str">
        <f>IFERROR(VLOOKUP(A4778,'2023'!$A$4:$F$7357,1,FALSE),"")</f>
        <v xml:space="preserve">4 SQUIRE LANE </v>
      </c>
      <c r="N4778" s="6" t="str">
        <f>IFERROR(VLOOKUP(A4778,'2023'!$A$4:$F$7357,2,FALSE),"")</f>
        <v>Ranch</v>
      </c>
      <c r="O4778" s="6" t="str">
        <f>IFERROR(VLOOKUP(A4778,'2023'!$A$4:$F$7357,3,FALSE),"")</f>
        <v>400</v>
      </c>
      <c r="P4778" s="6" t="str">
        <f>IFERROR(VLOOKUP(A4778,'2023'!$A$4:$F$7357,4,FALSE),"")</f>
        <v>1010</v>
      </c>
      <c r="Q4778" s="6">
        <f>IFERROR(VLOOKUP(A4778,'2023'!$A$4:$F$7357,5,FALSE),"")</f>
        <v>415700</v>
      </c>
      <c r="R4778" s="6">
        <f>IFERROR(VLOOKUP(A4778,'2023'!$A$4:$F$7357,6,FALSE),"")</f>
        <v>136000</v>
      </c>
      <c r="S4778" s="6" t="str">
        <f>IFERROR(VLOOKUP(A4778,'2022'!$A$4:$F$7339,1,FALSE),"")</f>
        <v xml:space="preserve">4 SQUIRE LANE </v>
      </c>
      <c r="T4778" s="6" t="str">
        <f>IFERROR(VLOOKUP(A4778,'2022'!$A$4:$F$7339,2,FALSE),"")</f>
        <v>Ranch</v>
      </c>
      <c r="U4778" s="6" t="str">
        <f>IFERROR(VLOOKUP(A4778,'2022'!$A$4:$F$7339,3,FALSE),"")</f>
        <v>400</v>
      </c>
      <c r="V4778" s="6" t="str">
        <f>IFERROR(VLOOKUP(A4778,'2022'!$A$4:$F$7339,4,FALSE),"")</f>
        <v>1010</v>
      </c>
      <c r="W4778" s="6">
        <f>IFERROR(VLOOKUP(A4778,'2022'!$A$4:$F$7339,5,FALSE),"")</f>
        <v>347900</v>
      </c>
      <c r="X4778" s="6">
        <f>IFERROR(VLOOKUP(A4778,'2022'!$A$4:$F$7339,6,FALSE),"")</f>
        <v>121900</v>
      </c>
      <c r="Y4778" s="6" t="str">
        <f>IFERROR(VLOOKUP(A4778,'2021'!$A$4:$F$7308,1,FALSE),"")</f>
        <v xml:space="preserve">4 SQUIRE LANE </v>
      </c>
      <c r="Z4778" s="6" t="str">
        <f>IFERROR(VLOOKUP(A4778,'2021'!$A$4:$F$7308,2,FALSE),"")</f>
        <v>Ranch</v>
      </c>
      <c r="AA4778" s="6" t="str">
        <f>IFERROR(VLOOKUP(A4778,'2021'!$A$4:$F$7308,3,FALSE),"")</f>
        <v>400</v>
      </c>
      <c r="AB4778" s="6" t="str">
        <f>IFERROR(VLOOKUP(A4778,'2021'!$A$4:$F$7308,4,FALSE),"")</f>
        <v>1010</v>
      </c>
      <c r="AC4778" s="6">
        <f>IFERROR(VLOOKUP(A4778,'2021'!$A$4:$F$7308,5,FALSE),"")</f>
        <v>272200</v>
      </c>
      <c r="AD4778" s="6">
        <f>IFERROR(VLOOKUP(A4778,'2021'!$A$4:$F$7308,6,FALSE),"")</f>
        <v>121900</v>
      </c>
      <c r="AE4778" s="6" t="str">
        <f>IFERROR(VLOOKUP(A4778,'2020'!$A$4:$F$7285,1,FALSE),"")</f>
        <v xml:space="preserve">4 SQUIRE LANE </v>
      </c>
      <c r="AF4778" s="6" t="str">
        <f>IFERROR(VLOOKUP(A4778,'2020'!$A$4:$F$7285,2,FALSE),"")</f>
        <v>Ranch</v>
      </c>
      <c r="AG4778" s="6" t="str">
        <f>IFERROR(VLOOKUP(A4778,'2020'!$A$4:$F$7285,3,FALSE),"")</f>
        <v>400</v>
      </c>
      <c r="AH4778" s="6" t="str">
        <f>IFERROR(VLOOKUP(A4778,'2020'!$A$4:$F$7285,4,FALSE),"")</f>
        <v>1010</v>
      </c>
      <c r="AI4778" s="6">
        <f>IFERROR(VLOOKUP(A4778,'2020'!$A$4:$F$7285,5,FALSE),"")</f>
        <v>284900</v>
      </c>
      <c r="AJ4778" s="6">
        <f>IFERROR(VLOOKUP(A4778,'2020'!$A$4:$F$7285,6,FALSE),"")</f>
        <v>112600</v>
      </c>
      <c r="AK4778" s="6" t="str">
        <f>IFERROR(VLOOKUP(A4778,'2019'!$A$4:$F$7266,1,FALSE),"")</f>
        <v xml:space="preserve">4 SQUIRE LANE </v>
      </c>
      <c r="AL4778" s="6" t="str">
        <f>IFERROR(VLOOKUP(A4778,'2019'!$A$4:$F$7266,2,FALSE),"")</f>
        <v>Ranch</v>
      </c>
      <c r="AM4778" s="6" t="str">
        <f>IFERROR(VLOOKUP(A4778,'2019'!$A$4:$F$7266,3,FALSE),"")</f>
        <v>400</v>
      </c>
      <c r="AN4778" s="6" t="str">
        <f>IFERROR(VLOOKUP(A4778,'2019'!$A$4:$F$7266,4,FALSE),"")</f>
        <v>1010</v>
      </c>
      <c r="AO4778" s="6">
        <f>IFERROR(VLOOKUP(A4778,'2019'!$A$4:$F$7266,5,FALSE),"")</f>
        <v>282100</v>
      </c>
      <c r="AP4778" s="6">
        <f>IFERROR(VLOOKUP(A4778,'2019'!$A$4:$F$7266,6,FALSE),"")</f>
        <v>112600</v>
      </c>
      <c r="AQ4778" s="6" t="str">
        <f>IFERROR(VLOOKUP(A4778,'2018'!$A$4:$F$7244,1,FALSE),"")</f>
        <v xml:space="preserve">4 SQUIRE LANE </v>
      </c>
      <c r="AR4778" s="6" t="str">
        <f>IFERROR(VLOOKUP(A4778,'2018'!$A$4:$F$7244,2,FALSE),"")</f>
        <v>Ranch</v>
      </c>
      <c r="AS4778" s="6" t="str">
        <f>IFERROR(VLOOKUP(A4778,'2018'!$A$4:$F$7244,3,FALSE),"")</f>
        <v>400</v>
      </c>
      <c r="AT4778" s="6" t="str">
        <f>IFERROR(VLOOKUP(A4778,'2018'!$A$4:$F$7244,4,FALSE),"")</f>
        <v>1010</v>
      </c>
      <c r="AU4778" s="6">
        <f>IFERROR(VLOOKUP(A4778,'2018'!$A$4:$F$7244,5,FALSE),"")</f>
        <v>276600</v>
      </c>
      <c r="AV4778" s="6">
        <f>IFERROR(VLOOKUP(A4778,'2018'!$A$4:$F$7244,6,FALSE),"")</f>
        <v>112600</v>
      </c>
      <c r="AW4778" s="6" t="str">
        <f>IFERROR(VLOOKUP(A4778,'2017'!$A$4:$F$7205,1,FALSE),"")</f>
        <v xml:space="preserve">4 SQUIRE LANE </v>
      </c>
      <c r="AX4778" s="6" t="str">
        <f>IFERROR(VLOOKUP(A4778,'2017'!$A$4:$F$7205,2,FALSE),"")</f>
        <v>Ranch</v>
      </c>
      <c r="AY4778" s="6" t="str">
        <f>IFERROR(VLOOKUP(A4778,'2017'!$A$4:$F$7205,3,FALSE),"")</f>
        <v>400</v>
      </c>
      <c r="AZ4778" s="6" t="str">
        <f>IFERROR(VLOOKUP(A4778,'2017'!$A$4:$F$7205,4,FALSE),"")</f>
        <v>1010</v>
      </c>
      <c r="BA4778" s="6">
        <f>IFERROR(VLOOKUP(A4778,'2017'!$A$4:$F$7205,5,FALSE),"")</f>
        <v>276600</v>
      </c>
      <c r="BB4778" s="6">
        <f>IFERROR(VLOOKUP(A4778,'2017'!$A$4:$F$7205,6,FALSE),"")</f>
        <v>112600</v>
      </c>
      <c r="BC4778" s="6" t="str">
        <f>IFERROR(VLOOKUP(A4778,'2016'!$A$4:$F$7186,1,FALSE),"")</f>
        <v xml:space="preserve">4 SQUIRE LANE </v>
      </c>
      <c r="BD4778" s="6" t="str">
        <f>IFERROR(VLOOKUP(A4778,'2016'!$A$4:$F$7186,2,FALSE),"")</f>
        <v>Ranch</v>
      </c>
      <c r="BE4778" s="6" t="str">
        <f>IFERROR(VLOOKUP(A4778,'2016'!$A$4:$F$7186,3,FALSE),"")</f>
        <v>400</v>
      </c>
      <c r="BF4778" s="6" t="str">
        <f>IFERROR(VLOOKUP(A4778,'2016'!$A$4:$F$7186,4,FALSE),"")</f>
        <v>1010</v>
      </c>
      <c r="BG4778" s="6">
        <f>IFERROR(VLOOKUP(A4778,'2016'!$A$4:$F$7186,5,FALSE),"")</f>
        <v>268300</v>
      </c>
      <c r="BH4778" s="6">
        <f>IFERROR(VLOOKUP(A4778,'2016'!$A$4:$F$7186,6,FALSE),"")</f>
        <v>112600</v>
      </c>
      <c r="BI4778" s="6" t="str">
        <f>IFERROR(VLOOKUP(A4778,'2015'!$A$4:$F$7160,1,FALSE),"")</f>
        <v xml:space="preserve">4 SQUIRE LANE </v>
      </c>
      <c r="BJ4778" s="6" t="str">
        <f>IFERROR(VLOOKUP(A4778,'2015'!$A$4:$F$7160,2,FALSE),"")</f>
        <v>Ranch</v>
      </c>
      <c r="BK4778" s="6" t="str">
        <f>IFERROR(VLOOKUP(A4778,'2015'!$A$4:$F$7160,3,FALSE),"")</f>
        <v>400</v>
      </c>
      <c r="BL4778" s="6" t="str">
        <f>IFERROR(VLOOKUP(A4778,'2015'!$A$4:$F$7160,4,FALSE),"")</f>
        <v>1010</v>
      </c>
      <c r="BM4778" s="6">
        <f>IFERROR(VLOOKUP(A4778,'2015'!$A$4:$F$7160,5,FALSE),"")</f>
        <v>274200</v>
      </c>
      <c r="BN4778" s="6">
        <f>IFERROR(VLOOKUP(A4778,'2015'!$A$4:$F$7160,6,FALSE),"")</f>
        <v>112600</v>
      </c>
      <c r="BO4778" s="6" t="str">
        <f>IFERROR(VLOOKUP(A4778,'2014'!$A$4:$F$7137,1,FALSE),"")</f>
        <v xml:space="preserve">4 SQUIRE LANE </v>
      </c>
      <c r="BP4778" s="6" t="str">
        <f>IFERROR(VLOOKUP(A4778,'2014'!$A$4:$F$7137,2,FALSE),"")</f>
        <v>Ranch</v>
      </c>
      <c r="BQ4778" s="6" t="str">
        <f>IFERROR(VLOOKUP(A4778,'2014'!$A$4:$F$7137,3,FALSE),"")</f>
        <v>400</v>
      </c>
      <c r="BR4778" s="6" t="str">
        <f>IFERROR(VLOOKUP(A4778,'2014'!$A$4:$F$7137,4,FALSE),"")</f>
        <v>1010</v>
      </c>
      <c r="BS4778" s="6">
        <f>IFERROR(VLOOKUP(A4778,'2014'!$A$4:$F$7137,5,FALSE),"")</f>
        <v>274200</v>
      </c>
      <c r="BT4778" s="7">
        <f>IFERROR(VLOOKUP(A4778,'2014'!$A$4:$F$7137,6,FALSE),"")</f>
        <v>112600</v>
      </c>
      <c r="BU4778" s="15">
        <f t="shared" si="296"/>
        <v>1.7312995908990603E-2</v>
      </c>
      <c r="BV4778" s="15">
        <f t="shared" si="297"/>
        <v>4.8549982743101738E-2</v>
      </c>
      <c r="BW4778" s="15">
        <f t="shared" si="298"/>
        <v>3.8484702667104465E-2</v>
      </c>
      <c r="BX4778" s="15">
        <f t="shared" si="299"/>
        <v>0.11939798361551257</v>
      </c>
    </row>
    <row r="4779" spans="1:76" x14ac:dyDescent="0.3">
      <c r="A4779" s="2" t="s">
        <v>4910</v>
      </c>
      <c r="B4779" s="3" t="s">
        <v>129</v>
      </c>
      <c r="C4779" s="3" t="s">
        <v>96</v>
      </c>
      <c r="D4779" s="3" t="s">
        <v>19</v>
      </c>
      <c r="E4779" s="3">
        <v>166100</v>
      </c>
      <c r="F4779" s="3">
        <v>188300</v>
      </c>
      <c r="G4779" s="3" t="str">
        <f>IFERROR(VLOOKUP(A4779,'2024'!$A$4:$F$7361,1,FALSE),"")</f>
        <v xml:space="preserve">4 ST ANDREWS LANE </v>
      </c>
      <c r="H4779" s="3" t="str">
        <f>IFERROR(VLOOKUP(A4779,'2024'!$A$4:$F$7361,2,FALSE),"")</f>
        <v>Split-Level</v>
      </c>
      <c r="I4779" s="3" t="str">
        <f>IFERROR(VLOOKUP(A4779,'2024'!$A$4:$F$7361,3,FALSE),"")</f>
        <v>300</v>
      </c>
      <c r="J4779" s="3" t="str">
        <f>IFERROR(VLOOKUP(A4779,'2024'!$A$4:$F$7361,4,FALSE),"")</f>
        <v>1010</v>
      </c>
      <c r="K4779" s="3">
        <f>IFERROR(VLOOKUP(A4779,'2024'!$A$4:$F$7361,5,FALSE),"")</f>
        <v>166100</v>
      </c>
      <c r="L4779" s="3">
        <f>IFERROR(VLOOKUP(A4779,'2024'!$A$4:$F$7361,6,FALSE),"")</f>
        <v>139500</v>
      </c>
      <c r="M4779" s="3" t="str">
        <f>IFERROR(VLOOKUP(A4779,'2023'!$A$4:$F$7357,1,FALSE),"")</f>
        <v xml:space="preserve">4 ST ANDREWS LANE </v>
      </c>
      <c r="N4779" s="3" t="str">
        <f>IFERROR(VLOOKUP(A4779,'2023'!$A$4:$F$7357,2,FALSE),"")</f>
        <v>Split-Level</v>
      </c>
      <c r="O4779" s="3" t="str">
        <f>IFERROR(VLOOKUP(A4779,'2023'!$A$4:$F$7357,3,FALSE),"")</f>
        <v>300</v>
      </c>
      <c r="P4779" s="3" t="str">
        <f>IFERROR(VLOOKUP(A4779,'2023'!$A$4:$F$7357,4,FALSE),"")</f>
        <v>1010</v>
      </c>
      <c r="Q4779" s="3">
        <f>IFERROR(VLOOKUP(A4779,'2023'!$A$4:$F$7357,5,FALSE),"")</f>
        <v>163200</v>
      </c>
      <c r="R4779" s="3">
        <f>IFERROR(VLOOKUP(A4779,'2023'!$A$4:$F$7357,6,FALSE),"")</f>
        <v>139500</v>
      </c>
      <c r="S4779" s="3" t="str">
        <f>IFERROR(VLOOKUP(A4779,'2022'!$A$4:$F$7339,1,FALSE),"")</f>
        <v xml:space="preserve">4 ST ANDREWS LANE </v>
      </c>
      <c r="T4779" s="3" t="str">
        <f>IFERROR(VLOOKUP(A4779,'2022'!$A$4:$F$7339,2,FALSE),"")</f>
        <v>Split-Level</v>
      </c>
      <c r="U4779" s="3" t="str">
        <f>IFERROR(VLOOKUP(A4779,'2022'!$A$4:$F$7339,3,FALSE),"")</f>
        <v>300</v>
      </c>
      <c r="V4779" s="3" t="str">
        <f>IFERROR(VLOOKUP(A4779,'2022'!$A$4:$F$7339,4,FALSE),"")</f>
        <v>1010</v>
      </c>
      <c r="W4779" s="3">
        <f>IFERROR(VLOOKUP(A4779,'2022'!$A$4:$F$7339,5,FALSE),"")</f>
        <v>137500</v>
      </c>
      <c r="X4779" s="3">
        <f>IFERROR(VLOOKUP(A4779,'2022'!$A$4:$F$7339,6,FALSE),"")</f>
        <v>125500</v>
      </c>
      <c r="Y4779" s="3" t="str">
        <f>IFERROR(VLOOKUP(A4779,'2021'!$A$4:$F$7308,1,FALSE),"")</f>
        <v xml:space="preserve">4 ST ANDREWS LANE </v>
      </c>
      <c r="Z4779" s="3" t="str">
        <f>IFERROR(VLOOKUP(A4779,'2021'!$A$4:$F$7308,2,FALSE),"")</f>
        <v>Split-Level</v>
      </c>
      <c r="AA4779" s="3" t="str">
        <f>IFERROR(VLOOKUP(A4779,'2021'!$A$4:$F$7308,3,FALSE),"")</f>
        <v>300</v>
      </c>
      <c r="AB4779" s="3" t="str">
        <f>IFERROR(VLOOKUP(A4779,'2021'!$A$4:$F$7308,4,FALSE),"")</f>
        <v>1010</v>
      </c>
      <c r="AC4779" s="3">
        <f>IFERROR(VLOOKUP(A4779,'2021'!$A$4:$F$7308,5,FALSE),"")</f>
        <v>110200</v>
      </c>
      <c r="AD4779" s="3">
        <f>IFERROR(VLOOKUP(A4779,'2021'!$A$4:$F$7308,6,FALSE),"")</f>
        <v>125500</v>
      </c>
      <c r="AE4779" s="3" t="str">
        <f>IFERROR(VLOOKUP(A4779,'2020'!$A$4:$F$7285,1,FALSE),"")</f>
        <v xml:space="preserve">4 ST ANDREWS LANE </v>
      </c>
      <c r="AF4779" s="3" t="str">
        <f>IFERROR(VLOOKUP(A4779,'2020'!$A$4:$F$7285,2,FALSE),"")</f>
        <v>Split-Level</v>
      </c>
      <c r="AG4779" s="3" t="str">
        <f>IFERROR(VLOOKUP(A4779,'2020'!$A$4:$F$7285,3,FALSE),"")</f>
        <v>300</v>
      </c>
      <c r="AH4779" s="3" t="str">
        <f>IFERROR(VLOOKUP(A4779,'2020'!$A$4:$F$7285,4,FALSE),"")</f>
        <v>1010</v>
      </c>
      <c r="AI4779" s="3">
        <f>IFERROR(VLOOKUP(A4779,'2020'!$A$4:$F$7285,5,FALSE),"")</f>
        <v>109200</v>
      </c>
      <c r="AJ4779" s="3">
        <f>IFERROR(VLOOKUP(A4779,'2020'!$A$4:$F$7285,6,FALSE),"")</f>
        <v>115100</v>
      </c>
      <c r="AK4779" s="3" t="str">
        <f>IFERROR(VLOOKUP(A4779,'2019'!$A$4:$F$7266,1,FALSE),"")</f>
        <v xml:space="preserve">4 ST ANDREWS LANE </v>
      </c>
      <c r="AL4779" s="3" t="str">
        <f>IFERROR(VLOOKUP(A4779,'2019'!$A$4:$F$7266,2,FALSE),"")</f>
        <v>Split-Level</v>
      </c>
      <c r="AM4779" s="3" t="str">
        <f>IFERROR(VLOOKUP(A4779,'2019'!$A$4:$F$7266,3,FALSE),"")</f>
        <v>300</v>
      </c>
      <c r="AN4779" s="3" t="str">
        <f>IFERROR(VLOOKUP(A4779,'2019'!$A$4:$F$7266,4,FALSE),"")</f>
        <v>1010</v>
      </c>
      <c r="AO4779" s="3">
        <f>IFERROR(VLOOKUP(A4779,'2019'!$A$4:$F$7266,5,FALSE),"")</f>
        <v>89000</v>
      </c>
      <c r="AP4779" s="3">
        <f>IFERROR(VLOOKUP(A4779,'2019'!$A$4:$F$7266,6,FALSE),"")</f>
        <v>115100</v>
      </c>
      <c r="AQ4779" s="3" t="str">
        <f>IFERROR(VLOOKUP(A4779,'2018'!$A$4:$F$7244,1,FALSE),"")</f>
        <v xml:space="preserve">4 ST ANDREWS LANE </v>
      </c>
      <c r="AR4779" s="3" t="str">
        <f>IFERROR(VLOOKUP(A4779,'2018'!$A$4:$F$7244,2,FALSE),"")</f>
        <v>Split-Level</v>
      </c>
      <c r="AS4779" s="3" t="str">
        <f>IFERROR(VLOOKUP(A4779,'2018'!$A$4:$F$7244,3,FALSE),"")</f>
        <v>300</v>
      </c>
      <c r="AT4779" s="3" t="str">
        <f>IFERROR(VLOOKUP(A4779,'2018'!$A$4:$F$7244,4,FALSE),"")</f>
        <v>1010</v>
      </c>
      <c r="AU4779" s="3">
        <f>IFERROR(VLOOKUP(A4779,'2018'!$A$4:$F$7244,5,FALSE),"")</f>
        <v>130400</v>
      </c>
      <c r="AV4779" s="3">
        <f>IFERROR(VLOOKUP(A4779,'2018'!$A$4:$F$7244,6,FALSE),"")</f>
        <v>115100</v>
      </c>
      <c r="AW4779" s="3" t="str">
        <f>IFERROR(VLOOKUP(A4779,'2017'!$A$4:$F$7205,1,FALSE),"")</f>
        <v xml:space="preserve">4 ST ANDREWS LANE </v>
      </c>
      <c r="AX4779" s="3" t="str">
        <f>IFERROR(VLOOKUP(A4779,'2017'!$A$4:$F$7205,2,FALSE),"")</f>
        <v>Split-Level</v>
      </c>
      <c r="AY4779" s="3" t="str">
        <f>IFERROR(VLOOKUP(A4779,'2017'!$A$4:$F$7205,3,FALSE),"")</f>
        <v>300</v>
      </c>
      <c r="AZ4779" s="3" t="str">
        <f>IFERROR(VLOOKUP(A4779,'2017'!$A$4:$F$7205,4,FALSE),"")</f>
        <v>1010</v>
      </c>
      <c r="BA4779" s="3">
        <f>IFERROR(VLOOKUP(A4779,'2017'!$A$4:$F$7205,5,FALSE),"")</f>
        <v>130400</v>
      </c>
      <c r="BB4779" s="3">
        <f>IFERROR(VLOOKUP(A4779,'2017'!$A$4:$F$7205,6,FALSE),"")</f>
        <v>87200</v>
      </c>
      <c r="BC4779" s="3" t="str">
        <f>IFERROR(VLOOKUP(A4779,'2016'!$A$4:$F$7186,1,FALSE),"")</f>
        <v xml:space="preserve">4 ST ANDREWS LANE </v>
      </c>
      <c r="BD4779" s="3" t="str">
        <f>IFERROR(VLOOKUP(A4779,'2016'!$A$4:$F$7186,2,FALSE),"")</f>
        <v>Split-Level</v>
      </c>
      <c r="BE4779" s="3" t="str">
        <f>IFERROR(VLOOKUP(A4779,'2016'!$A$4:$F$7186,3,FALSE),"")</f>
        <v>300</v>
      </c>
      <c r="BF4779" s="3" t="str">
        <f>IFERROR(VLOOKUP(A4779,'2016'!$A$4:$F$7186,4,FALSE),"")</f>
        <v>1010</v>
      </c>
      <c r="BG4779" s="3">
        <f>IFERROR(VLOOKUP(A4779,'2016'!$A$4:$F$7186,5,FALSE),"")</f>
        <v>123200</v>
      </c>
      <c r="BH4779" s="3">
        <f>IFERROR(VLOOKUP(A4779,'2016'!$A$4:$F$7186,6,FALSE),"")</f>
        <v>87200</v>
      </c>
      <c r="BI4779" s="3" t="str">
        <f>IFERROR(VLOOKUP(A4779,'2015'!$A$4:$F$7160,1,FALSE),"")</f>
        <v xml:space="preserve">4 ST ANDREWS LANE </v>
      </c>
      <c r="BJ4779" s="3" t="str">
        <f>IFERROR(VLOOKUP(A4779,'2015'!$A$4:$F$7160,2,FALSE),"")</f>
        <v>Split-Level</v>
      </c>
      <c r="BK4779" s="3" t="str">
        <f>IFERROR(VLOOKUP(A4779,'2015'!$A$4:$F$7160,3,FALSE),"")</f>
        <v>300</v>
      </c>
      <c r="BL4779" s="3" t="str">
        <f>IFERROR(VLOOKUP(A4779,'2015'!$A$4:$F$7160,4,FALSE),"")</f>
        <v>1010</v>
      </c>
      <c r="BM4779" s="3">
        <f>IFERROR(VLOOKUP(A4779,'2015'!$A$4:$F$7160,5,FALSE),"")</f>
        <v>123200</v>
      </c>
      <c r="BN4779" s="3">
        <f>IFERROR(VLOOKUP(A4779,'2015'!$A$4:$F$7160,6,FALSE),"")</f>
        <v>87200</v>
      </c>
      <c r="BO4779" s="3" t="str">
        <f>IFERROR(VLOOKUP(A4779,'2014'!$A$4:$F$7137,1,FALSE),"")</f>
        <v xml:space="preserve">4 ST ANDREWS LANE </v>
      </c>
      <c r="BP4779" s="3" t="str">
        <f>IFERROR(VLOOKUP(A4779,'2014'!$A$4:$F$7137,2,FALSE),"")</f>
        <v>Split-Level</v>
      </c>
      <c r="BQ4779" s="3" t="str">
        <f>IFERROR(VLOOKUP(A4779,'2014'!$A$4:$F$7137,3,FALSE),"")</f>
        <v>300</v>
      </c>
      <c r="BR4779" s="3" t="str">
        <f>IFERROR(VLOOKUP(A4779,'2014'!$A$4:$F$7137,4,FALSE),"")</f>
        <v>1010</v>
      </c>
      <c r="BS4779" s="3">
        <f>IFERROR(VLOOKUP(A4779,'2014'!$A$4:$F$7137,5,FALSE),"")</f>
        <v>123200</v>
      </c>
      <c r="BT4779" s="4">
        <f>IFERROR(VLOOKUP(A4779,'2014'!$A$4:$F$7137,6,FALSE),"")</f>
        <v>87200</v>
      </c>
      <c r="BU4779" s="15">
        <f t="shared" si="296"/>
        <v>7.249181146721928E-2</v>
      </c>
      <c r="BV4779" s="15">
        <f t="shared" si="297"/>
        <v>2.7534153196316691E-2</v>
      </c>
      <c r="BW4779" s="15">
        <f t="shared" si="298"/>
        <v>0.10345594614947418</v>
      </c>
      <c r="BX4779" s="15">
        <f t="shared" si="299"/>
        <v>-2.5809693932974609E-2</v>
      </c>
    </row>
    <row r="4780" spans="1:76" x14ac:dyDescent="0.3">
      <c r="A4780" s="5" t="s">
        <v>4911</v>
      </c>
      <c r="B4780" s="6" t="s">
        <v>23</v>
      </c>
      <c r="C4780" s="6" t="s">
        <v>66</v>
      </c>
      <c r="D4780" s="6" t="s">
        <v>19</v>
      </c>
      <c r="E4780" s="6">
        <v>276900</v>
      </c>
      <c r="F4780" s="6">
        <v>208800</v>
      </c>
      <c r="G4780" s="6" t="str">
        <f>IFERROR(VLOOKUP(A4780,'2024'!$A$4:$F$7361,1,FALSE),"")</f>
        <v xml:space="preserve">4 STACY LANE </v>
      </c>
      <c r="H4780" s="6" t="str">
        <f>IFERROR(VLOOKUP(A4780,'2024'!$A$4:$F$7361,2,FALSE),"")</f>
        <v>Cape Cod</v>
      </c>
      <c r="I4780" s="6" t="str">
        <f>IFERROR(VLOOKUP(A4780,'2024'!$A$4:$F$7361,3,FALSE),"")</f>
        <v>275</v>
      </c>
      <c r="J4780" s="6" t="str">
        <f>IFERROR(VLOOKUP(A4780,'2024'!$A$4:$F$7361,4,FALSE),"")</f>
        <v>1010</v>
      </c>
      <c r="K4780" s="6">
        <f>IFERROR(VLOOKUP(A4780,'2024'!$A$4:$F$7361,5,FALSE),"")</f>
        <v>255900</v>
      </c>
      <c r="L4780" s="6">
        <f>IFERROR(VLOOKUP(A4780,'2024'!$A$4:$F$7361,6,FALSE),"")</f>
        <v>167400</v>
      </c>
      <c r="M4780" s="6" t="str">
        <f>IFERROR(VLOOKUP(A4780,'2023'!$A$4:$F$7357,1,FALSE),"")</f>
        <v xml:space="preserve">4 STACY LANE </v>
      </c>
      <c r="N4780" s="6" t="str">
        <f>IFERROR(VLOOKUP(A4780,'2023'!$A$4:$F$7357,2,FALSE),"")</f>
        <v>Cape Cod</v>
      </c>
      <c r="O4780" s="6" t="str">
        <f>IFERROR(VLOOKUP(A4780,'2023'!$A$4:$F$7357,3,FALSE),"")</f>
        <v>275</v>
      </c>
      <c r="P4780" s="6" t="str">
        <f>IFERROR(VLOOKUP(A4780,'2023'!$A$4:$F$7357,4,FALSE),"")</f>
        <v>1010</v>
      </c>
      <c r="Q4780" s="6">
        <f>IFERROR(VLOOKUP(A4780,'2023'!$A$4:$F$7357,5,FALSE),"")</f>
        <v>239400</v>
      </c>
      <c r="R4780" s="6">
        <f>IFERROR(VLOOKUP(A4780,'2023'!$A$4:$F$7357,6,FALSE),"")</f>
        <v>167400</v>
      </c>
      <c r="S4780" s="6" t="str">
        <f>IFERROR(VLOOKUP(A4780,'2022'!$A$4:$F$7339,1,FALSE),"")</f>
        <v xml:space="preserve">4 STACY LANE </v>
      </c>
      <c r="T4780" s="6" t="str">
        <f>IFERROR(VLOOKUP(A4780,'2022'!$A$4:$F$7339,2,FALSE),"")</f>
        <v>Cape Cod</v>
      </c>
      <c r="U4780" s="6" t="str">
        <f>IFERROR(VLOOKUP(A4780,'2022'!$A$4:$F$7339,3,FALSE),"")</f>
        <v>275</v>
      </c>
      <c r="V4780" s="6" t="str">
        <f>IFERROR(VLOOKUP(A4780,'2022'!$A$4:$F$7339,4,FALSE),"")</f>
        <v>1010</v>
      </c>
      <c r="W4780" s="6">
        <f>IFERROR(VLOOKUP(A4780,'2022'!$A$4:$F$7339,5,FALSE),"")</f>
        <v>200200</v>
      </c>
      <c r="X4780" s="6">
        <f>IFERROR(VLOOKUP(A4780,'2022'!$A$4:$F$7339,6,FALSE),"")</f>
        <v>130200</v>
      </c>
      <c r="Y4780" s="6" t="str">
        <f>IFERROR(VLOOKUP(A4780,'2021'!$A$4:$F$7308,1,FALSE),"")</f>
        <v xml:space="preserve">4 STACY LANE </v>
      </c>
      <c r="Z4780" s="6" t="str">
        <f>IFERROR(VLOOKUP(A4780,'2021'!$A$4:$F$7308,2,FALSE),"")</f>
        <v>Cape Cod</v>
      </c>
      <c r="AA4780" s="6" t="str">
        <f>IFERROR(VLOOKUP(A4780,'2021'!$A$4:$F$7308,3,FALSE),"")</f>
        <v>275</v>
      </c>
      <c r="AB4780" s="6" t="str">
        <f>IFERROR(VLOOKUP(A4780,'2021'!$A$4:$F$7308,4,FALSE),"")</f>
        <v>1010</v>
      </c>
      <c r="AC4780" s="6">
        <f>IFERROR(VLOOKUP(A4780,'2021'!$A$4:$F$7308,5,FALSE),"")</f>
        <v>164100</v>
      </c>
      <c r="AD4780" s="6">
        <f>IFERROR(VLOOKUP(A4780,'2021'!$A$4:$F$7308,6,FALSE),"")</f>
        <v>130200</v>
      </c>
      <c r="AE4780" s="6" t="str">
        <f>IFERROR(VLOOKUP(A4780,'2020'!$A$4:$F$7285,1,FALSE),"")</f>
        <v xml:space="preserve">4 STACY LANE </v>
      </c>
      <c r="AF4780" s="6" t="str">
        <f>IFERROR(VLOOKUP(A4780,'2020'!$A$4:$F$7285,2,FALSE),"")</f>
        <v>Cape Cod</v>
      </c>
      <c r="AG4780" s="6" t="str">
        <f>IFERROR(VLOOKUP(A4780,'2020'!$A$4:$F$7285,3,FALSE),"")</f>
        <v>275</v>
      </c>
      <c r="AH4780" s="6" t="str">
        <f>IFERROR(VLOOKUP(A4780,'2020'!$A$4:$F$7285,4,FALSE),"")</f>
        <v>1010</v>
      </c>
      <c r="AI4780" s="6">
        <f>IFERROR(VLOOKUP(A4780,'2020'!$A$4:$F$7285,5,FALSE),"")</f>
        <v>162600</v>
      </c>
      <c r="AJ4780" s="6">
        <f>IFERROR(VLOOKUP(A4780,'2020'!$A$4:$F$7285,6,FALSE),"")</f>
        <v>107900</v>
      </c>
      <c r="AK4780" s="6" t="str">
        <f>IFERROR(VLOOKUP(A4780,'2019'!$A$4:$F$7266,1,FALSE),"")</f>
        <v xml:space="preserve">4 STACY LANE </v>
      </c>
      <c r="AL4780" s="6" t="str">
        <f>IFERROR(VLOOKUP(A4780,'2019'!$A$4:$F$7266,2,FALSE),"")</f>
        <v>Cape Cod</v>
      </c>
      <c r="AM4780" s="6" t="str">
        <f>IFERROR(VLOOKUP(A4780,'2019'!$A$4:$F$7266,3,FALSE),"")</f>
        <v>275</v>
      </c>
      <c r="AN4780" s="6" t="str">
        <f>IFERROR(VLOOKUP(A4780,'2019'!$A$4:$F$7266,4,FALSE),"")</f>
        <v>1010</v>
      </c>
      <c r="AO4780" s="6">
        <f>IFERROR(VLOOKUP(A4780,'2019'!$A$4:$F$7266,5,FALSE),"")</f>
        <v>162600</v>
      </c>
      <c r="AP4780" s="6">
        <f>IFERROR(VLOOKUP(A4780,'2019'!$A$4:$F$7266,6,FALSE),"")</f>
        <v>107900</v>
      </c>
      <c r="AQ4780" s="6" t="str">
        <f>IFERROR(VLOOKUP(A4780,'2018'!$A$4:$F$7244,1,FALSE),"")</f>
        <v xml:space="preserve">4 STACY LANE </v>
      </c>
      <c r="AR4780" s="6" t="str">
        <f>IFERROR(VLOOKUP(A4780,'2018'!$A$4:$F$7244,2,FALSE),"")</f>
        <v>Cape Cod</v>
      </c>
      <c r="AS4780" s="6" t="str">
        <f>IFERROR(VLOOKUP(A4780,'2018'!$A$4:$F$7244,3,FALSE),"")</f>
        <v>275</v>
      </c>
      <c r="AT4780" s="6" t="str">
        <f>IFERROR(VLOOKUP(A4780,'2018'!$A$4:$F$7244,4,FALSE),"")</f>
        <v>1010</v>
      </c>
      <c r="AU4780" s="6">
        <f>IFERROR(VLOOKUP(A4780,'2018'!$A$4:$F$7244,5,FALSE),"")</f>
        <v>150600</v>
      </c>
      <c r="AV4780" s="6">
        <f>IFERROR(VLOOKUP(A4780,'2018'!$A$4:$F$7244,6,FALSE),"")</f>
        <v>107900</v>
      </c>
      <c r="AW4780" s="6" t="str">
        <f>IFERROR(VLOOKUP(A4780,'2017'!$A$4:$F$7205,1,FALSE),"")</f>
        <v xml:space="preserve">4 STACY LANE </v>
      </c>
      <c r="AX4780" s="6" t="str">
        <f>IFERROR(VLOOKUP(A4780,'2017'!$A$4:$F$7205,2,FALSE),"")</f>
        <v>Cape Cod</v>
      </c>
      <c r="AY4780" s="6" t="str">
        <f>IFERROR(VLOOKUP(A4780,'2017'!$A$4:$F$7205,3,FALSE),"")</f>
        <v>275</v>
      </c>
      <c r="AZ4780" s="6" t="str">
        <f>IFERROR(VLOOKUP(A4780,'2017'!$A$4:$F$7205,4,FALSE),"")</f>
        <v>1010</v>
      </c>
      <c r="BA4780" s="6">
        <f>IFERROR(VLOOKUP(A4780,'2017'!$A$4:$F$7205,5,FALSE),"")</f>
        <v>150600</v>
      </c>
      <c r="BB4780" s="6">
        <f>IFERROR(VLOOKUP(A4780,'2017'!$A$4:$F$7205,6,FALSE),"")</f>
        <v>100500</v>
      </c>
      <c r="BC4780" s="6" t="str">
        <f>IFERROR(VLOOKUP(A4780,'2016'!$A$4:$F$7186,1,FALSE),"")</f>
        <v xml:space="preserve">4 STACY LANE </v>
      </c>
      <c r="BD4780" s="6" t="str">
        <f>IFERROR(VLOOKUP(A4780,'2016'!$A$4:$F$7186,2,FALSE),"")</f>
        <v>Cape Cod</v>
      </c>
      <c r="BE4780" s="6" t="str">
        <f>IFERROR(VLOOKUP(A4780,'2016'!$A$4:$F$7186,3,FALSE),"")</f>
        <v>275</v>
      </c>
      <c r="BF4780" s="6" t="str">
        <f>IFERROR(VLOOKUP(A4780,'2016'!$A$4:$F$7186,4,FALSE),"")</f>
        <v>1010</v>
      </c>
      <c r="BG4780" s="6">
        <f>IFERROR(VLOOKUP(A4780,'2016'!$A$4:$F$7186,5,FALSE),"")</f>
        <v>153200</v>
      </c>
      <c r="BH4780" s="6">
        <f>IFERROR(VLOOKUP(A4780,'2016'!$A$4:$F$7186,6,FALSE),"")</f>
        <v>96800</v>
      </c>
      <c r="BI4780" s="6" t="str">
        <f>IFERROR(VLOOKUP(A4780,'2015'!$A$4:$F$7160,1,FALSE),"")</f>
        <v xml:space="preserve">4 STACY LANE </v>
      </c>
      <c r="BJ4780" s="6" t="str">
        <f>IFERROR(VLOOKUP(A4780,'2015'!$A$4:$F$7160,2,FALSE),"")</f>
        <v>Cape Cod</v>
      </c>
      <c r="BK4780" s="6" t="str">
        <f>IFERROR(VLOOKUP(A4780,'2015'!$A$4:$F$7160,3,FALSE),"")</f>
        <v>275</v>
      </c>
      <c r="BL4780" s="6" t="str">
        <f>IFERROR(VLOOKUP(A4780,'2015'!$A$4:$F$7160,4,FALSE),"")</f>
        <v>1010</v>
      </c>
      <c r="BM4780" s="6">
        <f>IFERROR(VLOOKUP(A4780,'2015'!$A$4:$F$7160,5,FALSE),"")</f>
        <v>153200</v>
      </c>
      <c r="BN4780" s="6">
        <f>IFERROR(VLOOKUP(A4780,'2015'!$A$4:$F$7160,6,FALSE),"")</f>
        <v>100500</v>
      </c>
      <c r="BO4780" s="6" t="str">
        <f>IFERROR(VLOOKUP(A4780,'2014'!$A$4:$F$7137,1,FALSE),"")</f>
        <v xml:space="preserve">4 STACY LANE </v>
      </c>
      <c r="BP4780" s="6" t="str">
        <f>IFERROR(VLOOKUP(A4780,'2014'!$A$4:$F$7137,2,FALSE),"")</f>
        <v>Cape Cod</v>
      </c>
      <c r="BQ4780" s="6" t="str">
        <f>IFERROR(VLOOKUP(A4780,'2014'!$A$4:$F$7137,3,FALSE),"")</f>
        <v>275</v>
      </c>
      <c r="BR4780" s="6" t="str">
        <f>IFERROR(VLOOKUP(A4780,'2014'!$A$4:$F$7137,4,FALSE),"")</f>
        <v>1010</v>
      </c>
      <c r="BS4780" s="6">
        <f>IFERROR(VLOOKUP(A4780,'2014'!$A$4:$F$7137,5,FALSE),"")</f>
        <v>153200</v>
      </c>
      <c r="BT4780" s="7">
        <f>IFERROR(VLOOKUP(A4780,'2014'!$A$4:$F$7137,6,FALSE),"")</f>
        <v>93000</v>
      </c>
      <c r="BU4780" s="15">
        <f t="shared" si="296"/>
        <v>7.6295674915335177E-2</v>
      </c>
      <c r="BV4780" s="15">
        <f t="shared" si="297"/>
        <v>5.5284287585124048E-2</v>
      </c>
      <c r="BW4780" s="15">
        <f t="shared" si="298"/>
        <v>0.1411475703585876</v>
      </c>
      <c r="BX4780" s="15">
        <f t="shared" si="299"/>
        <v>-2.7788108926765087E-2</v>
      </c>
    </row>
    <row r="4781" spans="1:76" x14ac:dyDescent="0.3">
      <c r="A4781" s="2" t="s">
        <v>4912</v>
      </c>
      <c r="B4781" s="3" t="s">
        <v>23</v>
      </c>
      <c r="C4781" s="3" t="s">
        <v>61</v>
      </c>
      <c r="D4781" s="3" t="s">
        <v>19</v>
      </c>
      <c r="E4781" s="3">
        <v>661900</v>
      </c>
      <c r="F4781" s="3">
        <v>372400</v>
      </c>
      <c r="G4781" s="3" t="str">
        <f>IFERROR(VLOOKUP(A4781,'2024'!$A$4:$F$7361,1,FALSE),"")</f>
        <v xml:space="preserve">4 STELLA LANE </v>
      </c>
      <c r="H4781" s="3" t="str">
        <f>IFERROR(VLOOKUP(A4781,'2024'!$A$4:$F$7361,2,FALSE),"")</f>
        <v>Cape Cod</v>
      </c>
      <c r="I4781" s="3" t="str">
        <f>IFERROR(VLOOKUP(A4781,'2024'!$A$4:$F$7361,3,FALSE),"")</f>
        <v>280</v>
      </c>
      <c r="J4781" s="3" t="str">
        <f>IFERROR(VLOOKUP(A4781,'2024'!$A$4:$F$7361,4,FALSE),"")</f>
        <v>1010</v>
      </c>
      <c r="K4781" s="3">
        <f>IFERROR(VLOOKUP(A4781,'2024'!$A$4:$F$7361,5,FALSE),"")</f>
        <v>668600</v>
      </c>
      <c r="L4781" s="3">
        <f>IFERROR(VLOOKUP(A4781,'2024'!$A$4:$F$7361,6,FALSE),"")</f>
        <v>255000</v>
      </c>
      <c r="M4781" s="3" t="str">
        <f>IFERROR(VLOOKUP(A4781,'2023'!$A$4:$F$7357,1,FALSE),"")</f>
        <v xml:space="preserve">4 STELLA LANE </v>
      </c>
      <c r="N4781" s="3" t="str">
        <f>IFERROR(VLOOKUP(A4781,'2023'!$A$4:$F$7357,2,FALSE),"")</f>
        <v>Cape Cod</v>
      </c>
      <c r="O4781" s="3" t="str">
        <f>IFERROR(VLOOKUP(A4781,'2023'!$A$4:$F$7357,3,FALSE),"")</f>
        <v>280</v>
      </c>
      <c r="P4781" s="3" t="str">
        <f>IFERROR(VLOOKUP(A4781,'2023'!$A$4:$F$7357,4,FALSE),"")</f>
        <v>1010</v>
      </c>
      <c r="Q4781" s="3">
        <f>IFERROR(VLOOKUP(A4781,'2023'!$A$4:$F$7357,5,FALSE),"")</f>
        <v>602600</v>
      </c>
      <c r="R4781" s="3">
        <f>IFERROR(VLOOKUP(A4781,'2023'!$A$4:$F$7357,6,FALSE),"")</f>
        <v>255000</v>
      </c>
      <c r="S4781" s="3" t="str">
        <f>IFERROR(VLOOKUP(A4781,'2022'!$A$4:$F$7339,1,FALSE),"")</f>
        <v xml:space="preserve">4 STELLA LANE </v>
      </c>
      <c r="T4781" s="3" t="str">
        <f>IFERROR(VLOOKUP(A4781,'2022'!$A$4:$F$7339,2,FALSE),"")</f>
        <v>Cape Cod</v>
      </c>
      <c r="U4781" s="3" t="str">
        <f>IFERROR(VLOOKUP(A4781,'2022'!$A$4:$F$7339,3,FALSE),"")</f>
        <v>280</v>
      </c>
      <c r="V4781" s="3" t="str">
        <f>IFERROR(VLOOKUP(A4781,'2022'!$A$4:$F$7339,4,FALSE),"")</f>
        <v>1010</v>
      </c>
      <c r="W4781" s="3">
        <f>IFERROR(VLOOKUP(A4781,'2022'!$A$4:$F$7339,5,FALSE),"")</f>
        <v>505400</v>
      </c>
      <c r="X4781" s="3">
        <f>IFERROR(VLOOKUP(A4781,'2022'!$A$4:$F$7339,6,FALSE),"")</f>
        <v>151800</v>
      </c>
      <c r="Y4781" s="3" t="str">
        <f>IFERROR(VLOOKUP(A4781,'2021'!$A$4:$F$7308,1,FALSE),"")</f>
        <v xml:space="preserve">4 STELLA LANE </v>
      </c>
      <c r="Z4781" s="3" t="str">
        <f>IFERROR(VLOOKUP(A4781,'2021'!$A$4:$F$7308,2,FALSE),"")</f>
        <v>Cape Cod</v>
      </c>
      <c r="AA4781" s="3" t="str">
        <f>IFERROR(VLOOKUP(A4781,'2021'!$A$4:$F$7308,3,FALSE),"")</f>
        <v>280</v>
      </c>
      <c r="AB4781" s="3" t="str">
        <f>IFERROR(VLOOKUP(A4781,'2021'!$A$4:$F$7308,4,FALSE),"")</f>
        <v>1010</v>
      </c>
      <c r="AC4781" s="3">
        <f>IFERROR(VLOOKUP(A4781,'2021'!$A$4:$F$7308,5,FALSE),"")</f>
        <v>413600</v>
      </c>
      <c r="AD4781" s="3">
        <f>IFERROR(VLOOKUP(A4781,'2021'!$A$4:$F$7308,6,FALSE),"")</f>
        <v>151800</v>
      </c>
      <c r="AE4781" s="3" t="str">
        <f>IFERROR(VLOOKUP(A4781,'2020'!$A$4:$F$7285,1,FALSE),"")</f>
        <v xml:space="preserve">4 STELLA LANE </v>
      </c>
      <c r="AF4781" s="3" t="str">
        <f>IFERROR(VLOOKUP(A4781,'2020'!$A$4:$F$7285,2,FALSE),"")</f>
        <v>Cape Cod</v>
      </c>
      <c r="AG4781" s="3" t="str">
        <f>IFERROR(VLOOKUP(A4781,'2020'!$A$4:$F$7285,3,FALSE),"")</f>
        <v>280</v>
      </c>
      <c r="AH4781" s="3" t="str">
        <f>IFERROR(VLOOKUP(A4781,'2020'!$A$4:$F$7285,4,FALSE),"")</f>
        <v>1010</v>
      </c>
      <c r="AI4781" s="3">
        <f>IFERROR(VLOOKUP(A4781,'2020'!$A$4:$F$7285,5,FALSE),"")</f>
        <v>405300</v>
      </c>
      <c r="AJ4781" s="3">
        <f>IFERROR(VLOOKUP(A4781,'2020'!$A$4:$F$7285,6,FALSE),"")</f>
        <v>151800</v>
      </c>
      <c r="AK4781" s="3" t="str">
        <f>IFERROR(VLOOKUP(A4781,'2019'!$A$4:$F$7266,1,FALSE),"")</f>
        <v xml:space="preserve">4 STELLA LANE </v>
      </c>
      <c r="AL4781" s="3" t="str">
        <f>IFERROR(VLOOKUP(A4781,'2019'!$A$4:$F$7266,2,FALSE),"")</f>
        <v>Cape Cod</v>
      </c>
      <c r="AM4781" s="3" t="str">
        <f>IFERROR(VLOOKUP(A4781,'2019'!$A$4:$F$7266,3,FALSE),"")</f>
        <v>280</v>
      </c>
      <c r="AN4781" s="3" t="str">
        <f>IFERROR(VLOOKUP(A4781,'2019'!$A$4:$F$7266,4,FALSE),"")</f>
        <v>1010</v>
      </c>
      <c r="AO4781" s="3">
        <f>IFERROR(VLOOKUP(A4781,'2019'!$A$4:$F$7266,5,FALSE),"")</f>
        <v>196600</v>
      </c>
      <c r="AP4781" s="3">
        <f>IFERROR(VLOOKUP(A4781,'2019'!$A$4:$F$7266,6,FALSE),"")</f>
        <v>145500</v>
      </c>
      <c r="AQ4781" s="3" t="str">
        <f>IFERROR(VLOOKUP(A4781,'2018'!$A$4:$F$7244,1,FALSE),"")</f>
        <v xml:space="preserve">4 STELLA LANE </v>
      </c>
      <c r="AR4781" s="3" t="str">
        <f>IFERROR(VLOOKUP(A4781,'2018'!$A$4:$F$7244,2,FALSE),"")</f>
        <v>Cape Cod</v>
      </c>
      <c r="AS4781" s="3" t="str">
        <f>IFERROR(VLOOKUP(A4781,'2018'!$A$4:$F$7244,3,FALSE),"")</f>
        <v>280</v>
      </c>
      <c r="AT4781" s="3" t="str">
        <f>IFERROR(VLOOKUP(A4781,'2018'!$A$4:$F$7244,4,FALSE),"")</f>
        <v>1010</v>
      </c>
      <c r="AU4781" s="3">
        <f>IFERROR(VLOOKUP(A4781,'2018'!$A$4:$F$7244,5,FALSE),"")</f>
        <v>0</v>
      </c>
      <c r="AV4781" s="3">
        <f>IFERROR(VLOOKUP(A4781,'2018'!$A$4:$F$7244,6,FALSE),"")</f>
        <v>148600</v>
      </c>
      <c r="AW4781" s="3" t="str">
        <f>IFERROR(VLOOKUP(A4781,'2017'!$A$4:$F$7205,1,FALSE),"")</f>
        <v xml:space="preserve">4 STELLA LANE </v>
      </c>
      <c r="AX4781" s="3" t="str">
        <f>IFERROR(VLOOKUP(A4781,'2017'!$A$4:$F$7205,2,FALSE),"")</f>
        <v>Cape Cod</v>
      </c>
      <c r="AY4781" s="3" t="str">
        <f>IFERROR(VLOOKUP(A4781,'2017'!$A$4:$F$7205,3,FALSE),"")</f>
        <v>280</v>
      </c>
      <c r="AZ4781" s="3" t="str">
        <f>IFERROR(VLOOKUP(A4781,'2017'!$A$4:$F$7205,4,FALSE),"")</f>
        <v>1010</v>
      </c>
      <c r="BA4781" s="3">
        <f>IFERROR(VLOOKUP(A4781,'2017'!$A$4:$F$7205,5,FALSE),"")</f>
        <v>0</v>
      </c>
      <c r="BB4781" s="3">
        <f>IFERROR(VLOOKUP(A4781,'2017'!$A$4:$F$7205,6,FALSE),"")</f>
        <v>148600</v>
      </c>
      <c r="BC4781" s="3" t="str">
        <f>IFERROR(VLOOKUP(A4781,'2016'!$A$4:$F$7186,1,FALSE),"")</f>
        <v xml:space="preserve">4 STELLA LANE </v>
      </c>
      <c r="BD4781" s="3" t="str">
        <f>IFERROR(VLOOKUP(A4781,'2016'!$A$4:$F$7186,2,FALSE),"")</f>
        <v>Cape Cod</v>
      </c>
      <c r="BE4781" s="3" t="str">
        <f>IFERROR(VLOOKUP(A4781,'2016'!$A$4:$F$7186,3,FALSE),"")</f>
        <v>280</v>
      </c>
      <c r="BF4781" s="3" t="str">
        <f>IFERROR(VLOOKUP(A4781,'2016'!$A$4:$F$7186,4,FALSE),"")</f>
        <v>1010</v>
      </c>
      <c r="BG4781" s="3">
        <f>IFERROR(VLOOKUP(A4781,'2016'!$A$4:$F$7186,5,FALSE),"")</f>
        <v>0</v>
      </c>
      <c r="BH4781" s="3">
        <f>IFERROR(VLOOKUP(A4781,'2016'!$A$4:$F$7186,6,FALSE),"")</f>
        <v>142300</v>
      </c>
      <c r="BI4781" s="3" t="str">
        <f>IFERROR(VLOOKUP(A4781,'2015'!$A$4:$F$7160,1,FALSE),"")</f>
        <v xml:space="preserve">4 STELLA LANE </v>
      </c>
      <c r="BJ4781" s="3" t="str">
        <f>IFERROR(VLOOKUP(A4781,'2015'!$A$4:$F$7160,2,FALSE),"")</f>
        <v>Cape Cod</v>
      </c>
      <c r="BK4781" s="3" t="str">
        <f>IFERROR(VLOOKUP(A4781,'2015'!$A$4:$F$7160,3,FALSE),"")</f>
        <v>280</v>
      </c>
      <c r="BL4781" s="3" t="str">
        <f>IFERROR(VLOOKUP(A4781,'2015'!$A$4:$F$7160,4,FALSE),"")</f>
        <v>1010</v>
      </c>
      <c r="BM4781" s="3">
        <f>IFERROR(VLOOKUP(A4781,'2015'!$A$4:$F$7160,5,FALSE),"")</f>
        <v>0</v>
      </c>
      <c r="BN4781" s="3">
        <f>IFERROR(VLOOKUP(A4781,'2015'!$A$4:$F$7160,6,FALSE),"")</f>
        <v>142300</v>
      </c>
      <c r="BO4781" s="3" t="str">
        <f>IFERROR(VLOOKUP(A4781,'2014'!$A$4:$F$7137,1,FALSE),"")</f>
        <v xml:space="preserve">4 STELLA LANE </v>
      </c>
      <c r="BP4781" s="3" t="str">
        <f>IFERROR(VLOOKUP(A4781,'2014'!$A$4:$F$7137,2,FALSE),"")</f>
        <v>Cape Cod</v>
      </c>
      <c r="BQ4781" s="3" t="str">
        <f>IFERROR(VLOOKUP(A4781,'2014'!$A$4:$F$7137,3,FALSE),"")</f>
        <v>280</v>
      </c>
      <c r="BR4781" s="3" t="str">
        <f>IFERROR(VLOOKUP(A4781,'2014'!$A$4:$F$7137,4,FALSE),"")</f>
        <v>1010</v>
      </c>
      <c r="BS4781" s="3">
        <f>IFERROR(VLOOKUP(A4781,'2014'!$A$4:$F$7137,5,FALSE),"")</f>
        <v>0</v>
      </c>
      <c r="BT4781" s="4">
        <f>IFERROR(VLOOKUP(A4781,'2014'!$A$4:$F$7137,6,FALSE),"")</f>
        <v>140800</v>
      </c>
      <c r="BU4781" s="15">
        <f t="shared" si="296"/>
        <v>9.2447657971464814E-2</v>
      </c>
      <c r="BV4781" s="15" t="str">
        <f t="shared" si="297"/>
        <v/>
      </c>
      <c r="BW4781" s="15">
        <f t="shared" si="298"/>
        <v>0.19659609204777073</v>
      </c>
      <c r="BX4781" s="15">
        <f t="shared" si="299"/>
        <v>4.8795848684904053E-2</v>
      </c>
    </row>
    <row r="4782" spans="1:76" x14ac:dyDescent="0.3">
      <c r="A4782" s="5" t="s">
        <v>4913</v>
      </c>
      <c r="B4782" s="6" t="s">
        <v>23</v>
      </c>
      <c r="C4782" s="6" t="s">
        <v>81</v>
      </c>
      <c r="D4782" s="6" t="s">
        <v>19</v>
      </c>
      <c r="E4782" s="6">
        <v>250200</v>
      </c>
      <c r="F4782" s="6">
        <v>230400</v>
      </c>
      <c r="G4782" s="6" t="str">
        <f>IFERROR(VLOOKUP(A4782,'2024'!$A$4:$F$7361,1,FALSE),"")</f>
        <v xml:space="preserve">4 STONE POINT </v>
      </c>
      <c r="H4782" s="6" t="str">
        <f>IFERROR(VLOOKUP(A4782,'2024'!$A$4:$F$7361,2,FALSE),"")</f>
        <v>Cape Cod</v>
      </c>
      <c r="I4782" s="6" t="str">
        <f>IFERROR(VLOOKUP(A4782,'2024'!$A$4:$F$7361,3,FALSE),"")</f>
        <v>355</v>
      </c>
      <c r="J4782" s="6" t="str">
        <f>IFERROR(VLOOKUP(A4782,'2024'!$A$4:$F$7361,4,FALSE),"")</f>
        <v>1010</v>
      </c>
      <c r="K4782" s="6">
        <f>IFERROR(VLOOKUP(A4782,'2024'!$A$4:$F$7361,5,FALSE),"")</f>
        <v>240200</v>
      </c>
      <c r="L4782" s="6">
        <f>IFERROR(VLOOKUP(A4782,'2024'!$A$4:$F$7361,6,FALSE),"")</f>
        <v>144800</v>
      </c>
      <c r="M4782" s="6" t="str">
        <f>IFERROR(VLOOKUP(A4782,'2023'!$A$4:$F$7357,1,FALSE),"")</f>
        <v xml:space="preserve">4 STONE POINT </v>
      </c>
      <c r="N4782" s="6" t="str">
        <f>IFERROR(VLOOKUP(A4782,'2023'!$A$4:$F$7357,2,FALSE),"")</f>
        <v>Cape Cod</v>
      </c>
      <c r="O4782" s="6" t="str">
        <f>IFERROR(VLOOKUP(A4782,'2023'!$A$4:$F$7357,3,FALSE),"")</f>
        <v>355</v>
      </c>
      <c r="P4782" s="6" t="str">
        <f>IFERROR(VLOOKUP(A4782,'2023'!$A$4:$F$7357,4,FALSE),"")</f>
        <v>1010</v>
      </c>
      <c r="Q4782" s="6">
        <f>IFERROR(VLOOKUP(A4782,'2023'!$A$4:$F$7357,5,FALSE),"")</f>
        <v>223700</v>
      </c>
      <c r="R4782" s="6">
        <f>IFERROR(VLOOKUP(A4782,'2023'!$A$4:$F$7357,6,FALSE),"")</f>
        <v>128400</v>
      </c>
      <c r="S4782" s="6" t="str">
        <f>IFERROR(VLOOKUP(A4782,'2022'!$A$4:$F$7339,1,FALSE),"")</f>
        <v xml:space="preserve">4 STONE POINT </v>
      </c>
      <c r="T4782" s="6" t="str">
        <f>IFERROR(VLOOKUP(A4782,'2022'!$A$4:$F$7339,2,FALSE),"")</f>
        <v>Cape Cod</v>
      </c>
      <c r="U4782" s="6" t="str">
        <f>IFERROR(VLOOKUP(A4782,'2022'!$A$4:$F$7339,3,FALSE),"")</f>
        <v>355</v>
      </c>
      <c r="V4782" s="6" t="str">
        <f>IFERROR(VLOOKUP(A4782,'2022'!$A$4:$F$7339,4,FALSE),"")</f>
        <v>1010</v>
      </c>
      <c r="W4782" s="6">
        <f>IFERROR(VLOOKUP(A4782,'2022'!$A$4:$F$7339,5,FALSE),"")</f>
        <v>187600</v>
      </c>
      <c r="X4782" s="6">
        <f>IFERROR(VLOOKUP(A4782,'2022'!$A$4:$F$7339,6,FALSE),"")</f>
        <v>115200</v>
      </c>
      <c r="Y4782" s="6" t="str">
        <f>IFERROR(VLOOKUP(A4782,'2021'!$A$4:$F$7308,1,FALSE),"")</f>
        <v xml:space="preserve">4 STONE POINT </v>
      </c>
      <c r="Z4782" s="6" t="str">
        <f>IFERROR(VLOOKUP(A4782,'2021'!$A$4:$F$7308,2,FALSE),"")</f>
        <v>Cape Cod</v>
      </c>
      <c r="AA4782" s="6" t="str">
        <f>IFERROR(VLOOKUP(A4782,'2021'!$A$4:$F$7308,3,FALSE),"")</f>
        <v>355</v>
      </c>
      <c r="AB4782" s="6" t="str">
        <f>IFERROR(VLOOKUP(A4782,'2021'!$A$4:$F$7308,4,FALSE),"")</f>
        <v>1010</v>
      </c>
      <c r="AC4782" s="6">
        <f>IFERROR(VLOOKUP(A4782,'2021'!$A$4:$F$7308,5,FALSE),"")</f>
        <v>154300</v>
      </c>
      <c r="AD4782" s="6">
        <f>IFERROR(VLOOKUP(A4782,'2021'!$A$4:$F$7308,6,FALSE),"")</f>
        <v>108600</v>
      </c>
      <c r="AE4782" s="6" t="str">
        <f>IFERROR(VLOOKUP(A4782,'2020'!$A$4:$F$7285,1,FALSE),"")</f>
        <v xml:space="preserve">4 STONE POINT </v>
      </c>
      <c r="AF4782" s="6" t="str">
        <f>IFERROR(VLOOKUP(A4782,'2020'!$A$4:$F$7285,2,FALSE),"")</f>
        <v>Cape Cod</v>
      </c>
      <c r="AG4782" s="6" t="str">
        <f>IFERROR(VLOOKUP(A4782,'2020'!$A$4:$F$7285,3,FALSE),"")</f>
        <v>355</v>
      </c>
      <c r="AH4782" s="6" t="str">
        <f>IFERROR(VLOOKUP(A4782,'2020'!$A$4:$F$7285,4,FALSE),"")</f>
        <v>1010</v>
      </c>
      <c r="AI4782" s="6">
        <f>IFERROR(VLOOKUP(A4782,'2020'!$A$4:$F$7285,5,FALSE),"")</f>
        <v>152900</v>
      </c>
      <c r="AJ4782" s="6">
        <f>IFERROR(VLOOKUP(A4782,'2020'!$A$4:$F$7285,6,FALSE),"")</f>
        <v>98800</v>
      </c>
      <c r="AK4782" s="6" t="str">
        <f>IFERROR(VLOOKUP(A4782,'2019'!$A$4:$F$7266,1,FALSE),"")</f>
        <v xml:space="preserve">4 STONE POINT </v>
      </c>
      <c r="AL4782" s="6" t="str">
        <f>IFERROR(VLOOKUP(A4782,'2019'!$A$4:$F$7266,2,FALSE),"")</f>
        <v>Cape Cod</v>
      </c>
      <c r="AM4782" s="6" t="str">
        <f>IFERROR(VLOOKUP(A4782,'2019'!$A$4:$F$7266,3,FALSE),"")</f>
        <v>355</v>
      </c>
      <c r="AN4782" s="6" t="str">
        <f>IFERROR(VLOOKUP(A4782,'2019'!$A$4:$F$7266,4,FALSE),"")</f>
        <v>1010</v>
      </c>
      <c r="AO4782" s="6">
        <f>IFERROR(VLOOKUP(A4782,'2019'!$A$4:$F$7266,5,FALSE),"")</f>
        <v>152900</v>
      </c>
      <c r="AP4782" s="6">
        <f>IFERROR(VLOOKUP(A4782,'2019'!$A$4:$F$7266,6,FALSE),"")</f>
        <v>92200</v>
      </c>
      <c r="AQ4782" s="6" t="str">
        <f>IFERROR(VLOOKUP(A4782,'2018'!$A$4:$F$7244,1,FALSE),"")</f>
        <v xml:space="preserve">4 STONE POINT </v>
      </c>
      <c r="AR4782" s="6" t="str">
        <f>IFERROR(VLOOKUP(A4782,'2018'!$A$4:$F$7244,2,FALSE),"")</f>
        <v>Cape Cod</v>
      </c>
      <c r="AS4782" s="6" t="str">
        <f>IFERROR(VLOOKUP(A4782,'2018'!$A$4:$F$7244,3,FALSE),"")</f>
        <v>355</v>
      </c>
      <c r="AT4782" s="6" t="str">
        <f>IFERROR(VLOOKUP(A4782,'2018'!$A$4:$F$7244,4,FALSE),"")</f>
        <v>1010</v>
      </c>
      <c r="AU4782" s="6">
        <f>IFERROR(VLOOKUP(A4782,'2018'!$A$4:$F$7244,5,FALSE),"")</f>
        <v>141800</v>
      </c>
      <c r="AV4782" s="6">
        <f>IFERROR(VLOOKUP(A4782,'2018'!$A$4:$F$7244,6,FALSE),"")</f>
        <v>92200</v>
      </c>
      <c r="AW4782" s="6" t="str">
        <f>IFERROR(VLOOKUP(A4782,'2017'!$A$4:$F$7205,1,FALSE),"")</f>
        <v xml:space="preserve">4 STONE POINT </v>
      </c>
      <c r="AX4782" s="6" t="str">
        <f>IFERROR(VLOOKUP(A4782,'2017'!$A$4:$F$7205,2,FALSE),"")</f>
        <v>Cape Cod</v>
      </c>
      <c r="AY4782" s="6" t="str">
        <f>IFERROR(VLOOKUP(A4782,'2017'!$A$4:$F$7205,3,FALSE),"")</f>
        <v>355</v>
      </c>
      <c r="AZ4782" s="6" t="str">
        <f>IFERROR(VLOOKUP(A4782,'2017'!$A$4:$F$7205,4,FALSE),"")</f>
        <v>1010</v>
      </c>
      <c r="BA4782" s="6">
        <f>IFERROR(VLOOKUP(A4782,'2017'!$A$4:$F$7205,5,FALSE),"")</f>
        <v>141800</v>
      </c>
      <c r="BB4782" s="6">
        <f>IFERROR(VLOOKUP(A4782,'2017'!$A$4:$F$7205,6,FALSE),"")</f>
        <v>82300</v>
      </c>
      <c r="BC4782" s="6" t="str">
        <f>IFERROR(VLOOKUP(A4782,'2016'!$A$4:$F$7186,1,FALSE),"")</f>
        <v xml:space="preserve">4 STONE POINT </v>
      </c>
      <c r="BD4782" s="6" t="str">
        <f>IFERROR(VLOOKUP(A4782,'2016'!$A$4:$F$7186,2,FALSE),"")</f>
        <v>Cape Cod</v>
      </c>
      <c r="BE4782" s="6" t="str">
        <f>IFERROR(VLOOKUP(A4782,'2016'!$A$4:$F$7186,3,FALSE),"")</f>
        <v>355</v>
      </c>
      <c r="BF4782" s="6" t="str">
        <f>IFERROR(VLOOKUP(A4782,'2016'!$A$4:$F$7186,4,FALSE),"")</f>
        <v>1010</v>
      </c>
      <c r="BG4782" s="6">
        <f>IFERROR(VLOOKUP(A4782,'2016'!$A$4:$F$7186,5,FALSE),"")</f>
        <v>139000</v>
      </c>
      <c r="BH4782" s="6">
        <f>IFERROR(VLOOKUP(A4782,'2016'!$A$4:$F$7186,6,FALSE),"")</f>
        <v>82300</v>
      </c>
      <c r="BI4782" s="6" t="str">
        <f>IFERROR(VLOOKUP(A4782,'2015'!$A$4:$F$7160,1,FALSE),"")</f>
        <v xml:space="preserve">4 STONE POINT </v>
      </c>
      <c r="BJ4782" s="6" t="str">
        <f>IFERROR(VLOOKUP(A4782,'2015'!$A$4:$F$7160,2,FALSE),"")</f>
        <v>Cape Cod</v>
      </c>
      <c r="BK4782" s="6" t="str">
        <f>IFERROR(VLOOKUP(A4782,'2015'!$A$4:$F$7160,3,FALSE),"")</f>
        <v>355</v>
      </c>
      <c r="BL4782" s="6" t="str">
        <f>IFERROR(VLOOKUP(A4782,'2015'!$A$4:$F$7160,4,FALSE),"")</f>
        <v>1010</v>
      </c>
      <c r="BM4782" s="6">
        <f>IFERROR(VLOOKUP(A4782,'2015'!$A$4:$F$7160,5,FALSE),"")</f>
        <v>144200</v>
      </c>
      <c r="BN4782" s="6">
        <f>IFERROR(VLOOKUP(A4782,'2015'!$A$4:$F$7160,6,FALSE),"")</f>
        <v>82300</v>
      </c>
      <c r="BO4782" s="6" t="str">
        <f>IFERROR(VLOOKUP(A4782,'2014'!$A$4:$F$7137,1,FALSE),"")</f>
        <v xml:space="preserve">4 STONE POINT </v>
      </c>
      <c r="BP4782" s="6" t="str">
        <f>IFERROR(VLOOKUP(A4782,'2014'!$A$4:$F$7137,2,FALSE),"")</f>
        <v>Cape Cod</v>
      </c>
      <c r="BQ4782" s="6" t="str">
        <f>IFERROR(VLOOKUP(A4782,'2014'!$A$4:$F$7137,3,FALSE),"")</f>
        <v>355</v>
      </c>
      <c r="BR4782" s="6" t="str">
        <f>IFERROR(VLOOKUP(A4782,'2014'!$A$4:$F$7137,4,FALSE),"")</f>
        <v>1010</v>
      </c>
      <c r="BS4782" s="6">
        <f>IFERROR(VLOOKUP(A4782,'2014'!$A$4:$F$7137,5,FALSE),"")</f>
        <v>144200</v>
      </c>
      <c r="BT4782" s="7">
        <f>IFERROR(VLOOKUP(A4782,'2014'!$A$4:$F$7137,6,FALSE),"")</f>
        <v>82300</v>
      </c>
      <c r="BU4782" s="15">
        <f t="shared" si="296"/>
        <v>9.8105018458430227E-2</v>
      </c>
      <c r="BV4782" s="15">
        <f t="shared" si="297"/>
        <v>5.1372345652023643E-2</v>
      </c>
      <c r="BW4782" s="15">
        <f t="shared" si="298"/>
        <v>0.18452738618978981</v>
      </c>
      <c r="BX4782" s="15">
        <f t="shared" si="299"/>
        <v>-5.5288654279073368E-2</v>
      </c>
    </row>
    <row r="4783" spans="1:76" x14ac:dyDescent="0.3">
      <c r="A4783" s="2" t="s">
        <v>4914</v>
      </c>
      <c r="B4783" s="3" t="s">
        <v>17</v>
      </c>
      <c r="C4783" s="3" t="s">
        <v>36</v>
      </c>
      <c r="D4783" s="3" t="s">
        <v>19</v>
      </c>
      <c r="E4783" s="3">
        <v>281600</v>
      </c>
      <c r="F4783" s="3">
        <v>236600</v>
      </c>
      <c r="G4783" s="3" t="str">
        <f>IFERROR(VLOOKUP(A4783,'2024'!$A$4:$F$7361,1,FALSE),"")</f>
        <v xml:space="preserve">4 STONERIDGE LANE </v>
      </c>
      <c r="H4783" s="3" t="str">
        <f>IFERROR(VLOOKUP(A4783,'2024'!$A$4:$F$7361,2,FALSE),"")</f>
        <v>Conventional</v>
      </c>
      <c r="I4783" s="3" t="str">
        <f>IFERROR(VLOOKUP(A4783,'2024'!$A$4:$F$7361,3,FALSE),"")</f>
        <v>120</v>
      </c>
      <c r="J4783" s="3" t="str">
        <f>IFERROR(VLOOKUP(A4783,'2024'!$A$4:$F$7361,4,FALSE),"")</f>
        <v>1010</v>
      </c>
      <c r="K4783" s="3">
        <f>IFERROR(VLOOKUP(A4783,'2024'!$A$4:$F$7361,5,FALSE),"")</f>
        <v>291600</v>
      </c>
      <c r="L4783" s="3">
        <f>IFERROR(VLOOKUP(A4783,'2024'!$A$4:$F$7361,6,FALSE),"")</f>
        <v>201600</v>
      </c>
      <c r="M4783" s="3" t="str">
        <f>IFERROR(VLOOKUP(A4783,'2023'!$A$4:$F$7357,1,FALSE),"")</f>
        <v xml:space="preserve">4 STONERIDGE LANE </v>
      </c>
      <c r="N4783" s="3" t="str">
        <f>IFERROR(VLOOKUP(A4783,'2023'!$A$4:$F$7357,2,FALSE),"")</f>
        <v>Conventional</v>
      </c>
      <c r="O4783" s="3" t="str">
        <f>IFERROR(VLOOKUP(A4783,'2023'!$A$4:$F$7357,3,FALSE),"")</f>
        <v>120</v>
      </c>
      <c r="P4783" s="3" t="str">
        <f>IFERROR(VLOOKUP(A4783,'2023'!$A$4:$F$7357,4,FALSE),"")</f>
        <v>1010</v>
      </c>
      <c r="Q4783" s="3">
        <f>IFERROR(VLOOKUP(A4783,'2023'!$A$4:$F$7357,5,FALSE),"")</f>
        <v>268300</v>
      </c>
      <c r="R4783" s="3">
        <f>IFERROR(VLOOKUP(A4783,'2023'!$A$4:$F$7357,6,FALSE),"")</f>
        <v>201600</v>
      </c>
      <c r="S4783" s="3" t="str">
        <f>IFERROR(VLOOKUP(A4783,'2022'!$A$4:$F$7339,1,FALSE),"")</f>
        <v xml:space="preserve">4 STONERIDGE LANE </v>
      </c>
      <c r="T4783" s="3" t="str">
        <f>IFERROR(VLOOKUP(A4783,'2022'!$A$4:$F$7339,2,FALSE),"")</f>
        <v>Conventional</v>
      </c>
      <c r="U4783" s="3" t="str">
        <f>IFERROR(VLOOKUP(A4783,'2022'!$A$4:$F$7339,3,FALSE),"")</f>
        <v>120</v>
      </c>
      <c r="V4783" s="3" t="str">
        <f>IFERROR(VLOOKUP(A4783,'2022'!$A$4:$F$7339,4,FALSE),"")</f>
        <v>1010</v>
      </c>
      <c r="W4783" s="3">
        <f>IFERROR(VLOOKUP(A4783,'2022'!$A$4:$F$7339,5,FALSE),"")</f>
        <v>225100</v>
      </c>
      <c r="X4783" s="3">
        <f>IFERROR(VLOOKUP(A4783,'2022'!$A$4:$F$7339,6,FALSE),"")</f>
        <v>134400</v>
      </c>
      <c r="Y4783" s="3" t="str">
        <f>IFERROR(VLOOKUP(A4783,'2021'!$A$4:$F$7308,1,FALSE),"")</f>
        <v xml:space="preserve">4 STONERIDGE LANE </v>
      </c>
      <c r="Z4783" s="3" t="str">
        <f>IFERROR(VLOOKUP(A4783,'2021'!$A$4:$F$7308,2,FALSE),"")</f>
        <v>Conventional</v>
      </c>
      <c r="AA4783" s="3" t="str">
        <f>IFERROR(VLOOKUP(A4783,'2021'!$A$4:$F$7308,3,FALSE),"")</f>
        <v>120</v>
      </c>
      <c r="AB4783" s="3" t="str">
        <f>IFERROR(VLOOKUP(A4783,'2021'!$A$4:$F$7308,4,FALSE),"")</f>
        <v>1010</v>
      </c>
      <c r="AC4783" s="3">
        <f>IFERROR(VLOOKUP(A4783,'2021'!$A$4:$F$7308,5,FALSE),"")</f>
        <v>183600</v>
      </c>
      <c r="AD4783" s="3">
        <f>IFERROR(VLOOKUP(A4783,'2021'!$A$4:$F$7308,6,FALSE),"")</f>
        <v>129000</v>
      </c>
      <c r="AE4783" s="3" t="str">
        <f>IFERROR(VLOOKUP(A4783,'2020'!$A$4:$F$7285,1,FALSE),"")</f>
        <v xml:space="preserve">4 STONERIDGE LANE </v>
      </c>
      <c r="AF4783" s="3" t="str">
        <f>IFERROR(VLOOKUP(A4783,'2020'!$A$4:$F$7285,2,FALSE),"")</f>
        <v>Conventional</v>
      </c>
      <c r="AG4783" s="3" t="str">
        <f>IFERROR(VLOOKUP(A4783,'2020'!$A$4:$F$7285,3,FALSE),"")</f>
        <v>120</v>
      </c>
      <c r="AH4783" s="3" t="str">
        <f>IFERROR(VLOOKUP(A4783,'2020'!$A$4:$F$7285,4,FALSE),"")</f>
        <v>1010</v>
      </c>
      <c r="AI4783" s="3">
        <f>IFERROR(VLOOKUP(A4783,'2020'!$A$4:$F$7285,5,FALSE),"")</f>
        <v>183600</v>
      </c>
      <c r="AJ4783" s="3">
        <f>IFERROR(VLOOKUP(A4783,'2020'!$A$4:$F$7285,6,FALSE),"")</f>
        <v>126400</v>
      </c>
      <c r="AK4783" s="3" t="str">
        <f>IFERROR(VLOOKUP(A4783,'2019'!$A$4:$F$7266,1,FALSE),"")</f>
        <v xml:space="preserve">4 STONERIDGE LANE </v>
      </c>
      <c r="AL4783" s="3" t="str">
        <f>IFERROR(VLOOKUP(A4783,'2019'!$A$4:$F$7266,2,FALSE),"")</f>
        <v>Conventional</v>
      </c>
      <c r="AM4783" s="3" t="str">
        <f>IFERROR(VLOOKUP(A4783,'2019'!$A$4:$F$7266,3,FALSE),"")</f>
        <v>120</v>
      </c>
      <c r="AN4783" s="3" t="str">
        <f>IFERROR(VLOOKUP(A4783,'2019'!$A$4:$F$7266,4,FALSE),"")</f>
        <v>1010</v>
      </c>
      <c r="AO4783" s="3">
        <f>IFERROR(VLOOKUP(A4783,'2019'!$A$4:$F$7266,5,FALSE),"")</f>
        <v>194000</v>
      </c>
      <c r="AP4783" s="3">
        <f>IFERROR(VLOOKUP(A4783,'2019'!$A$4:$F$7266,6,FALSE),"")</f>
        <v>104800</v>
      </c>
      <c r="AQ4783" s="3" t="str">
        <f>IFERROR(VLOOKUP(A4783,'2018'!$A$4:$F$7244,1,FALSE),"")</f>
        <v xml:space="preserve">4 STONERIDGE LANE </v>
      </c>
      <c r="AR4783" s="3" t="str">
        <f>IFERROR(VLOOKUP(A4783,'2018'!$A$4:$F$7244,2,FALSE),"")</f>
        <v>Conventional</v>
      </c>
      <c r="AS4783" s="3" t="str">
        <f>IFERROR(VLOOKUP(A4783,'2018'!$A$4:$F$7244,3,FALSE),"")</f>
        <v>120</v>
      </c>
      <c r="AT4783" s="3" t="str">
        <f>IFERROR(VLOOKUP(A4783,'2018'!$A$4:$F$7244,4,FALSE),"")</f>
        <v>1010</v>
      </c>
      <c r="AU4783" s="3">
        <f>IFERROR(VLOOKUP(A4783,'2018'!$A$4:$F$7244,5,FALSE),"")</f>
        <v>179900</v>
      </c>
      <c r="AV4783" s="3">
        <f>IFERROR(VLOOKUP(A4783,'2018'!$A$4:$F$7244,6,FALSE),"")</f>
        <v>104800</v>
      </c>
      <c r="AW4783" s="3" t="str">
        <f>IFERROR(VLOOKUP(A4783,'2017'!$A$4:$F$7205,1,FALSE),"")</f>
        <v xml:space="preserve">4 STONERIDGE LANE </v>
      </c>
      <c r="AX4783" s="3" t="str">
        <f>IFERROR(VLOOKUP(A4783,'2017'!$A$4:$F$7205,2,FALSE),"")</f>
        <v>Conventional</v>
      </c>
      <c r="AY4783" s="3" t="str">
        <f>IFERROR(VLOOKUP(A4783,'2017'!$A$4:$F$7205,3,FALSE),"")</f>
        <v>120</v>
      </c>
      <c r="AZ4783" s="3" t="str">
        <f>IFERROR(VLOOKUP(A4783,'2017'!$A$4:$F$7205,4,FALSE),"")</f>
        <v>1010</v>
      </c>
      <c r="BA4783" s="3">
        <f>IFERROR(VLOOKUP(A4783,'2017'!$A$4:$F$7205,5,FALSE),"")</f>
        <v>179900</v>
      </c>
      <c r="BB4783" s="3">
        <f>IFERROR(VLOOKUP(A4783,'2017'!$A$4:$F$7205,6,FALSE),"")</f>
        <v>91900</v>
      </c>
      <c r="BC4783" s="3" t="str">
        <f>IFERROR(VLOOKUP(A4783,'2016'!$A$4:$F$7186,1,FALSE),"")</f>
        <v xml:space="preserve">4 STONERIDGE LANE </v>
      </c>
      <c r="BD4783" s="3" t="str">
        <f>IFERROR(VLOOKUP(A4783,'2016'!$A$4:$F$7186,2,FALSE),"")</f>
        <v>Conventional</v>
      </c>
      <c r="BE4783" s="3" t="str">
        <f>IFERROR(VLOOKUP(A4783,'2016'!$A$4:$F$7186,3,FALSE),"")</f>
        <v>120</v>
      </c>
      <c r="BF4783" s="3" t="str">
        <f>IFERROR(VLOOKUP(A4783,'2016'!$A$4:$F$7186,4,FALSE),"")</f>
        <v>1010</v>
      </c>
      <c r="BG4783" s="3">
        <f>IFERROR(VLOOKUP(A4783,'2016'!$A$4:$F$7186,5,FALSE),"")</f>
        <v>179900</v>
      </c>
      <c r="BH4783" s="3">
        <f>IFERROR(VLOOKUP(A4783,'2016'!$A$4:$F$7186,6,FALSE),"")</f>
        <v>91900</v>
      </c>
      <c r="BI4783" s="3" t="str">
        <f>IFERROR(VLOOKUP(A4783,'2015'!$A$4:$F$7160,1,FALSE),"")</f>
        <v xml:space="preserve">4 STONERIDGE LANE </v>
      </c>
      <c r="BJ4783" s="3" t="str">
        <f>IFERROR(VLOOKUP(A4783,'2015'!$A$4:$F$7160,2,FALSE),"")</f>
        <v>Conventional</v>
      </c>
      <c r="BK4783" s="3" t="str">
        <f>IFERROR(VLOOKUP(A4783,'2015'!$A$4:$F$7160,3,FALSE),"")</f>
        <v>120</v>
      </c>
      <c r="BL4783" s="3" t="str">
        <f>IFERROR(VLOOKUP(A4783,'2015'!$A$4:$F$7160,4,FALSE),"")</f>
        <v>1010</v>
      </c>
      <c r="BM4783" s="3">
        <f>IFERROR(VLOOKUP(A4783,'2015'!$A$4:$F$7160,5,FALSE),"")</f>
        <v>179900</v>
      </c>
      <c r="BN4783" s="3">
        <f>IFERROR(VLOOKUP(A4783,'2015'!$A$4:$F$7160,6,FALSE),"")</f>
        <v>91900</v>
      </c>
      <c r="BO4783" s="3" t="str">
        <f>IFERROR(VLOOKUP(A4783,'2014'!$A$4:$F$7137,1,FALSE),"")</f>
        <v xml:space="preserve">4 STONERIDGE LANE </v>
      </c>
      <c r="BP4783" s="3" t="str">
        <f>IFERROR(VLOOKUP(A4783,'2014'!$A$4:$F$7137,2,FALSE),"")</f>
        <v>Conventional</v>
      </c>
      <c r="BQ4783" s="3" t="str">
        <f>IFERROR(VLOOKUP(A4783,'2014'!$A$4:$F$7137,3,FALSE),"")</f>
        <v>120</v>
      </c>
      <c r="BR4783" s="3" t="str">
        <f>IFERROR(VLOOKUP(A4783,'2014'!$A$4:$F$7137,4,FALSE),"")</f>
        <v>1010</v>
      </c>
      <c r="BS4783" s="3">
        <f>IFERROR(VLOOKUP(A4783,'2014'!$A$4:$F$7137,5,FALSE),"")</f>
        <v>181900</v>
      </c>
      <c r="BT4783" s="4">
        <f>IFERROR(VLOOKUP(A4783,'2014'!$A$4:$F$7137,6,FALSE),"")</f>
        <v>91900</v>
      </c>
      <c r="BU4783" s="15">
        <f t="shared" si="296"/>
        <v>8.977362689629631E-2</v>
      </c>
      <c r="BV4783" s="15">
        <f t="shared" si="297"/>
        <v>4.0529844180735575E-2</v>
      </c>
      <c r="BW4783" s="15">
        <f t="shared" si="298"/>
        <v>0.13358354543021056</v>
      </c>
      <c r="BX4783" s="15">
        <f t="shared" si="299"/>
        <v>0.36511500738614622</v>
      </c>
    </row>
    <row r="4784" spans="1:76" x14ac:dyDescent="0.3">
      <c r="A4784" s="5" t="s">
        <v>4915</v>
      </c>
      <c r="B4784" s="6" t="s">
        <v>17</v>
      </c>
      <c r="C4784" s="6" t="s">
        <v>71</v>
      </c>
      <c r="D4784" s="6" t="s">
        <v>59</v>
      </c>
      <c r="E4784" s="6">
        <v>292900</v>
      </c>
      <c r="F4784" s="6">
        <v>892800</v>
      </c>
      <c r="G4784" s="6" t="str">
        <f>IFERROR(VLOOKUP(A4784,'2024'!$A$4:$F$7361,1,FALSE),"")</f>
        <v xml:space="preserve">4 STRATER HILL </v>
      </c>
      <c r="H4784" s="6" t="str">
        <f>IFERROR(VLOOKUP(A4784,'2024'!$A$4:$F$7361,2,FALSE),"")</f>
        <v>Conventional</v>
      </c>
      <c r="I4784" s="6" t="str">
        <f>IFERROR(VLOOKUP(A4784,'2024'!$A$4:$F$7361,3,FALSE),"")</f>
        <v>205</v>
      </c>
      <c r="J4784" s="6" t="str">
        <f>IFERROR(VLOOKUP(A4784,'2024'!$A$4:$F$7361,4,FALSE),"")</f>
        <v>1013</v>
      </c>
      <c r="K4784" s="6">
        <f>IFERROR(VLOOKUP(A4784,'2024'!$A$4:$F$7361,5,FALSE),"")</f>
        <v>292900</v>
      </c>
      <c r="L4784" s="6">
        <f>IFERROR(VLOOKUP(A4784,'2024'!$A$4:$F$7361,6,FALSE),"")</f>
        <v>892800</v>
      </c>
      <c r="M4784" s="6" t="str">
        <f>IFERROR(VLOOKUP(A4784,'2023'!$A$4:$F$7357,1,FALSE),"")</f>
        <v xml:space="preserve">4 STRATER HILL </v>
      </c>
      <c r="N4784" s="6" t="str">
        <f>IFERROR(VLOOKUP(A4784,'2023'!$A$4:$F$7357,2,FALSE),"")</f>
        <v>Conventional</v>
      </c>
      <c r="O4784" s="6" t="str">
        <f>IFERROR(VLOOKUP(A4784,'2023'!$A$4:$F$7357,3,FALSE),"")</f>
        <v>205</v>
      </c>
      <c r="P4784" s="6" t="str">
        <f>IFERROR(VLOOKUP(A4784,'2023'!$A$4:$F$7357,4,FALSE),"")</f>
        <v>1013</v>
      </c>
      <c r="Q4784" s="6">
        <f>IFERROR(VLOOKUP(A4784,'2023'!$A$4:$F$7357,5,FALSE),"")</f>
        <v>254600</v>
      </c>
      <c r="R4784" s="6">
        <f>IFERROR(VLOOKUP(A4784,'2023'!$A$4:$F$7357,6,FALSE),"")</f>
        <v>892800</v>
      </c>
      <c r="S4784" s="6" t="str">
        <f>IFERROR(VLOOKUP(A4784,'2022'!$A$4:$F$7339,1,FALSE),"")</f>
        <v xml:space="preserve">4 STRATER HILL </v>
      </c>
      <c r="T4784" s="6" t="str">
        <f>IFERROR(VLOOKUP(A4784,'2022'!$A$4:$F$7339,2,FALSE),"")</f>
        <v>Conventional</v>
      </c>
      <c r="U4784" s="6" t="str">
        <f>IFERROR(VLOOKUP(A4784,'2022'!$A$4:$F$7339,3,FALSE),"")</f>
        <v>205</v>
      </c>
      <c r="V4784" s="6" t="str">
        <f>IFERROR(VLOOKUP(A4784,'2022'!$A$4:$F$7339,4,FALSE),"")</f>
        <v>1013</v>
      </c>
      <c r="W4784" s="6">
        <f>IFERROR(VLOOKUP(A4784,'2022'!$A$4:$F$7339,5,FALSE),"")</f>
        <v>218800</v>
      </c>
      <c r="X4784" s="6">
        <f>IFERROR(VLOOKUP(A4784,'2022'!$A$4:$F$7339,6,FALSE),"")</f>
        <v>763400</v>
      </c>
      <c r="Y4784" s="6" t="str">
        <f>IFERROR(VLOOKUP(A4784,'2021'!$A$4:$F$7308,1,FALSE),"")</f>
        <v xml:space="preserve">4 STRATER HILL </v>
      </c>
      <c r="Z4784" s="6" t="str">
        <f>IFERROR(VLOOKUP(A4784,'2021'!$A$4:$F$7308,2,FALSE),"")</f>
        <v>Conventional</v>
      </c>
      <c r="AA4784" s="6" t="str">
        <f>IFERROR(VLOOKUP(A4784,'2021'!$A$4:$F$7308,3,FALSE),"")</f>
        <v>205</v>
      </c>
      <c r="AB4784" s="6" t="str">
        <f>IFERROR(VLOOKUP(A4784,'2021'!$A$4:$F$7308,4,FALSE),"")</f>
        <v>1013</v>
      </c>
      <c r="AC4784" s="6">
        <f>IFERROR(VLOOKUP(A4784,'2021'!$A$4:$F$7308,5,FALSE),"")</f>
        <v>183200</v>
      </c>
      <c r="AD4784" s="6">
        <f>IFERROR(VLOOKUP(A4784,'2021'!$A$4:$F$7308,6,FALSE),"")</f>
        <v>586500</v>
      </c>
      <c r="AE4784" s="6" t="str">
        <f>IFERROR(VLOOKUP(A4784,'2020'!$A$4:$F$7285,1,FALSE),"")</f>
        <v xml:space="preserve">4 STRATER HILL </v>
      </c>
      <c r="AF4784" s="6" t="str">
        <f>IFERROR(VLOOKUP(A4784,'2020'!$A$4:$F$7285,2,FALSE),"")</f>
        <v>Conventional</v>
      </c>
      <c r="AG4784" s="6" t="str">
        <f>IFERROR(VLOOKUP(A4784,'2020'!$A$4:$F$7285,3,FALSE),"")</f>
        <v>205</v>
      </c>
      <c r="AH4784" s="6" t="str">
        <f>IFERROR(VLOOKUP(A4784,'2020'!$A$4:$F$7285,4,FALSE),"")</f>
        <v>1013</v>
      </c>
      <c r="AI4784" s="6">
        <f>IFERROR(VLOOKUP(A4784,'2020'!$A$4:$F$7285,5,FALSE),"")</f>
        <v>183200</v>
      </c>
      <c r="AJ4784" s="6">
        <f>IFERROR(VLOOKUP(A4784,'2020'!$A$4:$F$7285,6,FALSE),"")</f>
        <v>575100</v>
      </c>
      <c r="AK4784" s="6" t="str">
        <f>IFERROR(VLOOKUP(A4784,'2019'!$A$4:$F$7266,1,FALSE),"")</f>
        <v xml:space="preserve">4 STRATER HILL </v>
      </c>
      <c r="AL4784" s="6" t="str">
        <f>IFERROR(VLOOKUP(A4784,'2019'!$A$4:$F$7266,2,FALSE),"")</f>
        <v>Conventional</v>
      </c>
      <c r="AM4784" s="6" t="str">
        <f>IFERROR(VLOOKUP(A4784,'2019'!$A$4:$F$7266,3,FALSE),"")</f>
        <v>205</v>
      </c>
      <c r="AN4784" s="6" t="str">
        <f>IFERROR(VLOOKUP(A4784,'2019'!$A$4:$F$7266,4,FALSE),"")</f>
        <v>1013</v>
      </c>
      <c r="AO4784" s="6">
        <f>IFERROR(VLOOKUP(A4784,'2019'!$A$4:$F$7266,5,FALSE),"")</f>
        <v>183200</v>
      </c>
      <c r="AP4784" s="6">
        <f>IFERROR(VLOOKUP(A4784,'2019'!$A$4:$F$7266,6,FALSE),"")</f>
        <v>575100</v>
      </c>
      <c r="AQ4784" s="6" t="str">
        <f>IFERROR(VLOOKUP(A4784,'2018'!$A$4:$F$7244,1,FALSE),"")</f>
        <v xml:space="preserve">4 STRATER HILL </v>
      </c>
      <c r="AR4784" s="6" t="str">
        <f>IFERROR(VLOOKUP(A4784,'2018'!$A$4:$F$7244,2,FALSE),"")</f>
        <v>Conventional</v>
      </c>
      <c r="AS4784" s="6" t="str">
        <f>IFERROR(VLOOKUP(A4784,'2018'!$A$4:$F$7244,3,FALSE),"")</f>
        <v>205</v>
      </c>
      <c r="AT4784" s="6" t="str">
        <f>IFERROR(VLOOKUP(A4784,'2018'!$A$4:$F$7244,4,FALSE),"")</f>
        <v>1013</v>
      </c>
      <c r="AU4784" s="6">
        <f>IFERROR(VLOOKUP(A4784,'2018'!$A$4:$F$7244,5,FALSE),"")</f>
        <v>171900</v>
      </c>
      <c r="AV4784" s="6">
        <f>IFERROR(VLOOKUP(A4784,'2018'!$A$4:$F$7244,6,FALSE),"")</f>
        <v>498500</v>
      </c>
      <c r="AW4784" s="6" t="str">
        <f>IFERROR(VLOOKUP(A4784,'2017'!$A$4:$F$7205,1,FALSE),"")</f>
        <v xml:space="preserve">4 STRATER HILL </v>
      </c>
      <c r="AX4784" s="6" t="str">
        <f>IFERROR(VLOOKUP(A4784,'2017'!$A$4:$F$7205,2,FALSE),"")</f>
        <v>Conventional</v>
      </c>
      <c r="AY4784" s="6" t="str">
        <f>IFERROR(VLOOKUP(A4784,'2017'!$A$4:$F$7205,3,FALSE),"")</f>
        <v>205</v>
      </c>
      <c r="AZ4784" s="6" t="str">
        <f>IFERROR(VLOOKUP(A4784,'2017'!$A$4:$F$7205,4,FALSE),"")</f>
        <v>1013</v>
      </c>
      <c r="BA4784" s="6">
        <f>IFERROR(VLOOKUP(A4784,'2017'!$A$4:$F$7205,5,FALSE),"")</f>
        <v>171900</v>
      </c>
      <c r="BB4784" s="6">
        <f>IFERROR(VLOOKUP(A4784,'2017'!$A$4:$F$7205,6,FALSE),"")</f>
        <v>498500</v>
      </c>
      <c r="BC4784" s="6" t="str">
        <f>IFERROR(VLOOKUP(A4784,'2016'!$A$4:$F$7186,1,FALSE),"")</f>
        <v xml:space="preserve">4 STRATER HILL </v>
      </c>
      <c r="BD4784" s="6" t="str">
        <f>IFERROR(VLOOKUP(A4784,'2016'!$A$4:$F$7186,2,FALSE),"")</f>
        <v>Conventional</v>
      </c>
      <c r="BE4784" s="6" t="str">
        <f>IFERROR(VLOOKUP(A4784,'2016'!$A$4:$F$7186,3,FALSE),"")</f>
        <v>205</v>
      </c>
      <c r="BF4784" s="6" t="str">
        <f>IFERROR(VLOOKUP(A4784,'2016'!$A$4:$F$7186,4,FALSE),"")</f>
        <v>1013</v>
      </c>
      <c r="BG4784" s="6">
        <f>IFERROR(VLOOKUP(A4784,'2016'!$A$4:$F$7186,5,FALSE),"")</f>
        <v>171900</v>
      </c>
      <c r="BH4784" s="6">
        <f>IFERROR(VLOOKUP(A4784,'2016'!$A$4:$F$7186,6,FALSE),"")</f>
        <v>498500</v>
      </c>
      <c r="BI4784" s="6" t="str">
        <f>IFERROR(VLOOKUP(A4784,'2015'!$A$4:$F$7160,1,FALSE),"")</f>
        <v xml:space="preserve">4 STRATER HILL </v>
      </c>
      <c r="BJ4784" s="6" t="str">
        <f>IFERROR(VLOOKUP(A4784,'2015'!$A$4:$F$7160,2,FALSE),"")</f>
        <v>Conventional</v>
      </c>
      <c r="BK4784" s="6" t="str">
        <f>IFERROR(VLOOKUP(A4784,'2015'!$A$4:$F$7160,3,FALSE),"")</f>
        <v>205</v>
      </c>
      <c r="BL4784" s="6" t="str">
        <f>IFERROR(VLOOKUP(A4784,'2015'!$A$4:$F$7160,4,FALSE),"")</f>
        <v>1013</v>
      </c>
      <c r="BM4784" s="6">
        <f>IFERROR(VLOOKUP(A4784,'2015'!$A$4:$F$7160,5,FALSE),"")</f>
        <v>171900</v>
      </c>
      <c r="BN4784" s="6">
        <f>IFERROR(VLOOKUP(A4784,'2015'!$A$4:$F$7160,6,FALSE),"")</f>
        <v>498500</v>
      </c>
      <c r="BO4784" s="6" t="str">
        <f>IFERROR(VLOOKUP(A4784,'2014'!$A$4:$F$7137,1,FALSE),"")</f>
        <v xml:space="preserve">4 STRATER HILL </v>
      </c>
      <c r="BP4784" s="6" t="str">
        <f>IFERROR(VLOOKUP(A4784,'2014'!$A$4:$F$7137,2,FALSE),"")</f>
        <v>Conventional</v>
      </c>
      <c r="BQ4784" s="6" t="str">
        <f>IFERROR(VLOOKUP(A4784,'2014'!$A$4:$F$7137,3,FALSE),"")</f>
        <v>205</v>
      </c>
      <c r="BR4784" s="6" t="str">
        <f>IFERROR(VLOOKUP(A4784,'2014'!$A$4:$F$7137,4,FALSE),"")</f>
        <v>1013</v>
      </c>
      <c r="BS4784" s="6">
        <f>IFERROR(VLOOKUP(A4784,'2014'!$A$4:$F$7137,5,FALSE),"")</f>
        <v>171900</v>
      </c>
      <c r="BT4784" s="7">
        <f>IFERROR(VLOOKUP(A4784,'2014'!$A$4:$F$7137,6,FALSE),"")</f>
        <v>498500</v>
      </c>
      <c r="BU4784" s="15">
        <f t="shared" si="296"/>
        <v>5.4406543990761724E-2</v>
      </c>
      <c r="BV4784" s="15">
        <f t="shared" si="297"/>
        <v>4.963986744297566E-2</v>
      </c>
      <c r="BW4784" s="15">
        <f t="shared" si="298"/>
        <v>9.1948516972197636E-2</v>
      </c>
      <c r="BX4784" s="15">
        <f t="shared" si="299"/>
        <v>-4.2112057955320914E-2</v>
      </c>
    </row>
    <row r="4785" spans="1:76" x14ac:dyDescent="0.3">
      <c r="A4785" s="2" t="s">
        <v>4916</v>
      </c>
      <c r="B4785" s="3" t="s">
        <v>33</v>
      </c>
      <c r="C4785" s="3" t="s">
        <v>48</v>
      </c>
      <c r="D4785" s="3" t="s">
        <v>19</v>
      </c>
      <c r="E4785" s="3">
        <v>268400</v>
      </c>
      <c r="F4785" s="3">
        <v>381600</v>
      </c>
      <c r="G4785" s="3" t="str">
        <f>IFERROR(VLOOKUP(A4785,'2024'!$A$4:$F$7361,1,FALSE),"")</f>
        <v xml:space="preserve">4 SUMMER COURT </v>
      </c>
      <c r="H4785" s="3" t="str">
        <f>IFERROR(VLOOKUP(A4785,'2024'!$A$4:$F$7361,2,FALSE),"")</f>
        <v>Colonial</v>
      </c>
      <c r="I4785" s="3" t="str">
        <f>IFERROR(VLOOKUP(A4785,'2024'!$A$4:$F$7361,3,FALSE),"")</f>
        <v>125</v>
      </c>
      <c r="J4785" s="3" t="str">
        <f>IFERROR(VLOOKUP(A4785,'2024'!$A$4:$F$7361,4,FALSE),"")</f>
        <v>1010</v>
      </c>
      <c r="K4785" s="3">
        <f>IFERROR(VLOOKUP(A4785,'2024'!$A$4:$F$7361,5,FALSE),"")</f>
        <v>268400</v>
      </c>
      <c r="L4785" s="3">
        <f>IFERROR(VLOOKUP(A4785,'2024'!$A$4:$F$7361,6,FALSE),"")</f>
        <v>345300</v>
      </c>
      <c r="M4785" s="3" t="str">
        <f>IFERROR(VLOOKUP(A4785,'2023'!$A$4:$F$7357,1,FALSE),"")</f>
        <v xml:space="preserve">4 SUMMER COURT </v>
      </c>
      <c r="N4785" s="3" t="str">
        <f>IFERROR(VLOOKUP(A4785,'2023'!$A$4:$F$7357,2,FALSE),"")</f>
        <v>Colonial</v>
      </c>
      <c r="O4785" s="3" t="str">
        <f>IFERROR(VLOOKUP(A4785,'2023'!$A$4:$F$7357,3,FALSE),"")</f>
        <v>125</v>
      </c>
      <c r="P4785" s="3" t="str">
        <f>IFERROR(VLOOKUP(A4785,'2023'!$A$4:$F$7357,4,FALSE),"")</f>
        <v>1010</v>
      </c>
      <c r="Q4785" s="3">
        <f>IFERROR(VLOOKUP(A4785,'2023'!$A$4:$F$7357,5,FALSE),"")</f>
        <v>268400</v>
      </c>
      <c r="R4785" s="3">
        <f>IFERROR(VLOOKUP(A4785,'2023'!$A$4:$F$7357,6,FALSE),"")</f>
        <v>286200</v>
      </c>
      <c r="S4785" s="3" t="str">
        <f>IFERROR(VLOOKUP(A4785,'2022'!$A$4:$F$7339,1,FALSE),"")</f>
        <v xml:space="preserve">4 SUMMER COURT </v>
      </c>
      <c r="T4785" s="3" t="str">
        <f>IFERROR(VLOOKUP(A4785,'2022'!$A$4:$F$7339,2,FALSE),"")</f>
        <v>Colonial</v>
      </c>
      <c r="U4785" s="3" t="str">
        <f>IFERROR(VLOOKUP(A4785,'2022'!$A$4:$F$7339,3,FALSE),"")</f>
        <v>125</v>
      </c>
      <c r="V4785" s="3" t="str">
        <f>IFERROR(VLOOKUP(A4785,'2022'!$A$4:$F$7339,4,FALSE),"")</f>
        <v>1010</v>
      </c>
      <c r="W4785" s="3">
        <f>IFERROR(VLOOKUP(A4785,'2022'!$A$4:$F$7339,5,FALSE),"")</f>
        <v>224800</v>
      </c>
      <c r="X4785" s="3">
        <f>IFERROR(VLOOKUP(A4785,'2022'!$A$4:$F$7339,6,FALSE),"")</f>
        <v>249900</v>
      </c>
      <c r="Y4785" s="3" t="str">
        <f>IFERROR(VLOOKUP(A4785,'2021'!$A$4:$F$7308,1,FALSE),"")</f>
        <v xml:space="preserve">4 SUMMER COURT </v>
      </c>
      <c r="Z4785" s="3" t="str">
        <f>IFERROR(VLOOKUP(A4785,'2021'!$A$4:$F$7308,2,FALSE),"")</f>
        <v>Colonial</v>
      </c>
      <c r="AA4785" s="3" t="str">
        <f>IFERROR(VLOOKUP(A4785,'2021'!$A$4:$F$7308,3,FALSE),"")</f>
        <v>125</v>
      </c>
      <c r="AB4785" s="3" t="str">
        <f>IFERROR(VLOOKUP(A4785,'2021'!$A$4:$F$7308,4,FALSE),"")</f>
        <v>1010</v>
      </c>
      <c r="AC4785" s="3">
        <f>IFERROR(VLOOKUP(A4785,'2021'!$A$4:$F$7308,5,FALSE),"")</f>
        <v>179500</v>
      </c>
      <c r="AD4785" s="3">
        <f>IFERROR(VLOOKUP(A4785,'2021'!$A$4:$F$7308,6,FALSE),"")</f>
        <v>249900</v>
      </c>
      <c r="AE4785" s="3" t="str">
        <f>IFERROR(VLOOKUP(A4785,'2020'!$A$4:$F$7285,1,FALSE),"")</f>
        <v xml:space="preserve">4 SUMMER COURT </v>
      </c>
      <c r="AF4785" s="3" t="str">
        <f>IFERROR(VLOOKUP(A4785,'2020'!$A$4:$F$7285,2,FALSE),"")</f>
        <v>Colonial</v>
      </c>
      <c r="AG4785" s="3" t="str">
        <f>IFERROR(VLOOKUP(A4785,'2020'!$A$4:$F$7285,3,FALSE),"")</f>
        <v>125</v>
      </c>
      <c r="AH4785" s="3" t="str">
        <f>IFERROR(VLOOKUP(A4785,'2020'!$A$4:$F$7285,4,FALSE),"")</f>
        <v>1010</v>
      </c>
      <c r="AI4785" s="3">
        <f>IFERROR(VLOOKUP(A4785,'2020'!$A$4:$F$7285,5,FALSE),"")</f>
        <v>182200</v>
      </c>
      <c r="AJ4785" s="3">
        <f>IFERROR(VLOOKUP(A4785,'2020'!$A$4:$F$7285,6,FALSE),"")</f>
        <v>148400</v>
      </c>
      <c r="AK4785" s="3" t="str">
        <f>IFERROR(VLOOKUP(A4785,'2019'!$A$4:$F$7266,1,FALSE),"")</f>
        <v xml:space="preserve">4 SUMMER COURT </v>
      </c>
      <c r="AL4785" s="3" t="str">
        <f>IFERROR(VLOOKUP(A4785,'2019'!$A$4:$F$7266,2,FALSE),"")</f>
        <v>Colonial</v>
      </c>
      <c r="AM4785" s="3" t="str">
        <f>IFERROR(VLOOKUP(A4785,'2019'!$A$4:$F$7266,3,FALSE),"")</f>
        <v>125</v>
      </c>
      <c r="AN4785" s="3" t="str">
        <f>IFERROR(VLOOKUP(A4785,'2019'!$A$4:$F$7266,4,FALSE),"")</f>
        <v>1010</v>
      </c>
      <c r="AO4785" s="3">
        <f>IFERROR(VLOOKUP(A4785,'2019'!$A$4:$F$7266,5,FALSE),"")</f>
        <v>182200</v>
      </c>
      <c r="AP4785" s="3">
        <f>IFERROR(VLOOKUP(A4785,'2019'!$A$4:$F$7266,6,FALSE),"")</f>
        <v>136300</v>
      </c>
      <c r="AQ4785" s="3" t="str">
        <f>IFERROR(VLOOKUP(A4785,'2018'!$A$4:$F$7244,1,FALSE),"")</f>
        <v xml:space="preserve">4 SUMMER COURT </v>
      </c>
      <c r="AR4785" s="3" t="str">
        <f>IFERROR(VLOOKUP(A4785,'2018'!$A$4:$F$7244,2,FALSE),"")</f>
        <v>Colonial</v>
      </c>
      <c r="AS4785" s="3" t="str">
        <f>IFERROR(VLOOKUP(A4785,'2018'!$A$4:$F$7244,3,FALSE),"")</f>
        <v>125</v>
      </c>
      <c r="AT4785" s="3" t="str">
        <f>IFERROR(VLOOKUP(A4785,'2018'!$A$4:$F$7244,4,FALSE),"")</f>
        <v>1010</v>
      </c>
      <c r="AU4785" s="3">
        <f>IFERROR(VLOOKUP(A4785,'2018'!$A$4:$F$7244,5,FALSE),"")</f>
        <v>175300</v>
      </c>
      <c r="AV4785" s="3">
        <f>IFERROR(VLOOKUP(A4785,'2018'!$A$4:$F$7244,6,FALSE),"")</f>
        <v>136300</v>
      </c>
      <c r="AW4785" s="3" t="str">
        <f>IFERROR(VLOOKUP(A4785,'2017'!$A$4:$F$7205,1,FALSE),"")</f>
        <v xml:space="preserve">4 SUMMER COURT </v>
      </c>
      <c r="AX4785" s="3" t="str">
        <f>IFERROR(VLOOKUP(A4785,'2017'!$A$4:$F$7205,2,FALSE),"")</f>
        <v>Colonial</v>
      </c>
      <c r="AY4785" s="3" t="str">
        <f>IFERROR(VLOOKUP(A4785,'2017'!$A$4:$F$7205,3,FALSE),"")</f>
        <v>125</v>
      </c>
      <c r="AZ4785" s="3" t="str">
        <f>IFERROR(VLOOKUP(A4785,'2017'!$A$4:$F$7205,4,FALSE),"")</f>
        <v>1010</v>
      </c>
      <c r="BA4785" s="3">
        <f>IFERROR(VLOOKUP(A4785,'2017'!$A$4:$F$7205,5,FALSE),"")</f>
        <v>175300</v>
      </c>
      <c r="BB4785" s="3">
        <f>IFERROR(VLOOKUP(A4785,'2017'!$A$4:$F$7205,6,FALSE),"")</f>
        <v>121100</v>
      </c>
      <c r="BC4785" s="3" t="str">
        <f>IFERROR(VLOOKUP(A4785,'2016'!$A$4:$F$7186,1,FALSE),"")</f>
        <v xml:space="preserve">4 SUMMER COURT </v>
      </c>
      <c r="BD4785" s="3" t="str">
        <f>IFERROR(VLOOKUP(A4785,'2016'!$A$4:$F$7186,2,FALSE),"")</f>
        <v>Colonial</v>
      </c>
      <c r="BE4785" s="3" t="str">
        <f>IFERROR(VLOOKUP(A4785,'2016'!$A$4:$F$7186,3,FALSE),"")</f>
        <v>125</v>
      </c>
      <c r="BF4785" s="3" t="str">
        <f>IFERROR(VLOOKUP(A4785,'2016'!$A$4:$F$7186,4,FALSE),"")</f>
        <v>1010</v>
      </c>
      <c r="BG4785" s="3">
        <f>IFERROR(VLOOKUP(A4785,'2016'!$A$4:$F$7186,5,FALSE),"")</f>
        <v>168500</v>
      </c>
      <c r="BH4785" s="3">
        <f>IFERROR(VLOOKUP(A4785,'2016'!$A$4:$F$7186,6,FALSE),"")</f>
        <v>121100</v>
      </c>
      <c r="BI4785" s="3" t="str">
        <f>IFERROR(VLOOKUP(A4785,'2015'!$A$4:$F$7160,1,FALSE),"")</f>
        <v xml:space="preserve">4 SUMMER COURT </v>
      </c>
      <c r="BJ4785" s="3" t="str">
        <f>IFERROR(VLOOKUP(A4785,'2015'!$A$4:$F$7160,2,FALSE),"")</f>
        <v>Colonial</v>
      </c>
      <c r="BK4785" s="3" t="str">
        <f>IFERROR(VLOOKUP(A4785,'2015'!$A$4:$F$7160,3,FALSE),"")</f>
        <v>125</v>
      </c>
      <c r="BL4785" s="3" t="str">
        <f>IFERROR(VLOOKUP(A4785,'2015'!$A$4:$F$7160,4,FALSE),"")</f>
        <v>1010</v>
      </c>
      <c r="BM4785" s="3">
        <f>IFERROR(VLOOKUP(A4785,'2015'!$A$4:$F$7160,5,FALSE),"")</f>
        <v>163900</v>
      </c>
      <c r="BN4785" s="3">
        <f>IFERROR(VLOOKUP(A4785,'2015'!$A$4:$F$7160,6,FALSE),"")</f>
        <v>115100</v>
      </c>
      <c r="BO4785" s="3" t="str">
        <f>IFERROR(VLOOKUP(A4785,'2014'!$A$4:$F$7137,1,FALSE),"")</f>
        <v xml:space="preserve">4 SUMMER COURT </v>
      </c>
      <c r="BP4785" s="3" t="str">
        <f>IFERROR(VLOOKUP(A4785,'2014'!$A$4:$F$7137,2,FALSE),"")</f>
        <v>Colonial</v>
      </c>
      <c r="BQ4785" s="3" t="str">
        <f>IFERROR(VLOOKUP(A4785,'2014'!$A$4:$F$7137,3,FALSE),"")</f>
        <v>125</v>
      </c>
      <c r="BR4785" s="3" t="str">
        <f>IFERROR(VLOOKUP(A4785,'2014'!$A$4:$F$7137,4,FALSE),"")</f>
        <v>1010</v>
      </c>
      <c r="BS4785" s="3">
        <f>IFERROR(VLOOKUP(A4785,'2014'!$A$4:$F$7137,5,FALSE),"")</f>
        <v>176600</v>
      </c>
      <c r="BT4785" s="4">
        <f>IFERROR(VLOOKUP(A4785,'2014'!$A$4:$F$7137,6,FALSE),"")</f>
        <v>115100</v>
      </c>
      <c r="BU4785" s="15">
        <f t="shared" si="296"/>
        <v>0.11511892309992611</v>
      </c>
      <c r="BV4785" s="15">
        <f t="shared" si="297"/>
        <v>3.8787053616060829E-2</v>
      </c>
      <c r="BW4785" s="15">
        <f t="shared" si="298"/>
        <v>0.20791087977228595</v>
      </c>
      <c r="BX4785" s="15">
        <f t="shared" si="299"/>
        <v>5.1200831483107834E-2</v>
      </c>
    </row>
    <row r="4786" spans="1:76" x14ac:dyDescent="0.3">
      <c r="A4786" s="5" t="s">
        <v>4917</v>
      </c>
      <c r="B4786" s="6" t="s">
        <v>77</v>
      </c>
      <c r="C4786" s="6" t="s">
        <v>31</v>
      </c>
      <c r="D4786" s="6" t="s">
        <v>79</v>
      </c>
      <c r="E4786" s="6">
        <v>350200</v>
      </c>
      <c r="F4786" s="6">
        <v>308900</v>
      </c>
      <c r="G4786" s="6" t="str">
        <f>IFERROR(VLOOKUP(A4786,'2024'!$A$4:$F$7361,1,FALSE),"")</f>
        <v xml:space="preserve">4 SUMMIT LANE </v>
      </c>
      <c r="H4786" s="6" t="str">
        <f>IFERROR(VLOOKUP(A4786,'2024'!$A$4:$F$7361,2,FALSE),"")</f>
        <v>Two Family</v>
      </c>
      <c r="I4786" s="6" t="str">
        <f>IFERROR(VLOOKUP(A4786,'2024'!$A$4:$F$7361,3,FALSE),"")</f>
        <v>150</v>
      </c>
      <c r="J4786" s="6" t="str">
        <f>IFERROR(VLOOKUP(A4786,'2024'!$A$4:$F$7361,4,FALSE),"")</f>
        <v>1040</v>
      </c>
      <c r="K4786" s="6">
        <f>IFERROR(VLOOKUP(A4786,'2024'!$A$4:$F$7361,5,FALSE),"")</f>
        <v>350200</v>
      </c>
      <c r="L4786" s="6">
        <f>IFERROR(VLOOKUP(A4786,'2024'!$A$4:$F$7361,6,FALSE),"")</f>
        <v>259000</v>
      </c>
      <c r="M4786" s="6" t="str">
        <f>IFERROR(VLOOKUP(A4786,'2023'!$A$4:$F$7357,1,FALSE),"")</f>
        <v xml:space="preserve">4 SUMMIT LANE </v>
      </c>
      <c r="N4786" s="6" t="str">
        <f>IFERROR(VLOOKUP(A4786,'2023'!$A$4:$F$7357,2,FALSE),"")</f>
        <v>Two Family</v>
      </c>
      <c r="O4786" s="6" t="str">
        <f>IFERROR(VLOOKUP(A4786,'2023'!$A$4:$F$7357,3,FALSE),"")</f>
        <v>150</v>
      </c>
      <c r="P4786" s="6" t="str">
        <f>IFERROR(VLOOKUP(A4786,'2023'!$A$4:$F$7357,4,FALSE),"")</f>
        <v>1040</v>
      </c>
      <c r="Q4786" s="6">
        <f>IFERROR(VLOOKUP(A4786,'2023'!$A$4:$F$7357,5,FALSE),"")</f>
        <v>349100</v>
      </c>
      <c r="R4786" s="6">
        <f>IFERROR(VLOOKUP(A4786,'2023'!$A$4:$F$7357,6,FALSE),"")</f>
        <v>222600</v>
      </c>
      <c r="S4786" s="6" t="str">
        <f>IFERROR(VLOOKUP(A4786,'2022'!$A$4:$F$7339,1,FALSE),"")</f>
        <v xml:space="preserve">4 SUMMIT LANE </v>
      </c>
      <c r="T4786" s="6" t="str">
        <f>IFERROR(VLOOKUP(A4786,'2022'!$A$4:$F$7339,2,FALSE),"")</f>
        <v>Two Family</v>
      </c>
      <c r="U4786" s="6" t="str">
        <f>IFERROR(VLOOKUP(A4786,'2022'!$A$4:$F$7339,3,FALSE),"")</f>
        <v>150</v>
      </c>
      <c r="V4786" s="6" t="str">
        <f>IFERROR(VLOOKUP(A4786,'2022'!$A$4:$F$7339,4,FALSE),"")</f>
        <v>1040</v>
      </c>
      <c r="W4786" s="6">
        <f>IFERROR(VLOOKUP(A4786,'2022'!$A$4:$F$7339,5,FALSE),"")</f>
        <v>293100</v>
      </c>
      <c r="X4786" s="6">
        <f>IFERROR(VLOOKUP(A4786,'2022'!$A$4:$F$7339,6,FALSE),"")</f>
        <v>199900</v>
      </c>
      <c r="Y4786" s="6" t="str">
        <f>IFERROR(VLOOKUP(A4786,'2021'!$A$4:$F$7308,1,FALSE),"")</f>
        <v xml:space="preserve">4 SUMMIT LANE </v>
      </c>
      <c r="Z4786" s="6" t="str">
        <f>IFERROR(VLOOKUP(A4786,'2021'!$A$4:$F$7308,2,FALSE),"")</f>
        <v>Two Family</v>
      </c>
      <c r="AA4786" s="6" t="str">
        <f>IFERROR(VLOOKUP(A4786,'2021'!$A$4:$F$7308,3,FALSE),"")</f>
        <v>150</v>
      </c>
      <c r="AB4786" s="6" t="str">
        <f>IFERROR(VLOOKUP(A4786,'2021'!$A$4:$F$7308,4,FALSE),"")</f>
        <v>1040</v>
      </c>
      <c r="AC4786" s="6">
        <f>IFERROR(VLOOKUP(A4786,'2021'!$A$4:$F$7308,5,FALSE),"")</f>
        <v>241500</v>
      </c>
      <c r="AD4786" s="6">
        <f>IFERROR(VLOOKUP(A4786,'2021'!$A$4:$F$7308,6,FALSE),"")</f>
        <v>195400</v>
      </c>
      <c r="AE4786" s="6" t="str">
        <f>IFERROR(VLOOKUP(A4786,'2020'!$A$4:$F$7285,1,FALSE),"")</f>
        <v xml:space="preserve">4 SUMMIT LANE </v>
      </c>
      <c r="AF4786" s="6" t="str">
        <f>IFERROR(VLOOKUP(A4786,'2020'!$A$4:$F$7285,2,FALSE),"")</f>
        <v>Two Family</v>
      </c>
      <c r="AG4786" s="6" t="str">
        <f>IFERROR(VLOOKUP(A4786,'2020'!$A$4:$F$7285,3,FALSE),"")</f>
        <v>150</v>
      </c>
      <c r="AH4786" s="6" t="str">
        <f>IFERROR(VLOOKUP(A4786,'2020'!$A$4:$F$7285,4,FALSE),"")</f>
        <v>1040</v>
      </c>
      <c r="AI4786" s="6">
        <f>IFERROR(VLOOKUP(A4786,'2020'!$A$4:$F$7285,5,FALSE),"")</f>
        <v>237300</v>
      </c>
      <c r="AJ4786" s="6">
        <f>IFERROR(VLOOKUP(A4786,'2020'!$A$4:$F$7285,6,FALSE),"")</f>
        <v>127200</v>
      </c>
      <c r="AK4786" s="6" t="str">
        <f>IFERROR(VLOOKUP(A4786,'2019'!$A$4:$F$7266,1,FALSE),"")</f>
        <v xml:space="preserve">4 SUMMIT LANE </v>
      </c>
      <c r="AL4786" s="6" t="str">
        <f>IFERROR(VLOOKUP(A4786,'2019'!$A$4:$F$7266,2,FALSE),"")</f>
        <v>Two Family</v>
      </c>
      <c r="AM4786" s="6" t="str">
        <f>IFERROR(VLOOKUP(A4786,'2019'!$A$4:$F$7266,3,FALSE),"")</f>
        <v>150</v>
      </c>
      <c r="AN4786" s="6" t="str">
        <f>IFERROR(VLOOKUP(A4786,'2019'!$A$4:$F$7266,4,FALSE),"")</f>
        <v>1040</v>
      </c>
      <c r="AO4786" s="6">
        <f>IFERROR(VLOOKUP(A4786,'2019'!$A$4:$F$7266,5,FALSE),"")</f>
        <v>209500</v>
      </c>
      <c r="AP4786" s="6">
        <f>IFERROR(VLOOKUP(A4786,'2019'!$A$4:$F$7266,6,FALSE),"")</f>
        <v>111500</v>
      </c>
      <c r="AQ4786" s="6" t="str">
        <f>IFERROR(VLOOKUP(A4786,'2018'!$A$4:$F$7244,1,FALSE),"")</f>
        <v xml:space="preserve">4 SUMMIT LANE </v>
      </c>
      <c r="AR4786" s="6" t="str">
        <f>IFERROR(VLOOKUP(A4786,'2018'!$A$4:$F$7244,2,FALSE),"")</f>
        <v>Two Family</v>
      </c>
      <c r="AS4786" s="6" t="str">
        <f>IFERROR(VLOOKUP(A4786,'2018'!$A$4:$F$7244,3,FALSE),"")</f>
        <v>150</v>
      </c>
      <c r="AT4786" s="6" t="str">
        <f>IFERROR(VLOOKUP(A4786,'2018'!$A$4:$F$7244,4,FALSE),"")</f>
        <v>1040</v>
      </c>
      <c r="AU4786" s="6">
        <f>IFERROR(VLOOKUP(A4786,'2018'!$A$4:$F$7244,5,FALSE),"")</f>
        <v>181400</v>
      </c>
      <c r="AV4786" s="6">
        <f>IFERROR(VLOOKUP(A4786,'2018'!$A$4:$F$7244,6,FALSE),"")</f>
        <v>99500</v>
      </c>
      <c r="AW4786" s="6" t="str">
        <f>IFERROR(VLOOKUP(A4786,'2017'!$A$4:$F$7205,1,FALSE),"")</f>
        <v xml:space="preserve">4 SUMMIT LANE </v>
      </c>
      <c r="AX4786" s="6" t="str">
        <f>IFERROR(VLOOKUP(A4786,'2017'!$A$4:$F$7205,2,FALSE),"")</f>
        <v>Two Family</v>
      </c>
      <c r="AY4786" s="6" t="str">
        <f>IFERROR(VLOOKUP(A4786,'2017'!$A$4:$F$7205,3,FALSE),"")</f>
        <v>150</v>
      </c>
      <c r="AZ4786" s="6" t="str">
        <f>IFERROR(VLOOKUP(A4786,'2017'!$A$4:$F$7205,4,FALSE),"")</f>
        <v>1040</v>
      </c>
      <c r="BA4786" s="6">
        <f>IFERROR(VLOOKUP(A4786,'2017'!$A$4:$F$7205,5,FALSE),"")</f>
        <v>181400</v>
      </c>
      <c r="BB4786" s="6">
        <f>IFERROR(VLOOKUP(A4786,'2017'!$A$4:$F$7205,6,FALSE),"")</f>
        <v>99500</v>
      </c>
      <c r="BC4786" s="6" t="str">
        <f>IFERROR(VLOOKUP(A4786,'2016'!$A$4:$F$7186,1,FALSE),"")</f>
        <v xml:space="preserve">4 SUMMIT LANE </v>
      </c>
      <c r="BD4786" s="6" t="str">
        <f>IFERROR(VLOOKUP(A4786,'2016'!$A$4:$F$7186,2,FALSE),"")</f>
        <v>Two Family</v>
      </c>
      <c r="BE4786" s="6" t="str">
        <f>IFERROR(VLOOKUP(A4786,'2016'!$A$4:$F$7186,3,FALSE),"")</f>
        <v>150</v>
      </c>
      <c r="BF4786" s="6" t="str">
        <f>IFERROR(VLOOKUP(A4786,'2016'!$A$4:$F$7186,4,FALSE),"")</f>
        <v>1040</v>
      </c>
      <c r="BG4786" s="6">
        <f>IFERROR(VLOOKUP(A4786,'2016'!$A$4:$F$7186,5,FALSE),"")</f>
        <v>181400</v>
      </c>
      <c r="BH4786" s="6">
        <f>IFERROR(VLOOKUP(A4786,'2016'!$A$4:$F$7186,6,FALSE),"")</f>
        <v>99500</v>
      </c>
      <c r="BI4786" s="6" t="str">
        <f>IFERROR(VLOOKUP(A4786,'2015'!$A$4:$F$7160,1,FALSE),"")</f>
        <v xml:space="preserve">4 SUMMIT LANE </v>
      </c>
      <c r="BJ4786" s="6" t="str">
        <f>IFERROR(VLOOKUP(A4786,'2015'!$A$4:$F$7160,2,FALSE),"")</f>
        <v>Two Family</v>
      </c>
      <c r="BK4786" s="6" t="str">
        <f>IFERROR(VLOOKUP(A4786,'2015'!$A$4:$F$7160,3,FALSE),"")</f>
        <v>150</v>
      </c>
      <c r="BL4786" s="6" t="str">
        <f>IFERROR(VLOOKUP(A4786,'2015'!$A$4:$F$7160,4,FALSE),"")</f>
        <v>1040</v>
      </c>
      <c r="BM4786" s="6">
        <f>IFERROR(VLOOKUP(A4786,'2015'!$A$4:$F$7160,5,FALSE),"")</f>
        <v>181400</v>
      </c>
      <c r="BN4786" s="6">
        <f>IFERROR(VLOOKUP(A4786,'2015'!$A$4:$F$7160,6,FALSE),"")</f>
        <v>93400</v>
      </c>
      <c r="BO4786" s="6" t="str">
        <f>IFERROR(VLOOKUP(A4786,'2014'!$A$4:$F$7137,1,FALSE),"")</f>
        <v xml:space="preserve">4 SUMMIT LANE </v>
      </c>
      <c r="BP4786" s="6" t="str">
        <f>IFERROR(VLOOKUP(A4786,'2014'!$A$4:$F$7137,2,FALSE),"")</f>
        <v>Two Family</v>
      </c>
      <c r="BQ4786" s="6" t="str">
        <f>IFERROR(VLOOKUP(A4786,'2014'!$A$4:$F$7137,3,FALSE),"")</f>
        <v>150</v>
      </c>
      <c r="BR4786" s="6" t="str">
        <f>IFERROR(VLOOKUP(A4786,'2014'!$A$4:$F$7137,4,FALSE),"")</f>
        <v>1040</v>
      </c>
      <c r="BS4786" s="6">
        <f>IFERROR(VLOOKUP(A4786,'2014'!$A$4:$F$7137,5,FALSE),"")</f>
        <v>153800</v>
      </c>
      <c r="BT4786" s="7">
        <f>IFERROR(VLOOKUP(A4786,'2014'!$A$4:$F$7137,6,FALSE),"")</f>
        <v>84400</v>
      </c>
      <c r="BU4786" s="15">
        <f t="shared" si="296"/>
        <v>0.1251878708546883</v>
      </c>
      <c r="BV4786" s="15">
        <f t="shared" si="297"/>
        <v>7.76736276274681E-2</v>
      </c>
      <c r="BW4786" s="15">
        <f t="shared" si="298"/>
        <v>0.19417000765306969</v>
      </c>
      <c r="BX4786" s="15">
        <f t="shared" si="299"/>
        <v>1.8376143286005231E-3</v>
      </c>
    </row>
    <row r="4787" spans="1:76" x14ac:dyDescent="0.3">
      <c r="A4787" s="2" t="s">
        <v>4918</v>
      </c>
      <c r="B4787" s="3" t="s">
        <v>17</v>
      </c>
      <c r="C4787" s="3" t="s">
        <v>137</v>
      </c>
      <c r="D4787" s="3" t="s">
        <v>19</v>
      </c>
      <c r="E4787" s="3">
        <v>501800</v>
      </c>
      <c r="F4787" s="3">
        <v>394900</v>
      </c>
      <c r="G4787" s="3" t="str">
        <f>IFERROR(VLOOKUP(A4787,'2024'!$A$4:$F$7361,1,FALSE),"")</f>
        <v xml:space="preserve">4 SUNAPEE ROAD </v>
      </c>
      <c r="H4787" s="3" t="str">
        <f>IFERROR(VLOOKUP(A4787,'2024'!$A$4:$F$7361,2,FALSE),"")</f>
        <v>Conventional</v>
      </c>
      <c r="I4787" s="3" t="str">
        <f>IFERROR(VLOOKUP(A4787,'2024'!$A$4:$F$7361,3,FALSE),"")</f>
        <v>285</v>
      </c>
      <c r="J4787" s="3" t="str">
        <f>IFERROR(VLOOKUP(A4787,'2024'!$A$4:$F$7361,4,FALSE),"")</f>
        <v>1010</v>
      </c>
      <c r="K4787" s="3">
        <f>IFERROR(VLOOKUP(A4787,'2024'!$A$4:$F$7361,5,FALSE),"")</f>
        <v>501800</v>
      </c>
      <c r="L4787" s="3">
        <f>IFERROR(VLOOKUP(A4787,'2024'!$A$4:$F$7361,6,FALSE),"")</f>
        <v>252700</v>
      </c>
      <c r="M4787" s="3" t="str">
        <f>IFERROR(VLOOKUP(A4787,'2023'!$A$4:$F$7357,1,FALSE),"")</f>
        <v xml:space="preserve">4 SUNAPEE ROAD </v>
      </c>
      <c r="N4787" s="3" t="str">
        <f>IFERROR(VLOOKUP(A4787,'2023'!$A$4:$F$7357,2,FALSE),"")</f>
        <v>Conventional</v>
      </c>
      <c r="O4787" s="3" t="str">
        <f>IFERROR(VLOOKUP(A4787,'2023'!$A$4:$F$7357,3,FALSE),"")</f>
        <v>285</v>
      </c>
      <c r="P4787" s="3" t="str">
        <f>IFERROR(VLOOKUP(A4787,'2023'!$A$4:$F$7357,4,FALSE),"")</f>
        <v>1010</v>
      </c>
      <c r="Q4787" s="3">
        <f>IFERROR(VLOOKUP(A4787,'2023'!$A$4:$F$7357,5,FALSE),"")</f>
        <v>462500</v>
      </c>
      <c r="R4787" s="3">
        <f>IFERROR(VLOOKUP(A4787,'2023'!$A$4:$F$7357,6,FALSE),"")</f>
        <v>252700</v>
      </c>
      <c r="S4787" s="3" t="str">
        <f>IFERROR(VLOOKUP(A4787,'2022'!$A$4:$F$7339,1,FALSE),"")</f>
        <v xml:space="preserve">4 SUNAPEE ROAD </v>
      </c>
      <c r="T4787" s="3" t="str">
        <f>IFERROR(VLOOKUP(A4787,'2022'!$A$4:$F$7339,2,FALSE),"")</f>
        <v>Conventional</v>
      </c>
      <c r="U4787" s="3" t="str">
        <f>IFERROR(VLOOKUP(A4787,'2022'!$A$4:$F$7339,3,FALSE),"")</f>
        <v>285</v>
      </c>
      <c r="V4787" s="3" t="str">
        <f>IFERROR(VLOOKUP(A4787,'2022'!$A$4:$F$7339,4,FALSE),"")</f>
        <v>1010</v>
      </c>
      <c r="W4787" s="3">
        <f>IFERROR(VLOOKUP(A4787,'2022'!$A$4:$F$7339,5,FALSE),"")</f>
        <v>404400</v>
      </c>
      <c r="X4787" s="3">
        <f>IFERROR(VLOOKUP(A4787,'2022'!$A$4:$F$7339,6,FALSE),"")</f>
        <v>236900</v>
      </c>
      <c r="Y4787" s="3" t="str">
        <f>IFERROR(VLOOKUP(A4787,'2021'!$A$4:$F$7308,1,FALSE),"")</f>
        <v xml:space="preserve">4 SUNAPEE ROAD </v>
      </c>
      <c r="Z4787" s="3" t="str">
        <f>IFERROR(VLOOKUP(A4787,'2021'!$A$4:$F$7308,2,FALSE),"")</f>
        <v>Conventional</v>
      </c>
      <c r="AA4787" s="3" t="str">
        <f>IFERROR(VLOOKUP(A4787,'2021'!$A$4:$F$7308,3,FALSE),"")</f>
        <v>285</v>
      </c>
      <c r="AB4787" s="3" t="str">
        <f>IFERROR(VLOOKUP(A4787,'2021'!$A$4:$F$7308,4,FALSE),"")</f>
        <v>1010</v>
      </c>
      <c r="AC4787" s="3">
        <f>IFERROR(VLOOKUP(A4787,'2021'!$A$4:$F$7308,5,FALSE),"")</f>
        <v>315900</v>
      </c>
      <c r="AD4787" s="3">
        <f>IFERROR(VLOOKUP(A4787,'2021'!$A$4:$F$7308,6,FALSE),"")</f>
        <v>258000</v>
      </c>
      <c r="AE4787" s="3" t="str">
        <f>IFERROR(VLOOKUP(A4787,'2020'!$A$4:$F$7285,1,FALSE),"")</f>
        <v xml:space="preserve">4 SUNAPEE ROAD </v>
      </c>
      <c r="AF4787" s="3" t="str">
        <f>IFERROR(VLOOKUP(A4787,'2020'!$A$4:$F$7285,2,FALSE),"")</f>
        <v>Conventional</v>
      </c>
      <c r="AG4787" s="3" t="str">
        <f>IFERROR(VLOOKUP(A4787,'2020'!$A$4:$F$7285,3,FALSE),"")</f>
        <v>285</v>
      </c>
      <c r="AH4787" s="3" t="str">
        <f>IFERROR(VLOOKUP(A4787,'2020'!$A$4:$F$7285,4,FALSE),"")</f>
        <v>1010</v>
      </c>
      <c r="AI4787" s="3">
        <f>IFERROR(VLOOKUP(A4787,'2020'!$A$4:$F$7285,5,FALSE),"")</f>
        <v>315900</v>
      </c>
      <c r="AJ4787" s="3">
        <f>IFERROR(VLOOKUP(A4787,'2020'!$A$4:$F$7285,6,FALSE),"")</f>
        <v>231700</v>
      </c>
      <c r="AK4787" s="3" t="str">
        <f>IFERROR(VLOOKUP(A4787,'2019'!$A$4:$F$7266,1,FALSE),"")</f>
        <v xml:space="preserve">4 SUNAPEE ROAD </v>
      </c>
      <c r="AL4787" s="3" t="str">
        <f>IFERROR(VLOOKUP(A4787,'2019'!$A$4:$F$7266,2,FALSE),"")</f>
        <v>Conventional</v>
      </c>
      <c r="AM4787" s="3" t="str">
        <f>IFERROR(VLOOKUP(A4787,'2019'!$A$4:$F$7266,3,FALSE),"")</f>
        <v>285</v>
      </c>
      <c r="AN4787" s="3" t="str">
        <f>IFERROR(VLOOKUP(A4787,'2019'!$A$4:$F$7266,4,FALSE),"")</f>
        <v>1010</v>
      </c>
      <c r="AO4787" s="3">
        <f>IFERROR(VLOOKUP(A4787,'2019'!$A$4:$F$7266,5,FALSE),"")</f>
        <v>315900</v>
      </c>
      <c r="AP4787" s="3">
        <f>IFERROR(VLOOKUP(A4787,'2019'!$A$4:$F$7266,6,FALSE),"")</f>
        <v>189500</v>
      </c>
      <c r="AQ4787" s="3" t="str">
        <f>IFERROR(VLOOKUP(A4787,'2018'!$A$4:$F$7244,1,FALSE),"")</f>
        <v xml:space="preserve">4 SUNAPEE ROAD </v>
      </c>
      <c r="AR4787" s="3" t="str">
        <f>IFERROR(VLOOKUP(A4787,'2018'!$A$4:$F$7244,2,FALSE),"")</f>
        <v>Conventional</v>
      </c>
      <c r="AS4787" s="3" t="str">
        <f>IFERROR(VLOOKUP(A4787,'2018'!$A$4:$F$7244,3,FALSE),"")</f>
        <v>285</v>
      </c>
      <c r="AT4787" s="3" t="str">
        <f>IFERROR(VLOOKUP(A4787,'2018'!$A$4:$F$7244,4,FALSE),"")</f>
        <v>1010</v>
      </c>
      <c r="AU4787" s="3">
        <f>IFERROR(VLOOKUP(A4787,'2018'!$A$4:$F$7244,5,FALSE),"")</f>
        <v>293400</v>
      </c>
      <c r="AV4787" s="3">
        <f>IFERROR(VLOOKUP(A4787,'2018'!$A$4:$F$7244,6,FALSE),"")</f>
        <v>186100</v>
      </c>
      <c r="AW4787" s="3" t="str">
        <f>IFERROR(VLOOKUP(A4787,'2017'!$A$4:$F$7205,1,FALSE),"")</f>
        <v xml:space="preserve">4 SUNAPEE ROAD </v>
      </c>
      <c r="AX4787" s="3" t="str">
        <f>IFERROR(VLOOKUP(A4787,'2017'!$A$4:$F$7205,2,FALSE),"")</f>
        <v>Conventional</v>
      </c>
      <c r="AY4787" s="3" t="str">
        <f>IFERROR(VLOOKUP(A4787,'2017'!$A$4:$F$7205,3,FALSE),"")</f>
        <v>285</v>
      </c>
      <c r="AZ4787" s="3" t="str">
        <f>IFERROR(VLOOKUP(A4787,'2017'!$A$4:$F$7205,4,FALSE),"")</f>
        <v>1010</v>
      </c>
      <c r="BA4787" s="3">
        <f>IFERROR(VLOOKUP(A4787,'2017'!$A$4:$F$7205,5,FALSE),"")</f>
        <v>300600</v>
      </c>
      <c r="BB4787" s="3">
        <f>IFERROR(VLOOKUP(A4787,'2017'!$A$4:$F$7205,6,FALSE),"")</f>
        <v>159600</v>
      </c>
      <c r="BC4787" s="3" t="str">
        <f>IFERROR(VLOOKUP(A4787,'2016'!$A$4:$F$7186,1,FALSE),"")</f>
        <v xml:space="preserve">4 SUNAPEE ROAD </v>
      </c>
      <c r="BD4787" s="3" t="str">
        <f>IFERROR(VLOOKUP(A4787,'2016'!$A$4:$F$7186,2,FALSE),"")</f>
        <v>Conventional</v>
      </c>
      <c r="BE4787" s="3" t="str">
        <f>IFERROR(VLOOKUP(A4787,'2016'!$A$4:$F$7186,3,FALSE),"")</f>
        <v>285</v>
      </c>
      <c r="BF4787" s="3" t="str">
        <f>IFERROR(VLOOKUP(A4787,'2016'!$A$4:$F$7186,4,FALSE),"")</f>
        <v>1010</v>
      </c>
      <c r="BG4787" s="3">
        <f>IFERROR(VLOOKUP(A4787,'2016'!$A$4:$F$7186,5,FALSE),"")</f>
        <v>300600</v>
      </c>
      <c r="BH4787" s="3">
        <f>IFERROR(VLOOKUP(A4787,'2016'!$A$4:$F$7186,6,FALSE),"")</f>
        <v>159600</v>
      </c>
      <c r="BI4787" s="3" t="str">
        <f>IFERROR(VLOOKUP(A4787,'2015'!$A$4:$F$7160,1,FALSE),"")</f>
        <v xml:space="preserve">4 SUNAPEE ROAD </v>
      </c>
      <c r="BJ4787" s="3" t="str">
        <f>IFERROR(VLOOKUP(A4787,'2015'!$A$4:$F$7160,2,FALSE),"")</f>
        <v>Conventional</v>
      </c>
      <c r="BK4787" s="3" t="str">
        <f>IFERROR(VLOOKUP(A4787,'2015'!$A$4:$F$7160,3,FALSE),"")</f>
        <v>285</v>
      </c>
      <c r="BL4787" s="3" t="str">
        <f>IFERROR(VLOOKUP(A4787,'2015'!$A$4:$F$7160,4,FALSE),"")</f>
        <v>1010</v>
      </c>
      <c r="BM4787" s="3">
        <f>IFERROR(VLOOKUP(A4787,'2015'!$A$4:$F$7160,5,FALSE),"")</f>
        <v>300600</v>
      </c>
      <c r="BN4787" s="3">
        <f>IFERROR(VLOOKUP(A4787,'2015'!$A$4:$F$7160,6,FALSE),"")</f>
        <v>159600</v>
      </c>
      <c r="BO4787" s="3" t="str">
        <f>IFERROR(VLOOKUP(A4787,'2014'!$A$4:$F$7137,1,FALSE),"")</f>
        <v xml:space="preserve">4 SUNAPEE ROAD </v>
      </c>
      <c r="BP4787" s="3" t="str">
        <f>IFERROR(VLOOKUP(A4787,'2014'!$A$4:$F$7137,2,FALSE),"")</f>
        <v>Conventional</v>
      </c>
      <c r="BQ4787" s="3" t="str">
        <f>IFERROR(VLOOKUP(A4787,'2014'!$A$4:$F$7137,3,FALSE),"")</f>
        <v>285</v>
      </c>
      <c r="BR4787" s="3" t="str">
        <f>IFERROR(VLOOKUP(A4787,'2014'!$A$4:$F$7137,4,FALSE),"")</f>
        <v>1010</v>
      </c>
      <c r="BS4787" s="3">
        <f>IFERROR(VLOOKUP(A4787,'2014'!$A$4:$F$7137,5,FALSE),"")</f>
        <v>300600</v>
      </c>
      <c r="BT4787" s="4">
        <f>IFERROR(VLOOKUP(A4787,'2014'!$A$4:$F$7137,6,FALSE),"")</f>
        <v>159600</v>
      </c>
      <c r="BU4787" s="15">
        <f t="shared" si="296"/>
        <v>8.5846830171617539E-2</v>
      </c>
      <c r="BV4787" s="15">
        <f t="shared" si="297"/>
        <v>4.7685810187193312E-2</v>
      </c>
      <c r="BW4787" s="15">
        <f t="shared" si="298"/>
        <v>0.11253125313674794</v>
      </c>
      <c r="BX4787" s="15">
        <f t="shared" si="299"/>
        <v>0.11644271619025437</v>
      </c>
    </row>
    <row r="4788" spans="1:76" x14ac:dyDescent="0.3">
      <c r="A4788" s="5" t="s">
        <v>4919</v>
      </c>
      <c r="B4788" s="6" t="s">
        <v>23</v>
      </c>
      <c r="C4788" s="6" t="s">
        <v>123</v>
      </c>
      <c r="D4788" s="6" t="s">
        <v>19</v>
      </c>
      <c r="E4788" s="6">
        <v>315700</v>
      </c>
      <c r="F4788" s="6">
        <v>172000</v>
      </c>
      <c r="G4788" s="6" t="str">
        <f>IFERROR(VLOOKUP(A4788,'2024'!$A$4:$F$7361,1,FALSE),"")</f>
        <v xml:space="preserve">4 SUNNY CREST ROAD </v>
      </c>
      <c r="H4788" s="6" t="str">
        <f>IFERROR(VLOOKUP(A4788,'2024'!$A$4:$F$7361,2,FALSE),"")</f>
        <v>Cape Cod</v>
      </c>
      <c r="I4788" s="6" t="str">
        <f>IFERROR(VLOOKUP(A4788,'2024'!$A$4:$F$7361,3,FALSE),"")</f>
        <v>325</v>
      </c>
      <c r="J4788" s="6" t="str">
        <f>IFERROR(VLOOKUP(A4788,'2024'!$A$4:$F$7361,4,FALSE),"")</f>
        <v>1010</v>
      </c>
      <c r="K4788" s="6">
        <f>IFERROR(VLOOKUP(A4788,'2024'!$A$4:$F$7361,5,FALSE),"")</f>
        <v>315700</v>
      </c>
      <c r="L4788" s="6">
        <f>IFERROR(VLOOKUP(A4788,'2024'!$A$4:$F$7361,6,FALSE),"")</f>
        <v>134400</v>
      </c>
      <c r="M4788" s="6" t="str">
        <f>IFERROR(VLOOKUP(A4788,'2023'!$A$4:$F$7357,1,FALSE),"")</f>
        <v xml:space="preserve">4 SUNNY CREST ROAD </v>
      </c>
      <c r="N4788" s="6" t="str">
        <f>IFERROR(VLOOKUP(A4788,'2023'!$A$4:$F$7357,2,FALSE),"")</f>
        <v>Cape Cod</v>
      </c>
      <c r="O4788" s="6" t="str">
        <f>IFERROR(VLOOKUP(A4788,'2023'!$A$4:$F$7357,3,FALSE),"")</f>
        <v>325</v>
      </c>
      <c r="P4788" s="6" t="str">
        <f>IFERROR(VLOOKUP(A4788,'2023'!$A$4:$F$7357,4,FALSE),"")</f>
        <v>1010</v>
      </c>
      <c r="Q4788" s="6">
        <f>IFERROR(VLOOKUP(A4788,'2023'!$A$4:$F$7357,5,FALSE),"")</f>
        <v>295300</v>
      </c>
      <c r="R4788" s="6">
        <f>IFERROR(VLOOKUP(A4788,'2023'!$A$4:$F$7357,6,FALSE),"")</f>
        <v>134400</v>
      </c>
      <c r="S4788" s="6" t="str">
        <f>IFERROR(VLOOKUP(A4788,'2022'!$A$4:$F$7339,1,FALSE),"")</f>
        <v xml:space="preserve">4 SUNNY CREST ROAD </v>
      </c>
      <c r="T4788" s="6" t="str">
        <f>IFERROR(VLOOKUP(A4788,'2022'!$A$4:$F$7339,2,FALSE),"")</f>
        <v>Cape Cod</v>
      </c>
      <c r="U4788" s="6" t="str">
        <f>IFERROR(VLOOKUP(A4788,'2022'!$A$4:$F$7339,3,FALSE),"")</f>
        <v>325</v>
      </c>
      <c r="V4788" s="6" t="str">
        <f>IFERROR(VLOOKUP(A4788,'2022'!$A$4:$F$7339,4,FALSE),"")</f>
        <v>1010</v>
      </c>
      <c r="W4788" s="6">
        <f>IFERROR(VLOOKUP(A4788,'2022'!$A$4:$F$7339,5,FALSE),"")</f>
        <v>247000</v>
      </c>
      <c r="X4788" s="6">
        <f>IFERROR(VLOOKUP(A4788,'2022'!$A$4:$F$7339,6,FALSE),"")</f>
        <v>109400</v>
      </c>
      <c r="Y4788" s="6" t="str">
        <f>IFERROR(VLOOKUP(A4788,'2021'!$A$4:$F$7308,1,FALSE),"")</f>
        <v xml:space="preserve">4 SUNNY CREST ROAD </v>
      </c>
      <c r="Z4788" s="6" t="str">
        <f>IFERROR(VLOOKUP(A4788,'2021'!$A$4:$F$7308,2,FALSE),"")</f>
        <v>Cape Cod</v>
      </c>
      <c r="AA4788" s="6" t="str">
        <f>IFERROR(VLOOKUP(A4788,'2021'!$A$4:$F$7308,3,FALSE),"")</f>
        <v>325</v>
      </c>
      <c r="AB4788" s="6" t="str">
        <f>IFERROR(VLOOKUP(A4788,'2021'!$A$4:$F$7308,4,FALSE),"")</f>
        <v>1010</v>
      </c>
      <c r="AC4788" s="6">
        <f>IFERROR(VLOOKUP(A4788,'2021'!$A$4:$F$7308,5,FALSE),"")</f>
        <v>210200</v>
      </c>
      <c r="AD4788" s="6">
        <f>IFERROR(VLOOKUP(A4788,'2021'!$A$4:$F$7308,6,FALSE),"")</f>
        <v>93800</v>
      </c>
      <c r="AE4788" s="6" t="str">
        <f>IFERROR(VLOOKUP(A4788,'2020'!$A$4:$F$7285,1,FALSE),"")</f>
        <v xml:space="preserve">4 SUNNY CREST ROAD </v>
      </c>
      <c r="AF4788" s="6" t="str">
        <f>IFERROR(VLOOKUP(A4788,'2020'!$A$4:$F$7285,2,FALSE),"")</f>
        <v>Cape Cod</v>
      </c>
      <c r="AG4788" s="6" t="str">
        <f>IFERROR(VLOOKUP(A4788,'2020'!$A$4:$F$7285,3,FALSE),"")</f>
        <v>325</v>
      </c>
      <c r="AH4788" s="6" t="str">
        <f>IFERROR(VLOOKUP(A4788,'2020'!$A$4:$F$7285,4,FALSE),"")</f>
        <v>1010</v>
      </c>
      <c r="AI4788" s="6">
        <f>IFERROR(VLOOKUP(A4788,'2020'!$A$4:$F$7285,5,FALSE),"")</f>
        <v>208300</v>
      </c>
      <c r="AJ4788" s="6">
        <f>IFERROR(VLOOKUP(A4788,'2020'!$A$4:$F$7285,6,FALSE),"")</f>
        <v>93800</v>
      </c>
      <c r="AK4788" s="6" t="str">
        <f>IFERROR(VLOOKUP(A4788,'2019'!$A$4:$F$7266,1,FALSE),"")</f>
        <v xml:space="preserve">4 SUNNY CREST ROAD </v>
      </c>
      <c r="AL4788" s="6" t="str">
        <f>IFERROR(VLOOKUP(A4788,'2019'!$A$4:$F$7266,2,FALSE),"")</f>
        <v>Cape Cod</v>
      </c>
      <c r="AM4788" s="6" t="str">
        <f>IFERROR(VLOOKUP(A4788,'2019'!$A$4:$F$7266,3,FALSE),"")</f>
        <v>325</v>
      </c>
      <c r="AN4788" s="6" t="str">
        <f>IFERROR(VLOOKUP(A4788,'2019'!$A$4:$F$7266,4,FALSE),"")</f>
        <v>1010</v>
      </c>
      <c r="AO4788" s="6">
        <f>IFERROR(VLOOKUP(A4788,'2019'!$A$4:$F$7266,5,FALSE),"")</f>
        <v>208300</v>
      </c>
      <c r="AP4788" s="6">
        <f>IFERROR(VLOOKUP(A4788,'2019'!$A$4:$F$7266,6,FALSE),"")</f>
        <v>87500</v>
      </c>
      <c r="AQ4788" s="6" t="str">
        <f>IFERROR(VLOOKUP(A4788,'2018'!$A$4:$F$7244,1,FALSE),"")</f>
        <v xml:space="preserve">4 SUNNY CREST ROAD </v>
      </c>
      <c r="AR4788" s="6" t="str">
        <f>IFERROR(VLOOKUP(A4788,'2018'!$A$4:$F$7244,2,FALSE),"")</f>
        <v>Cape Cod</v>
      </c>
      <c r="AS4788" s="6" t="str">
        <f>IFERROR(VLOOKUP(A4788,'2018'!$A$4:$F$7244,3,FALSE),"")</f>
        <v>325</v>
      </c>
      <c r="AT4788" s="6" t="str">
        <f>IFERROR(VLOOKUP(A4788,'2018'!$A$4:$F$7244,4,FALSE),"")</f>
        <v>1010</v>
      </c>
      <c r="AU4788" s="6">
        <f>IFERROR(VLOOKUP(A4788,'2018'!$A$4:$F$7244,5,FALSE),"")</f>
        <v>192800</v>
      </c>
      <c r="AV4788" s="6">
        <f>IFERROR(VLOOKUP(A4788,'2018'!$A$4:$F$7244,6,FALSE),"")</f>
        <v>84400</v>
      </c>
      <c r="AW4788" s="6" t="str">
        <f>IFERROR(VLOOKUP(A4788,'2017'!$A$4:$F$7205,1,FALSE),"")</f>
        <v xml:space="preserve">4 SUNNY CREST ROAD </v>
      </c>
      <c r="AX4788" s="6" t="str">
        <f>IFERROR(VLOOKUP(A4788,'2017'!$A$4:$F$7205,2,FALSE),"")</f>
        <v>Cape Cod</v>
      </c>
      <c r="AY4788" s="6" t="str">
        <f>IFERROR(VLOOKUP(A4788,'2017'!$A$4:$F$7205,3,FALSE),"")</f>
        <v>325</v>
      </c>
      <c r="AZ4788" s="6" t="str">
        <f>IFERROR(VLOOKUP(A4788,'2017'!$A$4:$F$7205,4,FALSE),"")</f>
        <v>1010</v>
      </c>
      <c r="BA4788" s="6">
        <f>IFERROR(VLOOKUP(A4788,'2017'!$A$4:$F$7205,5,FALSE),"")</f>
        <v>192800</v>
      </c>
      <c r="BB4788" s="6">
        <f>IFERROR(VLOOKUP(A4788,'2017'!$A$4:$F$7205,6,FALSE),"")</f>
        <v>81300</v>
      </c>
      <c r="BC4788" s="6" t="str">
        <f>IFERROR(VLOOKUP(A4788,'2016'!$A$4:$F$7186,1,FALSE),"")</f>
        <v xml:space="preserve">4 SUNNY CREST ROAD </v>
      </c>
      <c r="BD4788" s="6" t="str">
        <f>IFERROR(VLOOKUP(A4788,'2016'!$A$4:$F$7186,2,FALSE),"")</f>
        <v>Cape Cod</v>
      </c>
      <c r="BE4788" s="6" t="str">
        <f>IFERROR(VLOOKUP(A4788,'2016'!$A$4:$F$7186,3,FALSE),"")</f>
        <v>325</v>
      </c>
      <c r="BF4788" s="6" t="str">
        <f>IFERROR(VLOOKUP(A4788,'2016'!$A$4:$F$7186,4,FALSE),"")</f>
        <v>1010</v>
      </c>
      <c r="BG4788" s="6">
        <f>IFERROR(VLOOKUP(A4788,'2016'!$A$4:$F$7186,5,FALSE),"")</f>
        <v>189000</v>
      </c>
      <c r="BH4788" s="6">
        <f>IFERROR(VLOOKUP(A4788,'2016'!$A$4:$F$7186,6,FALSE),"")</f>
        <v>81300</v>
      </c>
      <c r="BI4788" s="6" t="str">
        <f>IFERROR(VLOOKUP(A4788,'2015'!$A$4:$F$7160,1,FALSE),"")</f>
        <v xml:space="preserve">4 SUNNY CREST ROAD </v>
      </c>
      <c r="BJ4788" s="6" t="str">
        <f>IFERROR(VLOOKUP(A4788,'2015'!$A$4:$F$7160,2,FALSE),"")</f>
        <v>Cape Cod</v>
      </c>
      <c r="BK4788" s="6" t="str">
        <f>IFERROR(VLOOKUP(A4788,'2015'!$A$4:$F$7160,3,FALSE),"")</f>
        <v>325</v>
      </c>
      <c r="BL4788" s="6" t="str">
        <f>IFERROR(VLOOKUP(A4788,'2015'!$A$4:$F$7160,4,FALSE),"")</f>
        <v>1010</v>
      </c>
      <c r="BM4788" s="6">
        <f>IFERROR(VLOOKUP(A4788,'2015'!$A$4:$F$7160,5,FALSE),"")</f>
        <v>189000</v>
      </c>
      <c r="BN4788" s="6">
        <f>IFERROR(VLOOKUP(A4788,'2015'!$A$4:$F$7160,6,FALSE),"")</f>
        <v>81300</v>
      </c>
      <c r="BO4788" s="6" t="str">
        <f>IFERROR(VLOOKUP(A4788,'2014'!$A$4:$F$7137,1,FALSE),"")</f>
        <v xml:space="preserve">4 SUNNY CREST ROAD </v>
      </c>
      <c r="BP4788" s="6" t="str">
        <f>IFERROR(VLOOKUP(A4788,'2014'!$A$4:$F$7137,2,FALSE),"")</f>
        <v>Cape Cod</v>
      </c>
      <c r="BQ4788" s="6" t="str">
        <f>IFERROR(VLOOKUP(A4788,'2014'!$A$4:$F$7137,3,FALSE),"")</f>
        <v>325</v>
      </c>
      <c r="BR4788" s="6" t="str">
        <f>IFERROR(VLOOKUP(A4788,'2014'!$A$4:$F$7137,4,FALSE),"")</f>
        <v>1010</v>
      </c>
      <c r="BS4788" s="6">
        <f>IFERROR(VLOOKUP(A4788,'2014'!$A$4:$F$7137,5,FALSE),"")</f>
        <v>189000</v>
      </c>
      <c r="BT4788" s="7">
        <f>IFERROR(VLOOKUP(A4788,'2014'!$A$4:$F$7137,6,FALSE),"")</f>
        <v>81300</v>
      </c>
      <c r="BU4788" s="15">
        <f t="shared" si="296"/>
        <v>7.0496529710895484E-2</v>
      </c>
      <c r="BV4788" s="15">
        <f t="shared" si="297"/>
        <v>4.774526555713754E-2</v>
      </c>
      <c r="BW4788" s="15">
        <f t="shared" si="298"/>
        <v>0.12892508090867261</v>
      </c>
      <c r="BX4788" s="15">
        <f t="shared" si="299"/>
        <v>-0.12697426655980237</v>
      </c>
    </row>
    <row r="4789" spans="1:76" x14ac:dyDescent="0.3">
      <c r="A4789" s="2" t="s">
        <v>4920</v>
      </c>
      <c r="B4789" s="3" t="s">
        <v>17</v>
      </c>
      <c r="C4789" s="3" t="s">
        <v>111</v>
      </c>
      <c r="D4789" s="3" t="s">
        <v>19</v>
      </c>
      <c r="E4789" s="3">
        <v>236600</v>
      </c>
      <c r="F4789" s="3">
        <v>277100</v>
      </c>
      <c r="G4789" s="3" t="str">
        <f>IFERROR(VLOOKUP(A4789,'2024'!$A$4:$F$7361,1,FALSE),"")</f>
        <v xml:space="preserve">4 SUNSET ROAD </v>
      </c>
      <c r="H4789" s="3" t="str">
        <f>IFERROR(VLOOKUP(A4789,'2024'!$A$4:$F$7361,2,FALSE),"")</f>
        <v>Conventional</v>
      </c>
      <c r="I4789" s="3" t="str">
        <f>IFERROR(VLOOKUP(A4789,'2024'!$A$4:$F$7361,3,FALSE),"")</f>
        <v>100</v>
      </c>
      <c r="J4789" s="3" t="str">
        <f>IFERROR(VLOOKUP(A4789,'2024'!$A$4:$F$7361,4,FALSE),"")</f>
        <v>1010</v>
      </c>
      <c r="K4789" s="3">
        <f>IFERROR(VLOOKUP(A4789,'2024'!$A$4:$F$7361,5,FALSE),"")</f>
        <v>236600</v>
      </c>
      <c r="L4789" s="3">
        <f>IFERROR(VLOOKUP(A4789,'2024'!$A$4:$F$7361,6,FALSE),"")</f>
        <v>244500</v>
      </c>
      <c r="M4789" s="3" t="str">
        <f>IFERROR(VLOOKUP(A4789,'2023'!$A$4:$F$7357,1,FALSE),"")</f>
        <v xml:space="preserve">4 SUNSET ROAD </v>
      </c>
      <c r="N4789" s="3" t="str">
        <f>IFERROR(VLOOKUP(A4789,'2023'!$A$4:$F$7357,2,FALSE),"")</f>
        <v>Conventional</v>
      </c>
      <c r="O4789" s="3" t="str">
        <f>IFERROR(VLOOKUP(A4789,'2023'!$A$4:$F$7357,3,FALSE),"")</f>
        <v>100</v>
      </c>
      <c r="P4789" s="3" t="str">
        <f>IFERROR(VLOOKUP(A4789,'2023'!$A$4:$F$7357,4,FALSE),"")</f>
        <v>1010</v>
      </c>
      <c r="Q4789" s="3">
        <f>IFERROR(VLOOKUP(A4789,'2023'!$A$4:$F$7357,5,FALSE),"")</f>
        <v>217900</v>
      </c>
      <c r="R4789" s="3">
        <f>IFERROR(VLOOKUP(A4789,'2023'!$A$4:$F$7357,6,FALSE),"")</f>
        <v>232300</v>
      </c>
      <c r="S4789" s="3" t="str">
        <f>IFERROR(VLOOKUP(A4789,'2022'!$A$4:$F$7339,1,FALSE),"")</f>
        <v xml:space="preserve">4 SUNSET ROAD </v>
      </c>
      <c r="T4789" s="3" t="str">
        <f>IFERROR(VLOOKUP(A4789,'2022'!$A$4:$F$7339,2,FALSE),"")</f>
        <v>Conventional</v>
      </c>
      <c r="U4789" s="3" t="str">
        <f>IFERROR(VLOOKUP(A4789,'2022'!$A$4:$F$7339,3,FALSE),"")</f>
        <v>100</v>
      </c>
      <c r="V4789" s="3" t="str">
        <f>IFERROR(VLOOKUP(A4789,'2022'!$A$4:$F$7339,4,FALSE),"")</f>
        <v>1010</v>
      </c>
      <c r="W4789" s="3">
        <f>IFERROR(VLOOKUP(A4789,'2022'!$A$4:$F$7339,5,FALSE),"")</f>
        <v>188100</v>
      </c>
      <c r="X4789" s="3">
        <f>IFERROR(VLOOKUP(A4789,'2022'!$A$4:$F$7339,6,FALSE),"")</f>
        <v>216000</v>
      </c>
      <c r="Y4789" s="3" t="str">
        <f>IFERROR(VLOOKUP(A4789,'2021'!$A$4:$F$7308,1,FALSE),"")</f>
        <v xml:space="preserve">4 SUNSET ROAD </v>
      </c>
      <c r="Z4789" s="3" t="str">
        <f>IFERROR(VLOOKUP(A4789,'2021'!$A$4:$F$7308,2,FALSE),"")</f>
        <v>Conventional</v>
      </c>
      <c r="AA4789" s="3" t="str">
        <f>IFERROR(VLOOKUP(A4789,'2021'!$A$4:$F$7308,3,FALSE),"")</f>
        <v>100</v>
      </c>
      <c r="AB4789" s="3" t="str">
        <f>IFERROR(VLOOKUP(A4789,'2021'!$A$4:$F$7308,4,FALSE),"")</f>
        <v>1010</v>
      </c>
      <c r="AC4789" s="3">
        <f>IFERROR(VLOOKUP(A4789,'2021'!$A$4:$F$7308,5,FALSE),"")</f>
        <v>136200</v>
      </c>
      <c r="AD4789" s="3">
        <f>IFERROR(VLOOKUP(A4789,'2021'!$A$4:$F$7308,6,FALSE),"")</f>
        <v>195600</v>
      </c>
      <c r="AE4789" s="3" t="str">
        <f>IFERROR(VLOOKUP(A4789,'2020'!$A$4:$F$7285,1,FALSE),"")</f>
        <v xml:space="preserve">4 SUNSET ROAD </v>
      </c>
      <c r="AF4789" s="3" t="str">
        <f>IFERROR(VLOOKUP(A4789,'2020'!$A$4:$F$7285,2,FALSE),"")</f>
        <v>Conventional</v>
      </c>
      <c r="AG4789" s="3" t="str">
        <f>IFERROR(VLOOKUP(A4789,'2020'!$A$4:$F$7285,3,FALSE),"")</f>
        <v>100</v>
      </c>
      <c r="AH4789" s="3" t="str">
        <f>IFERROR(VLOOKUP(A4789,'2020'!$A$4:$F$7285,4,FALSE),"")</f>
        <v>1010</v>
      </c>
      <c r="AI4789" s="3">
        <f>IFERROR(VLOOKUP(A4789,'2020'!$A$4:$F$7285,5,FALSE),"")</f>
        <v>131200</v>
      </c>
      <c r="AJ4789" s="3">
        <f>IFERROR(VLOOKUP(A4789,'2020'!$A$4:$F$7285,6,FALSE),"")</f>
        <v>191500</v>
      </c>
      <c r="AK4789" s="3" t="str">
        <f>IFERROR(VLOOKUP(A4789,'2019'!$A$4:$F$7266,1,FALSE),"")</f>
        <v xml:space="preserve">4 SUNSET ROAD </v>
      </c>
      <c r="AL4789" s="3" t="str">
        <f>IFERROR(VLOOKUP(A4789,'2019'!$A$4:$F$7266,2,FALSE),"")</f>
        <v>Conventional</v>
      </c>
      <c r="AM4789" s="3" t="str">
        <f>IFERROR(VLOOKUP(A4789,'2019'!$A$4:$F$7266,3,FALSE),"")</f>
        <v>100</v>
      </c>
      <c r="AN4789" s="3" t="str">
        <f>IFERROR(VLOOKUP(A4789,'2019'!$A$4:$F$7266,4,FALSE),"")</f>
        <v>1010</v>
      </c>
      <c r="AO4789" s="3">
        <f>IFERROR(VLOOKUP(A4789,'2019'!$A$4:$F$7266,5,FALSE),"")</f>
        <v>131200</v>
      </c>
      <c r="AP4789" s="3">
        <f>IFERROR(VLOOKUP(A4789,'2019'!$A$4:$F$7266,6,FALSE),"")</f>
        <v>183400</v>
      </c>
      <c r="AQ4789" s="3" t="str">
        <f>IFERROR(VLOOKUP(A4789,'2018'!$A$4:$F$7244,1,FALSE),"")</f>
        <v xml:space="preserve">4 SUNSET ROAD </v>
      </c>
      <c r="AR4789" s="3" t="str">
        <f>IFERROR(VLOOKUP(A4789,'2018'!$A$4:$F$7244,2,FALSE),"")</f>
        <v>Conventional</v>
      </c>
      <c r="AS4789" s="3" t="str">
        <f>IFERROR(VLOOKUP(A4789,'2018'!$A$4:$F$7244,3,FALSE),"")</f>
        <v>100</v>
      </c>
      <c r="AT4789" s="3" t="str">
        <f>IFERROR(VLOOKUP(A4789,'2018'!$A$4:$F$7244,4,FALSE),"")</f>
        <v>1010</v>
      </c>
      <c r="AU4789" s="3">
        <f>IFERROR(VLOOKUP(A4789,'2018'!$A$4:$F$7244,5,FALSE),"")</f>
        <v>121900</v>
      </c>
      <c r="AV4789" s="3">
        <f>IFERROR(VLOOKUP(A4789,'2018'!$A$4:$F$7244,6,FALSE),"")</f>
        <v>183400</v>
      </c>
      <c r="AW4789" s="3" t="str">
        <f>IFERROR(VLOOKUP(A4789,'2017'!$A$4:$F$7205,1,FALSE),"")</f>
        <v xml:space="preserve">4 SUNSET ROAD </v>
      </c>
      <c r="AX4789" s="3" t="str">
        <f>IFERROR(VLOOKUP(A4789,'2017'!$A$4:$F$7205,2,FALSE),"")</f>
        <v>Conventional</v>
      </c>
      <c r="AY4789" s="3" t="str">
        <f>IFERROR(VLOOKUP(A4789,'2017'!$A$4:$F$7205,3,FALSE),"")</f>
        <v>100</v>
      </c>
      <c r="AZ4789" s="3" t="str">
        <f>IFERROR(VLOOKUP(A4789,'2017'!$A$4:$F$7205,4,FALSE),"")</f>
        <v>1010</v>
      </c>
      <c r="BA4789" s="3">
        <f>IFERROR(VLOOKUP(A4789,'2017'!$A$4:$F$7205,5,FALSE),"")</f>
        <v>121900</v>
      </c>
      <c r="BB4789" s="3">
        <f>IFERROR(VLOOKUP(A4789,'2017'!$A$4:$F$7205,6,FALSE),"")</f>
        <v>163000</v>
      </c>
      <c r="BC4789" s="3" t="str">
        <f>IFERROR(VLOOKUP(A4789,'2016'!$A$4:$F$7186,1,FALSE),"")</f>
        <v xml:space="preserve">4 SUNSET ROAD </v>
      </c>
      <c r="BD4789" s="3" t="str">
        <f>IFERROR(VLOOKUP(A4789,'2016'!$A$4:$F$7186,2,FALSE),"")</f>
        <v>Conventional</v>
      </c>
      <c r="BE4789" s="3" t="str">
        <f>IFERROR(VLOOKUP(A4789,'2016'!$A$4:$F$7186,3,FALSE),"")</f>
        <v>100</v>
      </c>
      <c r="BF4789" s="3" t="str">
        <f>IFERROR(VLOOKUP(A4789,'2016'!$A$4:$F$7186,4,FALSE),"")</f>
        <v>1010</v>
      </c>
      <c r="BG4789" s="3">
        <f>IFERROR(VLOOKUP(A4789,'2016'!$A$4:$F$7186,5,FALSE),"")</f>
        <v>121900</v>
      </c>
      <c r="BH4789" s="3">
        <f>IFERROR(VLOOKUP(A4789,'2016'!$A$4:$F$7186,6,FALSE),"")</f>
        <v>163000</v>
      </c>
      <c r="BI4789" s="3" t="str">
        <f>IFERROR(VLOOKUP(A4789,'2015'!$A$4:$F$7160,1,FALSE),"")</f>
        <v xml:space="preserve">4 SUNSET ROAD </v>
      </c>
      <c r="BJ4789" s="3" t="str">
        <f>IFERROR(VLOOKUP(A4789,'2015'!$A$4:$F$7160,2,FALSE),"")</f>
        <v>Conventional</v>
      </c>
      <c r="BK4789" s="3" t="str">
        <f>IFERROR(VLOOKUP(A4789,'2015'!$A$4:$F$7160,3,FALSE),"")</f>
        <v>100</v>
      </c>
      <c r="BL4789" s="3" t="str">
        <f>IFERROR(VLOOKUP(A4789,'2015'!$A$4:$F$7160,4,FALSE),"")</f>
        <v>1010</v>
      </c>
      <c r="BM4789" s="3">
        <f>IFERROR(VLOOKUP(A4789,'2015'!$A$4:$F$7160,5,FALSE),"")</f>
        <v>121900</v>
      </c>
      <c r="BN4789" s="3">
        <f>IFERROR(VLOOKUP(A4789,'2015'!$A$4:$F$7160,6,FALSE),"")</f>
        <v>163000</v>
      </c>
      <c r="BO4789" s="3" t="str">
        <f>IFERROR(VLOOKUP(A4789,'2014'!$A$4:$F$7137,1,FALSE),"")</f>
        <v xml:space="preserve">4 SUNSET ROAD </v>
      </c>
      <c r="BP4789" s="3" t="str">
        <f>IFERROR(VLOOKUP(A4789,'2014'!$A$4:$F$7137,2,FALSE),"")</f>
        <v>Conventional</v>
      </c>
      <c r="BQ4789" s="3" t="str">
        <f>IFERROR(VLOOKUP(A4789,'2014'!$A$4:$F$7137,3,FALSE),"")</f>
        <v>100</v>
      </c>
      <c r="BR4789" s="3" t="str">
        <f>IFERROR(VLOOKUP(A4789,'2014'!$A$4:$F$7137,4,FALSE),"")</f>
        <v>1010</v>
      </c>
      <c r="BS4789" s="3">
        <f>IFERROR(VLOOKUP(A4789,'2014'!$A$4:$F$7137,5,FALSE),"")</f>
        <v>121900</v>
      </c>
      <c r="BT4789" s="4">
        <f>IFERROR(VLOOKUP(A4789,'2014'!$A$4:$F$7137,6,FALSE),"")</f>
        <v>154800</v>
      </c>
      <c r="BU4789" s="15">
        <f t="shared" si="296"/>
        <v>5.4357226570965311E-2</v>
      </c>
      <c r="BV4789" s="15">
        <f t="shared" si="297"/>
        <v>6.2142584426339464E-2</v>
      </c>
      <c r="BW4789" s="15">
        <f t="shared" si="298"/>
        <v>7.6697115320112141E-2</v>
      </c>
      <c r="BX4789" s="15">
        <f t="shared" si="299"/>
        <v>0.33933272109892987</v>
      </c>
    </row>
    <row r="4790" spans="1:76" x14ac:dyDescent="0.3">
      <c r="A4790" s="5" t="s">
        <v>4921</v>
      </c>
      <c r="B4790" s="6" t="s">
        <v>17</v>
      </c>
      <c r="C4790" s="6" t="s">
        <v>46</v>
      </c>
      <c r="D4790" s="6" t="s">
        <v>19</v>
      </c>
      <c r="E4790" s="6">
        <v>522600</v>
      </c>
      <c r="F4790" s="6">
        <v>551900</v>
      </c>
      <c r="G4790" s="6" t="str">
        <f>IFERROR(VLOOKUP(A4790,'2024'!$A$4:$F$7361,1,FALSE),"")</f>
        <v xml:space="preserve">4 SURF AVENUE </v>
      </c>
      <c r="H4790" s="6" t="str">
        <f>IFERROR(VLOOKUP(A4790,'2024'!$A$4:$F$7361,2,FALSE),"")</f>
        <v>Conventional</v>
      </c>
      <c r="I4790" s="6" t="str">
        <f>IFERROR(VLOOKUP(A4790,'2024'!$A$4:$F$7361,3,FALSE),"")</f>
        <v>135</v>
      </c>
      <c r="J4790" s="6" t="str">
        <f>IFERROR(VLOOKUP(A4790,'2024'!$A$4:$F$7361,4,FALSE),"")</f>
        <v>1010</v>
      </c>
      <c r="K4790" s="6">
        <f>IFERROR(VLOOKUP(A4790,'2024'!$A$4:$F$7361,5,FALSE),"")</f>
        <v>525600</v>
      </c>
      <c r="L4790" s="6">
        <f>IFERROR(VLOOKUP(A4790,'2024'!$A$4:$F$7361,6,FALSE),"")</f>
        <v>368000</v>
      </c>
      <c r="M4790" s="6" t="str">
        <f>IFERROR(VLOOKUP(A4790,'2023'!$A$4:$F$7357,1,FALSE),"")</f>
        <v xml:space="preserve">4 SURF AVENUE </v>
      </c>
      <c r="N4790" s="6" t="str">
        <f>IFERROR(VLOOKUP(A4790,'2023'!$A$4:$F$7357,2,FALSE),"")</f>
        <v>Conventional</v>
      </c>
      <c r="O4790" s="6" t="str">
        <f>IFERROR(VLOOKUP(A4790,'2023'!$A$4:$F$7357,3,FALSE),"")</f>
        <v>135</v>
      </c>
      <c r="P4790" s="6" t="str">
        <f>IFERROR(VLOOKUP(A4790,'2023'!$A$4:$F$7357,4,FALSE),"")</f>
        <v>1010</v>
      </c>
      <c r="Q4790" s="6">
        <f>IFERROR(VLOOKUP(A4790,'2023'!$A$4:$F$7357,5,FALSE),"")</f>
        <v>485700</v>
      </c>
      <c r="R4790" s="6">
        <f>IFERROR(VLOOKUP(A4790,'2023'!$A$4:$F$7357,6,FALSE),"")</f>
        <v>368000</v>
      </c>
      <c r="S4790" s="6" t="str">
        <f>IFERROR(VLOOKUP(A4790,'2022'!$A$4:$F$7339,1,FALSE),"")</f>
        <v xml:space="preserve">4 SURF AVENUE </v>
      </c>
      <c r="T4790" s="6" t="str">
        <f>IFERROR(VLOOKUP(A4790,'2022'!$A$4:$F$7339,2,FALSE),"")</f>
        <v>Conventional</v>
      </c>
      <c r="U4790" s="6" t="str">
        <f>IFERROR(VLOOKUP(A4790,'2022'!$A$4:$F$7339,3,FALSE),"")</f>
        <v>135</v>
      </c>
      <c r="V4790" s="6" t="str">
        <f>IFERROR(VLOOKUP(A4790,'2022'!$A$4:$F$7339,4,FALSE),"")</f>
        <v>1010</v>
      </c>
      <c r="W4790" s="6">
        <f>IFERROR(VLOOKUP(A4790,'2022'!$A$4:$F$7339,5,FALSE),"")</f>
        <v>325000</v>
      </c>
      <c r="X4790" s="6">
        <f>IFERROR(VLOOKUP(A4790,'2022'!$A$4:$F$7339,6,FALSE),"")</f>
        <v>322000</v>
      </c>
      <c r="Y4790" s="6" t="str">
        <f>IFERROR(VLOOKUP(A4790,'2021'!$A$4:$F$7308,1,FALSE),"")</f>
        <v xml:space="preserve">4 SURF AVENUE </v>
      </c>
      <c r="Z4790" s="6" t="str">
        <f>IFERROR(VLOOKUP(A4790,'2021'!$A$4:$F$7308,2,FALSE),"")</f>
        <v>Conventional</v>
      </c>
      <c r="AA4790" s="6" t="str">
        <f>IFERROR(VLOOKUP(A4790,'2021'!$A$4:$F$7308,3,FALSE),"")</f>
        <v>135</v>
      </c>
      <c r="AB4790" s="6" t="str">
        <f>IFERROR(VLOOKUP(A4790,'2021'!$A$4:$F$7308,4,FALSE),"")</f>
        <v>1010</v>
      </c>
      <c r="AC4790" s="6">
        <f>IFERROR(VLOOKUP(A4790,'2021'!$A$4:$F$7308,5,FALSE),"")</f>
        <v>105500</v>
      </c>
      <c r="AD4790" s="6">
        <f>IFERROR(VLOOKUP(A4790,'2021'!$A$4:$F$7308,6,FALSE),"")</f>
        <v>291300</v>
      </c>
      <c r="AE4790" s="6" t="str">
        <f>IFERROR(VLOOKUP(A4790,'2020'!$A$4:$F$7285,1,FALSE),"")</f>
        <v xml:space="preserve">4 SURF AVENUE </v>
      </c>
      <c r="AF4790" s="6" t="str">
        <f>IFERROR(VLOOKUP(A4790,'2020'!$A$4:$F$7285,2,FALSE),"")</f>
        <v>Conventional</v>
      </c>
      <c r="AG4790" s="6" t="str">
        <f>IFERROR(VLOOKUP(A4790,'2020'!$A$4:$F$7285,3,FALSE),"")</f>
        <v>135</v>
      </c>
      <c r="AH4790" s="6" t="str">
        <f>IFERROR(VLOOKUP(A4790,'2020'!$A$4:$F$7285,4,FALSE),"")</f>
        <v>1010</v>
      </c>
      <c r="AI4790" s="6">
        <f>IFERROR(VLOOKUP(A4790,'2020'!$A$4:$F$7285,5,FALSE),"")</f>
        <v>105500</v>
      </c>
      <c r="AJ4790" s="6">
        <f>IFERROR(VLOOKUP(A4790,'2020'!$A$4:$F$7285,6,FALSE),"")</f>
        <v>282100</v>
      </c>
      <c r="AK4790" s="6" t="str">
        <f>IFERROR(VLOOKUP(A4790,'2019'!$A$4:$F$7266,1,FALSE),"")</f>
        <v xml:space="preserve">4 SURF AVENUE </v>
      </c>
      <c r="AL4790" s="6" t="str">
        <f>IFERROR(VLOOKUP(A4790,'2019'!$A$4:$F$7266,2,FALSE),"")</f>
        <v>Conventional</v>
      </c>
      <c r="AM4790" s="6" t="str">
        <f>IFERROR(VLOOKUP(A4790,'2019'!$A$4:$F$7266,3,FALSE),"")</f>
        <v>135</v>
      </c>
      <c r="AN4790" s="6" t="str">
        <f>IFERROR(VLOOKUP(A4790,'2019'!$A$4:$F$7266,4,FALSE),"")</f>
        <v>1010</v>
      </c>
      <c r="AO4790" s="6">
        <f>IFERROR(VLOOKUP(A4790,'2019'!$A$4:$F$7266,5,FALSE),"")</f>
        <v>105500</v>
      </c>
      <c r="AP4790" s="6">
        <f>IFERROR(VLOOKUP(A4790,'2019'!$A$4:$F$7266,6,FALSE),"")</f>
        <v>254500</v>
      </c>
      <c r="AQ4790" s="6" t="str">
        <f>IFERROR(VLOOKUP(A4790,'2018'!$A$4:$F$7244,1,FALSE),"")</f>
        <v xml:space="preserve">4 SURF AVENUE </v>
      </c>
      <c r="AR4790" s="6" t="str">
        <f>IFERROR(VLOOKUP(A4790,'2018'!$A$4:$F$7244,2,FALSE),"")</f>
        <v>Conventional</v>
      </c>
      <c r="AS4790" s="6" t="str">
        <f>IFERROR(VLOOKUP(A4790,'2018'!$A$4:$F$7244,3,FALSE),"")</f>
        <v>135</v>
      </c>
      <c r="AT4790" s="6" t="str">
        <f>IFERROR(VLOOKUP(A4790,'2018'!$A$4:$F$7244,4,FALSE),"")</f>
        <v>1010</v>
      </c>
      <c r="AU4790" s="6">
        <f>IFERROR(VLOOKUP(A4790,'2018'!$A$4:$F$7244,5,FALSE),"")</f>
        <v>98600</v>
      </c>
      <c r="AV4790" s="6">
        <f>IFERROR(VLOOKUP(A4790,'2018'!$A$4:$F$7244,6,FALSE),"")</f>
        <v>240600</v>
      </c>
      <c r="AW4790" s="6" t="str">
        <f>IFERROR(VLOOKUP(A4790,'2017'!$A$4:$F$7205,1,FALSE),"")</f>
        <v xml:space="preserve">4 SURF AVENUE </v>
      </c>
      <c r="AX4790" s="6" t="str">
        <f>IFERROR(VLOOKUP(A4790,'2017'!$A$4:$F$7205,2,FALSE),"")</f>
        <v>Conventional</v>
      </c>
      <c r="AY4790" s="6" t="str">
        <f>IFERROR(VLOOKUP(A4790,'2017'!$A$4:$F$7205,3,FALSE),"")</f>
        <v>135</v>
      </c>
      <c r="AZ4790" s="6" t="str">
        <f>IFERROR(VLOOKUP(A4790,'2017'!$A$4:$F$7205,4,FALSE),"")</f>
        <v>1010</v>
      </c>
      <c r="BA4790" s="6">
        <f>IFERROR(VLOOKUP(A4790,'2017'!$A$4:$F$7205,5,FALSE),"")</f>
        <v>98600</v>
      </c>
      <c r="BB4790" s="6">
        <f>IFERROR(VLOOKUP(A4790,'2017'!$A$4:$F$7205,6,FALSE),"")</f>
        <v>191300</v>
      </c>
      <c r="BC4790" s="6" t="str">
        <f>IFERROR(VLOOKUP(A4790,'2016'!$A$4:$F$7186,1,FALSE),"")</f>
        <v xml:space="preserve">4 SURF AVENUE </v>
      </c>
      <c r="BD4790" s="6" t="str">
        <f>IFERROR(VLOOKUP(A4790,'2016'!$A$4:$F$7186,2,FALSE),"")</f>
        <v>Conventional</v>
      </c>
      <c r="BE4790" s="6" t="str">
        <f>IFERROR(VLOOKUP(A4790,'2016'!$A$4:$F$7186,3,FALSE),"")</f>
        <v>135</v>
      </c>
      <c r="BF4790" s="6" t="str">
        <f>IFERROR(VLOOKUP(A4790,'2016'!$A$4:$F$7186,4,FALSE),"")</f>
        <v>1010</v>
      </c>
      <c r="BG4790" s="6">
        <f>IFERROR(VLOOKUP(A4790,'2016'!$A$4:$F$7186,5,FALSE),"")</f>
        <v>98600</v>
      </c>
      <c r="BH4790" s="6">
        <f>IFERROR(VLOOKUP(A4790,'2016'!$A$4:$F$7186,6,FALSE),"")</f>
        <v>191300</v>
      </c>
      <c r="BI4790" s="6" t="str">
        <f>IFERROR(VLOOKUP(A4790,'2015'!$A$4:$F$7160,1,FALSE),"")</f>
        <v xml:space="preserve">4 SURF AVENUE </v>
      </c>
      <c r="BJ4790" s="6" t="str">
        <f>IFERROR(VLOOKUP(A4790,'2015'!$A$4:$F$7160,2,FALSE),"")</f>
        <v>Conventional</v>
      </c>
      <c r="BK4790" s="6" t="str">
        <f>IFERROR(VLOOKUP(A4790,'2015'!$A$4:$F$7160,3,FALSE),"")</f>
        <v>135</v>
      </c>
      <c r="BL4790" s="6" t="str">
        <f>IFERROR(VLOOKUP(A4790,'2015'!$A$4:$F$7160,4,FALSE),"")</f>
        <v>1010</v>
      </c>
      <c r="BM4790" s="6">
        <f>IFERROR(VLOOKUP(A4790,'2015'!$A$4:$F$7160,5,FALSE),"")</f>
        <v>98600</v>
      </c>
      <c r="BN4790" s="6">
        <f>IFERROR(VLOOKUP(A4790,'2015'!$A$4:$F$7160,6,FALSE),"")</f>
        <v>191300</v>
      </c>
      <c r="BO4790" s="6" t="str">
        <f>IFERROR(VLOOKUP(A4790,'2014'!$A$4:$F$7137,1,FALSE),"")</f>
        <v xml:space="preserve">4 SURF AVENUE </v>
      </c>
      <c r="BP4790" s="6" t="str">
        <f>IFERROR(VLOOKUP(A4790,'2014'!$A$4:$F$7137,2,FALSE),"")</f>
        <v>Conventional</v>
      </c>
      <c r="BQ4790" s="6" t="str">
        <f>IFERROR(VLOOKUP(A4790,'2014'!$A$4:$F$7137,3,FALSE),"")</f>
        <v>135</v>
      </c>
      <c r="BR4790" s="6" t="str">
        <f>IFERROR(VLOOKUP(A4790,'2014'!$A$4:$F$7137,4,FALSE),"")</f>
        <v>1010</v>
      </c>
      <c r="BS4790" s="6">
        <f>IFERROR(VLOOKUP(A4790,'2014'!$A$4:$F$7137,5,FALSE),"")</f>
        <v>98600</v>
      </c>
      <c r="BT4790" s="7">
        <f>IFERROR(VLOOKUP(A4790,'2014'!$A$4:$F$7137,6,FALSE),"")</f>
        <v>191300</v>
      </c>
      <c r="BU4790" s="15">
        <f t="shared" si="296"/>
        <v>0.10111176306285641</v>
      </c>
      <c r="BV4790" s="15">
        <f t="shared" si="297"/>
        <v>0.16371001484815939</v>
      </c>
      <c r="BW4790" s="15">
        <f t="shared" si="298"/>
        <v>0.14364559512187647</v>
      </c>
      <c r="BX4790" s="15" t="str">
        <f t="shared" si="299"/>
        <v/>
      </c>
    </row>
    <row r="4791" spans="1:76" x14ac:dyDescent="0.3">
      <c r="A4791" s="2" t="s">
        <v>4922</v>
      </c>
      <c r="B4791" s="3" t="s">
        <v>147</v>
      </c>
      <c r="C4791" s="3" t="s">
        <v>71</v>
      </c>
      <c r="D4791" s="3" t="s">
        <v>19</v>
      </c>
      <c r="E4791" s="3">
        <v>164600</v>
      </c>
      <c r="F4791" s="3">
        <v>331500</v>
      </c>
      <c r="G4791" s="3" t="str">
        <f>IFERROR(VLOOKUP(A4791,'2024'!$A$4:$F$7361,1,FALSE),"")</f>
        <v xml:space="preserve">4 SURF SOUNDS </v>
      </c>
      <c r="H4791" s="3" t="str">
        <f>IFERROR(VLOOKUP(A4791,'2024'!$A$4:$F$7361,2,FALSE),"")</f>
        <v>Raised Ranch</v>
      </c>
      <c r="I4791" s="3" t="str">
        <f>IFERROR(VLOOKUP(A4791,'2024'!$A$4:$F$7361,3,FALSE),"")</f>
        <v>205</v>
      </c>
      <c r="J4791" s="3" t="str">
        <f>IFERROR(VLOOKUP(A4791,'2024'!$A$4:$F$7361,4,FALSE),"")</f>
        <v>1010</v>
      </c>
      <c r="K4791" s="3">
        <f>IFERROR(VLOOKUP(A4791,'2024'!$A$4:$F$7361,5,FALSE),"")</f>
        <v>164600</v>
      </c>
      <c r="L4791" s="3">
        <f>IFERROR(VLOOKUP(A4791,'2024'!$A$4:$F$7361,6,FALSE),"")</f>
        <v>331500</v>
      </c>
      <c r="M4791" s="3" t="str">
        <f>IFERROR(VLOOKUP(A4791,'2023'!$A$4:$F$7357,1,FALSE),"")</f>
        <v xml:space="preserve">4 SURF SOUNDS </v>
      </c>
      <c r="N4791" s="3" t="str">
        <f>IFERROR(VLOOKUP(A4791,'2023'!$A$4:$F$7357,2,FALSE),"")</f>
        <v>Raised Ranch</v>
      </c>
      <c r="O4791" s="3" t="str">
        <f>IFERROR(VLOOKUP(A4791,'2023'!$A$4:$F$7357,3,FALSE),"")</f>
        <v>205</v>
      </c>
      <c r="P4791" s="3" t="str">
        <f>IFERROR(VLOOKUP(A4791,'2023'!$A$4:$F$7357,4,FALSE),"")</f>
        <v>1010</v>
      </c>
      <c r="Q4791" s="3">
        <f>IFERROR(VLOOKUP(A4791,'2023'!$A$4:$F$7357,5,FALSE),"")</f>
        <v>164600</v>
      </c>
      <c r="R4791" s="3">
        <f>IFERROR(VLOOKUP(A4791,'2023'!$A$4:$F$7357,6,FALSE),"")</f>
        <v>331500</v>
      </c>
      <c r="S4791" s="3" t="str">
        <f>IFERROR(VLOOKUP(A4791,'2022'!$A$4:$F$7339,1,FALSE),"")</f>
        <v xml:space="preserve">4 SURF SOUNDS </v>
      </c>
      <c r="T4791" s="3" t="str">
        <f>IFERROR(VLOOKUP(A4791,'2022'!$A$4:$F$7339,2,FALSE),"")</f>
        <v>Raised Ranch</v>
      </c>
      <c r="U4791" s="3" t="str">
        <f>IFERROR(VLOOKUP(A4791,'2022'!$A$4:$F$7339,3,FALSE),"")</f>
        <v>205</v>
      </c>
      <c r="V4791" s="3" t="str">
        <f>IFERROR(VLOOKUP(A4791,'2022'!$A$4:$F$7339,4,FALSE),"")</f>
        <v>1010</v>
      </c>
      <c r="W4791" s="3">
        <f>IFERROR(VLOOKUP(A4791,'2022'!$A$4:$F$7339,5,FALSE),"")</f>
        <v>137200</v>
      </c>
      <c r="X4791" s="3">
        <f>IFERROR(VLOOKUP(A4791,'2022'!$A$4:$F$7339,6,FALSE),"")</f>
        <v>283500</v>
      </c>
      <c r="Y4791" s="3" t="str">
        <f>IFERROR(VLOOKUP(A4791,'2021'!$A$4:$F$7308,1,FALSE),"")</f>
        <v xml:space="preserve">4 SURF SOUNDS </v>
      </c>
      <c r="Z4791" s="3" t="str">
        <f>IFERROR(VLOOKUP(A4791,'2021'!$A$4:$F$7308,2,FALSE),"")</f>
        <v>Raised Ranch</v>
      </c>
      <c r="AA4791" s="3" t="str">
        <f>IFERROR(VLOOKUP(A4791,'2021'!$A$4:$F$7308,3,FALSE),"")</f>
        <v>205</v>
      </c>
      <c r="AB4791" s="3" t="str">
        <f>IFERROR(VLOOKUP(A4791,'2021'!$A$4:$F$7308,4,FALSE),"")</f>
        <v>1010</v>
      </c>
      <c r="AC4791" s="3">
        <f>IFERROR(VLOOKUP(A4791,'2021'!$A$4:$F$7308,5,FALSE),"")</f>
        <v>87900</v>
      </c>
      <c r="AD4791" s="3">
        <f>IFERROR(VLOOKUP(A4791,'2021'!$A$4:$F$7308,6,FALSE),"")</f>
        <v>182100</v>
      </c>
      <c r="AE4791" s="3" t="str">
        <f>IFERROR(VLOOKUP(A4791,'2020'!$A$4:$F$7285,1,FALSE),"")</f>
        <v xml:space="preserve">4 SURF SOUNDS </v>
      </c>
      <c r="AF4791" s="3" t="str">
        <f>IFERROR(VLOOKUP(A4791,'2020'!$A$4:$F$7285,2,FALSE),"")</f>
        <v>Raised Ranch</v>
      </c>
      <c r="AG4791" s="3" t="str">
        <f>IFERROR(VLOOKUP(A4791,'2020'!$A$4:$F$7285,3,FALSE),"")</f>
        <v>205</v>
      </c>
      <c r="AH4791" s="3" t="str">
        <f>IFERROR(VLOOKUP(A4791,'2020'!$A$4:$F$7285,4,FALSE),"")</f>
        <v>1010</v>
      </c>
      <c r="AI4791" s="3">
        <f>IFERROR(VLOOKUP(A4791,'2020'!$A$4:$F$7285,5,FALSE),"")</f>
        <v>86600</v>
      </c>
      <c r="AJ4791" s="3">
        <f>IFERROR(VLOOKUP(A4791,'2020'!$A$4:$F$7285,6,FALSE),"")</f>
        <v>178600</v>
      </c>
      <c r="AK4791" s="3" t="str">
        <f>IFERROR(VLOOKUP(A4791,'2019'!$A$4:$F$7266,1,FALSE),"")</f>
        <v xml:space="preserve">4 SURF SOUNDS </v>
      </c>
      <c r="AL4791" s="3" t="str">
        <f>IFERROR(VLOOKUP(A4791,'2019'!$A$4:$F$7266,2,FALSE),"")</f>
        <v>Raised Ranch</v>
      </c>
      <c r="AM4791" s="3" t="str">
        <f>IFERROR(VLOOKUP(A4791,'2019'!$A$4:$F$7266,3,FALSE),"")</f>
        <v>205</v>
      </c>
      <c r="AN4791" s="3" t="str">
        <f>IFERROR(VLOOKUP(A4791,'2019'!$A$4:$F$7266,4,FALSE),"")</f>
        <v>1010</v>
      </c>
      <c r="AO4791" s="3">
        <f>IFERROR(VLOOKUP(A4791,'2019'!$A$4:$F$7266,5,FALSE),"")</f>
        <v>86600</v>
      </c>
      <c r="AP4791" s="3">
        <f>IFERROR(VLOOKUP(A4791,'2019'!$A$4:$F$7266,6,FALSE),"")</f>
        <v>178600</v>
      </c>
      <c r="AQ4791" s="3" t="str">
        <f>IFERROR(VLOOKUP(A4791,'2018'!$A$4:$F$7244,1,FALSE),"")</f>
        <v xml:space="preserve">4 SURF SOUNDS </v>
      </c>
      <c r="AR4791" s="3" t="str">
        <f>IFERROR(VLOOKUP(A4791,'2018'!$A$4:$F$7244,2,FALSE),"")</f>
        <v>Raised Ranch</v>
      </c>
      <c r="AS4791" s="3" t="str">
        <f>IFERROR(VLOOKUP(A4791,'2018'!$A$4:$F$7244,3,FALSE),"")</f>
        <v>205</v>
      </c>
      <c r="AT4791" s="3" t="str">
        <f>IFERROR(VLOOKUP(A4791,'2018'!$A$4:$F$7244,4,FALSE),"")</f>
        <v>1010</v>
      </c>
      <c r="AU4791" s="3">
        <f>IFERROR(VLOOKUP(A4791,'2018'!$A$4:$F$7244,5,FALSE),"")</f>
        <v>148400</v>
      </c>
      <c r="AV4791" s="3">
        <f>IFERROR(VLOOKUP(A4791,'2018'!$A$4:$F$7244,6,FALSE),"")</f>
        <v>178600</v>
      </c>
      <c r="AW4791" s="3" t="str">
        <f>IFERROR(VLOOKUP(A4791,'2017'!$A$4:$F$7205,1,FALSE),"")</f>
        <v xml:space="preserve">4 SURF SOUNDS </v>
      </c>
      <c r="AX4791" s="3" t="str">
        <f>IFERROR(VLOOKUP(A4791,'2017'!$A$4:$F$7205,2,FALSE),"")</f>
        <v>Raised Ranch</v>
      </c>
      <c r="AY4791" s="3" t="str">
        <f>IFERROR(VLOOKUP(A4791,'2017'!$A$4:$F$7205,3,FALSE),"")</f>
        <v>205</v>
      </c>
      <c r="AZ4791" s="3" t="str">
        <f>IFERROR(VLOOKUP(A4791,'2017'!$A$4:$F$7205,4,FALSE),"")</f>
        <v>1010</v>
      </c>
      <c r="BA4791" s="3">
        <f>IFERROR(VLOOKUP(A4791,'2017'!$A$4:$F$7205,5,FALSE),"")</f>
        <v>157200</v>
      </c>
      <c r="BB4791" s="3">
        <f>IFERROR(VLOOKUP(A4791,'2017'!$A$4:$F$7205,6,FALSE),"")</f>
        <v>178600</v>
      </c>
      <c r="BC4791" s="3" t="str">
        <f>IFERROR(VLOOKUP(A4791,'2016'!$A$4:$F$7186,1,FALSE),"")</f>
        <v xml:space="preserve">4 SURF SOUNDS </v>
      </c>
      <c r="BD4791" s="3" t="str">
        <f>IFERROR(VLOOKUP(A4791,'2016'!$A$4:$F$7186,2,FALSE),"")</f>
        <v>Raised Ranch</v>
      </c>
      <c r="BE4791" s="3" t="str">
        <f>IFERROR(VLOOKUP(A4791,'2016'!$A$4:$F$7186,3,FALSE),"")</f>
        <v>205</v>
      </c>
      <c r="BF4791" s="3" t="str">
        <f>IFERROR(VLOOKUP(A4791,'2016'!$A$4:$F$7186,4,FALSE),"")</f>
        <v>1010</v>
      </c>
      <c r="BG4791" s="3">
        <f>IFERROR(VLOOKUP(A4791,'2016'!$A$4:$F$7186,5,FALSE),"")</f>
        <v>122700</v>
      </c>
      <c r="BH4791" s="3">
        <f>IFERROR(VLOOKUP(A4791,'2016'!$A$4:$F$7186,6,FALSE),"")</f>
        <v>178600</v>
      </c>
      <c r="BI4791" s="3" t="str">
        <f>IFERROR(VLOOKUP(A4791,'2015'!$A$4:$F$7160,1,FALSE),"")</f>
        <v xml:space="preserve">4 SURF SOUNDS </v>
      </c>
      <c r="BJ4791" s="3" t="str">
        <f>IFERROR(VLOOKUP(A4791,'2015'!$A$4:$F$7160,2,FALSE),"")</f>
        <v>Raised Ranch</v>
      </c>
      <c r="BK4791" s="3" t="str">
        <f>IFERROR(VLOOKUP(A4791,'2015'!$A$4:$F$7160,3,FALSE),"")</f>
        <v>205</v>
      </c>
      <c r="BL4791" s="3" t="str">
        <f>IFERROR(VLOOKUP(A4791,'2015'!$A$4:$F$7160,4,FALSE),"")</f>
        <v>1010</v>
      </c>
      <c r="BM4791" s="3">
        <f>IFERROR(VLOOKUP(A4791,'2015'!$A$4:$F$7160,5,FALSE),"")</f>
        <v>122700</v>
      </c>
      <c r="BN4791" s="3">
        <f>IFERROR(VLOOKUP(A4791,'2015'!$A$4:$F$7160,6,FALSE),"")</f>
        <v>178600</v>
      </c>
      <c r="BO4791" s="3" t="str">
        <f>IFERROR(VLOOKUP(A4791,'2014'!$A$4:$F$7137,1,FALSE),"")</f>
        <v xml:space="preserve">4 SURF SOUNDS </v>
      </c>
      <c r="BP4791" s="3" t="str">
        <f>IFERROR(VLOOKUP(A4791,'2014'!$A$4:$F$7137,2,FALSE),"")</f>
        <v>Raised Ranch</v>
      </c>
      <c r="BQ4791" s="3" t="str">
        <f>IFERROR(VLOOKUP(A4791,'2014'!$A$4:$F$7137,3,FALSE),"")</f>
        <v>205</v>
      </c>
      <c r="BR4791" s="3" t="str">
        <f>IFERROR(VLOOKUP(A4791,'2014'!$A$4:$F$7137,4,FALSE),"")</f>
        <v>1010</v>
      </c>
      <c r="BS4791" s="3">
        <f>IFERROR(VLOOKUP(A4791,'2014'!$A$4:$F$7137,5,FALSE),"")</f>
        <v>122700</v>
      </c>
      <c r="BT4791" s="4">
        <f>IFERROR(VLOOKUP(A4791,'2014'!$A$4:$F$7137,6,FALSE),"")</f>
        <v>178600</v>
      </c>
      <c r="BU4791" s="15">
        <f t="shared" si="296"/>
        <v>5.7836068232670845E-2</v>
      </c>
      <c r="BV4791" s="15">
        <f t="shared" si="297"/>
        <v>2.7066728795976047E-2</v>
      </c>
      <c r="BW4791" s="15">
        <f t="shared" si="298"/>
        <v>0.13167159609762025</v>
      </c>
      <c r="BX4791" s="15">
        <f t="shared" si="299"/>
        <v>0.35753902470236598</v>
      </c>
    </row>
    <row r="4792" spans="1:76" x14ac:dyDescent="0.3">
      <c r="A4792" s="5" t="s">
        <v>4923</v>
      </c>
      <c r="B4792" s="6" t="s">
        <v>17</v>
      </c>
      <c r="C4792" s="6" t="s">
        <v>285</v>
      </c>
      <c r="D4792" s="6" t="s">
        <v>19</v>
      </c>
      <c r="E4792" s="6">
        <v>580700</v>
      </c>
      <c r="F4792" s="6">
        <v>202500</v>
      </c>
      <c r="G4792" s="6" t="str">
        <f>IFERROR(VLOOKUP(A4792,'2024'!$A$4:$F$7361,1,FALSE),"")</f>
        <v xml:space="preserve">4 TALL PINES WAY </v>
      </c>
      <c r="H4792" s="6" t="str">
        <f>IFERROR(VLOOKUP(A4792,'2024'!$A$4:$F$7361,2,FALSE),"")</f>
        <v>Conventional</v>
      </c>
      <c r="I4792" s="6" t="str">
        <f>IFERROR(VLOOKUP(A4792,'2024'!$A$4:$F$7361,3,FALSE),"")</f>
        <v>400</v>
      </c>
      <c r="J4792" s="6" t="str">
        <f>IFERROR(VLOOKUP(A4792,'2024'!$A$4:$F$7361,4,FALSE),"")</f>
        <v>1010</v>
      </c>
      <c r="K4792" s="6">
        <f>IFERROR(VLOOKUP(A4792,'2024'!$A$4:$F$7361,5,FALSE),"")</f>
        <v>580700</v>
      </c>
      <c r="L4792" s="6">
        <f>IFERROR(VLOOKUP(A4792,'2024'!$A$4:$F$7361,6,FALSE),"")</f>
        <v>126500</v>
      </c>
      <c r="M4792" s="6" t="str">
        <f>IFERROR(VLOOKUP(A4792,'2023'!$A$4:$F$7357,1,FALSE),"")</f>
        <v xml:space="preserve">4 TALL PINES WAY </v>
      </c>
      <c r="N4792" s="6" t="str">
        <f>IFERROR(VLOOKUP(A4792,'2023'!$A$4:$F$7357,2,FALSE),"")</f>
        <v>Conventional</v>
      </c>
      <c r="O4792" s="6" t="str">
        <f>IFERROR(VLOOKUP(A4792,'2023'!$A$4:$F$7357,3,FALSE),"")</f>
        <v>400</v>
      </c>
      <c r="P4792" s="6" t="str">
        <f>IFERROR(VLOOKUP(A4792,'2023'!$A$4:$F$7357,4,FALSE),"")</f>
        <v>1010</v>
      </c>
      <c r="Q4792" s="6">
        <f>IFERROR(VLOOKUP(A4792,'2023'!$A$4:$F$7357,5,FALSE),"")</f>
        <v>553600</v>
      </c>
      <c r="R4792" s="6">
        <f>IFERROR(VLOOKUP(A4792,'2023'!$A$4:$F$7357,6,FALSE),"")</f>
        <v>126500</v>
      </c>
      <c r="S4792" s="6" t="str">
        <f>IFERROR(VLOOKUP(A4792,'2022'!$A$4:$F$7339,1,FALSE),"")</f>
        <v xml:space="preserve">4 TALL PINES WAY </v>
      </c>
      <c r="T4792" s="6" t="str">
        <f>IFERROR(VLOOKUP(A4792,'2022'!$A$4:$F$7339,2,FALSE),"")</f>
        <v>Conventional</v>
      </c>
      <c r="U4792" s="6" t="str">
        <f>IFERROR(VLOOKUP(A4792,'2022'!$A$4:$F$7339,3,FALSE),"")</f>
        <v>400</v>
      </c>
      <c r="V4792" s="6" t="str">
        <f>IFERROR(VLOOKUP(A4792,'2022'!$A$4:$F$7339,4,FALSE),"")</f>
        <v>1010</v>
      </c>
      <c r="W4792" s="6">
        <f>IFERROR(VLOOKUP(A4792,'2022'!$A$4:$F$7339,5,FALSE),"")</f>
        <v>465100</v>
      </c>
      <c r="X4792" s="6">
        <f>IFERROR(VLOOKUP(A4792,'2022'!$A$4:$F$7339,6,FALSE),"")</f>
        <v>126500</v>
      </c>
      <c r="Y4792" s="6" t="str">
        <f>IFERROR(VLOOKUP(A4792,'2021'!$A$4:$F$7308,1,FALSE),"")</f>
        <v xml:space="preserve">4 TALL PINES WAY </v>
      </c>
      <c r="Z4792" s="6" t="str">
        <f>IFERROR(VLOOKUP(A4792,'2021'!$A$4:$F$7308,2,FALSE),"")</f>
        <v>Conventional</v>
      </c>
      <c r="AA4792" s="6" t="str">
        <f>IFERROR(VLOOKUP(A4792,'2021'!$A$4:$F$7308,3,FALSE),"")</f>
        <v>400</v>
      </c>
      <c r="AB4792" s="6" t="str">
        <f>IFERROR(VLOOKUP(A4792,'2021'!$A$4:$F$7308,4,FALSE),"")</f>
        <v>1010</v>
      </c>
      <c r="AC4792" s="6">
        <f>IFERROR(VLOOKUP(A4792,'2021'!$A$4:$F$7308,5,FALSE),"")</f>
        <v>380200</v>
      </c>
      <c r="AD4792" s="6">
        <f>IFERROR(VLOOKUP(A4792,'2021'!$A$4:$F$7308,6,FALSE),"")</f>
        <v>126500</v>
      </c>
      <c r="AE4792" s="6" t="str">
        <f>IFERROR(VLOOKUP(A4792,'2020'!$A$4:$F$7285,1,FALSE),"")</f>
        <v xml:space="preserve">4 TALL PINES WAY </v>
      </c>
      <c r="AF4792" s="6" t="str">
        <f>IFERROR(VLOOKUP(A4792,'2020'!$A$4:$F$7285,2,FALSE),"")</f>
        <v>Conventional</v>
      </c>
      <c r="AG4792" s="6" t="str">
        <f>IFERROR(VLOOKUP(A4792,'2020'!$A$4:$F$7285,3,FALSE),"")</f>
        <v>400</v>
      </c>
      <c r="AH4792" s="6" t="str">
        <f>IFERROR(VLOOKUP(A4792,'2020'!$A$4:$F$7285,4,FALSE),"")</f>
        <v>1010</v>
      </c>
      <c r="AI4792" s="6">
        <f>IFERROR(VLOOKUP(A4792,'2020'!$A$4:$F$7285,5,FALSE),"")</f>
        <v>380200</v>
      </c>
      <c r="AJ4792" s="6">
        <f>IFERROR(VLOOKUP(A4792,'2020'!$A$4:$F$7285,6,FALSE),"")</f>
        <v>126500</v>
      </c>
      <c r="AK4792" s="6" t="str">
        <f>IFERROR(VLOOKUP(A4792,'2019'!$A$4:$F$7266,1,FALSE),"")</f>
        <v xml:space="preserve">4 TALL PINES WAY </v>
      </c>
      <c r="AL4792" s="6" t="str">
        <f>IFERROR(VLOOKUP(A4792,'2019'!$A$4:$F$7266,2,FALSE),"")</f>
        <v>Conventional</v>
      </c>
      <c r="AM4792" s="6" t="str">
        <f>IFERROR(VLOOKUP(A4792,'2019'!$A$4:$F$7266,3,FALSE),"")</f>
        <v>400</v>
      </c>
      <c r="AN4792" s="6" t="str">
        <f>IFERROR(VLOOKUP(A4792,'2019'!$A$4:$F$7266,4,FALSE),"")</f>
        <v>1010</v>
      </c>
      <c r="AO4792" s="6">
        <f>IFERROR(VLOOKUP(A4792,'2019'!$A$4:$F$7266,5,FALSE),"")</f>
        <v>380200</v>
      </c>
      <c r="AP4792" s="6">
        <f>IFERROR(VLOOKUP(A4792,'2019'!$A$4:$F$7266,6,FALSE),"")</f>
        <v>126500</v>
      </c>
      <c r="AQ4792" s="6" t="str">
        <f>IFERROR(VLOOKUP(A4792,'2018'!$A$4:$F$7244,1,FALSE),"")</f>
        <v xml:space="preserve">4 TALL PINES WAY </v>
      </c>
      <c r="AR4792" s="6" t="str">
        <f>IFERROR(VLOOKUP(A4792,'2018'!$A$4:$F$7244,2,FALSE),"")</f>
        <v>Conventional</v>
      </c>
      <c r="AS4792" s="6" t="str">
        <f>IFERROR(VLOOKUP(A4792,'2018'!$A$4:$F$7244,3,FALSE),"")</f>
        <v>400</v>
      </c>
      <c r="AT4792" s="6" t="str">
        <f>IFERROR(VLOOKUP(A4792,'2018'!$A$4:$F$7244,4,FALSE),"")</f>
        <v>1010</v>
      </c>
      <c r="AU4792" s="6">
        <f>IFERROR(VLOOKUP(A4792,'2018'!$A$4:$F$7244,5,FALSE),"")</f>
        <v>373000</v>
      </c>
      <c r="AV4792" s="6">
        <f>IFERROR(VLOOKUP(A4792,'2018'!$A$4:$F$7244,6,FALSE),"")</f>
        <v>126500</v>
      </c>
      <c r="AW4792" s="6" t="str">
        <f>IFERROR(VLOOKUP(A4792,'2017'!$A$4:$F$7205,1,FALSE),"")</f>
        <v xml:space="preserve">4 TALL PINES WAY </v>
      </c>
      <c r="AX4792" s="6" t="str">
        <f>IFERROR(VLOOKUP(A4792,'2017'!$A$4:$F$7205,2,FALSE),"")</f>
        <v>Conventional</v>
      </c>
      <c r="AY4792" s="6" t="str">
        <f>IFERROR(VLOOKUP(A4792,'2017'!$A$4:$F$7205,3,FALSE),"")</f>
        <v>400</v>
      </c>
      <c r="AZ4792" s="6" t="str">
        <f>IFERROR(VLOOKUP(A4792,'2017'!$A$4:$F$7205,4,FALSE),"")</f>
        <v>1010</v>
      </c>
      <c r="BA4792" s="6">
        <f>IFERROR(VLOOKUP(A4792,'2017'!$A$4:$F$7205,5,FALSE),"")</f>
        <v>373000</v>
      </c>
      <c r="BB4792" s="6">
        <f>IFERROR(VLOOKUP(A4792,'2017'!$A$4:$F$7205,6,FALSE),"")</f>
        <v>126500</v>
      </c>
      <c r="BC4792" s="6" t="str">
        <f>IFERROR(VLOOKUP(A4792,'2016'!$A$4:$F$7186,1,FALSE),"")</f>
        <v xml:space="preserve">4 TALL PINES WAY </v>
      </c>
      <c r="BD4792" s="6" t="str">
        <f>IFERROR(VLOOKUP(A4792,'2016'!$A$4:$F$7186,2,FALSE),"")</f>
        <v>Conventional</v>
      </c>
      <c r="BE4792" s="6" t="str">
        <f>IFERROR(VLOOKUP(A4792,'2016'!$A$4:$F$7186,3,FALSE),"")</f>
        <v>400</v>
      </c>
      <c r="BF4792" s="6" t="str">
        <f>IFERROR(VLOOKUP(A4792,'2016'!$A$4:$F$7186,4,FALSE),"")</f>
        <v>1010</v>
      </c>
      <c r="BG4792" s="6">
        <f>IFERROR(VLOOKUP(A4792,'2016'!$A$4:$F$7186,5,FALSE),"")</f>
        <v>373000</v>
      </c>
      <c r="BH4792" s="6">
        <f>IFERROR(VLOOKUP(A4792,'2016'!$A$4:$F$7186,6,FALSE),"")</f>
        <v>126500</v>
      </c>
      <c r="BI4792" s="6" t="str">
        <f>IFERROR(VLOOKUP(A4792,'2015'!$A$4:$F$7160,1,FALSE),"")</f>
        <v xml:space="preserve">4 TALL PINES WAY </v>
      </c>
      <c r="BJ4792" s="6" t="str">
        <f>IFERROR(VLOOKUP(A4792,'2015'!$A$4:$F$7160,2,FALSE),"")</f>
        <v>Conventional</v>
      </c>
      <c r="BK4792" s="6" t="str">
        <f>IFERROR(VLOOKUP(A4792,'2015'!$A$4:$F$7160,3,FALSE),"")</f>
        <v>400</v>
      </c>
      <c r="BL4792" s="6" t="str">
        <f>IFERROR(VLOOKUP(A4792,'2015'!$A$4:$F$7160,4,FALSE),"")</f>
        <v>1010</v>
      </c>
      <c r="BM4792" s="6">
        <f>IFERROR(VLOOKUP(A4792,'2015'!$A$4:$F$7160,5,FALSE),"")</f>
        <v>373000</v>
      </c>
      <c r="BN4792" s="6">
        <f>IFERROR(VLOOKUP(A4792,'2015'!$A$4:$F$7160,6,FALSE),"")</f>
        <v>126500</v>
      </c>
      <c r="BO4792" s="6" t="str">
        <f>IFERROR(VLOOKUP(A4792,'2014'!$A$4:$F$7137,1,FALSE),"")</f>
        <v xml:space="preserve">4 TALL PINES WAY </v>
      </c>
      <c r="BP4792" s="6" t="str">
        <f>IFERROR(VLOOKUP(A4792,'2014'!$A$4:$F$7137,2,FALSE),"")</f>
        <v>Conventional</v>
      </c>
      <c r="BQ4792" s="6" t="str">
        <f>IFERROR(VLOOKUP(A4792,'2014'!$A$4:$F$7137,3,FALSE),"")</f>
        <v>400</v>
      </c>
      <c r="BR4792" s="6" t="str">
        <f>IFERROR(VLOOKUP(A4792,'2014'!$A$4:$F$7137,4,FALSE),"")</f>
        <v>1010</v>
      </c>
      <c r="BS4792" s="6">
        <f>IFERROR(VLOOKUP(A4792,'2014'!$A$4:$F$7137,5,FALSE),"")</f>
        <v>373000</v>
      </c>
      <c r="BT4792" s="7">
        <f>IFERROR(VLOOKUP(A4792,'2014'!$A$4:$F$7137,6,FALSE),"")</f>
        <v>126500</v>
      </c>
      <c r="BU4792" s="15">
        <f t="shared" si="296"/>
        <v>4.3700433429387786E-2</v>
      </c>
      <c r="BV4792" s="15">
        <f t="shared" si="297"/>
        <v>4.1062099089473669E-2</v>
      </c>
      <c r="BW4792" s="15">
        <f t="shared" si="298"/>
        <v>9.8669075272601603E-2</v>
      </c>
      <c r="BX4792" s="15">
        <f t="shared" si="299"/>
        <v>0.11650127340701433</v>
      </c>
    </row>
    <row r="4793" spans="1:76" x14ac:dyDescent="0.3">
      <c r="A4793" s="2" t="s">
        <v>4924</v>
      </c>
      <c r="B4793" s="3" t="s">
        <v>73</v>
      </c>
      <c r="C4793" s="3" t="s">
        <v>84</v>
      </c>
      <c r="D4793" s="3" t="s">
        <v>19</v>
      </c>
      <c r="E4793" s="3">
        <v>515600</v>
      </c>
      <c r="F4793" s="3">
        <v>206900</v>
      </c>
      <c r="G4793" s="3" t="str">
        <f>IFERROR(VLOOKUP(A4793,'2024'!$A$4:$F$7361,1,FALSE),"")</f>
        <v xml:space="preserve">4 TARA WAY </v>
      </c>
      <c r="H4793" s="3" t="str">
        <f>IFERROR(VLOOKUP(A4793,'2024'!$A$4:$F$7361,2,FALSE),"")</f>
        <v>Modern/Contemp</v>
      </c>
      <c r="I4793" s="3" t="str">
        <f>IFERROR(VLOOKUP(A4793,'2024'!$A$4:$F$7361,3,FALSE),"")</f>
        <v>340</v>
      </c>
      <c r="J4793" s="3" t="str">
        <f>IFERROR(VLOOKUP(A4793,'2024'!$A$4:$F$7361,4,FALSE),"")</f>
        <v>1010</v>
      </c>
      <c r="K4793" s="3">
        <f>IFERROR(VLOOKUP(A4793,'2024'!$A$4:$F$7361,5,FALSE),"")</f>
        <v>515600</v>
      </c>
      <c r="L4793" s="3">
        <f>IFERROR(VLOOKUP(A4793,'2024'!$A$4:$F$7361,6,FALSE),"")</f>
        <v>144100</v>
      </c>
      <c r="M4793" s="3" t="str">
        <f>IFERROR(VLOOKUP(A4793,'2023'!$A$4:$F$7357,1,FALSE),"")</f>
        <v xml:space="preserve">4 TARA WAY </v>
      </c>
      <c r="N4793" s="3" t="str">
        <f>IFERROR(VLOOKUP(A4793,'2023'!$A$4:$F$7357,2,FALSE),"")</f>
        <v>Modern/Contemp</v>
      </c>
      <c r="O4793" s="3" t="str">
        <f>IFERROR(VLOOKUP(A4793,'2023'!$A$4:$F$7357,3,FALSE),"")</f>
        <v>340</v>
      </c>
      <c r="P4793" s="3" t="str">
        <f>IFERROR(VLOOKUP(A4793,'2023'!$A$4:$F$7357,4,FALSE),"")</f>
        <v>1010</v>
      </c>
      <c r="Q4793" s="3">
        <f>IFERROR(VLOOKUP(A4793,'2023'!$A$4:$F$7357,5,FALSE),"")</f>
        <v>466400</v>
      </c>
      <c r="R4793" s="3">
        <f>IFERROR(VLOOKUP(A4793,'2023'!$A$4:$F$7357,6,FALSE),"")</f>
        <v>144100</v>
      </c>
      <c r="S4793" s="3" t="str">
        <f>IFERROR(VLOOKUP(A4793,'2022'!$A$4:$F$7339,1,FALSE),"")</f>
        <v xml:space="preserve">4 TARA WAY </v>
      </c>
      <c r="T4793" s="3" t="str">
        <f>IFERROR(VLOOKUP(A4793,'2022'!$A$4:$F$7339,2,FALSE),"")</f>
        <v>Modern/Contemp</v>
      </c>
      <c r="U4793" s="3" t="str">
        <f>IFERROR(VLOOKUP(A4793,'2022'!$A$4:$F$7339,3,FALSE),"")</f>
        <v>340</v>
      </c>
      <c r="V4793" s="3" t="str">
        <f>IFERROR(VLOOKUP(A4793,'2022'!$A$4:$F$7339,4,FALSE),"")</f>
        <v>1010</v>
      </c>
      <c r="W4793" s="3">
        <f>IFERROR(VLOOKUP(A4793,'2022'!$A$4:$F$7339,5,FALSE),"")</f>
        <v>388300</v>
      </c>
      <c r="X4793" s="3">
        <f>IFERROR(VLOOKUP(A4793,'2022'!$A$4:$F$7339,6,FALSE),"")</f>
        <v>144100</v>
      </c>
      <c r="Y4793" s="3" t="str">
        <f>IFERROR(VLOOKUP(A4793,'2021'!$A$4:$F$7308,1,FALSE),"")</f>
        <v xml:space="preserve">4 TARA WAY </v>
      </c>
      <c r="Z4793" s="3" t="str">
        <f>IFERROR(VLOOKUP(A4793,'2021'!$A$4:$F$7308,2,FALSE),"")</f>
        <v>Modern/Contemp</v>
      </c>
      <c r="AA4793" s="3" t="str">
        <f>IFERROR(VLOOKUP(A4793,'2021'!$A$4:$F$7308,3,FALSE),"")</f>
        <v>340</v>
      </c>
      <c r="AB4793" s="3" t="str">
        <f>IFERROR(VLOOKUP(A4793,'2021'!$A$4:$F$7308,4,FALSE),"")</f>
        <v>1010</v>
      </c>
      <c r="AC4793" s="3">
        <f>IFERROR(VLOOKUP(A4793,'2021'!$A$4:$F$7308,5,FALSE),"")</f>
        <v>320200</v>
      </c>
      <c r="AD4793" s="3">
        <f>IFERROR(VLOOKUP(A4793,'2021'!$A$4:$F$7308,6,FALSE),"")</f>
        <v>160100</v>
      </c>
      <c r="AE4793" s="3" t="str">
        <f>IFERROR(VLOOKUP(A4793,'2020'!$A$4:$F$7285,1,FALSE),"")</f>
        <v xml:space="preserve">4 TARA WAY </v>
      </c>
      <c r="AF4793" s="3" t="str">
        <f>IFERROR(VLOOKUP(A4793,'2020'!$A$4:$F$7285,2,FALSE),"")</f>
        <v>Modern/Contemp</v>
      </c>
      <c r="AG4793" s="3" t="str">
        <f>IFERROR(VLOOKUP(A4793,'2020'!$A$4:$F$7285,3,FALSE),"")</f>
        <v>340</v>
      </c>
      <c r="AH4793" s="3" t="str">
        <f>IFERROR(VLOOKUP(A4793,'2020'!$A$4:$F$7285,4,FALSE),"")</f>
        <v>1010</v>
      </c>
      <c r="AI4793" s="3">
        <f>IFERROR(VLOOKUP(A4793,'2020'!$A$4:$F$7285,5,FALSE),"")</f>
        <v>317400</v>
      </c>
      <c r="AJ4793" s="3">
        <f>IFERROR(VLOOKUP(A4793,'2020'!$A$4:$F$7285,6,FALSE),"")</f>
        <v>131400</v>
      </c>
      <c r="AK4793" s="3" t="str">
        <f>IFERROR(VLOOKUP(A4793,'2019'!$A$4:$F$7266,1,FALSE),"")</f>
        <v xml:space="preserve">4 TARA WAY </v>
      </c>
      <c r="AL4793" s="3" t="str">
        <f>IFERROR(VLOOKUP(A4793,'2019'!$A$4:$F$7266,2,FALSE),"")</f>
        <v>Modern/Contemp</v>
      </c>
      <c r="AM4793" s="3" t="str">
        <f>IFERROR(VLOOKUP(A4793,'2019'!$A$4:$F$7266,3,FALSE),"")</f>
        <v>340</v>
      </c>
      <c r="AN4793" s="3" t="str">
        <f>IFERROR(VLOOKUP(A4793,'2019'!$A$4:$F$7266,4,FALSE),"")</f>
        <v>1010</v>
      </c>
      <c r="AO4793" s="3">
        <f>IFERROR(VLOOKUP(A4793,'2019'!$A$4:$F$7266,5,FALSE),"")</f>
        <v>317400</v>
      </c>
      <c r="AP4793" s="3">
        <f>IFERROR(VLOOKUP(A4793,'2019'!$A$4:$F$7266,6,FALSE),"")</f>
        <v>114900</v>
      </c>
      <c r="AQ4793" s="3" t="str">
        <f>IFERROR(VLOOKUP(A4793,'2018'!$A$4:$F$7244,1,FALSE),"")</f>
        <v xml:space="preserve">4 TARA WAY </v>
      </c>
      <c r="AR4793" s="3" t="str">
        <f>IFERROR(VLOOKUP(A4793,'2018'!$A$4:$F$7244,2,FALSE),"")</f>
        <v>Modern/Contemp</v>
      </c>
      <c r="AS4793" s="3" t="str">
        <f>IFERROR(VLOOKUP(A4793,'2018'!$A$4:$F$7244,3,FALSE),"")</f>
        <v>340</v>
      </c>
      <c r="AT4793" s="3" t="str">
        <f>IFERROR(VLOOKUP(A4793,'2018'!$A$4:$F$7244,4,FALSE),"")</f>
        <v>1010</v>
      </c>
      <c r="AU4793" s="3">
        <f>IFERROR(VLOOKUP(A4793,'2018'!$A$4:$F$7244,5,FALSE),"")</f>
        <v>306000</v>
      </c>
      <c r="AV4793" s="3">
        <f>IFERROR(VLOOKUP(A4793,'2018'!$A$4:$F$7244,6,FALSE),"")</f>
        <v>114900</v>
      </c>
      <c r="AW4793" s="3" t="str">
        <f>IFERROR(VLOOKUP(A4793,'2017'!$A$4:$F$7205,1,FALSE),"")</f>
        <v xml:space="preserve">4 TARA WAY </v>
      </c>
      <c r="AX4793" s="3" t="str">
        <f>IFERROR(VLOOKUP(A4793,'2017'!$A$4:$F$7205,2,FALSE),"")</f>
        <v>Modern/Contemp</v>
      </c>
      <c r="AY4793" s="3" t="str">
        <f>IFERROR(VLOOKUP(A4793,'2017'!$A$4:$F$7205,3,FALSE),"")</f>
        <v>340</v>
      </c>
      <c r="AZ4793" s="3" t="str">
        <f>IFERROR(VLOOKUP(A4793,'2017'!$A$4:$F$7205,4,FALSE),"")</f>
        <v>1010</v>
      </c>
      <c r="BA4793" s="3">
        <f>IFERROR(VLOOKUP(A4793,'2017'!$A$4:$F$7205,5,FALSE),"")</f>
        <v>316700</v>
      </c>
      <c r="BB4793" s="3">
        <f>IFERROR(VLOOKUP(A4793,'2017'!$A$4:$F$7205,6,FALSE),"")</f>
        <v>90400</v>
      </c>
      <c r="BC4793" s="3" t="str">
        <f>IFERROR(VLOOKUP(A4793,'2016'!$A$4:$F$7186,1,FALSE),"")</f>
        <v xml:space="preserve">4 TARA WAY </v>
      </c>
      <c r="BD4793" s="3" t="str">
        <f>IFERROR(VLOOKUP(A4793,'2016'!$A$4:$F$7186,2,FALSE),"")</f>
        <v>Modern/Contemp</v>
      </c>
      <c r="BE4793" s="3" t="str">
        <f>IFERROR(VLOOKUP(A4793,'2016'!$A$4:$F$7186,3,FALSE),"")</f>
        <v>340</v>
      </c>
      <c r="BF4793" s="3" t="str">
        <f>IFERROR(VLOOKUP(A4793,'2016'!$A$4:$F$7186,4,FALSE),"")</f>
        <v>1010</v>
      </c>
      <c r="BG4793" s="3">
        <f>IFERROR(VLOOKUP(A4793,'2016'!$A$4:$F$7186,5,FALSE),"")</f>
        <v>316700</v>
      </c>
      <c r="BH4793" s="3">
        <f>IFERROR(VLOOKUP(A4793,'2016'!$A$4:$F$7186,6,FALSE),"")</f>
        <v>90400</v>
      </c>
      <c r="BI4793" s="3" t="str">
        <f>IFERROR(VLOOKUP(A4793,'2015'!$A$4:$F$7160,1,FALSE),"")</f>
        <v xml:space="preserve">4 TARA WAY </v>
      </c>
      <c r="BJ4793" s="3" t="str">
        <f>IFERROR(VLOOKUP(A4793,'2015'!$A$4:$F$7160,2,FALSE),"")</f>
        <v>Modern/Contemp</v>
      </c>
      <c r="BK4793" s="3" t="str">
        <f>IFERROR(VLOOKUP(A4793,'2015'!$A$4:$F$7160,3,FALSE),"")</f>
        <v>340</v>
      </c>
      <c r="BL4793" s="3" t="str">
        <f>IFERROR(VLOOKUP(A4793,'2015'!$A$4:$F$7160,4,FALSE),"")</f>
        <v>1010</v>
      </c>
      <c r="BM4793" s="3">
        <f>IFERROR(VLOOKUP(A4793,'2015'!$A$4:$F$7160,5,FALSE),"")</f>
        <v>316700</v>
      </c>
      <c r="BN4793" s="3">
        <f>IFERROR(VLOOKUP(A4793,'2015'!$A$4:$F$7160,6,FALSE),"")</f>
        <v>90400</v>
      </c>
      <c r="BO4793" s="3" t="str">
        <f>IFERROR(VLOOKUP(A4793,'2014'!$A$4:$F$7137,1,FALSE),"")</f>
        <v xml:space="preserve">4 TARA WAY </v>
      </c>
      <c r="BP4793" s="3" t="str">
        <f>IFERROR(VLOOKUP(A4793,'2014'!$A$4:$F$7137,2,FALSE),"")</f>
        <v>Modern/Contemp</v>
      </c>
      <c r="BQ4793" s="3" t="str">
        <f>IFERROR(VLOOKUP(A4793,'2014'!$A$4:$F$7137,3,FALSE),"")</f>
        <v>340</v>
      </c>
      <c r="BR4793" s="3" t="str">
        <f>IFERROR(VLOOKUP(A4793,'2014'!$A$4:$F$7137,4,FALSE),"")</f>
        <v>1010</v>
      </c>
      <c r="BS4793" s="3">
        <f>IFERROR(VLOOKUP(A4793,'2014'!$A$4:$F$7137,5,FALSE),"")</f>
        <v>316700</v>
      </c>
      <c r="BT4793" s="4">
        <f>IFERROR(VLOOKUP(A4793,'2014'!$A$4:$F$7137,6,FALSE),"")</f>
        <v>90400</v>
      </c>
      <c r="BU4793" s="15">
        <f t="shared" si="296"/>
        <v>7.8177308340002361E-2</v>
      </c>
      <c r="BV4793" s="15">
        <f t="shared" si="297"/>
        <v>4.5303148866336462E-2</v>
      </c>
      <c r="BW4793" s="15">
        <f t="shared" si="298"/>
        <v>9.5047669094117104E-2</v>
      </c>
      <c r="BX4793" s="15">
        <f t="shared" si="299"/>
        <v>8.9637918729608135E-3</v>
      </c>
    </row>
    <row r="4794" spans="1:76" x14ac:dyDescent="0.3">
      <c r="A4794" s="5" t="s">
        <v>4925</v>
      </c>
      <c r="B4794" s="6" t="s">
        <v>129</v>
      </c>
      <c r="C4794" s="6" t="s">
        <v>96</v>
      </c>
      <c r="D4794" s="6" t="s">
        <v>19</v>
      </c>
      <c r="E4794" s="6">
        <v>223000</v>
      </c>
      <c r="F4794" s="6">
        <v>168800</v>
      </c>
      <c r="G4794" s="6" t="str">
        <f>IFERROR(VLOOKUP(A4794,'2024'!$A$4:$F$7361,1,FALSE),"")</f>
        <v xml:space="preserve">4 TARTON ROAD </v>
      </c>
      <c r="H4794" s="6" t="str">
        <f>IFERROR(VLOOKUP(A4794,'2024'!$A$4:$F$7361,2,FALSE),"")</f>
        <v>Split-Level</v>
      </c>
      <c r="I4794" s="6" t="str">
        <f>IFERROR(VLOOKUP(A4794,'2024'!$A$4:$F$7361,3,FALSE),"")</f>
        <v>300</v>
      </c>
      <c r="J4794" s="6" t="str">
        <f>IFERROR(VLOOKUP(A4794,'2024'!$A$4:$F$7361,4,FALSE),"")</f>
        <v>1010</v>
      </c>
      <c r="K4794" s="6">
        <f>IFERROR(VLOOKUP(A4794,'2024'!$A$4:$F$7361,5,FALSE),"")</f>
        <v>219200</v>
      </c>
      <c r="L4794" s="6">
        <f>IFERROR(VLOOKUP(A4794,'2024'!$A$4:$F$7361,6,FALSE),"")</f>
        <v>125100</v>
      </c>
      <c r="M4794" s="6" t="str">
        <f>IFERROR(VLOOKUP(A4794,'2023'!$A$4:$F$7357,1,FALSE),"")</f>
        <v xml:space="preserve">4 TARTON ROAD </v>
      </c>
      <c r="N4794" s="6" t="str">
        <f>IFERROR(VLOOKUP(A4794,'2023'!$A$4:$F$7357,2,FALSE),"")</f>
        <v>Split-Level</v>
      </c>
      <c r="O4794" s="6" t="str">
        <f>IFERROR(VLOOKUP(A4794,'2023'!$A$4:$F$7357,3,FALSE),"")</f>
        <v>300</v>
      </c>
      <c r="P4794" s="6" t="str">
        <f>IFERROR(VLOOKUP(A4794,'2023'!$A$4:$F$7357,4,FALSE),"")</f>
        <v>1010</v>
      </c>
      <c r="Q4794" s="6">
        <f>IFERROR(VLOOKUP(A4794,'2023'!$A$4:$F$7357,5,FALSE),"")</f>
        <v>210400</v>
      </c>
      <c r="R4794" s="6">
        <f>IFERROR(VLOOKUP(A4794,'2023'!$A$4:$F$7357,6,FALSE),"")</f>
        <v>125100</v>
      </c>
      <c r="S4794" s="6" t="str">
        <f>IFERROR(VLOOKUP(A4794,'2022'!$A$4:$F$7339,1,FALSE),"")</f>
        <v xml:space="preserve">4 TARTON ROAD </v>
      </c>
      <c r="T4794" s="6" t="str">
        <f>IFERROR(VLOOKUP(A4794,'2022'!$A$4:$F$7339,2,FALSE),"")</f>
        <v>Split-Level</v>
      </c>
      <c r="U4794" s="6" t="str">
        <f>IFERROR(VLOOKUP(A4794,'2022'!$A$4:$F$7339,3,FALSE),"")</f>
        <v>300</v>
      </c>
      <c r="V4794" s="6" t="str">
        <f>IFERROR(VLOOKUP(A4794,'2022'!$A$4:$F$7339,4,FALSE),"")</f>
        <v>1010</v>
      </c>
      <c r="W4794" s="6">
        <f>IFERROR(VLOOKUP(A4794,'2022'!$A$4:$F$7339,5,FALSE),"")</f>
        <v>175900</v>
      </c>
      <c r="X4794" s="6">
        <f>IFERROR(VLOOKUP(A4794,'2022'!$A$4:$F$7339,6,FALSE),"")</f>
        <v>106300</v>
      </c>
      <c r="Y4794" s="6" t="str">
        <f>IFERROR(VLOOKUP(A4794,'2021'!$A$4:$F$7308,1,FALSE),"")</f>
        <v xml:space="preserve">4 TARTON ROAD </v>
      </c>
      <c r="Z4794" s="6" t="str">
        <f>IFERROR(VLOOKUP(A4794,'2021'!$A$4:$F$7308,2,FALSE),"")</f>
        <v>Split-Level</v>
      </c>
      <c r="AA4794" s="6" t="str">
        <f>IFERROR(VLOOKUP(A4794,'2021'!$A$4:$F$7308,3,FALSE),"")</f>
        <v>300</v>
      </c>
      <c r="AB4794" s="6" t="str">
        <f>IFERROR(VLOOKUP(A4794,'2021'!$A$4:$F$7308,4,FALSE),"")</f>
        <v>1010</v>
      </c>
      <c r="AC4794" s="6">
        <f>IFERROR(VLOOKUP(A4794,'2021'!$A$4:$F$7308,5,FALSE),"")</f>
        <v>141300</v>
      </c>
      <c r="AD4794" s="6">
        <f>IFERROR(VLOOKUP(A4794,'2021'!$A$4:$F$7308,6,FALSE),"")</f>
        <v>106300</v>
      </c>
      <c r="AE4794" s="6" t="str">
        <f>IFERROR(VLOOKUP(A4794,'2020'!$A$4:$F$7285,1,FALSE),"")</f>
        <v xml:space="preserve">4 TARTON ROAD </v>
      </c>
      <c r="AF4794" s="6" t="str">
        <f>IFERROR(VLOOKUP(A4794,'2020'!$A$4:$F$7285,2,FALSE),"")</f>
        <v>Split-Level</v>
      </c>
      <c r="AG4794" s="6" t="str">
        <f>IFERROR(VLOOKUP(A4794,'2020'!$A$4:$F$7285,3,FALSE),"")</f>
        <v>300</v>
      </c>
      <c r="AH4794" s="6" t="str">
        <f>IFERROR(VLOOKUP(A4794,'2020'!$A$4:$F$7285,4,FALSE),"")</f>
        <v>1010</v>
      </c>
      <c r="AI4794" s="6">
        <f>IFERROR(VLOOKUP(A4794,'2020'!$A$4:$F$7285,5,FALSE),"")</f>
        <v>140000</v>
      </c>
      <c r="AJ4794" s="6">
        <f>IFERROR(VLOOKUP(A4794,'2020'!$A$4:$F$7285,6,FALSE),"")</f>
        <v>100000</v>
      </c>
      <c r="AK4794" s="6" t="str">
        <f>IFERROR(VLOOKUP(A4794,'2019'!$A$4:$F$7266,1,FALSE),"")</f>
        <v xml:space="preserve">4 TARTON ROAD </v>
      </c>
      <c r="AL4794" s="6" t="str">
        <f>IFERROR(VLOOKUP(A4794,'2019'!$A$4:$F$7266,2,FALSE),"")</f>
        <v>Split-Level</v>
      </c>
      <c r="AM4794" s="6" t="str">
        <f>IFERROR(VLOOKUP(A4794,'2019'!$A$4:$F$7266,3,FALSE),"")</f>
        <v>300</v>
      </c>
      <c r="AN4794" s="6" t="str">
        <f>IFERROR(VLOOKUP(A4794,'2019'!$A$4:$F$7266,4,FALSE),"")</f>
        <v>1010</v>
      </c>
      <c r="AO4794" s="6">
        <f>IFERROR(VLOOKUP(A4794,'2019'!$A$4:$F$7266,5,FALSE),"")</f>
        <v>141000</v>
      </c>
      <c r="AP4794" s="6">
        <f>IFERROR(VLOOKUP(A4794,'2019'!$A$4:$F$7266,6,FALSE),"")</f>
        <v>84400</v>
      </c>
      <c r="AQ4794" s="6" t="str">
        <f>IFERROR(VLOOKUP(A4794,'2018'!$A$4:$F$7244,1,FALSE),"")</f>
        <v xml:space="preserve">4 TARTON ROAD </v>
      </c>
      <c r="AR4794" s="6" t="str">
        <f>IFERROR(VLOOKUP(A4794,'2018'!$A$4:$F$7244,2,FALSE),"")</f>
        <v>Split-Level</v>
      </c>
      <c r="AS4794" s="6" t="str">
        <f>IFERROR(VLOOKUP(A4794,'2018'!$A$4:$F$7244,3,FALSE),"")</f>
        <v>300</v>
      </c>
      <c r="AT4794" s="6" t="str">
        <f>IFERROR(VLOOKUP(A4794,'2018'!$A$4:$F$7244,4,FALSE),"")</f>
        <v>1010</v>
      </c>
      <c r="AU4794" s="6">
        <f>IFERROR(VLOOKUP(A4794,'2018'!$A$4:$F$7244,5,FALSE),"")</f>
        <v>136900</v>
      </c>
      <c r="AV4794" s="6">
        <f>IFERROR(VLOOKUP(A4794,'2018'!$A$4:$F$7244,6,FALSE),"")</f>
        <v>84400</v>
      </c>
      <c r="AW4794" s="6" t="str">
        <f>IFERROR(VLOOKUP(A4794,'2017'!$A$4:$F$7205,1,FALSE),"")</f>
        <v xml:space="preserve">4 TARTON ROAD </v>
      </c>
      <c r="AX4794" s="6" t="str">
        <f>IFERROR(VLOOKUP(A4794,'2017'!$A$4:$F$7205,2,FALSE),"")</f>
        <v>Split-Level</v>
      </c>
      <c r="AY4794" s="6" t="str">
        <f>IFERROR(VLOOKUP(A4794,'2017'!$A$4:$F$7205,3,FALSE),"")</f>
        <v>300</v>
      </c>
      <c r="AZ4794" s="6" t="str">
        <f>IFERROR(VLOOKUP(A4794,'2017'!$A$4:$F$7205,4,FALSE),"")</f>
        <v>1010</v>
      </c>
      <c r="BA4794" s="6">
        <f>IFERROR(VLOOKUP(A4794,'2017'!$A$4:$F$7205,5,FALSE),"")</f>
        <v>136900</v>
      </c>
      <c r="BB4794" s="6">
        <f>IFERROR(VLOOKUP(A4794,'2017'!$A$4:$F$7205,6,FALSE),"")</f>
        <v>68800</v>
      </c>
      <c r="BC4794" s="6" t="str">
        <f>IFERROR(VLOOKUP(A4794,'2016'!$A$4:$F$7186,1,FALSE),"")</f>
        <v xml:space="preserve">4 TARTON ROAD </v>
      </c>
      <c r="BD4794" s="6" t="str">
        <f>IFERROR(VLOOKUP(A4794,'2016'!$A$4:$F$7186,2,FALSE),"")</f>
        <v>Split-Level</v>
      </c>
      <c r="BE4794" s="6" t="str">
        <f>IFERROR(VLOOKUP(A4794,'2016'!$A$4:$F$7186,3,FALSE),"")</f>
        <v>300</v>
      </c>
      <c r="BF4794" s="6" t="str">
        <f>IFERROR(VLOOKUP(A4794,'2016'!$A$4:$F$7186,4,FALSE),"")</f>
        <v>1010</v>
      </c>
      <c r="BG4794" s="6">
        <f>IFERROR(VLOOKUP(A4794,'2016'!$A$4:$F$7186,5,FALSE),"")</f>
        <v>128700</v>
      </c>
      <c r="BH4794" s="6">
        <f>IFERROR(VLOOKUP(A4794,'2016'!$A$4:$F$7186,6,FALSE),"")</f>
        <v>68800</v>
      </c>
      <c r="BI4794" s="6" t="str">
        <f>IFERROR(VLOOKUP(A4794,'2015'!$A$4:$F$7160,1,FALSE),"")</f>
        <v xml:space="preserve">4 TARTON ROAD </v>
      </c>
      <c r="BJ4794" s="6" t="str">
        <f>IFERROR(VLOOKUP(A4794,'2015'!$A$4:$F$7160,2,FALSE),"")</f>
        <v>Split-Level</v>
      </c>
      <c r="BK4794" s="6" t="str">
        <f>IFERROR(VLOOKUP(A4794,'2015'!$A$4:$F$7160,3,FALSE),"")</f>
        <v>300</v>
      </c>
      <c r="BL4794" s="6" t="str">
        <f>IFERROR(VLOOKUP(A4794,'2015'!$A$4:$F$7160,4,FALSE),"")</f>
        <v>1010</v>
      </c>
      <c r="BM4794" s="6">
        <f>IFERROR(VLOOKUP(A4794,'2015'!$A$4:$F$7160,5,FALSE),"")</f>
        <v>128700</v>
      </c>
      <c r="BN4794" s="6">
        <f>IFERROR(VLOOKUP(A4794,'2015'!$A$4:$F$7160,6,FALSE),"")</f>
        <v>68800</v>
      </c>
      <c r="BO4794" s="6" t="str">
        <f>IFERROR(VLOOKUP(A4794,'2014'!$A$4:$F$7137,1,FALSE),"")</f>
        <v xml:space="preserve">4 TARTON ROAD </v>
      </c>
      <c r="BP4794" s="6" t="str">
        <f>IFERROR(VLOOKUP(A4794,'2014'!$A$4:$F$7137,2,FALSE),"")</f>
        <v>Split-Level</v>
      </c>
      <c r="BQ4794" s="6" t="str">
        <f>IFERROR(VLOOKUP(A4794,'2014'!$A$4:$F$7137,3,FALSE),"")</f>
        <v>300</v>
      </c>
      <c r="BR4794" s="6" t="str">
        <f>IFERROR(VLOOKUP(A4794,'2014'!$A$4:$F$7137,4,FALSE),"")</f>
        <v>1010</v>
      </c>
      <c r="BS4794" s="6">
        <f>IFERROR(VLOOKUP(A4794,'2014'!$A$4:$F$7137,5,FALSE),"")</f>
        <v>128700</v>
      </c>
      <c r="BT4794" s="7">
        <f>IFERROR(VLOOKUP(A4794,'2014'!$A$4:$F$7137,6,FALSE),"")</f>
        <v>68800</v>
      </c>
      <c r="BU4794" s="15">
        <f t="shared" si="296"/>
        <v>8.5012919498000716E-2</v>
      </c>
      <c r="BV4794" s="15">
        <f t="shared" si="297"/>
        <v>5.1241246134613672E-2</v>
      </c>
      <c r="BW4794" s="15">
        <f t="shared" si="298"/>
        <v>0.11038730649536754</v>
      </c>
      <c r="BX4794" s="15">
        <f t="shared" si="299"/>
        <v>-0.25117246517099956</v>
      </c>
    </row>
    <row r="4795" spans="1:76" x14ac:dyDescent="0.3">
      <c r="A4795" s="2" t="s">
        <v>4926</v>
      </c>
      <c r="B4795" s="3" t="s">
        <v>33</v>
      </c>
      <c r="C4795" s="3" t="s">
        <v>14</v>
      </c>
      <c r="D4795" s="3" t="s">
        <v>15</v>
      </c>
      <c r="E4795" s="3">
        <v>830400</v>
      </c>
      <c r="F4795" s="3">
        <v>140500</v>
      </c>
      <c r="G4795" s="3" t="str">
        <f>IFERROR(VLOOKUP(A4795,'2024'!$A$4:$F$7361,1,FALSE),"")</f>
        <v>4 TEA KETTLE TRAIL</v>
      </c>
      <c r="H4795" s="3" t="str">
        <f>IFERROR(VLOOKUP(A4795,'2024'!$A$4:$F$7361,2,FALSE),"")</f>
        <v>Colonial</v>
      </c>
      <c r="I4795" s="3" t="str">
        <f>IFERROR(VLOOKUP(A4795,'2024'!$A$4:$F$7361,3,FALSE),"")</f>
        <v>350</v>
      </c>
      <c r="J4795" s="3" t="str">
        <f>IFERROR(VLOOKUP(A4795,'2024'!$A$4:$F$7361,4,FALSE),"")</f>
        <v>1090</v>
      </c>
      <c r="K4795" s="3">
        <f>IFERROR(VLOOKUP(A4795,'2024'!$A$4:$F$7361,5,FALSE),"")</f>
        <v>815600</v>
      </c>
      <c r="L4795" s="3">
        <f>IFERROR(VLOOKUP(A4795,'2024'!$A$4:$F$7361,6,FALSE),"")</f>
        <v>117100</v>
      </c>
      <c r="M4795" s="3" t="str">
        <f>IFERROR(VLOOKUP(A4795,'2023'!$A$4:$F$7357,1,FALSE),"")</f>
        <v>4 TEA KETTLE TRAIL</v>
      </c>
      <c r="N4795" s="3" t="str">
        <f>IFERROR(VLOOKUP(A4795,'2023'!$A$4:$F$7357,2,FALSE),"")</f>
        <v>Colonial</v>
      </c>
      <c r="O4795" s="3" t="str">
        <f>IFERROR(VLOOKUP(A4795,'2023'!$A$4:$F$7357,3,FALSE),"")</f>
        <v>350</v>
      </c>
      <c r="P4795" s="3" t="str">
        <f>IFERROR(VLOOKUP(A4795,'2023'!$A$4:$F$7357,4,FALSE),"")</f>
        <v>1090</v>
      </c>
      <c r="Q4795" s="3">
        <f>IFERROR(VLOOKUP(A4795,'2023'!$A$4:$F$7357,5,FALSE),"")</f>
        <v>770700</v>
      </c>
      <c r="R4795" s="3">
        <f>IFERROR(VLOOKUP(A4795,'2023'!$A$4:$F$7357,6,FALSE),"")</f>
        <v>117100</v>
      </c>
      <c r="S4795" s="3" t="str">
        <f>IFERROR(VLOOKUP(A4795,'2022'!$A$4:$F$7339,1,FALSE),"")</f>
        <v>4 TEA KETTLE TRAIL</v>
      </c>
      <c r="T4795" s="3" t="str">
        <f>IFERROR(VLOOKUP(A4795,'2022'!$A$4:$F$7339,2,FALSE),"")</f>
        <v>Colonial</v>
      </c>
      <c r="U4795" s="3" t="str">
        <f>IFERROR(VLOOKUP(A4795,'2022'!$A$4:$F$7339,3,FALSE),"")</f>
        <v>350</v>
      </c>
      <c r="V4795" s="3" t="str">
        <f>IFERROR(VLOOKUP(A4795,'2022'!$A$4:$F$7339,4,FALSE),"")</f>
        <v>1090</v>
      </c>
      <c r="W4795" s="3">
        <f>IFERROR(VLOOKUP(A4795,'2022'!$A$4:$F$7339,5,FALSE),"")</f>
        <v>638400</v>
      </c>
      <c r="X4795" s="3">
        <f>IFERROR(VLOOKUP(A4795,'2022'!$A$4:$F$7339,6,FALSE),"")</f>
        <v>110400</v>
      </c>
      <c r="Y4795" s="3" t="str">
        <f>IFERROR(VLOOKUP(A4795,'2021'!$A$4:$F$7308,1,FALSE),"")</f>
        <v>4 TEA KETTLE TRAIL</v>
      </c>
      <c r="Z4795" s="3" t="str">
        <f>IFERROR(VLOOKUP(A4795,'2021'!$A$4:$F$7308,2,FALSE),"")</f>
        <v>Colonial</v>
      </c>
      <c r="AA4795" s="3" t="str">
        <f>IFERROR(VLOOKUP(A4795,'2021'!$A$4:$F$7308,3,FALSE),"")</f>
        <v>350</v>
      </c>
      <c r="AB4795" s="3" t="str">
        <f>IFERROR(VLOOKUP(A4795,'2021'!$A$4:$F$7308,4,FALSE),"")</f>
        <v>1090</v>
      </c>
      <c r="AC4795" s="3">
        <f>IFERROR(VLOOKUP(A4795,'2021'!$A$4:$F$7308,5,FALSE),"")</f>
        <v>518100</v>
      </c>
      <c r="AD4795" s="3">
        <f>IFERROR(VLOOKUP(A4795,'2021'!$A$4:$F$7308,6,FALSE),"")</f>
        <v>110400</v>
      </c>
      <c r="AE4795" s="3" t="str">
        <f>IFERROR(VLOOKUP(A4795,'2020'!$A$4:$F$7285,1,FALSE),"")</f>
        <v>4 TEA KETTLE TRAIL</v>
      </c>
      <c r="AF4795" s="3" t="str">
        <f>IFERROR(VLOOKUP(A4795,'2020'!$A$4:$F$7285,2,FALSE),"")</f>
        <v>Colonial</v>
      </c>
      <c r="AG4795" s="3" t="str">
        <f>IFERROR(VLOOKUP(A4795,'2020'!$A$4:$F$7285,3,FALSE),"")</f>
        <v>350</v>
      </c>
      <c r="AH4795" s="3" t="str">
        <f>IFERROR(VLOOKUP(A4795,'2020'!$A$4:$F$7285,4,FALSE),"")</f>
        <v>1090</v>
      </c>
      <c r="AI4795" s="3">
        <f>IFERROR(VLOOKUP(A4795,'2020'!$A$4:$F$7285,5,FALSE),"")</f>
        <v>515400</v>
      </c>
      <c r="AJ4795" s="3">
        <f>IFERROR(VLOOKUP(A4795,'2020'!$A$4:$F$7285,6,FALSE),"")</f>
        <v>100400</v>
      </c>
      <c r="AK4795" s="3" t="str">
        <f>IFERROR(VLOOKUP(A4795,'2019'!$A$4:$F$7266,1,FALSE),"")</f>
        <v>4 TEA KETTLE TRAIL</v>
      </c>
      <c r="AL4795" s="3" t="str">
        <f>IFERROR(VLOOKUP(A4795,'2019'!$A$4:$F$7266,2,FALSE),"")</f>
        <v>Colonial</v>
      </c>
      <c r="AM4795" s="3" t="str">
        <f>IFERROR(VLOOKUP(A4795,'2019'!$A$4:$F$7266,3,FALSE),"")</f>
        <v>350</v>
      </c>
      <c r="AN4795" s="3" t="str">
        <f>IFERROR(VLOOKUP(A4795,'2019'!$A$4:$F$7266,4,FALSE),"")</f>
        <v>1090</v>
      </c>
      <c r="AO4795" s="3">
        <f>IFERROR(VLOOKUP(A4795,'2019'!$A$4:$F$7266,5,FALSE),"")</f>
        <v>520700</v>
      </c>
      <c r="AP4795" s="3">
        <f>IFERROR(VLOOKUP(A4795,'2019'!$A$4:$F$7266,6,FALSE),"")</f>
        <v>93700</v>
      </c>
      <c r="AQ4795" s="3" t="str">
        <f>IFERROR(VLOOKUP(A4795,'2018'!$A$4:$F$7244,1,FALSE),"")</f>
        <v>4 TEA KETTLE TRAIL</v>
      </c>
      <c r="AR4795" s="3" t="str">
        <f>IFERROR(VLOOKUP(A4795,'2018'!$A$4:$F$7244,2,FALSE),"")</f>
        <v>Colonial</v>
      </c>
      <c r="AS4795" s="3" t="str">
        <f>IFERROR(VLOOKUP(A4795,'2018'!$A$4:$F$7244,3,FALSE),"")</f>
        <v>350</v>
      </c>
      <c r="AT4795" s="3" t="str">
        <f>IFERROR(VLOOKUP(A4795,'2018'!$A$4:$F$7244,4,FALSE),"")</f>
        <v>1090</v>
      </c>
      <c r="AU4795" s="3">
        <f>IFERROR(VLOOKUP(A4795,'2018'!$A$4:$F$7244,5,FALSE),"")</f>
        <v>500000</v>
      </c>
      <c r="AV4795" s="3">
        <f>IFERROR(VLOOKUP(A4795,'2018'!$A$4:$F$7244,6,FALSE),"")</f>
        <v>93700</v>
      </c>
      <c r="AW4795" s="3" t="str">
        <f>IFERROR(VLOOKUP(A4795,'2017'!$A$4:$F$7205,1,FALSE),"")</f>
        <v>4 TEA KETTLE TRAIL</v>
      </c>
      <c r="AX4795" s="3" t="str">
        <f>IFERROR(VLOOKUP(A4795,'2017'!$A$4:$F$7205,2,FALSE),"")</f>
        <v>Colonial</v>
      </c>
      <c r="AY4795" s="3" t="str">
        <f>IFERROR(VLOOKUP(A4795,'2017'!$A$4:$F$7205,3,FALSE),"")</f>
        <v>350</v>
      </c>
      <c r="AZ4795" s="3" t="str">
        <f>IFERROR(VLOOKUP(A4795,'2017'!$A$4:$F$7205,4,FALSE),"")</f>
        <v>1090</v>
      </c>
      <c r="BA4795" s="3">
        <f>IFERROR(VLOOKUP(A4795,'2017'!$A$4:$F$7205,5,FALSE),"")</f>
        <v>491100</v>
      </c>
      <c r="BB4795" s="3">
        <f>IFERROR(VLOOKUP(A4795,'2017'!$A$4:$F$7205,6,FALSE),"")</f>
        <v>73600</v>
      </c>
      <c r="BC4795" s="3" t="str">
        <f>IFERROR(VLOOKUP(A4795,'2016'!$A$4:$F$7186,1,FALSE),"")</f>
        <v>4 TEA KETTLE TRAIL</v>
      </c>
      <c r="BD4795" s="3" t="str">
        <f>IFERROR(VLOOKUP(A4795,'2016'!$A$4:$F$7186,2,FALSE),"")</f>
        <v>Colonial</v>
      </c>
      <c r="BE4795" s="3" t="str">
        <f>IFERROR(VLOOKUP(A4795,'2016'!$A$4:$F$7186,3,FALSE),"")</f>
        <v>350</v>
      </c>
      <c r="BF4795" s="3" t="str">
        <f>IFERROR(VLOOKUP(A4795,'2016'!$A$4:$F$7186,4,FALSE),"")</f>
        <v>1090</v>
      </c>
      <c r="BG4795" s="3">
        <f>IFERROR(VLOOKUP(A4795,'2016'!$A$4:$F$7186,5,FALSE),"")</f>
        <v>479800</v>
      </c>
      <c r="BH4795" s="3">
        <f>IFERROR(VLOOKUP(A4795,'2016'!$A$4:$F$7186,6,FALSE),"")</f>
        <v>73600</v>
      </c>
      <c r="BI4795" s="3" t="str">
        <f>IFERROR(VLOOKUP(A4795,'2015'!$A$4:$F$7160,1,FALSE),"")</f>
        <v>4 TEA KETTLE TRAIL</v>
      </c>
      <c r="BJ4795" s="3" t="str">
        <f>IFERROR(VLOOKUP(A4795,'2015'!$A$4:$F$7160,2,FALSE),"")</f>
        <v>Colonial</v>
      </c>
      <c r="BK4795" s="3" t="str">
        <f>IFERROR(VLOOKUP(A4795,'2015'!$A$4:$F$7160,3,FALSE),"")</f>
        <v>350</v>
      </c>
      <c r="BL4795" s="3" t="str">
        <f>IFERROR(VLOOKUP(A4795,'2015'!$A$4:$F$7160,4,FALSE),"")</f>
        <v>1090</v>
      </c>
      <c r="BM4795" s="3">
        <f>IFERROR(VLOOKUP(A4795,'2015'!$A$4:$F$7160,5,FALSE),"")</f>
        <v>484700</v>
      </c>
      <c r="BN4795" s="3">
        <f>IFERROR(VLOOKUP(A4795,'2015'!$A$4:$F$7160,6,FALSE),"")</f>
        <v>73600</v>
      </c>
      <c r="BO4795" s="3" t="str">
        <f>IFERROR(VLOOKUP(A4795,'2014'!$A$4:$F$7137,1,FALSE),"")</f>
        <v>4 TEA KETTLE TRAIL</v>
      </c>
      <c r="BP4795" s="3" t="str">
        <f>IFERROR(VLOOKUP(A4795,'2014'!$A$4:$F$7137,2,FALSE),"")</f>
        <v>Colonial</v>
      </c>
      <c r="BQ4795" s="3" t="str">
        <f>IFERROR(VLOOKUP(A4795,'2014'!$A$4:$F$7137,3,FALSE),"")</f>
        <v>350</v>
      </c>
      <c r="BR4795" s="3" t="str">
        <f>IFERROR(VLOOKUP(A4795,'2014'!$A$4:$F$7137,4,FALSE),"")</f>
        <v>1090</v>
      </c>
      <c r="BS4795" s="3">
        <f>IFERROR(VLOOKUP(A4795,'2014'!$A$4:$F$7137,5,FALSE),"")</f>
        <v>316700</v>
      </c>
      <c r="BT4795" s="4">
        <f>IFERROR(VLOOKUP(A4795,'2014'!$A$4:$F$7137,6,FALSE),"")</f>
        <v>73600</v>
      </c>
      <c r="BU4795" s="15">
        <f t="shared" si="296"/>
        <v>6.0540205068158937E-2</v>
      </c>
      <c r="BV4795" s="15">
        <f t="shared" si="297"/>
        <v>9.1586399790160922E-2</v>
      </c>
      <c r="BW4795" s="15">
        <f t="shared" si="298"/>
        <v>6.9519044502493355E-2</v>
      </c>
      <c r="BX4795" s="15">
        <f t="shared" si="299"/>
        <v>0.23545890652785029</v>
      </c>
    </row>
    <row r="4796" spans="1:76" x14ac:dyDescent="0.3">
      <c r="A4796" s="5" t="s">
        <v>4927</v>
      </c>
      <c r="B4796" s="6" t="s">
        <v>33</v>
      </c>
      <c r="C4796" s="6" t="s">
        <v>36</v>
      </c>
      <c r="D4796" s="6" t="s">
        <v>19</v>
      </c>
      <c r="E4796" s="6">
        <v>302300</v>
      </c>
      <c r="F4796" s="6">
        <v>310800</v>
      </c>
      <c r="G4796" s="6" t="str">
        <f>IFERROR(VLOOKUP(A4796,'2024'!$A$4:$F$7361,1,FALSE),"")</f>
        <v xml:space="preserve">4 TERESSA LANE </v>
      </c>
      <c r="H4796" s="6" t="str">
        <f>IFERROR(VLOOKUP(A4796,'2024'!$A$4:$F$7361,2,FALSE),"")</f>
        <v>Colonial</v>
      </c>
      <c r="I4796" s="6" t="str">
        <f>IFERROR(VLOOKUP(A4796,'2024'!$A$4:$F$7361,3,FALSE),"")</f>
        <v>120</v>
      </c>
      <c r="J4796" s="6" t="str">
        <f>IFERROR(VLOOKUP(A4796,'2024'!$A$4:$F$7361,4,FALSE),"")</f>
        <v>1010</v>
      </c>
      <c r="K4796" s="6">
        <f>IFERROR(VLOOKUP(A4796,'2024'!$A$4:$F$7361,5,FALSE),"")</f>
        <v>302300</v>
      </c>
      <c r="L4796" s="6">
        <f>IFERROR(VLOOKUP(A4796,'2024'!$A$4:$F$7361,6,FALSE),"")</f>
        <v>264900</v>
      </c>
      <c r="M4796" s="6" t="str">
        <f>IFERROR(VLOOKUP(A4796,'2023'!$A$4:$F$7357,1,FALSE),"")</f>
        <v xml:space="preserve">4 TERESSA LANE </v>
      </c>
      <c r="N4796" s="6" t="str">
        <f>IFERROR(VLOOKUP(A4796,'2023'!$A$4:$F$7357,2,FALSE),"")</f>
        <v>Colonial</v>
      </c>
      <c r="O4796" s="6" t="str">
        <f>IFERROR(VLOOKUP(A4796,'2023'!$A$4:$F$7357,3,FALSE),"")</f>
        <v>120</v>
      </c>
      <c r="P4796" s="6" t="str">
        <f>IFERROR(VLOOKUP(A4796,'2023'!$A$4:$F$7357,4,FALSE),"")</f>
        <v>1010</v>
      </c>
      <c r="Q4796" s="6">
        <f>IFERROR(VLOOKUP(A4796,'2023'!$A$4:$F$7357,5,FALSE),"")</f>
        <v>300500</v>
      </c>
      <c r="R4796" s="6">
        <f>IFERROR(VLOOKUP(A4796,'2023'!$A$4:$F$7357,6,FALSE),"")</f>
        <v>264900</v>
      </c>
      <c r="S4796" s="6" t="str">
        <f>IFERROR(VLOOKUP(A4796,'2022'!$A$4:$F$7339,1,FALSE),"")</f>
        <v xml:space="preserve">4 TERESSA LANE </v>
      </c>
      <c r="T4796" s="6" t="str">
        <f>IFERROR(VLOOKUP(A4796,'2022'!$A$4:$F$7339,2,FALSE),"")</f>
        <v>Colonial</v>
      </c>
      <c r="U4796" s="6" t="str">
        <f>IFERROR(VLOOKUP(A4796,'2022'!$A$4:$F$7339,3,FALSE),"")</f>
        <v>120</v>
      </c>
      <c r="V4796" s="6" t="str">
        <f>IFERROR(VLOOKUP(A4796,'2022'!$A$4:$F$7339,4,FALSE),"")</f>
        <v>1010</v>
      </c>
      <c r="W4796" s="6">
        <f>IFERROR(VLOOKUP(A4796,'2022'!$A$4:$F$7339,5,FALSE),"")</f>
        <v>261100</v>
      </c>
      <c r="X4796" s="6">
        <f>IFERROR(VLOOKUP(A4796,'2022'!$A$4:$F$7339,6,FALSE),"")</f>
        <v>176500</v>
      </c>
      <c r="Y4796" s="6" t="str">
        <f>IFERROR(VLOOKUP(A4796,'2021'!$A$4:$F$7308,1,FALSE),"")</f>
        <v xml:space="preserve">4 TERESSA LANE </v>
      </c>
      <c r="Z4796" s="6" t="str">
        <f>IFERROR(VLOOKUP(A4796,'2021'!$A$4:$F$7308,2,FALSE),"")</f>
        <v>Colonial</v>
      </c>
      <c r="AA4796" s="6" t="str">
        <f>IFERROR(VLOOKUP(A4796,'2021'!$A$4:$F$7308,3,FALSE),"")</f>
        <v>120</v>
      </c>
      <c r="AB4796" s="6" t="str">
        <f>IFERROR(VLOOKUP(A4796,'2021'!$A$4:$F$7308,4,FALSE),"")</f>
        <v>1010</v>
      </c>
      <c r="AC4796" s="6">
        <f>IFERROR(VLOOKUP(A4796,'2021'!$A$4:$F$7308,5,FALSE),"")</f>
        <v>208200</v>
      </c>
      <c r="AD4796" s="6">
        <f>IFERROR(VLOOKUP(A4796,'2021'!$A$4:$F$7308,6,FALSE),"")</f>
        <v>169500</v>
      </c>
      <c r="AE4796" s="6" t="str">
        <f>IFERROR(VLOOKUP(A4796,'2020'!$A$4:$F$7285,1,FALSE),"")</f>
        <v xml:space="preserve">4 TERESSA LANE </v>
      </c>
      <c r="AF4796" s="6" t="str">
        <f>IFERROR(VLOOKUP(A4796,'2020'!$A$4:$F$7285,2,FALSE),"")</f>
        <v>Colonial</v>
      </c>
      <c r="AG4796" s="6" t="str">
        <f>IFERROR(VLOOKUP(A4796,'2020'!$A$4:$F$7285,3,FALSE),"")</f>
        <v>120</v>
      </c>
      <c r="AH4796" s="6" t="str">
        <f>IFERROR(VLOOKUP(A4796,'2020'!$A$4:$F$7285,4,FALSE),"")</f>
        <v>1010</v>
      </c>
      <c r="AI4796" s="6">
        <f>IFERROR(VLOOKUP(A4796,'2020'!$A$4:$F$7285,5,FALSE),"")</f>
        <v>206200</v>
      </c>
      <c r="AJ4796" s="6">
        <f>IFERROR(VLOOKUP(A4796,'2020'!$A$4:$F$7285,6,FALSE),"")</f>
        <v>166000</v>
      </c>
      <c r="AK4796" s="6" t="str">
        <f>IFERROR(VLOOKUP(A4796,'2019'!$A$4:$F$7266,1,FALSE),"")</f>
        <v xml:space="preserve">4 TERESSA LANE </v>
      </c>
      <c r="AL4796" s="6" t="str">
        <f>IFERROR(VLOOKUP(A4796,'2019'!$A$4:$F$7266,2,FALSE),"")</f>
        <v>Colonial</v>
      </c>
      <c r="AM4796" s="6" t="str">
        <f>IFERROR(VLOOKUP(A4796,'2019'!$A$4:$F$7266,3,FALSE),"")</f>
        <v>120</v>
      </c>
      <c r="AN4796" s="6" t="str">
        <f>IFERROR(VLOOKUP(A4796,'2019'!$A$4:$F$7266,4,FALSE),"")</f>
        <v>1010</v>
      </c>
      <c r="AO4796" s="6">
        <f>IFERROR(VLOOKUP(A4796,'2019'!$A$4:$F$7266,5,FALSE),"")</f>
        <v>206200</v>
      </c>
      <c r="AP4796" s="6">
        <f>IFERROR(VLOOKUP(A4796,'2019'!$A$4:$F$7266,6,FALSE),"")</f>
        <v>137700</v>
      </c>
      <c r="AQ4796" s="6" t="str">
        <f>IFERROR(VLOOKUP(A4796,'2018'!$A$4:$F$7244,1,FALSE),"")</f>
        <v xml:space="preserve">4 TERESSA LANE </v>
      </c>
      <c r="AR4796" s="6" t="str">
        <f>IFERROR(VLOOKUP(A4796,'2018'!$A$4:$F$7244,2,FALSE),"")</f>
        <v>Colonial</v>
      </c>
      <c r="AS4796" s="6" t="str">
        <f>IFERROR(VLOOKUP(A4796,'2018'!$A$4:$F$7244,3,FALSE),"")</f>
        <v>120</v>
      </c>
      <c r="AT4796" s="6" t="str">
        <f>IFERROR(VLOOKUP(A4796,'2018'!$A$4:$F$7244,4,FALSE),"")</f>
        <v>1010</v>
      </c>
      <c r="AU4796" s="6">
        <f>IFERROR(VLOOKUP(A4796,'2018'!$A$4:$F$7244,5,FALSE),"")</f>
        <v>198400</v>
      </c>
      <c r="AV4796" s="6">
        <f>IFERROR(VLOOKUP(A4796,'2018'!$A$4:$F$7244,6,FALSE),"")</f>
        <v>137700</v>
      </c>
      <c r="AW4796" s="6" t="str">
        <f>IFERROR(VLOOKUP(A4796,'2017'!$A$4:$F$7205,1,FALSE),"")</f>
        <v xml:space="preserve">4 TERESSA LANE </v>
      </c>
      <c r="AX4796" s="6" t="str">
        <f>IFERROR(VLOOKUP(A4796,'2017'!$A$4:$F$7205,2,FALSE),"")</f>
        <v>Colonial</v>
      </c>
      <c r="AY4796" s="6" t="str">
        <f>IFERROR(VLOOKUP(A4796,'2017'!$A$4:$F$7205,3,FALSE),"")</f>
        <v>120</v>
      </c>
      <c r="AZ4796" s="6" t="str">
        <f>IFERROR(VLOOKUP(A4796,'2017'!$A$4:$F$7205,4,FALSE),"")</f>
        <v>1010</v>
      </c>
      <c r="BA4796" s="6">
        <f>IFERROR(VLOOKUP(A4796,'2017'!$A$4:$F$7205,5,FALSE),"")</f>
        <v>203200</v>
      </c>
      <c r="BB4796" s="6">
        <f>IFERROR(VLOOKUP(A4796,'2017'!$A$4:$F$7205,6,FALSE),"")</f>
        <v>127200</v>
      </c>
      <c r="BC4796" s="6" t="str">
        <f>IFERROR(VLOOKUP(A4796,'2016'!$A$4:$F$7186,1,FALSE),"")</f>
        <v xml:space="preserve">4 TERESSA LANE </v>
      </c>
      <c r="BD4796" s="6" t="str">
        <f>IFERROR(VLOOKUP(A4796,'2016'!$A$4:$F$7186,2,FALSE),"")</f>
        <v>Colonial</v>
      </c>
      <c r="BE4796" s="6" t="str">
        <f>IFERROR(VLOOKUP(A4796,'2016'!$A$4:$F$7186,3,FALSE),"")</f>
        <v>120</v>
      </c>
      <c r="BF4796" s="6" t="str">
        <f>IFERROR(VLOOKUP(A4796,'2016'!$A$4:$F$7186,4,FALSE),"")</f>
        <v>1010</v>
      </c>
      <c r="BG4796" s="6">
        <f>IFERROR(VLOOKUP(A4796,'2016'!$A$4:$F$7186,5,FALSE),"")</f>
        <v>195200</v>
      </c>
      <c r="BH4796" s="6">
        <f>IFERROR(VLOOKUP(A4796,'2016'!$A$4:$F$7186,6,FALSE),"")</f>
        <v>127200</v>
      </c>
      <c r="BI4796" s="6" t="str">
        <f>IFERROR(VLOOKUP(A4796,'2015'!$A$4:$F$7160,1,FALSE),"")</f>
        <v xml:space="preserve">4 TERESSA LANE </v>
      </c>
      <c r="BJ4796" s="6" t="str">
        <f>IFERROR(VLOOKUP(A4796,'2015'!$A$4:$F$7160,2,FALSE),"")</f>
        <v>Colonial</v>
      </c>
      <c r="BK4796" s="6" t="str">
        <f>IFERROR(VLOOKUP(A4796,'2015'!$A$4:$F$7160,3,FALSE),"")</f>
        <v>120</v>
      </c>
      <c r="BL4796" s="6" t="str">
        <f>IFERROR(VLOOKUP(A4796,'2015'!$A$4:$F$7160,4,FALSE),"")</f>
        <v>1010</v>
      </c>
      <c r="BM4796" s="6">
        <f>IFERROR(VLOOKUP(A4796,'2015'!$A$4:$F$7160,5,FALSE),"")</f>
        <v>195200</v>
      </c>
      <c r="BN4796" s="6">
        <f>IFERROR(VLOOKUP(A4796,'2015'!$A$4:$F$7160,6,FALSE),"")</f>
        <v>127200</v>
      </c>
      <c r="BO4796" s="6" t="str">
        <f>IFERROR(VLOOKUP(A4796,'2014'!$A$4:$F$7137,1,FALSE),"")</f>
        <v xml:space="preserve">4 TERESSA LANE </v>
      </c>
      <c r="BP4796" s="6" t="str">
        <f>IFERROR(VLOOKUP(A4796,'2014'!$A$4:$F$7137,2,FALSE),"")</f>
        <v>Colonial</v>
      </c>
      <c r="BQ4796" s="6" t="str">
        <f>IFERROR(VLOOKUP(A4796,'2014'!$A$4:$F$7137,3,FALSE),"")</f>
        <v>120</v>
      </c>
      <c r="BR4796" s="6" t="str">
        <f>IFERROR(VLOOKUP(A4796,'2014'!$A$4:$F$7137,4,FALSE),"")</f>
        <v>1010</v>
      </c>
      <c r="BS4796" s="6">
        <f>IFERROR(VLOOKUP(A4796,'2014'!$A$4:$F$7137,5,FALSE),"")</f>
        <v>195200</v>
      </c>
      <c r="BT4796" s="7">
        <f>IFERROR(VLOOKUP(A4796,'2014'!$A$4:$F$7137,6,FALSE),"")</f>
        <v>133500</v>
      </c>
      <c r="BU4796" s="15">
        <f t="shared" si="296"/>
        <v>7.9850448828854725E-2</v>
      </c>
      <c r="BV4796" s="15">
        <f t="shared" si="297"/>
        <v>4.0564342010489973E-2</v>
      </c>
      <c r="BW4796" s="15">
        <f t="shared" si="298"/>
        <v>0.13363849389279037</v>
      </c>
      <c r="BX4796" s="15">
        <f t="shared" si="299"/>
        <v>0.23504983352266873</v>
      </c>
    </row>
    <row r="4797" spans="1:76" x14ac:dyDescent="0.3">
      <c r="A4797" s="2" t="s">
        <v>4928</v>
      </c>
      <c r="B4797" s="3" t="s">
        <v>53</v>
      </c>
      <c r="C4797" s="3" t="s">
        <v>96</v>
      </c>
      <c r="D4797" s="3" t="s">
        <v>19</v>
      </c>
      <c r="E4797" s="3">
        <v>254500</v>
      </c>
      <c r="F4797" s="3">
        <v>168400</v>
      </c>
      <c r="G4797" s="3" t="str">
        <f>IFERROR(VLOOKUP(A4797,'2024'!$A$4:$F$7361,1,FALSE),"")</f>
        <v xml:space="preserve">4 THISTLE ROAD </v>
      </c>
      <c r="H4797" s="3" t="str">
        <f>IFERROR(VLOOKUP(A4797,'2024'!$A$4:$F$7361,2,FALSE),"")</f>
        <v>Ranch</v>
      </c>
      <c r="I4797" s="3" t="str">
        <f>IFERROR(VLOOKUP(A4797,'2024'!$A$4:$F$7361,3,FALSE),"")</f>
        <v>300</v>
      </c>
      <c r="J4797" s="3" t="str">
        <f>IFERROR(VLOOKUP(A4797,'2024'!$A$4:$F$7361,4,FALSE),"")</f>
        <v>1010</v>
      </c>
      <c r="K4797" s="3">
        <f>IFERROR(VLOOKUP(A4797,'2024'!$A$4:$F$7361,5,FALSE),"")</f>
        <v>254500</v>
      </c>
      <c r="L4797" s="3">
        <f>IFERROR(VLOOKUP(A4797,'2024'!$A$4:$F$7361,6,FALSE),"")</f>
        <v>124800</v>
      </c>
      <c r="M4797" s="3" t="str">
        <f>IFERROR(VLOOKUP(A4797,'2023'!$A$4:$F$7357,1,FALSE),"")</f>
        <v xml:space="preserve">4 THISTLE ROAD </v>
      </c>
      <c r="N4797" s="3" t="str">
        <f>IFERROR(VLOOKUP(A4797,'2023'!$A$4:$F$7357,2,FALSE),"")</f>
        <v>Ranch</v>
      </c>
      <c r="O4797" s="3" t="str">
        <f>IFERROR(VLOOKUP(A4797,'2023'!$A$4:$F$7357,3,FALSE),"")</f>
        <v>300</v>
      </c>
      <c r="P4797" s="3" t="str">
        <f>IFERROR(VLOOKUP(A4797,'2023'!$A$4:$F$7357,4,FALSE),"")</f>
        <v>1010</v>
      </c>
      <c r="Q4797" s="3">
        <f>IFERROR(VLOOKUP(A4797,'2023'!$A$4:$F$7357,5,FALSE),"")</f>
        <v>228900</v>
      </c>
      <c r="R4797" s="3">
        <f>IFERROR(VLOOKUP(A4797,'2023'!$A$4:$F$7357,6,FALSE),"")</f>
        <v>124800</v>
      </c>
      <c r="S4797" s="3" t="str">
        <f>IFERROR(VLOOKUP(A4797,'2022'!$A$4:$F$7339,1,FALSE),"")</f>
        <v xml:space="preserve">4 THISTLE ROAD </v>
      </c>
      <c r="T4797" s="3" t="str">
        <f>IFERROR(VLOOKUP(A4797,'2022'!$A$4:$F$7339,2,FALSE),"")</f>
        <v>Ranch</v>
      </c>
      <c r="U4797" s="3" t="str">
        <f>IFERROR(VLOOKUP(A4797,'2022'!$A$4:$F$7339,3,FALSE),"")</f>
        <v>300</v>
      </c>
      <c r="V4797" s="3" t="str">
        <f>IFERROR(VLOOKUP(A4797,'2022'!$A$4:$F$7339,4,FALSE),"")</f>
        <v>1010</v>
      </c>
      <c r="W4797" s="3">
        <f>IFERROR(VLOOKUP(A4797,'2022'!$A$4:$F$7339,5,FALSE),"")</f>
        <v>191900</v>
      </c>
      <c r="X4797" s="3">
        <f>IFERROR(VLOOKUP(A4797,'2022'!$A$4:$F$7339,6,FALSE),"")</f>
        <v>106000</v>
      </c>
      <c r="Y4797" s="3" t="str">
        <f>IFERROR(VLOOKUP(A4797,'2021'!$A$4:$F$7308,1,FALSE),"")</f>
        <v xml:space="preserve">4 THISTLE ROAD </v>
      </c>
      <c r="Z4797" s="3" t="str">
        <f>IFERROR(VLOOKUP(A4797,'2021'!$A$4:$F$7308,2,FALSE),"")</f>
        <v>Ranch</v>
      </c>
      <c r="AA4797" s="3" t="str">
        <f>IFERROR(VLOOKUP(A4797,'2021'!$A$4:$F$7308,3,FALSE),"")</f>
        <v>300</v>
      </c>
      <c r="AB4797" s="3" t="str">
        <f>IFERROR(VLOOKUP(A4797,'2021'!$A$4:$F$7308,4,FALSE),"")</f>
        <v>1010</v>
      </c>
      <c r="AC4797" s="3">
        <f>IFERROR(VLOOKUP(A4797,'2021'!$A$4:$F$7308,5,FALSE),"")</f>
        <v>150700</v>
      </c>
      <c r="AD4797" s="3">
        <f>IFERROR(VLOOKUP(A4797,'2021'!$A$4:$F$7308,6,FALSE),"")</f>
        <v>106000</v>
      </c>
      <c r="AE4797" s="3" t="str">
        <f>IFERROR(VLOOKUP(A4797,'2020'!$A$4:$F$7285,1,FALSE),"")</f>
        <v xml:space="preserve">4 THISTLE ROAD </v>
      </c>
      <c r="AF4797" s="3" t="str">
        <f>IFERROR(VLOOKUP(A4797,'2020'!$A$4:$F$7285,2,FALSE),"")</f>
        <v>Ranch</v>
      </c>
      <c r="AG4797" s="3" t="str">
        <f>IFERROR(VLOOKUP(A4797,'2020'!$A$4:$F$7285,3,FALSE),"")</f>
        <v>300</v>
      </c>
      <c r="AH4797" s="3" t="str">
        <f>IFERROR(VLOOKUP(A4797,'2020'!$A$4:$F$7285,4,FALSE),"")</f>
        <v>1010</v>
      </c>
      <c r="AI4797" s="3">
        <f>IFERROR(VLOOKUP(A4797,'2020'!$A$4:$F$7285,5,FALSE),"")</f>
        <v>149300</v>
      </c>
      <c r="AJ4797" s="3">
        <f>IFERROR(VLOOKUP(A4797,'2020'!$A$4:$F$7285,6,FALSE),"")</f>
        <v>99800</v>
      </c>
      <c r="AK4797" s="3" t="str">
        <f>IFERROR(VLOOKUP(A4797,'2019'!$A$4:$F$7266,1,FALSE),"")</f>
        <v xml:space="preserve">4 THISTLE ROAD </v>
      </c>
      <c r="AL4797" s="3" t="str">
        <f>IFERROR(VLOOKUP(A4797,'2019'!$A$4:$F$7266,2,FALSE),"")</f>
        <v>Ranch</v>
      </c>
      <c r="AM4797" s="3" t="str">
        <f>IFERROR(VLOOKUP(A4797,'2019'!$A$4:$F$7266,3,FALSE),"")</f>
        <v>300</v>
      </c>
      <c r="AN4797" s="3" t="str">
        <f>IFERROR(VLOOKUP(A4797,'2019'!$A$4:$F$7266,4,FALSE),"")</f>
        <v>1010</v>
      </c>
      <c r="AO4797" s="3">
        <f>IFERROR(VLOOKUP(A4797,'2019'!$A$4:$F$7266,5,FALSE),"")</f>
        <v>147800</v>
      </c>
      <c r="AP4797" s="3">
        <f>IFERROR(VLOOKUP(A4797,'2019'!$A$4:$F$7266,6,FALSE),"")</f>
        <v>84200</v>
      </c>
      <c r="AQ4797" s="3" t="str">
        <f>IFERROR(VLOOKUP(A4797,'2018'!$A$4:$F$7244,1,FALSE),"")</f>
        <v xml:space="preserve">4 THISTLE ROAD </v>
      </c>
      <c r="AR4797" s="3" t="str">
        <f>IFERROR(VLOOKUP(A4797,'2018'!$A$4:$F$7244,2,FALSE),"")</f>
        <v>Ranch</v>
      </c>
      <c r="AS4797" s="3" t="str">
        <f>IFERROR(VLOOKUP(A4797,'2018'!$A$4:$F$7244,3,FALSE),"")</f>
        <v>300</v>
      </c>
      <c r="AT4797" s="3" t="str">
        <f>IFERROR(VLOOKUP(A4797,'2018'!$A$4:$F$7244,4,FALSE),"")</f>
        <v>1010</v>
      </c>
      <c r="AU4797" s="3">
        <f>IFERROR(VLOOKUP(A4797,'2018'!$A$4:$F$7244,5,FALSE),"")</f>
        <v>145000</v>
      </c>
      <c r="AV4797" s="3">
        <f>IFERROR(VLOOKUP(A4797,'2018'!$A$4:$F$7244,6,FALSE),"")</f>
        <v>84200</v>
      </c>
      <c r="AW4797" s="3" t="str">
        <f>IFERROR(VLOOKUP(A4797,'2017'!$A$4:$F$7205,1,FALSE),"")</f>
        <v xml:space="preserve">4 THISTLE ROAD </v>
      </c>
      <c r="AX4797" s="3" t="str">
        <f>IFERROR(VLOOKUP(A4797,'2017'!$A$4:$F$7205,2,FALSE),"")</f>
        <v>Ranch</v>
      </c>
      <c r="AY4797" s="3" t="str">
        <f>IFERROR(VLOOKUP(A4797,'2017'!$A$4:$F$7205,3,FALSE),"")</f>
        <v>300</v>
      </c>
      <c r="AZ4797" s="3" t="str">
        <f>IFERROR(VLOOKUP(A4797,'2017'!$A$4:$F$7205,4,FALSE),"")</f>
        <v>1010</v>
      </c>
      <c r="BA4797" s="3">
        <f>IFERROR(VLOOKUP(A4797,'2017'!$A$4:$F$7205,5,FALSE),"")</f>
        <v>148900</v>
      </c>
      <c r="BB4797" s="3">
        <f>IFERROR(VLOOKUP(A4797,'2017'!$A$4:$F$7205,6,FALSE),"")</f>
        <v>68600</v>
      </c>
      <c r="BC4797" s="3" t="str">
        <f>IFERROR(VLOOKUP(A4797,'2016'!$A$4:$F$7186,1,FALSE),"")</f>
        <v xml:space="preserve">4 THISTLE ROAD </v>
      </c>
      <c r="BD4797" s="3" t="str">
        <f>IFERROR(VLOOKUP(A4797,'2016'!$A$4:$F$7186,2,FALSE),"")</f>
        <v>Ranch</v>
      </c>
      <c r="BE4797" s="3" t="str">
        <f>IFERROR(VLOOKUP(A4797,'2016'!$A$4:$F$7186,3,FALSE),"")</f>
        <v>300</v>
      </c>
      <c r="BF4797" s="3" t="str">
        <f>IFERROR(VLOOKUP(A4797,'2016'!$A$4:$F$7186,4,FALSE),"")</f>
        <v>1010</v>
      </c>
      <c r="BG4797" s="3">
        <f>IFERROR(VLOOKUP(A4797,'2016'!$A$4:$F$7186,5,FALSE),"")</f>
        <v>144500</v>
      </c>
      <c r="BH4797" s="3">
        <f>IFERROR(VLOOKUP(A4797,'2016'!$A$4:$F$7186,6,FALSE),"")</f>
        <v>68600</v>
      </c>
      <c r="BI4797" s="3" t="str">
        <f>IFERROR(VLOOKUP(A4797,'2015'!$A$4:$F$7160,1,FALSE),"")</f>
        <v xml:space="preserve">4 THISTLE ROAD </v>
      </c>
      <c r="BJ4797" s="3" t="str">
        <f>IFERROR(VLOOKUP(A4797,'2015'!$A$4:$F$7160,2,FALSE),"")</f>
        <v>Ranch</v>
      </c>
      <c r="BK4797" s="3" t="str">
        <f>IFERROR(VLOOKUP(A4797,'2015'!$A$4:$F$7160,3,FALSE),"")</f>
        <v>300</v>
      </c>
      <c r="BL4797" s="3" t="str">
        <f>IFERROR(VLOOKUP(A4797,'2015'!$A$4:$F$7160,4,FALSE),"")</f>
        <v>1010</v>
      </c>
      <c r="BM4797" s="3">
        <f>IFERROR(VLOOKUP(A4797,'2015'!$A$4:$F$7160,5,FALSE),"")</f>
        <v>144500</v>
      </c>
      <c r="BN4797" s="3">
        <f>IFERROR(VLOOKUP(A4797,'2015'!$A$4:$F$7160,6,FALSE),"")</f>
        <v>68600</v>
      </c>
      <c r="BO4797" s="3" t="str">
        <f>IFERROR(VLOOKUP(A4797,'2014'!$A$4:$F$7137,1,FALSE),"")</f>
        <v xml:space="preserve">4 THISTLE ROAD </v>
      </c>
      <c r="BP4797" s="3" t="str">
        <f>IFERROR(VLOOKUP(A4797,'2014'!$A$4:$F$7137,2,FALSE),"")</f>
        <v>Ranch</v>
      </c>
      <c r="BQ4797" s="3" t="str">
        <f>IFERROR(VLOOKUP(A4797,'2014'!$A$4:$F$7137,3,FALSE),"")</f>
        <v>300</v>
      </c>
      <c r="BR4797" s="3" t="str">
        <f>IFERROR(VLOOKUP(A4797,'2014'!$A$4:$F$7137,4,FALSE),"")</f>
        <v>1010</v>
      </c>
      <c r="BS4797" s="3">
        <f>IFERROR(VLOOKUP(A4797,'2014'!$A$4:$F$7137,5,FALSE),"")</f>
        <v>144500</v>
      </c>
      <c r="BT4797" s="4">
        <f>IFERROR(VLOOKUP(A4797,'2014'!$A$4:$F$7137,6,FALSE),"")</f>
        <v>68600</v>
      </c>
      <c r="BU4797" s="15">
        <f t="shared" si="296"/>
        <v>8.5066059785776638E-2</v>
      </c>
      <c r="BV4797" s="15">
        <f t="shared" si="297"/>
        <v>5.2803371928554999E-2</v>
      </c>
      <c r="BW4797" s="15">
        <f t="shared" si="298"/>
        <v>0.11030503480008869</v>
      </c>
      <c r="BX4797" s="15">
        <f t="shared" si="299"/>
        <v>9.4953190421825262E-2</v>
      </c>
    </row>
    <row r="4798" spans="1:76" x14ac:dyDescent="0.3">
      <c r="A4798" s="5" t="s">
        <v>4929</v>
      </c>
      <c r="B4798" s="6" t="s">
        <v>23</v>
      </c>
      <c r="C4798" s="6" t="s">
        <v>274</v>
      </c>
      <c r="D4798" s="6" t="s">
        <v>19</v>
      </c>
      <c r="E4798" s="6">
        <v>403700</v>
      </c>
      <c r="F4798" s="6">
        <v>569600</v>
      </c>
      <c r="G4798" s="6" t="str">
        <f>IFERROR(VLOOKUP(A4798,'2024'!$A$4:$F$7361,1,FALSE),"")</f>
        <v xml:space="preserve">4 THISTLEBERRY LANE </v>
      </c>
      <c r="H4798" s="6" t="str">
        <f>IFERROR(VLOOKUP(A4798,'2024'!$A$4:$F$7361,2,FALSE),"")</f>
        <v>Cape Cod</v>
      </c>
      <c r="I4798" s="6" t="str">
        <f>IFERROR(VLOOKUP(A4798,'2024'!$A$4:$F$7361,3,FALSE),"")</f>
        <v>155</v>
      </c>
      <c r="J4798" s="6" t="str">
        <f>IFERROR(VLOOKUP(A4798,'2024'!$A$4:$F$7361,4,FALSE),"")</f>
        <v>1010</v>
      </c>
      <c r="K4798" s="6">
        <f>IFERROR(VLOOKUP(A4798,'2024'!$A$4:$F$7361,5,FALSE),"")</f>
        <v>403700</v>
      </c>
      <c r="L4798" s="6">
        <f>IFERROR(VLOOKUP(A4798,'2024'!$A$4:$F$7361,6,FALSE),"")</f>
        <v>507300</v>
      </c>
      <c r="M4798" s="6" t="str">
        <f>IFERROR(VLOOKUP(A4798,'2023'!$A$4:$F$7357,1,FALSE),"")</f>
        <v xml:space="preserve">4 THISTLEBERRY LANE </v>
      </c>
      <c r="N4798" s="6" t="str">
        <f>IFERROR(VLOOKUP(A4798,'2023'!$A$4:$F$7357,2,FALSE),"")</f>
        <v>Cape Cod</v>
      </c>
      <c r="O4798" s="6" t="str">
        <f>IFERROR(VLOOKUP(A4798,'2023'!$A$4:$F$7357,3,FALSE),"")</f>
        <v>155</v>
      </c>
      <c r="P4798" s="6" t="str">
        <f>IFERROR(VLOOKUP(A4798,'2023'!$A$4:$F$7357,4,FALSE),"")</f>
        <v>1010</v>
      </c>
      <c r="Q4798" s="6">
        <f>IFERROR(VLOOKUP(A4798,'2023'!$A$4:$F$7357,5,FALSE),"")</f>
        <v>377600</v>
      </c>
      <c r="R4798" s="6">
        <f>IFERROR(VLOOKUP(A4798,'2023'!$A$4:$F$7357,6,FALSE),"")</f>
        <v>507300</v>
      </c>
      <c r="S4798" s="6" t="str">
        <f>IFERROR(VLOOKUP(A4798,'2022'!$A$4:$F$7339,1,FALSE),"")</f>
        <v xml:space="preserve">4 THISTLEBERRY LANE </v>
      </c>
      <c r="T4798" s="6" t="str">
        <f>IFERROR(VLOOKUP(A4798,'2022'!$A$4:$F$7339,2,FALSE),"")</f>
        <v>Cape Cod</v>
      </c>
      <c r="U4798" s="6" t="str">
        <f>IFERROR(VLOOKUP(A4798,'2022'!$A$4:$F$7339,3,FALSE),"")</f>
        <v>155</v>
      </c>
      <c r="V4798" s="6" t="str">
        <f>IFERROR(VLOOKUP(A4798,'2022'!$A$4:$F$7339,4,FALSE),"")</f>
        <v>1010</v>
      </c>
      <c r="W4798" s="6">
        <f>IFERROR(VLOOKUP(A4798,'2022'!$A$4:$F$7339,5,FALSE),"")</f>
        <v>323700</v>
      </c>
      <c r="X4798" s="6">
        <f>IFERROR(VLOOKUP(A4798,'2022'!$A$4:$F$7339,6,FALSE),"")</f>
        <v>347100</v>
      </c>
      <c r="Y4798" s="6" t="str">
        <f>IFERROR(VLOOKUP(A4798,'2021'!$A$4:$F$7308,1,FALSE),"")</f>
        <v xml:space="preserve">4 THISTLEBERRY LANE </v>
      </c>
      <c r="Z4798" s="6" t="str">
        <f>IFERROR(VLOOKUP(A4798,'2021'!$A$4:$F$7308,2,FALSE),"")</f>
        <v>Cape Cod</v>
      </c>
      <c r="AA4798" s="6" t="str">
        <f>IFERROR(VLOOKUP(A4798,'2021'!$A$4:$F$7308,3,FALSE),"")</f>
        <v>155</v>
      </c>
      <c r="AB4798" s="6" t="str">
        <f>IFERROR(VLOOKUP(A4798,'2021'!$A$4:$F$7308,4,FALSE),"")</f>
        <v>1010</v>
      </c>
      <c r="AC4798" s="6">
        <f>IFERROR(VLOOKUP(A4798,'2021'!$A$4:$F$7308,5,FALSE),"")</f>
        <v>265300</v>
      </c>
      <c r="AD4798" s="6">
        <f>IFERROR(VLOOKUP(A4798,'2021'!$A$4:$F$7308,6,FALSE),"")</f>
        <v>329300</v>
      </c>
      <c r="AE4798" s="6" t="str">
        <f>IFERROR(VLOOKUP(A4798,'2020'!$A$4:$F$7285,1,FALSE),"")</f>
        <v xml:space="preserve">4 THISTLEBERRY LANE </v>
      </c>
      <c r="AF4798" s="6" t="str">
        <f>IFERROR(VLOOKUP(A4798,'2020'!$A$4:$F$7285,2,FALSE),"")</f>
        <v>Cape Cod</v>
      </c>
      <c r="AG4798" s="6" t="str">
        <f>IFERROR(VLOOKUP(A4798,'2020'!$A$4:$F$7285,3,FALSE),"")</f>
        <v>155</v>
      </c>
      <c r="AH4798" s="6" t="str">
        <f>IFERROR(VLOOKUP(A4798,'2020'!$A$4:$F$7285,4,FALSE),"")</f>
        <v>1010</v>
      </c>
      <c r="AI4798" s="6">
        <f>IFERROR(VLOOKUP(A4798,'2020'!$A$4:$F$7285,5,FALSE),"")</f>
        <v>262800</v>
      </c>
      <c r="AJ4798" s="6">
        <f>IFERROR(VLOOKUP(A4798,'2020'!$A$4:$F$7285,6,FALSE),"")</f>
        <v>293700</v>
      </c>
      <c r="AK4798" s="6" t="str">
        <f>IFERROR(VLOOKUP(A4798,'2019'!$A$4:$F$7266,1,FALSE),"")</f>
        <v xml:space="preserve">4 THISTLEBERRY LANE </v>
      </c>
      <c r="AL4798" s="6" t="str">
        <f>IFERROR(VLOOKUP(A4798,'2019'!$A$4:$F$7266,2,FALSE),"")</f>
        <v>Cape Cod</v>
      </c>
      <c r="AM4798" s="6" t="str">
        <f>IFERROR(VLOOKUP(A4798,'2019'!$A$4:$F$7266,3,FALSE),"")</f>
        <v>155</v>
      </c>
      <c r="AN4798" s="6" t="str">
        <f>IFERROR(VLOOKUP(A4798,'2019'!$A$4:$F$7266,4,FALSE),"")</f>
        <v>1010</v>
      </c>
      <c r="AO4798" s="6">
        <f>IFERROR(VLOOKUP(A4798,'2019'!$A$4:$F$7266,5,FALSE),"")</f>
        <v>262800</v>
      </c>
      <c r="AP4798" s="6">
        <f>IFERROR(VLOOKUP(A4798,'2019'!$A$4:$F$7266,6,FALSE),"")</f>
        <v>293700</v>
      </c>
      <c r="AQ4798" s="6" t="str">
        <f>IFERROR(VLOOKUP(A4798,'2018'!$A$4:$F$7244,1,FALSE),"")</f>
        <v xml:space="preserve">4 THISTLEBERRY LANE </v>
      </c>
      <c r="AR4798" s="6" t="str">
        <f>IFERROR(VLOOKUP(A4798,'2018'!$A$4:$F$7244,2,FALSE),"")</f>
        <v>Cape Cod</v>
      </c>
      <c r="AS4798" s="6" t="str">
        <f>IFERROR(VLOOKUP(A4798,'2018'!$A$4:$F$7244,3,FALSE),"")</f>
        <v>155</v>
      </c>
      <c r="AT4798" s="6" t="str">
        <f>IFERROR(VLOOKUP(A4798,'2018'!$A$4:$F$7244,4,FALSE),"")</f>
        <v>1010</v>
      </c>
      <c r="AU4798" s="6">
        <f>IFERROR(VLOOKUP(A4798,'2018'!$A$4:$F$7244,5,FALSE),"")</f>
        <v>243400</v>
      </c>
      <c r="AV4798" s="6">
        <f>IFERROR(VLOOKUP(A4798,'2018'!$A$4:$F$7244,6,FALSE),"")</f>
        <v>293700</v>
      </c>
      <c r="AW4798" s="6" t="str">
        <f>IFERROR(VLOOKUP(A4798,'2017'!$A$4:$F$7205,1,FALSE),"")</f>
        <v xml:space="preserve">4 THISTLEBERRY LANE </v>
      </c>
      <c r="AX4798" s="6" t="str">
        <f>IFERROR(VLOOKUP(A4798,'2017'!$A$4:$F$7205,2,FALSE),"")</f>
        <v>Cape Cod</v>
      </c>
      <c r="AY4798" s="6" t="str">
        <f>IFERROR(VLOOKUP(A4798,'2017'!$A$4:$F$7205,3,FALSE),"")</f>
        <v>155</v>
      </c>
      <c r="AZ4798" s="6" t="str">
        <f>IFERROR(VLOOKUP(A4798,'2017'!$A$4:$F$7205,4,FALSE),"")</f>
        <v>1010</v>
      </c>
      <c r="BA4798" s="6">
        <f>IFERROR(VLOOKUP(A4798,'2017'!$A$4:$F$7205,5,FALSE),"")</f>
        <v>249200</v>
      </c>
      <c r="BB4798" s="6">
        <f>IFERROR(VLOOKUP(A4798,'2017'!$A$4:$F$7205,6,FALSE),"")</f>
        <v>293700</v>
      </c>
      <c r="BC4798" s="6" t="str">
        <f>IFERROR(VLOOKUP(A4798,'2016'!$A$4:$F$7186,1,FALSE),"")</f>
        <v xml:space="preserve">4 THISTLEBERRY LANE </v>
      </c>
      <c r="BD4798" s="6" t="str">
        <f>IFERROR(VLOOKUP(A4798,'2016'!$A$4:$F$7186,2,FALSE),"")</f>
        <v>Cape Cod</v>
      </c>
      <c r="BE4798" s="6" t="str">
        <f>IFERROR(VLOOKUP(A4798,'2016'!$A$4:$F$7186,3,FALSE),"")</f>
        <v>155</v>
      </c>
      <c r="BF4798" s="6" t="str">
        <f>IFERROR(VLOOKUP(A4798,'2016'!$A$4:$F$7186,4,FALSE),"")</f>
        <v>1010</v>
      </c>
      <c r="BG4798" s="6">
        <f>IFERROR(VLOOKUP(A4798,'2016'!$A$4:$F$7186,5,FALSE),"")</f>
        <v>244200</v>
      </c>
      <c r="BH4798" s="6">
        <f>IFERROR(VLOOKUP(A4798,'2016'!$A$4:$F$7186,6,FALSE),"")</f>
        <v>293700</v>
      </c>
      <c r="BI4798" s="6" t="str">
        <f>IFERROR(VLOOKUP(A4798,'2015'!$A$4:$F$7160,1,FALSE),"")</f>
        <v xml:space="preserve">4 THISTLEBERRY LANE </v>
      </c>
      <c r="BJ4798" s="6" t="str">
        <f>IFERROR(VLOOKUP(A4798,'2015'!$A$4:$F$7160,2,FALSE),"")</f>
        <v>Cape Cod</v>
      </c>
      <c r="BK4798" s="6" t="str">
        <f>IFERROR(VLOOKUP(A4798,'2015'!$A$4:$F$7160,3,FALSE),"")</f>
        <v>155</v>
      </c>
      <c r="BL4798" s="6" t="str">
        <f>IFERROR(VLOOKUP(A4798,'2015'!$A$4:$F$7160,4,FALSE),"")</f>
        <v>1010</v>
      </c>
      <c r="BM4798" s="6">
        <f>IFERROR(VLOOKUP(A4798,'2015'!$A$4:$F$7160,5,FALSE),"")</f>
        <v>244200</v>
      </c>
      <c r="BN4798" s="6">
        <f>IFERROR(VLOOKUP(A4798,'2015'!$A$4:$F$7160,6,FALSE),"")</f>
        <v>293700</v>
      </c>
      <c r="BO4798" s="6" t="str">
        <f>IFERROR(VLOOKUP(A4798,'2014'!$A$4:$F$7137,1,FALSE),"")</f>
        <v xml:space="preserve">4 THISTLEBERRY LANE </v>
      </c>
      <c r="BP4798" s="6" t="str">
        <f>IFERROR(VLOOKUP(A4798,'2014'!$A$4:$F$7137,2,FALSE),"")</f>
        <v>Cape Cod</v>
      </c>
      <c r="BQ4798" s="6" t="str">
        <f>IFERROR(VLOOKUP(A4798,'2014'!$A$4:$F$7137,3,FALSE),"")</f>
        <v>155</v>
      </c>
      <c r="BR4798" s="6" t="str">
        <f>IFERROR(VLOOKUP(A4798,'2014'!$A$4:$F$7137,4,FALSE),"")</f>
        <v>1010</v>
      </c>
      <c r="BS4798" s="6">
        <f>IFERROR(VLOOKUP(A4798,'2014'!$A$4:$F$7137,5,FALSE),"")</f>
        <v>244200</v>
      </c>
      <c r="BT4798" s="7">
        <f>IFERROR(VLOOKUP(A4798,'2014'!$A$4:$F$7137,6,FALSE),"")</f>
        <v>293700</v>
      </c>
      <c r="BU4798" s="15">
        <f t="shared" si="296"/>
        <v>6.2065881849816318E-2</v>
      </c>
      <c r="BV4798" s="15">
        <f t="shared" si="297"/>
        <v>4.67588575497635E-2</v>
      </c>
      <c r="BW4798" s="15">
        <f t="shared" si="298"/>
        <v>0.14165059363448229</v>
      </c>
      <c r="BX4798" s="15">
        <f t="shared" si="299"/>
        <v>0.22794267080977604</v>
      </c>
    </row>
    <row r="4799" spans="1:76" x14ac:dyDescent="0.3">
      <c r="A4799" s="2" t="s">
        <v>4930</v>
      </c>
      <c r="B4799" s="3" t="s">
        <v>23</v>
      </c>
      <c r="C4799" s="3" t="s">
        <v>96</v>
      </c>
      <c r="D4799" s="3" t="s">
        <v>19</v>
      </c>
      <c r="E4799" s="3">
        <v>306700</v>
      </c>
      <c r="F4799" s="3">
        <v>200400</v>
      </c>
      <c r="G4799" s="3" t="str">
        <f>IFERROR(VLOOKUP(A4799,'2024'!$A$4:$F$7361,1,FALSE),"")</f>
        <v xml:space="preserve">4 THOMAS ROAD </v>
      </c>
      <c r="H4799" s="3" t="str">
        <f>IFERROR(VLOOKUP(A4799,'2024'!$A$4:$F$7361,2,FALSE),"")</f>
        <v>Cape Cod</v>
      </c>
      <c r="I4799" s="3" t="str">
        <f>IFERROR(VLOOKUP(A4799,'2024'!$A$4:$F$7361,3,FALSE),"")</f>
        <v>300</v>
      </c>
      <c r="J4799" s="3" t="str">
        <f>IFERROR(VLOOKUP(A4799,'2024'!$A$4:$F$7361,4,FALSE),"")</f>
        <v>1010</v>
      </c>
      <c r="K4799" s="3">
        <f>IFERROR(VLOOKUP(A4799,'2024'!$A$4:$F$7361,5,FALSE),"")</f>
        <v>306700</v>
      </c>
      <c r="L4799" s="3">
        <f>IFERROR(VLOOKUP(A4799,'2024'!$A$4:$F$7361,6,FALSE),"")</f>
        <v>148400</v>
      </c>
      <c r="M4799" s="3" t="str">
        <f>IFERROR(VLOOKUP(A4799,'2023'!$A$4:$F$7357,1,FALSE),"")</f>
        <v xml:space="preserve">4 THOMAS ROAD </v>
      </c>
      <c r="N4799" s="3" t="str">
        <f>IFERROR(VLOOKUP(A4799,'2023'!$A$4:$F$7357,2,FALSE),"")</f>
        <v>Cape Cod</v>
      </c>
      <c r="O4799" s="3" t="str">
        <f>IFERROR(VLOOKUP(A4799,'2023'!$A$4:$F$7357,3,FALSE),"")</f>
        <v>300</v>
      </c>
      <c r="P4799" s="3" t="str">
        <f>IFERROR(VLOOKUP(A4799,'2023'!$A$4:$F$7357,4,FALSE),"")</f>
        <v>1010</v>
      </c>
      <c r="Q4799" s="3">
        <f>IFERROR(VLOOKUP(A4799,'2023'!$A$4:$F$7357,5,FALSE),"")</f>
        <v>277800</v>
      </c>
      <c r="R4799" s="3">
        <f>IFERROR(VLOOKUP(A4799,'2023'!$A$4:$F$7357,6,FALSE),"")</f>
        <v>218900</v>
      </c>
      <c r="S4799" s="3" t="str">
        <f>IFERROR(VLOOKUP(A4799,'2022'!$A$4:$F$7339,1,FALSE),"")</f>
        <v xml:space="preserve">4 THOMAS ROAD </v>
      </c>
      <c r="T4799" s="3" t="str">
        <f>IFERROR(VLOOKUP(A4799,'2022'!$A$4:$F$7339,2,FALSE),"")</f>
        <v>Cape Cod</v>
      </c>
      <c r="U4799" s="3" t="str">
        <f>IFERROR(VLOOKUP(A4799,'2022'!$A$4:$F$7339,3,FALSE),"")</f>
        <v>300</v>
      </c>
      <c r="V4799" s="3" t="str">
        <f>IFERROR(VLOOKUP(A4799,'2022'!$A$4:$F$7339,4,FALSE),"")</f>
        <v>1010</v>
      </c>
      <c r="W4799" s="3">
        <f>IFERROR(VLOOKUP(A4799,'2022'!$A$4:$F$7339,5,FALSE),"")</f>
        <v>234400</v>
      </c>
      <c r="X4799" s="3">
        <f>IFERROR(VLOOKUP(A4799,'2022'!$A$4:$F$7339,6,FALSE),"")</f>
        <v>133600</v>
      </c>
      <c r="Y4799" s="3" t="str">
        <f>IFERROR(VLOOKUP(A4799,'2021'!$A$4:$F$7308,1,FALSE),"")</f>
        <v xml:space="preserve">4 THOMAS ROAD </v>
      </c>
      <c r="Z4799" s="3" t="str">
        <f>IFERROR(VLOOKUP(A4799,'2021'!$A$4:$F$7308,2,FALSE),"")</f>
        <v>Cape Cod</v>
      </c>
      <c r="AA4799" s="3" t="str">
        <f>IFERROR(VLOOKUP(A4799,'2021'!$A$4:$F$7308,3,FALSE),"")</f>
        <v>300</v>
      </c>
      <c r="AB4799" s="3" t="str">
        <f>IFERROR(VLOOKUP(A4799,'2021'!$A$4:$F$7308,4,FALSE),"")</f>
        <v>1010</v>
      </c>
      <c r="AC4799" s="3">
        <f>IFERROR(VLOOKUP(A4799,'2021'!$A$4:$F$7308,5,FALSE),"")</f>
        <v>191000</v>
      </c>
      <c r="AD4799" s="3">
        <f>IFERROR(VLOOKUP(A4799,'2021'!$A$4:$F$7308,6,FALSE),"")</f>
        <v>133600</v>
      </c>
      <c r="AE4799" s="3" t="str">
        <f>IFERROR(VLOOKUP(A4799,'2020'!$A$4:$F$7285,1,FALSE),"")</f>
        <v xml:space="preserve">4 THOMAS ROAD </v>
      </c>
      <c r="AF4799" s="3" t="str">
        <f>IFERROR(VLOOKUP(A4799,'2020'!$A$4:$F$7285,2,FALSE),"")</f>
        <v>Cape Cod</v>
      </c>
      <c r="AG4799" s="3" t="str">
        <f>IFERROR(VLOOKUP(A4799,'2020'!$A$4:$F$7285,3,FALSE),"")</f>
        <v>300</v>
      </c>
      <c r="AH4799" s="3" t="str">
        <f>IFERROR(VLOOKUP(A4799,'2020'!$A$4:$F$7285,4,FALSE),"")</f>
        <v>1010</v>
      </c>
      <c r="AI4799" s="3">
        <f>IFERROR(VLOOKUP(A4799,'2020'!$A$4:$F$7285,5,FALSE),"")</f>
        <v>189300</v>
      </c>
      <c r="AJ4799" s="3">
        <f>IFERROR(VLOOKUP(A4799,'2020'!$A$4:$F$7285,6,FALSE),"")</f>
        <v>122400</v>
      </c>
      <c r="AK4799" s="3" t="str">
        <f>IFERROR(VLOOKUP(A4799,'2019'!$A$4:$F$7266,1,FALSE),"")</f>
        <v xml:space="preserve">4 THOMAS ROAD </v>
      </c>
      <c r="AL4799" s="3" t="str">
        <f>IFERROR(VLOOKUP(A4799,'2019'!$A$4:$F$7266,2,FALSE),"")</f>
        <v>Cape Cod</v>
      </c>
      <c r="AM4799" s="3" t="str">
        <f>IFERROR(VLOOKUP(A4799,'2019'!$A$4:$F$7266,3,FALSE),"")</f>
        <v>300</v>
      </c>
      <c r="AN4799" s="3" t="str">
        <f>IFERROR(VLOOKUP(A4799,'2019'!$A$4:$F$7266,4,FALSE),"")</f>
        <v>1010</v>
      </c>
      <c r="AO4799" s="3">
        <f>IFERROR(VLOOKUP(A4799,'2019'!$A$4:$F$7266,5,FALSE),"")</f>
        <v>189300</v>
      </c>
      <c r="AP4799" s="3">
        <f>IFERROR(VLOOKUP(A4799,'2019'!$A$4:$F$7266,6,FALSE),"")</f>
        <v>122400</v>
      </c>
      <c r="AQ4799" s="3" t="str">
        <f>IFERROR(VLOOKUP(A4799,'2018'!$A$4:$F$7244,1,FALSE),"")</f>
        <v xml:space="preserve">4 THOMAS ROAD </v>
      </c>
      <c r="AR4799" s="3" t="str">
        <f>IFERROR(VLOOKUP(A4799,'2018'!$A$4:$F$7244,2,FALSE),"")</f>
        <v>Cape Cod</v>
      </c>
      <c r="AS4799" s="3" t="str">
        <f>IFERROR(VLOOKUP(A4799,'2018'!$A$4:$F$7244,3,FALSE),"")</f>
        <v>300</v>
      </c>
      <c r="AT4799" s="3" t="str">
        <f>IFERROR(VLOOKUP(A4799,'2018'!$A$4:$F$7244,4,FALSE),"")</f>
        <v>1010</v>
      </c>
      <c r="AU4799" s="3">
        <f>IFERROR(VLOOKUP(A4799,'2018'!$A$4:$F$7244,5,FALSE),"")</f>
        <v>175900</v>
      </c>
      <c r="AV4799" s="3">
        <f>IFERROR(VLOOKUP(A4799,'2018'!$A$4:$F$7244,6,FALSE),"")</f>
        <v>122400</v>
      </c>
      <c r="AW4799" s="3" t="str">
        <f>IFERROR(VLOOKUP(A4799,'2017'!$A$4:$F$7205,1,FALSE),"")</f>
        <v xml:space="preserve">4 THOMAS ROAD </v>
      </c>
      <c r="AX4799" s="3" t="str">
        <f>IFERROR(VLOOKUP(A4799,'2017'!$A$4:$F$7205,2,FALSE),"")</f>
        <v>Cape Cod</v>
      </c>
      <c r="AY4799" s="3" t="str">
        <f>IFERROR(VLOOKUP(A4799,'2017'!$A$4:$F$7205,3,FALSE),"")</f>
        <v>300</v>
      </c>
      <c r="AZ4799" s="3" t="str">
        <f>IFERROR(VLOOKUP(A4799,'2017'!$A$4:$F$7205,4,FALSE),"")</f>
        <v>1010</v>
      </c>
      <c r="BA4799" s="3">
        <f>IFERROR(VLOOKUP(A4799,'2017'!$A$4:$F$7205,5,FALSE),"")</f>
        <v>156100</v>
      </c>
      <c r="BB4799" s="3">
        <f>IFERROR(VLOOKUP(A4799,'2017'!$A$4:$F$7205,6,FALSE),"")</f>
        <v>92700</v>
      </c>
      <c r="BC4799" s="3" t="str">
        <f>IFERROR(VLOOKUP(A4799,'2016'!$A$4:$F$7186,1,FALSE),"")</f>
        <v xml:space="preserve">4 THOMAS ROAD </v>
      </c>
      <c r="BD4799" s="3" t="str">
        <f>IFERROR(VLOOKUP(A4799,'2016'!$A$4:$F$7186,2,FALSE),"")</f>
        <v>Cape Cod</v>
      </c>
      <c r="BE4799" s="3" t="str">
        <f>IFERROR(VLOOKUP(A4799,'2016'!$A$4:$F$7186,3,FALSE),"")</f>
        <v>300</v>
      </c>
      <c r="BF4799" s="3" t="str">
        <f>IFERROR(VLOOKUP(A4799,'2016'!$A$4:$F$7186,4,FALSE),"")</f>
        <v>1010</v>
      </c>
      <c r="BG4799" s="3">
        <f>IFERROR(VLOOKUP(A4799,'2016'!$A$4:$F$7186,5,FALSE),"")</f>
        <v>156700</v>
      </c>
      <c r="BH4799" s="3">
        <f>IFERROR(VLOOKUP(A4799,'2016'!$A$4:$F$7186,6,FALSE),"")</f>
        <v>92700</v>
      </c>
      <c r="BI4799" s="3" t="str">
        <f>IFERROR(VLOOKUP(A4799,'2015'!$A$4:$F$7160,1,FALSE),"")</f>
        <v xml:space="preserve">4 THOMAS ROAD </v>
      </c>
      <c r="BJ4799" s="3" t="str">
        <f>IFERROR(VLOOKUP(A4799,'2015'!$A$4:$F$7160,2,FALSE),"")</f>
        <v>Cape Cod</v>
      </c>
      <c r="BK4799" s="3" t="str">
        <f>IFERROR(VLOOKUP(A4799,'2015'!$A$4:$F$7160,3,FALSE),"")</f>
        <v>300</v>
      </c>
      <c r="BL4799" s="3" t="str">
        <f>IFERROR(VLOOKUP(A4799,'2015'!$A$4:$F$7160,4,FALSE),"")</f>
        <v>1010</v>
      </c>
      <c r="BM4799" s="3">
        <f>IFERROR(VLOOKUP(A4799,'2015'!$A$4:$F$7160,5,FALSE),"")</f>
        <v>156700</v>
      </c>
      <c r="BN4799" s="3">
        <f>IFERROR(VLOOKUP(A4799,'2015'!$A$4:$F$7160,6,FALSE),"")</f>
        <v>92700</v>
      </c>
      <c r="BO4799" s="3" t="str">
        <f>IFERROR(VLOOKUP(A4799,'2014'!$A$4:$F$7137,1,FALSE),"")</f>
        <v xml:space="preserve">4 THOMAS ROAD </v>
      </c>
      <c r="BP4799" s="3" t="str">
        <f>IFERROR(VLOOKUP(A4799,'2014'!$A$4:$F$7137,2,FALSE),"")</f>
        <v>Cape Cod</v>
      </c>
      <c r="BQ4799" s="3" t="str">
        <f>IFERROR(VLOOKUP(A4799,'2014'!$A$4:$F$7137,3,FALSE),"")</f>
        <v>300</v>
      </c>
      <c r="BR4799" s="3" t="str">
        <f>IFERROR(VLOOKUP(A4799,'2014'!$A$4:$F$7137,4,FALSE),"")</f>
        <v>1010</v>
      </c>
      <c r="BS4799" s="3">
        <f>IFERROR(VLOOKUP(A4799,'2014'!$A$4:$F$7137,5,FALSE),"")</f>
        <v>156700</v>
      </c>
      <c r="BT4799" s="4">
        <f>IFERROR(VLOOKUP(A4799,'2014'!$A$4:$F$7137,6,FALSE),"")</f>
        <v>92700</v>
      </c>
      <c r="BU4799" s="15">
        <f t="shared" si="296"/>
        <v>7.2600508354535132E-2</v>
      </c>
      <c r="BV4799" s="15">
        <f t="shared" si="297"/>
        <v>6.2950796685571131E-2</v>
      </c>
      <c r="BW4799" s="15">
        <f t="shared" si="298"/>
        <v>0.10362939639483515</v>
      </c>
      <c r="BX4799" s="15">
        <f t="shared" si="299"/>
        <v>-0.12064475178445511</v>
      </c>
    </row>
    <row r="4800" spans="1:76" x14ac:dyDescent="0.3">
      <c r="A4800" s="5" t="s">
        <v>4931</v>
      </c>
      <c r="B4800" s="6" t="s">
        <v>23</v>
      </c>
      <c r="C4800" s="6" t="s">
        <v>56</v>
      </c>
      <c r="D4800" s="6" t="s">
        <v>19</v>
      </c>
      <c r="E4800" s="6">
        <v>496200</v>
      </c>
      <c r="F4800" s="6">
        <v>430400</v>
      </c>
      <c r="G4800" s="6" t="str">
        <f>IFERROR(VLOOKUP(A4800,'2024'!$A$4:$F$7361,1,FALSE),"")</f>
        <v xml:space="preserve">4 THUNDER HILL </v>
      </c>
      <c r="H4800" s="6" t="str">
        <f>IFERROR(VLOOKUP(A4800,'2024'!$A$4:$F$7361,2,FALSE),"")</f>
        <v>Cape Cod</v>
      </c>
      <c r="I4800" s="6" t="str">
        <f>IFERROR(VLOOKUP(A4800,'2024'!$A$4:$F$7361,3,FALSE),"")</f>
        <v>251</v>
      </c>
      <c r="J4800" s="6" t="str">
        <f>IFERROR(VLOOKUP(A4800,'2024'!$A$4:$F$7361,4,FALSE),"")</f>
        <v>1010</v>
      </c>
      <c r="K4800" s="6">
        <f>IFERROR(VLOOKUP(A4800,'2024'!$A$4:$F$7361,5,FALSE),"")</f>
        <v>496200</v>
      </c>
      <c r="L4800" s="6">
        <f>IFERROR(VLOOKUP(A4800,'2024'!$A$4:$F$7361,6,FALSE),"")</f>
        <v>365900</v>
      </c>
      <c r="M4800" s="6" t="str">
        <f>IFERROR(VLOOKUP(A4800,'2023'!$A$4:$F$7357,1,FALSE),"")</f>
        <v xml:space="preserve">4 THUNDER HILL </v>
      </c>
      <c r="N4800" s="6" t="str">
        <f>IFERROR(VLOOKUP(A4800,'2023'!$A$4:$F$7357,2,FALSE),"")</f>
        <v>Cape Cod</v>
      </c>
      <c r="O4800" s="6" t="str">
        <f>IFERROR(VLOOKUP(A4800,'2023'!$A$4:$F$7357,3,FALSE),"")</f>
        <v>251</v>
      </c>
      <c r="P4800" s="6" t="str">
        <f>IFERROR(VLOOKUP(A4800,'2023'!$A$4:$F$7357,4,FALSE),"")</f>
        <v>1010</v>
      </c>
      <c r="Q4800" s="6">
        <f>IFERROR(VLOOKUP(A4800,'2023'!$A$4:$F$7357,5,FALSE),"")</f>
        <v>464700</v>
      </c>
      <c r="R4800" s="6">
        <f>IFERROR(VLOOKUP(A4800,'2023'!$A$4:$F$7357,6,FALSE),"")</f>
        <v>279600</v>
      </c>
      <c r="S4800" s="6" t="str">
        <f>IFERROR(VLOOKUP(A4800,'2022'!$A$4:$F$7339,1,FALSE),"")</f>
        <v xml:space="preserve">4 THUNDER HILL </v>
      </c>
      <c r="T4800" s="6" t="str">
        <f>IFERROR(VLOOKUP(A4800,'2022'!$A$4:$F$7339,2,FALSE),"")</f>
        <v>Cape Cod</v>
      </c>
      <c r="U4800" s="6" t="str">
        <f>IFERROR(VLOOKUP(A4800,'2022'!$A$4:$F$7339,3,FALSE),"")</f>
        <v>251</v>
      </c>
      <c r="V4800" s="6" t="str">
        <f>IFERROR(VLOOKUP(A4800,'2022'!$A$4:$F$7339,4,FALSE),"")</f>
        <v>1010</v>
      </c>
      <c r="W4800" s="6">
        <f>IFERROR(VLOOKUP(A4800,'2022'!$A$4:$F$7339,5,FALSE),"")</f>
        <v>390400</v>
      </c>
      <c r="X4800" s="6">
        <f>IFERROR(VLOOKUP(A4800,'2022'!$A$4:$F$7339,6,FALSE),"")</f>
        <v>268300</v>
      </c>
      <c r="Y4800" s="6" t="str">
        <f>IFERROR(VLOOKUP(A4800,'2021'!$A$4:$F$7308,1,FALSE),"")</f>
        <v xml:space="preserve">4 THUNDER HILL </v>
      </c>
      <c r="Z4800" s="6" t="str">
        <f>IFERROR(VLOOKUP(A4800,'2021'!$A$4:$F$7308,2,FALSE),"")</f>
        <v>Cape Cod</v>
      </c>
      <c r="AA4800" s="6" t="str">
        <f>IFERROR(VLOOKUP(A4800,'2021'!$A$4:$F$7308,3,FALSE),"")</f>
        <v>251</v>
      </c>
      <c r="AB4800" s="6" t="str">
        <f>IFERROR(VLOOKUP(A4800,'2021'!$A$4:$F$7308,4,FALSE),"")</f>
        <v>1010</v>
      </c>
      <c r="AC4800" s="6">
        <f>IFERROR(VLOOKUP(A4800,'2021'!$A$4:$F$7308,5,FALSE),"")</f>
        <v>321700</v>
      </c>
      <c r="AD4800" s="6">
        <f>IFERROR(VLOOKUP(A4800,'2021'!$A$4:$F$7308,6,FALSE),"")</f>
        <v>267600</v>
      </c>
      <c r="AE4800" s="6" t="str">
        <f>IFERROR(VLOOKUP(A4800,'2020'!$A$4:$F$7285,1,FALSE),"")</f>
        <v xml:space="preserve">4 THUNDER HILL </v>
      </c>
      <c r="AF4800" s="6" t="str">
        <f>IFERROR(VLOOKUP(A4800,'2020'!$A$4:$F$7285,2,FALSE),"")</f>
        <v>Cape Cod</v>
      </c>
      <c r="AG4800" s="6" t="str">
        <f>IFERROR(VLOOKUP(A4800,'2020'!$A$4:$F$7285,3,FALSE),"")</f>
        <v>251</v>
      </c>
      <c r="AH4800" s="6" t="str">
        <f>IFERROR(VLOOKUP(A4800,'2020'!$A$4:$F$7285,4,FALSE),"")</f>
        <v>1010</v>
      </c>
      <c r="AI4800" s="6">
        <f>IFERROR(VLOOKUP(A4800,'2020'!$A$4:$F$7285,5,FALSE),"")</f>
        <v>318800</v>
      </c>
      <c r="AJ4800" s="6">
        <f>IFERROR(VLOOKUP(A4800,'2020'!$A$4:$F$7285,6,FALSE),"")</f>
        <v>251700</v>
      </c>
      <c r="AK4800" s="6" t="str">
        <f>IFERROR(VLOOKUP(A4800,'2019'!$A$4:$F$7266,1,FALSE),"")</f>
        <v xml:space="preserve">4 THUNDER HILL </v>
      </c>
      <c r="AL4800" s="6" t="str">
        <f>IFERROR(VLOOKUP(A4800,'2019'!$A$4:$F$7266,2,FALSE),"")</f>
        <v>Cape Cod</v>
      </c>
      <c r="AM4800" s="6" t="str">
        <f>IFERROR(VLOOKUP(A4800,'2019'!$A$4:$F$7266,3,FALSE),"")</f>
        <v>251</v>
      </c>
      <c r="AN4800" s="6" t="str">
        <f>IFERROR(VLOOKUP(A4800,'2019'!$A$4:$F$7266,4,FALSE),"")</f>
        <v>1010</v>
      </c>
      <c r="AO4800" s="6">
        <f>IFERROR(VLOOKUP(A4800,'2019'!$A$4:$F$7266,5,FALSE),"")</f>
        <v>314700</v>
      </c>
      <c r="AP4800" s="6">
        <f>IFERROR(VLOOKUP(A4800,'2019'!$A$4:$F$7266,6,FALSE),"")</f>
        <v>251700</v>
      </c>
      <c r="AQ4800" s="6" t="str">
        <f>IFERROR(VLOOKUP(A4800,'2018'!$A$4:$F$7244,1,FALSE),"")</f>
        <v xml:space="preserve">4 THUNDER HILL </v>
      </c>
      <c r="AR4800" s="6" t="str">
        <f>IFERROR(VLOOKUP(A4800,'2018'!$A$4:$F$7244,2,FALSE),"")</f>
        <v>Cape Cod</v>
      </c>
      <c r="AS4800" s="6" t="str">
        <f>IFERROR(VLOOKUP(A4800,'2018'!$A$4:$F$7244,3,FALSE),"")</f>
        <v>251</v>
      </c>
      <c r="AT4800" s="6" t="str">
        <f>IFERROR(VLOOKUP(A4800,'2018'!$A$4:$F$7244,4,FALSE),"")</f>
        <v>1010</v>
      </c>
      <c r="AU4800" s="6">
        <f>IFERROR(VLOOKUP(A4800,'2018'!$A$4:$F$7244,5,FALSE),"")</f>
        <v>299100</v>
      </c>
      <c r="AV4800" s="6">
        <f>IFERROR(VLOOKUP(A4800,'2018'!$A$4:$F$7244,6,FALSE),"")</f>
        <v>246300</v>
      </c>
      <c r="AW4800" s="6" t="str">
        <f>IFERROR(VLOOKUP(A4800,'2017'!$A$4:$F$7205,1,FALSE),"")</f>
        <v xml:space="preserve">4 THUNDER HILL </v>
      </c>
      <c r="AX4800" s="6" t="str">
        <f>IFERROR(VLOOKUP(A4800,'2017'!$A$4:$F$7205,2,FALSE),"")</f>
        <v>Cape Cod</v>
      </c>
      <c r="AY4800" s="6" t="str">
        <f>IFERROR(VLOOKUP(A4800,'2017'!$A$4:$F$7205,3,FALSE),"")</f>
        <v>251</v>
      </c>
      <c r="AZ4800" s="6" t="str">
        <f>IFERROR(VLOOKUP(A4800,'2017'!$A$4:$F$7205,4,FALSE),"")</f>
        <v>1010</v>
      </c>
      <c r="BA4800" s="6">
        <f>IFERROR(VLOOKUP(A4800,'2017'!$A$4:$F$7205,5,FALSE),"")</f>
        <v>299100</v>
      </c>
      <c r="BB4800" s="6">
        <f>IFERROR(VLOOKUP(A4800,'2017'!$A$4:$F$7205,6,FALSE),"")</f>
        <v>246300</v>
      </c>
      <c r="BC4800" s="6" t="str">
        <f>IFERROR(VLOOKUP(A4800,'2016'!$A$4:$F$7186,1,FALSE),"")</f>
        <v xml:space="preserve">4 THUNDER HILL </v>
      </c>
      <c r="BD4800" s="6" t="str">
        <f>IFERROR(VLOOKUP(A4800,'2016'!$A$4:$F$7186,2,FALSE),"")</f>
        <v>Cape Cod</v>
      </c>
      <c r="BE4800" s="6" t="str">
        <f>IFERROR(VLOOKUP(A4800,'2016'!$A$4:$F$7186,3,FALSE),"")</f>
        <v>251</v>
      </c>
      <c r="BF4800" s="6" t="str">
        <f>IFERROR(VLOOKUP(A4800,'2016'!$A$4:$F$7186,4,FALSE),"")</f>
        <v>1010</v>
      </c>
      <c r="BG4800" s="6">
        <f>IFERROR(VLOOKUP(A4800,'2016'!$A$4:$F$7186,5,FALSE),"")</f>
        <v>286100</v>
      </c>
      <c r="BH4800" s="6">
        <f>IFERROR(VLOOKUP(A4800,'2016'!$A$4:$F$7186,6,FALSE),"")</f>
        <v>235800</v>
      </c>
      <c r="BI4800" s="6" t="str">
        <f>IFERROR(VLOOKUP(A4800,'2015'!$A$4:$F$7160,1,FALSE),"")</f>
        <v xml:space="preserve">4 THUNDER HILL </v>
      </c>
      <c r="BJ4800" s="6" t="str">
        <f>IFERROR(VLOOKUP(A4800,'2015'!$A$4:$F$7160,2,FALSE),"")</f>
        <v>Cape Cod</v>
      </c>
      <c r="BK4800" s="6" t="str">
        <f>IFERROR(VLOOKUP(A4800,'2015'!$A$4:$F$7160,3,FALSE),"")</f>
        <v>251</v>
      </c>
      <c r="BL4800" s="6" t="str">
        <f>IFERROR(VLOOKUP(A4800,'2015'!$A$4:$F$7160,4,FALSE),"")</f>
        <v>1010</v>
      </c>
      <c r="BM4800" s="6">
        <f>IFERROR(VLOOKUP(A4800,'2015'!$A$4:$F$7160,5,FALSE),"")</f>
        <v>286100</v>
      </c>
      <c r="BN4800" s="6">
        <f>IFERROR(VLOOKUP(A4800,'2015'!$A$4:$F$7160,6,FALSE),"")</f>
        <v>235800</v>
      </c>
      <c r="BO4800" s="6" t="str">
        <f>IFERROR(VLOOKUP(A4800,'2014'!$A$4:$F$7137,1,FALSE),"")</f>
        <v xml:space="preserve">4 THUNDER HILL </v>
      </c>
      <c r="BP4800" s="6" t="str">
        <f>IFERROR(VLOOKUP(A4800,'2014'!$A$4:$F$7137,2,FALSE),"")</f>
        <v>Cape Cod</v>
      </c>
      <c r="BQ4800" s="6" t="str">
        <f>IFERROR(VLOOKUP(A4800,'2014'!$A$4:$F$7137,3,FALSE),"")</f>
        <v>251</v>
      </c>
      <c r="BR4800" s="6" t="str">
        <f>IFERROR(VLOOKUP(A4800,'2014'!$A$4:$F$7137,4,FALSE),"")</f>
        <v>1010</v>
      </c>
      <c r="BS4800" s="6">
        <f>IFERROR(VLOOKUP(A4800,'2014'!$A$4:$F$7137,5,FALSE),"")</f>
        <v>286100</v>
      </c>
      <c r="BT4800" s="7">
        <f>IFERROR(VLOOKUP(A4800,'2014'!$A$4:$F$7137,6,FALSE),"")</f>
        <v>235800</v>
      </c>
      <c r="BU4800" s="15">
        <f t="shared" si="296"/>
        <v>5.6226678657167684E-2</v>
      </c>
      <c r="BV4800" s="15">
        <f t="shared" si="297"/>
        <v>5.1332040442771509E-2</v>
      </c>
      <c r="BW4800" s="15">
        <f t="shared" si="298"/>
        <v>0.11326308757928527</v>
      </c>
      <c r="BX4800" s="15">
        <f t="shared" si="299"/>
        <v>6.6042196698018252E-2</v>
      </c>
    </row>
    <row r="4801" spans="1:76" x14ac:dyDescent="0.3">
      <c r="A4801" s="2" t="s">
        <v>4932</v>
      </c>
      <c r="B4801" s="3" t="s">
        <v>110</v>
      </c>
      <c r="C4801" s="3" t="s">
        <v>96</v>
      </c>
      <c r="D4801" s="3" t="s">
        <v>112</v>
      </c>
      <c r="E4801" s="3">
        <v>880300</v>
      </c>
      <c r="F4801" s="3">
        <v>345800</v>
      </c>
      <c r="G4801" s="3" t="str">
        <f>IFERROR(VLOOKUP(A4801,'2024'!$A$4:$F$7361,1,FALSE),"")</f>
        <v xml:space="preserve">4 TIDEMEADOW LANE </v>
      </c>
      <c r="H4801" s="3" t="str">
        <f>IFERROR(VLOOKUP(A4801,'2024'!$A$4:$F$7361,2,FALSE),"")</f>
        <v>Single Acc  Dwelling</v>
      </c>
      <c r="I4801" s="3" t="str">
        <f>IFERROR(VLOOKUP(A4801,'2024'!$A$4:$F$7361,3,FALSE),"")</f>
        <v>300</v>
      </c>
      <c r="J4801" s="3" t="str">
        <f>IFERROR(VLOOKUP(A4801,'2024'!$A$4:$F$7361,4,FALSE),"")</f>
        <v>1042</v>
      </c>
      <c r="K4801" s="3">
        <f>IFERROR(VLOOKUP(A4801,'2024'!$A$4:$F$7361,5,FALSE),"")</f>
        <v>880300</v>
      </c>
      <c r="L4801" s="3">
        <f>IFERROR(VLOOKUP(A4801,'2024'!$A$4:$F$7361,6,FALSE),"")</f>
        <v>256200</v>
      </c>
      <c r="M4801" s="3" t="str">
        <f>IFERROR(VLOOKUP(A4801,'2023'!$A$4:$F$7357,1,FALSE),"")</f>
        <v xml:space="preserve">4 TIDEMEADOW LANE </v>
      </c>
      <c r="N4801" s="3" t="str">
        <f>IFERROR(VLOOKUP(A4801,'2023'!$A$4:$F$7357,2,FALSE),"")</f>
        <v>Single Acc  Dwelling</v>
      </c>
      <c r="O4801" s="3" t="str">
        <f>IFERROR(VLOOKUP(A4801,'2023'!$A$4:$F$7357,3,FALSE),"")</f>
        <v>300</v>
      </c>
      <c r="P4801" s="3" t="str">
        <f>IFERROR(VLOOKUP(A4801,'2023'!$A$4:$F$7357,4,FALSE),"")</f>
        <v>1042</v>
      </c>
      <c r="Q4801" s="3">
        <f>IFERROR(VLOOKUP(A4801,'2023'!$A$4:$F$7357,5,FALSE),"")</f>
        <v>819000</v>
      </c>
      <c r="R4801" s="3">
        <f>IFERROR(VLOOKUP(A4801,'2023'!$A$4:$F$7357,6,FALSE),"")</f>
        <v>256200</v>
      </c>
      <c r="S4801" s="3" t="str">
        <f>IFERROR(VLOOKUP(A4801,'2022'!$A$4:$F$7339,1,FALSE),"")</f>
        <v xml:space="preserve">4 TIDEMEADOW LANE </v>
      </c>
      <c r="T4801" s="3" t="str">
        <f>IFERROR(VLOOKUP(A4801,'2022'!$A$4:$F$7339,2,FALSE),"")</f>
        <v>Single Acc  Dwelling</v>
      </c>
      <c r="U4801" s="3" t="str">
        <f>IFERROR(VLOOKUP(A4801,'2022'!$A$4:$F$7339,3,FALSE),"")</f>
        <v>300</v>
      </c>
      <c r="V4801" s="3" t="str">
        <f>IFERROR(VLOOKUP(A4801,'2022'!$A$4:$F$7339,4,FALSE),"")</f>
        <v>1042</v>
      </c>
      <c r="W4801" s="3">
        <f>IFERROR(VLOOKUP(A4801,'2022'!$A$4:$F$7339,5,FALSE),"")</f>
        <v>670800</v>
      </c>
      <c r="X4801" s="3">
        <f>IFERROR(VLOOKUP(A4801,'2022'!$A$4:$F$7339,6,FALSE),"")</f>
        <v>192600</v>
      </c>
      <c r="Y4801" s="3" t="str">
        <f>IFERROR(VLOOKUP(A4801,'2021'!$A$4:$F$7308,1,FALSE),"")</f>
        <v xml:space="preserve">4 TIDEMEADOW LANE </v>
      </c>
      <c r="Z4801" s="3" t="str">
        <f>IFERROR(VLOOKUP(A4801,'2021'!$A$4:$F$7308,2,FALSE),"")</f>
        <v>Single Acc  Dwelling</v>
      </c>
      <c r="AA4801" s="3" t="str">
        <f>IFERROR(VLOOKUP(A4801,'2021'!$A$4:$F$7308,3,FALSE),"")</f>
        <v>300</v>
      </c>
      <c r="AB4801" s="3" t="str">
        <f>IFERROR(VLOOKUP(A4801,'2021'!$A$4:$F$7308,4,FALSE),"")</f>
        <v>1042</v>
      </c>
      <c r="AC4801" s="3">
        <f>IFERROR(VLOOKUP(A4801,'2021'!$A$4:$F$7308,5,FALSE),"")</f>
        <v>550000</v>
      </c>
      <c r="AD4801" s="3">
        <f>IFERROR(VLOOKUP(A4801,'2021'!$A$4:$F$7308,6,FALSE),"")</f>
        <v>192600</v>
      </c>
      <c r="AE4801" s="3" t="str">
        <f>IFERROR(VLOOKUP(A4801,'2020'!$A$4:$F$7285,1,FALSE),"")</f>
        <v xml:space="preserve">4 TIDEMEADOW LANE </v>
      </c>
      <c r="AF4801" s="3" t="str">
        <f>IFERROR(VLOOKUP(A4801,'2020'!$A$4:$F$7285,2,FALSE),"")</f>
        <v>Single Acc  Dwelling</v>
      </c>
      <c r="AG4801" s="3" t="str">
        <f>IFERROR(VLOOKUP(A4801,'2020'!$A$4:$F$7285,3,FALSE),"")</f>
        <v>300</v>
      </c>
      <c r="AH4801" s="3" t="str">
        <f>IFERROR(VLOOKUP(A4801,'2020'!$A$4:$F$7285,4,FALSE),"")</f>
        <v>1042</v>
      </c>
      <c r="AI4801" s="3">
        <f>IFERROR(VLOOKUP(A4801,'2020'!$A$4:$F$7285,5,FALSE),"")</f>
        <v>521600</v>
      </c>
      <c r="AJ4801" s="3">
        <f>IFERROR(VLOOKUP(A4801,'2020'!$A$4:$F$7285,6,FALSE),"")</f>
        <v>176500</v>
      </c>
      <c r="AK4801" s="3" t="str">
        <f>IFERROR(VLOOKUP(A4801,'2019'!$A$4:$F$7266,1,FALSE),"")</f>
        <v xml:space="preserve">4 TIDEMEADOW LANE </v>
      </c>
      <c r="AL4801" s="3" t="str">
        <f>IFERROR(VLOOKUP(A4801,'2019'!$A$4:$F$7266,2,FALSE),"")</f>
        <v>Single Acc  Dwelling</v>
      </c>
      <c r="AM4801" s="3" t="str">
        <f>IFERROR(VLOOKUP(A4801,'2019'!$A$4:$F$7266,3,FALSE),"")</f>
        <v>300</v>
      </c>
      <c r="AN4801" s="3" t="str">
        <f>IFERROR(VLOOKUP(A4801,'2019'!$A$4:$F$7266,4,FALSE),"")</f>
        <v>1042</v>
      </c>
      <c r="AO4801" s="3">
        <f>IFERROR(VLOOKUP(A4801,'2019'!$A$4:$F$7266,5,FALSE),"")</f>
        <v>523000</v>
      </c>
      <c r="AP4801" s="3">
        <f>IFERROR(VLOOKUP(A4801,'2019'!$A$4:$F$7266,6,FALSE),"")</f>
        <v>176500</v>
      </c>
      <c r="AQ4801" s="3" t="str">
        <f>IFERROR(VLOOKUP(A4801,'2018'!$A$4:$F$7244,1,FALSE),"")</f>
        <v xml:space="preserve">4 TIDEMEADOW LANE </v>
      </c>
      <c r="AR4801" s="3" t="str">
        <f>IFERROR(VLOOKUP(A4801,'2018'!$A$4:$F$7244,2,FALSE),"")</f>
        <v>Single Acc  Dwelling</v>
      </c>
      <c r="AS4801" s="3" t="str">
        <f>IFERROR(VLOOKUP(A4801,'2018'!$A$4:$F$7244,3,FALSE),"")</f>
        <v>300</v>
      </c>
      <c r="AT4801" s="3" t="str">
        <f>IFERROR(VLOOKUP(A4801,'2018'!$A$4:$F$7244,4,FALSE),"")</f>
        <v>1042</v>
      </c>
      <c r="AU4801" s="3">
        <f>IFERROR(VLOOKUP(A4801,'2018'!$A$4:$F$7244,5,FALSE),"")</f>
        <v>490100</v>
      </c>
      <c r="AV4801" s="3">
        <f>IFERROR(VLOOKUP(A4801,'2018'!$A$4:$F$7244,6,FALSE),"")</f>
        <v>176500</v>
      </c>
      <c r="AW4801" s="3" t="str">
        <f>IFERROR(VLOOKUP(A4801,'2017'!$A$4:$F$7205,1,FALSE),"")</f>
        <v xml:space="preserve">4 TIDEMEADOW LANE </v>
      </c>
      <c r="AX4801" s="3" t="str">
        <f>IFERROR(VLOOKUP(A4801,'2017'!$A$4:$F$7205,2,FALSE),"")</f>
        <v>Single Acc  Dwelling</v>
      </c>
      <c r="AY4801" s="3" t="str">
        <f>IFERROR(VLOOKUP(A4801,'2017'!$A$4:$F$7205,3,FALSE),"")</f>
        <v>300</v>
      </c>
      <c r="AZ4801" s="3" t="str">
        <f>IFERROR(VLOOKUP(A4801,'2017'!$A$4:$F$7205,4,FALSE),"")</f>
        <v>1042</v>
      </c>
      <c r="BA4801" s="3">
        <f>IFERROR(VLOOKUP(A4801,'2017'!$A$4:$F$7205,5,FALSE),"")</f>
        <v>500100</v>
      </c>
      <c r="BB4801" s="3">
        <f>IFERROR(VLOOKUP(A4801,'2017'!$A$4:$F$7205,6,FALSE),"")</f>
        <v>133700</v>
      </c>
      <c r="BC4801" s="3" t="str">
        <f>IFERROR(VLOOKUP(A4801,'2016'!$A$4:$F$7186,1,FALSE),"")</f>
        <v xml:space="preserve">4 TIDEMEADOW LANE </v>
      </c>
      <c r="BD4801" s="3" t="str">
        <f>IFERROR(VLOOKUP(A4801,'2016'!$A$4:$F$7186,2,FALSE),"")</f>
        <v>Single Acc  Dwelling</v>
      </c>
      <c r="BE4801" s="3" t="str">
        <f>IFERROR(VLOOKUP(A4801,'2016'!$A$4:$F$7186,3,FALSE),"")</f>
        <v>300</v>
      </c>
      <c r="BF4801" s="3" t="str">
        <f>IFERROR(VLOOKUP(A4801,'2016'!$A$4:$F$7186,4,FALSE),"")</f>
        <v>1042</v>
      </c>
      <c r="BG4801" s="3">
        <f>IFERROR(VLOOKUP(A4801,'2016'!$A$4:$F$7186,5,FALSE),"")</f>
        <v>500100</v>
      </c>
      <c r="BH4801" s="3">
        <f>IFERROR(VLOOKUP(A4801,'2016'!$A$4:$F$7186,6,FALSE),"")</f>
        <v>133700</v>
      </c>
      <c r="BI4801" s="3" t="str">
        <f>IFERROR(VLOOKUP(A4801,'2015'!$A$4:$F$7160,1,FALSE),"")</f>
        <v xml:space="preserve">4 TIDEMEADOW LANE </v>
      </c>
      <c r="BJ4801" s="3" t="str">
        <f>IFERROR(VLOOKUP(A4801,'2015'!$A$4:$F$7160,2,FALSE),"")</f>
        <v>Single Acc  Dwelling</v>
      </c>
      <c r="BK4801" s="3" t="str">
        <f>IFERROR(VLOOKUP(A4801,'2015'!$A$4:$F$7160,3,FALSE),"")</f>
        <v>300</v>
      </c>
      <c r="BL4801" s="3" t="str">
        <f>IFERROR(VLOOKUP(A4801,'2015'!$A$4:$F$7160,4,FALSE),"")</f>
        <v>1042</v>
      </c>
      <c r="BM4801" s="3">
        <f>IFERROR(VLOOKUP(A4801,'2015'!$A$4:$F$7160,5,FALSE),"")</f>
        <v>350900</v>
      </c>
      <c r="BN4801" s="3">
        <f>IFERROR(VLOOKUP(A4801,'2015'!$A$4:$F$7160,6,FALSE),"")</f>
        <v>133700</v>
      </c>
      <c r="BO4801" s="3" t="str">
        <f>IFERROR(VLOOKUP(A4801,'2014'!$A$4:$F$7137,1,FALSE),"")</f>
        <v xml:space="preserve">4 TIDEMEADOW LANE </v>
      </c>
      <c r="BP4801" s="3" t="str">
        <f>IFERROR(VLOOKUP(A4801,'2014'!$A$4:$F$7137,2,FALSE),"")</f>
        <v>Single Acc  Dwelling</v>
      </c>
      <c r="BQ4801" s="3" t="str">
        <f>IFERROR(VLOOKUP(A4801,'2014'!$A$4:$F$7137,3,FALSE),"")</f>
        <v>300</v>
      </c>
      <c r="BR4801" s="3" t="str">
        <f>IFERROR(VLOOKUP(A4801,'2014'!$A$4:$F$7137,4,FALSE),"")</f>
        <v>1042</v>
      </c>
      <c r="BS4801" s="3">
        <f>IFERROR(VLOOKUP(A4801,'2014'!$A$4:$F$7137,5,FALSE),"")</f>
        <v>350900</v>
      </c>
      <c r="BT4801" s="4">
        <f>IFERROR(VLOOKUP(A4801,'2014'!$A$4:$F$7137,6,FALSE),"")</f>
        <v>133700</v>
      </c>
      <c r="BU4801" s="15">
        <f t="shared" si="296"/>
        <v>9.0228669367627523E-2</v>
      </c>
      <c r="BV4801" s="15">
        <f t="shared" si="297"/>
        <v>8.7209888966604643E-2</v>
      </c>
      <c r="BW4801" s="15">
        <f t="shared" si="298"/>
        <v>0.14397374140305597</v>
      </c>
      <c r="BX4801" s="15">
        <f t="shared" si="299"/>
        <v>4.2765125334565335E-2</v>
      </c>
    </row>
    <row r="4802" spans="1:76" x14ac:dyDescent="0.3">
      <c r="A4802" s="5" t="s">
        <v>4933</v>
      </c>
      <c r="B4802" s="6" t="s">
        <v>23</v>
      </c>
      <c r="C4802" s="6" t="s">
        <v>14</v>
      </c>
      <c r="D4802" s="6" t="s">
        <v>19</v>
      </c>
      <c r="E4802" s="6">
        <v>498800</v>
      </c>
      <c r="F4802" s="6">
        <v>169300</v>
      </c>
      <c r="G4802" s="6" t="str">
        <f>IFERROR(VLOOKUP(A4802,'2024'!$A$4:$F$7361,1,FALSE),"")</f>
        <v xml:space="preserve">4 TIMBER DRIVE </v>
      </c>
      <c r="H4802" s="6" t="str">
        <f>IFERROR(VLOOKUP(A4802,'2024'!$A$4:$F$7361,2,FALSE),"")</f>
        <v>Cape Cod</v>
      </c>
      <c r="I4802" s="6" t="str">
        <f>IFERROR(VLOOKUP(A4802,'2024'!$A$4:$F$7361,3,FALSE),"")</f>
        <v>350</v>
      </c>
      <c r="J4802" s="6" t="str">
        <f>IFERROR(VLOOKUP(A4802,'2024'!$A$4:$F$7361,4,FALSE),"")</f>
        <v>1010</v>
      </c>
      <c r="K4802" s="6">
        <f>IFERROR(VLOOKUP(A4802,'2024'!$A$4:$F$7361,5,FALSE),"")</f>
        <v>500300</v>
      </c>
      <c r="L4802" s="6">
        <f>IFERROR(VLOOKUP(A4802,'2024'!$A$4:$F$7361,6,FALSE),"")</f>
        <v>141100</v>
      </c>
      <c r="M4802" s="6" t="str">
        <f>IFERROR(VLOOKUP(A4802,'2023'!$A$4:$F$7357,1,FALSE),"")</f>
        <v xml:space="preserve">4 TIMBER DRIVE </v>
      </c>
      <c r="N4802" s="6" t="str">
        <f>IFERROR(VLOOKUP(A4802,'2023'!$A$4:$F$7357,2,FALSE),"")</f>
        <v>Cape Cod</v>
      </c>
      <c r="O4802" s="6" t="str">
        <f>IFERROR(VLOOKUP(A4802,'2023'!$A$4:$F$7357,3,FALSE),"")</f>
        <v>350</v>
      </c>
      <c r="P4802" s="6" t="str">
        <f>IFERROR(VLOOKUP(A4802,'2023'!$A$4:$F$7357,4,FALSE),"")</f>
        <v>1010</v>
      </c>
      <c r="Q4802" s="6">
        <f>IFERROR(VLOOKUP(A4802,'2023'!$A$4:$F$7357,5,FALSE),"")</f>
        <v>468700</v>
      </c>
      <c r="R4802" s="6">
        <f>IFERROR(VLOOKUP(A4802,'2023'!$A$4:$F$7357,6,FALSE),"")</f>
        <v>141100</v>
      </c>
      <c r="S4802" s="6" t="str">
        <f>IFERROR(VLOOKUP(A4802,'2022'!$A$4:$F$7339,1,FALSE),"")</f>
        <v xml:space="preserve">4 TIMBER DRIVE </v>
      </c>
      <c r="T4802" s="6" t="str">
        <f>IFERROR(VLOOKUP(A4802,'2022'!$A$4:$F$7339,2,FALSE),"")</f>
        <v>Cape Cod</v>
      </c>
      <c r="U4802" s="6" t="str">
        <f>IFERROR(VLOOKUP(A4802,'2022'!$A$4:$F$7339,3,FALSE),"")</f>
        <v>350</v>
      </c>
      <c r="V4802" s="6" t="str">
        <f>IFERROR(VLOOKUP(A4802,'2022'!$A$4:$F$7339,4,FALSE),"")</f>
        <v>1010</v>
      </c>
      <c r="W4802" s="6">
        <f>IFERROR(VLOOKUP(A4802,'2022'!$A$4:$F$7339,5,FALSE),"")</f>
        <v>394200</v>
      </c>
      <c r="X4802" s="6">
        <f>IFERROR(VLOOKUP(A4802,'2022'!$A$4:$F$7339,6,FALSE),"")</f>
        <v>133000</v>
      </c>
      <c r="Y4802" s="6" t="str">
        <f>IFERROR(VLOOKUP(A4802,'2021'!$A$4:$F$7308,1,FALSE),"")</f>
        <v xml:space="preserve">4 TIMBER DRIVE </v>
      </c>
      <c r="Z4802" s="6" t="str">
        <f>IFERROR(VLOOKUP(A4802,'2021'!$A$4:$F$7308,2,FALSE),"")</f>
        <v>Cape Cod</v>
      </c>
      <c r="AA4802" s="6" t="str">
        <f>IFERROR(VLOOKUP(A4802,'2021'!$A$4:$F$7308,3,FALSE),"")</f>
        <v>350</v>
      </c>
      <c r="AB4802" s="6" t="str">
        <f>IFERROR(VLOOKUP(A4802,'2021'!$A$4:$F$7308,4,FALSE),"")</f>
        <v>1010</v>
      </c>
      <c r="AC4802" s="6">
        <f>IFERROR(VLOOKUP(A4802,'2021'!$A$4:$F$7308,5,FALSE),"")</f>
        <v>338100</v>
      </c>
      <c r="AD4802" s="6">
        <f>IFERROR(VLOOKUP(A4802,'2021'!$A$4:$F$7308,6,FALSE),"")</f>
        <v>133000</v>
      </c>
      <c r="AE4802" s="6" t="str">
        <f>IFERROR(VLOOKUP(A4802,'2020'!$A$4:$F$7285,1,FALSE),"")</f>
        <v xml:space="preserve">4 TIMBER DRIVE </v>
      </c>
      <c r="AF4802" s="6" t="str">
        <f>IFERROR(VLOOKUP(A4802,'2020'!$A$4:$F$7285,2,FALSE),"")</f>
        <v>Cape Cod</v>
      </c>
      <c r="AG4802" s="6" t="str">
        <f>IFERROR(VLOOKUP(A4802,'2020'!$A$4:$F$7285,3,FALSE),"")</f>
        <v>350</v>
      </c>
      <c r="AH4802" s="6" t="str">
        <f>IFERROR(VLOOKUP(A4802,'2020'!$A$4:$F$7285,4,FALSE),"")</f>
        <v>1010</v>
      </c>
      <c r="AI4802" s="6">
        <f>IFERROR(VLOOKUP(A4802,'2020'!$A$4:$F$7285,5,FALSE),"")</f>
        <v>332500</v>
      </c>
      <c r="AJ4802" s="6">
        <f>IFERROR(VLOOKUP(A4802,'2020'!$A$4:$F$7285,6,FALSE),"")</f>
        <v>121000</v>
      </c>
      <c r="AK4802" s="6" t="str">
        <f>IFERROR(VLOOKUP(A4802,'2019'!$A$4:$F$7266,1,FALSE),"")</f>
        <v xml:space="preserve">4 TIMBER DRIVE </v>
      </c>
      <c r="AL4802" s="6" t="str">
        <f>IFERROR(VLOOKUP(A4802,'2019'!$A$4:$F$7266,2,FALSE),"")</f>
        <v>Cape Cod</v>
      </c>
      <c r="AM4802" s="6" t="str">
        <f>IFERROR(VLOOKUP(A4802,'2019'!$A$4:$F$7266,3,FALSE),"")</f>
        <v>350</v>
      </c>
      <c r="AN4802" s="6" t="str">
        <f>IFERROR(VLOOKUP(A4802,'2019'!$A$4:$F$7266,4,FALSE),"")</f>
        <v>1010</v>
      </c>
      <c r="AO4802" s="6">
        <f>IFERROR(VLOOKUP(A4802,'2019'!$A$4:$F$7266,5,FALSE),"")</f>
        <v>333400</v>
      </c>
      <c r="AP4802" s="6">
        <f>IFERROR(VLOOKUP(A4802,'2019'!$A$4:$F$7266,6,FALSE),"")</f>
        <v>112800</v>
      </c>
      <c r="AQ4802" s="6" t="str">
        <f>IFERROR(VLOOKUP(A4802,'2018'!$A$4:$F$7244,1,FALSE),"")</f>
        <v xml:space="preserve">4 TIMBER DRIVE </v>
      </c>
      <c r="AR4802" s="6" t="str">
        <f>IFERROR(VLOOKUP(A4802,'2018'!$A$4:$F$7244,2,FALSE),"")</f>
        <v>Cape Cod</v>
      </c>
      <c r="AS4802" s="6" t="str">
        <f>IFERROR(VLOOKUP(A4802,'2018'!$A$4:$F$7244,3,FALSE),"")</f>
        <v>350</v>
      </c>
      <c r="AT4802" s="6" t="str">
        <f>IFERROR(VLOOKUP(A4802,'2018'!$A$4:$F$7244,4,FALSE),"")</f>
        <v>1010</v>
      </c>
      <c r="AU4802" s="6">
        <f>IFERROR(VLOOKUP(A4802,'2018'!$A$4:$F$7244,5,FALSE),"")</f>
        <v>301400</v>
      </c>
      <c r="AV4802" s="6">
        <f>IFERROR(VLOOKUP(A4802,'2018'!$A$4:$F$7244,6,FALSE),"")</f>
        <v>112800</v>
      </c>
      <c r="AW4802" s="6" t="str">
        <f>IFERROR(VLOOKUP(A4802,'2017'!$A$4:$F$7205,1,FALSE),"")</f>
        <v xml:space="preserve">4 TIMBER DRIVE </v>
      </c>
      <c r="AX4802" s="6" t="str">
        <f>IFERROR(VLOOKUP(A4802,'2017'!$A$4:$F$7205,2,FALSE),"")</f>
        <v>Cape Cod</v>
      </c>
      <c r="AY4802" s="6" t="str">
        <f>IFERROR(VLOOKUP(A4802,'2017'!$A$4:$F$7205,3,FALSE),"")</f>
        <v>350</v>
      </c>
      <c r="AZ4802" s="6" t="str">
        <f>IFERROR(VLOOKUP(A4802,'2017'!$A$4:$F$7205,4,FALSE),"")</f>
        <v>1010</v>
      </c>
      <c r="BA4802" s="6">
        <f>IFERROR(VLOOKUP(A4802,'2017'!$A$4:$F$7205,5,FALSE),"")</f>
        <v>223200</v>
      </c>
      <c r="BB4802" s="6">
        <f>IFERROR(VLOOKUP(A4802,'2017'!$A$4:$F$7205,6,FALSE),"")</f>
        <v>88700</v>
      </c>
      <c r="BC4802" s="6" t="str">
        <f>IFERROR(VLOOKUP(A4802,'2016'!$A$4:$F$7186,1,FALSE),"")</f>
        <v xml:space="preserve">4 TIMBER DRIVE </v>
      </c>
      <c r="BD4802" s="6" t="str">
        <f>IFERROR(VLOOKUP(A4802,'2016'!$A$4:$F$7186,2,FALSE),"")</f>
        <v>Cape Cod</v>
      </c>
      <c r="BE4802" s="6" t="str">
        <f>IFERROR(VLOOKUP(A4802,'2016'!$A$4:$F$7186,3,FALSE),"")</f>
        <v>350</v>
      </c>
      <c r="BF4802" s="6" t="str">
        <f>IFERROR(VLOOKUP(A4802,'2016'!$A$4:$F$7186,4,FALSE),"")</f>
        <v>1010</v>
      </c>
      <c r="BG4802" s="6">
        <f>IFERROR(VLOOKUP(A4802,'2016'!$A$4:$F$7186,5,FALSE),"")</f>
        <v>180900</v>
      </c>
      <c r="BH4802" s="6">
        <f>IFERROR(VLOOKUP(A4802,'2016'!$A$4:$F$7186,6,FALSE),"")</f>
        <v>88700</v>
      </c>
      <c r="BI4802" s="6" t="str">
        <f>IFERROR(VLOOKUP(A4802,'2015'!$A$4:$F$7160,1,FALSE),"")</f>
        <v xml:space="preserve">4 TIMBER DRIVE </v>
      </c>
      <c r="BJ4802" s="6" t="str">
        <f>IFERROR(VLOOKUP(A4802,'2015'!$A$4:$F$7160,2,FALSE),"")</f>
        <v>Cape Cod</v>
      </c>
      <c r="BK4802" s="6" t="str">
        <f>IFERROR(VLOOKUP(A4802,'2015'!$A$4:$F$7160,3,FALSE),"")</f>
        <v>350</v>
      </c>
      <c r="BL4802" s="6" t="str">
        <f>IFERROR(VLOOKUP(A4802,'2015'!$A$4:$F$7160,4,FALSE),"")</f>
        <v>1010</v>
      </c>
      <c r="BM4802" s="6">
        <f>IFERROR(VLOOKUP(A4802,'2015'!$A$4:$F$7160,5,FALSE),"")</f>
        <v>183000</v>
      </c>
      <c r="BN4802" s="6">
        <f>IFERROR(VLOOKUP(A4802,'2015'!$A$4:$F$7160,6,FALSE),"")</f>
        <v>88700</v>
      </c>
      <c r="BO4802" s="6" t="str">
        <f>IFERROR(VLOOKUP(A4802,'2014'!$A$4:$F$7137,1,FALSE),"")</f>
        <v xml:space="preserve">4 TIMBER DRIVE </v>
      </c>
      <c r="BP4802" s="6" t="str">
        <f>IFERROR(VLOOKUP(A4802,'2014'!$A$4:$F$7137,2,FALSE),"")</f>
        <v>Cape Cod</v>
      </c>
      <c r="BQ4802" s="6" t="str">
        <f>IFERROR(VLOOKUP(A4802,'2014'!$A$4:$F$7137,3,FALSE),"")</f>
        <v>350</v>
      </c>
      <c r="BR4802" s="6" t="str">
        <f>IFERROR(VLOOKUP(A4802,'2014'!$A$4:$F$7137,4,FALSE),"")</f>
        <v>1010</v>
      </c>
      <c r="BS4802" s="6">
        <f>IFERROR(VLOOKUP(A4802,'2014'!$A$4:$F$7137,5,FALSE),"")</f>
        <v>184900</v>
      </c>
      <c r="BT4802" s="7">
        <f>IFERROR(VLOOKUP(A4802,'2014'!$A$4:$F$7137,6,FALSE),"")</f>
        <v>88700</v>
      </c>
      <c r="BU4802" s="15">
        <f t="shared" si="296"/>
        <v>6.052573716018661E-2</v>
      </c>
      <c r="BV4802" s="15">
        <f t="shared" si="297"/>
        <v>9.4412051267366515E-2</v>
      </c>
      <c r="BW4802" s="15">
        <f t="shared" si="298"/>
        <v>6.9484063679065233E-2</v>
      </c>
      <c r="BX4802" s="15">
        <f t="shared" si="299"/>
        <v>2.8935299167483386E-2</v>
      </c>
    </row>
    <row r="4803" spans="1:76" x14ac:dyDescent="0.3">
      <c r="A4803" s="2" t="s">
        <v>4934</v>
      </c>
      <c r="B4803" s="3" t="s">
        <v>27</v>
      </c>
      <c r="C4803" s="3" t="s">
        <v>46</v>
      </c>
      <c r="D4803" s="3" t="s">
        <v>19</v>
      </c>
      <c r="E4803" s="3">
        <v>118500</v>
      </c>
      <c r="F4803" s="3">
        <v>741100</v>
      </c>
      <c r="G4803" s="3" t="str">
        <f>IFERROR(VLOOKUP(A4803,'2024'!$A$4:$F$7361,1,FALSE),"")</f>
        <v xml:space="preserve">4 TRALEE ROAD </v>
      </c>
      <c r="H4803" s="3" t="str">
        <f>IFERROR(VLOOKUP(A4803,'2024'!$A$4:$F$7361,2,FALSE),"")</f>
        <v>Bungalow</v>
      </c>
      <c r="I4803" s="3" t="str">
        <f>IFERROR(VLOOKUP(A4803,'2024'!$A$4:$F$7361,3,FALSE),"")</f>
        <v>135</v>
      </c>
      <c r="J4803" s="3" t="str">
        <f>IFERROR(VLOOKUP(A4803,'2024'!$A$4:$F$7361,4,FALSE),"")</f>
        <v>1010</v>
      </c>
      <c r="K4803" s="3">
        <f>IFERROR(VLOOKUP(A4803,'2024'!$A$4:$F$7361,5,FALSE),"")</f>
        <v>136300</v>
      </c>
      <c r="L4803" s="3">
        <f>IFERROR(VLOOKUP(A4803,'2024'!$A$4:$F$7361,6,FALSE),"")</f>
        <v>592900</v>
      </c>
      <c r="M4803" s="3" t="str">
        <f>IFERROR(VLOOKUP(A4803,'2023'!$A$4:$F$7357,1,FALSE),"")</f>
        <v xml:space="preserve">4 TRALEE ROAD </v>
      </c>
      <c r="N4803" s="3" t="str">
        <f>IFERROR(VLOOKUP(A4803,'2023'!$A$4:$F$7357,2,FALSE),"")</f>
        <v>Bungalow</v>
      </c>
      <c r="O4803" s="3" t="str">
        <f>IFERROR(VLOOKUP(A4803,'2023'!$A$4:$F$7357,3,FALSE),"")</f>
        <v>135</v>
      </c>
      <c r="P4803" s="3" t="str">
        <f>IFERROR(VLOOKUP(A4803,'2023'!$A$4:$F$7357,4,FALSE),"")</f>
        <v>1010</v>
      </c>
      <c r="Q4803" s="3">
        <f>IFERROR(VLOOKUP(A4803,'2023'!$A$4:$F$7357,5,FALSE),"")</f>
        <v>127100</v>
      </c>
      <c r="R4803" s="3">
        <f>IFERROR(VLOOKUP(A4803,'2023'!$A$4:$F$7357,6,FALSE),"")</f>
        <v>592900</v>
      </c>
      <c r="S4803" s="3" t="str">
        <f>IFERROR(VLOOKUP(A4803,'2022'!$A$4:$F$7339,1,FALSE),"")</f>
        <v xml:space="preserve">4 TRALEE ROAD </v>
      </c>
      <c r="T4803" s="3" t="str">
        <f>IFERROR(VLOOKUP(A4803,'2022'!$A$4:$F$7339,2,FALSE),"")</f>
        <v>Bungalow</v>
      </c>
      <c r="U4803" s="3" t="str">
        <f>IFERROR(VLOOKUP(A4803,'2022'!$A$4:$F$7339,3,FALSE),"")</f>
        <v>135</v>
      </c>
      <c r="V4803" s="3" t="str">
        <f>IFERROR(VLOOKUP(A4803,'2022'!$A$4:$F$7339,4,FALSE),"")</f>
        <v>1010</v>
      </c>
      <c r="W4803" s="3">
        <f>IFERROR(VLOOKUP(A4803,'2022'!$A$4:$F$7339,5,FALSE),"")</f>
        <v>109200</v>
      </c>
      <c r="X4803" s="3">
        <f>IFERROR(VLOOKUP(A4803,'2022'!$A$4:$F$7339,6,FALSE),"")</f>
        <v>518800</v>
      </c>
      <c r="Y4803" s="3" t="str">
        <f>IFERROR(VLOOKUP(A4803,'2021'!$A$4:$F$7308,1,FALSE),"")</f>
        <v xml:space="preserve">4 TRALEE ROAD </v>
      </c>
      <c r="Z4803" s="3" t="str">
        <f>IFERROR(VLOOKUP(A4803,'2021'!$A$4:$F$7308,2,FALSE),"")</f>
        <v>Bungalow</v>
      </c>
      <c r="AA4803" s="3" t="str">
        <f>IFERROR(VLOOKUP(A4803,'2021'!$A$4:$F$7308,3,FALSE),"")</f>
        <v>135</v>
      </c>
      <c r="AB4803" s="3" t="str">
        <f>IFERROR(VLOOKUP(A4803,'2021'!$A$4:$F$7308,4,FALSE),"")</f>
        <v>1010</v>
      </c>
      <c r="AC4803" s="3">
        <f>IFERROR(VLOOKUP(A4803,'2021'!$A$4:$F$7308,5,FALSE),"")</f>
        <v>61800</v>
      </c>
      <c r="AD4803" s="3">
        <f>IFERROR(VLOOKUP(A4803,'2021'!$A$4:$F$7308,6,FALSE),"")</f>
        <v>391100</v>
      </c>
      <c r="AE4803" s="3" t="str">
        <f>IFERROR(VLOOKUP(A4803,'2020'!$A$4:$F$7285,1,FALSE),"")</f>
        <v xml:space="preserve">4 TRALEE ROAD </v>
      </c>
      <c r="AF4803" s="3" t="str">
        <f>IFERROR(VLOOKUP(A4803,'2020'!$A$4:$F$7285,2,FALSE),"")</f>
        <v>Bungalow</v>
      </c>
      <c r="AG4803" s="3" t="str">
        <f>IFERROR(VLOOKUP(A4803,'2020'!$A$4:$F$7285,3,FALSE),"")</f>
        <v>135</v>
      </c>
      <c r="AH4803" s="3" t="str">
        <f>IFERROR(VLOOKUP(A4803,'2020'!$A$4:$F$7285,4,FALSE),"")</f>
        <v>1010</v>
      </c>
      <c r="AI4803" s="3">
        <f>IFERROR(VLOOKUP(A4803,'2020'!$A$4:$F$7285,5,FALSE),"")</f>
        <v>59400</v>
      </c>
      <c r="AJ4803" s="3">
        <f>IFERROR(VLOOKUP(A4803,'2020'!$A$4:$F$7285,6,FALSE),"")</f>
        <v>265100</v>
      </c>
      <c r="AK4803" s="3" t="str">
        <f>IFERROR(VLOOKUP(A4803,'2019'!$A$4:$F$7266,1,FALSE),"")</f>
        <v xml:space="preserve">4 TRALEE ROAD </v>
      </c>
      <c r="AL4803" s="3" t="str">
        <f>IFERROR(VLOOKUP(A4803,'2019'!$A$4:$F$7266,2,FALSE),"")</f>
        <v>Bungalow</v>
      </c>
      <c r="AM4803" s="3" t="str">
        <f>IFERROR(VLOOKUP(A4803,'2019'!$A$4:$F$7266,3,FALSE),"")</f>
        <v>135</v>
      </c>
      <c r="AN4803" s="3" t="str">
        <f>IFERROR(VLOOKUP(A4803,'2019'!$A$4:$F$7266,4,FALSE),"")</f>
        <v>1010</v>
      </c>
      <c r="AO4803" s="3">
        <f>IFERROR(VLOOKUP(A4803,'2019'!$A$4:$F$7266,5,FALSE),"")</f>
        <v>59400</v>
      </c>
      <c r="AP4803" s="3">
        <f>IFERROR(VLOOKUP(A4803,'2019'!$A$4:$F$7266,6,FALSE),"")</f>
        <v>239200</v>
      </c>
      <c r="AQ4803" s="3" t="str">
        <f>IFERROR(VLOOKUP(A4803,'2018'!$A$4:$F$7244,1,FALSE),"")</f>
        <v xml:space="preserve">4 TRALEE ROAD </v>
      </c>
      <c r="AR4803" s="3" t="str">
        <f>IFERROR(VLOOKUP(A4803,'2018'!$A$4:$F$7244,2,FALSE),"")</f>
        <v>Bungalow</v>
      </c>
      <c r="AS4803" s="3" t="str">
        <f>IFERROR(VLOOKUP(A4803,'2018'!$A$4:$F$7244,3,FALSE),"")</f>
        <v>135</v>
      </c>
      <c r="AT4803" s="3" t="str">
        <f>IFERROR(VLOOKUP(A4803,'2018'!$A$4:$F$7244,4,FALSE),"")</f>
        <v>1010</v>
      </c>
      <c r="AU4803" s="3">
        <f>IFERROR(VLOOKUP(A4803,'2018'!$A$4:$F$7244,5,FALSE),"")</f>
        <v>108500</v>
      </c>
      <c r="AV4803" s="3">
        <f>IFERROR(VLOOKUP(A4803,'2018'!$A$4:$F$7244,6,FALSE),"")</f>
        <v>239200</v>
      </c>
      <c r="AW4803" s="3" t="str">
        <f>IFERROR(VLOOKUP(A4803,'2017'!$A$4:$F$7205,1,FALSE),"")</f>
        <v xml:space="preserve">4 TRALEE ROAD </v>
      </c>
      <c r="AX4803" s="3" t="str">
        <f>IFERROR(VLOOKUP(A4803,'2017'!$A$4:$F$7205,2,FALSE),"")</f>
        <v>Bungalow</v>
      </c>
      <c r="AY4803" s="3" t="str">
        <f>IFERROR(VLOOKUP(A4803,'2017'!$A$4:$F$7205,3,FALSE),"")</f>
        <v>135</v>
      </c>
      <c r="AZ4803" s="3" t="str">
        <f>IFERROR(VLOOKUP(A4803,'2017'!$A$4:$F$7205,4,FALSE),"")</f>
        <v>1010</v>
      </c>
      <c r="BA4803" s="3">
        <f>IFERROR(VLOOKUP(A4803,'2017'!$A$4:$F$7205,5,FALSE),"")</f>
        <v>114800</v>
      </c>
      <c r="BB4803" s="3">
        <f>IFERROR(VLOOKUP(A4803,'2017'!$A$4:$F$7205,6,FALSE),"")</f>
        <v>190200</v>
      </c>
      <c r="BC4803" s="3" t="str">
        <f>IFERROR(VLOOKUP(A4803,'2016'!$A$4:$F$7186,1,FALSE),"")</f>
        <v xml:space="preserve">4 TRALEE ROAD </v>
      </c>
      <c r="BD4803" s="3" t="str">
        <f>IFERROR(VLOOKUP(A4803,'2016'!$A$4:$F$7186,2,FALSE),"")</f>
        <v>Bungalow</v>
      </c>
      <c r="BE4803" s="3" t="str">
        <f>IFERROR(VLOOKUP(A4803,'2016'!$A$4:$F$7186,3,FALSE),"")</f>
        <v>135</v>
      </c>
      <c r="BF4803" s="3" t="str">
        <f>IFERROR(VLOOKUP(A4803,'2016'!$A$4:$F$7186,4,FALSE),"")</f>
        <v>1010</v>
      </c>
      <c r="BG4803" s="3">
        <f>IFERROR(VLOOKUP(A4803,'2016'!$A$4:$F$7186,5,FALSE),"")</f>
        <v>82500</v>
      </c>
      <c r="BH4803" s="3">
        <f>IFERROR(VLOOKUP(A4803,'2016'!$A$4:$F$7186,6,FALSE),"")</f>
        <v>190200</v>
      </c>
      <c r="BI4803" s="3" t="str">
        <f>IFERROR(VLOOKUP(A4803,'2015'!$A$4:$F$7160,1,FALSE),"")</f>
        <v xml:space="preserve">4 TRALEE ROAD </v>
      </c>
      <c r="BJ4803" s="3" t="str">
        <f>IFERROR(VLOOKUP(A4803,'2015'!$A$4:$F$7160,2,FALSE),"")</f>
        <v>Bungalow</v>
      </c>
      <c r="BK4803" s="3" t="str">
        <f>IFERROR(VLOOKUP(A4803,'2015'!$A$4:$F$7160,3,FALSE),"")</f>
        <v>135</v>
      </c>
      <c r="BL4803" s="3" t="str">
        <f>IFERROR(VLOOKUP(A4803,'2015'!$A$4:$F$7160,4,FALSE),"")</f>
        <v>1010</v>
      </c>
      <c r="BM4803" s="3">
        <f>IFERROR(VLOOKUP(A4803,'2015'!$A$4:$F$7160,5,FALSE),"")</f>
        <v>82500</v>
      </c>
      <c r="BN4803" s="3">
        <f>IFERROR(VLOOKUP(A4803,'2015'!$A$4:$F$7160,6,FALSE),"")</f>
        <v>190200</v>
      </c>
      <c r="BO4803" s="3" t="str">
        <f>IFERROR(VLOOKUP(A4803,'2014'!$A$4:$F$7137,1,FALSE),"")</f>
        <v xml:space="preserve">4 TRALEE ROAD </v>
      </c>
      <c r="BP4803" s="3" t="str">
        <f>IFERROR(VLOOKUP(A4803,'2014'!$A$4:$F$7137,2,FALSE),"")</f>
        <v>Bungalow</v>
      </c>
      <c r="BQ4803" s="3" t="str">
        <f>IFERROR(VLOOKUP(A4803,'2014'!$A$4:$F$7137,3,FALSE),"")</f>
        <v>135</v>
      </c>
      <c r="BR4803" s="3" t="str">
        <f>IFERROR(VLOOKUP(A4803,'2014'!$A$4:$F$7137,4,FALSE),"")</f>
        <v>1010</v>
      </c>
      <c r="BS4803" s="3">
        <f>IFERROR(VLOOKUP(A4803,'2014'!$A$4:$F$7137,5,FALSE),"")</f>
        <v>82500</v>
      </c>
      <c r="BT4803" s="4">
        <f>IFERROR(VLOOKUP(A4803,'2014'!$A$4:$F$7137,6,FALSE),"")</f>
        <v>190200</v>
      </c>
      <c r="BU4803" s="15">
        <f t="shared" ref="BU4803:BU4866" si="300">IFERROR((F4803/BT4803)^(1/11)-1,"")</f>
        <v>0.13161041631771808</v>
      </c>
      <c r="BV4803" s="15">
        <f t="shared" ref="BV4803:BV4866" si="301">IFERROR((E4803/BS4803)^(1/11)-1,"")</f>
        <v>3.3467357483589311E-2</v>
      </c>
      <c r="BW4803" s="15">
        <f t="shared" ref="BW4803:BW4866" si="302">IFERROR((F4803/AJ4803)^(1/5)-1,"")</f>
        <v>0.22826879122136923</v>
      </c>
      <c r="BX4803" s="15">
        <f t="shared" ref="BX4803:BX4866" si="303">IFERROR((E4803/AI4823)^(1/5)-1,"")</f>
        <v>0.35967663308005049</v>
      </c>
    </row>
    <row r="4804" spans="1:76" x14ac:dyDescent="0.3">
      <c r="A4804" s="5" t="s">
        <v>4935</v>
      </c>
      <c r="B4804" s="6" t="s">
        <v>147</v>
      </c>
      <c r="C4804" s="6" t="s">
        <v>14</v>
      </c>
      <c r="D4804" s="6" t="s">
        <v>19</v>
      </c>
      <c r="E4804" s="6">
        <v>530800</v>
      </c>
      <c r="F4804" s="6">
        <v>341700</v>
      </c>
      <c r="G4804" s="6" t="str">
        <f>IFERROR(VLOOKUP(A4804,'2024'!$A$4:$F$7361,1,FALSE),"")</f>
        <v xml:space="preserve">4 TRANOL DRIVE </v>
      </c>
      <c r="H4804" s="6" t="str">
        <f>IFERROR(VLOOKUP(A4804,'2024'!$A$4:$F$7361,2,FALSE),"")</f>
        <v>Raised Ranch</v>
      </c>
      <c r="I4804" s="6" t="str">
        <f>IFERROR(VLOOKUP(A4804,'2024'!$A$4:$F$7361,3,FALSE),"")</f>
        <v>350</v>
      </c>
      <c r="J4804" s="6" t="str">
        <f>IFERROR(VLOOKUP(A4804,'2024'!$A$4:$F$7361,4,FALSE),"")</f>
        <v>1010</v>
      </c>
      <c r="K4804" s="6">
        <f>IFERROR(VLOOKUP(A4804,'2024'!$A$4:$F$7361,5,FALSE),"")</f>
        <v>536500</v>
      </c>
      <c r="L4804" s="6">
        <f>IFERROR(VLOOKUP(A4804,'2024'!$A$4:$F$7361,6,FALSE),"")</f>
        <v>284700</v>
      </c>
      <c r="M4804" s="6" t="str">
        <f>IFERROR(VLOOKUP(A4804,'2023'!$A$4:$F$7357,1,FALSE),"")</f>
        <v xml:space="preserve">4 TRANOL DRIVE </v>
      </c>
      <c r="N4804" s="6" t="str">
        <f>IFERROR(VLOOKUP(A4804,'2023'!$A$4:$F$7357,2,FALSE),"")</f>
        <v>Raised Ranch</v>
      </c>
      <c r="O4804" s="6" t="str">
        <f>IFERROR(VLOOKUP(A4804,'2023'!$A$4:$F$7357,3,FALSE),"")</f>
        <v>350</v>
      </c>
      <c r="P4804" s="6" t="str">
        <f>IFERROR(VLOOKUP(A4804,'2023'!$A$4:$F$7357,4,FALSE),"")</f>
        <v>1010</v>
      </c>
      <c r="Q4804" s="6">
        <f>IFERROR(VLOOKUP(A4804,'2023'!$A$4:$F$7357,5,FALSE),"")</f>
        <v>542300</v>
      </c>
      <c r="R4804" s="6">
        <f>IFERROR(VLOOKUP(A4804,'2023'!$A$4:$F$7357,6,FALSE),"")</f>
        <v>284700</v>
      </c>
      <c r="S4804" s="6" t="str">
        <f>IFERROR(VLOOKUP(A4804,'2022'!$A$4:$F$7339,1,FALSE),"")</f>
        <v xml:space="preserve">4 TRANOL DRIVE </v>
      </c>
      <c r="T4804" s="6" t="str">
        <f>IFERROR(VLOOKUP(A4804,'2022'!$A$4:$F$7339,2,FALSE),"")</f>
        <v>Raised Ranch</v>
      </c>
      <c r="U4804" s="6" t="str">
        <f>IFERROR(VLOOKUP(A4804,'2022'!$A$4:$F$7339,3,FALSE),"")</f>
        <v>350</v>
      </c>
      <c r="V4804" s="6" t="str">
        <f>IFERROR(VLOOKUP(A4804,'2022'!$A$4:$F$7339,4,FALSE),"")</f>
        <v>1010</v>
      </c>
      <c r="W4804" s="6">
        <f>IFERROR(VLOOKUP(A4804,'2022'!$A$4:$F$7339,5,FALSE),"")</f>
        <v>457100</v>
      </c>
      <c r="X4804" s="6">
        <f>IFERROR(VLOOKUP(A4804,'2022'!$A$4:$F$7339,6,FALSE),"")</f>
        <v>163700</v>
      </c>
      <c r="Y4804" s="6" t="str">
        <f>IFERROR(VLOOKUP(A4804,'2021'!$A$4:$F$7308,1,FALSE),"")</f>
        <v xml:space="preserve">4 TRANOL DRIVE </v>
      </c>
      <c r="Z4804" s="6" t="str">
        <f>IFERROR(VLOOKUP(A4804,'2021'!$A$4:$F$7308,2,FALSE),"")</f>
        <v>Raised Ranch</v>
      </c>
      <c r="AA4804" s="6" t="str">
        <f>IFERROR(VLOOKUP(A4804,'2021'!$A$4:$F$7308,3,FALSE),"")</f>
        <v>350</v>
      </c>
      <c r="AB4804" s="6" t="str">
        <f>IFERROR(VLOOKUP(A4804,'2021'!$A$4:$F$7308,4,FALSE),"")</f>
        <v>1010</v>
      </c>
      <c r="AC4804" s="6">
        <f>IFERROR(VLOOKUP(A4804,'2021'!$A$4:$F$7308,5,FALSE),"")</f>
        <v>363000</v>
      </c>
      <c r="AD4804" s="6">
        <f>IFERROR(VLOOKUP(A4804,'2021'!$A$4:$F$7308,6,FALSE),"")</f>
        <v>163700</v>
      </c>
      <c r="AE4804" s="6" t="str">
        <f>IFERROR(VLOOKUP(A4804,'2020'!$A$4:$F$7285,1,FALSE),"")</f>
        <v xml:space="preserve">4 TRANOL DRIVE </v>
      </c>
      <c r="AF4804" s="6" t="str">
        <f>IFERROR(VLOOKUP(A4804,'2020'!$A$4:$F$7285,2,FALSE),"")</f>
        <v>Raised Ranch</v>
      </c>
      <c r="AG4804" s="6" t="str">
        <f>IFERROR(VLOOKUP(A4804,'2020'!$A$4:$F$7285,3,FALSE),"")</f>
        <v>350</v>
      </c>
      <c r="AH4804" s="6" t="str">
        <f>IFERROR(VLOOKUP(A4804,'2020'!$A$4:$F$7285,4,FALSE),"")</f>
        <v>1010</v>
      </c>
      <c r="AI4804" s="6">
        <f>IFERROR(VLOOKUP(A4804,'2020'!$A$4:$F$7285,5,FALSE),"")</f>
        <v>363200</v>
      </c>
      <c r="AJ4804" s="6">
        <f>IFERROR(VLOOKUP(A4804,'2020'!$A$4:$F$7285,6,FALSE),"")</f>
        <v>148900</v>
      </c>
      <c r="AK4804" s="6" t="str">
        <f>IFERROR(VLOOKUP(A4804,'2019'!$A$4:$F$7266,1,FALSE),"")</f>
        <v xml:space="preserve">4 TRANOL DRIVE </v>
      </c>
      <c r="AL4804" s="6" t="str">
        <f>IFERROR(VLOOKUP(A4804,'2019'!$A$4:$F$7266,2,FALSE),"")</f>
        <v>Raised Ranch</v>
      </c>
      <c r="AM4804" s="6" t="str">
        <f>IFERROR(VLOOKUP(A4804,'2019'!$A$4:$F$7266,3,FALSE),"")</f>
        <v>350</v>
      </c>
      <c r="AN4804" s="6" t="str">
        <f>IFERROR(VLOOKUP(A4804,'2019'!$A$4:$F$7266,4,FALSE),"")</f>
        <v>1010</v>
      </c>
      <c r="AO4804" s="6">
        <f>IFERROR(VLOOKUP(A4804,'2019'!$A$4:$F$7266,5,FALSE),"")</f>
        <v>366900</v>
      </c>
      <c r="AP4804" s="6">
        <f>IFERROR(VLOOKUP(A4804,'2019'!$A$4:$F$7266,6,FALSE),"")</f>
        <v>138900</v>
      </c>
      <c r="AQ4804" s="6" t="str">
        <f>IFERROR(VLOOKUP(A4804,'2018'!$A$4:$F$7244,1,FALSE),"")</f>
        <v xml:space="preserve">4 TRANOL DRIVE </v>
      </c>
      <c r="AR4804" s="6" t="str">
        <f>IFERROR(VLOOKUP(A4804,'2018'!$A$4:$F$7244,2,FALSE),"")</f>
        <v>Raised Ranch</v>
      </c>
      <c r="AS4804" s="6" t="str">
        <f>IFERROR(VLOOKUP(A4804,'2018'!$A$4:$F$7244,3,FALSE),"")</f>
        <v>350</v>
      </c>
      <c r="AT4804" s="6" t="str">
        <f>IFERROR(VLOOKUP(A4804,'2018'!$A$4:$F$7244,4,FALSE),"")</f>
        <v>1010</v>
      </c>
      <c r="AU4804" s="6">
        <f>IFERROR(VLOOKUP(A4804,'2018'!$A$4:$F$7244,5,FALSE),"")</f>
        <v>80400</v>
      </c>
      <c r="AV4804" s="6">
        <f>IFERROR(VLOOKUP(A4804,'2018'!$A$4:$F$7244,6,FALSE),"")</f>
        <v>138900</v>
      </c>
      <c r="AW4804" s="6" t="str">
        <f>IFERROR(VLOOKUP(A4804,'2017'!$A$4:$F$7205,1,FALSE),"")</f>
        <v xml:space="preserve">4 TRANOL DRIVE </v>
      </c>
      <c r="AX4804" s="6" t="str">
        <f>IFERROR(VLOOKUP(A4804,'2017'!$A$4:$F$7205,2,FALSE),"")</f>
        <v>Raised Ranch</v>
      </c>
      <c r="AY4804" s="6" t="str">
        <f>IFERROR(VLOOKUP(A4804,'2017'!$A$4:$F$7205,3,FALSE),"")</f>
        <v>350</v>
      </c>
      <c r="AZ4804" s="6" t="str">
        <f>IFERROR(VLOOKUP(A4804,'2017'!$A$4:$F$7205,4,FALSE),"")</f>
        <v>1010</v>
      </c>
      <c r="BA4804" s="6">
        <f>IFERROR(VLOOKUP(A4804,'2017'!$A$4:$F$7205,5,FALSE),"")</f>
        <v>0</v>
      </c>
      <c r="BB4804" s="6">
        <f>IFERROR(VLOOKUP(A4804,'2017'!$A$4:$F$7205,6,FALSE),"")</f>
        <v>109200</v>
      </c>
      <c r="BC4804" s="6" t="str">
        <f>IFERROR(VLOOKUP(A4804,'2016'!$A$4:$F$7186,1,FALSE),"")</f>
        <v xml:space="preserve">4 TRANOL DRIVE </v>
      </c>
      <c r="BD4804" s="6" t="str">
        <f>IFERROR(VLOOKUP(A4804,'2016'!$A$4:$F$7186,2,FALSE),"")</f>
        <v>Raised Ranch</v>
      </c>
      <c r="BE4804" s="6" t="str">
        <f>IFERROR(VLOOKUP(A4804,'2016'!$A$4:$F$7186,3,FALSE),"")</f>
        <v>350</v>
      </c>
      <c r="BF4804" s="6" t="str">
        <f>IFERROR(VLOOKUP(A4804,'2016'!$A$4:$F$7186,4,FALSE),"")</f>
        <v>1010</v>
      </c>
      <c r="BG4804" s="6">
        <f>IFERROR(VLOOKUP(A4804,'2016'!$A$4:$F$7186,5,FALSE),"")</f>
        <v>0</v>
      </c>
      <c r="BH4804" s="6">
        <f>IFERROR(VLOOKUP(A4804,'2016'!$A$4:$F$7186,6,FALSE),"")</f>
        <v>109200</v>
      </c>
      <c r="BI4804" s="6" t="str">
        <f>IFERROR(VLOOKUP(A4804,'2015'!$A$4:$F$7160,1,FALSE),"")</f>
        <v xml:space="preserve">4 TRANOL DRIVE </v>
      </c>
      <c r="BJ4804" s="6" t="str">
        <f>IFERROR(VLOOKUP(A4804,'2015'!$A$4:$F$7160,2,FALSE),"")</f>
        <v>Raised Ranch</v>
      </c>
      <c r="BK4804" s="6" t="str">
        <f>IFERROR(VLOOKUP(A4804,'2015'!$A$4:$F$7160,3,FALSE),"")</f>
        <v>350</v>
      </c>
      <c r="BL4804" s="6" t="str">
        <f>IFERROR(VLOOKUP(A4804,'2015'!$A$4:$F$7160,4,FALSE),"")</f>
        <v>1010</v>
      </c>
      <c r="BM4804" s="6">
        <f>IFERROR(VLOOKUP(A4804,'2015'!$A$4:$F$7160,5,FALSE),"")</f>
        <v>0</v>
      </c>
      <c r="BN4804" s="6">
        <f>IFERROR(VLOOKUP(A4804,'2015'!$A$4:$F$7160,6,FALSE),"")</f>
        <v>109200</v>
      </c>
      <c r="BO4804" s="6" t="str">
        <f>IFERROR(VLOOKUP(A4804,'2014'!$A$4:$F$7137,1,FALSE),"")</f>
        <v xml:space="preserve">4 TRANOL DRIVE </v>
      </c>
      <c r="BP4804" s="6" t="str">
        <f>IFERROR(VLOOKUP(A4804,'2014'!$A$4:$F$7137,2,FALSE),"")</f>
        <v>Raised Ranch</v>
      </c>
      <c r="BQ4804" s="6" t="str">
        <f>IFERROR(VLOOKUP(A4804,'2014'!$A$4:$F$7137,3,FALSE),"")</f>
        <v>350</v>
      </c>
      <c r="BR4804" s="6" t="str">
        <f>IFERROR(VLOOKUP(A4804,'2014'!$A$4:$F$7137,4,FALSE),"")</f>
        <v>1010</v>
      </c>
      <c r="BS4804" s="6">
        <f>IFERROR(VLOOKUP(A4804,'2014'!$A$4:$F$7137,5,FALSE),"")</f>
        <v>0</v>
      </c>
      <c r="BT4804" s="7">
        <f>IFERROR(VLOOKUP(A4804,'2014'!$A$4:$F$7137,6,FALSE),"")</f>
        <v>109200</v>
      </c>
      <c r="BU4804" s="15">
        <f t="shared" si="300"/>
        <v>0.10927287819093068</v>
      </c>
      <c r="BV4804" s="15" t="str">
        <f t="shared" si="301"/>
        <v/>
      </c>
      <c r="BW4804" s="15">
        <f t="shared" si="302"/>
        <v>0.18072852718457821</v>
      </c>
      <c r="BX4804" s="15">
        <f t="shared" si="303"/>
        <v>0.31595708301843262</v>
      </c>
    </row>
    <row r="4805" spans="1:76" x14ac:dyDescent="0.3">
      <c r="A4805" s="2" t="s">
        <v>4936</v>
      </c>
      <c r="B4805" s="3" t="s">
        <v>17</v>
      </c>
      <c r="C4805" s="3" t="s">
        <v>48</v>
      </c>
      <c r="D4805" s="3" t="s">
        <v>19</v>
      </c>
      <c r="E4805" s="3">
        <v>315300</v>
      </c>
      <c r="F4805" s="3">
        <v>296100</v>
      </c>
      <c r="G4805" s="3" t="str">
        <f>IFERROR(VLOOKUP(A4805,'2024'!$A$4:$F$7361,1,FALSE),"")</f>
        <v>4 TREMONT STREET</v>
      </c>
      <c r="H4805" s="3" t="str">
        <f>IFERROR(VLOOKUP(A4805,'2024'!$A$4:$F$7361,2,FALSE),"")</f>
        <v>Conventional</v>
      </c>
      <c r="I4805" s="3" t="str">
        <f>IFERROR(VLOOKUP(A4805,'2024'!$A$4:$F$7361,3,FALSE),"")</f>
        <v>125</v>
      </c>
      <c r="J4805" s="3" t="str">
        <f>IFERROR(VLOOKUP(A4805,'2024'!$A$4:$F$7361,4,FALSE),"")</f>
        <v>1010</v>
      </c>
      <c r="K4805" s="3">
        <f>IFERROR(VLOOKUP(A4805,'2024'!$A$4:$F$7361,5,FALSE),"")</f>
        <v>318600</v>
      </c>
      <c r="L4805" s="3">
        <f>IFERROR(VLOOKUP(A4805,'2024'!$A$4:$F$7361,6,FALSE),"")</f>
        <v>267900</v>
      </c>
      <c r="M4805" s="3" t="str">
        <f>IFERROR(VLOOKUP(A4805,'2023'!$A$4:$F$7357,1,FALSE),"")</f>
        <v>4 TREMONT STREET</v>
      </c>
      <c r="N4805" s="3" t="str">
        <f>IFERROR(VLOOKUP(A4805,'2023'!$A$4:$F$7357,2,FALSE),"")</f>
        <v>Conventional</v>
      </c>
      <c r="O4805" s="3" t="str">
        <f>IFERROR(VLOOKUP(A4805,'2023'!$A$4:$F$7357,3,FALSE),"")</f>
        <v>125</v>
      </c>
      <c r="P4805" s="3" t="str">
        <f>IFERROR(VLOOKUP(A4805,'2023'!$A$4:$F$7357,4,FALSE),"")</f>
        <v>1010</v>
      </c>
      <c r="Q4805" s="3">
        <f>IFERROR(VLOOKUP(A4805,'2023'!$A$4:$F$7357,5,FALSE),"")</f>
        <v>296300</v>
      </c>
      <c r="R4805" s="3">
        <f>IFERROR(VLOOKUP(A4805,'2023'!$A$4:$F$7357,6,FALSE),"")</f>
        <v>222100</v>
      </c>
      <c r="S4805" s="3" t="str">
        <f>IFERROR(VLOOKUP(A4805,'2022'!$A$4:$F$7339,1,FALSE),"")</f>
        <v>4 TREMONT STREET</v>
      </c>
      <c r="T4805" s="3" t="str">
        <f>IFERROR(VLOOKUP(A4805,'2022'!$A$4:$F$7339,2,FALSE),"")</f>
        <v>Conventional</v>
      </c>
      <c r="U4805" s="3" t="str">
        <f>IFERROR(VLOOKUP(A4805,'2022'!$A$4:$F$7339,3,FALSE),"")</f>
        <v>125</v>
      </c>
      <c r="V4805" s="3" t="str">
        <f>IFERROR(VLOOKUP(A4805,'2022'!$A$4:$F$7339,4,FALSE),"")</f>
        <v>1010</v>
      </c>
      <c r="W4805" s="3">
        <f>IFERROR(VLOOKUP(A4805,'2022'!$A$4:$F$7339,5,FALSE),"")</f>
        <v>251200</v>
      </c>
      <c r="X4805" s="3">
        <f>IFERROR(VLOOKUP(A4805,'2022'!$A$4:$F$7339,6,FALSE),"")</f>
        <v>193900</v>
      </c>
      <c r="Y4805" s="3" t="str">
        <f>IFERROR(VLOOKUP(A4805,'2021'!$A$4:$F$7308,1,FALSE),"")</f>
        <v>4 TREMONT STREET</v>
      </c>
      <c r="Z4805" s="3" t="str">
        <f>IFERROR(VLOOKUP(A4805,'2021'!$A$4:$F$7308,2,FALSE),"")</f>
        <v>Conventional</v>
      </c>
      <c r="AA4805" s="3" t="str">
        <f>IFERROR(VLOOKUP(A4805,'2021'!$A$4:$F$7308,3,FALSE),"")</f>
        <v>125</v>
      </c>
      <c r="AB4805" s="3" t="str">
        <f>IFERROR(VLOOKUP(A4805,'2021'!$A$4:$F$7308,4,FALSE),"")</f>
        <v>1010</v>
      </c>
      <c r="AC4805" s="3">
        <f>IFERROR(VLOOKUP(A4805,'2021'!$A$4:$F$7308,5,FALSE),"")</f>
        <v>206900</v>
      </c>
      <c r="AD4805" s="3">
        <f>IFERROR(VLOOKUP(A4805,'2021'!$A$4:$F$7308,6,FALSE),"")</f>
        <v>193900</v>
      </c>
      <c r="AE4805" s="3" t="str">
        <f>IFERROR(VLOOKUP(A4805,'2020'!$A$4:$F$7285,1,FALSE),"")</f>
        <v>4 TREMONT STREET</v>
      </c>
      <c r="AF4805" s="3" t="str">
        <f>IFERROR(VLOOKUP(A4805,'2020'!$A$4:$F$7285,2,FALSE),"")</f>
        <v>Conventional</v>
      </c>
      <c r="AG4805" s="3" t="str">
        <f>IFERROR(VLOOKUP(A4805,'2020'!$A$4:$F$7285,3,FALSE),"")</f>
        <v>125</v>
      </c>
      <c r="AH4805" s="3" t="str">
        <f>IFERROR(VLOOKUP(A4805,'2020'!$A$4:$F$7285,4,FALSE),"")</f>
        <v>1010</v>
      </c>
      <c r="AI4805" s="3">
        <f>IFERROR(VLOOKUP(A4805,'2020'!$A$4:$F$7285,5,FALSE),"")</f>
        <v>209100</v>
      </c>
      <c r="AJ4805" s="3">
        <f>IFERROR(VLOOKUP(A4805,'2020'!$A$4:$F$7285,6,FALSE),"")</f>
        <v>172700</v>
      </c>
      <c r="AK4805" s="3" t="str">
        <f>IFERROR(VLOOKUP(A4805,'2019'!$A$4:$F$7266,1,FALSE),"")</f>
        <v>4 TREMONT STREET</v>
      </c>
      <c r="AL4805" s="3" t="str">
        <f>IFERROR(VLOOKUP(A4805,'2019'!$A$4:$F$7266,2,FALSE),"")</f>
        <v>Conventional</v>
      </c>
      <c r="AM4805" s="3" t="str">
        <f>IFERROR(VLOOKUP(A4805,'2019'!$A$4:$F$7266,3,FALSE),"")</f>
        <v>125</v>
      </c>
      <c r="AN4805" s="3" t="str">
        <f>IFERROR(VLOOKUP(A4805,'2019'!$A$4:$F$7266,4,FALSE),"")</f>
        <v>1010</v>
      </c>
      <c r="AO4805" s="3">
        <f>IFERROR(VLOOKUP(A4805,'2019'!$A$4:$F$7266,5,FALSE),"")</f>
        <v>211200</v>
      </c>
      <c r="AP4805" s="3">
        <f>IFERROR(VLOOKUP(A4805,'2019'!$A$4:$F$7266,6,FALSE),"")</f>
        <v>158600</v>
      </c>
      <c r="AQ4805" s="3" t="str">
        <f>IFERROR(VLOOKUP(A4805,'2018'!$A$4:$F$7244,1,FALSE),"")</f>
        <v>4 TREMONT STREET</v>
      </c>
      <c r="AR4805" s="3" t="str">
        <f>IFERROR(VLOOKUP(A4805,'2018'!$A$4:$F$7244,2,FALSE),"")</f>
        <v>Conventional</v>
      </c>
      <c r="AS4805" s="3" t="str">
        <f>IFERROR(VLOOKUP(A4805,'2018'!$A$4:$F$7244,3,FALSE),"")</f>
        <v>125</v>
      </c>
      <c r="AT4805" s="3" t="str">
        <f>IFERROR(VLOOKUP(A4805,'2018'!$A$4:$F$7244,4,FALSE),"")</f>
        <v>1010</v>
      </c>
      <c r="AU4805" s="3">
        <f>IFERROR(VLOOKUP(A4805,'2018'!$A$4:$F$7244,5,FALSE),"")</f>
        <v>158300</v>
      </c>
      <c r="AV4805" s="3">
        <f>IFERROR(VLOOKUP(A4805,'2018'!$A$4:$F$7244,6,FALSE),"")</f>
        <v>171700</v>
      </c>
      <c r="AW4805" s="3" t="str">
        <f>IFERROR(VLOOKUP(A4805,'2017'!$A$4:$F$7205,1,FALSE),"")</f>
        <v>4 TREMONT STREET</v>
      </c>
      <c r="AX4805" s="3" t="str">
        <f>IFERROR(VLOOKUP(A4805,'2017'!$A$4:$F$7205,2,FALSE),"")</f>
        <v>Conventional</v>
      </c>
      <c r="AY4805" s="3" t="str">
        <f>IFERROR(VLOOKUP(A4805,'2017'!$A$4:$F$7205,3,FALSE),"")</f>
        <v>125</v>
      </c>
      <c r="AZ4805" s="3" t="str">
        <f>IFERROR(VLOOKUP(A4805,'2017'!$A$4:$F$7205,4,FALSE),"")</f>
        <v>1010</v>
      </c>
      <c r="BA4805" s="3">
        <f>IFERROR(VLOOKUP(A4805,'2017'!$A$4:$F$7205,5,FALSE),"")</f>
        <v>20200</v>
      </c>
      <c r="BB4805" s="3">
        <f>IFERROR(VLOOKUP(A4805,'2017'!$A$4:$F$7205,6,FALSE),"")</f>
        <v>154100</v>
      </c>
      <c r="BC4805" s="3" t="str">
        <f>IFERROR(VLOOKUP(A4805,'2016'!$A$4:$F$7186,1,FALSE),"")</f>
        <v>4 TREMONT STREET</v>
      </c>
      <c r="BD4805" s="3" t="str">
        <f>IFERROR(VLOOKUP(A4805,'2016'!$A$4:$F$7186,2,FALSE),"")</f>
        <v>Conventional</v>
      </c>
      <c r="BE4805" s="3" t="str">
        <f>IFERROR(VLOOKUP(A4805,'2016'!$A$4:$F$7186,3,FALSE),"")</f>
        <v>125</v>
      </c>
      <c r="BF4805" s="3" t="str">
        <f>IFERROR(VLOOKUP(A4805,'2016'!$A$4:$F$7186,4,FALSE),"")</f>
        <v>1010</v>
      </c>
      <c r="BG4805" s="3">
        <f>IFERROR(VLOOKUP(A4805,'2016'!$A$4:$F$7186,5,FALSE),"")</f>
        <v>18100</v>
      </c>
      <c r="BH4805" s="3">
        <f>IFERROR(VLOOKUP(A4805,'2016'!$A$4:$F$7186,6,FALSE),"")</f>
        <v>154100</v>
      </c>
      <c r="BI4805" s="3" t="str">
        <f>IFERROR(VLOOKUP(A4805,'2015'!$A$4:$F$7160,1,FALSE),"")</f>
        <v>4 TREMONT STREET</v>
      </c>
      <c r="BJ4805" s="3" t="str">
        <f>IFERROR(VLOOKUP(A4805,'2015'!$A$4:$F$7160,2,FALSE),"")</f>
        <v>Conventional</v>
      </c>
      <c r="BK4805" s="3" t="str">
        <f>IFERROR(VLOOKUP(A4805,'2015'!$A$4:$F$7160,3,FALSE),"")</f>
        <v>125</v>
      </c>
      <c r="BL4805" s="3" t="str">
        <f>IFERROR(VLOOKUP(A4805,'2015'!$A$4:$F$7160,4,FALSE),"")</f>
        <v>1010</v>
      </c>
      <c r="BM4805" s="3">
        <f>IFERROR(VLOOKUP(A4805,'2015'!$A$4:$F$7160,5,FALSE),"")</f>
        <v>18100</v>
      </c>
      <c r="BN4805" s="3">
        <f>IFERROR(VLOOKUP(A4805,'2015'!$A$4:$F$7160,6,FALSE),"")</f>
        <v>147100</v>
      </c>
      <c r="BO4805" s="3" t="str">
        <f>IFERROR(VLOOKUP(A4805,'2014'!$A$4:$F$7137,1,FALSE),"")</f>
        <v>4 TREMONT STREET</v>
      </c>
      <c r="BP4805" s="3" t="str">
        <f>IFERROR(VLOOKUP(A4805,'2014'!$A$4:$F$7137,2,FALSE),"")</f>
        <v>Conventional</v>
      </c>
      <c r="BQ4805" s="3" t="str">
        <f>IFERROR(VLOOKUP(A4805,'2014'!$A$4:$F$7137,3,FALSE),"")</f>
        <v>125</v>
      </c>
      <c r="BR4805" s="3" t="str">
        <f>IFERROR(VLOOKUP(A4805,'2014'!$A$4:$F$7137,4,FALSE),"")</f>
        <v>1010</v>
      </c>
      <c r="BS4805" s="3">
        <f>IFERROR(VLOOKUP(A4805,'2014'!$A$4:$F$7137,5,FALSE),"")</f>
        <v>18100</v>
      </c>
      <c r="BT4805" s="4">
        <f>IFERROR(VLOOKUP(A4805,'2014'!$A$4:$F$7137,6,FALSE),"")</f>
        <v>147100</v>
      </c>
      <c r="BU4805" s="15">
        <f t="shared" si="300"/>
        <v>6.5664555873204744E-2</v>
      </c>
      <c r="BV4805" s="15">
        <f t="shared" si="301"/>
        <v>0.29664863955294241</v>
      </c>
      <c r="BW4805" s="15">
        <f t="shared" si="302"/>
        <v>0.11385642410633778</v>
      </c>
      <c r="BX4805" s="15">
        <f t="shared" si="303"/>
        <v>5.9470370258615457E-2</v>
      </c>
    </row>
    <row r="4806" spans="1:76" x14ac:dyDescent="0.3">
      <c r="A4806" s="5" t="s">
        <v>4937</v>
      </c>
      <c r="B4806" s="6" t="s">
        <v>23</v>
      </c>
      <c r="C4806" s="6" t="s">
        <v>96</v>
      </c>
      <c r="D4806" s="6" t="s">
        <v>19</v>
      </c>
      <c r="E4806" s="6">
        <v>536000</v>
      </c>
      <c r="F4806" s="6">
        <v>195800</v>
      </c>
      <c r="G4806" s="6" t="str">
        <f>IFERROR(VLOOKUP(A4806,'2024'!$A$4:$F$7361,1,FALSE),"")</f>
        <v xml:space="preserve">4 TRIPLE G FARM </v>
      </c>
      <c r="H4806" s="6" t="str">
        <f>IFERROR(VLOOKUP(A4806,'2024'!$A$4:$F$7361,2,FALSE),"")</f>
        <v>Cape Cod</v>
      </c>
      <c r="I4806" s="6" t="str">
        <f>IFERROR(VLOOKUP(A4806,'2024'!$A$4:$F$7361,3,FALSE),"")</f>
        <v>300</v>
      </c>
      <c r="J4806" s="6" t="str">
        <f>IFERROR(VLOOKUP(A4806,'2024'!$A$4:$F$7361,4,FALSE),"")</f>
        <v>1010</v>
      </c>
      <c r="K4806" s="6">
        <f>IFERROR(VLOOKUP(A4806,'2024'!$A$4:$F$7361,5,FALSE),"")</f>
        <v>563800</v>
      </c>
      <c r="L4806" s="6">
        <f>IFERROR(VLOOKUP(A4806,'2024'!$A$4:$F$7361,6,FALSE),"")</f>
        <v>145100</v>
      </c>
      <c r="M4806" s="6" t="str">
        <f>IFERROR(VLOOKUP(A4806,'2023'!$A$4:$F$7357,1,FALSE),"")</f>
        <v xml:space="preserve">4 TRIPLE G FARM </v>
      </c>
      <c r="N4806" s="6" t="str">
        <f>IFERROR(VLOOKUP(A4806,'2023'!$A$4:$F$7357,2,FALSE),"")</f>
        <v>Cape Cod</v>
      </c>
      <c r="O4806" s="6" t="str">
        <f>IFERROR(VLOOKUP(A4806,'2023'!$A$4:$F$7357,3,FALSE),"")</f>
        <v>300</v>
      </c>
      <c r="P4806" s="6" t="str">
        <f>IFERROR(VLOOKUP(A4806,'2023'!$A$4:$F$7357,4,FALSE),"")</f>
        <v>1010</v>
      </c>
      <c r="Q4806" s="6">
        <f>IFERROR(VLOOKUP(A4806,'2023'!$A$4:$F$7357,5,FALSE),"")</f>
        <v>498700</v>
      </c>
      <c r="R4806" s="6">
        <f>IFERROR(VLOOKUP(A4806,'2023'!$A$4:$F$7357,6,FALSE),"")</f>
        <v>145100</v>
      </c>
      <c r="S4806" s="6" t="str">
        <f>IFERROR(VLOOKUP(A4806,'2022'!$A$4:$F$7339,1,FALSE),"")</f>
        <v xml:space="preserve">4 TRIPLE G FARM </v>
      </c>
      <c r="T4806" s="6" t="str">
        <f>IFERROR(VLOOKUP(A4806,'2022'!$A$4:$F$7339,2,FALSE),"")</f>
        <v>Cape Cod</v>
      </c>
      <c r="U4806" s="6" t="str">
        <f>IFERROR(VLOOKUP(A4806,'2022'!$A$4:$F$7339,3,FALSE),"")</f>
        <v>300</v>
      </c>
      <c r="V4806" s="6" t="str">
        <f>IFERROR(VLOOKUP(A4806,'2022'!$A$4:$F$7339,4,FALSE),"")</f>
        <v>1010</v>
      </c>
      <c r="W4806" s="6">
        <f>IFERROR(VLOOKUP(A4806,'2022'!$A$4:$F$7339,5,FALSE),"")</f>
        <v>421300</v>
      </c>
      <c r="X4806" s="6">
        <f>IFERROR(VLOOKUP(A4806,'2022'!$A$4:$F$7339,6,FALSE),"")</f>
        <v>130600</v>
      </c>
      <c r="Y4806" s="6" t="str">
        <f>IFERROR(VLOOKUP(A4806,'2021'!$A$4:$F$7308,1,FALSE),"")</f>
        <v xml:space="preserve">4 TRIPLE G FARM </v>
      </c>
      <c r="Z4806" s="6" t="str">
        <f>IFERROR(VLOOKUP(A4806,'2021'!$A$4:$F$7308,2,FALSE),"")</f>
        <v>Cape Cod</v>
      </c>
      <c r="AA4806" s="6" t="str">
        <f>IFERROR(VLOOKUP(A4806,'2021'!$A$4:$F$7308,3,FALSE),"")</f>
        <v>300</v>
      </c>
      <c r="AB4806" s="6" t="str">
        <f>IFERROR(VLOOKUP(A4806,'2021'!$A$4:$F$7308,4,FALSE),"")</f>
        <v>1010</v>
      </c>
      <c r="AC4806" s="6">
        <f>IFERROR(VLOOKUP(A4806,'2021'!$A$4:$F$7308,5,FALSE),"")</f>
        <v>349900</v>
      </c>
      <c r="AD4806" s="6">
        <f>IFERROR(VLOOKUP(A4806,'2021'!$A$4:$F$7308,6,FALSE),"")</f>
        <v>130600</v>
      </c>
      <c r="AE4806" s="6" t="str">
        <f>IFERROR(VLOOKUP(A4806,'2020'!$A$4:$F$7285,1,FALSE),"")</f>
        <v xml:space="preserve">4 TRIPLE G FARM </v>
      </c>
      <c r="AF4806" s="6" t="str">
        <f>IFERROR(VLOOKUP(A4806,'2020'!$A$4:$F$7285,2,FALSE),"")</f>
        <v>Cape Cod</v>
      </c>
      <c r="AG4806" s="6" t="str">
        <f>IFERROR(VLOOKUP(A4806,'2020'!$A$4:$F$7285,3,FALSE),"")</f>
        <v>300</v>
      </c>
      <c r="AH4806" s="6" t="str">
        <f>IFERROR(VLOOKUP(A4806,'2020'!$A$4:$F$7285,4,FALSE),"")</f>
        <v>1010</v>
      </c>
      <c r="AI4806" s="6">
        <f>IFERROR(VLOOKUP(A4806,'2020'!$A$4:$F$7285,5,FALSE),"")</f>
        <v>347000</v>
      </c>
      <c r="AJ4806" s="6">
        <f>IFERROR(VLOOKUP(A4806,'2020'!$A$4:$F$7285,6,FALSE),"")</f>
        <v>119700</v>
      </c>
      <c r="AK4806" s="6" t="str">
        <f>IFERROR(VLOOKUP(A4806,'2019'!$A$4:$F$7266,1,FALSE),"")</f>
        <v xml:space="preserve">4 TRIPLE G FARM </v>
      </c>
      <c r="AL4806" s="6" t="str">
        <f>IFERROR(VLOOKUP(A4806,'2019'!$A$4:$F$7266,2,FALSE),"")</f>
        <v>Cape Cod</v>
      </c>
      <c r="AM4806" s="6" t="str">
        <f>IFERROR(VLOOKUP(A4806,'2019'!$A$4:$F$7266,3,FALSE),"")</f>
        <v>300</v>
      </c>
      <c r="AN4806" s="6" t="str">
        <f>IFERROR(VLOOKUP(A4806,'2019'!$A$4:$F$7266,4,FALSE),"")</f>
        <v>1010</v>
      </c>
      <c r="AO4806" s="6">
        <f>IFERROR(VLOOKUP(A4806,'2019'!$A$4:$F$7266,5,FALSE),"")</f>
        <v>350400</v>
      </c>
      <c r="AP4806" s="6">
        <f>IFERROR(VLOOKUP(A4806,'2019'!$A$4:$F$7266,6,FALSE),"")</f>
        <v>119700</v>
      </c>
      <c r="AQ4806" s="6" t="str">
        <f>IFERROR(VLOOKUP(A4806,'2018'!$A$4:$F$7244,1,FALSE),"")</f>
        <v xml:space="preserve">4 TRIPLE G FARM </v>
      </c>
      <c r="AR4806" s="6" t="str">
        <f>IFERROR(VLOOKUP(A4806,'2018'!$A$4:$F$7244,2,FALSE),"")</f>
        <v>Cape Cod</v>
      </c>
      <c r="AS4806" s="6" t="str">
        <f>IFERROR(VLOOKUP(A4806,'2018'!$A$4:$F$7244,3,FALSE),"")</f>
        <v>300</v>
      </c>
      <c r="AT4806" s="6" t="str">
        <f>IFERROR(VLOOKUP(A4806,'2018'!$A$4:$F$7244,4,FALSE),"")</f>
        <v>1010</v>
      </c>
      <c r="AU4806" s="6">
        <f>IFERROR(VLOOKUP(A4806,'2018'!$A$4:$F$7244,5,FALSE),"")</f>
        <v>329700</v>
      </c>
      <c r="AV4806" s="6">
        <f>IFERROR(VLOOKUP(A4806,'2018'!$A$4:$F$7244,6,FALSE),"")</f>
        <v>119700</v>
      </c>
      <c r="AW4806" s="6" t="str">
        <f>IFERROR(VLOOKUP(A4806,'2017'!$A$4:$F$7205,1,FALSE),"")</f>
        <v xml:space="preserve">4 TRIPLE G FARM </v>
      </c>
      <c r="AX4806" s="6" t="str">
        <f>IFERROR(VLOOKUP(A4806,'2017'!$A$4:$F$7205,2,FALSE),"")</f>
        <v>Cape Cod</v>
      </c>
      <c r="AY4806" s="6" t="str">
        <f>IFERROR(VLOOKUP(A4806,'2017'!$A$4:$F$7205,3,FALSE),"")</f>
        <v>300</v>
      </c>
      <c r="AZ4806" s="6" t="str">
        <f>IFERROR(VLOOKUP(A4806,'2017'!$A$4:$F$7205,4,FALSE),"")</f>
        <v>1010</v>
      </c>
      <c r="BA4806" s="6">
        <f>IFERROR(VLOOKUP(A4806,'2017'!$A$4:$F$7205,5,FALSE),"")</f>
        <v>333000</v>
      </c>
      <c r="BB4806" s="6">
        <f>IFERROR(VLOOKUP(A4806,'2017'!$A$4:$F$7205,6,FALSE),"")</f>
        <v>90700</v>
      </c>
      <c r="BC4806" s="6" t="str">
        <f>IFERROR(VLOOKUP(A4806,'2016'!$A$4:$F$7186,1,FALSE),"")</f>
        <v xml:space="preserve">4 TRIPLE G FARM </v>
      </c>
      <c r="BD4806" s="6" t="str">
        <f>IFERROR(VLOOKUP(A4806,'2016'!$A$4:$F$7186,2,FALSE),"")</f>
        <v>Cape Cod</v>
      </c>
      <c r="BE4806" s="6" t="str">
        <f>IFERROR(VLOOKUP(A4806,'2016'!$A$4:$F$7186,3,FALSE),"")</f>
        <v>300</v>
      </c>
      <c r="BF4806" s="6" t="str">
        <f>IFERROR(VLOOKUP(A4806,'2016'!$A$4:$F$7186,4,FALSE),"")</f>
        <v>1010</v>
      </c>
      <c r="BG4806" s="6">
        <f>IFERROR(VLOOKUP(A4806,'2016'!$A$4:$F$7186,5,FALSE),"")</f>
        <v>330100</v>
      </c>
      <c r="BH4806" s="6">
        <f>IFERROR(VLOOKUP(A4806,'2016'!$A$4:$F$7186,6,FALSE),"")</f>
        <v>90700</v>
      </c>
      <c r="BI4806" s="6" t="str">
        <f>IFERROR(VLOOKUP(A4806,'2015'!$A$4:$F$7160,1,FALSE),"")</f>
        <v xml:space="preserve">4 TRIPLE G FARM </v>
      </c>
      <c r="BJ4806" s="6" t="str">
        <f>IFERROR(VLOOKUP(A4806,'2015'!$A$4:$F$7160,2,FALSE),"")</f>
        <v>Cape Cod</v>
      </c>
      <c r="BK4806" s="6" t="str">
        <f>IFERROR(VLOOKUP(A4806,'2015'!$A$4:$F$7160,3,FALSE),"")</f>
        <v>300</v>
      </c>
      <c r="BL4806" s="6" t="str">
        <f>IFERROR(VLOOKUP(A4806,'2015'!$A$4:$F$7160,4,FALSE),"")</f>
        <v>1010</v>
      </c>
      <c r="BM4806" s="6">
        <f>IFERROR(VLOOKUP(A4806,'2015'!$A$4:$F$7160,5,FALSE),"")</f>
        <v>333300</v>
      </c>
      <c r="BN4806" s="6">
        <f>IFERROR(VLOOKUP(A4806,'2015'!$A$4:$F$7160,6,FALSE),"")</f>
        <v>90700</v>
      </c>
      <c r="BO4806" s="6" t="str">
        <f>IFERROR(VLOOKUP(A4806,'2014'!$A$4:$F$7137,1,FALSE),"")</f>
        <v xml:space="preserve">4 TRIPLE G FARM </v>
      </c>
      <c r="BP4806" s="6" t="str">
        <f>IFERROR(VLOOKUP(A4806,'2014'!$A$4:$F$7137,2,FALSE),"")</f>
        <v>Cape Cod</v>
      </c>
      <c r="BQ4806" s="6" t="str">
        <f>IFERROR(VLOOKUP(A4806,'2014'!$A$4:$F$7137,3,FALSE),"")</f>
        <v>300</v>
      </c>
      <c r="BR4806" s="6" t="str">
        <f>IFERROR(VLOOKUP(A4806,'2014'!$A$4:$F$7137,4,FALSE),"")</f>
        <v>1010</v>
      </c>
      <c r="BS4806" s="6">
        <f>IFERROR(VLOOKUP(A4806,'2014'!$A$4:$F$7137,5,FALSE),"")</f>
        <v>336600</v>
      </c>
      <c r="BT4806" s="7">
        <f>IFERROR(VLOOKUP(A4806,'2014'!$A$4:$F$7137,6,FALSE),"")</f>
        <v>90700</v>
      </c>
      <c r="BU4806" s="15">
        <f t="shared" si="300"/>
        <v>7.2462978227100683E-2</v>
      </c>
      <c r="BV4806" s="15">
        <f t="shared" si="301"/>
        <v>4.3201597540758918E-2</v>
      </c>
      <c r="BW4806" s="15">
        <f t="shared" si="302"/>
        <v>0.10342725613757886</v>
      </c>
      <c r="BX4806" s="15">
        <f t="shared" si="303"/>
        <v>0.19462076249140914</v>
      </c>
    </row>
    <row r="4807" spans="1:76" x14ac:dyDescent="0.3">
      <c r="A4807" s="2" t="s">
        <v>4938</v>
      </c>
      <c r="B4807" s="3" t="s">
        <v>77</v>
      </c>
      <c r="C4807" s="3" t="s">
        <v>14</v>
      </c>
      <c r="D4807" s="3" t="s">
        <v>79</v>
      </c>
      <c r="E4807" s="3">
        <v>404800</v>
      </c>
      <c r="F4807" s="3">
        <v>138600</v>
      </c>
      <c r="G4807" s="3" t="str">
        <f>IFERROR(VLOOKUP(A4807,'2024'!$A$4:$F$7361,1,FALSE),"")</f>
        <v xml:space="preserve">4 TRIPLE OAKS ROAD </v>
      </c>
      <c r="H4807" s="3" t="str">
        <f>IFERROR(VLOOKUP(A4807,'2024'!$A$4:$F$7361,2,FALSE),"")</f>
        <v>Two Family</v>
      </c>
      <c r="I4807" s="3" t="str">
        <f>IFERROR(VLOOKUP(A4807,'2024'!$A$4:$F$7361,3,FALSE),"")</f>
        <v>350</v>
      </c>
      <c r="J4807" s="3" t="str">
        <f>IFERROR(VLOOKUP(A4807,'2024'!$A$4:$F$7361,4,FALSE),"")</f>
        <v>1040</v>
      </c>
      <c r="K4807" s="3">
        <f>IFERROR(VLOOKUP(A4807,'2024'!$A$4:$F$7361,5,FALSE),"")</f>
        <v>404800</v>
      </c>
      <c r="L4807" s="3">
        <f>IFERROR(VLOOKUP(A4807,'2024'!$A$4:$F$7361,6,FALSE),"")</f>
        <v>115500</v>
      </c>
      <c r="M4807" s="3" t="str">
        <f>IFERROR(VLOOKUP(A4807,'2023'!$A$4:$F$7357,1,FALSE),"")</f>
        <v xml:space="preserve">4 TRIPLE OAKS ROAD </v>
      </c>
      <c r="N4807" s="3" t="str">
        <f>IFERROR(VLOOKUP(A4807,'2023'!$A$4:$F$7357,2,FALSE),"")</f>
        <v>Two Family</v>
      </c>
      <c r="O4807" s="3" t="str">
        <f>IFERROR(VLOOKUP(A4807,'2023'!$A$4:$F$7357,3,FALSE),"")</f>
        <v>350</v>
      </c>
      <c r="P4807" s="3" t="str">
        <f>IFERROR(VLOOKUP(A4807,'2023'!$A$4:$F$7357,4,FALSE),"")</f>
        <v>1040</v>
      </c>
      <c r="Q4807" s="3">
        <f>IFERROR(VLOOKUP(A4807,'2023'!$A$4:$F$7357,5,FALSE),"")</f>
        <v>402500</v>
      </c>
      <c r="R4807" s="3">
        <f>IFERROR(VLOOKUP(A4807,'2023'!$A$4:$F$7357,6,FALSE),"")</f>
        <v>115500</v>
      </c>
      <c r="S4807" s="3" t="str">
        <f>IFERROR(VLOOKUP(A4807,'2022'!$A$4:$F$7339,1,FALSE),"")</f>
        <v xml:space="preserve">4 TRIPLE OAKS ROAD </v>
      </c>
      <c r="T4807" s="3" t="str">
        <f>IFERROR(VLOOKUP(A4807,'2022'!$A$4:$F$7339,2,FALSE),"")</f>
        <v>Two Family</v>
      </c>
      <c r="U4807" s="3" t="str">
        <f>IFERROR(VLOOKUP(A4807,'2022'!$A$4:$F$7339,3,FALSE),"")</f>
        <v>350</v>
      </c>
      <c r="V4807" s="3" t="str">
        <f>IFERROR(VLOOKUP(A4807,'2022'!$A$4:$F$7339,4,FALSE),"")</f>
        <v>1040</v>
      </c>
      <c r="W4807" s="3">
        <f>IFERROR(VLOOKUP(A4807,'2022'!$A$4:$F$7339,5,FALSE),"")</f>
        <v>338100</v>
      </c>
      <c r="X4807" s="3">
        <f>IFERROR(VLOOKUP(A4807,'2022'!$A$4:$F$7339,6,FALSE),"")</f>
        <v>108900</v>
      </c>
      <c r="Y4807" s="3" t="str">
        <f>IFERROR(VLOOKUP(A4807,'2021'!$A$4:$F$7308,1,FALSE),"")</f>
        <v xml:space="preserve">4 TRIPLE OAKS ROAD </v>
      </c>
      <c r="Z4807" s="3" t="str">
        <f>IFERROR(VLOOKUP(A4807,'2021'!$A$4:$F$7308,2,FALSE),"")</f>
        <v>Two Family</v>
      </c>
      <c r="AA4807" s="3" t="str">
        <f>IFERROR(VLOOKUP(A4807,'2021'!$A$4:$F$7308,3,FALSE),"")</f>
        <v>350</v>
      </c>
      <c r="AB4807" s="3" t="str">
        <f>IFERROR(VLOOKUP(A4807,'2021'!$A$4:$F$7308,4,FALSE),"")</f>
        <v>1040</v>
      </c>
      <c r="AC4807" s="3">
        <f>IFERROR(VLOOKUP(A4807,'2021'!$A$4:$F$7308,5,FALSE),"")</f>
        <v>278700</v>
      </c>
      <c r="AD4807" s="3">
        <f>IFERROR(VLOOKUP(A4807,'2021'!$A$4:$F$7308,6,FALSE),"")</f>
        <v>108900</v>
      </c>
      <c r="AE4807" s="3" t="str">
        <f>IFERROR(VLOOKUP(A4807,'2020'!$A$4:$F$7285,1,FALSE),"")</f>
        <v xml:space="preserve">4 TRIPLE OAKS ROAD </v>
      </c>
      <c r="AF4807" s="3" t="str">
        <f>IFERROR(VLOOKUP(A4807,'2020'!$A$4:$F$7285,2,FALSE),"")</f>
        <v>Two Family</v>
      </c>
      <c r="AG4807" s="3" t="str">
        <f>IFERROR(VLOOKUP(A4807,'2020'!$A$4:$F$7285,3,FALSE),"")</f>
        <v>350</v>
      </c>
      <c r="AH4807" s="3" t="str">
        <f>IFERROR(VLOOKUP(A4807,'2020'!$A$4:$F$7285,4,FALSE),"")</f>
        <v>1040</v>
      </c>
      <c r="AI4807" s="3">
        <f>IFERROR(VLOOKUP(A4807,'2020'!$A$4:$F$7285,5,FALSE),"")</f>
        <v>289300</v>
      </c>
      <c r="AJ4807" s="3">
        <f>IFERROR(VLOOKUP(A4807,'2020'!$A$4:$F$7285,6,FALSE),"")</f>
        <v>99000</v>
      </c>
      <c r="AK4807" s="3" t="str">
        <f>IFERROR(VLOOKUP(A4807,'2019'!$A$4:$F$7266,1,FALSE),"")</f>
        <v xml:space="preserve">4 TRIPLE OAKS ROAD </v>
      </c>
      <c r="AL4807" s="3" t="str">
        <f>IFERROR(VLOOKUP(A4807,'2019'!$A$4:$F$7266,2,FALSE),"")</f>
        <v>Two Family</v>
      </c>
      <c r="AM4807" s="3" t="str">
        <f>IFERROR(VLOOKUP(A4807,'2019'!$A$4:$F$7266,3,FALSE),"")</f>
        <v>350</v>
      </c>
      <c r="AN4807" s="3" t="str">
        <f>IFERROR(VLOOKUP(A4807,'2019'!$A$4:$F$7266,4,FALSE),"")</f>
        <v>1040</v>
      </c>
      <c r="AO4807" s="3">
        <f>IFERROR(VLOOKUP(A4807,'2019'!$A$4:$F$7266,5,FALSE),"")</f>
        <v>286400</v>
      </c>
      <c r="AP4807" s="3">
        <f>IFERROR(VLOOKUP(A4807,'2019'!$A$4:$F$7266,6,FALSE),"")</f>
        <v>92400</v>
      </c>
      <c r="AQ4807" s="3" t="str">
        <f>IFERROR(VLOOKUP(A4807,'2018'!$A$4:$F$7244,1,FALSE),"")</f>
        <v xml:space="preserve">4 TRIPLE OAKS ROAD </v>
      </c>
      <c r="AR4807" s="3" t="str">
        <f>IFERROR(VLOOKUP(A4807,'2018'!$A$4:$F$7244,2,FALSE),"")</f>
        <v>Two Family</v>
      </c>
      <c r="AS4807" s="3" t="str">
        <f>IFERROR(VLOOKUP(A4807,'2018'!$A$4:$F$7244,3,FALSE),"")</f>
        <v>350</v>
      </c>
      <c r="AT4807" s="3" t="str">
        <f>IFERROR(VLOOKUP(A4807,'2018'!$A$4:$F$7244,4,FALSE),"")</f>
        <v>1040</v>
      </c>
      <c r="AU4807" s="3">
        <f>IFERROR(VLOOKUP(A4807,'2018'!$A$4:$F$7244,5,FALSE),"")</f>
        <v>247800</v>
      </c>
      <c r="AV4807" s="3">
        <f>IFERROR(VLOOKUP(A4807,'2018'!$A$4:$F$7244,6,FALSE),"")</f>
        <v>92400</v>
      </c>
      <c r="AW4807" s="3" t="str">
        <f>IFERROR(VLOOKUP(A4807,'2017'!$A$4:$F$7205,1,FALSE),"")</f>
        <v xml:space="preserve">4 TRIPLE OAKS ROAD </v>
      </c>
      <c r="AX4807" s="3" t="str">
        <f>IFERROR(VLOOKUP(A4807,'2017'!$A$4:$F$7205,2,FALSE),"")</f>
        <v>Two Family</v>
      </c>
      <c r="AY4807" s="3" t="str">
        <f>IFERROR(VLOOKUP(A4807,'2017'!$A$4:$F$7205,3,FALSE),"")</f>
        <v>350</v>
      </c>
      <c r="AZ4807" s="3" t="str">
        <f>IFERROR(VLOOKUP(A4807,'2017'!$A$4:$F$7205,4,FALSE),"")</f>
        <v>1040</v>
      </c>
      <c r="BA4807" s="3">
        <f>IFERROR(VLOOKUP(A4807,'2017'!$A$4:$F$7205,5,FALSE),"")</f>
        <v>224400</v>
      </c>
      <c r="BB4807" s="3">
        <f>IFERROR(VLOOKUP(A4807,'2017'!$A$4:$F$7205,6,FALSE),"")</f>
        <v>72600</v>
      </c>
      <c r="BC4807" s="3" t="str">
        <f>IFERROR(VLOOKUP(A4807,'2016'!$A$4:$F$7186,1,FALSE),"")</f>
        <v xml:space="preserve">4 TRIPLE OAKS ROAD </v>
      </c>
      <c r="BD4807" s="3" t="str">
        <f>IFERROR(VLOOKUP(A4807,'2016'!$A$4:$F$7186,2,FALSE),"")</f>
        <v>Two Family</v>
      </c>
      <c r="BE4807" s="3" t="str">
        <f>IFERROR(VLOOKUP(A4807,'2016'!$A$4:$F$7186,3,FALSE),"")</f>
        <v>350</v>
      </c>
      <c r="BF4807" s="3" t="str">
        <f>IFERROR(VLOOKUP(A4807,'2016'!$A$4:$F$7186,4,FALSE),"")</f>
        <v>1040</v>
      </c>
      <c r="BG4807" s="3">
        <f>IFERROR(VLOOKUP(A4807,'2016'!$A$4:$F$7186,5,FALSE),"")</f>
        <v>215500</v>
      </c>
      <c r="BH4807" s="3">
        <f>IFERROR(VLOOKUP(A4807,'2016'!$A$4:$F$7186,6,FALSE),"")</f>
        <v>72600</v>
      </c>
      <c r="BI4807" s="3" t="str">
        <f>IFERROR(VLOOKUP(A4807,'2015'!$A$4:$F$7160,1,FALSE),"")</f>
        <v xml:space="preserve">4 TRIPLE OAKS ROAD </v>
      </c>
      <c r="BJ4807" s="3" t="str">
        <f>IFERROR(VLOOKUP(A4807,'2015'!$A$4:$F$7160,2,FALSE),"")</f>
        <v>Two Family</v>
      </c>
      <c r="BK4807" s="3" t="str">
        <f>IFERROR(VLOOKUP(A4807,'2015'!$A$4:$F$7160,3,FALSE),"")</f>
        <v>350</v>
      </c>
      <c r="BL4807" s="3" t="str">
        <f>IFERROR(VLOOKUP(A4807,'2015'!$A$4:$F$7160,4,FALSE),"")</f>
        <v>1040</v>
      </c>
      <c r="BM4807" s="3">
        <f>IFERROR(VLOOKUP(A4807,'2015'!$A$4:$F$7160,5,FALSE),"")</f>
        <v>220800</v>
      </c>
      <c r="BN4807" s="3">
        <f>IFERROR(VLOOKUP(A4807,'2015'!$A$4:$F$7160,6,FALSE),"")</f>
        <v>72600</v>
      </c>
      <c r="BO4807" s="3" t="str">
        <f>IFERROR(VLOOKUP(A4807,'2014'!$A$4:$F$7137,1,FALSE),"")</f>
        <v xml:space="preserve">4 TRIPLE OAKS ROAD </v>
      </c>
      <c r="BP4807" s="3" t="str">
        <f>IFERROR(VLOOKUP(A4807,'2014'!$A$4:$F$7137,2,FALSE),"")</f>
        <v>Two Family</v>
      </c>
      <c r="BQ4807" s="3" t="str">
        <f>IFERROR(VLOOKUP(A4807,'2014'!$A$4:$F$7137,3,FALSE),"")</f>
        <v>350</v>
      </c>
      <c r="BR4807" s="3" t="str">
        <f>IFERROR(VLOOKUP(A4807,'2014'!$A$4:$F$7137,4,FALSE),"")</f>
        <v>1040</v>
      </c>
      <c r="BS4807" s="3">
        <f>IFERROR(VLOOKUP(A4807,'2014'!$A$4:$F$7137,5,FALSE),"")</f>
        <v>220800</v>
      </c>
      <c r="BT4807" s="4">
        <f>IFERROR(VLOOKUP(A4807,'2014'!$A$4:$F$7137,6,FALSE),"")</f>
        <v>72600</v>
      </c>
      <c r="BU4807" s="15">
        <f t="shared" si="300"/>
        <v>6.054644317300828E-2</v>
      </c>
      <c r="BV4807" s="15">
        <f t="shared" si="301"/>
        <v>5.6649713271726299E-2</v>
      </c>
      <c r="BW4807" s="15">
        <f t="shared" si="302"/>
        <v>6.9610375725068785E-2</v>
      </c>
      <c r="BX4807" s="15">
        <f t="shared" si="303"/>
        <v>5.929363243381891E-2</v>
      </c>
    </row>
    <row r="4808" spans="1:76" x14ac:dyDescent="0.3">
      <c r="A4808" s="5" t="s">
        <v>4939</v>
      </c>
      <c r="B4808" s="6" t="s">
        <v>17</v>
      </c>
      <c r="C4808" s="6" t="s">
        <v>311</v>
      </c>
      <c r="D4808" s="6" t="s">
        <v>19</v>
      </c>
      <c r="E4808" s="6">
        <v>1068600</v>
      </c>
      <c r="F4808" s="6">
        <v>714000</v>
      </c>
      <c r="G4808" s="6" t="str">
        <f>IFERROR(VLOOKUP(A4808,'2024'!$A$4:$F$7361,1,FALSE),"")</f>
        <v xml:space="preserve">4 UDELL PARK </v>
      </c>
      <c r="H4808" s="6" t="str">
        <f>IFERROR(VLOOKUP(A4808,'2024'!$A$4:$F$7361,2,FALSE),"")</f>
        <v>Conventional</v>
      </c>
      <c r="I4808" s="6" t="str">
        <f>IFERROR(VLOOKUP(A4808,'2024'!$A$4:$F$7361,3,FALSE),"")</f>
        <v>137</v>
      </c>
      <c r="J4808" s="6" t="str">
        <f>IFERROR(VLOOKUP(A4808,'2024'!$A$4:$F$7361,4,FALSE),"")</f>
        <v>1010</v>
      </c>
      <c r="K4808" s="6">
        <f>IFERROR(VLOOKUP(A4808,'2024'!$A$4:$F$7361,5,FALSE),"")</f>
        <v>989200</v>
      </c>
      <c r="L4808" s="6">
        <f>IFERROR(VLOOKUP(A4808,'2024'!$A$4:$F$7361,6,FALSE),"")</f>
        <v>631300</v>
      </c>
      <c r="M4808" s="6" t="str">
        <f>IFERROR(VLOOKUP(A4808,'2023'!$A$4:$F$7357,1,FALSE),"")</f>
        <v xml:space="preserve">4 UDELL PARK </v>
      </c>
      <c r="N4808" s="6" t="str">
        <f>IFERROR(VLOOKUP(A4808,'2023'!$A$4:$F$7357,2,FALSE),"")</f>
        <v>Conventional</v>
      </c>
      <c r="O4808" s="6" t="str">
        <f>IFERROR(VLOOKUP(A4808,'2023'!$A$4:$F$7357,3,FALSE),"")</f>
        <v>137</v>
      </c>
      <c r="P4808" s="6" t="str">
        <f>IFERROR(VLOOKUP(A4808,'2023'!$A$4:$F$7357,4,FALSE),"")</f>
        <v>1010</v>
      </c>
      <c r="Q4808" s="6">
        <f>IFERROR(VLOOKUP(A4808,'2023'!$A$4:$F$7357,5,FALSE),"")</f>
        <v>894100</v>
      </c>
      <c r="R4808" s="6">
        <f>IFERROR(VLOOKUP(A4808,'2023'!$A$4:$F$7357,6,FALSE),"")</f>
        <v>413300</v>
      </c>
      <c r="S4808" s="6" t="str">
        <f>IFERROR(VLOOKUP(A4808,'2022'!$A$4:$F$7339,1,FALSE),"")</f>
        <v xml:space="preserve">4 UDELL PARK </v>
      </c>
      <c r="T4808" s="6" t="str">
        <f>IFERROR(VLOOKUP(A4808,'2022'!$A$4:$F$7339,2,FALSE),"")</f>
        <v>Conventional</v>
      </c>
      <c r="U4808" s="6" t="str">
        <f>IFERROR(VLOOKUP(A4808,'2022'!$A$4:$F$7339,3,FALSE),"")</f>
        <v>137</v>
      </c>
      <c r="V4808" s="6" t="str">
        <f>IFERROR(VLOOKUP(A4808,'2022'!$A$4:$F$7339,4,FALSE),"")</f>
        <v>1010</v>
      </c>
      <c r="W4808" s="6">
        <f>IFERROR(VLOOKUP(A4808,'2022'!$A$4:$F$7339,5,FALSE),"")</f>
        <v>721000</v>
      </c>
      <c r="X4808" s="6">
        <f>IFERROR(VLOOKUP(A4808,'2022'!$A$4:$F$7339,6,FALSE),"")</f>
        <v>375800</v>
      </c>
      <c r="Y4808" s="6" t="str">
        <f>IFERROR(VLOOKUP(A4808,'2021'!$A$4:$F$7308,1,FALSE),"")</f>
        <v xml:space="preserve">4 UDELL PARK </v>
      </c>
      <c r="Z4808" s="6" t="str">
        <f>IFERROR(VLOOKUP(A4808,'2021'!$A$4:$F$7308,2,FALSE),"")</f>
        <v>Conventional</v>
      </c>
      <c r="AA4808" s="6" t="str">
        <f>IFERROR(VLOOKUP(A4808,'2021'!$A$4:$F$7308,3,FALSE),"")</f>
        <v>137</v>
      </c>
      <c r="AB4808" s="6" t="str">
        <f>IFERROR(VLOOKUP(A4808,'2021'!$A$4:$F$7308,4,FALSE),"")</f>
        <v>1010</v>
      </c>
      <c r="AC4808" s="6">
        <f>IFERROR(VLOOKUP(A4808,'2021'!$A$4:$F$7308,5,FALSE),"")</f>
        <v>589500</v>
      </c>
      <c r="AD4808" s="6">
        <f>IFERROR(VLOOKUP(A4808,'2021'!$A$4:$F$7308,6,FALSE),"")</f>
        <v>360700</v>
      </c>
      <c r="AE4808" s="6" t="str">
        <f>IFERROR(VLOOKUP(A4808,'2020'!$A$4:$F$7285,1,FALSE),"")</f>
        <v xml:space="preserve">4 UDELL PARK </v>
      </c>
      <c r="AF4808" s="6" t="str">
        <f>IFERROR(VLOOKUP(A4808,'2020'!$A$4:$F$7285,2,FALSE),"")</f>
        <v>Conventional</v>
      </c>
      <c r="AG4808" s="6" t="str">
        <f>IFERROR(VLOOKUP(A4808,'2020'!$A$4:$F$7285,3,FALSE),"")</f>
        <v>137</v>
      </c>
      <c r="AH4808" s="6" t="str">
        <f>IFERROR(VLOOKUP(A4808,'2020'!$A$4:$F$7285,4,FALSE),"")</f>
        <v>1010</v>
      </c>
      <c r="AI4808" s="6">
        <f>IFERROR(VLOOKUP(A4808,'2020'!$A$4:$F$7285,5,FALSE),"")</f>
        <v>622500</v>
      </c>
      <c r="AJ4808" s="6">
        <f>IFERROR(VLOOKUP(A4808,'2020'!$A$4:$F$7285,6,FALSE),"")</f>
        <v>360700</v>
      </c>
      <c r="AK4808" s="6" t="str">
        <f>IFERROR(VLOOKUP(A4808,'2019'!$A$4:$F$7266,1,FALSE),"")</f>
        <v xml:space="preserve">4 UDELL PARK </v>
      </c>
      <c r="AL4808" s="6" t="str">
        <f>IFERROR(VLOOKUP(A4808,'2019'!$A$4:$F$7266,2,FALSE),"")</f>
        <v>Conventional</v>
      </c>
      <c r="AM4808" s="6" t="str">
        <f>IFERROR(VLOOKUP(A4808,'2019'!$A$4:$F$7266,3,FALSE),"")</f>
        <v>137</v>
      </c>
      <c r="AN4808" s="6" t="str">
        <f>IFERROR(VLOOKUP(A4808,'2019'!$A$4:$F$7266,4,FALSE),"")</f>
        <v>1010</v>
      </c>
      <c r="AO4808" s="6">
        <f>IFERROR(VLOOKUP(A4808,'2019'!$A$4:$F$7266,5,FALSE),"")</f>
        <v>622500</v>
      </c>
      <c r="AP4808" s="6">
        <f>IFERROR(VLOOKUP(A4808,'2019'!$A$4:$F$7266,6,FALSE),"")</f>
        <v>360700</v>
      </c>
      <c r="AQ4808" s="6" t="str">
        <f>IFERROR(VLOOKUP(A4808,'2018'!$A$4:$F$7244,1,FALSE),"")</f>
        <v xml:space="preserve">4 UDELL PARK </v>
      </c>
      <c r="AR4808" s="6" t="str">
        <f>IFERROR(VLOOKUP(A4808,'2018'!$A$4:$F$7244,2,FALSE),"")</f>
        <v>Conventional</v>
      </c>
      <c r="AS4808" s="6" t="str">
        <f>IFERROR(VLOOKUP(A4808,'2018'!$A$4:$F$7244,3,FALSE),"")</f>
        <v>137</v>
      </c>
      <c r="AT4808" s="6" t="str">
        <f>IFERROR(VLOOKUP(A4808,'2018'!$A$4:$F$7244,4,FALSE),"")</f>
        <v>1010</v>
      </c>
      <c r="AU4808" s="6">
        <f>IFERROR(VLOOKUP(A4808,'2018'!$A$4:$F$7244,5,FALSE),"")</f>
        <v>578100</v>
      </c>
      <c r="AV4808" s="6">
        <f>IFERROR(VLOOKUP(A4808,'2018'!$A$4:$F$7244,6,FALSE),"")</f>
        <v>360700</v>
      </c>
      <c r="AW4808" s="6" t="str">
        <f>IFERROR(VLOOKUP(A4808,'2017'!$A$4:$F$7205,1,FALSE),"")</f>
        <v xml:space="preserve">4 UDELL PARK </v>
      </c>
      <c r="AX4808" s="6" t="str">
        <f>IFERROR(VLOOKUP(A4808,'2017'!$A$4:$F$7205,2,FALSE),"")</f>
        <v>Conventional</v>
      </c>
      <c r="AY4808" s="6" t="str">
        <f>IFERROR(VLOOKUP(A4808,'2017'!$A$4:$F$7205,3,FALSE),"")</f>
        <v>137</v>
      </c>
      <c r="AZ4808" s="6" t="str">
        <f>IFERROR(VLOOKUP(A4808,'2017'!$A$4:$F$7205,4,FALSE),"")</f>
        <v>1010</v>
      </c>
      <c r="BA4808" s="6">
        <f>IFERROR(VLOOKUP(A4808,'2017'!$A$4:$F$7205,5,FALSE),"")</f>
        <v>578100</v>
      </c>
      <c r="BB4808" s="6">
        <f>IFERROR(VLOOKUP(A4808,'2017'!$A$4:$F$7205,6,FALSE),"")</f>
        <v>360700</v>
      </c>
      <c r="BC4808" s="6" t="str">
        <f>IFERROR(VLOOKUP(A4808,'2016'!$A$4:$F$7186,1,FALSE),"")</f>
        <v xml:space="preserve">4 UDELL PARK </v>
      </c>
      <c r="BD4808" s="6" t="str">
        <f>IFERROR(VLOOKUP(A4808,'2016'!$A$4:$F$7186,2,FALSE),"")</f>
        <v>Conventional</v>
      </c>
      <c r="BE4808" s="6" t="str">
        <f>IFERROR(VLOOKUP(A4808,'2016'!$A$4:$F$7186,3,FALSE),"")</f>
        <v>137</v>
      </c>
      <c r="BF4808" s="6" t="str">
        <f>IFERROR(VLOOKUP(A4808,'2016'!$A$4:$F$7186,4,FALSE),"")</f>
        <v>1010</v>
      </c>
      <c r="BG4808" s="6">
        <f>IFERROR(VLOOKUP(A4808,'2016'!$A$4:$F$7186,5,FALSE),"")</f>
        <v>578100</v>
      </c>
      <c r="BH4808" s="6">
        <f>IFERROR(VLOOKUP(A4808,'2016'!$A$4:$F$7186,6,FALSE),"")</f>
        <v>360700</v>
      </c>
      <c r="BI4808" s="6" t="str">
        <f>IFERROR(VLOOKUP(A4808,'2015'!$A$4:$F$7160,1,FALSE),"")</f>
        <v xml:space="preserve">4 UDELL PARK </v>
      </c>
      <c r="BJ4808" s="6" t="str">
        <f>IFERROR(VLOOKUP(A4808,'2015'!$A$4:$F$7160,2,FALSE),"")</f>
        <v>Conventional</v>
      </c>
      <c r="BK4808" s="6" t="str">
        <f>IFERROR(VLOOKUP(A4808,'2015'!$A$4:$F$7160,3,FALSE),"")</f>
        <v>137</v>
      </c>
      <c r="BL4808" s="6" t="str">
        <f>IFERROR(VLOOKUP(A4808,'2015'!$A$4:$F$7160,4,FALSE),"")</f>
        <v>1010</v>
      </c>
      <c r="BM4808" s="6">
        <f>IFERROR(VLOOKUP(A4808,'2015'!$A$4:$F$7160,5,FALSE),"")</f>
        <v>584200</v>
      </c>
      <c r="BN4808" s="6">
        <f>IFERROR(VLOOKUP(A4808,'2015'!$A$4:$F$7160,6,FALSE),"")</f>
        <v>360700</v>
      </c>
      <c r="BO4808" s="6" t="str">
        <f>IFERROR(VLOOKUP(A4808,'2014'!$A$4:$F$7137,1,FALSE),"")</f>
        <v xml:space="preserve">4 UDELL PARK </v>
      </c>
      <c r="BP4808" s="6" t="str">
        <f>IFERROR(VLOOKUP(A4808,'2014'!$A$4:$F$7137,2,FALSE),"")</f>
        <v>Conventional</v>
      </c>
      <c r="BQ4808" s="6" t="str">
        <f>IFERROR(VLOOKUP(A4808,'2014'!$A$4:$F$7137,3,FALSE),"")</f>
        <v>137</v>
      </c>
      <c r="BR4808" s="6" t="str">
        <f>IFERROR(VLOOKUP(A4808,'2014'!$A$4:$F$7137,4,FALSE),"")</f>
        <v>1010</v>
      </c>
      <c r="BS4808" s="6">
        <f>IFERROR(VLOOKUP(A4808,'2014'!$A$4:$F$7137,5,FALSE),"")</f>
        <v>590200</v>
      </c>
      <c r="BT4808" s="7">
        <f>IFERROR(VLOOKUP(A4808,'2014'!$A$4:$F$7137,6,FALSE),"")</f>
        <v>360700</v>
      </c>
      <c r="BU4808" s="15">
        <f t="shared" si="300"/>
        <v>6.4043245158106998E-2</v>
      </c>
      <c r="BV4808" s="15">
        <f t="shared" si="301"/>
        <v>5.5450366341526003E-2</v>
      </c>
      <c r="BW4808" s="15">
        <f t="shared" si="302"/>
        <v>0.1463319945359991</v>
      </c>
      <c r="BX4808" s="15">
        <f t="shared" si="303"/>
        <v>0.46124204938099833</v>
      </c>
    </row>
    <row r="4809" spans="1:76" x14ac:dyDescent="0.3">
      <c r="A4809" s="2" t="s">
        <v>4940</v>
      </c>
      <c r="B4809" s="3" t="s">
        <v>27</v>
      </c>
      <c r="C4809" s="3" t="s">
        <v>579</v>
      </c>
      <c r="D4809" s="3" t="s">
        <v>19</v>
      </c>
      <c r="E4809" s="3">
        <v>113800</v>
      </c>
      <c r="F4809" s="3">
        <v>910500</v>
      </c>
      <c r="G4809" s="3" t="str">
        <f>IFERROR(VLOOKUP(A4809,'2024'!$A$4:$F$7361,1,FALSE),"")</f>
        <v xml:space="preserve">4 ULAN POND WAY </v>
      </c>
      <c r="H4809" s="3" t="str">
        <f>IFERROR(VLOOKUP(A4809,'2024'!$A$4:$F$7361,2,FALSE),"")</f>
        <v>Bungalow</v>
      </c>
      <c r="I4809" s="3" t="str">
        <f>IFERROR(VLOOKUP(A4809,'2024'!$A$4:$F$7361,3,FALSE),"")</f>
        <v>110</v>
      </c>
      <c r="J4809" s="3" t="str">
        <f>IFERROR(VLOOKUP(A4809,'2024'!$A$4:$F$7361,4,FALSE),"")</f>
        <v>1010</v>
      </c>
      <c r="K4809" s="3">
        <f>IFERROR(VLOOKUP(A4809,'2024'!$A$4:$F$7361,5,FALSE),"")</f>
        <v>113800</v>
      </c>
      <c r="L4809" s="3">
        <f>IFERROR(VLOOKUP(A4809,'2024'!$A$4:$F$7361,6,FALSE),"")</f>
        <v>910500</v>
      </c>
      <c r="M4809" s="3" t="str">
        <f>IFERROR(VLOOKUP(A4809,'2023'!$A$4:$F$7357,1,FALSE),"")</f>
        <v xml:space="preserve">4 ULAN POND WAY </v>
      </c>
      <c r="N4809" s="3" t="str">
        <f>IFERROR(VLOOKUP(A4809,'2023'!$A$4:$F$7357,2,FALSE),"")</f>
        <v>Bungalow</v>
      </c>
      <c r="O4809" s="3" t="str">
        <f>IFERROR(VLOOKUP(A4809,'2023'!$A$4:$F$7357,3,FALSE),"")</f>
        <v>110</v>
      </c>
      <c r="P4809" s="3" t="str">
        <f>IFERROR(VLOOKUP(A4809,'2023'!$A$4:$F$7357,4,FALSE),"")</f>
        <v>1010</v>
      </c>
      <c r="Q4809" s="3">
        <f>IFERROR(VLOOKUP(A4809,'2023'!$A$4:$F$7357,5,FALSE),"")</f>
        <v>106400</v>
      </c>
      <c r="R4809" s="3">
        <f>IFERROR(VLOOKUP(A4809,'2023'!$A$4:$F$7357,6,FALSE),"")</f>
        <v>603400</v>
      </c>
      <c r="S4809" s="3" t="str">
        <f>IFERROR(VLOOKUP(A4809,'2022'!$A$4:$F$7339,1,FALSE),"")</f>
        <v xml:space="preserve">4 ULAN POND WAY </v>
      </c>
      <c r="T4809" s="3" t="str">
        <f>IFERROR(VLOOKUP(A4809,'2022'!$A$4:$F$7339,2,FALSE),"")</f>
        <v>Bungalow</v>
      </c>
      <c r="U4809" s="3" t="str">
        <f>IFERROR(VLOOKUP(A4809,'2022'!$A$4:$F$7339,3,FALSE),"")</f>
        <v>110</v>
      </c>
      <c r="V4809" s="3" t="str">
        <f>IFERROR(VLOOKUP(A4809,'2022'!$A$4:$F$7339,4,FALSE),"")</f>
        <v>1010</v>
      </c>
      <c r="W4809" s="3">
        <f>IFERROR(VLOOKUP(A4809,'2022'!$A$4:$F$7339,5,FALSE),"")</f>
        <v>89500</v>
      </c>
      <c r="X4809" s="3">
        <f>IFERROR(VLOOKUP(A4809,'2022'!$A$4:$F$7339,6,FALSE),"")</f>
        <v>561100</v>
      </c>
      <c r="Y4809" s="3" t="str">
        <f>IFERROR(VLOOKUP(A4809,'2021'!$A$4:$F$7308,1,FALSE),"")</f>
        <v xml:space="preserve">4 ULAN POND WAY </v>
      </c>
      <c r="Z4809" s="3" t="str">
        <f>IFERROR(VLOOKUP(A4809,'2021'!$A$4:$F$7308,2,FALSE),"")</f>
        <v>Bungalow</v>
      </c>
      <c r="AA4809" s="3" t="str">
        <f>IFERROR(VLOOKUP(A4809,'2021'!$A$4:$F$7308,3,FALSE),"")</f>
        <v>110</v>
      </c>
      <c r="AB4809" s="3" t="str">
        <f>IFERROR(VLOOKUP(A4809,'2021'!$A$4:$F$7308,4,FALSE),"")</f>
        <v>1010</v>
      </c>
      <c r="AC4809" s="3">
        <f>IFERROR(VLOOKUP(A4809,'2021'!$A$4:$F$7308,5,FALSE),"")</f>
        <v>57100</v>
      </c>
      <c r="AD4809" s="3">
        <f>IFERROR(VLOOKUP(A4809,'2021'!$A$4:$F$7308,6,FALSE),"")</f>
        <v>508200</v>
      </c>
      <c r="AE4809" s="3" t="str">
        <f>IFERROR(VLOOKUP(A4809,'2020'!$A$4:$F$7285,1,FALSE),"")</f>
        <v xml:space="preserve">4 ULAN POND WAY </v>
      </c>
      <c r="AF4809" s="3" t="str">
        <f>IFERROR(VLOOKUP(A4809,'2020'!$A$4:$F$7285,2,FALSE),"")</f>
        <v>Bungalow</v>
      </c>
      <c r="AG4809" s="3" t="str">
        <f>IFERROR(VLOOKUP(A4809,'2020'!$A$4:$F$7285,3,FALSE),"")</f>
        <v>110</v>
      </c>
      <c r="AH4809" s="3" t="str">
        <f>IFERROR(VLOOKUP(A4809,'2020'!$A$4:$F$7285,4,FALSE),"")</f>
        <v>1010</v>
      </c>
      <c r="AI4809" s="3">
        <f>IFERROR(VLOOKUP(A4809,'2020'!$A$4:$F$7285,5,FALSE),"")</f>
        <v>54900</v>
      </c>
      <c r="AJ4809" s="3">
        <f>IFERROR(VLOOKUP(A4809,'2020'!$A$4:$F$7285,6,FALSE),"")</f>
        <v>497600</v>
      </c>
      <c r="AK4809" s="3" t="str">
        <f>IFERROR(VLOOKUP(A4809,'2019'!$A$4:$F$7266,1,FALSE),"")</f>
        <v xml:space="preserve">4 ULAN POND WAY </v>
      </c>
      <c r="AL4809" s="3" t="str">
        <f>IFERROR(VLOOKUP(A4809,'2019'!$A$4:$F$7266,2,FALSE),"")</f>
        <v>Bungalow</v>
      </c>
      <c r="AM4809" s="3" t="str">
        <f>IFERROR(VLOOKUP(A4809,'2019'!$A$4:$F$7266,3,FALSE),"")</f>
        <v>110</v>
      </c>
      <c r="AN4809" s="3" t="str">
        <f>IFERROR(VLOOKUP(A4809,'2019'!$A$4:$F$7266,4,FALSE),"")</f>
        <v>1010</v>
      </c>
      <c r="AO4809" s="3">
        <f>IFERROR(VLOOKUP(A4809,'2019'!$A$4:$F$7266,5,FALSE),"")</f>
        <v>54900</v>
      </c>
      <c r="AP4809" s="3">
        <f>IFERROR(VLOOKUP(A4809,'2019'!$A$4:$F$7266,6,FALSE),"")</f>
        <v>476400</v>
      </c>
      <c r="AQ4809" s="3" t="str">
        <f>IFERROR(VLOOKUP(A4809,'2018'!$A$4:$F$7244,1,FALSE),"")</f>
        <v xml:space="preserve">4 ULAN POND WAY </v>
      </c>
      <c r="AR4809" s="3" t="str">
        <f>IFERROR(VLOOKUP(A4809,'2018'!$A$4:$F$7244,2,FALSE),"")</f>
        <v>Bungalow</v>
      </c>
      <c r="AS4809" s="3" t="str">
        <f>IFERROR(VLOOKUP(A4809,'2018'!$A$4:$F$7244,3,FALSE),"")</f>
        <v>110</v>
      </c>
      <c r="AT4809" s="3" t="str">
        <f>IFERROR(VLOOKUP(A4809,'2018'!$A$4:$F$7244,4,FALSE),"")</f>
        <v>1010</v>
      </c>
      <c r="AU4809" s="3">
        <f>IFERROR(VLOOKUP(A4809,'2018'!$A$4:$F$7244,5,FALSE),"")</f>
        <v>93300</v>
      </c>
      <c r="AV4809" s="3">
        <f>IFERROR(VLOOKUP(A4809,'2018'!$A$4:$F$7244,6,FALSE),"")</f>
        <v>476400</v>
      </c>
      <c r="AW4809" s="3" t="str">
        <f>IFERROR(VLOOKUP(A4809,'2017'!$A$4:$F$7205,1,FALSE),"")</f>
        <v xml:space="preserve">4 ULAN POND WAY </v>
      </c>
      <c r="AX4809" s="3" t="str">
        <f>IFERROR(VLOOKUP(A4809,'2017'!$A$4:$F$7205,2,FALSE),"")</f>
        <v>Bungalow</v>
      </c>
      <c r="AY4809" s="3" t="str">
        <f>IFERROR(VLOOKUP(A4809,'2017'!$A$4:$F$7205,3,FALSE),"")</f>
        <v>110</v>
      </c>
      <c r="AZ4809" s="3" t="str">
        <f>IFERROR(VLOOKUP(A4809,'2017'!$A$4:$F$7205,4,FALSE),"")</f>
        <v>1010</v>
      </c>
      <c r="BA4809" s="3">
        <f>IFERROR(VLOOKUP(A4809,'2017'!$A$4:$F$7205,5,FALSE),"")</f>
        <v>101300</v>
      </c>
      <c r="BB4809" s="3">
        <f>IFERROR(VLOOKUP(A4809,'2017'!$A$4:$F$7205,6,FALSE),"")</f>
        <v>423500</v>
      </c>
      <c r="BC4809" s="3" t="str">
        <f>IFERROR(VLOOKUP(A4809,'2016'!$A$4:$F$7186,1,FALSE),"")</f>
        <v xml:space="preserve">4 ULAN POND WAY </v>
      </c>
      <c r="BD4809" s="3" t="str">
        <f>IFERROR(VLOOKUP(A4809,'2016'!$A$4:$F$7186,2,FALSE),"")</f>
        <v>Bungalow</v>
      </c>
      <c r="BE4809" s="3" t="str">
        <f>IFERROR(VLOOKUP(A4809,'2016'!$A$4:$F$7186,3,FALSE),"")</f>
        <v>110</v>
      </c>
      <c r="BF4809" s="3" t="str">
        <f>IFERROR(VLOOKUP(A4809,'2016'!$A$4:$F$7186,4,FALSE),"")</f>
        <v>1010</v>
      </c>
      <c r="BG4809" s="3">
        <f>IFERROR(VLOOKUP(A4809,'2016'!$A$4:$F$7186,5,FALSE),"")</f>
        <v>65900</v>
      </c>
      <c r="BH4809" s="3">
        <f>IFERROR(VLOOKUP(A4809,'2016'!$A$4:$F$7186,6,FALSE),"")</f>
        <v>423500</v>
      </c>
      <c r="BI4809" s="3" t="str">
        <f>IFERROR(VLOOKUP(A4809,'2015'!$A$4:$F$7160,1,FALSE),"")</f>
        <v xml:space="preserve">4 ULAN POND WAY </v>
      </c>
      <c r="BJ4809" s="3" t="str">
        <f>IFERROR(VLOOKUP(A4809,'2015'!$A$4:$F$7160,2,FALSE),"")</f>
        <v>Bungalow</v>
      </c>
      <c r="BK4809" s="3" t="str">
        <f>IFERROR(VLOOKUP(A4809,'2015'!$A$4:$F$7160,3,FALSE),"")</f>
        <v>110</v>
      </c>
      <c r="BL4809" s="3" t="str">
        <f>IFERROR(VLOOKUP(A4809,'2015'!$A$4:$F$7160,4,FALSE),"")</f>
        <v>1010</v>
      </c>
      <c r="BM4809" s="3">
        <f>IFERROR(VLOOKUP(A4809,'2015'!$A$4:$F$7160,5,FALSE),"")</f>
        <v>65900</v>
      </c>
      <c r="BN4809" s="3">
        <f>IFERROR(VLOOKUP(A4809,'2015'!$A$4:$F$7160,6,FALSE),"")</f>
        <v>423500</v>
      </c>
      <c r="BO4809" s="3" t="str">
        <f>IFERROR(VLOOKUP(A4809,'2014'!$A$4:$F$7137,1,FALSE),"")</f>
        <v xml:space="preserve">4 ULAN POND WAY </v>
      </c>
      <c r="BP4809" s="3" t="str">
        <f>IFERROR(VLOOKUP(A4809,'2014'!$A$4:$F$7137,2,FALSE),"")</f>
        <v>Bungalow</v>
      </c>
      <c r="BQ4809" s="3" t="str">
        <f>IFERROR(VLOOKUP(A4809,'2014'!$A$4:$F$7137,3,FALSE),"")</f>
        <v>110</v>
      </c>
      <c r="BR4809" s="3" t="str">
        <f>IFERROR(VLOOKUP(A4809,'2014'!$A$4:$F$7137,4,FALSE),"")</f>
        <v>1010</v>
      </c>
      <c r="BS4809" s="3">
        <f>IFERROR(VLOOKUP(A4809,'2014'!$A$4:$F$7137,5,FALSE),"")</f>
        <v>65900</v>
      </c>
      <c r="BT4809" s="4">
        <f>IFERROR(VLOOKUP(A4809,'2014'!$A$4:$F$7137,6,FALSE),"")</f>
        <v>402300</v>
      </c>
      <c r="BU4809" s="15">
        <f t="shared" si="300"/>
        <v>7.708052739199589E-2</v>
      </c>
      <c r="BV4809" s="15">
        <f t="shared" si="301"/>
        <v>5.0917936283743304E-2</v>
      </c>
      <c r="BW4809" s="15">
        <f t="shared" si="302"/>
        <v>0.12844375049908696</v>
      </c>
      <c r="BX4809" s="15">
        <f t="shared" si="303"/>
        <v>-5.8830326855766835E-2</v>
      </c>
    </row>
    <row r="4810" spans="1:76" x14ac:dyDescent="0.3">
      <c r="A4810" s="5" t="s">
        <v>4941</v>
      </c>
      <c r="B4810" s="6" t="s">
        <v>23</v>
      </c>
      <c r="C4810" s="6" t="s">
        <v>14</v>
      </c>
      <c r="D4810" s="6" t="s">
        <v>112</v>
      </c>
      <c r="E4810" s="6">
        <v>992300</v>
      </c>
      <c r="F4810" s="6">
        <v>160000</v>
      </c>
      <c r="G4810" s="6" t="str">
        <f>IFERROR(VLOOKUP(A4810,'2024'!$A$4:$F$7361,1,FALSE),"")</f>
        <v xml:space="preserve">4 VITTORIA LANE </v>
      </c>
      <c r="H4810" s="6" t="str">
        <f>IFERROR(VLOOKUP(A4810,'2024'!$A$4:$F$7361,2,FALSE),"")</f>
        <v>Cape Cod</v>
      </c>
      <c r="I4810" s="6" t="str">
        <f>IFERROR(VLOOKUP(A4810,'2024'!$A$4:$F$7361,3,FALSE),"")</f>
        <v>350</v>
      </c>
      <c r="J4810" s="6" t="str">
        <f>IFERROR(VLOOKUP(A4810,'2024'!$A$4:$F$7361,4,FALSE),"")</f>
        <v>1042</v>
      </c>
      <c r="K4810" s="6">
        <f>IFERROR(VLOOKUP(A4810,'2024'!$A$4:$F$7361,5,FALSE),"")</f>
        <v>1002600</v>
      </c>
      <c r="L4810" s="6">
        <f>IFERROR(VLOOKUP(A4810,'2024'!$A$4:$F$7361,6,FALSE),"")</f>
        <v>133300</v>
      </c>
      <c r="M4810" s="6" t="str">
        <f>IFERROR(VLOOKUP(A4810,'2023'!$A$4:$F$7357,1,FALSE),"")</f>
        <v xml:space="preserve">4 VITTORIA LANE </v>
      </c>
      <c r="N4810" s="6" t="str">
        <f>IFERROR(VLOOKUP(A4810,'2023'!$A$4:$F$7357,2,FALSE),"")</f>
        <v>Cape Cod</v>
      </c>
      <c r="O4810" s="6" t="str">
        <f>IFERROR(VLOOKUP(A4810,'2023'!$A$4:$F$7357,3,FALSE),"")</f>
        <v>350</v>
      </c>
      <c r="P4810" s="6" t="str">
        <f>IFERROR(VLOOKUP(A4810,'2023'!$A$4:$F$7357,4,FALSE),"")</f>
        <v>1042</v>
      </c>
      <c r="Q4810" s="6">
        <f>IFERROR(VLOOKUP(A4810,'2023'!$A$4:$F$7357,5,FALSE),"")</f>
        <v>946300</v>
      </c>
      <c r="R4810" s="6">
        <f>IFERROR(VLOOKUP(A4810,'2023'!$A$4:$F$7357,6,FALSE),"")</f>
        <v>133300</v>
      </c>
      <c r="S4810" s="6" t="str">
        <f>IFERROR(VLOOKUP(A4810,'2022'!$A$4:$F$7339,1,FALSE),"")</f>
        <v xml:space="preserve">4 VITTORIA LANE </v>
      </c>
      <c r="T4810" s="6" t="str">
        <f>IFERROR(VLOOKUP(A4810,'2022'!$A$4:$F$7339,2,FALSE),"")</f>
        <v>Cape Cod</v>
      </c>
      <c r="U4810" s="6" t="str">
        <f>IFERROR(VLOOKUP(A4810,'2022'!$A$4:$F$7339,3,FALSE),"")</f>
        <v>350</v>
      </c>
      <c r="V4810" s="6" t="str">
        <f>IFERROR(VLOOKUP(A4810,'2022'!$A$4:$F$7339,4,FALSE),"")</f>
        <v>1042</v>
      </c>
      <c r="W4810" s="6">
        <f>IFERROR(VLOOKUP(A4810,'2022'!$A$4:$F$7339,5,FALSE),"")</f>
        <v>365700</v>
      </c>
      <c r="X4810" s="6">
        <f>IFERROR(VLOOKUP(A4810,'2022'!$A$4:$F$7339,6,FALSE),"")</f>
        <v>125600</v>
      </c>
      <c r="Y4810" s="6" t="str">
        <f>IFERROR(VLOOKUP(A4810,'2021'!$A$4:$F$7308,1,FALSE),"")</f>
        <v xml:space="preserve">4 VITTORIA LANE </v>
      </c>
      <c r="Z4810" s="6" t="str">
        <f>IFERROR(VLOOKUP(A4810,'2021'!$A$4:$F$7308,2,FALSE),"")</f>
        <v>Cape Cod</v>
      </c>
      <c r="AA4810" s="6" t="str">
        <f>IFERROR(VLOOKUP(A4810,'2021'!$A$4:$F$7308,3,FALSE),"")</f>
        <v>350</v>
      </c>
      <c r="AB4810" s="6" t="str">
        <f>IFERROR(VLOOKUP(A4810,'2021'!$A$4:$F$7308,4,FALSE),"")</f>
        <v>1042</v>
      </c>
      <c r="AC4810" s="6">
        <f>IFERROR(VLOOKUP(A4810,'2021'!$A$4:$F$7308,5,FALSE),"")</f>
        <v>0</v>
      </c>
      <c r="AD4810" s="6">
        <f>IFERROR(VLOOKUP(A4810,'2021'!$A$4:$F$7308,6,FALSE),"")</f>
        <v>125600</v>
      </c>
      <c r="AE4810" s="6" t="str">
        <f>IFERROR(VLOOKUP(A4810,'2020'!$A$4:$F$7285,1,FALSE),"")</f>
        <v xml:space="preserve">4 VITTORIA LANE </v>
      </c>
      <c r="AF4810" s="6" t="str">
        <f>IFERROR(VLOOKUP(A4810,'2020'!$A$4:$F$7285,2,FALSE),"")</f>
        <v>Cape Cod</v>
      </c>
      <c r="AG4810" s="6" t="str">
        <f>IFERROR(VLOOKUP(A4810,'2020'!$A$4:$F$7285,3,FALSE),"")</f>
        <v>350</v>
      </c>
      <c r="AH4810" s="6" t="str">
        <f>IFERROR(VLOOKUP(A4810,'2020'!$A$4:$F$7285,4,FALSE),"")</f>
        <v>1042</v>
      </c>
      <c r="AI4810" s="6">
        <f>IFERROR(VLOOKUP(A4810,'2020'!$A$4:$F$7285,5,FALSE),"")</f>
        <v>0</v>
      </c>
      <c r="AJ4810" s="6">
        <f>IFERROR(VLOOKUP(A4810,'2020'!$A$4:$F$7285,6,FALSE),"")</f>
        <v>167100</v>
      </c>
      <c r="AK4810" s="6" t="str">
        <f>IFERROR(VLOOKUP(A4810,'2019'!$A$4:$F$7266,1,FALSE),"")</f>
        <v xml:space="preserve">4 VITTORIA LANE </v>
      </c>
      <c r="AL4810" s="6" t="str">
        <f>IFERROR(VLOOKUP(A4810,'2019'!$A$4:$F$7266,2,FALSE),"")</f>
        <v>Cape Cod</v>
      </c>
      <c r="AM4810" s="6" t="str">
        <f>IFERROR(VLOOKUP(A4810,'2019'!$A$4:$F$7266,3,FALSE),"")</f>
        <v>350</v>
      </c>
      <c r="AN4810" s="6" t="str">
        <f>IFERROR(VLOOKUP(A4810,'2019'!$A$4:$F$7266,4,FALSE),"")</f>
        <v>1042</v>
      </c>
      <c r="AO4810" s="6">
        <f>IFERROR(VLOOKUP(A4810,'2019'!$A$4:$F$7266,5,FALSE),"")</f>
        <v>0</v>
      </c>
      <c r="AP4810" s="6">
        <f>IFERROR(VLOOKUP(A4810,'2019'!$A$4:$F$7266,6,FALSE),"")</f>
        <v>156000</v>
      </c>
      <c r="AQ4810" s="6" t="str">
        <f>IFERROR(VLOOKUP(A4810,'2018'!$A$4:$F$7244,1,FALSE),"")</f>
        <v xml:space="preserve">4 VITTORIA LANE </v>
      </c>
      <c r="AR4810" s="6" t="str">
        <f>IFERROR(VLOOKUP(A4810,'2018'!$A$4:$F$7244,2,FALSE),"")</f>
        <v>Cape Cod</v>
      </c>
      <c r="AS4810" s="6" t="str">
        <f>IFERROR(VLOOKUP(A4810,'2018'!$A$4:$F$7244,3,FALSE),"")</f>
        <v>350</v>
      </c>
      <c r="AT4810" s="6" t="str">
        <f>IFERROR(VLOOKUP(A4810,'2018'!$A$4:$F$7244,4,FALSE),"")</f>
        <v>1042</v>
      </c>
      <c r="AU4810" s="6">
        <f>IFERROR(VLOOKUP(A4810,'2018'!$A$4:$F$7244,5,FALSE),"")</f>
        <v>0</v>
      </c>
      <c r="AV4810" s="6">
        <f>IFERROR(VLOOKUP(A4810,'2018'!$A$4:$F$7244,6,FALSE),"")</f>
        <v>156000</v>
      </c>
      <c r="AW4810" s="6" t="str">
        <f>IFERROR(VLOOKUP(A4810,'2017'!$A$4:$F$7205,1,FALSE),"")</f>
        <v xml:space="preserve">4 VITTORIA LANE </v>
      </c>
      <c r="AX4810" s="6" t="str">
        <f>IFERROR(VLOOKUP(A4810,'2017'!$A$4:$F$7205,2,FALSE),"")</f>
        <v>Cape Cod</v>
      </c>
      <c r="AY4810" s="6" t="str">
        <f>IFERROR(VLOOKUP(A4810,'2017'!$A$4:$F$7205,3,FALSE),"")</f>
        <v>350</v>
      </c>
      <c r="AZ4810" s="6" t="str">
        <f>IFERROR(VLOOKUP(A4810,'2017'!$A$4:$F$7205,4,FALSE),"")</f>
        <v>1042</v>
      </c>
      <c r="BA4810" s="6">
        <f>IFERROR(VLOOKUP(A4810,'2017'!$A$4:$F$7205,5,FALSE),"")</f>
        <v>0</v>
      </c>
      <c r="BB4810" s="6">
        <f>IFERROR(VLOOKUP(A4810,'2017'!$A$4:$F$7205,6,FALSE),"")</f>
        <v>122500</v>
      </c>
      <c r="BC4810" s="6" t="str">
        <f>IFERROR(VLOOKUP(A4810,'2016'!$A$4:$F$7186,1,FALSE),"")</f>
        <v xml:space="preserve">4 VITTORIA LANE </v>
      </c>
      <c r="BD4810" s="6" t="str">
        <f>IFERROR(VLOOKUP(A4810,'2016'!$A$4:$F$7186,2,FALSE),"")</f>
        <v>Cape Cod</v>
      </c>
      <c r="BE4810" s="6" t="str">
        <f>IFERROR(VLOOKUP(A4810,'2016'!$A$4:$F$7186,3,FALSE),"")</f>
        <v>350</v>
      </c>
      <c r="BF4810" s="6" t="str">
        <f>IFERROR(VLOOKUP(A4810,'2016'!$A$4:$F$7186,4,FALSE),"")</f>
        <v>1042</v>
      </c>
      <c r="BG4810" s="6">
        <f>IFERROR(VLOOKUP(A4810,'2016'!$A$4:$F$7186,5,FALSE),"")</f>
        <v>0</v>
      </c>
      <c r="BH4810" s="6">
        <f>IFERROR(VLOOKUP(A4810,'2016'!$A$4:$F$7186,6,FALSE),"")</f>
        <v>122500</v>
      </c>
      <c r="BI4810" s="6" t="str">
        <f>IFERROR(VLOOKUP(A4810,'2015'!$A$4:$F$7160,1,FALSE),"")</f>
        <v xml:space="preserve">4 VITTORIA LANE </v>
      </c>
      <c r="BJ4810" s="6" t="str">
        <f>IFERROR(VLOOKUP(A4810,'2015'!$A$4:$F$7160,2,FALSE),"")</f>
        <v>Cape Cod</v>
      </c>
      <c r="BK4810" s="6" t="str">
        <f>IFERROR(VLOOKUP(A4810,'2015'!$A$4:$F$7160,3,FALSE),"")</f>
        <v>350</v>
      </c>
      <c r="BL4810" s="6" t="str">
        <f>IFERROR(VLOOKUP(A4810,'2015'!$A$4:$F$7160,4,FALSE),"")</f>
        <v>1042</v>
      </c>
      <c r="BM4810" s="6">
        <f>IFERROR(VLOOKUP(A4810,'2015'!$A$4:$F$7160,5,FALSE),"")</f>
        <v>0</v>
      </c>
      <c r="BN4810" s="6">
        <f>IFERROR(VLOOKUP(A4810,'2015'!$A$4:$F$7160,6,FALSE),"")</f>
        <v>122500</v>
      </c>
      <c r="BO4810" s="6" t="str">
        <f>IFERROR(VLOOKUP(A4810,'2014'!$A$4:$F$7137,1,FALSE),"")</f>
        <v xml:space="preserve">4 VITTORIA LANE </v>
      </c>
      <c r="BP4810" s="6" t="str">
        <f>IFERROR(VLOOKUP(A4810,'2014'!$A$4:$F$7137,2,FALSE),"")</f>
        <v>Cape Cod</v>
      </c>
      <c r="BQ4810" s="6" t="str">
        <f>IFERROR(VLOOKUP(A4810,'2014'!$A$4:$F$7137,3,FALSE),"")</f>
        <v>350</v>
      </c>
      <c r="BR4810" s="6" t="str">
        <f>IFERROR(VLOOKUP(A4810,'2014'!$A$4:$F$7137,4,FALSE),"")</f>
        <v>1042</v>
      </c>
      <c r="BS4810" s="6">
        <f>IFERROR(VLOOKUP(A4810,'2014'!$A$4:$F$7137,5,FALSE),"")</f>
        <v>0</v>
      </c>
      <c r="BT4810" s="7">
        <f>IFERROR(VLOOKUP(A4810,'2014'!$A$4:$F$7137,6,FALSE),"")</f>
        <v>122500</v>
      </c>
      <c r="BU4810" s="15">
        <f t="shared" si="300"/>
        <v>2.4575555896756418E-2</v>
      </c>
      <c r="BV4810" s="15" t="str">
        <f t="shared" si="301"/>
        <v/>
      </c>
      <c r="BW4810" s="15">
        <f t="shared" si="302"/>
        <v>-8.6461294407859102E-3</v>
      </c>
      <c r="BX4810" s="15">
        <f t="shared" si="303"/>
        <v>0.28177786908210911</v>
      </c>
    </row>
    <row r="4811" spans="1:76" x14ac:dyDescent="0.3">
      <c r="A4811" s="2" t="s">
        <v>4942</v>
      </c>
      <c r="B4811" s="3" t="s">
        <v>27</v>
      </c>
      <c r="C4811" s="3" t="s">
        <v>48</v>
      </c>
      <c r="D4811" s="3" t="s">
        <v>19</v>
      </c>
      <c r="E4811" s="3">
        <v>116500</v>
      </c>
      <c r="F4811" s="3">
        <v>351000</v>
      </c>
      <c r="G4811" s="3" t="str">
        <f>IFERROR(VLOOKUP(A4811,'2024'!$A$4:$F$7361,1,FALSE),"")</f>
        <v xml:space="preserve">4 WALNUT STREET </v>
      </c>
      <c r="H4811" s="3" t="str">
        <f>IFERROR(VLOOKUP(A4811,'2024'!$A$4:$F$7361,2,FALSE),"")</f>
        <v>Bungalow</v>
      </c>
      <c r="I4811" s="3" t="str">
        <f>IFERROR(VLOOKUP(A4811,'2024'!$A$4:$F$7361,3,FALSE),"")</f>
        <v>125</v>
      </c>
      <c r="J4811" s="3" t="str">
        <f>IFERROR(VLOOKUP(A4811,'2024'!$A$4:$F$7361,4,FALSE),"")</f>
        <v>1010</v>
      </c>
      <c r="K4811" s="3">
        <f>IFERROR(VLOOKUP(A4811,'2024'!$A$4:$F$7361,5,FALSE),"")</f>
        <v>116500</v>
      </c>
      <c r="L4811" s="3">
        <f>IFERROR(VLOOKUP(A4811,'2024'!$A$4:$F$7361,6,FALSE),"")</f>
        <v>317600</v>
      </c>
      <c r="M4811" s="3" t="str">
        <f>IFERROR(VLOOKUP(A4811,'2023'!$A$4:$F$7357,1,FALSE),"")</f>
        <v xml:space="preserve">4 WALNUT STREET </v>
      </c>
      <c r="N4811" s="3" t="str">
        <f>IFERROR(VLOOKUP(A4811,'2023'!$A$4:$F$7357,2,FALSE),"")</f>
        <v>Bungalow</v>
      </c>
      <c r="O4811" s="3" t="str">
        <f>IFERROR(VLOOKUP(A4811,'2023'!$A$4:$F$7357,3,FALSE),"")</f>
        <v>125</v>
      </c>
      <c r="P4811" s="3" t="str">
        <f>IFERROR(VLOOKUP(A4811,'2023'!$A$4:$F$7357,4,FALSE),"")</f>
        <v>1010</v>
      </c>
      <c r="Q4811" s="3">
        <f>IFERROR(VLOOKUP(A4811,'2023'!$A$4:$F$7357,5,FALSE),"")</f>
        <v>108900</v>
      </c>
      <c r="R4811" s="3">
        <f>IFERROR(VLOOKUP(A4811,'2023'!$A$4:$F$7357,6,FALSE),"")</f>
        <v>263200</v>
      </c>
      <c r="S4811" s="3" t="str">
        <f>IFERROR(VLOOKUP(A4811,'2022'!$A$4:$F$7339,1,FALSE),"")</f>
        <v xml:space="preserve">4 WALNUT STREET </v>
      </c>
      <c r="T4811" s="3" t="str">
        <f>IFERROR(VLOOKUP(A4811,'2022'!$A$4:$F$7339,2,FALSE),"")</f>
        <v>Bungalow</v>
      </c>
      <c r="U4811" s="3" t="str">
        <f>IFERROR(VLOOKUP(A4811,'2022'!$A$4:$F$7339,3,FALSE),"")</f>
        <v>125</v>
      </c>
      <c r="V4811" s="3" t="str">
        <f>IFERROR(VLOOKUP(A4811,'2022'!$A$4:$F$7339,4,FALSE),"")</f>
        <v>1010</v>
      </c>
      <c r="W4811" s="3">
        <f>IFERROR(VLOOKUP(A4811,'2022'!$A$4:$F$7339,5,FALSE),"")</f>
        <v>95000</v>
      </c>
      <c r="X4811" s="3">
        <f>IFERROR(VLOOKUP(A4811,'2022'!$A$4:$F$7339,6,FALSE),"")</f>
        <v>229800</v>
      </c>
      <c r="Y4811" s="3" t="str">
        <f>IFERROR(VLOOKUP(A4811,'2021'!$A$4:$F$7308,1,FALSE),"")</f>
        <v xml:space="preserve">4 WALNUT STREET </v>
      </c>
      <c r="Z4811" s="3" t="str">
        <f>IFERROR(VLOOKUP(A4811,'2021'!$A$4:$F$7308,2,FALSE),"")</f>
        <v>Bungalow</v>
      </c>
      <c r="AA4811" s="3" t="str">
        <f>IFERROR(VLOOKUP(A4811,'2021'!$A$4:$F$7308,3,FALSE),"")</f>
        <v>125</v>
      </c>
      <c r="AB4811" s="3" t="str">
        <f>IFERROR(VLOOKUP(A4811,'2021'!$A$4:$F$7308,4,FALSE),"")</f>
        <v>1010</v>
      </c>
      <c r="AC4811" s="3">
        <f>IFERROR(VLOOKUP(A4811,'2021'!$A$4:$F$7308,5,FALSE),"")</f>
        <v>37500</v>
      </c>
      <c r="AD4811" s="3">
        <f>IFERROR(VLOOKUP(A4811,'2021'!$A$4:$F$7308,6,FALSE),"")</f>
        <v>229800</v>
      </c>
      <c r="AE4811" s="3" t="str">
        <f>IFERROR(VLOOKUP(A4811,'2020'!$A$4:$F$7285,1,FALSE),"")</f>
        <v xml:space="preserve">4 WALNUT STREET </v>
      </c>
      <c r="AF4811" s="3" t="str">
        <f>IFERROR(VLOOKUP(A4811,'2020'!$A$4:$F$7285,2,FALSE),"")</f>
        <v>Bungalow</v>
      </c>
      <c r="AG4811" s="3" t="str">
        <f>IFERROR(VLOOKUP(A4811,'2020'!$A$4:$F$7285,3,FALSE),"")</f>
        <v>125</v>
      </c>
      <c r="AH4811" s="3" t="str">
        <f>IFERROR(VLOOKUP(A4811,'2020'!$A$4:$F$7285,4,FALSE),"")</f>
        <v>1010</v>
      </c>
      <c r="AI4811" s="3">
        <f>IFERROR(VLOOKUP(A4811,'2020'!$A$4:$F$7285,5,FALSE),"")</f>
        <v>35700</v>
      </c>
      <c r="AJ4811" s="3">
        <f>IFERROR(VLOOKUP(A4811,'2020'!$A$4:$F$7285,6,FALSE),"")</f>
        <v>204700</v>
      </c>
      <c r="AK4811" s="3" t="str">
        <f>IFERROR(VLOOKUP(A4811,'2019'!$A$4:$F$7266,1,FALSE),"")</f>
        <v xml:space="preserve">4 WALNUT STREET </v>
      </c>
      <c r="AL4811" s="3" t="str">
        <f>IFERROR(VLOOKUP(A4811,'2019'!$A$4:$F$7266,2,FALSE),"")</f>
        <v>Bungalow</v>
      </c>
      <c r="AM4811" s="3" t="str">
        <f>IFERROR(VLOOKUP(A4811,'2019'!$A$4:$F$7266,3,FALSE),"")</f>
        <v>125</v>
      </c>
      <c r="AN4811" s="3" t="str">
        <f>IFERROR(VLOOKUP(A4811,'2019'!$A$4:$F$7266,4,FALSE),"")</f>
        <v>1010</v>
      </c>
      <c r="AO4811" s="3">
        <f>IFERROR(VLOOKUP(A4811,'2019'!$A$4:$F$7266,5,FALSE),"")</f>
        <v>35700</v>
      </c>
      <c r="AP4811" s="3">
        <f>IFERROR(VLOOKUP(A4811,'2019'!$A$4:$F$7266,6,FALSE),"")</f>
        <v>188000</v>
      </c>
      <c r="AQ4811" s="3" t="str">
        <f>IFERROR(VLOOKUP(A4811,'2018'!$A$4:$F$7244,1,FALSE),"")</f>
        <v xml:space="preserve">4 WALNUT STREET </v>
      </c>
      <c r="AR4811" s="3" t="str">
        <f>IFERROR(VLOOKUP(A4811,'2018'!$A$4:$F$7244,2,FALSE),"")</f>
        <v>Bungalow</v>
      </c>
      <c r="AS4811" s="3" t="str">
        <f>IFERROR(VLOOKUP(A4811,'2018'!$A$4:$F$7244,3,FALSE),"")</f>
        <v>125</v>
      </c>
      <c r="AT4811" s="3" t="str">
        <f>IFERROR(VLOOKUP(A4811,'2018'!$A$4:$F$7244,4,FALSE),"")</f>
        <v>1010</v>
      </c>
      <c r="AU4811" s="3">
        <f>IFERROR(VLOOKUP(A4811,'2018'!$A$4:$F$7244,5,FALSE),"")</f>
        <v>35700</v>
      </c>
      <c r="AV4811" s="3">
        <f>IFERROR(VLOOKUP(A4811,'2018'!$A$4:$F$7244,6,FALSE),"")</f>
        <v>188000</v>
      </c>
      <c r="AW4811" s="3" t="str">
        <f>IFERROR(VLOOKUP(A4811,'2017'!$A$4:$F$7205,1,FALSE),"")</f>
        <v xml:space="preserve">4 WALNUT STREET </v>
      </c>
      <c r="AX4811" s="3" t="str">
        <f>IFERROR(VLOOKUP(A4811,'2017'!$A$4:$F$7205,2,FALSE),"")</f>
        <v>Bungalow</v>
      </c>
      <c r="AY4811" s="3" t="str">
        <f>IFERROR(VLOOKUP(A4811,'2017'!$A$4:$F$7205,3,FALSE),"")</f>
        <v>125</v>
      </c>
      <c r="AZ4811" s="3" t="str">
        <f>IFERROR(VLOOKUP(A4811,'2017'!$A$4:$F$7205,4,FALSE),"")</f>
        <v>1010</v>
      </c>
      <c r="BA4811" s="3">
        <f>IFERROR(VLOOKUP(A4811,'2017'!$A$4:$F$7205,5,FALSE),"")</f>
        <v>35700</v>
      </c>
      <c r="BB4811" s="3">
        <f>IFERROR(VLOOKUP(A4811,'2017'!$A$4:$F$7205,6,FALSE),"")</f>
        <v>167100</v>
      </c>
      <c r="BC4811" s="3" t="str">
        <f>IFERROR(VLOOKUP(A4811,'2016'!$A$4:$F$7186,1,FALSE),"")</f>
        <v xml:space="preserve">4 WALNUT STREET </v>
      </c>
      <c r="BD4811" s="3" t="str">
        <f>IFERROR(VLOOKUP(A4811,'2016'!$A$4:$F$7186,2,FALSE),"")</f>
        <v>Bungalow</v>
      </c>
      <c r="BE4811" s="3" t="str">
        <f>IFERROR(VLOOKUP(A4811,'2016'!$A$4:$F$7186,3,FALSE),"")</f>
        <v>125</v>
      </c>
      <c r="BF4811" s="3" t="str">
        <f>IFERROR(VLOOKUP(A4811,'2016'!$A$4:$F$7186,4,FALSE),"")</f>
        <v>1010</v>
      </c>
      <c r="BG4811" s="3">
        <f>IFERROR(VLOOKUP(A4811,'2016'!$A$4:$F$7186,5,FALSE),"")</f>
        <v>35600</v>
      </c>
      <c r="BH4811" s="3">
        <f>IFERROR(VLOOKUP(A4811,'2016'!$A$4:$F$7186,6,FALSE),"")</f>
        <v>167100</v>
      </c>
      <c r="BI4811" s="3" t="str">
        <f>IFERROR(VLOOKUP(A4811,'2015'!$A$4:$F$7160,1,FALSE),"")</f>
        <v xml:space="preserve">4 WALNUT STREET </v>
      </c>
      <c r="BJ4811" s="3" t="str">
        <f>IFERROR(VLOOKUP(A4811,'2015'!$A$4:$F$7160,2,FALSE),"")</f>
        <v>Bungalow</v>
      </c>
      <c r="BK4811" s="3" t="str">
        <f>IFERROR(VLOOKUP(A4811,'2015'!$A$4:$F$7160,3,FALSE),"")</f>
        <v>125</v>
      </c>
      <c r="BL4811" s="3" t="str">
        <f>IFERROR(VLOOKUP(A4811,'2015'!$A$4:$F$7160,4,FALSE),"")</f>
        <v>1010</v>
      </c>
      <c r="BM4811" s="3">
        <f>IFERROR(VLOOKUP(A4811,'2015'!$A$4:$F$7160,5,FALSE),"")</f>
        <v>35600</v>
      </c>
      <c r="BN4811" s="3">
        <f>IFERROR(VLOOKUP(A4811,'2015'!$A$4:$F$7160,6,FALSE),"")</f>
        <v>158800</v>
      </c>
      <c r="BO4811" s="3" t="str">
        <f>IFERROR(VLOOKUP(A4811,'2014'!$A$4:$F$7137,1,FALSE),"")</f>
        <v xml:space="preserve">4 WALNUT STREET </v>
      </c>
      <c r="BP4811" s="3" t="str">
        <f>IFERROR(VLOOKUP(A4811,'2014'!$A$4:$F$7137,2,FALSE),"")</f>
        <v>Bungalow</v>
      </c>
      <c r="BQ4811" s="3" t="str">
        <f>IFERROR(VLOOKUP(A4811,'2014'!$A$4:$F$7137,3,FALSE),"")</f>
        <v>125</v>
      </c>
      <c r="BR4811" s="3" t="str">
        <f>IFERROR(VLOOKUP(A4811,'2014'!$A$4:$F$7137,4,FALSE),"")</f>
        <v>1010</v>
      </c>
      <c r="BS4811" s="3">
        <f>IFERROR(VLOOKUP(A4811,'2014'!$A$4:$F$7137,5,FALSE),"")</f>
        <v>35600</v>
      </c>
      <c r="BT4811" s="4">
        <f>IFERROR(VLOOKUP(A4811,'2014'!$A$4:$F$7137,6,FALSE),"")</f>
        <v>158800</v>
      </c>
      <c r="BU4811" s="15">
        <f t="shared" si="300"/>
        <v>7.4766789124875555E-2</v>
      </c>
      <c r="BV4811" s="15">
        <f t="shared" si="301"/>
        <v>0.11379920224002604</v>
      </c>
      <c r="BW4811" s="15">
        <f t="shared" si="302"/>
        <v>0.11387858580217158</v>
      </c>
      <c r="BX4811" s="15">
        <f t="shared" si="303"/>
        <v>-0.12877534529361645</v>
      </c>
    </row>
    <row r="4812" spans="1:76" x14ac:dyDescent="0.3">
      <c r="A4812" s="5" t="s">
        <v>4943</v>
      </c>
      <c r="B4812" s="6" t="s">
        <v>17</v>
      </c>
      <c r="C4812" s="6" t="s">
        <v>90</v>
      </c>
      <c r="D4812" s="6" t="s">
        <v>19</v>
      </c>
      <c r="E4812" s="6">
        <v>503400</v>
      </c>
      <c r="F4812" s="6">
        <v>379000</v>
      </c>
      <c r="G4812" s="6" t="str">
        <f>IFERROR(VLOOKUP(A4812,'2024'!$A$4:$F$7361,1,FALSE),"")</f>
        <v xml:space="preserve">4 WARREN STREET </v>
      </c>
      <c r="H4812" s="6" t="str">
        <f>IFERROR(VLOOKUP(A4812,'2024'!$A$4:$F$7361,2,FALSE),"")</f>
        <v>Conventional</v>
      </c>
      <c r="I4812" s="6" t="str">
        <f>IFERROR(VLOOKUP(A4812,'2024'!$A$4:$F$7361,3,FALSE),"")</f>
        <v>180</v>
      </c>
      <c r="J4812" s="6" t="str">
        <f>IFERROR(VLOOKUP(A4812,'2024'!$A$4:$F$7361,4,FALSE),"")</f>
        <v>1010</v>
      </c>
      <c r="K4812" s="6">
        <f>IFERROR(VLOOKUP(A4812,'2024'!$A$4:$F$7361,5,FALSE),"")</f>
        <v>503400</v>
      </c>
      <c r="L4812" s="6">
        <f>IFERROR(VLOOKUP(A4812,'2024'!$A$4:$F$7361,6,FALSE),"")</f>
        <v>355300</v>
      </c>
      <c r="M4812" s="6" t="str">
        <f>IFERROR(VLOOKUP(A4812,'2023'!$A$4:$F$7357,1,FALSE),"")</f>
        <v xml:space="preserve">4 WARREN STREET </v>
      </c>
      <c r="N4812" s="6" t="str">
        <f>IFERROR(VLOOKUP(A4812,'2023'!$A$4:$F$7357,2,FALSE),"")</f>
        <v>Conventional</v>
      </c>
      <c r="O4812" s="6" t="str">
        <f>IFERROR(VLOOKUP(A4812,'2023'!$A$4:$F$7357,3,FALSE),"")</f>
        <v>180</v>
      </c>
      <c r="P4812" s="6" t="str">
        <f>IFERROR(VLOOKUP(A4812,'2023'!$A$4:$F$7357,4,FALSE),"")</f>
        <v>1010</v>
      </c>
      <c r="Q4812" s="6">
        <f>IFERROR(VLOOKUP(A4812,'2023'!$A$4:$F$7357,5,FALSE),"")</f>
        <v>463200</v>
      </c>
      <c r="R4812" s="6">
        <f>IFERROR(VLOOKUP(A4812,'2023'!$A$4:$F$7357,6,FALSE),"")</f>
        <v>355300</v>
      </c>
      <c r="S4812" s="6" t="str">
        <f>IFERROR(VLOOKUP(A4812,'2022'!$A$4:$F$7339,1,FALSE),"")</f>
        <v xml:space="preserve">4 WARREN STREET </v>
      </c>
      <c r="T4812" s="6" t="str">
        <f>IFERROR(VLOOKUP(A4812,'2022'!$A$4:$F$7339,2,FALSE),"")</f>
        <v>Conventional</v>
      </c>
      <c r="U4812" s="6" t="str">
        <f>IFERROR(VLOOKUP(A4812,'2022'!$A$4:$F$7339,3,FALSE),"")</f>
        <v>180</v>
      </c>
      <c r="V4812" s="6" t="str">
        <f>IFERROR(VLOOKUP(A4812,'2022'!$A$4:$F$7339,4,FALSE),"")</f>
        <v>1010</v>
      </c>
      <c r="W4812" s="6">
        <f>IFERROR(VLOOKUP(A4812,'2022'!$A$4:$F$7339,5,FALSE),"")</f>
        <v>410600</v>
      </c>
      <c r="X4812" s="6">
        <f>IFERROR(VLOOKUP(A4812,'2022'!$A$4:$F$7339,6,FALSE),"")</f>
        <v>252700</v>
      </c>
      <c r="Y4812" s="6" t="str">
        <f>IFERROR(VLOOKUP(A4812,'2021'!$A$4:$F$7308,1,FALSE),"")</f>
        <v xml:space="preserve">4 WARREN STREET </v>
      </c>
      <c r="Z4812" s="6" t="str">
        <f>IFERROR(VLOOKUP(A4812,'2021'!$A$4:$F$7308,2,FALSE),"")</f>
        <v>Conventional</v>
      </c>
      <c r="AA4812" s="6" t="str">
        <f>IFERROR(VLOOKUP(A4812,'2021'!$A$4:$F$7308,3,FALSE),"")</f>
        <v>180</v>
      </c>
      <c r="AB4812" s="6" t="str">
        <f>IFERROR(VLOOKUP(A4812,'2021'!$A$4:$F$7308,4,FALSE),"")</f>
        <v>1010</v>
      </c>
      <c r="AC4812" s="6">
        <f>IFERROR(VLOOKUP(A4812,'2021'!$A$4:$F$7308,5,FALSE),"")</f>
        <v>334700</v>
      </c>
      <c r="AD4812" s="6">
        <f>IFERROR(VLOOKUP(A4812,'2021'!$A$4:$F$7308,6,FALSE),"")</f>
        <v>252700</v>
      </c>
      <c r="AE4812" s="6" t="str">
        <f>IFERROR(VLOOKUP(A4812,'2020'!$A$4:$F$7285,1,FALSE),"")</f>
        <v xml:space="preserve">4 WARREN STREET </v>
      </c>
      <c r="AF4812" s="6" t="str">
        <f>IFERROR(VLOOKUP(A4812,'2020'!$A$4:$F$7285,2,FALSE),"")</f>
        <v>Conventional</v>
      </c>
      <c r="AG4812" s="6" t="str">
        <f>IFERROR(VLOOKUP(A4812,'2020'!$A$4:$F$7285,3,FALSE),"")</f>
        <v>180</v>
      </c>
      <c r="AH4812" s="6" t="str">
        <f>IFERROR(VLOOKUP(A4812,'2020'!$A$4:$F$7285,4,FALSE),"")</f>
        <v>1010</v>
      </c>
      <c r="AI4812" s="6">
        <f>IFERROR(VLOOKUP(A4812,'2020'!$A$4:$F$7285,5,FALSE),"")</f>
        <v>334700</v>
      </c>
      <c r="AJ4812" s="6">
        <f>IFERROR(VLOOKUP(A4812,'2020'!$A$4:$F$7285,6,FALSE),"")</f>
        <v>252700</v>
      </c>
      <c r="AK4812" s="6" t="str">
        <f>IFERROR(VLOOKUP(A4812,'2019'!$A$4:$F$7266,1,FALSE),"")</f>
        <v xml:space="preserve">4 WARREN STREET </v>
      </c>
      <c r="AL4812" s="6" t="str">
        <f>IFERROR(VLOOKUP(A4812,'2019'!$A$4:$F$7266,2,FALSE),"")</f>
        <v>Conventional</v>
      </c>
      <c r="AM4812" s="6" t="str">
        <f>IFERROR(VLOOKUP(A4812,'2019'!$A$4:$F$7266,3,FALSE),"")</f>
        <v>180</v>
      </c>
      <c r="AN4812" s="6" t="str">
        <f>IFERROR(VLOOKUP(A4812,'2019'!$A$4:$F$7266,4,FALSE),"")</f>
        <v>1010</v>
      </c>
      <c r="AO4812" s="6">
        <f>IFERROR(VLOOKUP(A4812,'2019'!$A$4:$F$7266,5,FALSE),"")</f>
        <v>334700</v>
      </c>
      <c r="AP4812" s="6">
        <f>IFERROR(VLOOKUP(A4812,'2019'!$A$4:$F$7266,6,FALSE),"")</f>
        <v>236900</v>
      </c>
      <c r="AQ4812" s="6" t="str">
        <f>IFERROR(VLOOKUP(A4812,'2018'!$A$4:$F$7244,1,FALSE),"")</f>
        <v xml:space="preserve">4 WARREN STREET </v>
      </c>
      <c r="AR4812" s="6" t="str">
        <f>IFERROR(VLOOKUP(A4812,'2018'!$A$4:$F$7244,2,FALSE),"")</f>
        <v>Conventional</v>
      </c>
      <c r="AS4812" s="6" t="str">
        <f>IFERROR(VLOOKUP(A4812,'2018'!$A$4:$F$7244,3,FALSE),"")</f>
        <v>180</v>
      </c>
      <c r="AT4812" s="6" t="str">
        <f>IFERROR(VLOOKUP(A4812,'2018'!$A$4:$F$7244,4,FALSE),"")</f>
        <v>1010</v>
      </c>
      <c r="AU4812" s="6">
        <f>IFERROR(VLOOKUP(A4812,'2018'!$A$4:$F$7244,5,FALSE),"")</f>
        <v>310500</v>
      </c>
      <c r="AV4812" s="6">
        <f>IFERROR(VLOOKUP(A4812,'2018'!$A$4:$F$7244,6,FALSE),"")</f>
        <v>217100</v>
      </c>
      <c r="AW4812" s="6" t="str">
        <f>IFERROR(VLOOKUP(A4812,'2017'!$A$4:$F$7205,1,FALSE),"")</f>
        <v xml:space="preserve">4 WARREN STREET </v>
      </c>
      <c r="AX4812" s="6" t="str">
        <f>IFERROR(VLOOKUP(A4812,'2017'!$A$4:$F$7205,2,FALSE),"")</f>
        <v>Conventional</v>
      </c>
      <c r="AY4812" s="6" t="str">
        <f>IFERROR(VLOOKUP(A4812,'2017'!$A$4:$F$7205,3,FALSE),"")</f>
        <v>180</v>
      </c>
      <c r="AZ4812" s="6" t="str">
        <f>IFERROR(VLOOKUP(A4812,'2017'!$A$4:$F$7205,4,FALSE),"")</f>
        <v>1010</v>
      </c>
      <c r="BA4812" s="6">
        <f>IFERROR(VLOOKUP(A4812,'2017'!$A$4:$F$7205,5,FALSE),"")</f>
        <v>313800</v>
      </c>
      <c r="BB4812" s="6">
        <f>IFERROR(VLOOKUP(A4812,'2017'!$A$4:$F$7205,6,FALSE),"")</f>
        <v>217100</v>
      </c>
      <c r="BC4812" s="6" t="str">
        <f>IFERROR(VLOOKUP(A4812,'2016'!$A$4:$F$7186,1,FALSE),"")</f>
        <v xml:space="preserve">4 WARREN STREET </v>
      </c>
      <c r="BD4812" s="6" t="str">
        <f>IFERROR(VLOOKUP(A4812,'2016'!$A$4:$F$7186,2,FALSE),"")</f>
        <v>Conventional</v>
      </c>
      <c r="BE4812" s="6" t="str">
        <f>IFERROR(VLOOKUP(A4812,'2016'!$A$4:$F$7186,3,FALSE),"")</f>
        <v>180</v>
      </c>
      <c r="BF4812" s="6" t="str">
        <f>IFERROR(VLOOKUP(A4812,'2016'!$A$4:$F$7186,4,FALSE),"")</f>
        <v>1010</v>
      </c>
      <c r="BG4812" s="6">
        <f>IFERROR(VLOOKUP(A4812,'2016'!$A$4:$F$7186,5,FALSE),"")</f>
        <v>317200</v>
      </c>
      <c r="BH4812" s="6">
        <f>IFERROR(VLOOKUP(A4812,'2016'!$A$4:$F$7186,6,FALSE),"")</f>
        <v>217100</v>
      </c>
      <c r="BI4812" s="6" t="str">
        <f>IFERROR(VLOOKUP(A4812,'2015'!$A$4:$F$7160,1,FALSE),"")</f>
        <v xml:space="preserve">4 WARREN STREET </v>
      </c>
      <c r="BJ4812" s="6" t="str">
        <f>IFERROR(VLOOKUP(A4812,'2015'!$A$4:$F$7160,2,FALSE),"")</f>
        <v>Conventional</v>
      </c>
      <c r="BK4812" s="6" t="str">
        <f>IFERROR(VLOOKUP(A4812,'2015'!$A$4:$F$7160,3,FALSE),"")</f>
        <v>180</v>
      </c>
      <c r="BL4812" s="6" t="str">
        <f>IFERROR(VLOOKUP(A4812,'2015'!$A$4:$F$7160,4,FALSE),"")</f>
        <v>1010</v>
      </c>
      <c r="BM4812" s="6">
        <f>IFERROR(VLOOKUP(A4812,'2015'!$A$4:$F$7160,5,FALSE),"")</f>
        <v>320500</v>
      </c>
      <c r="BN4812" s="6">
        <f>IFERROR(VLOOKUP(A4812,'2015'!$A$4:$F$7160,6,FALSE),"")</f>
        <v>217100</v>
      </c>
      <c r="BO4812" s="6" t="str">
        <f>IFERROR(VLOOKUP(A4812,'2014'!$A$4:$F$7137,1,FALSE),"")</f>
        <v xml:space="preserve">4 WARREN STREET </v>
      </c>
      <c r="BP4812" s="6" t="str">
        <f>IFERROR(VLOOKUP(A4812,'2014'!$A$4:$F$7137,2,FALSE),"")</f>
        <v>Conventional</v>
      </c>
      <c r="BQ4812" s="6" t="str">
        <f>IFERROR(VLOOKUP(A4812,'2014'!$A$4:$F$7137,3,FALSE),"")</f>
        <v>180</v>
      </c>
      <c r="BR4812" s="6" t="str">
        <f>IFERROR(VLOOKUP(A4812,'2014'!$A$4:$F$7137,4,FALSE),"")</f>
        <v>1010</v>
      </c>
      <c r="BS4812" s="6">
        <f>IFERROR(VLOOKUP(A4812,'2014'!$A$4:$F$7137,5,FALSE),"")</f>
        <v>323900</v>
      </c>
      <c r="BT4812" s="7">
        <f>IFERROR(VLOOKUP(A4812,'2014'!$A$4:$F$7137,6,FALSE),"")</f>
        <v>217100</v>
      </c>
      <c r="BU4812" s="15">
        <f t="shared" si="300"/>
        <v>5.1957334683863321E-2</v>
      </c>
      <c r="BV4812" s="15">
        <f t="shared" si="301"/>
        <v>4.0900690551437524E-2</v>
      </c>
      <c r="BW4812" s="15">
        <f t="shared" si="302"/>
        <v>8.4443159431540016E-2</v>
      </c>
      <c r="BX4812" s="15">
        <f t="shared" si="303"/>
        <v>9.5874332186237865E-2</v>
      </c>
    </row>
    <row r="4813" spans="1:76" x14ac:dyDescent="0.3">
      <c r="A4813" s="2" t="s">
        <v>4944</v>
      </c>
      <c r="B4813" s="3" t="s">
        <v>23</v>
      </c>
      <c r="C4813" s="3" t="s">
        <v>274</v>
      </c>
      <c r="D4813" s="3" t="s">
        <v>19</v>
      </c>
      <c r="E4813" s="3">
        <v>749900</v>
      </c>
      <c r="F4813" s="3">
        <v>509900</v>
      </c>
      <c r="G4813" s="3" t="str">
        <f>IFERROR(VLOOKUP(A4813,'2024'!$A$4:$F$7361,1,FALSE),"")</f>
        <v xml:space="preserve">4 WAVECREST CIRCLE </v>
      </c>
      <c r="H4813" s="3" t="str">
        <f>IFERROR(VLOOKUP(A4813,'2024'!$A$4:$F$7361,2,FALSE),"")</f>
        <v>Cape Cod</v>
      </c>
      <c r="I4813" s="3" t="str">
        <f>IFERROR(VLOOKUP(A4813,'2024'!$A$4:$F$7361,3,FALSE),"")</f>
        <v>155</v>
      </c>
      <c r="J4813" s="3" t="str">
        <f>IFERROR(VLOOKUP(A4813,'2024'!$A$4:$F$7361,4,FALSE),"")</f>
        <v>1010</v>
      </c>
      <c r="K4813" s="3">
        <f>IFERROR(VLOOKUP(A4813,'2024'!$A$4:$F$7361,5,FALSE),"")</f>
        <v>749900</v>
      </c>
      <c r="L4813" s="3">
        <f>IFERROR(VLOOKUP(A4813,'2024'!$A$4:$F$7361,6,FALSE),"")</f>
        <v>454100</v>
      </c>
      <c r="M4813" s="3" t="str">
        <f>IFERROR(VLOOKUP(A4813,'2023'!$A$4:$F$7357,1,FALSE),"")</f>
        <v xml:space="preserve">4 WAVECREST CIRCLE </v>
      </c>
      <c r="N4813" s="3" t="str">
        <f>IFERROR(VLOOKUP(A4813,'2023'!$A$4:$F$7357,2,FALSE),"")</f>
        <v>Cape Cod</v>
      </c>
      <c r="O4813" s="3" t="str">
        <f>IFERROR(VLOOKUP(A4813,'2023'!$A$4:$F$7357,3,FALSE),"")</f>
        <v>155</v>
      </c>
      <c r="P4813" s="3" t="str">
        <f>IFERROR(VLOOKUP(A4813,'2023'!$A$4:$F$7357,4,FALSE),"")</f>
        <v>1010</v>
      </c>
      <c r="Q4813" s="3">
        <f>IFERROR(VLOOKUP(A4813,'2023'!$A$4:$F$7357,5,FALSE),"")</f>
        <v>701900</v>
      </c>
      <c r="R4813" s="3">
        <f>IFERROR(VLOOKUP(A4813,'2023'!$A$4:$F$7357,6,FALSE),"")</f>
        <v>454100</v>
      </c>
      <c r="S4813" s="3" t="str">
        <f>IFERROR(VLOOKUP(A4813,'2022'!$A$4:$F$7339,1,FALSE),"")</f>
        <v xml:space="preserve">4 WAVECREST CIRCLE </v>
      </c>
      <c r="T4813" s="3" t="str">
        <f>IFERROR(VLOOKUP(A4813,'2022'!$A$4:$F$7339,2,FALSE),"")</f>
        <v>Cape Cod</v>
      </c>
      <c r="U4813" s="3" t="str">
        <f>IFERROR(VLOOKUP(A4813,'2022'!$A$4:$F$7339,3,FALSE),"")</f>
        <v>155</v>
      </c>
      <c r="V4813" s="3" t="str">
        <f>IFERROR(VLOOKUP(A4813,'2022'!$A$4:$F$7339,4,FALSE),"")</f>
        <v>1010</v>
      </c>
      <c r="W4813" s="3">
        <f>IFERROR(VLOOKUP(A4813,'2022'!$A$4:$F$7339,5,FALSE),"")</f>
        <v>588300</v>
      </c>
      <c r="X4813" s="3">
        <f>IFERROR(VLOOKUP(A4813,'2022'!$A$4:$F$7339,6,FALSE),"")</f>
        <v>310700</v>
      </c>
      <c r="Y4813" s="3" t="str">
        <f>IFERROR(VLOOKUP(A4813,'2021'!$A$4:$F$7308,1,FALSE),"")</f>
        <v xml:space="preserve">4 WAVECREST CIRCLE </v>
      </c>
      <c r="Z4813" s="3" t="str">
        <f>IFERROR(VLOOKUP(A4813,'2021'!$A$4:$F$7308,2,FALSE),"")</f>
        <v>Cape Cod</v>
      </c>
      <c r="AA4813" s="3" t="str">
        <f>IFERROR(VLOOKUP(A4813,'2021'!$A$4:$F$7308,3,FALSE),"")</f>
        <v>155</v>
      </c>
      <c r="AB4813" s="3" t="str">
        <f>IFERROR(VLOOKUP(A4813,'2021'!$A$4:$F$7308,4,FALSE),"")</f>
        <v>1010</v>
      </c>
      <c r="AC4813" s="3">
        <f>IFERROR(VLOOKUP(A4813,'2021'!$A$4:$F$7308,5,FALSE),"")</f>
        <v>483500</v>
      </c>
      <c r="AD4813" s="3">
        <f>IFERROR(VLOOKUP(A4813,'2021'!$A$4:$F$7308,6,FALSE),"")</f>
        <v>294800</v>
      </c>
      <c r="AE4813" s="3" t="str">
        <f>IFERROR(VLOOKUP(A4813,'2020'!$A$4:$F$7285,1,FALSE),"")</f>
        <v xml:space="preserve">4 WAVECREST CIRCLE </v>
      </c>
      <c r="AF4813" s="3" t="str">
        <f>IFERROR(VLOOKUP(A4813,'2020'!$A$4:$F$7285,2,FALSE),"")</f>
        <v>Cape Cod</v>
      </c>
      <c r="AG4813" s="3" t="str">
        <f>IFERROR(VLOOKUP(A4813,'2020'!$A$4:$F$7285,3,FALSE),"")</f>
        <v>155</v>
      </c>
      <c r="AH4813" s="3" t="str">
        <f>IFERROR(VLOOKUP(A4813,'2020'!$A$4:$F$7285,4,FALSE),"")</f>
        <v>1010</v>
      </c>
      <c r="AI4813" s="3">
        <f>IFERROR(VLOOKUP(A4813,'2020'!$A$4:$F$7285,5,FALSE),"")</f>
        <v>493100</v>
      </c>
      <c r="AJ4813" s="3">
        <f>IFERROR(VLOOKUP(A4813,'2020'!$A$4:$F$7285,6,FALSE),"")</f>
        <v>262900</v>
      </c>
      <c r="AK4813" s="3" t="str">
        <f>IFERROR(VLOOKUP(A4813,'2019'!$A$4:$F$7266,1,FALSE),"")</f>
        <v xml:space="preserve">4 WAVECREST CIRCLE </v>
      </c>
      <c r="AL4813" s="3" t="str">
        <f>IFERROR(VLOOKUP(A4813,'2019'!$A$4:$F$7266,2,FALSE),"")</f>
        <v>Cape Cod</v>
      </c>
      <c r="AM4813" s="3" t="str">
        <f>IFERROR(VLOOKUP(A4813,'2019'!$A$4:$F$7266,3,FALSE),"")</f>
        <v>155</v>
      </c>
      <c r="AN4813" s="3" t="str">
        <f>IFERROR(VLOOKUP(A4813,'2019'!$A$4:$F$7266,4,FALSE),"")</f>
        <v>1010</v>
      </c>
      <c r="AO4813" s="3">
        <f>IFERROR(VLOOKUP(A4813,'2019'!$A$4:$F$7266,5,FALSE),"")</f>
        <v>389000</v>
      </c>
      <c r="AP4813" s="3">
        <f>IFERROR(VLOOKUP(A4813,'2019'!$A$4:$F$7266,6,FALSE),"")</f>
        <v>262900</v>
      </c>
      <c r="AQ4813" s="3" t="str">
        <f>IFERROR(VLOOKUP(A4813,'2018'!$A$4:$F$7244,1,FALSE),"")</f>
        <v xml:space="preserve">4 WAVECREST CIRCLE </v>
      </c>
      <c r="AR4813" s="3" t="str">
        <f>IFERROR(VLOOKUP(A4813,'2018'!$A$4:$F$7244,2,FALSE),"")</f>
        <v>Cape Cod</v>
      </c>
      <c r="AS4813" s="3" t="str">
        <f>IFERROR(VLOOKUP(A4813,'2018'!$A$4:$F$7244,3,FALSE),"")</f>
        <v>155</v>
      </c>
      <c r="AT4813" s="3" t="str">
        <f>IFERROR(VLOOKUP(A4813,'2018'!$A$4:$F$7244,4,FALSE),"")</f>
        <v>1010</v>
      </c>
      <c r="AU4813" s="3">
        <f>IFERROR(VLOOKUP(A4813,'2018'!$A$4:$F$7244,5,FALSE),"")</f>
        <v>360600</v>
      </c>
      <c r="AV4813" s="3">
        <f>IFERROR(VLOOKUP(A4813,'2018'!$A$4:$F$7244,6,FALSE),"")</f>
        <v>262900</v>
      </c>
      <c r="AW4813" s="3" t="str">
        <f>IFERROR(VLOOKUP(A4813,'2017'!$A$4:$F$7205,1,FALSE),"")</f>
        <v xml:space="preserve">4 WAVECREST CIRCLE </v>
      </c>
      <c r="AX4813" s="3" t="str">
        <f>IFERROR(VLOOKUP(A4813,'2017'!$A$4:$F$7205,2,FALSE),"")</f>
        <v>Cape Cod</v>
      </c>
      <c r="AY4813" s="3" t="str">
        <f>IFERROR(VLOOKUP(A4813,'2017'!$A$4:$F$7205,3,FALSE),"")</f>
        <v>155</v>
      </c>
      <c r="AZ4813" s="3" t="str">
        <f>IFERROR(VLOOKUP(A4813,'2017'!$A$4:$F$7205,4,FALSE),"")</f>
        <v>1010</v>
      </c>
      <c r="BA4813" s="3">
        <f>IFERROR(VLOOKUP(A4813,'2017'!$A$4:$F$7205,5,FALSE),"")</f>
        <v>360600</v>
      </c>
      <c r="BB4813" s="3">
        <f>IFERROR(VLOOKUP(A4813,'2017'!$A$4:$F$7205,6,FALSE),"")</f>
        <v>262900</v>
      </c>
      <c r="BC4813" s="3" t="str">
        <f>IFERROR(VLOOKUP(A4813,'2016'!$A$4:$F$7186,1,FALSE),"")</f>
        <v xml:space="preserve">4 WAVECREST CIRCLE </v>
      </c>
      <c r="BD4813" s="3" t="str">
        <f>IFERROR(VLOOKUP(A4813,'2016'!$A$4:$F$7186,2,FALSE),"")</f>
        <v>Cape Cod</v>
      </c>
      <c r="BE4813" s="3" t="str">
        <f>IFERROR(VLOOKUP(A4813,'2016'!$A$4:$F$7186,3,FALSE),"")</f>
        <v>155</v>
      </c>
      <c r="BF4813" s="3" t="str">
        <f>IFERROR(VLOOKUP(A4813,'2016'!$A$4:$F$7186,4,FALSE),"")</f>
        <v>1010</v>
      </c>
      <c r="BG4813" s="3">
        <f>IFERROR(VLOOKUP(A4813,'2016'!$A$4:$F$7186,5,FALSE),"")</f>
        <v>353500</v>
      </c>
      <c r="BH4813" s="3">
        <f>IFERROR(VLOOKUP(A4813,'2016'!$A$4:$F$7186,6,FALSE),"")</f>
        <v>262900</v>
      </c>
      <c r="BI4813" s="3" t="str">
        <f>IFERROR(VLOOKUP(A4813,'2015'!$A$4:$F$7160,1,FALSE),"")</f>
        <v xml:space="preserve">4 WAVECREST CIRCLE </v>
      </c>
      <c r="BJ4813" s="3" t="str">
        <f>IFERROR(VLOOKUP(A4813,'2015'!$A$4:$F$7160,2,FALSE),"")</f>
        <v>Cape Cod</v>
      </c>
      <c r="BK4813" s="3" t="str">
        <f>IFERROR(VLOOKUP(A4813,'2015'!$A$4:$F$7160,3,FALSE),"")</f>
        <v>155</v>
      </c>
      <c r="BL4813" s="3" t="str">
        <f>IFERROR(VLOOKUP(A4813,'2015'!$A$4:$F$7160,4,FALSE),"")</f>
        <v>1010</v>
      </c>
      <c r="BM4813" s="3">
        <f>IFERROR(VLOOKUP(A4813,'2015'!$A$4:$F$7160,5,FALSE),"")</f>
        <v>353500</v>
      </c>
      <c r="BN4813" s="3">
        <f>IFERROR(VLOOKUP(A4813,'2015'!$A$4:$F$7160,6,FALSE),"")</f>
        <v>262900</v>
      </c>
      <c r="BO4813" s="3" t="str">
        <f>IFERROR(VLOOKUP(A4813,'2014'!$A$4:$F$7137,1,FALSE),"")</f>
        <v xml:space="preserve">4 WAVECREST CIRCLE </v>
      </c>
      <c r="BP4813" s="3" t="str">
        <f>IFERROR(VLOOKUP(A4813,'2014'!$A$4:$F$7137,2,FALSE),"")</f>
        <v>Cape Cod</v>
      </c>
      <c r="BQ4813" s="3" t="str">
        <f>IFERROR(VLOOKUP(A4813,'2014'!$A$4:$F$7137,3,FALSE),"")</f>
        <v>155</v>
      </c>
      <c r="BR4813" s="3" t="str">
        <f>IFERROR(VLOOKUP(A4813,'2014'!$A$4:$F$7137,4,FALSE),"")</f>
        <v>1010</v>
      </c>
      <c r="BS4813" s="3">
        <f>IFERROR(VLOOKUP(A4813,'2014'!$A$4:$F$7137,5,FALSE),"")</f>
        <v>353500</v>
      </c>
      <c r="BT4813" s="4">
        <f>IFERROR(VLOOKUP(A4813,'2014'!$A$4:$F$7137,6,FALSE),"")</f>
        <v>262900</v>
      </c>
      <c r="BU4813" s="15">
        <f t="shared" si="300"/>
        <v>6.2072193864378455E-2</v>
      </c>
      <c r="BV4813" s="15">
        <f t="shared" si="301"/>
        <v>7.0760091021764282E-2</v>
      </c>
      <c r="BW4813" s="15">
        <f t="shared" si="302"/>
        <v>0.14166552068390614</v>
      </c>
      <c r="BX4813" s="15" t="str">
        <f t="shared" si="303"/>
        <v/>
      </c>
    </row>
    <row r="4814" spans="1:76" x14ac:dyDescent="0.3">
      <c r="A4814" s="5" t="s">
        <v>4945</v>
      </c>
      <c r="B4814" s="6" t="s">
        <v>17</v>
      </c>
      <c r="C4814" s="6" t="s">
        <v>274</v>
      </c>
      <c r="D4814" s="6" t="s">
        <v>19</v>
      </c>
      <c r="E4814" s="6">
        <v>1440000</v>
      </c>
      <c r="F4814" s="6">
        <v>616400</v>
      </c>
      <c r="G4814" s="6" t="str">
        <f>IFERROR(VLOOKUP(A4814,'2024'!$A$4:$F$7361,1,FALSE),"")</f>
        <v xml:space="preserve">4 WAVECREST DRIVE </v>
      </c>
      <c r="H4814" s="6" t="str">
        <f>IFERROR(VLOOKUP(A4814,'2024'!$A$4:$F$7361,2,FALSE),"")</f>
        <v>Conventional</v>
      </c>
      <c r="I4814" s="6" t="str">
        <f>IFERROR(VLOOKUP(A4814,'2024'!$A$4:$F$7361,3,FALSE),"")</f>
        <v>155</v>
      </c>
      <c r="J4814" s="6" t="str">
        <f>IFERROR(VLOOKUP(A4814,'2024'!$A$4:$F$7361,4,FALSE),"")</f>
        <v>1010</v>
      </c>
      <c r="K4814" s="6">
        <f>IFERROR(VLOOKUP(A4814,'2024'!$A$4:$F$7361,5,FALSE),"")</f>
        <v>1440000</v>
      </c>
      <c r="L4814" s="6">
        <f>IFERROR(VLOOKUP(A4814,'2024'!$A$4:$F$7361,6,FALSE),"")</f>
        <v>549000</v>
      </c>
      <c r="M4814" s="6" t="str">
        <f>IFERROR(VLOOKUP(A4814,'2023'!$A$4:$F$7357,1,FALSE),"")</f>
        <v xml:space="preserve">4 WAVECREST DRIVE </v>
      </c>
      <c r="N4814" s="6" t="str">
        <f>IFERROR(VLOOKUP(A4814,'2023'!$A$4:$F$7357,2,FALSE),"")</f>
        <v>Conventional</v>
      </c>
      <c r="O4814" s="6" t="str">
        <f>IFERROR(VLOOKUP(A4814,'2023'!$A$4:$F$7357,3,FALSE),"")</f>
        <v>155</v>
      </c>
      <c r="P4814" s="6" t="str">
        <f>IFERROR(VLOOKUP(A4814,'2023'!$A$4:$F$7357,4,FALSE),"")</f>
        <v>1010</v>
      </c>
      <c r="Q4814" s="6">
        <f>IFERROR(VLOOKUP(A4814,'2023'!$A$4:$F$7357,5,FALSE),"")</f>
        <v>1339700</v>
      </c>
      <c r="R4814" s="6">
        <f>IFERROR(VLOOKUP(A4814,'2023'!$A$4:$F$7357,6,FALSE),"")</f>
        <v>549000</v>
      </c>
      <c r="S4814" s="6" t="str">
        <f>IFERROR(VLOOKUP(A4814,'2022'!$A$4:$F$7339,1,FALSE),"")</f>
        <v xml:space="preserve">4 WAVECREST DRIVE </v>
      </c>
      <c r="T4814" s="6" t="str">
        <f>IFERROR(VLOOKUP(A4814,'2022'!$A$4:$F$7339,2,FALSE),"")</f>
        <v>Conventional</v>
      </c>
      <c r="U4814" s="6" t="str">
        <f>IFERROR(VLOOKUP(A4814,'2022'!$A$4:$F$7339,3,FALSE),"")</f>
        <v>155</v>
      </c>
      <c r="V4814" s="6" t="str">
        <f>IFERROR(VLOOKUP(A4814,'2022'!$A$4:$F$7339,4,FALSE),"")</f>
        <v>1010</v>
      </c>
      <c r="W4814" s="6">
        <f>IFERROR(VLOOKUP(A4814,'2022'!$A$4:$F$7339,5,FALSE),"")</f>
        <v>1136500</v>
      </c>
      <c r="X4814" s="6">
        <f>IFERROR(VLOOKUP(A4814,'2022'!$A$4:$F$7339,6,FALSE),"")</f>
        <v>375600</v>
      </c>
      <c r="Y4814" s="6" t="str">
        <f>IFERROR(VLOOKUP(A4814,'2021'!$A$4:$F$7308,1,FALSE),"")</f>
        <v xml:space="preserve">4 WAVECREST DRIVE </v>
      </c>
      <c r="Z4814" s="6" t="str">
        <f>IFERROR(VLOOKUP(A4814,'2021'!$A$4:$F$7308,2,FALSE),"")</f>
        <v>Conventional</v>
      </c>
      <c r="AA4814" s="6" t="str">
        <f>IFERROR(VLOOKUP(A4814,'2021'!$A$4:$F$7308,3,FALSE),"")</f>
        <v>155</v>
      </c>
      <c r="AB4814" s="6" t="str">
        <f>IFERROR(VLOOKUP(A4814,'2021'!$A$4:$F$7308,4,FALSE),"")</f>
        <v>1010</v>
      </c>
      <c r="AC4814" s="6">
        <f>IFERROR(VLOOKUP(A4814,'2021'!$A$4:$F$7308,5,FALSE),"")</f>
        <v>937300</v>
      </c>
      <c r="AD4814" s="6">
        <f>IFERROR(VLOOKUP(A4814,'2021'!$A$4:$F$7308,6,FALSE),"")</f>
        <v>356400</v>
      </c>
      <c r="AE4814" s="6" t="str">
        <f>IFERROR(VLOOKUP(A4814,'2020'!$A$4:$F$7285,1,FALSE),"")</f>
        <v xml:space="preserve">4 WAVECREST DRIVE </v>
      </c>
      <c r="AF4814" s="6" t="str">
        <f>IFERROR(VLOOKUP(A4814,'2020'!$A$4:$F$7285,2,FALSE),"")</f>
        <v>Conventional</v>
      </c>
      <c r="AG4814" s="6" t="str">
        <f>IFERROR(VLOOKUP(A4814,'2020'!$A$4:$F$7285,3,FALSE),"")</f>
        <v>155</v>
      </c>
      <c r="AH4814" s="6" t="str">
        <f>IFERROR(VLOOKUP(A4814,'2020'!$A$4:$F$7285,4,FALSE),"")</f>
        <v>1010</v>
      </c>
      <c r="AI4814" s="6">
        <f>IFERROR(VLOOKUP(A4814,'2020'!$A$4:$F$7285,5,FALSE),"")</f>
        <v>947100</v>
      </c>
      <c r="AJ4814" s="6">
        <f>IFERROR(VLOOKUP(A4814,'2020'!$A$4:$F$7285,6,FALSE),"")</f>
        <v>317900</v>
      </c>
      <c r="AK4814" s="6" t="str">
        <f>IFERROR(VLOOKUP(A4814,'2019'!$A$4:$F$7266,1,FALSE),"")</f>
        <v xml:space="preserve">4 WAVECREST DRIVE </v>
      </c>
      <c r="AL4814" s="6" t="str">
        <f>IFERROR(VLOOKUP(A4814,'2019'!$A$4:$F$7266,2,FALSE),"")</f>
        <v>Conventional</v>
      </c>
      <c r="AM4814" s="6" t="str">
        <f>IFERROR(VLOOKUP(A4814,'2019'!$A$4:$F$7266,3,FALSE),"")</f>
        <v>155</v>
      </c>
      <c r="AN4814" s="6" t="str">
        <f>IFERROR(VLOOKUP(A4814,'2019'!$A$4:$F$7266,4,FALSE),"")</f>
        <v>1010</v>
      </c>
      <c r="AO4814" s="6">
        <f>IFERROR(VLOOKUP(A4814,'2019'!$A$4:$F$7266,5,FALSE),"")</f>
        <v>956900</v>
      </c>
      <c r="AP4814" s="6">
        <f>IFERROR(VLOOKUP(A4814,'2019'!$A$4:$F$7266,6,FALSE),"")</f>
        <v>317900</v>
      </c>
      <c r="AQ4814" s="6" t="str">
        <f>IFERROR(VLOOKUP(A4814,'2018'!$A$4:$F$7244,1,FALSE),"")</f>
        <v xml:space="preserve">4 WAVECREST DRIVE </v>
      </c>
      <c r="AR4814" s="6" t="str">
        <f>IFERROR(VLOOKUP(A4814,'2018'!$A$4:$F$7244,2,FALSE),"")</f>
        <v>Conventional</v>
      </c>
      <c r="AS4814" s="6" t="str">
        <f>IFERROR(VLOOKUP(A4814,'2018'!$A$4:$F$7244,3,FALSE),"")</f>
        <v>155</v>
      </c>
      <c r="AT4814" s="6" t="str">
        <f>IFERROR(VLOOKUP(A4814,'2018'!$A$4:$F$7244,4,FALSE),"")</f>
        <v>1010</v>
      </c>
      <c r="AU4814" s="6">
        <f>IFERROR(VLOOKUP(A4814,'2018'!$A$4:$F$7244,5,FALSE),"")</f>
        <v>896900</v>
      </c>
      <c r="AV4814" s="6">
        <f>IFERROR(VLOOKUP(A4814,'2018'!$A$4:$F$7244,6,FALSE),"")</f>
        <v>317900</v>
      </c>
      <c r="AW4814" s="6" t="str">
        <f>IFERROR(VLOOKUP(A4814,'2017'!$A$4:$F$7205,1,FALSE),"")</f>
        <v xml:space="preserve">4 WAVECREST DRIVE </v>
      </c>
      <c r="AX4814" s="6" t="str">
        <f>IFERROR(VLOOKUP(A4814,'2017'!$A$4:$F$7205,2,FALSE),"")</f>
        <v>Conventional</v>
      </c>
      <c r="AY4814" s="6" t="str">
        <f>IFERROR(VLOOKUP(A4814,'2017'!$A$4:$F$7205,3,FALSE),"")</f>
        <v>155</v>
      </c>
      <c r="AZ4814" s="6" t="str">
        <f>IFERROR(VLOOKUP(A4814,'2017'!$A$4:$F$7205,4,FALSE),"")</f>
        <v>1010</v>
      </c>
      <c r="BA4814" s="6">
        <f>IFERROR(VLOOKUP(A4814,'2017'!$A$4:$F$7205,5,FALSE),"")</f>
        <v>75500</v>
      </c>
      <c r="BB4814" s="6">
        <f>IFERROR(VLOOKUP(A4814,'2017'!$A$4:$F$7205,6,FALSE),"")</f>
        <v>317900</v>
      </c>
      <c r="BC4814" s="6" t="str">
        <f>IFERROR(VLOOKUP(A4814,'2016'!$A$4:$F$7186,1,FALSE),"")</f>
        <v xml:space="preserve">4 WAVECREST DRIVE </v>
      </c>
      <c r="BD4814" s="6" t="str">
        <f>IFERROR(VLOOKUP(A4814,'2016'!$A$4:$F$7186,2,FALSE),"")</f>
        <v>Conventional</v>
      </c>
      <c r="BE4814" s="6" t="str">
        <f>IFERROR(VLOOKUP(A4814,'2016'!$A$4:$F$7186,3,FALSE),"")</f>
        <v>155</v>
      </c>
      <c r="BF4814" s="6" t="str">
        <f>IFERROR(VLOOKUP(A4814,'2016'!$A$4:$F$7186,4,FALSE),"")</f>
        <v>1010</v>
      </c>
      <c r="BG4814" s="6">
        <f>IFERROR(VLOOKUP(A4814,'2016'!$A$4:$F$7186,5,FALSE),"")</f>
        <v>0</v>
      </c>
      <c r="BH4814" s="6">
        <f>IFERROR(VLOOKUP(A4814,'2016'!$A$4:$F$7186,6,FALSE),"")</f>
        <v>260100</v>
      </c>
      <c r="BI4814" s="6" t="str">
        <f>IFERROR(VLOOKUP(A4814,'2015'!$A$4:$F$7160,1,FALSE),"")</f>
        <v xml:space="preserve">4 WAVECREST DRIVE </v>
      </c>
      <c r="BJ4814" s="6" t="str">
        <f>IFERROR(VLOOKUP(A4814,'2015'!$A$4:$F$7160,2,FALSE),"")</f>
        <v>Conventional</v>
      </c>
      <c r="BK4814" s="6" t="str">
        <f>IFERROR(VLOOKUP(A4814,'2015'!$A$4:$F$7160,3,FALSE),"")</f>
        <v>155</v>
      </c>
      <c r="BL4814" s="6" t="str">
        <f>IFERROR(VLOOKUP(A4814,'2015'!$A$4:$F$7160,4,FALSE),"")</f>
        <v>1010</v>
      </c>
      <c r="BM4814" s="6">
        <f>IFERROR(VLOOKUP(A4814,'2015'!$A$4:$F$7160,5,FALSE),"")</f>
        <v>0</v>
      </c>
      <c r="BN4814" s="6">
        <f>IFERROR(VLOOKUP(A4814,'2015'!$A$4:$F$7160,6,FALSE),"")</f>
        <v>260100</v>
      </c>
      <c r="BO4814" s="6" t="str">
        <f>IFERROR(VLOOKUP(A4814,'2014'!$A$4:$F$7137,1,FALSE),"")</f>
        <v xml:space="preserve">4 WAVECREST DRIVE </v>
      </c>
      <c r="BP4814" s="6" t="str">
        <f>IFERROR(VLOOKUP(A4814,'2014'!$A$4:$F$7137,2,FALSE),"")</f>
        <v>Conventional</v>
      </c>
      <c r="BQ4814" s="6" t="str">
        <f>IFERROR(VLOOKUP(A4814,'2014'!$A$4:$F$7137,3,FALSE),"")</f>
        <v>155</v>
      </c>
      <c r="BR4814" s="6" t="str">
        <f>IFERROR(VLOOKUP(A4814,'2014'!$A$4:$F$7137,4,FALSE),"")</f>
        <v>1010</v>
      </c>
      <c r="BS4814" s="6">
        <f>IFERROR(VLOOKUP(A4814,'2014'!$A$4:$F$7137,5,FALSE),"")</f>
        <v>0</v>
      </c>
      <c r="BT4814" s="7">
        <f>IFERROR(VLOOKUP(A4814,'2014'!$A$4:$F$7137,6,FALSE),"")</f>
        <v>260100</v>
      </c>
      <c r="BU4814" s="15">
        <f t="shared" si="300"/>
        <v>8.1597467251628197E-2</v>
      </c>
      <c r="BV4814" s="15" t="str">
        <f t="shared" si="301"/>
        <v/>
      </c>
      <c r="BW4814" s="15">
        <f t="shared" si="302"/>
        <v>0.14160121001142212</v>
      </c>
      <c r="BX4814" s="15">
        <f t="shared" si="303"/>
        <v>0.56072511752074994</v>
      </c>
    </row>
    <row r="4815" spans="1:76" x14ac:dyDescent="0.3">
      <c r="A4815" s="2" t="s">
        <v>4946</v>
      </c>
      <c r="B4815" s="3" t="s">
        <v>33</v>
      </c>
      <c r="C4815" s="3" t="s">
        <v>524</v>
      </c>
      <c r="D4815" s="3" t="s">
        <v>59</v>
      </c>
      <c r="E4815" s="3">
        <v>433000</v>
      </c>
      <c r="F4815" s="3">
        <v>707700</v>
      </c>
      <c r="G4815" s="3" t="str">
        <f>IFERROR(VLOOKUP(A4815,'2024'!$A$4:$F$7361,1,FALSE),"")</f>
        <v xml:space="preserve">4 WEAVERS WAY </v>
      </c>
      <c r="H4815" s="3" t="str">
        <f>IFERROR(VLOOKUP(A4815,'2024'!$A$4:$F$7361,2,FALSE),"")</f>
        <v>Colonial</v>
      </c>
      <c r="I4815" s="3" t="str">
        <f>IFERROR(VLOOKUP(A4815,'2024'!$A$4:$F$7361,3,FALSE),"")</f>
        <v>200</v>
      </c>
      <c r="J4815" s="3" t="str">
        <f>IFERROR(VLOOKUP(A4815,'2024'!$A$4:$F$7361,4,FALSE),"")</f>
        <v>1013</v>
      </c>
      <c r="K4815" s="3">
        <f>IFERROR(VLOOKUP(A4815,'2024'!$A$4:$F$7361,5,FALSE),"")</f>
        <v>441400</v>
      </c>
      <c r="L4815" s="3">
        <f>IFERROR(VLOOKUP(A4815,'2024'!$A$4:$F$7361,6,FALSE),"")</f>
        <v>637000</v>
      </c>
      <c r="M4815" s="3" t="str">
        <f>IFERROR(VLOOKUP(A4815,'2023'!$A$4:$F$7357,1,FALSE),"")</f>
        <v xml:space="preserve">4 WEAVERS WAY </v>
      </c>
      <c r="N4815" s="3" t="str">
        <f>IFERROR(VLOOKUP(A4815,'2023'!$A$4:$F$7357,2,FALSE),"")</f>
        <v>Colonial</v>
      </c>
      <c r="O4815" s="3" t="str">
        <f>IFERROR(VLOOKUP(A4815,'2023'!$A$4:$F$7357,3,FALSE),"")</f>
        <v>200</v>
      </c>
      <c r="P4815" s="3" t="str">
        <f>IFERROR(VLOOKUP(A4815,'2023'!$A$4:$F$7357,4,FALSE),"")</f>
        <v>1013</v>
      </c>
      <c r="Q4815" s="3">
        <f>IFERROR(VLOOKUP(A4815,'2023'!$A$4:$F$7357,5,FALSE),"")</f>
        <v>429900</v>
      </c>
      <c r="R4815" s="3">
        <f>IFERROR(VLOOKUP(A4815,'2023'!$A$4:$F$7357,6,FALSE),"")</f>
        <v>471800</v>
      </c>
      <c r="S4815" s="3" t="str">
        <f>IFERROR(VLOOKUP(A4815,'2022'!$A$4:$F$7339,1,FALSE),"")</f>
        <v xml:space="preserve">4 WEAVERS WAY </v>
      </c>
      <c r="T4815" s="3" t="str">
        <f>IFERROR(VLOOKUP(A4815,'2022'!$A$4:$F$7339,2,FALSE),"")</f>
        <v>Colonial</v>
      </c>
      <c r="U4815" s="3" t="str">
        <f>IFERROR(VLOOKUP(A4815,'2022'!$A$4:$F$7339,3,FALSE),"")</f>
        <v>200</v>
      </c>
      <c r="V4815" s="3" t="str">
        <f>IFERROR(VLOOKUP(A4815,'2022'!$A$4:$F$7339,4,FALSE),"")</f>
        <v>1013</v>
      </c>
      <c r="W4815" s="3">
        <f>IFERROR(VLOOKUP(A4815,'2022'!$A$4:$F$7339,5,FALSE),"")</f>
        <v>360700</v>
      </c>
      <c r="X4815" s="3">
        <f>IFERROR(VLOOKUP(A4815,'2022'!$A$4:$F$7339,6,FALSE),"")</f>
        <v>424600</v>
      </c>
      <c r="Y4815" s="3" t="str">
        <f>IFERROR(VLOOKUP(A4815,'2021'!$A$4:$F$7308,1,FALSE),"")</f>
        <v xml:space="preserve">4 WEAVERS WAY </v>
      </c>
      <c r="Z4815" s="3" t="str">
        <f>IFERROR(VLOOKUP(A4815,'2021'!$A$4:$F$7308,2,FALSE),"")</f>
        <v>Colonial</v>
      </c>
      <c r="AA4815" s="3" t="str">
        <f>IFERROR(VLOOKUP(A4815,'2021'!$A$4:$F$7308,3,FALSE),"")</f>
        <v>200</v>
      </c>
      <c r="AB4815" s="3" t="str">
        <f>IFERROR(VLOOKUP(A4815,'2021'!$A$4:$F$7308,4,FALSE),"")</f>
        <v>1013</v>
      </c>
      <c r="AC4815" s="3">
        <f>IFERROR(VLOOKUP(A4815,'2021'!$A$4:$F$7308,5,FALSE),"")</f>
        <v>290400</v>
      </c>
      <c r="AD4815" s="3">
        <f>IFERROR(VLOOKUP(A4815,'2021'!$A$4:$F$7308,6,FALSE),"")</f>
        <v>377500</v>
      </c>
      <c r="AE4815" s="3" t="str">
        <f>IFERROR(VLOOKUP(A4815,'2020'!$A$4:$F$7285,1,FALSE),"")</f>
        <v xml:space="preserve">4 WEAVERS WAY </v>
      </c>
      <c r="AF4815" s="3" t="str">
        <f>IFERROR(VLOOKUP(A4815,'2020'!$A$4:$F$7285,2,FALSE),"")</f>
        <v>Colonial</v>
      </c>
      <c r="AG4815" s="3" t="str">
        <f>IFERROR(VLOOKUP(A4815,'2020'!$A$4:$F$7285,3,FALSE),"")</f>
        <v>200</v>
      </c>
      <c r="AH4815" s="3" t="str">
        <f>IFERROR(VLOOKUP(A4815,'2020'!$A$4:$F$7285,4,FALSE),"")</f>
        <v>1013</v>
      </c>
      <c r="AI4815" s="3">
        <f>IFERROR(VLOOKUP(A4815,'2020'!$A$4:$F$7285,5,FALSE),"")</f>
        <v>288500</v>
      </c>
      <c r="AJ4815" s="3">
        <f>IFERROR(VLOOKUP(A4815,'2020'!$A$4:$F$7285,6,FALSE),"")</f>
        <v>377500</v>
      </c>
      <c r="AK4815" s="3" t="str">
        <f>IFERROR(VLOOKUP(A4815,'2019'!$A$4:$F$7266,1,FALSE),"")</f>
        <v xml:space="preserve">4 WEAVERS WAY </v>
      </c>
      <c r="AL4815" s="3" t="str">
        <f>IFERROR(VLOOKUP(A4815,'2019'!$A$4:$F$7266,2,FALSE),"")</f>
        <v>Colonial</v>
      </c>
      <c r="AM4815" s="3" t="str">
        <f>IFERROR(VLOOKUP(A4815,'2019'!$A$4:$F$7266,3,FALSE),"")</f>
        <v>200</v>
      </c>
      <c r="AN4815" s="3" t="str">
        <f>IFERROR(VLOOKUP(A4815,'2019'!$A$4:$F$7266,4,FALSE),"")</f>
        <v>1013</v>
      </c>
      <c r="AO4815" s="3">
        <f>IFERROR(VLOOKUP(A4815,'2019'!$A$4:$F$7266,5,FALSE),"")</f>
        <v>284900</v>
      </c>
      <c r="AP4815" s="3">
        <f>IFERROR(VLOOKUP(A4815,'2019'!$A$4:$F$7266,6,FALSE),"")</f>
        <v>353900</v>
      </c>
      <c r="AQ4815" s="3" t="str">
        <f>IFERROR(VLOOKUP(A4815,'2018'!$A$4:$F$7244,1,FALSE),"")</f>
        <v xml:space="preserve">4 WEAVERS WAY </v>
      </c>
      <c r="AR4815" s="3" t="str">
        <f>IFERROR(VLOOKUP(A4815,'2018'!$A$4:$F$7244,2,FALSE),"")</f>
        <v>Colonial</v>
      </c>
      <c r="AS4815" s="3" t="str">
        <f>IFERROR(VLOOKUP(A4815,'2018'!$A$4:$F$7244,3,FALSE),"")</f>
        <v>200</v>
      </c>
      <c r="AT4815" s="3" t="str">
        <f>IFERROR(VLOOKUP(A4815,'2018'!$A$4:$F$7244,4,FALSE),"")</f>
        <v>1013</v>
      </c>
      <c r="AU4815" s="3">
        <f>IFERROR(VLOOKUP(A4815,'2018'!$A$4:$F$7244,5,FALSE),"")</f>
        <v>271000</v>
      </c>
      <c r="AV4815" s="3">
        <f>IFERROR(VLOOKUP(A4815,'2018'!$A$4:$F$7244,6,FALSE),"")</f>
        <v>353900</v>
      </c>
      <c r="AW4815" s="3" t="str">
        <f>IFERROR(VLOOKUP(A4815,'2017'!$A$4:$F$7205,1,FALSE),"")</f>
        <v xml:space="preserve">4 WEAVERS WAY </v>
      </c>
      <c r="AX4815" s="3" t="str">
        <f>IFERROR(VLOOKUP(A4815,'2017'!$A$4:$F$7205,2,FALSE),"")</f>
        <v>Colonial</v>
      </c>
      <c r="AY4815" s="3" t="str">
        <f>IFERROR(VLOOKUP(A4815,'2017'!$A$4:$F$7205,3,FALSE),"")</f>
        <v>200</v>
      </c>
      <c r="AZ4815" s="3" t="str">
        <f>IFERROR(VLOOKUP(A4815,'2017'!$A$4:$F$7205,4,FALSE),"")</f>
        <v>1013</v>
      </c>
      <c r="BA4815" s="3">
        <f>IFERROR(VLOOKUP(A4815,'2017'!$A$4:$F$7205,5,FALSE),"")</f>
        <v>270200</v>
      </c>
      <c r="BB4815" s="3">
        <f>IFERROR(VLOOKUP(A4815,'2017'!$A$4:$F$7205,6,FALSE),"")</f>
        <v>353900</v>
      </c>
      <c r="BC4815" s="3" t="str">
        <f>IFERROR(VLOOKUP(A4815,'2016'!$A$4:$F$7186,1,FALSE),"")</f>
        <v xml:space="preserve">4 WEAVERS WAY </v>
      </c>
      <c r="BD4815" s="3" t="str">
        <f>IFERROR(VLOOKUP(A4815,'2016'!$A$4:$F$7186,2,FALSE),"")</f>
        <v>Colonial</v>
      </c>
      <c r="BE4815" s="3" t="str">
        <f>IFERROR(VLOOKUP(A4815,'2016'!$A$4:$F$7186,3,FALSE),"")</f>
        <v>200</v>
      </c>
      <c r="BF4815" s="3" t="str">
        <f>IFERROR(VLOOKUP(A4815,'2016'!$A$4:$F$7186,4,FALSE),"")</f>
        <v>1013</v>
      </c>
      <c r="BG4815" s="3">
        <f>IFERROR(VLOOKUP(A4815,'2016'!$A$4:$F$7186,5,FALSE),"")</f>
        <v>262800</v>
      </c>
      <c r="BH4815" s="3">
        <f>IFERROR(VLOOKUP(A4815,'2016'!$A$4:$F$7186,6,FALSE),"")</f>
        <v>353900</v>
      </c>
      <c r="BI4815" s="3" t="str">
        <f>IFERROR(VLOOKUP(A4815,'2015'!$A$4:$F$7160,1,FALSE),"")</f>
        <v xml:space="preserve">4 WEAVERS WAY </v>
      </c>
      <c r="BJ4815" s="3" t="str">
        <f>IFERROR(VLOOKUP(A4815,'2015'!$A$4:$F$7160,2,FALSE),"")</f>
        <v>Colonial</v>
      </c>
      <c r="BK4815" s="3" t="str">
        <f>IFERROR(VLOOKUP(A4815,'2015'!$A$4:$F$7160,3,FALSE),"")</f>
        <v>200</v>
      </c>
      <c r="BL4815" s="3" t="str">
        <f>IFERROR(VLOOKUP(A4815,'2015'!$A$4:$F$7160,4,FALSE),"")</f>
        <v>1013</v>
      </c>
      <c r="BM4815" s="3">
        <f>IFERROR(VLOOKUP(A4815,'2015'!$A$4:$F$7160,5,FALSE),"")</f>
        <v>262800</v>
      </c>
      <c r="BN4815" s="3">
        <f>IFERROR(VLOOKUP(A4815,'2015'!$A$4:$F$7160,6,FALSE),"")</f>
        <v>353900</v>
      </c>
      <c r="BO4815" s="3" t="str">
        <f>IFERROR(VLOOKUP(A4815,'2014'!$A$4:$F$7137,1,FALSE),"")</f>
        <v xml:space="preserve">4 WEAVERS WAY </v>
      </c>
      <c r="BP4815" s="3" t="str">
        <f>IFERROR(VLOOKUP(A4815,'2014'!$A$4:$F$7137,2,FALSE),"")</f>
        <v>Colonial</v>
      </c>
      <c r="BQ4815" s="3" t="str">
        <f>IFERROR(VLOOKUP(A4815,'2014'!$A$4:$F$7137,3,FALSE),"")</f>
        <v>200</v>
      </c>
      <c r="BR4815" s="3" t="str">
        <f>IFERROR(VLOOKUP(A4815,'2014'!$A$4:$F$7137,4,FALSE),"")</f>
        <v>1013</v>
      </c>
      <c r="BS4815" s="3">
        <f>IFERROR(VLOOKUP(A4815,'2014'!$A$4:$F$7137,5,FALSE),"")</f>
        <v>267900</v>
      </c>
      <c r="BT4815" s="4">
        <f>IFERROR(VLOOKUP(A4815,'2014'!$A$4:$F$7137,6,FALSE),"")</f>
        <v>353900</v>
      </c>
      <c r="BU4815" s="15">
        <f t="shared" si="300"/>
        <v>6.5027409285168369E-2</v>
      </c>
      <c r="BV4815" s="15">
        <f t="shared" si="301"/>
        <v>4.4614201360529959E-2</v>
      </c>
      <c r="BW4815" s="15">
        <f t="shared" si="302"/>
        <v>0.13393052872141675</v>
      </c>
      <c r="BX4815" s="15">
        <f t="shared" si="303"/>
        <v>-0.254373269477014</v>
      </c>
    </row>
    <row r="4816" spans="1:76" x14ac:dyDescent="0.3">
      <c r="A4816" s="5" t="s">
        <v>4947</v>
      </c>
      <c r="B4816" s="6" t="s">
        <v>27</v>
      </c>
      <c r="C4816" s="6" t="s">
        <v>46</v>
      </c>
      <c r="D4816" s="6" t="s">
        <v>19</v>
      </c>
      <c r="E4816" s="6">
        <v>171000</v>
      </c>
      <c r="F4816" s="6">
        <v>805600</v>
      </c>
      <c r="G4816" s="6" t="str">
        <f>IFERROR(VLOOKUP(A4816,'2024'!$A$4:$F$7361,1,FALSE),"")</f>
        <v xml:space="preserve">4 WEBBER ROAD </v>
      </c>
      <c r="H4816" s="6" t="str">
        <f>IFERROR(VLOOKUP(A4816,'2024'!$A$4:$F$7361,2,FALSE),"")</f>
        <v>Bungalow</v>
      </c>
      <c r="I4816" s="6" t="str">
        <f>IFERROR(VLOOKUP(A4816,'2024'!$A$4:$F$7361,3,FALSE),"")</f>
        <v>135</v>
      </c>
      <c r="J4816" s="6" t="str">
        <f>IFERROR(VLOOKUP(A4816,'2024'!$A$4:$F$7361,4,FALSE),"")</f>
        <v>1010</v>
      </c>
      <c r="K4816" s="6">
        <f>IFERROR(VLOOKUP(A4816,'2024'!$A$4:$F$7361,5,FALSE),"")</f>
        <v>171000</v>
      </c>
      <c r="L4816" s="6">
        <f>IFERROR(VLOOKUP(A4816,'2024'!$A$4:$F$7361,6,FALSE),"")</f>
        <v>537000</v>
      </c>
      <c r="M4816" s="6" t="str">
        <f>IFERROR(VLOOKUP(A4816,'2023'!$A$4:$F$7357,1,FALSE),"")</f>
        <v xml:space="preserve">4 WEBBER ROAD </v>
      </c>
      <c r="N4816" s="6" t="str">
        <f>IFERROR(VLOOKUP(A4816,'2023'!$A$4:$F$7357,2,FALSE),"")</f>
        <v>Bungalow</v>
      </c>
      <c r="O4816" s="6" t="str">
        <f>IFERROR(VLOOKUP(A4816,'2023'!$A$4:$F$7357,3,FALSE),"")</f>
        <v>135</v>
      </c>
      <c r="P4816" s="6" t="str">
        <f>IFERROR(VLOOKUP(A4816,'2023'!$A$4:$F$7357,4,FALSE),"")</f>
        <v>1010</v>
      </c>
      <c r="Q4816" s="6">
        <f>IFERROR(VLOOKUP(A4816,'2023'!$A$4:$F$7357,5,FALSE),"")</f>
        <v>160200</v>
      </c>
      <c r="R4816" s="6">
        <f>IFERROR(VLOOKUP(A4816,'2023'!$A$4:$F$7357,6,FALSE),"")</f>
        <v>537000</v>
      </c>
      <c r="S4816" s="6" t="str">
        <f>IFERROR(VLOOKUP(A4816,'2022'!$A$4:$F$7339,1,FALSE),"")</f>
        <v xml:space="preserve">4 WEBBER ROAD </v>
      </c>
      <c r="T4816" s="6" t="str">
        <f>IFERROR(VLOOKUP(A4816,'2022'!$A$4:$F$7339,2,FALSE),"")</f>
        <v>Bungalow</v>
      </c>
      <c r="U4816" s="6" t="str">
        <f>IFERROR(VLOOKUP(A4816,'2022'!$A$4:$F$7339,3,FALSE),"")</f>
        <v>135</v>
      </c>
      <c r="V4816" s="6" t="str">
        <f>IFERROR(VLOOKUP(A4816,'2022'!$A$4:$F$7339,4,FALSE),"")</f>
        <v>1010</v>
      </c>
      <c r="W4816" s="6">
        <f>IFERROR(VLOOKUP(A4816,'2022'!$A$4:$F$7339,5,FALSE),"")</f>
        <v>134600</v>
      </c>
      <c r="X4816" s="6">
        <f>IFERROR(VLOOKUP(A4816,'2022'!$A$4:$F$7339,6,FALSE),"")</f>
        <v>469900</v>
      </c>
      <c r="Y4816" s="6" t="str">
        <f>IFERROR(VLOOKUP(A4816,'2021'!$A$4:$F$7308,1,FALSE),"")</f>
        <v xml:space="preserve">4 WEBBER ROAD </v>
      </c>
      <c r="Z4816" s="6" t="str">
        <f>IFERROR(VLOOKUP(A4816,'2021'!$A$4:$F$7308,2,FALSE),"")</f>
        <v>Bungalow</v>
      </c>
      <c r="AA4816" s="6" t="str">
        <f>IFERROR(VLOOKUP(A4816,'2021'!$A$4:$F$7308,3,FALSE),"")</f>
        <v>135</v>
      </c>
      <c r="AB4816" s="6" t="str">
        <f>IFERROR(VLOOKUP(A4816,'2021'!$A$4:$F$7308,4,FALSE),"")</f>
        <v>1010</v>
      </c>
      <c r="AC4816" s="6">
        <f>IFERROR(VLOOKUP(A4816,'2021'!$A$4:$F$7308,5,FALSE),"")</f>
        <v>106200</v>
      </c>
      <c r="AD4816" s="6">
        <f>IFERROR(VLOOKUP(A4816,'2021'!$A$4:$F$7308,6,FALSE),"")</f>
        <v>425200</v>
      </c>
      <c r="AE4816" s="6" t="str">
        <f>IFERROR(VLOOKUP(A4816,'2020'!$A$4:$F$7285,1,FALSE),"")</f>
        <v xml:space="preserve">4 WEBBER ROAD </v>
      </c>
      <c r="AF4816" s="6" t="str">
        <f>IFERROR(VLOOKUP(A4816,'2020'!$A$4:$F$7285,2,FALSE),"")</f>
        <v>Bungalow</v>
      </c>
      <c r="AG4816" s="6" t="str">
        <f>IFERROR(VLOOKUP(A4816,'2020'!$A$4:$F$7285,3,FALSE),"")</f>
        <v>135</v>
      </c>
      <c r="AH4816" s="6" t="str">
        <f>IFERROR(VLOOKUP(A4816,'2020'!$A$4:$F$7285,4,FALSE),"")</f>
        <v>1010</v>
      </c>
      <c r="AI4816" s="6">
        <f>IFERROR(VLOOKUP(A4816,'2020'!$A$4:$F$7285,5,FALSE),"")</f>
        <v>105200</v>
      </c>
      <c r="AJ4816" s="6">
        <f>IFERROR(VLOOKUP(A4816,'2020'!$A$4:$F$7285,6,FALSE),"")</f>
        <v>274500</v>
      </c>
      <c r="AK4816" s="6" t="str">
        <f>IFERROR(VLOOKUP(A4816,'2019'!$A$4:$F$7266,1,FALSE),"")</f>
        <v xml:space="preserve">4 WEBBER ROAD </v>
      </c>
      <c r="AL4816" s="6" t="str">
        <f>IFERROR(VLOOKUP(A4816,'2019'!$A$4:$F$7266,2,FALSE),"")</f>
        <v>Bungalow</v>
      </c>
      <c r="AM4816" s="6" t="str">
        <f>IFERROR(VLOOKUP(A4816,'2019'!$A$4:$F$7266,3,FALSE),"")</f>
        <v>135</v>
      </c>
      <c r="AN4816" s="6" t="str">
        <f>IFERROR(VLOOKUP(A4816,'2019'!$A$4:$F$7266,4,FALSE),"")</f>
        <v>1010</v>
      </c>
      <c r="AO4816" s="6">
        <f>IFERROR(VLOOKUP(A4816,'2019'!$A$4:$F$7266,5,FALSE),"")</f>
        <v>104200</v>
      </c>
      <c r="AP4816" s="6">
        <f>IFERROR(VLOOKUP(A4816,'2019'!$A$4:$F$7266,6,FALSE),"")</f>
        <v>247600</v>
      </c>
      <c r="AQ4816" s="6" t="str">
        <f>IFERROR(VLOOKUP(A4816,'2018'!$A$4:$F$7244,1,FALSE),"")</f>
        <v xml:space="preserve">4 WEBBER ROAD </v>
      </c>
      <c r="AR4816" s="6" t="str">
        <f>IFERROR(VLOOKUP(A4816,'2018'!$A$4:$F$7244,2,FALSE),"")</f>
        <v>Bungalow</v>
      </c>
      <c r="AS4816" s="6" t="str">
        <f>IFERROR(VLOOKUP(A4816,'2018'!$A$4:$F$7244,3,FALSE),"")</f>
        <v>135</v>
      </c>
      <c r="AT4816" s="6" t="str">
        <f>IFERROR(VLOOKUP(A4816,'2018'!$A$4:$F$7244,4,FALSE),"")</f>
        <v>1010</v>
      </c>
      <c r="AU4816" s="6">
        <f>IFERROR(VLOOKUP(A4816,'2018'!$A$4:$F$7244,5,FALSE),"")</f>
        <v>102300</v>
      </c>
      <c r="AV4816" s="6">
        <f>IFERROR(VLOOKUP(A4816,'2018'!$A$4:$F$7244,6,FALSE),"")</f>
        <v>247600</v>
      </c>
      <c r="AW4816" s="6" t="str">
        <f>IFERROR(VLOOKUP(A4816,'2017'!$A$4:$F$7205,1,FALSE),"")</f>
        <v xml:space="preserve">4 WEBBER ROAD </v>
      </c>
      <c r="AX4816" s="6" t="str">
        <f>IFERROR(VLOOKUP(A4816,'2017'!$A$4:$F$7205,2,FALSE),"")</f>
        <v>Bungalow</v>
      </c>
      <c r="AY4816" s="6" t="str">
        <f>IFERROR(VLOOKUP(A4816,'2017'!$A$4:$F$7205,3,FALSE),"")</f>
        <v>135</v>
      </c>
      <c r="AZ4816" s="6" t="str">
        <f>IFERROR(VLOOKUP(A4816,'2017'!$A$4:$F$7205,4,FALSE),"")</f>
        <v>1010</v>
      </c>
      <c r="BA4816" s="6">
        <f>IFERROR(VLOOKUP(A4816,'2017'!$A$4:$F$7205,5,FALSE),"")</f>
        <v>102300</v>
      </c>
      <c r="BB4816" s="6">
        <f>IFERROR(VLOOKUP(A4816,'2017'!$A$4:$F$7205,6,FALSE),"")</f>
        <v>196900</v>
      </c>
      <c r="BC4816" s="6" t="str">
        <f>IFERROR(VLOOKUP(A4816,'2016'!$A$4:$F$7186,1,FALSE),"")</f>
        <v xml:space="preserve">4 WEBBER ROAD </v>
      </c>
      <c r="BD4816" s="6" t="str">
        <f>IFERROR(VLOOKUP(A4816,'2016'!$A$4:$F$7186,2,FALSE),"")</f>
        <v>Bungalow</v>
      </c>
      <c r="BE4816" s="6" t="str">
        <f>IFERROR(VLOOKUP(A4816,'2016'!$A$4:$F$7186,3,FALSE),"")</f>
        <v>135</v>
      </c>
      <c r="BF4816" s="6" t="str">
        <f>IFERROR(VLOOKUP(A4816,'2016'!$A$4:$F$7186,4,FALSE),"")</f>
        <v>1010</v>
      </c>
      <c r="BG4816" s="6">
        <f>IFERROR(VLOOKUP(A4816,'2016'!$A$4:$F$7186,5,FALSE),"")</f>
        <v>99300</v>
      </c>
      <c r="BH4816" s="6">
        <f>IFERROR(VLOOKUP(A4816,'2016'!$A$4:$F$7186,6,FALSE),"")</f>
        <v>196900</v>
      </c>
      <c r="BI4816" s="6" t="str">
        <f>IFERROR(VLOOKUP(A4816,'2015'!$A$4:$F$7160,1,FALSE),"")</f>
        <v xml:space="preserve">4 WEBBER ROAD </v>
      </c>
      <c r="BJ4816" s="6" t="str">
        <f>IFERROR(VLOOKUP(A4816,'2015'!$A$4:$F$7160,2,FALSE),"")</f>
        <v>Bungalow</v>
      </c>
      <c r="BK4816" s="6" t="str">
        <f>IFERROR(VLOOKUP(A4816,'2015'!$A$4:$F$7160,3,FALSE),"")</f>
        <v>135</v>
      </c>
      <c r="BL4816" s="6" t="str">
        <f>IFERROR(VLOOKUP(A4816,'2015'!$A$4:$F$7160,4,FALSE),"")</f>
        <v>1010</v>
      </c>
      <c r="BM4816" s="6">
        <f>IFERROR(VLOOKUP(A4816,'2015'!$A$4:$F$7160,5,FALSE),"")</f>
        <v>99300</v>
      </c>
      <c r="BN4816" s="6">
        <f>IFERROR(VLOOKUP(A4816,'2015'!$A$4:$F$7160,6,FALSE),"")</f>
        <v>196900</v>
      </c>
      <c r="BO4816" s="6" t="str">
        <f>IFERROR(VLOOKUP(A4816,'2014'!$A$4:$F$7137,1,FALSE),"")</f>
        <v xml:space="preserve">4 WEBBER ROAD </v>
      </c>
      <c r="BP4816" s="6" t="str">
        <f>IFERROR(VLOOKUP(A4816,'2014'!$A$4:$F$7137,2,FALSE),"")</f>
        <v>Bungalow</v>
      </c>
      <c r="BQ4816" s="6" t="str">
        <f>IFERROR(VLOOKUP(A4816,'2014'!$A$4:$F$7137,3,FALSE),"")</f>
        <v>135</v>
      </c>
      <c r="BR4816" s="6" t="str">
        <f>IFERROR(VLOOKUP(A4816,'2014'!$A$4:$F$7137,4,FALSE),"")</f>
        <v>1010</v>
      </c>
      <c r="BS4816" s="6">
        <f>IFERROR(VLOOKUP(A4816,'2014'!$A$4:$F$7137,5,FALSE),"")</f>
        <v>99300</v>
      </c>
      <c r="BT4816" s="7">
        <f>IFERROR(VLOOKUP(A4816,'2014'!$A$4:$F$7137,6,FALSE),"")</f>
        <v>196900</v>
      </c>
      <c r="BU4816" s="15">
        <f t="shared" si="300"/>
        <v>0.13664510397993501</v>
      </c>
      <c r="BV4816" s="15">
        <f t="shared" si="301"/>
        <v>5.0651792087454961E-2</v>
      </c>
      <c r="BW4816" s="15">
        <f t="shared" si="302"/>
        <v>0.24026766611278583</v>
      </c>
      <c r="BX4816" s="15">
        <f t="shared" si="303"/>
        <v>3.0148241167846201E-2</v>
      </c>
    </row>
    <row r="4817" spans="1:76" x14ac:dyDescent="0.3">
      <c r="A4817" s="2" t="s">
        <v>4948</v>
      </c>
      <c r="B4817" s="3" t="s">
        <v>53</v>
      </c>
      <c r="C4817" s="3" t="s">
        <v>96</v>
      </c>
      <c r="D4817" s="3" t="s">
        <v>19</v>
      </c>
      <c r="E4817" s="3">
        <v>598100</v>
      </c>
      <c r="F4817" s="3">
        <v>217400</v>
      </c>
      <c r="G4817" s="3" t="str">
        <f>IFERROR(VLOOKUP(A4817,'2024'!$A$4:$F$7361,1,FALSE),"")</f>
        <v>4 WEIL LANE</v>
      </c>
      <c r="H4817" s="3" t="str">
        <f>IFERROR(VLOOKUP(A4817,'2024'!$A$4:$F$7361,2,FALSE),"")</f>
        <v>Ranch</v>
      </c>
      <c r="I4817" s="3" t="str">
        <f>IFERROR(VLOOKUP(A4817,'2024'!$A$4:$F$7361,3,FALSE),"")</f>
        <v>300</v>
      </c>
      <c r="J4817" s="3" t="str">
        <f>IFERROR(VLOOKUP(A4817,'2024'!$A$4:$F$7361,4,FALSE),"")</f>
        <v>1010</v>
      </c>
      <c r="K4817" s="3">
        <f>IFERROR(VLOOKUP(A4817,'2024'!$A$4:$F$7361,5,FALSE),"")</f>
        <v>604500</v>
      </c>
      <c r="L4817" s="3">
        <f>IFERROR(VLOOKUP(A4817,'2024'!$A$4:$F$7361,6,FALSE),"")</f>
        <v>161000</v>
      </c>
      <c r="M4817" s="3" t="str">
        <f>IFERROR(VLOOKUP(A4817,'2023'!$A$4:$F$7357,1,FALSE),"")</f>
        <v>4 WEIL LANE</v>
      </c>
      <c r="N4817" s="3" t="str">
        <f>IFERROR(VLOOKUP(A4817,'2023'!$A$4:$F$7357,2,FALSE),"")</f>
        <v>Ranch</v>
      </c>
      <c r="O4817" s="3" t="str">
        <f>IFERROR(VLOOKUP(A4817,'2023'!$A$4:$F$7357,3,FALSE),"")</f>
        <v>300</v>
      </c>
      <c r="P4817" s="3" t="str">
        <f>IFERROR(VLOOKUP(A4817,'2023'!$A$4:$F$7357,4,FALSE),"")</f>
        <v>1010</v>
      </c>
      <c r="Q4817" s="3">
        <f>IFERROR(VLOOKUP(A4817,'2023'!$A$4:$F$7357,5,FALSE),"")</f>
        <v>571900</v>
      </c>
      <c r="R4817" s="3">
        <f>IFERROR(VLOOKUP(A4817,'2023'!$A$4:$F$7357,6,FALSE),"")</f>
        <v>161000</v>
      </c>
      <c r="S4817" s="3" t="str">
        <f>IFERROR(VLOOKUP(A4817,'2022'!$A$4:$F$7339,1,FALSE),"")</f>
        <v>4 WEIL LANE</v>
      </c>
      <c r="T4817" s="3" t="str">
        <f>IFERROR(VLOOKUP(A4817,'2022'!$A$4:$F$7339,2,FALSE),"")</f>
        <v>Ranch</v>
      </c>
      <c r="U4817" s="3" t="str">
        <f>IFERROR(VLOOKUP(A4817,'2022'!$A$4:$F$7339,3,FALSE),"")</f>
        <v>300</v>
      </c>
      <c r="V4817" s="3" t="str">
        <f>IFERROR(VLOOKUP(A4817,'2022'!$A$4:$F$7339,4,FALSE),"")</f>
        <v>1010</v>
      </c>
      <c r="W4817" s="3">
        <f>IFERROR(VLOOKUP(A4817,'2022'!$A$4:$F$7339,5,FALSE),"")</f>
        <v>484900</v>
      </c>
      <c r="X4817" s="3">
        <f>IFERROR(VLOOKUP(A4817,'2022'!$A$4:$F$7339,6,FALSE),"")</f>
        <v>138600</v>
      </c>
      <c r="Y4817" s="3" t="str">
        <f>IFERROR(VLOOKUP(A4817,'2021'!$A$4:$F$7308,1,FALSE),"")</f>
        <v>4 WEIL LANE</v>
      </c>
      <c r="Z4817" s="3" t="str">
        <f>IFERROR(VLOOKUP(A4817,'2021'!$A$4:$F$7308,2,FALSE),"")</f>
        <v>Ranch</v>
      </c>
      <c r="AA4817" s="3" t="str">
        <f>IFERROR(VLOOKUP(A4817,'2021'!$A$4:$F$7308,3,FALSE),"")</f>
        <v>300</v>
      </c>
      <c r="AB4817" s="3" t="str">
        <f>IFERROR(VLOOKUP(A4817,'2021'!$A$4:$F$7308,4,FALSE),"")</f>
        <v>1010</v>
      </c>
      <c r="AC4817" s="3">
        <f>IFERROR(VLOOKUP(A4817,'2021'!$A$4:$F$7308,5,FALSE),"")</f>
        <v>385400</v>
      </c>
      <c r="AD4817" s="3">
        <f>IFERROR(VLOOKUP(A4817,'2021'!$A$4:$F$7308,6,FALSE),"")</f>
        <v>138600</v>
      </c>
      <c r="AE4817" s="3" t="str">
        <f>IFERROR(VLOOKUP(A4817,'2020'!$A$4:$F$7285,1,FALSE),"")</f>
        <v>4 WEIL LANE</v>
      </c>
      <c r="AF4817" s="3" t="str">
        <f>IFERROR(VLOOKUP(A4817,'2020'!$A$4:$F$7285,2,FALSE),"")</f>
        <v>Ranch</v>
      </c>
      <c r="AG4817" s="3" t="str">
        <f>IFERROR(VLOOKUP(A4817,'2020'!$A$4:$F$7285,3,FALSE),"")</f>
        <v>300</v>
      </c>
      <c r="AH4817" s="3" t="str">
        <f>IFERROR(VLOOKUP(A4817,'2020'!$A$4:$F$7285,4,FALSE),"")</f>
        <v>1010</v>
      </c>
      <c r="AI4817" s="3">
        <f>IFERROR(VLOOKUP(A4817,'2020'!$A$4:$F$7285,5,FALSE),"")</f>
        <v>161700</v>
      </c>
      <c r="AJ4817" s="3">
        <f>IFERROR(VLOOKUP(A4817,'2020'!$A$4:$F$7285,6,FALSE),"")</f>
        <v>118800</v>
      </c>
      <c r="AK4817" s="3" t="str">
        <f>IFERROR(VLOOKUP(A4817,'2019'!$A$4:$F$7266,1,FALSE),"")</f>
        <v>4 WEIL LANE</v>
      </c>
      <c r="AL4817" s="3" t="str">
        <f>IFERROR(VLOOKUP(A4817,'2019'!$A$4:$F$7266,2,FALSE),"")</f>
        <v>Ranch</v>
      </c>
      <c r="AM4817" s="3" t="str">
        <f>IFERROR(VLOOKUP(A4817,'2019'!$A$4:$F$7266,3,FALSE),"")</f>
        <v>300</v>
      </c>
      <c r="AN4817" s="3" t="str">
        <f>IFERROR(VLOOKUP(A4817,'2019'!$A$4:$F$7266,4,FALSE),"")</f>
        <v>1010</v>
      </c>
      <c r="AO4817" s="3">
        <f>IFERROR(VLOOKUP(A4817,'2019'!$A$4:$F$7266,5,FALSE),"")</f>
        <v>0</v>
      </c>
      <c r="AP4817" s="3">
        <f>IFERROR(VLOOKUP(A4817,'2019'!$A$4:$F$7266,6,FALSE),"")</f>
        <v>118800</v>
      </c>
      <c r="AQ4817" s="3" t="str">
        <f>IFERROR(VLOOKUP(A4817,'2018'!$A$4:$F$7244,1,FALSE),"")</f>
        <v>4 WEIL LANE</v>
      </c>
      <c r="AR4817" s="3" t="str">
        <f>IFERROR(VLOOKUP(A4817,'2018'!$A$4:$F$7244,2,FALSE),"")</f>
        <v>Ranch</v>
      </c>
      <c r="AS4817" s="3" t="str">
        <f>IFERROR(VLOOKUP(A4817,'2018'!$A$4:$F$7244,3,FALSE),"")</f>
        <v>300</v>
      </c>
      <c r="AT4817" s="3" t="str">
        <f>IFERROR(VLOOKUP(A4817,'2018'!$A$4:$F$7244,4,FALSE),"")</f>
        <v>1010</v>
      </c>
      <c r="AU4817" s="3">
        <f>IFERROR(VLOOKUP(A4817,'2018'!$A$4:$F$7244,5,FALSE),"")</f>
        <v>0</v>
      </c>
      <c r="AV4817" s="3">
        <f>IFERROR(VLOOKUP(A4817,'2018'!$A$4:$F$7244,6,FALSE),"")</f>
        <v>118800</v>
      </c>
      <c r="AW4817" s="3" t="str">
        <f>IFERROR(VLOOKUP(A4817,'2017'!$A$4:$F$7205,1,FALSE),"")</f>
        <v>4 WEIL LANE</v>
      </c>
      <c r="AX4817" s="3" t="str">
        <f>IFERROR(VLOOKUP(A4817,'2017'!$A$4:$F$7205,2,FALSE),"")</f>
        <v>Ranch</v>
      </c>
      <c r="AY4817" s="3" t="str">
        <f>IFERROR(VLOOKUP(A4817,'2017'!$A$4:$F$7205,3,FALSE),"")</f>
        <v>300</v>
      </c>
      <c r="AZ4817" s="3" t="str">
        <f>IFERROR(VLOOKUP(A4817,'2017'!$A$4:$F$7205,4,FALSE),"")</f>
        <v>1010</v>
      </c>
      <c r="BA4817" s="3">
        <f>IFERROR(VLOOKUP(A4817,'2017'!$A$4:$F$7205,5,FALSE),"")</f>
        <v>0</v>
      </c>
      <c r="BB4817" s="3">
        <f>IFERROR(VLOOKUP(A4817,'2017'!$A$4:$F$7205,6,FALSE),"")</f>
        <v>90000</v>
      </c>
      <c r="BC4817" s="3" t="str">
        <f>IFERROR(VLOOKUP(A4817,'2016'!$A$4:$F$7186,1,FALSE),"")</f>
        <v>4 WEIL LANE</v>
      </c>
      <c r="BD4817" s="3" t="str">
        <f>IFERROR(VLOOKUP(A4817,'2016'!$A$4:$F$7186,2,FALSE),"")</f>
        <v>Ranch</v>
      </c>
      <c r="BE4817" s="3" t="str">
        <f>IFERROR(VLOOKUP(A4817,'2016'!$A$4:$F$7186,3,FALSE),"")</f>
        <v>300</v>
      </c>
      <c r="BF4817" s="3" t="str">
        <f>IFERROR(VLOOKUP(A4817,'2016'!$A$4:$F$7186,4,FALSE),"")</f>
        <v>1010</v>
      </c>
      <c r="BG4817" s="3">
        <f>IFERROR(VLOOKUP(A4817,'2016'!$A$4:$F$7186,5,FALSE),"")</f>
        <v>0</v>
      </c>
      <c r="BH4817" s="3">
        <f>IFERROR(VLOOKUP(A4817,'2016'!$A$4:$F$7186,6,FALSE),"")</f>
        <v>90000</v>
      </c>
      <c r="BI4817" s="3" t="str">
        <f>IFERROR(VLOOKUP(A4817,'2015'!$A$4:$F$7160,1,FALSE),"")</f>
        <v>4 WEIL LANE</v>
      </c>
      <c r="BJ4817" s="3" t="str">
        <f>IFERROR(VLOOKUP(A4817,'2015'!$A$4:$F$7160,2,FALSE),"")</f>
        <v>Ranch</v>
      </c>
      <c r="BK4817" s="3" t="str">
        <f>IFERROR(VLOOKUP(A4817,'2015'!$A$4:$F$7160,3,FALSE),"")</f>
        <v>300</v>
      </c>
      <c r="BL4817" s="3" t="str">
        <f>IFERROR(VLOOKUP(A4817,'2015'!$A$4:$F$7160,4,FALSE),"")</f>
        <v>1010</v>
      </c>
      <c r="BM4817" s="3">
        <f>IFERROR(VLOOKUP(A4817,'2015'!$A$4:$F$7160,5,FALSE),"")</f>
        <v>0</v>
      </c>
      <c r="BN4817" s="3">
        <f>IFERROR(VLOOKUP(A4817,'2015'!$A$4:$F$7160,6,FALSE),"")</f>
        <v>48200</v>
      </c>
      <c r="BO4817" s="3" t="str">
        <f>IFERROR(VLOOKUP(A4817,'2014'!$A$4:$F$7137,1,FALSE),"")</f>
        <v>4 WEIL LANE</v>
      </c>
      <c r="BP4817" s="3" t="str">
        <f>IFERROR(VLOOKUP(A4817,'2014'!$A$4:$F$7137,2,FALSE),"")</f>
        <v>Ranch</v>
      </c>
      <c r="BQ4817" s="3" t="str">
        <f>IFERROR(VLOOKUP(A4817,'2014'!$A$4:$F$7137,3,FALSE),"")</f>
        <v>300</v>
      </c>
      <c r="BR4817" s="3" t="str">
        <f>IFERROR(VLOOKUP(A4817,'2014'!$A$4:$F$7137,4,FALSE),"")</f>
        <v>1010</v>
      </c>
      <c r="BS4817" s="3">
        <f>IFERROR(VLOOKUP(A4817,'2014'!$A$4:$F$7137,5,FALSE),"")</f>
        <v>0</v>
      </c>
      <c r="BT4817" s="4">
        <f>IFERROR(VLOOKUP(A4817,'2014'!$A$4:$F$7137,6,FALSE),"")</f>
        <v>48200</v>
      </c>
      <c r="BU4817" s="15">
        <f t="shared" si="300"/>
        <v>0.14676350610321354</v>
      </c>
      <c r="BV4817" s="15" t="str">
        <f t="shared" si="301"/>
        <v/>
      </c>
      <c r="BW4817" s="15">
        <f t="shared" si="302"/>
        <v>0.12846636699895586</v>
      </c>
      <c r="BX4817" s="15">
        <f t="shared" si="303"/>
        <v>4.44547678368441E-2</v>
      </c>
    </row>
    <row r="4818" spans="1:76" x14ac:dyDescent="0.3">
      <c r="A4818" s="5" t="s">
        <v>4949</v>
      </c>
      <c r="B4818" s="6" t="s">
        <v>17</v>
      </c>
      <c r="C4818" s="6" t="s">
        <v>48</v>
      </c>
      <c r="D4818" s="6" t="s">
        <v>19</v>
      </c>
      <c r="E4818" s="6">
        <v>241100</v>
      </c>
      <c r="F4818" s="6">
        <v>378800</v>
      </c>
      <c r="G4818" s="6" t="str">
        <f>IFERROR(VLOOKUP(A4818,'2024'!$A$4:$F$7361,1,FALSE),"")</f>
        <v xml:space="preserve">4 WESTON AVENUE </v>
      </c>
      <c r="H4818" s="6" t="str">
        <f>IFERROR(VLOOKUP(A4818,'2024'!$A$4:$F$7361,2,FALSE),"")</f>
        <v>Conventional</v>
      </c>
      <c r="I4818" s="6" t="str">
        <f>IFERROR(VLOOKUP(A4818,'2024'!$A$4:$F$7361,3,FALSE),"")</f>
        <v>125</v>
      </c>
      <c r="J4818" s="6" t="str">
        <f>IFERROR(VLOOKUP(A4818,'2024'!$A$4:$F$7361,4,FALSE),"")</f>
        <v>1010</v>
      </c>
      <c r="K4818" s="6">
        <f>IFERROR(VLOOKUP(A4818,'2024'!$A$4:$F$7361,5,FALSE),"")</f>
        <v>241100</v>
      </c>
      <c r="L4818" s="6">
        <f>IFERROR(VLOOKUP(A4818,'2024'!$A$4:$F$7361,6,FALSE),"")</f>
        <v>342700</v>
      </c>
      <c r="M4818" s="6" t="str">
        <f>IFERROR(VLOOKUP(A4818,'2023'!$A$4:$F$7357,1,FALSE),"")</f>
        <v xml:space="preserve">4 WESTON AVENUE </v>
      </c>
      <c r="N4818" s="6" t="str">
        <f>IFERROR(VLOOKUP(A4818,'2023'!$A$4:$F$7357,2,FALSE),"")</f>
        <v>Conventional</v>
      </c>
      <c r="O4818" s="6" t="str">
        <f>IFERROR(VLOOKUP(A4818,'2023'!$A$4:$F$7357,3,FALSE),"")</f>
        <v>125</v>
      </c>
      <c r="P4818" s="6" t="str">
        <f>IFERROR(VLOOKUP(A4818,'2023'!$A$4:$F$7357,4,FALSE),"")</f>
        <v>1010</v>
      </c>
      <c r="Q4818" s="6">
        <f>IFERROR(VLOOKUP(A4818,'2023'!$A$4:$F$7357,5,FALSE),"")</f>
        <v>209800</v>
      </c>
      <c r="R4818" s="6">
        <f>IFERROR(VLOOKUP(A4818,'2023'!$A$4:$F$7357,6,FALSE),"")</f>
        <v>284100</v>
      </c>
      <c r="S4818" s="6" t="str">
        <f>IFERROR(VLOOKUP(A4818,'2022'!$A$4:$F$7339,1,FALSE),"")</f>
        <v xml:space="preserve">4 WESTON AVENUE </v>
      </c>
      <c r="T4818" s="6" t="str">
        <f>IFERROR(VLOOKUP(A4818,'2022'!$A$4:$F$7339,2,FALSE),"")</f>
        <v>Conventional</v>
      </c>
      <c r="U4818" s="6" t="str">
        <f>IFERROR(VLOOKUP(A4818,'2022'!$A$4:$F$7339,3,FALSE),"")</f>
        <v>125</v>
      </c>
      <c r="V4818" s="6" t="str">
        <f>IFERROR(VLOOKUP(A4818,'2022'!$A$4:$F$7339,4,FALSE),"")</f>
        <v>1010</v>
      </c>
      <c r="W4818" s="6">
        <f>IFERROR(VLOOKUP(A4818,'2022'!$A$4:$F$7339,5,FALSE),"")</f>
        <v>179200</v>
      </c>
      <c r="X4818" s="6">
        <f>IFERROR(VLOOKUP(A4818,'2022'!$A$4:$F$7339,6,FALSE),"")</f>
        <v>248000</v>
      </c>
      <c r="Y4818" s="6" t="str">
        <f>IFERROR(VLOOKUP(A4818,'2021'!$A$4:$F$7308,1,FALSE),"")</f>
        <v xml:space="preserve">4 WESTON AVENUE </v>
      </c>
      <c r="Z4818" s="6" t="str">
        <f>IFERROR(VLOOKUP(A4818,'2021'!$A$4:$F$7308,2,FALSE),"")</f>
        <v>Conventional</v>
      </c>
      <c r="AA4818" s="6" t="str">
        <f>IFERROR(VLOOKUP(A4818,'2021'!$A$4:$F$7308,3,FALSE),"")</f>
        <v>125</v>
      </c>
      <c r="AB4818" s="6" t="str">
        <f>IFERROR(VLOOKUP(A4818,'2021'!$A$4:$F$7308,4,FALSE),"")</f>
        <v>1010</v>
      </c>
      <c r="AC4818" s="6">
        <f>IFERROR(VLOOKUP(A4818,'2021'!$A$4:$F$7308,5,FALSE),"")</f>
        <v>144600</v>
      </c>
      <c r="AD4818" s="6">
        <f>IFERROR(VLOOKUP(A4818,'2021'!$A$4:$F$7308,6,FALSE),"")</f>
        <v>248000</v>
      </c>
      <c r="AE4818" s="6" t="str">
        <f>IFERROR(VLOOKUP(A4818,'2020'!$A$4:$F$7285,1,FALSE),"")</f>
        <v xml:space="preserve">4 WESTON AVENUE </v>
      </c>
      <c r="AF4818" s="6" t="str">
        <f>IFERROR(VLOOKUP(A4818,'2020'!$A$4:$F$7285,2,FALSE),"")</f>
        <v>Conventional</v>
      </c>
      <c r="AG4818" s="6" t="str">
        <f>IFERROR(VLOOKUP(A4818,'2020'!$A$4:$F$7285,3,FALSE),"")</f>
        <v>125</v>
      </c>
      <c r="AH4818" s="6" t="str">
        <f>IFERROR(VLOOKUP(A4818,'2020'!$A$4:$F$7285,4,FALSE),"")</f>
        <v>1010</v>
      </c>
      <c r="AI4818" s="6">
        <f>IFERROR(VLOOKUP(A4818,'2020'!$A$4:$F$7285,5,FALSE),"")</f>
        <v>144600</v>
      </c>
      <c r="AJ4818" s="6">
        <f>IFERROR(VLOOKUP(A4818,'2020'!$A$4:$F$7285,6,FALSE),"")</f>
        <v>221000</v>
      </c>
      <c r="AK4818" s="6" t="str">
        <f>IFERROR(VLOOKUP(A4818,'2019'!$A$4:$F$7266,1,FALSE),"")</f>
        <v xml:space="preserve">4 WESTON AVENUE </v>
      </c>
      <c r="AL4818" s="6" t="str">
        <f>IFERROR(VLOOKUP(A4818,'2019'!$A$4:$F$7266,2,FALSE),"")</f>
        <v>Conventional</v>
      </c>
      <c r="AM4818" s="6" t="str">
        <f>IFERROR(VLOOKUP(A4818,'2019'!$A$4:$F$7266,3,FALSE),"")</f>
        <v>125</v>
      </c>
      <c r="AN4818" s="6" t="str">
        <f>IFERROR(VLOOKUP(A4818,'2019'!$A$4:$F$7266,4,FALSE),"")</f>
        <v>1010</v>
      </c>
      <c r="AO4818" s="6">
        <f>IFERROR(VLOOKUP(A4818,'2019'!$A$4:$F$7266,5,FALSE),"")</f>
        <v>144600</v>
      </c>
      <c r="AP4818" s="6">
        <f>IFERROR(VLOOKUP(A4818,'2019'!$A$4:$F$7266,6,FALSE),"")</f>
        <v>202900</v>
      </c>
      <c r="AQ4818" s="6" t="str">
        <f>IFERROR(VLOOKUP(A4818,'2018'!$A$4:$F$7244,1,FALSE),"")</f>
        <v xml:space="preserve">4 WESTON AVENUE </v>
      </c>
      <c r="AR4818" s="6" t="str">
        <f>IFERROR(VLOOKUP(A4818,'2018'!$A$4:$F$7244,2,FALSE),"")</f>
        <v>Conventional</v>
      </c>
      <c r="AS4818" s="6" t="str">
        <f>IFERROR(VLOOKUP(A4818,'2018'!$A$4:$F$7244,3,FALSE),"")</f>
        <v>125</v>
      </c>
      <c r="AT4818" s="6" t="str">
        <f>IFERROR(VLOOKUP(A4818,'2018'!$A$4:$F$7244,4,FALSE),"")</f>
        <v>1010</v>
      </c>
      <c r="AU4818" s="6">
        <f>IFERROR(VLOOKUP(A4818,'2018'!$A$4:$F$7244,5,FALSE),"")</f>
        <v>135200</v>
      </c>
      <c r="AV4818" s="6">
        <f>IFERROR(VLOOKUP(A4818,'2018'!$A$4:$F$7244,6,FALSE),"")</f>
        <v>202900</v>
      </c>
      <c r="AW4818" s="6" t="str">
        <f>IFERROR(VLOOKUP(A4818,'2017'!$A$4:$F$7205,1,FALSE),"")</f>
        <v xml:space="preserve">4 WESTON AVENUE </v>
      </c>
      <c r="AX4818" s="6" t="str">
        <f>IFERROR(VLOOKUP(A4818,'2017'!$A$4:$F$7205,2,FALSE),"")</f>
        <v>Conventional</v>
      </c>
      <c r="AY4818" s="6" t="str">
        <f>IFERROR(VLOOKUP(A4818,'2017'!$A$4:$F$7205,3,FALSE),"")</f>
        <v>125</v>
      </c>
      <c r="AZ4818" s="6" t="str">
        <f>IFERROR(VLOOKUP(A4818,'2017'!$A$4:$F$7205,4,FALSE),"")</f>
        <v>1010</v>
      </c>
      <c r="BA4818" s="6">
        <f>IFERROR(VLOOKUP(A4818,'2017'!$A$4:$F$7205,5,FALSE),"")</f>
        <v>135200</v>
      </c>
      <c r="BB4818" s="6">
        <f>IFERROR(VLOOKUP(A4818,'2017'!$A$4:$F$7205,6,FALSE),"")</f>
        <v>180400</v>
      </c>
      <c r="BC4818" s="6" t="str">
        <f>IFERROR(VLOOKUP(A4818,'2016'!$A$4:$F$7186,1,FALSE),"")</f>
        <v xml:space="preserve">4 WESTON AVENUE </v>
      </c>
      <c r="BD4818" s="6" t="str">
        <f>IFERROR(VLOOKUP(A4818,'2016'!$A$4:$F$7186,2,FALSE),"")</f>
        <v>Conventional</v>
      </c>
      <c r="BE4818" s="6" t="str">
        <f>IFERROR(VLOOKUP(A4818,'2016'!$A$4:$F$7186,3,FALSE),"")</f>
        <v>125</v>
      </c>
      <c r="BF4818" s="6" t="str">
        <f>IFERROR(VLOOKUP(A4818,'2016'!$A$4:$F$7186,4,FALSE),"")</f>
        <v>1010</v>
      </c>
      <c r="BG4818" s="6">
        <f>IFERROR(VLOOKUP(A4818,'2016'!$A$4:$F$7186,5,FALSE),"")</f>
        <v>135200</v>
      </c>
      <c r="BH4818" s="6">
        <f>IFERROR(VLOOKUP(A4818,'2016'!$A$4:$F$7186,6,FALSE),"")</f>
        <v>180400</v>
      </c>
      <c r="BI4818" s="6" t="str">
        <f>IFERROR(VLOOKUP(A4818,'2015'!$A$4:$F$7160,1,FALSE),"")</f>
        <v xml:space="preserve">4 WESTON AVENUE </v>
      </c>
      <c r="BJ4818" s="6" t="str">
        <f>IFERROR(VLOOKUP(A4818,'2015'!$A$4:$F$7160,2,FALSE),"")</f>
        <v>Conventional</v>
      </c>
      <c r="BK4818" s="6" t="str">
        <f>IFERROR(VLOOKUP(A4818,'2015'!$A$4:$F$7160,3,FALSE),"")</f>
        <v>125</v>
      </c>
      <c r="BL4818" s="6" t="str">
        <f>IFERROR(VLOOKUP(A4818,'2015'!$A$4:$F$7160,4,FALSE),"")</f>
        <v>1010</v>
      </c>
      <c r="BM4818" s="6">
        <f>IFERROR(VLOOKUP(A4818,'2015'!$A$4:$F$7160,5,FALSE),"")</f>
        <v>135200</v>
      </c>
      <c r="BN4818" s="6">
        <f>IFERROR(VLOOKUP(A4818,'2015'!$A$4:$F$7160,6,FALSE),"")</f>
        <v>171300</v>
      </c>
      <c r="BO4818" s="6" t="str">
        <f>IFERROR(VLOOKUP(A4818,'2014'!$A$4:$F$7137,1,FALSE),"")</f>
        <v xml:space="preserve">4 WESTON AVENUE </v>
      </c>
      <c r="BP4818" s="6" t="str">
        <f>IFERROR(VLOOKUP(A4818,'2014'!$A$4:$F$7137,2,FALSE),"")</f>
        <v>Conventional</v>
      </c>
      <c r="BQ4818" s="6" t="str">
        <f>IFERROR(VLOOKUP(A4818,'2014'!$A$4:$F$7137,3,FALSE),"")</f>
        <v>125</v>
      </c>
      <c r="BR4818" s="6" t="str">
        <f>IFERROR(VLOOKUP(A4818,'2014'!$A$4:$F$7137,4,FALSE),"")</f>
        <v>1010</v>
      </c>
      <c r="BS4818" s="6">
        <f>IFERROR(VLOOKUP(A4818,'2014'!$A$4:$F$7137,5,FALSE),"")</f>
        <v>135200</v>
      </c>
      <c r="BT4818" s="7">
        <f>IFERROR(VLOOKUP(A4818,'2014'!$A$4:$F$7137,6,FALSE),"")</f>
        <v>171300</v>
      </c>
      <c r="BU4818" s="15">
        <f t="shared" si="300"/>
        <v>7.481088295526428E-2</v>
      </c>
      <c r="BV4818" s="15">
        <f t="shared" si="301"/>
        <v>5.3994219330563364E-2</v>
      </c>
      <c r="BW4818" s="15">
        <f t="shared" si="302"/>
        <v>0.11379057705284179</v>
      </c>
      <c r="BX4818" s="15">
        <f t="shared" si="303"/>
        <v>1.3738089862677993E-2</v>
      </c>
    </row>
    <row r="4819" spans="1:76" x14ac:dyDescent="0.3">
      <c r="A4819" s="2" t="s">
        <v>4950</v>
      </c>
      <c r="B4819" s="3" t="s">
        <v>17</v>
      </c>
      <c r="C4819" s="3" t="s">
        <v>61</v>
      </c>
      <c r="D4819" s="3" t="s">
        <v>19</v>
      </c>
      <c r="E4819" s="3">
        <v>902600</v>
      </c>
      <c r="F4819" s="3">
        <v>363800</v>
      </c>
      <c r="G4819" s="3" t="str">
        <f>IFERROR(VLOOKUP(A4819,'2024'!$A$4:$F$7361,1,FALSE),"")</f>
        <v xml:space="preserve">4 WHIP POOR WILL RIDGE ROAD </v>
      </c>
      <c r="H4819" s="3" t="str">
        <f>IFERROR(VLOOKUP(A4819,'2024'!$A$4:$F$7361,2,FALSE),"")</f>
        <v>Conventional</v>
      </c>
      <c r="I4819" s="3" t="str">
        <f>IFERROR(VLOOKUP(A4819,'2024'!$A$4:$F$7361,3,FALSE),"")</f>
        <v>280</v>
      </c>
      <c r="J4819" s="3" t="str">
        <f>IFERROR(VLOOKUP(A4819,'2024'!$A$4:$F$7361,4,FALSE),"")</f>
        <v>1010</v>
      </c>
      <c r="K4819" s="3">
        <f>IFERROR(VLOOKUP(A4819,'2024'!$A$4:$F$7361,5,FALSE),"")</f>
        <v>924400</v>
      </c>
      <c r="L4819" s="3">
        <f>IFERROR(VLOOKUP(A4819,'2024'!$A$4:$F$7361,6,FALSE),"")</f>
        <v>249100</v>
      </c>
      <c r="M4819" s="3" t="str">
        <f>IFERROR(VLOOKUP(A4819,'2023'!$A$4:$F$7357,1,FALSE),"")</f>
        <v xml:space="preserve">4 WHIP POOR WILL RIDGE ROAD </v>
      </c>
      <c r="N4819" s="3" t="str">
        <f>IFERROR(VLOOKUP(A4819,'2023'!$A$4:$F$7357,2,FALSE),"")</f>
        <v>Conventional</v>
      </c>
      <c r="O4819" s="3" t="str">
        <f>IFERROR(VLOOKUP(A4819,'2023'!$A$4:$F$7357,3,FALSE),"")</f>
        <v>280</v>
      </c>
      <c r="P4819" s="3" t="str">
        <f>IFERROR(VLOOKUP(A4819,'2023'!$A$4:$F$7357,4,FALSE),"")</f>
        <v>1010</v>
      </c>
      <c r="Q4819" s="3">
        <f>IFERROR(VLOOKUP(A4819,'2023'!$A$4:$F$7357,5,FALSE),"")</f>
        <v>850900</v>
      </c>
      <c r="R4819" s="3">
        <f>IFERROR(VLOOKUP(A4819,'2023'!$A$4:$F$7357,6,FALSE),"")</f>
        <v>249100</v>
      </c>
      <c r="S4819" s="3" t="str">
        <f>IFERROR(VLOOKUP(A4819,'2022'!$A$4:$F$7339,1,FALSE),"")</f>
        <v xml:space="preserve">4 WHIP POOR WILL RIDGE ROAD </v>
      </c>
      <c r="T4819" s="3" t="str">
        <f>IFERROR(VLOOKUP(A4819,'2022'!$A$4:$F$7339,2,FALSE),"")</f>
        <v>Conventional</v>
      </c>
      <c r="U4819" s="3" t="str">
        <f>IFERROR(VLOOKUP(A4819,'2022'!$A$4:$F$7339,3,FALSE),"")</f>
        <v>280</v>
      </c>
      <c r="V4819" s="3" t="str">
        <f>IFERROR(VLOOKUP(A4819,'2022'!$A$4:$F$7339,4,FALSE),"")</f>
        <v>1010</v>
      </c>
      <c r="W4819" s="3">
        <f>IFERROR(VLOOKUP(A4819,'2022'!$A$4:$F$7339,5,FALSE),"")</f>
        <v>714500</v>
      </c>
      <c r="X4819" s="3">
        <f>IFERROR(VLOOKUP(A4819,'2022'!$A$4:$F$7339,6,FALSE),"")</f>
        <v>215300</v>
      </c>
      <c r="Y4819" s="3" t="str">
        <f>IFERROR(VLOOKUP(A4819,'2021'!$A$4:$F$7308,1,FALSE),"")</f>
        <v xml:space="preserve">4 WHIP POOR WILL RIDGE ROAD </v>
      </c>
      <c r="Z4819" s="3" t="str">
        <f>IFERROR(VLOOKUP(A4819,'2021'!$A$4:$F$7308,2,FALSE),"")</f>
        <v>Conventional</v>
      </c>
      <c r="AA4819" s="3" t="str">
        <f>IFERROR(VLOOKUP(A4819,'2021'!$A$4:$F$7308,3,FALSE),"")</f>
        <v>280</v>
      </c>
      <c r="AB4819" s="3" t="str">
        <f>IFERROR(VLOOKUP(A4819,'2021'!$A$4:$F$7308,4,FALSE),"")</f>
        <v>1010</v>
      </c>
      <c r="AC4819" s="3">
        <f>IFERROR(VLOOKUP(A4819,'2021'!$A$4:$F$7308,5,FALSE),"")</f>
        <v>583300</v>
      </c>
      <c r="AD4819" s="3">
        <f>IFERROR(VLOOKUP(A4819,'2021'!$A$4:$F$7308,6,FALSE),"")</f>
        <v>159500</v>
      </c>
      <c r="AE4819" s="3" t="str">
        <f>IFERROR(VLOOKUP(A4819,'2020'!$A$4:$F$7285,1,FALSE),"")</f>
        <v xml:space="preserve">4 WHIP POOR WILL RIDGE ROAD </v>
      </c>
      <c r="AF4819" s="3" t="str">
        <f>IFERROR(VLOOKUP(A4819,'2020'!$A$4:$F$7285,2,FALSE),"")</f>
        <v>Conventional</v>
      </c>
      <c r="AG4819" s="3" t="str">
        <f>IFERROR(VLOOKUP(A4819,'2020'!$A$4:$F$7285,3,FALSE),"")</f>
        <v>280</v>
      </c>
      <c r="AH4819" s="3" t="str">
        <f>IFERROR(VLOOKUP(A4819,'2020'!$A$4:$F$7285,4,FALSE),"")</f>
        <v>1010</v>
      </c>
      <c r="AI4819" s="3">
        <f>IFERROR(VLOOKUP(A4819,'2020'!$A$4:$F$7285,5,FALSE),"")</f>
        <v>583300</v>
      </c>
      <c r="AJ4819" s="3">
        <f>IFERROR(VLOOKUP(A4819,'2020'!$A$4:$F$7285,6,FALSE),"")</f>
        <v>159500</v>
      </c>
      <c r="AK4819" s="3" t="str">
        <f>IFERROR(VLOOKUP(A4819,'2019'!$A$4:$F$7266,1,FALSE),"")</f>
        <v xml:space="preserve">4 WHIP POOR WILL RIDGE ROAD </v>
      </c>
      <c r="AL4819" s="3" t="str">
        <f>IFERROR(VLOOKUP(A4819,'2019'!$A$4:$F$7266,2,FALSE),"")</f>
        <v>Conventional</v>
      </c>
      <c r="AM4819" s="3" t="str">
        <f>IFERROR(VLOOKUP(A4819,'2019'!$A$4:$F$7266,3,FALSE),"")</f>
        <v>280</v>
      </c>
      <c r="AN4819" s="3" t="str">
        <f>IFERROR(VLOOKUP(A4819,'2019'!$A$4:$F$7266,4,FALSE),"")</f>
        <v>1010</v>
      </c>
      <c r="AO4819" s="3">
        <f>IFERROR(VLOOKUP(A4819,'2019'!$A$4:$F$7266,5,FALSE),"")</f>
        <v>603900</v>
      </c>
      <c r="AP4819" s="3">
        <f>IFERROR(VLOOKUP(A4819,'2019'!$A$4:$F$7266,6,FALSE),"")</f>
        <v>152800</v>
      </c>
      <c r="AQ4819" s="3" t="str">
        <f>IFERROR(VLOOKUP(A4819,'2018'!$A$4:$F$7244,1,FALSE),"")</f>
        <v xml:space="preserve">4 WHIP POOR WILL RIDGE ROAD </v>
      </c>
      <c r="AR4819" s="3" t="str">
        <f>IFERROR(VLOOKUP(A4819,'2018'!$A$4:$F$7244,2,FALSE),"")</f>
        <v>Conventional</v>
      </c>
      <c r="AS4819" s="3" t="str">
        <f>IFERROR(VLOOKUP(A4819,'2018'!$A$4:$F$7244,3,FALSE),"")</f>
        <v>280</v>
      </c>
      <c r="AT4819" s="3" t="str">
        <f>IFERROR(VLOOKUP(A4819,'2018'!$A$4:$F$7244,4,FALSE),"")</f>
        <v>1010</v>
      </c>
      <c r="AU4819" s="3">
        <f>IFERROR(VLOOKUP(A4819,'2018'!$A$4:$F$7244,5,FALSE),"")</f>
        <v>560400</v>
      </c>
      <c r="AV4819" s="3">
        <f>IFERROR(VLOOKUP(A4819,'2018'!$A$4:$F$7244,6,FALSE),"")</f>
        <v>156100</v>
      </c>
      <c r="AW4819" s="3" t="str">
        <f>IFERROR(VLOOKUP(A4819,'2017'!$A$4:$F$7205,1,FALSE),"")</f>
        <v xml:space="preserve">4 WHIP POOR WILL RIDGE ROAD </v>
      </c>
      <c r="AX4819" s="3" t="str">
        <f>IFERROR(VLOOKUP(A4819,'2017'!$A$4:$F$7205,2,FALSE),"")</f>
        <v>Conventional</v>
      </c>
      <c r="AY4819" s="3" t="str">
        <f>IFERROR(VLOOKUP(A4819,'2017'!$A$4:$F$7205,3,FALSE),"")</f>
        <v>280</v>
      </c>
      <c r="AZ4819" s="3" t="str">
        <f>IFERROR(VLOOKUP(A4819,'2017'!$A$4:$F$7205,4,FALSE),"")</f>
        <v>1010</v>
      </c>
      <c r="BA4819" s="3">
        <f>IFERROR(VLOOKUP(A4819,'2017'!$A$4:$F$7205,5,FALSE),"")</f>
        <v>560400</v>
      </c>
      <c r="BB4819" s="3">
        <f>IFERROR(VLOOKUP(A4819,'2017'!$A$4:$F$7205,6,FALSE),"")</f>
        <v>156100</v>
      </c>
      <c r="BC4819" s="3" t="str">
        <f>IFERROR(VLOOKUP(A4819,'2016'!$A$4:$F$7186,1,FALSE),"")</f>
        <v xml:space="preserve">4 WHIP POOR WILL RIDGE ROAD </v>
      </c>
      <c r="BD4819" s="3" t="str">
        <f>IFERROR(VLOOKUP(A4819,'2016'!$A$4:$F$7186,2,FALSE),"")</f>
        <v>Conventional</v>
      </c>
      <c r="BE4819" s="3" t="str">
        <f>IFERROR(VLOOKUP(A4819,'2016'!$A$4:$F$7186,3,FALSE),"")</f>
        <v>280</v>
      </c>
      <c r="BF4819" s="3" t="str">
        <f>IFERROR(VLOOKUP(A4819,'2016'!$A$4:$F$7186,4,FALSE),"")</f>
        <v>1010</v>
      </c>
      <c r="BG4819" s="3">
        <f>IFERROR(VLOOKUP(A4819,'2016'!$A$4:$F$7186,5,FALSE),"")</f>
        <v>560400</v>
      </c>
      <c r="BH4819" s="3">
        <f>IFERROR(VLOOKUP(A4819,'2016'!$A$4:$F$7186,6,FALSE),"")</f>
        <v>149500</v>
      </c>
      <c r="BI4819" s="3" t="str">
        <f>IFERROR(VLOOKUP(A4819,'2015'!$A$4:$F$7160,1,FALSE),"")</f>
        <v xml:space="preserve">4 WHIP POOR WILL RIDGE ROAD </v>
      </c>
      <c r="BJ4819" s="3" t="str">
        <f>IFERROR(VLOOKUP(A4819,'2015'!$A$4:$F$7160,2,FALSE),"")</f>
        <v>Conventional</v>
      </c>
      <c r="BK4819" s="3" t="str">
        <f>IFERROR(VLOOKUP(A4819,'2015'!$A$4:$F$7160,3,FALSE),"")</f>
        <v>280</v>
      </c>
      <c r="BL4819" s="3" t="str">
        <f>IFERROR(VLOOKUP(A4819,'2015'!$A$4:$F$7160,4,FALSE),"")</f>
        <v>1010</v>
      </c>
      <c r="BM4819" s="3">
        <f>IFERROR(VLOOKUP(A4819,'2015'!$A$4:$F$7160,5,FALSE),"")</f>
        <v>560400</v>
      </c>
      <c r="BN4819" s="3">
        <f>IFERROR(VLOOKUP(A4819,'2015'!$A$4:$F$7160,6,FALSE),"")</f>
        <v>149500</v>
      </c>
      <c r="BO4819" s="3" t="str">
        <f>IFERROR(VLOOKUP(A4819,'2014'!$A$4:$F$7137,1,FALSE),"")</f>
        <v xml:space="preserve">4 WHIP POOR WILL RIDGE ROAD </v>
      </c>
      <c r="BP4819" s="3" t="str">
        <f>IFERROR(VLOOKUP(A4819,'2014'!$A$4:$F$7137,2,FALSE),"")</f>
        <v>Conventional</v>
      </c>
      <c r="BQ4819" s="3" t="str">
        <f>IFERROR(VLOOKUP(A4819,'2014'!$A$4:$F$7137,3,FALSE),"")</f>
        <v>280</v>
      </c>
      <c r="BR4819" s="3" t="str">
        <f>IFERROR(VLOOKUP(A4819,'2014'!$A$4:$F$7137,4,FALSE),"")</f>
        <v>1010</v>
      </c>
      <c r="BS4819" s="3">
        <f>IFERROR(VLOOKUP(A4819,'2014'!$A$4:$F$7137,5,FALSE),"")</f>
        <v>592200</v>
      </c>
      <c r="BT4819" s="4">
        <f>IFERROR(VLOOKUP(A4819,'2014'!$A$4:$F$7137,6,FALSE),"")</f>
        <v>124600</v>
      </c>
      <c r="BU4819" s="15">
        <f t="shared" si="300"/>
        <v>0.10231079195785897</v>
      </c>
      <c r="BV4819" s="15">
        <f t="shared" si="301"/>
        <v>3.905565773946984E-2</v>
      </c>
      <c r="BW4819" s="15">
        <f t="shared" si="302"/>
        <v>0.17928941778530239</v>
      </c>
      <c r="BX4819" s="15">
        <f t="shared" si="303"/>
        <v>0.13609226071323288</v>
      </c>
    </row>
    <row r="4820" spans="1:76" x14ac:dyDescent="0.3">
      <c r="A4820" s="5" t="s">
        <v>4951</v>
      </c>
      <c r="B4820" s="6" t="s">
        <v>73</v>
      </c>
      <c r="C4820" s="6" t="s">
        <v>96</v>
      </c>
      <c r="D4820" s="6" t="s">
        <v>19</v>
      </c>
      <c r="E4820" s="6">
        <v>631800</v>
      </c>
      <c r="F4820" s="6">
        <v>169900</v>
      </c>
      <c r="G4820" s="6" t="str">
        <f>IFERROR(VLOOKUP(A4820,'2024'!$A$4:$F$7361,1,FALSE),"")</f>
        <v xml:space="preserve">4 WHISPERING OAKS </v>
      </c>
      <c r="H4820" s="6" t="str">
        <f>IFERROR(VLOOKUP(A4820,'2024'!$A$4:$F$7361,2,FALSE),"")</f>
        <v>Modern/Contemp</v>
      </c>
      <c r="I4820" s="6" t="str">
        <f>IFERROR(VLOOKUP(A4820,'2024'!$A$4:$F$7361,3,FALSE),"")</f>
        <v>300</v>
      </c>
      <c r="J4820" s="6" t="str">
        <f>IFERROR(VLOOKUP(A4820,'2024'!$A$4:$F$7361,4,FALSE),"")</f>
        <v>1010</v>
      </c>
      <c r="K4820" s="6">
        <f>IFERROR(VLOOKUP(A4820,'2024'!$A$4:$F$7361,5,FALSE),"")</f>
        <v>631800</v>
      </c>
      <c r="L4820" s="6">
        <f>IFERROR(VLOOKUP(A4820,'2024'!$A$4:$F$7361,6,FALSE),"")</f>
        <v>125900</v>
      </c>
      <c r="M4820" s="6" t="str">
        <f>IFERROR(VLOOKUP(A4820,'2023'!$A$4:$F$7357,1,FALSE),"")</f>
        <v xml:space="preserve">4 WHISPERING OAKS </v>
      </c>
      <c r="N4820" s="6" t="str">
        <f>IFERROR(VLOOKUP(A4820,'2023'!$A$4:$F$7357,2,FALSE),"")</f>
        <v>Modern/Contemp</v>
      </c>
      <c r="O4820" s="6" t="str">
        <f>IFERROR(VLOOKUP(A4820,'2023'!$A$4:$F$7357,3,FALSE),"")</f>
        <v>300</v>
      </c>
      <c r="P4820" s="6" t="str">
        <f>IFERROR(VLOOKUP(A4820,'2023'!$A$4:$F$7357,4,FALSE),"")</f>
        <v>1010</v>
      </c>
      <c r="Q4820" s="6">
        <f>IFERROR(VLOOKUP(A4820,'2023'!$A$4:$F$7357,5,FALSE),"")</f>
        <v>531800</v>
      </c>
      <c r="R4820" s="6">
        <f>IFERROR(VLOOKUP(A4820,'2023'!$A$4:$F$7357,6,FALSE),"")</f>
        <v>125900</v>
      </c>
      <c r="S4820" s="6" t="str">
        <f>IFERROR(VLOOKUP(A4820,'2022'!$A$4:$F$7339,1,FALSE),"")</f>
        <v xml:space="preserve">4 WHISPERING OAKS </v>
      </c>
      <c r="T4820" s="6" t="str">
        <f>IFERROR(VLOOKUP(A4820,'2022'!$A$4:$F$7339,2,FALSE),"")</f>
        <v>Modern/Contemp</v>
      </c>
      <c r="U4820" s="6" t="str">
        <f>IFERROR(VLOOKUP(A4820,'2022'!$A$4:$F$7339,3,FALSE),"")</f>
        <v>300</v>
      </c>
      <c r="V4820" s="6" t="str">
        <f>IFERROR(VLOOKUP(A4820,'2022'!$A$4:$F$7339,4,FALSE),"")</f>
        <v>1010</v>
      </c>
      <c r="W4820" s="6">
        <f>IFERROR(VLOOKUP(A4820,'2022'!$A$4:$F$7339,5,FALSE),"")</f>
        <v>456100</v>
      </c>
      <c r="X4820" s="6">
        <f>IFERROR(VLOOKUP(A4820,'2022'!$A$4:$F$7339,6,FALSE),"")</f>
        <v>113200</v>
      </c>
      <c r="Y4820" s="6" t="str">
        <f>IFERROR(VLOOKUP(A4820,'2021'!$A$4:$F$7308,1,FALSE),"")</f>
        <v xml:space="preserve">4 WHISPERING OAKS </v>
      </c>
      <c r="Z4820" s="6" t="str">
        <f>IFERROR(VLOOKUP(A4820,'2021'!$A$4:$F$7308,2,FALSE),"")</f>
        <v>Modern/Contemp</v>
      </c>
      <c r="AA4820" s="6" t="str">
        <f>IFERROR(VLOOKUP(A4820,'2021'!$A$4:$F$7308,3,FALSE),"")</f>
        <v>300</v>
      </c>
      <c r="AB4820" s="6" t="str">
        <f>IFERROR(VLOOKUP(A4820,'2021'!$A$4:$F$7308,4,FALSE),"")</f>
        <v>1010</v>
      </c>
      <c r="AC4820" s="6">
        <f>IFERROR(VLOOKUP(A4820,'2021'!$A$4:$F$7308,5,FALSE),"")</f>
        <v>363100</v>
      </c>
      <c r="AD4820" s="6">
        <f>IFERROR(VLOOKUP(A4820,'2021'!$A$4:$F$7308,6,FALSE),"")</f>
        <v>113200</v>
      </c>
      <c r="AE4820" s="6" t="str">
        <f>IFERROR(VLOOKUP(A4820,'2020'!$A$4:$F$7285,1,FALSE),"")</f>
        <v xml:space="preserve">4 WHISPERING OAKS </v>
      </c>
      <c r="AF4820" s="6" t="str">
        <f>IFERROR(VLOOKUP(A4820,'2020'!$A$4:$F$7285,2,FALSE),"")</f>
        <v>Modern/Contemp</v>
      </c>
      <c r="AG4820" s="6" t="str">
        <f>IFERROR(VLOOKUP(A4820,'2020'!$A$4:$F$7285,3,FALSE),"")</f>
        <v>300</v>
      </c>
      <c r="AH4820" s="6" t="str">
        <f>IFERROR(VLOOKUP(A4820,'2020'!$A$4:$F$7285,4,FALSE),"")</f>
        <v>1010</v>
      </c>
      <c r="AI4820" s="6">
        <f>IFERROR(VLOOKUP(A4820,'2020'!$A$4:$F$7285,5,FALSE),"")</f>
        <v>360400</v>
      </c>
      <c r="AJ4820" s="6">
        <f>IFERROR(VLOOKUP(A4820,'2020'!$A$4:$F$7285,6,FALSE),"")</f>
        <v>103900</v>
      </c>
      <c r="AK4820" s="6" t="str">
        <f>IFERROR(VLOOKUP(A4820,'2019'!$A$4:$F$7266,1,FALSE),"")</f>
        <v xml:space="preserve">4 WHISPERING OAKS </v>
      </c>
      <c r="AL4820" s="6" t="str">
        <f>IFERROR(VLOOKUP(A4820,'2019'!$A$4:$F$7266,2,FALSE),"")</f>
        <v>Modern/Contemp</v>
      </c>
      <c r="AM4820" s="6" t="str">
        <f>IFERROR(VLOOKUP(A4820,'2019'!$A$4:$F$7266,3,FALSE),"")</f>
        <v>300</v>
      </c>
      <c r="AN4820" s="6" t="str">
        <f>IFERROR(VLOOKUP(A4820,'2019'!$A$4:$F$7266,4,FALSE),"")</f>
        <v>1010</v>
      </c>
      <c r="AO4820" s="6">
        <f>IFERROR(VLOOKUP(A4820,'2019'!$A$4:$F$7266,5,FALSE),"")</f>
        <v>365600</v>
      </c>
      <c r="AP4820" s="6">
        <f>IFERROR(VLOOKUP(A4820,'2019'!$A$4:$F$7266,6,FALSE),"")</f>
        <v>103900</v>
      </c>
      <c r="AQ4820" s="6" t="str">
        <f>IFERROR(VLOOKUP(A4820,'2018'!$A$4:$F$7244,1,FALSE),"")</f>
        <v xml:space="preserve">4 WHISPERING OAKS </v>
      </c>
      <c r="AR4820" s="6" t="str">
        <f>IFERROR(VLOOKUP(A4820,'2018'!$A$4:$F$7244,2,FALSE),"")</f>
        <v>Modern/Contemp</v>
      </c>
      <c r="AS4820" s="6" t="str">
        <f>IFERROR(VLOOKUP(A4820,'2018'!$A$4:$F$7244,3,FALSE),"")</f>
        <v>300</v>
      </c>
      <c r="AT4820" s="6" t="str">
        <f>IFERROR(VLOOKUP(A4820,'2018'!$A$4:$F$7244,4,FALSE),"")</f>
        <v>1010</v>
      </c>
      <c r="AU4820" s="6">
        <f>IFERROR(VLOOKUP(A4820,'2018'!$A$4:$F$7244,5,FALSE),"")</f>
        <v>354600</v>
      </c>
      <c r="AV4820" s="6">
        <f>IFERROR(VLOOKUP(A4820,'2018'!$A$4:$F$7244,6,FALSE),"")</f>
        <v>103900</v>
      </c>
      <c r="AW4820" s="6" t="str">
        <f>IFERROR(VLOOKUP(A4820,'2017'!$A$4:$F$7205,1,FALSE),"")</f>
        <v xml:space="preserve">4 WHISPERING OAKS </v>
      </c>
      <c r="AX4820" s="6" t="str">
        <f>IFERROR(VLOOKUP(A4820,'2017'!$A$4:$F$7205,2,FALSE),"")</f>
        <v>Modern/Contemp</v>
      </c>
      <c r="AY4820" s="6" t="str">
        <f>IFERROR(VLOOKUP(A4820,'2017'!$A$4:$F$7205,3,FALSE),"")</f>
        <v>300</v>
      </c>
      <c r="AZ4820" s="6" t="str">
        <f>IFERROR(VLOOKUP(A4820,'2017'!$A$4:$F$7205,4,FALSE),"")</f>
        <v>1010</v>
      </c>
      <c r="BA4820" s="6">
        <f>IFERROR(VLOOKUP(A4820,'2017'!$A$4:$F$7205,5,FALSE),"")</f>
        <v>354600</v>
      </c>
      <c r="BB4820" s="6">
        <f>IFERROR(VLOOKUP(A4820,'2017'!$A$4:$F$7205,6,FALSE),"")</f>
        <v>78700</v>
      </c>
      <c r="BC4820" s="6" t="str">
        <f>IFERROR(VLOOKUP(A4820,'2016'!$A$4:$F$7186,1,FALSE),"")</f>
        <v xml:space="preserve">4 WHISPERING OAKS </v>
      </c>
      <c r="BD4820" s="6" t="str">
        <f>IFERROR(VLOOKUP(A4820,'2016'!$A$4:$F$7186,2,FALSE),"")</f>
        <v>Modern/Contemp</v>
      </c>
      <c r="BE4820" s="6" t="str">
        <f>IFERROR(VLOOKUP(A4820,'2016'!$A$4:$F$7186,3,FALSE),"")</f>
        <v>300</v>
      </c>
      <c r="BF4820" s="6" t="str">
        <f>IFERROR(VLOOKUP(A4820,'2016'!$A$4:$F$7186,4,FALSE),"")</f>
        <v>1010</v>
      </c>
      <c r="BG4820" s="6">
        <f>IFERROR(VLOOKUP(A4820,'2016'!$A$4:$F$7186,5,FALSE),"")</f>
        <v>354600</v>
      </c>
      <c r="BH4820" s="6">
        <f>IFERROR(VLOOKUP(A4820,'2016'!$A$4:$F$7186,6,FALSE),"")</f>
        <v>78700</v>
      </c>
      <c r="BI4820" s="6" t="str">
        <f>IFERROR(VLOOKUP(A4820,'2015'!$A$4:$F$7160,1,FALSE),"")</f>
        <v xml:space="preserve">4 WHISPERING OAKS </v>
      </c>
      <c r="BJ4820" s="6" t="str">
        <f>IFERROR(VLOOKUP(A4820,'2015'!$A$4:$F$7160,2,FALSE),"")</f>
        <v>Modern/Contemp</v>
      </c>
      <c r="BK4820" s="6" t="str">
        <f>IFERROR(VLOOKUP(A4820,'2015'!$A$4:$F$7160,3,FALSE),"")</f>
        <v>300</v>
      </c>
      <c r="BL4820" s="6" t="str">
        <f>IFERROR(VLOOKUP(A4820,'2015'!$A$4:$F$7160,4,FALSE),"")</f>
        <v>1010</v>
      </c>
      <c r="BM4820" s="6">
        <f>IFERROR(VLOOKUP(A4820,'2015'!$A$4:$F$7160,5,FALSE),"")</f>
        <v>354600</v>
      </c>
      <c r="BN4820" s="6">
        <f>IFERROR(VLOOKUP(A4820,'2015'!$A$4:$F$7160,6,FALSE),"")</f>
        <v>78700</v>
      </c>
      <c r="BO4820" s="6" t="str">
        <f>IFERROR(VLOOKUP(A4820,'2014'!$A$4:$F$7137,1,FALSE),"")</f>
        <v xml:space="preserve">4 WHISPERING OAKS </v>
      </c>
      <c r="BP4820" s="6" t="str">
        <f>IFERROR(VLOOKUP(A4820,'2014'!$A$4:$F$7137,2,FALSE),"")</f>
        <v>Modern/Contemp</v>
      </c>
      <c r="BQ4820" s="6" t="str">
        <f>IFERROR(VLOOKUP(A4820,'2014'!$A$4:$F$7137,3,FALSE),"")</f>
        <v>300</v>
      </c>
      <c r="BR4820" s="6" t="str">
        <f>IFERROR(VLOOKUP(A4820,'2014'!$A$4:$F$7137,4,FALSE),"")</f>
        <v>1010</v>
      </c>
      <c r="BS4820" s="6">
        <f>IFERROR(VLOOKUP(A4820,'2014'!$A$4:$F$7137,5,FALSE),"")</f>
        <v>361800</v>
      </c>
      <c r="BT4820" s="7">
        <f>IFERROR(VLOOKUP(A4820,'2014'!$A$4:$F$7137,6,FALSE),"")</f>
        <v>78700</v>
      </c>
      <c r="BU4820" s="15">
        <f t="shared" si="300"/>
        <v>7.2465951905793968E-2</v>
      </c>
      <c r="BV4820" s="15">
        <f t="shared" si="301"/>
        <v>5.1986329629618577E-2</v>
      </c>
      <c r="BW4820" s="15">
        <f t="shared" si="302"/>
        <v>0.10335575924559959</v>
      </c>
      <c r="BX4820" s="15">
        <f t="shared" si="303"/>
        <v>0.21654902085011773</v>
      </c>
    </row>
    <row r="4821" spans="1:76" x14ac:dyDescent="0.3">
      <c r="A4821" s="2" t="s">
        <v>4952</v>
      </c>
      <c r="B4821" s="3" t="s">
        <v>103</v>
      </c>
      <c r="C4821" s="3" t="s">
        <v>41</v>
      </c>
      <c r="D4821" s="3" t="s">
        <v>19</v>
      </c>
      <c r="E4821" s="3">
        <v>1432000</v>
      </c>
      <c r="F4821" s="3">
        <v>1276200</v>
      </c>
      <c r="G4821" s="3" t="str">
        <f>IFERROR(VLOOKUP(A4821,'2024'!$A$4:$F$7361,1,FALSE),"")</f>
        <v xml:space="preserve">4 WILD GOOSE LANE </v>
      </c>
      <c r="H4821" s="3" t="str">
        <f>IFERROR(VLOOKUP(A4821,'2024'!$A$4:$F$7361,2,FALSE),"")</f>
        <v>Victorian</v>
      </c>
      <c r="I4821" s="3" t="str">
        <f>IFERROR(VLOOKUP(A4821,'2024'!$A$4:$F$7361,3,FALSE),"")</f>
        <v>160</v>
      </c>
      <c r="J4821" s="3" t="str">
        <f>IFERROR(VLOOKUP(A4821,'2024'!$A$4:$F$7361,4,FALSE),"")</f>
        <v>1010</v>
      </c>
      <c r="K4821" s="3">
        <f>IFERROR(VLOOKUP(A4821,'2024'!$A$4:$F$7361,5,FALSE),"")</f>
        <v>1432000</v>
      </c>
      <c r="L4821" s="3">
        <f>IFERROR(VLOOKUP(A4821,'2024'!$A$4:$F$7361,6,FALSE),"")</f>
        <v>1116700</v>
      </c>
      <c r="M4821" s="3" t="str">
        <f>IFERROR(VLOOKUP(A4821,'2023'!$A$4:$F$7357,1,FALSE),"")</f>
        <v xml:space="preserve">4 WILD GOOSE LANE </v>
      </c>
      <c r="N4821" s="3" t="str">
        <f>IFERROR(VLOOKUP(A4821,'2023'!$A$4:$F$7357,2,FALSE),"")</f>
        <v>Victorian</v>
      </c>
      <c r="O4821" s="3" t="str">
        <f>IFERROR(VLOOKUP(A4821,'2023'!$A$4:$F$7357,3,FALSE),"")</f>
        <v>160</v>
      </c>
      <c r="P4821" s="3" t="str">
        <f>IFERROR(VLOOKUP(A4821,'2023'!$A$4:$F$7357,4,FALSE),"")</f>
        <v>1010</v>
      </c>
      <c r="Q4821" s="3">
        <f>IFERROR(VLOOKUP(A4821,'2023'!$A$4:$F$7357,5,FALSE),"")</f>
        <v>880500</v>
      </c>
      <c r="R4821" s="3">
        <f>IFERROR(VLOOKUP(A4821,'2023'!$A$4:$F$7357,6,FALSE),"")</f>
        <v>1453600</v>
      </c>
      <c r="S4821" s="3" t="str">
        <f>IFERROR(VLOOKUP(A4821,'2022'!$A$4:$F$7339,1,FALSE),"")</f>
        <v xml:space="preserve">4 WILD GOOSE LANE </v>
      </c>
      <c r="T4821" s="3" t="str">
        <f>IFERROR(VLOOKUP(A4821,'2022'!$A$4:$F$7339,2,FALSE),"")</f>
        <v>Victorian</v>
      </c>
      <c r="U4821" s="3" t="str">
        <f>IFERROR(VLOOKUP(A4821,'2022'!$A$4:$F$7339,3,FALSE),"")</f>
        <v>160</v>
      </c>
      <c r="V4821" s="3" t="str">
        <f>IFERROR(VLOOKUP(A4821,'2022'!$A$4:$F$7339,4,FALSE),"")</f>
        <v>1010</v>
      </c>
      <c r="W4821" s="3">
        <f>IFERROR(VLOOKUP(A4821,'2022'!$A$4:$F$7339,5,FALSE),"")</f>
        <v>857700</v>
      </c>
      <c r="X4821" s="3">
        <f>IFERROR(VLOOKUP(A4821,'2022'!$A$4:$F$7339,6,FALSE),"")</f>
        <v>1109100</v>
      </c>
      <c r="Y4821" s="3" t="str">
        <f>IFERROR(VLOOKUP(A4821,'2021'!$A$4:$F$7308,1,FALSE),"")</f>
        <v xml:space="preserve">4 WILD GOOSE LANE </v>
      </c>
      <c r="Z4821" s="3" t="str">
        <f>IFERROR(VLOOKUP(A4821,'2021'!$A$4:$F$7308,2,FALSE),"")</f>
        <v>Victorian</v>
      </c>
      <c r="AA4821" s="3" t="str">
        <f>IFERROR(VLOOKUP(A4821,'2021'!$A$4:$F$7308,3,FALSE),"")</f>
        <v>160</v>
      </c>
      <c r="AB4821" s="3" t="str">
        <f>IFERROR(VLOOKUP(A4821,'2021'!$A$4:$F$7308,4,FALSE),"")</f>
        <v>1010</v>
      </c>
      <c r="AC4821" s="3">
        <f>IFERROR(VLOOKUP(A4821,'2021'!$A$4:$F$7308,5,FALSE),"")</f>
        <v>714000</v>
      </c>
      <c r="AD4821" s="3">
        <f>IFERROR(VLOOKUP(A4821,'2021'!$A$4:$F$7308,6,FALSE),"")</f>
        <v>946500</v>
      </c>
      <c r="AE4821" s="3" t="str">
        <f>IFERROR(VLOOKUP(A4821,'2020'!$A$4:$F$7285,1,FALSE),"")</f>
        <v xml:space="preserve">4 WILD GOOSE LANE </v>
      </c>
      <c r="AF4821" s="3" t="str">
        <f>IFERROR(VLOOKUP(A4821,'2020'!$A$4:$F$7285,2,FALSE),"")</f>
        <v>Victorian</v>
      </c>
      <c r="AG4821" s="3" t="str">
        <f>IFERROR(VLOOKUP(A4821,'2020'!$A$4:$F$7285,3,FALSE),"")</f>
        <v>160</v>
      </c>
      <c r="AH4821" s="3" t="str">
        <f>IFERROR(VLOOKUP(A4821,'2020'!$A$4:$F$7285,4,FALSE),"")</f>
        <v>1010</v>
      </c>
      <c r="AI4821" s="3">
        <f>IFERROR(VLOOKUP(A4821,'2020'!$A$4:$F$7285,5,FALSE),"")</f>
        <v>714000</v>
      </c>
      <c r="AJ4821" s="3">
        <f>IFERROR(VLOOKUP(A4821,'2020'!$A$4:$F$7285,6,FALSE),"")</f>
        <v>946500</v>
      </c>
      <c r="AK4821" s="3" t="str">
        <f>IFERROR(VLOOKUP(A4821,'2019'!$A$4:$F$7266,1,FALSE),"")</f>
        <v xml:space="preserve">4 WILD GOOSE LANE </v>
      </c>
      <c r="AL4821" s="3" t="str">
        <f>IFERROR(VLOOKUP(A4821,'2019'!$A$4:$F$7266,2,FALSE),"")</f>
        <v>Victorian</v>
      </c>
      <c r="AM4821" s="3" t="str">
        <f>IFERROR(VLOOKUP(A4821,'2019'!$A$4:$F$7266,3,FALSE),"")</f>
        <v>160</v>
      </c>
      <c r="AN4821" s="3" t="str">
        <f>IFERROR(VLOOKUP(A4821,'2019'!$A$4:$F$7266,4,FALSE),"")</f>
        <v>1010</v>
      </c>
      <c r="AO4821" s="3">
        <f>IFERROR(VLOOKUP(A4821,'2019'!$A$4:$F$7266,5,FALSE),"")</f>
        <v>707700</v>
      </c>
      <c r="AP4821" s="3">
        <f>IFERROR(VLOOKUP(A4821,'2019'!$A$4:$F$7266,6,FALSE),"")</f>
        <v>946500</v>
      </c>
      <c r="AQ4821" s="3" t="str">
        <f>IFERROR(VLOOKUP(A4821,'2018'!$A$4:$F$7244,1,FALSE),"")</f>
        <v xml:space="preserve">4 WILD GOOSE LANE </v>
      </c>
      <c r="AR4821" s="3" t="str">
        <f>IFERROR(VLOOKUP(A4821,'2018'!$A$4:$F$7244,2,FALSE),"")</f>
        <v>Victorian</v>
      </c>
      <c r="AS4821" s="3" t="str">
        <f>IFERROR(VLOOKUP(A4821,'2018'!$A$4:$F$7244,3,FALSE),"")</f>
        <v>160</v>
      </c>
      <c r="AT4821" s="3" t="str">
        <f>IFERROR(VLOOKUP(A4821,'2018'!$A$4:$F$7244,4,FALSE),"")</f>
        <v>1010</v>
      </c>
      <c r="AU4821" s="3">
        <f>IFERROR(VLOOKUP(A4821,'2018'!$A$4:$F$7244,5,FALSE),"")</f>
        <v>756300</v>
      </c>
      <c r="AV4821" s="3">
        <f>IFERROR(VLOOKUP(A4821,'2018'!$A$4:$F$7244,6,FALSE),"")</f>
        <v>946500</v>
      </c>
      <c r="AW4821" s="3" t="str">
        <f>IFERROR(VLOOKUP(A4821,'2017'!$A$4:$F$7205,1,FALSE),"")</f>
        <v xml:space="preserve">4 WILD GOOSE LANE </v>
      </c>
      <c r="AX4821" s="3" t="str">
        <f>IFERROR(VLOOKUP(A4821,'2017'!$A$4:$F$7205,2,FALSE),"")</f>
        <v>Victorian</v>
      </c>
      <c r="AY4821" s="3" t="str">
        <f>IFERROR(VLOOKUP(A4821,'2017'!$A$4:$F$7205,3,FALSE),"")</f>
        <v>160</v>
      </c>
      <c r="AZ4821" s="3" t="str">
        <f>IFERROR(VLOOKUP(A4821,'2017'!$A$4:$F$7205,4,FALSE),"")</f>
        <v>1010</v>
      </c>
      <c r="BA4821" s="3">
        <f>IFERROR(VLOOKUP(A4821,'2017'!$A$4:$F$7205,5,FALSE),"")</f>
        <v>756300</v>
      </c>
      <c r="BB4821" s="3">
        <f>IFERROR(VLOOKUP(A4821,'2017'!$A$4:$F$7205,6,FALSE),"")</f>
        <v>946500</v>
      </c>
      <c r="BC4821" s="3" t="str">
        <f>IFERROR(VLOOKUP(A4821,'2016'!$A$4:$F$7186,1,FALSE),"")</f>
        <v xml:space="preserve">4 WILD GOOSE LANE </v>
      </c>
      <c r="BD4821" s="3" t="str">
        <f>IFERROR(VLOOKUP(A4821,'2016'!$A$4:$F$7186,2,FALSE),"")</f>
        <v>Victorian</v>
      </c>
      <c r="BE4821" s="3" t="str">
        <f>IFERROR(VLOOKUP(A4821,'2016'!$A$4:$F$7186,3,FALSE),"")</f>
        <v>160</v>
      </c>
      <c r="BF4821" s="3" t="str">
        <f>IFERROR(VLOOKUP(A4821,'2016'!$A$4:$F$7186,4,FALSE),"")</f>
        <v>1010</v>
      </c>
      <c r="BG4821" s="3">
        <f>IFERROR(VLOOKUP(A4821,'2016'!$A$4:$F$7186,5,FALSE),"")</f>
        <v>756300</v>
      </c>
      <c r="BH4821" s="3">
        <f>IFERROR(VLOOKUP(A4821,'2016'!$A$4:$F$7186,6,FALSE),"")</f>
        <v>946500</v>
      </c>
      <c r="BI4821" s="3" t="str">
        <f>IFERROR(VLOOKUP(A4821,'2015'!$A$4:$F$7160,1,FALSE),"")</f>
        <v xml:space="preserve">4 WILD GOOSE LANE </v>
      </c>
      <c r="BJ4821" s="3" t="str">
        <f>IFERROR(VLOOKUP(A4821,'2015'!$A$4:$F$7160,2,FALSE),"")</f>
        <v>Victorian</v>
      </c>
      <c r="BK4821" s="3" t="str">
        <f>IFERROR(VLOOKUP(A4821,'2015'!$A$4:$F$7160,3,FALSE),"")</f>
        <v>160</v>
      </c>
      <c r="BL4821" s="3" t="str">
        <f>IFERROR(VLOOKUP(A4821,'2015'!$A$4:$F$7160,4,FALSE),"")</f>
        <v>1010</v>
      </c>
      <c r="BM4821" s="3">
        <f>IFERROR(VLOOKUP(A4821,'2015'!$A$4:$F$7160,5,FALSE),"")</f>
        <v>756300</v>
      </c>
      <c r="BN4821" s="3">
        <f>IFERROR(VLOOKUP(A4821,'2015'!$A$4:$F$7160,6,FALSE),"")</f>
        <v>946500</v>
      </c>
      <c r="BO4821" s="3" t="str">
        <f>IFERROR(VLOOKUP(A4821,'2014'!$A$4:$F$7137,1,FALSE),"")</f>
        <v xml:space="preserve">4 WILD GOOSE LANE </v>
      </c>
      <c r="BP4821" s="3" t="str">
        <f>IFERROR(VLOOKUP(A4821,'2014'!$A$4:$F$7137,2,FALSE),"")</f>
        <v>Victorian</v>
      </c>
      <c r="BQ4821" s="3" t="str">
        <f>IFERROR(VLOOKUP(A4821,'2014'!$A$4:$F$7137,3,FALSE),"")</f>
        <v>160</v>
      </c>
      <c r="BR4821" s="3" t="str">
        <f>IFERROR(VLOOKUP(A4821,'2014'!$A$4:$F$7137,4,FALSE),"")</f>
        <v>1010</v>
      </c>
      <c r="BS4821" s="3">
        <f>IFERROR(VLOOKUP(A4821,'2014'!$A$4:$F$7137,5,FALSE),"")</f>
        <v>756300</v>
      </c>
      <c r="BT4821" s="4">
        <f>IFERROR(VLOOKUP(A4821,'2014'!$A$4:$F$7137,6,FALSE),"")</f>
        <v>946500</v>
      </c>
      <c r="BU4821" s="15">
        <f t="shared" si="300"/>
        <v>2.7542584173389617E-2</v>
      </c>
      <c r="BV4821" s="15">
        <f t="shared" si="301"/>
        <v>5.9752493392550621E-2</v>
      </c>
      <c r="BW4821" s="15">
        <f t="shared" si="302"/>
        <v>6.1596857797223903E-2</v>
      </c>
      <c r="BX4821" s="15">
        <f t="shared" si="303"/>
        <v>0.53270019258924695</v>
      </c>
    </row>
    <row r="4822" spans="1:76" x14ac:dyDescent="0.3">
      <c r="A4822" s="5" t="s">
        <v>4953</v>
      </c>
      <c r="B4822" s="6" t="s">
        <v>23</v>
      </c>
      <c r="C4822" s="6" t="s">
        <v>96</v>
      </c>
      <c r="D4822" s="6" t="s">
        <v>19</v>
      </c>
      <c r="E4822" s="6">
        <v>661700</v>
      </c>
      <c r="F4822" s="6">
        <v>198100</v>
      </c>
      <c r="G4822" s="6" t="str">
        <f>IFERROR(VLOOKUP(A4822,'2024'!$A$4:$F$7361,1,FALSE),"")</f>
        <v xml:space="preserve">4 WILDERNESS WAY </v>
      </c>
      <c r="H4822" s="6" t="str">
        <f>IFERROR(VLOOKUP(A4822,'2024'!$A$4:$F$7361,2,FALSE),"")</f>
        <v>Cape Cod</v>
      </c>
      <c r="I4822" s="6" t="str">
        <f>IFERROR(VLOOKUP(A4822,'2024'!$A$4:$F$7361,3,FALSE),"")</f>
        <v>300</v>
      </c>
      <c r="J4822" s="6" t="str">
        <f>IFERROR(VLOOKUP(A4822,'2024'!$A$4:$F$7361,4,FALSE),"")</f>
        <v>1010</v>
      </c>
      <c r="K4822" s="6">
        <f>IFERROR(VLOOKUP(A4822,'2024'!$A$4:$F$7361,5,FALSE),"")</f>
        <v>661700</v>
      </c>
      <c r="L4822" s="6">
        <f>IFERROR(VLOOKUP(A4822,'2024'!$A$4:$F$7361,6,FALSE),"")</f>
        <v>146700</v>
      </c>
      <c r="M4822" s="6" t="str">
        <f>IFERROR(VLOOKUP(A4822,'2023'!$A$4:$F$7357,1,FALSE),"")</f>
        <v xml:space="preserve">4 WILDERNESS WAY </v>
      </c>
      <c r="N4822" s="6" t="str">
        <f>IFERROR(VLOOKUP(A4822,'2023'!$A$4:$F$7357,2,FALSE),"")</f>
        <v>Cape Cod</v>
      </c>
      <c r="O4822" s="6" t="str">
        <f>IFERROR(VLOOKUP(A4822,'2023'!$A$4:$F$7357,3,FALSE),"")</f>
        <v>300</v>
      </c>
      <c r="P4822" s="6" t="str">
        <f>IFERROR(VLOOKUP(A4822,'2023'!$A$4:$F$7357,4,FALSE),"")</f>
        <v>1010</v>
      </c>
      <c r="Q4822" s="6">
        <f>IFERROR(VLOOKUP(A4822,'2023'!$A$4:$F$7357,5,FALSE),"")</f>
        <v>627400</v>
      </c>
      <c r="R4822" s="6">
        <f>IFERROR(VLOOKUP(A4822,'2023'!$A$4:$F$7357,6,FALSE),"")</f>
        <v>146700</v>
      </c>
      <c r="S4822" s="6" t="str">
        <f>IFERROR(VLOOKUP(A4822,'2022'!$A$4:$F$7339,1,FALSE),"")</f>
        <v xml:space="preserve">4 WILDERNESS WAY </v>
      </c>
      <c r="T4822" s="6" t="str">
        <f>IFERROR(VLOOKUP(A4822,'2022'!$A$4:$F$7339,2,FALSE),"")</f>
        <v>Cape Cod</v>
      </c>
      <c r="U4822" s="6" t="str">
        <f>IFERROR(VLOOKUP(A4822,'2022'!$A$4:$F$7339,3,FALSE),"")</f>
        <v>300</v>
      </c>
      <c r="V4822" s="6" t="str">
        <f>IFERROR(VLOOKUP(A4822,'2022'!$A$4:$F$7339,4,FALSE),"")</f>
        <v>1010</v>
      </c>
      <c r="W4822" s="6">
        <f>IFERROR(VLOOKUP(A4822,'2022'!$A$4:$F$7339,5,FALSE),"")</f>
        <v>526600</v>
      </c>
      <c r="X4822" s="6">
        <f>IFERROR(VLOOKUP(A4822,'2022'!$A$4:$F$7339,6,FALSE),"")</f>
        <v>132000</v>
      </c>
      <c r="Y4822" s="6" t="str">
        <f>IFERROR(VLOOKUP(A4822,'2021'!$A$4:$F$7308,1,FALSE),"")</f>
        <v xml:space="preserve">4 WILDERNESS WAY </v>
      </c>
      <c r="Z4822" s="6" t="str">
        <f>IFERROR(VLOOKUP(A4822,'2021'!$A$4:$F$7308,2,FALSE),"")</f>
        <v>Cape Cod</v>
      </c>
      <c r="AA4822" s="6" t="str">
        <f>IFERROR(VLOOKUP(A4822,'2021'!$A$4:$F$7308,3,FALSE),"")</f>
        <v>300</v>
      </c>
      <c r="AB4822" s="6" t="str">
        <f>IFERROR(VLOOKUP(A4822,'2021'!$A$4:$F$7308,4,FALSE),"")</f>
        <v>1010</v>
      </c>
      <c r="AC4822" s="6">
        <f>IFERROR(VLOOKUP(A4822,'2021'!$A$4:$F$7308,5,FALSE),"")</f>
        <v>436400</v>
      </c>
      <c r="AD4822" s="6">
        <f>IFERROR(VLOOKUP(A4822,'2021'!$A$4:$F$7308,6,FALSE),"")</f>
        <v>132000</v>
      </c>
      <c r="AE4822" s="6" t="str">
        <f>IFERROR(VLOOKUP(A4822,'2020'!$A$4:$F$7285,1,FALSE),"")</f>
        <v xml:space="preserve">4 WILDERNESS WAY </v>
      </c>
      <c r="AF4822" s="6" t="str">
        <f>IFERROR(VLOOKUP(A4822,'2020'!$A$4:$F$7285,2,FALSE),"")</f>
        <v>Cape Cod</v>
      </c>
      <c r="AG4822" s="6" t="str">
        <f>IFERROR(VLOOKUP(A4822,'2020'!$A$4:$F$7285,3,FALSE),"")</f>
        <v>300</v>
      </c>
      <c r="AH4822" s="6" t="str">
        <f>IFERROR(VLOOKUP(A4822,'2020'!$A$4:$F$7285,4,FALSE),"")</f>
        <v>1010</v>
      </c>
      <c r="AI4822" s="6">
        <f>IFERROR(VLOOKUP(A4822,'2020'!$A$4:$F$7285,5,FALSE),"")</f>
        <v>432500</v>
      </c>
      <c r="AJ4822" s="6">
        <f>IFERROR(VLOOKUP(A4822,'2020'!$A$4:$F$7285,6,FALSE),"")</f>
        <v>121000</v>
      </c>
      <c r="AK4822" s="6" t="str">
        <f>IFERROR(VLOOKUP(A4822,'2019'!$A$4:$F$7266,1,FALSE),"")</f>
        <v xml:space="preserve">4 WILDERNESS WAY </v>
      </c>
      <c r="AL4822" s="6" t="str">
        <f>IFERROR(VLOOKUP(A4822,'2019'!$A$4:$F$7266,2,FALSE),"")</f>
        <v>Cape Cod</v>
      </c>
      <c r="AM4822" s="6" t="str">
        <f>IFERROR(VLOOKUP(A4822,'2019'!$A$4:$F$7266,3,FALSE),"")</f>
        <v>300</v>
      </c>
      <c r="AN4822" s="6" t="str">
        <f>IFERROR(VLOOKUP(A4822,'2019'!$A$4:$F$7266,4,FALSE),"")</f>
        <v>1010</v>
      </c>
      <c r="AO4822" s="6">
        <f>IFERROR(VLOOKUP(A4822,'2019'!$A$4:$F$7266,5,FALSE),"")</f>
        <v>425300</v>
      </c>
      <c r="AP4822" s="6">
        <f>IFERROR(VLOOKUP(A4822,'2019'!$A$4:$F$7266,6,FALSE),"")</f>
        <v>121000</v>
      </c>
      <c r="AQ4822" s="6" t="str">
        <f>IFERROR(VLOOKUP(A4822,'2018'!$A$4:$F$7244,1,FALSE),"")</f>
        <v xml:space="preserve">4 WILDERNESS WAY </v>
      </c>
      <c r="AR4822" s="6" t="str">
        <f>IFERROR(VLOOKUP(A4822,'2018'!$A$4:$F$7244,2,FALSE),"")</f>
        <v>Cape Cod</v>
      </c>
      <c r="AS4822" s="6" t="str">
        <f>IFERROR(VLOOKUP(A4822,'2018'!$A$4:$F$7244,3,FALSE),"")</f>
        <v>300</v>
      </c>
      <c r="AT4822" s="6" t="str">
        <f>IFERROR(VLOOKUP(A4822,'2018'!$A$4:$F$7244,4,FALSE),"")</f>
        <v>1010</v>
      </c>
      <c r="AU4822" s="6">
        <f>IFERROR(VLOOKUP(A4822,'2018'!$A$4:$F$7244,5,FALSE),"")</f>
        <v>396300</v>
      </c>
      <c r="AV4822" s="6">
        <f>IFERROR(VLOOKUP(A4822,'2018'!$A$4:$F$7244,6,FALSE),"")</f>
        <v>121000</v>
      </c>
      <c r="AW4822" s="6" t="str">
        <f>IFERROR(VLOOKUP(A4822,'2017'!$A$4:$F$7205,1,FALSE),"")</f>
        <v xml:space="preserve">4 WILDERNESS WAY </v>
      </c>
      <c r="AX4822" s="6" t="str">
        <f>IFERROR(VLOOKUP(A4822,'2017'!$A$4:$F$7205,2,FALSE),"")</f>
        <v>Cape Cod</v>
      </c>
      <c r="AY4822" s="6" t="str">
        <f>IFERROR(VLOOKUP(A4822,'2017'!$A$4:$F$7205,3,FALSE),"")</f>
        <v>300</v>
      </c>
      <c r="AZ4822" s="6" t="str">
        <f>IFERROR(VLOOKUP(A4822,'2017'!$A$4:$F$7205,4,FALSE),"")</f>
        <v>1010</v>
      </c>
      <c r="BA4822" s="6">
        <f>IFERROR(VLOOKUP(A4822,'2017'!$A$4:$F$7205,5,FALSE),"")</f>
        <v>396300</v>
      </c>
      <c r="BB4822" s="6">
        <f>IFERROR(VLOOKUP(A4822,'2017'!$A$4:$F$7205,6,FALSE),"")</f>
        <v>91700</v>
      </c>
      <c r="BC4822" s="6" t="str">
        <f>IFERROR(VLOOKUP(A4822,'2016'!$A$4:$F$7186,1,FALSE),"")</f>
        <v xml:space="preserve">4 WILDERNESS WAY </v>
      </c>
      <c r="BD4822" s="6" t="str">
        <f>IFERROR(VLOOKUP(A4822,'2016'!$A$4:$F$7186,2,FALSE),"")</f>
        <v>Cape Cod</v>
      </c>
      <c r="BE4822" s="6" t="str">
        <f>IFERROR(VLOOKUP(A4822,'2016'!$A$4:$F$7186,3,FALSE),"")</f>
        <v>300</v>
      </c>
      <c r="BF4822" s="6" t="str">
        <f>IFERROR(VLOOKUP(A4822,'2016'!$A$4:$F$7186,4,FALSE),"")</f>
        <v>1010</v>
      </c>
      <c r="BG4822" s="6">
        <f>IFERROR(VLOOKUP(A4822,'2016'!$A$4:$F$7186,5,FALSE),"")</f>
        <v>388600</v>
      </c>
      <c r="BH4822" s="6">
        <f>IFERROR(VLOOKUP(A4822,'2016'!$A$4:$F$7186,6,FALSE),"")</f>
        <v>91700</v>
      </c>
      <c r="BI4822" s="6" t="str">
        <f>IFERROR(VLOOKUP(A4822,'2015'!$A$4:$F$7160,1,FALSE),"")</f>
        <v xml:space="preserve">4 WILDERNESS WAY </v>
      </c>
      <c r="BJ4822" s="6" t="str">
        <f>IFERROR(VLOOKUP(A4822,'2015'!$A$4:$F$7160,2,FALSE),"")</f>
        <v>Cape Cod</v>
      </c>
      <c r="BK4822" s="6" t="str">
        <f>IFERROR(VLOOKUP(A4822,'2015'!$A$4:$F$7160,3,FALSE),"")</f>
        <v>300</v>
      </c>
      <c r="BL4822" s="6" t="str">
        <f>IFERROR(VLOOKUP(A4822,'2015'!$A$4:$F$7160,4,FALSE),"")</f>
        <v>1010</v>
      </c>
      <c r="BM4822" s="6">
        <f>IFERROR(VLOOKUP(A4822,'2015'!$A$4:$F$7160,5,FALSE),"")</f>
        <v>391300</v>
      </c>
      <c r="BN4822" s="6">
        <f>IFERROR(VLOOKUP(A4822,'2015'!$A$4:$F$7160,6,FALSE),"")</f>
        <v>91700</v>
      </c>
      <c r="BO4822" s="6" t="str">
        <f>IFERROR(VLOOKUP(A4822,'2014'!$A$4:$F$7137,1,FALSE),"")</f>
        <v xml:space="preserve">4 WILDERNESS WAY </v>
      </c>
      <c r="BP4822" s="6" t="str">
        <f>IFERROR(VLOOKUP(A4822,'2014'!$A$4:$F$7137,2,FALSE),"")</f>
        <v>Cape Cod</v>
      </c>
      <c r="BQ4822" s="6" t="str">
        <f>IFERROR(VLOOKUP(A4822,'2014'!$A$4:$F$7137,3,FALSE),"")</f>
        <v>300</v>
      </c>
      <c r="BR4822" s="6" t="str">
        <f>IFERROR(VLOOKUP(A4822,'2014'!$A$4:$F$7137,4,FALSE),"")</f>
        <v>1010</v>
      </c>
      <c r="BS4822" s="6">
        <f>IFERROR(VLOOKUP(A4822,'2014'!$A$4:$F$7137,5,FALSE),"")</f>
        <v>394000</v>
      </c>
      <c r="BT4822" s="7">
        <f>IFERROR(VLOOKUP(A4822,'2014'!$A$4:$F$7137,6,FALSE),"")</f>
        <v>91700</v>
      </c>
      <c r="BU4822" s="15">
        <f t="shared" si="300"/>
        <v>7.2532515223991512E-2</v>
      </c>
      <c r="BV4822" s="15">
        <f t="shared" si="301"/>
        <v>4.8261263408035493E-2</v>
      </c>
      <c r="BW4822" s="15">
        <f t="shared" si="302"/>
        <v>0.10362065766568995</v>
      </c>
      <c r="BX4822" s="15">
        <f t="shared" si="303"/>
        <v>0.14817826799459533</v>
      </c>
    </row>
    <row r="4823" spans="1:76" x14ac:dyDescent="0.3">
      <c r="A4823" s="2" t="s">
        <v>4954</v>
      </c>
      <c r="B4823" s="3" t="s">
        <v>69</v>
      </c>
      <c r="C4823" s="3" t="s">
        <v>92</v>
      </c>
      <c r="D4823" s="3" t="s">
        <v>19</v>
      </c>
      <c r="E4823" s="3">
        <v>92300</v>
      </c>
      <c r="F4823" s="3">
        <v>222300</v>
      </c>
      <c r="G4823" s="3" t="str">
        <f>IFERROR(VLOOKUP(A4823,'2024'!$A$4:$F$7361,1,FALSE),"")</f>
        <v xml:space="preserve">4 WILLARD STREET </v>
      </c>
      <c r="H4823" s="3" t="str">
        <f>IFERROR(VLOOKUP(A4823,'2024'!$A$4:$F$7361,2,FALSE),"")</f>
        <v>Cottage</v>
      </c>
      <c r="I4823" s="3" t="str">
        <f>IFERROR(VLOOKUP(A4823,'2024'!$A$4:$F$7361,3,FALSE),"")</f>
        <v>161</v>
      </c>
      <c r="J4823" s="3" t="str">
        <f>IFERROR(VLOOKUP(A4823,'2024'!$A$4:$F$7361,4,FALSE),"")</f>
        <v>1010</v>
      </c>
      <c r="K4823" s="3">
        <f>IFERROR(VLOOKUP(A4823,'2024'!$A$4:$F$7361,5,FALSE),"")</f>
        <v>92300</v>
      </c>
      <c r="L4823" s="3">
        <f>IFERROR(VLOOKUP(A4823,'2024'!$A$4:$F$7361,6,FALSE),"")</f>
        <v>222300</v>
      </c>
      <c r="M4823" s="3" t="str">
        <f>IFERROR(VLOOKUP(A4823,'2023'!$A$4:$F$7357,1,FALSE),"")</f>
        <v xml:space="preserve">4 WILLARD STREET </v>
      </c>
      <c r="N4823" s="3" t="str">
        <f>IFERROR(VLOOKUP(A4823,'2023'!$A$4:$F$7357,2,FALSE),"")</f>
        <v>Cottage</v>
      </c>
      <c r="O4823" s="3" t="str">
        <f>IFERROR(VLOOKUP(A4823,'2023'!$A$4:$F$7357,3,FALSE),"")</f>
        <v>161</v>
      </c>
      <c r="P4823" s="3" t="str">
        <f>IFERROR(VLOOKUP(A4823,'2023'!$A$4:$F$7357,4,FALSE),"")</f>
        <v>1010</v>
      </c>
      <c r="Q4823" s="3">
        <f>IFERROR(VLOOKUP(A4823,'2023'!$A$4:$F$7357,5,FALSE),"")</f>
        <v>72100</v>
      </c>
      <c r="R4823" s="3">
        <f>IFERROR(VLOOKUP(A4823,'2023'!$A$4:$F$7357,6,FALSE),"")</f>
        <v>234700</v>
      </c>
      <c r="S4823" s="3" t="str">
        <f>IFERROR(VLOOKUP(A4823,'2022'!$A$4:$F$7339,1,FALSE),"")</f>
        <v xml:space="preserve">4 WILLARD STREET </v>
      </c>
      <c r="T4823" s="3" t="str">
        <f>IFERROR(VLOOKUP(A4823,'2022'!$A$4:$F$7339,2,FALSE),"")</f>
        <v>Cottage</v>
      </c>
      <c r="U4823" s="3" t="str">
        <f>IFERROR(VLOOKUP(A4823,'2022'!$A$4:$F$7339,3,FALSE),"")</f>
        <v>161</v>
      </c>
      <c r="V4823" s="3" t="str">
        <f>IFERROR(VLOOKUP(A4823,'2022'!$A$4:$F$7339,4,FALSE),"")</f>
        <v>1010</v>
      </c>
      <c r="W4823" s="3">
        <f>IFERROR(VLOOKUP(A4823,'2022'!$A$4:$F$7339,5,FALSE),"")</f>
        <v>72100</v>
      </c>
      <c r="X4823" s="3">
        <f>IFERROR(VLOOKUP(A4823,'2022'!$A$4:$F$7339,6,FALSE),"")</f>
        <v>224300</v>
      </c>
      <c r="Y4823" s="3" t="str">
        <f>IFERROR(VLOOKUP(A4823,'2021'!$A$4:$F$7308,1,FALSE),"")</f>
        <v xml:space="preserve">4 WILLARD STREET </v>
      </c>
      <c r="Z4823" s="3" t="str">
        <f>IFERROR(VLOOKUP(A4823,'2021'!$A$4:$F$7308,2,FALSE),"")</f>
        <v>Cottage</v>
      </c>
      <c r="AA4823" s="3" t="str">
        <f>IFERROR(VLOOKUP(A4823,'2021'!$A$4:$F$7308,3,FALSE),"")</f>
        <v>161</v>
      </c>
      <c r="AB4823" s="3" t="str">
        <f>IFERROR(VLOOKUP(A4823,'2021'!$A$4:$F$7308,4,FALSE),"")</f>
        <v>1010</v>
      </c>
      <c r="AC4823" s="3">
        <f>IFERROR(VLOOKUP(A4823,'2021'!$A$4:$F$7308,5,FALSE),"")</f>
        <v>26800</v>
      </c>
      <c r="AD4823" s="3">
        <f>IFERROR(VLOOKUP(A4823,'2021'!$A$4:$F$7308,6,FALSE),"")</f>
        <v>224300</v>
      </c>
      <c r="AE4823" s="3" t="str">
        <f>IFERROR(VLOOKUP(A4823,'2020'!$A$4:$F$7285,1,FALSE),"")</f>
        <v xml:space="preserve">4 WILLARD STREET </v>
      </c>
      <c r="AF4823" s="3" t="str">
        <f>IFERROR(VLOOKUP(A4823,'2020'!$A$4:$F$7285,2,FALSE),"")</f>
        <v>Cottage</v>
      </c>
      <c r="AG4823" s="3" t="str">
        <f>IFERROR(VLOOKUP(A4823,'2020'!$A$4:$F$7285,3,FALSE),"")</f>
        <v>161</v>
      </c>
      <c r="AH4823" s="3" t="str">
        <f>IFERROR(VLOOKUP(A4823,'2020'!$A$4:$F$7285,4,FALSE),"")</f>
        <v>1010</v>
      </c>
      <c r="AI4823" s="3">
        <f>IFERROR(VLOOKUP(A4823,'2020'!$A$4:$F$7285,5,FALSE),"")</f>
        <v>25500</v>
      </c>
      <c r="AJ4823" s="3">
        <f>IFERROR(VLOOKUP(A4823,'2020'!$A$4:$F$7285,6,FALSE),"")</f>
        <v>224300</v>
      </c>
      <c r="AK4823" s="3" t="str">
        <f>IFERROR(VLOOKUP(A4823,'2019'!$A$4:$F$7266,1,FALSE),"")</f>
        <v xml:space="preserve">4 WILLARD STREET </v>
      </c>
      <c r="AL4823" s="3" t="str">
        <f>IFERROR(VLOOKUP(A4823,'2019'!$A$4:$F$7266,2,FALSE),"")</f>
        <v>Cottage</v>
      </c>
      <c r="AM4823" s="3" t="str">
        <f>IFERROR(VLOOKUP(A4823,'2019'!$A$4:$F$7266,3,FALSE),"")</f>
        <v>161</v>
      </c>
      <c r="AN4823" s="3" t="str">
        <f>IFERROR(VLOOKUP(A4823,'2019'!$A$4:$F$7266,4,FALSE),"")</f>
        <v>1010</v>
      </c>
      <c r="AO4823" s="3">
        <f>IFERROR(VLOOKUP(A4823,'2019'!$A$4:$F$7266,5,FALSE),"")</f>
        <v>25500</v>
      </c>
      <c r="AP4823" s="3">
        <f>IFERROR(VLOOKUP(A4823,'2019'!$A$4:$F$7266,6,FALSE),"")</f>
        <v>216400</v>
      </c>
      <c r="AQ4823" s="3" t="str">
        <f>IFERROR(VLOOKUP(A4823,'2018'!$A$4:$F$7244,1,FALSE),"")</f>
        <v xml:space="preserve">4 WILLARD STREET </v>
      </c>
      <c r="AR4823" s="3" t="str">
        <f>IFERROR(VLOOKUP(A4823,'2018'!$A$4:$F$7244,2,FALSE),"")</f>
        <v>Cottage</v>
      </c>
      <c r="AS4823" s="3" t="str">
        <f>IFERROR(VLOOKUP(A4823,'2018'!$A$4:$F$7244,3,FALSE),"")</f>
        <v>161</v>
      </c>
      <c r="AT4823" s="3" t="str">
        <f>IFERROR(VLOOKUP(A4823,'2018'!$A$4:$F$7244,4,FALSE),"")</f>
        <v>1010</v>
      </c>
      <c r="AU4823" s="3">
        <f>IFERROR(VLOOKUP(A4823,'2018'!$A$4:$F$7244,5,FALSE),"")</f>
        <v>25500</v>
      </c>
      <c r="AV4823" s="3">
        <f>IFERROR(VLOOKUP(A4823,'2018'!$A$4:$F$7244,6,FALSE),"")</f>
        <v>227800</v>
      </c>
      <c r="AW4823" s="3" t="str">
        <f>IFERROR(VLOOKUP(A4823,'2017'!$A$4:$F$7205,1,FALSE),"")</f>
        <v xml:space="preserve">4 WILLARD STREET </v>
      </c>
      <c r="AX4823" s="3" t="str">
        <f>IFERROR(VLOOKUP(A4823,'2017'!$A$4:$F$7205,2,FALSE),"")</f>
        <v>Cottage</v>
      </c>
      <c r="AY4823" s="3" t="str">
        <f>IFERROR(VLOOKUP(A4823,'2017'!$A$4:$F$7205,3,FALSE),"")</f>
        <v>161</v>
      </c>
      <c r="AZ4823" s="3" t="str">
        <f>IFERROR(VLOOKUP(A4823,'2017'!$A$4:$F$7205,4,FALSE),"")</f>
        <v>1010</v>
      </c>
      <c r="BA4823" s="3">
        <f>IFERROR(VLOOKUP(A4823,'2017'!$A$4:$F$7205,5,FALSE),"")</f>
        <v>25500</v>
      </c>
      <c r="BB4823" s="3">
        <f>IFERROR(VLOOKUP(A4823,'2017'!$A$4:$F$7205,6,FALSE),"")</f>
        <v>181200</v>
      </c>
      <c r="BC4823" s="3" t="str">
        <f>IFERROR(VLOOKUP(A4823,'2016'!$A$4:$F$7186,1,FALSE),"")</f>
        <v xml:space="preserve">4 WILLARD STREET </v>
      </c>
      <c r="BD4823" s="3" t="str">
        <f>IFERROR(VLOOKUP(A4823,'2016'!$A$4:$F$7186,2,FALSE),"")</f>
        <v>Cottage</v>
      </c>
      <c r="BE4823" s="3" t="str">
        <f>IFERROR(VLOOKUP(A4823,'2016'!$A$4:$F$7186,3,FALSE),"")</f>
        <v>161</v>
      </c>
      <c r="BF4823" s="3" t="str">
        <f>IFERROR(VLOOKUP(A4823,'2016'!$A$4:$F$7186,4,FALSE),"")</f>
        <v>1010</v>
      </c>
      <c r="BG4823" s="3">
        <f>IFERROR(VLOOKUP(A4823,'2016'!$A$4:$F$7186,5,FALSE),"")</f>
        <v>21600</v>
      </c>
      <c r="BH4823" s="3">
        <f>IFERROR(VLOOKUP(A4823,'2016'!$A$4:$F$7186,6,FALSE),"")</f>
        <v>181200</v>
      </c>
      <c r="BI4823" s="3" t="str">
        <f>IFERROR(VLOOKUP(A4823,'2015'!$A$4:$F$7160,1,FALSE),"")</f>
        <v xml:space="preserve">4 WILLARD STREET </v>
      </c>
      <c r="BJ4823" s="3" t="str">
        <f>IFERROR(VLOOKUP(A4823,'2015'!$A$4:$F$7160,2,FALSE),"")</f>
        <v>Cottage</v>
      </c>
      <c r="BK4823" s="3" t="str">
        <f>IFERROR(VLOOKUP(A4823,'2015'!$A$4:$F$7160,3,FALSE),"")</f>
        <v>161</v>
      </c>
      <c r="BL4823" s="3" t="str">
        <f>IFERROR(VLOOKUP(A4823,'2015'!$A$4:$F$7160,4,FALSE),"")</f>
        <v>1010</v>
      </c>
      <c r="BM4823" s="3">
        <f>IFERROR(VLOOKUP(A4823,'2015'!$A$4:$F$7160,5,FALSE),"")</f>
        <v>21600</v>
      </c>
      <c r="BN4823" s="3">
        <f>IFERROR(VLOOKUP(A4823,'2015'!$A$4:$F$7160,6,FALSE),"")</f>
        <v>181200</v>
      </c>
      <c r="BO4823" s="3" t="str">
        <f>IFERROR(VLOOKUP(A4823,'2014'!$A$4:$F$7137,1,FALSE),"")</f>
        <v xml:space="preserve">4 WILLARD STREET </v>
      </c>
      <c r="BP4823" s="3" t="str">
        <f>IFERROR(VLOOKUP(A4823,'2014'!$A$4:$F$7137,2,FALSE),"")</f>
        <v>Cottage</v>
      </c>
      <c r="BQ4823" s="3" t="str">
        <f>IFERROR(VLOOKUP(A4823,'2014'!$A$4:$F$7137,3,FALSE),"")</f>
        <v>161</v>
      </c>
      <c r="BR4823" s="3" t="str">
        <f>IFERROR(VLOOKUP(A4823,'2014'!$A$4:$F$7137,4,FALSE),"")</f>
        <v>1010</v>
      </c>
      <c r="BS4823" s="3">
        <f>IFERROR(VLOOKUP(A4823,'2014'!$A$4:$F$7137,5,FALSE),"")</f>
        <v>21600</v>
      </c>
      <c r="BT4823" s="4">
        <f>IFERROR(VLOOKUP(A4823,'2014'!$A$4:$F$7137,6,FALSE),"")</f>
        <v>181200</v>
      </c>
      <c r="BU4823" s="15">
        <f t="shared" si="300"/>
        <v>1.8757982035596088E-2</v>
      </c>
      <c r="BV4823" s="15">
        <f t="shared" si="301"/>
        <v>0.14114471361136682</v>
      </c>
      <c r="BW4823" s="15">
        <f t="shared" si="302"/>
        <v>-1.7897206477505145E-3</v>
      </c>
      <c r="BX4823" s="15">
        <f t="shared" si="303"/>
        <v>-0.30438378386646725</v>
      </c>
    </row>
    <row r="4824" spans="1:76" x14ac:dyDescent="0.3">
      <c r="A4824" s="5" t="s">
        <v>4955</v>
      </c>
      <c r="B4824" s="6" t="s">
        <v>17</v>
      </c>
      <c r="C4824" s="6" t="s">
        <v>383</v>
      </c>
      <c r="D4824" s="6" t="s">
        <v>19</v>
      </c>
      <c r="E4824" s="6">
        <v>212300</v>
      </c>
      <c r="F4824" s="6">
        <v>1082200</v>
      </c>
      <c r="G4824" s="6" t="str">
        <f>IFERROR(VLOOKUP(A4824,'2024'!$A$4:$F$7361,1,FALSE),"")</f>
        <v xml:space="preserve">4 WILLOW AVENUE </v>
      </c>
      <c r="H4824" s="6" t="str">
        <f>IFERROR(VLOOKUP(A4824,'2024'!$A$4:$F$7361,2,FALSE),"")</f>
        <v>Conventional</v>
      </c>
      <c r="I4824" s="6" t="str">
        <f>IFERROR(VLOOKUP(A4824,'2024'!$A$4:$F$7361,3,FALSE),"")</f>
        <v>112</v>
      </c>
      <c r="J4824" s="6" t="str">
        <f>IFERROR(VLOOKUP(A4824,'2024'!$A$4:$F$7361,4,FALSE),"")</f>
        <v>1010</v>
      </c>
      <c r="K4824" s="6">
        <f>IFERROR(VLOOKUP(A4824,'2024'!$A$4:$F$7361,5,FALSE),"")</f>
        <v>212300</v>
      </c>
      <c r="L4824" s="6">
        <f>IFERROR(VLOOKUP(A4824,'2024'!$A$4:$F$7361,6,FALSE),"")</f>
        <v>919900</v>
      </c>
      <c r="M4824" s="6" t="str">
        <f>IFERROR(VLOOKUP(A4824,'2023'!$A$4:$F$7357,1,FALSE),"")</f>
        <v xml:space="preserve">4 WILLOW AVENUE </v>
      </c>
      <c r="N4824" s="6" t="str">
        <f>IFERROR(VLOOKUP(A4824,'2023'!$A$4:$F$7357,2,FALSE),"")</f>
        <v>Conventional</v>
      </c>
      <c r="O4824" s="6" t="str">
        <f>IFERROR(VLOOKUP(A4824,'2023'!$A$4:$F$7357,3,FALSE),"")</f>
        <v>112</v>
      </c>
      <c r="P4824" s="6" t="str">
        <f>IFERROR(VLOOKUP(A4824,'2023'!$A$4:$F$7357,4,FALSE),"")</f>
        <v>1010</v>
      </c>
      <c r="Q4824" s="6">
        <f>IFERROR(VLOOKUP(A4824,'2023'!$A$4:$F$7357,5,FALSE),"")</f>
        <v>195600</v>
      </c>
      <c r="R4824" s="6">
        <f>IFERROR(VLOOKUP(A4824,'2023'!$A$4:$F$7357,6,FALSE),"")</f>
        <v>1014600</v>
      </c>
      <c r="S4824" s="6" t="str">
        <f>IFERROR(VLOOKUP(A4824,'2022'!$A$4:$F$7339,1,FALSE),"")</f>
        <v xml:space="preserve">4 WILLOW AVENUE </v>
      </c>
      <c r="T4824" s="6" t="str">
        <f>IFERROR(VLOOKUP(A4824,'2022'!$A$4:$F$7339,2,FALSE),"")</f>
        <v>Conventional</v>
      </c>
      <c r="U4824" s="6" t="str">
        <f>IFERROR(VLOOKUP(A4824,'2022'!$A$4:$F$7339,3,FALSE),"")</f>
        <v>112</v>
      </c>
      <c r="V4824" s="6" t="str">
        <f>IFERROR(VLOOKUP(A4824,'2022'!$A$4:$F$7339,4,FALSE),"")</f>
        <v>1010</v>
      </c>
      <c r="W4824" s="6">
        <f>IFERROR(VLOOKUP(A4824,'2022'!$A$4:$F$7339,5,FALSE),"")</f>
        <v>164400</v>
      </c>
      <c r="X4824" s="6">
        <f>IFERROR(VLOOKUP(A4824,'2022'!$A$4:$F$7339,6,FALSE),"")</f>
        <v>868000</v>
      </c>
      <c r="Y4824" s="6" t="str">
        <f>IFERROR(VLOOKUP(A4824,'2021'!$A$4:$F$7308,1,FALSE),"")</f>
        <v xml:space="preserve">4 WILLOW AVENUE </v>
      </c>
      <c r="Z4824" s="6" t="str">
        <f>IFERROR(VLOOKUP(A4824,'2021'!$A$4:$F$7308,2,FALSE),"")</f>
        <v>Conventional</v>
      </c>
      <c r="AA4824" s="6" t="str">
        <f>IFERROR(VLOOKUP(A4824,'2021'!$A$4:$F$7308,3,FALSE),"")</f>
        <v>112</v>
      </c>
      <c r="AB4824" s="6" t="str">
        <f>IFERROR(VLOOKUP(A4824,'2021'!$A$4:$F$7308,4,FALSE),"")</f>
        <v>1010</v>
      </c>
      <c r="AC4824" s="6">
        <f>IFERROR(VLOOKUP(A4824,'2021'!$A$4:$F$7308,5,FALSE),"")</f>
        <v>134500</v>
      </c>
      <c r="AD4824" s="6">
        <f>IFERROR(VLOOKUP(A4824,'2021'!$A$4:$F$7308,6,FALSE),"")</f>
        <v>710200</v>
      </c>
      <c r="AE4824" s="6" t="str">
        <f>IFERROR(VLOOKUP(A4824,'2020'!$A$4:$F$7285,1,FALSE),"")</f>
        <v xml:space="preserve">4 WILLOW AVENUE </v>
      </c>
      <c r="AF4824" s="6" t="str">
        <f>IFERROR(VLOOKUP(A4824,'2020'!$A$4:$F$7285,2,FALSE),"")</f>
        <v>Conventional</v>
      </c>
      <c r="AG4824" s="6" t="str">
        <f>IFERROR(VLOOKUP(A4824,'2020'!$A$4:$F$7285,3,FALSE),"")</f>
        <v>112</v>
      </c>
      <c r="AH4824" s="6" t="str">
        <f>IFERROR(VLOOKUP(A4824,'2020'!$A$4:$F$7285,4,FALSE),"")</f>
        <v>1010</v>
      </c>
      <c r="AI4824" s="6">
        <f>IFERROR(VLOOKUP(A4824,'2020'!$A$4:$F$7285,5,FALSE),"")</f>
        <v>134500</v>
      </c>
      <c r="AJ4824" s="6">
        <f>IFERROR(VLOOKUP(A4824,'2020'!$A$4:$F$7285,6,FALSE),"")</f>
        <v>631300</v>
      </c>
      <c r="AK4824" s="6" t="str">
        <f>IFERROR(VLOOKUP(A4824,'2019'!$A$4:$F$7266,1,FALSE),"")</f>
        <v xml:space="preserve">4 WILLOW AVENUE </v>
      </c>
      <c r="AL4824" s="6" t="str">
        <f>IFERROR(VLOOKUP(A4824,'2019'!$A$4:$F$7266,2,FALSE),"")</f>
        <v>Conventional</v>
      </c>
      <c r="AM4824" s="6" t="str">
        <f>IFERROR(VLOOKUP(A4824,'2019'!$A$4:$F$7266,3,FALSE),"")</f>
        <v>112</v>
      </c>
      <c r="AN4824" s="6" t="str">
        <f>IFERROR(VLOOKUP(A4824,'2019'!$A$4:$F$7266,4,FALSE),"")</f>
        <v>1010</v>
      </c>
      <c r="AO4824" s="6">
        <f>IFERROR(VLOOKUP(A4824,'2019'!$A$4:$F$7266,5,FALSE),"")</f>
        <v>134500</v>
      </c>
      <c r="AP4824" s="6">
        <f>IFERROR(VLOOKUP(A4824,'2019'!$A$4:$F$7266,6,FALSE),"")</f>
        <v>631300</v>
      </c>
      <c r="AQ4824" s="6" t="str">
        <f>IFERROR(VLOOKUP(A4824,'2018'!$A$4:$F$7244,1,FALSE),"")</f>
        <v xml:space="preserve">4 WILLOW AVENUE </v>
      </c>
      <c r="AR4824" s="6" t="str">
        <f>IFERROR(VLOOKUP(A4824,'2018'!$A$4:$F$7244,2,FALSE),"")</f>
        <v>Conventional</v>
      </c>
      <c r="AS4824" s="6" t="str">
        <f>IFERROR(VLOOKUP(A4824,'2018'!$A$4:$F$7244,3,FALSE),"")</f>
        <v>112</v>
      </c>
      <c r="AT4824" s="6" t="str">
        <f>IFERROR(VLOOKUP(A4824,'2018'!$A$4:$F$7244,4,FALSE),"")</f>
        <v>1010</v>
      </c>
      <c r="AU4824" s="6">
        <f>IFERROR(VLOOKUP(A4824,'2018'!$A$4:$F$7244,5,FALSE),"")</f>
        <v>124900</v>
      </c>
      <c r="AV4824" s="6">
        <f>IFERROR(VLOOKUP(A4824,'2018'!$A$4:$F$7244,6,FALSE),"")</f>
        <v>631300</v>
      </c>
      <c r="AW4824" s="6" t="str">
        <f>IFERROR(VLOOKUP(A4824,'2017'!$A$4:$F$7205,1,FALSE),"")</f>
        <v xml:space="preserve">4 WILLOW AVENUE </v>
      </c>
      <c r="AX4824" s="6" t="str">
        <f>IFERROR(VLOOKUP(A4824,'2017'!$A$4:$F$7205,2,FALSE),"")</f>
        <v>Conventional</v>
      </c>
      <c r="AY4824" s="6" t="str">
        <f>IFERROR(VLOOKUP(A4824,'2017'!$A$4:$F$7205,3,FALSE),"")</f>
        <v>112</v>
      </c>
      <c r="AZ4824" s="6" t="str">
        <f>IFERROR(VLOOKUP(A4824,'2017'!$A$4:$F$7205,4,FALSE),"")</f>
        <v>1010</v>
      </c>
      <c r="BA4824" s="6">
        <f>IFERROR(VLOOKUP(A4824,'2017'!$A$4:$F$7205,5,FALSE),"")</f>
        <v>124900</v>
      </c>
      <c r="BB4824" s="6">
        <f>IFERROR(VLOOKUP(A4824,'2017'!$A$4:$F$7205,6,FALSE),"")</f>
        <v>631300</v>
      </c>
      <c r="BC4824" s="6" t="str">
        <f>IFERROR(VLOOKUP(A4824,'2016'!$A$4:$F$7186,1,FALSE),"")</f>
        <v xml:space="preserve">4 WILLOW AVENUE </v>
      </c>
      <c r="BD4824" s="6" t="str">
        <f>IFERROR(VLOOKUP(A4824,'2016'!$A$4:$F$7186,2,FALSE),"")</f>
        <v>Conventional</v>
      </c>
      <c r="BE4824" s="6" t="str">
        <f>IFERROR(VLOOKUP(A4824,'2016'!$A$4:$F$7186,3,FALSE),"")</f>
        <v>112</v>
      </c>
      <c r="BF4824" s="6" t="str">
        <f>IFERROR(VLOOKUP(A4824,'2016'!$A$4:$F$7186,4,FALSE),"")</f>
        <v>1010</v>
      </c>
      <c r="BG4824" s="6">
        <f>IFERROR(VLOOKUP(A4824,'2016'!$A$4:$F$7186,5,FALSE),"")</f>
        <v>124900</v>
      </c>
      <c r="BH4824" s="6">
        <f>IFERROR(VLOOKUP(A4824,'2016'!$A$4:$F$7186,6,FALSE),"")</f>
        <v>631300</v>
      </c>
      <c r="BI4824" s="6" t="str">
        <f>IFERROR(VLOOKUP(A4824,'2015'!$A$4:$F$7160,1,FALSE),"")</f>
        <v xml:space="preserve">4 WILLOW AVENUE </v>
      </c>
      <c r="BJ4824" s="6" t="str">
        <f>IFERROR(VLOOKUP(A4824,'2015'!$A$4:$F$7160,2,FALSE),"")</f>
        <v>Conventional</v>
      </c>
      <c r="BK4824" s="6" t="str">
        <f>IFERROR(VLOOKUP(A4824,'2015'!$A$4:$F$7160,3,FALSE),"")</f>
        <v>112</v>
      </c>
      <c r="BL4824" s="6" t="str">
        <f>IFERROR(VLOOKUP(A4824,'2015'!$A$4:$F$7160,4,FALSE),"")</f>
        <v>1010</v>
      </c>
      <c r="BM4824" s="6">
        <f>IFERROR(VLOOKUP(A4824,'2015'!$A$4:$F$7160,5,FALSE),"")</f>
        <v>124900</v>
      </c>
      <c r="BN4824" s="6">
        <f>IFERROR(VLOOKUP(A4824,'2015'!$A$4:$F$7160,6,FALSE),"")</f>
        <v>631300</v>
      </c>
      <c r="BO4824" s="6" t="str">
        <f>IFERROR(VLOOKUP(A4824,'2014'!$A$4:$F$7137,1,FALSE),"")</f>
        <v xml:space="preserve">4 WILLOW AVENUE </v>
      </c>
      <c r="BP4824" s="6" t="str">
        <f>IFERROR(VLOOKUP(A4824,'2014'!$A$4:$F$7137,2,FALSE),"")</f>
        <v>Conventional</v>
      </c>
      <c r="BQ4824" s="6" t="str">
        <f>IFERROR(VLOOKUP(A4824,'2014'!$A$4:$F$7137,3,FALSE),"")</f>
        <v>112</v>
      </c>
      <c r="BR4824" s="6" t="str">
        <f>IFERROR(VLOOKUP(A4824,'2014'!$A$4:$F$7137,4,FALSE),"")</f>
        <v>1010</v>
      </c>
      <c r="BS4824" s="6">
        <f>IFERROR(VLOOKUP(A4824,'2014'!$A$4:$F$7137,5,FALSE),"")</f>
        <v>124900</v>
      </c>
      <c r="BT4824" s="7">
        <f>IFERROR(VLOOKUP(A4824,'2014'!$A$4:$F$7137,6,FALSE),"")</f>
        <v>631300</v>
      </c>
      <c r="BU4824" s="15">
        <f t="shared" si="300"/>
        <v>5.0217496038297504E-2</v>
      </c>
      <c r="BV4824" s="15">
        <f t="shared" si="301"/>
        <v>4.9407885469501256E-2</v>
      </c>
      <c r="BW4824" s="15">
        <f t="shared" si="302"/>
        <v>0.11381829742678207</v>
      </c>
      <c r="BX4824" s="15">
        <f t="shared" si="303"/>
        <v>-5.9625937073990221E-2</v>
      </c>
    </row>
    <row r="4825" spans="1:76" x14ac:dyDescent="0.3">
      <c r="A4825" s="2" t="s">
        <v>4956</v>
      </c>
      <c r="B4825" s="3" t="s">
        <v>33</v>
      </c>
      <c r="C4825" s="3" t="s">
        <v>96</v>
      </c>
      <c r="D4825" s="3" t="s">
        <v>19</v>
      </c>
      <c r="E4825" s="3">
        <v>348900</v>
      </c>
      <c r="F4825" s="3">
        <v>204300</v>
      </c>
      <c r="G4825" s="3" t="str">
        <f>IFERROR(VLOOKUP(A4825,'2024'!$A$4:$F$7361,1,FALSE),"")</f>
        <v xml:space="preserve">4 WINTERBERRY LANE </v>
      </c>
      <c r="H4825" s="3" t="str">
        <f>IFERROR(VLOOKUP(A4825,'2024'!$A$4:$F$7361,2,FALSE),"")</f>
        <v>Colonial</v>
      </c>
      <c r="I4825" s="3" t="str">
        <f>IFERROR(VLOOKUP(A4825,'2024'!$A$4:$F$7361,3,FALSE),"")</f>
        <v>300</v>
      </c>
      <c r="J4825" s="3" t="str">
        <f>IFERROR(VLOOKUP(A4825,'2024'!$A$4:$F$7361,4,FALSE),"")</f>
        <v>1010</v>
      </c>
      <c r="K4825" s="3">
        <f>IFERROR(VLOOKUP(A4825,'2024'!$A$4:$F$7361,5,FALSE),"")</f>
        <v>348900</v>
      </c>
      <c r="L4825" s="3">
        <f>IFERROR(VLOOKUP(A4825,'2024'!$A$4:$F$7361,6,FALSE),"")</f>
        <v>151300</v>
      </c>
      <c r="M4825" s="3" t="str">
        <f>IFERROR(VLOOKUP(A4825,'2023'!$A$4:$F$7357,1,FALSE),"")</f>
        <v xml:space="preserve">4 WINTERBERRY LANE </v>
      </c>
      <c r="N4825" s="3" t="str">
        <f>IFERROR(VLOOKUP(A4825,'2023'!$A$4:$F$7357,2,FALSE),"")</f>
        <v>Colonial</v>
      </c>
      <c r="O4825" s="3" t="str">
        <f>IFERROR(VLOOKUP(A4825,'2023'!$A$4:$F$7357,3,FALSE),"")</f>
        <v>300</v>
      </c>
      <c r="P4825" s="3" t="str">
        <f>IFERROR(VLOOKUP(A4825,'2023'!$A$4:$F$7357,4,FALSE),"")</f>
        <v>1010</v>
      </c>
      <c r="Q4825" s="3">
        <f>IFERROR(VLOOKUP(A4825,'2023'!$A$4:$F$7357,5,FALSE),"")</f>
        <v>357400</v>
      </c>
      <c r="R4825" s="3">
        <f>IFERROR(VLOOKUP(A4825,'2023'!$A$4:$F$7357,6,FALSE),"")</f>
        <v>151300</v>
      </c>
      <c r="S4825" s="3" t="str">
        <f>IFERROR(VLOOKUP(A4825,'2022'!$A$4:$F$7339,1,FALSE),"")</f>
        <v xml:space="preserve">4 WINTERBERRY LANE </v>
      </c>
      <c r="T4825" s="3" t="str">
        <f>IFERROR(VLOOKUP(A4825,'2022'!$A$4:$F$7339,2,FALSE),"")</f>
        <v>Colonial</v>
      </c>
      <c r="U4825" s="3" t="str">
        <f>IFERROR(VLOOKUP(A4825,'2022'!$A$4:$F$7339,3,FALSE),"")</f>
        <v>300</v>
      </c>
      <c r="V4825" s="3" t="str">
        <f>IFERROR(VLOOKUP(A4825,'2022'!$A$4:$F$7339,4,FALSE),"")</f>
        <v>1010</v>
      </c>
      <c r="W4825" s="3">
        <f>IFERROR(VLOOKUP(A4825,'2022'!$A$4:$F$7339,5,FALSE),"")</f>
        <v>299100</v>
      </c>
      <c r="X4825" s="3">
        <f>IFERROR(VLOOKUP(A4825,'2022'!$A$4:$F$7339,6,FALSE),"")</f>
        <v>136200</v>
      </c>
      <c r="Y4825" s="3" t="str">
        <f>IFERROR(VLOOKUP(A4825,'2021'!$A$4:$F$7308,1,FALSE),"")</f>
        <v xml:space="preserve">4 WINTERBERRY LANE </v>
      </c>
      <c r="Z4825" s="3" t="str">
        <f>IFERROR(VLOOKUP(A4825,'2021'!$A$4:$F$7308,2,FALSE),"")</f>
        <v>Colonial</v>
      </c>
      <c r="AA4825" s="3" t="str">
        <f>IFERROR(VLOOKUP(A4825,'2021'!$A$4:$F$7308,3,FALSE),"")</f>
        <v>300</v>
      </c>
      <c r="AB4825" s="3" t="str">
        <f>IFERROR(VLOOKUP(A4825,'2021'!$A$4:$F$7308,4,FALSE),"")</f>
        <v>1010</v>
      </c>
      <c r="AC4825" s="3">
        <f>IFERROR(VLOOKUP(A4825,'2021'!$A$4:$F$7308,5,FALSE),"")</f>
        <v>238400</v>
      </c>
      <c r="AD4825" s="3">
        <f>IFERROR(VLOOKUP(A4825,'2021'!$A$4:$F$7308,6,FALSE),"")</f>
        <v>136200</v>
      </c>
      <c r="AE4825" s="3" t="str">
        <f>IFERROR(VLOOKUP(A4825,'2020'!$A$4:$F$7285,1,FALSE),"")</f>
        <v xml:space="preserve">4 WINTERBERRY LANE </v>
      </c>
      <c r="AF4825" s="3" t="str">
        <f>IFERROR(VLOOKUP(A4825,'2020'!$A$4:$F$7285,2,FALSE),"")</f>
        <v>Colonial</v>
      </c>
      <c r="AG4825" s="3" t="str">
        <f>IFERROR(VLOOKUP(A4825,'2020'!$A$4:$F$7285,3,FALSE),"")</f>
        <v>300</v>
      </c>
      <c r="AH4825" s="3" t="str">
        <f>IFERROR(VLOOKUP(A4825,'2020'!$A$4:$F$7285,4,FALSE),"")</f>
        <v>1010</v>
      </c>
      <c r="AI4825" s="3">
        <f>IFERROR(VLOOKUP(A4825,'2020'!$A$4:$F$7285,5,FALSE),"")</f>
        <v>236200</v>
      </c>
      <c r="AJ4825" s="3">
        <f>IFERROR(VLOOKUP(A4825,'2020'!$A$4:$F$7285,6,FALSE),"")</f>
        <v>124800</v>
      </c>
      <c r="AK4825" s="3" t="str">
        <f>IFERROR(VLOOKUP(A4825,'2019'!$A$4:$F$7266,1,FALSE),"")</f>
        <v xml:space="preserve">4 WINTERBERRY LANE </v>
      </c>
      <c r="AL4825" s="3" t="str">
        <f>IFERROR(VLOOKUP(A4825,'2019'!$A$4:$F$7266,2,FALSE),"")</f>
        <v>Colonial</v>
      </c>
      <c r="AM4825" s="3" t="str">
        <f>IFERROR(VLOOKUP(A4825,'2019'!$A$4:$F$7266,3,FALSE),"")</f>
        <v>300</v>
      </c>
      <c r="AN4825" s="3" t="str">
        <f>IFERROR(VLOOKUP(A4825,'2019'!$A$4:$F$7266,4,FALSE),"")</f>
        <v>1010</v>
      </c>
      <c r="AO4825" s="3">
        <f>IFERROR(VLOOKUP(A4825,'2019'!$A$4:$F$7266,5,FALSE),"")</f>
        <v>236200</v>
      </c>
      <c r="AP4825" s="3">
        <f>IFERROR(VLOOKUP(A4825,'2019'!$A$4:$F$7266,6,FALSE),"")</f>
        <v>124800</v>
      </c>
      <c r="AQ4825" s="3" t="str">
        <f>IFERROR(VLOOKUP(A4825,'2018'!$A$4:$F$7244,1,FALSE),"")</f>
        <v xml:space="preserve">4 WINTERBERRY LANE </v>
      </c>
      <c r="AR4825" s="3" t="str">
        <f>IFERROR(VLOOKUP(A4825,'2018'!$A$4:$F$7244,2,FALSE),"")</f>
        <v>Colonial</v>
      </c>
      <c r="AS4825" s="3" t="str">
        <f>IFERROR(VLOOKUP(A4825,'2018'!$A$4:$F$7244,3,FALSE),"")</f>
        <v>300</v>
      </c>
      <c r="AT4825" s="3" t="str">
        <f>IFERROR(VLOOKUP(A4825,'2018'!$A$4:$F$7244,4,FALSE),"")</f>
        <v>1010</v>
      </c>
      <c r="AU4825" s="3">
        <f>IFERROR(VLOOKUP(A4825,'2018'!$A$4:$F$7244,5,FALSE),"")</f>
        <v>232700</v>
      </c>
      <c r="AV4825" s="3">
        <f>IFERROR(VLOOKUP(A4825,'2018'!$A$4:$F$7244,6,FALSE),"")</f>
        <v>124800</v>
      </c>
      <c r="AW4825" s="3" t="str">
        <f>IFERROR(VLOOKUP(A4825,'2017'!$A$4:$F$7205,1,FALSE),"")</f>
        <v xml:space="preserve">4 WINTERBERRY LANE </v>
      </c>
      <c r="AX4825" s="3" t="str">
        <f>IFERROR(VLOOKUP(A4825,'2017'!$A$4:$F$7205,2,FALSE),"")</f>
        <v>Colonial</v>
      </c>
      <c r="AY4825" s="3" t="str">
        <f>IFERROR(VLOOKUP(A4825,'2017'!$A$4:$F$7205,3,FALSE),"")</f>
        <v>300</v>
      </c>
      <c r="AZ4825" s="3" t="str">
        <f>IFERROR(VLOOKUP(A4825,'2017'!$A$4:$F$7205,4,FALSE),"")</f>
        <v>1010</v>
      </c>
      <c r="BA4825" s="3">
        <f>IFERROR(VLOOKUP(A4825,'2017'!$A$4:$F$7205,5,FALSE),"")</f>
        <v>232700</v>
      </c>
      <c r="BB4825" s="3">
        <f>IFERROR(VLOOKUP(A4825,'2017'!$A$4:$F$7205,6,FALSE),"")</f>
        <v>94500</v>
      </c>
      <c r="BC4825" s="3" t="str">
        <f>IFERROR(VLOOKUP(A4825,'2016'!$A$4:$F$7186,1,FALSE),"")</f>
        <v xml:space="preserve">4 WINTERBERRY LANE </v>
      </c>
      <c r="BD4825" s="3" t="str">
        <f>IFERROR(VLOOKUP(A4825,'2016'!$A$4:$F$7186,2,FALSE),"")</f>
        <v>Colonial</v>
      </c>
      <c r="BE4825" s="3" t="str">
        <f>IFERROR(VLOOKUP(A4825,'2016'!$A$4:$F$7186,3,FALSE),"")</f>
        <v>300</v>
      </c>
      <c r="BF4825" s="3" t="str">
        <f>IFERROR(VLOOKUP(A4825,'2016'!$A$4:$F$7186,4,FALSE),"")</f>
        <v>1010</v>
      </c>
      <c r="BG4825" s="3">
        <f>IFERROR(VLOOKUP(A4825,'2016'!$A$4:$F$7186,5,FALSE),"")</f>
        <v>223500</v>
      </c>
      <c r="BH4825" s="3">
        <f>IFERROR(VLOOKUP(A4825,'2016'!$A$4:$F$7186,6,FALSE),"")</f>
        <v>94500</v>
      </c>
      <c r="BI4825" s="3" t="str">
        <f>IFERROR(VLOOKUP(A4825,'2015'!$A$4:$F$7160,1,FALSE),"")</f>
        <v xml:space="preserve">4 WINTERBERRY LANE </v>
      </c>
      <c r="BJ4825" s="3" t="str">
        <f>IFERROR(VLOOKUP(A4825,'2015'!$A$4:$F$7160,2,FALSE),"")</f>
        <v>Colonial</v>
      </c>
      <c r="BK4825" s="3" t="str">
        <f>IFERROR(VLOOKUP(A4825,'2015'!$A$4:$F$7160,3,FALSE),"")</f>
        <v>300</v>
      </c>
      <c r="BL4825" s="3" t="str">
        <f>IFERROR(VLOOKUP(A4825,'2015'!$A$4:$F$7160,4,FALSE),"")</f>
        <v>1010</v>
      </c>
      <c r="BM4825" s="3">
        <f>IFERROR(VLOOKUP(A4825,'2015'!$A$4:$F$7160,5,FALSE),"")</f>
        <v>223500</v>
      </c>
      <c r="BN4825" s="3">
        <f>IFERROR(VLOOKUP(A4825,'2015'!$A$4:$F$7160,6,FALSE),"")</f>
        <v>94500</v>
      </c>
      <c r="BO4825" s="3" t="str">
        <f>IFERROR(VLOOKUP(A4825,'2014'!$A$4:$F$7137,1,FALSE),"")</f>
        <v xml:space="preserve">4 WINTERBERRY LANE </v>
      </c>
      <c r="BP4825" s="3" t="str">
        <f>IFERROR(VLOOKUP(A4825,'2014'!$A$4:$F$7137,2,FALSE),"")</f>
        <v>Colonial</v>
      </c>
      <c r="BQ4825" s="3" t="str">
        <f>IFERROR(VLOOKUP(A4825,'2014'!$A$4:$F$7137,3,FALSE),"")</f>
        <v>300</v>
      </c>
      <c r="BR4825" s="3" t="str">
        <f>IFERROR(VLOOKUP(A4825,'2014'!$A$4:$F$7137,4,FALSE),"")</f>
        <v>1010</v>
      </c>
      <c r="BS4825" s="3">
        <f>IFERROR(VLOOKUP(A4825,'2014'!$A$4:$F$7137,5,FALSE),"")</f>
        <v>223500</v>
      </c>
      <c r="BT4825" s="4">
        <f>IFERROR(VLOOKUP(A4825,'2014'!$A$4:$F$7137,6,FALSE),"")</f>
        <v>94500</v>
      </c>
      <c r="BU4825" s="15">
        <f t="shared" si="300"/>
        <v>7.2604678895229702E-2</v>
      </c>
      <c r="BV4825" s="15">
        <f t="shared" si="301"/>
        <v>4.1319375559263793E-2</v>
      </c>
      <c r="BW4825" s="15">
        <f t="shared" si="302"/>
        <v>0.10359762264582195</v>
      </c>
      <c r="BX4825" s="15">
        <f t="shared" si="303"/>
        <v>0.10404479829490554</v>
      </c>
    </row>
    <row r="4826" spans="1:76" x14ac:dyDescent="0.3">
      <c r="A4826" s="5" t="s">
        <v>4957</v>
      </c>
      <c r="B4826" s="6" t="s">
        <v>53</v>
      </c>
      <c r="C4826" s="6" t="s">
        <v>123</v>
      </c>
      <c r="D4826" s="6" t="s">
        <v>19</v>
      </c>
      <c r="E4826" s="6">
        <v>356700</v>
      </c>
      <c r="F4826" s="6">
        <v>211400</v>
      </c>
      <c r="G4826" s="6" t="str">
        <f>IFERROR(VLOOKUP(A4826,'2024'!$A$4:$F$7361,1,FALSE),"")</f>
        <v xml:space="preserve">4 WITHAM WAY </v>
      </c>
      <c r="H4826" s="6" t="str">
        <f>IFERROR(VLOOKUP(A4826,'2024'!$A$4:$F$7361,2,FALSE),"")</f>
        <v>Ranch</v>
      </c>
      <c r="I4826" s="6" t="str">
        <f>IFERROR(VLOOKUP(A4826,'2024'!$A$4:$F$7361,3,FALSE),"")</f>
        <v>325</v>
      </c>
      <c r="J4826" s="6" t="str">
        <f>IFERROR(VLOOKUP(A4826,'2024'!$A$4:$F$7361,4,FALSE),"")</f>
        <v>1010</v>
      </c>
      <c r="K4826" s="6">
        <f>IFERROR(VLOOKUP(A4826,'2024'!$A$4:$F$7361,5,FALSE),"")</f>
        <v>356700</v>
      </c>
      <c r="L4826" s="6">
        <f>IFERROR(VLOOKUP(A4826,'2024'!$A$4:$F$7361,6,FALSE),"")</f>
        <v>165300</v>
      </c>
      <c r="M4826" s="6" t="str">
        <f>IFERROR(VLOOKUP(A4826,'2023'!$A$4:$F$7357,1,FALSE),"")</f>
        <v xml:space="preserve">4 WITHAM WAY </v>
      </c>
      <c r="N4826" s="6" t="str">
        <f>IFERROR(VLOOKUP(A4826,'2023'!$A$4:$F$7357,2,FALSE),"")</f>
        <v>Ranch</v>
      </c>
      <c r="O4826" s="6" t="str">
        <f>IFERROR(VLOOKUP(A4826,'2023'!$A$4:$F$7357,3,FALSE),"")</f>
        <v>325</v>
      </c>
      <c r="P4826" s="6" t="str">
        <f>IFERROR(VLOOKUP(A4826,'2023'!$A$4:$F$7357,4,FALSE),"")</f>
        <v>1010</v>
      </c>
      <c r="Q4826" s="6">
        <f>IFERROR(VLOOKUP(A4826,'2023'!$A$4:$F$7357,5,FALSE),"")</f>
        <v>323600</v>
      </c>
      <c r="R4826" s="6">
        <f>IFERROR(VLOOKUP(A4826,'2023'!$A$4:$F$7357,6,FALSE),"")</f>
        <v>165300</v>
      </c>
      <c r="S4826" s="6" t="str">
        <f>IFERROR(VLOOKUP(A4826,'2022'!$A$4:$F$7339,1,FALSE),"")</f>
        <v xml:space="preserve">4 WITHAM WAY </v>
      </c>
      <c r="T4826" s="6" t="str">
        <f>IFERROR(VLOOKUP(A4826,'2022'!$A$4:$F$7339,2,FALSE),"")</f>
        <v>Ranch</v>
      </c>
      <c r="U4826" s="6" t="str">
        <f>IFERROR(VLOOKUP(A4826,'2022'!$A$4:$F$7339,3,FALSE),"")</f>
        <v>325</v>
      </c>
      <c r="V4826" s="6" t="str">
        <f>IFERROR(VLOOKUP(A4826,'2022'!$A$4:$F$7339,4,FALSE),"")</f>
        <v>1010</v>
      </c>
      <c r="W4826" s="6">
        <f>IFERROR(VLOOKUP(A4826,'2022'!$A$4:$F$7339,5,FALSE),"")</f>
        <v>274400</v>
      </c>
      <c r="X4826" s="6">
        <f>IFERROR(VLOOKUP(A4826,'2022'!$A$4:$F$7339,6,FALSE),"")</f>
        <v>134600</v>
      </c>
      <c r="Y4826" s="6" t="str">
        <f>IFERROR(VLOOKUP(A4826,'2021'!$A$4:$F$7308,1,FALSE),"")</f>
        <v xml:space="preserve">4 WITHAM WAY </v>
      </c>
      <c r="Z4826" s="6" t="str">
        <f>IFERROR(VLOOKUP(A4826,'2021'!$A$4:$F$7308,2,FALSE),"")</f>
        <v>Ranch</v>
      </c>
      <c r="AA4826" s="6" t="str">
        <f>IFERROR(VLOOKUP(A4826,'2021'!$A$4:$F$7308,3,FALSE),"")</f>
        <v>325</v>
      </c>
      <c r="AB4826" s="6" t="str">
        <f>IFERROR(VLOOKUP(A4826,'2021'!$A$4:$F$7308,4,FALSE),"")</f>
        <v>1010</v>
      </c>
      <c r="AC4826" s="6">
        <f>IFERROR(VLOOKUP(A4826,'2021'!$A$4:$F$7308,5,FALSE),"")</f>
        <v>222200</v>
      </c>
      <c r="AD4826" s="6">
        <f>IFERROR(VLOOKUP(A4826,'2021'!$A$4:$F$7308,6,FALSE),"")</f>
        <v>115400</v>
      </c>
      <c r="AE4826" s="6" t="str">
        <f>IFERROR(VLOOKUP(A4826,'2020'!$A$4:$F$7285,1,FALSE),"")</f>
        <v xml:space="preserve">4 WITHAM WAY </v>
      </c>
      <c r="AF4826" s="6" t="str">
        <f>IFERROR(VLOOKUP(A4826,'2020'!$A$4:$F$7285,2,FALSE),"")</f>
        <v>Ranch</v>
      </c>
      <c r="AG4826" s="6" t="str">
        <f>IFERROR(VLOOKUP(A4826,'2020'!$A$4:$F$7285,3,FALSE),"")</f>
        <v>325</v>
      </c>
      <c r="AH4826" s="6" t="str">
        <f>IFERROR(VLOOKUP(A4826,'2020'!$A$4:$F$7285,4,FALSE),"")</f>
        <v>1010</v>
      </c>
      <c r="AI4826" s="6">
        <f>IFERROR(VLOOKUP(A4826,'2020'!$A$4:$F$7285,5,FALSE),"")</f>
        <v>220300</v>
      </c>
      <c r="AJ4826" s="6">
        <f>IFERROR(VLOOKUP(A4826,'2020'!$A$4:$F$7285,6,FALSE),"")</f>
        <v>115400</v>
      </c>
      <c r="AK4826" s="6" t="str">
        <f>IFERROR(VLOOKUP(A4826,'2019'!$A$4:$F$7266,1,FALSE),"")</f>
        <v xml:space="preserve">4 WITHAM WAY </v>
      </c>
      <c r="AL4826" s="6" t="str">
        <f>IFERROR(VLOOKUP(A4826,'2019'!$A$4:$F$7266,2,FALSE),"")</f>
        <v>Ranch</v>
      </c>
      <c r="AM4826" s="6" t="str">
        <f>IFERROR(VLOOKUP(A4826,'2019'!$A$4:$F$7266,3,FALSE),"")</f>
        <v>325</v>
      </c>
      <c r="AN4826" s="6" t="str">
        <f>IFERROR(VLOOKUP(A4826,'2019'!$A$4:$F$7266,4,FALSE),"")</f>
        <v>1010</v>
      </c>
      <c r="AO4826" s="6">
        <f>IFERROR(VLOOKUP(A4826,'2019'!$A$4:$F$7266,5,FALSE),"")</f>
        <v>218300</v>
      </c>
      <c r="AP4826" s="6">
        <f>IFERROR(VLOOKUP(A4826,'2019'!$A$4:$F$7266,6,FALSE),"")</f>
        <v>107600</v>
      </c>
      <c r="AQ4826" s="6" t="str">
        <f>IFERROR(VLOOKUP(A4826,'2018'!$A$4:$F$7244,1,FALSE),"")</f>
        <v xml:space="preserve">4 WITHAM WAY </v>
      </c>
      <c r="AR4826" s="6" t="str">
        <f>IFERROR(VLOOKUP(A4826,'2018'!$A$4:$F$7244,2,FALSE),"")</f>
        <v>Ranch</v>
      </c>
      <c r="AS4826" s="6" t="str">
        <f>IFERROR(VLOOKUP(A4826,'2018'!$A$4:$F$7244,3,FALSE),"")</f>
        <v>325</v>
      </c>
      <c r="AT4826" s="6" t="str">
        <f>IFERROR(VLOOKUP(A4826,'2018'!$A$4:$F$7244,4,FALSE),"")</f>
        <v>1010</v>
      </c>
      <c r="AU4826" s="6">
        <f>IFERROR(VLOOKUP(A4826,'2018'!$A$4:$F$7244,5,FALSE),"")</f>
        <v>214400</v>
      </c>
      <c r="AV4826" s="6">
        <f>IFERROR(VLOOKUP(A4826,'2018'!$A$4:$F$7244,6,FALSE),"")</f>
        <v>103800</v>
      </c>
      <c r="AW4826" s="6" t="str">
        <f>IFERROR(VLOOKUP(A4826,'2017'!$A$4:$F$7205,1,FALSE),"")</f>
        <v xml:space="preserve">4 WITHAM WAY </v>
      </c>
      <c r="AX4826" s="6" t="str">
        <f>IFERROR(VLOOKUP(A4826,'2017'!$A$4:$F$7205,2,FALSE),"")</f>
        <v>Ranch</v>
      </c>
      <c r="AY4826" s="6" t="str">
        <f>IFERROR(VLOOKUP(A4826,'2017'!$A$4:$F$7205,3,FALSE),"")</f>
        <v>325</v>
      </c>
      <c r="AZ4826" s="6" t="str">
        <f>IFERROR(VLOOKUP(A4826,'2017'!$A$4:$F$7205,4,FALSE),"")</f>
        <v>1010</v>
      </c>
      <c r="BA4826" s="6">
        <f>IFERROR(VLOOKUP(A4826,'2017'!$A$4:$F$7205,5,FALSE),"")</f>
        <v>214400</v>
      </c>
      <c r="BB4826" s="6">
        <f>IFERROR(VLOOKUP(A4826,'2017'!$A$4:$F$7205,6,FALSE),"")</f>
        <v>100000</v>
      </c>
      <c r="BC4826" s="6" t="str">
        <f>IFERROR(VLOOKUP(A4826,'2016'!$A$4:$F$7186,1,FALSE),"")</f>
        <v xml:space="preserve">4 WITHAM WAY </v>
      </c>
      <c r="BD4826" s="6" t="str">
        <f>IFERROR(VLOOKUP(A4826,'2016'!$A$4:$F$7186,2,FALSE),"")</f>
        <v>Ranch</v>
      </c>
      <c r="BE4826" s="6" t="str">
        <f>IFERROR(VLOOKUP(A4826,'2016'!$A$4:$F$7186,3,FALSE),"")</f>
        <v>325</v>
      </c>
      <c r="BF4826" s="6" t="str">
        <f>IFERROR(VLOOKUP(A4826,'2016'!$A$4:$F$7186,4,FALSE),"")</f>
        <v>1010</v>
      </c>
      <c r="BG4826" s="6">
        <f>IFERROR(VLOOKUP(A4826,'2016'!$A$4:$F$7186,5,FALSE),"")</f>
        <v>215500</v>
      </c>
      <c r="BH4826" s="6">
        <f>IFERROR(VLOOKUP(A4826,'2016'!$A$4:$F$7186,6,FALSE),"")</f>
        <v>100000</v>
      </c>
      <c r="BI4826" s="6" t="str">
        <f>IFERROR(VLOOKUP(A4826,'2015'!$A$4:$F$7160,1,FALSE),"")</f>
        <v xml:space="preserve">4 WITHAM WAY </v>
      </c>
      <c r="BJ4826" s="6" t="str">
        <f>IFERROR(VLOOKUP(A4826,'2015'!$A$4:$F$7160,2,FALSE),"")</f>
        <v>Ranch</v>
      </c>
      <c r="BK4826" s="6" t="str">
        <f>IFERROR(VLOOKUP(A4826,'2015'!$A$4:$F$7160,3,FALSE),"")</f>
        <v>325</v>
      </c>
      <c r="BL4826" s="6" t="str">
        <f>IFERROR(VLOOKUP(A4826,'2015'!$A$4:$F$7160,4,FALSE),"")</f>
        <v>1010</v>
      </c>
      <c r="BM4826" s="6">
        <f>IFERROR(VLOOKUP(A4826,'2015'!$A$4:$F$7160,5,FALSE),"")</f>
        <v>215500</v>
      </c>
      <c r="BN4826" s="6">
        <f>IFERROR(VLOOKUP(A4826,'2015'!$A$4:$F$7160,6,FALSE),"")</f>
        <v>100000</v>
      </c>
      <c r="BO4826" s="6" t="str">
        <f>IFERROR(VLOOKUP(A4826,'2014'!$A$4:$F$7137,1,FALSE),"")</f>
        <v xml:space="preserve">4 WITHAM WAY </v>
      </c>
      <c r="BP4826" s="6" t="str">
        <f>IFERROR(VLOOKUP(A4826,'2014'!$A$4:$F$7137,2,FALSE),"")</f>
        <v>Ranch</v>
      </c>
      <c r="BQ4826" s="6" t="str">
        <f>IFERROR(VLOOKUP(A4826,'2014'!$A$4:$F$7137,3,FALSE),"")</f>
        <v>325</v>
      </c>
      <c r="BR4826" s="6" t="str">
        <f>IFERROR(VLOOKUP(A4826,'2014'!$A$4:$F$7137,4,FALSE),"")</f>
        <v>1010</v>
      </c>
      <c r="BS4826" s="6">
        <f>IFERROR(VLOOKUP(A4826,'2014'!$A$4:$F$7137,5,FALSE),"")</f>
        <v>215500</v>
      </c>
      <c r="BT4826" s="7">
        <f>IFERROR(VLOOKUP(A4826,'2014'!$A$4:$F$7137,6,FALSE),"")</f>
        <v>100000</v>
      </c>
      <c r="BU4826" s="15">
        <f t="shared" si="300"/>
        <v>7.042193107983552E-2</v>
      </c>
      <c r="BV4826" s="15">
        <f t="shared" si="301"/>
        <v>4.6877787211020205E-2</v>
      </c>
      <c r="BW4826" s="15">
        <f t="shared" si="302"/>
        <v>0.12870340404354419</v>
      </c>
      <c r="BX4826" s="15">
        <f t="shared" si="303"/>
        <v>9.2204807696879554E-2</v>
      </c>
    </row>
    <row r="4827" spans="1:76" x14ac:dyDescent="0.3">
      <c r="A4827" s="2" t="s">
        <v>4958</v>
      </c>
      <c r="B4827" s="3" t="s">
        <v>33</v>
      </c>
      <c r="C4827" s="3" t="s">
        <v>242</v>
      </c>
      <c r="D4827" s="3" t="s">
        <v>19</v>
      </c>
      <c r="E4827" s="3">
        <v>447900</v>
      </c>
      <c r="F4827" s="3">
        <v>274500</v>
      </c>
      <c r="G4827" s="3" t="str">
        <f>IFERROR(VLOOKUP(A4827,'2024'!$A$4:$F$7361,1,FALSE),"")</f>
        <v xml:space="preserve">4 WOODCOCK LANE </v>
      </c>
      <c r="H4827" s="3" t="str">
        <f>IFERROR(VLOOKUP(A4827,'2024'!$A$4:$F$7361,2,FALSE),"")</f>
        <v>Colonial</v>
      </c>
      <c r="I4827" s="3" t="str">
        <f>IFERROR(VLOOKUP(A4827,'2024'!$A$4:$F$7361,3,FALSE),"")</f>
        <v>203</v>
      </c>
      <c r="J4827" s="3" t="str">
        <f>IFERROR(VLOOKUP(A4827,'2024'!$A$4:$F$7361,4,FALSE),"")</f>
        <v>1010</v>
      </c>
      <c r="K4827" s="3">
        <f>IFERROR(VLOOKUP(A4827,'2024'!$A$4:$F$7361,5,FALSE),"")</f>
        <v>447900</v>
      </c>
      <c r="L4827" s="3">
        <f>IFERROR(VLOOKUP(A4827,'2024'!$A$4:$F$7361,6,FALSE),"")</f>
        <v>177800</v>
      </c>
      <c r="M4827" s="3" t="str">
        <f>IFERROR(VLOOKUP(A4827,'2023'!$A$4:$F$7357,1,FALSE),"")</f>
        <v xml:space="preserve">4 WOODCOCK LANE </v>
      </c>
      <c r="N4827" s="3" t="str">
        <f>IFERROR(VLOOKUP(A4827,'2023'!$A$4:$F$7357,2,FALSE),"")</f>
        <v>Colonial</v>
      </c>
      <c r="O4827" s="3" t="str">
        <f>IFERROR(VLOOKUP(A4827,'2023'!$A$4:$F$7357,3,FALSE),"")</f>
        <v>203</v>
      </c>
      <c r="P4827" s="3" t="str">
        <f>IFERROR(VLOOKUP(A4827,'2023'!$A$4:$F$7357,4,FALSE),"")</f>
        <v>1010</v>
      </c>
      <c r="Q4827" s="3">
        <f>IFERROR(VLOOKUP(A4827,'2023'!$A$4:$F$7357,5,FALSE),"")</f>
        <v>447900</v>
      </c>
      <c r="R4827" s="3">
        <f>IFERROR(VLOOKUP(A4827,'2023'!$A$4:$F$7357,6,FALSE),"")</f>
        <v>152800</v>
      </c>
      <c r="S4827" s="3" t="str">
        <f>IFERROR(VLOOKUP(A4827,'2022'!$A$4:$F$7339,1,FALSE),"")</f>
        <v xml:space="preserve">4 WOODCOCK LANE </v>
      </c>
      <c r="T4827" s="3" t="str">
        <f>IFERROR(VLOOKUP(A4827,'2022'!$A$4:$F$7339,2,FALSE),"")</f>
        <v>Colonial</v>
      </c>
      <c r="U4827" s="3" t="str">
        <f>IFERROR(VLOOKUP(A4827,'2022'!$A$4:$F$7339,3,FALSE),"")</f>
        <v>203</v>
      </c>
      <c r="V4827" s="3" t="str">
        <f>IFERROR(VLOOKUP(A4827,'2022'!$A$4:$F$7339,4,FALSE),"")</f>
        <v>1010</v>
      </c>
      <c r="W4827" s="3">
        <f>IFERROR(VLOOKUP(A4827,'2022'!$A$4:$F$7339,5,FALSE),"")</f>
        <v>384100</v>
      </c>
      <c r="X4827" s="3">
        <f>IFERROR(VLOOKUP(A4827,'2022'!$A$4:$F$7339,6,FALSE),"")</f>
        <v>137200</v>
      </c>
      <c r="Y4827" s="3" t="str">
        <f>IFERROR(VLOOKUP(A4827,'2021'!$A$4:$F$7308,1,FALSE),"")</f>
        <v xml:space="preserve">4 WOODCOCK LANE </v>
      </c>
      <c r="Z4827" s="3" t="str">
        <f>IFERROR(VLOOKUP(A4827,'2021'!$A$4:$F$7308,2,FALSE),"")</f>
        <v>Colonial</v>
      </c>
      <c r="AA4827" s="3" t="str">
        <f>IFERROR(VLOOKUP(A4827,'2021'!$A$4:$F$7308,3,FALSE),"")</f>
        <v>203</v>
      </c>
      <c r="AB4827" s="3" t="str">
        <f>IFERROR(VLOOKUP(A4827,'2021'!$A$4:$F$7308,4,FALSE),"")</f>
        <v>1010</v>
      </c>
      <c r="AC4827" s="3">
        <f>IFERROR(VLOOKUP(A4827,'2021'!$A$4:$F$7308,5,FALSE),"")</f>
        <v>306400</v>
      </c>
      <c r="AD4827" s="3">
        <f>IFERROR(VLOOKUP(A4827,'2021'!$A$4:$F$7308,6,FALSE),"")</f>
        <v>134100</v>
      </c>
      <c r="AE4827" s="3" t="str">
        <f>IFERROR(VLOOKUP(A4827,'2020'!$A$4:$F$7285,1,FALSE),"")</f>
        <v xml:space="preserve">4 WOODCOCK LANE </v>
      </c>
      <c r="AF4827" s="3" t="str">
        <f>IFERROR(VLOOKUP(A4827,'2020'!$A$4:$F$7285,2,FALSE),"")</f>
        <v>Colonial</v>
      </c>
      <c r="AG4827" s="3" t="str">
        <f>IFERROR(VLOOKUP(A4827,'2020'!$A$4:$F$7285,3,FALSE),"")</f>
        <v>203</v>
      </c>
      <c r="AH4827" s="3" t="str">
        <f>IFERROR(VLOOKUP(A4827,'2020'!$A$4:$F$7285,4,FALSE),"")</f>
        <v>1010</v>
      </c>
      <c r="AI4827" s="3">
        <f>IFERROR(VLOOKUP(A4827,'2020'!$A$4:$F$7285,5,FALSE),"")</f>
        <v>303500</v>
      </c>
      <c r="AJ4827" s="3">
        <f>IFERROR(VLOOKUP(A4827,'2020'!$A$4:$F$7285,6,FALSE),"")</f>
        <v>131000</v>
      </c>
      <c r="AK4827" s="3" t="str">
        <f>IFERROR(VLOOKUP(A4827,'2019'!$A$4:$F$7266,1,FALSE),"")</f>
        <v xml:space="preserve">4 WOODCOCK LANE </v>
      </c>
      <c r="AL4827" s="3" t="str">
        <f>IFERROR(VLOOKUP(A4827,'2019'!$A$4:$F$7266,2,FALSE),"")</f>
        <v>Colonial</v>
      </c>
      <c r="AM4827" s="3" t="str">
        <f>IFERROR(VLOOKUP(A4827,'2019'!$A$4:$F$7266,3,FALSE),"")</f>
        <v>203</v>
      </c>
      <c r="AN4827" s="3" t="str">
        <f>IFERROR(VLOOKUP(A4827,'2019'!$A$4:$F$7266,4,FALSE),"")</f>
        <v>1010</v>
      </c>
      <c r="AO4827" s="3">
        <f>IFERROR(VLOOKUP(A4827,'2019'!$A$4:$F$7266,5,FALSE),"")</f>
        <v>303500</v>
      </c>
      <c r="AP4827" s="3">
        <f>IFERROR(VLOOKUP(A4827,'2019'!$A$4:$F$7266,6,FALSE),"")</f>
        <v>115400</v>
      </c>
      <c r="AQ4827" s="3" t="str">
        <f>IFERROR(VLOOKUP(A4827,'2018'!$A$4:$F$7244,1,FALSE),"")</f>
        <v xml:space="preserve">4 WOODCOCK LANE </v>
      </c>
      <c r="AR4827" s="3" t="str">
        <f>IFERROR(VLOOKUP(A4827,'2018'!$A$4:$F$7244,2,FALSE),"")</f>
        <v>Colonial</v>
      </c>
      <c r="AS4827" s="3" t="str">
        <f>IFERROR(VLOOKUP(A4827,'2018'!$A$4:$F$7244,3,FALSE),"")</f>
        <v>203</v>
      </c>
      <c r="AT4827" s="3" t="str">
        <f>IFERROR(VLOOKUP(A4827,'2018'!$A$4:$F$7244,4,FALSE),"")</f>
        <v>1010</v>
      </c>
      <c r="AU4827" s="3">
        <f>IFERROR(VLOOKUP(A4827,'2018'!$A$4:$F$7244,5,FALSE),"")</f>
        <v>292000</v>
      </c>
      <c r="AV4827" s="3">
        <f>IFERROR(VLOOKUP(A4827,'2018'!$A$4:$F$7244,6,FALSE),"")</f>
        <v>102900</v>
      </c>
      <c r="AW4827" s="3" t="str">
        <f>IFERROR(VLOOKUP(A4827,'2017'!$A$4:$F$7205,1,FALSE),"")</f>
        <v xml:space="preserve">4 WOODCOCK LANE </v>
      </c>
      <c r="AX4827" s="3" t="str">
        <f>IFERROR(VLOOKUP(A4827,'2017'!$A$4:$F$7205,2,FALSE),"")</f>
        <v>Colonial</v>
      </c>
      <c r="AY4827" s="3" t="str">
        <f>IFERROR(VLOOKUP(A4827,'2017'!$A$4:$F$7205,3,FALSE),"")</f>
        <v>203</v>
      </c>
      <c r="AZ4827" s="3" t="str">
        <f>IFERROR(VLOOKUP(A4827,'2017'!$A$4:$F$7205,4,FALSE),"")</f>
        <v>1010</v>
      </c>
      <c r="BA4827" s="3">
        <f>IFERROR(VLOOKUP(A4827,'2017'!$A$4:$F$7205,5,FALSE),"")</f>
        <v>299100</v>
      </c>
      <c r="BB4827" s="3">
        <f>IFERROR(VLOOKUP(A4827,'2017'!$A$4:$F$7205,6,FALSE),"")</f>
        <v>102900</v>
      </c>
      <c r="BC4827" s="3" t="str">
        <f>IFERROR(VLOOKUP(A4827,'2016'!$A$4:$F$7186,1,FALSE),"")</f>
        <v xml:space="preserve">4 WOODCOCK LANE </v>
      </c>
      <c r="BD4827" s="3" t="str">
        <f>IFERROR(VLOOKUP(A4827,'2016'!$A$4:$F$7186,2,FALSE),"")</f>
        <v>Colonial</v>
      </c>
      <c r="BE4827" s="3" t="str">
        <f>IFERROR(VLOOKUP(A4827,'2016'!$A$4:$F$7186,3,FALSE),"")</f>
        <v>203</v>
      </c>
      <c r="BF4827" s="3" t="str">
        <f>IFERROR(VLOOKUP(A4827,'2016'!$A$4:$F$7186,4,FALSE),"")</f>
        <v>1010</v>
      </c>
      <c r="BG4827" s="3">
        <f>IFERROR(VLOOKUP(A4827,'2016'!$A$4:$F$7186,5,FALSE),"")</f>
        <v>287300</v>
      </c>
      <c r="BH4827" s="3">
        <f>IFERROR(VLOOKUP(A4827,'2016'!$A$4:$F$7186,6,FALSE),"")</f>
        <v>102900</v>
      </c>
      <c r="BI4827" s="3" t="str">
        <f>IFERROR(VLOOKUP(A4827,'2015'!$A$4:$F$7160,1,FALSE),"")</f>
        <v xml:space="preserve">4 WOODCOCK LANE </v>
      </c>
      <c r="BJ4827" s="3" t="str">
        <f>IFERROR(VLOOKUP(A4827,'2015'!$A$4:$F$7160,2,FALSE),"")</f>
        <v>Colonial</v>
      </c>
      <c r="BK4827" s="3" t="str">
        <f>IFERROR(VLOOKUP(A4827,'2015'!$A$4:$F$7160,3,FALSE),"")</f>
        <v>203</v>
      </c>
      <c r="BL4827" s="3" t="str">
        <f>IFERROR(VLOOKUP(A4827,'2015'!$A$4:$F$7160,4,FALSE),"")</f>
        <v>1010</v>
      </c>
      <c r="BM4827" s="3">
        <f>IFERROR(VLOOKUP(A4827,'2015'!$A$4:$F$7160,5,FALSE),"")</f>
        <v>287300</v>
      </c>
      <c r="BN4827" s="3">
        <f>IFERROR(VLOOKUP(A4827,'2015'!$A$4:$F$7160,6,FALSE),"")</f>
        <v>96700</v>
      </c>
      <c r="BO4827" s="3" t="str">
        <f>IFERROR(VLOOKUP(A4827,'2014'!$A$4:$F$7137,1,FALSE),"")</f>
        <v xml:space="preserve">4 WOODCOCK LANE </v>
      </c>
      <c r="BP4827" s="3" t="str">
        <f>IFERROR(VLOOKUP(A4827,'2014'!$A$4:$F$7137,2,FALSE),"")</f>
        <v>Colonial</v>
      </c>
      <c r="BQ4827" s="3" t="str">
        <f>IFERROR(VLOOKUP(A4827,'2014'!$A$4:$F$7137,3,FALSE),"")</f>
        <v>203</v>
      </c>
      <c r="BR4827" s="3" t="str">
        <f>IFERROR(VLOOKUP(A4827,'2014'!$A$4:$F$7137,4,FALSE),"")</f>
        <v>1010</v>
      </c>
      <c r="BS4827" s="3">
        <f>IFERROR(VLOOKUP(A4827,'2014'!$A$4:$F$7137,5,FALSE),"")</f>
        <v>287300</v>
      </c>
      <c r="BT4827" s="4">
        <f>IFERROR(VLOOKUP(A4827,'2014'!$A$4:$F$7137,6,FALSE),"")</f>
        <v>87300</v>
      </c>
      <c r="BU4827" s="15">
        <f t="shared" si="300"/>
        <v>0.10976194360255676</v>
      </c>
      <c r="BV4827" s="15">
        <f t="shared" si="301"/>
        <v>4.1193392348724434E-2</v>
      </c>
      <c r="BW4827" s="15">
        <f t="shared" si="302"/>
        <v>0.15945583529624296</v>
      </c>
      <c r="BX4827" s="15">
        <f t="shared" si="303"/>
        <v>0.12342489239201115</v>
      </c>
    </row>
    <row r="4828" spans="1:76" x14ac:dyDescent="0.3">
      <c r="A4828" s="5" t="s">
        <v>4959</v>
      </c>
      <c r="B4828" s="6" t="s">
        <v>13</v>
      </c>
      <c r="C4828" s="6" t="s">
        <v>123</v>
      </c>
      <c r="D4828" s="6" t="s">
        <v>19</v>
      </c>
      <c r="E4828" s="6">
        <v>358400</v>
      </c>
      <c r="F4828" s="6">
        <v>191300</v>
      </c>
      <c r="G4828" s="6" t="str">
        <f>IFERROR(VLOOKUP(A4828,'2024'!$A$4:$F$7361,1,FALSE),"")</f>
        <v xml:space="preserve">4 WOODS RUN </v>
      </c>
      <c r="H4828" s="6" t="str">
        <f>IFERROR(VLOOKUP(A4828,'2024'!$A$4:$F$7361,2,FALSE),"")</f>
        <v>Apt ovr Garage</v>
      </c>
      <c r="I4828" s="6" t="str">
        <f>IFERROR(VLOOKUP(A4828,'2024'!$A$4:$F$7361,3,FALSE),"")</f>
        <v>325</v>
      </c>
      <c r="J4828" s="6" t="str">
        <f>IFERROR(VLOOKUP(A4828,'2024'!$A$4:$F$7361,4,FALSE),"")</f>
        <v>1010</v>
      </c>
      <c r="K4828" s="6">
        <f>IFERROR(VLOOKUP(A4828,'2024'!$A$4:$F$7361,5,FALSE),"")</f>
        <v>358400</v>
      </c>
      <c r="L4828" s="6">
        <f>IFERROR(VLOOKUP(A4828,'2024'!$A$4:$F$7361,6,FALSE),"")</f>
        <v>164700</v>
      </c>
      <c r="M4828" s="6" t="str">
        <f>IFERROR(VLOOKUP(A4828,'2023'!$A$4:$F$7357,1,FALSE),"")</f>
        <v xml:space="preserve">4 WOODS RUN </v>
      </c>
      <c r="N4828" s="6" t="str">
        <f>IFERROR(VLOOKUP(A4828,'2023'!$A$4:$F$7357,2,FALSE),"")</f>
        <v>Apt ovr Garage</v>
      </c>
      <c r="O4828" s="6" t="str">
        <f>IFERROR(VLOOKUP(A4828,'2023'!$A$4:$F$7357,3,FALSE),"")</f>
        <v>325</v>
      </c>
      <c r="P4828" s="6" t="str">
        <f>IFERROR(VLOOKUP(A4828,'2023'!$A$4:$F$7357,4,FALSE),"")</f>
        <v>1010</v>
      </c>
      <c r="Q4828" s="6">
        <f>IFERROR(VLOOKUP(A4828,'2023'!$A$4:$F$7357,5,FALSE),"")</f>
        <v>323900</v>
      </c>
      <c r="R4828" s="6">
        <f>IFERROR(VLOOKUP(A4828,'2023'!$A$4:$F$7357,6,FALSE),"")</f>
        <v>164700</v>
      </c>
      <c r="S4828" s="6" t="str">
        <f>IFERROR(VLOOKUP(A4828,'2022'!$A$4:$F$7339,1,FALSE),"")</f>
        <v xml:space="preserve">4 WOODS RUN </v>
      </c>
      <c r="T4828" s="6" t="str">
        <f>IFERROR(VLOOKUP(A4828,'2022'!$A$4:$F$7339,2,FALSE),"")</f>
        <v>Apt ovr Garage</v>
      </c>
      <c r="U4828" s="6" t="str">
        <f>IFERROR(VLOOKUP(A4828,'2022'!$A$4:$F$7339,3,FALSE),"")</f>
        <v>325</v>
      </c>
      <c r="V4828" s="6" t="str">
        <f>IFERROR(VLOOKUP(A4828,'2022'!$A$4:$F$7339,4,FALSE),"")</f>
        <v>1010</v>
      </c>
      <c r="W4828" s="6">
        <f>IFERROR(VLOOKUP(A4828,'2022'!$A$4:$F$7339,5,FALSE),"")</f>
        <v>273400</v>
      </c>
      <c r="X4828" s="6">
        <f>IFERROR(VLOOKUP(A4828,'2022'!$A$4:$F$7339,6,FALSE),"")</f>
        <v>140200</v>
      </c>
      <c r="Y4828" s="6" t="str">
        <f>IFERROR(VLOOKUP(A4828,'2021'!$A$4:$F$7308,1,FALSE),"")</f>
        <v xml:space="preserve">4 WOODS RUN </v>
      </c>
      <c r="Z4828" s="6" t="str">
        <f>IFERROR(VLOOKUP(A4828,'2021'!$A$4:$F$7308,2,FALSE),"")</f>
        <v>Apt ovr Garage</v>
      </c>
      <c r="AA4828" s="6" t="str">
        <f>IFERROR(VLOOKUP(A4828,'2021'!$A$4:$F$7308,3,FALSE),"")</f>
        <v>325</v>
      </c>
      <c r="AB4828" s="6" t="str">
        <f>IFERROR(VLOOKUP(A4828,'2021'!$A$4:$F$7308,4,FALSE),"")</f>
        <v>1010</v>
      </c>
      <c r="AC4828" s="6">
        <f>IFERROR(VLOOKUP(A4828,'2021'!$A$4:$F$7308,5,FALSE),"")</f>
        <v>156400</v>
      </c>
      <c r="AD4828" s="6">
        <f>IFERROR(VLOOKUP(A4828,'2021'!$A$4:$F$7308,6,FALSE),"")</f>
        <v>120200</v>
      </c>
      <c r="AE4828" s="6" t="str">
        <f>IFERROR(VLOOKUP(A4828,'2020'!$A$4:$F$7285,1,FALSE),"")</f>
        <v xml:space="preserve">4 WOODS RUN </v>
      </c>
      <c r="AF4828" s="6" t="str">
        <f>IFERROR(VLOOKUP(A4828,'2020'!$A$4:$F$7285,2,FALSE),"")</f>
        <v>Apt ovr Garage</v>
      </c>
      <c r="AG4828" s="6" t="str">
        <f>IFERROR(VLOOKUP(A4828,'2020'!$A$4:$F$7285,3,FALSE),"")</f>
        <v>325</v>
      </c>
      <c r="AH4828" s="6" t="str">
        <f>IFERROR(VLOOKUP(A4828,'2020'!$A$4:$F$7285,4,FALSE),"")</f>
        <v>1010</v>
      </c>
      <c r="AI4828" s="6">
        <f>IFERROR(VLOOKUP(A4828,'2020'!$A$4:$F$7285,5,FALSE),"")</f>
        <v>160400</v>
      </c>
      <c r="AJ4828" s="6">
        <f>IFERROR(VLOOKUP(A4828,'2020'!$A$4:$F$7285,6,FALSE),"")</f>
        <v>120200</v>
      </c>
      <c r="AK4828" s="6" t="str">
        <f>IFERROR(VLOOKUP(A4828,'2019'!$A$4:$F$7266,1,FALSE),"")</f>
        <v xml:space="preserve">4 WOODS RUN </v>
      </c>
      <c r="AL4828" s="6" t="str">
        <f>IFERROR(VLOOKUP(A4828,'2019'!$A$4:$F$7266,2,FALSE),"")</f>
        <v>Apt ovr Garage</v>
      </c>
      <c r="AM4828" s="6" t="str">
        <f>IFERROR(VLOOKUP(A4828,'2019'!$A$4:$F$7266,3,FALSE),"")</f>
        <v>325</v>
      </c>
      <c r="AN4828" s="6" t="str">
        <f>IFERROR(VLOOKUP(A4828,'2019'!$A$4:$F$7266,4,FALSE),"")</f>
        <v>1010</v>
      </c>
      <c r="AO4828" s="6">
        <f>IFERROR(VLOOKUP(A4828,'2019'!$A$4:$F$7266,5,FALSE),"")</f>
        <v>160400</v>
      </c>
      <c r="AP4828" s="6">
        <f>IFERROR(VLOOKUP(A4828,'2019'!$A$4:$F$7266,6,FALSE),"")</f>
        <v>112200</v>
      </c>
      <c r="AQ4828" s="6" t="str">
        <f>IFERROR(VLOOKUP(A4828,'2018'!$A$4:$F$7244,1,FALSE),"")</f>
        <v xml:space="preserve">4 WOODS RUN </v>
      </c>
      <c r="AR4828" s="6" t="str">
        <f>IFERROR(VLOOKUP(A4828,'2018'!$A$4:$F$7244,2,FALSE),"")</f>
        <v>Apt ovr Garage</v>
      </c>
      <c r="AS4828" s="6" t="str">
        <f>IFERROR(VLOOKUP(A4828,'2018'!$A$4:$F$7244,3,FALSE),"")</f>
        <v>325</v>
      </c>
      <c r="AT4828" s="6" t="str">
        <f>IFERROR(VLOOKUP(A4828,'2018'!$A$4:$F$7244,4,FALSE),"")</f>
        <v>1010</v>
      </c>
      <c r="AU4828" s="6">
        <f>IFERROR(VLOOKUP(A4828,'2018'!$A$4:$F$7244,5,FALSE),"")</f>
        <v>160400</v>
      </c>
      <c r="AV4828" s="6">
        <f>IFERROR(VLOOKUP(A4828,'2018'!$A$4:$F$7244,6,FALSE),"")</f>
        <v>108200</v>
      </c>
      <c r="AW4828" s="6" t="str">
        <f>IFERROR(VLOOKUP(A4828,'2017'!$A$4:$F$7205,1,FALSE),"")</f>
        <v xml:space="preserve">4 WOODS RUN </v>
      </c>
      <c r="AX4828" s="6" t="str">
        <f>IFERROR(VLOOKUP(A4828,'2017'!$A$4:$F$7205,2,FALSE),"")</f>
        <v>Apt ovr Garage</v>
      </c>
      <c r="AY4828" s="6" t="str">
        <f>IFERROR(VLOOKUP(A4828,'2017'!$A$4:$F$7205,3,FALSE),"")</f>
        <v>325</v>
      </c>
      <c r="AZ4828" s="6" t="str">
        <f>IFERROR(VLOOKUP(A4828,'2017'!$A$4:$F$7205,4,FALSE),"")</f>
        <v>1010</v>
      </c>
      <c r="BA4828" s="6">
        <f>IFERROR(VLOOKUP(A4828,'2017'!$A$4:$F$7205,5,FALSE),"")</f>
        <v>160400</v>
      </c>
      <c r="BB4828" s="6">
        <f>IFERROR(VLOOKUP(A4828,'2017'!$A$4:$F$7205,6,FALSE),"")</f>
        <v>104200</v>
      </c>
      <c r="BC4828" s="6" t="str">
        <f>IFERROR(VLOOKUP(A4828,'2016'!$A$4:$F$7186,1,FALSE),"")</f>
        <v xml:space="preserve">4 WOODS RUN </v>
      </c>
      <c r="BD4828" s="6" t="str">
        <f>IFERROR(VLOOKUP(A4828,'2016'!$A$4:$F$7186,2,FALSE),"")</f>
        <v>Apt ovr Garage</v>
      </c>
      <c r="BE4828" s="6" t="str">
        <f>IFERROR(VLOOKUP(A4828,'2016'!$A$4:$F$7186,3,FALSE),"")</f>
        <v>325</v>
      </c>
      <c r="BF4828" s="6" t="str">
        <f>IFERROR(VLOOKUP(A4828,'2016'!$A$4:$F$7186,4,FALSE),"")</f>
        <v>1010</v>
      </c>
      <c r="BG4828" s="6">
        <f>IFERROR(VLOOKUP(A4828,'2016'!$A$4:$F$7186,5,FALSE),"")</f>
        <v>160400</v>
      </c>
      <c r="BH4828" s="6">
        <f>IFERROR(VLOOKUP(A4828,'2016'!$A$4:$F$7186,6,FALSE),"")</f>
        <v>104200</v>
      </c>
      <c r="BI4828" s="6" t="str">
        <f>IFERROR(VLOOKUP(A4828,'2015'!$A$4:$F$7160,1,FALSE),"")</f>
        <v xml:space="preserve">4 WOODS RUN </v>
      </c>
      <c r="BJ4828" s="6" t="str">
        <f>IFERROR(VLOOKUP(A4828,'2015'!$A$4:$F$7160,2,FALSE),"")</f>
        <v>Apt ovr Garage</v>
      </c>
      <c r="BK4828" s="6" t="str">
        <f>IFERROR(VLOOKUP(A4828,'2015'!$A$4:$F$7160,3,FALSE),"")</f>
        <v>325</v>
      </c>
      <c r="BL4828" s="6" t="str">
        <f>IFERROR(VLOOKUP(A4828,'2015'!$A$4:$F$7160,4,FALSE),"")</f>
        <v>1010</v>
      </c>
      <c r="BM4828" s="6">
        <f>IFERROR(VLOOKUP(A4828,'2015'!$A$4:$F$7160,5,FALSE),"")</f>
        <v>162100</v>
      </c>
      <c r="BN4828" s="6">
        <f>IFERROR(VLOOKUP(A4828,'2015'!$A$4:$F$7160,6,FALSE),"")</f>
        <v>104200</v>
      </c>
      <c r="BO4828" s="6" t="str">
        <f>IFERROR(VLOOKUP(A4828,'2014'!$A$4:$F$7137,1,FALSE),"")</f>
        <v xml:space="preserve">4 WOODS RUN </v>
      </c>
      <c r="BP4828" s="6" t="str">
        <f>IFERROR(VLOOKUP(A4828,'2014'!$A$4:$F$7137,2,FALSE),"")</f>
        <v>Apt ovr Garage</v>
      </c>
      <c r="BQ4828" s="6" t="str">
        <f>IFERROR(VLOOKUP(A4828,'2014'!$A$4:$F$7137,3,FALSE),"")</f>
        <v>325</v>
      </c>
      <c r="BR4828" s="6" t="str">
        <f>IFERROR(VLOOKUP(A4828,'2014'!$A$4:$F$7137,4,FALSE),"")</f>
        <v>1010</v>
      </c>
      <c r="BS4828" s="6">
        <f>IFERROR(VLOOKUP(A4828,'2014'!$A$4:$F$7137,5,FALSE),"")</f>
        <v>163800</v>
      </c>
      <c r="BT4828" s="7">
        <f>IFERROR(VLOOKUP(A4828,'2014'!$A$4:$F$7137,6,FALSE),"")</f>
        <v>104200</v>
      </c>
      <c r="BU4828" s="15">
        <f t="shared" si="300"/>
        <v>5.6783718741926004E-2</v>
      </c>
      <c r="BV4828" s="15">
        <f t="shared" si="301"/>
        <v>7.3776782802392971E-2</v>
      </c>
      <c r="BW4828" s="15">
        <f t="shared" si="302"/>
        <v>9.7392784867040838E-2</v>
      </c>
      <c r="BX4828" s="15">
        <f t="shared" si="303"/>
        <v>0.10668257451199126</v>
      </c>
    </row>
    <row r="4829" spans="1:76" x14ac:dyDescent="0.3">
      <c r="A4829" s="2" t="s">
        <v>4960</v>
      </c>
      <c r="B4829" s="3" t="s">
        <v>17</v>
      </c>
      <c r="C4829" s="3" t="s">
        <v>90</v>
      </c>
      <c r="D4829" s="3" t="s">
        <v>19</v>
      </c>
      <c r="E4829" s="3">
        <v>243800</v>
      </c>
      <c r="F4829" s="3">
        <v>350800</v>
      </c>
      <c r="G4829" s="3" t="str">
        <f>IFERROR(VLOOKUP(A4829,'2024'!$A$4:$F$7361,1,FALSE),"")</f>
        <v xml:space="preserve">4 YALE AVENUE </v>
      </c>
      <c r="H4829" s="3" t="str">
        <f>IFERROR(VLOOKUP(A4829,'2024'!$A$4:$F$7361,2,FALSE),"")</f>
        <v>Conventional</v>
      </c>
      <c r="I4829" s="3" t="str">
        <f>IFERROR(VLOOKUP(A4829,'2024'!$A$4:$F$7361,3,FALSE),"")</f>
        <v>180</v>
      </c>
      <c r="J4829" s="3" t="str">
        <f>IFERROR(VLOOKUP(A4829,'2024'!$A$4:$F$7361,4,FALSE),"")</f>
        <v>1010</v>
      </c>
      <c r="K4829" s="3">
        <f>IFERROR(VLOOKUP(A4829,'2024'!$A$4:$F$7361,5,FALSE),"")</f>
        <v>245000</v>
      </c>
      <c r="L4829" s="3">
        <f>IFERROR(VLOOKUP(A4829,'2024'!$A$4:$F$7361,6,FALSE),"")</f>
        <v>328900</v>
      </c>
      <c r="M4829" s="3" t="str">
        <f>IFERROR(VLOOKUP(A4829,'2023'!$A$4:$F$7357,1,FALSE),"")</f>
        <v xml:space="preserve">4 YALE AVENUE </v>
      </c>
      <c r="N4829" s="3" t="str">
        <f>IFERROR(VLOOKUP(A4829,'2023'!$A$4:$F$7357,2,FALSE),"")</f>
        <v>Conventional</v>
      </c>
      <c r="O4829" s="3" t="str">
        <f>IFERROR(VLOOKUP(A4829,'2023'!$A$4:$F$7357,3,FALSE),"")</f>
        <v>180</v>
      </c>
      <c r="P4829" s="3" t="str">
        <f>IFERROR(VLOOKUP(A4829,'2023'!$A$4:$F$7357,4,FALSE),"")</f>
        <v>1010</v>
      </c>
      <c r="Q4829" s="3">
        <f>IFERROR(VLOOKUP(A4829,'2023'!$A$4:$F$7357,5,FALSE),"")</f>
        <v>224200</v>
      </c>
      <c r="R4829" s="3">
        <f>IFERROR(VLOOKUP(A4829,'2023'!$A$4:$F$7357,6,FALSE),"")</f>
        <v>328900</v>
      </c>
      <c r="S4829" s="3" t="str">
        <f>IFERROR(VLOOKUP(A4829,'2022'!$A$4:$F$7339,1,FALSE),"")</f>
        <v xml:space="preserve">4 YALE AVENUE </v>
      </c>
      <c r="T4829" s="3" t="str">
        <f>IFERROR(VLOOKUP(A4829,'2022'!$A$4:$F$7339,2,FALSE),"")</f>
        <v>Conventional</v>
      </c>
      <c r="U4829" s="3" t="str">
        <f>IFERROR(VLOOKUP(A4829,'2022'!$A$4:$F$7339,3,FALSE),"")</f>
        <v>180</v>
      </c>
      <c r="V4829" s="3" t="str">
        <f>IFERROR(VLOOKUP(A4829,'2022'!$A$4:$F$7339,4,FALSE),"")</f>
        <v>1010</v>
      </c>
      <c r="W4829" s="3">
        <f>IFERROR(VLOOKUP(A4829,'2022'!$A$4:$F$7339,5,FALSE),"")</f>
        <v>188500</v>
      </c>
      <c r="X4829" s="3">
        <f>IFERROR(VLOOKUP(A4829,'2022'!$A$4:$F$7339,6,FALSE),"")</f>
        <v>280600</v>
      </c>
      <c r="Y4829" s="3" t="str">
        <f>IFERROR(VLOOKUP(A4829,'2021'!$A$4:$F$7308,1,FALSE),"")</f>
        <v xml:space="preserve">4 YALE AVENUE </v>
      </c>
      <c r="Z4829" s="3" t="str">
        <f>IFERROR(VLOOKUP(A4829,'2021'!$A$4:$F$7308,2,FALSE),"")</f>
        <v>Conventional</v>
      </c>
      <c r="AA4829" s="3" t="str">
        <f>IFERROR(VLOOKUP(A4829,'2021'!$A$4:$F$7308,3,FALSE),"")</f>
        <v>180</v>
      </c>
      <c r="AB4829" s="3" t="str">
        <f>IFERROR(VLOOKUP(A4829,'2021'!$A$4:$F$7308,4,FALSE),"")</f>
        <v>1010</v>
      </c>
      <c r="AC4829" s="3">
        <f>IFERROR(VLOOKUP(A4829,'2021'!$A$4:$F$7308,5,FALSE),"")</f>
        <v>154100</v>
      </c>
      <c r="AD4829" s="3">
        <f>IFERROR(VLOOKUP(A4829,'2021'!$A$4:$F$7308,6,FALSE),"")</f>
        <v>192900</v>
      </c>
      <c r="AE4829" s="3" t="str">
        <f>IFERROR(VLOOKUP(A4829,'2020'!$A$4:$F$7285,1,FALSE),"")</f>
        <v xml:space="preserve">4 YALE AVENUE </v>
      </c>
      <c r="AF4829" s="3" t="str">
        <f>IFERROR(VLOOKUP(A4829,'2020'!$A$4:$F$7285,2,FALSE),"")</f>
        <v>Conventional</v>
      </c>
      <c r="AG4829" s="3" t="str">
        <f>IFERROR(VLOOKUP(A4829,'2020'!$A$4:$F$7285,3,FALSE),"")</f>
        <v>180</v>
      </c>
      <c r="AH4829" s="3" t="str">
        <f>IFERROR(VLOOKUP(A4829,'2020'!$A$4:$F$7285,4,FALSE),"")</f>
        <v>1010</v>
      </c>
      <c r="AI4829" s="3">
        <f>IFERROR(VLOOKUP(A4829,'2020'!$A$4:$F$7285,5,FALSE),"")</f>
        <v>154100</v>
      </c>
      <c r="AJ4829" s="3">
        <f>IFERROR(VLOOKUP(A4829,'2020'!$A$4:$F$7285,6,FALSE),"")</f>
        <v>192900</v>
      </c>
      <c r="AK4829" s="3" t="str">
        <f>IFERROR(VLOOKUP(A4829,'2019'!$A$4:$F$7266,1,FALSE),"")</f>
        <v xml:space="preserve">4 YALE AVENUE </v>
      </c>
      <c r="AL4829" s="3" t="str">
        <f>IFERROR(VLOOKUP(A4829,'2019'!$A$4:$F$7266,2,FALSE),"")</f>
        <v>Conventional</v>
      </c>
      <c r="AM4829" s="3" t="str">
        <f>IFERROR(VLOOKUP(A4829,'2019'!$A$4:$F$7266,3,FALSE),"")</f>
        <v>180</v>
      </c>
      <c r="AN4829" s="3" t="str">
        <f>IFERROR(VLOOKUP(A4829,'2019'!$A$4:$F$7266,4,FALSE),"")</f>
        <v>1010</v>
      </c>
      <c r="AO4829" s="3">
        <f>IFERROR(VLOOKUP(A4829,'2019'!$A$4:$F$7266,5,FALSE),"")</f>
        <v>154900</v>
      </c>
      <c r="AP4829" s="3">
        <f>IFERROR(VLOOKUP(A4829,'2019'!$A$4:$F$7266,6,FALSE),"")</f>
        <v>192900</v>
      </c>
      <c r="AQ4829" s="3" t="str">
        <f>IFERROR(VLOOKUP(A4829,'2018'!$A$4:$F$7244,1,FALSE),"")</f>
        <v xml:space="preserve">4 YALE AVENUE </v>
      </c>
      <c r="AR4829" s="3" t="str">
        <f>IFERROR(VLOOKUP(A4829,'2018'!$A$4:$F$7244,2,FALSE),"")</f>
        <v>Conventional</v>
      </c>
      <c r="AS4829" s="3" t="str">
        <f>IFERROR(VLOOKUP(A4829,'2018'!$A$4:$F$7244,3,FALSE),"")</f>
        <v>180</v>
      </c>
      <c r="AT4829" s="3" t="str">
        <f>IFERROR(VLOOKUP(A4829,'2018'!$A$4:$F$7244,4,FALSE),"")</f>
        <v>1010</v>
      </c>
      <c r="AU4829" s="3">
        <f>IFERROR(VLOOKUP(A4829,'2018'!$A$4:$F$7244,5,FALSE),"")</f>
        <v>138100</v>
      </c>
      <c r="AV4829" s="3">
        <f>IFERROR(VLOOKUP(A4829,'2018'!$A$4:$F$7244,6,FALSE),"")</f>
        <v>192900</v>
      </c>
      <c r="AW4829" s="3" t="str">
        <f>IFERROR(VLOOKUP(A4829,'2017'!$A$4:$F$7205,1,FALSE),"")</f>
        <v xml:space="preserve">4 YALE AVENUE </v>
      </c>
      <c r="AX4829" s="3" t="str">
        <f>IFERROR(VLOOKUP(A4829,'2017'!$A$4:$F$7205,2,FALSE),"")</f>
        <v>Conventional</v>
      </c>
      <c r="AY4829" s="3" t="str">
        <f>IFERROR(VLOOKUP(A4829,'2017'!$A$4:$F$7205,3,FALSE),"")</f>
        <v>180</v>
      </c>
      <c r="AZ4829" s="3" t="str">
        <f>IFERROR(VLOOKUP(A4829,'2017'!$A$4:$F$7205,4,FALSE),"")</f>
        <v>1010</v>
      </c>
      <c r="BA4829" s="3">
        <f>IFERROR(VLOOKUP(A4829,'2017'!$A$4:$F$7205,5,FALSE),"")</f>
        <v>138100</v>
      </c>
      <c r="BB4829" s="3">
        <f>IFERROR(VLOOKUP(A4829,'2017'!$A$4:$F$7205,6,FALSE),"")</f>
        <v>192900</v>
      </c>
      <c r="BC4829" s="3" t="str">
        <f>IFERROR(VLOOKUP(A4829,'2016'!$A$4:$F$7186,1,FALSE),"")</f>
        <v xml:space="preserve">4 YALE AVENUE </v>
      </c>
      <c r="BD4829" s="3" t="str">
        <f>IFERROR(VLOOKUP(A4829,'2016'!$A$4:$F$7186,2,FALSE),"")</f>
        <v>Conventional</v>
      </c>
      <c r="BE4829" s="3" t="str">
        <f>IFERROR(VLOOKUP(A4829,'2016'!$A$4:$F$7186,3,FALSE),"")</f>
        <v>180</v>
      </c>
      <c r="BF4829" s="3" t="str">
        <f>IFERROR(VLOOKUP(A4829,'2016'!$A$4:$F$7186,4,FALSE),"")</f>
        <v>1010</v>
      </c>
      <c r="BG4829" s="3">
        <f>IFERROR(VLOOKUP(A4829,'2016'!$A$4:$F$7186,5,FALSE),"")</f>
        <v>138100</v>
      </c>
      <c r="BH4829" s="3">
        <f>IFERROR(VLOOKUP(A4829,'2016'!$A$4:$F$7186,6,FALSE),"")</f>
        <v>192900</v>
      </c>
      <c r="BI4829" s="3" t="str">
        <f>IFERROR(VLOOKUP(A4829,'2015'!$A$4:$F$7160,1,FALSE),"")</f>
        <v xml:space="preserve">4 YALE AVENUE </v>
      </c>
      <c r="BJ4829" s="3" t="str">
        <f>IFERROR(VLOOKUP(A4829,'2015'!$A$4:$F$7160,2,FALSE),"")</f>
        <v>Conventional</v>
      </c>
      <c r="BK4829" s="3" t="str">
        <f>IFERROR(VLOOKUP(A4829,'2015'!$A$4:$F$7160,3,FALSE),"")</f>
        <v>180</v>
      </c>
      <c r="BL4829" s="3" t="str">
        <f>IFERROR(VLOOKUP(A4829,'2015'!$A$4:$F$7160,4,FALSE),"")</f>
        <v>1010</v>
      </c>
      <c r="BM4829" s="3">
        <f>IFERROR(VLOOKUP(A4829,'2015'!$A$4:$F$7160,5,FALSE),"")</f>
        <v>138100</v>
      </c>
      <c r="BN4829" s="3">
        <f>IFERROR(VLOOKUP(A4829,'2015'!$A$4:$F$7160,6,FALSE),"")</f>
        <v>192900</v>
      </c>
      <c r="BO4829" s="3" t="str">
        <f>IFERROR(VLOOKUP(A4829,'2014'!$A$4:$F$7137,1,FALSE),"")</f>
        <v xml:space="preserve">4 YALE AVENUE </v>
      </c>
      <c r="BP4829" s="3" t="str">
        <f>IFERROR(VLOOKUP(A4829,'2014'!$A$4:$F$7137,2,FALSE),"")</f>
        <v>Conventional</v>
      </c>
      <c r="BQ4829" s="3" t="str">
        <f>IFERROR(VLOOKUP(A4829,'2014'!$A$4:$F$7137,3,FALSE),"")</f>
        <v>180</v>
      </c>
      <c r="BR4829" s="3" t="str">
        <f>IFERROR(VLOOKUP(A4829,'2014'!$A$4:$F$7137,4,FALSE),"")</f>
        <v>1010</v>
      </c>
      <c r="BS4829" s="3">
        <f>IFERROR(VLOOKUP(A4829,'2014'!$A$4:$F$7137,5,FALSE),"")</f>
        <v>138100</v>
      </c>
      <c r="BT4829" s="4">
        <f>IFERROR(VLOOKUP(A4829,'2014'!$A$4:$F$7137,6,FALSE),"")</f>
        <v>192900</v>
      </c>
      <c r="BU4829" s="15">
        <f t="shared" si="300"/>
        <v>5.5872740704980606E-2</v>
      </c>
      <c r="BV4829" s="15">
        <f t="shared" si="301"/>
        <v>5.3028200862684338E-2</v>
      </c>
      <c r="BW4829" s="15">
        <f t="shared" si="302"/>
        <v>0.12705593784637448</v>
      </c>
      <c r="BX4829" s="15">
        <f t="shared" si="303"/>
        <v>-4.6912454614497223E-3</v>
      </c>
    </row>
    <row r="4830" spans="1:76" x14ac:dyDescent="0.3">
      <c r="A4830" s="5" t="s">
        <v>4961</v>
      </c>
      <c r="B4830" s="6" t="s">
        <v>33</v>
      </c>
      <c r="C4830" s="6" t="s">
        <v>96</v>
      </c>
      <c r="D4830" s="6" t="s">
        <v>19</v>
      </c>
      <c r="E4830" s="6">
        <v>423700</v>
      </c>
      <c r="F4830" s="6">
        <v>215500</v>
      </c>
      <c r="G4830" s="6" t="str">
        <f>IFERROR(VLOOKUP(A4830,'2024'!$A$4:$F$7361,1,FALSE),"")</f>
        <v xml:space="preserve">4 YORK POND ROAD </v>
      </c>
      <c r="H4830" s="6" t="str">
        <f>IFERROR(VLOOKUP(A4830,'2024'!$A$4:$F$7361,2,FALSE),"")</f>
        <v>Colonial</v>
      </c>
      <c r="I4830" s="6" t="str">
        <f>IFERROR(VLOOKUP(A4830,'2024'!$A$4:$F$7361,3,FALSE),"")</f>
        <v>300</v>
      </c>
      <c r="J4830" s="6" t="str">
        <f>IFERROR(VLOOKUP(A4830,'2024'!$A$4:$F$7361,4,FALSE),"")</f>
        <v>1010</v>
      </c>
      <c r="K4830" s="6">
        <f>IFERROR(VLOOKUP(A4830,'2024'!$A$4:$F$7361,5,FALSE),"")</f>
        <v>434100</v>
      </c>
      <c r="L4830" s="6">
        <f>IFERROR(VLOOKUP(A4830,'2024'!$A$4:$F$7361,6,FALSE),"")</f>
        <v>159600</v>
      </c>
      <c r="M4830" s="6" t="str">
        <f>IFERROR(VLOOKUP(A4830,'2023'!$A$4:$F$7357,1,FALSE),"")</f>
        <v xml:space="preserve">4 YORK POND ROAD </v>
      </c>
      <c r="N4830" s="6" t="str">
        <f>IFERROR(VLOOKUP(A4830,'2023'!$A$4:$F$7357,2,FALSE),"")</f>
        <v>Colonial</v>
      </c>
      <c r="O4830" s="6" t="str">
        <f>IFERROR(VLOOKUP(A4830,'2023'!$A$4:$F$7357,3,FALSE),"")</f>
        <v>300</v>
      </c>
      <c r="P4830" s="6" t="str">
        <f>IFERROR(VLOOKUP(A4830,'2023'!$A$4:$F$7357,4,FALSE),"")</f>
        <v>1010</v>
      </c>
      <c r="Q4830" s="6">
        <f>IFERROR(VLOOKUP(A4830,'2023'!$A$4:$F$7357,5,FALSE),"")</f>
        <v>433400</v>
      </c>
      <c r="R4830" s="6">
        <f>IFERROR(VLOOKUP(A4830,'2023'!$A$4:$F$7357,6,FALSE),"")</f>
        <v>159600</v>
      </c>
      <c r="S4830" s="6" t="str">
        <f>IFERROR(VLOOKUP(A4830,'2022'!$A$4:$F$7339,1,FALSE),"")</f>
        <v xml:space="preserve">4 YORK POND ROAD </v>
      </c>
      <c r="T4830" s="6" t="str">
        <f>IFERROR(VLOOKUP(A4830,'2022'!$A$4:$F$7339,2,FALSE),"")</f>
        <v>Colonial</v>
      </c>
      <c r="U4830" s="6" t="str">
        <f>IFERROR(VLOOKUP(A4830,'2022'!$A$4:$F$7339,3,FALSE),"")</f>
        <v>300</v>
      </c>
      <c r="V4830" s="6" t="str">
        <f>IFERROR(VLOOKUP(A4830,'2022'!$A$4:$F$7339,4,FALSE),"")</f>
        <v>1010</v>
      </c>
      <c r="W4830" s="6">
        <f>IFERROR(VLOOKUP(A4830,'2022'!$A$4:$F$7339,5,FALSE),"")</f>
        <v>362800</v>
      </c>
      <c r="X4830" s="6">
        <f>IFERROR(VLOOKUP(A4830,'2022'!$A$4:$F$7339,6,FALSE),"")</f>
        <v>143600</v>
      </c>
      <c r="Y4830" s="6" t="str">
        <f>IFERROR(VLOOKUP(A4830,'2021'!$A$4:$F$7308,1,FALSE),"")</f>
        <v xml:space="preserve">4 YORK POND ROAD </v>
      </c>
      <c r="Z4830" s="6" t="str">
        <f>IFERROR(VLOOKUP(A4830,'2021'!$A$4:$F$7308,2,FALSE),"")</f>
        <v>Colonial</v>
      </c>
      <c r="AA4830" s="6" t="str">
        <f>IFERROR(VLOOKUP(A4830,'2021'!$A$4:$F$7308,3,FALSE),"")</f>
        <v>300</v>
      </c>
      <c r="AB4830" s="6" t="str">
        <f>IFERROR(VLOOKUP(A4830,'2021'!$A$4:$F$7308,4,FALSE),"")</f>
        <v>1010</v>
      </c>
      <c r="AC4830" s="6">
        <f>IFERROR(VLOOKUP(A4830,'2021'!$A$4:$F$7308,5,FALSE),"")</f>
        <v>289600</v>
      </c>
      <c r="AD4830" s="6">
        <f>IFERROR(VLOOKUP(A4830,'2021'!$A$4:$F$7308,6,FALSE),"")</f>
        <v>143600</v>
      </c>
      <c r="AE4830" s="6" t="str">
        <f>IFERROR(VLOOKUP(A4830,'2020'!$A$4:$F$7285,1,FALSE),"")</f>
        <v xml:space="preserve">4 YORK POND ROAD </v>
      </c>
      <c r="AF4830" s="6" t="str">
        <f>IFERROR(VLOOKUP(A4830,'2020'!$A$4:$F$7285,2,FALSE),"")</f>
        <v>Colonial</v>
      </c>
      <c r="AG4830" s="6" t="str">
        <f>IFERROR(VLOOKUP(A4830,'2020'!$A$4:$F$7285,3,FALSE),"")</f>
        <v>300</v>
      </c>
      <c r="AH4830" s="6" t="str">
        <f>IFERROR(VLOOKUP(A4830,'2020'!$A$4:$F$7285,4,FALSE),"")</f>
        <v>1010</v>
      </c>
      <c r="AI4830" s="6">
        <f>IFERROR(VLOOKUP(A4830,'2020'!$A$4:$F$7285,5,FALSE),"")</f>
        <v>286800</v>
      </c>
      <c r="AJ4830" s="6">
        <f>IFERROR(VLOOKUP(A4830,'2020'!$A$4:$F$7285,6,FALSE),"")</f>
        <v>131600</v>
      </c>
      <c r="AK4830" s="6" t="str">
        <f>IFERROR(VLOOKUP(A4830,'2019'!$A$4:$F$7266,1,FALSE),"")</f>
        <v xml:space="preserve">4 YORK POND ROAD </v>
      </c>
      <c r="AL4830" s="6" t="str">
        <f>IFERROR(VLOOKUP(A4830,'2019'!$A$4:$F$7266,2,FALSE),"")</f>
        <v>Colonial</v>
      </c>
      <c r="AM4830" s="6" t="str">
        <f>IFERROR(VLOOKUP(A4830,'2019'!$A$4:$F$7266,3,FALSE),"")</f>
        <v>300</v>
      </c>
      <c r="AN4830" s="6" t="str">
        <f>IFERROR(VLOOKUP(A4830,'2019'!$A$4:$F$7266,4,FALSE),"")</f>
        <v>1010</v>
      </c>
      <c r="AO4830" s="6">
        <f>IFERROR(VLOOKUP(A4830,'2019'!$A$4:$F$7266,5,FALSE),"")</f>
        <v>293700</v>
      </c>
      <c r="AP4830" s="6">
        <f>IFERROR(VLOOKUP(A4830,'2019'!$A$4:$F$7266,6,FALSE),"")</f>
        <v>131600</v>
      </c>
      <c r="AQ4830" s="6" t="str">
        <f>IFERROR(VLOOKUP(A4830,'2018'!$A$4:$F$7244,1,FALSE),"")</f>
        <v xml:space="preserve">4 YORK POND ROAD </v>
      </c>
      <c r="AR4830" s="6" t="str">
        <f>IFERROR(VLOOKUP(A4830,'2018'!$A$4:$F$7244,2,FALSE),"")</f>
        <v>Colonial</v>
      </c>
      <c r="AS4830" s="6" t="str">
        <f>IFERROR(VLOOKUP(A4830,'2018'!$A$4:$F$7244,3,FALSE),"")</f>
        <v>300</v>
      </c>
      <c r="AT4830" s="6" t="str">
        <f>IFERROR(VLOOKUP(A4830,'2018'!$A$4:$F$7244,4,FALSE),"")</f>
        <v>1010</v>
      </c>
      <c r="AU4830" s="6">
        <f>IFERROR(VLOOKUP(A4830,'2018'!$A$4:$F$7244,5,FALSE),"")</f>
        <v>282600</v>
      </c>
      <c r="AV4830" s="6">
        <f>IFERROR(VLOOKUP(A4830,'2018'!$A$4:$F$7244,6,FALSE),"")</f>
        <v>131600</v>
      </c>
      <c r="AW4830" s="6" t="str">
        <f>IFERROR(VLOOKUP(A4830,'2017'!$A$4:$F$7205,1,FALSE),"")</f>
        <v xml:space="preserve">4 YORK POND ROAD </v>
      </c>
      <c r="AX4830" s="6" t="str">
        <f>IFERROR(VLOOKUP(A4830,'2017'!$A$4:$F$7205,2,FALSE),"")</f>
        <v>Colonial</v>
      </c>
      <c r="AY4830" s="6" t="str">
        <f>IFERROR(VLOOKUP(A4830,'2017'!$A$4:$F$7205,3,FALSE),"")</f>
        <v>300</v>
      </c>
      <c r="AZ4830" s="6" t="str">
        <f>IFERROR(VLOOKUP(A4830,'2017'!$A$4:$F$7205,4,FALSE),"")</f>
        <v>1010</v>
      </c>
      <c r="BA4830" s="6">
        <f>IFERROR(VLOOKUP(A4830,'2017'!$A$4:$F$7205,5,FALSE),"")</f>
        <v>282600</v>
      </c>
      <c r="BB4830" s="6">
        <f>IFERROR(VLOOKUP(A4830,'2017'!$A$4:$F$7205,6,FALSE),"")</f>
        <v>99700</v>
      </c>
      <c r="BC4830" s="6" t="str">
        <f>IFERROR(VLOOKUP(A4830,'2016'!$A$4:$F$7186,1,FALSE),"")</f>
        <v xml:space="preserve">4 YORK POND ROAD </v>
      </c>
      <c r="BD4830" s="6" t="str">
        <f>IFERROR(VLOOKUP(A4830,'2016'!$A$4:$F$7186,2,FALSE),"")</f>
        <v>Colonial</v>
      </c>
      <c r="BE4830" s="6" t="str">
        <f>IFERROR(VLOOKUP(A4830,'2016'!$A$4:$F$7186,3,FALSE),"")</f>
        <v>300</v>
      </c>
      <c r="BF4830" s="6" t="str">
        <f>IFERROR(VLOOKUP(A4830,'2016'!$A$4:$F$7186,4,FALSE),"")</f>
        <v>1010</v>
      </c>
      <c r="BG4830" s="6">
        <f>IFERROR(VLOOKUP(A4830,'2016'!$A$4:$F$7186,5,FALSE),"")</f>
        <v>271500</v>
      </c>
      <c r="BH4830" s="6">
        <f>IFERROR(VLOOKUP(A4830,'2016'!$A$4:$F$7186,6,FALSE),"")</f>
        <v>99700</v>
      </c>
      <c r="BI4830" s="6" t="str">
        <f>IFERROR(VLOOKUP(A4830,'2015'!$A$4:$F$7160,1,FALSE),"")</f>
        <v xml:space="preserve">4 YORK POND ROAD </v>
      </c>
      <c r="BJ4830" s="6" t="str">
        <f>IFERROR(VLOOKUP(A4830,'2015'!$A$4:$F$7160,2,FALSE),"")</f>
        <v>Colonial</v>
      </c>
      <c r="BK4830" s="6" t="str">
        <f>IFERROR(VLOOKUP(A4830,'2015'!$A$4:$F$7160,3,FALSE),"")</f>
        <v>300</v>
      </c>
      <c r="BL4830" s="6" t="str">
        <f>IFERROR(VLOOKUP(A4830,'2015'!$A$4:$F$7160,4,FALSE),"")</f>
        <v>1010</v>
      </c>
      <c r="BM4830" s="6">
        <f>IFERROR(VLOOKUP(A4830,'2015'!$A$4:$F$7160,5,FALSE),"")</f>
        <v>271500</v>
      </c>
      <c r="BN4830" s="6">
        <f>IFERROR(VLOOKUP(A4830,'2015'!$A$4:$F$7160,6,FALSE),"")</f>
        <v>99700</v>
      </c>
      <c r="BO4830" s="6" t="str">
        <f>IFERROR(VLOOKUP(A4830,'2014'!$A$4:$F$7137,1,FALSE),"")</f>
        <v xml:space="preserve">4 YORK POND ROAD </v>
      </c>
      <c r="BP4830" s="6" t="str">
        <f>IFERROR(VLOOKUP(A4830,'2014'!$A$4:$F$7137,2,FALSE),"")</f>
        <v>Colonial</v>
      </c>
      <c r="BQ4830" s="6" t="str">
        <f>IFERROR(VLOOKUP(A4830,'2014'!$A$4:$F$7137,3,FALSE),"")</f>
        <v>300</v>
      </c>
      <c r="BR4830" s="6" t="str">
        <f>IFERROR(VLOOKUP(A4830,'2014'!$A$4:$F$7137,4,FALSE),"")</f>
        <v>1010</v>
      </c>
      <c r="BS4830" s="6">
        <f>IFERROR(VLOOKUP(A4830,'2014'!$A$4:$F$7137,5,FALSE),"")</f>
        <v>281000</v>
      </c>
      <c r="BT4830" s="7">
        <f>IFERROR(VLOOKUP(A4830,'2014'!$A$4:$F$7137,6,FALSE),"")</f>
        <v>99700</v>
      </c>
      <c r="BU4830" s="15">
        <f t="shared" si="300"/>
        <v>7.2585719824579842E-2</v>
      </c>
      <c r="BV4830" s="15">
        <f t="shared" si="301"/>
        <v>3.8039383988101028E-2</v>
      </c>
      <c r="BW4830" s="15">
        <f t="shared" si="302"/>
        <v>0.10366755868741939</v>
      </c>
      <c r="BX4830" s="15">
        <f t="shared" si="303"/>
        <v>0.24738396975928389</v>
      </c>
    </row>
    <row r="4831" spans="1:76" x14ac:dyDescent="0.3">
      <c r="A4831" s="2" t="s">
        <v>4962</v>
      </c>
      <c r="B4831" s="3" t="s">
        <v>23</v>
      </c>
      <c r="C4831" s="3" t="s">
        <v>96</v>
      </c>
      <c r="D4831" s="3" t="s">
        <v>19</v>
      </c>
      <c r="E4831" s="3">
        <v>356700</v>
      </c>
      <c r="F4831" s="3">
        <v>203900</v>
      </c>
      <c r="G4831" s="3" t="str">
        <f>IFERROR(VLOOKUP(A4831,'2024'!$A$4:$F$7361,1,FALSE),"")</f>
        <v xml:space="preserve">4 YORK SHORES DRIVE </v>
      </c>
      <c r="H4831" s="3" t="str">
        <f>IFERROR(VLOOKUP(A4831,'2024'!$A$4:$F$7361,2,FALSE),"")</f>
        <v>Cape Cod</v>
      </c>
      <c r="I4831" s="3" t="str">
        <f>IFERROR(VLOOKUP(A4831,'2024'!$A$4:$F$7361,3,FALSE),"")</f>
        <v>300</v>
      </c>
      <c r="J4831" s="3" t="str">
        <f>IFERROR(VLOOKUP(A4831,'2024'!$A$4:$F$7361,4,FALSE),"")</f>
        <v>1010</v>
      </c>
      <c r="K4831" s="3">
        <f>IFERROR(VLOOKUP(A4831,'2024'!$A$4:$F$7361,5,FALSE),"")</f>
        <v>356700</v>
      </c>
      <c r="L4831" s="3">
        <f>IFERROR(VLOOKUP(A4831,'2024'!$A$4:$F$7361,6,FALSE),"")</f>
        <v>151000</v>
      </c>
      <c r="M4831" s="3" t="str">
        <f>IFERROR(VLOOKUP(A4831,'2023'!$A$4:$F$7357,1,FALSE),"")</f>
        <v xml:space="preserve">4 YORK SHORES DRIVE </v>
      </c>
      <c r="N4831" s="3" t="str">
        <f>IFERROR(VLOOKUP(A4831,'2023'!$A$4:$F$7357,2,FALSE),"")</f>
        <v>Cape Cod</v>
      </c>
      <c r="O4831" s="3" t="str">
        <f>IFERROR(VLOOKUP(A4831,'2023'!$A$4:$F$7357,3,FALSE),"")</f>
        <v>300</v>
      </c>
      <c r="P4831" s="3" t="str">
        <f>IFERROR(VLOOKUP(A4831,'2023'!$A$4:$F$7357,4,FALSE),"")</f>
        <v>1010</v>
      </c>
      <c r="Q4831" s="3">
        <f>IFERROR(VLOOKUP(A4831,'2023'!$A$4:$F$7357,5,FALSE),"")</f>
        <v>333600</v>
      </c>
      <c r="R4831" s="3">
        <f>IFERROR(VLOOKUP(A4831,'2023'!$A$4:$F$7357,6,FALSE),"")</f>
        <v>151000</v>
      </c>
      <c r="S4831" s="3" t="str">
        <f>IFERROR(VLOOKUP(A4831,'2022'!$A$4:$F$7339,1,FALSE),"")</f>
        <v xml:space="preserve">4 YORK SHORES DRIVE </v>
      </c>
      <c r="T4831" s="3" t="str">
        <f>IFERROR(VLOOKUP(A4831,'2022'!$A$4:$F$7339,2,FALSE),"")</f>
        <v>Cape Cod</v>
      </c>
      <c r="U4831" s="3" t="str">
        <f>IFERROR(VLOOKUP(A4831,'2022'!$A$4:$F$7339,3,FALSE),"")</f>
        <v>300</v>
      </c>
      <c r="V4831" s="3" t="str">
        <f>IFERROR(VLOOKUP(A4831,'2022'!$A$4:$F$7339,4,FALSE),"")</f>
        <v>1010</v>
      </c>
      <c r="W4831" s="3">
        <f>IFERROR(VLOOKUP(A4831,'2022'!$A$4:$F$7339,5,FALSE),"")</f>
        <v>285800</v>
      </c>
      <c r="X4831" s="3">
        <f>IFERROR(VLOOKUP(A4831,'2022'!$A$4:$F$7339,6,FALSE),"")</f>
        <v>135900</v>
      </c>
      <c r="Y4831" s="3" t="str">
        <f>IFERROR(VLOOKUP(A4831,'2021'!$A$4:$F$7308,1,FALSE),"")</f>
        <v xml:space="preserve">4 YORK SHORES DRIVE </v>
      </c>
      <c r="Z4831" s="3" t="str">
        <f>IFERROR(VLOOKUP(A4831,'2021'!$A$4:$F$7308,2,FALSE),"")</f>
        <v>Cape Cod</v>
      </c>
      <c r="AA4831" s="3" t="str">
        <f>IFERROR(VLOOKUP(A4831,'2021'!$A$4:$F$7308,3,FALSE),"")</f>
        <v>300</v>
      </c>
      <c r="AB4831" s="3" t="str">
        <f>IFERROR(VLOOKUP(A4831,'2021'!$A$4:$F$7308,4,FALSE),"")</f>
        <v>1010</v>
      </c>
      <c r="AC4831" s="3">
        <f>IFERROR(VLOOKUP(A4831,'2021'!$A$4:$F$7308,5,FALSE),"")</f>
        <v>234200</v>
      </c>
      <c r="AD4831" s="3">
        <f>IFERROR(VLOOKUP(A4831,'2021'!$A$4:$F$7308,6,FALSE),"")</f>
        <v>135900</v>
      </c>
      <c r="AE4831" s="3" t="str">
        <f>IFERROR(VLOOKUP(A4831,'2020'!$A$4:$F$7285,1,FALSE),"")</f>
        <v xml:space="preserve">4 YORK SHORES DRIVE </v>
      </c>
      <c r="AF4831" s="3" t="str">
        <f>IFERROR(VLOOKUP(A4831,'2020'!$A$4:$F$7285,2,FALSE),"")</f>
        <v>Cape Cod</v>
      </c>
      <c r="AG4831" s="3" t="str">
        <f>IFERROR(VLOOKUP(A4831,'2020'!$A$4:$F$7285,3,FALSE),"")</f>
        <v>300</v>
      </c>
      <c r="AH4831" s="3" t="str">
        <f>IFERROR(VLOOKUP(A4831,'2020'!$A$4:$F$7285,4,FALSE),"")</f>
        <v>1010</v>
      </c>
      <c r="AI4831" s="3">
        <f>IFERROR(VLOOKUP(A4831,'2020'!$A$4:$F$7285,5,FALSE),"")</f>
        <v>232100</v>
      </c>
      <c r="AJ4831" s="3">
        <f>IFERROR(VLOOKUP(A4831,'2020'!$A$4:$F$7285,6,FALSE),"")</f>
        <v>124500</v>
      </c>
      <c r="AK4831" s="3" t="str">
        <f>IFERROR(VLOOKUP(A4831,'2019'!$A$4:$F$7266,1,FALSE),"")</f>
        <v xml:space="preserve">4 YORK SHORES DRIVE </v>
      </c>
      <c r="AL4831" s="3" t="str">
        <f>IFERROR(VLOOKUP(A4831,'2019'!$A$4:$F$7266,2,FALSE),"")</f>
        <v>Cape Cod</v>
      </c>
      <c r="AM4831" s="3" t="str">
        <f>IFERROR(VLOOKUP(A4831,'2019'!$A$4:$F$7266,3,FALSE),"")</f>
        <v>300</v>
      </c>
      <c r="AN4831" s="3" t="str">
        <f>IFERROR(VLOOKUP(A4831,'2019'!$A$4:$F$7266,4,FALSE),"")</f>
        <v>1010</v>
      </c>
      <c r="AO4831" s="3">
        <f>IFERROR(VLOOKUP(A4831,'2019'!$A$4:$F$7266,5,FALSE),"")</f>
        <v>232100</v>
      </c>
      <c r="AP4831" s="3">
        <f>IFERROR(VLOOKUP(A4831,'2019'!$A$4:$F$7266,6,FALSE),"")</f>
        <v>124500</v>
      </c>
      <c r="AQ4831" s="3" t="str">
        <f>IFERROR(VLOOKUP(A4831,'2018'!$A$4:$F$7244,1,FALSE),"")</f>
        <v xml:space="preserve">4 YORK SHORES DRIVE </v>
      </c>
      <c r="AR4831" s="3" t="str">
        <f>IFERROR(VLOOKUP(A4831,'2018'!$A$4:$F$7244,2,FALSE),"")</f>
        <v>Cape Cod</v>
      </c>
      <c r="AS4831" s="3" t="str">
        <f>IFERROR(VLOOKUP(A4831,'2018'!$A$4:$F$7244,3,FALSE),"")</f>
        <v>300</v>
      </c>
      <c r="AT4831" s="3" t="str">
        <f>IFERROR(VLOOKUP(A4831,'2018'!$A$4:$F$7244,4,FALSE),"")</f>
        <v>1010</v>
      </c>
      <c r="AU4831" s="3">
        <f>IFERROR(VLOOKUP(A4831,'2018'!$A$4:$F$7244,5,FALSE),"")</f>
        <v>214900</v>
      </c>
      <c r="AV4831" s="3">
        <f>IFERROR(VLOOKUP(A4831,'2018'!$A$4:$F$7244,6,FALSE),"")</f>
        <v>124500</v>
      </c>
      <c r="AW4831" s="3" t="str">
        <f>IFERROR(VLOOKUP(A4831,'2017'!$A$4:$F$7205,1,FALSE),"")</f>
        <v xml:space="preserve">4 YORK SHORES DRIVE </v>
      </c>
      <c r="AX4831" s="3" t="str">
        <f>IFERROR(VLOOKUP(A4831,'2017'!$A$4:$F$7205,2,FALSE),"")</f>
        <v>Cape Cod</v>
      </c>
      <c r="AY4831" s="3" t="str">
        <f>IFERROR(VLOOKUP(A4831,'2017'!$A$4:$F$7205,3,FALSE),"")</f>
        <v>300</v>
      </c>
      <c r="AZ4831" s="3" t="str">
        <f>IFERROR(VLOOKUP(A4831,'2017'!$A$4:$F$7205,4,FALSE),"")</f>
        <v>1010</v>
      </c>
      <c r="BA4831" s="3">
        <f>IFERROR(VLOOKUP(A4831,'2017'!$A$4:$F$7205,5,FALSE),"")</f>
        <v>222400</v>
      </c>
      <c r="BB4831" s="3">
        <f>IFERROR(VLOOKUP(A4831,'2017'!$A$4:$F$7205,6,FALSE),"")</f>
        <v>94300</v>
      </c>
      <c r="BC4831" s="3" t="str">
        <f>IFERROR(VLOOKUP(A4831,'2016'!$A$4:$F$7186,1,FALSE),"")</f>
        <v xml:space="preserve">4 YORK SHORES DRIVE </v>
      </c>
      <c r="BD4831" s="3" t="str">
        <f>IFERROR(VLOOKUP(A4831,'2016'!$A$4:$F$7186,2,FALSE),"")</f>
        <v>Cape Cod</v>
      </c>
      <c r="BE4831" s="3" t="str">
        <f>IFERROR(VLOOKUP(A4831,'2016'!$A$4:$F$7186,3,FALSE),"")</f>
        <v>300</v>
      </c>
      <c r="BF4831" s="3" t="str">
        <f>IFERROR(VLOOKUP(A4831,'2016'!$A$4:$F$7186,4,FALSE),"")</f>
        <v>1010</v>
      </c>
      <c r="BG4831" s="3">
        <f>IFERROR(VLOOKUP(A4831,'2016'!$A$4:$F$7186,5,FALSE),"")</f>
        <v>218000</v>
      </c>
      <c r="BH4831" s="3">
        <f>IFERROR(VLOOKUP(A4831,'2016'!$A$4:$F$7186,6,FALSE),"")</f>
        <v>94300</v>
      </c>
      <c r="BI4831" s="3" t="str">
        <f>IFERROR(VLOOKUP(A4831,'2015'!$A$4:$F$7160,1,FALSE),"")</f>
        <v xml:space="preserve">4 YORK SHORES DRIVE </v>
      </c>
      <c r="BJ4831" s="3" t="str">
        <f>IFERROR(VLOOKUP(A4831,'2015'!$A$4:$F$7160,2,FALSE),"")</f>
        <v>Cape Cod</v>
      </c>
      <c r="BK4831" s="3" t="str">
        <f>IFERROR(VLOOKUP(A4831,'2015'!$A$4:$F$7160,3,FALSE),"")</f>
        <v>300</v>
      </c>
      <c r="BL4831" s="3" t="str">
        <f>IFERROR(VLOOKUP(A4831,'2015'!$A$4:$F$7160,4,FALSE),"")</f>
        <v>1010</v>
      </c>
      <c r="BM4831" s="3">
        <f>IFERROR(VLOOKUP(A4831,'2015'!$A$4:$F$7160,5,FALSE),"")</f>
        <v>218000</v>
      </c>
      <c r="BN4831" s="3">
        <f>IFERROR(VLOOKUP(A4831,'2015'!$A$4:$F$7160,6,FALSE),"")</f>
        <v>94300</v>
      </c>
      <c r="BO4831" s="3" t="str">
        <f>IFERROR(VLOOKUP(A4831,'2014'!$A$4:$F$7137,1,FALSE),"")</f>
        <v xml:space="preserve">4 YORK SHORES DRIVE </v>
      </c>
      <c r="BP4831" s="3" t="str">
        <f>IFERROR(VLOOKUP(A4831,'2014'!$A$4:$F$7137,2,FALSE),"")</f>
        <v>Cape Cod</v>
      </c>
      <c r="BQ4831" s="3" t="str">
        <f>IFERROR(VLOOKUP(A4831,'2014'!$A$4:$F$7137,3,FALSE),"")</f>
        <v>300</v>
      </c>
      <c r="BR4831" s="3" t="str">
        <f>IFERROR(VLOOKUP(A4831,'2014'!$A$4:$F$7137,4,FALSE),"")</f>
        <v>1010</v>
      </c>
      <c r="BS4831" s="3">
        <f>IFERROR(VLOOKUP(A4831,'2014'!$A$4:$F$7137,5,FALSE),"")</f>
        <v>218000</v>
      </c>
      <c r="BT4831" s="4">
        <f>IFERROR(VLOOKUP(A4831,'2014'!$A$4:$F$7137,6,FALSE),"")</f>
        <v>94300</v>
      </c>
      <c r="BU4831" s="15">
        <f t="shared" si="300"/>
        <v>7.2620165528577196E-2</v>
      </c>
      <c r="BV4831" s="15">
        <f t="shared" si="301"/>
        <v>4.5780648989126371E-2</v>
      </c>
      <c r="BW4831" s="15">
        <f t="shared" si="302"/>
        <v>0.10369627009456561</v>
      </c>
      <c r="BX4831" s="15">
        <f t="shared" si="303"/>
        <v>-0.10496029441904953</v>
      </c>
    </row>
    <row r="4832" spans="1:76" x14ac:dyDescent="0.3">
      <c r="A4832" s="5" t="s">
        <v>4963</v>
      </c>
      <c r="B4832" s="6" t="s">
        <v>77</v>
      </c>
      <c r="C4832" s="6" t="s">
        <v>48</v>
      </c>
      <c r="D4832" s="6" t="s">
        <v>79</v>
      </c>
      <c r="E4832" s="6">
        <v>445700</v>
      </c>
      <c r="F4832" s="6">
        <v>393900</v>
      </c>
      <c r="G4832" s="6" t="str">
        <f>IFERROR(VLOOKUP(A4832,'2024'!$A$4:$F$7361,1,FALSE),"")</f>
        <v xml:space="preserve">4 YORKHOLME WAY </v>
      </c>
      <c r="H4832" s="6" t="str">
        <f>IFERROR(VLOOKUP(A4832,'2024'!$A$4:$F$7361,2,FALSE),"")</f>
        <v>Two Family</v>
      </c>
      <c r="I4832" s="6" t="str">
        <f>IFERROR(VLOOKUP(A4832,'2024'!$A$4:$F$7361,3,FALSE),"")</f>
        <v>125</v>
      </c>
      <c r="J4832" s="6" t="str">
        <f>IFERROR(VLOOKUP(A4832,'2024'!$A$4:$F$7361,4,FALSE),"")</f>
        <v>1040</v>
      </c>
      <c r="K4832" s="6">
        <f>IFERROR(VLOOKUP(A4832,'2024'!$A$4:$F$7361,5,FALSE),"")</f>
        <v>445700</v>
      </c>
      <c r="L4832" s="6">
        <f>IFERROR(VLOOKUP(A4832,'2024'!$A$4:$F$7361,6,FALSE),"")</f>
        <v>356400</v>
      </c>
      <c r="M4832" s="6" t="str">
        <f>IFERROR(VLOOKUP(A4832,'2023'!$A$4:$F$7357,1,FALSE),"")</f>
        <v xml:space="preserve">4 YORKHOLME WAY </v>
      </c>
      <c r="N4832" s="6" t="str">
        <f>IFERROR(VLOOKUP(A4832,'2023'!$A$4:$F$7357,2,FALSE),"")</f>
        <v>Two Family</v>
      </c>
      <c r="O4832" s="6" t="str">
        <f>IFERROR(VLOOKUP(A4832,'2023'!$A$4:$F$7357,3,FALSE),"")</f>
        <v>125</v>
      </c>
      <c r="P4832" s="6" t="str">
        <f>IFERROR(VLOOKUP(A4832,'2023'!$A$4:$F$7357,4,FALSE),"")</f>
        <v>1040</v>
      </c>
      <c r="Q4832" s="6">
        <f>IFERROR(VLOOKUP(A4832,'2023'!$A$4:$F$7357,5,FALSE),"")</f>
        <v>445700</v>
      </c>
      <c r="R4832" s="6">
        <f>IFERROR(VLOOKUP(A4832,'2023'!$A$4:$F$7357,6,FALSE),"")</f>
        <v>295400</v>
      </c>
      <c r="S4832" s="6" t="str">
        <f>IFERROR(VLOOKUP(A4832,'2022'!$A$4:$F$7339,1,FALSE),"")</f>
        <v xml:space="preserve">4 YORKHOLME WAY </v>
      </c>
      <c r="T4832" s="6" t="str">
        <f>IFERROR(VLOOKUP(A4832,'2022'!$A$4:$F$7339,2,FALSE),"")</f>
        <v>Two Family</v>
      </c>
      <c r="U4832" s="6" t="str">
        <f>IFERROR(VLOOKUP(A4832,'2022'!$A$4:$F$7339,3,FALSE),"")</f>
        <v>125</v>
      </c>
      <c r="V4832" s="6" t="str">
        <f>IFERROR(VLOOKUP(A4832,'2022'!$A$4:$F$7339,4,FALSE),"")</f>
        <v>1040</v>
      </c>
      <c r="W4832" s="6">
        <f>IFERROR(VLOOKUP(A4832,'2022'!$A$4:$F$7339,5,FALSE),"")</f>
        <v>387800</v>
      </c>
      <c r="X4832" s="6">
        <f>IFERROR(VLOOKUP(A4832,'2022'!$A$4:$F$7339,6,FALSE),"")</f>
        <v>257900</v>
      </c>
      <c r="Y4832" s="6" t="str">
        <f>IFERROR(VLOOKUP(A4832,'2021'!$A$4:$F$7308,1,FALSE),"")</f>
        <v xml:space="preserve">4 YORKHOLME WAY </v>
      </c>
      <c r="Z4832" s="6" t="str">
        <f>IFERROR(VLOOKUP(A4832,'2021'!$A$4:$F$7308,2,FALSE),"")</f>
        <v>Two Family</v>
      </c>
      <c r="AA4832" s="6" t="str">
        <f>IFERROR(VLOOKUP(A4832,'2021'!$A$4:$F$7308,3,FALSE),"")</f>
        <v>125</v>
      </c>
      <c r="AB4832" s="6" t="str">
        <f>IFERROR(VLOOKUP(A4832,'2021'!$A$4:$F$7308,4,FALSE),"")</f>
        <v>1040</v>
      </c>
      <c r="AC4832" s="6">
        <f>IFERROR(VLOOKUP(A4832,'2021'!$A$4:$F$7308,5,FALSE),"")</f>
        <v>318500</v>
      </c>
      <c r="AD4832" s="6">
        <f>IFERROR(VLOOKUP(A4832,'2021'!$A$4:$F$7308,6,FALSE),"")</f>
        <v>257900</v>
      </c>
      <c r="AE4832" s="6" t="str">
        <f>IFERROR(VLOOKUP(A4832,'2020'!$A$4:$F$7285,1,FALSE),"")</f>
        <v xml:space="preserve">4 YORKHOLME WAY </v>
      </c>
      <c r="AF4832" s="6" t="str">
        <f>IFERROR(VLOOKUP(A4832,'2020'!$A$4:$F$7285,2,FALSE),"")</f>
        <v>Two Family</v>
      </c>
      <c r="AG4832" s="6" t="str">
        <f>IFERROR(VLOOKUP(A4832,'2020'!$A$4:$F$7285,3,FALSE),"")</f>
        <v>125</v>
      </c>
      <c r="AH4832" s="6" t="str">
        <f>IFERROR(VLOOKUP(A4832,'2020'!$A$4:$F$7285,4,FALSE),"")</f>
        <v>1040</v>
      </c>
      <c r="AI4832" s="6">
        <f>IFERROR(VLOOKUP(A4832,'2020'!$A$4:$F$7285,5,FALSE),"")</f>
        <v>318500</v>
      </c>
      <c r="AJ4832" s="6">
        <f>IFERROR(VLOOKUP(A4832,'2020'!$A$4:$F$7285,6,FALSE),"")</f>
        <v>229800</v>
      </c>
      <c r="AK4832" s="6" t="str">
        <f>IFERROR(VLOOKUP(A4832,'2019'!$A$4:$F$7266,1,FALSE),"")</f>
        <v xml:space="preserve">4 YORKHOLME WAY </v>
      </c>
      <c r="AL4832" s="6" t="str">
        <f>IFERROR(VLOOKUP(A4832,'2019'!$A$4:$F$7266,2,FALSE),"")</f>
        <v>Two Family</v>
      </c>
      <c r="AM4832" s="6" t="str">
        <f>IFERROR(VLOOKUP(A4832,'2019'!$A$4:$F$7266,3,FALSE),"")</f>
        <v>125</v>
      </c>
      <c r="AN4832" s="6" t="str">
        <f>IFERROR(VLOOKUP(A4832,'2019'!$A$4:$F$7266,4,FALSE),"")</f>
        <v>1040</v>
      </c>
      <c r="AO4832" s="6">
        <f>IFERROR(VLOOKUP(A4832,'2019'!$A$4:$F$7266,5,FALSE),"")</f>
        <v>318500</v>
      </c>
      <c r="AP4832" s="6">
        <f>IFERROR(VLOOKUP(A4832,'2019'!$A$4:$F$7266,6,FALSE),"")</f>
        <v>211000</v>
      </c>
      <c r="AQ4832" s="6" t="str">
        <f>IFERROR(VLOOKUP(A4832,'2018'!$A$4:$F$7244,1,FALSE),"")</f>
        <v xml:space="preserve">4 YORKHOLME WAY </v>
      </c>
      <c r="AR4832" s="6" t="str">
        <f>IFERROR(VLOOKUP(A4832,'2018'!$A$4:$F$7244,2,FALSE),"")</f>
        <v>Two Family</v>
      </c>
      <c r="AS4832" s="6" t="str">
        <f>IFERROR(VLOOKUP(A4832,'2018'!$A$4:$F$7244,3,FALSE),"")</f>
        <v>125</v>
      </c>
      <c r="AT4832" s="6" t="str">
        <f>IFERROR(VLOOKUP(A4832,'2018'!$A$4:$F$7244,4,FALSE),"")</f>
        <v>1040</v>
      </c>
      <c r="AU4832" s="6">
        <f>IFERROR(VLOOKUP(A4832,'2018'!$A$4:$F$7244,5,FALSE),"")</f>
        <v>275200</v>
      </c>
      <c r="AV4832" s="6">
        <f>IFERROR(VLOOKUP(A4832,'2018'!$A$4:$F$7244,6,FALSE),"")</f>
        <v>211000</v>
      </c>
      <c r="AW4832" s="6" t="str">
        <f>IFERROR(VLOOKUP(A4832,'2017'!$A$4:$F$7205,1,FALSE),"")</f>
        <v xml:space="preserve">4 YORKHOLME WAY </v>
      </c>
      <c r="AX4832" s="6" t="str">
        <f>IFERROR(VLOOKUP(A4832,'2017'!$A$4:$F$7205,2,FALSE),"")</f>
        <v>Two Family</v>
      </c>
      <c r="AY4832" s="6" t="str">
        <f>IFERROR(VLOOKUP(A4832,'2017'!$A$4:$F$7205,3,FALSE),"")</f>
        <v>125</v>
      </c>
      <c r="AZ4832" s="6" t="str">
        <f>IFERROR(VLOOKUP(A4832,'2017'!$A$4:$F$7205,4,FALSE),"")</f>
        <v>1040</v>
      </c>
      <c r="BA4832" s="6">
        <f>IFERROR(VLOOKUP(A4832,'2017'!$A$4:$F$7205,5,FALSE),"")</f>
        <v>281900</v>
      </c>
      <c r="BB4832" s="6">
        <f>IFERROR(VLOOKUP(A4832,'2017'!$A$4:$F$7205,6,FALSE),"")</f>
        <v>187600</v>
      </c>
      <c r="BC4832" s="6" t="str">
        <f>IFERROR(VLOOKUP(A4832,'2016'!$A$4:$F$7186,1,FALSE),"")</f>
        <v xml:space="preserve">4 YORKHOLME WAY </v>
      </c>
      <c r="BD4832" s="6" t="str">
        <f>IFERROR(VLOOKUP(A4832,'2016'!$A$4:$F$7186,2,FALSE),"")</f>
        <v>Two Family</v>
      </c>
      <c r="BE4832" s="6" t="str">
        <f>IFERROR(VLOOKUP(A4832,'2016'!$A$4:$F$7186,3,FALSE),"")</f>
        <v>125</v>
      </c>
      <c r="BF4832" s="6" t="str">
        <f>IFERROR(VLOOKUP(A4832,'2016'!$A$4:$F$7186,4,FALSE),"")</f>
        <v>1040</v>
      </c>
      <c r="BG4832" s="6">
        <f>IFERROR(VLOOKUP(A4832,'2016'!$A$4:$F$7186,5,FALSE),"")</f>
        <v>281900</v>
      </c>
      <c r="BH4832" s="6">
        <f>IFERROR(VLOOKUP(A4832,'2016'!$A$4:$F$7186,6,FALSE),"")</f>
        <v>187600</v>
      </c>
      <c r="BI4832" s="6" t="str">
        <f>IFERROR(VLOOKUP(A4832,'2015'!$A$4:$F$7160,1,FALSE),"")</f>
        <v xml:space="preserve">4 YORKHOLME WAY </v>
      </c>
      <c r="BJ4832" s="6" t="str">
        <f>IFERROR(VLOOKUP(A4832,'2015'!$A$4:$F$7160,2,FALSE),"")</f>
        <v>Two Family</v>
      </c>
      <c r="BK4832" s="6" t="str">
        <f>IFERROR(VLOOKUP(A4832,'2015'!$A$4:$F$7160,3,FALSE),"")</f>
        <v>125</v>
      </c>
      <c r="BL4832" s="6" t="str">
        <f>IFERROR(VLOOKUP(A4832,'2015'!$A$4:$F$7160,4,FALSE),"")</f>
        <v>1040</v>
      </c>
      <c r="BM4832" s="6">
        <f>IFERROR(VLOOKUP(A4832,'2015'!$A$4:$F$7160,5,FALSE),"")</f>
        <v>281900</v>
      </c>
      <c r="BN4832" s="6">
        <f>IFERROR(VLOOKUP(A4832,'2015'!$A$4:$F$7160,6,FALSE),"")</f>
        <v>178200</v>
      </c>
      <c r="BO4832" s="6" t="str">
        <f>IFERROR(VLOOKUP(A4832,'2014'!$A$4:$F$7137,1,FALSE),"")</f>
        <v xml:space="preserve">4 YORKHOLME WAY </v>
      </c>
      <c r="BP4832" s="6" t="str">
        <f>IFERROR(VLOOKUP(A4832,'2014'!$A$4:$F$7137,2,FALSE),"")</f>
        <v>Two Family</v>
      </c>
      <c r="BQ4832" s="6" t="str">
        <f>IFERROR(VLOOKUP(A4832,'2014'!$A$4:$F$7137,3,FALSE),"")</f>
        <v>125</v>
      </c>
      <c r="BR4832" s="6" t="str">
        <f>IFERROR(VLOOKUP(A4832,'2014'!$A$4:$F$7137,4,FALSE),"")</f>
        <v>1040</v>
      </c>
      <c r="BS4832" s="6">
        <f>IFERROR(VLOOKUP(A4832,'2014'!$A$4:$F$7137,5,FALSE),"")</f>
        <v>281900</v>
      </c>
      <c r="BT4832" s="7">
        <f>IFERROR(VLOOKUP(A4832,'2014'!$A$4:$F$7137,6,FALSE),"")</f>
        <v>178200</v>
      </c>
      <c r="BU4832" s="15">
        <f t="shared" si="300"/>
        <v>7.4771662742856737E-2</v>
      </c>
      <c r="BV4832" s="15">
        <f t="shared" si="301"/>
        <v>4.2524191989178561E-2</v>
      </c>
      <c r="BW4832" s="15">
        <f t="shared" si="302"/>
        <v>0.11379994290551054</v>
      </c>
      <c r="BX4832" s="15">
        <f t="shared" si="303"/>
        <v>0.2085079958144298</v>
      </c>
    </row>
    <row r="4833" spans="1:76" x14ac:dyDescent="0.3">
      <c r="A4833" s="2" t="s">
        <v>4964</v>
      </c>
      <c r="B4833" s="3" t="s">
        <v>23</v>
      </c>
      <c r="C4833" s="3" t="s">
        <v>66</v>
      </c>
      <c r="D4833" s="3" t="s">
        <v>19</v>
      </c>
      <c r="E4833" s="3">
        <v>736400</v>
      </c>
      <c r="F4833" s="3">
        <v>333200</v>
      </c>
      <c r="G4833" s="3" t="str">
        <f>IFERROR(VLOOKUP(A4833,'2024'!$A$4:$F$7361,1,FALSE),"")</f>
        <v xml:space="preserve">4 ZOES WAY </v>
      </c>
      <c r="H4833" s="3" t="str">
        <f>IFERROR(VLOOKUP(A4833,'2024'!$A$4:$F$7361,2,FALSE),"")</f>
        <v>Cape Cod</v>
      </c>
      <c r="I4833" s="3" t="str">
        <f>IFERROR(VLOOKUP(A4833,'2024'!$A$4:$F$7361,3,FALSE),"")</f>
        <v>275</v>
      </c>
      <c r="J4833" s="3" t="str">
        <f>IFERROR(VLOOKUP(A4833,'2024'!$A$4:$F$7361,4,FALSE),"")</f>
        <v>1010</v>
      </c>
      <c r="K4833" s="3">
        <f>IFERROR(VLOOKUP(A4833,'2024'!$A$4:$F$7361,5,FALSE),"")</f>
        <v>669400</v>
      </c>
      <c r="L4833" s="3">
        <f>IFERROR(VLOOKUP(A4833,'2024'!$A$4:$F$7361,6,FALSE),"")</f>
        <v>241800</v>
      </c>
      <c r="M4833" s="3" t="str">
        <f>IFERROR(VLOOKUP(A4833,'2023'!$A$4:$F$7357,1,FALSE),"")</f>
        <v xml:space="preserve">4 ZOES WAY </v>
      </c>
      <c r="N4833" s="3" t="str">
        <f>IFERROR(VLOOKUP(A4833,'2023'!$A$4:$F$7357,2,FALSE),"")</f>
        <v>Cape Cod</v>
      </c>
      <c r="O4833" s="3" t="str">
        <f>IFERROR(VLOOKUP(A4833,'2023'!$A$4:$F$7357,3,FALSE),"")</f>
        <v>275</v>
      </c>
      <c r="P4833" s="3" t="str">
        <f>IFERROR(VLOOKUP(A4833,'2023'!$A$4:$F$7357,4,FALSE),"")</f>
        <v>1010</v>
      </c>
      <c r="Q4833" s="3">
        <f>IFERROR(VLOOKUP(A4833,'2023'!$A$4:$F$7357,5,FALSE),"")</f>
        <v>0</v>
      </c>
      <c r="R4833" s="3">
        <f>IFERROR(VLOOKUP(A4833,'2023'!$A$4:$F$7357,6,FALSE),"")</f>
        <v>51500</v>
      </c>
      <c r="S4833" s="3" t="str">
        <f>IFERROR(VLOOKUP(A4833,'2022'!$A$4:$F$7339,1,FALSE),"")</f>
        <v xml:space="preserve">4 ZOES WAY </v>
      </c>
      <c r="T4833" s="3" t="str">
        <f>IFERROR(VLOOKUP(A4833,'2022'!$A$4:$F$7339,2,FALSE),"")</f>
        <v>Cape Cod</v>
      </c>
      <c r="U4833" s="3" t="str">
        <f>IFERROR(VLOOKUP(A4833,'2022'!$A$4:$F$7339,3,FALSE),"")</f>
        <v>275</v>
      </c>
      <c r="V4833" s="3" t="str">
        <f>IFERROR(VLOOKUP(A4833,'2022'!$A$4:$F$7339,4,FALSE),"")</f>
        <v>1010</v>
      </c>
      <c r="W4833" s="3">
        <f>IFERROR(VLOOKUP(A4833,'2022'!$A$4:$F$7339,5,FALSE),"")</f>
        <v>0</v>
      </c>
      <c r="X4833" s="3">
        <f>IFERROR(VLOOKUP(A4833,'2022'!$A$4:$F$7339,6,FALSE),"")</f>
        <v>40100</v>
      </c>
      <c r="Y4833" s="3" t="str">
        <f>IFERROR(VLOOKUP(A4833,'2021'!$A$4:$F$7308,1,FALSE),"")</f>
        <v/>
      </c>
      <c r="Z4833" s="3" t="str">
        <f>IFERROR(VLOOKUP(A4833,'2021'!$A$4:$F$7308,2,FALSE),"")</f>
        <v/>
      </c>
      <c r="AA4833" s="3" t="str">
        <f>IFERROR(VLOOKUP(A4833,'2021'!$A$4:$F$7308,3,FALSE),"")</f>
        <v/>
      </c>
      <c r="AB4833" s="3" t="str">
        <f>IFERROR(VLOOKUP(A4833,'2021'!$A$4:$F$7308,4,FALSE),"")</f>
        <v/>
      </c>
      <c r="AC4833" s="3" t="str">
        <f>IFERROR(VLOOKUP(A4833,'2021'!$A$4:$F$7308,5,FALSE),"")</f>
        <v/>
      </c>
      <c r="AD4833" s="3" t="str">
        <f>IFERROR(VLOOKUP(A4833,'2021'!$A$4:$F$7308,6,FALSE),"")</f>
        <v/>
      </c>
      <c r="AE4833" s="3" t="str">
        <f>IFERROR(VLOOKUP(A4833,'2020'!$A$4:$F$7285,1,FALSE),"")</f>
        <v/>
      </c>
      <c r="AF4833" s="3" t="str">
        <f>IFERROR(VLOOKUP(A4833,'2020'!$A$4:$F$7285,2,FALSE),"")</f>
        <v/>
      </c>
      <c r="AG4833" s="3" t="str">
        <f>IFERROR(VLOOKUP(A4833,'2020'!$A$4:$F$7285,3,FALSE),"")</f>
        <v/>
      </c>
      <c r="AH4833" s="3" t="str">
        <f>IFERROR(VLOOKUP(A4833,'2020'!$A$4:$F$7285,4,FALSE),"")</f>
        <v/>
      </c>
      <c r="AI4833" s="3" t="str">
        <f>IFERROR(VLOOKUP(A4833,'2020'!$A$4:$F$7285,5,FALSE),"")</f>
        <v/>
      </c>
      <c r="AJ4833" s="3" t="str">
        <f>IFERROR(VLOOKUP(A4833,'2020'!$A$4:$F$7285,6,FALSE),"")</f>
        <v/>
      </c>
      <c r="AK4833" s="3" t="str">
        <f>IFERROR(VLOOKUP(A4833,'2019'!$A$4:$F$7266,1,FALSE),"")</f>
        <v/>
      </c>
      <c r="AL4833" s="3" t="str">
        <f>IFERROR(VLOOKUP(A4833,'2019'!$A$4:$F$7266,2,FALSE),"")</f>
        <v/>
      </c>
      <c r="AM4833" s="3" t="str">
        <f>IFERROR(VLOOKUP(A4833,'2019'!$A$4:$F$7266,3,FALSE),"")</f>
        <v/>
      </c>
      <c r="AN4833" s="3" t="str">
        <f>IFERROR(VLOOKUP(A4833,'2019'!$A$4:$F$7266,4,FALSE),"")</f>
        <v/>
      </c>
      <c r="AO4833" s="3" t="str">
        <f>IFERROR(VLOOKUP(A4833,'2019'!$A$4:$F$7266,5,FALSE),"")</f>
        <v/>
      </c>
      <c r="AP4833" s="3" t="str">
        <f>IFERROR(VLOOKUP(A4833,'2019'!$A$4:$F$7266,6,FALSE),"")</f>
        <v/>
      </c>
      <c r="AQ4833" s="3" t="str">
        <f>IFERROR(VLOOKUP(A4833,'2018'!$A$4:$F$7244,1,FALSE),"")</f>
        <v/>
      </c>
      <c r="AR4833" s="3" t="str">
        <f>IFERROR(VLOOKUP(A4833,'2018'!$A$4:$F$7244,2,FALSE),"")</f>
        <v/>
      </c>
      <c r="AS4833" s="3" t="str">
        <f>IFERROR(VLOOKUP(A4833,'2018'!$A$4:$F$7244,3,FALSE),"")</f>
        <v/>
      </c>
      <c r="AT4833" s="3" t="str">
        <f>IFERROR(VLOOKUP(A4833,'2018'!$A$4:$F$7244,4,FALSE),"")</f>
        <v/>
      </c>
      <c r="AU4833" s="3" t="str">
        <f>IFERROR(VLOOKUP(A4833,'2018'!$A$4:$F$7244,5,FALSE),"")</f>
        <v/>
      </c>
      <c r="AV4833" s="3" t="str">
        <f>IFERROR(VLOOKUP(A4833,'2018'!$A$4:$F$7244,6,FALSE),"")</f>
        <v/>
      </c>
      <c r="AW4833" s="3" t="str">
        <f>IFERROR(VLOOKUP(A4833,'2017'!$A$4:$F$7205,1,FALSE),"")</f>
        <v/>
      </c>
      <c r="AX4833" s="3" t="str">
        <f>IFERROR(VLOOKUP(A4833,'2017'!$A$4:$F$7205,2,FALSE),"")</f>
        <v/>
      </c>
      <c r="AY4833" s="3" t="str">
        <f>IFERROR(VLOOKUP(A4833,'2017'!$A$4:$F$7205,3,FALSE),"")</f>
        <v/>
      </c>
      <c r="AZ4833" s="3" t="str">
        <f>IFERROR(VLOOKUP(A4833,'2017'!$A$4:$F$7205,4,FALSE),"")</f>
        <v/>
      </c>
      <c r="BA4833" s="3" t="str">
        <f>IFERROR(VLOOKUP(A4833,'2017'!$A$4:$F$7205,5,FALSE),"")</f>
        <v/>
      </c>
      <c r="BB4833" s="3" t="str">
        <f>IFERROR(VLOOKUP(A4833,'2017'!$A$4:$F$7205,6,FALSE),"")</f>
        <v/>
      </c>
      <c r="BC4833" s="3" t="str">
        <f>IFERROR(VLOOKUP(A4833,'2016'!$A$4:$F$7186,1,FALSE),"")</f>
        <v/>
      </c>
      <c r="BD4833" s="3" t="str">
        <f>IFERROR(VLOOKUP(A4833,'2016'!$A$4:$F$7186,2,FALSE),"")</f>
        <v/>
      </c>
      <c r="BE4833" s="3" t="str">
        <f>IFERROR(VLOOKUP(A4833,'2016'!$A$4:$F$7186,3,FALSE),"")</f>
        <v/>
      </c>
      <c r="BF4833" s="3" t="str">
        <f>IFERROR(VLOOKUP(A4833,'2016'!$A$4:$F$7186,4,FALSE),"")</f>
        <v/>
      </c>
      <c r="BG4833" s="3" t="str">
        <f>IFERROR(VLOOKUP(A4833,'2016'!$A$4:$F$7186,5,FALSE),"")</f>
        <v/>
      </c>
      <c r="BH4833" s="3" t="str">
        <f>IFERROR(VLOOKUP(A4833,'2016'!$A$4:$F$7186,6,FALSE),"")</f>
        <v/>
      </c>
      <c r="BI4833" s="3" t="str">
        <f>IFERROR(VLOOKUP(A4833,'2015'!$A$4:$F$7160,1,FALSE),"")</f>
        <v/>
      </c>
      <c r="BJ4833" s="3" t="str">
        <f>IFERROR(VLOOKUP(A4833,'2015'!$A$4:$F$7160,2,FALSE),"")</f>
        <v/>
      </c>
      <c r="BK4833" s="3" t="str">
        <f>IFERROR(VLOOKUP(A4833,'2015'!$A$4:$F$7160,3,FALSE),"")</f>
        <v/>
      </c>
      <c r="BL4833" s="3" t="str">
        <f>IFERROR(VLOOKUP(A4833,'2015'!$A$4:$F$7160,4,FALSE),"")</f>
        <v/>
      </c>
      <c r="BM4833" s="3" t="str">
        <f>IFERROR(VLOOKUP(A4833,'2015'!$A$4:$F$7160,5,FALSE),"")</f>
        <v/>
      </c>
      <c r="BN4833" s="3" t="str">
        <f>IFERROR(VLOOKUP(A4833,'2015'!$A$4:$F$7160,6,FALSE),"")</f>
        <v/>
      </c>
      <c r="BO4833" s="3" t="str">
        <f>IFERROR(VLOOKUP(A4833,'2014'!$A$4:$F$7137,1,FALSE),"")</f>
        <v/>
      </c>
      <c r="BP4833" s="3" t="str">
        <f>IFERROR(VLOOKUP(A4833,'2014'!$A$4:$F$7137,2,FALSE),"")</f>
        <v/>
      </c>
      <c r="BQ4833" s="3" t="str">
        <f>IFERROR(VLOOKUP(A4833,'2014'!$A$4:$F$7137,3,FALSE),"")</f>
        <v/>
      </c>
      <c r="BR4833" s="3" t="str">
        <f>IFERROR(VLOOKUP(A4833,'2014'!$A$4:$F$7137,4,FALSE),"")</f>
        <v/>
      </c>
      <c r="BS4833" s="3" t="str">
        <f>IFERROR(VLOOKUP(A4833,'2014'!$A$4:$F$7137,5,FALSE),"")</f>
        <v/>
      </c>
      <c r="BT4833" s="4" t="str">
        <f>IFERROR(VLOOKUP(A4833,'2014'!$A$4:$F$7137,6,FALSE),"")</f>
        <v/>
      </c>
      <c r="BU4833" s="15" t="str">
        <f t="shared" si="300"/>
        <v/>
      </c>
      <c r="BV4833" s="15" t="str">
        <f t="shared" si="301"/>
        <v/>
      </c>
      <c r="BW4833" s="15" t="str">
        <f t="shared" si="302"/>
        <v/>
      </c>
      <c r="BX4833" s="15">
        <f t="shared" si="303"/>
        <v>0.23063125286088448</v>
      </c>
    </row>
    <row r="4834" spans="1:76" x14ac:dyDescent="0.3">
      <c r="A4834" s="5" t="s">
        <v>4965</v>
      </c>
      <c r="B4834" s="6" t="s">
        <v>23</v>
      </c>
      <c r="C4834" s="6" t="s">
        <v>337</v>
      </c>
      <c r="D4834" s="6" t="s">
        <v>19</v>
      </c>
      <c r="E4834" s="6">
        <v>238500</v>
      </c>
      <c r="F4834" s="6">
        <v>185200</v>
      </c>
      <c r="G4834" s="6" t="str">
        <f>IFERROR(VLOOKUP(A4834,'2024'!$A$4:$F$7361,1,FALSE),"")</f>
        <v xml:space="preserve">40 ABBEY ROAD </v>
      </c>
      <c r="H4834" s="6" t="str">
        <f>IFERROR(VLOOKUP(A4834,'2024'!$A$4:$F$7361,2,FALSE),"")</f>
        <v>Cape Cod</v>
      </c>
      <c r="I4834" s="6" t="str">
        <f>IFERROR(VLOOKUP(A4834,'2024'!$A$4:$F$7361,3,FALSE),"")</f>
        <v>195</v>
      </c>
      <c r="J4834" s="6" t="str">
        <f>IFERROR(VLOOKUP(A4834,'2024'!$A$4:$F$7361,4,FALSE),"")</f>
        <v>1010</v>
      </c>
      <c r="K4834" s="6">
        <f>IFERROR(VLOOKUP(A4834,'2024'!$A$4:$F$7361,5,FALSE),"")</f>
        <v>238500</v>
      </c>
      <c r="L4834" s="6">
        <f>IFERROR(VLOOKUP(A4834,'2024'!$A$4:$F$7361,6,FALSE),"")</f>
        <v>185200</v>
      </c>
      <c r="M4834" s="6" t="str">
        <f>IFERROR(VLOOKUP(A4834,'2023'!$A$4:$F$7357,1,FALSE),"")</f>
        <v xml:space="preserve">40 ABBEY ROAD </v>
      </c>
      <c r="N4834" s="6" t="str">
        <f>IFERROR(VLOOKUP(A4834,'2023'!$A$4:$F$7357,2,FALSE),"")</f>
        <v>Cape Cod</v>
      </c>
      <c r="O4834" s="6" t="str">
        <f>IFERROR(VLOOKUP(A4834,'2023'!$A$4:$F$7357,3,FALSE),"")</f>
        <v>195</v>
      </c>
      <c r="P4834" s="6" t="str">
        <f>IFERROR(VLOOKUP(A4834,'2023'!$A$4:$F$7357,4,FALSE),"")</f>
        <v>1010</v>
      </c>
      <c r="Q4834" s="6">
        <f>IFERROR(VLOOKUP(A4834,'2023'!$A$4:$F$7357,5,FALSE),"")</f>
        <v>221500</v>
      </c>
      <c r="R4834" s="6">
        <f>IFERROR(VLOOKUP(A4834,'2023'!$A$4:$F$7357,6,FALSE),"")</f>
        <v>185200</v>
      </c>
      <c r="S4834" s="6" t="str">
        <f>IFERROR(VLOOKUP(A4834,'2022'!$A$4:$F$7339,1,FALSE),"")</f>
        <v xml:space="preserve">40 ABBEY ROAD </v>
      </c>
      <c r="T4834" s="6" t="str">
        <f>IFERROR(VLOOKUP(A4834,'2022'!$A$4:$F$7339,2,FALSE),"")</f>
        <v>Cape Cod</v>
      </c>
      <c r="U4834" s="6" t="str">
        <f>IFERROR(VLOOKUP(A4834,'2022'!$A$4:$F$7339,3,FALSE),"")</f>
        <v>195</v>
      </c>
      <c r="V4834" s="6" t="str">
        <f>IFERROR(VLOOKUP(A4834,'2022'!$A$4:$F$7339,4,FALSE),"")</f>
        <v>1010</v>
      </c>
      <c r="W4834" s="6">
        <f>IFERROR(VLOOKUP(A4834,'2022'!$A$4:$F$7339,5,FALSE),"")</f>
        <v>190700</v>
      </c>
      <c r="X4834" s="6">
        <f>IFERROR(VLOOKUP(A4834,'2022'!$A$4:$F$7339,6,FALSE),"")</f>
        <v>181900</v>
      </c>
      <c r="Y4834" s="6" t="str">
        <f>IFERROR(VLOOKUP(A4834,'2021'!$A$4:$F$7308,1,FALSE),"")</f>
        <v xml:space="preserve">40 ABBEY ROAD </v>
      </c>
      <c r="Z4834" s="6" t="str">
        <f>IFERROR(VLOOKUP(A4834,'2021'!$A$4:$F$7308,2,FALSE),"")</f>
        <v>Cape Cod</v>
      </c>
      <c r="AA4834" s="6" t="str">
        <f>IFERROR(VLOOKUP(A4834,'2021'!$A$4:$F$7308,3,FALSE),"")</f>
        <v>195</v>
      </c>
      <c r="AB4834" s="6" t="str">
        <f>IFERROR(VLOOKUP(A4834,'2021'!$A$4:$F$7308,4,FALSE),"")</f>
        <v>1010</v>
      </c>
      <c r="AC4834" s="6">
        <f>IFERROR(VLOOKUP(A4834,'2021'!$A$4:$F$7308,5,FALSE),"")</f>
        <v>156900</v>
      </c>
      <c r="AD4834" s="6">
        <f>IFERROR(VLOOKUP(A4834,'2021'!$A$4:$F$7308,6,FALSE),"")</f>
        <v>181900</v>
      </c>
      <c r="AE4834" s="6" t="str">
        <f>IFERROR(VLOOKUP(A4834,'2020'!$A$4:$F$7285,1,FALSE),"")</f>
        <v xml:space="preserve">40 ABBEY ROAD </v>
      </c>
      <c r="AF4834" s="6" t="str">
        <f>IFERROR(VLOOKUP(A4834,'2020'!$A$4:$F$7285,2,FALSE),"")</f>
        <v>Cape Cod</v>
      </c>
      <c r="AG4834" s="6" t="str">
        <f>IFERROR(VLOOKUP(A4834,'2020'!$A$4:$F$7285,3,FALSE),"")</f>
        <v>195</v>
      </c>
      <c r="AH4834" s="6" t="str">
        <f>IFERROR(VLOOKUP(A4834,'2020'!$A$4:$F$7285,4,FALSE),"")</f>
        <v>1010</v>
      </c>
      <c r="AI4834" s="6">
        <f>IFERROR(VLOOKUP(A4834,'2020'!$A$4:$F$7285,5,FALSE),"")</f>
        <v>155500</v>
      </c>
      <c r="AJ4834" s="6">
        <f>IFERROR(VLOOKUP(A4834,'2020'!$A$4:$F$7285,6,FALSE),"")</f>
        <v>181900</v>
      </c>
      <c r="AK4834" s="6" t="str">
        <f>IFERROR(VLOOKUP(A4834,'2019'!$A$4:$F$7266,1,FALSE),"")</f>
        <v xml:space="preserve">40 ABBEY ROAD </v>
      </c>
      <c r="AL4834" s="6" t="str">
        <f>IFERROR(VLOOKUP(A4834,'2019'!$A$4:$F$7266,2,FALSE),"")</f>
        <v>Cape Cod</v>
      </c>
      <c r="AM4834" s="6" t="str">
        <f>IFERROR(VLOOKUP(A4834,'2019'!$A$4:$F$7266,3,FALSE),"")</f>
        <v>195</v>
      </c>
      <c r="AN4834" s="6" t="str">
        <f>IFERROR(VLOOKUP(A4834,'2019'!$A$4:$F$7266,4,FALSE),"")</f>
        <v>1010</v>
      </c>
      <c r="AO4834" s="6">
        <f>IFERROR(VLOOKUP(A4834,'2019'!$A$4:$F$7266,5,FALSE),"")</f>
        <v>155500</v>
      </c>
      <c r="AP4834" s="6">
        <f>IFERROR(VLOOKUP(A4834,'2019'!$A$4:$F$7266,6,FALSE),"")</f>
        <v>132300</v>
      </c>
      <c r="AQ4834" s="6" t="str">
        <f>IFERROR(VLOOKUP(A4834,'2018'!$A$4:$F$7244,1,FALSE),"")</f>
        <v xml:space="preserve">40 ABBEY ROAD </v>
      </c>
      <c r="AR4834" s="6" t="str">
        <f>IFERROR(VLOOKUP(A4834,'2018'!$A$4:$F$7244,2,FALSE),"")</f>
        <v>Cape Cod</v>
      </c>
      <c r="AS4834" s="6" t="str">
        <f>IFERROR(VLOOKUP(A4834,'2018'!$A$4:$F$7244,3,FALSE),"")</f>
        <v>195</v>
      </c>
      <c r="AT4834" s="6" t="str">
        <f>IFERROR(VLOOKUP(A4834,'2018'!$A$4:$F$7244,4,FALSE),"")</f>
        <v>1010</v>
      </c>
      <c r="AU4834" s="6">
        <f>IFERROR(VLOOKUP(A4834,'2018'!$A$4:$F$7244,5,FALSE),"")</f>
        <v>144300</v>
      </c>
      <c r="AV4834" s="6">
        <f>IFERROR(VLOOKUP(A4834,'2018'!$A$4:$F$7244,6,FALSE),"")</f>
        <v>132300</v>
      </c>
      <c r="AW4834" s="6" t="str">
        <f>IFERROR(VLOOKUP(A4834,'2017'!$A$4:$F$7205,1,FALSE),"")</f>
        <v xml:space="preserve">40 ABBEY ROAD </v>
      </c>
      <c r="AX4834" s="6" t="str">
        <f>IFERROR(VLOOKUP(A4834,'2017'!$A$4:$F$7205,2,FALSE),"")</f>
        <v>Cape Cod</v>
      </c>
      <c r="AY4834" s="6" t="str">
        <f>IFERROR(VLOOKUP(A4834,'2017'!$A$4:$F$7205,3,FALSE),"")</f>
        <v>195</v>
      </c>
      <c r="AZ4834" s="6" t="str">
        <f>IFERROR(VLOOKUP(A4834,'2017'!$A$4:$F$7205,4,FALSE),"")</f>
        <v>1010</v>
      </c>
      <c r="BA4834" s="6">
        <f>IFERROR(VLOOKUP(A4834,'2017'!$A$4:$F$7205,5,FALSE),"")</f>
        <v>144300</v>
      </c>
      <c r="BB4834" s="6">
        <f>IFERROR(VLOOKUP(A4834,'2017'!$A$4:$F$7205,6,FALSE),"")</f>
        <v>112400</v>
      </c>
      <c r="BC4834" s="6" t="str">
        <f>IFERROR(VLOOKUP(A4834,'2016'!$A$4:$F$7186,1,FALSE),"")</f>
        <v xml:space="preserve">40 ABBEY ROAD </v>
      </c>
      <c r="BD4834" s="6" t="str">
        <f>IFERROR(VLOOKUP(A4834,'2016'!$A$4:$F$7186,2,FALSE),"")</f>
        <v>Cape Cod</v>
      </c>
      <c r="BE4834" s="6" t="str">
        <f>IFERROR(VLOOKUP(A4834,'2016'!$A$4:$F$7186,3,FALSE),"")</f>
        <v>195</v>
      </c>
      <c r="BF4834" s="6" t="str">
        <f>IFERROR(VLOOKUP(A4834,'2016'!$A$4:$F$7186,4,FALSE),"")</f>
        <v>1010</v>
      </c>
      <c r="BG4834" s="6">
        <f>IFERROR(VLOOKUP(A4834,'2016'!$A$4:$F$7186,5,FALSE),"")</f>
        <v>141500</v>
      </c>
      <c r="BH4834" s="6">
        <f>IFERROR(VLOOKUP(A4834,'2016'!$A$4:$F$7186,6,FALSE),"")</f>
        <v>112400</v>
      </c>
      <c r="BI4834" s="6" t="str">
        <f>IFERROR(VLOOKUP(A4834,'2015'!$A$4:$F$7160,1,FALSE),"")</f>
        <v xml:space="preserve">40 ABBEY ROAD </v>
      </c>
      <c r="BJ4834" s="6" t="str">
        <f>IFERROR(VLOOKUP(A4834,'2015'!$A$4:$F$7160,2,FALSE),"")</f>
        <v>Cape Cod</v>
      </c>
      <c r="BK4834" s="6" t="str">
        <f>IFERROR(VLOOKUP(A4834,'2015'!$A$4:$F$7160,3,FALSE),"")</f>
        <v>195</v>
      </c>
      <c r="BL4834" s="6" t="str">
        <f>IFERROR(VLOOKUP(A4834,'2015'!$A$4:$F$7160,4,FALSE),"")</f>
        <v>1010</v>
      </c>
      <c r="BM4834" s="6">
        <f>IFERROR(VLOOKUP(A4834,'2015'!$A$4:$F$7160,5,FALSE),"")</f>
        <v>141500</v>
      </c>
      <c r="BN4834" s="6">
        <f>IFERROR(VLOOKUP(A4834,'2015'!$A$4:$F$7160,6,FALSE),"")</f>
        <v>112400</v>
      </c>
      <c r="BO4834" s="6" t="str">
        <f>IFERROR(VLOOKUP(A4834,'2014'!$A$4:$F$7137,1,FALSE),"")</f>
        <v xml:space="preserve">40 ABBEY ROAD </v>
      </c>
      <c r="BP4834" s="6" t="str">
        <f>IFERROR(VLOOKUP(A4834,'2014'!$A$4:$F$7137,2,FALSE),"")</f>
        <v>Cape Cod</v>
      </c>
      <c r="BQ4834" s="6" t="str">
        <f>IFERROR(VLOOKUP(A4834,'2014'!$A$4:$F$7137,3,FALSE),"")</f>
        <v>195</v>
      </c>
      <c r="BR4834" s="6" t="str">
        <f>IFERROR(VLOOKUP(A4834,'2014'!$A$4:$F$7137,4,FALSE),"")</f>
        <v>1010</v>
      </c>
      <c r="BS4834" s="6">
        <f>IFERROR(VLOOKUP(A4834,'2014'!$A$4:$F$7137,5,FALSE),"")</f>
        <v>141500</v>
      </c>
      <c r="BT4834" s="7">
        <f>IFERROR(VLOOKUP(A4834,'2014'!$A$4:$F$7137,6,FALSE),"")</f>
        <v>112400</v>
      </c>
      <c r="BU4834" s="15">
        <f t="shared" si="300"/>
        <v>4.644372766981153E-2</v>
      </c>
      <c r="BV4834" s="15">
        <f t="shared" si="301"/>
        <v>4.860517061414904E-2</v>
      </c>
      <c r="BW4834" s="15">
        <f t="shared" si="302"/>
        <v>3.6023201527310977E-3</v>
      </c>
      <c r="BX4834" s="15">
        <f t="shared" si="303"/>
        <v>0.11037389853059265</v>
      </c>
    </row>
    <row r="4835" spans="1:76" x14ac:dyDescent="0.3">
      <c r="A4835" s="2" t="s">
        <v>4966</v>
      </c>
      <c r="B4835" s="3" t="s">
        <v>73</v>
      </c>
      <c r="C4835" s="3" t="s">
        <v>104</v>
      </c>
      <c r="D4835" s="3" t="s">
        <v>105</v>
      </c>
      <c r="E4835" s="3">
        <v>2911100</v>
      </c>
      <c r="F4835" s="3">
        <v>1959900</v>
      </c>
      <c r="G4835" s="3" t="str">
        <f>IFERROR(VLOOKUP(A4835,'2024'!$A$4:$F$7361,1,FALSE),"")</f>
        <v xml:space="preserve">40 ADAMS ROAD </v>
      </c>
      <c r="H4835" s="3" t="str">
        <f>IFERROR(VLOOKUP(A4835,'2024'!$A$4:$F$7361,2,FALSE),"")</f>
        <v>Modern/Contemp</v>
      </c>
      <c r="I4835" s="3" t="str">
        <f>IFERROR(VLOOKUP(A4835,'2024'!$A$4:$F$7361,3,FALSE),"")</f>
        <v>281</v>
      </c>
      <c r="J4835" s="3" t="str">
        <f>IFERROR(VLOOKUP(A4835,'2024'!$A$4:$F$7361,4,FALSE),"")</f>
        <v>1012</v>
      </c>
      <c r="K4835" s="3">
        <f>IFERROR(VLOOKUP(A4835,'2024'!$A$4:$F$7361,5,FALSE),"")</f>
        <v>2911100</v>
      </c>
      <c r="L4835" s="3">
        <f>IFERROR(VLOOKUP(A4835,'2024'!$A$4:$F$7361,6,FALSE),"")</f>
        <v>1959900</v>
      </c>
      <c r="M4835" s="3" t="str">
        <f>IFERROR(VLOOKUP(A4835,'2023'!$A$4:$F$7357,1,FALSE),"")</f>
        <v xml:space="preserve">40 ADAMS ROAD </v>
      </c>
      <c r="N4835" s="3" t="str">
        <f>IFERROR(VLOOKUP(A4835,'2023'!$A$4:$F$7357,2,FALSE),"")</f>
        <v>Modern/Contemp</v>
      </c>
      <c r="O4835" s="3" t="str">
        <f>IFERROR(VLOOKUP(A4835,'2023'!$A$4:$F$7357,3,FALSE),"")</f>
        <v>281</v>
      </c>
      <c r="P4835" s="3" t="str">
        <f>IFERROR(VLOOKUP(A4835,'2023'!$A$4:$F$7357,4,FALSE),"")</f>
        <v>1012</v>
      </c>
      <c r="Q4835" s="3">
        <f>IFERROR(VLOOKUP(A4835,'2023'!$A$4:$F$7357,5,FALSE),"")</f>
        <v>2655000</v>
      </c>
      <c r="R4835" s="3">
        <f>IFERROR(VLOOKUP(A4835,'2023'!$A$4:$F$7357,6,FALSE),"")</f>
        <v>1959900</v>
      </c>
      <c r="S4835" s="3" t="str">
        <f>IFERROR(VLOOKUP(A4835,'2022'!$A$4:$F$7339,1,FALSE),"")</f>
        <v xml:space="preserve">40 ADAMS ROAD </v>
      </c>
      <c r="T4835" s="3" t="str">
        <f>IFERROR(VLOOKUP(A4835,'2022'!$A$4:$F$7339,2,FALSE),"")</f>
        <v>Modern/Contemp</v>
      </c>
      <c r="U4835" s="3" t="str">
        <f>IFERROR(VLOOKUP(A4835,'2022'!$A$4:$F$7339,3,FALSE),"")</f>
        <v>281</v>
      </c>
      <c r="V4835" s="3" t="str">
        <f>IFERROR(VLOOKUP(A4835,'2022'!$A$4:$F$7339,4,FALSE),"")</f>
        <v>1012</v>
      </c>
      <c r="W4835" s="3">
        <f>IFERROR(VLOOKUP(A4835,'2022'!$A$4:$F$7339,5,FALSE),"")</f>
        <v>2289000</v>
      </c>
      <c r="X4835" s="3">
        <f>IFERROR(VLOOKUP(A4835,'2022'!$A$4:$F$7339,6,FALSE),"")</f>
        <v>1658400</v>
      </c>
      <c r="Y4835" s="3" t="str">
        <f>IFERROR(VLOOKUP(A4835,'2021'!$A$4:$F$7308,1,FALSE),"")</f>
        <v xml:space="preserve">40 ADAMS ROAD </v>
      </c>
      <c r="Z4835" s="3" t="str">
        <f>IFERROR(VLOOKUP(A4835,'2021'!$A$4:$F$7308,2,FALSE),"")</f>
        <v>Modern/Contemp</v>
      </c>
      <c r="AA4835" s="3" t="str">
        <f>IFERROR(VLOOKUP(A4835,'2021'!$A$4:$F$7308,3,FALSE),"")</f>
        <v>281</v>
      </c>
      <c r="AB4835" s="3" t="str">
        <f>IFERROR(VLOOKUP(A4835,'2021'!$A$4:$F$7308,4,FALSE),"")</f>
        <v>1012</v>
      </c>
      <c r="AC4835" s="3">
        <f>IFERROR(VLOOKUP(A4835,'2021'!$A$4:$F$7308,5,FALSE),"")</f>
        <v>1895200</v>
      </c>
      <c r="AD4835" s="3">
        <f>IFERROR(VLOOKUP(A4835,'2021'!$A$4:$F$7308,6,FALSE),"")</f>
        <v>1447300</v>
      </c>
      <c r="AE4835" s="3" t="str">
        <f>IFERROR(VLOOKUP(A4835,'2020'!$A$4:$F$7285,1,FALSE),"")</f>
        <v xml:space="preserve">40 ADAMS ROAD </v>
      </c>
      <c r="AF4835" s="3" t="str">
        <f>IFERROR(VLOOKUP(A4835,'2020'!$A$4:$F$7285,2,FALSE),"")</f>
        <v>Modern/Contemp</v>
      </c>
      <c r="AG4835" s="3" t="str">
        <f>IFERROR(VLOOKUP(A4835,'2020'!$A$4:$F$7285,3,FALSE),"")</f>
        <v>281</v>
      </c>
      <c r="AH4835" s="3" t="str">
        <f>IFERROR(VLOOKUP(A4835,'2020'!$A$4:$F$7285,4,FALSE),"")</f>
        <v>1012</v>
      </c>
      <c r="AI4835" s="3">
        <f>IFERROR(VLOOKUP(A4835,'2020'!$A$4:$F$7285,5,FALSE),"")</f>
        <v>1878800</v>
      </c>
      <c r="AJ4835" s="3">
        <f>IFERROR(VLOOKUP(A4835,'2020'!$A$4:$F$7285,6,FALSE),"")</f>
        <v>1447300</v>
      </c>
      <c r="AK4835" s="3" t="str">
        <f>IFERROR(VLOOKUP(A4835,'2019'!$A$4:$F$7266,1,FALSE),"")</f>
        <v xml:space="preserve">40 ADAMS ROAD </v>
      </c>
      <c r="AL4835" s="3" t="str">
        <f>IFERROR(VLOOKUP(A4835,'2019'!$A$4:$F$7266,2,FALSE),"")</f>
        <v>Modern/Contemp</v>
      </c>
      <c r="AM4835" s="3" t="str">
        <f>IFERROR(VLOOKUP(A4835,'2019'!$A$4:$F$7266,3,FALSE),"")</f>
        <v>281</v>
      </c>
      <c r="AN4835" s="3" t="str">
        <f>IFERROR(VLOOKUP(A4835,'2019'!$A$4:$F$7266,4,FALSE),"")</f>
        <v>1012</v>
      </c>
      <c r="AO4835" s="3">
        <f>IFERROR(VLOOKUP(A4835,'2019'!$A$4:$F$7266,5,FALSE),"")</f>
        <v>1865600</v>
      </c>
      <c r="AP4835" s="3">
        <f>IFERROR(VLOOKUP(A4835,'2019'!$A$4:$F$7266,6,FALSE),"")</f>
        <v>1387000</v>
      </c>
      <c r="AQ4835" s="3" t="str">
        <f>IFERROR(VLOOKUP(A4835,'2018'!$A$4:$F$7244,1,FALSE),"")</f>
        <v xml:space="preserve">40 ADAMS ROAD </v>
      </c>
      <c r="AR4835" s="3" t="str">
        <f>IFERROR(VLOOKUP(A4835,'2018'!$A$4:$F$7244,2,FALSE),"")</f>
        <v>Modern/Contemp</v>
      </c>
      <c r="AS4835" s="3" t="str">
        <f>IFERROR(VLOOKUP(A4835,'2018'!$A$4:$F$7244,3,FALSE),"")</f>
        <v>281</v>
      </c>
      <c r="AT4835" s="3" t="str">
        <f>IFERROR(VLOOKUP(A4835,'2018'!$A$4:$F$7244,4,FALSE),"")</f>
        <v>1012</v>
      </c>
      <c r="AU4835" s="3">
        <f>IFERROR(VLOOKUP(A4835,'2018'!$A$4:$F$7244,5,FALSE),"")</f>
        <v>1799900</v>
      </c>
      <c r="AV4835" s="3">
        <f>IFERROR(VLOOKUP(A4835,'2018'!$A$4:$F$7244,6,FALSE),"")</f>
        <v>1417200</v>
      </c>
      <c r="AW4835" s="3" t="str">
        <f>IFERROR(VLOOKUP(A4835,'2017'!$A$4:$F$7205,1,FALSE),"")</f>
        <v xml:space="preserve">40 ADAMS ROAD </v>
      </c>
      <c r="AX4835" s="3" t="str">
        <f>IFERROR(VLOOKUP(A4835,'2017'!$A$4:$F$7205,2,FALSE),"")</f>
        <v>Modern/Contemp</v>
      </c>
      <c r="AY4835" s="3" t="str">
        <f>IFERROR(VLOOKUP(A4835,'2017'!$A$4:$F$7205,3,FALSE),"")</f>
        <v>281</v>
      </c>
      <c r="AZ4835" s="3" t="str">
        <f>IFERROR(VLOOKUP(A4835,'2017'!$A$4:$F$7205,4,FALSE),"")</f>
        <v>1012</v>
      </c>
      <c r="BA4835" s="3">
        <f>IFERROR(VLOOKUP(A4835,'2017'!$A$4:$F$7205,5,FALSE),"")</f>
        <v>1901900</v>
      </c>
      <c r="BB4835" s="3">
        <f>IFERROR(VLOOKUP(A4835,'2017'!$A$4:$F$7205,6,FALSE),"")</f>
        <v>1417200</v>
      </c>
      <c r="BC4835" s="3" t="str">
        <f>IFERROR(VLOOKUP(A4835,'2016'!$A$4:$F$7186,1,FALSE),"")</f>
        <v xml:space="preserve">40 ADAMS ROAD </v>
      </c>
      <c r="BD4835" s="3" t="str">
        <f>IFERROR(VLOOKUP(A4835,'2016'!$A$4:$F$7186,2,FALSE),"")</f>
        <v>Modern/Contemp</v>
      </c>
      <c r="BE4835" s="3" t="str">
        <f>IFERROR(VLOOKUP(A4835,'2016'!$A$4:$F$7186,3,FALSE),"")</f>
        <v>281</v>
      </c>
      <c r="BF4835" s="3" t="str">
        <f>IFERROR(VLOOKUP(A4835,'2016'!$A$4:$F$7186,4,FALSE),"")</f>
        <v>1012</v>
      </c>
      <c r="BG4835" s="3">
        <f>IFERROR(VLOOKUP(A4835,'2016'!$A$4:$F$7186,5,FALSE),"")</f>
        <v>1901900</v>
      </c>
      <c r="BH4835" s="3">
        <f>IFERROR(VLOOKUP(A4835,'2016'!$A$4:$F$7186,6,FALSE),"")</f>
        <v>1356900</v>
      </c>
      <c r="BI4835" s="3" t="str">
        <f>IFERROR(VLOOKUP(A4835,'2015'!$A$4:$F$7160,1,FALSE),"")</f>
        <v xml:space="preserve">40 ADAMS ROAD </v>
      </c>
      <c r="BJ4835" s="3" t="str">
        <f>IFERROR(VLOOKUP(A4835,'2015'!$A$4:$F$7160,2,FALSE),"")</f>
        <v>Modern/Contemp</v>
      </c>
      <c r="BK4835" s="3" t="str">
        <f>IFERROR(VLOOKUP(A4835,'2015'!$A$4:$F$7160,3,FALSE),"")</f>
        <v>281</v>
      </c>
      <c r="BL4835" s="3" t="str">
        <f>IFERROR(VLOOKUP(A4835,'2015'!$A$4:$F$7160,4,FALSE),"")</f>
        <v>1012</v>
      </c>
      <c r="BM4835" s="3">
        <f>IFERROR(VLOOKUP(A4835,'2015'!$A$4:$F$7160,5,FALSE),"")</f>
        <v>1901900</v>
      </c>
      <c r="BN4835" s="3">
        <f>IFERROR(VLOOKUP(A4835,'2015'!$A$4:$F$7160,6,FALSE),"")</f>
        <v>1356900</v>
      </c>
      <c r="BO4835" s="3" t="str">
        <f>IFERROR(VLOOKUP(A4835,'2014'!$A$4:$F$7137,1,FALSE),"")</f>
        <v xml:space="preserve">40 ADAMS ROAD </v>
      </c>
      <c r="BP4835" s="3" t="str">
        <f>IFERROR(VLOOKUP(A4835,'2014'!$A$4:$F$7137,2,FALSE),"")</f>
        <v>Modern/Contemp</v>
      </c>
      <c r="BQ4835" s="3" t="str">
        <f>IFERROR(VLOOKUP(A4835,'2014'!$A$4:$F$7137,3,FALSE),"")</f>
        <v>281</v>
      </c>
      <c r="BR4835" s="3" t="str">
        <f>IFERROR(VLOOKUP(A4835,'2014'!$A$4:$F$7137,4,FALSE),"")</f>
        <v>1012</v>
      </c>
      <c r="BS4835" s="3">
        <f>IFERROR(VLOOKUP(A4835,'2014'!$A$4:$F$7137,5,FALSE),"")</f>
        <v>1901900</v>
      </c>
      <c r="BT4835" s="4">
        <f>IFERROR(VLOOKUP(A4835,'2014'!$A$4:$F$7137,6,FALSE),"")</f>
        <v>1273600</v>
      </c>
      <c r="BU4835" s="15">
        <f t="shared" si="300"/>
        <v>3.9963890951248748E-2</v>
      </c>
      <c r="BV4835" s="15">
        <f t="shared" si="301"/>
        <v>3.9456485423133625E-2</v>
      </c>
      <c r="BW4835" s="15">
        <f t="shared" si="302"/>
        <v>6.2515000648570185E-2</v>
      </c>
      <c r="BX4835" s="15">
        <f t="shared" si="303"/>
        <v>0.60715386876486677</v>
      </c>
    </row>
    <row r="4836" spans="1:76" x14ac:dyDescent="0.3">
      <c r="A4836" s="5" t="s">
        <v>4967</v>
      </c>
      <c r="B4836" s="6" t="s">
        <v>23</v>
      </c>
      <c r="C4836" s="6" t="s">
        <v>28</v>
      </c>
      <c r="D4836" s="6" t="s">
        <v>19</v>
      </c>
      <c r="E4836" s="6">
        <v>223400</v>
      </c>
      <c r="F4836" s="6">
        <v>366300</v>
      </c>
      <c r="G4836" s="6" t="str">
        <f>IFERROR(VLOOKUP(A4836,'2024'!$A$4:$F$7361,1,FALSE),"")</f>
        <v xml:space="preserve">40 AIRPORT DRIVE </v>
      </c>
      <c r="H4836" s="6" t="str">
        <f>IFERROR(VLOOKUP(A4836,'2024'!$A$4:$F$7361,2,FALSE),"")</f>
        <v>Cape Cod</v>
      </c>
      <c r="I4836" s="6" t="str">
        <f>IFERROR(VLOOKUP(A4836,'2024'!$A$4:$F$7361,3,FALSE),"")</f>
        <v>95</v>
      </c>
      <c r="J4836" s="6" t="str">
        <f>IFERROR(VLOOKUP(A4836,'2024'!$A$4:$F$7361,4,FALSE),"")</f>
        <v>1010</v>
      </c>
      <c r="K4836" s="6">
        <f>IFERROR(VLOOKUP(A4836,'2024'!$A$4:$F$7361,5,FALSE),"")</f>
        <v>223400</v>
      </c>
      <c r="L4836" s="6">
        <f>IFERROR(VLOOKUP(A4836,'2024'!$A$4:$F$7361,6,FALSE),"")</f>
        <v>366300</v>
      </c>
      <c r="M4836" s="6" t="str">
        <f>IFERROR(VLOOKUP(A4836,'2023'!$A$4:$F$7357,1,FALSE),"")</f>
        <v xml:space="preserve">40 AIRPORT DRIVE </v>
      </c>
      <c r="N4836" s="6" t="str">
        <f>IFERROR(VLOOKUP(A4836,'2023'!$A$4:$F$7357,2,FALSE),"")</f>
        <v>Cape Cod</v>
      </c>
      <c r="O4836" s="6" t="str">
        <f>IFERROR(VLOOKUP(A4836,'2023'!$A$4:$F$7357,3,FALSE),"")</f>
        <v>95</v>
      </c>
      <c r="P4836" s="6" t="str">
        <f>IFERROR(VLOOKUP(A4836,'2023'!$A$4:$F$7357,4,FALSE),"")</f>
        <v>1010</v>
      </c>
      <c r="Q4836" s="6">
        <f>IFERROR(VLOOKUP(A4836,'2023'!$A$4:$F$7357,5,FALSE),"")</f>
        <v>208900</v>
      </c>
      <c r="R4836" s="6">
        <f>IFERROR(VLOOKUP(A4836,'2023'!$A$4:$F$7357,6,FALSE),"")</f>
        <v>366300</v>
      </c>
      <c r="S4836" s="6" t="str">
        <f>IFERROR(VLOOKUP(A4836,'2022'!$A$4:$F$7339,1,FALSE),"")</f>
        <v xml:space="preserve">40 AIRPORT DRIVE </v>
      </c>
      <c r="T4836" s="6" t="str">
        <f>IFERROR(VLOOKUP(A4836,'2022'!$A$4:$F$7339,2,FALSE),"")</f>
        <v>Cape Cod</v>
      </c>
      <c r="U4836" s="6" t="str">
        <f>IFERROR(VLOOKUP(A4836,'2022'!$A$4:$F$7339,3,FALSE),"")</f>
        <v>95</v>
      </c>
      <c r="V4836" s="6" t="str">
        <f>IFERROR(VLOOKUP(A4836,'2022'!$A$4:$F$7339,4,FALSE),"")</f>
        <v>1010</v>
      </c>
      <c r="W4836" s="6">
        <f>IFERROR(VLOOKUP(A4836,'2022'!$A$4:$F$7339,5,FALSE),"")</f>
        <v>174800</v>
      </c>
      <c r="X4836" s="6">
        <f>IFERROR(VLOOKUP(A4836,'2022'!$A$4:$F$7339,6,FALSE),"")</f>
        <v>301700</v>
      </c>
      <c r="Y4836" s="6" t="str">
        <f>IFERROR(VLOOKUP(A4836,'2021'!$A$4:$F$7308,1,FALSE),"")</f>
        <v xml:space="preserve">40 AIRPORT DRIVE </v>
      </c>
      <c r="Z4836" s="6" t="str">
        <f>IFERROR(VLOOKUP(A4836,'2021'!$A$4:$F$7308,2,FALSE),"")</f>
        <v>Cape Cod</v>
      </c>
      <c r="AA4836" s="6" t="str">
        <f>IFERROR(VLOOKUP(A4836,'2021'!$A$4:$F$7308,3,FALSE),"")</f>
        <v>95</v>
      </c>
      <c r="AB4836" s="6" t="str">
        <f>IFERROR(VLOOKUP(A4836,'2021'!$A$4:$F$7308,4,FALSE),"")</f>
        <v>1010</v>
      </c>
      <c r="AC4836" s="6">
        <f>IFERROR(VLOOKUP(A4836,'2021'!$A$4:$F$7308,5,FALSE),"")</f>
        <v>143200</v>
      </c>
      <c r="AD4836" s="6">
        <f>IFERROR(VLOOKUP(A4836,'2021'!$A$4:$F$7308,6,FALSE),"")</f>
        <v>254300</v>
      </c>
      <c r="AE4836" s="6" t="str">
        <f>IFERROR(VLOOKUP(A4836,'2020'!$A$4:$F$7285,1,FALSE),"")</f>
        <v xml:space="preserve">40 AIRPORT DRIVE </v>
      </c>
      <c r="AF4836" s="6" t="str">
        <f>IFERROR(VLOOKUP(A4836,'2020'!$A$4:$F$7285,2,FALSE),"")</f>
        <v>Cape Cod</v>
      </c>
      <c r="AG4836" s="6" t="str">
        <f>IFERROR(VLOOKUP(A4836,'2020'!$A$4:$F$7285,3,FALSE),"")</f>
        <v>95</v>
      </c>
      <c r="AH4836" s="6" t="str">
        <f>IFERROR(VLOOKUP(A4836,'2020'!$A$4:$F$7285,4,FALSE),"")</f>
        <v>1010</v>
      </c>
      <c r="AI4836" s="6">
        <f>IFERROR(VLOOKUP(A4836,'2020'!$A$4:$F$7285,5,FALSE),"")</f>
        <v>147400</v>
      </c>
      <c r="AJ4836" s="6">
        <f>IFERROR(VLOOKUP(A4836,'2020'!$A$4:$F$7285,6,FALSE),"")</f>
        <v>254300</v>
      </c>
      <c r="AK4836" s="6" t="str">
        <f>IFERROR(VLOOKUP(A4836,'2019'!$A$4:$F$7266,1,FALSE),"")</f>
        <v xml:space="preserve">40 AIRPORT DRIVE </v>
      </c>
      <c r="AL4836" s="6" t="str">
        <f>IFERROR(VLOOKUP(A4836,'2019'!$A$4:$F$7266,2,FALSE),"")</f>
        <v>Cape Cod</v>
      </c>
      <c r="AM4836" s="6" t="str">
        <f>IFERROR(VLOOKUP(A4836,'2019'!$A$4:$F$7266,3,FALSE),"")</f>
        <v>95</v>
      </c>
      <c r="AN4836" s="6" t="str">
        <f>IFERROR(VLOOKUP(A4836,'2019'!$A$4:$F$7266,4,FALSE),"")</f>
        <v>1010</v>
      </c>
      <c r="AO4836" s="6">
        <f>IFERROR(VLOOKUP(A4836,'2019'!$A$4:$F$7266,5,FALSE),"")</f>
        <v>147400</v>
      </c>
      <c r="AP4836" s="6">
        <f>IFERROR(VLOOKUP(A4836,'2019'!$A$4:$F$7266,6,FALSE),"")</f>
        <v>224100</v>
      </c>
      <c r="AQ4836" s="6" t="str">
        <f>IFERROR(VLOOKUP(A4836,'2018'!$A$4:$F$7244,1,FALSE),"")</f>
        <v xml:space="preserve">40 AIRPORT DRIVE </v>
      </c>
      <c r="AR4836" s="6" t="str">
        <f>IFERROR(VLOOKUP(A4836,'2018'!$A$4:$F$7244,2,FALSE),"")</f>
        <v>Cape Cod</v>
      </c>
      <c r="AS4836" s="6" t="str">
        <f>IFERROR(VLOOKUP(A4836,'2018'!$A$4:$F$7244,3,FALSE),"")</f>
        <v>95</v>
      </c>
      <c r="AT4836" s="6" t="str">
        <f>IFERROR(VLOOKUP(A4836,'2018'!$A$4:$F$7244,4,FALSE),"")</f>
        <v>1010</v>
      </c>
      <c r="AU4836" s="6">
        <f>IFERROR(VLOOKUP(A4836,'2018'!$A$4:$F$7244,5,FALSE),"")</f>
        <v>136500</v>
      </c>
      <c r="AV4836" s="6">
        <f>IFERROR(VLOOKUP(A4836,'2018'!$A$4:$F$7244,6,FALSE),"")</f>
        <v>202600</v>
      </c>
      <c r="AW4836" s="6" t="str">
        <f>IFERROR(VLOOKUP(A4836,'2017'!$A$4:$F$7205,1,FALSE),"")</f>
        <v xml:space="preserve">40 AIRPORT DRIVE </v>
      </c>
      <c r="AX4836" s="6" t="str">
        <f>IFERROR(VLOOKUP(A4836,'2017'!$A$4:$F$7205,2,FALSE),"")</f>
        <v>Cape Cod</v>
      </c>
      <c r="AY4836" s="6" t="str">
        <f>IFERROR(VLOOKUP(A4836,'2017'!$A$4:$F$7205,3,FALSE),"")</f>
        <v>95</v>
      </c>
      <c r="AZ4836" s="6" t="str">
        <f>IFERROR(VLOOKUP(A4836,'2017'!$A$4:$F$7205,4,FALSE),"")</f>
        <v>1010</v>
      </c>
      <c r="BA4836" s="6">
        <f>IFERROR(VLOOKUP(A4836,'2017'!$A$4:$F$7205,5,FALSE),"")</f>
        <v>136500</v>
      </c>
      <c r="BB4836" s="6">
        <f>IFERROR(VLOOKUP(A4836,'2017'!$A$4:$F$7205,6,FALSE),"")</f>
        <v>181000</v>
      </c>
      <c r="BC4836" s="6" t="str">
        <f>IFERROR(VLOOKUP(A4836,'2016'!$A$4:$F$7186,1,FALSE),"")</f>
        <v xml:space="preserve">40 AIRPORT DRIVE </v>
      </c>
      <c r="BD4836" s="6" t="str">
        <f>IFERROR(VLOOKUP(A4836,'2016'!$A$4:$F$7186,2,FALSE),"")</f>
        <v>Cape Cod</v>
      </c>
      <c r="BE4836" s="6" t="str">
        <f>IFERROR(VLOOKUP(A4836,'2016'!$A$4:$F$7186,3,FALSE),"")</f>
        <v>95</v>
      </c>
      <c r="BF4836" s="6" t="str">
        <f>IFERROR(VLOOKUP(A4836,'2016'!$A$4:$F$7186,4,FALSE),"")</f>
        <v>1010</v>
      </c>
      <c r="BG4836" s="6">
        <f>IFERROR(VLOOKUP(A4836,'2016'!$A$4:$F$7186,5,FALSE),"")</f>
        <v>133700</v>
      </c>
      <c r="BH4836" s="6">
        <f>IFERROR(VLOOKUP(A4836,'2016'!$A$4:$F$7186,6,FALSE),"")</f>
        <v>181000</v>
      </c>
      <c r="BI4836" s="6" t="str">
        <f>IFERROR(VLOOKUP(A4836,'2015'!$A$4:$F$7160,1,FALSE),"")</f>
        <v xml:space="preserve">40 AIRPORT DRIVE </v>
      </c>
      <c r="BJ4836" s="6" t="str">
        <f>IFERROR(VLOOKUP(A4836,'2015'!$A$4:$F$7160,2,FALSE),"")</f>
        <v>Cape Cod</v>
      </c>
      <c r="BK4836" s="6" t="str">
        <f>IFERROR(VLOOKUP(A4836,'2015'!$A$4:$F$7160,3,FALSE),"")</f>
        <v>95</v>
      </c>
      <c r="BL4836" s="6" t="str">
        <f>IFERROR(VLOOKUP(A4836,'2015'!$A$4:$F$7160,4,FALSE),"")</f>
        <v>1010</v>
      </c>
      <c r="BM4836" s="6">
        <f>IFERROR(VLOOKUP(A4836,'2015'!$A$4:$F$7160,5,FALSE),"")</f>
        <v>137000</v>
      </c>
      <c r="BN4836" s="6">
        <f>IFERROR(VLOOKUP(A4836,'2015'!$A$4:$F$7160,6,FALSE),"")</f>
        <v>181000</v>
      </c>
      <c r="BO4836" s="6" t="str">
        <f>IFERROR(VLOOKUP(A4836,'2014'!$A$4:$F$7137,1,FALSE),"")</f>
        <v xml:space="preserve">40 AIRPORT DRIVE </v>
      </c>
      <c r="BP4836" s="6" t="str">
        <f>IFERROR(VLOOKUP(A4836,'2014'!$A$4:$F$7137,2,FALSE),"")</f>
        <v>Cape Cod</v>
      </c>
      <c r="BQ4836" s="6" t="str">
        <f>IFERROR(VLOOKUP(A4836,'2014'!$A$4:$F$7137,3,FALSE),"")</f>
        <v>95</v>
      </c>
      <c r="BR4836" s="6" t="str">
        <f>IFERROR(VLOOKUP(A4836,'2014'!$A$4:$F$7137,4,FALSE),"")</f>
        <v>1010</v>
      </c>
      <c r="BS4836" s="6">
        <f>IFERROR(VLOOKUP(A4836,'2014'!$A$4:$F$7137,5,FALSE),"")</f>
        <v>137000</v>
      </c>
      <c r="BT4836" s="7">
        <f>IFERROR(VLOOKUP(A4836,'2014'!$A$4:$F$7137,6,FALSE),"")</f>
        <v>181000</v>
      </c>
      <c r="BU4836" s="15">
        <f t="shared" si="300"/>
        <v>6.6185020872141287E-2</v>
      </c>
      <c r="BV4836" s="15">
        <f t="shared" si="301"/>
        <v>4.5455835406330802E-2</v>
      </c>
      <c r="BW4836" s="15">
        <f t="shared" si="302"/>
        <v>7.5717197370057665E-2</v>
      </c>
      <c r="BX4836" s="15">
        <f t="shared" si="303"/>
        <v>0.11351105071743772</v>
      </c>
    </row>
    <row r="4837" spans="1:76" x14ac:dyDescent="0.3">
      <c r="A4837" s="2" t="s">
        <v>4968</v>
      </c>
      <c r="B4837" s="3" t="s">
        <v>73</v>
      </c>
      <c r="C4837" s="3" t="s">
        <v>104</v>
      </c>
      <c r="D4837" s="3" t="s">
        <v>105</v>
      </c>
      <c r="E4837" s="3">
        <v>1467200</v>
      </c>
      <c r="F4837" s="3">
        <v>2292900</v>
      </c>
      <c r="G4837" s="3" t="str">
        <f>IFERROR(VLOOKUP(A4837,'2024'!$A$4:$F$7361,1,FALSE),"")</f>
        <v xml:space="preserve">40 BAYBERRY LANE </v>
      </c>
      <c r="H4837" s="3" t="str">
        <f>IFERROR(VLOOKUP(A4837,'2024'!$A$4:$F$7361,2,FALSE),"")</f>
        <v>Modern/Contemp</v>
      </c>
      <c r="I4837" s="3" t="str">
        <f>IFERROR(VLOOKUP(A4837,'2024'!$A$4:$F$7361,3,FALSE),"")</f>
        <v>281</v>
      </c>
      <c r="J4837" s="3" t="str">
        <f>IFERROR(VLOOKUP(A4837,'2024'!$A$4:$F$7361,4,FALSE),"")</f>
        <v>1012</v>
      </c>
      <c r="K4837" s="3">
        <f>IFERROR(VLOOKUP(A4837,'2024'!$A$4:$F$7361,5,FALSE),"")</f>
        <v>1483000</v>
      </c>
      <c r="L4837" s="3">
        <f>IFERROR(VLOOKUP(A4837,'2024'!$A$4:$F$7361,6,FALSE),"")</f>
        <v>2292900</v>
      </c>
      <c r="M4837" s="3" t="str">
        <f>IFERROR(VLOOKUP(A4837,'2023'!$A$4:$F$7357,1,FALSE),"")</f>
        <v xml:space="preserve">40 BAYBERRY LANE </v>
      </c>
      <c r="N4837" s="3" t="str">
        <f>IFERROR(VLOOKUP(A4837,'2023'!$A$4:$F$7357,2,FALSE),"")</f>
        <v>Modern/Contemp</v>
      </c>
      <c r="O4837" s="3" t="str">
        <f>IFERROR(VLOOKUP(A4837,'2023'!$A$4:$F$7357,3,FALSE),"")</f>
        <v>281</v>
      </c>
      <c r="P4837" s="3" t="str">
        <f>IFERROR(VLOOKUP(A4837,'2023'!$A$4:$F$7357,4,FALSE),"")</f>
        <v>1012</v>
      </c>
      <c r="Q4837" s="3">
        <f>IFERROR(VLOOKUP(A4837,'2023'!$A$4:$F$7357,5,FALSE),"")</f>
        <v>1287700</v>
      </c>
      <c r="R4837" s="3">
        <f>IFERROR(VLOOKUP(A4837,'2023'!$A$4:$F$7357,6,FALSE),"")</f>
        <v>2292900</v>
      </c>
      <c r="S4837" s="3" t="str">
        <f>IFERROR(VLOOKUP(A4837,'2022'!$A$4:$F$7339,1,FALSE),"")</f>
        <v xml:space="preserve">40 BAYBERRY LANE </v>
      </c>
      <c r="T4837" s="3" t="str">
        <f>IFERROR(VLOOKUP(A4837,'2022'!$A$4:$F$7339,2,FALSE),"")</f>
        <v>Modern/Contemp</v>
      </c>
      <c r="U4837" s="3" t="str">
        <f>IFERROR(VLOOKUP(A4837,'2022'!$A$4:$F$7339,3,FALSE),"")</f>
        <v>281</v>
      </c>
      <c r="V4837" s="3" t="str">
        <f>IFERROR(VLOOKUP(A4837,'2022'!$A$4:$F$7339,4,FALSE),"")</f>
        <v>1012</v>
      </c>
      <c r="W4837" s="3">
        <f>IFERROR(VLOOKUP(A4837,'2022'!$A$4:$F$7339,5,FALSE),"")</f>
        <v>1082600</v>
      </c>
      <c r="X4837" s="3">
        <f>IFERROR(VLOOKUP(A4837,'2022'!$A$4:$F$7339,6,FALSE),"")</f>
        <v>1940100</v>
      </c>
      <c r="Y4837" s="3" t="str">
        <f>IFERROR(VLOOKUP(A4837,'2021'!$A$4:$F$7308,1,FALSE),"")</f>
        <v xml:space="preserve">40 BAYBERRY LANE </v>
      </c>
      <c r="Z4837" s="3" t="str">
        <f>IFERROR(VLOOKUP(A4837,'2021'!$A$4:$F$7308,2,FALSE),"")</f>
        <v>Modern/Contemp</v>
      </c>
      <c r="AA4837" s="3" t="str">
        <f>IFERROR(VLOOKUP(A4837,'2021'!$A$4:$F$7308,3,FALSE),"")</f>
        <v>281</v>
      </c>
      <c r="AB4837" s="3" t="str">
        <f>IFERROR(VLOOKUP(A4837,'2021'!$A$4:$F$7308,4,FALSE),"")</f>
        <v>1012</v>
      </c>
      <c r="AC4837" s="3">
        <f>IFERROR(VLOOKUP(A4837,'2021'!$A$4:$F$7308,5,FALSE),"")</f>
        <v>845600</v>
      </c>
      <c r="AD4837" s="3">
        <f>IFERROR(VLOOKUP(A4837,'2021'!$A$4:$F$7308,6,FALSE),"")</f>
        <v>1693200</v>
      </c>
      <c r="AE4837" s="3" t="str">
        <f>IFERROR(VLOOKUP(A4837,'2020'!$A$4:$F$7285,1,FALSE),"")</f>
        <v xml:space="preserve">40 BAYBERRY LANE </v>
      </c>
      <c r="AF4837" s="3" t="str">
        <f>IFERROR(VLOOKUP(A4837,'2020'!$A$4:$F$7285,2,FALSE),"")</f>
        <v>Modern/Contemp</v>
      </c>
      <c r="AG4837" s="3" t="str">
        <f>IFERROR(VLOOKUP(A4837,'2020'!$A$4:$F$7285,3,FALSE),"")</f>
        <v>281</v>
      </c>
      <c r="AH4837" s="3" t="str">
        <f>IFERROR(VLOOKUP(A4837,'2020'!$A$4:$F$7285,4,FALSE),"")</f>
        <v>1012</v>
      </c>
      <c r="AI4837" s="3">
        <f>IFERROR(VLOOKUP(A4837,'2020'!$A$4:$F$7285,5,FALSE),"")</f>
        <v>481200</v>
      </c>
      <c r="AJ4837" s="3">
        <f>IFERROR(VLOOKUP(A4837,'2020'!$A$4:$F$7285,6,FALSE),"")</f>
        <v>1693200</v>
      </c>
      <c r="AK4837" s="3" t="str">
        <f>IFERROR(VLOOKUP(A4837,'2019'!$A$4:$F$7266,1,FALSE),"")</f>
        <v xml:space="preserve">40 BAYBERRY LANE </v>
      </c>
      <c r="AL4837" s="3" t="str">
        <f>IFERROR(VLOOKUP(A4837,'2019'!$A$4:$F$7266,2,FALSE),"")</f>
        <v>Modern/Contemp</v>
      </c>
      <c r="AM4837" s="3" t="str">
        <f>IFERROR(VLOOKUP(A4837,'2019'!$A$4:$F$7266,3,FALSE),"")</f>
        <v>281</v>
      </c>
      <c r="AN4837" s="3" t="str">
        <f>IFERROR(VLOOKUP(A4837,'2019'!$A$4:$F$7266,4,FALSE),"")</f>
        <v>1012</v>
      </c>
      <c r="AO4837" s="3">
        <f>IFERROR(VLOOKUP(A4837,'2019'!$A$4:$F$7266,5,FALSE),"")</f>
        <v>408100</v>
      </c>
      <c r="AP4837" s="3">
        <f>IFERROR(VLOOKUP(A4837,'2019'!$A$4:$F$7266,6,FALSE),"")</f>
        <v>1622700</v>
      </c>
      <c r="AQ4837" s="3" t="str">
        <f>IFERROR(VLOOKUP(A4837,'2018'!$A$4:$F$7244,1,FALSE),"")</f>
        <v xml:space="preserve">40 BAYBERRY LANE </v>
      </c>
      <c r="AR4837" s="3" t="str">
        <f>IFERROR(VLOOKUP(A4837,'2018'!$A$4:$F$7244,2,FALSE),"")</f>
        <v>Modern/Contemp</v>
      </c>
      <c r="AS4837" s="3" t="str">
        <f>IFERROR(VLOOKUP(A4837,'2018'!$A$4:$F$7244,3,FALSE),"")</f>
        <v>281</v>
      </c>
      <c r="AT4837" s="3" t="str">
        <f>IFERROR(VLOOKUP(A4837,'2018'!$A$4:$F$7244,4,FALSE),"")</f>
        <v>1012</v>
      </c>
      <c r="AU4837" s="3">
        <f>IFERROR(VLOOKUP(A4837,'2018'!$A$4:$F$7244,5,FALSE),"")</f>
        <v>393600</v>
      </c>
      <c r="AV4837" s="3">
        <f>IFERROR(VLOOKUP(A4837,'2018'!$A$4:$F$7244,6,FALSE),"")</f>
        <v>1400400</v>
      </c>
      <c r="AW4837" s="3" t="str">
        <f>IFERROR(VLOOKUP(A4837,'2017'!$A$4:$F$7205,1,FALSE),"")</f>
        <v xml:space="preserve">40 BAYBERRY LANE </v>
      </c>
      <c r="AX4837" s="3" t="str">
        <f>IFERROR(VLOOKUP(A4837,'2017'!$A$4:$F$7205,2,FALSE),"")</f>
        <v>Modern/Contemp</v>
      </c>
      <c r="AY4837" s="3" t="str">
        <f>IFERROR(VLOOKUP(A4837,'2017'!$A$4:$F$7205,3,FALSE),"")</f>
        <v>281</v>
      </c>
      <c r="AZ4837" s="3" t="str">
        <f>IFERROR(VLOOKUP(A4837,'2017'!$A$4:$F$7205,4,FALSE),"")</f>
        <v>1012</v>
      </c>
      <c r="BA4837" s="3">
        <f>IFERROR(VLOOKUP(A4837,'2017'!$A$4:$F$7205,5,FALSE),"")</f>
        <v>393600</v>
      </c>
      <c r="BB4837" s="3">
        <f>IFERROR(VLOOKUP(A4837,'2017'!$A$4:$F$7205,6,FALSE),"")</f>
        <v>1400400</v>
      </c>
      <c r="BC4837" s="3" t="str">
        <f>IFERROR(VLOOKUP(A4837,'2016'!$A$4:$F$7186,1,FALSE),"")</f>
        <v xml:space="preserve">40 BAYBERRY LANE </v>
      </c>
      <c r="BD4837" s="3" t="str">
        <f>IFERROR(VLOOKUP(A4837,'2016'!$A$4:$F$7186,2,FALSE),"")</f>
        <v>Modern/Contemp</v>
      </c>
      <c r="BE4837" s="3" t="str">
        <f>IFERROR(VLOOKUP(A4837,'2016'!$A$4:$F$7186,3,FALSE),"")</f>
        <v>281</v>
      </c>
      <c r="BF4837" s="3" t="str">
        <f>IFERROR(VLOOKUP(A4837,'2016'!$A$4:$F$7186,4,FALSE),"")</f>
        <v>1012</v>
      </c>
      <c r="BG4837" s="3">
        <f>IFERROR(VLOOKUP(A4837,'2016'!$A$4:$F$7186,5,FALSE),"")</f>
        <v>397100</v>
      </c>
      <c r="BH4837" s="3">
        <f>IFERROR(VLOOKUP(A4837,'2016'!$A$4:$F$7186,6,FALSE),"")</f>
        <v>1484800</v>
      </c>
      <c r="BI4837" s="3" t="str">
        <f>IFERROR(VLOOKUP(A4837,'2015'!$A$4:$F$7160,1,FALSE),"")</f>
        <v xml:space="preserve">40 BAYBERRY LANE </v>
      </c>
      <c r="BJ4837" s="3" t="str">
        <f>IFERROR(VLOOKUP(A4837,'2015'!$A$4:$F$7160,2,FALSE),"")</f>
        <v>Modern/Contemp</v>
      </c>
      <c r="BK4837" s="3" t="str">
        <f>IFERROR(VLOOKUP(A4837,'2015'!$A$4:$F$7160,3,FALSE),"")</f>
        <v>281</v>
      </c>
      <c r="BL4837" s="3" t="str">
        <f>IFERROR(VLOOKUP(A4837,'2015'!$A$4:$F$7160,4,FALSE),"")</f>
        <v>1012</v>
      </c>
      <c r="BM4837" s="3">
        <f>IFERROR(VLOOKUP(A4837,'2015'!$A$4:$F$7160,5,FALSE),"")</f>
        <v>407400</v>
      </c>
      <c r="BN4837" s="3">
        <f>IFERROR(VLOOKUP(A4837,'2015'!$A$4:$F$7160,6,FALSE),"")</f>
        <v>1484800</v>
      </c>
      <c r="BO4837" s="3" t="str">
        <f>IFERROR(VLOOKUP(A4837,'2014'!$A$4:$F$7137,1,FALSE),"")</f>
        <v xml:space="preserve">40 BAYBERRY LANE </v>
      </c>
      <c r="BP4837" s="3" t="str">
        <f>IFERROR(VLOOKUP(A4837,'2014'!$A$4:$F$7137,2,FALSE),"")</f>
        <v>Modern/Contemp</v>
      </c>
      <c r="BQ4837" s="3" t="str">
        <f>IFERROR(VLOOKUP(A4837,'2014'!$A$4:$F$7137,3,FALSE),"")</f>
        <v>281</v>
      </c>
      <c r="BR4837" s="3" t="str">
        <f>IFERROR(VLOOKUP(A4837,'2014'!$A$4:$F$7137,4,FALSE),"")</f>
        <v>1012</v>
      </c>
      <c r="BS4837" s="3">
        <f>IFERROR(VLOOKUP(A4837,'2014'!$A$4:$F$7137,5,FALSE),"")</f>
        <v>407400</v>
      </c>
      <c r="BT4837" s="4">
        <f>IFERROR(VLOOKUP(A4837,'2014'!$A$4:$F$7137,6,FALSE),"")</f>
        <v>1484800</v>
      </c>
      <c r="BU4837" s="15">
        <f t="shared" si="300"/>
        <v>4.0294027261723597E-2</v>
      </c>
      <c r="BV4837" s="15">
        <f t="shared" si="301"/>
        <v>0.12353867548158304</v>
      </c>
      <c r="BW4837" s="15">
        <f t="shared" si="302"/>
        <v>6.2515736418984114E-2</v>
      </c>
      <c r="BX4837" s="15">
        <f t="shared" si="303"/>
        <v>0.19305406675962011</v>
      </c>
    </row>
    <row r="4838" spans="1:76" x14ac:dyDescent="0.3">
      <c r="A4838" s="5" t="s">
        <v>4969</v>
      </c>
      <c r="B4838" s="6" t="s">
        <v>33</v>
      </c>
      <c r="C4838" s="6" t="s">
        <v>54</v>
      </c>
      <c r="D4838" s="6" t="s">
        <v>19</v>
      </c>
      <c r="E4838" s="6">
        <v>379500</v>
      </c>
      <c r="F4838" s="6">
        <v>318700</v>
      </c>
      <c r="G4838" s="6" t="str">
        <f>IFERROR(VLOOKUP(A4838,'2024'!$A$4:$F$7361,1,FALSE),"")</f>
        <v xml:space="preserve">40 BIRCH HILL ROAD </v>
      </c>
      <c r="H4838" s="6" t="str">
        <f>IFERROR(VLOOKUP(A4838,'2024'!$A$4:$F$7361,2,FALSE),"")</f>
        <v>Colonial</v>
      </c>
      <c r="I4838" s="6" t="str">
        <f>IFERROR(VLOOKUP(A4838,'2024'!$A$4:$F$7361,3,FALSE),"")</f>
        <v>295</v>
      </c>
      <c r="J4838" s="6" t="str">
        <f>IFERROR(VLOOKUP(A4838,'2024'!$A$4:$F$7361,4,FALSE),"")</f>
        <v>1010</v>
      </c>
      <c r="K4838" s="6">
        <f>IFERROR(VLOOKUP(A4838,'2024'!$A$4:$F$7361,5,FALSE),"")</f>
        <v>340400</v>
      </c>
      <c r="L4838" s="6">
        <f>IFERROR(VLOOKUP(A4838,'2024'!$A$4:$F$7361,6,FALSE),"")</f>
        <v>273100</v>
      </c>
      <c r="M4838" s="6" t="str">
        <f>IFERROR(VLOOKUP(A4838,'2023'!$A$4:$F$7357,1,FALSE),"")</f>
        <v xml:space="preserve">40 BIRCH HILL ROAD </v>
      </c>
      <c r="N4838" s="6" t="str">
        <f>IFERROR(VLOOKUP(A4838,'2023'!$A$4:$F$7357,2,FALSE),"")</f>
        <v>Colonial</v>
      </c>
      <c r="O4838" s="6" t="str">
        <f>IFERROR(VLOOKUP(A4838,'2023'!$A$4:$F$7357,3,FALSE),"")</f>
        <v>295</v>
      </c>
      <c r="P4838" s="6" t="str">
        <f>IFERROR(VLOOKUP(A4838,'2023'!$A$4:$F$7357,4,FALSE),"")</f>
        <v>1010</v>
      </c>
      <c r="Q4838" s="6">
        <f>IFERROR(VLOOKUP(A4838,'2023'!$A$4:$F$7357,5,FALSE),"")</f>
        <v>316100</v>
      </c>
      <c r="R4838" s="6">
        <f>IFERROR(VLOOKUP(A4838,'2023'!$A$4:$F$7357,6,FALSE),"")</f>
        <v>216200</v>
      </c>
      <c r="S4838" s="6" t="str">
        <f>IFERROR(VLOOKUP(A4838,'2022'!$A$4:$F$7339,1,FALSE),"")</f>
        <v xml:space="preserve">40 BIRCH HILL ROAD </v>
      </c>
      <c r="T4838" s="6" t="str">
        <f>IFERROR(VLOOKUP(A4838,'2022'!$A$4:$F$7339,2,FALSE),"")</f>
        <v>Colonial</v>
      </c>
      <c r="U4838" s="6" t="str">
        <f>IFERROR(VLOOKUP(A4838,'2022'!$A$4:$F$7339,3,FALSE),"")</f>
        <v>295</v>
      </c>
      <c r="V4838" s="6" t="str">
        <f>IFERROR(VLOOKUP(A4838,'2022'!$A$4:$F$7339,4,FALSE),"")</f>
        <v>1010</v>
      </c>
      <c r="W4838" s="6">
        <f>IFERROR(VLOOKUP(A4838,'2022'!$A$4:$F$7339,5,FALSE),"")</f>
        <v>276000</v>
      </c>
      <c r="X4838" s="6">
        <f>IFERROR(VLOOKUP(A4838,'2022'!$A$4:$F$7339,6,FALSE),"")</f>
        <v>193500</v>
      </c>
      <c r="Y4838" s="6" t="str">
        <f>IFERROR(VLOOKUP(A4838,'2021'!$A$4:$F$7308,1,FALSE),"")</f>
        <v xml:space="preserve">40 BIRCH HILL ROAD </v>
      </c>
      <c r="Z4838" s="6" t="str">
        <f>IFERROR(VLOOKUP(A4838,'2021'!$A$4:$F$7308,2,FALSE),"")</f>
        <v>Colonial</v>
      </c>
      <c r="AA4838" s="6" t="str">
        <f>IFERROR(VLOOKUP(A4838,'2021'!$A$4:$F$7308,3,FALSE),"")</f>
        <v>295</v>
      </c>
      <c r="AB4838" s="6" t="str">
        <f>IFERROR(VLOOKUP(A4838,'2021'!$A$4:$F$7308,4,FALSE),"")</f>
        <v>1010</v>
      </c>
      <c r="AC4838" s="6">
        <f>IFERROR(VLOOKUP(A4838,'2021'!$A$4:$F$7308,5,FALSE),"")</f>
        <v>219500</v>
      </c>
      <c r="AD4838" s="6">
        <f>IFERROR(VLOOKUP(A4838,'2021'!$A$4:$F$7308,6,FALSE),"")</f>
        <v>193500</v>
      </c>
      <c r="AE4838" s="6" t="str">
        <f>IFERROR(VLOOKUP(A4838,'2020'!$A$4:$F$7285,1,FALSE),"")</f>
        <v xml:space="preserve">40 BIRCH HILL ROAD </v>
      </c>
      <c r="AF4838" s="6" t="str">
        <f>IFERROR(VLOOKUP(A4838,'2020'!$A$4:$F$7285,2,FALSE),"")</f>
        <v>Colonial</v>
      </c>
      <c r="AG4838" s="6" t="str">
        <f>IFERROR(VLOOKUP(A4838,'2020'!$A$4:$F$7285,3,FALSE),"")</f>
        <v>295</v>
      </c>
      <c r="AH4838" s="6" t="str">
        <f>IFERROR(VLOOKUP(A4838,'2020'!$A$4:$F$7285,4,FALSE),"")</f>
        <v>1010</v>
      </c>
      <c r="AI4838" s="6">
        <f>IFERROR(VLOOKUP(A4838,'2020'!$A$4:$F$7285,5,FALSE),"")</f>
        <v>225200</v>
      </c>
      <c r="AJ4838" s="6">
        <f>IFERROR(VLOOKUP(A4838,'2020'!$A$4:$F$7285,6,FALSE),"")</f>
        <v>182100</v>
      </c>
      <c r="AK4838" s="6" t="str">
        <f>IFERROR(VLOOKUP(A4838,'2019'!$A$4:$F$7266,1,FALSE),"")</f>
        <v xml:space="preserve">40 BIRCH HILL ROAD </v>
      </c>
      <c r="AL4838" s="6" t="str">
        <f>IFERROR(VLOOKUP(A4838,'2019'!$A$4:$F$7266,2,FALSE),"")</f>
        <v>Colonial</v>
      </c>
      <c r="AM4838" s="6" t="str">
        <f>IFERROR(VLOOKUP(A4838,'2019'!$A$4:$F$7266,3,FALSE),"")</f>
        <v>295</v>
      </c>
      <c r="AN4838" s="6" t="str">
        <f>IFERROR(VLOOKUP(A4838,'2019'!$A$4:$F$7266,4,FALSE),"")</f>
        <v>1010</v>
      </c>
      <c r="AO4838" s="6">
        <f>IFERROR(VLOOKUP(A4838,'2019'!$A$4:$F$7266,5,FALSE),"")</f>
        <v>235700</v>
      </c>
      <c r="AP4838" s="6">
        <f>IFERROR(VLOOKUP(A4838,'2019'!$A$4:$F$7266,6,FALSE),"")</f>
        <v>153600</v>
      </c>
      <c r="AQ4838" s="6" t="str">
        <f>IFERROR(VLOOKUP(A4838,'2018'!$A$4:$F$7244,1,FALSE),"")</f>
        <v xml:space="preserve">40 BIRCH HILL ROAD </v>
      </c>
      <c r="AR4838" s="6" t="str">
        <f>IFERROR(VLOOKUP(A4838,'2018'!$A$4:$F$7244,2,FALSE),"")</f>
        <v>Colonial</v>
      </c>
      <c r="AS4838" s="6" t="str">
        <f>IFERROR(VLOOKUP(A4838,'2018'!$A$4:$F$7244,3,FALSE),"")</f>
        <v>295</v>
      </c>
      <c r="AT4838" s="6" t="str">
        <f>IFERROR(VLOOKUP(A4838,'2018'!$A$4:$F$7244,4,FALSE),"")</f>
        <v>1010</v>
      </c>
      <c r="AU4838" s="6">
        <f>IFERROR(VLOOKUP(A4838,'2018'!$A$4:$F$7244,5,FALSE),"")</f>
        <v>228400</v>
      </c>
      <c r="AV4838" s="6">
        <f>IFERROR(VLOOKUP(A4838,'2018'!$A$4:$F$7244,6,FALSE),"")</f>
        <v>153600</v>
      </c>
      <c r="AW4838" s="6" t="str">
        <f>IFERROR(VLOOKUP(A4838,'2017'!$A$4:$F$7205,1,FALSE),"")</f>
        <v xml:space="preserve">40 BIRCH HILL ROAD </v>
      </c>
      <c r="AX4838" s="6" t="str">
        <f>IFERROR(VLOOKUP(A4838,'2017'!$A$4:$F$7205,2,FALSE),"")</f>
        <v>Colonial</v>
      </c>
      <c r="AY4838" s="6" t="str">
        <f>IFERROR(VLOOKUP(A4838,'2017'!$A$4:$F$7205,3,FALSE),"")</f>
        <v>295</v>
      </c>
      <c r="AZ4838" s="6" t="str">
        <f>IFERROR(VLOOKUP(A4838,'2017'!$A$4:$F$7205,4,FALSE),"")</f>
        <v>1010</v>
      </c>
      <c r="BA4838" s="6">
        <f>IFERROR(VLOOKUP(A4838,'2017'!$A$4:$F$7205,5,FALSE),"")</f>
        <v>212400</v>
      </c>
      <c r="BB4838" s="6">
        <f>IFERROR(VLOOKUP(A4838,'2017'!$A$4:$F$7205,6,FALSE),"")</f>
        <v>125200</v>
      </c>
      <c r="BC4838" s="6" t="str">
        <f>IFERROR(VLOOKUP(A4838,'2016'!$A$4:$F$7186,1,FALSE),"")</f>
        <v xml:space="preserve">40 BIRCH HILL ROAD </v>
      </c>
      <c r="BD4838" s="6" t="str">
        <f>IFERROR(VLOOKUP(A4838,'2016'!$A$4:$F$7186,2,FALSE),"")</f>
        <v>Colonial</v>
      </c>
      <c r="BE4838" s="6" t="str">
        <f>IFERROR(VLOOKUP(A4838,'2016'!$A$4:$F$7186,3,FALSE),"")</f>
        <v>295</v>
      </c>
      <c r="BF4838" s="6" t="str">
        <f>IFERROR(VLOOKUP(A4838,'2016'!$A$4:$F$7186,4,FALSE),"")</f>
        <v>1010</v>
      </c>
      <c r="BG4838" s="6">
        <f>IFERROR(VLOOKUP(A4838,'2016'!$A$4:$F$7186,5,FALSE),"")</f>
        <v>205000</v>
      </c>
      <c r="BH4838" s="6">
        <f>IFERROR(VLOOKUP(A4838,'2016'!$A$4:$F$7186,6,FALSE),"")</f>
        <v>125200</v>
      </c>
      <c r="BI4838" s="6" t="str">
        <f>IFERROR(VLOOKUP(A4838,'2015'!$A$4:$F$7160,1,FALSE),"")</f>
        <v xml:space="preserve">40 BIRCH HILL ROAD </v>
      </c>
      <c r="BJ4838" s="6" t="str">
        <f>IFERROR(VLOOKUP(A4838,'2015'!$A$4:$F$7160,2,FALSE),"")</f>
        <v>Colonial</v>
      </c>
      <c r="BK4838" s="6" t="str">
        <f>IFERROR(VLOOKUP(A4838,'2015'!$A$4:$F$7160,3,FALSE),"")</f>
        <v>295</v>
      </c>
      <c r="BL4838" s="6" t="str">
        <f>IFERROR(VLOOKUP(A4838,'2015'!$A$4:$F$7160,4,FALSE),"")</f>
        <v>1010</v>
      </c>
      <c r="BM4838" s="6">
        <f>IFERROR(VLOOKUP(A4838,'2015'!$A$4:$F$7160,5,FALSE),"")</f>
        <v>205000</v>
      </c>
      <c r="BN4838" s="6">
        <f>IFERROR(VLOOKUP(A4838,'2015'!$A$4:$F$7160,6,FALSE),"")</f>
        <v>125200</v>
      </c>
      <c r="BO4838" s="6" t="str">
        <f>IFERROR(VLOOKUP(A4838,'2014'!$A$4:$F$7137,1,FALSE),"")</f>
        <v xml:space="preserve">40 BIRCH HILL ROAD </v>
      </c>
      <c r="BP4838" s="6" t="str">
        <f>IFERROR(VLOOKUP(A4838,'2014'!$A$4:$F$7137,2,FALSE),"")</f>
        <v>Colonial</v>
      </c>
      <c r="BQ4838" s="6" t="str">
        <f>IFERROR(VLOOKUP(A4838,'2014'!$A$4:$F$7137,3,FALSE),"")</f>
        <v>295</v>
      </c>
      <c r="BR4838" s="6" t="str">
        <f>IFERROR(VLOOKUP(A4838,'2014'!$A$4:$F$7137,4,FALSE),"")</f>
        <v>1010</v>
      </c>
      <c r="BS4838" s="6">
        <f>IFERROR(VLOOKUP(A4838,'2014'!$A$4:$F$7137,5,FALSE),"")</f>
        <v>208400</v>
      </c>
      <c r="BT4838" s="7">
        <f>IFERROR(VLOOKUP(A4838,'2014'!$A$4:$F$7137,6,FALSE),"")</f>
        <v>125200</v>
      </c>
      <c r="BU4838" s="15">
        <f t="shared" si="300"/>
        <v>8.8651524217872701E-2</v>
      </c>
      <c r="BV4838" s="15">
        <f t="shared" si="301"/>
        <v>5.6002423890625597E-2</v>
      </c>
      <c r="BW4838" s="15">
        <f t="shared" si="302"/>
        <v>0.11844446225007665</v>
      </c>
      <c r="BX4838" s="15">
        <f t="shared" si="303"/>
        <v>0.23611024376622769</v>
      </c>
    </row>
    <row r="4839" spans="1:76" x14ac:dyDescent="0.3">
      <c r="A4839" s="2" t="s">
        <v>4970</v>
      </c>
      <c r="B4839" s="3" t="s">
        <v>17</v>
      </c>
      <c r="C4839" s="3" t="s">
        <v>127</v>
      </c>
      <c r="D4839" s="3" t="s">
        <v>19</v>
      </c>
      <c r="E4839" s="3">
        <v>763800</v>
      </c>
      <c r="F4839" s="3">
        <v>388800</v>
      </c>
      <c r="G4839" s="3" t="str">
        <f>IFERROR(VLOOKUP(A4839,'2024'!$A$4:$F$7361,1,FALSE),"")</f>
        <v xml:space="preserve">40 BOBAN STREET </v>
      </c>
      <c r="H4839" s="3" t="str">
        <f>IFERROR(VLOOKUP(A4839,'2024'!$A$4:$F$7361,2,FALSE),"")</f>
        <v>Conventional</v>
      </c>
      <c r="I4839" s="3" t="str">
        <f>IFERROR(VLOOKUP(A4839,'2024'!$A$4:$F$7361,3,FALSE),"")</f>
        <v>154</v>
      </c>
      <c r="J4839" s="3" t="str">
        <f>IFERROR(VLOOKUP(A4839,'2024'!$A$4:$F$7361,4,FALSE),"")</f>
        <v>1010</v>
      </c>
      <c r="K4839" s="3">
        <f>IFERROR(VLOOKUP(A4839,'2024'!$A$4:$F$7361,5,FALSE),"")</f>
        <v>763800</v>
      </c>
      <c r="L4839" s="3">
        <f>IFERROR(VLOOKUP(A4839,'2024'!$A$4:$F$7361,6,FALSE),"")</f>
        <v>307800</v>
      </c>
      <c r="M4839" s="3" t="str">
        <f>IFERROR(VLOOKUP(A4839,'2023'!$A$4:$F$7357,1,FALSE),"")</f>
        <v xml:space="preserve">40 BOBAN STREET </v>
      </c>
      <c r="N4839" s="3" t="str">
        <f>IFERROR(VLOOKUP(A4839,'2023'!$A$4:$F$7357,2,FALSE),"")</f>
        <v>Conventional</v>
      </c>
      <c r="O4839" s="3" t="str">
        <f>IFERROR(VLOOKUP(A4839,'2023'!$A$4:$F$7357,3,FALSE),"")</f>
        <v>154</v>
      </c>
      <c r="P4839" s="3" t="str">
        <f>IFERROR(VLOOKUP(A4839,'2023'!$A$4:$F$7357,4,FALSE),"")</f>
        <v>1010</v>
      </c>
      <c r="Q4839" s="3">
        <f>IFERROR(VLOOKUP(A4839,'2023'!$A$4:$F$7357,5,FALSE),"")</f>
        <v>703300</v>
      </c>
      <c r="R4839" s="3">
        <f>IFERROR(VLOOKUP(A4839,'2023'!$A$4:$F$7357,6,FALSE),"")</f>
        <v>264600</v>
      </c>
      <c r="S4839" s="3" t="str">
        <f>IFERROR(VLOOKUP(A4839,'2022'!$A$4:$F$7339,1,FALSE),"")</f>
        <v xml:space="preserve">40 BOBAN STREET </v>
      </c>
      <c r="T4839" s="3" t="str">
        <f>IFERROR(VLOOKUP(A4839,'2022'!$A$4:$F$7339,2,FALSE),"")</f>
        <v>Conventional</v>
      </c>
      <c r="U4839" s="3" t="str">
        <f>IFERROR(VLOOKUP(A4839,'2022'!$A$4:$F$7339,3,FALSE),"")</f>
        <v>154</v>
      </c>
      <c r="V4839" s="3" t="str">
        <f>IFERROR(VLOOKUP(A4839,'2022'!$A$4:$F$7339,4,FALSE),"")</f>
        <v>1010</v>
      </c>
      <c r="W4839" s="3">
        <f>IFERROR(VLOOKUP(A4839,'2022'!$A$4:$F$7339,5,FALSE),"")</f>
        <v>569200</v>
      </c>
      <c r="X4839" s="3">
        <f>IFERROR(VLOOKUP(A4839,'2022'!$A$4:$F$7339,6,FALSE),"")</f>
        <v>237700</v>
      </c>
      <c r="Y4839" s="3" t="str">
        <f>IFERROR(VLOOKUP(A4839,'2021'!$A$4:$F$7308,1,FALSE),"")</f>
        <v xml:space="preserve">40 BOBAN STREET </v>
      </c>
      <c r="Z4839" s="3" t="str">
        <f>IFERROR(VLOOKUP(A4839,'2021'!$A$4:$F$7308,2,FALSE),"")</f>
        <v>Conventional</v>
      </c>
      <c r="AA4839" s="3" t="str">
        <f>IFERROR(VLOOKUP(A4839,'2021'!$A$4:$F$7308,3,FALSE),"")</f>
        <v>154</v>
      </c>
      <c r="AB4839" s="3" t="str">
        <f>IFERROR(VLOOKUP(A4839,'2021'!$A$4:$F$7308,4,FALSE),"")</f>
        <v>1010</v>
      </c>
      <c r="AC4839" s="3">
        <f>IFERROR(VLOOKUP(A4839,'2021'!$A$4:$F$7308,5,FALSE),"")</f>
        <v>476900</v>
      </c>
      <c r="AD4839" s="3">
        <f>IFERROR(VLOOKUP(A4839,'2021'!$A$4:$F$7308,6,FALSE),"")</f>
        <v>232200</v>
      </c>
      <c r="AE4839" s="3" t="str">
        <f>IFERROR(VLOOKUP(A4839,'2020'!$A$4:$F$7285,1,FALSE),"")</f>
        <v xml:space="preserve">40 BOBAN STREET </v>
      </c>
      <c r="AF4839" s="3" t="str">
        <f>IFERROR(VLOOKUP(A4839,'2020'!$A$4:$F$7285,2,FALSE),"")</f>
        <v>Conventional</v>
      </c>
      <c r="AG4839" s="3" t="str">
        <f>IFERROR(VLOOKUP(A4839,'2020'!$A$4:$F$7285,3,FALSE),"")</f>
        <v>154</v>
      </c>
      <c r="AH4839" s="3" t="str">
        <f>IFERROR(VLOOKUP(A4839,'2020'!$A$4:$F$7285,4,FALSE),"")</f>
        <v>1010</v>
      </c>
      <c r="AI4839" s="3">
        <f>IFERROR(VLOOKUP(A4839,'2020'!$A$4:$F$7285,5,FALSE),"")</f>
        <v>476900</v>
      </c>
      <c r="AJ4839" s="3">
        <f>IFERROR(VLOOKUP(A4839,'2020'!$A$4:$F$7285,6,FALSE),"")</f>
        <v>226800</v>
      </c>
      <c r="AK4839" s="3" t="str">
        <f>IFERROR(VLOOKUP(A4839,'2019'!$A$4:$F$7266,1,FALSE),"")</f>
        <v xml:space="preserve">40 BOBAN STREET </v>
      </c>
      <c r="AL4839" s="3" t="str">
        <f>IFERROR(VLOOKUP(A4839,'2019'!$A$4:$F$7266,2,FALSE),"")</f>
        <v>Conventional</v>
      </c>
      <c r="AM4839" s="3" t="str">
        <f>IFERROR(VLOOKUP(A4839,'2019'!$A$4:$F$7266,3,FALSE),"")</f>
        <v>154</v>
      </c>
      <c r="AN4839" s="3" t="str">
        <f>IFERROR(VLOOKUP(A4839,'2019'!$A$4:$F$7266,4,FALSE),"")</f>
        <v>1010</v>
      </c>
      <c r="AO4839" s="3">
        <f>IFERROR(VLOOKUP(A4839,'2019'!$A$4:$F$7266,5,FALSE),"")</f>
        <v>485100</v>
      </c>
      <c r="AP4839" s="3">
        <f>IFERROR(VLOOKUP(A4839,'2019'!$A$4:$F$7266,6,FALSE),"")</f>
        <v>199800</v>
      </c>
      <c r="AQ4839" s="3" t="str">
        <f>IFERROR(VLOOKUP(A4839,'2018'!$A$4:$F$7244,1,FALSE),"")</f>
        <v xml:space="preserve">40 BOBAN STREET </v>
      </c>
      <c r="AR4839" s="3" t="str">
        <f>IFERROR(VLOOKUP(A4839,'2018'!$A$4:$F$7244,2,FALSE),"")</f>
        <v>Conventional</v>
      </c>
      <c r="AS4839" s="3" t="str">
        <f>IFERROR(VLOOKUP(A4839,'2018'!$A$4:$F$7244,3,FALSE),"")</f>
        <v>154</v>
      </c>
      <c r="AT4839" s="3" t="str">
        <f>IFERROR(VLOOKUP(A4839,'2018'!$A$4:$F$7244,4,FALSE),"")</f>
        <v>1010</v>
      </c>
      <c r="AU4839" s="3">
        <f>IFERROR(VLOOKUP(A4839,'2018'!$A$4:$F$7244,5,FALSE),"")</f>
        <v>451300</v>
      </c>
      <c r="AV4839" s="3">
        <f>IFERROR(VLOOKUP(A4839,'2018'!$A$4:$F$7244,6,FALSE),"")</f>
        <v>178200</v>
      </c>
      <c r="AW4839" s="3" t="str">
        <f>IFERROR(VLOOKUP(A4839,'2017'!$A$4:$F$7205,1,FALSE),"")</f>
        <v xml:space="preserve">40 BOBAN STREET </v>
      </c>
      <c r="AX4839" s="3" t="str">
        <f>IFERROR(VLOOKUP(A4839,'2017'!$A$4:$F$7205,2,FALSE),"")</f>
        <v>Conventional</v>
      </c>
      <c r="AY4839" s="3" t="str">
        <f>IFERROR(VLOOKUP(A4839,'2017'!$A$4:$F$7205,3,FALSE),"")</f>
        <v>154</v>
      </c>
      <c r="AZ4839" s="3" t="str">
        <f>IFERROR(VLOOKUP(A4839,'2017'!$A$4:$F$7205,4,FALSE),"")</f>
        <v>1010</v>
      </c>
      <c r="BA4839" s="3">
        <f>IFERROR(VLOOKUP(A4839,'2017'!$A$4:$F$7205,5,FALSE),"")</f>
        <v>437700</v>
      </c>
      <c r="BB4839" s="3">
        <f>IFERROR(VLOOKUP(A4839,'2017'!$A$4:$F$7205,6,FALSE),"")</f>
        <v>178200</v>
      </c>
      <c r="BC4839" s="3" t="str">
        <f>IFERROR(VLOOKUP(A4839,'2016'!$A$4:$F$7186,1,FALSE),"")</f>
        <v xml:space="preserve">40 BOBAN STREET </v>
      </c>
      <c r="BD4839" s="3" t="str">
        <f>IFERROR(VLOOKUP(A4839,'2016'!$A$4:$F$7186,2,FALSE),"")</f>
        <v>Conventional</v>
      </c>
      <c r="BE4839" s="3" t="str">
        <f>IFERROR(VLOOKUP(A4839,'2016'!$A$4:$F$7186,3,FALSE),"")</f>
        <v>154</v>
      </c>
      <c r="BF4839" s="3" t="str">
        <f>IFERROR(VLOOKUP(A4839,'2016'!$A$4:$F$7186,4,FALSE),"")</f>
        <v>1010</v>
      </c>
      <c r="BG4839" s="3">
        <f>IFERROR(VLOOKUP(A4839,'2016'!$A$4:$F$7186,5,FALSE),"")</f>
        <v>453000</v>
      </c>
      <c r="BH4839" s="3">
        <f>IFERROR(VLOOKUP(A4839,'2016'!$A$4:$F$7186,6,FALSE),"")</f>
        <v>178200</v>
      </c>
      <c r="BI4839" s="3" t="str">
        <f>IFERROR(VLOOKUP(A4839,'2015'!$A$4:$F$7160,1,FALSE),"")</f>
        <v xml:space="preserve">40 BOBAN STREET </v>
      </c>
      <c r="BJ4839" s="3" t="str">
        <f>IFERROR(VLOOKUP(A4839,'2015'!$A$4:$F$7160,2,FALSE),"")</f>
        <v>Conventional</v>
      </c>
      <c r="BK4839" s="3" t="str">
        <f>IFERROR(VLOOKUP(A4839,'2015'!$A$4:$F$7160,3,FALSE),"")</f>
        <v>154</v>
      </c>
      <c r="BL4839" s="3" t="str">
        <f>IFERROR(VLOOKUP(A4839,'2015'!$A$4:$F$7160,4,FALSE),"")</f>
        <v>1010</v>
      </c>
      <c r="BM4839" s="3">
        <f>IFERROR(VLOOKUP(A4839,'2015'!$A$4:$F$7160,5,FALSE),"")</f>
        <v>447400</v>
      </c>
      <c r="BN4839" s="3">
        <f>IFERROR(VLOOKUP(A4839,'2015'!$A$4:$F$7160,6,FALSE),"")</f>
        <v>167400</v>
      </c>
      <c r="BO4839" s="3" t="str">
        <f>IFERROR(VLOOKUP(A4839,'2014'!$A$4:$F$7137,1,FALSE),"")</f>
        <v xml:space="preserve">40 BOBAN STREET </v>
      </c>
      <c r="BP4839" s="3" t="str">
        <f>IFERROR(VLOOKUP(A4839,'2014'!$A$4:$F$7137,2,FALSE),"")</f>
        <v>Conventional</v>
      </c>
      <c r="BQ4839" s="3" t="str">
        <f>IFERROR(VLOOKUP(A4839,'2014'!$A$4:$F$7137,3,FALSE),"")</f>
        <v>154</v>
      </c>
      <c r="BR4839" s="3" t="str">
        <f>IFERROR(VLOOKUP(A4839,'2014'!$A$4:$F$7137,4,FALSE),"")</f>
        <v>1010</v>
      </c>
      <c r="BS4839" s="3">
        <f>IFERROR(VLOOKUP(A4839,'2014'!$A$4:$F$7137,5,FALSE),"")</f>
        <v>445700</v>
      </c>
      <c r="BT4839" s="4">
        <f>IFERROR(VLOOKUP(A4839,'2014'!$A$4:$F$7137,6,FALSE),"")</f>
        <v>151300</v>
      </c>
      <c r="BU4839" s="15">
        <f t="shared" si="300"/>
        <v>8.9588433585713778E-2</v>
      </c>
      <c r="BV4839" s="15">
        <f t="shared" si="301"/>
        <v>5.0187879845502215E-2</v>
      </c>
      <c r="BW4839" s="15">
        <f t="shared" si="302"/>
        <v>0.11382417860287908</v>
      </c>
      <c r="BX4839" s="15">
        <f t="shared" si="303"/>
        <v>0.26317408736505721</v>
      </c>
    </row>
    <row r="4840" spans="1:76" x14ac:dyDescent="0.3">
      <c r="A4840" s="5" t="s">
        <v>4971</v>
      </c>
      <c r="B4840" s="6" t="s">
        <v>77</v>
      </c>
      <c r="C4840" s="6" t="s">
        <v>78</v>
      </c>
      <c r="D4840" s="6" t="s">
        <v>79</v>
      </c>
      <c r="E4840" s="6">
        <v>343600</v>
      </c>
      <c r="F4840" s="6">
        <v>630800</v>
      </c>
      <c r="G4840" s="6" t="str">
        <f>IFERROR(VLOOKUP(A4840,'2024'!$A$4:$F$7361,1,FALSE),"")</f>
        <v xml:space="preserve">40 BROADWAY </v>
      </c>
      <c r="H4840" s="6" t="str">
        <f>IFERROR(VLOOKUP(A4840,'2024'!$A$4:$F$7361,2,FALSE),"")</f>
        <v>Two Family</v>
      </c>
      <c r="I4840" s="6" t="str">
        <f>IFERROR(VLOOKUP(A4840,'2024'!$A$4:$F$7361,3,FALSE),"")</f>
        <v>111</v>
      </c>
      <c r="J4840" s="6" t="str">
        <f>IFERROR(VLOOKUP(A4840,'2024'!$A$4:$F$7361,4,FALSE),"")</f>
        <v>1040</v>
      </c>
      <c r="K4840" s="6">
        <f>IFERROR(VLOOKUP(A4840,'2024'!$A$4:$F$7361,5,FALSE),"")</f>
        <v>343600</v>
      </c>
      <c r="L4840" s="6">
        <f>IFERROR(VLOOKUP(A4840,'2024'!$A$4:$F$7361,6,FALSE),"")</f>
        <v>540700</v>
      </c>
      <c r="M4840" s="6" t="str">
        <f>IFERROR(VLOOKUP(A4840,'2023'!$A$4:$F$7357,1,FALSE),"")</f>
        <v xml:space="preserve">40 BROADWAY </v>
      </c>
      <c r="N4840" s="6" t="str">
        <f>IFERROR(VLOOKUP(A4840,'2023'!$A$4:$F$7357,2,FALSE),"")</f>
        <v>Two Family</v>
      </c>
      <c r="O4840" s="6" t="str">
        <f>IFERROR(VLOOKUP(A4840,'2023'!$A$4:$F$7357,3,FALSE),"")</f>
        <v>111</v>
      </c>
      <c r="P4840" s="6" t="str">
        <f>IFERROR(VLOOKUP(A4840,'2023'!$A$4:$F$7357,4,FALSE),"")</f>
        <v>1040</v>
      </c>
      <c r="Q4840" s="6">
        <f>IFERROR(VLOOKUP(A4840,'2023'!$A$4:$F$7357,5,FALSE),"")</f>
        <v>343600</v>
      </c>
      <c r="R4840" s="6">
        <f>IFERROR(VLOOKUP(A4840,'2023'!$A$4:$F$7357,6,FALSE),"")</f>
        <v>469900</v>
      </c>
      <c r="S4840" s="6" t="str">
        <f>IFERROR(VLOOKUP(A4840,'2022'!$A$4:$F$7339,1,FALSE),"")</f>
        <v xml:space="preserve">40 BROADWAY </v>
      </c>
      <c r="T4840" s="6" t="str">
        <f>IFERROR(VLOOKUP(A4840,'2022'!$A$4:$F$7339,2,FALSE),"")</f>
        <v>Two Family</v>
      </c>
      <c r="U4840" s="6" t="str">
        <f>IFERROR(VLOOKUP(A4840,'2022'!$A$4:$F$7339,3,FALSE),"")</f>
        <v>111</v>
      </c>
      <c r="V4840" s="6" t="str">
        <f>IFERROR(VLOOKUP(A4840,'2022'!$A$4:$F$7339,4,FALSE),"")</f>
        <v>1040</v>
      </c>
      <c r="W4840" s="6">
        <f>IFERROR(VLOOKUP(A4840,'2022'!$A$4:$F$7339,5,FALSE),"")</f>
        <v>288200</v>
      </c>
      <c r="X4840" s="6">
        <f>IFERROR(VLOOKUP(A4840,'2022'!$A$4:$F$7339,6,FALSE),"")</f>
        <v>450600</v>
      </c>
      <c r="Y4840" s="6" t="str">
        <f>IFERROR(VLOOKUP(A4840,'2021'!$A$4:$F$7308,1,FALSE),"")</f>
        <v xml:space="preserve">40 BROADWAY </v>
      </c>
      <c r="Z4840" s="6" t="str">
        <f>IFERROR(VLOOKUP(A4840,'2021'!$A$4:$F$7308,2,FALSE),"")</f>
        <v>Two Family</v>
      </c>
      <c r="AA4840" s="6" t="str">
        <f>IFERROR(VLOOKUP(A4840,'2021'!$A$4:$F$7308,3,FALSE),"")</f>
        <v>111</v>
      </c>
      <c r="AB4840" s="6" t="str">
        <f>IFERROR(VLOOKUP(A4840,'2021'!$A$4:$F$7308,4,FALSE),"")</f>
        <v>1040</v>
      </c>
      <c r="AC4840" s="6">
        <f>IFERROR(VLOOKUP(A4840,'2021'!$A$4:$F$7308,5,FALSE),"")</f>
        <v>237100</v>
      </c>
      <c r="AD4840" s="6">
        <f>IFERROR(VLOOKUP(A4840,'2021'!$A$4:$F$7308,6,FALSE),"")</f>
        <v>450600</v>
      </c>
      <c r="AE4840" s="6" t="str">
        <f>IFERROR(VLOOKUP(A4840,'2020'!$A$4:$F$7285,1,FALSE),"")</f>
        <v xml:space="preserve">40 BROADWAY </v>
      </c>
      <c r="AF4840" s="6" t="str">
        <f>IFERROR(VLOOKUP(A4840,'2020'!$A$4:$F$7285,2,FALSE),"")</f>
        <v>Two Family</v>
      </c>
      <c r="AG4840" s="6" t="str">
        <f>IFERROR(VLOOKUP(A4840,'2020'!$A$4:$F$7285,3,FALSE),"")</f>
        <v>111</v>
      </c>
      <c r="AH4840" s="6" t="str">
        <f>IFERROR(VLOOKUP(A4840,'2020'!$A$4:$F$7285,4,FALSE),"")</f>
        <v>1040</v>
      </c>
      <c r="AI4840" s="6">
        <f>IFERROR(VLOOKUP(A4840,'2020'!$A$4:$F$7285,5,FALSE),"")</f>
        <v>237100</v>
      </c>
      <c r="AJ4840" s="6">
        <f>IFERROR(VLOOKUP(A4840,'2020'!$A$4:$F$7285,6,FALSE),"")</f>
        <v>350400</v>
      </c>
      <c r="AK4840" s="6" t="str">
        <f>IFERROR(VLOOKUP(A4840,'2019'!$A$4:$F$7266,1,FALSE),"")</f>
        <v xml:space="preserve">40 BROADWAY </v>
      </c>
      <c r="AL4840" s="6" t="str">
        <f>IFERROR(VLOOKUP(A4840,'2019'!$A$4:$F$7266,2,FALSE),"")</f>
        <v>Two Family</v>
      </c>
      <c r="AM4840" s="6" t="str">
        <f>IFERROR(VLOOKUP(A4840,'2019'!$A$4:$F$7266,3,FALSE),"")</f>
        <v>111</v>
      </c>
      <c r="AN4840" s="6" t="str">
        <f>IFERROR(VLOOKUP(A4840,'2019'!$A$4:$F$7266,4,FALSE),"")</f>
        <v>1040</v>
      </c>
      <c r="AO4840" s="6">
        <f>IFERROR(VLOOKUP(A4840,'2019'!$A$4:$F$7266,5,FALSE),"")</f>
        <v>237100</v>
      </c>
      <c r="AP4840" s="6">
        <f>IFERROR(VLOOKUP(A4840,'2019'!$A$4:$F$7266,6,FALSE),"")</f>
        <v>350400</v>
      </c>
      <c r="AQ4840" s="6" t="str">
        <f>IFERROR(VLOOKUP(A4840,'2018'!$A$4:$F$7244,1,FALSE),"")</f>
        <v xml:space="preserve">40 BROADWAY </v>
      </c>
      <c r="AR4840" s="6" t="str">
        <f>IFERROR(VLOOKUP(A4840,'2018'!$A$4:$F$7244,2,FALSE),"")</f>
        <v>Two Family</v>
      </c>
      <c r="AS4840" s="6" t="str">
        <f>IFERROR(VLOOKUP(A4840,'2018'!$A$4:$F$7244,3,FALSE),"")</f>
        <v>111</v>
      </c>
      <c r="AT4840" s="6" t="str">
        <f>IFERROR(VLOOKUP(A4840,'2018'!$A$4:$F$7244,4,FALSE),"")</f>
        <v>1040</v>
      </c>
      <c r="AU4840" s="6">
        <f>IFERROR(VLOOKUP(A4840,'2018'!$A$4:$F$7244,5,FALSE),"")</f>
        <v>205200</v>
      </c>
      <c r="AV4840" s="6">
        <f>IFERROR(VLOOKUP(A4840,'2018'!$A$4:$F$7244,6,FALSE),"")</f>
        <v>350400</v>
      </c>
      <c r="AW4840" s="6" t="str">
        <f>IFERROR(VLOOKUP(A4840,'2017'!$A$4:$F$7205,1,FALSE),"")</f>
        <v xml:space="preserve">40 BROADWAY </v>
      </c>
      <c r="AX4840" s="6" t="str">
        <f>IFERROR(VLOOKUP(A4840,'2017'!$A$4:$F$7205,2,FALSE),"")</f>
        <v>Two Family</v>
      </c>
      <c r="AY4840" s="6" t="str">
        <f>IFERROR(VLOOKUP(A4840,'2017'!$A$4:$F$7205,3,FALSE),"")</f>
        <v>111</v>
      </c>
      <c r="AZ4840" s="6" t="str">
        <f>IFERROR(VLOOKUP(A4840,'2017'!$A$4:$F$7205,4,FALSE),"")</f>
        <v>1040</v>
      </c>
      <c r="BA4840" s="6">
        <f>IFERROR(VLOOKUP(A4840,'2017'!$A$4:$F$7205,5,FALSE),"")</f>
        <v>205200</v>
      </c>
      <c r="BB4840" s="6">
        <f>IFERROR(VLOOKUP(A4840,'2017'!$A$4:$F$7205,6,FALSE),"")</f>
        <v>350400</v>
      </c>
      <c r="BC4840" s="6" t="str">
        <f>IFERROR(VLOOKUP(A4840,'2016'!$A$4:$F$7186,1,FALSE),"")</f>
        <v xml:space="preserve">40 BROADWAY </v>
      </c>
      <c r="BD4840" s="6" t="str">
        <f>IFERROR(VLOOKUP(A4840,'2016'!$A$4:$F$7186,2,FALSE),"")</f>
        <v>Two Family</v>
      </c>
      <c r="BE4840" s="6" t="str">
        <f>IFERROR(VLOOKUP(A4840,'2016'!$A$4:$F$7186,3,FALSE),"")</f>
        <v>111</v>
      </c>
      <c r="BF4840" s="6" t="str">
        <f>IFERROR(VLOOKUP(A4840,'2016'!$A$4:$F$7186,4,FALSE),"")</f>
        <v>1040</v>
      </c>
      <c r="BG4840" s="6">
        <f>IFERROR(VLOOKUP(A4840,'2016'!$A$4:$F$7186,5,FALSE),"")</f>
        <v>205200</v>
      </c>
      <c r="BH4840" s="6">
        <f>IFERROR(VLOOKUP(A4840,'2016'!$A$4:$F$7186,6,FALSE),"")</f>
        <v>352000</v>
      </c>
      <c r="BI4840" s="6" t="str">
        <f>IFERROR(VLOOKUP(A4840,'2015'!$A$4:$F$7160,1,FALSE),"")</f>
        <v xml:space="preserve">40 BROADWAY </v>
      </c>
      <c r="BJ4840" s="6" t="str">
        <f>IFERROR(VLOOKUP(A4840,'2015'!$A$4:$F$7160,2,FALSE),"")</f>
        <v>Two Family</v>
      </c>
      <c r="BK4840" s="6" t="str">
        <f>IFERROR(VLOOKUP(A4840,'2015'!$A$4:$F$7160,3,FALSE),"")</f>
        <v>111</v>
      </c>
      <c r="BL4840" s="6" t="str">
        <f>IFERROR(VLOOKUP(A4840,'2015'!$A$4:$F$7160,4,FALSE),"")</f>
        <v>1040</v>
      </c>
      <c r="BM4840" s="6">
        <f>IFERROR(VLOOKUP(A4840,'2015'!$A$4:$F$7160,5,FALSE),"")</f>
        <v>205200</v>
      </c>
      <c r="BN4840" s="6">
        <f>IFERROR(VLOOKUP(A4840,'2015'!$A$4:$F$7160,6,FALSE),"")</f>
        <v>352000</v>
      </c>
      <c r="BO4840" s="6" t="str">
        <f>IFERROR(VLOOKUP(A4840,'2014'!$A$4:$F$7137,1,FALSE),"")</f>
        <v xml:space="preserve">40 BROADWAY </v>
      </c>
      <c r="BP4840" s="6" t="str">
        <f>IFERROR(VLOOKUP(A4840,'2014'!$A$4:$F$7137,2,FALSE),"")</f>
        <v>Two Family</v>
      </c>
      <c r="BQ4840" s="6" t="str">
        <f>IFERROR(VLOOKUP(A4840,'2014'!$A$4:$F$7137,3,FALSE),"")</f>
        <v>111</v>
      </c>
      <c r="BR4840" s="6" t="str">
        <f>IFERROR(VLOOKUP(A4840,'2014'!$A$4:$F$7137,4,FALSE),"")</f>
        <v>1040</v>
      </c>
      <c r="BS4840" s="6">
        <f>IFERROR(VLOOKUP(A4840,'2014'!$A$4:$F$7137,5,FALSE),"")</f>
        <v>205200</v>
      </c>
      <c r="BT4840" s="7">
        <f>IFERROR(VLOOKUP(A4840,'2014'!$A$4:$F$7137,6,FALSE),"")</f>
        <v>352000</v>
      </c>
      <c r="BU4840" s="15">
        <f t="shared" si="300"/>
        <v>5.4463931845749824E-2</v>
      </c>
      <c r="BV4840" s="15">
        <f t="shared" si="301"/>
        <v>4.7978433518143238E-2</v>
      </c>
      <c r="BW4840" s="15">
        <f t="shared" si="302"/>
        <v>0.12477464406682182</v>
      </c>
      <c r="BX4840" s="15">
        <f t="shared" si="303"/>
        <v>0.27469265288129541</v>
      </c>
    </row>
    <row r="4841" spans="1:76" x14ac:dyDescent="0.3">
      <c r="A4841" s="2" t="s">
        <v>4972</v>
      </c>
      <c r="B4841" s="3" t="s">
        <v>17</v>
      </c>
      <c r="C4841" s="3" t="s">
        <v>339</v>
      </c>
      <c r="D4841" s="3" t="s">
        <v>19</v>
      </c>
      <c r="E4841" s="3">
        <v>287800</v>
      </c>
      <c r="F4841" s="3">
        <v>326700</v>
      </c>
      <c r="G4841" s="3" t="str">
        <f>IFERROR(VLOOKUP(A4841,'2024'!$A$4:$F$7361,1,FALSE),"")</f>
        <v xml:space="preserve">40 CAPE NEDDICK ROAD </v>
      </c>
      <c r="H4841" s="3" t="str">
        <f>IFERROR(VLOOKUP(A4841,'2024'!$A$4:$F$7361,2,FALSE),"")</f>
        <v>Conventional</v>
      </c>
      <c r="I4841" s="3" t="str">
        <f>IFERROR(VLOOKUP(A4841,'2024'!$A$4:$F$7361,3,FALSE),"")</f>
        <v>175</v>
      </c>
      <c r="J4841" s="3" t="str">
        <f>IFERROR(VLOOKUP(A4841,'2024'!$A$4:$F$7361,4,FALSE),"")</f>
        <v>1010</v>
      </c>
      <c r="K4841" s="3">
        <f>IFERROR(VLOOKUP(A4841,'2024'!$A$4:$F$7361,5,FALSE),"")</f>
        <v>272100</v>
      </c>
      <c r="L4841" s="3">
        <f>IFERROR(VLOOKUP(A4841,'2024'!$A$4:$F$7361,6,FALSE),"")</f>
        <v>210000</v>
      </c>
      <c r="M4841" s="3" t="str">
        <f>IFERROR(VLOOKUP(A4841,'2023'!$A$4:$F$7357,1,FALSE),"")</f>
        <v xml:space="preserve">40 CAPE NEDDICK ROAD </v>
      </c>
      <c r="N4841" s="3" t="str">
        <f>IFERROR(VLOOKUP(A4841,'2023'!$A$4:$F$7357,2,FALSE),"")</f>
        <v>Conventional</v>
      </c>
      <c r="O4841" s="3" t="str">
        <f>IFERROR(VLOOKUP(A4841,'2023'!$A$4:$F$7357,3,FALSE),"")</f>
        <v>175</v>
      </c>
      <c r="P4841" s="3" t="str">
        <f>IFERROR(VLOOKUP(A4841,'2023'!$A$4:$F$7357,4,FALSE),"")</f>
        <v>1010</v>
      </c>
      <c r="Q4841" s="3">
        <f>IFERROR(VLOOKUP(A4841,'2023'!$A$4:$F$7357,5,FALSE),"")</f>
        <v>243200</v>
      </c>
      <c r="R4841" s="3">
        <f>IFERROR(VLOOKUP(A4841,'2023'!$A$4:$F$7357,6,FALSE),"")</f>
        <v>210000</v>
      </c>
      <c r="S4841" s="3" t="str">
        <f>IFERROR(VLOOKUP(A4841,'2022'!$A$4:$F$7339,1,FALSE),"")</f>
        <v xml:space="preserve">40 CAPE NEDDICK ROAD </v>
      </c>
      <c r="T4841" s="3" t="str">
        <f>IFERROR(VLOOKUP(A4841,'2022'!$A$4:$F$7339,2,FALSE),"")</f>
        <v>Conventional</v>
      </c>
      <c r="U4841" s="3" t="str">
        <f>IFERROR(VLOOKUP(A4841,'2022'!$A$4:$F$7339,3,FALSE),"")</f>
        <v>175</v>
      </c>
      <c r="V4841" s="3" t="str">
        <f>IFERROR(VLOOKUP(A4841,'2022'!$A$4:$F$7339,4,FALSE),"")</f>
        <v>1010</v>
      </c>
      <c r="W4841" s="3">
        <f>IFERROR(VLOOKUP(A4841,'2022'!$A$4:$F$7339,5,FALSE),"")</f>
        <v>206300</v>
      </c>
      <c r="X4841" s="3">
        <f>IFERROR(VLOOKUP(A4841,'2022'!$A$4:$F$7339,6,FALSE),"")</f>
        <v>210000</v>
      </c>
      <c r="Y4841" s="3" t="str">
        <f>IFERROR(VLOOKUP(A4841,'2021'!$A$4:$F$7308,1,FALSE),"")</f>
        <v xml:space="preserve">40 CAPE NEDDICK ROAD </v>
      </c>
      <c r="Z4841" s="3" t="str">
        <f>IFERROR(VLOOKUP(A4841,'2021'!$A$4:$F$7308,2,FALSE),"")</f>
        <v>Conventional</v>
      </c>
      <c r="AA4841" s="3" t="str">
        <f>IFERROR(VLOOKUP(A4841,'2021'!$A$4:$F$7308,3,FALSE),"")</f>
        <v>175</v>
      </c>
      <c r="AB4841" s="3" t="str">
        <f>IFERROR(VLOOKUP(A4841,'2021'!$A$4:$F$7308,4,FALSE),"")</f>
        <v>1010</v>
      </c>
      <c r="AC4841" s="3">
        <f>IFERROR(VLOOKUP(A4841,'2021'!$A$4:$F$7308,5,FALSE),"")</f>
        <v>169300</v>
      </c>
      <c r="AD4841" s="3">
        <f>IFERROR(VLOOKUP(A4841,'2021'!$A$4:$F$7308,6,FALSE),"")</f>
        <v>210000</v>
      </c>
      <c r="AE4841" s="3" t="str">
        <f>IFERROR(VLOOKUP(A4841,'2020'!$A$4:$F$7285,1,FALSE),"")</f>
        <v xml:space="preserve">40 CAPE NEDDICK ROAD </v>
      </c>
      <c r="AF4841" s="3" t="str">
        <f>IFERROR(VLOOKUP(A4841,'2020'!$A$4:$F$7285,2,FALSE),"")</f>
        <v>Conventional</v>
      </c>
      <c r="AG4841" s="3" t="str">
        <f>IFERROR(VLOOKUP(A4841,'2020'!$A$4:$F$7285,3,FALSE),"")</f>
        <v>175</v>
      </c>
      <c r="AH4841" s="3" t="str">
        <f>IFERROR(VLOOKUP(A4841,'2020'!$A$4:$F$7285,4,FALSE),"")</f>
        <v>1010</v>
      </c>
      <c r="AI4841" s="3">
        <f>IFERROR(VLOOKUP(A4841,'2020'!$A$4:$F$7285,5,FALSE),"")</f>
        <v>169300</v>
      </c>
      <c r="AJ4841" s="3">
        <f>IFERROR(VLOOKUP(A4841,'2020'!$A$4:$F$7285,6,FALSE),"")</f>
        <v>186700</v>
      </c>
      <c r="AK4841" s="3" t="str">
        <f>IFERROR(VLOOKUP(A4841,'2019'!$A$4:$F$7266,1,FALSE),"")</f>
        <v xml:space="preserve">40 CAPE NEDDICK ROAD </v>
      </c>
      <c r="AL4841" s="3" t="str">
        <f>IFERROR(VLOOKUP(A4841,'2019'!$A$4:$F$7266,2,FALSE),"")</f>
        <v>Conventional</v>
      </c>
      <c r="AM4841" s="3" t="str">
        <f>IFERROR(VLOOKUP(A4841,'2019'!$A$4:$F$7266,3,FALSE),"")</f>
        <v>175</v>
      </c>
      <c r="AN4841" s="3" t="str">
        <f>IFERROR(VLOOKUP(A4841,'2019'!$A$4:$F$7266,4,FALSE),"")</f>
        <v>1010</v>
      </c>
      <c r="AO4841" s="3">
        <f>IFERROR(VLOOKUP(A4841,'2019'!$A$4:$F$7266,5,FALSE),"")</f>
        <v>169300</v>
      </c>
      <c r="AP4841" s="3">
        <f>IFERROR(VLOOKUP(A4841,'2019'!$A$4:$F$7266,6,FALSE),"")</f>
        <v>124500</v>
      </c>
      <c r="AQ4841" s="3" t="str">
        <f>IFERROR(VLOOKUP(A4841,'2018'!$A$4:$F$7244,1,FALSE),"")</f>
        <v xml:space="preserve">40 CAPE NEDDICK ROAD </v>
      </c>
      <c r="AR4841" s="3" t="str">
        <f>IFERROR(VLOOKUP(A4841,'2018'!$A$4:$F$7244,2,FALSE),"")</f>
        <v>Conventional</v>
      </c>
      <c r="AS4841" s="3" t="str">
        <f>IFERROR(VLOOKUP(A4841,'2018'!$A$4:$F$7244,3,FALSE),"")</f>
        <v>175</v>
      </c>
      <c r="AT4841" s="3" t="str">
        <f>IFERROR(VLOOKUP(A4841,'2018'!$A$4:$F$7244,4,FALSE),"")</f>
        <v>1010</v>
      </c>
      <c r="AU4841" s="3">
        <f>IFERROR(VLOOKUP(A4841,'2018'!$A$4:$F$7244,5,FALSE),"")</f>
        <v>158000</v>
      </c>
      <c r="AV4841" s="3">
        <f>IFERROR(VLOOKUP(A4841,'2018'!$A$4:$F$7244,6,FALSE),"")</f>
        <v>124500</v>
      </c>
      <c r="AW4841" s="3" t="str">
        <f>IFERROR(VLOOKUP(A4841,'2017'!$A$4:$F$7205,1,FALSE),"")</f>
        <v xml:space="preserve">40 CAPE NEDDICK ROAD </v>
      </c>
      <c r="AX4841" s="3" t="str">
        <f>IFERROR(VLOOKUP(A4841,'2017'!$A$4:$F$7205,2,FALSE),"")</f>
        <v>Conventional</v>
      </c>
      <c r="AY4841" s="3" t="str">
        <f>IFERROR(VLOOKUP(A4841,'2017'!$A$4:$F$7205,3,FALSE),"")</f>
        <v>175</v>
      </c>
      <c r="AZ4841" s="3" t="str">
        <f>IFERROR(VLOOKUP(A4841,'2017'!$A$4:$F$7205,4,FALSE),"")</f>
        <v>1010</v>
      </c>
      <c r="BA4841" s="3">
        <f>IFERROR(VLOOKUP(A4841,'2017'!$A$4:$F$7205,5,FALSE),"")</f>
        <v>158000</v>
      </c>
      <c r="BB4841" s="3">
        <f>IFERROR(VLOOKUP(A4841,'2017'!$A$4:$F$7205,6,FALSE),"")</f>
        <v>105800</v>
      </c>
      <c r="BC4841" s="3" t="str">
        <f>IFERROR(VLOOKUP(A4841,'2016'!$A$4:$F$7186,1,FALSE),"")</f>
        <v xml:space="preserve">40 CAPE NEDDICK ROAD </v>
      </c>
      <c r="BD4841" s="3" t="str">
        <f>IFERROR(VLOOKUP(A4841,'2016'!$A$4:$F$7186,2,FALSE),"")</f>
        <v>Conventional</v>
      </c>
      <c r="BE4841" s="3" t="str">
        <f>IFERROR(VLOOKUP(A4841,'2016'!$A$4:$F$7186,3,FALSE),"")</f>
        <v>175</v>
      </c>
      <c r="BF4841" s="3" t="str">
        <f>IFERROR(VLOOKUP(A4841,'2016'!$A$4:$F$7186,4,FALSE),"")</f>
        <v>1010</v>
      </c>
      <c r="BG4841" s="3">
        <f>IFERROR(VLOOKUP(A4841,'2016'!$A$4:$F$7186,5,FALSE),"")</f>
        <v>158000</v>
      </c>
      <c r="BH4841" s="3">
        <f>IFERROR(VLOOKUP(A4841,'2016'!$A$4:$F$7186,6,FALSE),"")</f>
        <v>105800</v>
      </c>
      <c r="BI4841" s="3" t="str">
        <f>IFERROR(VLOOKUP(A4841,'2015'!$A$4:$F$7160,1,FALSE),"")</f>
        <v xml:space="preserve">40 CAPE NEDDICK ROAD </v>
      </c>
      <c r="BJ4841" s="3" t="str">
        <f>IFERROR(VLOOKUP(A4841,'2015'!$A$4:$F$7160,2,FALSE),"")</f>
        <v>Conventional</v>
      </c>
      <c r="BK4841" s="3" t="str">
        <f>IFERROR(VLOOKUP(A4841,'2015'!$A$4:$F$7160,3,FALSE),"")</f>
        <v>175</v>
      </c>
      <c r="BL4841" s="3" t="str">
        <f>IFERROR(VLOOKUP(A4841,'2015'!$A$4:$F$7160,4,FALSE),"")</f>
        <v>1010</v>
      </c>
      <c r="BM4841" s="3">
        <f>IFERROR(VLOOKUP(A4841,'2015'!$A$4:$F$7160,5,FALSE),"")</f>
        <v>158000</v>
      </c>
      <c r="BN4841" s="3">
        <f>IFERROR(VLOOKUP(A4841,'2015'!$A$4:$F$7160,6,FALSE),"")</f>
        <v>105800</v>
      </c>
      <c r="BO4841" s="3" t="str">
        <f>IFERROR(VLOOKUP(A4841,'2014'!$A$4:$F$7137,1,FALSE),"")</f>
        <v xml:space="preserve">40 CAPE NEDDICK ROAD </v>
      </c>
      <c r="BP4841" s="3" t="str">
        <f>IFERROR(VLOOKUP(A4841,'2014'!$A$4:$F$7137,2,FALSE),"")</f>
        <v>Conventional</v>
      </c>
      <c r="BQ4841" s="3" t="str">
        <f>IFERROR(VLOOKUP(A4841,'2014'!$A$4:$F$7137,3,FALSE),"")</f>
        <v>175</v>
      </c>
      <c r="BR4841" s="3" t="str">
        <f>IFERROR(VLOOKUP(A4841,'2014'!$A$4:$F$7137,4,FALSE),"")</f>
        <v>1010</v>
      </c>
      <c r="BS4841" s="3">
        <f>IFERROR(VLOOKUP(A4841,'2014'!$A$4:$F$7137,5,FALSE),"")</f>
        <v>158000</v>
      </c>
      <c r="BT4841" s="4">
        <f>IFERROR(VLOOKUP(A4841,'2014'!$A$4:$F$7137,6,FALSE),"")</f>
        <v>105800</v>
      </c>
      <c r="BU4841" s="15">
        <f t="shared" si="300"/>
        <v>0.1079364759109076</v>
      </c>
      <c r="BV4841" s="15">
        <f t="shared" si="301"/>
        <v>5.6028869831574069E-2</v>
      </c>
      <c r="BW4841" s="15">
        <f t="shared" si="302"/>
        <v>0.11840979847333566</v>
      </c>
      <c r="BX4841" s="15">
        <f t="shared" si="303"/>
        <v>0.32944847748960826</v>
      </c>
    </row>
    <row r="4842" spans="1:76" x14ac:dyDescent="0.3">
      <c r="A4842" s="5" t="s">
        <v>4973</v>
      </c>
      <c r="B4842" s="6" t="s">
        <v>33</v>
      </c>
      <c r="C4842" s="6" t="s">
        <v>14</v>
      </c>
      <c r="D4842" s="6" t="s">
        <v>19</v>
      </c>
      <c r="E4842" s="6">
        <v>581900</v>
      </c>
      <c r="F4842" s="6">
        <v>148700</v>
      </c>
      <c r="G4842" s="6" t="str">
        <f>IFERROR(VLOOKUP(A4842,'2024'!$A$4:$F$7361,1,FALSE),"")</f>
        <v xml:space="preserve">40 COUNTY ROAD </v>
      </c>
      <c r="H4842" s="6" t="str">
        <f>IFERROR(VLOOKUP(A4842,'2024'!$A$4:$F$7361,2,FALSE),"")</f>
        <v>Colonial</v>
      </c>
      <c r="I4842" s="6" t="str">
        <f>IFERROR(VLOOKUP(A4842,'2024'!$A$4:$F$7361,3,FALSE),"")</f>
        <v>350</v>
      </c>
      <c r="J4842" s="6" t="str">
        <f>IFERROR(VLOOKUP(A4842,'2024'!$A$4:$F$7361,4,FALSE),"")</f>
        <v>1010</v>
      </c>
      <c r="K4842" s="6">
        <f>IFERROR(VLOOKUP(A4842,'2024'!$A$4:$F$7361,5,FALSE),"")</f>
        <v>555400</v>
      </c>
      <c r="L4842" s="6">
        <f>IFERROR(VLOOKUP(A4842,'2024'!$A$4:$F$7361,6,FALSE),"")</f>
        <v>123900</v>
      </c>
      <c r="M4842" s="6" t="str">
        <f>IFERROR(VLOOKUP(A4842,'2023'!$A$4:$F$7357,1,FALSE),"")</f>
        <v xml:space="preserve">40 COUNTY ROAD </v>
      </c>
      <c r="N4842" s="6" t="str">
        <f>IFERROR(VLOOKUP(A4842,'2023'!$A$4:$F$7357,2,FALSE),"")</f>
        <v>Colonial</v>
      </c>
      <c r="O4842" s="6" t="str">
        <f>IFERROR(VLOOKUP(A4842,'2023'!$A$4:$F$7357,3,FALSE),"")</f>
        <v>350</v>
      </c>
      <c r="P4842" s="6" t="str">
        <f>IFERROR(VLOOKUP(A4842,'2023'!$A$4:$F$7357,4,FALSE),"")</f>
        <v>1010</v>
      </c>
      <c r="Q4842" s="6">
        <f>IFERROR(VLOOKUP(A4842,'2023'!$A$4:$F$7357,5,FALSE),"")</f>
        <v>558500</v>
      </c>
      <c r="R4842" s="6">
        <f>IFERROR(VLOOKUP(A4842,'2023'!$A$4:$F$7357,6,FALSE),"")</f>
        <v>128600</v>
      </c>
      <c r="S4842" s="6" t="str">
        <f>IFERROR(VLOOKUP(A4842,'2022'!$A$4:$F$7339,1,FALSE),"")</f>
        <v xml:space="preserve">40 COUNTY ROAD </v>
      </c>
      <c r="T4842" s="6" t="str">
        <f>IFERROR(VLOOKUP(A4842,'2022'!$A$4:$F$7339,2,FALSE),"")</f>
        <v>Colonial</v>
      </c>
      <c r="U4842" s="6" t="str">
        <f>IFERROR(VLOOKUP(A4842,'2022'!$A$4:$F$7339,3,FALSE),"")</f>
        <v>350</v>
      </c>
      <c r="V4842" s="6" t="str">
        <f>IFERROR(VLOOKUP(A4842,'2022'!$A$4:$F$7339,4,FALSE),"")</f>
        <v>1010</v>
      </c>
      <c r="W4842" s="6">
        <f>IFERROR(VLOOKUP(A4842,'2022'!$A$4:$F$7339,5,FALSE),"")</f>
        <v>471800</v>
      </c>
      <c r="X4842" s="6">
        <f>IFERROR(VLOOKUP(A4842,'2022'!$A$4:$F$7339,6,FALSE),"")</f>
        <v>120800</v>
      </c>
      <c r="Y4842" s="6" t="str">
        <f>IFERROR(VLOOKUP(A4842,'2021'!$A$4:$F$7308,1,FALSE),"")</f>
        <v xml:space="preserve">40 COUNTY ROAD </v>
      </c>
      <c r="Z4842" s="6" t="str">
        <f>IFERROR(VLOOKUP(A4842,'2021'!$A$4:$F$7308,2,FALSE),"")</f>
        <v>Colonial</v>
      </c>
      <c r="AA4842" s="6" t="str">
        <f>IFERROR(VLOOKUP(A4842,'2021'!$A$4:$F$7308,3,FALSE),"")</f>
        <v>350</v>
      </c>
      <c r="AB4842" s="6" t="str">
        <f>IFERROR(VLOOKUP(A4842,'2021'!$A$4:$F$7308,4,FALSE),"")</f>
        <v>1010</v>
      </c>
      <c r="AC4842" s="6">
        <f>IFERROR(VLOOKUP(A4842,'2021'!$A$4:$F$7308,5,FALSE),"")</f>
        <v>379600</v>
      </c>
      <c r="AD4842" s="6">
        <f>IFERROR(VLOOKUP(A4842,'2021'!$A$4:$F$7308,6,FALSE),"")</f>
        <v>125200</v>
      </c>
      <c r="AE4842" s="6" t="str">
        <f>IFERROR(VLOOKUP(A4842,'2020'!$A$4:$F$7285,1,FALSE),"")</f>
        <v xml:space="preserve">40 COUNTY ROAD </v>
      </c>
      <c r="AF4842" s="6" t="str">
        <f>IFERROR(VLOOKUP(A4842,'2020'!$A$4:$F$7285,2,FALSE),"")</f>
        <v>Colonial</v>
      </c>
      <c r="AG4842" s="6" t="str">
        <f>IFERROR(VLOOKUP(A4842,'2020'!$A$4:$F$7285,3,FALSE),"")</f>
        <v>350</v>
      </c>
      <c r="AH4842" s="6" t="str">
        <f>IFERROR(VLOOKUP(A4842,'2020'!$A$4:$F$7285,4,FALSE),"")</f>
        <v>1010</v>
      </c>
      <c r="AI4842" s="6">
        <f>IFERROR(VLOOKUP(A4842,'2020'!$A$4:$F$7285,5,FALSE),"")</f>
        <v>331600</v>
      </c>
      <c r="AJ4842" s="6">
        <f>IFERROR(VLOOKUP(A4842,'2020'!$A$4:$F$7285,6,FALSE),"")</f>
        <v>115200</v>
      </c>
      <c r="AK4842" s="6" t="str">
        <f>IFERROR(VLOOKUP(A4842,'2019'!$A$4:$F$7266,1,FALSE),"")</f>
        <v xml:space="preserve">40 COUNTY ROAD </v>
      </c>
      <c r="AL4842" s="6" t="str">
        <f>IFERROR(VLOOKUP(A4842,'2019'!$A$4:$F$7266,2,FALSE),"")</f>
        <v>Colonial</v>
      </c>
      <c r="AM4842" s="6" t="str">
        <f>IFERROR(VLOOKUP(A4842,'2019'!$A$4:$F$7266,3,FALSE),"")</f>
        <v>350</v>
      </c>
      <c r="AN4842" s="6" t="str">
        <f>IFERROR(VLOOKUP(A4842,'2019'!$A$4:$F$7266,4,FALSE),"")</f>
        <v>1010</v>
      </c>
      <c r="AO4842" s="6">
        <f>IFERROR(VLOOKUP(A4842,'2019'!$A$4:$F$7266,5,FALSE),"")</f>
        <v>331600</v>
      </c>
      <c r="AP4842" s="6">
        <f>IFERROR(VLOOKUP(A4842,'2019'!$A$4:$F$7266,6,FALSE),"")</f>
        <v>108500</v>
      </c>
      <c r="AQ4842" s="6" t="str">
        <f>IFERROR(VLOOKUP(A4842,'2018'!$A$4:$F$7244,1,FALSE),"")</f>
        <v xml:space="preserve">40 COUNTY ROAD </v>
      </c>
      <c r="AR4842" s="6" t="str">
        <f>IFERROR(VLOOKUP(A4842,'2018'!$A$4:$F$7244,2,FALSE),"")</f>
        <v>Colonial</v>
      </c>
      <c r="AS4842" s="6" t="str">
        <f>IFERROR(VLOOKUP(A4842,'2018'!$A$4:$F$7244,3,FALSE),"")</f>
        <v>350</v>
      </c>
      <c r="AT4842" s="6" t="str">
        <f>IFERROR(VLOOKUP(A4842,'2018'!$A$4:$F$7244,4,FALSE),"")</f>
        <v>1010</v>
      </c>
      <c r="AU4842" s="6">
        <f>IFERROR(VLOOKUP(A4842,'2018'!$A$4:$F$7244,5,FALSE),"")</f>
        <v>337000</v>
      </c>
      <c r="AV4842" s="6">
        <f>IFERROR(VLOOKUP(A4842,'2018'!$A$4:$F$7244,6,FALSE),"")</f>
        <v>107500</v>
      </c>
      <c r="AW4842" s="6" t="str">
        <f>IFERROR(VLOOKUP(A4842,'2017'!$A$4:$F$7205,1,FALSE),"")</f>
        <v xml:space="preserve">40 COUNTY ROAD </v>
      </c>
      <c r="AX4842" s="6" t="str">
        <f>IFERROR(VLOOKUP(A4842,'2017'!$A$4:$F$7205,2,FALSE),"")</f>
        <v>Colonial</v>
      </c>
      <c r="AY4842" s="6" t="str">
        <f>IFERROR(VLOOKUP(A4842,'2017'!$A$4:$F$7205,3,FALSE),"")</f>
        <v>350</v>
      </c>
      <c r="AZ4842" s="6" t="str">
        <f>IFERROR(VLOOKUP(A4842,'2017'!$A$4:$F$7205,4,FALSE),"")</f>
        <v>1010</v>
      </c>
      <c r="BA4842" s="6">
        <f>IFERROR(VLOOKUP(A4842,'2017'!$A$4:$F$7205,5,FALSE),"")</f>
        <v>337000</v>
      </c>
      <c r="BB4842" s="6">
        <f>IFERROR(VLOOKUP(A4842,'2017'!$A$4:$F$7205,6,FALSE),"")</f>
        <v>86800</v>
      </c>
      <c r="BC4842" s="6" t="str">
        <f>IFERROR(VLOOKUP(A4842,'2016'!$A$4:$F$7186,1,FALSE),"")</f>
        <v xml:space="preserve">40 COUNTY ROAD </v>
      </c>
      <c r="BD4842" s="6" t="str">
        <f>IFERROR(VLOOKUP(A4842,'2016'!$A$4:$F$7186,2,FALSE),"")</f>
        <v>Colonial</v>
      </c>
      <c r="BE4842" s="6" t="str">
        <f>IFERROR(VLOOKUP(A4842,'2016'!$A$4:$F$7186,3,FALSE),"")</f>
        <v>350</v>
      </c>
      <c r="BF4842" s="6" t="str">
        <f>IFERROR(VLOOKUP(A4842,'2016'!$A$4:$F$7186,4,FALSE),"")</f>
        <v>1010</v>
      </c>
      <c r="BG4842" s="6">
        <f>IFERROR(VLOOKUP(A4842,'2016'!$A$4:$F$7186,5,FALSE),"")</f>
        <v>300600</v>
      </c>
      <c r="BH4842" s="6">
        <f>IFERROR(VLOOKUP(A4842,'2016'!$A$4:$F$7186,6,FALSE),"")</f>
        <v>86800</v>
      </c>
      <c r="BI4842" s="6" t="str">
        <f>IFERROR(VLOOKUP(A4842,'2015'!$A$4:$F$7160,1,FALSE),"")</f>
        <v xml:space="preserve">40 COUNTY ROAD </v>
      </c>
      <c r="BJ4842" s="6" t="str">
        <f>IFERROR(VLOOKUP(A4842,'2015'!$A$4:$F$7160,2,FALSE),"")</f>
        <v>Colonial</v>
      </c>
      <c r="BK4842" s="6" t="str">
        <f>IFERROR(VLOOKUP(A4842,'2015'!$A$4:$F$7160,3,FALSE),"")</f>
        <v>350</v>
      </c>
      <c r="BL4842" s="6" t="str">
        <f>IFERROR(VLOOKUP(A4842,'2015'!$A$4:$F$7160,4,FALSE),"")</f>
        <v>1010</v>
      </c>
      <c r="BM4842" s="6">
        <f>IFERROR(VLOOKUP(A4842,'2015'!$A$4:$F$7160,5,FALSE),"")</f>
        <v>300600</v>
      </c>
      <c r="BN4842" s="6">
        <f>IFERROR(VLOOKUP(A4842,'2015'!$A$4:$F$7160,6,FALSE),"")</f>
        <v>86800</v>
      </c>
      <c r="BO4842" s="6" t="str">
        <f>IFERROR(VLOOKUP(A4842,'2014'!$A$4:$F$7137,1,FALSE),"")</f>
        <v xml:space="preserve">40 COUNTY ROAD </v>
      </c>
      <c r="BP4842" s="6" t="str">
        <f>IFERROR(VLOOKUP(A4842,'2014'!$A$4:$F$7137,2,FALSE),"")</f>
        <v>Colonial</v>
      </c>
      <c r="BQ4842" s="6" t="str">
        <f>IFERROR(VLOOKUP(A4842,'2014'!$A$4:$F$7137,3,FALSE),"")</f>
        <v>350</v>
      </c>
      <c r="BR4842" s="6" t="str">
        <f>IFERROR(VLOOKUP(A4842,'2014'!$A$4:$F$7137,4,FALSE),"")</f>
        <v>1010</v>
      </c>
      <c r="BS4842" s="6">
        <f>IFERROR(VLOOKUP(A4842,'2014'!$A$4:$F$7137,5,FALSE),"")</f>
        <v>300600</v>
      </c>
      <c r="BT4842" s="7">
        <f>IFERROR(VLOOKUP(A4842,'2014'!$A$4:$F$7137,6,FALSE),"")</f>
        <v>86800</v>
      </c>
      <c r="BU4842" s="15">
        <f t="shared" si="300"/>
        <v>5.0155834038497549E-2</v>
      </c>
      <c r="BV4842" s="15">
        <f t="shared" si="301"/>
        <v>6.1886563539893524E-2</v>
      </c>
      <c r="BW4842" s="15">
        <f t="shared" si="302"/>
        <v>5.2377848114902648E-2</v>
      </c>
      <c r="BX4842" s="15">
        <f t="shared" si="303"/>
        <v>0.31604328852946262</v>
      </c>
    </row>
    <row r="4843" spans="1:76" x14ac:dyDescent="0.3">
      <c r="A4843" s="2" t="s">
        <v>4974</v>
      </c>
      <c r="B4843" s="3" t="s">
        <v>23</v>
      </c>
      <c r="C4843" s="3" t="s">
        <v>111</v>
      </c>
      <c r="D4843" s="3" t="s">
        <v>19</v>
      </c>
      <c r="E4843" s="3">
        <v>842100</v>
      </c>
      <c r="F4843" s="3">
        <v>499100</v>
      </c>
      <c r="G4843" s="3" t="str">
        <f>IFERROR(VLOOKUP(A4843,'2024'!$A$4:$F$7361,1,FALSE),"")</f>
        <v xml:space="preserve">40 CYCAD AVENUE </v>
      </c>
      <c r="H4843" s="3" t="str">
        <f>IFERROR(VLOOKUP(A4843,'2024'!$A$4:$F$7361,2,FALSE),"")</f>
        <v>Cape Cod</v>
      </c>
      <c r="I4843" s="3" t="str">
        <f>IFERROR(VLOOKUP(A4843,'2024'!$A$4:$F$7361,3,FALSE),"")</f>
        <v>100</v>
      </c>
      <c r="J4843" s="3" t="str">
        <f>IFERROR(VLOOKUP(A4843,'2024'!$A$4:$F$7361,4,FALSE),"")</f>
        <v>1010</v>
      </c>
      <c r="K4843" s="3">
        <f>IFERROR(VLOOKUP(A4843,'2024'!$A$4:$F$7361,5,FALSE),"")</f>
        <v>842100</v>
      </c>
      <c r="L4843" s="3">
        <f>IFERROR(VLOOKUP(A4843,'2024'!$A$4:$F$7361,6,FALSE),"")</f>
        <v>440400</v>
      </c>
      <c r="M4843" s="3" t="str">
        <f>IFERROR(VLOOKUP(A4843,'2023'!$A$4:$F$7357,1,FALSE),"")</f>
        <v xml:space="preserve">40 CYCAD AVENUE </v>
      </c>
      <c r="N4843" s="3" t="str">
        <f>IFERROR(VLOOKUP(A4843,'2023'!$A$4:$F$7357,2,FALSE),"")</f>
        <v>Cape Cod</v>
      </c>
      <c r="O4843" s="3" t="str">
        <f>IFERROR(VLOOKUP(A4843,'2023'!$A$4:$F$7357,3,FALSE),"")</f>
        <v>100</v>
      </c>
      <c r="P4843" s="3" t="str">
        <f>IFERROR(VLOOKUP(A4843,'2023'!$A$4:$F$7357,4,FALSE),"")</f>
        <v>1010</v>
      </c>
      <c r="Q4843" s="3">
        <f>IFERROR(VLOOKUP(A4843,'2023'!$A$4:$F$7357,5,FALSE),"")</f>
        <v>788100</v>
      </c>
      <c r="R4843" s="3">
        <f>IFERROR(VLOOKUP(A4843,'2023'!$A$4:$F$7357,6,FALSE),"")</f>
        <v>418400</v>
      </c>
      <c r="S4843" s="3" t="str">
        <f>IFERROR(VLOOKUP(A4843,'2022'!$A$4:$F$7339,1,FALSE),"")</f>
        <v xml:space="preserve">40 CYCAD AVENUE </v>
      </c>
      <c r="T4843" s="3" t="str">
        <f>IFERROR(VLOOKUP(A4843,'2022'!$A$4:$F$7339,2,FALSE),"")</f>
        <v>Cape Cod</v>
      </c>
      <c r="U4843" s="3" t="str">
        <f>IFERROR(VLOOKUP(A4843,'2022'!$A$4:$F$7339,3,FALSE),"")</f>
        <v>100</v>
      </c>
      <c r="V4843" s="3" t="str">
        <f>IFERROR(VLOOKUP(A4843,'2022'!$A$4:$F$7339,4,FALSE),"")</f>
        <v>1010</v>
      </c>
      <c r="W4843" s="3">
        <f>IFERROR(VLOOKUP(A4843,'2022'!$A$4:$F$7339,5,FALSE),"")</f>
        <v>660400</v>
      </c>
      <c r="X4843" s="3">
        <f>IFERROR(VLOOKUP(A4843,'2022'!$A$4:$F$7339,6,FALSE),"")</f>
        <v>389000</v>
      </c>
      <c r="Y4843" s="3" t="str">
        <f>IFERROR(VLOOKUP(A4843,'2021'!$A$4:$F$7308,1,FALSE),"")</f>
        <v xml:space="preserve">40 CYCAD AVENUE </v>
      </c>
      <c r="Z4843" s="3" t="str">
        <f>IFERROR(VLOOKUP(A4843,'2021'!$A$4:$F$7308,2,FALSE),"")</f>
        <v>Cape Cod</v>
      </c>
      <c r="AA4843" s="3" t="str">
        <f>IFERROR(VLOOKUP(A4843,'2021'!$A$4:$F$7308,3,FALSE),"")</f>
        <v>100</v>
      </c>
      <c r="AB4843" s="3" t="str">
        <f>IFERROR(VLOOKUP(A4843,'2021'!$A$4:$F$7308,4,FALSE),"")</f>
        <v>1010</v>
      </c>
      <c r="AC4843" s="3">
        <f>IFERROR(VLOOKUP(A4843,'2021'!$A$4:$F$7308,5,FALSE),"")</f>
        <v>542500</v>
      </c>
      <c r="AD4843" s="3">
        <f>IFERROR(VLOOKUP(A4843,'2021'!$A$4:$F$7308,6,FALSE),"")</f>
        <v>352300</v>
      </c>
      <c r="AE4843" s="3" t="str">
        <f>IFERROR(VLOOKUP(A4843,'2020'!$A$4:$F$7285,1,FALSE),"")</f>
        <v xml:space="preserve">40 CYCAD AVENUE </v>
      </c>
      <c r="AF4843" s="3" t="str">
        <f>IFERROR(VLOOKUP(A4843,'2020'!$A$4:$F$7285,2,FALSE),"")</f>
        <v>Cape Cod</v>
      </c>
      <c r="AG4843" s="3" t="str">
        <f>IFERROR(VLOOKUP(A4843,'2020'!$A$4:$F$7285,3,FALSE),"")</f>
        <v>100</v>
      </c>
      <c r="AH4843" s="3" t="str">
        <f>IFERROR(VLOOKUP(A4843,'2020'!$A$4:$F$7285,4,FALSE),"")</f>
        <v>1010</v>
      </c>
      <c r="AI4843" s="3">
        <f>IFERROR(VLOOKUP(A4843,'2020'!$A$4:$F$7285,5,FALSE),"")</f>
        <v>566700</v>
      </c>
      <c r="AJ4843" s="3">
        <f>IFERROR(VLOOKUP(A4843,'2020'!$A$4:$F$7285,6,FALSE),"")</f>
        <v>207000</v>
      </c>
      <c r="AK4843" s="3" t="str">
        <f>IFERROR(VLOOKUP(A4843,'2019'!$A$4:$F$7266,1,FALSE),"")</f>
        <v xml:space="preserve">40 CYCAD AVENUE </v>
      </c>
      <c r="AL4843" s="3" t="str">
        <f>IFERROR(VLOOKUP(A4843,'2019'!$A$4:$F$7266,2,FALSE),"")</f>
        <v>Cape Cod</v>
      </c>
      <c r="AM4843" s="3" t="str">
        <f>IFERROR(VLOOKUP(A4843,'2019'!$A$4:$F$7266,3,FALSE),"")</f>
        <v>100</v>
      </c>
      <c r="AN4843" s="3" t="str">
        <f>IFERROR(VLOOKUP(A4843,'2019'!$A$4:$F$7266,4,FALSE),"")</f>
        <v>1010</v>
      </c>
      <c r="AO4843" s="3">
        <f>IFERROR(VLOOKUP(A4843,'2019'!$A$4:$F$7266,5,FALSE),"")</f>
        <v>498900</v>
      </c>
      <c r="AP4843" s="3">
        <f>IFERROR(VLOOKUP(A4843,'2019'!$A$4:$F$7266,6,FALSE),"")</f>
        <v>198200</v>
      </c>
      <c r="AQ4843" s="3" t="str">
        <f>IFERROR(VLOOKUP(A4843,'2018'!$A$4:$F$7244,1,FALSE),"")</f>
        <v xml:space="preserve">40 CYCAD AVENUE </v>
      </c>
      <c r="AR4843" s="3" t="str">
        <f>IFERROR(VLOOKUP(A4843,'2018'!$A$4:$F$7244,2,FALSE),"")</f>
        <v>Cape Cod</v>
      </c>
      <c r="AS4843" s="3" t="str">
        <f>IFERROR(VLOOKUP(A4843,'2018'!$A$4:$F$7244,3,FALSE),"")</f>
        <v>100</v>
      </c>
      <c r="AT4843" s="3" t="str">
        <f>IFERROR(VLOOKUP(A4843,'2018'!$A$4:$F$7244,4,FALSE),"")</f>
        <v>1010</v>
      </c>
      <c r="AU4843" s="3">
        <f>IFERROR(VLOOKUP(A4843,'2018'!$A$4:$F$7244,5,FALSE),"")</f>
        <v>463100</v>
      </c>
      <c r="AV4843" s="3">
        <f>IFERROR(VLOOKUP(A4843,'2018'!$A$4:$F$7244,6,FALSE),"")</f>
        <v>198200</v>
      </c>
      <c r="AW4843" s="3" t="str">
        <f>IFERROR(VLOOKUP(A4843,'2017'!$A$4:$F$7205,1,FALSE),"")</f>
        <v xml:space="preserve">40 CYCAD AVENUE </v>
      </c>
      <c r="AX4843" s="3" t="str">
        <f>IFERROR(VLOOKUP(A4843,'2017'!$A$4:$F$7205,2,FALSE),"")</f>
        <v>Cape Cod</v>
      </c>
      <c r="AY4843" s="3" t="str">
        <f>IFERROR(VLOOKUP(A4843,'2017'!$A$4:$F$7205,3,FALSE),"")</f>
        <v>100</v>
      </c>
      <c r="AZ4843" s="3" t="str">
        <f>IFERROR(VLOOKUP(A4843,'2017'!$A$4:$F$7205,4,FALSE),"")</f>
        <v>1010</v>
      </c>
      <c r="BA4843" s="3">
        <f>IFERROR(VLOOKUP(A4843,'2017'!$A$4:$F$7205,5,FALSE),"")</f>
        <v>463100</v>
      </c>
      <c r="BB4843" s="3">
        <f>IFERROR(VLOOKUP(A4843,'2017'!$A$4:$F$7205,6,FALSE),"")</f>
        <v>176200</v>
      </c>
      <c r="BC4843" s="3" t="str">
        <f>IFERROR(VLOOKUP(A4843,'2016'!$A$4:$F$7186,1,FALSE),"")</f>
        <v xml:space="preserve">40 CYCAD AVENUE </v>
      </c>
      <c r="BD4843" s="3" t="str">
        <f>IFERROR(VLOOKUP(A4843,'2016'!$A$4:$F$7186,2,FALSE),"")</f>
        <v>Cape Cod</v>
      </c>
      <c r="BE4843" s="3" t="str">
        <f>IFERROR(VLOOKUP(A4843,'2016'!$A$4:$F$7186,3,FALSE),"")</f>
        <v>100</v>
      </c>
      <c r="BF4843" s="3" t="str">
        <f>IFERROR(VLOOKUP(A4843,'2016'!$A$4:$F$7186,4,FALSE),"")</f>
        <v>1010</v>
      </c>
      <c r="BG4843" s="3">
        <f>IFERROR(VLOOKUP(A4843,'2016'!$A$4:$F$7186,5,FALSE),"")</f>
        <v>463100</v>
      </c>
      <c r="BH4843" s="3">
        <f>IFERROR(VLOOKUP(A4843,'2016'!$A$4:$F$7186,6,FALSE),"")</f>
        <v>176200</v>
      </c>
      <c r="BI4843" s="3" t="str">
        <f>IFERROR(VLOOKUP(A4843,'2015'!$A$4:$F$7160,1,FALSE),"")</f>
        <v xml:space="preserve">40 CYCAD AVENUE </v>
      </c>
      <c r="BJ4843" s="3" t="str">
        <f>IFERROR(VLOOKUP(A4843,'2015'!$A$4:$F$7160,2,FALSE),"")</f>
        <v>Cape Cod</v>
      </c>
      <c r="BK4843" s="3" t="str">
        <f>IFERROR(VLOOKUP(A4843,'2015'!$A$4:$F$7160,3,FALSE),"")</f>
        <v>100</v>
      </c>
      <c r="BL4843" s="3" t="str">
        <f>IFERROR(VLOOKUP(A4843,'2015'!$A$4:$F$7160,4,FALSE),"")</f>
        <v>1010</v>
      </c>
      <c r="BM4843" s="3">
        <f>IFERROR(VLOOKUP(A4843,'2015'!$A$4:$F$7160,5,FALSE),"")</f>
        <v>489400</v>
      </c>
      <c r="BN4843" s="3">
        <f>IFERROR(VLOOKUP(A4843,'2015'!$A$4:$F$7160,6,FALSE),"")</f>
        <v>176200</v>
      </c>
      <c r="BO4843" s="3" t="str">
        <f>IFERROR(VLOOKUP(A4843,'2014'!$A$4:$F$7137,1,FALSE),"")</f>
        <v xml:space="preserve">40 CYCAD AVENUE </v>
      </c>
      <c r="BP4843" s="3" t="str">
        <f>IFERROR(VLOOKUP(A4843,'2014'!$A$4:$F$7137,2,FALSE),"")</f>
        <v>Cape Cod</v>
      </c>
      <c r="BQ4843" s="3" t="str">
        <f>IFERROR(VLOOKUP(A4843,'2014'!$A$4:$F$7137,3,FALSE),"")</f>
        <v>100</v>
      </c>
      <c r="BR4843" s="3" t="str">
        <f>IFERROR(VLOOKUP(A4843,'2014'!$A$4:$F$7137,4,FALSE),"")</f>
        <v>1010</v>
      </c>
      <c r="BS4843" s="3">
        <f>IFERROR(VLOOKUP(A4843,'2014'!$A$4:$F$7137,5,FALSE),"")</f>
        <v>489400</v>
      </c>
      <c r="BT4843" s="4">
        <f>IFERROR(VLOOKUP(A4843,'2014'!$A$4:$F$7137,6,FALSE),"")</f>
        <v>167300</v>
      </c>
      <c r="BU4843" s="15">
        <f t="shared" si="300"/>
        <v>0.10446964532558156</v>
      </c>
      <c r="BV4843" s="15">
        <f t="shared" si="301"/>
        <v>5.0575444528396796E-2</v>
      </c>
      <c r="BW4843" s="15">
        <f t="shared" si="302"/>
        <v>0.19245897019341607</v>
      </c>
      <c r="BX4843" s="15">
        <f t="shared" si="303"/>
        <v>0.41000236338951757</v>
      </c>
    </row>
    <row r="4844" spans="1:76" x14ac:dyDescent="0.3">
      <c r="A4844" s="5" t="s">
        <v>4975</v>
      </c>
      <c r="B4844" s="6" t="s">
        <v>33</v>
      </c>
      <c r="C4844" s="6" t="s">
        <v>127</v>
      </c>
      <c r="D4844" s="6" t="s">
        <v>19</v>
      </c>
      <c r="E4844" s="6">
        <v>414600</v>
      </c>
      <c r="F4844" s="6">
        <v>354700</v>
      </c>
      <c r="G4844" s="6" t="str">
        <f>IFERROR(VLOOKUP(A4844,'2024'!$A$4:$F$7361,1,FALSE),"")</f>
        <v xml:space="preserve">40 DARCY ROAD </v>
      </c>
      <c r="H4844" s="6" t="str">
        <f>IFERROR(VLOOKUP(A4844,'2024'!$A$4:$F$7361,2,FALSE),"")</f>
        <v>Colonial</v>
      </c>
      <c r="I4844" s="6" t="str">
        <f>IFERROR(VLOOKUP(A4844,'2024'!$A$4:$F$7361,3,FALSE),"")</f>
        <v>154</v>
      </c>
      <c r="J4844" s="6" t="str">
        <f>IFERROR(VLOOKUP(A4844,'2024'!$A$4:$F$7361,4,FALSE),"")</f>
        <v>1010</v>
      </c>
      <c r="K4844" s="6">
        <f>IFERROR(VLOOKUP(A4844,'2024'!$A$4:$F$7361,5,FALSE),"")</f>
        <v>430500</v>
      </c>
      <c r="L4844" s="6">
        <f>IFERROR(VLOOKUP(A4844,'2024'!$A$4:$F$7361,6,FALSE),"")</f>
        <v>280800</v>
      </c>
      <c r="M4844" s="6" t="str">
        <f>IFERROR(VLOOKUP(A4844,'2023'!$A$4:$F$7357,1,FALSE),"")</f>
        <v xml:space="preserve">40 DARCY ROAD </v>
      </c>
      <c r="N4844" s="6" t="str">
        <f>IFERROR(VLOOKUP(A4844,'2023'!$A$4:$F$7357,2,FALSE),"")</f>
        <v>Colonial</v>
      </c>
      <c r="O4844" s="6" t="str">
        <f>IFERROR(VLOOKUP(A4844,'2023'!$A$4:$F$7357,3,FALSE),"")</f>
        <v>154</v>
      </c>
      <c r="P4844" s="6" t="str">
        <f>IFERROR(VLOOKUP(A4844,'2023'!$A$4:$F$7357,4,FALSE),"")</f>
        <v>1010</v>
      </c>
      <c r="Q4844" s="6">
        <f>IFERROR(VLOOKUP(A4844,'2023'!$A$4:$F$7357,5,FALSE),"")</f>
        <v>430500</v>
      </c>
      <c r="R4844" s="6">
        <f>IFERROR(VLOOKUP(A4844,'2023'!$A$4:$F$7357,6,FALSE),"")</f>
        <v>241400</v>
      </c>
      <c r="S4844" s="6" t="str">
        <f>IFERROR(VLOOKUP(A4844,'2022'!$A$4:$F$7339,1,FALSE),"")</f>
        <v xml:space="preserve">40 DARCY ROAD </v>
      </c>
      <c r="T4844" s="6" t="str">
        <f>IFERROR(VLOOKUP(A4844,'2022'!$A$4:$F$7339,2,FALSE),"")</f>
        <v>Colonial</v>
      </c>
      <c r="U4844" s="6" t="str">
        <f>IFERROR(VLOOKUP(A4844,'2022'!$A$4:$F$7339,3,FALSE),"")</f>
        <v>154</v>
      </c>
      <c r="V4844" s="6" t="str">
        <f>IFERROR(VLOOKUP(A4844,'2022'!$A$4:$F$7339,4,FALSE),"")</f>
        <v>1010</v>
      </c>
      <c r="W4844" s="6">
        <f>IFERROR(VLOOKUP(A4844,'2022'!$A$4:$F$7339,5,FALSE),"")</f>
        <v>360200</v>
      </c>
      <c r="X4844" s="6">
        <f>IFERROR(VLOOKUP(A4844,'2022'!$A$4:$F$7339,6,FALSE),"")</f>
        <v>216800</v>
      </c>
      <c r="Y4844" s="6" t="str">
        <f>IFERROR(VLOOKUP(A4844,'2021'!$A$4:$F$7308,1,FALSE),"")</f>
        <v xml:space="preserve">40 DARCY ROAD </v>
      </c>
      <c r="Z4844" s="6" t="str">
        <f>IFERROR(VLOOKUP(A4844,'2021'!$A$4:$F$7308,2,FALSE),"")</f>
        <v>Colonial</v>
      </c>
      <c r="AA4844" s="6" t="str">
        <f>IFERROR(VLOOKUP(A4844,'2021'!$A$4:$F$7308,3,FALSE),"")</f>
        <v>154</v>
      </c>
      <c r="AB4844" s="6" t="str">
        <f>IFERROR(VLOOKUP(A4844,'2021'!$A$4:$F$7308,4,FALSE),"")</f>
        <v>1010</v>
      </c>
      <c r="AC4844" s="6">
        <f>IFERROR(VLOOKUP(A4844,'2021'!$A$4:$F$7308,5,FALSE),"")</f>
        <v>291500</v>
      </c>
      <c r="AD4844" s="6">
        <f>IFERROR(VLOOKUP(A4844,'2021'!$A$4:$F$7308,6,FALSE),"")</f>
        <v>211800</v>
      </c>
      <c r="AE4844" s="6" t="str">
        <f>IFERROR(VLOOKUP(A4844,'2020'!$A$4:$F$7285,1,FALSE),"")</f>
        <v xml:space="preserve">40 DARCY ROAD </v>
      </c>
      <c r="AF4844" s="6" t="str">
        <f>IFERROR(VLOOKUP(A4844,'2020'!$A$4:$F$7285,2,FALSE),"")</f>
        <v>Colonial</v>
      </c>
      <c r="AG4844" s="6" t="str">
        <f>IFERROR(VLOOKUP(A4844,'2020'!$A$4:$F$7285,3,FALSE),"")</f>
        <v>154</v>
      </c>
      <c r="AH4844" s="6" t="str">
        <f>IFERROR(VLOOKUP(A4844,'2020'!$A$4:$F$7285,4,FALSE),"")</f>
        <v>1010</v>
      </c>
      <c r="AI4844" s="6">
        <f>IFERROR(VLOOKUP(A4844,'2020'!$A$4:$F$7285,5,FALSE),"")</f>
        <v>288700</v>
      </c>
      <c r="AJ4844" s="6">
        <f>IFERROR(VLOOKUP(A4844,'2020'!$A$4:$F$7285,6,FALSE),"")</f>
        <v>206900</v>
      </c>
      <c r="AK4844" s="6" t="str">
        <f>IFERROR(VLOOKUP(A4844,'2019'!$A$4:$F$7266,1,FALSE),"")</f>
        <v xml:space="preserve">40 DARCY ROAD </v>
      </c>
      <c r="AL4844" s="6" t="str">
        <f>IFERROR(VLOOKUP(A4844,'2019'!$A$4:$F$7266,2,FALSE),"")</f>
        <v>Colonial</v>
      </c>
      <c r="AM4844" s="6" t="str">
        <f>IFERROR(VLOOKUP(A4844,'2019'!$A$4:$F$7266,3,FALSE),"")</f>
        <v>154</v>
      </c>
      <c r="AN4844" s="6" t="str">
        <f>IFERROR(VLOOKUP(A4844,'2019'!$A$4:$F$7266,4,FALSE),"")</f>
        <v>1010</v>
      </c>
      <c r="AO4844" s="6">
        <f>IFERROR(VLOOKUP(A4844,'2019'!$A$4:$F$7266,5,FALSE),"")</f>
        <v>295900</v>
      </c>
      <c r="AP4844" s="6">
        <f>IFERROR(VLOOKUP(A4844,'2019'!$A$4:$F$7266,6,FALSE),"")</f>
        <v>182300</v>
      </c>
      <c r="AQ4844" s="6" t="str">
        <f>IFERROR(VLOOKUP(A4844,'2018'!$A$4:$F$7244,1,FALSE),"")</f>
        <v xml:space="preserve">40 DARCY ROAD </v>
      </c>
      <c r="AR4844" s="6" t="str">
        <f>IFERROR(VLOOKUP(A4844,'2018'!$A$4:$F$7244,2,FALSE),"")</f>
        <v>Colonial</v>
      </c>
      <c r="AS4844" s="6" t="str">
        <f>IFERROR(VLOOKUP(A4844,'2018'!$A$4:$F$7244,3,FALSE),"")</f>
        <v>154</v>
      </c>
      <c r="AT4844" s="6" t="str">
        <f>IFERROR(VLOOKUP(A4844,'2018'!$A$4:$F$7244,4,FALSE),"")</f>
        <v>1010</v>
      </c>
      <c r="AU4844" s="6">
        <f>IFERROR(VLOOKUP(A4844,'2018'!$A$4:$F$7244,5,FALSE),"")</f>
        <v>284600</v>
      </c>
      <c r="AV4844" s="6">
        <f>IFERROR(VLOOKUP(A4844,'2018'!$A$4:$F$7244,6,FALSE),"")</f>
        <v>162600</v>
      </c>
      <c r="AW4844" s="6" t="str">
        <f>IFERROR(VLOOKUP(A4844,'2017'!$A$4:$F$7205,1,FALSE),"")</f>
        <v xml:space="preserve">40 DARCY ROAD </v>
      </c>
      <c r="AX4844" s="6" t="str">
        <f>IFERROR(VLOOKUP(A4844,'2017'!$A$4:$F$7205,2,FALSE),"")</f>
        <v>Colonial</v>
      </c>
      <c r="AY4844" s="6" t="str">
        <f>IFERROR(VLOOKUP(A4844,'2017'!$A$4:$F$7205,3,FALSE),"")</f>
        <v>154</v>
      </c>
      <c r="AZ4844" s="6" t="str">
        <f>IFERROR(VLOOKUP(A4844,'2017'!$A$4:$F$7205,4,FALSE),"")</f>
        <v>1010</v>
      </c>
      <c r="BA4844" s="6">
        <f>IFERROR(VLOOKUP(A4844,'2017'!$A$4:$F$7205,5,FALSE),"")</f>
        <v>284600</v>
      </c>
      <c r="BB4844" s="6">
        <f>IFERROR(VLOOKUP(A4844,'2017'!$A$4:$F$7205,6,FALSE),"")</f>
        <v>162600</v>
      </c>
      <c r="BC4844" s="6" t="str">
        <f>IFERROR(VLOOKUP(A4844,'2016'!$A$4:$F$7186,1,FALSE),"")</f>
        <v xml:space="preserve">40 DARCY ROAD </v>
      </c>
      <c r="BD4844" s="6" t="str">
        <f>IFERROR(VLOOKUP(A4844,'2016'!$A$4:$F$7186,2,FALSE),"")</f>
        <v>Colonial</v>
      </c>
      <c r="BE4844" s="6" t="str">
        <f>IFERROR(VLOOKUP(A4844,'2016'!$A$4:$F$7186,3,FALSE),"")</f>
        <v>154</v>
      </c>
      <c r="BF4844" s="6" t="str">
        <f>IFERROR(VLOOKUP(A4844,'2016'!$A$4:$F$7186,4,FALSE),"")</f>
        <v>1010</v>
      </c>
      <c r="BG4844" s="6">
        <f>IFERROR(VLOOKUP(A4844,'2016'!$A$4:$F$7186,5,FALSE),"")</f>
        <v>273400</v>
      </c>
      <c r="BH4844" s="6">
        <f>IFERROR(VLOOKUP(A4844,'2016'!$A$4:$F$7186,6,FALSE),"")</f>
        <v>162600</v>
      </c>
      <c r="BI4844" s="6" t="str">
        <f>IFERROR(VLOOKUP(A4844,'2015'!$A$4:$F$7160,1,FALSE),"")</f>
        <v xml:space="preserve">40 DARCY ROAD </v>
      </c>
      <c r="BJ4844" s="6" t="str">
        <f>IFERROR(VLOOKUP(A4844,'2015'!$A$4:$F$7160,2,FALSE),"")</f>
        <v>Colonial</v>
      </c>
      <c r="BK4844" s="6" t="str">
        <f>IFERROR(VLOOKUP(A4844,'2015'!$A$4:$F$7160,3,FALSE),"")</f>
        <v>154</v>
      </c>
      <c r="BL4844" s="6" t="str">
        <f>IFERROR(VLOOKUP(A4844,'2015'!$A$4:$F$7160,4,FALSE),"")</f>
        <v>1010</v>
      </c>
      <c r="BM4844" s="6">
        <f>IFERROR(VLOOKUP(A4844,'2015'!$A$4:$F$7160,5,FALSE),"")</f>
        <v>273400</v>
      </c>
      <c r="BN4844" s="6">
        <f>IFERROR(VLOOKUP(A4844,'2015'!$A$4:$F$7160,6,FALSE),"")</f>
        <v>152700</v>
      </c>
      <c r="BO4844" s="6" t="str">
        <f>IFERROR(VLOOKUP(A4844,'2014'!$A$4:$F$7137,1,FALSE),"")</f>
        <v xml:space="preserve">40 DARCY ROAD </v>
      </c>
      <c r="BP4844" s="6" t="str">
        <f>IFERROR(VLOOKUP(A4844,'2014'!$A$4:$F$7137,2,FALSE),"")</f>
        <v>Colonial</v>
      </c>
      <c r="BQ4844" s="6" t="str">
        <f>IFERROR(VLOOKUP(A4844,'2014'!$A$4:$F$7137,3,FALSE),"")</f>
        <v>154</v>
      </c>
      <c r="BR4844" s="6" t="str">
        <f>IFERROR(VLOOKUP(A4844,'2014'!$A$4:$F$7137,4,FALSE),"")</f>
        <v>1010</v>
      </c>
      <c r="BS4844" s="6">
        <f>IFERROR(VLOOKUP(A4844,'2014'!$A$4:$F$7137,5,FALSE),"")</f>
        <v>280000</v>
      </c>
      <c r="BT4844" s="7">
        <f>IFERROR(VLOOKUP(A4844,'2014'!$A$4:$F$7137,6,FALSE),"")</f>
        <v>137900</v>
      </c>
      <c r="BU4844" s="15">
        <f t="shared" si="300"/>
        <v>8.9681857435823797E-2</v>
      </c>
      <c r="BV4844" s="15">
        <f t="shared" si="301"/>
        <v>3.6328371224712663E-2</v>
      </c>
      <c r="BW4844" s="15">
        <f t="shared" si="302"/>
        <v>0.11383315078134193</v>
      </c>
      <c r="BX4844" s="15">
        <f t="shared" si="303"/>
        <v>0.19816249275246722</v>
      </c>
    </row>
    <row r="4845" spans="1:76" x14ac:dyDescent="0.3">
      <c r="A4845" s="2" t="s">
        <v>4976</v>
      </c>
      <c r="B4845" s="3" t="s">
        <v>23</v>
      </c>
      <c r="C4845" s="3" t="s">
        <v>177</v>
      </c>
      <c r="D4845" s="3" t="s">
        <v>19</v>
      </c>
      <c r="E4845" s="3">
        <v>360200</v>
      </c>
      <c r="F4845" s="3">
        <v>206800</v>
      </c>
      <c r="G4845" s="3" t="str">
        <f>IFERROR(VLOOKUP(A4845,'2024'!$A$4:$F$7361,1,FALSE),"")</f>
        <v xml:space="preserve">40 DONICA ROAD </v>
      </c>
      <c r="H4845" s="3" t="str">
        <f>IFERROR(VLOOKUP(A4845,'2024'!$A$4:$F$7361,2,FALSE),"")</f>
        <v>Cape Cod</v>
      </c>
      <c r="I4845" s="3" t="str">
        <f>IFERROR(VLOOKUP(A4845,'2024'!$A$4:$F$7361,3,FALSE),"")</f>
        <v>151</v>
      </c>
      <c r="J4845" s="3" t="str">
        <f>IFERROR(VLOOKUP(A4845,'2024'!$A$4:$F$7361,4,FALSE),"")</f>
        <v>1010</v>
      </c>
      <c r="K4845" s="3">
        <f>IFERROR(VLOOKUP(A4845,'2024'!$A$4:$F$7361,5,FALSE),"")</f>
        <v>360200</v>
      </c>
      <c r="L4845" s="3">
        <f>IFERROR(VLOOKUP(A4845,'2024'!$A$4:$F$7361,6,FALSE),"")</f>
        <v>194300</v>
      </c>
      <c r="M4845" s="3" t="str">
        <f>IFERROR(VLOOKUP(A4845,'2023'!$A$4:$F$7357,1,FALSE),"")</f>
        <v xml:space="preserve">40 DONICA ROAD </v>
      </c>
      <c r="N4845" s="3" t="str">
        <f>IFERROR(VLOOKUP(A4845,'2023'!$A$4:$F$7357,2,FALSE),"")</f>
        <v>Cape Cod</v>
      </c>
      <c r="O4845" s="3" t="str">
        <f>IFERROR(VLOOKUP(A4845,'2023'!$A$4:$F$7357,3,FALSE),"")</f>
        <v>151</v>
      </c>
      <c r="P4845" s="3" t="str">
        <f>IFERROR(VLOOKUP(A4845,'2023'!$A$4:$F$7357,4,FALSE),"")</f>
        <v>1010</v>
      </c>
      <c r="Q4845" s="3">
        <f>IFERROR(VLOOKUP(A4845,'2023'!$A$4:$F$7357,5,FALSE),"")</f>
        <v>334000</v>
      </c>
      <c r="R4845" s="3">
        <f>IFERROR(VLOOKUP(A4845,'2023'!$A$4:$F$7357,6,FALSE),"")</f>
        <v>175500</v>
      </c>
      <c r="S4845" s="3" t="str">
        <f>IFERROR(VLOOKUP(A4845,'2022'!$A$4:$F$7339,1,FALSE),"")</f>
        <v xml:space="preserve">40 DONICA ROAD </v>
      </c>
      <c r="T4845" s="3" t="str">
        <f>IFERROR(VLOOKUP(A4845,'2022'!$A$4:$F$7339,2,FALSE),"")</f>
        <v>Cape Cod</v>
      </c>
      <c r="U4845" s="3" t="str">
        <f>IFERROR(VLOOKUP(A4845,'2022'!$A$4:$F$7339,3,FALSE),"")</f>
        <v>151</v>
      </c>
      <c r="V4845" s="3" t="str">
        <f>IFERROR(VLOOKUP(A4845,'2022'!$A$4:$F$7339,4,FALSE),"")</f>
        <v>1010</v>
      </c>
      <c r="W4845" s="3">
        <f>IFERROR(VLOOKUP(A4845,'2022'!$A$4:$F$7339,5,FALSE),"")</f>
        <v>281100</v>
      </c>
      <c r="X4845" s="3">
        <f>IFERROR(VLOOKUP(A4845,'2022'!$A$4:$F$7339,6,FALSE),"")</f>
        <v>156700</v>
      </c>
      <c r="Y4845" s="3" t="str">
        <f>IFERROR(VLOOKUP(A4845,'2021'!$A$4:$F$7308,1,FALSE),"")</f>
        <v xml:space="preserve">40 DONICA ROAD </v>
      </c>
      <c r="Z4845" s="3" t="str">
        <f>IFERROR(VLOOKUP(A4845,'2021'!$A$4:$F$7308,2,FALSE),"")</f>
        <v>Cape Cod</v>
      </c>
      <c r="AA4845" s="3" t="str">
        <f>IFERROR(VLOOKUP(A4845,'2021'!$A$4:$F$7308,3,FALSE),"")</f>
        <v>151</v>
      </c>
      <c r="AB4845" s="3" t="str">
        <f>IFERROR(VLOOKUP(A4845,'2021'!$A$4:$F$7308,4,FALSE),"")</f>
        <v>1010</v>
      </c>
      <c r="AC4845" s="3">
        <f>IFERROR(VLOOKUP(A4845,'2021'!$A$4:$F$7308,5,FALSE),"")</f>
        <v>214600</v>
      </c>
      <c r="AD4845" s="3">
        <f>IFERROR(VLOOKUP(A4845,'2021'!$A$4:$F$7308,6,FALSE),"")</f>
        <v>163000</v>
      </c>
      <c r="AE4845" s="3" t="str">
        <f>IFERROR(VLOOKUP(A4845,'2020'!$A$4:$F$7285,1,FALSE),"")</f>
        <v xml:space="preserve">40 DONICA ROAD </v>
      </c>
      <c r="AF4845" s="3" t="str">
        <f>IFERROR(VLOOKUP(A4845,'2020'!$A$4:$F$7285,2,FALSE),"")</f>
        <v>Cape Cod</v>
      </c>
      <c r="AG4845" s="3" t="str">
        <f>IFERROR(VLOOKUP(A4845,'2020'!$A$4:$F$7285,3,FALSE),"")</f>
        <v>151</v>
      </c>
      <c r="AH4845" s="3" t="str">
        <f>IFERROR(VLOOKUP(A4845,'2020'!$A$4:$F$7285,4,FALSE),"")</f>
        <v>1010</v>
      </c>
      <c r="AI4845" s="3">
        <f>IFERROR(VLOOKUP(A4845,'2020'!$A$4:$F$7285,5,FALSE),"")</f>
        <v>212700</v>
      </c>
      <c r="AJ4845" s="3">
        <f>IFERROR(VLOOKUP(A4845,'2020'!$A$4:$F$7285,6,FALSE),"")</f>
        <v>153600</v>
      </c>
      <c r="AK4845" s="3" t="str">
        <f>IFERROR(VLOOKUP(A4845,'2019'!$A$4:$F$7266,1,FALSE),"")</f>
        <v xml:space="preserve">40 DONICA ROAD </v>
      </c>
      <c r="AL4845" s="3" t="str">
        <f>IFERROR(VLOOKUP(A4845,'2019'!$A$4:$F$7266,2,FALSE),"")</f>
        <v>Cape Cod</v>
      </c>
      <c r="AM4845" s="3" t="str">
        <f>IFERROR(VLOOKUP(A4845,'2019'!$A$4:$F$7266,3,FALSE),"")</f>
        <v>151</v>
      </c>
      <c r="AN4845" s="3" t="str">
        <f>IFERROR(VLOOKUP(A4845,'2019'!$A$4:$F$7266,4,FALSE),"")</f>
        <v>1010</v>
      </c>
      <c r="AO4845" s="3">
        <f>IFERROR(VLOOKUP(A4845,'2019'!$A$4:$F$7266,5,FALSE),"")</f>
        <v>211300</v>
      </c>
      <c r="AP4845" s="3">
        <f>IFERROR(VLOOKUP(A4845,'2019'!$A$4:$F$7266,6,FALSE),"")</f>
        <v>116000</v>
      </c>
      <c r="AQ4845" s="3" t="str">
        <f>IFERROR(VLOOKUP(A4845,'2018'!$A$4:$F$7244,1,FALSE),"")</f>
        <v xml:space="preserve">40 DONICA ROAD </v>
      </c>
      <c r="AR4845" s="3" t="str">
        <f>IFERROR(VLOOKUP(A4845,'2018'!$A$4:$F$7244,2,FALSE),"")</f>
        <v>Cape Cod</v>
      </c>
      <c r="AS4845" s="3" t="str">
        <f>IFERROR(VLOOKUP(A4845,'2018'!$A$4:$F$7244,3,FALSE),"")</f>
        <v>151</v>
      </c>
      <c r="AT4845" s="3" t="str">
        <f>IFERROR(VLOOKUP(A4845,'2018'!$A$4:$F$7244,4,FALSE),"")</f>
        <v>1010</v>
      </c>
      <c r="AU4845" s="3">
        <f>IFERROR(VLOOKUP(A4845,'2018'!$A$4:$F$7244,5,FALSE),"")</f>
        <v>196300</v>
      </c>
      <c r="AV4845" s="3">
        <f>IFERROR(VLOOKUP(A4845,'2018'!$A$4:$F$7244,6,FALSE),"")</f>
        <v>103400</v>
      </c>
      <c r="AW4845" s="3" t="str">
        <f>IFERROR(VLOOKUP(A4845,'2017'!$A$4:$F$7205,1,FALSE),"")</f>
        <v xml:space="preserve">40 DONICA ROAD </v>
      </c>
      <c r="AX4845" s="3" t="str">
        <f>IFERROR(VLOOKUP(A4845,'2017'!$A$4:$F$7205,2,FALSE),"")</f>
        <v>Cape Cod</v>
      </c>
      <c r="AY4845" s="3" t="str">
        <f>IFERROR(VLOOKUP(A4845,'2017'!$A$4:$F$7205,3,FALSE),"")</f>
        <v>151</v>
      </c>
      <c r="AZ4845" s="3" t="str">
        <f>IFERROR(VLOOKUP(A4845,'2017'!$A$4:$F$7205,4,FALSE),"")</f>
        <v>1010</v>
      </c>
      <c r="BA4845" s="3">
        <f>IFERROR(VLOOKUP(A4845,'2017'!$A$4:$F$7205,5,FALSE),"")</f>
        <v>196300</v>
      </c>
      <c r="BB4845" s="3">
        <f>IFERROR(VLOOKUP(A4845,'2017'!$A$4:$F$7205,6,FALSE),"")</f>
        <v>103400</v>
      </c>
      <c r="BC4845" s="3" t="str">
        <f>IFERROR(VLOOKUP(A4845,'2016'!$A$4:$F$7186,1,FALSE),"")</f>
        <v xml:space="preserve">40 DONICA ROAD </v>
      </c>
      <c r="BD4845" s="3" t="str">
        <f>IFERROR(VLOOKUP(A4845,'2016'!$A$4:$F$7186,2,FALSE),"")</f>
        <v>Cape Cod</v>
      </c>
      <c r="BE4845" s="3" t="str">
        <f>IFERROR(VLOOKUP(A4845,'2016'!$A$4:$F$7186,3,FALSE),"")</f>
        <v>151</v>
      </c>
      <c r="BF4845" s="3" t="str">
        <f>IFERROR(VLOOKUP(A4845,'2016'!$A$4:$F$7186,4,FALSE),"")</f>
        <v>1010</v>
      </c>
      <c r="BG4845" s="3">
        <f>IFERROR(VLOOKUP(A4845,'2016'!$A$4:$F$7186,5,FALSE),"")</f>
        <v>197300</v>
      </c>
      <c r="BH4845" s="3">
        <f>IFERROR(VLOOKUP(A4845,'2016'!$A$4:$F$7186,6,FALSE),"")</f>
        <v>103400</v>
      </c>
      <c r="BI4845" s="3" t="str">
        <f>IFERROR(VLOOKUP(A4845,'2015'!$A$4:$F$7160,1,FALSE),"")</f>
        <v xml:space="preserve">40 DONICA ROAD </v>
      </c>
      <c r="BJ4845" s="3" t="str">
        <f>IFERROR(VLOOKUP(A4845,'2015'!$A$4:$F$7160,2,FALSE),"")</f>
        <v>Cape Cod</v>
      </c>
      <c r="BK4845" s="3" t="str">
        <f>IFERROR(VLOOKUP(A4845,'2015'!$A$4:$F$7160,3,FALSE),"")</f>
        <v>151</v>
      </c>
      <c r="BL4845" s="3" t="str">
        <f>IFERROR(VLOOKUP(A4845,'2015'!$A$4:$F$7160,4,FALSE),"")</f>
        <v>1010</v>
      </c>
      <c r="BM4845" s="3">
        <f>IFERROR(VLOOKUP(A4845,'2015'!$A$4:$F$7160,5,FALSE),"")</f>
        <v>192900</v>
      </c>
      <c r="BN4845" s="3">
        <f>IFERROR(VLOOKUP(A4845,'2015'!$A$4:$F$7160,6,FALSE),"")</f>
        <v>97200</v>
      </c>
      <c r="BO4845" s="3" t="str">
        <f>IFERROR(VLOOKUP(A4845,'2014'!$A$4:$F$7137,1,FALSE),"")</f>
        <v xml:space="preserve">40 DONICA ROAD </v>
      </c>
      <c r="BP4845" s="3" t="str">
        <f>IFERROR(VLOOKUP(A4845,'2014'!$A$4:$F$7137,2,FALSE),"")</f>
        <v>Cape Cod</v>
      </c>
      <c r="BQ4845" s="3" t="str">
        <f>IFERROR(VLOOKUP(A4845,'2014'!$A$4:$F$7137,3,FALSE),"")</f>
        <v>151</v>
      </c>
      <c r="BR4845" s="3" t="str">
        <f>IFERROR(VLOOKUP(A4845,'2014'!$A$4:$F$7137,4,FALSE),"")</f>
        <v>1010</v>
      </c>
      <c r="BS4845" s="3">
        <f>IFERROR(VLOOKUP(A4845,'2014'!$A$4:$F$7137,5,FALSE),"")</f>
        <v>192900</v>
      </c>
      <c r="BT4845" s="4">
        <f>IFERROR(VLOOKUP(A4845,'2014'!$A$4:$F$7137,6,FALSE),"")</f>
        <v>87800</v>
      </c>
      <c r="BU4845" s="15">
        <f t="shared" si="300"/>
        <v>8.0993977546177875E-2</v>
      </c>
      <c r="BV4845" s="15">
        <f t="shared" si="301"/>
        <v>5.8414032632085888E-2</v>
      </c>
      <c r="BW4845" s="15">
        <f t="shared" si="302"/>
        <v>6.128460340647135E-2</v>
      </c>
      <c r="BX4845" s="15">
        <f t="shared" si="303"/>
        <v>0.14933723100674112</v>
      </c>
    </row>
    <row r="4846" spans="1:76" x14ac:dyDescent="0.3">
      <c r="A4846" s="5" t="s">
        <v>4977</v>
      </c>
      <c r="B4846" s="6" t="s">
        <v>23</v>
      </c>
      <c r="C4846" s="6" t="s">
        <v>127</v>
      </c>
      <c r="D4846" s="6" t="s">
        <v>19</v>
      </c>
      <c r="E4846" s="6">
        <v>361500</v>
      </c>
      <c r="F4846" s="6">
        <v>317100</v>
      </c>
      <c r="G4846" s="6" t="str">
        <f>IFERROR(VLOOKUP(A4846,'2024'!$A$4:$F$7361,1,FALSE),"")</f>
        <v xml:space="preserve">40 ELDRIDGE ROAD </v>
      </c>
      <c r="H4846" s="6" t="str">
        <f>IFERROR(VLOOKUP(A4846,'2024'!$A$4:$F$7361,2,FALSE),"")</f>
        <v>Cape Cod</v>
      </c>
      <c r="I4846" s="6" t="str">
        <f>IFERROR(VLOOKUP(A4846,'2024'!$A$4:$F$7361,3,FALSE),"")</f>
        <v>154</v>
      </c>
      <c r="J4846" s="6" t="str">
        <f>IFERROR(VLOOKUP(A4846,'2024'!$A$4:$F$7361,4,FALSE),"")</f>
        <v>1010</v>
      </c>
      <c r="K4846" s="6">
        <f>IFERROR(VLOOKUP(A4846,'2024'!$A$4:$F$7361,5,FALSE),"")</f>
        <v>361500</v>
      </c>
      <c r="L4846" s="6">
        <f>IFERROR(VLOOKUP(A4846,'2024'!$A$4:$F$7361,6,FALSE),"")</f>
        <v>251000</v>
      </c>
      <c r="M4846" s="6" t="str">
        <f>IFERROR(VLOOKUP(A4846,'2023'!$A$4:$F$7357,1,FALSE),"")</f>
        <v xml:space="preserve">40 ELDRIDGE ROAD </v>
      </c>
      <c r="N4846" s="6" t="str">
        <f>IFERROR(VLOOKUP(A4846,'2023'!$A$4:$F$7357,2,FALSE),"")</f>
        <v>Cape Cod</v>
      </c>
      <c r="O4846" s="6" t="str">
        <f>IFERROR(VLOOKUP(A4846,'2023'!$A$4:$F$7357,3,FALSE),"")</f>
        <v>154</v>
      </c>
      <c r="P4846" s="6" t="str">
        <f>IFERROR(VLOOKUP(A4846,'2023'!$A$4:$F$7357,4,FALSE),"")</f>
        <v>1010</v>
      </c>
      <c r="Q4846" s="6">
        <f>IFERROR(VLOOKUP(A4846,'2023'!$A$4:$F$7357,5,FALSE),"")</f>
        <v>338200</v>
      </c>
      <c r="R4846" s="6">
        <f>IFERROR(VLOOKUP(A4846,'2023'!$A$4:$F$7357,6,FALSE),"")</f>
        <v>215800</v>
      </c>
      <c r="S4846" s="6" t="str">
        <f>IFERROR(VLOOKUP(A4846,'2022'!$A$4:$F$7339,1,FALSE),"")</f>
        <v xml:space="preserve">40 ELDRIDGE ROAD </v>
      </c>
      <c r="T4846" s="6" t="str">
        <f>IFERROR(VLOOKUP(A4846,'2022'!$A$4:$F$7339,2,FALSE),"")</f>
        <v>Cape Cod</v>
      </c>
      <c r="U4846" s="6" t="str">
        <f>IFERROR(VLOOKUP(A4846,'2022'!$A$4:$F$7339,3,FALSE),"")</f>
        <v>154</v>
      </c>
      <c r="V4846" s="6" t="str">
        <f>IFERROR(VLOOKUP(A4846,'2022'!$A$4:$F$7339,4,FALSE),"")</f>
        <v>1010</v>
      </c>
      <c r="W4846" s="6">
        <f>IFERROR(VLOOKUP(A4846,'2022'!$A$4:$F$7339,5,FALSE),"")</f>
        <v>282700</v>
      </c>
      <c r="X4846" s="6">
        <f>IFERROR(VLOOKUP(A4846,'2022'!$A$4:$F$7339,6,FALSE),"")</f>
        <v>193800</v>
      </c>
      <c r="Y4846" s="6" t="str">
        <f>IFERROR(VLOOKUP(A4846,'2021'!$A$4:$F$7308,1,FALSE),"")</f>
        <v xml:space="preserve">40 ELDRIDGE ROAD </v>
      </c>
      <c r="Z4846" s="6" t="str">
        <f>IFERROR(VLOOKUP(A4846,'2021'!$A$4:$F$7308,2,FALSE),"")</f>
        <v>Cape Cod</v>
      </c>
      <c r="AA4846" s="6" t="str">
        <f>IFERROR(VLOOKUP(A4846,'2021'!$A$4:$F$7308,3,FALSE),"")</f>
        <v>154</v>
      </c>
      <c r="AB4846" s="6" t="str">
        <f>IFERROR(VLOOKUP(A4846,'2021'!$A$4:$F$7308,4,FALSE),"")</f>
        <v>1010</v>
      </c>
      <c r="AC4846" s="6">
        <f>IFERROR(VLOOKUP(A4846,'2021'!$A$4:$F$7308,5,FALSE),"")</f>
        <v>231700</v>
      </c>
      <c r="AD4846" s="6">
        <f>IFERROR(VLOOKUP(A4846,'2021'!$A$4:$F$7308,6,FALSE),"")</f>
        <v>189400</v>
      </c>
      <c r="AE4846" s="6" t="str">
        <f>IFERROR(VLOOKUP(A4846,'2020'!$A$4:$F$7285,1,FALSE),"")</f>
        <v xml:space="preserve">40 ELDRIDGE ROAD </v>
      </c>
      <c r="AF4846" s="6" t="str">
        <f>IFERROR(VLOOKUP(A4846,'2020'!$A$4:$F$7285,2,FALSE),"")</f>
        <v>Cape Cod</v>
      </c>
      <c r="AG4846" s="6" t="str">
        <f>IFERROR(VLOOKUP(A4846,'2020'!$A$4:$F$7285,3,FALSE),"")</f>
        <v>154</v>
      </c>
      <c r="AH4846" s="6" t="str">
        <f>IFERROR(VLOOKUP(A4846,'2020'!$A$4:$F$7285,4,FALSE),"")</f>
        <v>1010</v>
      </c>
      <c r="AI4846" s="6">
        <f>IFERROR(VLOOKUP(A4846,'2020'!$A$4:$F$7285,5,FALSE),"")</f>
        <v>229500</v>
      </c>
      <c r="AJ4846" s="6">
        <f>IFERROR(VLOOKUP(A4846,'2020'!$A$4:$F$7285,6,FALSE),"")</f>
        <v>185000</v>
      </c>
      <c r="AK4846" s="6" t="str">
        <f>IFERROR(VLOOKUP(A4846,'2019'!$A$4:$F$7266,1,FALSE),"")</f>
        <v xml:space="preserve">40 ELDRIDGE ROAD </v>
      </c>
      <c r="AL4846" s="6" t="str">
        <f>IFERROR(VLOOKUP(A4846,'2019'!$A$4:$F$7266,2,FALSE),"")</f>
        <v>Cape Cod</v>
      </c>
      <c r="AM4846" s="6" t="str">
        <f>IFERROR(VLOOKUP(A4846,'2019'!$A$4:$F$7266,3,FALSE),"")</f>
        <v>154</v>
      </c>
      <c r="AN4846" s="6" t="str">
        <f>IFERROR(VLOOKUP(A4846,'2019'!$A$4:$F$7266,4,FALSE),"")</f>
        <v>1010</v>
      </c>
      <c r="AO4846" s="6">
        <f>IFERROR(VLOOKUP(A4846,'2019'!$A$4:$F$7266,5,FALSE),"")</f>
        <v>229500</v>
      </c>
      <c r="AP4846" s="6">
        <f>IFERROR(VLOOKUP(A4846,'2019'!$A$4:$F$7266,6,FALSE),"")</f>
        <v>162900</v>
      </c>
      <c r="AQ4846" s="6" t="str">
        <f>IFERROR(VLOOKUP(A4846,'2018'!$A$4:$F$7244,1,FALSE),"")</f>
        <v xml:space="preserve">40 ELDRIDGE ROAD </v>
      </c>
      <c r="AR4846" s="6" t="str">
        <f>IFERROR(VLOOKUP(A4846,'2018'!$A$4:$F$7244,2,FALSE),"")</f>
        <v>Cape Cod</v>
      </c>
      <c r="AS4846" s="6" t="str">
        <f>IFERROR(VLOOKUP(A4846,'2018'!$A$4:$F$7244,3,FALSE),"")</f>
        <v>154</v>
      </c>
      <c r="AT4846" s="6" t="str">
        <f>IFERROR(VLOOKUP(A4846,'2018'!$A$4:$F$7244,4,FALSE),"")</f>
        <v>1010</v>
      </c>
      <c r="AU4846" s="6">
        <f>IFERROR(VLOOKUP(A4846,'2018'!$A$4:$F$7244,5,FALSE),"")</f>
        <v>212500</v>
      </c>
      <c r="AV4846" s="6">
        <f>IFERROR(VLOOKUP(A4846,'2018'!$A$4:$F$7244,6,FALSE),"")</f>
        <v>145300</v>
      </c>
      <c r="AW4846" s="6" t="str">
        <f>IFERROR(VLOOKUP(A4846,'2017'!$A$4:$F$7205,1,FALSE),"")</f>
        <v xml:space="preserve">40 ELDRIDGE ROAD </v>
      </c>
      <c r="AX4846" s="6" t="str">
        <f>IFERROR(VLOOKUP(A4846,'2017'!$A$4:$F$7205,2,FALSE),"")</f>
        <v>Cape Cod</v>
      </c>
      <c r="AY4846" s="6" t="str">
        <f>IFERROR(VLOOKUP(A4846,'2017'!$A$4:$F$7205,3,FALSE),"")</f>
        <v>154</v>
      </c>
      <c r="AZ4846" s="6" t="str">
        <f>IFERROR(VLOOKUP(A4846,'2017'!$A$4:$F$7205,4,FALSE),"")</f>
        <v>1010</v>
      </c>
      <c r="BA4846" s="6">
        <f>IFERROR(VLOOKUP(A4846,'2017'!$A$4:$F$7205,5,FALSE),"")</f>
        <v>210500</v>
      </c>
      <c r="BB4846" s="6">
        <f>IFERROR(VLOOKUP(A4846,'2017'!$A$4:$F$7205,6,FALSE),"")</f>
        <v>145300</v>
      </c>
      <c r="BC4846" s="6" t="str">
        <f>IFERROR(VLOOKUP(A4846,'2016'!$A$4:$F$7186,1,FALSE),"")</f>
        <v xml:space="preserve">40 ELDRIDGE ROAD </v>
      </c>
      <c r="BD4846" s="6" t="str">
        <f>IFERROR(VLOOKUP(A4846,'2016'!$A$4:$F$7186,2,FALSE),"")</f>
        <v>Cape Cod</v>
      </c>
      <c r="BE4846" s="6" t="str">
        <f>IFERROR(VLOOKUP(A4846,'2016'!$A$4:$F$7186,3,FALSE),"")</f>
        <v>154</v>
      </c>
      <c r="BF4846" s="6" t="str">
        <f>IFERROR(VLOOKUP(A4846,'2016'!$A$4:$F$7186,4,FALSE),"")</f>
        <v>1010</v>
      </c>
      <c r="BG4846" s="6">
        <f>IFERROR(VLOOKUP(A4846,'2016'!$A$4:$F$7186,5,FALSE),"")</f>
        <v>206300</v>
      </c>
      <c r="BH4846" s="6">
        <f>IFERROR(VLOOKUP(A4846,'2016'!$A$4:$F$7186,6,FALSE),"")</f>
        <v>145300</v>
      </c>
      <c r="BI4846" s="6" t="str">
        <f>IFERROR(VLOOKUP(A4846,'2015'!$A$4:$F$7160,1,FALSE),"")</f>
        <v xml:space="preserve">40 ELDRIDGE ROAD </v>
      </c>
      <c r="BJ4846" s="6" t="str">
        <f>IFERROR(VLOOKUP(A4846,'2015'!$A$4:$F$7160,2,FALSE),"")</f>
        <v>Cape Cod</v>
      </c>
      <c r="BK4846" s="6" t="str">
        <f>IFERROR(VLOOKUP(A4846,'2015'!$A$4:$F$7160,3,FALSE),"")</f>
        <v>154</v>
      </c>
      <c r="BL4846" s="6" t="str">
        <f>IFERROR(VLOOKUP(A4846,'2015'!$A$4:$F$7160,4,FALSE),"")</f>
        <v>1010</v>
      </c>
      <c r="BM4846" s="6">
        <f>IFERROR(VLOOKUP(A4846,'2015'!$A$4:$F$7160,5,FALSE),"")</f>
        <v>206300</v>
      </c>
      <c r="BN4846" s="6">
        <f>IFERROR(VLOOKUP(A4846,'2015'!$A$4:$F$7160,6,FALSE),"")</f>
        <v>136500</v>
      </c>
      <c r="BO4846" s="6" t="str">
        <f>IFERROR(VLOOKUP(A4846,'2014'!$A$4:$F$7137,1,FALSE),"")</f>
        <v xml:space="preserve">40 ELDRIDGE ROAD </v>
      </c>
      <c r="BP4846" s="6" t="str">
        <f>IFERROR(VLOOKUP(A4846,'2014'!$A$4:$F$7137,2,FALSE),"")</f>
        <v>Cape Cod</v>
      </c>
      <c r="BQ4846" s="6" t="str">
        <f>IFERROR(VLOOKUP(A4846,'2014'!$A$4:$F$7137,3,FALSE),"")</f>
        <v>154</v>
      </c>
      <c r="BR4846" s="6" t="str">
        <f>IFERROR(VLOOKUP(A4846,'2014'!$A$4:$F$7137,4,FALSE),"")</f>
        <v>1010</v>
      </c>
      <c r="BS4846" s="6">
        <f>IFERROR(VLOOKUP(A4846,'2014'!$A$4:$F$7137,5,FALSE),"")</f>
        <v>206300</v>
      </c>
      <c r="BT4846" s="7">
        <f>IFERROR(VLOOKUP(A4846,'2014'!$A$4:$F$7137,6,FALSE),"")</f>
        <v>123300</v>
      </c>
      <c r="BU4846" s="15">
        <f t="shared" si="300"/>
        <v>8.9667314677797316E-2</v>
      </c>
      <c r="BV4846" s="15">
        <f t="shared" si="301"/>
        <v>5.2316256162215691E-2</v>
      </c>
      <c r="BW4846" s="15">
        <f t="shared" si="302"/>
        <v>0.11379407361936011</v>
      </c>
      <c r="BX4846" s="15">
        <f t="shared" si="303"/>
        <v>8.2235727895481059E-2</v>
      </c>
    </row>
    <row r="4847" spans="1:76" x14ac:dyDescent="0.3">
      <c r="A4847" s="2" t="s">
        <v>4978</v>
      </c>
      <c r="B4847" s="3" t="s">
        <v>17</v>
      </c>
      <c r="C4847" s="3" t="s">
        <v>130</v>
      </c>
      <c r="D4847" s="3" t="s">
        <v>19</v>
      </c>
      <c r="E4847" s="3">
        <v>387800</v>
      </c>
      <c r="F4847" s="3">
        <v>369900</v>
      </c>
      <c r="G4847" s="3" t="str">
        <f>IFERROR(VLOOKUP(A4847,'2024'!$A$4:$F$7361,1,FALSE),"")</f>
        <v xml:space="preserve">40 EUREKA AVENUE </v>
      </c>
      <c r="H4847" s="3" t="str">
        <f>IFERROR(VLOOKUP(A4847,'2024'!$A$4:$F$7361,2,FALSE),"")</f>
        <v>Conventional</v>
      </c>
      <c r="I4847" s="3" t="str">
        <f>IFERROR(VLOOKUP(A4847,'2024'!$A$4:$F$7361,3,FALSE),"")</f>
        <v>156</v>
      </c>
      <c r="J4847" s="3" t="str">
        <f>IFERROR(VLOOKUP(A4847,'2024'!$A$4:$F$7361,4,FALSE),"")</f>
        <v>1010</v>
      </c>
      <c r="K4847" s="3">
        <f>IFERROR(VLOOKUP(A4847,'2024'!$A$4:$F$7361,5,FALSE),"")</f>
        <v>387800</v>
      </c>
      <c r="L4847" s="3">
        <f>IFERROR(VLOOKUP(A4847,'2024'!$A$4:$F$7361,6,FALSE),"")</f>
        <v>251000</v>
      </c>
      <c r="M4847" s="3" t="str">
        <f>IFERROR(VLOOKUP(A4847,'2023'!$A$4:$F$7357,1,FALSE),"")</f>
        <v xml:space="preserve">40 EUREKA AVENUE </v>
      </c>
      <c r="N4847" s="3" t="str">
        <f>IFERROR(VLOOKUP(A4847,'2023'!$A$4:$F$7357,2,FALSE),"")</f>
        <v>Conventional</v>
      </c>
      <c r="O4847" s="3" t="str">
        <f>IFERROR(VLOOKUP(A4847,'2023'!$A$4:$F$7357,3,FALSE),"")</f>
        <v>156</v>
      </c>
      <c r="P4847" s="3" t="str">
        <f>IFERROR(VLOOKUP(A4847,'2023'!$A$4:$F$7357,4,FALSE),"")</f>
        <v>1010</v>
      </c>
      <c r="Q4847" s="3">
        <f>IFERROR(VLOOKUP(A4847,'2023'!$A$4:$F$7357,5,FALSE),"")</f>
        <v>365700</v>
      </c>
      <c r="R4847" s="3">
        <f>IFERROR(VLOOKUP(A4847,'2023'!$A$4:$F$7357,6,FALSE),"")</f>
        <v>215800</v>
      </c>
      <c r="S4847" s="3" t="str">
        <f>IFERROR(VLOOKUP(A4847,'2022'!$A$4:$F$7339,1,FALSE),"")</f>
        <v xml:space="preserve">40 EUREKA AVENUE </v>
      </c>
      <c r="T4847" s="3" t="str">
        <f>IFERROR(VLOOKUP(A4847,'2022'!$A$4:$F$7339,2,FALSE),"")</f>
        <v>Conventional</v>
      </c>
      <c r="U4847" s="3" t="str">
        <f>IFERROR(VLOOKUP(A4847,'2022'!$A$4:$F$7339,3,FALSE),"")</f>
        <v>156</v>
      </c>
      <c r="V4847" s="3" t="str">
        <f>IFERROR(VLOOKUP(A4847,'2022'!$A$4:$F$7339,4,FALSE),"")</f>
        <v>1010</v>
      </c>
      <c r="W4847" s="3">
        <f>IFERROR(VLOOKUP(A4847,'2022'!$A$4:$F$7339,5,FALSE),"")</f>
        <v>306800</v>
      </c>
      <c r="X4847" s="3">
        <f>IFERROR(VLOOKUP(A4847,'2022'!$A$4:$F$7339,6,FALSE),"")</f>
        <v>193800</v>
      </c>
      <c r="Y4847" s="3" t="str">
        <f>IFERROR(VLOOKUP(A4847,'2021'!$A$4:$F$7308,1,FALSE),"")</f>
        <v xml:space="preserve">40 EUREKA AVENUE </v>
      </c>
      <c r="Z4847" s="3" t="str">
        <f>IFERROR(VLOOKUP(A4847,'2021'!$A$4:$F$7308,2,FALSE),"")</f>
        <v>Conventional</v>
      </c>
      <c r="AA4847" s="3" t="str">
        <f>IFERROR(VLOOKUP(A4847,'2021'!$A$4:$F$7308,3,FALSE),"")</f>
        <v>156</v>
      </c>
      <c r="AB4847" s="3" t="str">
        <f>IFERROR(VLOOKUP(A4847,'2021'!$A$4:$F$7308,4,FALSE),"")</f>
        <v>1010</v>
      </c>
      <c r="AC4847" s="3">
        <f>IFERROR(VLOOKUP(A4847,'2021'!$A$4:$F$7308,5,FALSE),"")</f>
        <v>250300</v>
      </c>
      <c r="AD4847" s="3">
        <f>IFERROR(VLOOKUP(A4847,'2021'!$A$4:$F$7308,6,FALSE),"")</f>
        <v>189400</v>
      </c>
      <c r="AE4847" s="3" t="str">
        <f>IFERROR(VLOOKUP(A4847,'2020'!$A$4:$F$7285,1,FALSE),"")</f>
        <v xml:space="preserve">40 EUREKA AVENUE </v>
      </c>
      <c r="AF4847" s="3" t="str">
        <f>IFERROR(VLOOKUP(A4847,'2020'!$A$4:$F$7285,2,FALSE),"")</f>
        <v>Conventional</v>
      </c>
      <c r="AG4847" s="3" t="str">
        <f>IFERROR(VLOOKUP(A4847,'2020'!$A$4:$F$7285,3,FALSE),"")</f>
        <v>156</v>
      </c>
      <c r="AH4847" s="3" t="str">
        <f>IFERROR(VLOOKUP(A4847,'2020'!$A$4:$F$7285,4,FALSE),"")</f>
        <v>1010</v>
      </c>
      <c r="AI4847" s="3">
        <f>IFERROR(VLOOKUP(A4847,'2020'!$A$4:$F$7285,5,FALSE),"")</f>
        <v>250300</v>
      </c>
      <c r="AJ4847" s="3">
        <f>IFERROR(VLOOKUP(A4847,'2020'!$A$4:$F$7285,6,FALSE),"")</f>
        <v>185000</v>
      </c>
      <c r="AK4847" s="3" t="str">
        <f>IFERROR(VLOOKUP(A4847,'2019'!$A$4:$F$7266,1,FALSE),"")</f>
        <v xml:space="preserve">40 EUREKA AVENUE </v>
      </c>
      <c r="AL4847" s="3" t="str">
        <f>IFERROR(VLOOKUP(A4847,'2019'!$A$4:$F$7266,2,FALSE),"")</f>
        <v>Conventional</v>
      </c>
      <c r="AM4847" s="3" t="str">
        <f>IFERROR(VLOOKUP(A4847,'2019'!$A$4:$F$7266,3,FALSE),"")</f>
        <v>156</v>
      </c>
      <c r="AN4847" s="3" t="str">
        <f>IFERROR(VLOOKUP(A4847,'2019'!$A$4:$F$7266,4,FALSE),"")</f>
        <v>1010</v>
      </c>
      <c r="AO4847" s="3">
        <f>IFERROR(VLOOKUP(A4847,'2019'!$A$4:$F$7266,5,FALSE),"")</f>
        <v>250300</v>
      </c>
      <c r="AP4847" s="3">
        <f>IFERROR(VLOOKUP(A4847,'2019'!$A$4:$F$7266,6,FALSE),"")</f>
        <v>162900</v>
      </c>
      <c r="AQ4847" s="3" t="str">
        <f>IFERROR(VLOOKUP(A4847,'2018'!$A$4:$F$7244,1,FALSE),"")</f>
        <v xml:space="preserve">40 EUREKA AVENUE </v>
      </c>
      <c r="AR4847" s="3" t="str">
        <f>IFERROR(VLOOKUP(A4847,'2018'!$A$4:$F$7244,2,FALSE),"")</f>
        <v>Conventional</v>
      </c>
      <c r="AS4847" s="3" t="str">
        <f>IFERROR(VLOOKUP(A4847,'2018'!$A$4:$F$7244,3,FALSE),"")</f>
        <v>156</v>
      </c>
      <c r="AT4847" s="3" t="str">
        <f>IFERROR(VLOOKUP(A4847,'2018'!$A$4:$F$7244,4,FALSE),"")</f>
        <v>1010</v>
      </c>
      <c r="AU4847" s="3">
        <f>IFERROR(VLOOKUP(A4847,'2018'!$A$4:$F$7244,5,FALSE),"")</f>
        <v>237800</v>
      </c>
      <c r="AV4847" s="3">
        <f>IFERROR(VLOOKUP(A4847,'2018'!$A$4:$F$7244,6,FALSE),"")</f>
        <v>145300</v>
      </c>
      <c r="AW4847" s="3" t="str">
        <f>IFERROR(VLOOKUP(A4847,'2017'!$A$4:$F$7205,1,FALSE),"")</f>
        <v xml:space="preserve">40 EUREKA AVENUE </v>
      </c>
      <c r="AX4847" s="3" t="str">
        <f>IFERROR(VLOOKUP(A4847,'2017'!$A$4:$F$7205,2,FALSE),"")</f>
        <v>Conventional</v>
      </c>
      <c r="AY4847" s="3" t="str">
        <f>IFERROR(VLOOKUP(A4847,'2017'!$A$4:$F$7205,3,FALSE),"")</f>
        <v>156</v>
      </c>
      <c r="AZ4847" s="3" t="str">
        <f>IFERROR(VLOOKUP(A4847,'2017'!$A$4:$F$7205,4,FALSE),"")</f>
        <v>1010</v>
      </c>
      <c r="BA4847" s="3">
        <f>IFERROR(VLOOKUP(A4847,'2017'!$A$4:$F$7205,5,FALSE),"")</f>
        <v>237800</v>
      </c>
      <c r="BB4847" s="3">
        <f>IFERROR(VLOOKUP(A4847,'2017'!$A$4:$F$7205,6,FALSE),"")</f>
        <v>145300</v>
      </c>
      <c r="BC4847" s="3" t="str">
        <f>IFERROR(VLOOKUP(A4847,'2016'!$A$4:$F$7186,1,FALSE),"")</f>
        <v xml:space="preserve">40 EUREKA AVENUE </v>
      </c>
      <c r="BD4847" s="3" t="str">
        <f>IFERROR(VLOOKUP(A4847,'2016'!$A$4:$F$7186,2,FALSE),"")</f>
        <v>Conventional</v>
      </c>
      <c r="BE4847" s="3" t="str">
        <f>IFERROR(VLOOKUP(A4847,'2016'!$A$4:$F$7186,3,FALSE),"")</f>
        <v>156</v>
      </c>
      <c r="BF4847" s="3" t="str">
        <f>IFERROR(VLOOKUP(A4847,'2016'!$A$4:$F$7186,4,FALSE),"")</f>
        <v>1010</v>
      </c>
      <c r="BG4847" s="3">
        <f>IFERROR(VLOOKUP(A4847,'2016'!$A$4:$F$7186,5,FALSE),"")</f>
        <v>237800</v>
      </c>
      <c r="BH4847" s="3">
        <f>IFERROR(VLOOKUP(A4847,'2016'!$A$4:$F$7186,6,FALSE),"")</f>
        <v>145300</v>
      </c>
      <c r="BI4847" s="3" t="str">
        <f>IFERROR(VLOOKUP(A4847,'2015'!$A$4:$F$7160,1,FALSE),"")</f>
        <v xml:space="preserve">40 EUREKA AVENUE </v>
      </c>
      <c r="BJ4847" s="3" t="str">
        <f>IFERROR(VLOOKUP(A4847,'2015'!$A$4:$F$7160,2,FALSE),"")</f>
        <v>Conventional</v>
      </c>
      <c r="BK4847" s="3" t="str">
        <f>IFERROR(VLOOKUP(A4847,'2015'!$A$4:$F$7160,3,FALSE),"")</f>
        <v>156</v>
      </c>
      <c r="BL4847" s="3" t="str">
        <f>IFERROR(VLOOKUP(A4847,'2015'!$A$4:$F$7160,4,FALSE),"")</f>
        <v>1010</v>
      </c>
      <c r="BM4847" s="3">
        <f>IFERROR(VLOOKUP(A4847,'2015'!$A$4:$F$7160,5,FALSE),"")</f>
        <v>237800</v>
      </c>
      <c r="BN4847" s="3">
        <f>IFERROR(VLOOKUP(A4847,'2015'!$A$4:$F$7160,6,FALSE),"")</f>
        <v>136500</v>
      </c>
      <c r="BO4847" s="3" t="str">
        <f>IFERROR(VLOOKUP(A4847,'2014'!$A$4:$F$7137,1,FALSE),"")</f>
        <v xml:space="preserve">40 EUREKA AVENUE </v>
      </c>
      <c r="BP4847" s="3" t="str">
        <f>IFERROR(VLOOKUP(A4847,'2014'!$A$4:$F$7137,2,FALSE),"")</f>
        <v>Conventional</v>
      </c>
      <c r="BQ4847" s="3" t="str">
        <f>IFERROR(VLOOKUP(A4847,'2014'!$A$4:$F$7137,3,FALSE),"")</f>
        <v>156</v>
      </c>
      <c r="BR4847" s="3" t="str">
        <f>IFERROR(VLOOKUP(A4847,'2014'!$A$4:$F$7137,4,FALSE),"")</f>
        <v>1010</v>
      </c>
      <c r="BS4847" s="3">
        <f>IFERROR(VLOOKUP(A4847,'2014'!$A$4:$F$7137,5,FALSE),"")</f>
        <v>237800</v>
      </c>
      <c r="BT4847" s="4">
        <f>IFERROR(VLOOKUP(A4847,'2014'!$A$4:$F$7137,6,FALSE),"")</f>
        <v>123300</v>
      </c>
      <c r="BU4847" s="15">
        <f t="shared" si="300"/>
        <v>0.10503150339646661</v>
      </c>
      <c r="BV4847" s="15">
        <f t="shared" si="301"/>
        <v>4.5463134400041572E-2</v>
      </c>
      <c r="BW4847" s="15">
        <f t="shared" si="302"/>
        <v>0.14863625648034606</v>
      </c>
      <c r="BX4847" s="15">
        <f t="shared" si="303"/>
        <v>0.17371270781604142</v>
      </c>
    </row>
    <row r="4848" spans="1:76" x14ac:dyDescent="0.3">
      <c r="A4848" s="5" t="s">
        <v>4979</v>
      </c>
      <c r="B4848" s="6" t="s">
        <v>17</v>
      </c>
      <c r="C4848" s="6" t="s">
        <v>86</v>
      </c>
      <c r="D4848" s="6" t="s">
        <v>19</v>
      </c>
      <c r="E4848" s="6">
        <v>366400</v>
      </c>
      <c r="F4848" s="6">
        <v>276500</v>
      </c>
      <c r="G4848" s="6" t="str">
        <f>IFERROR(VLOOKUP(A4848,'2024'!$A$4:$F$7361,1,FALSE),"")</f>
        <v xml:space="preserve">40 FERNALD AVENUE </v>
      </c>
      <c r="H4848" s="6" t="str">
        <f>IFERROR(VLOOKUP(A4848,'2024'!$A$4:$F$7361,2,FALSE),"")</f>
        <v>Conventional</v>
      </c>
      <c r="I4848" s="6" t="str">
        <f>IFERROR(VLOOKUP(A4848,'2024'!$A$4:$F$7361,3,FALSE),"")</f>
        <v>152</v>
      </c>
      <c r="J4848" s="6" t="str">
        <f>IFERROR(VLOOKUP(A4848,'2024'!$A$4:$F$7361,4,FALSE),"")</f>
        <v>1010</v>
      </c>
      <c r="K4848" s="6">
        <f>IFERROR(VLOOKUP(A4848,'2024'!$A$4:$F$7361,5,FALSE),"")</f>
        <v>362800</v>
      </c>
      <c r="L4848" s="6">
        <f>IFERROR(VLOOKUP(A4848,'2024'!$A$4:$F$7361,6,FALSE),"")</f>
        <v>253500</v>
      </c>
      <c r="M4848" s="6" t="str">
        <f>IFERROR(VLOOKUP(A4848,'2023'!$A$4:$F$7357,1,FALSE),"")</f>
        <v xml:space="preserve">40 FERNALD AVENUE </v>
      </c>
      <c r="N4848" s="6" t="str">
        <f>IFERROR(VLOOKUP(A4848,'2023'!$A$4:$F$7357,2,FALSE),"")</f>
        <v>Conventional</v>
      </c>
      <c r="O4848" s="6" t="str">
        <f>IFERROR(VLOOKUP(A4848,'2023'!$A$4:$F$7357,3,FALSE),"")</f>
        <v>152</v>
      </c>
      <c r="P4848" s="6" t="str">
        <f>IFERROR(VLOOKUP(A4848,'2023'!$A$4:$F$7357,4,FALSE),"")</f>
        <v>1010</v>
      </c>
      <c r="Q4848" s="6">
        <f>IFERROR(VLOOKUP(A4848,'2023'!$A$4:$F$7357,5,FALSE),"")</f>
        <v>323500</v>
      </c>
      <c r="R4848" s="6">
        <f>IFERROR(VLOOKUP(A4848,'2023'!$A$4:$F$7357,6,FALSE),"")</f>
        <v>253500</v>
      </c>
      <c r="S4848" s="6" t="str">
        <f>IFERROR(VLOOKUP(A4848,'2022'!$A$4:$F$7339,1,FALSE),"")</f>
        <v xml:space="preserve">40 FERNALD AVENUE </v>
      </c>
      <c r="T4848" s="6" t="str">
        <f>IFERROR(VLOOKUP(A4848,'2022'!$A$4:$F$7339,2,FALSE),"")</f>
        <v>Conventional</v>
      </c>
      <c r="U4848" s="6" t="str">
        <f>IFERROR(VLOOKUP(A4848,'2022'!$A$4:$F$7339,3,FALSE),"")</f>
        <v>152</v>
      </c>
      <c r="V4848" s="6" t="str">
        <f>IFERROR(VLOOKUP(A4848,'2022'!$A$4:$F$7339,4,FALSE),"")</f>
        <v>1010</v>
      </c>
      <c r="W4848" s="6">
        <f>IFERROR(VLOOKUP(A4848,'2022'!$A$4:$F$7339,5,FALSE),"")</f>
        <v>265600</v>
      </c>
      <c r="X4848" s="6">
        <f>IFERROR(VLOOKUP(A4848,'2022'!$A$4:$F$7339,6,FALSE),"")</f>
        <v>214000</v>
      </c>
      <c r="Y4848" s="6" t="str">
        <f>IFERROR(VLOOKUP(A4848,'2021'!$A$4:$F$7308,1,FALSE),"")</f>
        <v xml:space="preserve">40 FERNALD AVENUE </v>
      </c>
      <c r="Z4848" s="6" t="str">
        <f>IFERROR(VLOOKUP(A4848,'2021'!$A$4:$F$7308,2,FALSE),"")</f>
        <v>Conventional</v>
      </c>
      <c r="AA4848" s="6" t="str">
        <f>IFERROR(VLOOKUP(A4848,'2021'!$A$4:$F$7308,3,FALSE),"")</f>
        <v>152</v>
      </c>
      <c r="AB4848" s="6" t="str">
        <f>IFERROR(VLOOKUP(A4848,'2021'!$A$4:$F$7308,4,FALSE),"")</f>
        <v>1010</v>
      </c>
      <c r="AC4848" s="6">
        <f>IFERROR(VLOOKUP(A4848,'2021'!$A$4:$F$7308,5,FALSE),"")</f>
        <v>215900</v>
      </c>
      <c r="AD4848" s="6">
        <f>IFERROR(VLOOKUP(A4848,'2021'!$A$4:$F$7308,6,FALSE),"")</f>
        <v>181100</v>
      </c>
      <c r="AE4848" s="6" t="str">
        <f>IFERROR(VLOOKUP(A4848,'2020'!$A$4:$F$7285,1,FALSE),"")</f>
        <v xml:space="preserve">40 FERNALD AVENUE </v>
      </c>
      <c r="AF4848" s="6" t="str">
        <f>IFERROR(VLOOKUP(A4848,'2020'!$A$4:$F$7285,2,FALSE),"")</f>
        <v>Conventional</v>
      </c>
      <c r="AG4848" s="6" t="str">
        <f>IFERROR(VLOOKUP(A4848,'2020'!$A$4:$F$7285,3,FALSE),"")</f>
        <v>152</v>
      </c>
      <c r="AH4848" s="6" t="str">
        <f>IFERROR(VLOOKUP(A4848,'2020'!$A$4:$F$7285,4,FALSE),"")</f>
        <v>1010</v>
      </c>
      <c r="AI4848" s="6">
        <f>IFERROR(VLOOKUP(A4848,'2020'!$A$4:$F$7285,5,FALSE),"")</f>
        <v>215900</v>
      </c>
      <c r="AJ4848" s="6">
        <f>IFERROR(VLOOKUP(A4848,'2020'!$A$4:$F$7285,6,FALSE),"")</f>
        <v>181100</v>
      </c>
      <c r="AK4848" s="6" t="str">
        <f>IFERROR(VLOOKUP(A4848,'2019'!$A$4:$F$7266,1,FALSE),"")</f>
        <v xml:space="preserve">40 FERNALD AVENUE </v>
      </c>
      <c r="AL4848" s="6" t="str">
        <f>IFERROR(VLOOKUP(A4848,'2019'!$A$4:$F$7266,2,FALSE),"")</f>
        <v>Conventional</v>
      </c>
      <c r="AM4848" s="6" t="str">
        <f>IFERROR(VLOOKUP(A4848,'2019'!$A$4:$F$7266,3,FALSE),"")</f>
        <v>152</v>
      </c>
      <c r="AN4848" s="6" t="str">
        <f>IFERROR(VLOOKUP(A4848,'2019'!$A$4:$F$7266,4,FALSE),"")</f>
        <v>1010</v>
      </c>
      <c r="AO4848" s="6">
        <f>IFERROR(VLOOKUP(A4848,'2019'!$A$4:$F$7266,5,FALSE),"")</f>
        <v>215900</v>
      </c>
      <c r="AP4848" s="6">
        <f>IFERROR(VLOOKUP(A4848,'2019'!$A$4:$F$7266,6,FALSE),"")</f>
        <v>154700</v>
      </c>
      <c r="AQ4848" s="6" t="str">
        <f>IFERROR(VLOOKUP(A4848,'2018'!$A$4:$F$7244,1,FALSE),"")</f>
        <v xml:space="preserve">40 FERNALD AVENUE </v>
      </c>
      <c r="AR4848" s="6" t="str">
        <f>IFERROR(VLOOKUP(A4848,'2018'!$A$4:$F$7244,2,FALSE),"")</f>
        <v>Conventional</v>
      </c>
      <c r="AS4848" s="6" t="str">
        <f>IFERROR(VLOOKUP(A4848,'2018'!$A$4:$F$7244,3,FALSE),"")</f>
        <v>152</v>
      </c>
      <c r="AT4848" s="6" t="str">
        <f>IFERROR(VLOOKUP(A4848,'2018'!$A$4:$F$7244,4,FALSE),"")</f>
        <v>1010</v>
      </c>
      <c r="AU4848" s="6">
        <f>IFERROR(VLOOKUP(A4848,'2018'!$A$4:$F$7244,5,FALSE),"")</f>
        <v>175200</v>
      </c>
      <c r="AV4848" s="6">
        <f>IFERROR(VLOOKUP(A4848,'2018'!$A$4:$F$7244,6,FALSE),"")</f>
        <v>148100</v>
      </c>
      <c r="AW4848" s="6" t="str">
        <f>IFERROR(VLOOKUP(A4848,'2017'!$A$4:$F$7205,1,FALSE),"")</f>
        <v xml:space="preserve">40 FERNALD AVENUE </v>
      </c>
      <c r="AX4848" s="6" t="str">
        <f>IFERROR(VLOOKUP(A4848,'2017'!$A$4:$F$7205,2,FALSE),"")</f>
        <v>Conventional</v>
      </c>
      <c r="AY4848" s="6" t="str">
        <f>IFERROR(VLOOKUP(A4848,'2017'!$A$4:$F$7205,3,FALSE),"")</f>
        <v>152</v>
      </c>
      <c r="AZ4848" s="6" t="str">
        <f>IFERROR(VLOOKUP(A4848,'2017'!$A$4:$F$7205,4,FALSE),"")</f>
        <v>1010</v>
      </c>
      <c r="BA4848" s="6">
        <f>IFERROR(VLOOKUP(A4848,'2017'!$A$4:$F$7205,5,FALSE),"")</f>
        <v>175200</v>
      </c>
      <c r="BB4848" s="6">
        <f>IFERROR(VLOOKUP(A4848,'2017'!$A$4:$F$7205,6,FALSE),"")</f>
        <v>111900</v>
      </c>
      <c r="BC4848" s="6" t="str">
        <f>IFERROR(VLOOKUP(A4848,'2016'!$A$4:$F$7186,1,FALSE),"")</f>
        <v xml:space="preserve">40 FERNALD AVENUE </v>
      </c>
      <c r="BD4848" s="6" t="str">
        <f>IFERROR(VLOOKUP(A4848,'2016'!$A$4:$F$7186,2,FALSE),"")</f>
        <v>Conventional</v>
      </c>
      <c r="BE4848" s="6" t="str">
        <f>IFERROR(VLOOKUP(A4848,'2016'!$A$4:$F$7186,3,FALSE),"")</f>
        <v>152</v>
      </c>
      <c r="BF4848" s="6" t="str">
        <f>IFERROR(VLOOKUP(A4848,'2016'!$A$4:$F$7186,4,FALSE),"")</f>
        <v>1010</v>
      </c>
      <c r="BG4848" s="6">
        <f>IFERROR(VLOOKUP(A4848,'2016'!$A$4:$F$7186,5,FALSE),"")</f>
        <v>175200</v>
      </c>
      <c r="BH4848" s="6">
        <f>IFERROR(VLOOKUP(A4848,'2016'!$A$4:$F$7186,6,FALSE),"")</f>
        <v>111900</v>
      </c>
      <c r="BI4848" s="6" t="str">
        <f>IFERROR(VLOOKUP(A4848,'2015'!$A$4:$F$7160,1,FALSE),"")</f>
        <v xml:space="preserve">40 FERNALD AVENUE </v>
      </c>
      <c r="BJ4848" s="6" t="str">
        <f>IFERROR(VLOOKUP(A4848,'2015'!$A$4:$F$7160,2,FALSE),"")</f>
        <v>Conventional</v>
      </c>
      <c r="BK4848" s="6" t="str">
        <f>IFERROR(VLOOKUP(A4848,'2015'!$A$4:$F$7160,3,FALSE),"")</f>
        <v>152</v>
      </c>
      <c r="BL4848" s="6" t="str">
        <f>IFERROR(VLOOKUP(A4848,'2015'!$A$4:$F$7160,4,FALSE),"")</f>
        <v>1010</v>
      </c>
      <c r="BM4848" s="6">
        <f>IFERROR(VLOOKUP(A4848,'2015'!$A$4:$F$7160,5,FALSE),"")</f>
        <v>175200</v>
      </c>
      <c r="BN4848" s="6">
        <f>IFERROR(VLOOKUP(A4848,'2015'!$A$4:$F$7160,6,FALSE),"")</f>
        <v>111900</v>
      </c>
      <c r="BO4848" s="6" t="str">
        <f>IFERROR(VLOOKUP(A4848,'2014'!$A$4:$F$7137,1,FALSE),"")</f>
        <v xml:space="preserve">40 FERNALD AVENUE </v>
      </c>
      <c r="BP4848" s="6" t="str">
        <f>IFERROR(VLOOKUP(A4848,'2014'!$A$4:$F$7137,2,FALSE),"")</f>
        <v>Conventional</v>
      </c>
      <c r="BQ4848" s="6" t="str">
        <f>IFERROR(VLOOKUP(A4848,'2014'!$A$4:$F$7137,3,FALSE),"")</f>
        <v>152</v>
      </c>
      <c r="BR4848" s="6" t="str">
        <f>IFERROR(VLOOKUP(A4848,'2014'!$A$4:$F$7137,4,FALSE),"")</f>
        <v>1010</v>
      </c>
      <c r="BS4848" s="6">
        <f>IFERROR(VLOOKUP(A4848,'2014'!$A$4:$F$7137,5,FALSE),"")</f>
        <v>175200</v>
      </c>
      <c r="BT4848" s="7">
        <f>IFERROR(VLOOKUP(A4848,'2014'!$A$4:$F$7137,6,FALSE),"")</f>
        <v>92200</v>
      </c>
      <c r="BU4848" s="15">
        <f t="shared" si="300"/>
        <v>0.10499517876823816</v>
      </c>
      <c r="BV4848" s="15">
        <f t="shared" si="301"/>
        <v>6.9373000464094003E-2</v>
      </c>
      <c r="BW4848" s="15">
        <f t="shared" si="302"/>
        <v>8.8316809461724599E-2</v>
      </c>
      <c r="BX4848" s="15">
        <f t="shared" si="303"/>
        <v>-3.7734449030355721E-2</v>
      </c>
    </row>
    <row r="4849" spans="1:76" x14ac:dyDescent="0.3">
      <c r="A4849" s="2" t="s">
        <v>4980</v>
      </c>
      <c r="B4849" s="3" t="s">
        <v>23</v>
      </c>
      <c r="C4849" s="3" t="s">
        <v>133</v>
      </c>
      <c r="D4849" s="3" t="s">
        <v>19</v>
      </c>
      <c r="E4849" s="3">
        <v>383700</v>
      </c>
      <c r="F4849" s="3">
        <v>256100</v>
      </c>
      <c r="G4849" s="3" t="str">
        <f>IFERROR(VLOOKUP(A4849,'2024'!$A$4:$F$7361,1,FALSE),"")</f>
        <v xml:space="preserve">40 FLINT ROCK DRIVE </v>
      </c>
      <c r="H4849" s="3" t="str">
        <f>IFERROR(VLOOKUP(A4849,'2024'!$A$4:$F$7361,2,FALSE),"")</f>
        <v>Cape Cod</v>
      </c>
      <c r="I4849" s="3" t="str">
        <f>IFERROR(VLOOKUP(A4849,'2024'!$A$4:$F$7361,3,FALSE),"")</f>
        <v>204</v>
      </c>
      <c r="J4849" s="3" t="str">
        <f>IFERROR(VLOOKUP(A4849,'2024'!$A$4:$F$7361,4,FALSE),"")</f>
        <v>1010</v>
      </c>
      <c r="K4849" s="3">
        <f>IFERROR(VLOOKUP(A4849,'2024'!$A$4:$F$7361,5,FALSE),"")</f>
        <v>383700</v>
      </c>
      <c r="L4849" s="3">
        <f>IFERROR(VLOOKUP(A4849,'2024'!$A$4:$F$7361,6,FALSE),"")</f>
        <v>198500</v>
      </c>
      <c r="M4849" s="3" t="str">
        <f>IFERROR(VLOOKUP(A4849,'2023'!$A$4:$F$7357,1,FALSE),"")</f>
        <v xml:space="preserve">40 FLINT ROCK DRIVE </v>
      </c>
      <c r="N4849" s="3" t="str">
        <f>IFERROR(VLOOKUP(A4849,'2023'!$A$4:$F$7357,2,FALSE),"")</f>
        <v>Cape Cod</v>
      </c>
      <c r="O4849" s="3" t="str">
        <f>IFERROR(VLOOKUP(A4849,'2023'!$A$4:$F$7357,3,FALSE),"")</f>
        <v>204</v>
      </c>
      <c r="P4849" s="3" t="str">
        <f>IFERROR(VLOOKUP(A4849,'2023'!$A$4:$F$7357,4,FALSE),"")</f>
        <v>1010</v>
      </c>
      <c r="Q4849" s="3">
        <f>IFERROR(VLOOKUP(A4849,'2023'!$A$4:$F$7357,5,FALSE),"")</f>
        <v>358900</v>
      </c>
      <c r="R4849" s="3">
        <f>IFERROR(VLOOKUP(A4849,'2023'!$A$4:$F$7357,6,FALSE),"")</f>
        <v>182500</v>
      </c>
      <c r="S4849" s="3" t="str">
        <f>IFERROR(VLOOKUP(A4849,'2022'!$A$4:$F$7339,1,FALSE),"")</f>
        <v xml:space="preserve">40 FLINT ROCK DRIVE </v>
      </c>
      <c r="T4849" s="3" t="str">
        <f>IFERROR(VLOOKUP(A4849,'2022'!$A$4:$F$7339,2,FALSE),"")</f>
        <v>Cape Cod</v>
      </c>
      <c r="U4849" s="3" t="str">
        <f>IFERROR(VLOOKUP(A4849,'2022'!$A$4:$F$7339,3,FALSE),"")</f>
        <v>204</v>
      </c>
      <c r="V4849" s="3" t="str">
        <f>IFERROR(VLOOKUP(A4849,'2022'!$A$4:$F$7339,4,FALSE),"")</f>
        <v>1010</v>
      </c>
      <c r="W4849" s="3">
        <f>IFERROR(VLOOKUP(A4849,'2022'!$A$4:$F$7339,5,FALSE),"")</f>
        <v>307400</v>
      </c>
      <c r="X4849" s="3">
        <f>IFERROR(VLOOKUP(A4849,'2022'!$A$4:$F$7339,6,FALSE),"")</f>
        <v>160100</v>
      </c>
      <c r="Y4849" s="3" t="str">
        <f>IFERROR(VLOOKUP(A4849,'2021'!$A$4:$F$7308,1,FALSE),"")</f>
        <v xml:space="preserve">40 FLINT ROCK DRIVE </v>
      </c>
      <c r="Z4849" s="3" t="str">
        <f>IFERROR(VLOOKUP(A4849,'2021'!$A$4:$F$7308,2,FALSE),"")</f>
        <v>Cape Cod</v>
      </c>
      <c r="AA4849" s="3" t="str">
        <f>IFERROR(VLOOKUP(A4849,'2021'!$A$4:$F$7308,3,FALSE),"")</f>
        <v>204</v>
      </c>
      <c r="AB4849" s="3" t="str">
        <f>IFERROR(VLOOKUP(A4849,'2021'!$A$4:$F$7308,4,FALSE),"")</f>
        <v>1010</v>
      </c>
      <c r="AC4849" s="3">
        <f>IFERROR(VLOOKUP(A4849,'2021'!$A$4:$F$7308,5,FALSE),"")</f>
        <v>251900</v>
      </c>
      <c r="AD4849" s="3">
        <f>IFERROR(VLOOKUP(A4849,'2021'!$A$4:$F$7308,6,FALSE),"")</f>
        <v>144100</v>
      </c>
      <c r="AE4849" s="3" t="str">
        <f>IFERROR(VLOOKUP(A4849,'2020'!$A$4:$F$7285,1,FALSE),"")</f>
        <v xml:space="preserve">40 FLINT ROCK DRIVE </v>
      </c>
      <c r="AF4849" s="3" t="str">
        <f>IFERROR(VLOOKUP(A4849,'2020'!$A$4:$F$7285,2,FALSE),"")</f>
        <v>Cape Cod</v>
      </c>
      <c r="AG4849" s="3" t="str">
        <f>IFERROR(VLOOKUP(A4849,'2020'!$A$4:$F$7285,3,FALSE),"")</f>
        <v>204</v>
      </c>
      <c r="AH4849" s="3" t="str">
        <f>IFERROR(VLOOKUP(A4849,'2020'!$A$4:$F$7285,4,FALSE),"")</f>
        <v>1010</v>
      </c>
      <c r="AI4849" s="3">
        <f>IFERROR(VLOOKUP(A4849,'2020'!$A$4:$F$7285,5,FALSE),"")</f>
        <v>249600</v>
      </c>
      <c r="AJ4849" s="3">
        <f>IFERROR(VLOOKUP(A4849,'2020'!$A$4:$F$7285,6,FALSE),"")</f>
        <v>144100</v>
      </c>
      <c r="AK4849" s="3" t="str">
        <f>IFERROR(VLOOKUP(A4849,'2019'!$A$4:$F$7266,1,FALSE),"")</f>
        <v xml:space="preserve">40 FLINT ROCK DRIVE </v>
      </c>
      <c r="AL4849" s="3" t="str">
        <f>IFERROR(VLOOKUP(A4849,'2019'!$A$4:$F$7266,2,FALSE),"")</f>
        <v>Cape Cod</v>
      </c>
      <c r="AM4849" s="3" t="str">
        <f>IFERROR(VLOOKUP(A4849,'2019'!$A$4:$F$7266,3,FALSE),"")</f>
        <v>204</v>
      </c>
      <c r="AN4849" s="3" t="str">
        <f>IFERROR(VLOOKUP(A4849,'2019'!$A$4:$F$7266,4,FALSE),"")</f>
        <v>1010</v>
      </c>
      <c r="AO4849" s="3">
        <f>IFERROR(VLOOKUP(A4849,'2019'!$A$4:$F$7266,5,FALSE),"")</f>
        <v>249600</v>
      </c>
      <c r="AP4849" s="3">
        <f>IFERROR(VLOOKUP(A4849,'2019'!$A$4:$F$7266,6,FALSE),"")</f>
        <v>144100</v>
      </c>
      <c r="AQ4849" s="3" t="str">
        <f>IFERROR(VLOOKUP(A4849,'2018'!$A$4:$F$7244,1,FALSE),"")</f>
        <v xml:space="preserve">40 FLINT ROCK DRIVE </v>
      </c>
      <c r="AR4849" s="3" t="str">
        <f>IFERROR(VLOOKUP(A4849,'2018'!$A$4:$F$7244,2,FALSE),"")</f>
        <v>Cape Cod</v>
      </c>
      <c r="AS4849" s="3" t="str">
        <f>IFERROR(VLOOKUP(A4849,'2018'!$A$4:$F$7244,3,FALSE),"")</f>
        <v>204</v>
      </c>
      <c r="AT4849" s="3" t="str">
        <f>IFERROR(VLOOKUP(A4849,'2018'!$A$4:$F$7244,4,FALSE),"")</f>
        <v>1010</v>
      </c>
      <c r="AU4849" s="3">
        <f>IFERROR(VLOOKUP(A4849,'2018'!$A$4:$F$7244,5,FALSE),"")</f>
        <v>231100</v>
      </c>
      <c r="AV4849" s="3">
        <f>IFERROR(VLOOKUP(A4849,'2018'!$A$4:$F$7244,6,FALSE),"")</f>
        <v>115300</v>
      </c>
      <c r="AW4849" s="3" t="str">
        <f>IFERROR(VLOOKUP(A4849,'2017'!$A$4:$F$7205,1,FALSE),"")</f>
        <v xml:space="preserve">40 FLINT ROCK DRIVE </v>
      </c>
      <c r="AX4849" s="3" t="str">
        <f>IFERROR(VLOOKUP(A4849,'2017'!$A$4:$F$7205,2,FALSE),"")</f>
        <v>Cape Cod</v>
      </c>
      <c r="AY4849" s="3" t="str">
        <f>IFERROR(VLOOKUP(A4849,'2017'!$A$4:$F$7205,3,FALSE),"")</f>
        <v>204</v>
      </c>
      <c r="AZ4849" s="3" t="str">
        <f>IFERROR(VLOOKUP(A4849,'2017'!$A$4:$F$7205,4,FALSE),"")</f>
        <v>1010</v>
      </c>
      <c r="BA4849" s="3">
        <f>IFERROR(VLOOKUP(A4849,'2017'!$A$4:$F$7205,5,FALSE),"")</f>
        <v>239300</v>
      </c>
      <c r="BB4849" s="3">
        <f>IFERROR(VLOOKUP(A4849,'2017'!$A$4:$F$7205,6,FALSE),"")</f>
        <v>115300</v>
      </c>
      <c r="BC4849" s="3" t="str">
        <f>IFERROR(VLOOKUP(A4849,'2016'!$A$4:$F$7186,1,FALSE),"")</f>
        <v xml:space="preserve">40 FLINT ROCK DRIVE </v>
      </c>
      <c r="BD4849" s="3" t="str">
        <f>IFERROR(VLOOKUP(A4849,'2016'!$A$4:$F$7186,2,FALSE),"")</f>
        <v>Cape Cod</v>
      </c>
      <c r="BE4849" s="3" t="str">
        <f>IFERROR(VLOOKUP(A4849,'2016'!$A$4:$F$7186,3,FALSE),"")</f>
        <v>204</v>
      </c>
      <c r="BF4849" s="3" t="str">
        <f>IFERROR(VLOOKUP(A4849,'2016'!$A$4:$F$7186,4,FALSE),"")</f>
        <v>1010</v>
      </c>
      <c r="BG4849" s="3">
        <f>IFERROR(VLOOKUP(A4849,'2016'!$A$4:$F$7186,5,FALSE),"")</f>
        <v>234500</v>
      </c>
      <c r="BH4849" s="3">
        <f>IFERROR(VLOOKUP(A4849,'2016'!$A$4:$F$7186,6,FALSE),"")</f>
        <v>115300</v>
      </c>
      <c r="BI4849" s="3" t="str">
        <f>IFERROR(VLOOKUP(A4849,'2015'!$A$4:$F$7160,1,FALSE),"")</f>
        <v xml:space="preserve">40 FLINT ROCK DRIVE </v>
      </c>
      <c r="BJ4849" s="3" t="str">
        <f>IFERROR(VLOOKUP(A4849,'2015'!$A$4:$F$7160,2,FALSE),"")</f>
        <v>Cape Cod</v>
      </c>
      <c r="BK4849" s="3" t="str">
        <f>IFERROR(VLOOKUP(A4849,'2015'!$A$4:$F$7160,3,FALSE),"")</f>
        <v>204</v>
      </c>
      <c r="BL4849" s="3" t="str">
        <f>IFERROR(VLOOKUP(A4849,'2015'!$A$4:$F$7160,4,FALSE),"")</f>
        <v>1010</v>
      </c>
      <c r="BM4849" s="3">
        <f>IFERROR(VLOOKUP(A4849,'2015'!$A$4:$F$7160,5,FALSE),"")</f>
        <v>234500</v>
      </c>
      <c r="BN4849" s="3">
        <f>IFERROR(VLOOKUP(A4849,'2015'!$A$4:$F$7160,6,FALSE),"")</f>
        <v>115300</v>
      </c>
      <c r="BO4849" s="3" t="str">
        <f>IFERROR(VLOOKUP(A4849,'2014'!$A$4:$F$7137,1,FALSE),"")</f>
        <v xml:space="preserve">40 FLINT ROCK DRIVE </v>
      </c>
      <c r="BP4849" s="3" t="str">
        <f>IFERROR(VLOOKUP(A4849,'2014'!$A$4:$F$7137,2,FALSE),"")</f>
        <v>Cape Cod</v>
      </c>
      <c r="BQ4849" s="3" t="str">
        <f>IFERROR(VLOOKUP(A4849,'2014'!$A$4:$F$7137,3,FALSE),"")</f>
        <v>204</v>
      </c>
      <c r="BR4849" s="3" t="str">
        <f>IFERROR(VLOOKUP(A4849,'2014'!$A$4:$F$7137,4,FALSE),"")</f>
        <v>1010</v>
      </c>
      <c r="BS4849" s="3">
        <f>IFERROR(VLOOKUP(A4849,'2014'!$A$4:$F$7137,5,FALSE),"")</f>
        <v>234500</v>
      </c>
      <c r="BT4849" s="4">
        <f>IFERROR(VLOOKUP(A4849,'2014'!$A$4:$F$7137,6,FALSE),"")</f>
        <v>115300</v>
      </c>
      <c r="BU4849" s="15">
        <f t="shared" si="300"/>
        <v>7.5244667401919152E-2</v>
      </c>
      <c r="BV4849" s="15">
        <f t="shared" si="301"/>
        <v>4.578116045117242E-2</v>
      </c>
      <c r="BW4849" s="15">
        <f t="shared" si="302"/>
        <v>0.12188701012376213</v>
      </c>
      <c r="BX4849" s="15">
        <f t="shared" si="303"/>
        <v>0.52644851818920668</v>
      </c>
    </row>
    <row r="4850" spans="1:76" x14ac:dyDescent="0.3">
      <c r="A4850" s="5" t="s">
        <v>4981</v>
      </c>
      <c r="B4850" s="6" t="s">
        <v>17</v>
      </c>
      <c r="C4850" s="6" t="s">
        <v>90</v>
      </c>
      <c r="D4850" s="6" t="s">
        <v>19</v>
      </c>
      <c r="E4850" s="6">
        <v>223200</v>
      </c>
      <c r="F4850" s="6">
        <v>334300</v>
      </c>
      <c r="G4850" s="6" t="str">
        <f>IFERROR(VLOOKUP(A4850,'2024'!$A$4:$F$7361,1,FALSE),"")</f>
        <v xml:space="preserve">40 FREEMAN STREET </v>
      </c>
      <c r="H4850" s="6" t="str">
        <f>IFERROR(VLOOKUP(A4850,'2024'!$A$4:$F$7361,2,FALSE),"")</f>
        <v>Conventional</v>
      </c>
      <c r="I4850" s="6" t="str">
        <f>IFERROR(VLOOKUP(A4850,'2024'!$A$4:$F$7361,3,FALSE),"")</f>
        <v>180</v>
      </c>
      <c r="J4850" s="6" t="str">
        <f>IFERROR(VLOOKUP(A4850,'2024'!$A$4:$F$7361,4,FALSE),"")</f>
        <v>1010</v>
      </c>
      <c r="K4850" s="6">
        <f>IFERROR(VLOOKUP(A4850,'2024'!$A$4:$F$7361,5,FALSE),"")</f>
        <v>223200</v>
      </c>
      <c r="L4850" s="6">
        <f>IFERROR(VLOOKUP(A4850,'2024'!$A$4:$F$7361,6,FALSE),"")</f>
        <v>313400</v>
      </c>
      <c r="M4850" s="6" t="str">
        <f>IFERROR(VLOOKUP(A4850,'2023'!$A$4:$F$7357,1,FALSE),"")</f>
        <v xml:space="preserve">40 FREEMAN STREET </v>
      </c>
      <c r="N4850" s="6" t="str">
        <f>IFERROR(VLOOKUP(A4850,'2023'!$A$4:$F$7357,2,FALSE),"")</f>
        <v>Conventional</v>
      </c>
      <c r="O4850" s="6" t="str">
        <f>IFERROR(VLOOKUP(A4850,'2023'!$A$4:$F$7357,3,FALSE),"")</f>
        <v>180</v>
      </c>
      <c r="P4850" s="6" t="str">
        <f>IFERROR(VLOOKUP(A4850,'2023'!$A$4:$F$7357,4,FALSE),"")</f>
        <v>1010</v>
      </c>
      <c r="Q4850" s="6">
        <f>IFERROR(VLOOKUP(A4850,'2023'!$A$4:$F$7357,5,FALSE),"")</f>
        <v>205400</v>
      </c>
      <c r="R4850" s="6">
        <f>IFERROR(VLOOKUP(A4850,'2023'!$A$4:$F$7357,6,FALSE),"")</f>
        <v>313400</v>
      </c>
      <c r="S4850" s="6" t="str">
        <f>IFERROR(VLOOKUP(A4850,'2022'!$A$4:$F$7339,1,FALSE),"")</f>
        <v xml:space="preserve">40 FREEMAN STREET </v>
      </c>
      <c r="T4850" s="6" t="str">
        <f>IFERROR(VLOOKUP(A4850,'2022'!$A$4:$F$7339,2,FALSE),"")</f>
        <v>Conventional</v>
      </c>
      <c r="U4850" s="6" t="str">
        <f>IFERROR(VLOOKUP(A4850,'2022'!$A$4:$F$7339,3,FALSE),"")</f>
        <v>180</v>
      </c>
      <c r="V4850" s="6" t="str">
        <f>IFERROR(VLOOKUP(A4850,'2022'!$A$4:$F$7339,4,FALSE),"")</f>
        <v>1010</v>
      </c>
      <c r="W4850" s="6">
        <f>IFERROR(VLOOKUP(A4850,'2022'!$A$4:$F$7339,5,FALSE),"")</f>
        <v>172200</v>
      </c>
      <c r="X4850" s="6">
        <f>IFERROR(VLOOKUP(A4850,'2022'!$A$4:$F$7339,6,FALSE),"")</f>
        <v>267400</v>
      </c>
      <c r="Y4850" s="6" t="str">
        <f>IFERROR(VLOOKUP(A4850,'2021'!$A$4:$F$7308,1,FALSE),"")</f>
        <v xml:space="preserve">40 FREEMAN STREET </v>
      </c>
      <c r="Z4850" s="6" t="str">
        <f>IFERROR(VLOOKUP(A4850,'2021'!$A$4:$F$7308,2,FALSE),"")</f>
        <v>Conventional</v>
      </c>
      <c r="AA4850" s="6" t="str">
        <f>IFERROR(VLOOKUP(A4850,'2021'!$A$4:$F$7308,3,FALSE),"")</f>
        <v>180</v>
      </c>
      <c r="AB4850" s="6" t="str">
        <f>IFERROR(VLOOKUP(A4850,'2021'!$A$4:$F$7308,4,FALSE),"")</f>
        <v>1010</v>
      </c>
      <c r="AC4850" s="6">
        <f>IFERROR(VLOOKUP(A4850,'2021'!$A$4:$F$7308,5,FALSE),"")</f>
        <v>140300</v>
      </c>
      <c r="AD4850" s="6">
        <f>IFERROR(VLOOKUP(A4850,'2021'!$A$4:$F$7308,6,FALSE),"")</f>
        <v>267400</v>
      </c>
      <c r="AE4850" s="6" t="str">
        <f>IFERROR(VLOOKUP(A4850,'2020'!$A$4:$F$7285,1,FALSE),"")</f>
        <v xml:space="preserve">40 FREEMAN STREET </v>
      </c>
      <c r="AF4850" s="6" t="str">
        <f>IFERROR(VLOOKUP(A4850,'2020'!$A$4:$F$7285,2,FALSE),"")</f>
        <v>Conventional</v>
      </c>
      <c r="AG4850" s="6" t="str">
        <f>IFERROR(VLOOKUP(A4850,'2020'!$A$4:$F$7285,3,FALSE),"")</f>
        <v>180</v>
      </c>
      <c r="AH4850" s="6" t="str">
        <f>IFERROR(VLOOKUP(A4850,'2020'!$A$4:$F$7285,4,FALSE),"")</f>
        <v>1010</v>
      </c>
      <c r="AI4850" s="6">
        <f>IFERROR(VLOOKUP(A4850,'2020'!$A$4:$F$7285,5,FALSE),"")</f>
        <v>140300</v>
      </c>
      <c r="AJ4850" s="6">
        <f>IFERROR(VLOOKUP(A4850,'2020'!$A$4:$F$7285,6,FALSE),"")</f>
        <v>267400</v>
      </c>
      <c r="AK4850" s="6" t="str">
        <f>IFERROR(VLOOKUP(A4850,'2019'!$A$4:$F$7266,1,FALSE),"")</f>
        <v xml:space="preserve">40 FREEMAN STREET </v>
      </c>
      <c r="AL4850" s="6" t="str">
        <f>IFERROR(VLOOKUP(A4850,'2019'!$A$4:$F$7266,2,FALSE),"")</f>
        <v>Conventional</v>
      </c>
      <c r="AM4850" s="6" t="str">
        <f>IFERROR(VLOOKUP(A4850,'2019'!$A$4:$F$7266,3,FALSE),"")</f>
        <v>180</v>
      </c>
      <c r="AN4850" s="6" t="str">
        <f>IFERROR(VLOOKUP(A4850,'2019'!$A$4:$F$7266,4,FALSE),"")</f>
        <v>1010</v>
      </c>
      <c r="AO4850" s="6">
        <f>IFERROR(VLOOKUP(A4850,'2019'!$A$4:$F$7266,5,FALSE),"")</f>
        <v>140300</v>
      </c>
      <c r="AP4850" s="6">
        <f>IFERROR(VLOOKUP(A4850,'2019'!$A$4:$F$7266,6,FALSE),"")</f>
        <v>250700</v>
      </c>
      <c r="AQ4850" s="6" t="str">
        <f>IFERROR(VLOOKUP(A4850,'2018'!$A$4:$F$7244,1,FALSE),"")</f>
        <v xml:space="preserve">40 FREEMAN STREET </v>
      </c>
      <c r="AR4850" s="6" t="str">
        <f>IFERROR(VLOOKUP(A4850,'2018'!$A$4:$F$7244,2,FALSE),"")</f>
        <v>Conventional</v>
      </c>
      <c r="AS4850" s="6" t="str">
        <f>IFERROR(VLOOKUP(A4850,'2018'!$A$4:$F$7244,3,FALSE),"")</f>
        <v>180</v>
      </c>
      <c r="AT4850" s="6" t="str">
        <f>IFERROR(VLOOKUP(A4850,'2018'!$A$4:$F$7244,4,FALSE),"")</f>
        <v>1010</v>
      </c>
      <c r="AU4850" s="6">
        <f>IFERROR(VLOOKUP(A4850,'2018'!$A$4:$F$7244,5,FALSE),"")</f>
        <v>129100</v>
      </c>
      <c r="AV4850" s="6">
        <f>IFERROR(VLOOKUP(A4850,'2018'!$A$4:$F$7244,6,FALSE),"")</f>
        <v>229800</v>
      </c>
      <c r="AW4850" s="6" t="str">
        <f>IFERROR(VLOOKUP(A4850,'2017'!$A$4:$F$7205,1,FALSE),"")</f>
        <v xml:space="preserve">40 FREEMAN STREET </v>
      </c>
      <c r="AX4850" s="6" t="str">
        <f>IFERROR(VLOOKUP(A4850,'2017'!$A$4:$F$7205,2,FALSE),"")</f>
        <v>Conventional</v>
      </c>
      <c r="AY4850" s="6" t="str">
        <f>IFERROR(VLOOKUP(A4850,'2017'!$A$4:$F$7205,3,FALSE),"")</f>
        <v>180</v>
      </c>
      <c r="AZ4850" s="6" t="str">
        <f>IFERROR(VLOOKUP(A4850,'2017'!$A$4:$F$7205,4,FALSE),"")</f>
        <v>1010</v>
      </c>
      <c r="BA4850" s="6">
        <f>IFERROR(VLOOKUP(A4850,'2017'!$A$4:$F$7205,5,FALSE),"")</f>
        <v>129100</v>
      </c>
      <c r="BB4850" s="6">
        <f>IFERROR(VLOOKUP(A4850,'2017'!$A$4:$F$7205,6,FALSE),"")</f>
        <v>229800</v>
      </c>
      <c r="BC4850" s="6" t="str">
        <f>IFERROR(VLOOKUP(A4850,'2016'!$A$4:$F$7186,1,FALSE),"")</f>
        <v xml:space="preserve">40 FREEMAN STREET </v>
      </c>
      <c r="BD4850" s="6" t="str">
        <f>IFERROR(VLOOKUP(A4850,'2016'!$A$4:$F$7186,2,FALSE),"")</f>
        <v>Conventional</v>
      </c>
      <c r="BE4850" s="6" t="str">
        <f>IFERROR(VLOOKUP(A4850,'2016'!$A$4:$F$7186,3,FALSE),"")</f>
        <v>180</v>
      </c>
      <c r="BF4850" s="6" t="str">
        <f>IFERROR(VLOOKUP(A4850,'2016'!$A$4:$F$7186,4,FALSE),"")</f>
        <v>1010</v>
      </c>
      <c r="BG4850" s="6">
        <f>IFERROR(VLOOKUP(A4850,'2016'!$A$4:$F$7186,5,FALSE),"")</f>
        <v>129100</v>
      </c>
      <c r="BH4850" s="6">
        <f>IFERROR(VLOOKUP(A4850,'2016'!$A$4:$F$7186,6,FALSE),"")</f>
        <v>229800</v>
      </c>
      <c r="BI4850" s="6" t="str">
        <f>IFERROR(VLOOKUP(A4850,'2015'!$A$4:$F$7160,1,FALSE),"")</f>
        <v xml:space="preserve">40 FREEMAN STREET </v>
      </c>
      <c r="BJ4850" s="6" t="str">
        <f>IFERROR(VLOOKUP(A4850,'2015'!$A$4:$F$7160,2,FALSE),"")</f>
        <v>Conventional</v>
      </c>
      <c r="BK4850" s="6" t="str">
        <f>IFERROR(VLOOKUP(A4850,'2015'!$A$4:$F$7160,3,FALSE),"")</f>
        <v>180</v>
      </c>
      <c r="BL4850" s="6" t="str">
        <f>IFERROR(VLOOKUP(A4850,'2015'!$A$4:$F$7160,4,FALSE),"")</f>
        <v>1010</v>
      </c>
      <c r="BM4850" s="6">
        <f>IFERROR(VLOOKUP(A4850,'2015'!$A$4:$F$7160,5,FALSE),"")</f>
        <v>129100</v>
      </c>
      <c r="BN4850" s="6">
        <f>IFERROR(VLOOKUP(A4850,'2015'!$A$4:$F$7160,6,FALSE),"")</f>
        <v>229800</v>
      </c>
      <c r="BO4850" s="6" t="str">
        <f>IFERROR(VLOOKUP(A4850,'2014'!$A$4:$F$7137,1,FALSE),"")</f>
        <v xml:space="preserve">40 FREEMAN STREET </v>
      </c>
      <c r="BP4850" s="6" t="str">
        <f>IFERROR(VLOOKUP(A4850,'2014'!$A$4:$F$7137,2,FALSE),"")</f>
        <v>Conventional</v>
      </c>
      <c r="BQ4850" s="6" t="str">
        <f>IFERROR(VLOOKUP(A4850,'2014'!$A$4:$F$7137,3,FALSE),"")</f>
        <v>180</v>
      </c>
      <c r="BR4850" s="6" t="str">
        <f>IFERROR(VLOOKUP(A4850,'2014'!$A$4:$F$7137,4,FALSE),"")</f>
        <v>1010</v>
      </c>
      <c r="BS4850" s="6">
        <f>IFERROR(VLOOKUP(A4850,'2014'!$A$4:$F$7137,5,FALSE),"")</f>
        <v>129100</v>
      </c>
      <c r="BT4850" s="7">
        <f>IFERROR(VLOOKUP(A4850,'2014'!$A$4:$F$7137,6,FALSE),"")</f>
        <v>229800</v>
      </c>
      <c r="BU4850" s="15">
        <f t="shared" si="300"/>
        <v>3.4662619983187426E-2</v>
      </c>
      <c r="BV4850" s="15">
        <f t="shared" si="301"/>
        <v>5.1030376422966928E-2</v>
      </c>
      <c r="BW4850" s="15">
        <f t="shared" si="302"/>
        <v>4.5670833877492933E-2</v>
      </c>
      <c r="BX4850" s="15">
        <f t="shared" si="303"/>
        <v>4.7003455354820201E-2</v>
      </c>
    </row>
    <row r="4851" spans="1:76" x14ac:dyDescent="0.3">
      <c r="A4851" s="2" t="s">
        <v>4982</v>
      </c>
      <c r="B4851" s="3" t="s">
        <v>17</v>
      </c>
      <c r="C4851" s="3" t="s">
        <v>56</v>
      </c>
      <c r="D4851" s="3" t="s">
        <v>19</v>
      </c>
      <c r="E4851" s="3">
        <v>964300</v>
      </c>
      <c r="F4851" s="3">
        <v>662700</v>
      </c>
      <c r="G4851" s="3" t="str">
        <f>IFERROR(VLOOKUP(A4851,'2024'!$A$4:$F$7361,1,FALSE),"")</f>
        <v xml:space="preserve">40 GODFREY COVE ROAD </v>
      </c>
      <c r="H4851" s="3" t="str">
        <f>IFERROR(VLOOKUP(A4851,'2024'!$A$4:$F$7361,2,FALSE),"")</f>
        <v>Conventional</v>
      </c>
      <c r="I4851" s="3" t="str">
        <f>IFERROR(VLOOKUP(A4851,'2024'!$A$4:$F$7361,3,FALSE),"")</f>
        <v>251</v>
      </c>
      <c r="J4851" s="3" t="str">
        <f>IFERROR(VLOOKUP(A4851,'2024'!$A$4:$F$7361,4,FALSE),"")</f>
        <v>1010</v>
      </c>
      <c r="K4851" s="3">
        <f>IFERROR(VLOOKUP(A4851,'2024'!$A$4:$F$7361,5,FALSE),"")</f>
        <v>964300</v>
      </c>
      <c r="L4851" s="3">
        <f>IFERROR(VLOOKUP(A4851,'2024'!$A$4:$F$7361,6,FALSE),"")</f>
        <v>563300</v>
      </c>
      <c r="M4851" s="3" t="str">
        <f>IFERROR(VLOOKUP(A4851,'2023'!$A$4:$F$7357,1,FALSE),"")</f>
        <v xml:space="preserve">40 GODFREY COVE ROAD </v>
      </c>
      <c r="N4851" s="3" t="str">
        <f>IFERROR(VLOOKUP(A4851,'2023'!$A$4:$F$7357,2,FALSE),"")</f>
        <v>Conventional</v>
      </c>
      <c r="O4851" s="3" t="str">
        <f>IFERROR(VLOOKUP(A4851,'2023'!$A$4:$F$7357,3,FALSE),"")</f>
        <v>251</v>
      </c>
      <c r="P4851" s="3" t="str">
        <f>IFERROR(VLOOKUP(A4851,'2023'!$A$4:$F$7357,4,FALSE),"")</f>
        <v>1010</v>
      </c>
      <c r="Q4851" s="3">
        <f>IFERROR(VLOOKUP(A4851,'2023'!$A$4:$F$7357,5,FALSE),"")</f>
        <v>842000</v>
      </c>
      <c r="R4851" s="3">
        <f>IFERROR(VLOOKUP(A4851,'2023'!$A$4:$F$7357,6,FALSE),"")</f>
        <v>430700</v>
      </c>
      <c r="S4851" s="3" t="str">
        <f>IFERROR(VLOOKUP(A4851,'2022'!$A$4:$F$7339,1,FALSE),"")</f>
        <v xml:space="preserve">40 GODFREY COVE ROAD </v>
      </c>
      <c r="T4851" s="3" t="str">
        <f>IFERROR(VLOOKUP(A4851,'2022'!$A$4:$F$7339,2,FALSE),"")</f>
        <v>Conventional</v>
      </c>
      <c r="U4851" s="3" t="str">
        <f>IFERROR(VLOOKUP(A4851,'2022'!$A$4:$F$7339,3,FALSE),"")</f>
        <v>251</v>
      </c>
      <c r="V4851" s="3" t="str">
        <f>IFERROR(VLOOKUP(A4851,'2022'!$A$4:$F$7339,4,FALSE),"")</f>
        <v>1010</v>
      </c>
      <c r="W4851" s="3">
        <f>IFERROR(VLOOKUP(A4851,'2022'!$A$4:$F$7339,5,FALSE),"")</f>
        <v>707700</v>
      </c>
      <c r="X4851" s="3">
        <f>IFERROR(VLOOKUP(A4851,'2022'!$A$4:$F$7339,6,FALSE),"")</f>
        <v>308400</v>
      </c>
      <c r="Y4851" s="3" t="str">
        <f>IFERROR(VLOOKUP(A4851,'2021'!$A$4:$F$7308,1,FALSE),"")</f>
        <v xml:space="preserve">40 GODFREY COVE ROAD </v>
      </c>
      <c r="Z4851" s="3" t="str">
        <f>IFERROR(VLOOKUP(A4851,'2021'!$A$4:$F$7308,2,FALSE),"")</f>
        <v>Conventional</v>
      </c>
      <c r="AA4851" s="3" t="str">
        <f>IFERROR(VLOOKUP(A4851,'2021'!$A$4:$F$7308,3,FALSE),"")</f>
        <v>251</v>
      </c>
      <c r="AB4851" s="3" t="str">
        <f>IFERROR(VLOOKUP(A4851,'2021'!$A$4:$F$7308,4,FALSE),"")</f>
        <v>1010</v>
      </c>
      <c r="AC4851" s="3">
        <f>IFERROR(VLOOKUP(A4851,'2021'!$A$4:$F$7308,5,FALSE),"")</f>
        <v>590200</v>
      </c>
      <c r="AD4851" s="3">
        <f>IFERROR(VLOOKUP(A4851,'2021'!$A$4:$F$7308,6,FALSE),"")</f>
        <v>308400</v>
      </c>
      <c r="AE4851" s="3" t="str">
        <f>IFERROR(VLOOKUP(A4851,'2020'!$A$4:$F$7285,1,FALSE),"")</f>
        <v xml:space="preserve">40 GODFREY COVE ROAD </v>
      </c>
      <c r="AF4851" s="3" t="str">
        <f>IFERROR(VLOOKUP(A4851,'2020'!$A$4:$F$7285,2,FALSE),"")</f>
        <v>Conventional</v>
      </c>
      <c r="AG4851" s="3" t="str">
        <f>IFERROR(VLOOKUP(A4851,'2020'!$A$4:$F$7285,3,FALSE),"")</f>
        <v>251</v>
      </c>
      <c r="AH4851" s="3" t="str">
        <f>IFERROR(VLOOKUP(A4851,'2020'!$A$4:$F$7285,4,FALSE),"")</f>
        <v>1010</v>
      </c>
      <c r="AI4851" s="3">
        <f>IFERROR(VLOOKUP(A4851,'2020'!$A$4:$F$7285,5,FALSE),"")</f>
        <v>621000</v>
      </c>
      <c r="AJ4851" s="3">
        <f>IFERROR(VLOOKUP(A4851,'2020'!$A$4:$F$7285,6,FALSE),"")</f>
        <v>290000</v>
      </c>
      <c r="AK4851" s="3" t="str">
        <f>IFERROR(VLOOKUP(A4851,'2019'!$A$4:$F$7266,1,FALSE),"")</f>
        <v xml:space="preserve">40 GODFREY COVE ROAD </v>
      </c>
      <c r="AL4851" s="3" t="str">
        <f>IFERROR(VLOOKUP(A4851,'2019'!$A$4:$F$7266,2,FALSE),"")</f>
        <v>Conventional</v>
      </c>
      <c r="AM4851" s="3" t="str">
        <f>IFERROR(VLOOKUP(A4851,'2019'!$A$4:$F$7266,3,FALSE),"")</f>
        <v>251</v>
      </c>
      <c r="AN4851" s="3" t="str">
        <f>IFERROR(VLOOKUP(A4851,'2019'!$A$4:$F$7266,4,FALSE),"")</f>
        <v>1010</v>
      </c>
      <c r="AO4851" s="3">
        <f>IFERROR(VLOOKUP(A4851,'2019'!$A$4:$F$7266,5,FALSE),"")</f>
        <v>616100</v>
      </c>
      <c r="AP4851" s="3">
        <f>IFERROR(VLOOKUP(A4851,'2019'!$A$4:$F$7266,6,FALSE),"")</f>
        <v>290000</v>
      </c>
      <c r="AQ4851" s="3" t="str">
        <f>IFERROR(VLOOKUP(A4851,'2018'!$A$4:$F$7244,1,FALSE),"")</f>
        <v xml:space="preserve">40 GODFREY COVE ROAD </v>
      </c>
      <c r="AR4851" s="3" t="str">
        <f>IFERROR(VLOOKUP(A4851,'2018'!$A$4:$F$7244,2,FALSE),"")</f>
        <v>Conventional</v>
      </c>
      <c r="AS4851" s="3" t="str">
        <f>IFERROR(VLOOKUP(A4851,'2018'!$A$4:$F$7244,3,FALSE),"")</f>
        <v>251</v>
      </c>
      <c r="AT4851" s="3" t="str">
        <f>IFERROR(VLOOKUP(A4851,'2018'!$A$4:$F$7244,4,FALSE),"")</f>
        <v>1010</v>
      </c>
      <c r="AU4851" s="3">
        <f>IFERROR(VLOOKUP(A4851,'2018'!$A$4:$F$7244,5,FALSE),"")</f>
        <v>630700</v>
      </c>
      <c r="AV4851" s="3">
        <f>IFERROR(VLOOKUP(A4851,'2018'!$A$4:$F$7244,6,FALSE),"")</f>
        <v>283700</v>
      </c>
      <c r="AW4851" s="3" t="str">
        <f>IFERROR(VLOOKUP(A4851,'2017'!$A$4:$F$7205,1,FALSE),"")</f>
        <v xml:space="preserve">40 GODFREY COVE ROAD </v>
      </c>
      <c r="AX4851" s="3" t="str">
        <f>IFERROR(VLOOKUP(A4851,'2017'!$A$4:$F$7205,2,FALSE),"")</f>
        <v>Conventional</v>
      </c>
      <c r="AY4851" s="3" t="str">
        <f>IFERROR(VLOOKUP(A4851,'2017'!$A$4:$F$7205,3,FALSE),"")</f>
        <v>251</v>
      </c>
      <c r="AZ4851" s="3" t="str">
        <f>IFERROR(VLOOKUP(A4851,'2017'!$A$4:$F$7205,4,FALSE),"")</f>
        <v>1010</v>
      </c>
      <c r="BA4851" s="3">
        <f>IFERROR(VLOOKUP(A4851,'2017'!$A$4:$F$7205,5,FALSE),"")</f>
        <v>630700</v>
      </c>
      <c r="BB4851" s="3">
        <f>IFERROR(VLOOKUP(A4851,'2017'!$A$4:$F$7205,6,FALSE),"")</f>
        <v>283700</v>
      </c>
      <c r="BC4851" s="3" t="str">
        <f>IFERROR(VLOOKUP(A4851,'2016'!$A$4:$F$7186,1,FALSE),"")</f>
        <v xml:space="preserve">40 GODFREY COVE ROAD </v>
      </c>
      <c r="BD4851" s="3" t="str">
        <f>IFERROR(VLOOKUP(A4851,'2016'!$A$4:$F$7186,2,FALSE),"")</f>
        <v>Conventional</v>
      </c>
      <c r="BE4851" s="3" t="str">
        <f>IFERROR(VLOOKUP(A4851,'2016'!$A$4:$F$7186,3,FALSE),"")</f>
        <v>251</v>
      </c>
      <c r="BF4851" s="3" t="str">
        <f>IFERROR(VLOOKUP(A4851,'2016'!$A$4:$F$7186,4,FALSE),"")</f>
        <v>1010</v>
      </c>
      <c r="BG4851" s="3">
        <f>IFERROR(VLOOKUP(A4851,'2016'!$A$4:$F$7186,5,FALSE),"")</f>
        <v>613600</v>
      </c>
      <c r="BH4851" s="3">
        <f>IFERROR(VLOOKUP(A4851,'2016'!$A$4:$F$7186,6,FALSE),"")</f>
        <v>271400</v>
      </c>
      <c r="BI4851" s="3" t="str">
        <f>IFERROR(VLOOKUP(A4851,'2015'!$A$4:$F$7160,1,FALSE),"")</f>
        <v xml:space="preserve">40 GODFREY COVE ROAD </v>
      </c>
      <c r="BJ4851" s="3" t="str">
        <f>IFERROR(VLOOKUP(A4851,'2015'!$A$4:$F$7160,2,FALSE),"")</f>
        <v>Conventional</v>
      </c>
      <c r="BK4851" s="3" t="str">
        <f>IFERROR(VLOOKUP(A4851,'2015'!$A$4:$F$7160,3,FALSE),"")</f>
        <v>251</v>
      </c>
      <c r="BL4851" s="3" t="str">
        <f>IFERROR(VLOOKUP(A4851,'2015'!$A$4:$F$7160,4,FALSE),"")</f>
        <v>1010</v>
      </c>
      <c r="BM4851" s="3">
        <f>IFERROR(VLOOKUP(A4851,'2015'!$A$4:$F$7160,5,FALSE),"")</f>
        <v>620100</v>
      </c>
      <c r="BN4851" s="3">
        <f>IFERROR(VLOOKUP(A4851,'2015'!$A$4:$F$7160,6,FALSE),"")</f>
        <v>271400</v>
      </c>
      <c r="BO4851" s="3" t="str">
        <f>IFERROR(VLOOKUP(A4851,'2014'!$A$4:$F$7137,1,FALSE),"")</f>
        <v xml:space="preserve">40 GODFREY COVE ROAD </v>
      </c>
      <c r="BP4851" s="3" t="str">
        <f>IFERROR(VLOOKUP(A4851,'2014'!$A$4:$F$7137,2,FALSE),"")</f>
        <v>Conventional</v>
      </c>
      <c r="BQ4851" s="3" t="str">
        <f>IFERROR(VLOOKUP(A4851,'2014'!$A$4:$F$7137,3,FALSE),"")</f>
        <v>251</v>
      </c>
      <c r="BR4851" s="3" t="str">
        <f>IFERROR(VLOOKUP(A4851,'2014'!$A$4:$F$7137,4,FALSE),"")</f>
        <v>1010</v>
      </c>
      <c r="BS4851" s="3">
        <f>IFERROR(VLOOKUP(A4851,'2014'!$A$4:$F$7137,5,FALSE),"")</f>
        <v>626600</v>
      </c>
      <c r="BT4851" s="4">
        <f>IFERROR(VLOOKUP(A4851,'2014'!$A$4:$F$7137,6,FALSE),"")</f>
        <v>271400</v>
      </c>
      <c r="BU4851" s="15">
        <f t="shared" si="300"/>
        <v>8.4541319010696947E-2</v>
      </c>
      <c r="BV4851" s="15">
        <f t="shared" si="301"/>
        <v>3.9968443693727096E-2</v>
      </c>
      <c r="BW4851" s="15">
        <f t="shared" si="302"/>
        <v>0.17973318113006842</v>
      </c>
      <c r="BX4851" s="15">
        <f t="shared" si="303"/>
        <v>0.33844079207746125</v>
      </c>
    </row>
    <row r="4852" spans="1:76" x14ac:dyDescent="0.3">
      <c r="A4852" s="5" t="s">
        <v>4983</v>
      </c>
      <c r="B4852" s="6" t="s">
        <v>33</v>
      </c>
      <c r="C4852" s="6" t="s">
        <v>24</v>
      </c>
      <c r="D4852" s="6" t="s">
        <v>19</v>
      </c>
      <c r="E4852" s="6">
        <v>261900</v>
      </c>
      <c r="F4852" s="6">
        <v>160000</v>
      </c>
      <c r="G4852" s="6" t="str">
        <f>IFERROR(VLOOKUP(A4852,'2024'!$A$4:$F$7361,1,FALSE),"")</f>
        <v xml:space="preserve">40 HARVEST LANE </v>
      </c>
      <c r="H4852" s="6" t="str">
        <f>IFERROR(VLOOKUP(A4852,'2024'!$A$4:$F$7361,2,FALSE),"")</f>
        <v>Colonial</v>
      </c>
      <c r="I4852" s="6" t="str">
        <f>IFERROR(VLOOKUP(A4852,'2024'!$A$4:$F$7361,3,FALSE),"")</f>
        <v>250</v>
      </c>
      <c r="J4852" s="6" t="str">
        <f>IFERROR(VLOOKUP(A4852,'2024'!$A$4:$F$7361,4,FALSE),"")</f>
        <v>1010</v>
      </c>
      <c r="K4852" s="6">
        <f>IFERROR(VLOOKUP(A4852,'2024'!$A$4:$F$7361,5,FALSE),"")</f>
        <v>261900</v>
      </c>
      <c r="L4852" s="6">
        <f>IFERROR(VLOOKUP(A4852,'2024'!$A$4:$F$7361,6,FALSE),"")</f>
        <v>160000</v>
      </c>
      <c r="M4852" s="6" t="str">
        <f>IFERROR(VLOOKUP(A4852,'2023'!$A$4:$F$7357,1,FALSE),"")</f>
        <v xml:space="preserve">40 HARVEST LANE </v>
      </c>
      <c r="N4852" s="6" t="str">
        <f>IFERROR(VLOOKUP(A4852,'2023'!$A$4:$F$7357,2,FALSE),"")</f>
        <v>Colonial</v>
      </c>
      <c r="O4852" s="6" t="str">
        <f>IFERROR(VLOOKUP(A4852,'2023'!$A$4:$F$7357,3,FALSE),"")</f>
        <v>250</v>
      </c>
      <c r="P4852" s="6" t="str">
        <f>IFERROR(VLOOKUP(A4852,'2023'!$A$4:$F$7357,4,FALSE),"")</f>
        <v>1010</v>
      </c>
      <c r="Q4852" s="6">
        <f>IFERROR(VLOOKUP(A4852,'2023'!$A$4:$F$7357,5,FALSE),"")</f>
        <v>261900</v>
      </c>
      <c r="R4852" s="6">
        <f>IFERROR(VLOOKUP(A4852,'2023'!$A$4:$F$7357,6,FALSE),"")</f>
        <v>168900</v>
      </c>
      <c r="S4852" s="6" t="str">
        <f>IFERROR(VLOOKUP(A4852,'2022'!$A$4:$F$7339,1,FALSE),"")</f>
        <v xml:space="preserve">40 HARVEST LANE </v>
      </c>
      <c r="T4852" s="6" t="str">
        <f>IFERROR(VLOOKUP(A4852,'2022'!$A$4:$F$7339,2,FALSE),"")</f>
        <v>Colonial</v>
      </c>
      <c r="U4852" s="6" t="str">
        <f>IFERROR(VLOOKUP(A4852,'2022'!$A$4:$F$7339,3,FALSE),"")</f>
        <v>250</v>
      </c>
      <c r="V4852" s="6" t="str">
        <f>IFERROR(VLOOKUP(A4852,'2022'!$A$4:$F$7339,4,FALSE),"")</f>
        <v>1010</v>
      </c>
      <c r="W4852" s="6">
        <f>IFERROR(VLOOKUP(A4852,'2022'!$A$4:$F$7339,5,FALSE),"")</f>
        <v>219000</v>
      </c>
      <c r="X4852" s="6">
        <f>IFERROR(VLOOKUP(A4852,'2022'!$A$4:$F$7339,6,FALSE),"")</f>
        <v>168900</v>
      </c>
      <c r="Y4852" s="6" t="str">
        <f>IFERROR(VLOOKUP(A4852,'2021'!$A$4:$F$7308,1,FALSE),"")</f>
        <v xml:space="preserve">40 HARVEST LANE </v>
      </c>
      <c r="Z4852" s="6" t="str">
        <f>IFERROR(VLOOKUP(A4852,'2021'!$A$4:$F$7308,2,FALSE),"")</f>
        <v>Colonial</v>
      </c>
      <c r="AA4852" s="6" t="str">
        <f>IFERROR(VLOOKUP(A4852,'2021'!$A$4:$F$7308,3,FALSE),"")</f>
        <v>250</v>
      </c>
      <c r="AB4852" s="6" t="str">
        <f>IFERROR(VLOOKUP(A4852,'2021'!$A$4:$F$7308,4,FALSE),"")</f>
        <v>1010</v>
      </c>
      <c r="AC4852" s="6">
        <f>IFERROR(VLOOKUP(A4852,'2021'!$A$4:$F$7308,5,FALSE),"")</f>
        <v>174600</v>
      </c>
      <c r="AD4852" s="6">
        <f>IFERROR(VLOOKUP(A4852,'2021'!$A$4:$F$7308,6,FALSE),"")</f>
        <v>156400</v>
      </c>
      <c r="AE4852" s="6" t="str">
        <f>IFERROR(VLOOKUP(A4852,'2020'!$A$4:$F$7285,1,FALSE),"")</f>
        <v xml:space="preserve">40 HARVEST LANE </v>
      </c>
      <c r="AF4852" s="6" t="str">
        <f>IFERROR(VLOOKUP(A4852,'2020'!$A$4:$F$7285,2,FALSE),"")</f>
        <v>Colonial</v>
      </c>
      <c r="AG4852" s="6" t="str">
        <f>IFERROR(VLOOKUP(A4852,'2020'!$A$4:$F$7285,3,FALSE),"")</f>
        <v>250</v>
      </c>
      <c r="AH4852" s="6" t="str">
        <f>IFERROR(VLOOKUP(A4852,'2020'!$A$4:$F$7285,4,FALSE),"")</f>
        <v>1010</v>
      </c>
      <c r="AI4852" s="6">
        <f>IFERROR(VLOOKUP(A4852,'2020'!$A$4:$F$7285,5,FALSE),"")</f>
        <v>172900</v>
      </c>
      <c r="AJ4852" s="6">
        <f>IFERROR(VLOOKUP(A4852,'2020'!$A$4:$F$7285,6,FALSE),"")</f>
        <v>156400</v>
      </c>
      <c r="AK4852" s="6" t="str">
        <f>IFERROR(VLOOKUP(A4852,'2019'!$A$4:$F$7266,1,FALSE),"")</f>
        <v xml:space="preserve">40 HARVEST LANE </v>
      </c>
      <c r="AL4852" s="6" t="str">
        <f>IFERROR(VLOOKUP(A4852,'2019'!$A$4:$F$7266,2,FALSE),"")</f>
        <v>Colonial</v>
      </c>
      <c r="AM4852" s="6" t="str">
        <f>IFERROR(VLOOKUP(A4852,'2019'!$A$4:$F$7266,3,FALSE),"")</f>
        <v>250</v>
      </c>
      <c r="AN4852" s="6" t="str">
        <f>IFERROR(VLOOKUP(A4852,'2019'!$A$4:$F$7266,4,FALSE),"")</f>
        <v>1010</v>
      </c>
      <c r="AO4852" s="6">
        <f>IFERROR(VLOOKUP(A4852,'2019'!$A$4:$F$7266,5,FALSE),"")</f>
        <v>172900</v>
      </c>
      <c r="AP4852" s="6">
        <f>IFERROR(VLOOKUP(A4852,'2019'!$A$4:$F$7266,6,FALSE),"")</f>
        <v>134300</v>
      </c>
      <c r="AQ4852" s="6" t="str">
        <f>IFERROR(VLOOKUP(A4852,'2018'!$A$4:$F$7244,1,FALSE),"")</f>
        <v xml:space="preserve">40 HARVEST LANE </v>
      </c>
      <c r="AR4852" s="6" t="str">
        <f>IFERROR(VLOOKUP(A4852,'2018'!$A$4:$F$7244,2,FALSE),"")</f>
        <v>Colonial</v>
      </c>
      <c r="AS4852" s="6" t="str">
        <f>IFERROR(VLOOKUP(A4852,'2018'!$A$4:$F$7244,3,FALSE),"")</f>
        <v>250</v>
      </c>
      <c r="AT4852" s="6" t="str">
        <f>IFERROR(VLOOKUP(A4852,'2018'!$A$4:$F$7244,4,FALSE),"")</f>
        <v>1010</v>
      </c>
      <c r="AU4852" s="6">
        <f>IFERROR(VLOOKUP(A4852,'2018'!$A$4:$F$7244,5,FALSE),"")</f>
        <v>166300</v>
      </c>
      <c r="AV4852" s="6">
        <f>IFERROR(VLOOKUP(A4852,'2018'!$A$4:$F$7244,6,FALSE),"")</f>
        <v>134300</v>
      </c>
      <c r="AW4852" s="6" t="str">
        <f>IFERROR(VLOOKUP(A4852,'2017'!$A$4:$F$7205,1,FALSE),"")</f>
        <v xml:space="preserve">40 HARVEST LANE </v>
      </c>
      <c r="AX4852" s="6" t="str">
        <f>IFERROR(VLOOKUP(A4852,'2017'!$A$4:$F$7205,2,FALSE),"")</f>
        <v>Colonial</v>
      </c>
      <c r="AY4852" s="6" t="str">
        <f>IFERROR(VLOOKUP(A4852,'2017'!$A$4:$F$7205,3,FALSE),"")</f>
        <v>250</v>
      </c>
      <c r="AZ4852" s="6" t="str">
        <f>IFERROR(VLOOKUP(A4852,'2017'!$A$4:$F$7205,4,FALSE),"")</f>
        <v>1010</v>
      </c>
      <c r="BA4852" s="6">
        <f>IFERROR(VLOOKUP(A4852,'2017'!$A$4:$F$7205,5,FALSE),"")</f>
        <v>166300</v>
      </c>
      <c r="BB4852" s="6">
        <f>IFERROR(VLOOKUP(A4852,'2017'!$A$4:$F$7205,6,FALSE),"")</f>
        <v>103500</v>
      </c>
      <c r="BC4852" s="6" t="str">
        <f>IFERROR(VLOOKUP(A4852,'2016'!$A$4:$F$7186,1,FALSE),"")</f>
        <v xml:space="preserve">40 HARVEST LANE </v>
      </c>
      <c r="BD4852" s="6" t="str">
        <f>IFERROR(VLOOKUP(A4852,'2016'!$A$4:$F$7186,2,FALSE),"")</f>
        <v>Colonial</v>
      </c>
      <c r="BE4852" s="6" t="str">
        <f>IFERROR(VLOOKUP(A4852,'2016'!$A$4:$F$7186,3,FALSE),"")</f>
        <v>250</v>
      </c>
      <c r="BF4852" s="6" t="str">
        <f>IFERROR(VLOOKUP(A4852,'2016'!$A$4:$F$7186,4,FALSE),"")</f>
        <v>1010</v>
      </c>
      <c r="BG4852" s="6">
        <f>IFERROR(VLOOKUP(A4852,'2016'!$A$4:$F$7186,5,FALSE),"")</f>
        <v>157700</v>
      </c>
      <c r="BH4852" s="6">
        <f>IFERROR(VLOOKUP(A4852,'2016'!$A$4:$F$7186,6,FALSE),"")</f>
        <v>103500</v>
      </c>
      <c r="BI4852" s="6" t="str">
        <f>IFERROR(VLOOKUP(A4852,'2015'!$A$4:$F$7160,1,FALSE),"")</f>
        <v xml:space="preserve">40 HARVEST LANE </v>
      </c>
      <c r="BJ4852" s="6" t="str">
        <f>IFERROR(VLOOKUP(A4852,'2015'!$A$4:$F$7160,2,FALSE),"")</f>
        <v>Colonial</v>
      </c>
      <c r="BK4852" s="6" t="str">
        <f>IFERROR(VLOOKUP(A4852,'2015'!$A$4:$F$7160,3,FALSE),"")</f>
        <v>250</v>
      </c>
      <c r="BL4852" s="6" t="str">
        <f>IFERROR(VLOOKUP(A4852,'2015'!$A$4:$F$7160,4,FALSE),"")</f>
        <v>1010</v>
      </c>
      <c r="BM4852" s="6">
        <f>IFERROR(VLOOKUP(A4852,'2015'!$A$4:$F$7160,5,FALSE),"")</f>
        <v>157700</v>
      </c>
      <c r="BN4852" s="6">
        <f>IFERROR(VLOOKUP(A4852,'2015'!$A$4:$F$7160,6,FALSE),"")</f>
        <v>103500</v>
      </c>
      <c r="BO4852" s="6" t="str">
        <f>IFERROR(VLOOKUP(A4852,'2014'!$A$4:$F$7137,1,FALSE),"")</f>
        <v xml:space="preserve">40 HARVEST LANE </v>
      </c>
      <c r="BP4852" s="6" t="str">
        <f>IFERROR(VLOOKUP(A4852,'2014'!$A$4:$F$7137,2,FALSE),"")</f>
        <v>Colonial</v>
      </c>
      <c r="BQ4852" s="6" t="str">
        <f>IFERROR(VLOOKUP(A4852,'2014'!$A$4:$F$7137,3,FALSE),"")</f>
        <v>250</v>
      </c>
      <c r="BR4852" s="6" t="str">
        <f>IFERROR(VLOOKUP(A4852,'2014'!$A$4:$F$7137,4,FALSE),"")</f>
        <v>1010</v>
      </c>
      <c r="BS4852" s="6">
        <f>IFERROR(VLOOKUP(A4852,'2014'!$A$4:$F$7137,5,FALSE),"")</f>
        <v>157700</v>
      </c>
      <c r="BT4852" s="7">
        <f>IFERROR(VLOOKUP(A4852,'2014'!$A$4:$F$7137,6,FALSE),"")</f>
        <v>103500</v>
      </c>
      <c r="BU4852" s="15">
        <f t="shared" si="300"/>
        <v>4.0394741454539584E-2</v>
      </c>
      <c r="BV4852" s="15">
        <f t="shared" si="301"/>
        <v>4.7195141555010478E-2</v>
      </c>
      <c r="BW4852" s="15">
        <f t="shared" si="302"/>
        <v>4.5617707655429829E-3</v>
      </c>
      <c r="BX4852" s="15">
        <f t="shared" si="303"/>
        <v>0.19627646482562788</v>
      </c>
    </row>
    <row r="4853" spans="1:76" x14ac:dyDescent="0.3">
      <c r="A4853" s="2" t="s">
        <v>4984</v>
      </c>
      <c r="B4853" s="3" t="s">
        <v>17</v>
      </c>
      <c r="C4853" s="3" t="s">
        <v>36</v>
      </c>
      <c r="D4853" s="3" t="s">
        <v>19</v>
      </c>
      <c r="E4853" s="3">
        <v>414300</v>
      </c>
      <c r="F4853" s="3">
        <v>247000</v>
      </c>
      <c r="G4853" s="3" t="str">
        <f>IFERROR(VLOOKUP(A4853,'2024'!$A$4:$F$7361,1,FALSE),"")</f>
        <v xml:space="preserve">40 HEMLOCK AVENUE </v>
      </c>
      <c r="H4853" s="3" t="str">
        <f>IFERROR(VLOOKUP(A4853,'2024'!$A$4:$F$7361,2,FALSE),"")</f>
        <v>Conventional</v>
      </c>
      <c r="I4853" s="3" t="str">
        <f>IFERROR(VLOOKUP(A4853,'2024'!$A$4:$F$7361,3,FALSE),"")</f>
        <v>120</v>
      </c>
      <c r="J4853" s="3" t="str">
        <f>IFERROR(VLOOKUP(A4853,'2024'!$A$4:$F$7361,4,FALSE),"")</f>
        <v>1010</v>
      </c>
      <c r="K4853" s="3">
        <f>IFERROR(VLOOKUP(A4853,'2024'!$A$4:$F$7361,5,FALSE),"")</f>
        <v>414300</v>
      </c>
      <c r="L4853" s="3">
        <f>IFERROR(VLOOKUP(A4853,'2024'!$A$4:$F$7361,6,FALSE),"")</f>
        <v>210500</v>
      </c>
      <c r="M4853" s="3" t="str">
        <f>IFERROR(VLOOKUP(A4853,'2023'!$A$4:$F$7357,1,FALSE),"")</f>
        <v xml:space="preserve">40 HEMLOCK AVENUE </v>
      </c>
      <c r="N4853" s="3" t="str">
        <f>IFERROR(VLOOKUP(A4853,'2023'!$A$4:$F$7357,2,FALSE),"")</f>
        <v>Conventional</v>
      </c>
      <c r="O4853" s="3" t="str">
        <f>IFERROR(VLOOKUP(A4853,'2023'!$A$4:$F$7357,3,FALSE),"")</f>
        <v>120</v>
      </c>
      <c r="P4853" s="3" t="str">
        <f>IFERROR(VLOOKUP(A4853,'2023'!$A$4:$F$7357,4,FALSE),"")</f>
        <v>1010</v>
      </c>
      <c r="Q4853" s="3">
        <f>IFERROR(VLOOKUP(A4853,'2023'!$A$4:$F$7357,5,FALSE),"")</f>
        <v>381700</v>
      </c>
      <c r="R4853" s="3">
        <f>IFERROR(VLOOKUP(A4853,'2023'!$A$4:$F$7357,6,FALSE),"")</f>
        <v>222200</v>
      </c>
      <c r="S4853" s="3" t="str">
        <f>IFERROR(VLOOKUP(A4853,'2022'!$A$4:$F$7339,1,FALSE),"")</f>
        <v xml:space="preserve">40 HEMLOCK AVENUE </v>
      </c>
      <c r="T4853" s="3" t="str">
        <f>IFERROR(VLOOKUP(A4853,'2022'!$A$4:$F$7339,2,FALSE),"")</f>
        <v>Conventional</v>
      </c>
      <c r="U4853" s="3" t="str">
        <f>IFERROR(VLOOKUP(A4853,'2022'!$A$4:$F$7339,3,FALSE),"")</f>
        <v>120</v>
      </c>
      <c r="V4853" s="3" t="str">
        <f>IFERROR(VLOOKUP(A4853,'2022'!$A$4:$F$7339,4,FALSE),"")</f>
        <v>1010</v>
      </c>
      <c r="W4853" s="3">
        <f>IFERROR(VLOOKUP(A4853,'2022'!$A$4:$F$7339,5,FALSE),"")</f>
        <v>321100</v>
      </c>
      <c r="X4853" s="3">
        <f>IFERROR(VLOOKUP(A4853,'2022'!$A$4:$F$7339,6,FALSE),"")</f>
        <v>148100</v>
      </c>
      <c r="Y4853" s="3" t="str">
        <f>IFERROR(VLOOKUP(A4853,'2021'!$A$4:$F$7308,1,FALSE),"")</f>
        <v xml:space="preserve">40 HEMLOCK AVENUE </v>
      </c>
      <c r="Z4853" s="3" t="str">
        <f>IFERROR(VLOOKUP(A4853,'2021'!$A$4:$F$7308,2,FALSE),"")</f>
        <v>Conventional</v>
      </c>
      <c r="AA4853" s="3" t="str">
        <f>IFERROR(VLOOKUP(A4853,'2021'!$A$4:$F$7308,3,FALSE),"")</f>
        <v>120</v>
      </c>
      <c r="AB4853" s="3" t="str">
        <f>IFERROR(VLOOKUP(A4853,'2021'!$A$4:$F$7308,4,FALSE),"")</f>
        <v>1010</v>
      </c>
      <c r="AC4853" s="3">
        <f>IFERROR(VLOOKUP(A4853,'2021'!$A$4:$F$7308,5,FALSE),"")</f>
        <v>258100</v>
      </c>
      <c r="AD4853" s="3">
        <f>IFERROR(VLOOKUP(A4853,'2021'!$A$4:$F$7308,6,FALSE),"")</f>
        <v>142200</v>
      </c>
      <c r="AE4853" s="3" t="str">
        <f>IFERROR(VLOOKUP(A4853,'2020'!$A$4:$F$7285,1,FALSE),"")</f>
        <v xml:space="preserve">40 HEMLOCK AVENUE </v>
      </c>
      <c r="AF4853" s="3" t="str">
        <f>IFERROR(VLOOKUP(A4853,'2020'!$A$4:$F$7285,2,FALSE),"")</f>
        <v>Conventional</v>
      </c>
      <c r="AG4853" s="3" t="str">
        <f>IFERROR(VLOOKUP(A4853,'2020'!$A$4:$F$7285,3,FALSE),"")</f>
        <v>120</v>
      </c>
      <c r="AH4853" s="3" t="str">
        <f>IFERROR(VLOOKUP(A4853,'2020'!$A$4:$F$7285,4,FALSE),"")</f>
        <v>1010</v>
      </c>
      <c r="AI4853" s="3">
        <f>IFERROR(VLOOKUP(A4853,'2020'!$A$4:$F$7285,5,FALSE),"")</f>
        <v>260900</v>
      </c>
      <c r="AJ4853" s="3">
        <f>IFERROR(VLOOKUP(A4853,'2020'!$A$4:$F$7285,6,FALSE),"")</f>
        <v>139300</v>
      </c>
      <c r="AK4853" s="3" t="str">
        <f>IFERROR(VLOOKUP(A4853,'2019'!$A$4:$F$7266,1,FALSE),"")</f>
        <v xml:space="preserve">40 HEMLOCK AVENUE </v>
      </c>
      <c r="AL4853" s="3" t="str">
        <f>IFERROR(VLOOKUP(A4853,'2019'!$A$4:$F$7266,2,FALSE),"")</f>
        <v>Conventional</v>
      </c>
      <c r="AM4853" s="3" t="str">
        <f>IFERROR(VLOOKUP(A4853,'2019'!$A$4:$F$7266,3,FALSE),"")</f>
        <v>120</v>
      </c>
      <c r="AN4853" s="3" t="str">
        <f>IFERROR(VLOOKUP(A4853,'2019'!$A$4:$F$7266,4,FALSE),"")</f>
        <v>1010</v>
      </c>
      <c r="AO4853" s="3">
        <f>IFERROR(VLOOKUP(A4853,'2019'!$A$4:$F$7266,5,FALSE),"")</f>
        <v>263700</v>
      </c>
      <c r="AP4853" s="3">
        <f>IFERROR(VLOOKUP(A4853,'2019'!$A$4:$F$7266,6,FALSE),"")</f>
        <v>115600</v>
      </c>
      <c r="AQ4853" s="3" t="str">
        <f>IFERROR(VLOOKUP(A4853,'2018'!$A$4:$F$7244,1,FALSE),"")</f>
        <v xml:space="preserve">40 HEMLOCK AVENUE </v>
      </c>
      <c r="AR4853" s="3" t="str">
        <f>IFERROR(VLOOKUP(A4853,'2018'!$A$4:$F$7244,2,FALSE),"")</f>
        <v>Conventional</v>
      </c>
      <c r="AS4853" s="3" t="str">
        <f>IFERROR(VLOOKUP(A4853,'2018'!$A$4:$F$7244,3,FALSE),"")</f>
        <v>120</v>
      </c>
      <c r="AT4853" s="3" t="str">
        <f>IFERROR(VLOOKUP(A4853,'2018'!$A$4:$F$7244,4,FALSE),"")</f>
        <v>1010</v>
      </c>
      <c r="AU4853" s="3">
        <f>IFERROR(VLOOKUP(A4853,'2018'!$A$4:$F$7244,5,FALSE),"")</f>
        <v>247300</v>
      </c>
      <c r="AV4853" s="3">
        <f>IFERROR(VLOOKUP(A4853,'2018'!$A$4:$F$7244,6,FALSE),"")</f>
        <v>115600</v>
      </c>
      <c r="AW4853" s="3" t="str">
        <f>IFERROR(VLOOKUP(A4853,'2017'!$A$4:$F$7205,1,FALSE),"")</f>
        <v xml:space="preserve">40 HEMLOCK AVENUE </v>
      </c>
      <c r="AX4853" s="3" t="str">
        <f>IFERROR(VLOOKUP(A4853,'2017'!$A$4:$F$7205,2,FALSE),"")</f>
        <v>Conventional</v>
      </c>
      <c r="AY4853" s="3" t="str">
        <f>IFERROR(VLOOKUP(A4853,'2017'!$A$4:$F$7205,3,FALSE),"")</f>
        <v>120</v>
      </c>
      <c r="AZ4853" s="3" t="str">
        <f>IFERROR(VLOOKUP(A4853,'2017'!$A$4:$F$7205,4,FALSE),"")</f>
        <v>1010</v>
      </c>
      <c r="BA4853" s="3">
        <f>IFERROR(VLOOKUP(A4853,'2017'!$A$4:$F$7205,5,FALSE),"")</f>
        <v>249800</v>
      </c>
      <c r="BB4853" s="3">
        <f>IFERROR(VLOOKUP(A4853,'2017'!$A$4:$F$7205,6,FALSE),"")</f>
        <v>106700</v>
      </c>
      <c r="BC4853" s="3" t="str">
        <f>IFERROR(VLOOKUP(A4853,'2016'!$A$4:$F$7186,1,FALSE),"")</f>
        <v xml:space="preserve">40 HEMLOCK AVENUE </v>
      </c>
      <c r="BD4853" s="3" t="str">
        <f>IFERROR(VLOOKUP(A4853,'2016'!$A$4:$F$7186,2,FALSE),"")</f>
        <v>Conventional</v>
      </c>
      <c r="BE4853" s="3" t="str">
        <f>IFERROR(VLOOKUP(A4853,'2016'!$A$4:$F$7186,3,FALSE),"")</f>
        <v>120</v>
      </c>
      <c r="BF4853" s="3" t="str">
        <f>IFERROR(VLOOKUP(A4853,'2016'!$A$4:$F$7186,4,FALSE),"")</f>
        <v>1010</v>
      </c>
      <c r="BG4853" s="3">
        <f>IFERROR(VLOOKUP(A4853,'2016'!$A$4:$F$7186,5,FALSE),"")</f>
        <v>252400</v>
      </c>
      <c r="BH4853" s="3">
        <f>IFERROR(VLOOKUP(A4853,'2016'!$A$4:$F$7186,6,FALSE),"")</f>
        <v>106700</v>
      </c>
      <c r="BI4853" s="3" t="str">
        <f>IFERROR(VLOOKUP(A4853,'2015'!$A$4:$F$7160,1,FALSE),"")</f>
        <v xml:space="preserve">40 HEMLOCK AVENUE </v>
      </c>
      <c r="BJ4853" s="3" t="str">
        <f>IFERROR(VLOOKUP(A4853,'2015'!$A$4:$F$7160,2,FALSE),"")</f>
        <v>Conventional</v>
      </c>
      <c r="BK4853" s="3" t="str">
        <f>IFERROR(VLOOKUP(A4853,'2015'!$A$4:$F$7160,3,FALSE),"")</f>
        <v>120</v>
      </c>
      <c r="BL4853" s="3" t="str">
        <f>IFERROR(VLOOKUP(A4853,'2015'!$A$4:$F$7160,4,FALSE),"")</f>
        <v>1010</v>
      </c>
      <c r="BM4853" s="3">
        <f>IFERROR(VLOOKUP(A4853,'2015'!$A$4:$F$7160,5,FALSE),"")</f>
        <v>255000</v>
      </c>
      <c r="BN4853" s="3">
        <f>IFERROR(VLOOKUP(A4853,'2015'!$A$4:$F$7160,6,FALSE),"")</f>
        <v>106700</v>
      </c>
      <c r="BO4853" s="3" t="str">
        <f>IFERROR(VLOOKUP(A4853,'2014'!$A$4:$F$7137,1,FALSE),"")</f>
        <v xml:space="preserve">40 HEMLOCK AVENUE </v>
      </c>
      <c r="BP4853" s="3" t="str">
        <f>IFERROR(VLOOKUP(A4853,'2014'!$A$4:$F$7137,2,FALSE),"")</f>
        <v>Conventional</v>
      </c>
      <c r="BQ4853" s="3" t="str">
        <f>IFERROR(VLOOKUP(A4853,'2014'!$A$4:$F$7137,3,FALSE),"")</f>
        <v>120</v>
      </c>
      <c r="BR4853" s="3" t="str">
        <f>IFERROR(VLOOKUP(A4853,'2014'!$A$4:$F$7137,4,FALSE),"")</f>
        <v>1010</v>
      </c>
      <c r="BS4853" s="3">
        <f>IFERROR(VLOOKUP(A4853,'2014'!$A$4:$F$7137,5,FALSE),"")</f>
        <v>0</v>
      </c>
      <c r="BT4853" s="4">
        <f>IFERROR(VLOOKUP(A4853,'2014'!$A$4:$F$7137,6,FALSE),"")</f>
        <v>106700</v>
      </c>
      <c r="BU4853" s="15">
        <f t="shared" si="300"/>
        <v>7.929290283887469E-2</v>
      </c>
      <c r="BV4853" s="15" t="str">
        <f t="shared" si="301"/>
        <v/>
      </c>
      <c r="BW4853" s="15">
        <f t="shared" si="302"/>
        <v>0.12137060452265613</v>
      </c>
      <c r="BX4853" s="15">
        <f t="shared" si="303"/>
        <v>0.12549690208010822</v>
      </c>
    </row>
    <row r="4854" spans="1:76" x14ac:dyDescent="0.3">
      <c r="A4854" s="5" t="s">
        <v>4985</v>
      </c>
      <c r="B4854" s="6" t="s">
        <v>147</v>
      </c>
      <c r="C4854" s="6" t="s">
        <v>111</v>
      </c>
      <c r="D4854" s="6" t="s">
        <v>19</v>
      </c>
      <c r="E4854" s="6">
        <v>218200</v>
      </c>
      <c r="F4854" s="6">
        <v>520900</v>
      </c>
      <c r="G4854" s="6" t="str">
        <f>IFERROR(VLOOKUP(A4854,'2024'!$A$4:$F$7361,1,FALSE),"")</f>
        <v xml:space="preserve">40 HIGHLAND AVENUE </v>
      </c>
      <c r="H4854" s="6" t="str">
        <f>IFERROR(VLOOKUP(A4854,'2024'!$A$4:$F$7361,2,FALSE),"")</f>
        <v>Raised Ranch</v>
      </c>
      <c r="I4854" s="6" t="str">
        <f>IFERROR(VLOOKUP(A4854,'2024'!$A$4:$F$7361,3,FALSE),"")</f>
        <v>100</v>
      </c>
      <c r="J4854" s="6" t="str">
        <f>IFERROR(VLOOKUP(A4854,'2024'!$A$4:$F$7361,4,FALSE),"")</f>
        <v>1010</v>
      </c>
      <c r="K4854" s="6">
        <f>IFERROR(VLOOKUP(A4854,'2024'!$A$4:$F$7361,5,FALSE),"")</f>
        <v>218200</v>
      </c>
      <c r="L4854" s="6">
        <f>IFERROR(VLOOKUP(A4854,'2024'!$A$4:$F$7361,6,FALSE),"")</f>
        <v>459600</v>
      </c>
      <c r="M4854" s="6" t="str">
        <f>IFERROR(VLOOKUP(A4854,'2023'!$A$4:$F$7357,1,FALSE),"")</f>
        <v xml:space="preserve">40 HIGHLAND AVENUE </v>
      </c>
      <c r="N4854" s="6" t="str">
        <f>IFERROR(VLOOKUP(A4854,'2023'!$A$4:$F$7357,2,FALSE),"")</f>
        <v>Raised Ranch</v>
      </c>
      <c r="O4854" s="6" t="str">
        <f>IFERROR(VLOOKUP(A4854,'2023'!$A$4:$F$7357,3,FALSE),"")</f>
        <v>100</v>
      </c>
      <c r="P4854" s="6" t="str">
        <f>IFERROR(VLOOKUP(A4854,'2023'!$A$4:$F$7357,4,FALSE),"")</f>
        <v>1010</v>
      </c>
      <c r="Q4854" s="6">
        <f>IFERROR(VLOOKUP(A4854,'2023'!$A$4:$F$7357,5,FALSE),"")</f>
        <v>218000</v>
      </c>
      <c r="R4854" s="6">
        <f>IFERROR(VLOOKUP(A4854,'2023'!$A$4:$F$7357,6,FALSE),"")</f>
        <v>436600</v>
      </c>
      <c r="S4854" s="6" t="str">
        <f>IFERROR(VLOOKUP(A4854,'2022'!$A$4:$F$7339,1,FALSE),"")</f>
        <v xml:space="preserve">40 HIGHLAND AVENUE </v>
      </c>
      <c r="T4854" s="6" t="str">
        <f>IFERROR(VLOOKUP(A4854,'2022'!$A$4:$F$7339,2,FALSE),"")</f>
        <v>Raised Ranch</v>
      </c>
      <c r="U4854" s="6" t="str">
        <f>IFERROR(VLOOKUP(A4854,'2022'!$A$4:$F$7339,3,FALSE),"")</f>
        <v>100</v>
      </c>
      <c r="V4854" s="6" t="str">
        <f>IFERROR(VLOOKUP(A4854,'2022'!$A$4:$F$7339,4,FALSE),"")</f>
        <v>1010</v>
      </c>
      <c r="W4854" s="6">
        <f>IFERROR(VLOOKUP(A4854,'2022'!$A$4:$F$7339,5,FALSE),"")</f>
        <v>181700</v>
      </c>
      <c r="X4854" s="6">
        <f>IFERROR(VLOOKUP(A4854,'2022'!$A$4:$F$7339,6,FALSE),"")</f>
        <v>406000</v>
      </c>
      <c r="Y4854" s="6" t="str">
        <f>IFERROR(VLOOKUP(A4854,'2021'!$A$4:$F$7308,1,FALSE),"")</f>
        <v xml:space="preserve">40 HIGHLAND AVENUE </v>
      </c>
      <c r="Z4854" s="6" t="str">
        <f>IFERROR(VLOOKUP(A4854,'2021'!$A$4:$F$7308,2,FALSE),"")</f>
        <v>Raised Ranch</v>
      </c>
      <c r="AA4854" s="6" t="str">
        <f>IFERROR(VLOOKUP(A4854,'2021'!$A$4:$F$7308,3,FALSE),"")</f>
        <v>100</v>
      </c>
      <c r="AB4854" s="6" t="str">
        <f>IFERROR(VLOOKUP(A4854,'2021'!$A$4:$F$7308,4,FALSE),"")</f>
        <v>1010</v>
      </c>
      <c r="AC4854" s="6">
        <f>IFERROR(VLOOKUP(A4854,'2021'!$A$4:$F$7308,5,FALSE),"")</f>
        <v>142700</v>
      </c>
      <c r="AD4854" s="6">
        <f>IFERROR(VLOOKUP(A4854,'2021'!$A$4:$F$7308,6,FALSE),"")</f>
        <v>220600</v>
      </c>
      <c r="AE4854" s="6" t="str">
        <f>IFERROR(VLOOKUP(A4854,'2020'!$A$4:$F$7285,1,FALSE),"")</f>
        <v xml:space="preserve">40 HIGHLAND AVENUE </v>
      </c>
      <c r="AF4854" s="6" t="str">
        <f>IFERROR(VLOOKUP(A4854,'2020'!$A$4:$F$7285,2,FALSE),"")</f>
        <v>Raised Ranch</v>
      </c>
      <c r="AG4854" s="6" t="str">
        <f>IFERROR(VLOOKUP(A4854,'2020'!$A$4:$F$7285,3,FALSE),"")</f>
        <v>100</v>
      </c>
      <c r="AH4854" s="6" t="str">
        <f>IFERROR(VLOOKUP(A4854,'2020'!$A$4:$F$7285,4,FALSE),"")</f>
        <v>1010</v>
      </c>
      <c r="AI4854" s="6">
        <f>IFERROR(VLOOKUP(A4854,'2020'!$A$4:$F$7285,5,FALSE),"")</f>
        <v>141300</v>
      </c>
      <c r="AJ4854" s="6">
        <f>IFERROR(VLOOKUP(A4854,'2020'!$A$4:$F$7285,6,FALSE),"")</f>
        <v>196400</v>
      </c>
      <c r="AK4854" s="6" t="str">
        <f>IFERROR(VLOOKUP(A4854,'2019'!$A$4:$F$7266,1,FALSE),"")</f>
        <v xml:space="preserve">40 HIGHLAND AVENUE </v>
      </c>
      <c r="AL4854" s="6" t="str">
        <f>IFERROR(VLOOKUP(A4854,'2019'!$A$4:$F$7266,2,FALSE),"")</f>
        <v>Raised Ranch</v>
      </c>
      <c r="AM4854" s="6" t="str">
        <f>IFERROR(VLOOKUP(A4854,'2019'!$A$4:$F$7266,3,FALSE),"")</f>
        <v>100</v>
      </c>
      <c r="AN4854" s="6" t="str">
        <f>IFERROR(VLOOKUP(A4854,'2019'!$A$4:$F$7266,4,FALSE),"")</f>
        <v>1010</v>
      </c>
      <c r="AO4854" s="6">
        <f>IFERROR(VLOOKUP(A4854,'2019'!$A$4:$F$7266,5,FALSE),"")</f>
        <v>141300</v>
      </c>
      <c r="AP4854" s="6">
        <f>IFERROR(VLOOKUP(A4854,'2019'!$A$4:$F$7266,6,FALSE),"")</f>
        <v>188000</v>
      </c>
      <c r="AQ4854" s="6" t="str">
        <f>IFERROR(VLOOKUP(A4854,'2018'!$A$4:$F$7244,1,FALSE),"")</f>
        <v xml:space="preserve">40 HIGHLAND AVENUE </v>
      </c>
      <c r="AR4854" s="6" t="str">
        <f>IFERROR(VLOOKUP(A4854,'2018'!$A$4:$F$7244,2,FALSE),"")</f>
        <v>Raised Ranch</v>
      </c>
      <c r="AS4854" s="6" t="str">
        <f>IFERROR(VLOOKUP(A4854,'2018'!$A$4:$F$7244,3,FALSE),"")</f>
        <v>100</v>
      </c>
      <c r="AT4854" s="6" t="str">
        <f>IFERROR(VLOOKUP(A4854,'2018'!$A$4:$F$7244,4,FALSE),"")</f>
        <v>1010</v>
      </c>
      <c r="AU4854" s="6">
        <f>IFERROR(VLOOKUP(A4854,'2018'!$A$4:$F$7244,5,FALSE),"")</f>
        <v>138500</v>
      </c>
      <c r="AV4854" s="6">
        <f>IFERROR(VLOOKUP(A4854,'2018'!$A$4:$F$7244,6,FALSE),"")</f>
        <v>188000</v>
      </c>
      <c r="AW4854" s="6" t="str">
        <f>IFERROR(VLOOKUP(A4854,'2017'!$A$4:$F$7205,1,FALSE),"")</f>
        <v xml:space="preserve">40 HIGHLAND AVENUE </v>
      </c>
      <c r="AX4854" s="6" t="str">
        <f>IFERROR(VLOOKUP(A4854,'2017'!$A$4:$F$7205,2,FALSE),"")</f>
        <v>Raised Ranch</v>
      </c>
      <c r="AY4854" s="6" t="str">
        <f>IFERROR(VLOOKUP(A4854,'2017'!$A$4:$F$7205,3,FALSE),"")</f>
        <v>100</v>
      </c>
      <c r="AZ4854" s="6" t="str">
        <f>IFERROR(VLOOKUP(A4854,'2017'!$A$4:$F$7205,4,FALSE),"")</f>
        <v>1010</v>
      </c>
      <c r="BA4854" s="6">
        <f>IFERROR(VLOOKUP(A4854,'2017'!$A$4:$F$7205,5,FALSE),"")</f>
        <v>140700</v>
      </c>
      <c r="BB4854" s="6">
        <f>IFERROR(VLOOKUP(A4854,'2017'!$A$4:$F$7205,6,FALSE),"")</f>
        <v>167100</v>
      </c>
      <c r="BC4854" s="6" t="str">
        <f>IFERROR(VLOOKUP(A4854,'2016'!$A$4:$F$7186,1,FALSE),"")</f>
        <v xml:space="preserve">40 HIGHLAND AVENUE </v>
      </c>
      <c r="BD4854" s="6" t="str">
        <f>IFERROR(VLOOKUP(A4854,'2016'!$A$4:$F$7186,2,FALSE),"")</f>
        <v>Raised Ranch</v>
      </c>
      <c r="BE4854" s="6" t="str">
        <f>IFERROR(VLOOKUP(A4854,'2016'!$A$4:$F$7186,3,FALSE),"")</f>
        <v>100</v>
      </c>
      <c r="BF4854" s="6" t="str">
        <f>IFERROR(VLOOKUP(A4854,'2016'!$A$4:$F$7186,4,FALSE),"")</f>
        <v>1010</v>
      </c>
      <c r="BG4854" s="6">
        <f>IFERROR(VLOOKUP(A4854,'2016'!$A$4:$F$7186,5,FALSE),"")</f>
        <v>139200</v>
      </c>
      <c r="BH4854" s="6">
        <f>IFERROR(VLOOKUP(A4854,'2016'!$A$4:$F$7186,6,FALSE),"")</f>
        <v>167100</v>
      </c>
      <c r="BI4854" s="6" t="str">
        <f>IFERROR(VLOOKUP(A4854,'2015'!$A$4:$F$7160,1,FALSE),"")</f>
        <v xml:space="preserve">40 HIGHLAND AVENUE </v>
      </c>
      <c r="BJ4854" s="6" t="str">
        <f>IFERROR(VLOOKUP(A4854,'2015'!$A$4:$F$7160,2,FALSE),"")</f>
        <v>Raised Ranch</v>
      </c>
      <c r="BK4854" s="6" t="str">
        <f>IFERROR(VLOOKUP(A4854,'2015'!$A$4:$F$7160,3,FALSE),"")</f>
        <v>100</v>
      </c>
      <c r="BL4854" s="6" t="str">
        <f>IFERROR(VLOOKUP(A4854,'2015'!$A$4:$F$7160,4,FALSE),"")</f>
        <v>1010</v>
      </c>
      <c r="BM4854" s="6">
        <f>IFERROR(VLOOKUP(A4854,'2015'!$A$4:$F$7160,5,FALSE),"")</f>
        <v>139200</v>
      </c>
      <c r="BN4854" s="6">
        <f>IFERROR(VLOOKUP(A4854,'2015'!$A$4:$F$7160,6,FALSE),"")</f>
        <v>167100</v>
      </c>
      <c r="BO4854" s="6" t="str">
        <f>IFERROR(VLOOKUP(A4854,'2014'!$A$4:$F$7137,1,FALSE),"")</f>
        <v xml:space="preserve">40 HIGHLAND AVENUE </v>
      </c>
      <c r="BP4854" s="6" t="str">
        <f>IFERROR(VLOOKUP(A4854,'2014'!$A$4:$F$7137,2,FALSE),"")</f>
        <v>Raised Ranch</v>
      </c>
      <c r="BQ4854" s="6" t="str">
        <f>IFERROR(VLOOKUP(A4854,'2014'!$A$4:$F$7137,3,FALSE),"")</f>
        <v>100</v>
      </c>
      <c r="BR4854" s="6" t="str">
        <f>IFERROR(VLOOKUP(A4854,'2014'!$A$4:$F$7137,4,FALSE),"")</f>
        <v>1010</v>
      </c>
      <c r="BS4854" s="6">
        <f>IFERROR(VLOOKUP(A4854,'2014'!$A$4:$F$7137,5,FALSE),"")</f>
        <v>139200</v>
      </c>
      <c r="BT4854" s="7">
        <f>IFERROR(VLOOKUP(A4854,'2014'!$A$4:$F$7137,6,FALSE),"")</f>
        <v>158800</v>
      </c>
      <c r="BU4854" s="15">
        <f t="shared" si="300"/>
        <v>0.11403888731796141</v>
      </c>
      <c r="BV4854" s="15">
        <f t="shared" si="301"/>
        <v>4.1710075315035455E-2</v>
      </c>
      <c r="BW4854" s="15">
        <f t="shared" si="302"/>
        <v>0.21540935502697334</v>
      </c>
      <c r="BX4854" s="15">
        <f t="shared" si="303"/>
        <v>-3.0613466836229231E-2</v>
      </c>
    </row>
    <row r="4855" spans="1:76" x14ac:dyDescent="0.3">
      <c r="A4855" s="2" t="s">
        <v>4986</v>
      </c>
      <c r="B4855" s="3" t="s">
        <v>33</v>
      </c>
      <c r="C4855" s="3" t="s">
        <v>14</v>
      </c>
      <c r="D4855" s="3" t="s">
        <v>19</v>
      </c>
      <c r="E4855" s="3">
        <v>472100</v>
      </c>
      <c r="F4855" s="3">
        <v>175300</v>
      </c>
      <c r="G4855" s="3" t="str">
        <f>IFERROR(VLOOKUP(A4855,'2024'!$A$4:$F$7361,1,FALSE),"")</f>
        <v xml:space="preserve">40 JOSIAH NORTON ROAD </v>
      </c>
      <c r="H4855" s="3" t="str">
        <f>IFERROR(VLOOKUP(A4855,'2024'!$A$4:$F$7361,2,FALSE),"")</f>
        <v>Colonial</v>
      </c>
      <c r="I4855" s="3" t="str">
        <f>IFERROR(VLOOKUP(A4855,'2024'!$A$4:$F$7361,3,FALSE),"")</f>
        <v>350</v>
      </c>
      <c r="J4855" s="3" t="str">
        <f>IFERROR(VLOOKUP(A4855,'2024'!$A$4:$F$7361,4,FALSE),"")</f>
        <v>1010</v>
      </c>
      <c r="K4855" s="3">
        <f>IFERROR(VLOOKUP(A4855,'2024'!$A$4:$F$7361,5,FALSE),"")</f>
        <v>472100</v>
      </c>
      <c r="L4855" s="3">
        <f>IFERROR(VLOOKUP(A4855,'2024'!$A$4:$F$7361,6,FALSE),"")</f>
        <v>146100</v>
      </c>
      <c r="M4855" s="3" t="str">
        <f>IFERROR(VLOOKUP(A4855,'2023'!$A$4:$F$7357,1,FALSE),"")</f>
        <v xml:space="preserve">40 JOSIAH NORTON ROAD </v>
      </c>
      <c r="N4855" s="3" t="str">
        <f>IFERROR(VLOOKUP(A4855,'2023'!$A$4:$F$7357,2,FALSE),"")</f>
        <v>Colonial</v>
      </c>
      <c r="O4855" s="3" t="str">
        <f>IFERROR(VLOOKUP(A4855,'2023'!$A$4:$F$7357,3,FALSE),"")</f>
        <v>350</v>
      </c>
      <c r="P4855" s="3" t="str">
        <f>IFERROR(VLOOKUP(A4855,'2023'!$A$4:$F$7357,4,FALSE),"")</f>
        <v>1010</v>
      </c>
      <c r="Q4855" s="3">
        <f>IFERROR(VLOOKUP(A4855,'2023'!$A$4:$F$7357,5,FALSE),"")</f>
        <v>442100</v>
      </c>
      <c r="R4855" s="3">
        <f>IFERROR(VLOOKUP(A4855,'2023'!$A$4:$F$7357,6,FALSE),"")</f>
        <v>146100</v>
      </c>
      <c r="S4855" s="3" t="str">
        <f>IFERROR(VLOOKUP(A4855,'2022'!$A$4:$F$7339,1,FALSE),"")</f>
        <v xml:space="preserve">40 JOSIAH NORTON ROAD </v>
      </c>
      <c r="T4855" s="3" t="str">
        <f>IFERROR(VLOOKUP(A4855,'2022'!$A$4:$F$7339,2,FALSE),"")</f>
        <v>Colonial</v>
      </c>
      <c r="U4855" s="3" t="str">
        <f>IFERROR(VLOOKUP(A4855,'2022'!$A$4:$F$7339,3,FALSE),"")</f>
        <v>350</v>
      </c>
      <c r="V4855" s="3" t="str">
        <f>IFERROR(VLOOKUP(A4855,'2022'!$A$4:$F$7339,4,FALSE),"")</f>
        <v>1010</v>
      </c>
      <c r="W4855" s="3">
        <f>IFERROR(VLOOKUP(A4855,'2022'!$A$4:$F$7339,5,FALSE),"")</f>
        <v>376800</v>
      </c>
      <c r="X4855" s="3">
        <f>IFERROR(VLOOKUP(A4855,'2022'!$A$4:$F$7339,6,FALSE),"")</f>
        <v>137700</v>
      </c>
      <c r="Y4855" s="3" t="str">
        <f>IFERROR(VLOOKUP(A4855,'2021'!$A$4:$F$7308,1,FALSE),"")</f>
        <v xml:space="preserve">40 JOSIAH NORTON ROAD </v>
      </c>
      <c r="Z4855" s="3" t="str">
        <f>IFERROR(VLOOKUP(A4855,'2021'!$A$4:$F$7308,2,FALSE),"")</f>
        <v>Colonial</v>
      </c>
      <c r="AA4855" s="3" t="str">
        <f>IFERROR(VLOOKUP(A4855,'2021'!$A$4:$F$7308,3,FALSE),"")</f>
        <v>350</v>
      </c>
      <c r="AB4855" s="3" t="str">
        <f>IFERROR(VLOOKUP(A4855,'2021'!$A$4:$F$7308,4,FALSE),"")</f>
        <v>1010</v>
      </c>
      <c r="AC4855" s="3">
        <f>IFERROR(VLOOKUP(A4855,'2021'!$A$4:$F$7308,5,FALSE),"")</f>
        <v>301400</v>
      </c>
      <c r="AD4855" s="3">
        <f>IFERROR(VLOOKUP(A4855,'2021'!$A$4:$F$7308,6,FALSE),"")</f>
        <v>137700</v>
      </c>
      <c r="AE4855" s="3" t="str">
        <f>IFERROR(VLOOKUP(A4855,'2020'!$A$4:$F$7285,1,FALSE),"")</f>
        <v xml:space="preserve">40 JOSIAH NORTON ROAD </v>
      </c>
      <c r="AF4855" s="3" t="str">
        <f>IFERROR(VLOOKUP(A4855,'2020'!$A$4:$F$7285,2,FALSE),"")</f>
        <v>Colonial</v>
      </c>
      <c r="AG4855" s="3" t="str">
        <f>IFERROR(VLOOKUP(A4855,'2020'!$A$4:$F$7285,3,FALSE),"")</f>
        <v>350</v>
      </c>
      <c r="AH4855" s="3" t="str">
        <f>IFERROR(VLOOKUP(A4855,'2020'!$A$4:$F$7285,4,FALSE),"")</f>
        <v>1010</v>
      </c>
      <c r="AI4855" s="3">
        <f>IFERROR(VLOOKUP(A4855,'2020'!$A$4:$F$7285,5,FALSE),"")</f>
        <v>271500</v>
      </c>
      <c r="AJ4855" s="3">
        <f>IFERROR(VLOOKUP(A4855,'2020'!$A$4:$F$7285,6,FALSE),"")</f>
        <v>125200</v>
      </c>
      <c r="AK4855" s="3" t="str">
        <f>IFERROR(VLOOKUP(A4855,'2019'!$A$4:$F$7266,1,FALSE),"")</f>
        <v xml:space="preserve">40 JOSIAH NORTON ROAD </v>
      </c>
      <c r="AL4855" s="3" t="str">
        <f>IFERROR(VLOOKUP(A4855,'2019'!$A$4:$F$7266,2,FALSE),"")</f>
        <v>Colonial</v>
      </c>
      <c r="AM4855" s="3" t="str">
        <f>IFERROR(VLOOKUP(A4855,'2019'!$A$4:$F$7266,3,FALSE),"")</f>
        <v>350</v>
      </c>
      <c r="AN4855" s="3" t="str">
        <f>IFERROR(VLOOKUP(A4855,'2019'!$A$4:$F$7266,4,FALSE),"")</f>
        <v>1010</v>
      </c>
      <c r="AO4855" s="3">
        <f>IFERROR(VLOOKUP(A4855,'2019'!$A$4:$F$7266,5,FALSE),"")</f>
        <v>271500</v>
      </c>
      <c r="AP4855" s="3">
        <f>IFERROR(VLOOKUP(A4855,'2019'!$A$4:$F$7266,6,FALSE),"")</f>
        <v>116800</v>
      </c>
      <c r="AQ4855" s="3" t="str">
        <f>IFERROR(VLOOKUP(A4855,'2018'!$A$4:$F$7244,1,FALSE),"")</f>
        <v xml:space="preserve">40 JOSIAH NORTON ROAD </v>
      </c>
      <c r="AR4855" s="3" t="str">
        <f>IFERROR(VLOOKUP(A4855,'2018'!$A$4:$F$7244,2,FALSE),"")</f>
        <v>Colonial</v>
      </c>
      <c r="AS4855" s="3" t="str">
        <f>IFERROR(VLOOKUP(A4855,'2018'!$A$4:$F$7244,3,FALSE),"")</f>
        <v>350</v>
      </c>
      <c r="AT4855" s="3" t="str">
        <f>IFERROR(VLOOKUP(A4855,'2018'!$A$4:$F$7244,4,FALSE),"")</f>
        <v>1010</v>
      </c>
      <c r="AU4855" s="3">
        <f>IFERROR(VLOOKUP(A4855,'2018'!$A$4:$F$7244,5,FALSE),"")</f>
        <v>215600</v>
      </c>
      <c r="AV4855" s="3">
        <f>IFERROR(VLOOKUP(A4855,'2018'!$A$4:$F$7244,6,FALSE),"")</f>
        <v>108500</v>
      </c>
      <c r="AW4855" s="3" t="str">
        <f>IFERROR(VLOOKUP(A4855,'2017'!$A$4:$F$7205,1,FALSE),"")</f>
        <v xml:space="preserve">40 JOSIAH NORTON ROAD </v>
      </c>
      <c r="AX4855" s="3" t="str">
        <f>IFERROR(VLOOKUP(A4855,'2017'!$A$4:$F$7205,2,FALSE),"")</f>
        <v>Colonial</v>
      </c>
      <c r="AY4855" s="3" t="str">
        <f>IFERROR(VLOOKUP(A4855,'2017'!$A$4:$F$7205,3,FALSE),"")</f>
        <v>350</v>
      </c>
      <c r="AZ4855" s="3" t="str">
        <f>IFERROR(VLOOKUP(A4855,'2017'!$A$4:$F$7205,4,FALSE),"")</f>
        <v>1010</v>
      </c>
      <c r="BA4855" s="3">
        <f>IFERROR(VLOOKUP(A4855,'2017'!$A$4:$F$7205,5,FALSE),"")</f>
        <v>215600</v>
      </c>
      <c r="BB4855" s="3">
        <f>IFERROR(VLOOKUP(A4855,'2017'!$A$4:$F$7205,6,FALSE),"")</f>
        <v>104300</v>
      </c>
      <c r="BC4855" s="3" t="str">
        <f>IFERROR(VLOOKUP(A4855,'2016'!$A$4:$F$7186,1,FALSE),"")</f>
        <v xml:space="preserve">40 JOSIAH NORTON ROAD </v>
      </c>
      <c r="BD4855" s="3" t="str">
        <f>IFERROR(VLOOKUP(A4855,'2016'!$A$4:$F$7186,2,FALSE),"")</f>
        <v>Colonial</v>
      </c>
      <c r="BE4855" s="3" t="str">
        <f>IFERROR(VLOOKUP(A4855,'2016'!$A$4:$F$7186,3,FALSE),"")</f>
        <v>350</v>
      </c>
      <c r="BF4855" s="3" t="str">
        <f>IFERROR(VLOOKUP(A4855,'2016'!$A$4:$F$7186,4,FALSE),"")</f>
        <v>1010</v>
      </c>
      <c r="BG4855" s="3">
        <f>IFERROR(VLOOKUP(A4855,'2016'!$A$4:$F$7186,5,FALSE),"")</f>
        <v>207100</v>
      </c>
      <c r="BH4855" s="3">
        <f>IFERROR(VLOOKUP(A4855,'2016'!$A$4:$F$7186,6,FALSE),"")</f>
        <v>104300</v>
      </c>
      <c r="BI4855" s="3" t="str">
        <f>IFERROR(VLOOKUP(A4855,'2015'!$A$4:$F$7160,1,FALSE),"")</f>
        <v xml:space="preserve">40 JOSIAH NORTON ROAD </v>
      </c>
      <c r="BJ4855" s="3" t="str">
        <f>IFERROR(VLOOKUP(A4855,'2015'!$A$4:$F$7160,2,FALSE),"")</f>
        <v>Colonial</v>
      </c>
      <c r="BK4855" s="3" t="str">
        <f>IFERROR(VLOOKUP(A4855,'2015'!$A$4:$F$7160,3,FALSE),"")</f>
        <v>350</v>
      </c>
      <c r="BL4855" s="3" t="str">
        <f>IFERROR(VLOOKUP(A4855,'2015'!$A$4:$F$7160,4,FALSE),"")</f>
        <v>1010</v>
      </c>
      <c r="BM4855" s="3">
        <f>IFERROR(VLOOKUP(A4855,'2015'!$A$4:$F$7160,5,FALSE),"")</f>
        <v>214400</v>
      </c>
      <c r="BN4855" s="3">
        <f>IFERROR(VLOOKUP(A4855,'2015'!$A$4:$F$7160,6,FALSE),"")</f>
        <v>104300</v>
      </c>
      <c r="BO4855" s="3" t="str">
        <f>IFERROR(VLOOKUP(A4855,'2014'!$A$4:$F$7137,1,FALSE),"")</f>
        <v xml:space="preserve">40 JOSIAH NORTON ROAD </v>
      </c>
      <c r="BP4855" s="3" t="str">
        <f>IFERROR(VLOOKUP(A4855,'2014'!$A$4:$F$7137,2,FALSE),"")</f>
        <v>Colonial</v>
      </c>
      <c r="BQ4855" s="3" t="str">
        <f>IFERROR(VLOOKUP(A4855,'2014'!$A$4:$F$7137,3,FALSE),"")</f>
        <v>350</v>
      </c>
      <c r="BR4855" s="3" t="str">
        <f>IFERROR(VLOOKUP(A4855,'2014'!$A$4:$F$7137,4,FALSE),"")</f>
        <v>1010</v>
      </c>
      <c r="BS4855" s="3">
        <f>IFERROR(VLOOKUP(A4855,'2014'!$A$4:$F$7137,5,FALSE),"")</f>
        <v>182500</v>
      </c>
      <c r="BT4855" s="4">
        <f>IFERROR(VLOOKUP(A4855,'2014'!$A$4:$F$7137,6,FALSE),"")</f>
        <v>104300</v>
      </c>
      <c r="BU4855" s="15">
        <f t="shared" si="300"/>
        <v>4.8334268598923202E-2</v>
      </c>
      <c r="BV4855" s="15">
        <f t="shared" si="301"/>
        <v>9.024636742998382E-2</v>
      </c>
      <c r="BW4855" s="15">
        <f t="shared" si="302"/>
        <v>6.9634783793546706E-2</v>
      </c>
      <c r="BX4855" s="15">
        <f t="shared" si="303"/>
        <v>0.22794263483436583</v>
      </c>
    </row>
    <row r="4856" spans="1:76" x14ac:dyDescent="0.3">
      <c r="A4856" s="5" t="s">
        <v>4987</v>
      </c>
      <c r="B4856" s="6" t="s">
        <v>17</v>
      </c>
      <c r="C4856" s="6" t="s">
        <v>272</v>
      </c>
      <c r="D4856" s="6" t="s">
        <v>19</v>
      </c>
      <c r="E4856" s="6">
        <v>207700</v>
      </c>
      <c r="F4856" s="6">
        <v>369800</v>
      </c>
      <c r="G4856" s="6" t="str">
        <f>IFERROR(VLOOKUP(A4856,'2024'!$A$4:$F$7361,1,FALSE),"")</f>
        <v xml:space="preserve">40 LOBSTER COVE ROAD </v>
      </c>
      <c r="H4856" s="6" t="str">
        <f>IFERROR(VLOOKUP(A4856,'2024'!$A$4:$F$7361,2,FALSE),"")</f>
        <v>Conventional</v>
      </c>
      <c r="I4856" s="6" t="str">
        <f>IFERROR(VLOOKUP(A4856,'2024'!$A$4:$F$7361,3,FALSE),"")</f>
        <v>126</v>
      </c>
      <c r="J4856" s="6" t="str">
        <f>IFERROR(VLOOKUP(A4856,'2024'!$A$4:$F$7361,4,FALSE),"")</f>
        <v>1010</v>
      </c>
      <c r="K4856" s="6">
        <f>IFERROR(VLOOKUP(A4856,'2024'!$A$4:$F$7361,5,FALSE),"")</f>
        <v>207700</v>
      </c>
      <c r="L4856" s="6">
        <f>IFERROR(VLOOKUP(A4856,'2024'!$A$4:$F$7361,6,FALSE),"")</f>
        <v>237100</v>
      </c>
      <c r="M4856" s="6" t="str">
        <f>IFERROR(VLOOKUP(A4856,'2023'!$A$4:$F$7357,1,FALSE),"")</f>
        <v xml:space="preserve">40 LOBSTER COVE ROAD </v>
      </c>
      <c r="N4856" s="6" t="str">
        <f>IFERROR(VLOOKUP(A4856,'2023'!$A$4:$F$7357,2,FALSE),"")</f>
        <v>Conventional</v>
      </c>
      <c r="O4856" s="6" t="str">
        <f>IFERROR(VLOOKUP(A4856,'2023'!$A$4:$F$7357,3,FALSE),"")</f>
        <v>126</v>
      </c>
      <c r="P4856" s="6" t="str">
        <f>IFERROR(VLOOKUP(A4856,'2023'!$A$4:$F$7357,4,FALSE),"")</f>
        <v>1010</v>
      </c>
      <c r="Q4856" s="6">
        <f>IFERROR(VLOOKUP(A4856,'2023'!$A$4:$F$7357,5,FALSE),"")</f>
        <v>190700</v>
      </c>
      <c r="R4856" s="6">
        <f>IFERROR(VLOOKUP(A4856,'2023'!$A$4:$F$7357,6,FALSE),"")</f>
        <v>191300</v>
      </c>
      <c r="S4856" s="6" t="str">
        <f>IFERROR(VLOOKUP(A4856,'2022'!$A$4:$F$7339,1,FALSE),"")</f>
        <v xml:space="preserve">40 LOBSTER COVE ROAD </v>
      </c>
      <c r="T4856" s="6" t="str">
        <f>IFERROR(VLOOKUP(A4856,'2022'!$A$4:$F$7339,2,FALSE),"")</f>
        <v>Conventional</v>
      </c>
      <c r="U4856" s="6" t="str">
        <f>IFERROR(VLOOKUP(A4856,'2022'!$A$4:$F$7339,3,FALSE),"")</f>
        <v>126</v>
      </c>
      <c r="V4856" s="6" t="str">
        <f>IFERROR(VLOOKUP(A4856,'2022'!$A$4:$F$7339,4,FALSE),"")</f>
        <v>1010</v>
      </c>
      <c r="W4856" s="6">
        <f>IFERROR(VLOOKUP(A4856,'2022'!$A$4:$F$7339,5,FALSE),"")</f>
        <v>160000</v>
      </c>
      <c r="X4856" s="6">
        <f>IFERROR(VLOOKUP(A4856,'2022'!$A$4:$F$7339,6,FALSE),"")</f>
        <v>183000</v>
      </c>
      <c r="Y4856" s="6" t="str">
        <f>IFERROR(VLOOKUP(A4856,'2021'!$A$4:$F$7308,1,FALSE),"")</f>
        <v xml:space="preserve">40 LOBSTER COVE ROAD </v>
      </c>
      <c r="Z4856" s="6" t="str">
        <f>IFERROR(VLOOKUP(A4856,'2021'!$A$4:$F$7308,2,FALSE),"")</f>
        <v>Conventional</v>
      </c>
      <c r="AA4856" s="6" t="str">
        <f>IFERROR(VLOOKUP(A4856,'2021'!$A$4:$F$7308,3,FALSE),"")</f>
        <v>126</v>
      </c>
      <c r="AB4856" s="6" t="str">
        <f>IFERROR(VLOOKUP(A4856,'2021'!$A$4:$F$7308,4,FALSE),"")</f>
        <v>1010</v>
      </c>
      <c r="AC4856" s="6">
        <f>IFERROR(VLOOKUP(A4856,'2021'!$A$4:$F$7308,5,FALSE),"")</f>
        <v>130500</v>
      </c>
      <c r="AD4856" s="6">
        <f>IFERROR(VLOOKUP(A4856,'2021'!$A$4:$F$7308,6,FALSE),"")</f>
        <v>166400</v>
      </c>
      <c r="AE4856" s="6" t="str">
        <f>IFERROR(VLOOKUP(A4856,'2020'!$A$4:$F$7285,1,FALSE),"")</f>
        <v xml:space="preserve">40 LOBSTER COVE ROAD </v>
      </c>
      <c r="AF4856" s="6" t="str">
        <f>IFERROR(VLOOKUP(A4856,'2020'!$A$4:$F$7285,2,FALSE),"")</f>
        <v>Conventional</v>
      </c>
      <c r="AG4856" s="6" t="str">
        <f>IFERROR(VLOOKUP(A4856,'2020'!$A$4:$F$7285,3,FALSE),"")</f>
        <v>126</v>
      </c>
      <c r="AH4856" s="6" t="str">
        <f>IFERROR(VLOOKUP(A4856,'2020'!$A$4:$F$7285,4,FALSE),"")</f>
        <v>1010</v>
      </c>
      <c r="AI4856" s="6">
        <f>IFERROR(VLOOKUP(A4856,'2020'!$A$4:$F$7285,5,FALSE),"")</f>
        <v>130500</v>
      </c>
      <c r="AJ4856" s="6">
        <f>IFERROR(VLOOKUP(A4856,'2020'!$A$4:$F$7285,6,FALSE),"")</f>
        <v>124800</v>
      </c>
      <c r="AK4856" s="6" t="str">
        <f>IFERROR(VLOOKUP(A4856,'2019'!$A$4:$F$7266,1,FALSE),"")</f>
        <v xml:space="preserve">40 LOBSTER COVE ROAD </v>
      </c>
      <c r="AL4856" s="6" t="str">
        <f>IFERROR(VLOOKUP(A4856,'2019'!$A$4:$F$7266,2,FALSE),"")</f>
        <v>Conventional</v>
      </c>
      <c r="AM4856" s="6" t="str">
        <f>IFERROR(VLOOKUP(A4856,'2019'!$A$4:$F$7266,3,FALSE),"")</f>
        <v>126</v>
      </c>
      <c r="AN4856" s="6" t="str">
        <f>IFERROR(VLOOKUP(A4856,'2019'!$A$4:$F$7266,4,FALSE),"")</f>
        <v>1010</v>
      </c>
      <c r="AO4856" s="6">
        <f>IFERROR(VLOOKUP(A4856,'2019'!$A$4:$F$7266,5,FALSE),"")</f>
        <v>130500</v>
      </c>
      <c r="AP4856" s="6">
        <f>IFERROR(VLOOKUP(A4856,'2019'!$A$4:$F$7266,6,FALSE),"")</f>
        <v>116500</v>
      </c>
      <c r="AQ4856" s="6" t="str">
        <f>IFERROR(VLOOKUP(A4856,'2018'!$A$4:$F$7244,1,FALSE),"")</f>
        <v xml:space="preserve">40 LOBSTER COVE ROAD </v>
      </c>
      <c r="AR4856" s="6" t="str">
        <f>IFERROR(VLOOKUP(A4856,'2018'!$A$4:$F$7244,2,FALSE),"")</f>
        <v>Conventional</v>
      </c>
      <c r="AS4856" s="6" t="str">
        <f>IFERROR(VLOOKUP(A4856,'2018'!$A$4:$F$7244,3,FALSE),"")</f>
        <v>126</v>
      </c>
      <c r="AT4856" s="6" t="str">
        <f>IFERROR(VLOOKUP(A4856,'2018'!$A$4:$F$7244,4,FALSE),"")</f>
        <v>1010</v>
      </c>
      <c r="AU4856" s="6">
        <f>IFERROR(VLOOKUP(A4856,'2018'!$A$4:$F$7244,5,FALSE),"")</f>
        <v>121100</v>
      </c>
      <c r="AV4856" s="6">
        <f>IFERROR(VLOOKUP(A4856,'2018'!$A$4:$F$7244,6,FALSE),"")</f>
        <v>116500</v>
      </c>
      <c r="AW4856" s="6" t="str">
        <f>IFERROR(VLOOKUP(A4856,'2017'!$A$4:$F$7205,1,FALSE),"")</f>
        <v xml:space="preserve">40 LOBSTER COVE ROAD </v>
      </c>
      <c r="AX4856" s="6" t="str">
        <f>IFERROR(VLOOKUP(A4856,'2017'!$A$4:$F$7205,2,FALSE),"")</f>
        <v>Conventional</v>
      </c>
      <c r="AY4856" s="6" t="str">
        <f>IFERROR(VLOOKUP(A4856,'2017'!$A$4:$F$7205,3,FALSE),"")</f>
        <v>126</v>
      </c>
      <c r="AZ4856" s="6" t="str">
        <f>IFERROR(VLOOKUP(A4856,'2017'!$A$4:$F$7205,4,FALSE),"")</f>
        <v>1010</v>
      </c>
      <c r="BA4856" s="6">
        <f>IFERROR(VLOOKUP(A4856,'2017'!$A$4:$F$7205,5,FALSE),"")</f>
        <v>126500</v>
      </c>
      <c r="BB4856" s="6">
        <f>IFERROR(VLOOKUP(A4856,'2017'!$A$4:$F$7205,6,FALSE),"")</f>
        <v>116500</v>
      </c>
      <c r="BC4856" s="6" t="str">
        <f>IFERROR(VLOOKUP(A4856,'2016'!$A$4:$F$7186,1,FALSE),"")</f>
        <v xml:space="preserve">40 LOBSTER COVE ROAD </v>
      </c>
      <c r="BD4856" s="6" t="str">
        <f>IFERROR(VLOOKUP(A4856,'2016'!$A$4:$F$7186,2,FALSE),"")</f>
        <v>Conventional</v>
      </c>
      <c r="BE4856" s="6" t="str">
        <f>IFERROR(VLOOKUP(A4856,'2016'!$A$4:$F$7186,3,FALSE),"")</f>
        <v>126</v>
      </c>
      <c r="BF4856" s="6" t="str">
        <f>IFERROR(VLOOKUP(A4856,'2016'!$A$4:$F$7186,4,FALSE),"")</f>
        <v>1010</v>
      </c>
      <c r="BG4856" s="6">
        <f>IFERROR(VLOOKUP(A4856,'2016'!$A$4:$F$7186,5,FALSE),"")</f>
        <v>126500</v>
      </c>
      <c r="BH4856" s="6">
        <f>IFERROR(VLOOKUP(A4856,'2016'!$A$4:$F$7186,6,FALSE),"")</f>
        <v>116500</v>
      </c>
      <c r="BI4856" s="6" t="str">
        <f>IFERROR(VLOOKUP(A4856,'2015'!$A$4:$F$7160,1,FALSE),"")</f>
        <v xml:space="preserve">40 LOBSTER COVE ROAD </v>
      </c>
      <c r="BJ4856" s="6" t="str">
        <f>IFERROR(VLOOKUP(A4856,'2015'!$A$4:$F$7160,2,FALSE),"")</f>
        <v>Conventional</v>
      </c>
      <c r="BK4856" s="6" t="str">
        <f>IFERROR(VLOOKUP(A4856,'2015'!$A$4:$F$7160,3,FALSE),"")</f>
        <v>126</v>
      </c>
      <c r="BL4856" s="6" t="str">
        <f>IFERROR(VLOOKUP(A4856,'2015'!$A$4:$F$7160,4,FALSE),"")</f>
        <v>1010</v>
      </c>
      <c r="BM4856" s="6">
        <f>IFERROR(VLOOKUP(A4856,'2015'!$A$4:$F$7160,5,FALSE),"")</f>
        <v>126500</v>
      </c>
      <c r="BN4856" s="6">
        <f>IFERROR(VLOOKUP(A4856,'2015'!$A$4:$F$7160,6,FALSE),"")</f>
        <v>116500</v>
      </c>
      <c r="BO4856" s="6" t="str">
        <f>IFERROR(VLOOKUP(A4856,'2014'!$A$4:$F$7137,1,FALSE),"")</f>
        <v xml:space="preserve">40 LOBSTER COVE ROAD </v>
      </c>
      <c r="BP4856" s="6" t="str">
        <f>IFERROR(VLOOKUP(A4856,'2014'!$A$4:$F$7137,2,FALSE),"")</f>
        <v>Conventional</v>
      </c>
      <c r="BQ4856" s="6" t="str">
        <f>IFERROR(VLOOKUP(A4856,'2014'!$A$4:$F$7137,3,FALSE),"")</f>
        <v>126</v>
      </c>
      <c r="BR4856" s="6" t="str">
        <f>IFERROR(VLOOKUP(A4856,'2014'!$A$4:$F$7137,4,FALSE),"")</f>
        <v>1010</v>
      </c>
      <c r="BS4856" s="6">
        <f>IFERROR(VLOOKUP(A4856,'2014'!$A$4:$F$7137,5,FALSE),"")</f>
        <v>126500</v>
      </c>
      <c r="BT4856" s="7">
        <f>IFERROR(VLOOKUP(A4856,'2014'!$A$4:$F$7137,6,FALSE),"")</f>
        <v>116500</v>
      </c>
      <c r="BU4856" s="15">
        <f t="shared" si="300"/>
        <v>0.11071778415045874</v>
      </c>
      <c r="BV4856" s="15">
        <f t="shared" si="301"/>
        <v>4.6108922859378954E-2</v>
      </c>
      <c r="BW4856" s="15">
        <f t="shared" si="302"/>
        <v>0.24265469294544628</v>
      </c>
      <c r="BX4856" s="15">
        <f t="shared" si="303"/>
        <v>8.7897874235703277E-2</v>
      </c>
    </row>
    <row r="4857" spans="1:76" x14ac:dyDescent="0.3">
      <c r="A4857" s="2" t="s">
        <v>4988</v>
      </c>
      <c r="B4857" s="3" t="s">
        <v>1712</v>
      </c>
      <c r="C4857" s="3" t="s">
        <v>195</v>
      </c>
      <c r="D4857" s="3" t="s">
        <v>105</v>
      </c>
      <c r="E4857" s="3">
        <v>3685500</v>
      </c>
      <c r="F4857" s="3">
        <v>1935000</v>
      </c>
      <c r="G4857" s="3" t="str">
        <f>IFERROR(VLOOKUP(A4857,'2024'!$A$4:$F$7361,1,FALSE),"")</f>
        <v xml:space="preserve">40 LOCK LANE </v>
      </c>
      <c r="H4857" s="3" t="str">
        <f>IFERROR(VLOOKUP(A4857,'2024'!$A$4:$F$7361,2,FALSE),"")</f>
        <v>Estate</v>
      </c>
      <c r="I4857" s="3" t="str">
        <f>IFERROR(VLOOKUP(A4857,'2024'!$A$4:$F$7361,3,FALSE),"")</f>
        <v>255</v>
      </c>
      <c r="J4857" s="3" t="str">
        <f>IFERROR(VLOOKUP(A4857,'2024'!$A$4:$F$7361,4,FALSE),"")</f>
        <v>1012</v>
      </c>
      <c r="K4857" s="3">
        <f>IFERROR(VLOOKUP(A4857,'2024'!$A$4:$F$7361,5,FALSE),"")</f>
        <v>1650300</v>
      </c>
      <c r="L4857" s="3">
        <f>IFERROR(VLOOKUP(A4857,'2024'!$A$4:$F$7361,6,FALSE),"")</f>
        <v>1935000</v>
      </c>
      <c r="M4857" s="3" t="str">
        <f>IFERROR(VLOOKUP(A4857,'2023'!$A$4:$F$7357,1,FALSE),"")</f>
        <v xml:space="preserve">40 LOCK LANE </v>
      </c>
      <c r="N4857" s="3" t="str">
        <f>IFERROR(VLOOKUP(A4857,'2023'!$A$4:$F$7357,2,FALSE),"")</f>
        <v>Estate</v>
      </c>
      <c r="O4857" s="3" t="str">
        <f>IFERROR(VLOOKUP(A4857,'2023'!$A$4:$F$7357,3,FALSE),"")</f>
        <v>255</v>
      </c>
      <c r="P4857" s="3" t="str">
        <f>IFERROR(VLOOKUP(A4857,'2023'!$A$4:$F$7357,4,FALSE),"")</f>
        <v>1012</v>
      </c>
      <c r="Q4857" s="3">
        <f>IFERROR(VLOOKUP(A4857,'2023'!$A$4:$F$7357,5,FALSE),"")</f>
        <v>0</v>
      </c>
      <c r="R4857" s="3">
        <f>IFERROR(VLOOKUP(A4857,'2023'!$A$4:$F$7357,6,FALSE),"")</f>
        <v>1935000</v>
      </c>
      <c r="S4857" s="3" t="str">
        <f>IFERROR(VLOOKUP(A4857,'2022'!$A$4:$F$7339,1,FALSE),"")</f>
        <v xml:space="preserve">40 LOCK LANE </v>
      </c>
      <c r="T4857" s="3" t="str">
        <f>IFERROR(VLOOKUP(A4857,'2022'!$A$4:$F$7339,2,FALSE),"")</f>
        <v>Estate</v>
      </c>
      <c r="U4857" s="3" t="str">
        <f>IFERROR(VLOOKUP(A4857,'2022'!$A$4:$F$7339,3,FALSE),"")</f>
        <v>255</v>
      </c>
      <c r="V4857" s="3" t="str">
        <f>IFERROR(VLOOKUP(A4857,'2022'!$A$4:$F$7339,4,FALSE),"")</f>
        <v>1012</v>
      </c>
      <c r="W4857" s="3">
        <f>IFERROR(VLOOKUP(A4857,'2022'!$A$4:$F$7339,5,FALSE),"")</f>
        <v>739500</v>
      </c>
      <c r="X4857" s="3">
        <f>IFERROR(VLOOKUP(A4857,'2022'!$A$4:$F$7339,6,FALSE),"")</f>
        <v>1644700</v>
      </c>
      <c r="Y4857" s="3" t="str">
        <f>IFERROR(VLOOKUP(A4857,'2021'!$A$4:$F$7308,1,FALSE),"")</f>
        <v xml:space="preserve">40 LOCK LANE </v>
      </c>
      <c r="Z4857" s="3" t="str">
        <f>IFERROR(VLOOKUP(A4857,'2021'!$A$4:$F$7308,2,FALSE),"")</f>
        <v>Estate</v>
      </c>
      <c r="AA4857" s="3" t="str">
        <f>IFERROR(VLOOKUP(A4857,'2021'!$A$4:$F$7308,3,FALSE),"")</f>
        <v>255</v>
      </c>
      <c r="AB4857" s="3" t="str">
        <f>IFERROR(VLOOKUP(A4857,'2021'!$A$4:$F$7308,4,FALSE),"")</f>
        <v>1012</v>
      </c>
      <c r="AC4857" s="3">
        <f>IFERROR(VLOOKUP(A4857,'2021'!$A$4:$F$7308,5,FALSE),"")</f>
        <v>612200</v>
      </c>
      <c r="AD4857" s="3">
        <f>IFERROR(VLOOKUP(A4857,'2021'!$A$4:$F$7308,6,FALSE),"")</f>
        <v>1225000</v>
      </c>
      <c r="AE4857" s="3" t="str">
        <f>IFERROR(VLOOKUP(A4857,'2020'!$A$4:$F$7285,1,FALSE),"")</f>
        <v xml:space="preserve">40 LOCK LANE </v>
      </c>
      <c r="AF4857" s="3" t="str">
        <f>IFERROR(VLOOKUP(A4857,'2020'!$A$4:$F$7285,2,FALSE),"")</f>
        <v>Estate</v>
      </c>
      <c r="AG4857" s="3" t="str">
        <f>IFERROR(VLOOKUP(A4857,'2020'!$A$4:$F$7285,3,FALSE),"")</f>
        <v>255</v>
      </c>
      <c r="AH4857" s="3" t="str">
        <f>IFERROR(VLOOKUP(A4857,'2020'!$A$4:$F$7285,4,FALSE),"")</f>
        <v>1012</v>
      </c>
      <c r="AI4857" s="3">
        <f>IFERROR(VLOOKUP(A4857,'2020'!$A$4:$F$7285,5,FALSE),"")</f>
        <v>607000</v>
      </c>
      <c r="AJ4857" s="3">
        <f>IFERROR(VLOOKUP(A4857,'2020'!$A$4:$F$7285,6,FALSE),"")</f>
        <v>1225000</v>
      </c>
      <c r="AK4857" s="3" t="str">
        <f>IFERROR(VLOOKUP(A4857,'2019'!$A$4:$F$7266,1,FALSE),"")</f>
        <v xml:space="preserve">40 LOCK LANE </v>
      </c>
      <c r="AL4857" s="3" t="str">
        <f>IFERROR(VLOOKUP(A4857,'2019'!$A$4:$F$7266,2,FALSE),"")</f>
        <v>Estate</v>
      </c>
      <c r="AM4857" s="3" t="str">
        <f>IFERROR(VLOOKUP(A4857,'2019'!$A$4:$F$7266,3,FALSE),"")</f>
        <v>255</v>
      </c>
      <c r="AN4857" s="3" t="str">
        <f>IFERROR(VLOOKUP(A4857,'2019'!$A$4:$F$7266,4,FALSE),"")</f>
        <v>1012</v>
      </c>
      <c r="AO4857" s="3">
        <f>IFERROR(VLOOKUP(A4857,'2019'!$A$4:$F$7266,5,FALSE),"")</f>
        <v>606800</v>
      </c>
      <c r="AP4857" s="3">
        <f>IFERROR(VLOOKUP(A4857,'2019'!$A$4:$F$7266,6,FALSE),"")</f>
        <v>1225000</v>
      </c>
      <c r="AQ4857" s="3" t="str">
        <f>IFERROR(VLOOKUP(A4857,'2018'!$A$4:$F$7244,1,FALSE),"")</f>
        <v xml:space="preserve">40 LOCK LANE </v>
      </c>
      <c r="AR4857" s="3" t="str">
        <f>IFERROR(VLOOKUP(A4857,'2018'!$A$4:$F$7244,2,FALSE),"")</f>
        <v>Estate</v>
      </c>
      <c r="AS4857" s="3" t="str">
        <f>IFERROR(VLOOKUP(A4857,'2018'!$A$4:$F$7244,3,FALSE),"")</f>
        <v>255</v>
      </c>
      <c r="AT4857" s="3" t="str">
        <f>IFERROR(VLOOKUP(A4857,'2018'!$A$4:$F$7244,4,FALSE),"")</f>
        <v>1012</v>
      </c>
      <c r="AU4857" s="3">
        <f>IFERROR(VLOOKUP(A4857,'2018'!$A$4:$F$7244,5,FALSE),"")</f>
        <v>585800</v>
      </c>
      <c r="AV4857" s="3">
        <f>IFERROR(VLOOKUP(A4857,'2018'!$A$4:$F$7244,6,FALSE),"")</f>
        <v>1190000</v>
      </c>
      <c r="AW4857" s="3" t="str">
        <f>IFERROR(VLOOKUP(A4857,'2017'!$A$4:$F$7205,1,FALSE),"")</f>
        <v xml:space="preserve">40 LOCK LANE </v>
      </c>
      <c r="AX4857" s="3" t="str">
        <f>IFERROR(VLOOKUP(A4857,'2017'!$A$4:$F$7205,2,FALSE),"")</f>
        <v>Estate</v>
      </c>
      <c r="AY4857" s="3" t="str">
        <f>IFERROR(VLOOKUP(A4857,'2017'!$A$4:$F$7205,3,FALSE),"")</f>
        <v>255</v>
      </c>
      <c r="AZ4857" s="3" t="str">
        <f>IFERROR(VLOOKUP(A4857,'2017'!$A$4:$F$7205,4,FALSE),"")</f>
        <v>1012</v>
      </c>
      <c r="BA4857" s="3">
        <f>IFERROR(VLOOKUP(A4857,'2017'!$A$4:$F$7205,5,FALSE),"")</f>
        <v>585800</v>
      </c>
      <c r="BB4857" s="3">
        <f>IFERROR(VLOOKUP(A4857,'2017'!$A$4:$F$7205,6,FALSE),"")</f>
        <v>1190000</v>
      </c>
      <c r="BC4857" s="3" t="str">
        <f>IFERROR(VLOOKUP(A4857,'2016'!$A$4:$F$7186,1,FALSE),"")</f>
        <v xml:space="preserve">40 LOCK LANE </v>
      </c>
      <c r="BD4857" s="3" t="str">
        <f>IFERROR(VLOOKUP(A4857,'2016'!$A$4:$F$7186,2,FALSE),"")</f>
        <v>Estate</v>
      </c>
      <c r="BE4857" s="3" t="str">
        <f>IFERROR(VLOOKUP(A4857,'2016'!$A$4:$F$7186,3,FALSE),"")</f>
        <v>255</v>
      </c>
      <c r="BF4857" s="3" t="str">
        <f>IFERROR(VLOOKUP(A4857,'2016'!$A$4:$F$7186,4,FALSE),"")</f>
        <v>1012</v>
      </c>
      <c r="BG4857" s="3">
        <f>IFERROR(VLOOKUP(A4857,'2016'!$A$4:$F$7186,5,FALSE),"")</f>
        <v>585800</v>
      </c>
      <c r="BH4857" s="3">
        <f>IFERROR(VLOOKUP(A4857,'2016'!$A$4:$F$7186,6,FALSE),"")</f>
        <v>1190000</v>
      </c>
      <c r="BI4857" s="3" t="str">
        <f>IFERROR(VLOOKUP(A4857,'2015'!$A$4:$F$7160,1,FALSE),"")</f>
        <v xml:space="preserve">40 LOCK LANE </v>
      </c>
      <c r="BJ4857" s="3" t="str">
        <f>IFERROR(VLOOKUP(A4857,'2015'!$A$4:$F$7160,2,FALSE),"")</f>
        <v>Estate</v>
      </c>
      <c r="BK4857" s="3" t="str">
        <f>IFERROR(VLOOKUP(A4857,'2015'!$A$4:$F$7160,3,FALSE),"")</f>
        <v>255</v>
      </c>
      <c r="BL4857" s="3" t="str">
        <f>IFERROR(VLOOKUP(A4857,'2015'!$A$4:$F$7160,4,FALSE),"")</f>
        <v>1012</v>
      </c>
      <c r="BM4857" s="3">
        <f>IFERROR(VLOOKUP(A4857,'2015'!$A$4:$F$7160,5,FALSE),"")</f>
        <v>585800</v>
      </c>
      <c r="BN4857" s="3">
        <f>IFERROR(VLOOKUP(A4857,'2015'!$A$4:$F$7160,6,FALSE),"")</f>
        <v>1190000</v>
      </c>
      <c r="BO4857" s="3" t="str">
        <f>IFERROR(VLOOKUP(A4857,'2014'!$A$4:$F$7137,1,FALSE),"")</f>
        <v xml:space="preserve">40 LOCK LANE </v>
      </c>
      <c r="BP4857" s="3" t="str">
        <f>IFERROR(VLOOKUP(A4857,'2014'!$A$4:$F$7137,2,FALSE),"")</f>
        <v>Estate</v>
      </c>
      <c r="BQ4857" s="3" t="str">
        <f>IFERROR(VLOOKUP(A4857,'2014'!$A$4:$F$7137,3,FALSE),"")</f>
        <v>255</v>
      </c>
      <c r="BR4857" s="3" t="str">
        <f>IFERROR(VLOOKUP(A4857,'2014'!$A$4:$F$7137,4,FALSE),"")</f>
        <v>1012</v>
      </c>
      <c r="BS4857" s="3">
        <f>IFERROR(VLOOKUP(A4857,'2014'!$A$4:$F$7137,5,FALSE),"")</f>
        <v>599700</v>
      </c>
      <c r="BT4857" s="4">
        <f>IFERROR(VLOOKUP(A4857,'2014'!$A$4:$F$7137,6,FALSE),"")</f>
        <v>1190000</v>
      </c>
      <c r="BU4857" s="15">
        <f t="shared" si="300"/>
        <v>4.5187003308685192E-2</v>
      </c>
      <c r="BV4857" s="15">
        <f t="shared" si="301"/>
        <v>0.17947159926151257</v>
      </c>
      <c r="BW4857" s="15">
        <f t="shared" si="302"/>
        <v>9.574368431268776E-2</v>
      </c>
      <c r="BX4857" s="15">
        <f t="shared" si="303"/>
        <v>0.76642356133533318</v>
      </c>
    </row>
    <row r="4858" spans="1:76" x14ac:dyDescent="0.3">
      <c r="A4858" s="5" t="s">
        <v>4989</v>
      </c>
      <c r="B4858" s="6" t="s">
        <v>27</v>
      </c>
      <c r="C4858" s="6" t="s">
        <v>66</v>
      </c>
      <c r="D4858" s="6" t="s">
        <v>19</v>
      </c>
      <c r="E4858" s="6">
        <v>215500</v>
      </c>
      <c r="F4858" s="6">
        <v>191000</v>
      </c>
      <c r="G4858" s="6" t="str">
        <f>IFERROR(VLOOKUP(A4858,'2024'!$A$4:$F$7361,1,FALSE),"")</f>
        <v xml:space="preserve">40 LOGGING ROAD </v>
      </c>
      <c r="H4858" s="6" t="str">
        <f>IFERROR(VLOOKUP(A4858,'2024'!$A$4:$F$7361,2,FALSE),"")</f>
        <v>Bungalow</v>
      </c>
      <c r="I4858" s="6" t="str">
        <f>IFERROR(VLOOKUP(A4858,'2024'!$A$4:$F$7361,3,FALSE),"")</f>
        <v>275</v>
      </c>
      <c r="J4858" s="6" t="str">
        <f>IFERROR(VLOOKUP(A4858,'2024'!$A$4:$F$7361,4,FALSE),"")</f>
        <v>1010</v>
      </c>
      <c r="K4858" s="6">
        <f>IFERROR(VLOOKUP(A4858,'2024'!$A$4:$F$7361,5,FALSE),"")</f>
        <v>215500</v>
      </c>
      <c r="L4858" s="6">
        <f>IFERROR(VLOOKUP(A4858,'2024'!$A$4:$F$7361,6,FALSE),"")</f>
        <v>138700</v>
      </c>
      <c r="M4858" s="6" t="str">
        <f>IFERROR(VLOOKUP(A4858,'2023'!$A$4:$F$7357,1,FALSE),"")</f>
        <v xml:space="preserve">40 LOGGING ROAD </v>
      </c>
      <c r="N4858" s="6" t="str">
        <f>IFERROR(VLOOKUP(A4858,'2023'!$A$4:$F$7357,2,FALSE),"")</f>
        <v>Bungalow</v>
      </c>
      <c r="O4858" s="6" t="str">
        <f>IFERROR(VLOOKUP(A4858,'2023'!$A$4:$F$7357,3,FALSE),"")</f>
        <v>275</v>
      </c>
      <c r="P4858" s="6" t="str">
        <f>IFERROR(VLOOKUP(A4858,'2023'!$A$4:$F$7357,4,FALSE),"")</f>
        <v>1010</v>
      </c>
      <c r="Q4858" s="6">
        <f>IFERROR(VLOOKUP(A4858,'2023'!$A$4:$F$7357,5,FALSE),"")</f>
        <v>201700</v>
      </c>
      <c r="R4858" s="6">
        <f>IFERROR(VLOOKUP(A4858,'2023'!$A$4:$F$7357,6,FALSE),"")</f>
        <v>138700</v>
      </c>
      <c r="S4858" s="6" t="str">
        <f>IFERROR(VLOOKUP(A4858,'2022'!$A$4:$F$7339,1,FALSE),"")</f>
        <v xml:space="preserve">40 LOGGING ROAD </v>
      </c>
      <c r="T4858" s="6" t="str">
        <f>IFERROR(VLOOKUP(A4858,'2022'!$A$4:$F$7339,2,FALSE),"")</f>
        <v>Bungalow</v>
      </c>
      <c r="U4858" s="6" t="str">
        <f>IFERROR(VLOOKUP(A4858,'2022'!$A$4:$F$7339,3,FALSE),"")</f>
        <v>275</v>
      </c>
      <c r="V4858" s="6" t="str">
        <f>IFERROR(VLOOKUP(A4858,'2022'!$A$4:$F$7339,4,FALSE),"")</f>
        <v>1010</v>
      </c>
      <c r="W4858" s="6">
        <f>IFERROR(VLOOKUP(A4858,'2022'!$A$4:$F$7339,5,FALSE),"")</f>
        <v>169100</v>
      </c>
      <c r="X4858" s="6">
        <f>IFERROR(VLOOKUP(A4858,'2022'!$A$4:$F$7339,6,FALSE),"")</f>
        <v>107800</v>
      </c>
      <c r="Y4858" s="6" t="str">
        <f>IFERROR(VLOOKUP(A4858,'2021'!$A$4:$F$7308,1,FALSE),"")</f>
        <v xml:space="preserve">40 LOGGING ROAD </v>
      </c>
      <c r="Z4858" s="6" t="str">
        <f>IFERROR(VLOOKUP(A4858,'2021'!$A$4:$F$7308,2,FALSE),"")</f>
        <v>Bungalow</v>
      </c>
      <c r="AA4858" s="6" t="str">
        <f>IFERROR(VLOOKUP(A4858,'2021'!$A$4:$F$7308,3,FALSE),"")</f>
        <v>275</v>
      </c>
      <c r="AB4858" s="6" t="str">
        <f>IFERROR(VLOOKUP(A4858,'2021'!$A$4:$F$7308,4,FALSE),"")</f>
        <v>1010</v>
      </c>
      <c r="AC4858" s="6">
        <f>IFERROR(VLOOKUP(A4858,'2021'!$A$4:$F$7308,5,FALSE),"")</f>
        <v>132700</v>
      </c>
      <c r="AD4858" s="6">
        <f>IFERROR(VLOOKUP(A4858,'2021'!$A$4:$F$7308,6,FALSE),"")</f>
        <v>107800</v>
      </c>
      <c r="AE4858" s="6" t="str">
        <f>IFERROR(VLOOKUP(A4858,'2020'!$A$4:$F$7285,1,FALSE),"")</f>
        <v xml:space="preserve">40 LOGGING ROAD </v>
      </c>
      <c r="AF4858" s="6" t="str">
        <f>IFERROR(VLOOKUP(A4858,'2020'!$A$4:$F$7285,2,FALSE),"")</f>
        <v>Bungalow</v>
      </c>
      <c r="AG4858" s="6" t="str">
        <f>IFERROR(VLOOKUP(A4858,'2020'!$A$4:$F$7285,3,FALSE),"")</f>
        <v>275</v>
      </c>
      <c r="AH4858" s="6" t="str">
        <f>IFERROR(VLOOKUP(A4858,'2020'!$A$4:$F$7285,4,FALSE),"")</f>
        <v>1010</v>
      </c>
      <c r="AI4858" s="6">
        <f>IFERROR(VLOOKUP(A4858,'2020'!$A$4:$F$7285,5,FALSE),"")</f>
        <v>131500</v>
      </c>
      <c r="AJ4858" s="6">
        <f>IFERROR(VLOOKUP(A4858,'2020'!$A$4:$F$7285,6,FALSE),"")</f>
        <v>89400</v>
      </c>
      <c r="AK4858" s="6" t="str">
        <f>IFERROR(VLOOKUP(A4858,'2019'!$A$4:$F$7266,1,FALSE),"")</f>
        <v xml:space="preserve">40 LOGGING ROAD </v>
      </c>
      <c r="AL4858" s="6" t="str">
        <f>IFERROR(VLOOKUP(A4858,'2019'!$A$4:$F$7266,2,FALSE),"")</f>
        <v>Bungalow</v>
      </c>
      <c r="AM4858" s="6" t="str">
        <f>IFERROR(VLOOKUP(A4858,'2019'!$A$4:$F$7266,3,FALSE),"")</f>
        <v>275</v>
      </c>
      <c r="AN4858" s="6" t="str">
        <f>IFERROR(VLOOKUP(A4858,'2019'!$A$4:$F$7266,4,FALSE),"")</f>
        <v>1010</v>
      </c>
      <c r="AO4858" s="6">
        <f>IFERROR(VLOOKUP(A4858,'2019'!$A$4:$F$7266,5,FALSE),"")</f>
        <v>130200</v>
      </c>
      <c r="AP4858" s="6">
        <f>IFERROR(VLOOKUP(A4858,'2019'!$A$4:$F$7266,6,FALSE),"")</f>
        <v>89400</v>
      </c>
      <c r="AQ4858" s="6" t="str">
        <f>IFERROR(VLOOKUP(A4858,'2018'!$A$4:$F$7244,1,FALSE),"")</f>
        <v xml:space="preserve">40 LOGGING ROAD </v>
      </c>
      <c r="AR4858" s="6" t="str">
        <f>IFERROR(VLOOKUP(A4858,'2018'!$A$4:$F$7244,2,FALSE),"")</f>
        <v>Bungalow</v>
      </c>
      <c r="AS4858" s="6" t="str">
        <f>IFERROR(VLOOKUP(A4858,'2018'!$A$4:$F$7244,3,FALSE),"")</f>
        <v>275</v>
      </c>
      <c r="AT4858" s="6" t="str">
        <f>IFERROR(VLOOKUP(A4858,'2018'!$A$4:$F$7244,4,FALSE),"")</f>
        <v>1010</v>
      </c>
      <c r="AU4858" s="6">
        <f>IFERROR(VLOOKUP(A4858,'2018'!$A$4:$F$7244,5,FALSE),"")</f>
        <v>127700</v>
      </c>
      <c r="AV4858" s="6">
        <f>IFERROR(VLOOKUP(A4858,'2018'!$A$4:$F$7244,6,FALSE),"")</f>
        <v>89400</v>
      </c>
      <c r="AW4858" s="6" t="str">
        <f>IFERROR(VLOOKUP(A4858,'2017'!$A$4:$F$7205,1,FALSE),"")</f>
        <v xml:space="preserve">40 LOGGING ROAD </v>
      </c>
      <c r="AX4858" s="6" t="str">
        <f>IFERROR(VLOOKUP(A4858,'2017'!$A$4:$F$7205,2,FALSE),"")</f>
        <v>Bungalow</v>
      </c>
      <c r="AY4858" s="6" t="str">
        <f>IFERROR(VLOOKUP(A4858,'2017'!$A$4:$F$7205,3,FALSE),"")</f>
        <v>275</v>
      </c>
      <c r="AZ4858" s="6" t="str">
        <f>IFERROR(VLOOKUP(A4858,'2017'!$A$4:$F$7205,4,FALSE),"")</f>
        <v>1010</v>
      </c>
      <c r="BA4858" s="6">
        <f>IFERROR(VLOOKUP(A4858,'2017'!$A$4:$F$7205,5,FALSE),"")</f>
        <v>127700</v>
      </c>
      <c r="BB4858" s="6">
        <f>IFERROR(VLOOKUP(A4858,'2017'!$A$4:$F$7205,6,FALSE),"")</f>
        <v>83200</v>
      </c>
      <c r="BC4858" s="6" t="str">
        <f>IFERROR(VLOOKUP(A4858,'2016'!$A$4:$F$7186,1,FALSE),"")</f>
        <v xml:space="preserve">40 LOGGING ROAD </v>
      </c>
      <c r="BD4858" s="6" t="str">
        <f>IFERROR(VLOOKUP(A4858,'2016'!$A$4:$F$7186,2,FALSE),"")</f>
        <v>Bungalow</v>
      </c>
      <c r="BE4858" s="6" t="str">
        <f>IFERROR(VLOOKUP(A4858,'2016'!$A$4:$F$7186,3,FALSE),"")</f>
        <v>275</v>
      </c>
      <c r="BF4858" s="6" t="str">
        <f>IFERROR(VLOOKUP(A4858,'2016'!$A$4:$F$7186,4,FALSE),"")</f>
        <v>1010</v>
      </c>
      <c r="BG4858" s="6">
        <f>IFERROR(VLOOKUP(A4858,'2016'!$A$4:$F$7186,5,FALSE),"")</f>
        <v>129200</v>
      </c>
      <c r="BH4858" s="6">
        <f>IFERROR(VLOOKUP(A4858,'2016'!$A$4:$F$7186,6,FALSE),"")</f>
        <v>80100</v>
      </c>
      <c r="BI4858" s="6" t="str">
        <f>IFERROR(VLOOKUP(A4858,'2015'!$A$4:$F$7160,1,FALSE),"")</f>
        <v xml:space="preserve">40 LOGGING ROAD </v>
      </c>
      <c r="BJ4858" s="6" t="str">
        <f>IFERROR(VLOOKUP(A4858,'2015'!$A$4:$F$7160,2,FALSE),"")</f>
        <v>Bungalow</v>
      </c>
      <c r="BK4858" s="6" t="str">
        <f>IFERROR(VLOOKUP(A4858,'2015'!$A$4:$F$7160,3,FALSE),"")</f>
        <v>275</v>
      </c>
      <c r="BL4858" s="6" t="str">
        <f>IFERROR(VLOOKUP(A4858,'2015'!$A$4:$F$7160,4,FALSE),"")</f>
        <v>1010</v>
      </c>
      <c r="BM4858" s="6">
        <f>IFERROR(VLOOKUP(A4858,'2015'!$A$4:$F$7160,5,FALSE),"")</f>
        <v>129200</v>
      </c>
      <c r="BN4858" s="6">
        <f>IFERROR(VLOOKUP(A4858,'2015'!$A$4:$F$7160,6,FALSE),"")</f>
        <v>83200</v>
      </c>
      <c r="BO4858" s="6" t="str">
        <f>IFERROR(VLOOKUP(A4858,'2014'!$A$4:$F$7137,1,FALSE),"")</f>
        <v xml:space="preserve">40 LOGGING ROAD </v>
      </c>
      <c r="BP4858" s="6" t="str">
        <f>IFERROR(VLOOKUP(A4858,'2014'!$A$4:$F$7137,2,FALSE),"")</f>
        <v>Bungalow</v>
      </c>
      <c r="BQ4858" s="6" t="str">
        <f>IFERROR(VLOOKUP(A4858,'2014'!$A$4:$F$7137,3,FALSE),"")</f>
        <v>275</v>
      </c>
      <c r="BR4858" s="6" t="str">
        <f>IFERROR(VLOOKUP(A4858,'2014'!$A$4:$F$7137,4,FALSE),"")</f>
        <v>1010</v>
      </c>
      <c r="BS4858" s="6">
        <f>IFERROR(VLOOKUP(A4858,'2014'!$A$4:$F$7137,5,FALSE),"")</f>
        <v>129200</v>
      </c>
      <c r="BT4858" s="7">
        <f>IFERROR(VLOOKUP(A4858,'2014'!$A$4:$F$7137,6,FALSE),"")</f>
        <v>77000</v>
      </c>
      <c r="BU4858" s="15">
        <f t="shared" si="300"/>
        <v>8.6094246138895159E-2</v>
      </c>
      <c r="BV4858" s="15">
        <f t="shared" si="301"/>
        <v>4.7607537797654365E-2</v>
      </c>
      <c r="BW4858" s="15">
        <f t="shared" si="302"/>
        <v>0.16396298523045316</v>
      </c>
      <c r="BX4858" s="15">
        <f t="shared" si="303"/>
        <v>-0.3756242488346101</v>
      </c>
    </row>
    <row r="4859" spans="1:76" x14ac:dyDescent="0.3">
      <c r="A4859" s="2" t="s">
        <v>4990</v>
      </c>
      <c r="B4859" s="3" t="s">
        <v>33</v>
      </c>
      <c r="C4859" s="3" t="s">
        <v>242</v>
      </c>
      <c r="D4859" s="3" t="s">
        <v>19</v>
      </c>
      <c r="E4859" s="3">
        <v>350400</v>
      </c>
      <c r="F4859" s="3">
        <v>279800</v>
      </c>
      <c r="G4859" s="3" t="str">
        <f>IFERROR(VLOOKUP(A4859,'2024'!$A$4:$F$7361,1,FALSE),"")</f>
        <v xml:space="preserve">40 MALLARD DRIVE </v>
      </c>
      <c r="H4859" s="3" t="str">
        <f>IFERROR(VLOOKUP(A4859,'2024'!$A$4:$F$7361,2,FALSE),"")</f>
        <v>Colonial</v>
      </c>
      <c r="I4859" s="3" t="str">
        <f>IFERROR(VLOOKUP(A4859,'2024'!$A$4:$F$7361,3,FALSE),"")</f>
        <v>203</v>
      </c>
      <c r="J4859" s="3" t="str">
        <f>IFERROR(VLOOKUP(A4859,'2024'!$A$4:$F$7361,4,FALSE),"")</f>
        <v>1010</v>
      </c>
      <c r="K4859" s="3">
        <f>IFERROR(VLOOKUP(A4859,'2024'!$A$4:$F$7361,5,FALSE),"")</f>
        <v>350400</v>
      </c>
      <c r="L4859" s="3">
        <f>IFERROR(VLOOKUP(A4859,'2024'!$A$4:$F$7361,6,FALSE),"")</f>
        <v>181200</v>
      </c>
      <c r="M4859" s="3" t="str">
        <f>IFERROR(VLOOKUP(A4859,'2023'!$A$4:$F$7357,1,FALSE),"")</f>
        <v xml:space="preserve">40 MALLARD DRIVE </v>
      </c>
      <c r="N4859" s="3" t="str">
        <f>IFERROR(VLOOKUP(A4859,'2023'!$A$4:$F$7357,2,FALSE),"")</f>
        <v>Colonial</v>
      </c>
      <c r="O4859" s="3" t="str">
        <f>IFERROR(VLOOKUP(A4859,'2023'!$A$4:$F$7357,3,FALSE),"")</f>
        <v>203</v>
      </c>
      <c r="P4859" s="3" t="str">
        <f>IFERROR(VLOOKUP(A4859,'2023'!$A$4:$F$7357,4,FALSE),"")</f>
        <v>1010</v>
      </c>
      <c r="Q4859" s="3">
        <f>IFERROR(VLOOKUP(A4859,'2023'!$A$4:$F$7357,5,FALSE),"")</f>
        <v>350400</v>
      </c>
      <c r="R4859" s="3">
        <f>IFERROR(VLOOKUP(A4859,'2023'!$A$4:$F$7357,6,FALSE),"")</f>
        <v>155800</v>
      </c>
      <c r="S4859" s="3" t="str">
        <f>IFERROR(VLOOKUP(A4859,'2022'!$A$4:$F$7339,1,FALSE),"")</f>
        <v xml:space="preserve">40 MALLARD DRIVE </v>
      </c>
      <c r="T4859" s="3" t="str">
        <f>IFERROR(VLOOKUP(A4859,'2022'!$A$4:$F$7339,2,FALSE),"")</f>
        <v>Colonial</v>
      </c>
      <c r="U4859" s="3" t="str">
        <f>IFERROR(VLOOKUP(A4859,'2022'!$A$4:$F$7339,3,FALSE),"")</f>
        <v>203</v>
      </c>
      <c r="V4859" s="3" t="str">
        <f>IFERROR(VLOOKUP(A4859,'2022'!$A$4:$F$7339,4,FALSE),"")</f>
        <v>1010</v>
      </c>
      <c r="W4859" s="3">
        <f>IFERROR(VLOOKUP(A4859,'2022'!$A$4:$F$7339,5,FALSE),"")</f>
        <v>293300</v>
      </c>
      <c r="X4859" s="3">
        <f>IFERROR(VLOOKUP(A4859,'2022'!$A$4:$F$7339,6,FALSE),"")</f>
        <v>139900</v>
      </c>
      <c r="Y4859" s="3" t="str">
        <f>IFERROR(VLOOKUP(A4859,'2021'!$A$4:$F$7308,1,FALSE),"")</f>
        <v xml:space="preserve">40 MALLARD DRIVE </v>
      </c>
      <c r="Z4859" s="3" t="str">
        <f>IFERROR(VLOOKUP(A4859,'2021'!$A$4:$F$7308,2,FALSE),"")</f>
        <v>Colonial</v>
      </c>
      <c r="AA4859" s="3" t="str">
        <f>IFERROR(VLOOKUP(A4859,'2021'!$A$4:$F$7308,3,FALSE),"")</f>
        <v>203</v>
      </c>
      <c r="AB4859" s="3" t="str">
        <f>IFERROR(VLOOKUP(A4859,'2021'!$A$4:$F$7308,4,FALSE),"")</f>
        <v>1010</v>
      </c>
      <c r="AC4859" s="3">
        <f>IFERROR(VLOOKUP(A4859,'2021'!$A$4:$F$7308,5,FALSE),"")</f>
        <v>239800</v>
      </c>
      <c r="AD4859" s="3">
        <f>IFERROR(VLOOKUP(A4859,'2021'!$A$4:$F$7308,6,FALSE),"")</f>
        <v>136700</v>
      </c>
      <c r="AE4859" s="3" t="str">
        <f>IFERROR(VLOOKUP(A4859,'2020'!$A$4:$F$7285,1,FALSE),"")</f>
        <v xml:space="preserve">40 MALLARD DRIVE </v>
      </c>
      <c r="AF4859" s="3" t="str">
        <f>IFERROR(VLOOKUP(A4859,'2020'!$A$4:$F$7285,2,FALSE),"")</f>
        <v>Colonial</v>
      </c>
      <c r="AG4859" s="3" t="str">
        <f>IFERROR(VLOOKUP(A4859,'2020'!$A$4:$F$7285,3,FALSE),"")</f>
        <v>203</v>
      </c>
      <c r="AH4859" s="3" t="str">
        <f>IFERROR(VLOOKUP(A4859,'2020'!$A$4:$F$7285,4,FALSE),"")</f>
        <v>1010</v>
      </c>
      <c r="AI4859" s="3">
        <f>IFERROR(VLOOKUP(A4859,'2020'!$A$4:$F$7285,5,FALSE),"")</f>
        <v>237500</v>
      </c>
      <c r="AJ4859" s="3">
        <f>IFERROR(VLOOKUP(A4859,'2020'!$A$4:$F$7285,6,FALSE),"")</f>
        <v>133500</v>
      </c>
      <c r="AK4859" s="3" t="str">
        <f>IFERROR(VLOOKUP(A4859,'2019'!$A$4:$F$7266,1,FALSE),"")</f>
        <v xml:space="preserve">40 MALLARD DRIVE </v>
      </c>
      <c r="AL4859" s="3" t="str">
        <f>IFERROR(VLOOKUP(A4859,'2019'!$A$4:$F$7266,2,FALSE),"")</f>
        <v>Colonial</v>
      </c>
      <c r="AM4859" s="3" t="str">
        <f>IFERROR(VLOOKUP(A4859,'2019'!$A$4:$F$7266,3,FALSE),"")</f>
        <v>203</v>
      </c>
      <c r="AN4859" s="3" t="str">
        <f>IFERROR(VLOOKUP(A4859,'2019'!$A$4:$F$7266,4,FALSE),"")</f>
        <v>1010</v>
      </c>
      <c r="AO4859" s="3">
        <f>IFERROR(VLOOKUP(A4859,'2019'!$A$4:$F$7266,5,FALSE),"")</f>
        <v>237500</v>
      </c>
      <c r="AP4859" s="3">
        <f>IFERROR(VLOOKUP(A4859,'2019'!$A$4:$F$7266,6,FALSE),"")</f>
        <v>117600</v>
      </c>
      <c r="AQ4859" s="3" t="str">
        <f>IFERROR(VLOOKUP(A4859,'2018'!$A$4:$F$7244,1,FALSE),"")</f>
        <v xml:space="preserve">40 MALLARD DRIVE </v>
      </c>
      <c r="AR4859" s="3" t="str">
        <f>IFERROR(VLOOKUP(A4859,'2018'!$A$4:$F$7244,2,FALSE),"")</f>
        <v>Colonial</v>
      </c>
      <c r="AS4859" s="3" t="str">
        <f>IFERROR(VLOOKUP(A4859,'2018'!$A$4:$F$7244,3,FALSE),"")</f>
        <v>203</v>
      </c>
      <c r="AT4859" s="3" t="str">
        <f>IFERROR(VLOOKUP(A4859,'2018'!$A$4:$F$7244,4,FALSE),"")</f>
        <v>1010</v>
      </c>
      <c r="AU4859" s="3">
        <f>IFERROR(VLOOKUP(A4859,'2018'!$A$4:$F$7244,5,FALSE),"")</f>
        <v>228500</v>
      </c>
      <c r="AV4859" s="3">
        <f>IFERROR(VLOOKUP(A4859,'2018'!$A$4:$F$7244,6,FALSE),"")</f>
        <v>104900</v>
      </c>
      <c r="AW4859" s="3" t="str">
        <f>IFERROR(VLOOKUP(A4859,'2017'!$A$4:$F$7205,1,FALSE),"")</f>
        <v xml:space="preserve">40 MALLARD DRIVE </v>
      </c>
      <c r="AX4859" s="3" t="str">
        <f>IFERROR(VLOOKUP(A4859,'2017'!$A$4:$F$7205,2,FALSE),"")</f>
        <v>Colonial</v>
      </c>
      <c r="AY4859" s="3" t="str">
        <f>IFERROR(VLOOKUP(A4859,'2017'!$A$4:$F$7205,3,FALSE),"")</f>
        <v>203</v>
      </c>
      <c r="AZ4859" s="3" t="str">
        <f>IFERROR(VLOOKUP(A4859,'2017'!$A$4:$F$7205,4,FALSE),"")</f>
        <v>1010</v>
      </c>
      <c r="BA4859" s="3">
        <f>IFERROR(VLOOKUP(A4859,'2017'!$A$4:$F$7205,5,FALSE),"")</f>
        <v>228500</v>
      </c>
      <c r="BB4859" s="3">
        <f>IFERROR(VLOOKUP(A4859,'2017'!$A$4:$F$7205,6,FALSE),"")</f>
        <v>104900</v>
      </c>
      <c r="BC4859" s="3" t="str">
        <f>IFERROR(VLOOKUP(A4859,'2016'!$A$4:$F$7186,1,FALSE),"")</f>
        <v xml:space="preserve">40 MALLARD DRIVE </v>
      </c>
      <c r="BD4859" s="3" t="str">
        <f>IFERROR(VLOOKUP(A4859,'2016'!$A$4:$F$7186,2,FALSE),"")</f>
        <v>Colonial</v>
      </c>
      <c r="BE4859" s="3" t="str">
        <f>IFERROR(VLOOKUP(A4859,'2016'!$A$4:$F$7186,3,FALSE),"")</f>
        <v>203</v>
      </c>
      <c r="BF4859" s="3" t="str">
        <f>IFERROR(VLOOKUP(A4859,'2016'!$A$4:$F$7186,4,FALSE),"")</f>
        <v>1010</v>
      </c>
      <c r="BG4859" s="3">
        <f>IFERROR(VLOOKUP(A4859,'2016'!$A$4:$F$7186,5,FALSE),"")</f>
        <v>224800</v>
      </c>
      <c r="BH4859" s="3">
        <f>IFERROR(VLOOKUP(A4859,'2016'!$A$4:$F$7186,6,FALSE),"")</f>
        <v>104900</v>
      </c>
      <c r="BI4859" s="3" t="str">
        <f>IFERROR(VLOOKUP(A4859,'2015'!$A$4:$F$7160,1,FALSE),"")</f>
        <v xml:space="preserve">40 MALLARD DRIVE </v>
      </c>
      <c r="BJ4859" s="3" t="str">
        <f>IFERROR(VLOOKUP(A4859,'2015'!$A$4:$F$7160,2,FALSE),"")</f>
        <v>Colonial</v>
      </c>
      <c r="BK4859" s="3" t="str">
        <f>IFERROR(VLOOKUP(A4859,'2015'!$A$4:$F$7160,3,FALSE),"")</f>
        <v>203</v>
      </c>
      <c r="BL4859" s="3" t="str">
        <f>IFERROR(VLOOKUP(A4859,'2015'!$A$4:$F$7160,4,FALSE),"")</f>
        <v>1010</v>
      </c>
      <c r="BM4859" s="3">
        <f>IFERROR(VLOOKUP(A4859,'2015'!$A$4:$F$7160,5,FALSE),"")</f>
        <v>224800</v>
      </c>
      <c r="BN4859" s="3">
        <f>IFERROR(VLOOKUP(A4859,'2015'!$A$4:$F$7160,6,FALSE),"")</f>
        <v>98600</v>
      </c>
      <c r="BO4859" s="3" t="str">
        <f>IFERROR(VLOOKUP(A4859,'2014'!$A$4:$F$7137,1,FALSE),"")</f>
        <v xml:space="preserve">40 MALLARD DRIVE </v>
      </c>
      <c r="BP4859" s="3" t="str">
        <f>IFERROR(VLOOKUP(A4859,'2014'!$A$4:$F$7137,2,FALSE),"")</f>
        <v>Colonial</v>
      </c>
      <c r="BQ4859" s="3" t="str">
        <f>IFERROR(VLOOKUP(A4859,'2014'!$A$4:$F$7137,3,FALSE),"")</f>
        <v>203</v>
      </c>
      <c r="BR4859" s="3" t="str">
        <f>IFERROR(VLOOKUP(A4859,'2014'!$A$4:$F$7137,4,FALSE),"")</f>
        <v>1010</v>
      </c>
      <c r="BS4859" s="3">
        <f>IFERROR(VLOOKUP(A4859,'2014'!$A$4:$F$7137,5,FALSE),"")</f>
        <v>224800</v>
      </c>
      <c r="BT4859" s="4">
        <f>IFERROR(VLOOKUP(A4859,'2014'!$A$4:$F$7137,6,FALSE),"")</f>
        <v>89000</v>
      </c>
      <c r="BU4859" s="15">
        <f t="shared" si="300"/>
        <v>0.10974558930205913</v>
      </c>
      <c r="BV4859" s="15">
        <f t="shared" si="301"/>
        <v>4.1176469668541271E-2</v>
      </c>
      <c r="BW4859" s="15">
        <f t="shared" si="302"/>
        <v>0.15950677053131335</v>
      </c>
      <c r="BX4859" s="15">
        <f t="shared" si="303"/>
        <v>0.21233207849245961</v>
      </c>
    </row>
    <row r="4860" spans="1:76" x14ac:dyDescent="0.3">
      <c r="A4860" s="5" t="s">
        <v>4991</v>
      </c>
      <c r="B4860" s="6" t="s">
        <v>27</v>
      </c>
      <c r="C4860" s="6" t="s">
        <v>48</v>
      </c>
      <c r="D4860" s="6" t="s">
        <v>19</v>
      </c>
      <c r="E4860" s="6">
        <v>166000</v>
      </c>
      <c r="F4860" s="6">
        <v>355700</v>
      </c>
      <c r="G4860" s="6" t="str">
        <f>IFERROR(VLOOKUP(A4860,'2024'!$A$4:$F$7361,1,FALSE),"")</f>
        <v xml:space="preserve">40 MITCHELL ROAD </v>
      </c>
      <c r="H4860" s="6" t="str">
        <f>IFERROR(VLOOKUP(A4860,'2024'!$A$4:$F$7361,2,FALSE),"")</f>
        <v>Bungalow</v>
      </c>
      <c r="I4860" s="6" t="str">
        <f>IFERROR(VLOOKUP(A4860,'2024'!$A$4:$F$7361,3,FALSE),"")</f>
        <v>125</v>
      </c>
      <c r="J4860" s="6" t="str">
        <f>IFERROR(VLOOKUP(A4860,'2024'!$A$4:$F$7361,4,FALSE),"")</f>
        <v>1010</v>
      </c>
      <c r="K4860" s="6">
        <f>IFERROR(VLOOKUP(A4860,'2024'!$A$4:$F$7361,5,FALSE),"")</f>
        <v>166000</v>
      </c>
      <c r="L4860" s="6">
        <f>IFERROR(VLOOKUP(A4860,'2024'!$A$4:$F$7361,6,FALSE),"")</f>
        <v>321800</v>
      </c>
      <c r="M4860" s="6" t="str">
        <f>IFERROR(VLOOKUP(A4860,'2023'!$A$4:$F$7357,1,FALSE),"")</f>
        <v xml:space="preserve">40 MITCHELL ROAD </v>
      </c>
      <c r="N4860" s="6" t="str">
        <f>IFERROR(VLOOKUP(A4860,'2023'!$A$4:$F$7357,2,FALSE),"")</f>
        <v>Bungalow</v>
      </c>
      <c r="O4860" s="6" t="str">
        <f>IFERROR(VLOOKUP(A4860,'2023'!$A$4:$F$7357,3,FALSE),"")</f>
        <v>125</v>
      </c>
      <c r="P4860" s="6" t="str">
        <f>IFERROR(VLOOKUP(A4860,'2023'!$A$4:$F$7357,4,FALSE),"")</f>
        <v>1010</v>
      </c>
      <c r="Q4860" s="6">
        <f>IFERROR(VLOOKUP(A4860,'2023'!$A$4:$F$7357,5,FALSE),"")</f>
        <v>155500</v>
      </c>
      <c r="R4860" s="6">
        <f>IFERROR(VLOOKUP(A4860,'2023'!$A$4:$F$7357,6,FALSE),"")</f>
        <v>266800</v>
      </c>
      <c r="S4860" s="6" t="str">
        <f>IFERROR(VLOOKUP(A4860,'2022'!$A$4:$F$7339,1,FALSE),"")</f>
        <v xml:space="preserve">40 MITCHELL ROAD </v>
      </c>
      <c r="T4860" s="6" t="str">
        <f>IFERROR(VLOOKUP(A4860,'2022'!$A$4:$F$7339,2,FALSE),"")</f>
        <v>Bungalow</v>
      </c>
      <c r="U4860" s="6" t="str">
        <f>IFERROR(VLOOKUP(A4860,'2022'!$A$4:$F$7339,3,FALSE),"")</f>
        <v>125</v>
      </c>
      <c r="V4860" s="6" t="str">
        <f>IFERROR(VLOOKUP(A4860,'2022'!$A$4:$F$7339,4,FALSE),"")</f>
        <v>1010</v>
      </c>
      <c r="W4860" s="6">
        <f>IFERROR(VLOOKUP(A4860,'2022'!$A$4:$F$7339,5,FALSE),"")</f>
        <v>130700</v>
      </c>
      <c r="X4860" s="6">
        <f>IFERROR(VLOOKUP(A4860,'2022'!$A$4:$F$7339,6,FALSE),"")</f>
        <v>232900</v>
      </c>
      <c r="Y4860" s="6" t="str">
        <f>IFERROR(VLOOKUP(A4860,'2021'!$A$4:$F$7308,1,FALSE),"")</f>
        <v xml:space="preserve">40 MITCHELL ROAD </v>
      </c>
      <c r="Z4860" s="6" t="str">
        <f>IFERROR(VLOOKUP(A4860,'2021'!$A$4:$F$7308,2,FALSE),"")</f>
        <v>Bungalow</v>
      </c>
      <c r="AA4860" s="6" t="str">
        <f>IFERROR(VLOOKUP(A4860,'2021'!$A$4:$F$7308,3,FALSE),"")</f>
        <v>125</v>
      </c>
      <c r="AB4860" s="6" t="str">
        <f>IFERROR(VLOOKUP(A4860,'2021'!$A$4:$F$7308,4,FALSE),"")</f>
        <v>1010</v>
      </c>
      <c r="AC4860" s="6">
        <f>IFERROR(VLOOKUP(A4860,'2021'!$A$4:$F$7308,5,FALSE),"")</f>
        <v>103100</v>
      </c>
      <c r="AD4860" s="6">
        <f>IFERROR(VLOOKUP(A4860,'2021'!$A$4:$F$7308,6,FALSE),"")</f>
        <v>232900</v>
      </c>
      <c r="AE4860" s="6" t="str">
        <f>IFERROR(VLOOKUP(A4860,'2020'!$A$4:$F$7285,1,FALSE),"")</f>
        <v xml:space="preserve">40 MITCHELL ROAD </v>
      </c>
      <c r="AF4860" s="6" t="str">
        <f>IFERROR(VLOOKUP(A4860,'2020'!$A$4:$F$7285,2,FALSE),"")</f>
        <v>Bungalow</v>
      </c>
      <c r="AG4860" s="6" t="str">
        <f>IFERROR(VLOOKUP(A4860,'2020'!$A$4:$F$7285,3,FALSE),"")</f>
        <v>125</v>
      </c>
      <c r="AH4860" s="6" t="str">
        <f>IFERROR(VLOOKUP(A4860,'2020'!$A$4:$F$7285,4,FALSE),"")</f>
        <v>1010</v>
      </c>
      <c r="AI4860" s="6">
        <f>IFERROR(VLOOKUP(A4860,'2020'!$A$4:$F$7285,5,FALSE),"")</f>
        <v>102100</v>
      </c>
      <c r="AJ4860" s="6">
        <f>IFERROR(VLOOKUP(A4860,'2020'!$A$4:$F$7285,6,FALSE),"")</f>
        <v>207500</v>
      </c>
      <c r="AK4860" s="6" t="str">
        <f>IFERROR(VLOOKUP(A4860,'2019'!$A$4:$F$7266,1,FALSE),"")</f>
        <v xml:space="preserve">40 MITCHELL ROAD </v>
      </c>
      <c r="AL4860" s="6" t="str">
        <f>IFERROR(VLOOKUP(A4860,'2019'!$A$4:$F$7266,2,FALSE),"")</f>
        <v>Bungalow</v>
      </c>
      <c r="AM4860" s="6" t="str">
        <f>IFERROR(VLOOKUP(A4860,'2019'!$A$4:$F$7266,3,FALSE),"")</f>
        <v>125</v>
      </c>
      <c r="AN4860" s="6" t="str">
        <f>IFERROR(VLOOKUP(A4860,'2019'!$A$4:$F$7266,4,FALSE),"")</f>
        <v>1010</v>
      </c>
      <c r="AO4860" s="6">
        <f>IFERROR(VLOOKUP(A4860,'2019'!$A$4:$F$7266,5,FALSE),"")</f>
        <v>101200</v>
      </c>
      <c r="AP4860" s="6">
        <f>IFERROR(VLOOKUP(A4860,'2019'!$A$4:$F$7266,6,FALSE),"")</f>
        <v>190600</v>
      </c>
      <c r="AQ4860" s="6" t="str">
        <f>IFERROR(VLOOKUP(A4860,'2018'!$A$4:$F$7244,1,FALSE),"")</f>
        <v xml:space="preserve">40 MITCHELL ROAD </v>
      </c>
      <c r="AR4860" s="6" t="str">
        <f>IFERROR(VLOOKUP(A4860,'2018'!$A$4:$F$7244,2,FALSE),"")</f>
        <v>Bungalow</v>
      </c>
      <c r="AS4860" s="6" t="str">
        <f>IFERROR(VLOOKUP(A4860,'2018'!$A$4:$F$7244,3,FALSE),"")</f>
        <v>125</v>
      </c>
      <c r="AT4860" s="6" t="str">
        <f>IFERROR(VLOOKUP(A4860,'2018'!$A$4:$F$7244,4,FALSE),"")</f>
        <v>1010</v>
      </c>
      <c r="AU4860" s="6">
        <f>IFERROR(VLOOKUP(A4860,'2018'!$A$4:$F$7244,5,FALSE),"")</f>
        <v>99300</v>
      </c>
      <c r="AV4860" s="6">
        <f>IFERROR(VLOOKUP(A4860,'2018'!$A$4:$F$7244,6,FALSE),"")</f>
        <v>190600</v>
      </c>
      <c r="AW4860" s="6" t="str">
        <f>IFERROR(VLOOKUP(A4860,'2017'!$A$4:$F$7205,1,FALSE),"")</f>
        <v xml:space="preserve">40 MITCHELL ROAD </v>
      </c>
      <c r="AX4860" s="6" t="str">
        <f>IFERROR(VLOOKUP(A4860,'2017'!$A$4:$F$7205,2,FALSE),"")</f>
        <v>Bungalow</v>
      </c>
      <c r="AY4860" s="6" t="str">
        <f>IFERROR(VLOOKUP(A4860,'2017'!$A$4:$F$7205,3,FALSE),"")</f>
        <v>125</v>
      </c>
      <c r="AZ4860" s="6" t="str">
        <f>IFERROR(VLOOKUP(A4860,'2017'!$A$4:$F$7205,4,FALSE),"")</f>
        <v>1010</v>
      </c>
      <c r="BA4860" s="6">
        <f>IFERROR(VLOOKUP(A4860,'2017'!$A$4:$F$7205,5,FALSE),"")</f>
        <v>103100</v>
      </c>
      <c r="BB4860" s="6">
        <f>IFERROR(VLOOKUP(A4860,'2017'!$A$4:$F$7205,6,FALSE),"")</f>
        <v>169400</v>
      </c>
      <c r="BC4860" s="6" t="str">
        <f>IFERROR(VLOOKUP(A4860,'2016'!$A$4:$F$7186,1,FALSE),"")</f>
        <v xml:space="preserve">40 MITCHELL ROAD </v>
      </c>
      <c r="BD4860" s="6" t="str">
        <f>IFERROR(VLOOKUP(A4860,'2016'!$A$4:$F$7186,2,FALSE),"")</f>
        <v>Bungalow</v>
      </c>
      <c r="BE4860" s="6" t="str">
        <f>IFERROR(VLOOKUP(A4860,'2016'!$A$4:$F$7186,3,FALSE),"")</f>
        <v>125</v>
      </c>
      <c r="BF4860" s="6" t="str">
        <f>IFERROR(VLOOKUP(A4860,'2016'!$A$4:$F$7186,4,FALSE),"")</f>
        <v>1010</v>
      </c>
      <c r="BG4860" s="6">
        <f>IFERROR(VLOOKUP(A4860,'2016'!$A$4:$F$7186,5,FALSE),"")</f>
        <v>100100</v>
      </c>
      <c r="BH4860" s="6">
        <f>IFERROR(VLOOKUP(A4860,'2016'!$A$4:$F$7186,6,FALSE),"")</f>
        <v>169400</v>
      </c>
      <c r="BI4860" s="6" t="str">
        <f>IFERROR(VLOOKUP(A4860,'2015'!$A$4:$F$7160,1,FALSE),"")</f>
        <v xml:space="preserve">40 MITCHELL ROAD </v>
      </c>
      <c r="BJ4860" s="6" t="str">
        <f>IFERROR(VLOOKUP(A4860,'2015'!$A$4:$F$7160,2,FALSE),"")</f>
        <v>Bungalow</v>
      </c>
      <c r="BK4860" s="6" t="str">
        <f>IFERROR(VLOOKUP(A4860,'2015'!$A$4:$F$7160,3,FALSE),"")</f>
        <v>125</v>
      </c>
      <c r="BL4860" s="6" t="str">
        <f>IFERROR(VLOOKUP(A4860,'2015'!$A$4:$F$7160,4,FALSE),"")</f>
        <v>1010</v>
      </c>
      <c r="BM4860" s="6">
        <f>IFERROR(VLOOKUP(A4860,'2015'!$A$4:$F$7160,5,FALSE),"")</f>
        <v>100100</v>
      </c>
      <c r="BN4860" s="6">
        <f>IFERROR(VLOOKUP(A4860,'2015'!$A$4:$F$7160,6,FALSE),"")</f>
        <v>160900</v>
      </c>
      <c r="BO4860" s="6" t="str">
        <f>IFERROR(VLOOKUP(A4860,'2014'!$A$4:$F$7137,1,FALSE),"")</f>
        <v xml:space="preserve">40 MITCHELL ROAD </v>
      </c>
      <c r="BP4860" s="6" t="str">
        <f>IFERROR(VLOOKUP(A4860,'2014'!$A$4:$F$7137,2,FALSE),"")</f>
        <v>Bungalow</v>
      </c>
      <c r="BQ4860" s="6" t="str">
        <f>IFERROR(VLOOKUP(A4860,'2014'!$A$4:$F$7137,3,FALSE),"")</f>
        <v>125</v>
      </c>
      <c r="BR4860" s="6" t="str">
        <f>IFERROR(VLOOKUP(A4860,'2014'!$A$4:$F$7137,4,FALSE),"")</f>
        <v>1010</v>
      </c>
      <c r="BS4860" s="6">
        <f>IFERROR(VLOOKUP(A4860,'2014'!$A$4:$F$7137,5,FALSE),"")</f>
        <v>100100</v>
      </c>
      <c r="BT4860" s="7">
        <f>IFERROR(VLOOKUP(A4860,'2014'!$A$4:$F$7137,6,FALSE),"")</f>
        <v>160900</v>
      </c>
      <c r="BU4860" s="15">
        <f t="shared" si="300"/>
        <v>7.4782808184344018E-2</v>
      </c>
      <c r="BV4860" s="15">
        <f t="shared" si="301"/>
        <v>4.705709649062495E-2</v>
      </c>
      <c r="BW4860" s="15">
        <f t="shared" si="302"/>
        <v>0.11381523208021394</v>
      </c>
      <c r="BX4860" s="15">
        <f t="shared" si="303"/>
        <v>-0.16627832054355163</v>
      </c>
    </row>
    <row r="4861" spans="1:76" x14ac:dyDescent="0.3">
      <c r="A4861" s="2" t="s">
        <v>4992</v>
      </c>
      <c r="B4861" s="3" t="s">
        <v>27</v>
      </c>
      <c r="C4861" s="3" t="s">
        <v>14</v>
      </c>
      <c r="D4861" s="3" t="s">
        <v>19</v>
      </c>
      <c r="E4861" s="3">
        <v>114400</v>
      </c>
      <c r="F4861" s="3">
        <v>158600</v>
      </c>
      <c r="G4861" s="3" t="str">
        <f>IFERROR(VLOOKUP(A4861,'2024'!$A$4:$F$7361,1,FALSE),"")</f>
        <v xml:space="preserve">40 MOUNTAIN ROAD </v>
      </c>
      <c r="H4861" s="3" t="str">
        <f>IFERROR(VLOOKUP(A4861,'2024'!$A$4:$F$7361,2,FALSE),"")</f>
        <v>Bungalow</v>
      </c>
      <c r="I4861" s="3" t="str">
        <f>IFERROR(VLOOKUP(A4861,'2024'!$A$4:$F$7361,3,FALSE),"")</f>
        <v>350</v>
      </c>
      <c r="J4861" s="3" t="str">
        <f>IFERROR(VLOOKUP(A4861,'2024'!$A$4:$F$7361,4,FALSE),"")</f>
        <v>1010</v>
      </c>
      <c r="K4861" s="3">
        <f>IFERROR(VLOOKUP(A4861,'2024'!$A$4:$F$7361,5,FALSE),"")</f>
        <v>114400</v>
      </c>
      <c r="L4861" s="3">
        <f>IFERROR(VLOOKUP(A4861,'2024'!$A$4:$F$7361,6,FALSE),"")</f>
        <v>132200</v>
      </c>
      <c r="M4861" s="3" t="str">
        <f>IFERROR(VLOOKUP(A4861,'2023'!$A$4:$F$7357,1,FALSE),"")</f>
        <v xml:space="preserve">40 MOUNTAIN ROAD </v>
      </c>
      <c r="N4861" s="3" t="str">
        <f>IFERROR(VLOOKUP(A4861,'2023'!$A$4:$F$7357,2,FALSE),"")</f>
        <v>Bungalow</v>
      </c>
      <c r="O4861" s="3" t="str">
        <f>IFERROR(VLOOKUP(A4861,'2023'!$A$4:$F$7357,3,FALSE),"")</f>
        <v>350</v>
      </c>
      <c r="P4861" s="3" t="str">
        <f>IFERROR(VLOOKUP(A4861,'2023'!$A$4:$F$7357,4,FALSE),"")</f>
        <v>1010</v>
      </c>
      <c r="Q4861" s="3">
        <f>IFERROR(VLOOKUP(A4861,'2023'!$A$4:$F$7357,5,FALSE),"")</f>
        <v>107000</v>
      </c>
      <c r="R4861" s="3">
        <f>IFERROR(VLOOKUP(A4861,'2023'!$A$4:$F$7357,6,FALSE),"")</f>
        <v>132200</v>
      </c>
      <c r="S4861" s="3" t="str">
        <f>IFERROR(VLOOKUP(A4861,'2022'!$A$4:$F$7339,1,FALSE),"")</f>
        <v xml:space="preserve">40 MOUNTAIN ROAD </v>
      </c>
      <c r="T4861" s="3" t="str">
        <f>IFERROR(VLOOKUP(A4861,'2022'!$A$4:$F$7339,2,FALSE),"")</f>
        <v>Bungalow</v>
      </c>
      <c r="U4861" s="3" t="str">
        <f>IFERROR(VLOOKUP(A4861,'2022'!$A$4:$F$7339,3,FALSE),"")</f>
        <v>350</v>
      </c>
      <c r="V4861" s="3" t="str">
        <f>IFERROR(VLOOKUP(A4861,'2022'!$A$4:$F$7339,4,FALSE),"")</f>
        <v>1010</v>
      </c>
      <c r="W4861" s="3">
        <f>IFERROR(VLOOKUP(A4861,'2022'!$A$4:$F$7339,5,FALSE),"")</f>
        <v>89500</v>
      </c>
      <c r="X4861" s="3">
        <f>IFERROR(VLOOKUP(A4861,'2022'!$A$4:$F$7339,6,FALSE),"")</f>
        <v>124600</v>
      </c>
      <c r="Y4861" s="3" t="str">
        <f>IFERROR(VLOOKUP(A4861,'2021'!$A$4:$F$7308,1,FALSE),"")</f>
        <v xml:space="preserve">40 MOUNTAIN ROAD </v>
      </c>
      <c r="Z4861" s="3" t="str">
        <f>IFERROR(VLOOKUP(A4861,'2021'!$A$4:$F$7308,2,FALSE),"")</f>
        <v>Bungalow</v>
      </c>
      <c r="AA4861" s="3" t="str">
        <f>IFERROR(VLOOKUP(A4861,'2021'!$A$4:$F$7308,3,FALSE),"")</f>
        <v>350</v>
      </c>
      <c r="AB4861" s="3" t="str">
        <f>IFERROR(VLOOKUP(A4861,'2021'!$A$4:$F$7308,4,FALSE),"")</f>
        <v>1010</v>
      </c>
      <c r="AC4861" s="3">
        <f>IFERROR(VLOOKUP(A4861,'2021'!$A$4:$F$7308,5,FALSE),"")</f>
        <v>70000</v>
      </c>
      <c r="AD4861" s="3">
        <f>IFERROR(VLOOKUP(A4861,'2021'!$A$4:$F$7308,6,FALSE),"")</f>
        <v>124600</v>
      </c>
      <c r="AE4861" s="3" t="str">
        <f>IFERROR(VLOOKUP(A4861,'2020'!$A$4:$F$7285,1,FALSE),"")</f>
        <v xml:space="preserve">40 MOUNTAIN ROAD </v>
      </c>
      <c r="AF4861" s="3" t="str">
        <f>IFERROR(VLOOKUP(A4861,'2020'!$A$4:$F$7285,2,FALSE),"")</f>
        <v>Bungalow</v>
      </c>
      <c r="AG4861" s="3" t="str">
        <f>IFERROR(VLOOKUP(A4861,'2020'!$A$4:$F$7285,3,FALSE),"")</f>
        <v>350</v>
      </c>
      <c r="AH4861" s="3" t="str">
        <f>IFERROR(VLOOKUP(A4861,'2020'!$A$4:$F$7285,4,FALSE),"")</f>
        <v>1010</v>
      </c>
      <c r="AI4861" s="3">
        <f>IFERROR(VLOOKUP(A4861,'2020'!$A$4:$F$7285,5,FALSE),"")</f>
        <v>69300</v>
      </c>
      <c r="AJ4861" s="3">
        <f>IFERROR(VLOOKUP(A4861,'2020'!$A$4:$F$7285,6,FALSE),"")</f>
        <v>113300</v>
      </c>
      <c r="AK4861" s="3" t="str">
        <f>IFERROR(VLOOKUP(A4861,'2019'!$A$4:$F$7266,1,FALSE),"")</f>
        <v xml:space="preserve">40 MOUNTAIN ROAD </v>
      </c>
      <c r="AL4861" s="3" t="str">
        <f>IFERROR(VLOOKUP(A4861,'2019'!$A$4:$F$7266,2,FALSE),"")</f>
        <v>Bungalow</v>
      </c>
      <c r="AM4861" s="3" t="str">
        <f>IFERROR(VLOOKUP(A4861,'2019'!$A$4:$F$7266,3,FALSE),"")</f>
        <v>350</v>
      </c>
      <c r="AN4861" s="3" t="str">
        <f>IFERROR(VLOOKUP(A4861,'2019'!$A$4:$F$7266,4,FALSE),"")</f>
        <v>1010</v>
      </c>
      <c r="AO4861" s="3">
        <f>IFERROR(VLOOKUP(A4861,'2019'!$A$4:$F$7266,5,FALSE),"")</f>
        <v>68600</v>
      </c>
      <c r="AP4861" s="3">
        <f>IFERROR(VLOOKUP(A4861,'2019'!$A$4:$F$7266,6,FALSE),"")</f>
        <v>105700</v>
      </c>
      <c r="AQ4861" s="3" t="str">
        <f>IFERROR(VLOOKUP(A4861,'2018'!$A$4:$F$7244,1,FALSE),"")</f>
        <v xml:space="preserve">40 MOUNTAIN ROAD </v>
      </c>
      <c r="AR4861" s="3" t="str">
        <f>IFERROR(VLOOKUP(A4861,'2018'!$A$4:$F$7244,2,FALSE),"")</f>
        <v>Bungalow</v>
      </c>
      <c r="AS4861" s="3" t="str">
        <f>IFERROR(VLOOKUP(A4861,'2018'!$A$4:$F$7244,3,FALSE),"")</f>
        <v>350</v>
      </c>
      <c r="AT4861" s="3" t="str">
        <f>IFERROR(VLOOKUP(A4861,'2018'!$A$4:$F$7244,4,FALSE),"")</f>
        <v>1010</v>
      </c>
      <c r="AU4861" s="3">
        <f>IFERROR(VLOOKUP(A4861,'2018'!$A$4:$F$7244,5,FALSE),"")</f>
        <v>67300</v>
      </c>
      <c r="AV4861" s="3">
        <f>IFERROR(VLOOKUP(A4861,'2018'!$A$4:$F$7244,6,FALSE),"")</f>
        <v>105700</v>
      </c>
      <c r="AW4861" s="3" t="str">
        <f>IFERROR(VLOOKUP(A4861,'2017'!$A$4:$F$7205,1,FALSE),"")</f>
        <v xml:space="preserve">40 MOUNTAIN ROAD </v>
      </c>
      <c r="AX4861" s="3" t="str">
        <f>IFERROR(VLOOKUP(A4861,'2017'!$A$4:$F$7205,2,FALSE),"")</f>
        <v>Bungalow</v>
      </c>
      <c r="AY4861" s="3" t="str">
        <f>IFERROR(VLOOKUP(A4861,'2017'!$A$4:$F$7205,3,FALSE),"")</f>
        <v>350</v>
      </c>
      <c r="AZ4861" s="3" t="str">
        <f>IFERROR(VLOOKUP(A4861,'2017'!$A$4:$F$7205,4,FALSE),"")</f>
        <v>1010</v>
      </c>
      <c r="BA4861" s="3">
        <f>IFERROR(VLOOKUP(A4861,'2017'!$A$4:$F$7205,5,FALSE),"")</f>
        <v>67300</v>
      </c>
      <c r="BB4861" s="3">
        <f>IFERROR(VLOOKUP(A4861,'2017'!$A$4:$F$7205,6,FALSE),"")</f>
        <v>83100</v>
      </c>
      <c r="BC4861" s="3" t="str">
        <f>IFERROR(VLOOKUP(A4861,'2016'!$A$4:$F$7186,1,FALSE),"")</f>
        <v xml:space="preserve">40 MOUNTAIN ROAD </v>
      </c>
      <c r="BD4861" s="3" t="str">
        <f>IFERROR(VLOOKUP(A4861,'2016'!$A$4:$F$7186,2,FALSE),"")</f>
        <v>Bungalow</v>
      </c>
      <c r="BE4861" s="3" t="str">
        <f>IFERROR(VLOOKUP(A4861,'2016'!$A$4:$F$7186,3,FALSE),"")</f>
        <v>350</v>
      </c>
      <c r="BF4861" s="3" t="str">
        <f>IFERROR(VLOOKUP(A4861,'2016'!$A$4:$F$7186,4,FALSE),"")</f>
        <v>1010</v>
      </c>
      <c r="BG4861" s="3">
        <f>IFERROR(VLOOKUP(A4861,'2016'!$A$4:$F$7186,5,FALSE),"")</f>
        <v>50700</v>
      </c>
      <c r="BH4861" s="3">
        <f>IFERROR(VLOOKUP(A4861,'2016'!$A$4:$F$7186,6,FALSE),"")</f>
        <v>83100</v>
      </c>
      <c r="BI4861" s="3" t="str">
        <f>IFERROR(VLOOKUP(A4861,'2015'!$A$4:$F$7160,1,FALSE),"")</f>
        <v xml:space="preserve">40 MOUNTAIN ROAD </v>
      </c>
      <c r="BJ4861" s="3" t="str">
        <f>IFERROR(VLOOKUP(A4861,'2015'!$A$4:$F$7160,2,FALSE),"")</f>
        <v>Bungalow</v>
      </c>
      <c r="BK4861" s="3" t="str">
        <f>IFERROR(VLOOKUP(A4861,'2015'!$A$4:$F$7160,3,FALSE),"")</f>
        <v>350</v>
      </c>
      <c r="BL4861" s="3" t="str">
        <f>IFERROR(VLOOKUP(A4861,'2015'!$A$4:$F$7160,4,FALSE),"")</f>
        <v>1010</v>
      </c>
      <c r="BM4861" s="3">
        <f>IFERROR(VLOOKUP(A4861,'2015'!$A$4:$F$7160,5,FALSE),"")</f>
        <v>50700</v>
      </c>
      <c r="BN4861" s="3">
        <f>IFERROR(VLOOKUP(A4861,'2015'!$A$4:$F$7160,6,FALSE),"")</f>
        <v>83100</v>
      </c>
      <c r="BO4861" s="3" t="str">
        <f>IFERROR(VLOOKUP(A4861,'2014'!$A$4:$F$7137,1,FALSE),"")</f>
        <v xml:space="preserve">40 MOUNTAIN ROAD </v>
      </c>
      <c r="BP4861" s="3" t="str">
        <f>IFERROR(VLOOKUP(A4861,'2014'!$A$4:$F$7137,2,FALSE),"")</f>
        <v>Bungalow</v>
      </c>
      <c r="BQ4861" s="3" t="str">
        <f>IFERROR(VLOOKUP(A4861,'2014'!$A$4:$F$7137,3,FALSE),"")</f>
        <v>350</v>
      </c>
      <c r="BR4861" s="3" t="str">
        <f>IFERROR(VLOOKUP(A4861,'2014'!$A$4:$F$7137,4,FALSE),"")</f>
        <v>1010</v>
      </c>
      <c r="BS4861" s="3">
        <f>IFERROR(VLOOKUP(A4861,'2014'!$A$4:$F$7137,5,FALSE),"")</f>
        <v>50700</v>
      </c>
      <c r="BT4861" s="4">
        <f>IFERROR(VLOOKUP(A4861,'2014'!$A$4:$F$7137,6,FALSE),"")</f>
        <v>83100</v>
      </c>
      <c r="BU4861" s="15">
        <f t="shared" si="300"/>
        <v>6.0518815566660944E-2</v>
      </c>
      <c r="BV4861" s="15">
        <f t="shared" si="301"/>
        <v>7.6784796607292094E-2</v>
      </c>
      <c r="BW4861" s="15">
        <f t="shared" si="302"/>
        <v>6.9583401463926275E-2</v>
      </c>
      <c r="BX4861" s="15">
        <f t="shared" si="303"/>
        <v>-0.12386454866342334</v>
      </c>
    </row>
    <row r="4862" spans="1:76" x14ac:dyDescent="0.3">
      <c r="A4862" s="5" t="s">
        <v>4993</v>
      </c>
      <c r="B4862" s="6" t="s">
        <v>17</v>
      </c>
      <c r="C4862" s="6" t="s">
        <v>28</v>
      </c>
      <c r="D4862" s="6" t="s">
        <v>19</v>
      </c>
      <c r="E4862" s="6">
        <v>241200</v>
      </c>
      <c r="F4862" s="6">
        <v>379400</v>
      </c>
      <c r="G4862" s="6" t="str">
        <f>IFERROR(VLOOKUP(A4862,'2024'!$A$4:$F$7361,1,FALSE),"")</f>
        <v xml:space="preserve">40 NICOLE ROAD </v>
      </c>
      <c r="H4862" s="6" t="str">
        <f>IFERROR(VLOOKUP(A4862,'2024'!$A$4:$F$7361,2,FALSE),"")</f>
        <v>Conventional</v>
      </c>
      <c r="I4862" s="6" t="str">
        <f>IFERROR(VLOOKUP(A4862,'2024'!$A$4:$F$7361,3,FALSE),"")</f>
        <v>95</v>
      </c>
      <c r="J4862" s="6" t="str">
        <f>IFERROR(VLOOKUP(A4862,'2024'!$A$4:$F$7361,4,FALSE),"")</f>
        <v>1010</v>
      </c>
      <c r="K4862" s="6">
        <f>IFERROR(VLOOKUP(A4862,'2024'!$A$4:$F$7361,5,FALSE),"")</f>
        <v>234500</v>
      </c>
      <c r="L4862" s="6">
        <f>IFERROR(VLOOKUP(A4862,'2024'!$A$4:$F$7361,6,FALSE),"")</f>
        <v>379400</v>
      </c>
      <c r="M4862" s="6" t="str">
        <f>IFERROR(VLOOKUP(A4862,'2023'!$A$4:$F$7357,1,FALSE),"")</f>
        <v xml:space="preserve">40 NICOLE ROAD </v>
      </c>
      <c r="N4862" s="6" t="str">
        <f>IFERROR(VLOOKUP(A4862,'2023'!$A$4:$F$7357,2,FALSE),"")</f>
        <v>Conventional</v>
      </c>
      <c r="O4862" s="6" t="str">
        <f>IFERROR(VLOOKUP(A4862,'2023'!$A$4:$F$7357,3,FALSE),"")</f>
        <v>95</v>
      </c>
      <c r="P4862" s="6" t="str">
        <f>IFERROR(VLOOKUP(A4862,'2023'!$A$4:$F$7357,4,FALSE),"")</f>
        <v>1010</v>
      </c>
      <c r="Q4862" s="6">
        <f>IFERROR(VLOOKUP(A4862,'2023'!$A$4:$F$7357,5,FALSE),"")</f>
        <v>215600</v>
      </c>
      <c r="R4862" s="6">
        <f>IFERROR(VLOOKUP(A4862,'2023'!$A$4:$F$7357,6,FALSE),"")</f>
        <v>379400</v>
      </c>
      <c r="S4862" s="6" t="str">
        <f>IFERROR(VLOOKUP(A4862,'2022'!$A$4:$F$7339,1,FALSE),"")</f>
        <v xml:space="preserve">40 NICOLE ROAD </v>
      </c>
      <c r="T4862" s="6" t="str">
        <f>IFERROR(VLOOKUP(A4862,'2022'!$A$4:$F$7339,2,FALSE),"")</f>
        <v>Conventional</v>
      </c>
      <c r="U4862" s="6" t="str">
        <f>IFERROR(VLOOKUP(A4862,'2022'!$A$4:$F$7339,3,FALSE),"")</f>
        <v>95</v>
      </c>
      <c r="V4862" s="6" t="str">
        <f>IFERROR(VLOOKUP(A4862,'2022'!$A$4:$F$7339,4,FALSE),"")</f>
        <v>1010</v>
      </c>
      <c r="W4862" s="6">
        <f>IFERROR(VLOOKUP(A4862,'2022'!$A$4:$F$7339,5,FALSE),"")</f>
        <v>180800</v>
      </c>
      <c r="X4862" s="6">
        <f>IFERROR(VLOOKUP(A4862,'2022'!$A$4:$F$7339,6,FALSE),"")</f>
        <v>312500</v>
      </c>
      <c r="Y4862" s="6" t="str">
        <f>IFERROR(VLOOKUP(A4862,'2021'!$A$4:$F$7308,1,FALSE),"")</f>
        <v xml:space="preserve">40 NICOLE ROAD </v>
      </c>
      <c r="Z4862" s="6" t="str">
        <f>IFERROR(VLOOKUP(A4862,'2021'!$A$4:$F$7308,2,FALSE),"")</f>
        <v>Conventional</v>
      </c>
      <c r="AA4862" s="6" t="str">
        <f>IFERROR(VLOOKUP(A4862,'2021'!$A$4:$F$7308,3,FALSE),"")</f>
        <v>95</v>
      </c>
      <c r="AB4862" s="6" t="str">
        <f>IFERROR(VLOOKUP(A4862,'2021'!$A$4:$F$7308,4,FALSE),"")</f>
        <v>1010</v>
      </c>
      <c r="AC4862" s="6">
        <f>IFERROR(VLOOKUP(A4862,'2021'!$A$4:$F$7308,5,FALSE),"")</f>
        <v>147400</v>
      </c>
      <c r="AD4862" s="6">
        <f>IFERROR(VLOOKUP(A4862,'2021'!$A$4:$F$7308,6,FALSE),"")</f>
        <v>263400</v>
      </c>
      <c r="AE4862" s="6" t="str">
        <f>IFERROR(VLOOKUP(A4862,'2020'!$A$4:$F$7285,1,FALSE),"")</f>
        <v xml:space="preserve">40 NICOLE ROAD </v>
      </c>
      <c r="AF4862" s="6" t="str">
        <f>IFERROR(VLOOKUP(A4862,'2020'!$A$4:$F$7285,2,FALSE),"")</f>
        <v>Conventional</v>
      </c>
      <c r="AG4862" s="6" t="str">
        <f>IFERROR(VLOOKUP(A4862,'2020'!$A$4:$F$7285,3,FALSE),"")</f>
        <v>95</v>
      </c>
      <c r="AH4862" s="6" t="str">
        <f>IFERROR(VLOOKUP(A4862,'2020'!$A$4:$F$7285,4,FALSE),"")</f>
        <v>1010</v>
      </c>
      <c r="AI4862" s="6">
        <f>IFERROR(VLOOKUP(A4862,'2020'!$A$4:$F$7285,5,FALSE),"")</f>
        <v>147400</v>
      </c>
      <c r="AJ4862" s="6">
        <f>IFERROR(VLOOKUP(A4862,'2020'!$A$4:$F$7285,6,FALSE),"")</f>
        <v>263400</v>
      </c>
      <c r="AK4862" s="6" t="str">
        <f>IFERROR(VLOOKUP(A4862,'2019'!$A$4:$F$7266,1,FALSE),"")</f>
        <v xml:space="preserve">40 NICOLE ROAD </v>
      </c>
      <c r="AL4862" s="6" t="str">
        <f>IFERROR(VLOOKUP(A4862,'2019'!$A$4:$F$7266,2,FALSE),"")</f>
        <v>Conventional</v>
      </c>
      <c r="AM4862" s="6" t="str">
        <f>IFERROR(VLOOKUP(A4862,'2019'!$A$4:$F$7266,3,FALSE),"")</f>
        <v>95</v>
      </c>
      <c r="AN4862" s="6" t="str">
        <f>IFERROR(VLOOKUP(A4862,'2019'!$A$4:$F$7266,4,FALSE),"")</f>
        <v>1010</v>
      </c>
      <c r="AO4862" s="6">
        <f>IFERROR(VLOOKUP(A4862,'2019'!$A$4:$F$7266,5,FALSE),"")</f>
        <v>147400</v>
      </c>
      <c r="AP4862" s="6">
        <f>IFERROR(VLOOKUP(A4862,'2019'!$A$4:$F$7266,6,FALSE),"")</f>
        <v>232100</v>
      </c>
      <c r="AQ4862" s="6" t="str">
        <f>IFERROR(VLOOKUP(A4862,'2018'!$A$4:$F$7244,1,FALSE),"")</f>
        <v xml:space="preserve">40 NICOLE ROAD </v>
      </c>
      <c r="AR4862" s="6" t="str">
        <f>IFERROR(VLOOKUP(A4862,'2018'!$A$4:$F$7244,2,FALSE),"")</f>
        <v>Conventional</v>
      </c>
      <c r="AS4862" s="6" t="str">
        <f>IFERROR(VLOOKUP(A4862,'2018'!$A$4:$F$7244,3,FALSE),"")</f>
        <v>95</v>
      </c>
      <c r="AT4862" s="6" t="str">
        <f>IFERROR(VLOOKUP(A4862,'2018'!$A$4:$F$7244,4,FALSE),"")</f>
        <v>1010</v>
      </c>
      <c r="AU4862" s="6">
        <f>IFERROR(VLOOKUP(A4862,'2018'!$A$4:$F$7244,5,FALSE),"")</f>
        <v>136700</v>
      </c>
      <c r="AV4862" s="6">
        <f>IFERROR(VLOOKUP(A4862,'2018'!$A$4:$F$7244,6,FALSE),"")</f>
        <v>200900</v>
      </c>
      <c r="AW4862" s="6" t="str">
        <f>IFERROR(VLOOKUP(A4862,'2017'!$A$4:$F$7205,1,FALSE),"")</f>
        <v xml:space="preserve">40 NICOLE ROAD </v>
      </c>
      <c r="AX4862" s="6" t="str">
        <f>IFERROR(VLOOKUP(A4862,'2017'!$A$4:$F$7205,2,FALSE),"")</f>
        <v>Conventional</v>
      </c>
      <c r="AY4862" s="6" t="str">
        <f>IFERROR(VLOOKUP(A4862,'2017'!$A$4:$F$7205,3,FALSE),"")</f>
        <v>95</v>
      </c>
      <c r="AZ4862" s="6" t="str">
        <f>IFERROR(VLOOKUP(A4862,'2017'!$A$4:$F$7205,4,FALSE),"")</f>
        <v>1010</v>
      </c>
      <c r="BA4862" s="6">
        <f>IFERROR(VLOOKUP(A4862,'2017'!$A$4:$F$7205,5,FALSE),"")</f>
        <v>136700</v>
      </c>
      <c r="BB4862" s="6">
        <f>IFERROR(VLOOKUP(A4862,'2017'!$A$4:$F$7205,6,FALSE),"")</f>
        <v>178600</v>
      </c>
      <c r="BC4862" s="6" t="str">
        <f>IFERROR(VLOOKUP(A4862,'2016'!$A$4:$F$7186,1,FALSE),"")</f>
        <v xml:space="preserve">40 NICOLE ROAD </v>
      </c>
      <c r="BD4862" s="6" t="str">
        <f>IFERROR(VLOOKUP(A4862,'2016'!$A$4:$F$7186,2,FALSE),"")</f>
        <v>Conventional</v>
      </c>
      <c r="BE4862" s="6" t="str">
        <f>IFERROR(VLOOKUP(A4862,'2016'!$A$4:$F$7186,3,FALSE),"")</f>
        <v>95</v>
      </c>
      <c r="BF4862" s="6" t="str">
        <f>IFERROR(VLOOKUP(A4862,'2016'!$A$4:$F$7186,4,FALSE),"")</f>
        <v>1010</v>
      </c>
      <c r="BG4862" s="6">
        <f>IFERROR(VLOOKUP(A4862,'2016'!$A$4:$F$7186,5,FALSE),"")</f>
        <v>136700</v>
      </c>
      <c r="BH4862" s="6">
        <f>IFERROR(VLOOKUP(A4862,'2016'!$A$4:$F$7186,6,FALSE),"")</f>
        <v>178600</v>
      </c>
      <c r="BI4862" s="6" t="str">
        <f>IFERROR(VLOOKUP(A4862,'2015'!$A$4:$F$7160,1,FALSE),"")</f>
        <v xml:space="preserve">40 NICOLE ROAD </v>
      </c>
      <c r="BJ4862" s="6" t="str">
        <f>IFERROR(VLOOKUP(A4862,'2015'!$A$4:$F$7160,2,FALSE),"")</f>
        <v>Conventional</v>
      </c>
      <c r="BK4862" s="6" t="str">
        <f>IFERROR(VLOOKUP(A4862,'2015'!$A$4:$F$7160,3,FALSE),"")</f>
        <v>95</v>
      </c>
      <c r="BL4862" s="6" t="str">
        <f>IFERROR(VLOOKUP(A4862,'2015'!$A$4:$F$7160,4,FALSE),"")</f>
        <v>1010</v>
      </c>
      <c r="BM4862" s="6">
        <f>IFERROR(VLOOKUP(A4862,'2015'!$A$4:$F$7160,5,FALSE),"")</f>
        <v>136700</v>
      </c>
      <c r="BN4862" s="6">
        <f>IFERROR(VLOOKUP(A4862,'2015'!$A$4:$F$7160,6,FALSE),"")</f>
        <v>178600</v>
      </c>
      <c r="BO4862" s="6" t="str">
        <f>IFERROR(VLOOKUP(A4862,'2014'!$A$4:$F$7137,1,FALSE),"")</f>
        <v xml:space="preserve">40 NICOLE ROAD </v>
      </c>
      <c r="BP4862" s="6" t="str">
        <f>IFERROR(VLOOKUP(A4862,'2014'!$A$4:$F$7137,2,FALSE),"")</f>
        <v>Conventional</v>
      </c>
      <c r="BQ4862" s="6" t="str">
        <f>IFERROR(VLOOKUP(A4862,'2014'!$A$4:$F$7137,3,FALSE),"")</f>
        <v>95</v>
      </c>
      <c r="BR4862" s="6" t="str">
        <f>IFERROR(VLOOKUP(A4862,'2014'!$A$4:$F$7137,4,FALSE),"")</f>
        <v>1010</v>
      </c>
      <c r="BS4862" s="6">
        <f>IFERROR(VLOOKUP(A4862,'2014'!$A$4:$F$7137,5,FALSE),"")</f>
        <v>140100</v>
      </c>
      <c r="BT4862" s="7">
        <f>IFERROR(VLOOKUP(A4862,'2014'!$A$4:$F$7137,6,FALSE),"")</f>
        <v>169600</v>
      </c>
      <c r="BU4862" s="15">
        <f t="shared" si="300"/>
        <v>7.5940650944836818E-2</v>
      </c>
      <c r="BV4862" s="15">
        <f t="shared" si="301"/>
        <v>5.0628107421146984E-2</v>
      </c>
      <c r="BW4862" s="15">
        <f t="shared" si="302"/>
        <v>7.5712737635455163E-2</v>
      </c>
      <c r="BX4862" s="15">
        <f t="shared" si="303"/>
        <v>0.15371638164839085</v>
      </c>
    </row>
    <row r="4863" spans="1:76" x14ac:dyDescent="0.3">
      <c r="A4863" s="2" t="s">
        <v>4994</v>
      </c>
      <c r="B4863" s="3" t="s">
        <v>23</v>
      </c>
      <c r="C4863" s="3" t="s">
        <v>14</v>
      </c>
      <c r="D4863" s="3" t="s">
        <v>19</v>
      </c>
      <c r="E4863" s="3">
        <v>227700</v>
      </c>
      <c r="F4863" s="3">
        <v>158800</v>
      </c>
      <c r="G4863" s="3" t="str">
        <f>IFERROR(VLOOKUP(A4863,'2024'!$A$4:$F$7361,1,FALSE),"")</f>
        <v xml:space="preserve">40 NORTH VILLAGE ROAD </v>
      </c>
      <c r="H4863" s="3" t="str">
        <f>IFERROR(VLOOKUP(A4863,'2024'!$A$4:$F$7361,2,FALSE),"")</f>
        <v>Cape Cod</v>
      </c>
      <c r="I4863" s="3" t="str">
        <f>IFERROR(VLOOKUP(A4863,'2024'!$A$4:$F$7361,3,FALSE),"")</f>
        <v>350</v>
      </c>
      <c r="J4863" s="3" t="str">
        <f>IFERROR(VLOOKUP(A4863,'2024'!$A$4:$F$7361,4,FALSE),"")</f>
        <v>1010</v>
      </c>
      <c r="K4863" s="3">
        <f>IFERROR(VLOOKUP(A4863,'2024'!$A$4:$F$7361,5,FALSE),"")</f>
        <v>227700</v>
      </c>
      <c r="L4863" s="3">
        <f>IFERROR(VLOOKUP(A4863,'2024'!$A$4:$F$7361,6,FALSE),"")</f>
        <v>217900</v>
      </c>
      <c r="M4863" s="3" t="str">
        <f>IFERROR(VLOOKUP(A4863,'2023'!$A$4:$F$7357,1,FALSE),"")</f>
        <v xml:space="preserve">40 NORTH VILLAGE ROAD </v>
      </c>
      <c r="N4863" s="3" t="str">
        <f>IFERROR(VLOOKUP(A4863,'2023'!$A$4:$F$7357,2,FALSE),"")</f>
        <v>Cape Cod</v>
      </c>
      <c r="O4863" s="3" t="str">
        <f>IFERROR(VLOOKUP(A4863,'2023'!$A$4:$F$7357,3,FALSE),"")</f>
        <v>350</v>
      </c>
      <c r="P4863" s="3" t="str">
        <f>IFERROR(VLOOKUP(A4863,'2023'!$A$4:$F$7357,4,FALSE),"")</f>
        <v>1010</v>
      </c>
      <c r="Q4863" s="3">
        <f>IFERROR(VLOOKUP(A4863,'2023'!$A$4:$F$7357,5,FALSE),"")</f>
        <v>220700</v>
      </c>
      <c r="R4863" s="3">
        <f>IFERROR(VLOOKUP(A4863,'2023'!$A$4:$F$7357,6,FALSE),"")</f>
        <v>217900</v>
      </c>
      <c r="S4863" s="3" t="str">
        <f>IFERROR(VLOOKUP(A4863,'2022'!$A$4:$F$7339,1,FALSE),"")</f>
        <v xml:space="preserve">40 NORTH VILLAGE ROAD </v>
      </c>
      <c r="T4863" s="3" t="str">
        <f>IFERROR(VLOOKUP(A4863,'2022'!$A$4:$F$7339,2,FALSE),"")</f>
        <v>Cape Cod</v>
      </c>
      <c r="U4863" s="3" t="str">
        <f>IFERROR(VLOOKUP(A4863,'2022'!$A$4:$F$7339,3,FALSE),"")</f>
        <v>350</v>
      </c>
      <c r="V4863" s="3" t="str">
        <f>IFERROR(VLOOKUP(A4863,'2022'!$A$4:$F$7339,4,FALSE),"")</f>
        <v>1010</v>
      </c>
      <c r="W4863" s="3">
        <f>IFERROR(VLOOKUP(A4863,'2022'!$A$4:$F$7339,5,FALSE),"")</f>
        <v>185200</v>
      </c>
      <c r="X4863" s="3">
        <f>IFERROR(VLOOKUP(A4863,'2022'!$A$4:$F$7339,6,FALSE),"")</f>
        <v>190400</v>
      </c>
      <c r="Y4863" s="3" t="str">
        <f>IFERROR(VLOOKUP(A4863,'2021'!$A$4:$F$7308,1,FALSE),"")</f>
        <v xml:space="preserve">40 NORTH VILLAGE ROAD </v>
      </c>
      <c r="Z4863" s="3" t="str">
        <f>IFERROR(VLOOKUP(A4863,'2021'!$A$4:$F$7308,2,FALSE),"")</f>
        <v>Cape Cod</v>
      </c>
      <c r="AA4863" s="3" t="str">
        <f>IFERROR(VLOOKUP(A4863,'2021'!$A$4:$F$7308,3,FALSE),"")</f>
        <v>350</v>
      </c>
      <c r="AB4863" s="3" t="str">
        <f>IFERROR(VLOOKUP(A4863,'2021'!$A$4:$F$7308,4,FALSE),"")</f>
        <v>1010</v>
      </c>
      <c r="AC4863" s="3">
        <f>IFERROR(VLOOKUP(A4863,'2021'!$A$4:$F$7308,5,FALSE),"")</f>
        <v>152500</v>
      </c>
      <c r="AD4863" s="3">
        <f>IFERROR(VLOOKUP(A4863,'2021'!$A$4:$F$7308,6,FALSE),"")</f>
        <v>190400</v>
      </c>
      <c r="AE4863" s="3" t="str">
        <f>IFERROR(VLOOKUP(A4863,'2020'!$A$4:$F$7285,1,FALSE),"")</f>
        <v xml:space="preserve">40 NORTH VILLAGE ROAD </v>
      </c>
      <c r="AF4863" s="3" t="str">
        <f>IFERROR(VLOOKUP(A4863,'2020'!$A$4:$F$7285,2,FALSE),"")</f>
        <v>Cape Cod</v>
      </c>
      <c r="AG4863" s="3" t="str">
        <f>IFERROR(VLOOKUP(A4863,'2020'!$A$4:$F$7285,3,FALSE),"")</f>
        <v>350</v>
      </c>
      <c r="AH4863" s="3" t="str">
        <f>IFERROR(VLOOKUP(A4863,'2020'!$A$4:$F$7285,4,FALSE),"")</f>
        <v>1010</v>
      </c>
      <c r="AI4863" s="3">
        <f>IFERROR(VLOOKUP(A4863,'2020'!$A$4:$F$7285,5,FALSE),"")</f>
        <v>151100</v>
      </c>
      <c r="AJ4863" s="3">
        <f>IFERROR(VLOOKUP(A4863,'2020'!$A$4:$F$7285,6,FALSE),"")</f>
        <v>173200</v>
      </c>
      <c r="AK4863" s="3" t="str">
        <f>IFERROR(VLOOKUP(A4863,'2019'!$A$4:$F$7266,1,FALSE),"")</f>
        <v xml:space="preserve">40 NORTH VILLAGE ROAD </v>
      </c>
      <c r="AL4863" s="3" t="str">
        <f>IFERROR(VLOOKUP(A4863,'2019'!$A$4:$F$7266,2,FALSE),"")</f>
        <v>Cape Cod</v>
      </c>
      <c r="AM4863" s="3" t="str">
        <f>IFERROR(VLOOKUP(A4863,'2019'!$A$4:$F$7266,3,FALSE),"")</f>
        <v>350</v>
      </c>
      <c r="AN4863" s="3" t="str">
        <f>IFERROR(VLOOKUP(A4863,'2019'!$A$4:$F$7266,4,FALSE),"")</f>
        <v>1010</v>
      </c>
      <c r="AO4863" s="3">
        <f>IFERROR(VLOOKUP(A4863,'2019'!$A$4:$F$7266,5,FALSE),"")</f>
        <v>151100</v>
      </c>
      <c r="AP4863" s="3">
        <f>IFERROR(VLOOKUP(A4863,'2019'!$A$4:$F$7266,6,FALSE),"")</f>
        <v>161600</v>
      </c>
      <c r="AQ4863" s="3" t="str">
        <f>IFERROR(VLOOKUP(A4863,'2018'!$A$4:$F$7244,1,FALSE),"")</f>
        <v xml:space="preserve">40 NORTH VILLAGE ROAD </v>
      </c>
      <c r="AR4863" s="3" t="str">
        <f>IFERROR(VLOOKUP(A4863,'2018'!$A$4:$F$7244,2,FALSE),"")</f>
        <v>Cape Cod</v>
      </c>
      <c r="AS4863" s="3" t="str">
        <f>IFERROR(VLOOKUP(A4863,'2018'!$A$4:$F$7244,3,FALSE),"")</f>
        <v>350</v>
      </c>
      <c r="AT4863" s="3" t="str">
        <f>IFERROR(VLOOKUP(A4863,'2018'!$A$4:$F$7244,4,FALSE),"")</f>
        <v>1010</v>
      </c>
      <c r="AU4863" s="3">
        <f>IFERROR(VLOOKUP(A4863,'2018'!$A$4:$F$7244,5,FALSE),"")</f>
        <v>148100</v>
      </c>
      <c r="AV4863" s="3">
        <f>IFERROR(VLOOKUP(A4863,'2018'!$A$4:$F$7244,6,FALSE),"")</f>
        <v>161600</v>
      </c>
      <c r="AW4863" s="3" t="str">
        <f>IFERROR(VLOOKUP(A4863,'2017'!$A$4:$F$7205,1,FALSE),"")</f>
        <v xml:space="preserve">40 NORTH VILLAGE ROAD </v>
      </c>
      <c r="AX4863" s="3" t="str">
        <f>IFERROR(VLOOKUP(A4863,'2017'!$A$4:$F$7205,2,FALSE),"")</f>
        <v>Cape Cod</v>
      </c>
      <c r="AY4863" s="3" t="str">
        <f>IFERROR(VLOOKUP(A4863,'2017'!$A$4:$F$7205,3,FALSE),"")</f>
        <v>350</v>
      </c>
      <c r="AZ4863" s="3" t="str">
        <f>IFERROR(VLOOKUP(A4863,'2017'!$A$4:$F$7205,4,FALSE),"")</f>
        <v>1010</v>
      </c>
      <c r="BA4863" s="3">
        <f>IFERROR(VLOOKUP(A4863,'2017'!$A$4:$F$7205,5,FALSE),"")</f>
        <v>148100</v>
      </c>
      <c r="BB4863" s="3">
        <f>IFERROR(VLOOKUP(A4863,'2017'!$A$4:$F$7205,6,FALSE),"")</f>
        <v>127000</v>
      </c>
      <c r="BC4863" s="3" t="str">
        <f>IFERROR(VLOOKUP(A4863,'2016'!$A$4:$F$7186,1,FALSE),"")</f>
        <v xml:space="preserve">40 NORTH VILLAGE ROAD </v>
      </c>
      <c r="BD4863" s="3" t="str">
        <f>IFERROR(VLOOKUP(A4863,'2016'!$A$4:$F$7186,2,FALSE),"")</f>
        <v>Cape Cod</v>
      </c>
      <c r="BE4863" s="3" t="str">
        <f>IFERROR(VLOOKUP(A4863,'2016'!$A$4:$F$7186,3,FALSE),"")</f>
        <v>350</v>
      </c>
      <c r="BF4863" s="3" t="str">
        <f>IFERROR(VLOOKUP(A4863,'2016'!$A$4:$F$7186,4,FALSE),"")</f>
        <v>1010</v>
      </c>
      <c r="BG4863" s="3">
        <f>IFERROR(VLOOKUP(A4863,'2016'!$A$4:$F$7186,5,FALSE),"")</f>
        <v>145200</v>
      </c>
      <c r="BH4863" s="3">
        <f>IFERROR(VLOOKUP(A4863,'2016'!$A$4:$F$7186,6,FALSE),"")</f>
        <v>127000</v>
      </c>
      <c r="BI4863" s="3" t="str">
        <f>IFERROR(VLOOKUP(A4863,'2015'!$A$4:$F$7160,1,FALSE),"")</f>
        <v xml:space="preserve">40 NORTH VILLAGE ROAD </v>
      </c>
      <c r="BJ4863" s="3" t="str">
        <f>IFERROR(VLOOKUP(A4863,'2015'!$A$4:$F$7160,2,FALSE),"")</f>
        <v>Cape Cod</v>
      </c>
      <c r="BK4863" s="3" t="str">
        <f>IFERROR(VLOOKUP(A4863,'2015'!$A$4:$F$7160,3,FALSE),"")</f>
        <v>350</v>
      </c>
      <c r="BL4863" s="3" t="str">
        <f>IFERROR(VLOOKUP(A4863,'2015'!$A$4:$F$7160,4,FALSE),"")</f>
        <v>1010</v>
      </c>
      <c r="BM4863" s="3">
        <f>IFERROR(VLOOKUP(A4863,'2015'!$A$4:$F$7160,5,FALSE),"")</f>
        <v>145200</v>
      </c>
      <c r="BN4863" s="3">
        <f>IFERROR(VLOOKUP(A4863,'2015'!$A$4:$F$7160,6,FALSE),"")</f>
        <v>127000</v>
      </c>
      <c r="BO4863" s="3" t="str">
        <f>IFERROR(VLOOKUP(A4863,'2014'!$A$4:$F$7137,1,FALSE),"")</f>
        <v xml:space="preserve">40 NORTH VILLAGE ROAD </v>
      </c>
      <c r="BP4863" s="3" t="str">
        <f>IFERROR(VLOOKUP(A4863,'2014'!$A$4:$F$7137,2,FALSE),"")</f>
        <v>Cape Cod</v>
      </c>
      <c r="BQ4863" s="3" t="str">
        <f>IFERROR(VLOOKUP(A4863,'2014'!$A$4:$F$7137,3,FALSE),"")</f>
        <v>350</v>
      </c>
      <c r="BR4863" s="3" t="str">
        <f>IFERROR(VLOOKUP(A4863,'2014'!$A$4:$F$7137,4,FALSE),"")</f>
        <v>1010</v>
      </c>
      <c r="BS4863" s="3">
        <f>IFERROR(VLOOKUP(A4863,'2014'!$A$4:$F$7137,5,FALSE),"")</f>
        <v>145200</v>
      </c>
      <c r="BT4863" s="4">
        <f>IFERROR(VLOOKUP(A4863,'2014'!$A$4:$F$7137,6,FALSE),"")</f>
        <v>127000</v>
      </c>
      <c r="BU4863" s="15">
        <f t="shared" si="300"/>
        <v>2.0522147540366742E-2</v>
      </c>
      <c r="BV4863" s="15">
        <f t="shared" si="301"/>
        <v>4.1749523272041511E-2</v>
      </c>
      <c r="BW4863" s="15">
        <f t="shared" si="302"/>
        <v>-1.7210467872798785E-2</v>
      </c>
      <c r="BX4863" s="15">
        <f t="shared" si="303"/>
        <v>-0.10454594275898643</v>
      </c>
    </row>
    <row r="4864" spans="1:76" x14ac:dyDescent="0.3">
      <c r="A4864" s="5" t="s">
        <v>4995</v>
      </c>
      <c r="B4864" s="6" t="s">
        <v>33</v>
      </c>
      <c r="C4864" s="6" t="s">
        <v>274</v>
      </c>
      <c r="D4864" s="6" t="s">
        <v>19</v>
      </c>
      <c r="E4864" s="6">
        <v>404100</v>
      </c>
      <c r="F4864" s="6">
        <v>475200</v>
      </c>
      <c r="G4864" s="6" t="str">
        <f>IFERROR(VLOOKUP(A4864,'2024'!$A$4:$F$7361,1,FALSE),"")</f>
        <v xml:space="preserve">40 NORWOOD FARMS ROAD </v>
      </c>
      <c r="H4864" s="6" t="str">
        <f>IFERROR(VLOOKUP(A4864,'2024'!$A$4:$F$7361,2,FALSE),"")</f>
        <v>Colonial</v>
      </c>
      <c r="I4864" s="6" t="str">
        <f>IFERROR(VLOOKUP(A4864,'2024'!$A$4:$F$7361,3,FALSE),"")</f>
        <v>155</v>
      </c>
      <c r="J4864" s="6" t="str">
        <f>IFERROR(VLOOKUP(A4864,'2024'!$A$4:$F$7361,4,FALSE),"")</f>
        <v>1010</v>
      </c>
      <c r="K4864" s="6">
        <f>IFERROR(VLOOKUP(A4864,'2024'!$A$4:$F$7361,5,FALSE),"")</f>
        <v>413000</v>
      </c>
      <c r="L4864" s="6">
        <f>IFERROR(VLOOKUP(A4864,'2024'!$A$4:$F$7361,6,FALSE),"")</f>
        <v>423200</v>
      </c>
      <c r="M4864" s="6" t="str">
        <f>IFERROR(VLOOKUP(A4864,'2023'!$A$4:$F$7357,1,FALSE),"")</f>
        <v xml:space="preserve">40 NORWOOD FARMS ROAD </v>
      </c>
      <c r="N4864" s="6" t="str">
        <f>IFERROR(VLOOKUP(A4864,'2023'!$A$4:$F$7357,2,FALSE),"")</f>
        <v>Colonial</v>
      </c>
      <c r="O4864" s="6" t="str">
        <f>IFERROR(VLOOKUP(A4864,'2023'!$A$4:$F$7357,3,FALSE),"")</f>
        <v>155</v>
      </c>
      <c r="P4864" s="6" t="str">
        <f>IFERROR(VLOOKUP(A4864,'2023'!$A$4:$F$7357,4,FALSE),"")</f>
        <v>1010</v>
      </c>
      <c r="Q4864" s="6">
        <f>IFERROR(VLOOKUP(A4864,'2023'!$A$4:$F$7357,5,FALSE),"")</f>
        <v>414000</v>
      </c>
      <c r="R4864" s="6">
        <f>IFERROR(VLOOKUP(A4864,'2023'!$A$4:$F$7357,6,FALSE),"")</f>
        <v>423200</v>
      </c>
      <c r="S4864" s="6" t="str">
        <f>IFERROR(VLOOKUP(A4864,'2022'!$A$4:$F$7339,1,FALSE),"")</f>
        <v xml:space="preserve">40 NORWOOD FARMS ROAD </v>
      </c>
      <c r="T4864" s="6" t="str">
        <f>IFERROR(VLOOKUP(A4864,'2022'!$A$4:$F$7339,2,FALSE),"")</f>
        <v>Colonial</v>
      </c>
      <c r="U4864" s="6" t="str">
        <f>IFERROR(VLOOKUP(A4864,'2022'!$A$4:$F$7339,3,FALSE),"")</f>
        <v>155</v>
      </c>
      <c r="V4864" s="6" t="str">
        <f>IFERROR(VLOOKUP(A4864,'2022'!$A$4:$F$7339,4,FALSE),"")</f>
        <v>1010</v>
      </c>
      <c r="W4864" s="6">
        <f>IFERROR(VLOOKUP(A4864,'2022'!$A$4:$F$7339,5,FALSE),"")</f>
        <v>335800</v>
      </c>
      <c r="X4864" s="6">
        <f>IFERROR(VLOOKUP(A4864,'2022'!$A$4:$F$7339,6,FALSE),"")</f>
        <v>289600</v>
      </c>
      <c r="Y4864" s="6" t="str">
        <f>IFERROR(VLOOKUP(A4864,'2021'!$A$4:$F$7308,1,FALSE),"")</f>
        <v xml:space="preserve">40 NORWOOD FARMS ROAD </v>
      </c>
      <c r="Z4864" s="6" t="str">
        <f>IFERROR(VLOOKUP(A4864,'2021'!$A$4:$F$7308,2,FALSE),"")</f>
        <v>Colonial</v>
      </c>
      <c r="AA4864" s="6" t="str">
        <f>IFERROR(VLOOKUP(A4864,'2021'!$A$4:$F$7308,3,FALSE),"")</f>
        <v>155</v>
      </c>
      <c r="AB4864" s="6" t="str">
        <f>IFERROR(VLOOKUP(A4864,'2021'!$A$4:$F$7308,4,FALSE),"")</f>
        <v>1010</v>
      </c>
      <c r="AC4864" s="6">
        <f>IFERROR(VLOOKUP(A4864,'2021'!$A$4:$F$7308,5,FALSE),"")</f>
        <v>204800</v>
      </c>
      <c r="AD4864" s="6">
        <f>IFERROR(VLOOKUP(A4864,'2021'!$A$4:$F$7308,6,FALSE),"")</f>
        <v>274700</v>
      </c>
      <c r="AE4864" s="6" t="str">
        <f>IFERROR(VLOOKUP(A4864,'2020'!$A$4:$F$7285,1,FALSE),"")</f>
        <v xml:space="preserve">40 NORWOOD FARMS ROAD </v>
      </c>
      <c r="AF4864" s="6" t="str">
        <f>IFERROR(VLOOKUP(A4864,'2020'!$A$4:$F$7285,2,FALSE),"")</f>
        <v>Colonial</v>
      </c>
      <c r="AG4864" s="6" t="str">
        <f>IFERROR(VLOOKUP(A4864,'2020'!$A$4:$F$7285,3,FALSE),"")</f>
        <v>155</v>
      </c>
      <c r="AH4864" s="6" t="str">
        <f>IFERROR(VLOOKUP(A4864,'2020'!$A$4:$F$7285,4,FALSE),"")</f>
        <v>1010</v>
      </c>
      <c r="AI4864" s="6">
        <f>IFERROR(VLOOKUP(A4864,'2020'!$A$4:$F$7285,5,FALSE),"")</f>
        <v>167900</v>
      </c>
      <c r="AJ4864" s="6">
        <f>IFERROR(VLOOKUP(A4864,'2020'!$A$4:$F$7285,6,FALSE),"")</f>
        <v>219200</v>
      </c>
      <c r="AK4864" s="6" t="str">
        <f>IFERROR(VLOOKUP(A4864,'2019'!$A$4:$F$7266,1,FALSE),"")</f>
        <v xml:space="preserve">40 NORWOOD FARMS ROAD </v>
      </c>
      <c r="AL4864" s="6" t="str">
        <f>IFERROR(VLOOKUP(A4864,'2019'!$A$4:$F$7266,2,FALSE),"")</f>
        <v>Colonial</v>
      </c>
      <c r="AM4864" s="6" t="str">
        <f>IFERROR(VLOOKUP(A4864,'2019'!$A$4:$F$7266,3,FALSE),"")</f>
        <v>155</v>
      </c>
      <c r="AN4864" s="6" t="str">
        <f>IFERROR(VLOOKUP(A4864,'2019'!$A$4:$F$7266,4,FALSE),"")</f>
        <v>1010</v>
      </c>
      <c r="AO4864" s="6">
        <f>IFERROR(VLOOKUP(A4864,'2019'!$A$4:$F$7266,5,FALSE),"")</f>
        <v>167900</v>
      </c>
      <c r="AP4864" s="6">
        <f>IFERROR(VLOOKUP(A4864,'2019'!$A$4:$F$7266,6,FALSE),"")</f>
        <v>219200</v>
      </c>
      <c r="AQ4864" s="6" t="str">
        <f>IFERROR(VLOOKUP(A4864,'2018'!$A$4:$F$7244,1,FALSE),"")</f>
        <v xml:space="preserve">40 NORWOOD FARMS ROAD </v>
      </c>
      <c r="AR4864" s="6" t="str">
        <f>IFERROR(VLOOKUP(A4864,'2018'!$A$4:$F$7244,2,FALSE),"")</f>
        <v>Colonial</v>
      </c>
      <c r="AS4864" s="6" t="str">
        <f>IFERROR(VLOOKUP(A4864,'2018'!$A$4:$F$7244,3,FALSE),"")</f>
        <v>155</v>
      </c>
      <c r="AT4864" s="6" t="str">
        <f>IFERROR(VLOOKUP(A4864,'2018'!$A$4:$F$7244,4,FALSE),"")</f>
        <v>1010</v>
      </c>
      <c r="AU4864" s="6">
        <f>IFERROR(VLOOKUP(A4864,'2018'!$A$4:$F$7244,5,FALSE),"")</f>
        <v>161500</v>
      </c>
      <c r="AV4864" s="6">
        <f>IFERROR(VLOOKUP(A4864,'2018'!$A$4:$F$7244,6,FALSE),"")</f>
        <v>219200</v>
      </c>
      <c r="AW4864" s="6" t="str">
        <f>IFERROR(VLOOKUP(A4864,'2017'!$A$4:$F$7205,1,FALSE),"")</f>
        <v xml:space="preserve">40 NORWOOD FARMS ROAD </v>
      </c>
      <c r="AX4864" s="6" t="str">
        <f>IFERROR(VLOOKUP(A4864,'2017'!$A$4:$F$7205,2,FALSE),"")</f>
        <v>Colonial</v>
      </c>
      <c r="AY4864" s="6" t="str">
        <f>IFERROR(VLOOKUP(A4864,'2017'!$A$4:$F$7205,3,FALSE),"")</f>
        <v>155</v>
      </c>
      <c r="AZ4864" s="6" t="str">
        <f>IFERROR(VLOOKUP(A4864,'2017'!$A$4:$F$7205,4,FALSE),"")</f>
        <v>1010</v>
      </c>
      <c r="BA4864" s="6">
        <f>IFERROR(VLOOKUP(A4864,'2017'!$A$4:$F$7205,5,FALSE),"")</f>
        <v>161500</v>
      </c>
      <c r="BB4864" s="6">
        <f>IFERROR(VLOOKUP(A4864,'2017'!$A$4:$F$7205,6,FALSE),"")</f>
        <v>219200</v>
      </c>
      <c r="BC4864" s="6" t="str">
        <f>IFERROR(VLOOKUP(A4864,'2016'!$A$4:$F$7186,1,FALSE),"")</f>
        <v xml:space="preserve">40 NORWOOD FARMS ROAD </v>
      </c>
      <c r="BD4864" s="6" t="str">
        <f>IFERROR(VLOOKUP(A4864,'2016'!$A$4:$F$7186,2,FALSE),"")</f>
        <v>Colonial</v>
      </c>
      <c r="BE4864" s="6" t="str">
        <f>IFERROR(VLOOKUP(A4864,'2016'!$A$4:$F$7186,3,FALSE),"")</f>
        <v>155</v>
      </c>
      <c r="BF4864" s="6" t="str">
        <f>IFERROR(VLOOKUP(A4864,'2016'!$A$4:$F$7186,4,FALSE),"")</f>
        <v>1010</v>
      </c>
      <c r="BG4864" s="6">
        <f>IFERROR(VLOOKUP(A4864,'2016'!$A$4:$F$7186,5,FALSE),"")</f>
        <v>155200</v>
      </c>
      <c r="BH4864" s="6">
        <f>IFERROR(VLOOKUP(A4864,'2016'!$A$4:$F$7186,6,FALSE),"")</f>
        <v>219200</v>
      </c>
      <c r="BI4864" s="6" t="str">
        <f>IFERROR(VLOOKUP(A4864,'2015'!$A$4:$F$7160,1,FALSE),"")</f>
        <v xml:space="preserve">40 NORWOOD FARMS ROAD </v>
      </c>
      <c r="BJ4864" s="6" t="str">
        <f>IFERROR(VLOOKUP(A4864,'2015'!$A$4:$F$7160,2,FALSE),"")</f>
        <v>Colonial</v>
      </c>
      <c r="BK4864" s="6" t="str">
        <f>IFERROR(VLOOKUP(A4864,'2015'!$A$4:$F$7160,3,FALSE),"")</f>
        <v>155</v>
      </c>
      <c r="BL4864" s="6" t="str">
        <f>IFERROR(VLOOKUP(A4864,'2015'!$A$4:$F$7160,4,FALSE),"")</f>
        <v>1010</v>
      </c>
      <c r="BM4864" s="6">
        <f>IFERROR(VLOOKUP(A4864,'2015'!$A$4:$F$7160,5,FALSE),"")</f>
        <v>155200</v>
      </c>
      <c r="BN4864" s="6">
        <f>IFERROR(VLOOKUP(A4864,'2015'!$A$4:$F$7160,6,FALSE),"")</f>
        <v>219200</v>
      </c>
      <c r="BO4864" s="6" t="str">
        <f>IFERROR(VLOOKUP(A4864,'2014'!$A$4:$F$7137,1,FALSE),"")</f>
        <v xml:space="preserve">40 NORWOOD FARMS ROAD </v>
      </c>
      <c r="BP4864" s="6" t="str">
        <f>IFERROR(VLOOKUP(A4864,'2014'!$A$4:$F$7137,2,FALSE),"")</f>
        <v>Colonial</v>
      </c>
      <c r="BQ4864" s="6" t="str">
        <f>IFERROR(VLOOKUP(A4864,'2014'!$A$4:$F$7137,3,FALSE),"")</f>
        <v>155</v>
      </c>
      <c r="BR4864" s="6" t="str">
        <f>IFERROR(VLOOKUP(A4864,'2014'!$A$4:$F$7137,4,FALSE),"")</f>
        <v>1010</v>
      </c>
      <c r="BS4864" s="6">
        <f>IFERROR(VLOOKUP(A4864,'2014'!$A$4:$F$7137,5,FALSE),"")</f>
        <v>159400</v>
      </c>
      <c r="BT4864" s="7">
        <f>IFERROR(VLOOKUP(A4864,'2014'!$A$4:$F$7137,6,FALSE),"")</f>
        <v>219200</v>
      </c>
      <c r="BU4864" s="15">
        <f t="shared" si="300"/>
        <v>7.2873989679536288E-2</v>
      </c>
      <c r="BV4864" s="15">
        <f t="shared" si="301"/>
        <v>8.8246605632386288E-2</v>
      </c>
      <c r="BW4864" s="15">
        <f t="shared" si="302"/>
        <v>0.16736636629822943</v>
      </c>
      <c r="BX4864" s="15">
        <f t="shared" si="303"/>
        <v>0.15277796869035187</v>
      </c>
    </row>
    <row r="4865" spans="1:76" x14ac:dyDescent="0.3">
      <c r="A4865" s="2" t="s">
        <v>4996</v>
      </c>
      <c r="B4865" s="3" t="s">
        <v>17</v>
      </c>
      <c r="C4865" s="3" t="s">
        <v>28</v>
      </c>
      <c r="D4865" s="3" t="s">
        <v>19</v>
      </c>
      <c r="E4865" s="3">
        <v>513200</v>
      </c>
      <c r="F4865" s="3">
        <v>621200</v>
      </c>
      <c r="G4865" s="3" t="str">
        <f>IFERROR(VLOOKUP(A4865,'2024'!$A$4:$F$7361,1,FALSE),"")</f>
        <v xml:space="preserve">40 NUBBLE ROAD </v>
      </c>
      <c r="H4865" s="3" t="str">
        <f>IFERROR(VLOOKUP(A4865,'2024'!$A$4:$F$7361,2,FALSE),"")</f>
        <v>Conventional</v>
      </c>
      <c r="I4865" s="3" t="str">
        <f>IFERROR(VLOOKUP(A4865,'2024'!$A$4:$F$7361,3,FALSE),"")</f>
        <v>95</v>
      </c>
      <c r="J4865" s="3" t="str">
        <f>IFERROR(VLOOKUP(A4865,'2024'!$A$4:$F$7361,4,FALSE),"")</f>
        <v>1010</v>
      </c>
      <c r="K4865" s="3">
        <f>IFERROR(VLOOKUP(A4865,'2024'!$A$4:$F$7361,5,FALSE),"")</f>
        <v>272600</v>
      </c>
      <c r="L4865" s="3">
        <f>IFERROR(VLOOKUP(A4865,'2024'!$A$4:$F$7361,6,FALSE),"")</f>
        <v>621200</v>
      </c>
      <c r="M4865" s="3" t="str">
        <f>IFERROR(VLOOKUP(A4865,'2023'!$A$4:$F$7357,1,FALSE),"")</f>
        <v xml:space="preserve">40 NUBBLE ROAD </v>
      </c>
      <c r="N4865" s="3" t="str">
        <f>IFERROR(VLOOKUP(A4865,'2023'!$A$4:$F$7357,2,FALSE),"")</f>
        <v>Conventional</v>
      </c>
      <c r="O4865" s="3" t="str">
        <f>IFERROR(VLOOKUP(A4865,'2023'!$A$4:$F$7357,3,FALSE),"")</f>
        <v>95</v>
      </c>
      <c r="P4865" s="3" t="str">
        <f>IFERROR(VLOOKUP(A4865,'2023'!$A$4:$F$7357,4,FALSE),"")</f>
        <v>1010</v>
      </c>
      <c r="Q4865" s="3">
        <f>IFERROR(VLOOKUP(A4865,'2023'!$A$4:$F$7357,5,FALSE),"")</f>
        <v>251100</v>
      </c>
      <c r="R4865" s="3">
        <f>IFERROR(VLOOKUP(A4865,'2023'!$A$4:$F$7357,6,FALSE),"")</f>
        <v>621200</v>
      </c>
      <c r="S4865" s="3" t="str">
        <f>IFERROR(VLOOKUP(A4865,'2022'!$A$4:$F$7339,1,FALSE),"")</f>
        <v xml:space="preserve">40 NUBBLE ROAD </v>
      </c>
      <c r="T4865" s="3" t="str">
        <f>IFERROR(VLOOKUP(A4865,'2022'!$A$4:$F$7339,2,FALSE),"")</f>
        <v>Conventional</v>
      </c>
      <c r="U4865" s="3" t="str">
        <f>IFERROR(VLOOKUP(A4865,'2022'!$A$4:$F$7339,3,FALSE),"")</f>
        <v>95</v>
      </c>
      <c r="V4865" s="3" t="str">
        <f>IFERROR(VLOOKUP(A4865,'2022'!$A$4:$F$7339,4,FALSE),"")</f>
        <v>1010</v>
      </c>
      <c r="W4865" s="3">
        <f>IFERROR(VLOOKUP(A4865,'2022'!$A$4:$F$7339,5,FALSE),"")</f>
        <v>219400</v>
      </c>
      <c r="X4865" s="3">
        <f>IFERROR(VLOOKUP(A4865,'2022'!$A$4:$F$7339,6,FALSE),"")</f>
        <v>387400</v>
      </c>
      <c r="Y4865" s="3" t="str">
        <f>IFERROR(VLOOKUP(A4865,'2021'!$A$4:$F$7308,1,FALSE),"")</f>
        <v xml:space="preserve">40 NUBBLE ROAD </v>
      </c>
      <c r="Z4865" s="3" t="str">
        <f>IFERROR(VLOOKUP(A4865,'2021'!$A$4:$F$7308,2,FALSE),"")</f>
        <v>Conventional</v>
      </c>
      <c r="AA4865" s="3" t="str">
        <f>IFERROR(VLOOKUP(A4865,'2021'!$A$4:$F$7308,3,FALSE),"")</f>
        <v>95</v>
      </c>
      <c r="AB4865" s="3" t="str">
        <f>IFERROR(VLOOKUP(A4865,'2021'!$A$4:$F$7308,4,FALSE),"")</f>
        <v>1010</v>
      </c>
      <c r="AC4865" s="3">
        <f>IFERROR(VLOOKUP(A4865,'2021'!$A$4:$F$7308,5,FALSE),"")</f>
        <v>179600</v>
      </c>
      <c r="AD4865" s="3">
        <f>IFERROR(VLOOKUP(A4865,'2021'!$A$4:$F$7308,6,FALSE),"")</f>
        <v>350800</v>
      </c>
      <c r="AE4865" s="3" t="str">
        <f>IFERROR(VLOOKUP(A4865,'2020'!$A$4:$F$7285,1,FALSE),"")</f>
        <v xml:space="preserve">40 NUBBLE ROAD </v>
      </c>
      <c r="AF4865" s="3" t="str">
        <f>IFERROR(VLOOKUP(A4865,'2020'!$A$4:$F$7285,2,FALSE),"")</f>
        <v>Conventional</v>
      </c>
      <c r="AG4865" s="3" t="str">
        <f>IFERROR(VLOOKUP(A4865,'2020'!$A$4:$F$7285,3,FALSE),"")</f>
        <v>95</v>
      </c>
      <c r="AH4865" s="3" t="str">
        <f>IFERROR(VLOOKUP(A4865,'2020'!$A$4:$F$7285,4,FALSE),"")</f>
        <v>1010</v>
      </c>
      <c r="AI4865" s="3">
        <f>IFERROR(VLOOKUP(A4865,'2020'!$A$4:$F$7285,5,FALSE),"")</f>
        <v>179600</v>
      </c>
      <c r="AJ4865" s="3">
        <f>IFERROR(VLOOKUP(A4865,'2020'!$A$4:$F$7285,6,FALSE),"")</f>
        <v>343500</v>
      </c>
      <c r="AK4865" s="3" t="str">
        <f>IFERROR(VLOOKUP(A4865,'2019'!$A$4:$F$7266,1,FALSE),"")</f>
        <v xml:space="preserve">40 NUBBLE ROAD </v>
      </c>
      <c r="AL4865" s="3" t="str">
        <f>IFERROR(VLOOKUP(A4865,'2019'!$A$4:$F$7266,2,FALSE),"")</f>
        <v>Conventional</v>
      </c>
      <c r="AM4865" s="3" t="str">
        <f>IFERROR(VLOOKUP(A4865,'2019'!$A$4:$F$7266,3,FALSE),"")</f>
        <v>95</v>
      </c>
      <c r="AN4865" s="3" t="str">
        <f>IFERROR(VLOOKUP(A4865,'2019'!$A$4:$F$7266,4,FALSE),"")</f>
        <v>1010</v>
      </c>
      <c r="AO4865" s="3">
        <f>IFERROR(VLOOKUP(A4865,'2019'!$A$4:$F$7266,5,FALSE),"")</f>
        <v>179600</v>
      </c>
      <c r="AP4865" s="3">
        <f>IFERROR(VLOOKUP(A4865,'2019'!$A$4:$F$7266,6,FALSE),"")</f>
        <v>328900</v>
      </c>
      <c r="AQ4865" s="3" t="str">
        <f>IFERROR(VLOOKUP(A4865,'2018'!$A$4:$F$7244,1,FALSE),"")</f>
        <v xml:space="preserve">40 NUBBLE ROAD </v>
      </c>
      <c r="AR4865" s="3" t="str">
        <f>IFERROR(VLOOKUP(A4865,'2018'!$A$4:$F$7244,2,FALSE),"")</f>
        <v>Conventional</v>
      </c>
      <c r="AS4865" s="3" t="str">
        <f>IFERROR(VLOOKUP(A4865,'2018'!$A$4:$F$7244,3,FALSE),"")</f>
        <v>95</v>
      </c>
      <c r="AT4865" s="3" t="str">
        <f>IFERROR(VLOOKUP(A4865,'2018'!$A$4:$F$7244,4,FALSE),"")</f>
        <v>1010</v>
      </c>
      <c r="AU4865" s="3">
        <f>IFERROR(VLOOKUP(A4865,'2018'!$A$4:$F$7244,5,FALSE),"")</f>
        <v>166900</v>
      </c>
      <c r="AV4865" s="3">
        <f>IFERROR(VLOOKUP(A4865,'2018'!$A$4:$F$7244,6,FALSE),"")</f>
        <v>328900</v>
      </c>
      <c r="AW4865" s="3" t="str">
        <f>IFERROR(VLOOKUP(A4865,'2017'!$A$4:$F$7205,1,FALSE),"")</f>
        <v xml:space="preserve">40 NUBBLE ROAD </v>
      </c>
      <c r="AX4865" s="3" t="str">
        <f>IFERROR(VLOOKUP(A4865,'2017'!$A$4:$F$7205,2,FALSE),"")</f>
        <v>Conventional</v>
      </c>
      <c r="AY4865" s="3" t="str">
        <f>IFERROR(VLOOKUP(A4865,'2017'!$A$4:$F$7205,3,FALSE),"")</f>
        <v>95</v>
      </c>
      <c r="AZ4865" s="3" t="str">
        <f>IFERROR(VLOOKUP(A4865,'2017'!$A$4:$F$7205,4,FALSE),"")</f>
        <v>1010</v>
      </c>
      <c r="BA4865" s="3">
        <f>IFERROR(VLOOKUP(A4865,'2017'!$A$4:$F$7205,5,FALSE),"")</f>
        <v>166900</v>
      </c>
      <c r="BB4865" s="3">
        <f>IFERROR(VLOOKUP(A4865,'2017'!$A$4:$F$7205,6,FALSE),"")</f>
        <v>292300</v>
      </c>
      <c r="BC4865" s="3" t="str">
        <f>IFERROR(VLOOKUP(A4865,'2016'!$A$4:$F$7186,1,FALSE),"")</f>
        <v xml:space="preserve">40 NUBBLE ROAD </v>
      </c>
      <c r="BD4865" s="3" t="str">
        <f>IFERROR(VLOOKUP(A4865,'2016'!$A$4:$F$7186,2,FALSE),"")</f>
        <v>Conventional</v>
      </c>
      <c r="BE4865" s="3" t="str">
        <f>IFERROR(VLOOKUP(A4865,'2016'!$A$4:$F$7186,3,FALSE),"")</f>
        <v>95</v>
      </c>
      <c r="BF4865" s="3" t="str">
        <f>IFERROR(VLOOKUP(A4865,'2016'!$A$4:$F$7186,4,FALSE),"")</f>
        <v>1010</v>
      </c>
      <c r="BG4865" s="3">
        <f>IFERROR(VLOOKUP(A4865,'2016'!$A$4:$F$7186,5,FALSE),"")</f>
        <v>166900</v>
      </c>
      <c r="BH4865" s="3">
        <f>IFERROR(VLOOKUP(A4865,'2016'!$A$4:$F$7186,6,FALSE),"")</f>
        <v>292300</v>
      </c>
      <c r="BI4865" s="3" t="str">
        <f>IFERROR(VLOOKUP(A4865,'2015'!$A$4:$F$7160,1,FALSE),"")</f>
        <v xml:space="preserve">40 NUBBLE ROAD </v>
      </c>
      <c r="BJ4865" s="3" t="str">
        <f>IFERROR(VLOOKUP(A4865,'2015'!$A$4:$F$7160,2,FALSE),"")</f>
        <v>Conventional</v>
      </c>
      <c r="BK4865" s="3" t="str">
        <f>IFERROR(VLOOKUP(A4865,'2015'!$A$4:$F$7160,3,FALSE),"")</f>
        <v>95</v>
      </c>
      <c r="BL4865" s="3" t="str">
        <f>IFERROR(VLOOKUP(A4865,'2015'!$A$4:$F$7160,4,FALSE),"")</f>
        <v>1010</v>
      </c>
      <c r="BM4865" s="3">
        <f>IFERROR(VLOOKUP(A4865,'2015'!$A$4:$F$7160,5,FALSE),"")</f>
        <v>166900</v>
      </c>
      <c r="BN4865" s="3">
        <f>IFERROR(VLOOKUP(A4865,'2015'!$A$4:$F$7160,6,FALSE),"")</f>
        <v>292300</v>
      </c>
      <c r="BO4865" s="3" t="str">
        <f>IFERROR(VLOOKUP(A4865,'2014'!$A$4:$F$7137,1,FALSE),"")</f>
        <v xml:space="preserve">40 NUBBLE ROAD </v>
      </c>
      <c r="BP4865" s="3" t="str">
        <f>IFERROR(VLOOKUP(A4865,'2014'!$A$4:$F$7137,2,FALSE),"")</f>
        <v>Conventional</v>
      </c>
      <c r="BQ4865" s="3" t="str">
        <f>IFERROR(VLOOKUP(A4865,'2014'!$A$4:$F$7137,3,FALSE),"")</f>
        <v>95</v>
      </c>
      <c r="BR4865" s="3" t="str">
        <f>IFERROR(VLOOKUP(A4865,'2014'!$A$4:$F$7137,4,FALSE),"")</f>
        <v>1010</v>
      </c>
      <c r="BS4865" s="3">
        <f>IFERROR(VLOOKUP(A4865,'2014'!$A$4:$F$7137,5,FALSE),"")</f>
        <v>166900</v>
      </c>
      <c r="BT4865" s="4">
        <f>IFERROR(VLOOKUP(A4865,'2014'!$A$4:$F$7137,6,FALSE),"")</f>
        <v>277700</v>
      </c>
      <c r="BU4865" s="15">
        <f t="shared" si="300"/>
        <v>7.5937067366010913E-2</v>
      </c>
      <c r="BV4865" s="15">
        <f t="shared" si="301"/>
        <v>0.10751141231923</v>
      </c>
      <c r="BW4865" s="15">
        <f t="shared" si="302"/>
        <v>0.12579921405074002</v>
      </c>
      <c r="BX4865" s="15">
        <f t="shared" si="303"/>
        <v>0.2100743968403791</v>
      </c>
    </row>
    <row r="4866" spans="1:76" x14ac:dyDescent="0.3">
      <c r="A4866" s="5" t="s">
        <v>4997</v>
      </c>
      <c r="B4866" s="6" t="s">
        <v>23</v>
      </c>
      <c r="C4866" s="6" t="s">
        <v>133</v>
      </c>
      <c r="D4866" s="6" t="s">
        <v>19</v>
      </c>
      <c r="E4866" s="6">
        <v>450900</v>
      </c>
      <c r="F4866" s="6">
        <v>411700</v>
      </c>
      <c r="G4866" s="6" t="str">
        <f>IFERROR(VLOOKUP(A4866,'2024'!$A$4:$F$7361,1,FALSE),"")</f>
        <v xml:space="preserve">40 ORCHARD FARM ROAD </v>
      </c>
      <c r="H4866" s="6" t="str">
        <f>IFERROR(VLOOKUP(A4866,'2024'!$A$4:$F$7361,2,FALSE),"")</f>
        <v>Cape Cod</v>
      </c>
      <c r="I4866" s="6" t="str">
        <f>IFERROR(VLOOKUP(A4866,'2024'!$A$4:$F$7361,3,FALSE),"")</f>
        <v>204</v>
      </c>
      <c r="J4866" s="6" t="str">
        <f>IFERROR(VLOOKUP(A4866,'2024'!$A$4:$F$7361,4,FALSE),"")</f>
        <v>1010</v>
      </c>
      <c r="K4866" s="6">
        <f>IFERROR(VLOOKUP(A4866,'2024'!$A$4:$F$7361,5,FALSE),"")</f>
        <v>450900</v>
      </c>
      <c r="L4866" s="6">
        <f>IFERROR(VLOOKUP(A4866,'2024'!$A$4:$F$7361,6,FALSE),"")</f>
        <v>319100</v>
      </c>
      <c r="M4866" s="6" t="str">
        <f>IFERROR(VLOOKUP(A4866,'2023'!$A$4:$F$7357,1,FALSE),"")</f>
        <v xml:space="preserve">40 ORCHARD FARM ROAD </v>
      </c>
      <c r="N4866" s="6" t="str">
        <f>IFERROR(VLOOKUP(A4866,'2023'!$A$4:$F$7357,2,FALSE),"")</f>
        <v>Cape Cod</v>
      </c>
      <c r="O4866" s="6" t="str">
        <f>IFERROR(VLOOKUP(A4866,'2023'!$A$4:$F$7357,3,FALSE),"")</f>
        <v>204</v>
      </c>
      <c r="P4866" s="6" t="str">
        <f>IFERROR(VLOOKUP(A4866,'2023'!$A$4:$F$7357,4,FALSE),"")</f>
        <v>1010</v>
      </c>
      <c r="Q4866" s="6">
        <f>IFERROR(VLOOKUP(A4866,'2023'!$A$4:$F$7357,5,FALSE),"")</f>
        <v>417500</v>
      </c>
      <c r="R4866" s="6">
        <f>IFERROR(VLOOKUP(A4866,'2023'!$A$4:$F$7357,6,FALSE),"")</f>
        <v>293300</v>
      </c>
      <c r="S4866" s="6" t="str">
        <f>IFERROR(VLOOKUP(A4866,'2022'!$A$4:$F$7339,1,FALSE),"")</f>
        <v xml:space="preserve">40 ORCHARD FARM ROAD </v>
      </c>
      <c r="T4866" s="6" t="str">
        <f>IFERROR(VLOOKUP(A4866,'2022'!$A$4:$F$7339,2,FALSE),"")</f>
        <v>Cape Cod</v>
      </c>
      <c r="U4866" s="6" t="str">
        <f>IFERROR(VLOOKUP(A4866,'2022'!$A$4:$F$7339,3,FALSE),"")</f>
        <v>204</v>
      </c>
      <c r="V4866" s="6" t="str">
        <f>IFERROR(VLOOKUP(A4866,'2022'!$A$4:$F$7339,4,FALSE),"")</f>
        <v>1010</v>
      </c>
      <c r="W4866" s="6">
        <f>IFERROR(VLOOKUP(A4866,'2022'!$A$4:$F$7339,5,FALSE),"")</f>
        <v>350700</v>
      </c>
      <c r="X4866" s="6">
        <f>IFERROR(VLOOKUP(A4866,'2022'!$A$4:$F$7339,6,FALSE),"")</f>
        <v>257300</v>
      </c>
      <c r="Y4866" s="6" t="str">
        <f>IFERROR(VLOOKUP(A4866,'2021'!$A$4:$F$7308,1,FALSE),"")</f>
        <v xml:space="preserve">40 ORCHARD FARM ROAD </v>
      </c>
      <c r="Z4866" s="6" t="str">
        <f>IFERROR(VLOOKUP(A4866,'2021'!$A$4:$F$7308,2,FALSE),"")</f>
        <v>Cape Cod</v>
      </c>
      <c r="AA4866" s="6" t="str">
        <f>IFERROR(VLOOKUP(A4866,'2021'!$A$4:$F$7308,3,FALSE),"")</f>
        <v>204</v>
      </c>
      <c r="AB4866" s="6" t="str">
        <f>IFERROR(VLOOKUP(A4866,'2021'!$A$4:$F$7308,4,FALSE),"")</f>
        <v>1010</v>
      </c>
      <c r="AC4866" s="6">
        <f>IFERROR(VLOOKUP(A4866,'2021'!$A$4:$F$7308,5,FALSE),"")</f>
        <v>219500</v>
      </c>
      <c r="AD4866" s="6">
        <f>IFERROR(VLOOKUP(A4866,'2021'!$A$4:$F$7308,6,FALSE),"")</f>
        <v>231600</v>
      </c>
      <c r="AE4866" s="6" t="str">
        <f>IFERROR(VLOOKUP(A4866,'2020'!$A$4:$F$7285,1,FALSE),"")</f>
        <v xml:space="preserve">40 ORCHARD FARM ROAD </v>
      </c>
      <c r="AF4866" s="6" t="str">
        <f>IFERROR(VLOOKUP(A4866,'2020'!$A$4:$F$7285,2,FALSE),"")</f>
        <v>Cape Cod</v>
      </c>
      <c r="AG4866" s="6" t="str">
        <f>IFERROR(VLOOKUP(A4866,'2020'!$A$4:$F$7285,3,FALSE),"")</f>
        <v>204</v>
      </c>
      <c r="AH4866" s="6" t="str">
        <f>IFERROR(VLOOKUP(A4866,'2020'!$A$4:$F$7285,4,FALSE),"")</f>
        <v>1010</v>
      </c>
      <c r="AI4866" s="6">
        <f>IFERROR(VLOOKUP(A4866,'2020'!$A$4:$F$7285,5,FALSE),"")</f>
        <v>243500</v>
      </c>
      <c r="AJ4866" s="6">
        <f>IFERROR(VLOOKUP(A4866,'2020'!$A$4:$F$7285,6,FALSE),"")</f>
        <v>200000</v>
      </c>
      <c r="AK4866" s="6" t="str">
        <f>IFERROR(VLOOKUP(A4866,'2019'!$A$4:$F$7266,1,FALSE),"")</f>
        <v xml:space="preserve">40 ORCHARD FARM ROAD </v>
      </c>
      <c r="AL4866" s="6" t="str">
        <f>IFERROR(VLOOKUP(A4866,'2019'!$A$4:$F$7266,2,FALSE),"")</f>
        <v>Cape Cod</v>
      </c>
      <c r="AM4866" s="6" t="str">
        <f>IFERROR(VLOOKUP(A4866,'2019'!$A$4:$F$7266,3,FALSE),"")</f>
        <v>204</v>
      </c>
      <c r="AN4866" s="6" t="str">
        <f>IFERROR(VLOOKUP(A4866,'2019'!$A$4:$F$7266,4,FALSE),"")</f>
        <v>1010</v>
      </c>
      <c r="AO4866" s="6">
        <f>IFERROR(VLOOKUP(A4866,'2019'!$A$4:$F$7266,5,FALSE),"")</f>
        <v>243500</v>
      </c>
      <c r="AP4866" s="6">
        <f>IFERROR(VLOOKUP(A4866,'2019'!$A$4:$F$7266,6,FALSE),"")</f>
        <v>200000</v>
      </c>
      <c r="AQ4866" s="6" t="str">
        <f>IFERROR(VLOOKUP(A4866,'2018'!$A$4:$F$7244,1,FALSE),"")</f>
        <v xml:space="preserve">40 ORCHARD FARM ROAD </v>
      </c>
      <c r="AR4866" s="6" t="str">
        <f>IFERROR(VLOOKUP(A4866,'2018'!$A$4:$F$7244,2,FALSE),"")</f>
        <v>Cape Cod</v>
      </c>
      <c r="AS4866" s="6" t="str">
        <f>IFERROR(VLOOKUP(A4866,'2018'!$A$4:$F$7244,3,FALSE),"")</f>
        <v>204</v>
      </c>
      <c r="AT4866" s="6" t="str">
        <f>IFERROR(VLOOKUP(A4866,'2018'!$A$4:$F$7244,4,FALSE),"")</f>
        <v>1010</v>
      </c>
      <c r="AU4866" s="6">
        <f>IFERROR(VLOOKUP(A4866,'2018'!$A$4:$F$7244,5,FALSE),"")</f>
        <v>231300</v>
      </c>
      <c r="AV4866" s="6">
        <f>IFERROR(VLOOKUP(A4866,'2018'!$A$4:$F$7244,6,FALSE),"")</f>
        <v>160000</v>
      </c>
      <c r="AW4866" s="6" t="str">
        <f>IFERROR(VLOOKUP(A4866,'2017'!$A$4:$F$7205,1,FALSE),"")</f>
        <v xml:space="preserve">40 ORCHARD FARM ROAD </v>
      </c>
      <c r="AX4866" s="6" t="str">
        <f>IFERROR(VLOOKUP(A4866,'2017'!$A$4:$F$7205,2,FALSE),"")</f>
        <v>Cape Cod</v>
      </c>
      <c r="AY4866" s="6" t="str">
        <f>IFERROR(VLOOKUP(A4866,'2017'!$A$4:$F$7205,3,FALSE),"")</f>
        <v>204</v>
      </c>
      <c r="AZ4866" s="6" t="str">
        <f>IFERROR(VLOOKUP(A4866,'2017'!$A$4:$F$7205,4,FALSE),"")</f>
        <v>1010</v>
      </c>
      <c r="BA4866" s="6">
        <f>IFERROR(VLOOKUP(A4866,'2017'!$A$4:$F$7205,5,FALSE),"")</f>
        <v>231300</v>
      </c>
      <c r="BB4866" s="6">
        <f>IFERROR(VLOOKUP(A4866,'2017'!$A$4:$F$7205,6,FALSE),"")</f>
        <v>160000</v>
      </c>
      <c r="BC4866" s="6" t="str">
        <f>IFERROR(VLOOKUP(A4866,'2016'!$A$4:$F$7186,1,FALSE),"")</f>
        <v xml:space="preserve">40 ORCHARD FARM ROAD </v>
      </c>
      <c r="BD4866" s="6" t="str">
        <f>IFERROR(VLOOKUP(A4866,'2016'!$A$4:$F$7186,2,FALSE),"")</f>
        <v>Cape Cod</v>
      </c>
      <c r="BE4866" s="6" t="str">
        <f>IFERROR(VLOOKUP(A4866,'2016'!$A$4:$F$7186,3,FALSE),"")</f>
        <v>204</v>
      </c>
      <c r="BF4866" s="6" t="str">
        <f>IFERROR(VLOOKUP(A4866,'2016'!$A$4:$F$7186,4,FALSE),"")</f>
        <v>1010</v>
      </c>
      <c r="BG4866" s="6">
        <f>IFERROR(VLOOKUP(A4866,'2016'!$A$4:$F$7186,5,FALSE),"")</f>
        <v>226700</v>
      </c>
      <c r="BH4866" s="6">
        <f>IFERROR(VLOOKUP(A4866,'2016'!$A$4:$F$7186,6,FALSE),"")</f>
        <v>160000</v>
      </c>
      <c r="BI4866" s="6" t="str">
        <f>IFERROR(VLOOKUP(A4866,'2015'!$A$4:$F$7160,1,FALSE),"")</f>
        <v xml:space="preserve">40 ORCHARD FARM ROAD </v>
      </c>
      <c r="BJ4866" s="6" t="str">
        <f>IFERROR(VLOOKUP(A4866,'2015'!$A$4:$F$7160,2,FALSE),"")</f>
        <v>Cape Cod</v>
      </c>
      <c r="BK4866" s="6" t="str">
        <f>IFERROR(VLOOKUP(A4866,'2015'!$A$4:$F$7160,3,FALSE),"")</f>
        <v>204</v>
      </c>
      <c r="BL4866" s="6" t="str">
        <f>IFERROR(VLOOKUP(A4866,'2015'!$A$4:$F$7160,4,FALSE),"")</f>
        <v>1010</v>
      </c>
      <c r="BM4866" s="6">
        <f>IFERROR(VLOOKUP(A4866,'2015'!$A$4:$F$7160,5,FALSE),"")</f>
        <v>226700</v>
      </c>
      <c r="BN4866" s="6">
        <f>IFERROR(VLOOKUP(A4866,'2015'!$A$4:$F$7160,6,FALSE),"")</f>
        <v>160000</v>
      </c>
      <c r="BO4866" s="6" t="str">
        <f>IFERROR(VLOOKUP(A4866,'2014'!$A$4:$F$7137,1,FALSE),"")</f>
        <v xml:space="preserve">40 ORCHARD FARM ROAD </v>
      </c>
      <c r="BP4866" s="6" t="str">
        <f>IFERROR(VLOOKUP(A4866,'2014'!$A$4:$F$7137,2,FALSE),"")</f>
        <v>Cape Cod</v>
      </c>
      <c r="BQ4866" s="6" t="str">
        <f>IFERROR(VLOOKUP(A4866,'2014'!$A$4:$F$7137,3,FALSE),"")</f>
        <v>204</v>
      </c>
      <c r="BR4866" s="6" t="str">
        <f>IFERROR(VLOOKUP(A4866,'2014'!$A$4:$F$7137,4,FALSE),"")</f>
        <v>1010</v>
      </c>
      <c r="BS4866" s="6">
        <f>IFERROR(VLOOKUP(A4866,'2014'!$A$4:$F$7137,5,FALSE),"")</f>
        <v>226700</v>
      </c>
      <c r="BT4866" s="7">
        <f>IFERROR(VLOOKUP(A4866,'2014'!$A$4:$F$7137,6,FALSE),"")</f>
        <v>160000</v>
      </c>
      <c r="BU4866" s="15">
        <f t="shared" si="300"/>
        <v>8.9719257599618407E-2</v>
      </c>
      <c r="BV4866" s="15">
        <f t="shared" si="301"/>
        <v>6.4505880802770976E-2</v>
      </c>
      <c r="BW4866" s="15">
        <f t="shared" si="302"/>
        <v>0.15534096990424495</v>
      </c>
      <c r="BX4866" s="15">
        <f t="shared" si="303"/>
        <v>-1.9596013266972245E-2</v>
      </c>
    </row>
    <row r="4867" spans="1:76" x14ac:dyDescent="0.3">
      <c r="A4867" s="2" t="s">
        <v>4998</v>
      </c>
      <c r="B4867" s="3" t="s">
        <v>129</v>
      </c>
      <c r="C4867" s="3" t="s">
        <v>240</v>
      </c>
      <c r="D4867" s="3" t="s">
        <v>19</v>
      </c>
      <c r="E4867" s="3">
        <v>279800</v>
      </c>
      <c r="F4867" s="3">
        <v>236700</v>
      </c>
      <c r="G4867" s="3" t="str">
        <f>IFERROR(VLOOKUP(A4867,'2024'!$A$4:$F$7361,1,FALSE),"")</f>
        <v xml:space="preserve">40 PERKINS DRIVE </v>
      </c>
      <c r="H4867" s="3" t="str">
        <f>IFERROR(VLOOKUP(A4867,'2024'!$A$4:$F$7361,2,FALSE),"")</f>
        <v>Split-Level</v>
      </c>
      <c r="I4867" s="3" t="str">
        <f>IFERROR(VLOOKUP(A4867,'2024'!$A$4:$F$7361,3,FALSE),"")</f>
        <v>145</v>
      </c>
      <c r="J4867" s="3" t="str">
        <f>IFERROR(VLOOKUP(A4867,'2024'!$A$4:$F$7361,4,FALSE),"")</f>
        <v>1010</v>
      </c>
      <c r="K4867" s="3">
        <f>IFERROR(VLOOKUP(A4867,'2024'!$A$4:$F$7361,5,FALSE),"")</f>
        <v>279800</v>
      </c>
      <c r="L4867" s="3">
        <f>IFERROR(VLOOKUP(A4867,'2024'!$A$4:$F$7361,6,FALSE),"")</f>
        <v>135300</v>
      </c>
      <c r="M4867" s="3" t="str">
        <f>IFERROR(VLOOKUP(A4867,'2023'!$A$4:$F$7357,1,FALSE),"")</f>
        <v xml:space="preserve">40 PERKINS DRIVE </v>
      </c>
      <c r="N4867" s="3" t="str">
        <f>IFERROR(VLOOKUP(A4867,'2023'!$A$4:$F$7357,2,FALSE),"")</f>
        <v>Split-Level</v>
      </c>
      <c r="O4867" s="3" t="str">
        <f>IFERROR(VLOOKUP(A4867,'2023'!$A$4:$F$7357,3,FALSE),"")</f>
        <v>145</v>
      </c>
      <c r="P4867" s="3" t="str">
        <f>IFERROR(VLOOKUP(A4867,'2023'!$A$4:$F$7357,4,FALSE),"")</f>
        <v>1010</v>
      </c>
      <c r="Q4867" s="3">
        <f>IFERROR(VLOOKUP(A4867,'2023'!$A$4:$F$7357,5,FALSE),"")</f>
        <v>279800</v>
      </c>
      <c r="R4867" s="3">
        <f>IFERROR(VLOOKUP(A4867,'2023'!$A$4:$F$7357,6,FALSE),"")</f>
        <v>152200</v>
      </c>
      <c r="S4867" s="3" t="str">
        <f>IFERROR(VLOOKUP(A4867,'2022'!$A$4:$F$7339,1,FALSE),"")</f>
        <v xml:space="preserve">40 PERKINS DRIVE </v>
      </c>
      <c r="T4867" s="3" t="str">
        <f>IFERROR(VLOOKUP(A4867,'2022'!$A$4:$F$7339,2,FALSE),"")</f>
        <v>Split-Level</v>
      </c>
      <c r="U4867" s="3" t="str">
        <f>IFERROR(VLOOKUP(A4867,'2022'!$A$4:$F$7339,3,FALSE),"")</f>
        <v>145</v>
      </c>
      <c r="V4867" s="3" t="str">
        <f>IFERROR(VLOOKUP(A4867,'2022'!$A$4:$F$7339,4,FALSE),"")</f>
        <v>1010</v>
      </c>
      <c r="W4867" s="3">
        <f>IFERROR(VLOOKUP(A4867,'2022'!$A$4:$F$7339,5,FALSE),"")</f>
        <v>233800</v>
      </c>
      <c r="X4867" s="3">
        <f>IFERROR(VLOOKUP(A4867,'2022'!$A$4:$F$7339,6,FALSE),"")</f>
        <v>152200</v>
      </c>
      <c r="Y4867" s="3" t="str">
        <f>IFERROR(VLOOKUP(A4867,'2021'!$A$4:$F$7308,1,FALSE),"")</f>
        <v xml:space="preserve">40 PERKINS DRIVE </v>
      </c>
      <c r="Z4867" s="3" t="str">
        <f>IFERROR(VLOOKUP(A4867,'2021'!$A$4:$F$7308,2,FALSE),"")</f>
        <v>Split-Level</v>
      </c>
      <c r="AA4867" s="3" t="str">
        <f>IFERROR(VLOOKUP(A4867,'2021'!$A$4:$F$7308,3,FALSE),"")</f>
        <v>145</v>
      </c>
      <c r="AB4867" s="3" t="str">
        <f>IFERROR(VLOOKUP(A4867,'2021'!$A$4:$F$7308,4,FALSE),"")</f>
        <v>1010</v>
      </c>
      <c r="AC4867" s="3">
        <f>IFERROR(VLOOKUP(A4867,'2021'!$A$4:$F$7308,5,FALSE),"")</f>
        <v>171200</v>
      </c>
      <c r="AD4867" s="3">
        <f>IFERROR(VLOOKUP(A4867,'2021'!$A$4:$F$7308,6,FALSE),"")</f>
        <v>135300</v>
      </c>
      <c r="AE4867" s="3" t="str">
        <f>IFERROR(VLOOKUP(A4867,'2020'!$A$4:$F$7285,1,FALSE),"")</f>
        <v xml:space="preserve">40 PERKINS DRIVE </v>
      </c>
      <c r="AF4867" s="3" t="str">
        <f>IFERROR(VLOOKUP(A4867,'2020'!$A$4:$F$7285,2,FALSE),"")</f>
        <v>Split-Level</v>
      </c>
      <c r="AG4867" s="3" t="str">
        <f>IFERROR(VLOOKUP(A4867,'2020'!$A$4:$F$7285,3,FALSE),"")</f>
        <v>145</v>
      </c>
      <c r="AH4867" s="3" t="str">
        <f>IFERROR(VLOOKUP(A4867,'2020'!$A$4:$F$7285,4,FALSE),"")</f>
        <v>1010</v>
      </c>
      <c r="AI4867" s="3">
        <f>IFERROR(VLOOKUP(A4867,'2020'!$A$4:$F$7285,5,FALSE),"")</f>
        <v>174100</v>
      </c>
      <c r="AJ4867" s="3">
        <f>IFERROR(VLOOKUP(A4867,'2020'!$A$4:$F$7285,6,FALSE),"")</f>
        <v>87900</v>
      </c>
      <c r="AK4867" s="3" t="str">
        <f>IFERROR(VLOOKUP(A4867,'2019'!$A$4:$F$7266,1,FALSE),"")</f>
        <v xml:space="preserve">40 PERKINS DRIVE </v>
      </c>
      <c r="AL4867" s="3" t="str">
        <f>IFERROR(VLOOKUP(A4867,'2019'!$A$4:$F$7266,2,FALSE),"")</f>
        <v>Split-Level</v>
      </c>
      <c r="AM4867" s="3" t="str">
        <f>IFERROR(VLOOKUP(A4867,'2019'!$A$4:$F$7266,3,FALSE),"")</f>
        <v>145</v>
      </c>
      <c r="AN4867" s="3" t="str">
        <f>IFERROR(VLOOKUP(A4867,'2019'!$A$4:$F$7266,4,FALSE),"")</f>
        <v>1010</v>
      </c>
      <c r="AO4867" s="3">
        <f>IFERROR(VLOOKUP(A4867,'2019'!$A$4:$F$7266,5,FALSE),"")</f>
        <v>170800</v>
      </c>
      <c r="AP4867" s="3">
        <f>IFERROR(VLOOKUP(A4867,'2019'!$A$4:$F$7266,6,FALSE),"")</f>
        <v>87900</v>
      </c>
      <c r="AQ4867" s="3" t="str">
        <f>IFERROR(VLOOKUP(A4867,'2018'!$A$4:$F$7244,1,FALSE),"")</f>
        <v xml:space="preserve">40 PERKINS DRIVE </v>
      </c>
      <c r="AR4867" s="3" t="str">
        <f>IFERROR(VLOOKUP(A4867,'2018'!$A$4:$F$7244,2,FALSE),"")</f>
        <v>Split-Level</v>
      </c>
      <c r="AS4867" s="3" t="str">
        <f>IFERROR(VLOOKUP(A4867,'2018'!$A$4:$F$7244,3,FALSE),"")</f>
        <v>145</v>
      </c>
      <c r="AT4867" s="3" t="str">
        <f>IFERROR(VLOOKUP(A4867,'2018'!$A$4:$F$7244,4,FALSE),"")</f>
        <v>1010</v>
      </c>
      <c r="AU4867" s="3">
        <f>IFERROR(VLOOKUP(A4867,'2018'!$A$4:$F$7244,5,FALSE),"")</f>
        <v>165800</v>
      </c>
      <c r="AV4867" s="3">
        <f>IFERROR(VLOOKUP(A4867,'2018'!$A$4:$F$7244,6,FALSE),"")</f>
        <v>87900</v>
      </c>
      <c r="AW4867" s="3" t="str">
        <f>IFERROR(VLOOKUP(A4867,'2017'!$A$4:$F$7205,1,FALSE),"")</f>
        <v xml:space="preserve">40 PERKINS DRIVE </v>
      </c>
      <c r="AX4867" s="3" t="str">
        <f>IFERROR(VLOOKUP(A4867,'2017'!$A$4:$F$7205,2,FALSE),"")</f>
        <v>Split-Level</v>
      </c>
      <c r="AY4867" s="3" t="str">
        <f>IFERROR(VLOOKUP(A4867,'2017'!$A$4:$F$7205,3,FALSE),"")</f>
        <v>145</v>
      </c>
      <c r="AZ4867" s="3" t="str">
        <f>IFERROR(VLOOKUP(A4867,'2017'!$A$4:$F$7205,4,FALSE),"")</f>
        <v>1010</v>
      </c>
      <c r="BA4867" s="3">
        <f>IFERROR(VLOOKUP(A4867,'2017'!$A$4:$F$7205,5,FALSE),"")</f>
        <v>165800</v>
      </c>
      <c r="BB4867" s="3">
        <f>IFERROR(VLOOKUP(A4867,'2017'!$A$4:$F$7205,6,FALSE),"")</f>
        <v>87900</v>
      </c>
      <c r="BC4867" s="3" t="str">
        <f>IFERROR(VLOOKUP(A4867,'2016'!$A$4:$F$7186,1,FALSE),"")</f>
        <v xml:space="preserve">40 PERKINS DRIVE </v>
      </c>
      <c r="BD4867" s="3" t="str">
        <f>IFERROR(VLOOKUP(A4867,'2016'!$A$4:$F$7186,2,FALSE),"")</f>
        <v>Split-Level</v>
      </c>
      <c r="BE4867" s="3" t="str">
        <f>IFERROR(VLOOKUP(A4867,'2016'!$A$4:$F$7186,3,FALSE),"")</f>
        <v>145</v>
      </c>
      <c r="BF4867" s="3" t="str">
        <f>IFERROR(VLOOKUP(A4867,'2016'!$A$4:$F$7186,4,FALSE),"")</f>
        <v>1010</v>
      </c>
      <c r="BG4867" s="3">
        <f>IFERROR(VLOOKUP(A4867,'2016'!$A$4:$F$7186,5,FALSE),"")</f>
        <v>149200</v>
      </c>
      <c r="BH4867" s="3">
        <f>IFERROR(VLOOKUP(A4867,'2016'!$A$4:$F$7186,6,FALSE),"")</f>
        <v>87900</v>
      </c>
      <c r="BI4867" s="3" t="str">
        <f>IFERROR(VLOOKUP(A4867,'2015'!$A$4:$F$7160,1,FALSE),"")</f>
        <v xml:space="preserve">40 PERKINS DRIVE </v>
      </c>
      <c r="BJ4867" s="3" t="str">
        <f>IFERROR(VLOOKUP(A4867,'2015'!$A$4:$F$7160,2,FALSE),"")</f>
        <v>Split-Level</v>
      </c>
      <c r="BK4867" s="3" t="str">
        <f>IFERROR(VLOOKUP(A4867,'2015'!$A$4:$F$7160,3,FALSE),"")</f>
        <v>145</v>
      </c>
      <c r="BL4867" s="3" t="str">
        <f>IFERROR(VLOOKUP(A4867,'2015'!$A$4:$F$7160,4,FALSE),"")</f>
        <v>1010</v>
      </c>
      <c r="BM4867" s="3">
        <f>IFERROR(VLOOKUP(A4867,'2015'!$A$4:$F$7160,5,FALSE),"")</f>
        <v>149200</v>
      </c>
      <c r="BN4867" s="3">
        <f>IFERROR(VLOOKUP(A4867,'2015'!$A$4:$F$7160,6,FALSE),"")</f>
        <v>87900</v>
      </c>
      <c r="BO4867" s="3" t="str">
        <f>IFERROR(VLOOKUP(A4867,'2014'!$A$4:$F$7137,1,FALSE),"")</f>
        <v xml:space="preserve">40 PERKINS DRIVE </v>
      </c>
      <c r="BP4867" s="3" t="str">
        <f>IFERROR(VLOOKUP(A4867,'2014'!$A$4:$F$7137,2,FALSE),"")</f>
        <v>Split-Level</v>
      </c>
      <c r="BQ4867" s="3" t="str">
        <f>IFERROR(VLOOKUP(A4867,'2014'!$A$4:$F$7137,3,FALSE),"")</f>
        <v>145</v>
      </c>
      <c r="BR4867" s="3" t="str">
        <f>IFERROR(VLOOKUP(A4867,'2014'!$A$4:$F$7137,4,FALSE),"")</f>
        <v>1010</v>
      </c>
      <c r="BS4867" s="3">
        <f>IFERROR(VLOOKUP(A4867,'2014'!$A$4:$F$7137,5,FALSE),"")</f>
        <v>149200</v>
      </c>
      <c r="BT4867" s="4">
        <f>IFERROR(VLOOKUP(A4867,'2014'!$A$4:$F$7137,6,FALSE),"")</f>
        <v>87900</v>
      </c>
      <c r="BU4867" s="15">
        <f t="shared" ref="BU4867:BU4930" si="304">IFERROR((F4867/BT4867)^(1/11)-1,"")</f>
        <v>9.4233342045816793E-2</v>
      </c>
      <c r="BV4867" s="15">
        <f t="shared" ref="BV4867:BV4930" si="305">IFERROR((E4867/BS4867)^(1/11)-1,"")</f>
        <v>5.88278438590637E-2</v>
      </c>
      <c r="BW4867" s="15">
        <f t="shared" ref="BW4867:BW4930" si="306">IFERROR((F4867/AJ4867)^(1/5)-1,"")</f>
        <v>0.21910714489393168</v>
      </c>
      <c r="BX4867" s="15">
        <f t="shared" ref="BX4867:BX4930" si="307">IFERROR((E4867/AI4887)^(1/5)-1,"")</f>
        <v>-0.11372916364545838</v>
      </c>
    </row>
    <row r="4868" spans="1:76" x14ac:dyDescent="0.3">
      <c r="A4868" s="5" t="s">
        <v>4999</v>
      </c>
      <c r="B4868" s="6" t="s">
        <v>33</v>
      </c>
      <c r="C4868" s="6" t="s">
        <v>137</v>
      </c>
      <c r="D4868" s="6" t="s">
        <v>19</v>
      </c>
      <c r="E4868" s="6">
        <v>655600</v>
      </c>
      <c r="F4868" s="6">
        <v>371200</v>
      </c>
      <c r="G4868" s="6" t="str">
        <f>IFERROR(VLOOKUP(A4868,'2024'!$A$4:$F$7361,1,FALSE),"")</f>
        <v xml:space="preserve">40 PINE MOUNTAIN ROAD </v>
      </c>
      <c r="H4868" s="6" t="str">
        <f>IFERROR(VLOOKUP(A4868,'2024'!$A$4:$F$7361,2,FALSE),"")</f>
        <v>Colonial</v>
      </c>
      <c r="I4868" s="6" t="str">
        <f>IFERROR(VLOOKUP(A4868,'2024'!$A$4:$F$7361,3,FALSE),"")</f>
        <v>285</v>
      </c>
      <c r="J4868" s="6" t="str">
        <f>IFERROR(VLOOKUP(A4868,'2024'!$A$4:$F$7361,4,FALSE),"")</f>
        <v>1010</v>
      </c>
      <c r="K4868" s="6">
        <f>IFERROR(VLOOKUP(A4868,'2024'!$A$4:$F$7361,5,FALSE),"")</f>
        <v>671500</v>
      </c>
      <c r="L4868" s="6">
        <f>IFERROR(VLOOKUP(A4868,'2024'!$A$4:$F$7361,6,FALSE),"")</f>
        <v>237600</v>
      </c>
      <c r="M4868" s="6" t="str">
        <f>IFERROR(VLOOKUP(A4868,'2023'!$A$4:$F$7357,1,FALSE),"")</f>
        <v xml:space="preserve">40 PINE MOUNTAIN ROAD </v>
      </c>
      <c r="N4868" s="6" t="str">
        <f>IFERROR(VLOOKUP(A4868,'2023'!$A$4:$F$7357,2,FALSE),"")</f>
        <v>Colonial</v>
      </c>
      <c r="O4868" s="6" t="str">
        <f>IFERROR(VLOOKUP(A4868,'2023'!$A$4:$F$7357,3,FALSE),"")</f>
        <v>285</v>
      </c>
      <c r="P4868" s="6" t="str">
        <f>IFERROR(VLOOKUP(A4868,'2023'!$A$4:$F$7357,4,FALSE),"")</f>
        <v>1010</v>
      </c>
      <c r="Q4868" s="6">
        <f>IFERROR(VLOOKUP(A4868,'2023'!$A$4:$F$7357,5,FALSE),"")</f>
        <v>671500</v>
      </c>
      <c r="R4868" s="6">
        <f>IFERROR(VLOOKUP(A4868,'2023'!$A$4:$F$7357,6,FALSE),"")</f>
        <v>237600</v>
      </c>
      <c r="S4868" s="6" t="str">
        <f>IFERROR(VLOOKUP(A4868,'2022'!$A$4:$F$7339,1,FALSE),"")</f>
        <v xml:space="preserve">40 PINE MOUNTAIN ROAD </v>
      </c>
      <c r="T4868" s="6" t="str">
        <f>IFERROR(VLOOKUP(A4868,'2022'!$A$4:$F$7339,2,FALSE),"")</f>
        <v>Colonial</v>
      </c>
      <c r="U4868" s="6" t="str">
        <f>IFERROR(VLOOKUP(A4868,'2022'!$A$4:$F$7339,3,FALSE),"")</f>
        <v>285</v>
      </c>
      <c r="V4868" s="6" t="str">
        <f>IFERROR(VLOOKUP(A4868,'2022'!$A$4:$F$7339,4,FALSE),"")</f>
        <v>1010</v>
      </c>
      <c r="W4868" s="6">
        <f>IFERROR(VLOOKUP(A4868,'2022'!$A$4:$F$7339,5,FALSE),"")</f>
        <v>562000</v>
      </c>
      <c r="X4868" s="6">
        <f>IFERROR(VLOOKUP(A4868,'2022'!$A$4:$F$7339,6,FALSE),"")</f>
        <v>222700</v>
      </c>
      <c r="Y4868" s="6" t="str">
        <f>IFERROR(VLOOKUP(A4868,'2021'!$A$4:$F$7308,1,FALSE),"")</f>
        <v xml:space="preserve">40 PINE MOUNTAIN ROAD </v>
      </c>
      <c r="Z4868" s="6" t="str">
        <f>IFERROR(VLOOKUP(A4868,'2021'!$A$4:$F$7308,2,FALSE),"")</f>
        <v>Colonial</v>
      </c>
      <c r="AA4868" s="6" t="str">
        <f>IFERROR(VLOOKUP(A4868,'2021'!$A$4:$F$7308,3,FALSE),"")</f>
        <v>285</v>
      </c>
      <c r="AB4868" s="6" t="str">
        <f>IFERROR(VLOOKUP(A4868,'2021'!$A$4:$F$7308,4,FALSE),"")</f>
        <v>1010</v>
      </c>
      <c r="AC4868" s="6">
        <f>IFERROR(VLOOKUP(A4868,'2021'!$A$4:$F$7308,5,FALSE),"")</f>
        <v>448300</v>
      </c>
      <c r="AD4868" s="6">
        <f>IFERROR(VLOOKUP(A4868,'2021'!$A$4:$F$7308,6,FALSE),"")</f>
        <v>242500</v>
      </c>
      <c r="AE4868" s="6" t="str">
        <f>IFERROR(VLOOKUP(A4868,'2020'!$A$4:$F$7285,1,FALSE),"")</f>
        <v xml:space="preserve">40 PINE MOUNTAIN ROAD </v>
      </c>
      <c r="AF4868" s="6" t="str">
        <f>IFERROR(VLOOKUP(A4868,'2020'!$A$4:$F$7285,2,FALSE),"")</f>
        <v>Colonial</v>
      </c>
      <c r="AG4868" s="6" t="str">
        <f>IFERROR(VLOOKUP(A4868,'2020'!$A$4:$F$7285,3,FALSE),"")</f>
        <v>285</v>
      </c>
      <c r="AH4868" s="6" t="str">
        <f>IFERROR(VLOOKUP(A4868,'2020'!$A$4:$F$7285,4,FALSE),"")</f>
        <v>1010</v>
      </c>
      <c r="AI4868" s="6">
        <f>IFERROR(VLOOKUP(A4868,'2020'!$A$4:$F$7285,5,FALSE),"")</f>
        <v>444100</v>
      </c>
      <c r="AJ4868" s="6">
        <f>IFERROR(VLOOKUP(A4868,'2020'!$A$4:$F$7285,6,FALSE),"")</f>
        <v>217800</v>
      </c>
      <c r="AK4868" s="6" t="str">
        <f>IFERROR(VLOOKUP(A4868,'2019'!$A$4:$F$7266,1,FALSE),"")</f>
        <v xml:space="preserve">40 PINE MOUNTAIN ROAD </v>
      </c>
      <c r="AL4868" s="6" t="str">
        <f>IFERROR(VLOOKUP(A4868,'2019'!$A$4:$F$7266,2,FALSE),"")</f>
        <v>Colonial</v>
      </c>
      <c r="AM4868" s="6" t="str">
        <f>IFERROR(VLOOKUP(A4868,'2019'!$A$4:$F$7266,3,FALSE),"")</f>
        <v>285</v>
      </c>
      <c r="AN4868" s="6" t="str">
        <f>IFERROR(VLOOKUP(A4868,'2019'!$A$4:$F$7266,4,FALSE),"")</f>
        <v>1010</v>
      </c>
      <c r="AO4868" s="6">
        <f>IFERROR(VLOOKUP(A4868,'2019'!$A$4:$F$7266,5,FALSE),"")</f>
        <v>459700</v>
      </c>
      <c r="AP4868" s="6">
        <f>IFERROR(VLOOKUP(A4868,'2019'!$A$4:$F$7266,6,FALSE),"")</f>
        <v>178200</v>
      </c>
      <c r="AQ4868" s="6" t="str">
        <f>IFERROR(VLOOKUP(A4868,'2018'!$A$4:$F$7244,1,FALSE),"")</f>
        <v xml:space="preserve">40 PINE MOUNTAIN ROAD </v>
      </c>
      <c r="AR4868" s="6" t="str">
        <f>IFERROR(VLOOKUP(A4868,'2018'!$A$4:$F$7244,2,FALSE),"")</f>
        <v>Colonial</v>
      </c>
      <c r="AS4868" s="6" t="str">
        <f>IFERROR(VLOOKUP(A4868,'2018'!$A$4:$F$7244,3,FALSE),"")</f>
        <v>285</v>
      </c>
      <c r="AT4868" s="6" t="str">
        <f>IFERROR(VLOOKUP(A4868,'2018'!$A$4:$F$7244,4,FALSE),"")</f>
        <v>1010</v>
      </c>
      <c r="AU4868" s="6">
        <f>IFERROR(VLOOKUP(A4868,'2018'!$A$4:$F$7244,5,FALSE),"")</f>
        <v>442300</v>
      </c>
      <c r="AV4868" s="6">
        <f>IFERROR(VLOOKUP(A4868,'2018'!$A$4:$F$7244,6,FALSE),"")</f>
        <v>173200</v>
      </c>
      <c r="AW4868" s="6" t="str">
        <f>IFERROR(VLOOKUP(A4868,'2017'!$A$4:$F$7205,1,FALSE),"")</f>
        <v xml:space="preserve">40 PINE MOUNTAIN ROAD </v>
      </c>
      <c r="AX4868" s="6" t="str">
        <f>IFERROR(VLOOKUP(A4868,'2017'!$A$4:$F$7205,2,FALSE),"")</f>
        <v>Colonial</v>
      </c>
      <c r="AY4868" s="6" t="str">
        <f>IFERROR(VLOOKUP(A4868,'2017'!$A$4:$F$7205,3,FALSE),"")</f>
        <v>285</v>
      </c>
      <c r="AZ4868" s="6" t="str">
        <f>IFERROR(VLOOKUP(A4868,'2017'!$A$4:$F$7205,4,FALSE),"")</f>
        <v>1010</v>
      </c>
      <c r="BA4868" s="6">
        <f>IFERROR(VLOOKUP(A4868,'2017'!$A$4:$F$7205,5,FALSE),"")</f>
        <v>442300</v>
      </c>
      <c r="BB4868" s="6">
        <f>IFERROR(VLOOKUP(A4868,'2017'!$A$4:$F$7205,6,FALSE),"")</f>
        <v>148500</v>
      </c>
      <c r="BC4868" s="6" t="str">
        <f>IFERROR(VLOOKUP(A4868,'2016'!$A$4:$F$7186,1,FALSE),"")</f>
        <v xml:space="preserve">40 PINE MOUNTAIN ROAD </v>
      </c>
      <c r="BD4868" s="6" t="str">
        <f>IFERROR(VLOOKUP(A4868,'2016'!$A$4:$F$7186,2,FALSE),"")</f>
        <v>Colonial</v>
      </c>
      <c r="BE4868" s="6" t="str">
        <f>IFERROR(VLOOKUP(A4868,'2016'!$A$4:$F$7186,3,FALSE),"")</f>
        <v>285</v>
      </c>
      <c r="BF4868" s="6" t="str">
        <f>IFERROR(VLOOKUP(A4868,'2016'!$A$4:$F$7186,4,FALSE),"")</f>
        <v>1010</v>
      </c>
      <c r="BG4868" s="6">
        <f>IFERROR(VLOOKUP(A4868,'2016'!$A$4:$F$7186,5,FALSE),"")</f>
        <v>424800</v>
      </c>
      <c r="BH4868" s="6">
        <f>IFERROR(VLOOKUP(A4868,'2016'!$A$4:$F$7186,6,FALSE),"")</f>
        <v>141000</v>
      </c>
      <c r="BI4868" s="6" t="str">
        <f>IFERROR(VLOOKUP(A4868,'2015'!$A$4:$F$7160,1,FALSE),"")</f>
        <v xml:space="preserve">40 PINE MOUNTAIN ROAD </v>
      </c>
      <c r="BJ4868" s="6" t="str">
        <f>IFERROR(VLOOKUP(A4868,'2015'!$A$4:$F$7160,2,FALSE),"")</f>
        <v>Colonial</v>
      </c>
      <c r="BK4868" s="6" t="str">
        <f>IFERROR(VLOOKUP(A4868,'2015'!$A$4:$F$7160,3,FALSE),"")</f>
        <v>285</v>
      </c>
      <c r="BL4868" s="6" t="str">
        <f>IFERROR(VLOOKUP(A4868,'2015'!$A$4:$F$7160,4,FALSE),"")</f>
        <v>1010</v>
      </c>
      <c r="BM4868" s="6">
        <f>IFERROR(VLOOKUP(A4868,'2015'!$A$4:$F$7160,5,FALSE),"")</f>
        <v>424800</v>
      </c>
      <c r="BN4868" s="6">
        <f>IFERROR(VLOOKUP(A4868,'2015'!$A$4:$F$7160,6,FALSE),"")</f>
        <v>141000</v>
      </c>
      <c r="BO4868" s="6" t="str">
        <f>IFERROR(VLOOKUP(A4868,'2014'!$A$4:$F$7137,1,FALSE),"")</f>
        <v xml:space="preserve">40 PINE MOUNTAIN ROAD </v>
      </c>
      <c r="BP4868" s="6" t="str">
        <f>IFERROR(VLOOKUP(A4868,'2014'!$A$4:$F$7137,2,FALSE),"")</f>
        <v>Colonial</v>
      </c>
      <c r="BQ4868" s="6" t="str">
        <f>IFERROR(VLOOKUP(A4868,'2014'!$A$4:$F$7137,3,FALSE),"")</f>
        <v>285</v>
      </c>
      <c r="BR4868" s="6" t="str">
        <f>IFERROR(VLOOKUP(A4868,'2014'!$A$4:$F$7137,4,FALSE),"")</f>
        <v>1010</v>
      </c>
      <c r="BS4868" s="6">
        <f>IFERROR(VLOOKUP(A4868,'2014'!$A$4:$F$7137,5,FALSE),"")</f>
        <v>449000</v>
      </c>
      <c r="BT4868" s="7">
        <f>IFERROR(VLOOKUP(A4868,'2014'!$A$4:$F$7137,6,FALSE),"")</f>
        <v>141000</v>
      </c>
      <c r="BU4868" s="15">
        <f t="shared" si="304"/>
        <v>9.1986246841385899E-2</v>
      </c>
      <c r="BV4868" s="15">
        <f t="shared" si="305"/>
        <v>3.5010563192089839E-2</v>
      </c>
      <c r="BW4868" s="15">
        <f t="shared" si="306"/>
        <v>0.11252561340946943</v>
      </c>
      <c r="BX4868" s="15">
        <f t="shared" si="307"/>
        <v>0.36411158022478851</v>
      </c>
    </row>
    <row r="4869" spans="1:76" x14ac:dyDescent="0.3">
      <c r="A4869" s="2" t="s">
        <v>5000</v>
      </c>
      <c r="B4869" s="3" t="s">
        <v>27</v>
      </c>
      <c r="C4869" s="3" t="s">
        <v>48</v>
      </c>
      <c r="D4869" s="3" t="s">
        <v>19</v>
      </c>
      <c r="E4869" s="3">
        <v>200100</v>
      </c>
      <c r="F4869" s="3">
        <v>345800</v>
      </c>
      <c r="G4869" s="3" t="str">
        <f>IFERROR(VLOOKUP(A4869,'2024'!$A$4:$F$7361,1,FALSE),"")</f>
        <v xml:space="preserve">40 PINE STREET </v>
      </c>
      <c r="H4869" s="3" t="str">
        <f>IFERROR(VLOOKUP(A4869,'2024'!$A$4:$F$7361,2,FALSE),"")</f>
        <v>Bungalow</v>
      </c>
      <c r="I4869" s="3" t="str">
        <f>IFERROR(VLOOKUP(A4869,'2024'!$A$4:$F$7361,3,FALSE),"")</f>
        <v>125</v>
      </c>
      <c r="J4869" s="3" t="str">
        <f>IFERROR(VLOOKUP(A4869,'2024'!$A$4:$F$7361,4,FALSE),"")</f>
        <v>1010</v>
      </c>
      <c r="K4869" s="3">
        <f>IFERROR(VLOOKUP(A4869,'2024'!$A$4:$F$7361,5,FALSE),"")</f>
        <v>202200</v>
      </c>
      <c r="L4869" s="3">
        <f>IFERROR(VLOOKUP(A4869,'2024'!$A$4:$F$7361,6,FALSE),"")</f>
        <v>312900</v>
      </c>
      <c r="M4869" s="3" t="str">
        <f>IFERROR(VLOOKUP(A4869,'2023'!$A$4:$F$7357,1,FALSE),"")</f>
        <v xml:space="preserve">40 PINE STREET </v>
      </c>
      <c r="N4869" s="3" t="str">
        <f>IFERROR(VLOOKUP(A4869,'2023'!$A$4:$F$7357,2,FALSE),"")</f>
        <v>Bungalow</v>
      </c>
      <c r="O4869" s="3" t="str">
        <f>IFERROR(VLOOKUP(A4869,'2023'!$A$4:$F$7357,3,FALSE),"")</f>
        <v>125</v>
      </c>
      <c r="P4869" s="3" t="str">
        <f>IFERROR(VLOOKUP(A4869,'2023'!$A$4:$F$7357,4,FALSE),"")</f>
        <v>1010</v>
      </c>
      <c r="Q4869" s="3">
        <f>IFERROR(VLOOKUP(A4869,'2023'!$A$4:$F$7357,5,FALSE),"")</f>
        <v>190900</v>
      </c>
      <c r="R4869" s="3">
        <f>IFERROR(VLOOKUP(A4869,'2023'!$A$4:$F$7357,6,FALSE),"")</f>
        <v>259400</v>
      </c>
      <c r="S4869" s="3" t="str">
        <f>IFERROR(VLOOKUP(A4869,'2022'!$A$4:$F$7339,1,FALSE),"")</f>
        <v xml:space="preserve">40 PINE STREET </v>
      </c>
      <c r="T4869" s="3" t="str">
        <f>IFERROR(VLOOKUP(A4869,'2022'!$A$4:$F$7339,2,FALSE),"")</f>
        <v>Bungalow</v>
      </c>
      <c r="U4869" s="3" t="str">
        <f>IFERROR(VLOOKUP(A4869,'2022'!$A$4:$F$7339,3,FALSE),"")</f>
        <v>125</v>
      </c>
      <c r="V4869" s="3" t="str">
        <f>IFERROR(VLOOKUP(A4869,'2022'!$A$4:$F$7339,4,FALSE),"")</f>
        <v>1010</v>
      </c>
      <c r="W4869" s="3">
        <f>IFERROR(VLOOKUP(A4869,'2022'!$A$4:$F$7339,5,FALSE),"")</f>
        <v>161400</v>
      </c>
      <c r="X4869" s="3">
        <f>IFERROR(VLOOKUP(A4869,'2022'!$A$4:$F$7339,6,FALSE),"")</f>
        <v>226400</v>
      </c>
      <c r="Y4869" s="3" t="str">
        <f>IFERROR(VLOOKUP(A4869,'2021'!$A$4:$F$7308,1,FALSE),"")</f>
        <v xml:space="preserve">40 PINE STREET </v>
      </c>
      <c r="Z4869" s="3" t="str">
        <f>IFERROR(VLOOKUP(A4869,'2021'!$A$4:$F$7308,2,FALSE),"")</f>
        <v>Bungalow</v>
      </c>
      <c r="AA4869" s="3" t="str">
        <f>IFERROR(VLOOKUP(A4869,'2021'!$A$4:$F$7308,3,FALSE),"")</f>
        <v>125</v>
      </c>
      <c r="AB4869" s="3" t="str">
        <f>IFERROR(VLOOKUP(A4869,'2021'!$A$4:$F$7308,4,FALSE),"")</f>
        <v>1010</v>
      </c>
      <c r="AC4869" s="3">
        <f>IFERROR(VLOOKUP(A4869,'2021'!$A$4:$F$7308,5,FALSE),"")</f>
        <v>144900</v>
      </c>
      <c r="AD4869" s="3">
        <f>IFERROR(VLOOKUP(A4869,'2021'!$A$4:$F$7308,6,FALSE),"")</f>
        <v>226400</v>
      </c>
      <c r="AE4869" s="3" t="str">
        <f>IFERROR(VLOOKUP(A4869,'2020'!$A$4:$F$7285,1,FALSE),"")</f>
        <v xml:space="preserve">40 PINE STREET </v>
      </c>
      <c r="AF4869" s="3" t="str">
        <f>IFERROR(VLOOKUP(A4869,'2020'!$A$4:$F$7285,2,FALSE),"")</f>
        <v>Bungalow</v>
      </c>
      <c r="AG4869" s="3" t="str">
        <f>IFERROR(VLOOKUP(A4869,'2020'!$A$4:$F$7285,3,FALSE),"")</f>
        <v>125</v>
      </c>
      <c r="AH4869" s="3" t="str">
        <f>IFERROR(VLOOKUP(A4869,'2020'!$A$4:$F$7285,4,FALSE),"")</f>
        <v>1010</v>
      </c>
      <c r="AI4869" s="3">
        <f>IFERROR(VLOOKUP(A4869,'2020'!$A$4:$F$7285,5,FALSE),"")</f>
        <v>46300</v>
      </c>
      <c r="AJ4869" s="3">
        <f>IFERROR(VLOOKUP(A4869,'2020'!$A$4:$F$7285,6,FALSE),"")</f>
        <v>201700</v>
      </c>
      <c r="AK4869" s="3" t="str">
        <f>IFERROR(VLOOKUP(A4869,'2019'!$A$4:$F$7266,1,FALSE),"")</f>
        <v xml:space="preserve">40 PINE STREET </v>
      </c>
      <c r="AL4869" s="3" t="str">
        <f>IFERROR(VLOOKUP(A4869,'2019'!$A$4:$F$7266,2,FALSE),"")</f>
        <v>Bungalow</v>
      </c>
      <c r="AM4869" s="3" t="str">
        <f>IFERROR(VLOOKUP(A4869,'2019'!$A$4:$F$7266,3,FALSE),"")</f>
        <v>125</v>
      </c>
      <c r="AN4869" s="3" t="str">
        <f>IFERROR(VLOOKUP(A4869,'2019'!$A$4:$F$7266,4,FALSE),"")</f>
        <v>1010</v>
      </c>
      <c r="AO4869" s="3">
        <f>IFERROR(VLOOKUP(A4869,'2019'!$A$4:$F$7266,5,FALSE),"")</f>
        <v>46300</v>
      </c>
      <c r="AP4869" s="3">
        <f>IFERROR(VLOOKUP(A4869,'2019'!$A$4:$F$7266,6,FALSE),"")</f>
        <v>185300</v>
      </c>
      <c r="AQ4869" s="3" t="str">
        <f>IFERROR(VLOOKUP(A4869,'2018'!$A$4:$F$7244,1,FALSE),"")</f>
        <v xml:space="preserve">40 PINE STREET </v>
      </c>
      <c r="AR4869" s="3" t="str">
        <f>IFERROR(VLOOKUP(A4869,'2018'!$A$4:$F$7244,2,FALSE),"")</f>
        <v>Bungalow</v>
      </c>
      <c r="AS4869" s="3" t="str">
        <f>IFERROR(VLOOKUP(A4869,'2018'!$A$4:$F$7244,3,FALSE),"")</f>
        <v>125</v>
      </c>
      <c r="AT4869" s="3" t="str">
        <f>IFERROR(VLOOKUP(A4869,'2018'!$A$4:$F$7244,4,FALSE),"")</f>
        <v>1010</v>
      </c>
      <c r="AU4869" s="3">
        <f>IFERROR(VLOOKUP(A4869,'2018'!$A$4:$F$7244,5,FALSE),"")</f>
        <v>77200</v>
      </c>
      <c r="AV4869" s="3">
        <f>IFERROR(VLOOKUP(A4869,'2018'!$A$4:$F$7244,6,FALSE),"")</f>
        <v>185300</v>
      </c>
      <c r="AW4869" s="3" t="str">
        <f>IFERROR(VLOOKUP(A4869,'2017'!$A$4:$F$7205,1,FALSE),"")</f>
        <v xml:space="preserve">40 PINE STREET </v>
      </c>
      <c r="AX4869" s="3" t="str">
        <f>IFERROR(VLOOKUP(A4869,'2017'!$A$4:$F$7205,2,FALSE),"")</f>
        <v>Bungalow</v>
      </c>
      <c r="AY4869" s="3" t="str">
        <f>IFERROR(VLOOKUP(A4869,'2017'!$A$4:$F$7205,3,FALSE),"")</f>
        <v>125</v>
      </c>
      <c r="AZ4869" s="3" t="str">
        <f>IFERROR(VLOOKUP(A4869,'2017'!$A$4:$F$7205,4,FALSE),"")</f>
        <v>1010</v>
      </c>
      <c r="BA4869" s="3">
        <f>IFERROR(VLOOKUP(A4869,'2017'!$A$4:$F$7205,5,FALSE),"")</f>
        <v>81700</v>
      </c>
      <c r="BB4869" s="3">
        <f>IFERROR(VLOOKUP(A4869,'2017'!$A$4:$F$7205,6,FALSE),"")</f>
        <v>164700</v>
      </c>
      <c r="BC4869" s="3" t="str">
        <f>IFERROR(VLOOKUP(A4869,'2016'!$A$4:$F$7186,1,FALSE),"")</f>
        <v xml:space="preserve">40 PINE STREET </v>
      </c>
      <c r="BD4869" s="3" t="str">
        <f>IFERROR(VLOOKUP(A4869,'2016'!$A$4:$F$7186,2,FALSE),"")</f>
        <v>Bungalow</v>
      </c>
      <c r="BE4869" s="3" t="str">
        <f>IFERROR(VLOOKUP(A4869,'2016'!$A$4:$F$7186,3,FALSE),"")</f>
        <v>125</v>
      </c>
      <c r="BF4869" s="3" t="str">
        <f>IFERROR(VLOOKUP(A4869,'2016'!$A$4:$F$7186,4,FALSE),"")</f>
        <v>1010</v>
      </c>
      <c r="BG4869" s="3">
        <f>IFERROR(VLOOKUP(A4869,'2016'!$A$4:$F$7186,5,FALSE),"")</f>
        <v>52500</v>
      </c>
      <c r="BH4869" s="3">
        <f>IFERROR(VLOOKUP(A4869,'2016'!$A$4:$F$7186,6,FALSE),"")</f>
        <v>164700</v>
      </c>
      <c r="BI4869" s="3" t="str">
        <f>IFERROR(VLOOKUP(A4869,'2015'!$A$4:$F$7160,1,FALSE),"")</f>
        <v xml:space="preserve">40 PINE STREET </v>
      </c>
      <c r="BJ4869" s="3" t="str">
        <f>IFERROR(VLOOKUP(A4869,'2015'!$A$4:$F$7160,2,FALSE),"")</f>
        <v>Bungalow</v>
      </c>
      <c r="BK4869" s="3" t="str">
        <f>IFERROR(VLOOKUP(A4869,'2015'!$A$4:$F$7160,3,FALSE),"")</f>
        <v>125</v>
      </c>
      <c r="BL4869" s="3" t="str">
        <f>IFERROR(VLOOKUP(A4869,'2015'!$A$4:$F$7160,4,FALSE),"")</f>
        <v>1010</v>
      </c>
      <c r="BM4869" s="3">
        <f>IFERROR(VLOOKUP(A4869,'2015'!$A$4:$F$7160,5,FALSE),"")</f>
        <v>52500</v>
      </c>
      <c r="BN4869" s="3">
        <f>IFERROR(VLOOKUP(A4869,'2015'!$A$4:$F$7160,6,FALSE),"")</f>
        <v>156500</v>
      </c>
      <c r="BO4869" s="3" t="str">
        <f>IFERROR(VLOOKUP(A4869,'2014'!$A$4:$F$7137,1,FALSE),"")</f>
        <v xml:space="preserve">40 PINE STREET </v>
      </c>
      <c r="BP4869" s="3" t="str">
        <f>IFERROR(VLOOKUP(A4869,'2014'!$A$4:$F$7137,2,FALSE),"")</f>
        <v>Bungalow</v>
      </c>
      <c r="BQ4869" s="3" t="str">
        <f>IFERROR(VLOOKUP(A4869,'2014'!$A$4:$F$7137,3,FALSE),"")</f>
        <v>125</v>
      </c>
      <c r="BR4869" s="3" t="str">
        <f>IFERROR(VLOOKUP(A4869,'2014'!$A$4:$F$7137,4,FALSE),"")</f>
        <v>1010</v>
      </c>
      <c r="BS4869" s="3">
        <f>IFERROR(VLOOKUP(A4869,'2014'!$A$4:$F$7137,5,FALSE),"")</f>
        <v>52500</v>
      </c>
      <c r="BT4869" s="4">
        <f>IFERROR(VLOOKUP(A4869,'2014'!$A$4:$F$7137,6,FALSE),"")</f>
        <v>156500</v>
      </c>
      <c r="BU4869" s="15">
        <f t="shared" si="304"/>
        <v>7.4733949503612562E-2</v>
      </c>
      <c r="BV4869" s="15">
        <f t="shared" si="305"/>
        <v>0.1293437748540216</v>
      </c>
      <c r="BW4869" s="15">
        <f t="shared" si="306"/>
        <v>0.11384258526898172</v>
      </c>
      <c r="BX4869" s="15">
        <f t="shared" si="307"/>
        <v>-6.0171283889117633E-2</v>
      </c>
    </row>
    <row r="4870" spans="1:76" x14ac:dyDescent="0.3">
      <c r="A4870" s="5" t="s">
        <v>5001</v>
      </c>
      <c r="B4870" s="6" t="s">
        <v>129</v>
      </c>
      <c r="C4870" s="6" t="s">
        <v>177</v>
      </c>
      <c r="D4870" s="6" t="s">
        <v>19</v>
      </c>
      <c r="E4870" s="6">
        <v>267100</v>
      </c>
      <c r="F4870" s="6">
        <v>212300</v>
      </c>
      <c r="G4870" s="6" t="str">
        <f>IFERROR(VLOOKUP(A4870,'2024'!$A$4:$F$7361,1,FALSE),"")</f>
        <v xml:space="preserve">40 RAYDON RD EXT </v>
      </c>
      <c r="H4870" s="6" t="str">
        <f>IFERROR(VLOOKUP(A4870,'2024'!$A$4:$F$7361,2,FALSE),"")</f>
        <v>Split-Level</v>
      </c>
      <c r="I4870" s="6" t="str">
        <f>IFERROR(VLOOKUP(A4870,'2024'!$A$4:$F$7361,3,FALSE),"")</f>
        <v>151</v>
      </c>
      <c r="J4870" s="6" t="str">
        <f>IFERROR(VLOOKUP(A4870,'2024'!$A$4:$F$7361,4,FALSE),"")</f>
        <v>1010</v>
      </c>
      <c r="K4870" s="6">
        <f>IFERROR(VLOOKUP(A4870,'2024'!$A$4:$F$7361,5,FALSE),"")</f>
        <v>267100</v>
      </c>
      <c r="L4870" s="6">
        <f>IFERROR(VLOOKUP(A4870,'2024'!$A$4:$F$7361,6,FALSE),"")</f>
        <v>199400</v>
      </c>
      <c r="M4870" s="6" t="str">
        <f>IFERROR(VLOOKUP(A4870,'2023'!$A$4:$F$7357,1,FALSE),"")</f>
        <v xml:space="preserve">40 RAYDON RD EXT </v>
      </c>
      <c r="N4870" s="6" t="str">
        <f>IFERROR(VLOOKUP(A4870,'2023'!$A$4:$F$7357,2,FALSE),"")</f>
        <v>Split-Level</v>
      </c>
      <c r="O4870" s="6" t="str">
        <f>IFERROR(VLOOKUP(A4870,'2023'!$A$4:$F$7357,3,FALSE),"")</f>
        <v>151</v>
      </c>
      <c r="P4870" s="6" t="str">
        <f>IFERROR(VLOOKUP(A4870,'2023'!$A$4:$F$7357,4,FALSE),"")</f>
        <v>1010</v>
      </c>
      <c r="Q4870" s="6">
        <f>IFERROR(VLOOKUP(A4870,'2023'!$A$4:$F$7357,5,FALSE),"")</f>
        <v>266500</v>
      </c>
      <c r="R4870" s="6">
        <f>IFERROR(VLOOKUP(A4870,'2023'!$A$4:$F$7357,6,FALSE),"")</f>
        <v>180100</v>
      </c>
      <c r="S4870" s="6" t="str">
        <f>IFERROR(VLOOKUP(A4870,'2022'!$A$4:$F$7339,1,FALSE),"")</f>
        <v xml:space="preserve">40 RAYDON RD EXT </v>
      </c>
      <c r="T4870" s="6" t="str">
        <f>IFERROR(VLOOKUP(A4870,'2022'!$A$4:$F$7339,2,FALSE),"")</f>
        <v>Split-Level</v>
      </c>
      <c r="U4870" s="6" t="str">
        <f>IFERROR(VLOOKUP(A4870,'2022'!$A$4:$F$7339,3,FALSE),"")</f>
        <v>151</v>
      </c>
      <c r="V4870" s="6" t="str">
        <f>IFERROR(VLOOKUP(A4870,'2022'!$A$4:$F$7339,4,FALSE),"")</f>
        <v>1010</v>
      </c>
      <c r="W4870" s="6">
        <f>IFERROR(VLOOKUP(A4870,'2022'!$A$4:$F$7339,5,FALSE),"")</f>
        <v>222800</v>
      </c>
      <c r="X4870" s="6">
        <f>IFERROR(VLOOKUP(A4870,'2022'!$A$4:$F$7339,6,FALSE),"")</f>
        <v>160800</v>
      </c>
      <c r="Y4870" s="6" t="str">
        <f>IFERROR(VLOOKUP(A4870,'2021'!$A$4:$F$7308,1,FALSE),"")</f>
        <v xml:space="preserve">40 RAYDON RD EXT </v>
      </c>
      <c r="Z4870" s="6" t="str">
        <f>IFERROR(VLOOKUP(A4870,'2021'!$A$4:$F$7308,2,FALSE),"")</f>
        <v>Split-Level</v>
      </c>
      <c r="AA4870" s="6" t="str">
        <f>IFERROR(VLOOKUP(A4870,'2021'!$A$4:$F$7308,3,FALSE),"")</f>
        <v>151</v>
      </c>
      <c r="AB4870" s="6" t="str">
        <f>IFERROR(VLOOKUP(A4870,'2021'!$A$4:$F$7308,4,FALSE),"")</f>
        <v>1010</v>
      </c>
      <c r="AC4870" s="6">
        <f>IFERROR(VLOOKUP(A4870,'2021'!$A$4:$F$7308,5,FALSE),"")</f>
        <v>179100</v>
      </c>
      <c r="AD4870" s="6">
        <f>IFERROR(VLOOKUP(A4870,'2021'!$A$4:$F$7308,6,FALSE),"")</f>
        <v>167300</v>
      </c>
      <c r="AE4870" s="6" t="str">
        <f>IFERROR(VLOOKUP(A4870,'2020'!$A$4:$F$7285,1,FALSE),"")</f>
        <v xml:space="preserve">40 RAYDON RD EXT </v>
      </c>
      <c r="AF4870" s="6" t="str">
        <f>IFERROR(VLOOKUP(A4870,'2020'!$A$4:$F$7285,2,FALSE),"")</f>
        <v>Split-Level</v>
      </c>
      <c r="AG4870" s="6" t="str">
        <f>IFERROR(VLOOKUP(A4870,'2020'!$A$4:$F$7285,3,FALSE),"")</f>
        <v>151</v>
      </c>
      <c r="AH4870" s="6" t="str">
        <f>IFERROR(VLOOKUP(A4870,'2020'!$A$4:$F$7285,4,FALSE),"")</f>
        <v>1010</v>
      </c>
      <c r="AI4870" s="6">
        <f>IFERROR(VLOOKUP(A4870,'2020'!$A$4:$F$7285,5,FALSE),"")</f>
        <v>177400</v>
      </c>
      <c r="AJ4870" s="6">
        <f>IFERROR(VLOOKUP(A4870,'2020'!$A$4:$F$7285,6,FALSE),"")</f>
        <v>157600</v>
      </c>
      <c r="AK4870" s="6" t="str">
        <f>IFERROR(VLOOKUP(A4870,'2019'!$A$4:$F$7266,1,FALSE),"")</f>
        <v xml:space="preserve">40 RAYDON RD EXT </v>
      </c>
      <c r="AL4870" s="6" t="str">
        <f>IFERROR(VLOOKUP(A4870,'2019'!$A$4:$F$7266,2,FALSE),"")</f>
        <v>Split-Level</v>
      </c>
      <c r="AM4870" s="6" t="str">
        <f>IFERROR(VLOOKUP(A4870,'2019'!$A$4:$F$7266,3,FALSE),"")</f>
        <v>151</v>
      </c>
      <c r="AN4870" s="6" t="str">
        <f>IFERROR(VLOOKUP(A4870,'2019'!$A$4:$F$7266,4,FALSE),"")</f>
        <v>1010</v>
      </c>
      <c r="AO4870" s="6">
        <f>IFERROR(VLOOKUP(A4870,'2019'!$A$4:$F$7266,5,FALSE),"")</f>
        <v>174100</v>
      </c>
      <c r="AP4870" s="6">
        <f>IFERROR(VLOOKUP(A4870,'2019'!$A$4:$F$7266,6,FALSE),"")</f>
        <v>144800</v>
      </c>
      <c r="AQ4870" s="6" t="str">
        <f>IFERROR(VLOOKUP(A4870,'2018'!$A$4:$F$7244,1,FALSE),"")</f>
        <v xml:space="preserve">40 RAYDON RD EXT </v>
      </c>
      <c r="AR4870" s="6" t="str">
        <f>IFERROR(VLOOKUP(A4870,'2018'!$A$4:$F$7244,2,FALSE),"")</f>
        <v>Split-Level</v>
      </c>
      <c r="AS4870" s="6" t="str">
        <f>IFERROR(VLOOKUP(A4870,'2018'!$A$4:$F$7244,3,FALSE),"")</f>
        <v>151</v>
      </c>
      <c r="AT4870" s="6" t="str">
        <f>IFERROR(VLOOKUP(A4870,'2018'!$A$4:$F$7244,4,FALSE),"")</f>
        <v>1010</v>
      </c>
      <c r="AU4870" s="6">
        <f>IFERROR(VLOOKUP(A4870,'2018'!$A$4:$F$7244,5,FALSE),"")</f>
        <v>169000</v>
      </c>
      <c r="AV4870" s="6">
        <f>IFERROR(VLOOKUP(A4870,'2018'!$A$4:$F$7244,6,FALSE),"")</f>
        <v>100800</v>
      </c>
      <c r="AW4870" s="6" t="str">
        <f>IFERROR(VLOOKUP(A4870,'2017'!$A$4:$F$7205,1,FALSE),"")</f>
        <v xml:space="preserve">40 RAYDON RD EXT </v>
      </c>
      <c r="AX4870" s="6" t="str">
        <f>IFERROR(VLOOKUP(A4870,'2017'!$A$4:$F$7205,2,FALSE),"")</f>
        <v>Split-Level</v>
      </c>
      <c r="AY4870" s="6" t="str">
        <f>IFERROR(VLOOKUP(A4870,'2017'!$A$4:$F$7205,3,FALSE),"")</f>
        <v>151</v>
      </c>
      <c r="AZ4870" s="6" t="str">
        <f>IFERROR(VLOOKUP(A4870,'2017'!$A$4:$F$7205,4,FALSE),"")</f>
        <v>1010</v>
      </c>
      <c r="BA4870" s="6">
        <f>IFERROR(VLOOKUP(A4870,'2017'!$A$4:$F$7205,5,FALSE),"")</f>
        <v>169000</v>
      </c>
      <c r="BB4870" s="6">
        <f>IFERROR(VLOOKUP(A4870,'2017'!$A$4:$F$7205,6,FALSE),"")</f>
        <v>100800</v>
      </c>
      <c r="BC4870" s="6" t="str">
        <f>IFERROR(VLOOKUP(A4870,'2016'!$A$4:$F$7186,1,FALSE),"")</f>
        <v xml:space="preserve">40 RAYDON RD EXT </v>
      </c>
      <c r="BD4870" s="6" t="str">
        <f>IFERROR(VLOOKUP(A4870,'2016'!$A$4:$F$7186,2,FALSE),"")</f>
        <v>Split-Level</v>
      </c>
      <c r="BE4870" s="6" t="str">
        <f>IFERROR(VLOOKUP(A4870,'2016'!$A$4:$F$7186,3,FALSE),"")</f>
        <v>151</v>
      </c>
      <c r="BF4870" s="6" t="str">
        <f>IFERROR(VLOOKUP(A4870,'2016'!$A$4:$F$7186,4,FALSE),"")</f>
        <v>1010</v>
      </c>
      <c r="BG4870" s="6">
        <f>IFERROR(VLOOKUP(A4870,'2016'!$A$4:$F$7186,5,FALSE),"")</f>
        <v>159000</v>
      </c>
      <c r="BH4870" s="6">
        <f>IFERROR(VLOOKUP(A4870,'2016'!$A$4:$F$7186,6,FALSE),"")</f>
        <v>100800</v>
      </c>
      <c r="BI4870" s="6" t="str">
        <f>IFERROR(VLOOKUP(A4870,'2015'!$A$4:$F$7160,1,FALSE),"")</f>
        <v xml:space="preserve">40 RAYDON RD EXT </v>
      </c>
      <c r="BJ4870" s="6" t="str">
        <f>IFERROR(VLOOKUP(A4870,'2015'!$A$4:$F$7160,2,FALSE),"")</f>
        <v>Split-Level</v>
      </c>
      <c r="BK4870" s="6" t="str">
        <f>IFERROR(VLOOKUP(A4870,'2015'!$A$4:$F$7160,3,FALSE),"")</f>
        <v>151</v>
      </c>
      <c r="BL4870" s="6" t="str">
        <f>IFERROR(VLOOKUP(A4870,'2015'!$A$4:$F$7160,4,FALSE),"")</f>
        <v>1010</v>
      </c>
      <c r="BM4870" s="6">
        <f>IFERROR(VLOOKUP(A4870,'2015'!$A$4:$F$7160,5,FALSE),"")</f>
        <v>163100</v>
      </c>
      <c r="BN4870" s="6">
        <f>IFERROR(VLOOKUP(A4870,'2015'!$A$4:$F$7160,6,FALSE),"")</f>
        <v>94700</v>
      </c>
      <c r="BO4870" s="6" t="str">
        <f>IFERROR(VLOOKUP(A4870,'2014'!$A$4:$F$7137,1,FALSE),"")</f>
        <v xml:space="preserve">40 RAYDON RD EXT </v>
      </c>
      <c r="BP4870" s="6" t="str">
        <f>IFERROR(VLOOKUP(A4870,'2014'!$A$4:$F$7137,2,FALSE),"")</f>
        <v>Split-Level</v>
      </c>
      <c r="BQ4870" s="6" t="str">
        <f>IFERROR(VLOOKUP(A4870,'2014'!$A$4:$F$7137,3,FALSE),"")</f>
        <v>151</v>
      </c>
      <c r="BR4870" s="6" t="str">
        <f>IFERROR(VLOOKUP(A4870,'2014'!$A$4:$F$7137,4,FALSE),"")</f>
        <v>1010</v>
      </c>
      <c r="BS4870" s="6">
        <f>IFERROR(VLOOKUP(A4870,'2014'!$A$4:$F$7137,5,FALSE),"")</f>
        <v>163100</v>
      </c>
      <c r="BT4870" s="7">
        <f>IFERROR(VLOOKUP(A4870,'2014'!$A$4:$F$7137,6,FALSE),"")</f>
        <v>85600</v>
      </c>
      <c r="BU4870" s="15">
        <f t="shared" si="304"/>
        <v>8.6079147496761932E-2</v>
      </c>
      <c r="BV4870" s="15">
        <f t="shared" si="305"/>
        <v>4.5862373371776899E-2</v>
      </c>
      <c r="BW4870" s="15">
        <f t="shared" si="306"/>
        <v>6.1399200602039183E-2</v>
      </c>
      <c r="BX4870" s="15">
        <f t="shared" si="307"/>
        <v>3.7588299904721012E-2</v>
      </c>
    </row>
    <row r="4871" spans="1:76" x14ac:dyDescent="0.3">
      <c r="A4871" s="2" t="s">
        <v>5002</v>
      </c>
      <c r="B4871" s="3" t="s">
        <v>73</v>
      </c>
      <c r="C4871" s="3" t="s">
        <v>507</v>
      </c>
      <c r="D4871" s="3" t="s">
        <v>59</v>
      </c>
      <c r="E4871" s="3">
        <v>374100</v>
      </c>
      <c r="F4871" s="3">
        <v>432500</v>
      </c>
      <c r="G4871" s="3" t="str">
        <f>IFERROR(VLOOKUP(A4871,'2024'!$A$4:$F$7361,1,FALSE),"")</f>
        <v xml:space="preserve">40 RIVERWOOD DRIVE </v>
      </c>
      <c r="H4871" s="3" t="str">
        <f>IFERROR(VLOOKUP(A4871,'2024'!$A$4:$F$7361,2,FALSE),"")</f>
        <v>Modern/Contemp</v>
      </c>
      <c r="I4871" s="3" t="str">
        <f>IFERROR(VLOOKUP(A4871,'2024'!$A$4:$F$7361,3,FALSE),"")</f>
        <v>310</v>
      </c>
      <c r="J4871" s="3" t="str">
        <f>IFERROR(VLOOKUP(A4871,'2024'!$A$4:$F$7361,4,FALSE),"")</f>
        <v>1013</v>
      </c>
      <c r="K4871" s="3">
        <f>IFERROR(VLOOKUP(A4871,'2024'!$A$4:$F$7361,5,FALSE),"")</f>
        <v>374100</v>
      </c>
      <c r="L4871" s="3">
        <f>IFERROR(VLOOKUP(A4871,'2024'!$A$4:$F$7361,6,FALSE),"")</f>
        <v>432500</v>
      </c>
      <c r="M4871" s="3" t="str">
        <f>IFERROR(VLOOKUP(A4871,'2023'!$A$4:$F$7357,1,FALSE),"")</f>
        <v xml:space="preserve">40 RIVERWOOD DRIVE </v>
      </c>
      <c r="N4871" s="3" t="str">
        <f>IFERROR(VLOOKUP(A4871,'2023'!$A$4:$F$7357,2,FALSE),"")</f>
        <v>Modern/Contemp</v>
      </c>
      <c r="O4871" s="3" t="str">
        <f>IFERROR(VLOOKUP(A4871,'2023'!$A$4:$F$7357,3,FALSE),"")</f>
        <v>310</v>
      </c>
      <c r="P4871" s="3" t="str">
        <f>IFERROR(VLOOKUP(A4871,'2023'!$A$4:$F$7357,4,FALSE),"")</f>
        <v>1013</v>
      </c>
      <c r="Q4871" s="3">
        <f>IFERROR(VLOOKUP(A4871,'2023'!$A$4:$F$7357,5,FALSE),"")</f>
        <v>342800</v>
      </c>
      <c r="R4871" s="3">
        <f>IFERROR(VLOOKUP(A4871,'2023'!$A$4:$F$7357,6,FALSE),"")</f>
        <v>432500</v>
      </c>
      <c r="S4871" s="3" t="str">
        <f>IFERROR(VLOOKUP(A4871,'2022'!$A$4:$F$7339,1,FALSE),"")</f>
        <v xml:space="preserve">40 RIVERWOOD DRIVE </v>
      </c>
      <c r="T4871" s="3" t="str">
        <f>IFERROR(VLOOKUP(A4871,'2022'!$A$4:$F$7339,2,FALSE),"")</f>
        <v>Modern/Contemp</v>
      </c>
      <c r="U4871" s="3" t="str">
        <f>IFERROR(VLOOKUP(A4871,'2022'!$A$4:$F$7339,3,FALSE),"")</f>
        <v>310</v>
      </c>
      <c r="V4871" s="3" t="str">
        <f>IFERROR(VLOOKUP(A4871,'2022'!$A$4:$F$7339,4,FALSE),"")</f>
        <v>1013</v>
      </c>
      <c r="W4871" s="3">
        <f>IFERROR(VLOOKUP(A4871,'2022'!$A$4:$F$7339,5,FALSE),"")</f>
        <v>287000</v>
      </c>
      <c r="X4871" s="3">
        <f>IFERROR(VLOOKUP(A4871,'2022'!$A$4:$F$7339,6,FALSE),"")</f>
        <v>262100</v>
      </c>
      <c r="Y4871" s="3" t="str">
        <f>IFERROR(VLOOKUP(A4871,'2021'!$A$4:$F$7308,1,FALSE),"")</f>
        <v xml:space="preserve">40 RIVERWOOD DRIVE </v>
      </c>
      <c r="Z4871" s="3" t="str">
        <f>IFERROR(VLOOKUP(A4871,'2021'!$A$4:$F$7308,2,FALSE),"")</f>
        <v>Modern/Contemp</v>
      </c>
      <c r="AA4871" s="3" t="str">
        <f>IFERROR(VLOOKUP(A4871,'2021'!$A$4:$F$7308,3,FALSE),"")</f>
        <v>310</v>
      </c>
      <c r="AB4871" s="3" t="str">
        <f>IFERROR(VLOOKUP(A4871,'2021'!$A$4:$F$7308,4,FALSE),"")</f>
        <v>1013</v>
      </c>
      <c r="AC4871" s="3">
        <f>IFERROR(VLOOKUP(A4871,'2021'!$A$4:$F$7308,5,FALSE),"")</f>
        <v>238800</v>
      </c>
      <c r="AD4871" s="3">
        <f>IFERROR(VLOOKUP(A4871,'2021'!$A$4:$F$7308,6,FALSE),"")</f>
        <v>262100</v>
      </c>
      <c r="AE4871" s="3" t="str">
        <f>IFERROR(VLOOKUP(A4871,'2020'!$A$4:$F$7285,1,FALSE),"")</f>
        <v xml:space="preserve">40 RIVERWOOD DRIVE </v>
      </c>
      <c r="AF4871" s="3" t="str">
        <f>IFERROR(VLOOKUP(A4871,'2020'!$A$4:$F$7285,2,FALSE),"")</f>
        <v>Modern/Contemp</v>
      </c>
      <c r="AG4871" s="3" t="str">
        <f>IFERROR(VLOOKUP(A4871,'2020'!$A$4:$F$7285,3,FALSE),"")</f>
        <v>310</v>
      </c>
      <c r="AH4871" s="3" t="str">
        <f>IFERROR(VLOOKUP(A4871,'2020'!$A$4:$F$7285,4,FALSE),"")</f>
        <v>1013</v>
      </c>
      <c r="AI4871" s="3">
        <f>IFERROR(VLOOKUP(A4871,'2020'!$A$4:$F$7285,5,FALSE),"")</f>
        <v>224500</v>
      </c>
      <c r="AJ4871" s="3">
        <f>IFERROR(VLOOKUP(A4871,'2020'!$A$4:$F$7285,6,FALSE),"")</f>
        <v>262100</v>
      </c>
      <c r="AK4871" s="3" t="str">
        <f>IFERROR(VLOOKUP(A4871,'2019'!$A$4:$F$7266,1,FALSE),"")</f>
        <v xml:space="preserve">40 RIVERWOOD DRIVE </v>
      </c>
      <c r="AL4871" s="3" t="str">
        <f>IFERROR(VLOOKUP(A4871,'2019'!$A$4:$F$7266,2,FALSE),"")</f>
        <v>Modern/Contemp</v>
      </c>
      <c r="AM4871" s="3" t="str">
        <f>IFERROR(VLOOKUP(A4871,'2019'!$A$4:$F$7266,3,FALSE),"")</f>
        <v>310</v>
      </c>
      <c r="AN4871" s="3" t="str">
        <f>IFERROR(VLOOKUP(A4871,'2019'!$A$4:$F$7266,4,FALSE),"")</f>
        <v>1013</v>
      </c>
      <c r="AO4871" s="3">
        <f>IFERROR(VLOOKUP(A4871,'2019'!$A$4:$F$7266,5,FALSE),"")</f>
        <v>224400</v>
      </c>
      <c r="AP4871" s="3">
        <f>IFERROR(VLOOKUP(A4871,'2019'!$A$4:$F$7266,6,FALSE),"")</f>
        <v>262100</v>
      </c>
      <c r="AQ4871" s="3" t="str">
        <f>IFERROR(VLOOKUP(A4871,'2018'!$A$4:$F$7244,1,FALSE),"")</f>
        <v xml:space="preserve">40 RIVERWOOD DRIVE </v>
      </c>
      <c r="AR4871" s="3" t="str">
        <f>IFERROR(VLOOKUP(A4871,'2018'!$A$4:$F$7244,2,FALSE),"")</f>
        <v>Modern/Contemp</v>
      </c>
      <c r="AS4871" s="3" t="str">
        <f>IFERROR(VLOOKUP(A4871,'2018'!$A$4:$F$7244,3,FALSE),"")</f>
        <v>310</v>
      </c>
      <c r="AT4871" s="3" t="str">
        <f>IFERROR(VLOOKUP(A4871,'2018'!$A$4:$F$7244,4,FALSE),"")</f>
        <v>1013</v>
      </c>
      <c r="AU4871" s="3">
        <f>IFERROR(VLOOKUP(A4871,'2018'!$A$4:$F$7244,5,FALSE),"")</f>
        <v>222400</v>
      </c>
      <c r="AV4871" s="3">
        <f>IFERROR(VLOOKUP(A4871,'2018'!$A$4:$F$7244,6,FALSE),"")</f>
        <v>262100</v>
      </c>
      <c r="AW4871" s="3" t="str">
        <f>IFERROR(VLOOKUP(A4871,'2017'!$A$4:$F$7205,1,FALSE),"")</f>
        <v xml:space="preserve">40 RIVERWOOD DRIVE </v>
      </c>
      <c r="AX4871" s="3" t="str">
        <f>IFERROR(VLOOKUP(A4871,'2017'!$A$4:$F$7205,2,FALSE),"")</f>
        <v>Modern/Contemp</v>
      </c>
      <c r="AY4871" s="3" t="str">
        <f>IFERROR(VLOOKUP(A4871,'2017'!$A$4:$F$7205,3,FALSE),"")</f>
        <v>310</v>
      </c>
      <c r="AZ4871" s="3" t="str">
        <f>IFERROR(VLOOKUP(A4871,'2017'!$A$4:$F$7205,4,FALSE),"")</f>
        <v>1013</v>
      </c>
      <c r="BA4871" s="3">
        <f>IFERROR(VLOOKUP(A4871,'2017'!$A$4:$F$7205,5,FALSE),"")</f>
        <v>268400</v>
      </c>
      <c r="BB4871" s="3">
        <f>IFERROR(VLOOKUP(A4871,'2017'!$A$4:$F$7205,6,FALSE),"")</f>
        <v>262100</v>
      </c>
      <c r="BC4871" s="3" t="str">
        <f>IFERROR(VLOOKUP(A4871,'2016'!$A$4:$F$7186,1,FALSE),"")</f>
        <v xml:space="preserve">40 RIVERWOOD DRIVE </v>
      </c>
      <c r="BD4871" s="3" t="str">
        <f>IFERROR(VLOOKUP(A4871,'2016'!$A$4:$F$7186,2,FALSE),"")</f>
        <v>Modern/Contemp</v>
      </c>
      <c r="BE4871" s="3" t="str">
        <f>IFERROR(VLOOKUP(A4871,'2016'!$A$4:$F$7186,3,FALSE),"")</f>
        <v>310</v>
      </c>
      <c r="BF4871" s="3" t="str">
        <f>IFERROR(VLOOKUP(A4871,'2016'!$A$4:$F$7186,4,FALSE),"")</f>
        <v>1013</v>
      </c>
      <c r="BG4871" s="3">
        <f>IFERROR(VLOOKUP(A4871,'2016'!$A$4:$F$7186,5,FALSE),"")</f>
        <v>268400</v>
      </c>
      <c r="BH4871" s="3">
        <f>IFERROR(VLOOKUP(A4871,'2016'!$A$4:$F$7186,6,FALSE),"")</f>
        <v>262100</v>
      </c>
      <c r="BI4871" s="3" t="str">
        <f>IFERROR(VLOOKUP(A4871,'2015'!$A$4:$F$7160,1,FALSE),"")</f>
        <v xml:space="preserve">40 RIVERWOOD DRIVE </v>
      </c>
      <c r="BJ4871" s="3" t="str">
        <f>IFERROR(VLOOKUP(A4871,'2015'!$A$4:$F$7160,2,FALSE),"")</f>
        <v>Modern/Contemp</v>
      </c>
      <c r="BK4871" s="3" t="str">
        <f>IFERROR(VLOOKUP(A4871,'2015'!$A$4:$F$7160,3,FALSE),"")</f>
        <v>310</v>
      </c>
      <c r="BL4871" s="3" t="str">
        <f>IFERROR(VLOOKUP(A4871,'2015'!$A$4:$F$7160,4,FALSE),"")</f>
        <v>1013</v>
      </c>
      <c r="BM4871" s="3">
        <f>IFERROR(VLOOKUP(A4871,'2015'!$A$4:$F$7160,5,FALSE),"")</f>
        <v>268400</v>
      </c>
      <c r="BN4871" s="3">
        <f>IFERROR(VLOOKUP(A4871,'2015'!$A$4:$F$7160,6,FALSE),"")</f>
        <v>262100</v>
      </c>
      <c r="BO4871" s="3" t="str">
        <f>IFERROR(VLOOKUP(A4871,'2014'!$A$4:$F$7137,1,FALSE),"")</f>
        <v xml:space="preserve">40 RIVERWOOD DRIVE </v>
      </c>
      <c r="BP4871" s="3" t="str">
        <f>IFERROR(VLOOKUP(A4871,'2014'!$A$4:$F$7137,2,FALSE),"")</f>
        <v>Modern/Contemp</v>
      </c>
      <c r="BQ4871" s="3" t="str">
        <f>IFERROR(VLOOKUP(A4871,'2014'!$A$4:$F$7137,3,FALSE),"")</f>
        <v>310</v>
      </c>
      <c r="BR4871" s="3" t="str">
        <f>IFERROR(VLOOKUP(A4871,'2014'!$A$4:$F$7137,4,FALSE),"")</f>
        <v>1013</v>
      </c>
      <c r="BS4871" s="3">
        <f>IFERROR(VLOOKUP(A4871,'2014'!$A$4:$F$7137,5,FALSE),"")</f>
        <v>268400</v>
      </c>
      <c r="BT4871" s="4">
        <f>IFERROR(VLOOKUP(A4871,'2014'!$A$4:$F$7137,6,FALSE),"")</f>
        <v>262100</v>
      </c>
      <c r="BU4871" s="15">
        <f t="shared" si="304"/>
        <v>4.658489591335746E-2</v>
      </c>
      <c r="BV4871" s="15">
        <f t="shared" si="305"/>
        <v>3.0646097916166681E-2</v>
      </c>
      <c r="BW4871" s="15">
        <f t="shared" si="306"/>
        <v>0.10536018729468766</v>
      </c>
      <c r="BX4871" s="15">
        <f t="shared" si="307"/>
        <v>0.3123596350955824</v>
      </c>
    </row>
    <row r="4872" spans="1:76" x14ac:dyDescent="0.3">
      <c r="A4872" s="5" t="s">
        <v>5003</v>
      </c>
      <c r="B4872" s="6" t="s">
        <v>33</v>
      </c>
      <c r="C4872" s="6" t="s">
        <v>161</v>
      </c>
      <c r="D4872" s="6" t="s">
        <v>19</v>
      </c>
      <c r="E4872" s="6">
        <v>155800</v>
      </c>
      <c r="F4872" s="6">
        <v>193400</v>
      </c>
      <c r="G4872" s="6" t="str">
        <f>IFERROR(VLOOKUP(A4872,'2024'!$A$4:$F$7361,1,FALSE),"")</f>
        <v xml:space="preserve">40 ROGERS ROAD </v>
      </c>
      <c r="H4872" s="6" t="str">
        <f>IFERROR(VLOOKUP(A4872,'2024'!$A$4:$F$7361,2,FALSE),"")</f>
        <v>Colonial</v>
      </c>
      <c r="I4872" s="6" t="str">
        <f>IFERROR(VLOOKUP(A4872,'2024'!$A$4:$F$7361,3,FALSE),"")</f>
        <v>121</v>
      </c>
      <c r="J4872" s="6" t="str">
        <f>IFERROR(VLOOKUP(A4872,'2024'!$A$4:$F$7361,4,FALSE),"")</f>
        <v>1010</v>
      </c>
      <c r="K4872" s="6">
        <f>IFERROR(VLOOKUP(A4872,'2024'!$A$4:$F$7361,5,FALSE),"")</f>
        <v>155800</v>
      </c>
      <c r="L4872" s="6">
        <f>IFERROR(VLOOKUP(A4872,'2024'!$A$4:$F$7361,6,FALSE),"")</f>
        <v>193400</v>
      </c>
      <c r="M4872" s="6" t="str">
        <f>IFERROR(VLOOKUP(A4872,'2023'!$A$4:$F$7357,1,FALSE),"")</f>
        <v xml:space="preserve">40 ROGERS ROAD </v>
      </c>
      <c r="N4872" s="6" t="str">
        <f>IFERROR(VLOOKUP(A4872,'2023'!$A$4:$F$7357,2,FALSE),"")</f>
        <v>Colonial</v>
      </c>
      <c r="O4872" s="6" t="str">
        <f>IFERROR(VLOOKUP(A4872,'2023'!$A$4:$F$7357,3,FALSE),"")</f>
        <v>121</v>
      </c>
      <c r="P4872" s="6" t="str">
        <f>IFERROR(VLOOKUP(A4872,'2023'!$A$4:$F$7357,4,FALSE),"")</f>
        <v>1010</v>
      </c>
      <c r="Q4872" s="6">
        <f>IFERROR(VLOOKUP(A4872,'2023'!$A$4:$F$7357,5,FALSE),"")</f>
        <v>155500</v>
      </c>
      <c r="R4872" s="6">
        <f>IFERROR(VLOOKUP(A4872,'2023'!$A$4:$F$7357,6,FALSE),"")</f>
        <v>233900</v>
      </c>
      <c r="S4872" s="6" t="str">
        <f>IFERROR(VLOOKUP(A4872,'2022'!$A$4:$F$7339,1,FALSE),"")</f>
        <v xml:space="preserve">40 ROGERS ROAD </v>
      </c>
      <c r="T4872" s="6" t="str">
        <f>IFERROR(VLOOKUP(A4872,'2022'!$A$4:$F$7339,2,FALSE),"")</f>
        <v>Colonial</v>
      </c>
      <c r="U4872" s="6" t="str">
        <f>IFERROR(VLOOKUP(A4872,'2022'!$A$4:$F$7339,3,FALSE),"")</f>
        <v>121</v>
      </c>
      <c r="V4872" s="6" t="str">
        <f>IFERROR(VLOOKUP(A4872,'2022'!$A$4:$F$7339,4,FALSE),"")</f>
        <v>1010</v>
      </c>
      <c r="W4872" s="6">
        <f>IFERROR(VLOOKUP(A4872,'2022'!$A$4:$F$7339,5,FALSE),"")</f>
        <v>135500</v>
      </c>
      <c r="X4872" s="6">
        <f>IFERROR(VLOOKUP(A4872,'2022'!$A$4:$F$7339,6,FALSE),"")</f>
        <v>155900</v>
      </c>
      <c r="Y4872" s="6" t="str">
        <f>IFERROR(VLOOKUP(A4872,'2021'!$A$4:$F$7308,1,FALSE),"")</f>
        <v xml:space="preserve">40 ROGERS ROAD </v>
      </c>
      <c r="Z4872" s="6" t="str">
        <f>IFERROR(VLOOKUP(A4872,'2021'!$A$4:$F$7308,2,FALSE),"")</f>
        <v>Colonial</v>
      </c>
      <c r="AA4872" s="6" t="str">
        <f>IFERROR(VLOOKUP(A4872,'2021'!$A$4:$F$7308,3,FALSE),"")</f>
        <v>121</v>
      </c>
      <c r="AB4872" s="6" t="str">
        <f>IFERROR(VLOOKUP(A4872,'2021'!$A$4:$F$7308,4,FALSE),"")</f>
        <v>1010</v>
      </c>
      <c r="AC4872" s="6">
        <f>IFERROR(VLOOKUP(A4872,'2021'!$A$4:$F$7308,5,FALSE),"")</f>
        <v>107900</v>
      </c>
      <c r="AD4872" s="6">
        <f>IFERROR(VLOOKUP(A4872,'2021'!$A$4:$F$7308,6,FALSE),"")</f>
        <v>142200</v>
      </c>
      <c r="AE4872" s="6" t="str">
        <f>IFERROR(VLOOKUP(A4872,'2020'!$A$4:$F$7285,1,FALSE),"")</f>
        <v xml:space="preserve">40 ROGERS ROAD </v>
      </c>
      <c r="AF4872" s="6" t="str">
        <f>IFERROR(VLOOKUP(A4872,'2020'!$A$4:$F$7285,2,FALSE),"")</f>
        <v>Colonial</v>
      </c>
      <c r="AG4872" s="6" t="str">
        <f>IFERROR(VLOOKUP(A4872,'2020'!$A$4:$F$7285,3,FALSE),"")</f>
        <v>121</v>
      </c>
      <c r="AH4872" s="6" t="str">
        <f>IFERROR(VLOOKUP(A4872,'2020'!$A$4:$F$7285,4,FALSE),"")</f>
        <v>1010</v>
      </c>
      <c r="AI4872" s="6">
        <f>IFERROR(VLOOKUP(A4872,'2020'!$A$4:$F$7285,5,FALSE),"")</f>
        <v>106900</v>
      </c>
      <c r="AJ4872" s="6">
        <f>IFERROR(VLOOKUP(A4872,'2020'!$A$4:$F$7285,6,FALSE),"")</f>
        <v>139300</v>
      </c>
      <c r="AK4872" s="6" t="str">
        <f>IFERROR(VLOOKUP(A4872,'2019'!$A$4:$F$7266,1,FALSE),"")</f>
        <v xml:space="preserve">40 ROGERS ROAD </v>
      </c>
      <c r="AL4872" s="6" t="str">
        <f>IFERROR(VLOOKUP(A4872,'2019'!$A$4:$F$7266,2,FALSE),"")</f>
        <v>Colonial</v>
      </c>
      <c r="AM4872" s="6" t="str">
        <f>IFERROR(VLOOKUP(A4872,'2019'!$A$4:$F$7266,3,FALSE),"")</f>
        <v>121</v>
      </c>
      <c r="AN4872" s="6" t="str">
        <f>IFERROR(VLOOKUP(A4872,'2019'!$A$4:$F$7266,4,FALSE),"")</f>
        <v>1010</v>
      </c>
      <c r="AO4872" s="6">
        <f>IFERROR(VLOOKUP(A4872,'2019'!$A$4:$F$7266,5,FALSE),"")</f>
        <v>106900</v>
      </c>
      <c r="AP4872" s="6">
        <f>IFERROR(VLOOKUP(A4872,'2019'!$A$4:$F$7266,6,FALSE),"")</f>
        <v>115600</v>
      </c>
      <c r="AQ4872" s="6" t="str">
        <f>IFERROR(VLOOKUP(A4872,'2018'!$A$4:$F$7244,1,FALSE),"")</f>
        <v xml:space="preserve">40 ROGERS ROAD </v>
      </c>
      <c r="AR4872" s="6" t="str">
        <f>IFERROR(VLOOKUP(A4872,'2018'!$A$4:$F$7244,2,FALSE),"")</f>
        <v>Colonial</v>
      </c>
      <c r="AS4872" s="6" t="str">
        <f>IFERROR(VLOOKUP(A4872,'2018'!$A$4:$F$7244,3,FALSE),"")</f>
        <v>121</v>
      </c>
      <c r="AT4872" s="6" t="str">
        <f>IFERROR(VLOOKUP(A4872,'2018'!$A$4:$F$7244,4,FALSE),"")</f>
        <v>1010</v>
      </c>
      <c r="AU4872" s="6">
        <f>IFERROR(VLOOKUP(A4872,'2018'!$A$4:$F$7244,5,FALSE),"")</f>
        <v>102800</v>
      </c>
      <c r="AV4872" s="6">
        <f>IFERROR(VLOOKUP(A4872,'2018'!$A$4:$F$7244,6,FALSE),"")</f>
        <v>115600</v>
      </c>
      <c r="AW4872" s="6" t="str">
        <f>IFERROR(VLOOKUP(A4872,'2017'!$A$4:$F$7205,1,FALSE),"")</f>
        <v xml:space="preserve">40 ROGERS ROAD </v>
      </c>
      <c r="AX4872" s="6" t="str">
        <f>IFERROR(VLOOKUP(A4872,'2017'!$A$4:$F$7205,2,FALSE),"")</f>
        <v>Colonial</v>
      </c>
      <c r="AY4872" s="6" t="str">
        <f>IFERROR(VLOOKUP(A4872,'2017'!$A$4:$F$7205,3,FALSE),"")</f>
        <v>121</v>
      </c>
      <c r="AZ4872" s="6" t="str">
        <f>IFERROR(VLOOKUP(A4872,'2017'!$A$4:$F$7205,4,FALSE),"")</f>
        <v>1010</v>
      </c>
      <c r="BA4872" s="6">
        <f>IFERROR(VLOOKUP(A4872,'2017'!$A$4:$F$7205,5,FALSE),"")</f>
        <v>102800</v>
      </c>
      <c r="BB4872" s="6">
        <f>IFERROR(VLOOKUP(A4872,'2017'!$A$4:$F$7205,6,FALSE),"")</f>
        <v>95400</v>
      </c>
      <c r="BC4872" s="6" t="str">
        <f>IFERROR(VLOOKUP(A4872,'2016'!$A$4:$F$7186,1,FALSE),"")</f>
        <v xml:space="preserve">40 ROGERS ROAD </v>
      </c>
      <c r="BD4872" s="6" t="str">
        <f>IFERROR(VLOOKUP(A4872,'2016'!$A$4:$F$7186,2,FALSE),"")</f>
        <v>Colonial</v>
      </c>
      <c r="BE4872" s="6" t="str">
        <f>IFERROR(VLOOKUP(A4872,'2016'!$A$4:$F$7186,3,FALSE),"")</f>
        <v>121</v>
      </c>
      <c r="BF4872" s="6" t="str">
        <f>IFERROR(VLOOKUP(A4872,'2016'!$A$4:$F$7186,4,FALSE),"")</f>
        <v>1010</v>
      </c>
      <c r="BG4872" s="6">
        <f>IFERROR(VLOOKUP(A4872,'2016'!$A$4:$F$7186,5,FALSE),"")</f>
        <v>98700</v>
      </c>
      <c r="BH4872" s="6">
        <f>IFERROR(VLOOKUP(A4872,'2016'!$A$4:$F$7186,6,FALSE),"")</f>
        <v>95400</v>
      </c>
      <c r="BI4872" s="6" t="str">
        <f>IFERROR(VLOOKUP(A4872,'2015'!$A$4:$F$7160,1,FALSE),"")</f>
        <v xml:space="preserve">40 ROGERS ROAD </v>
      </c>
      <c r="BJ4872" s="6" t="str">
        <f>IFERROR(VLOOKUP(A4872,'2015'!$A$4:$F$7160,2,FALSE),"")</f>
        <v>Colonial</v>
      </c>
      <c r="BK4872" s="6" t="str">
        <f>IFERROR(VLOOKUP(A4872,'2015'!$A$4:$F$7160,3,FALSE),"")</f>
        <v>121</v>
      </c>
      <c r="BL4872" s="6" t="str">
        <f>IFERROR(VLOOKUP(A4872,'2015'!$A$4:$F$7160,4,FALSE),"")</f>
        <v>1010</v>
      </c>
      <c r="BM4872" s="6">
        <f>IFERROR(VLOOKUP(A4872,'2015'!$A$4:$F$7160,5,FALSE),"")</f>
        <v>98700</v>
      </c>
      <c r="BN4872" s="6">
        <f>IFERROR(VLOOKUP(A4872,'2015'!$A$4:$F$7160,6,FALSE),"")</f>
        <v>95400</v>
      </c>
      <c r="BO4872" s="6" t="str">
        <f>IFERROR(VLOOKUP(A4872,'2014'!$A$4:$F$7137,1,FALSE),"")</f>
        <v xml:space="preserve">40 ROGERS ROAD </v>
      </c>
      <c r="BP4872" s="6" t="str">
        <f>IFERROR(VLOOKUP(A4872,'2014'!$A$4:$F$7137,2,FALSE),"")</f>
        <v>Colonial</v>
      </c>
      <c r="BQ4872" s="6" t="str">
        <f>IFERROR(VLOOKUP(A4872,'2014'!$A$4:$F$7137,3,FALSE),"")</f>
        <v>121</v>
      </c>
      <c r="BR4872" s="6" t="str">
        <f>IFERROR(VLOOKUP(A4872,'2014'!$A$4:$F$7137,4,FALSE),"")</f>
        <v>1010</v>
      </c>
      <c r="BS4872" s="6">
        <f>IFERROR(VLOOKUP(A4872,'2014'!$A$4:$F$7137,5,FALSE),"")</f>
        <v>98700</v>
      </c>
      <c r="BT4872" s="7">
        <f>IFERROR(VLOOKUP(A4872,'2014'!$A$4:$F$7137,6,FALSE),"")</f>
        <v>95400</v>
      </c>
      <c r="BU4872" s="15">
        <f t="shared" si="304"/>
        <v>6.6352363605089115E-2</v>
      </c>
      <c r="BV4872" s="15">
        <f t="shared" si="305"/>
        <v>4.2372042437795798E-2</v>
      </c>
      <c r="BW4872" s="15">
        <f t="shared" si="306"/>
        <v>6.7827425046913747E-2</v>
      </c>
      <c r="BX4872" s="15">
        <f t="shared" si="307"/>
        <v>-9.9145719840666557E-2</v>
      </c>
    </row>
    <row r="4873" spans="1:76" x14ac:dyDescent="0.3">
      <c r="A4873" s="2" t="s">
        <v>5004</v>
      </c>
      <c r="B4873" s="3" t="s">
        <v>129</v>
      </c>
      <c r="C4873" s="3" t="s">
        <v>507</v>
      </c>
      <c r="D4873" s="3" t="s">
        <v>59</v>
      </c>
      <c r="E4873" s="3">
        <v>368900</v>
      </c>
      <c r="F4873" s="3">
        <v>393900</v>
      </c>
      <c r="G4873" s="3" t="str">
        <f>IFERROR(VLOOKUP(A4873,'2024'!$A$4:$F$7361,1,FALSE),"")</f>
        <v xml:space="preserve">40 SCOTLAND BRIDGE ROAD </v>
      </c>
      <c r="H4873" s="3" t="str">
        <f>IFERROR(VLOOKUP(A4873,'2024'!$A$4:$F$7361,2,FALSE),"")</f>
        <v>Split-Level</v>
      </c>
      <c r="I4873" s="3" t="str">
        <f>IFERROR(VLOOKUP(A4873,'2024'!$A$4:$F$7361,3,FALSE),"")</f>
        <v>310</v>
      </c>
      <c r="J4873" s="3" t="str">
        <f>IFERROR(VLOOKUP(A4873,'2024'!$A$4:$F$7361,4,FALSE),"")</f>
        <v>1013</v>
      </c>
      <c r="K4873" s="3">
        <f>IFERROR(VLOOKUP(A4873,'2024'!$A$4:$F$7361,5,FALSE),"")</f>
        <v>368900</v>
      </c>
      <c r="L4873" s="3">
        <f>IFERROR(VLOOKUP(A4873,'2024'!$A$4:$F$7361,6,FALSE),"")</f>
        <v>393900</v>
      </c>
      <c r="M4873" s="3" t="str">
        <f>IFERROR(VLOOKUP(A4873,'2023'!$A$4:$F$7357,1,FALSE),"")</f>
        <v xml:space="preserve">40 SCOTLAND BRIDGE ROAD </v>
      </c>
      <c r="N4873" s="3" t="str">
        <f>IFERROR(VLOOKUP(A4873,'2023'!$A$4:$F$7357,2,FALSE),"")</f>
        <v>Split-Level</v>
      </c>
      <c r="O4873" s="3" t="str">
        <f>IFERROR(VLOOKUP(A4873,'2023'!$A$4:$F$7357,3,FALSE),"")</f>
        <v>310</v>
      </c>
      <c r="P4873" s="3" t="str">
        <f>IFERROR(VLOOKUP(A4873,'2023'!$A$4:$F$7357,4,FALSE),"")</f>
        <v>1013</v>
      </c>
      <c r="Q4873" s="3">
        <f>IFERROR(VLOOKUP(A4873,'2023'!$A$4:$F$7357,5,FALSE),"")</f>
        <v>337700</v>
      </c>
      <c r="R4873" s="3">
        <f>IFERROR(VLOOKUP(A4873,'2023'!$A$4:$F$7357,6,FALSE),"")</f>
        <v>394100</v>
      </c>
      <c r="S4873" s="3" t="str">
        <f>IFERROR(VLOOKUP(A4873,'2022'!$A$4:$F$7339,1,FALSE),"")</f>
        <v xml:space="preserve">40 SCOTLAND BRIDGE ROAD </v>
      </c>
      <c r="T4873" s="3" t="str">
        <f>IFERROR(VLOOKUP(A4873,'2022'!$A$4:$F$7339,2,FALSE),"")</f>
        <v>Split-Level</v>
      </c>
      <c r="U4873" s="3" t="str">
        <f>IFERROR(VLOOKUP(A4873,'2022'!$A$4:$F$7339,3,FALSE),"")</f>
        <v>310</v>
      </c>
      <c r="V4873" s="3" t="str">
        <f>IFERROR(VLOOKUP(A4873,'2022'!$A$4:$F$7339,4,FALSE),"")</f>
        <v>1013</v>
      </c>
      <c r="W4873" s="3">
        <f>IFERROR(VLOOKUP(A4873,'2022'!$A$4:$F$7339,5,FALSE),"")</f>
        <v>288600</v>
      </c>
      <c r="X4873" s="3">
        <f>IFERROR(VLOOKUP(A4873,'2022'!$A$4:$F$7339,6,FALSE),"")</f>
        <v>239300</v>
      </c>
      <c r="Y4873" s="3" t="str">
        <f>IFERROR(VLOOKUP(A4873,'2021'!$A$4:$F$7308,1,FALSE),"")</f>
        <v xml:space="preserve">40 SCOTLAND BRIDGE ROAD </v>
      </c>
      <c r="Z4873" s="3" t="str">
        <f>IFERROR(VLOOKUP(A4873,'2021'!$A$4:$F$7308,2,FALSE),"")</f>
        <v>Split-Level</v>
      </c>
      <c r="AA4873" s="3" t="str">
        <f>IFERROR(VLOOKUP(A4873,'2021'!$A$4:$F$7308,3,FALSE),"")</f>
        <v>310</v>
      </c>
      <c r="AB4873" s="3" t="str">
        <f>IFERROR(VLOOKUP(A4873,'2021'!$A$4:$F$7308,4,FALSE),"")</f>
        <v>1013</v>
      </c>
      <c r="AC4873" s="3">
        <f>IFERROR(VLOOKUP(A4873,'2021'!$A$4:$F$7308,5,FALSE),"")</f>
        <v>231800</v>
      </c>
      <c r="AD4873" s="3">
        <f>IFERROR(VLOOKUP(A4873,'2021'!$A$4:$F$7308,6,FALSE),"")</f>
        <v>199700</v>
      </c>
      <c r="AE4873" s="3" t="str">
        <f>IFERROR(VLOOKUP(A4873,'2020'!$A$4:$F$7285,1,FALSE),"")</f>
        <v xml:space="preserve">40 SCOTLAND BRIDGE ROAD </v>
      </c>
      <c r="AF4873" s="3" t="str">
        <f>IFERROR(VLOOKUP(A4873,'2020'!$A$4:$F$7285,2,FALSE),"")</f>
        <v>Split-Level</v>
      </c>
      <c r="AG4873" s="3" t="str">
        <f>IFERROR(VLOOKUP(A4873,'2020'!$A$4:$F$7285,3,FALSE),"")</f>
        <v>310</v>
      </c>
      <c r="AH4873" s="3" t="str">
        <f>IFERROR(VLOOKUP(A4873,'2020'!$A$4:$F$7285,4,FALSE),"")</f>
        <v>1013</v>
      </c>
      <c r="AI4873" s="3">
        <f>IFERROR(VLOOKUP(A4873,'2020'!$A$4:$F$7285,5,FALSE),"")</f>
        <v>229400</v>
      </c>
      <c r="AJ4873" s="3">
        <f>IFERROR(VLOOKUP(A4873,'2020'!$A$4:$F$7285,6,FALSE),"")</f>
        <v>199600</v>
      </c>
      <c r="AK4873" s="3" t="str">
        <f>IFERROR(VLOOKUP(A4873,'2019'!$A$4:$F$7266,1,FALSE),"")</f>
        <v xml:space="preserve">40 SCOTLAND BRIDGE ROAD </v>
      </c>
      <c r="AL4873" s="3" t="str">
        <f>IFERROR(VLOOKUP(A4873,'2019'!$A$4:$F$7266,2,FALSE),"")</f>
        <v>Split-Level</v>
      </c>
      <c r="AM4873" s="3" t="str">
        <f>IFERROR(VLOOKUP(A4873,'2019'!$A$4:$F$7266,3,FALSE),"")</f>
        <v>310</v>
      </c>
      <c r="AN4873" s="3" t="str">
        <f>IFERROR(VLOOKUP(A4873,'2019'!$A$4:$F$7266,4,FALSE),"")</f>
        <v>1013</v>
      </c>
      <c r="AO4873" s="3">
        <f>IFERROR(VLOOKUP(A4873,'2019'!$A$4:$F$7266,5,FALSE),"")</f>
        <v>225600</v>
      </c>
      <c r="AP4873" s="3">
        <f>IFERROR(VLOOKUP(A4873,'2019'!$A$4:$F$7266,6,FALSE),"")</f>
        <v>199600</v>
      </c>
      <c r="AQ4873" s="3" t="str">
        <f>IFERROR(VLOOKUP(A4873,'2018'!$A$4:$F$7244,1,FALSE),"")</f>
        <v xml:space="preserve">40 SCOTLAND BRIDGE ROAD </v>
      </c>
      <c r="AR4873" s="3" t="str">
        <f>IFERROR(VLOOKUP(A4873,'2018'!$A$4:$F$7244,2,FALSE),"")</f>
        <v>Split-Level</v>
      </c>
      <c r="AS4873" s="3" t="str">
        <f>IFERROR(VLOOKUP(A4873,'2018'!$A$4:$F$7244,3,FALSE),"")</f>
        <v>310</v>
      </c>
      <c r="AT4873" s="3" t="str">
        <f>IFERROR(VLOOKUP(A4873,'2018'!$A$4:$F$7244,4,FALSE),"")</f>
        <v>1013</v>
      </c>
      <c r="AU4873" s="3">
        <f>IFERROR(VLOOKUP(A4873,'2018'!$A$4:$F$7244,5,FALSE),"")</f>
        <v>220000</v>
      </c>
      <c r="AV4873" s="3">
        <f>IFERROR(VLOOKUP(A4873,'2018'!$A$4:$F$7244,6,FALSE),"")</f>
        <v>199600</v>
      </c>
      <c r="AW4873" s="3" t="str">
        <f>IFERROR(VLOOKUP(A4873,'2017'!$A$4:$F$7205,1,FALSE),"")</f>
        <v xml:space="preserve">40 SCOTLAND BRIDGE ROAD </v>
      </c>
      <c r="AX4873" s="3" t="str">
        <f>IFERROR(VLOOKUP(A4873,'2017'!$A$4:$F$7205,2,FALSE),"")</f>
        <v>Split-Level</v>
      </c>
      <c r="AY4873" s="3" t="str">
        <f>IFERROR(VLOOKUP(A4873,'2017'!$A$4:$F$7205,3,FALSE),"")</f>
        <v>310</v>
      </c>
      <c r="AZ4873" s="3" t="str">
        <f>IFERROR(VLOOKUP(A4873,'2017'!$A$4:$F$7205,4,FALSE),"")</f>
        <v>1013</v>
      </c>
      <c r="BA4873" s="3">
        <f>IFERROR(VLOOKUP(A4873,'2017'!$A$4:$F$7205,5,FALSE),"")</f>
        <v>220000</v>
      </c>
      <c r="BB4873" s="3">
        <f>IFERROR(VLOOKUP(A4873,'2017'!$A$4:$F$7205,6,FALSE),"")</f>
        <v>199300</v>
      </c>
      <c r="BC4873" s="3" t="str">
        <f>IFERROR(VLOOKUP(A4873,'2016'!$A$4:$F$7186,1,FALSE),"")</f>
        <v xml:space="preserve">40 SCOTLAND BRIDGE ROAD </v>
      </c>
      <c r="BD4873" s="3" t="str">
        <f>IFERROR(VLOOKUP(A4873,'2016'!$A$4:$F$7186,2,FALSE),"")</f>
        <v>Split-Level</v>
      </c>
      <c r="BE4873" s="3" t="str">
        <f>IFERROR(VLOOKUP(A4873,'2016'!$A$4:$F$7186,3,FALSE),"")</f>
        <v>310</v>
      </c>
      <c r="BF4873" s="3" t="str">
        <f>IFERROR(VLOOKUP(A4873,'2016'!$A$4:$F$7186,4,FALSE),"")</f>
        <v>1013</v>
      </c>
      <c r="BG4873" s="3">
        <f>IFERROR(VLOOKUP(A4873,'2016'!$A$4:$F$7186,5,FALSE),"")</f>
        <v>208700</v>
      </c>
      <c r="BH4873" s="3">
        <f>IFERROR(VLOOKUP(A4873,'2016'!$A$4:$F$7186,6,FALSE),"")</f>
        <v>199300</v>
      </c>
      <c r="BI4873" s="3" t="str">
        <f>IFERROR(VLOOKUP(A4873,'2015'!$A$4:$F$7160,1,FALSE),"")</f>
        <v xml:space="preserve">40 SCOTLAND BRIDGE ROAD </v>
      </c>
      <c r="BJ4873" s="3" t="str">
        <f>IFERROR(VLOOKUP(A4873,'2015'!$A$4:$F$7160,2,FALSE),"")</f>
        <v>Split-Level</v>
      </c>
      <c r="BK4873" s="3" t="str">
        <f>IFERROR(VLOOKUP(A4873,'2015'!$A$4:$F$7160,3,FALSE),"")</f>
        <v>310</v>
      </c>
      <c r="BL4873" s="3" t="str">
        <f>IFERROR(VLOOKUP(A4873,'2015'!$A$4:$F$7160,4,FALSE),"")</f>
        <v>1013</v>
      </c>
      <c r="BM4873" s="3">
        <f>IFERROR(VLOOKUP(A4873,'2015'!$A$4:$F$7160,5,FALSE),"")</f>
        <v>208700</v>
      </c>
      <c r="BN4873" s="3">
        <f>IFERROR(VLOOKUP(A4873,'2015'!$A$4:$F$7160,6,FALSE),"")</f>
        <v>199300</v>
      </c>
      <c r="BO4873" s="3" t="str">
        <f>IFERROR(VLOOKUP(A4873,'2014'!$A$4:$F$7137,1,FALSE),"")</f>
        <v xml:space="preserve">40 SCOTLAND BRIDGE ROAD </v>
      </c>
      <c r="BP4873" s="3" t="str">
        <f>IFERROR(VLOOKUP(A4873,'2014'!$A$4:$F$7137,2,FALSE),"")</f>
        <v>Split-Level</v>
      </c>
      <c r="BQ4873" s="3" t="str">
        <f>IFERROR(VLOOKUP(A4873,'2014'!$A$4:$F$7137,3,FALSE),"")</f>
        <v>310</v>
      </c>
      <c r="BR4873" s="3" t="str">
        <f>IFERROR(VLOOKUP(A4873,'2014'!$A$4:$F$7137,4,FALSE),"")</f>
        <v>1013</v>
      </c>
      <c r="BS4873" s="3">
        <f>IFERROR(VLOOKUP(A4873,'2014'!$A$4:$F$7137,5,FALSE),"")</f>
        <v>208700</v>
      </c>
      <c r="BT4873" s="4">
        <f>IFERROR(VLOOKUP(A4873,'2014'!$A$4:$F$7137,6,FALSE),"")</f>
        <v>199300</v>
      </c>
      <c r="BU4873" s="15">
        <f t="shared" si="304"/>
        <v>6.3893270932711577E-2</v>
      </c>
      <c r="BV4873" s="15">
        <f t="shared" si="305"/>
        <v>5.3148600831597781E-2</v>
      </c>
      <c r="BW4873" s="15">
        <f t="shared" si="306"/>
        <v>0.14563187561287405</v>
      </c>
      <c r="BX4873" s="15">
        <f t="shared" si="307"/>
        <v>0.23577594475916563</v>
      </c>
    </row>
    <row r="4874" spans="1:76" x14ac:dyDescent="0.3">
      <c r="A4874" s="5" t="s">
        <v>5005</v>
      </c>
      <c r="B4874" s="6" t="s">
        <v>73</v>
      </c>
      <c r="C4874" s="6" t="s">
        <v>114</v>
      </c>
      <c r="D4874" s="6" t="s">
        <v>59</v>
      </c>
      <c r="E4874" s="6">
        <v>745400</v>
      </c>
      <c r="F4874" s="6">
        <v>551400</v>
      </c>
      <c r="G4874" s="6" t="str">
        <f>IFERROR(VLOOKUP(A4874,'2024'!$A$4:$F$7361,1,FALSE),"")</f>
        <v xml:space="preserve">40 SEABURY ROAD </v>
      </c>
      <c r="H4874" s="6" t="str">
        <f>IFERROR(VLOOKUP(A4874,'2024'!$A$4:$F$7361,2,FALSE),"")</f>
        <v>Modern/Contemp</v>
      </c>
      <c r="I4874" s="6" t="str">
        <f>IFERROR(VLOOKUP(A4874,'2024'!$A$4:$F$7361,3,FALSE),"")</f>
        <v>207</v>
      </c>
      <c r="J4874" s="6" t="str">
        <f>IFERROR(VLOOKUP(A4874,'2024'!$A$4:$F$7361,4,FALSE),"")</f>
        <v>1013</v>
      </c>
      <c r="K4874" s="6">
        <f>IFERROR(VLOOKUP(A4874,'2024'!$A$4:$F$7361,5,FALSE),"")</f>
        <v>753200</v>
      </c>
      <c r="L4874" s="6">
        <f>IFERROR(VLOOKUP(A4874,'2024'!$A$4:$F$7361,6,FALSE),"")</f>
        <v>551400</v>
      </c>
      <c r="M4874" s="6" t="str">
        <f>IFERROR(VLOOKUP(A4874,'2023'!$A$4:$F$7357,1,FALSE),"")</f>
        <v xml:space="preserve">40 SEABURY ROAD </v>
      </c>
      <c r="N4874" s="6" t="str">
        <f>IFERROR(VLOOKUP(A4874,'2023'!$A$4:$F$7357,2,FALSE),"")</f>
        <v>Modern/Contemp</v>
      </c>
      <c r="O4874" s="6" t="str">
        <f>IFERROR(VLOOKUP(A4874,'2023'!$A$4:$F$7357,3,FALSE),"")</f>
        <v>207</v>
      </c>
      <c r="P4874" s="6" t="str">
        <f>IFERROR(VLOOKUP(A4874,'2023'!$A$4:$F$7357,4,FALSE),"")</f>
        <v>1013</v>
      </c>
      <c r="Q4874" s="6">
        <f>IFERROR(VLOOKUP(A4874,'2023'!$A$4:$F$7357,5,FALSE),"")</f>
        <v>556500</v>
      </c>
      <c r="R4874" s="6">
        <f>IFERROR(VLOOKUP(A4874,'2023'!$A$4:$F$7357,6,FALSE),"")</f>
        <v>551400</v>
      </c>
      <c r="S4874" s="6" t="str">
        <f>IFERROR(VLOOKUP(A4874,'2022'!$A$4:$F$7339,1,FALSE),"")</f>
        <v xml:space="preserve">40 SEABURY ROAD </v>
      </c>
      <c r="T4874" s="6" t="str">
        <f>IFERROR(VLOOKUP(A4874,'2022'!$A$4:$F$7339,2,FALSE),"")</f>
        <v>Modern/Contemp</v>
      </c>
      <c r="U4874" s="6" t="str">
        <f>IFERROR(VLOOKUP(A4874,'2022'!$A$4:$F$7339,3,FALSE),"")</f>
        <v>207</v>
      </c>
      <c r="V4874" s="6" t="str">
        <f>IFERROR(VLOOKUP(A4874,'2022'!$A$4:$F$7339,4,FALSE),"")</f>
        <v>1013</v>
      </c>
      <c r="W4874" s="6">
        <f>IFERROR(VLOOKUP(A4874,'2022'!$A$4:$F$7339,5,FALSE),"")</f>
        <v>285600</v>
      </c>
      <c r="X4874" s="6">
        <f>IFERROR(VLOOKUP(A4874,'2022'!$A$4:$F$7339,6,FALSE),"")</f>
        <v>551400</v>
      </c>
      <c r="Y4874" s="6" t="str">
        <f>IFERROR(VLOOKUP(A4874,'2021'!$A$4:$F$7308,1,FALSE),"")</f>
        <v xml:space="preserve">40 SEABURY ROAD </v>
      </c>
      <c r="Z4874" s="6" t="str">
        <f>IFERROR(VLOOKUP(A4874,'2021'!$A$4:$F$7308,2,FALSE),"")</f>
        <v>Modern/Contemp</v>
      </c>
      <c r="AA4874" s="6" t="str">
        <f>IFERROR(VLOOKUP(A4874,'2021'!$A$4:$F$7308,3,FALSE),"")</f>
        <v>207</v>
      </c>
      <c r="AB4874" s="6" t="str">
        <f>IFERROR(VLOOKUP(A4874,'2021'!$A$4:$F$7308,4,FALSE),"")</f>
        <v>1013</v>
      </c>
      <c r="AC4874" s="6">
        <f>IFERROR(VLOOKUP(A4874,'2021'!$A$4:$F$7308,5,FALSE),"")</f>
        <v>245500</v>
      </c>
      <c r="AD4874" s="6">
        <f>IFERROR(VLOOKUP(A4874,'2021'!$A$4:$F$7308,6,FALSE),"")</f>
        <v>496200</v>
      </c>
      <c r="AE4874" s="6" t="str">
        <f>IFERROR(VLOOKUP(A4874,'2020'!$A$4:$F$7285,1,FALSE),"")</f>
        <v xml:space="preserve">40 SEABURY ROAD </v>
      </c>
      <c r="AF4874" s="6" t="str">
        <f>IFERROR(VLOOKUP(A4874,'2020'!$A$4:$F$7285,2,FALSE),"")</f>
        <v>Modern/Contemp</v>
      </c>
      <c r="AG4874" s="6" t="str">
        <f>IFERROR(VLOOKUP(A4874,'2020'!$A$4:$F$7285,3,FALSE),"")</f>
        <v>207</v>
      </c>
      <c r="AH4874" s="6" t="str">
        <f>IFERROR(VLOOKUP(A4874,'2020'!$A$4:$F$7285,4,FALSE),"")</f>
        <v>1013</v>
      </c>
      <c r="AI4874" s="6">
        <f>IFERROR(VLOOKUP(A4874,'2020'!$A$4:$F$7285,5,FALSE),"")</f>
        <v>254900</v>
      </c>
      <c r="AJ4874" s="6">
        <f>IFERROR(VLOOKUP(A4874,'2020'!$A$4:$F$7285,6,FALSE),"")</f>
        <v>496200</v>
      </c>
      <c r="AK4874" s="6" t="str">
        <f>IFERROR(VLOOKUP(A4874,'2019'!$A$4:$F$7266,1,FALSE),"")</f>
        <v xml:space="preserve">40 SEABURY ROAD </v>
      </c>
      <c r="AL4874" s="6" t="str">
        <f>IFERROR(VLOOKUP(A4874,'2019'!$A$4:$F$7266,2,FALSE),"")</f>
        <v>Modern/Contemp</v>
      </c>
      <c r="AM4874" s="6" t="str">
        <f>IFERROR(VLOOKUP(A4874,'2019'!$A$4:$F$7266,3,FALSE),"")</f>
        <v>207</v>
      </c>
      <c r="AN4874" s="6" t="str">
        <f>IFERROR(VLOOKUP(A4874,'2019'!$A$4:$F$7266,4,FALSE),"")</f>
        <v>1013</v>
      </c>
      <c r="AO4874" s="6">
        <f>IFERROR(VLOOKUP(A4874,'2019'!$A$4:$F$7266,5,FALSE),"")</f>
        <v>282600</v>
      </c>
      <c r="AP4874" s="6">
        <f>IFERROR(VLOOKUP(A4874,'2019'!$A$4:$F$7266,6,FALSE),"")</f>
        <v>707400</v>
      </c>
      <c r="AQ4874" s="6" t="str">
        <f>IFERROR(VLOOKUP(A4874,'2018'!$A$4:$F$7244,1,FALSE),"")</f>
        <v xml:space="preserve">40 SEABURY ROAD </v>
      </c>
      <c r="AR4874" s="6" t="str">
        <f>IFERROR(VLOOKUP(A4874,'2018'!$A$4:$F$7244,2,FALSE),"")</f>
        <v>Modern/Contemp</v>
      </c>
      <c r="AS4874" s="6" t="str">
        <f>IFERROR(VLOOKUP(A4874,'2018'!$A$4:$F$7244,3,FALSE),"")</f>
        <v>207</v>
      </c>
      <c r="AT4874" s="6" t="str">
        <f>IFERROR(VLOOKUP(A4874,'2018'!$A$4:$F$7244,4,FALSE),"")</f>
        <v>1013</v>
      </c>
      <c r="AU4874" s="6">
        <f>IFERROR(VLOOKUP(A4874,'2018'!$A$4:$F$7244,5,FALSE),"")</f>
        <v>271900</v>
      </c>
      <c r="AV4874" s="6">
        <f>IFERROR(VLOOKUP(A4874,'2018'!$A$4:$F$7244,6,FALSE),"")</f>
        <v>707400</v>
      </c>
      <c r="AW4874" s="6" t="str">
        <f>IFERROR(VLOOKUP(A4874,'2017'!$A$4:$F$7205,1,FALSE),"")</f>
        <v xml:space="preserve">40 SEABURY ROAD </v>
      </c>
      <c r="AX4874" s="6" t="str">
        <f>IFERROR(VLOOKUP(A4874,'2017'!$A$4:$F$7205,2,FALSE),"")</f>
        <v>Modern/Contemp</v>
      </c>
      <c r="AY4874" s="6" t="str">
        <f>IFERROR(VLOOKUP(A4874,'2017'!$A$4:$F$7205,3,FALSE),"")</f>
        <v>207</v>
      </c>
      <c r="AZ4874" s="6" t="str">
        <f>IFERROR(VLOOKUP(A4874,'2017'!$A$4:$F$7205,4,FALSE),"")</f>
        <v>1013</v>
      </c>
      <c r="BA4874" s="6">
        <f>IFERROR(VLOOKUP(A4874,'2017'!$A$4:$F$7205,5,FALSE),"")</f>
        <v>271900</v>
      </c>
      <c r="BB4874" s="6">
        <f>IFERROR(VLOOKUP(A4874,'2017'!$A$4:$F$7205,6,FALSE),"")</f>
        <v>1193200</v>
      </c>
      <c r="BC4874" s="6" t="str">
        <f>IFERROR(VLOOKUP(A4874,'2016'!$A$4:$F$7186,1,FALSE),"")</f>
        <v xml:space="preserve">40 SEABURY ROAD </v>
      </c>
      <c r="BD4874" s="6" t="str">
        <f>IFERROR(VLOOKUP(A4874,'2016'!$A$4:$F$7186,2,FALSE),"")</f>
        <v>Modern/Contemp</v>
      </c>
      <c r="BE4874" s="6" t="str">
        <f>IFERROR(VLOOKUP(A4874,'2016'!$A$4:$F$7186,3,FALSE),"")</f>
        <v>207</v>
      </c>
      <c r="BF4874" s="6" t="str">
        <f>IFERROR(VLOOKUP(A4874,'2016'!$A$4:$F$7186,4,FALSE),"")</f>
        <v>1013</v>
      </c>
      <c r="BG4874" s="6">
        <f>IFERROR(VLOOKUP(A4874,'2016'!$A$4:$F$7186,5,FALSE),"")</f>
        <v>261100</v>
      </c>
      <c r="BH4874" s="6">
        <f>IFERROR(VLOOKUP(A4874,'2016'!$A$4:$F$7186,6,FALSE),"")</f>
        <v>677100</v>
      </c>
      <c r="BI4874" s="6" t="str">
        <f>IFERROR(VLOOKUP(A4874,'2015'!$A$4:$F$7160,1,FALSE),"")</f>
        <v xml:space="preserve">40 SEABURY ROAD </v>
      </c>
      <c r="BJ4874" s="6" t="str">
        <f>IFERROR(VLOOKUP(A4874,'2015'!$A$4:$F$7160,2,FALSE),"")</f>
        <v>Modern/Contemp</v>
      </c>
      <c r="BK4874" s="6" t="str">
        <f>IFERROR(VLOOKUP(A4874,'2015'!$A$4:$F$7160,3,FALSE),"")</f>
        <v>207</v>
      </c>
      <c r="BL4874" s="6" t="str">
        <f>IFERROR(VLOOKUP(A4874,'2015'!$A$4:$F$7160,4,FALSE),"")</f>
        <v>1013</v>
      </c>
      <c r="BM4874" s="6">
        <f>IFERROR(VLOOKUP(A4874,'2015'!$A$4:$F$7160,5,FALSE),"")</f>
        <v>261100</v>
      </c>
      <c r="BN4874" s="6">
        <f>IFERROR(VLOOKUP(A4874,'2015'!$A$4:$F$7160,6,FALSE),"")</f>
        <v>476100</v>
      </c>
      <c r="BO4874" s="6" t="str">
        <f>IFERROR(VLOOKUP(A4874,'2014'!$A$4:$F$7137,1,FALSE),"")</f>
        <v xml:space="preserve">40 SEABURY ROAD </v>
      </c>
      <c r="BP4874" s="6" t="str">
        <f>IFERROR(VLOOKUP(A4874,'2014'!$A$4:$F$7137,2,FALSE),"")</f>
        <v>Modern/Contemp</v>
      </c>
      <c r="BQ4874" s="6" t="str">
        <f>IFERROR(VLOOKUP(A4874,'2014'!$A$4:$F$7137,3,FALSE),"")</f>
        <v>207</v>
      </c>
      <c r="BR4874" s="6" t="str">
        <f>IFERROR(VLOOKUP(A4874,'2014'!$A$4:$F$7137,4,FALSE),"")</f>
        <v>1013</v>
      </c>
      <c r="BS4874" s="6">
        <f>IFERROR(VLOOKUP(A4874,'2014'!$A$4:$F$7137,5,FALSE),"")</f>
        <v>268000</v>
      </c>
      <c r="BT4874" s="7">
        <f>IFERROR(VLOOKUP(A4874,'2014'!$A$4:$F$7137,6,FALSE),"")</f>
        <v>476100</v>
      </c>
      <c r="BU4874" s="15">
        <f t="shared" si="304"/>
        <v>1.3437904423805769E-2</v>
      </c>
      <c r="BV4874" s="15">
        <f t="shared" si="305"/>
        <v>9.7455151169343113E-2</v>
      </c>
      <c r="BW4874" s="15">
        <f t="shared" si="306"/>
        <v>2.1320385213038806E-2</v>
      </c>
      <c r="BX4874" s="15">
        <f t="shared" si="307"/>
        <v>0.24700497004615229</v>
      </c>
    </row>
    <row r="4875" spans="1:76" x14ac:dyDescent="0.3">
      <c r="A4875" s="2" t="s">
        <v>5006</v>
      </c>
      <c r="B4875" s="3" t="s">
        <v>33</v>
      </c>
      <c r="C4875" s="3" t="s">
        <v>444</v>
      </c>
      <c r="D4875" s="3" t="s">
        <v>59</v>
      </c>
      <c r="E4875" s="3">
        <v>268300</v>
      </c>
      <c r="F4875" s="3">
        <v>610300</v>
      </c>
      <c r="G4875" s="3" t="str">
        <f>IFERROR(VLOOKUP(A4875,'2024'!$A$4:$F$7361,1,FALSE),"")</f>
        <v xml:space="preserve">40 SHORE ROAD </v>
      </c>
      <c r="H4875" s="3" t="str">
        <f>IFERROR(VLOOKUP(A4875,'2024'!$A$4:$F$7361,2,FALSE),"")</f>
        <v>Colonial</v>
      </c>
      <c r="I4875" s="3" t="str">
        <f>IFERROR(VLOOKUP(A4875,'2024'!$A$4:$F$7361,3,FALSE),"")</f>
        <v>220</v>
      </c>
      <c r="J4875" s="3" t="str">
        <f>IFERROR(VLOOKUP(A4875,'2024'!$A$4:$F$7361,4,FALSE),"")</f>
        <v>1013</v>
      </c>
      <c r="K4875" s="3">
        <f>IFERROR(VLOOKUP(A4875,'2024'!$A$4:$F$7361,5,FALSE),"")</f>
        <v>268300</v>
      </c>
      <c r="L4875" s="3">
        <f>IFERROR(VLOOKUP(A4875,'2024'!$A$4:$F$7361,6,FALSE),"")</f>
        <v>440700</v>
      </c>
      <c r="M4875" s="3" t="str">
        <f>IFERROR(VLOOKUP(A4875,'2023'!$A$4:$F$7357,1,FALSE),"")</f>
        <v xml:space="preserve">40 SHORE ROAD </v>
      </c>
      <c r="N4875" s="3" t="str">
        <f>IFERROR(VLOOKUP(A4875,'2023'!$A$4:$F$7357,2,FALSE),"")</f>
        <v>Colonial</v>
      </c>
      <c r="O4875" s="3" t="str">
        <f>IFERROR(VLOOKUP(A4875,'2023'!$A$4:$F$7357,3,FALSE),"")</f>
        <v>220</v>
      </c>
      <c r="P4875" s="3" t="str">
        <f>IFERROR(VLOOKUP(A4875,'2023'!$A$4:$F$7357,4,FALSE),"")</f>
        <v>1013</v>
      </c>
      <c r="Q4875" s="3">
        <f>IFERROR(VLOOKUP(A4875,'2023'!$A$4:$F$7357,5,FALSE),"")</f>
        <v>268300</v>
      </c>
      <c r="R4875" s="3">
        <f>IFERROR(VLOOKUP(A4875,'2023'!$A$4:$F$7357,6,FALSE),"")</f>
        <v>440700</v>
      </c>
      <c r="S4875" s="3" t="str">
        <f>IFERROR(VLOOKUP(A4875,'2022'!$A$4:$F$7339,1,FALSE),"")</f>
        <v xml:space="preserve">40 SHORE ROAD </v>
      </c>
      <c r="T4875" s="3" t="str">
        <f>IFERROR(VLOOKUP(A4875,'2022'!$A$4:$F$7339,2,FALSE),"")</f>
        <v>Colonial</v>
      </c>
      <c r="U4875" s="3" t="str">
        <f>IFERROR(VLOOKUP(A4875,'2022'!$A$4:$F$7339,3,FALSE),"")</f>
        <v>220</v>
      </c>
      <c r="V4875" s="3" t="str">
        <f>IFERROR(VLOOKUP(A4875,'2022'!$A$4:$F$7339,4,FALSE),"")</f>
        <v>1013</v>
      </c>
      <c r="W4875" s="3">
        <f>IFERROR(VLOOKUP(A4875,'2022'!$A$4:$F$7339,5,FALSE),"")</f>
        <v>215500</v>
      </c>
      <c r="X4875" s="3">
        <f>IFERROR(VLOOKUP(A4875,'2022'!$A$4:$F$7339,6,FALSE),"")</f>
        <v>406800</v>
      </c>
      <c r="Y4875" s="3" t="str">
        <f>IFERROR(VLOOKUP(A4875,'2021'!$A$4:$F$7308,1,FALSE),"")</f>
        <v xml:space="preserve">40 SHORE ROAD </v>
      </c>
      <c r="Z4875" s="3" t="str">
        <f>IFERROR(VLOOKUP(A4875,'2021'!$A$4:$F$7308,2,FALSE),"")</f>
        <v>Colonial</v>
      </c>
      <c r="AA4875" s="3" t="str">
        <f>IFERROR(VLOOKUP(A4875,'2021'!$A$4:$F$7308,3,FALSE),"")</f>
        <v>220</v>
      </c>
      <c r="AB4875" s="3" t="str">
        <f>IFERROR(VLOOKUP(A4875,'2021'!$A$4:$F$7308,4,FALSE),"")</f>
        <v>1013</v>
      </c>
      <c r="AC4875" s="3">
        <f>IFERROR(VLOOKUP(A4875,'2021'!$A$4:$F$7308,5,FALSE),"")</f>
        <v>173000</v>
      </c>
      <c r="AD4875" s="3">
        <f>IFERROR(VLOOKUP(A4875,'2021'!$A$4:$F$7308,6,FALSE),"")</f>
        <v>281800</v>
      </c>
      <c r="AE4875" s="3" t="str">
        <f>IFERROR(VLOOKUP(A4875,'2020'!$A$4:$F$7285,1,FALSE),"")</f>
        <v xml:space="preserve">40 SHORE ROAD </v>
      </c>
      <c r="AF4875" s="3" t="str">
        <f>IFERROR(VLOOKUP(A4875,'2020'!$A$4:$F$7285,2,FALSE),"")</f>
        <v>Colonial</v>
      </c>
      <c r="AG4875" s="3" t="str">
        <f>IFERROR(VLOOKUP(A4875,'2020'!$A$4:$F$7285,3,FALSE),"")</f>
        <v>220</v>
      </c>
      <c r="AH4875" s="3" t="str">
        <f>IFERROR(VLOOKUP(A4875,'2020'!$A$4:$F$7285,4,FALSE),"")</f>
        <v>1013</v>
      </c>
      <c r="AI4875" s="3">
        <f>IFERROR(VLOOKUP(A4875,'2020'!$A$4:$F$7285,5,FALSE),"")</f>
        <v>169100</v>
      </c>
      <c r="AJ4875" s="3">
        <f>IFERROR(VLOOKUP(A4875,'2020'!$A$4:$F$7285,6,FALSE),"")</f>
        <v>281800</v>
      </c>
      <c r="AK4875" s="3" t="str">
        <f>IFERROR(VLOOKUP(A4875,'2019'!$A$4:$F$7266,1,FALSE),"")</f>
        <v xml:space="preserve">40 SHORE ROAD </v>
      </c>
      <c r="AL4875" s="3" t="str">
        <f>IFERROR(VLOOKUP(A4875,'2019'!$A$4:$F$7266,2,FALSE),"")</f>
        <v>Colonial</v>
      </c>
      <c r="AM4875" s="3" t="str">
        <f>IFERROR(VLOOKUP(A4875,'2019'!$A$4:$F$7266,3,FALSE),"")</f>
        <v>220</v>
      </c>
      <c r="AN4875" s="3" t="str">
        <f>IFERROR(VLOOKUP(A4875,'2019'!$A$4:$F$7266,4,FALSE),"")</f>
        <v>1013</v>
      </c>
      <c r="AO4875" s="3">
        <f>IFERROR(VLOOKUP(A4875,'2019'!$A$4:$F$7266,5,FALSE),"")</f>
        <v>169100</v>
      </c>
      <c r="AP4875" s="3">
        <f>IFERROR(VLOOKUP(A4875,'2019'!$A$4:$F$7266,6,FALSE),"")</f>
        <v>281800</v>
      </c>
      <c r="AQ4875" s="3" t="str">
        <f>IFERROR(VLOOKUP(A4875,'2018'!$A$4:$F$7244,1,FALSE),"")</f>
        <v xml:space="preserve">40 SHORE ROAD </v>
      </c>
      <c r="AR4875" s="3" t="str">
        <f>IFERROR(VLOOKUP(A4875,'2018'!$A$4:$F$7244,2,FALSE),"")</f>
        <v>Colonial</v>
      </c>
      <c r="AS4875" s="3" t="str">
        <f>IFERROR(VLOOKUP(A4875,'2018'!$A$4:$F$7244,3,FALSE),"")</f>
        <v>220</v>
      </c>
      <c r="AT4875" s="3" t="str">
        <f>IFERROR(VLOOKUP(A4875,'2018'!$A$4:$F$7244,4,FALSE),"")</f>
        <v>1013</v>
      </c>
      <c r="AU4875" s="3">
        <f>IFERROR(VLOOKUP(A4875,'2018'!$A$4:$F$7244,5,FALSE),"")</f>
        <v>163000</v>
      </c>
      <c r="AV4875" s="3">
        <f>IFERROR(VLOOKUP(A4875,'2018'!$A$4:$F$7244,6,FALSE),"")</f>
        <v>281800</v>
      </c>
      <c r="AW4875" s="3" t="str">
        <f>IFERROR(VLOOKUP(A4875,'2017'!$A$4:$F$7205,1,FALSE),"")</f>
        <v xml:space="preserve">40 SHORE ROAD </v>
      </c>
      <c r="AX4875" s="3" t="str">
        <f>IFERROR(VLOOKUP(A4875,'2017'!$A$4:$F$7205,2,FALSE),"")</f>
        <v>Colonial</v>
      </c>
      <c r="AY4875" s="3" t="str">
        <f>IFERROR(VLOOKUP(A4875,'2017'!$A$4:$F$7205,3,FALSE),"")</f>
        <v>220</v>
      </c>
      <c r="AZ4875" s="3" t="str">
        <f>IFERROR(VLOOKUP(A4875,'2017'!$A$4:$F$7205,4,FALSE),"")</f>
        <v>1013</v>
      </c>
      <c r="BA4875" s="3">
        <f>IFERROR(VLOOKUP(A4875,'2017'!$A$4:$F$7205,5,FALSE),"")</f>
        <v>160300</v>
      </c>
      <c r="BB4875" s="3">
        <f>IFERROR(VLOOKUP(A4875,'2017'!$A$4:$F$7205,6,FALSE),"")</f>
        <v>281800</v>
      </c>
      <c r="BC4875" s="3" t="str">
        <f>IFERROR(VLOOKUP(A4875,'2016'!$A$4:$F$7186,1,FALSE),"")</f>
        <v xml:space="preserve">40 SHORE ROAD </v>
      </c>
      <c r="BD4875" s="3" t="str">
        <f>IFERROR(VLOOKUP(A4875,'2016'!$A$4:$F$7186,2,FALSE),"")</f>
        <v>Colonial</v>
      </c>
      <c r="BE4875" s="3" t="str">
        <f>IFERROR(VLOOKUP(A4875,'2016'!$A$4:$F$7186,3,FALSE),"")</f>
        <v>220</v>
      </c>
      <c r="BF4875" s="3" t="str">
        <f>IFERROR(VLOOKUP(A4875,'2016'!$A$4:$F$7186,4,FALSE),"")</f>
        <v>1013</v>
      </c>
      <c r="BG4875" s="3">
        <f>IFERROR(VLOOKUP(A4875,'2016'!$A$4:$F$7186,5,FALSE),"")</f>
        <v>154200</v>
      </c>
      <c r="BH4875" s="3">
        <f>IFERROR(VLOOKUP(A4875,'2016'!$A$4:$F$7186,6,FALSE),"")</f>
        <v>281800</v>
      </c>
      <c r="BI4875" s="3" t="str">
        <f>IFERROR(VLOOKUP(A4875,'2015'!$A$4:$F$7160,1,FALSE),"")</f>
        <v xml:space="preserve">40 SHORE ROAD </v>
      </c>
      <c r="BJ4875" s="3" t="str">
        <f>IFERROR(VLOOKUP(A4875,'2015'!$A$4:$F$7160,2,FALSE),"")</f>
        <v>Colonial</v>
      </c>
      <c r="BK4875" s="3" t="str">
        <f>IFERROR(VLOOKUP(A4875,'2015'!$A$4:$F$7160,3,FALSE),"")</f>
        <v>220</v>
      </c>
      <c r="BL4875" s="3" t="str">
        <f>IFERROR(VLOOKUP(A4875,'2015'!$A$4:$F$7160,4,FALSE),"")</f>
        <v>1013</v>
      </c>
      <c r="BM4875" s="3">
        <f>IFERROR(VLOOKUP(A4875,'2015'!$A$4:$F$7160,5,FALSE),"")</f>
        <v>154200</v>
      </c>
      <c r="BN4875" s="3">
        <f>IFERROR(VLOOKUP(A4875,'2015'!$A$4:$F$7160,6,FALSE),"")</f>
        <v>281800</v>
      </c>
      <c r="BO4875" s="3" t="str">
        <f>IFERROR(VLOOKUP(A4875,'2014'!$A$4:$F$7137,1,FALSE),"")</f>
        <v xml:space="preserve">40 SHORE ROAD </v>
      </c>
      <c r="BP4875" s="3" t="str">
        <f>IFERROR(VLOOKUP(A4875,'2014'!$A$4:$F$7137,2,FALSE),"")</f>
        <v>Colonial</v>
      </c>
      <c r="BQ4875" s="3" t="str">
        <f>IFERROR(VLOOKUP(A4875,'2014'!$A$4:$F$7137,3,FALSE),"")</f>
        <v>220</v>
      </c>
      <c r="BR4875" s="3" t="str">
        <f>IFERROR(VLOOKUP(A4875,'2014'!$A$4:$F$7137,4,FALSE),"")</f>
        <v>1013</v>
      </c>
      <c r="BS4875" s="3">
        <f>IFERROR(VLOOKUP(A4875,'2014'!$A$4:$F$7137,5,FALSE),"")</f>
        <v>154200</v>
      </c>
      <c r="BT4875" s="4">
        <f>IFERROR(VLOOKUP(A4875,'2014'!$A$4:$F$7137,6,FALSE),"")</f>
        <v>281800</v>
      </c>
      <c r="BU4875" s="15">
        <f t="shared" si="304"/>
        <v>7.2776638302990193E-2</v>
      </c>
      <c r="BV4875" s="15">
        <f t="shared" si="305"/>
        <v>5.1639612003078428E-2</v>
      </c>
      <c r="BW4875" s="15">
        <f t="shared" si="306"/>
        <v>0.16713334286716552</v>
      </c>
      <c r="BX4875" s="15">
        <f t="shared" si="307"/>
        <v>0.17187259248442333</v>
      </c>
    </row>
    <row r="4876" spans="1:76" x14ac:dyDescent="0.3">
      <c r="A4876" s="5" t="s">
        <v>5007</v>
      </c>
      <c r="B4876" s="6" t="s">
        <v>17</v>
      </c>
      <c r="C4876" s="6" t="s">
        <v>524</v>
      </c>
      <c r="D4876" s="6" t="s">
        <v>59</v>
      </c>
      <c r="E4876" s="6">
        <v>865000</v>
      </c>
      <c r="F4876" s="6">
        <v>694000</v>
      </c>
      <c r="G4876" s="6" t="str">
        <f>IFERROR(VLOOKUP(A4876,'2024'!$A$4:$F$7361,1,FALSE),"")</f>
        <v xml:space="preserve">40 SOUTHSIDE ROAD </v>
      </c>
      <c r="H4876" s="6" t="str">
        <f>IFERROR(VLOOKUP(A4876,'2024'!$A$4:$F$7361,2,FALSE),"")</f>
        <v>Conventional</v>
      </c>
      <c r="I4876" s="6" t="str">
        <f>IFERROR(VLOOKUP(A4876,'2024'!$A$4:$F$7361,3,FALSE),"")</f>
        <v>200</v>
      </c>
      <c r="J4876" s="6" t="str">
        <f>IFERROR(VLOOKUP(A4876,'2024'!$A$4:$F$7361,4,FALSE),"")</f>
        <v>1013</v>
      </c>
      <c r="K4876" s="6">
        <f>IFERROR(VLOOKUP(A4876,'2024'!$A$4:$F$7361,5,FALSE),"")</f>
        <v>873700</v>
      </c>
      <c r="L4876" s="6">
        <f>IFERROR(VLOOKUP(A4876,'2024'!$A$4:$F$7361,6,FALSE),"")</f>
        <v>624600</v>
      </c>
      <c r="M4876" s="6" t="str">
        <f>IFERROR(VLOOKUP(A4876,'2023'!$A$4:$F$7357,1,FALSE),"")</f>
        <v xml:space="preserve">40 SOUTHSIDE ROAD </v>
      </c>
      <c r="N4876" s="6" t="str">
        <f>IFERROR(VLOOKUP(A4876,'2023'!$A$4:$F$7357,2,FALSE),"")</f>
        <v>Conventional</v>
      </c>
      <c r="O4876" s="6" t="str">
        <f>IFERROR(VLOOKUP(A4876,'2023'!$A$4:$F$7357,3,FALSE),"")</f>
        <v>200</v>
      </c>
      <c r="P4876" s="6" t="str">
        <f>IFERROR(VLOOKUP(A4876,'2023'!$A$4:$F$7357,4,FALSE),"")</f>
        <v>1013</v>
      </c>
      <c r="Q4876" s="6">
        <f>IFERROR(VLOOKUP(A4876,'2023'!$A$4:$F$7357,5,FALSE),"")</f>
        <v>814600</v>
      </c>
      <c r="R4876" s="6">
        <f>IFERROR(VLOOKUP(A4876,'2023'!$A$4:$F$7357,6,FALSE),"")</f>
        <v>462700</v>
      </c>
      <c r="S4876" s="6" t="str">
        <f>IFERROR(VLOOKUP(A4876,'2022'!$A$4:$F$7339,1,FALSE),"")</f>
        <v xml:space="preserve">40 SOUTHSIDE ROAD </v>
      </c>
      <c r="T4876" s="6" t="str">
        <f>IFERROR(VLOOKUP(A4876,'2022'!$A$4:$F$7339,2,FALSE),"")</f>
        <v>Conventional</v>
      </c>
      <c r="U4876" s="6" t="str">
        <f>IFERROR(VLOOKUP(A4876,'2022'!$A$4:$F$7339,3,FALSE),"")</f>
        <v>200</v>
      </c>
      <c r="V4876" s="6" t="str">
        <f>IFERROR(VLOOKUP(A4876,'2022'!$A$4:$F$7339,4,FALSE),"")</f>
        <v>1013</v>
      </c>
      <c r="W4876" s="6">
        <f>IFERROR(VLOOKUP(A4876,'2022'!$A$4:$F$7339,5,FALSE),"")</f>
        <v>693400</v>
      </c>
      <c r="X4876" s="6">
        <f>IFERROR(VLOOKUP(A4876,'2022'!$A$4:$F$7339,6,FALSE),"")</f>
        <v>416400</v>
      </c>
      <c r="Y4876" s="6" t="str">
        <f>IFERROR(VLOOKUP(A4876,'2021'!$A$4:$F$7308,1,FALSE),"")</f>
        <v xml:space="preserve">40 SOUTHSIDE ROAD </v>
      </c>
      <c r="Z4876" s="6" t="str">
        <f>IFERROR(VLOOKUP(A4876,'2021'!$A$4:$F$7308,2,FALSE),"")</f>
        <v>Conventional</v>
      </c>
      <c r="AA4876" s="6" t="str">
        <f>IFERROR(VLOOKUP(A4876,'2021'!$A$4:$F$7308,3,FALSE),"")</f>
        <v>200</v>
      </c>
      <c r="AB4876" s="6" t="str">
        <f>IFERROR(VLOOKUP(A4876,'2021'!$A$4:$F$7308,4,FALSE),"")</f>
        <v>1013</v>
      </c>
      <c r="AC4876" s="6">
        <f>IFERROR(VLOOKUP(A4876,'2021'!$A$4:$F$7308,5,FALSE),"")</f>
        <v>574400</v>
      </c>
      <c r="AD4876" s="6">
        <f>IFERROR(VLOOKUP(A4876,'2021'!$A$4:$F$7308,6,FALSE),"")</f>
        <v>370100</v>
      </c>
      <c r="AE4876" s="6" t="str">
        <f>IFERROR(VLOOKUP(A4876,'2020'!$A$4:$F$7285,1,FALSE),"")</f>
        <v xml:space="preserve">40 SOUTHSIDE ROAD </v>
      </c>
      <c r="AF4876" s="6" t="str">
        <f>IFERROR(VLOOKUP(A4876,'2020'!$A$4:$F$7285,2,FALSE),"")</f>
        <v>Conventional</v>
      </c>
      <c r="AG4876" s="6" t="str">
        <f>IFERROR(VLOOKUP(A4876,'2020'!$A$4:$F$7285,3,FALSE),"")</f>
        <v>200</v>
      </c>
      <c r="AH4876" s="6" t="str">
        <f>IFERROR(VLOOKUP(A4876,'2020'!$A$4:$F$7285,4,FALSE),"")</f>
        <v>1013</v>
      </c>
      <c r="AI4876" s="6">
        <f>IFERROR(VLOOKUP(A4876,'2020'!$A$4:$F$7285,5,FALSE),"")</f>
        <v>136300</v>
      </c>
      <c r="AJ4876" s="6">
        <f>IFERROR(VLOOKUP(A4876,'2020'!$A$4:$F$7285,6,FALSE),"")</f>
        <v>370100</v>
      </c>
      <c r="AK4876" s="6" t="str">
        <f>IFERROR(VLOOKUP(A4876,'2019'!$A$4:$F$7266,1,FALSE),"")</f>
        <v xml:space="preserve">40 SOUTHSIDE ROAD </v>
      </c>
      <c r="AL4876" s="6" t="str">
        <f>IFERROR(VLOOKUP(A4876,'2019'!$A$4:$F$7266,2,FALSE),"")</f>
        <v>Conventional</v>
      </c>
      <c r="AM4876" s="6" t="str">
        <f>IFERROR(VLOOKUP(A4876,'2019'!$A$4:$F$7266,3,FALSE),"")</f>
        <v>200</v>
      </c>
      <c r="AN4876" s="6" t="str">
        <f>IFERROR(VLOOKUP(A4876,'2019'!$A$4:$F$7266,4,FALSE),"")</f>
        <v>1013</v>
      </c>
      <c r="AO4876" s="6">
        <f>IFERROR(VLOOKUP(A4876,'2019'!$A$4:$F$7266,5,FALSE),"")</f>
        <v>135100</v>
      </c>
      <c r="AP4876" s="6">
        <f>IFERROR(VLOOKUP(A4876,'2019'!$A$4:$F$7266,6,FALSE),"")</f>
        <v>347000</v>
      </c>
      <c r="AQ4876" s="6" t="str">
        <f>IFERROR(VLOOKUP(A4876,'2018'!$A$4:$F$7244,1,FALSE),"")</f>
        <v xml:space="preserve">40 SOUTHSIDE ROAD </v>
      </c>
      <c r="AR4876" s="6" t="str">
        <f>IFERROR(VLOOKUP(A4876,'2018'!$A$4:$F$7244,2,FALSE),"")</f>
        <v>Conventional</v>
      </c>
      <c r="AS4876" s="6" t="str">
        <f>IFERROR(VLOOKUP(A4876,'2018'!$A$4:$F$7244,3,FALSE),"")</f>
        <v>200</v>
      </c>
      <c r="AT4876" s="6" t="str">
        <f>IFERROR(VLOOKUP(A4876,'2018'!$A$4:$F$7244,4,FALSE),"")</f>
        <v>1013</v>
      </c>
      <c r="AU4876" s="6">
        <f>IFERROR(VLOOKUP(A4876,'2018'!$A$4:$F$7244,5,FALSE),"")</f>
        <v>132600</v>
      </c>
      <c r="AV4876" s="6">
        <f>IFERROR(VLOOKUP(A4876,'2018'!$A$4:$F$7244,6,FALSE),"")</f>
        <v>347000</v>
      </c>
      <c r="AW4876" s="6" t="str">
        <f>IFERROR(VLOOKUP(A4876,'2017'!$A$4:$F$7205,1,FALSE),"")</f>
        <v xml:space="preserve">40 SOUTHSIDE ROAD </v>
      </c>
      <c r="AX4876" s="6" t="str">
        <f>IFERROR(VLOOKUP(A4876,'2017'!$A$4:$F$7205,2,FALSE),"")</f>
        <v>Conventional</v>
      </c>
      <c r="AY4876" s="6" t="str">
        <f>IFERROR(VLOOKUP(A4876,'2017'!$A$4:$F$7205,3,FALSE),"")</f>
        <v>200</v>
      </c>
      <c r="AZ4876" s="6" t="str">
        <f>IFERROR(VLOOKUP(A4876,'2017'!$A$4:$F$7205,4,FALSE),"")</f>
        <v>1013</v>
      </c>
      <c r="BA4876" s="6">
        <f>IFERROR(VLOOKUP(A4876,'2017'!$A$4:$F$7205,5,FALSE),"")</f>
        <v>130800</v>
      </c>
      <c r="BB4876" s="6">
        <f>IFERROR(VLOOKUP(A4876,'2017'!$A$4:$F$7205,6,FALSE),"")</f>
        <v>347000</v>
      </c>
      <c r="BC4876" s="6" t="str">
        <f>IFERROR(VLOOKUP(A4876,'2016'!$A$4:$F$7186,1,FALSE),"")</f>
        <v xml:space="preserve">40 SOUTHSIDE ROAD </v>
      </c>
      <c r="BD4876" s="6" t="str">
        <f>IFERROR(VLOOKUP(A4876,'2016'!$A$4:$F$7186,2,FALSE),"")</f>
        <v>Conventional</v>
      </c>
      <c r="BE4876" s="6" t="str">
        <f>IFERROR(VLOOKUP(A4876,'2016'!$A$4:$F$7186,3,FALSE),"")</f>
        <v>200</v>
      </c>
      <c r="BF4876" s="6" t="str">
        <f>IFERROR(VLOOKUP(A4876,'2016'!$A$4:$F$7186,4,FALSE),"")</f>
        <v>1013</v>
      </c>
      <c r="BG4876" s="6">
        <f>IFERROR(VLOOKUP(A4876,'2016'!$A$4:$F$7186,5,FALSE),"")</f>
        <v>127100</v>
      </c>
      <c r="BH4876" s="6">
        <f>IFERROR(VLOOKUP(A4876,'2016'!$A$4:$F$7186,6,FALSE),"")</f>
        <v>347000</v>
      </c>
      <c r="BI4876" s="6" t="str">
        <f>IFERROR(VLOOKUP(A4876,'2015'!$A$4:$F$7160,1,FALSE),"")</f>
        <v xml:space="preserve">40 SOUTHSIDE ROAD </v>
      </c>
      <c r="BJ4876" s="6" t="str">
        <f>IFERROR(VLOOKUP(A4876,'2015'!$A$4:$F$7160,2,FALSE),"")</f>
        <v>Conventional</v>
      </c>
      <c r="BK4876" s="6" t="str">
        <f>IFERROR(VLOOKUP(A4876,'2015'!$A$4:$F$7160,3,FALSE),"")</f>
        <v>200</v>
      </c>
      <c r="BL4876" s="6" t="str">
        <f>IFERROR(VLOOKUP(A4876,'2015'!$A$4:$F$7160,4,FALSE),"")</f>
        <v>1013</v>
      </c>
      <c r="BM4876" s="6">
        <f>IFERROR(VLOOKUP(A4876,'2015'!$A$4:$F$7160,5,FALSE),"")</f>
        <v>127100</v>
      </c>
      <c r="BN4876" s="6">
        <f>IFERROR(VLOOKUP(A4876,'2015'!$A$4:$F$7160,6,FALSE),"")</f>
        <v>347000</v>
      </c>
      <c r="BO4876" s="6" t="str">
        <f>IFERROR(VLOOKUP(A4876,'2014'!$A$4:$F$7137,1,FALSE),"")</f>
        <v xml:space="preserve">40 SOUTHSIDE ROAD </v>
      </c>
      <c r="BP4876" s="6" t="str">
        <f>IFERROR(VLOOKUP(A4876,'2014'!$A$4:$F$7137,2,FALSE),"")</f>
        <v>Conventional</v>
      </c>
      <c r="BQ4876" s="6" t="str">
        <f>IFERROR(VLOOKUP(A4876,'2014'!$A$4:$F$7137,3,FALSE),"")</f>
        <v>200</v>
      </c>
      <c r="BR4876" s="6" t="str">
        <f>IFERROR(VLOOKUP(A4876,'2014'!$A$4:$F$7137,4,FALSE),"")</f>
        <v>1013</v>
      </c>
      <c r="BS4876" s="6">
        <f>IFERROR(VLOOKUP(A4876,'2014'!$A$4:$F$7137,5,FALSE),"")</f>
        <v>127100</v>
      </c>
      <c r="BT4876" s="7">
        <f>IFERROR(VLOOKUP(A4876,'2014'!$A$4:$F$7137,6,FALSE),"")</f>
        <v>347000</v>
      </c>
      <c r="BU4876" s="15">
        <f t="shared" si="304"/>
        <v>6.5041089439962674E-2</v>
      </c>
      <c r="BV4876" s="15">
        <f t="shared" si="305"/>
        <v>0.19046191243886046</v>
      </c>
      <c r="BW4876" s="15">
        <f t="shared" si="306"/>
        <v>0.13398700320678603</v>
      </c>
      <c r="BX4876" s="15">
        <f t="shared" si="307"/>
        <v>0.19598391246176861</v>
      </c>
    </row>
    <row r="4877" spans="1:76" x14ac:dyDescent="0.3">
      <c r="A4877" s="2" t="s">
        <v>5008</v>
      </c>
      <c r="B4877" s="3" t="s">
        <v>27</v>
      </c>
      <c r="C4877" s="3" t="s">
        <v>36</v>
      </c>
      <c r="D4877" s="3" t="s">
        <v>19</v>
      </c>
      <c r="E4877" s="3">
        <v>342000</v>
      </c>
      <c r="F4877" s="3">
        <v>254000</v>
      </c>
      <c r="G4877" s="3" t="str">
        <f>IFERROR(VLOOKUP(A4877,'2024'!$A$4:$F$7361,1,FALSE),"")</f>
        <v xml:space="preserve">40 SPRUCE STREET </v>
      </c>
      <c r="H4877" s="3" t="str">
        <f>IFERROR(VLOOKUP(A4877,'2024'!$A$4:$F$7361,2,FALSE),"")</f>
        <v>Bungalow</v>
      </c>
      <c r="I4877" s="3" t="str">
        <f>IFERROR(VLOOKUP(A4877,'2024'!$A$4:$F$7361,3,FALSE),"")</f>
        <v>120</v>
      </c>
      <c r="J4877" s="3" t="str">
        <f>IFERROR(VLOOKUP(A4877,'2024'!$A$4:$F$7361,4,FALSE),"")</f>
        <v>1010</v>
      </c>
      <c r="K4877" s="3">
        <f>IFERROR(VLOOKUP(A4877,'2024'!$A$4:$F$7361,5,FALSE),"")</f>
        <v>342000</v>
      </c>
      <c r="L4877" s="3">
        <f>IFERROR(VLOOKUP(A4877,'2024'!$A$4:$F$7361,6,FALSE),"")</f>
        <v>216400</v>
      </c>
      <c r="M4877" s="3" t="str">
        <f>IFERROR(VLOOKUP(A4877,'2023'!$A$4:$F$7357,1,FALSE),"")</f>
        <v xml:space="preserve">40 SPRUCE STREET </v>
      </c>
      <c r="N4877" s="3" t="str">
        <f>IFERROR(VLOOKUP(A4877,'2023'!$A$4:$F$7357,2,FALSE),"")</f>
        <v>Bungalow</v>
      </c>
      <c r="O4877" s="3" t="str">
        <f>IFERROR(VLOOKUP(A4877,'2023'!$A$4:$F$7357,3,FALSE),"")</f>
        <v>120</v>
      </c>
      <c r="P4877" s="3" t="str">
        <f>IFERROR(VLOOKUP(A4877,'2023'!$A$4:$F$7357,4,FALSE),"")</f>
        <v>1010</v>
      </c>
      <c r="Q4877" s="3">
        <f>IFERROR(VLOOKUP(A4877,'2023'!$A$4:$F$7357,5,FALSE),"")</f>
        <v>319700</v>
      </c>
      <c r="R4877" s="3">
        <f>IFERROR(VLOOKUP(A4877,'2023'!$A$4:$F$7357,6,FALSE),"")</f>
        <v>216400</v>
      </c>
      <c r="S4877" s="3" t="str">
        <f>IFERROR(VLOOKUP(A4877,'2022'!$A$4:$F$7339,1,FALSE),"")</f>
        <v xml:space="preserve">40 SPRUCE STREET </v>
      </c>
      <c r="T4877" s="3" t="str">
        <f>IFERROR(VLOOKUP(A4877,'2022'!$A$4:$F$7339,2,FALSE),"")</f>
        <v>Bungalow</v>
      </c>
      <c r="U4877" s="3" t="str">
        <f>IFERROR(VLOOKUP(A4877,'2022'!$A$4:$F$7339,3,FALSE),"")</f>
        <v>120</v>
      </c>
      <c r="V4877" s="3" t="str">
        <f>IFERROR(VLOOKUP(A4877,'2022'!$A$4:$F$7339,4,FALSE),"")</f>
        <v>1010</v>
      </c>
      <c r="W4877" s="3">
        <f>IFERROR(VLOOKUP(A4877,'2022'!$A$4:$F$7339,5,FALSE),"")</f>
        <v>270500</v>
      </c>
      <c r="X4877" s="3">
        <f>IFERROR(VLOOKUP(A4877,'2022'!$A$4:$F$7339,6,FALSE),"")</f>
        <v>144300</v>
      </c>
      <c r="Y4877" s="3" t="str">
        <f>IFERROR(VLOOKUP(A4877,'2021'!$A$4:$F$7308,1,FALSE),"")</f>
        <v xml:space="preserve">40 SPRUCE STREET </v>
      </c>
      <c r="Z4877" s="3" t="str">
        <f>IFERROR(VLOOKUP(A4877,'2021'!$A$4:$F$7308,2,FALSE),"")</f>
        <v>Bungalow</v>
      </c>
      <c r="AA4877" s="3" t="str">
        <f>IFERROR(VLOOKUP(A4877,'2021'!$A$4:$F$7308,3,FALSE),"")</f>
        <v>120</v>
      </c>
      <c r="AB4877" s="3" t="str">
        <f>IFERROR(VLOOKUP(A4877,'2021'!$A$4:$F$7308,4,FALSE),"")</f>
        <v>1010</v>
      </c>
      <c r="AC4877" s="3">
        <f>IFERROR(VLOOKUP(A4877,'2021'!$A$4:$F$7308,5,FALSE),"")</f>
        <v>214100</v>
      </c>
      <c r="AD4877" s="3">
        <f>IFERROR(VLOOKUP(A4877,'2021'!$A$4:$F$7308,6,FALSE),"")</f>
        <v>131600</v>
      </c>
      <c r="AE4877" s="3" t="str">
        <f>IFERROR(VLOOKUP(A4877,'2020'!$A$4:$F$7285,1,FALSE),"")</f>
        <v xml:space="preserve">40 SPRUCE STREET </v>
      </c>
      <c r="AF4877" s="3" t="str">
        <f>IFERROR(VLOOKUP(A4877,'2020'!$A$4:$F$7285,2,FALSE),"")</f>
        <v>Bungalow</v>
      </c>
      <c r="AG4877" s="3" t="str">
        <f>IFERROR(VLOOKUP(A4877,'2020'!$A$4:$F$7285,3,FALSE),"")</f>
        <v>120</v>
      </c>
      <c r="AH4877" s="3" t="str">
        <f>IFERROR(VLOOKUP(A4877,'2020'!$A$4:$F$7285,4,FALSE),"")</f>
        <v>1010</v>
      </c>
      <c r="AI4877" s="3">
        <f>IFERROR(VLOOKUP(A4877,'2020'!$A$4:$F$7285,5,FALSE),"")</f>
        <v>214300</v>
      </c>
      <c r="AJ4877" s="3">
        <f>IFERROR(VLOOKUP(A4877,'2020'!$A$4:$F$7285,6,FALSE),"")</f>
        <v>128900</v>
      </c>
      <c r="AK4877" s="3" t="str">
        <f>IFERROR(VLOOKUP(A4877,'2019'!$A$4:$F$7266,1,FALSE),"")</f>
        <v xml:space="preserve">40 SPRUCE STREET </v>
      </c>
      <c r="AL4877" s="3" t="str">
        <f>IFERROR(VLOOKUP(A4877,'2019'!$A$4:$F$7266,2,FALSE),"")</f>
        <v>Bungalow</v>
      </c>
      <c r="AM4877" s="3" t="str">
        <f>IFERROR(VLOOKUP(A4877,'2019'!$A$4:$F$7266,3,FALSE),"")</f>
        <v>120</v>
      </c>
      <c r="AN4877" s="3" t="str">
        <f>IFERROR(VLOOKUP(A4877,'2019'!$A$4:$F$7266,4,FALSE),"")</f>
        <v>1010</v>
      </c>
      <c r="AO4877" s="3">
        <f>IFERROR(VLOOKUP(A4877,'2019'!$A$4:$F$7266,5,FALSE),"")</f>
        <v>214400</v>
      </c>
      <c r="AP4877" s="3">
        <f>IFERROR(VLOOKUP(A4877,'2019'!$A$4:$F$7266,6,FALSE),"")</f>
        <v>106900</v>
      </c>
      <c r="AQ4877" s="3" t="str">
        <f>IFERROR(VLOOKUP(A4877,'2018'!$A$4:$F$7244,1,FALSE),"")</f>
        <v xml:space="preserve">40 SPRUCE STREET </v>
      </c>
      <c r="AR4877" s="3" t="str">
        <f>IFERROR(VLOOKUP(A4877,'2018'!$A$4:$F$7244,2,FALSE),"")</f>
        <v>Bungalow</v>
      </c>
      <c r="AS4877" s="3" t="str">
        <f>IFERROR(VLOOKUP(A4877,'2018'!$A$4:$F$7244,3,FALSE),"")</f>
        <v>120</v>
      </c>
      <c r="AT4877" s="3" t="str">
        <f>IFERROR(VLOOKUP(A4877,'2018'!$A$4:$F$7244,4,FALSE),"")</f>
        <v>1010</v>
      </c>
      <c r="AU4877" s="3">
        <f>IFERROR(VLOOKUP(A4877,'2018'!$A$4:$F$7244,5,FALSE),"")</f>
        <v>212400</v>
      </c>
      <c r="AV4877" s="3">
        <f>IFERROR(VLOOKUP(A4877,'2018'!$A$4:$F$7244,6,FALSE),"")</f>
        <v>106900</v>
      </c>
      <c r="AW4877" s="3" t="str">
        <f>IFERROR(VLOOKUP(A4877,'2017'!$A$4:$F$7205,1,FALSE),"")</f>
        <v xml:space="preserve">40 SPRUCE STREET </v>
      </c>
      <c r="AX4877" s="3" t="str">
        <f>IFERROR(VLOOKUP(A4877,'2017'!$A$4:$F$7205,2,FALSE),"")</f>
        <v>Bungalow</v>
      </c>
      <c r="AY4877" s="3" t="str">
        <f>IFERROR(VLOOKUP(A4877,'2017'!$A$4:$F$7205,3,FALSE),"")</f>
        <v>120</v>
      </c>
      <c r="AZ4877" s="3" t="str">
        <f>IFERROR(VLOOKUP(A4877,'2017'!$A$4:$F$7205,4,FALSE),"")</f>
        <v>1010</v>
      </c>
      <c r="BA4877" s="3">
        <f>IFERROR(VLOOKUP(A4877,'2017'!$A$4:$F$7205,5,FALSE),"")</f>
        <v>214500</v>
      </c>
      <c r="BB4877" s="3">
        <f>IFERROR(VLOOKUP(A4877,'2017'!$A$4:$F$7205,6,FALSE),"")</f>
        <v>98700</v>
      </c>
      <c r="BC4877" s="3" t="str">
        <f>IFERROR(VLOOKUP(A4877,'2016'!$A$4:$F$7186,1,FALSE),"")</f>
        <v xml:space="preserve">40 SPRUCE STREET </v>
      </c>
      <c r="BD4877" s="3" t="str">
        <f>IFERROR(VLOOKUP(A4877,'2016'!$A$4:$F$7186,2,FALSE),"")</f>
        <v>Bungalow</v>
      </c>
      <c r="BE4877" s="3" t="str">
        <f>IFERROR(VLOOKUP(A4877,'2016'!$A$4:$F$7186,3,FALSE),"")</f>
        <v>120</v>
      </c>
      <c r="BF4877" s="3" t="str">
        <f>IFERROR(VLOOKUP(A4877,'2016'!$A$4:$F$7186,4,FALSE),"")</f>
        <v>1010</v>
      </c>
      <c r="BG4877" s="3">
        <f>IFERROR(VLOOKUP(A4877,'2016'!$A$4:$F$7186,5,FALSE),"")</f>
        <v>155600</v>
      </c>
      <c r="BH4877" s="3">
        <f>IFERROR(VLOOKUP(A4877,'2016'!$A$4:$F$7186,6,FALSE),"")</f>
        <v>98700</v>
      </c>
      <c r="BI4877" s="3" t="str">
        <f>IFERROR(VLOOKUP(A4877,'2015'!$A$4:$F$7160,1,FALSE),"")</f>
        <v xml:space="preserve">40 SPRUCE STREET </v>
      </c>
      <c r="BJ4877" s="3" t="str">
        <f>IFERROR(VLOOKUP(A4877,'2015'!$A$4:$F$7160,2,FALSE),"")</f>
        <v>Bungalow</v>
      </c>
      <c r="BK4877" s="3" t="str">
        <f>IFERROR(VLOOKUP(A4877,'2015'!$A$4:$F$7160,3,FALSE),"")</f>
        <v>120</v>
      </c>
      <c r="BL4877" s="3" t="str">
        <f>IFERROR(VLOOKUP(A4877,'2015'!$A$4:$F$7160,4,FALSE),"")</f>
        <v>1010</v>
      </c>
      <c r="BM4877" s="3">
        <f>IFERROR(VLOOKUP(A4877,'2015'!$A$4:$F$7160,5,FALSE),"")</f>
        <v>93700</v>
      </c>
      <c r="BN4877" s="3">
        <f>IFERROR(VLOOKUP(A4877,'2015'!$A$4:$F$7160,6,FALSE),"")</f>
        <v>98300</v>
      </c>
      <c r="BO4877" s="3" t="str">
        <f>IFERROR(VLOOKUP(A4877,'2014'!$A$4:$F$7137,1,FALSE),"")</f>
        <v xml:space="preserve">40 SPRUCE STREET </v>
      </c>
      <c r="BP4877" s="3" t="str">
        <f>IFERROR(VLOOKUP(A4877,'2014'!$A$4:$F$7137,2,FALSE),"")</f>
        <v>Bungalow</v>
      </c>
      <c r="BQ4877" s="3" t="str">
        <f>IFERROR(VLOOKUP(A4877,'2014'!$A$4:$F$7137,3,FALSE),"")</f>
        <v>120</v>
      </c>
      <c r="BR4877" s="3" t="str">
        <f>IFERROR(VLOOKUP(A4877,'2014'!$A$4:$F$7137,4,FALSE),"")</f>
        <v>1010</v>
      </c>
      <c r="BS4877" s="3">
        <f>IFERROR(VLOOKUP(A4877,'2014'!$A$4:$F$7137,5,FALSE),"")</f>
        <v>93700</v>
      </c>
      <c r="BT4877" s="4">
        <f>IFERROR(VLOOKUP(A4877,'2014'!$A$4:$F$7137,6,FALSE),"")</f>
        <v>98300</v>
      </c>
      <c r="BU4877" s="15">
        <f t="shared" si="304"/>
        <v>9.0134334051961362E-2</v>
      </c>
      <c r="BV4877" s="15">
        <f t="shared" si="305"/>
        <v>0.12490787195862207</v>
      </c>
      <c r="BW4877" s="15">
        <f t="shared" si="306"/>
        <v>0.14529182257934292</v>
      </c>
      <c r="BX4877" s="15">
        <f t="shared" si="307"/>
        <v>0.14248595257779328</v>
      </c>
    </row>
    <row r="4878" spans="1:76" x14ac:dyDescent="0.3">
      <c r="A4878" s="5" t="s">
        <v>5009</v>
      </c>
      <c r="B4878" s="6" t="s">
        <v>1712</v>
      </c>
      <c r="C4878" s="6" t="s">
        <v>195</v>
      </c>
      <c r="D4878" s="6" t="s">
        <v>105</v>
      </c>
      <c r="E4878" s="6">
        <v>3438900</v>
      </c>
      <c r="F4878" s="6">
        <v>2383600</v>
      </c>
      <c r="G4878" s="6" t="str">
        <f>IFERROR(VLOOKUP(A4878,'2024'!$A$4:$F$7361,1,FALSE),"")</f>
        <v xml:space="preserve">40 SURF POINT ROAD </v>
      </c>
      <c r="H4878" s="6" t="str">
        <f>IFERROR(VLOOKUP(A4878,'2024'!$A$4:$F$7361,2,FALSE),"")</f>
        <v>Estate</v>
      </c>
      <c r="I4878" s="6" t="str">
        <f>IFERROR(VLOOKUP(A4878,'2024'!$A$4:$F$7361,3,FALSE),"")</f>
        <v>255</v>
      </c>
      <c r="J4878" s="6" t="str">
        <f>IFERROR(VLOOKUP(A4878,'2024'!$A$4:$F$7361,4,FALSE),"")</f>
        <v>1012</v>
      </c>
      <c r="K4878" s="6">
        <f>IFERROR(VLOOKUP(A4878,'2024'!$A$4:$F$7361,5,FALSE),"")</f>
        <v>3472100</v>
      </c>
      <c r="L4878" s="6">
        <f>IFERROR(VLOOKUP(A4878,'2024'!$A$4:$F$7361,6,FALSE),"")</f>
        <v>2383600</v>
      </c>
      <c r="M4878" s="6" t="str">
        <f>IFERROR(VLOOKUP(A4878,'2023'!$A$4:$F$7357,1,FALSE),"")</f>
        <v xml:space="preserve">40 SURF POINT ROAD </v>
      </c>
      <c r="N4878" s="6" t="str">
        <f>IFERROR(VLOOKUP(A4878,'2023'!$A$4:$F$7357,2,FALSE),"")</f>
        <v>Estate</v>
      </c>
      <c r="O4878" s="6" t="str">
        <f>IFERROR(VLOOKUP(A4878,'2023'!$A$4:$F$7357,3,FALSE),"")</f>
        <v>255</v>
      </c>
      <c r="P4878" s="6" t="str">
        <f>IFERROR(VLOOKUP(A4878,'2023'!$A$4:$F$7357,4,FALSE),"")</f>
        <v>1012</v>
      </c>
      <c r="Q4878" s="6">
        <f>IFERROR(VLOOKUP(A4878,'2023'!$A$4:$F$7357,5,FALSE),"")</f>
        <v>3340000</v>
      </c>
      <c r="R4878" s="6">
        <f>IFERROR(VLOOKUP(A4878,'2023'!$A$4:$F$7357,6,FALSE),"")</f>
        <v>2383600</v>
      </c>
      <c r="S4878" s="6" t="str">
        <f>IFERROR(VLOOKUP(A4878,'2022'!$A$4:$F$7339,1,FALSE),"")</f>
        <v xml:space="preserve">40 SURF POINT ROAD </v>
      </c>
      <c r="T4878" s="6" t="str">
        <f>IFERROR(VLOOKUP(A4878,'2022'!$A$4:$F$7339,2,FALSE),"")</f>
        <v>Estate</v>
      </c>
      <c r="U4878" s="6" t="str">
        <f>IFERROR(VLOOKUP(A4878,'2022'!$A$4:$F$7339,3,FALSE),"")</f>
        <v>255</v>
      </c>
      <c r="V4878" s="6" t="str">
        <f>IFERROR(VLOOKUP(A4878,'2022'!$A$4:$F$7339,4,FALSE),"")</f>
        <v>1012</v>
      </c>
      <c r="W4878" s="6">
        <f>IFERROR(VLOOKUP(A4878,'2022'!$A$4:$F$7339,5,FALSE),"")</f>
        <v>2867200</v>
      </c>
      <c r="X4878" s="6">
        <f>IFERROR(VLOOKUP(A4878,'2022'!$A$4:$F$7339,6,FALSE),"")</f>
        <v>2026000</v>
      </c>
      <c r="Y4878" s="6" t="str">
        <f>IFERROR(VLOOKUP(A4878,'2021'!$A$4:$F$7308,1,FALSE),"")</f>
        <v xml:space="preserve">40 SURF POINT ROAD </v>
      </c>
      <c r="Z4878" s="6" t="str">
        <f>IFERROR(VLOOKUP(A4878,'2021'!$A$4:$F$7308,2,FALSE),"")</f>
        <v>Estate</v>
      </c>
      <c r="AA4878" s="6" t="str">
        <f>IFERROR(VLOOKUP(A4878,'2021'!$A$4:$F$7308,3,FALSE),"")</f>
        <v>255</v>
      </c>
      <c r="AB4878" s="6" t="str">
        <f>IFERROR(VLOOKUP(A4878,'2021'!$A$4:$F$7308,4,FALSE),"")</f>
        <v>1012</v>
      </c>
      <c r="AC4878" s="6">
        <f>IFERROR(VLOOKUP(A4878,'2021'!$A$4:$F$7308,5,FALSE),"")</f>
        <v>2532400</v>
      </c>
      <c r="AD4878" s="6">
        <f>IFERROR(VLOOKUP(A4878,'2021'!$A$4:$F$7308,6,FALSE),"")</f>
        <v>1668500</v>
      </c>
      <c r="AE4878" s="6" t="str">
        <f>IFERROR(VLOOKUP(A4878,'2020'!$A$4:$F$7285,1,FALSE),"")</f>
        <v xml:space="preserve">40 SURF POINT ROAD </v>
      </c>
      <c r="AF4878" s="6" t="str">
        <f>IFERROR(VLOOKUP(A4878,'2020'!$A$4:$F$7285,2,FALSE),"")</f>
        <v>Estate</v>
      </c>
      <c r="AG4878" s="6" t="str">
        <f>IFERROR(VLOOKUP(A4878,'2020'!$A$4:$F$7285,3,FALSE),"")</f>
        <v>255</v>
      </c>
      <c r="AH4878" s="6" t="str">
        <f>IFERROR(VLOOKUP(A4878,'2020'!$A$4:$F$7285,4,FALSE),"")</f>
        <v>1012</v>
      </c>
      <c r="AI4878" s="6">
        <f>IFERROR(VLOOKUP(A4878,'2020'!$A$4:$F$7285,5,FALSE),"")</f>
        <v>2271000</v>
      </c>
      <c r="AJ4878" s="6">
        <f>IFERROR(VLOOKUP(A4878,'2020'!$A$4:$F$7285,6,FALSE),"")</f>
        <v>1668500</v>
      </c>
      <c r="AK4878" s="6" t="str">
        <f>IFERROR(VLOOKUP(A4878,'2019'!$A$4:$F$7266,1,FALSE),"")</f>
        <v xml:space="preserve">40 SURF POINT ROAD </v>
      </c>
      <c r="AL4878" s="6" t="str">
        <f>IFERROR(VLOOKUP(A4878,'2019'!$A$4:$F$7266,2,FALSE),"")</f>
        <v>Estate</v>
      </c>
      <c r="AM4878" s="6" t="str">
        <f>IFERROR(VLOOKUP(A4878,'2019'!$A$4:$F$7266,3,FALSE),"")</f>
        <v>255</v>
      </c>
      <c r="AN4878" s="6" t="str">
        <f>IFERROR(VLOOKUP(A4878,'2019'!$A$4:$F$7266,4,FALSE),"")</f>
        <v>1012</v>
      </c>
      <c r="AO4878" s="6">
        <f>IFERROR(VLOOKUP(A4878,'2019'!$A$4:$F$7266,5,FALSE),"")</f>
        <v>588400</v>
      </c>
      <c r="AP4878" s="6">
        <f>IFERROR(VLOOKUP(A4878,'2019'!$A$4:$F$7266,6,FALSE),"")</f>
        <v>1668500</v>
      </c>
      <c r="AQ4878" s="6" t="str">
        <f>IFERROR(VLOOKUP(A4878,'2018'!$A$4:$F$7244,1,FALSE),"")</f>
        <v xml:space="preserve">40 SURF POINT ROAD </v>
      </c>
      <c r="AR4878" s="6" t="str">
        <f>IFERROR(VLOOKUP(A4878,'2018'!$A$4:$F$7244,2,FALSE),"")</f>
        <v>Estate</v>
      </c>
      <c r="AS4878" s="6" t="str">
        <f>IFERROR(VLOOKUP(A4878,'2018'!$A$4:$F$7244,3,FALSE),"")</f>
        <v>255</v>
      </c>
      <c r="AT4878" s="6" t="str">
        <f>IFERROR(VLOOKUP(A4878,'2018'!$A$4:$F$7244,4,FALSE),"")</f>
        <v>1012</v>
      </c>
      <c r="AU4878" s="6">
        <f>IFERROR(VLOOKUP(A4878,'2018'!$A$4:$F$7244,5,FALSE),"")</f>
        <v>302800</v>
      </c>
      <c r="AV4878" s="6">
        <f>IFERROR(VLOOKUP(A4878,'2018'!$A$4:$F$7244,6,FALSE),"")</f>
        <v>1274500</v>
      </c>
      <c r="AW4878" s="6" t="str">
        <f>IFERROR(VLOOKUP(A4878,'2017'!$A$4:$F$7205,1,FALSE),"")</f>
        <v xml:space="preserve">40 SURF POINT ROAD </v>
      </c>
      <c r="AX4878" s="6" t="str">
        <f>IFERROR(VLOOKUP(A4878,'2017'!$A$4:$F$7205,2,FALSE),"")</f>
        <v>Estate</v>
      </c>
      <c r="AY4878" s="6" t="str">
        <f>IFERROR(VLOOKUP(A4878,'2017'!$A$4:$F$7205,3,FALSE),"")</f>
        <v>255</v>
      </c>
      <c r="AZ4878" s="6" t="str">
        <f>IFERROR(VLOOKUP(A4878,'2017'!$A$4:$F$7205,4,FALSE),"")</f>
        <v>1012</v>
      </c>
      <c r="BA4878" s="6">
        <f>IFERROR(VLOOKUP(A4878,'2017'!$A$4:$F$7205,5,FALSE),"")</f>
        <v>302800</v>
      </c>
      <c r="BB4878" s="6">
        <f>IFERROR(VLOOKUP(A4878,'2017'!$A$4:$F$7205,6,FALSE),"")</f>
        <v>1274500</v>
      </c>
      <c r="BC4878" s="6" t="str">
        <f>IFERROR(VLOOKUP(A4878,'2016'!$A$4:$F$7186,1,FALSE),"")</f>
        <v xml:space="preserve">40 SURF POINT ROAD </v>
      </c>
      <c r="BD4878" s="6" t="str">
        <f>IFERROR(VLOOKUP(A4878,'2016'!$A$4:$F$7186,2,FALSE),"")</f>
        <v>Estate</v>
      </c>
      <c r="BE4878" s="6" t="str">
        <f>IFERROR(VLOOKUP(A4878,'2016'!$A$4:$F$7186,3,FALSE),"")</f>
        <v>255</v>
      </c>
      <c r="BF4878" s="6" t="str">
        <f>IFERROR(VLOOKUP(A4878,'2016'!$A$4:$F$7186,4,FALSE),"")</f>
        <v>1012</v>
      </c>
      <c r="BG4878" s="6">
        <f>IFERROR(VLOOKUP(A4878,'2016'!$A$4:$F$7186,5,FALSE),"")</f>
        <v>304600</v>
      </c>
      <c r="BH4878" s="6">
        <f>IFERROR(VLOOKUP(A4878,'2016'!$A$4:$F$7186,6,FALSE),"")</f>
        <v>1543300</v>
      </c>
      <c r="BI4878" s="6" t="str">
        <f>IFERROR(VLOOKUP(A4878,'2015'!$A$4:$F$7160,1,FALSE),"")</f>
        <v xml:space="preserve">40 SURF POINT ROAD </v>
      </c>
      <c r="BJ4878" s="6" t="str">
        <f>IFERROR(VLOOKUP(A4878,'2015'!$A$4:$F$7160,2,FALSE),"")</f>
        <v>Estate</v>
      </c>
      <c r="BK4878" s="6" t="str">
        <f>IFERROR(VLOOKUP(A4878,'2015'!$A$4:$F$7160,3,FALSE),"")</f>
        <v>255</v>
      </c>
      <c r="BL4878" s="6" t="str">
        <f>IFERROR(VLOOKUP(A4878,'2015'!$A$4:$F$7160,4,FALSE),"")</f>
        <v>1012</v>
      </c>
      <c r="BM4878" s="6">
        <f>IFERROR(VLOOKUP(A4878,'2015'!$A$4:$F$7160,5,FALSE),"")</f>
        <v>304600</v>
      </c>
      <c r="BN4878" s="6">
        <f>IFERROR(VLOOKUP(A4878,'2015'!$A$4:$F$7160,6,FALSE),"")</f>
        <v>1543300</v>
      </c>
      <c r="BO4878" s="6" t="str">
        <f>IFERROR(VLOOKUP(A4878,'2014'!$A$4:$F$7137,1,FALSE),"")</f>
        <v xml:space="preserve">40 SURF POINT ROAD </v>
      </c>
      <c r="BP4878" s="6" t="str">
        <f>IFERROR(VLOOKUP(A4878,'2014'!$A$4:$F$7137,2,FALSE),"")</f>
        <v>Estate</v>
      </c>
      <c r="BQ4878" s="6" t="str">
        <f>IFERROR(VLOOKUP(A4878,'2014'!$A$4:$F$7137,3,FALSE),"")</f>
        <v>255</v>
      </c>
      <c r="BR4878" s="6" t="str">
        <f>IFERROR(VLOOKUP(A4878,'2014'!$A$4:$F$7137,4,FALSE),"")</f>
        <v>1012</v>
      </c>
      <c r="BS4878" s="6">
        <f>IFERROR(VLOOKUP(A4878,'2014'!$A$4:$F$7137,5,FALSE),"")</f>
        <v>304600</v>
      </c>
      <c r="BT4878" s="7">
        <f>IFERROR(VLOOKUP(A4878,'2014'!$A$4:$F$7137,6,FALSE),"")</f>
        <v>1543300</v>
      </c>
      <c r="BU4878" s="15">
        <f t="shared" si="304"/>
        <v>4.0308370185731635E-2</v>
      </c>
      <c r="BV4878" s="15">
        <f t="shared" si="305"/>
        <v>0.24651944867157494</v>
      </c>
      <c r="BW4878" s="15">
        <f t="shared" si="306"/>
        <v>7.3943498399563268E-2</v>
      </c>
      <c r="BX4878" s="15">
        <f t="shared" si="307"/>
        <v>0.78834926097561819</v>
      </c>
    </row>
    <row r="4879" spans="1:76" x14ac:dyDescent="0.3">
      <c r="A4879" s="2" t="s">
        <v>5010</v>
      </c>
      <c r="B4879" s="3" t="s">
        <v>23</v>
      </c>
      <c r="C4879" s="3" t="s">
        <v>36</v>
      </c>
      <c r="D4879" s="3" t="s">
        <v>19</v>
      </c>
      <c r="E4879" s="3">
        <v>205200</v>
      </c>
      <c r="F4879" s="3">
        <v>247000</v>
      </c>
      <c r="G4879" s="3" t="str">
        <f>IFERROR(VLOOKUP(A4879,'2024'!$A$4:$F$7361,1,FALSE),"")</f>
        <v xml:space="preserve">40 TRAFTON STREET </v>
      </c>
      <c r="H4879" s="3" t="str">
        <f>IFERROR(VLOOKUP(A4879,'2024'!$A$4:$F$7361,2,FALSE),"")</f>
        <v>Cape Cod</v>
      </c>
      <c r="I4879" s="3" t="str">
        <f>IFERROR(VLOOKUP(A4879,'2024'!$A$4:$F$7361,3,FALSE),"")</f>
        <v>120</v>
      </c>
      <c r="J4879" s="3" t="str">
        <f>IFERROR(VLOOKUP(A4879,'2024'!$A$4:$F$7361,4,FALSE),"")</f>
        <v>1010</v>
      </c>
      <c r="K4879" s="3">
        <f>IFERROR(VLOOKUP(A4879,'2024'!$A$4:$F$7361,5,FALSE),"")</f>
        <v>205200</v>
      </c>
      <c r="L4879" s="3">
        <f>IFERROR(VLOOKUP(A4879,'2024'!$A$4:$F$7361,6,FALSE),"")</f>
        <v>210500</v>
      </c>
      <c r="M4879" s="3" t="str">
        <f>IFERROR(VLOOKUP(A4879,'2023'!$A$4:$F$7357,1,FALSE),"")</f>
        <v xml:space="preserve">40 TRAFTON STREET </v>
      </c>
      <c r="N4879" s="3" t="str">
        <f>IFERROR(VLOOKUP(A4879,'2023'!$A$4:$F$7357,2,FALSE),"")</f>
        <v>Cape Cod</v>
      </c>
      <c r="O4879" s="3" t="str">
        <f>IFERROR(VLOOKUP(A4879,'2023'!$A$4:$F$7357,3,FALSE),"")</f>
        <v>120</v>
      </c>
      <c r="P4879" s="3" t="str">
        <f>IFERROR(VLOOKUP(A4879,'2023'!$A$4:$F$7357,4,FALSE),"")</f>
        <v>1010</v>
      </c>
      <c r="Q4879" s="3">
        <f>IFERROR(VLOOKUP(A4879,'2023'!$A$4:$F$7357,5,FALSE),"")</f>
        <v>191700</v>
      </c>
      <c r="R4879" s="3">
        <f>IFERROR(VLOOKUP(A4879,'2023'!$A$4:$F$7357,6,FALSE),"")</f>
        <v>222200</v>
      </c>
      <c r="S4879" s="3" t="str">
        <f>IFERROR(VLOOKUP(A4879,'2022'!$A$4:$F$7339,1,FALSE),"")</f>
        <v xml:space="preserve">40 TRAFTON STREET </v>
      </c>
      <c r="T4879" s="3" t="str">
        <f>IFERROR(VLOOKUP(A4879,'2022'!$A$4:$F$7339,2,FALSE),"")</f>
        <v>Cape Cod</v>
      </c>
      <c r="U4879" s="3" t="str">
        <f>IFERROR(VLOOKUP(A4879,'2022'!$A$4:$F$7339,3,FALSE),"")</f>
        <v>120</v>
      </c>
      <c r="V4879" s="3" t="str">
        <f>IFERROR(VLOOKUP(A4879,'2022'!$A$4:$F$7339,4,FALSE),"")</f>
        <v>1010</v>
      </c>
      <c r="W4879" s="3">
        <f>IFERROR(VLOOKUP(A4879,'2022'!$A$4:$F$7339,5,FALSE),"")</f>
        <v>165900</v>
      </c>
      <c r="X4879" s="3">
        <f>IFERROR(VLOOKUP(A4879,'2022'!$A$4:$F$7339,6,FALSE),"")</f>
        <v>148100</v>
      </c>
      <c r="Y4879" s="3" t="str">
        <f>IFERROR(VLOOKUP(A4879,'2021'!$A$4:$F$7308,1,FALSE),"")</f>
        <v xml:space="preserve">40 TRAFTON STREET </v>
      </c>
      <c r="Z4879" s="3" t="str">
        <f>IFERROR(VLOOKUP(A4879,'2021'!$A$4:$F$7308,2,FALSE),"")</f>
        <v>Cape Cod</v>
      </c>
      <c r="AA4879" s="3" t="str">
        <f>IFERROR(VLOOKUP(A4879,'2021'!$A$4:$F$7308,3,FALSE),"")</f>
        <v>120</v>
      </c>
      <c r="AB4879" s="3" t="str">
        <f>IFERROR(VLOOKUP(A4879,'2021'!$A$4:$F$7308,4,FALSE),"")</f>
        <v>1010</v>
      </c>
      <c r="AC4879" s="3">
        <f>IFERROR(VLOOKUP(A4879,'2021'!$A$4:$F$7308,5,FALSE),"")</f>
        <v>133800</v>
      </c>
      <c r="AD4879" s="3">
        <f>IFERROR(VLOOKUP(A4879,'2021'!$A$4:$F$7308,6,FALSE),"")</f>
        <v>142200</v>
      </c>
      <c r="AE4879" s="3" t="str">
        <f>IFERROR(VLOOKUP(A4879,'2020'!$A$4:$F$7285,1,FALSE),"")</f>
        <v xml:space="preserve">40 TRAFTON STREET </v>
      </c>
      <c r="AF4879" s="3" t="str">
        <f>IFERROR(VLOOKUP(A4879,'2020'!$A$4:$F$7285,2,FALSE),"")</f>
        <v>Cape Cod</v>
      </c>
      <c r="AG4879" s="3" t="str">
        <f>IFERROR(VLOOKUP(A4879,'2020'!$A$4:$F$7285,3,FALSE),"")</f>
        <v>120</v>
      </c>
      <c r="AH4879" s="3" t="str">
        <f>IFERROR(VLOOKUP(A4879,'2020'!$A$4:$F$7285,4,FALSE),"")</f>
        <v>1010</v>
      </c>
      <c r="AI4879" s="3">
        <f>IFERROR(VLOOKUP(A4879,'2020'!$A$4:$F$7285,5,FALSE),"")</f>
        <v>133800</v>
      </c>
      <c r="AJ4879" s="3">
        <f>IFERROR(VLOOKUP(A4879,'2020'!$A$4:$F$7285,6,FALSE),"")</f>
        <v>139300</v>
      </c>
      <c r="AK4879" s="3" t="str">
        <f>IFERROR(VLOOKUP(A4879,'2019'!$A$4:$F$7266,1,FALSE),"")</f>
        <v xml:space="preserve">40 TRAFTON STREET </v>
      </c>
      <c r="AL4879" s="3" t="str">
        <f>IFERROR(VLOOKUP(A4879,'2019'!$A$4:$F$7266,2,FALSE),"")</f>
        <v>Cape Cod</v>
      </c>
      <c r="AM4879" s="3" t="str">
        <f>IFERROR(VLOOKUP(A4879,'2019'!$A$4:$F$7266,3,FALSE),"")</f>
        <v>120</v>
      </c>
      <c r="AN4879" s="3" t="str">
        <f>IFERROR(VLOOKUP(A4879,'2019'!$A$4:$F$7266,4,FALSE),"")</f>
        <v>1010</v>
      </c>
      <c r="AO4879" s="3">
        <f>IFERROR(VLOOKUP(A4879,'2019'!$A$4:$F$7266,5,FALSE),"")</f>
        <v>133800</v>
      </c>
      <c r="AP4879" s="3">
        <f>IFERROR(VLOOKUP(A4879,'2019'!$A$4:$F$7266,6,FALSE),"")</f>
        <v>115600</v>
      </c>
      <c r="AQ4879" s="3" t="str">
        <f>IFERROR(VLOOKUP(A4879,'2018'!$A$4:$F$7244,1,FALSE),"")</f>
        <v xml:space="preserve">40 TRAFTON STREET </v>
      </c>
      <c r="AR4879" s="3" t="str">
        <f>IFERROR(VLOOKUP(A4879,'2018'!$A$4:$F$7244,2,FALSE),"")</f>
        <v>Cape Cod</v>
      </c>
      <c r="AS4879" s="3" t="str">
        <f>IFERROR(VLOOKUP(A4879,'2018'!$A$4:$F$7244,3,FALSE),"")</f>
        <v>120</v>
      </c>
      <c r="AT4879" s="3" t="str">
        <f>IFERROR(VLOOKUP(A4879,'2018'!$A$4:$F$7244,4,FALSE),"")</f>
        <v>1010</v>
      </c>
      <c r="AU4879" s="3">
        <f>IFERROR(VLOOKUP(A4879,'2018'!$A$4:$F$7244,5,FALSE),"")</f>
        <v>124600</v>
      </c>
      <c r="AV4879" s="3">
        <f>IFERROR(VLOOKUP(A4879,'2018'!$A$4:$F$7244,6,FALSE),"")</f>
        <v>115600</v>
      </c>
      <c r="AW4879" s="3" t="str">
        <f>IFERROR(VLOOKUP(A4879,'2017'!$A$4:$F$7205,1,FALSE),"")</f>
        <v xml:space="preserve">40 TRAFTON STREET </v>
      </c>
      <c r="AX4879" s="3" t="str">
        <f>IFERROR(VLOOKUP(A4879,'2017'!$A$4:$F$7205,2,FALSE),"")</f>
        <v>Cape Cod</v>
      </c>
      <c r="AY4879" s="3" t="str">
        <f>IFERROR(VLOOKUP(A4879,'2017'!$A$4:$F$7205,3,FALSE),"")</f>
        <v>120</v>
      </c>
      <c r="AZ4879" s="3" t="str">
        <f>IFERROR(VLOOKUP(A4879,'2017'!$A$4:$F$7205,4,FALSE),"")</f>
        <v>1010</v>
      </c>
      <c r="BA4879" s="3">
        <f>IFERROR(VLOOKUP(A4879,'2017'!$A$4:$F$7205,5,FALSE),"")</f>
        <v>124600</v>
      </c>
      <c r="BB4879" s="3">
        <f>IFERROR(VLOOKUP(A4879,'2017'!$A$4:$F$7205,6,FALSE),"")</f>
        <v>106700</v>
      </c>
      <c r="BC4879" s="3" t="str">
        <f>IFERROR(VLOOKUP(A4879,'2016'!$A$4:$F$7186,1,FALSE),"")</f>
        <v xml:space="preserve">40 TRAFTON STREET </v>
      </c>
      <c r="BD4879" s="3" t="str">
        <f>IFERROR(VLOOKUP(A4879,'2016'!$A$4:$F$7186,2,FALSE),"")</f>
        <v>Cape Cod</v>
      </c>
      <c r="BE4879" s="3" t="str">
        <f>IFERROR(VLOOKUP(A4879,'2016'!$A$4:$F$7186,3,FALSE),"")</f>
        <v>120</v>
      </c>
      <c r="BF4879" s="3" t="str">
        <f>IFERROR(VLOOKUP(A4879,'2016'!$A$4:$F$7186,4,FALSE),"")</f>
        <v>1010</v>
      </c>
      <c r="BG4879" s="3">
        <f>IFERROR(VLOOKUP(A4879,'2016'!$A$4:$F$7186,5,FALSE),"")</f>
        <v>124600</v>
      </c>
      <c r="BH4879" s="3">
        <f>IFERROR(VLOOKUP(A4879,'2016'!$A$4:$F$7186,6,FALSE),"")</f>
        <v>106700</v>
      </c>
      <c r="BI4879" s="3" t="str">
        <f>IFERROR(VLOOKUP(A4879,'2015'!$A$4:$F$7160,1,FALSE),"")</f>
        <v xml:space="preserve">40 TRAFTON STREET </v>
      </c>
      <c r="BJ4879" s="3" t="str">
        <f>IFERROR(VLOOKUP(A4879,'2015'!$A$4:$F$7160,2,FALSE),"")</f>
        <v>Cape Cod</v>
      </c>
      <c r="BK4879" s="3" t="str">
        <f>IFERROR(VLOOKUP(A4879,'2015'!$A$4:$F$7160,3,FALSE),"")</f>
        <v>120</v>
      </c>
      <c r="BL4879" s="3" t="str">
        <f>IFERROR(VLOOKUP(A4879,'2015'!$A$4:$F$7160,4,FALSE),"")</f>
        <v>1010</v>
      </c>
      <c r="BM4879" s="3">
        <f>IFERROR(VLOOKUP(A4879,'2015'!$A$4:$F$7160,5,FALSE),"")</f>
        <v>124600</v>
      </c>
      <c r="BN4879" s="3">
        <f>IFERROR(VLOOKUP(A4879,'2015'!$A$4:$F$7160,6,FALSE),"")</f>
        <v>106700</v>
      </c>
      <c r="BO4879" s="3" t="str">
        <f>IFERROR(VLOOKUP(A4879,'2014'!$A$4:$F$7137,1,FALSE),"")</f>
        <v xml:space="preserve">40 TRAFTON STREET </v>
      </c>
      <c r="BP4879" s="3" t="str">
        <f>IFERROR(VLOOKUP(A4879,'2014'!$A$4:$F$7137,2,FALSE),"")</f>
        <v>Cape Cod</v>
      </c>
      <c r="BQ4879" s="3" t="str">
        <f>IFERROR(VLOOKUP(A4879,'2014'!$A$4:$F$7137,3,FALSE),"")</f>
        <v>120</v>
      </c>
      <c r="BR4879" s="3" t="str">
        <f>IFERROR(VLOOKUP(A4879,'2014'!$A$4:$F$7137,4,FALSE),"")</f>
        <v>1010</v>
      </c>
      <c r="BS4879" s="3">
        <f>IFERROR(VLOOKUP(A4879,'2014'!$A$4:$F$7137,5,FALSE),"")</f>
        <v>124600</v>
      </c>
      <c r="BT4879" s="4">
        <f>IFERROR(VLOOKUP(A4879,'2014'!$A$4:$F$7137,6,FALSE),"")</f>
        <v>106700</v>
      </c>
      <c r="BU4879" s="15">
        <f t="shared" si="304"/>
        <v>7.929290283887469E-2</v>
      </c>
      <c r="BV4879" s="15">
        <f t="shared" si="305"/>
        <v>4.6396555258248595E-2</v>
      </c>
      <c r="BW4879" s="15">
        <f t="shared" si="306"/>
        <v>0.12137060452265613</v>
      </c>
      <c r="BX4879" s="15">
        <f t="shared" si="307"/>
        <v>-4.7405820979697366E-2</v>
      </c>
    </row>
    <row r="4880" spans="1:76" x14ac:dyDescent="0.3">
      <c r="A4880" s="5" t="s">
        <v>5011</v>
      </c>
      <c r="B4880" s="6" t="s">
        <v>110</v>
      </c>
      <c r="C4880" s="6" t="s">
        <v>24</v>
      </c>
      <c r="D4880" s="6" t="s">
        <v>112</v>
      </c>
      <c r="E4880" s="6">
        <v>647500</v>
      </c>
      <c r="F4880" s="6">
        <v>305800</v>
      </c>
      <c r="G4880" s="6" t="str">
        <f>IFERROR(VLOOKUP(A4880,'2024'!$A$4:$F$7361,1,FALSE),"")</f>
        <v xml:space="preserve">40 WINDMILL ACRES </v>
      </c>
      <c r="H4880" s="6" t="str">
        <f>IFERROR(VLOOKUP(A4880,'2024'!$A$4:$F$7361,2,FALSE),"")</f>
        <v>Single Acc  Dwelling</v>
      </c>
      <c r="I4880" s="6" t="str">
        <f>IFERROR(VLOOKUP(A4880,'2024'!$A$4:$F$7361,3,FALSE),"")</f>
        <v>250</v>
      </c>
      <c r="J4880" s="6" t="str">
        <f>IFERROR(VLOOKUP(A4880,'2024'!$A$4:$F$7361,4,FALSE),"")</f>
        <v>1042</v>
      </c>
      <c r="K4880" s="6">
        <f>IFERROR(VLOOKUP(A4880,'2024'!$A$4:$F$7361,5,FALSE),"")</f>
        <v>647500</v>
      </c>
      <c r="L4880" s="6">
        <f>IFERROR(VLOOKUP(A4880,'2024'!$A$4:$F$7361,6,FALSE),"")</f>
        <v>234500</v>
      </c>
      <c r="M4880" s="6" t="str">
        <f>IFERROR(VLOOKUP(A4880,'2023'!$A$4:$F$7357,1,FALSE),"")</f>
        <v xml:space="preserve">40 WINDMILL ACRES </v>
      </c>
      <c r="N4880" s="6" t="str">
        <f>IFERROR(VLOOKUP(A4880,'2023'!$A$4:$F$7357,2,FALSE),"")</f>
        <v>Single Acc  Dwelling</v>
      </c>
      <c r="O4880" s="6" t="str">
        <f>IFERROR(VLOOKUP(A4880,'2023'!$A$4:$F$7357,3,FALSE),"")</f>
        <v>250</v>
      </c>
      <c r="P4880" s="6" t="str">
        <f>IFERROR(VLOOKUP(A4880,'2023'!$A$4:$F$7357,4,FALSE),"")</f>
        <v>1042</v>
      </c>
      <c r="Q4880" s="6">
        <f>IFERROR(VLOOKUP(A4880,'2023'!$A$4:$F$7357,5,FALSE),"")</f>
        <v>601800</v>
      </c>
      <c r="R4880" s="6">
        <f>IFERROR(VLOOKUP(A4880,'2023'!$A$4:$F$7357,6,FALSE),"")</f>
        <v>209000</v>
      </c>
      <c r="S4880" s="6" t="str">
        <f>IFERROR(VLOOKUP(A4880,'2022'!$A$4:$F$7339,1,FALSE),"")</f>
        <v xml:space="preserve">40 WINDMILL ACRES </v>
      </c>
      <c r="T4880" s="6" t="str">
        <f>IFERROR(VLOOKUP(A4880,'2022'!$A$4:$F$7339,2,FALSE),"")</f>
        <v>Single Acc  Dwelling</v>
      </c>
      <c r="U4880" s="6" t="str">
        <f>IFERROR(VLOOKUP(A4880,'2022'!$A$4:$F$7339,3,FALSE),"")</f>
        <v>250</v>
      </c>
      <c r="V4880" s="6" t="str">
        <f>IFERROR(VLOOKUP(A4880,'2022'!$A$4:$F$7339,4,FALSE),"")</f>
        <v>1042</v>
      </c>
      <c r="W4880" s="6">
        <f>IFERROR(VLOOKUP(A4880,'2022'!$A$4:$F$7339,5,FALSE),"")</f>
        <v>510600</v>
      </c>
      <c r="X4880" s="6">
        <f>IFERROR(VLOOKUP(A4880,'2022'!$A$4:$F$7339,6,FALSE),"")</f>
        <v>168200</v>
      </c>
      <c r="Y4880" s="6" t="str">
        <f>IFERROR(VLOOKUP(A4880,'2021'!$A$4:$F$7308,1,FALSE),"")</f>
        <v xml:space="preserve">40 WINDMILL ACRES </v>
      </c>
      <c r="Z4880" s="6" t="str">
        <f>IFERROR(VLOOKUP(A4880,'2021'!$A$4:$F$7308,2,FALSE),"")</f>
        <v>Single Acc  Dwelling</v>
      </c>
      <c r="AA4880" s="6" t="str">
        <f>IFERROR(VLOOKUP(A4880,'2021'!$A$4:$F$7308,3,FALSE),"")</f>
        <v>250</v>
      </c>
      <c r="AB4880" s="6" t="str">
        <f>IFERROR(VLOOKUP(A4880,'2021'!$A$4:$F$7308,4,FALSE),"")</f>
        <v>1042</v>
      </c>
      <c r="AC4880" s="6">
        <f>IFERROR(VLOOKUP(A4880,'2021'!$A$4:$F$7308,5,FALSE),"")</f>
        <v>417700</v>
      </c>
      <c r="AD4880" s="6">
        <f>IFERROR(VLOOKUP(A4880,'2021'!$A$4:$F$7308,6,FALSE),"")</f>
        <v>168200</v>
      </c>
      <c r="AE4880" s="6" t="str">
        <f>IFERROR(VLOOKUP(A4880,'2020'!$A$4:$F$7285,1,FALSE),"")</f>
        <v xml:space="preserve">40 WINDMILL ACRES </v>
      </c>
      <c r="AF4880" s="6" t="str">
        <f>IFERROR(VLOOKUP(A4880,'2020'!$A$4:$F$7285,2,FALSE),"")</f>
        <v>Single Acc  Dwelling</v>
      </c>
      <c r="AG4880" s="6" t="str">
        <f>IFERROR(VLOOKUP(A4880,'2020'!$A$4:$F$7285,3,FALSE),"")</f>
        <v>250</v>
      </c>
      <c r="AH4880" s="6" t="str">
        <f>IFERROR(VLOOKUP(A4880,'2020'!$A$4:$F$7285,4,FALSE),"")</f>
        <v>1042</v>
      </c>
      <c r="AI4880" s="6">
        <f>IFERROR(VLOOKUP(A4880,'2020'!$A$4:$F$7285,5,FALSE),"")</f>
        <v>412100</v>
      </c>
      <c r="AJ4880" s="6">
        <f>IFERROR(VLOOKUP(A4880,'2020'!$A$4:$F$7285,6,FALSE),"")</f>
        <v>163100</v>
      </c>
      <c r="AK4880" s="6" t="str">
        <f>IFERROR(VLOOKUP(A4880,'2019'!$A$4:$F$7266,1,FALSE),"")</f>
        <v xml:space="preserve">40 WINDMILL ACRES </v>
      </c>
      <c r="AL4880" s="6" t="str">
        <f>IFERROR(VLOOKUP(A4880,'2019'!$A$4:$F$7266,2,FALSE),"")</f>
        <v>Single Acc  Dwelling</v>
      </c>
      <c r="AM4880" s="6" t="str">
        <f>IFERROR(VLOOKUP(A4880,'2019'!$A$4:$F$7266,3,FALSE),"")</f>
        <v>250</v>
      </c>
      <c r="AN4880" s="6" t="str">
        <f>IFERROR(VLOOKUP(A4880,'2019'!$A$4:$F$7266,4,FALSE),"")</f>
        <v>1042</v>
      </c>
      <c r="AO4880" s="6">
        <f>IFERROR(VLOOKUP(A4880,'2019'!$A$4:$F$7266,5,FALSE),"")</f>
        <v>412100</v>
      </c>
      <c r="AP4880" s="6">
        <f>IFERROR(VLOOKUP(A4880,'2019'!$A$4:$F$7266,6,FALSE),"")</f>
        <v>153000</v>
      </c>
      <c r="AQ4880" s="6" t="str">
        <f>IFERROR(VLOOKUP(A4880,'2018'!$A$4:$F$7244,1,FALSE),"")</f>
        <v xml:space="preserve">40 WINDMILL ACRES </v>
      </c>
      <c r="AR4880" s="6" t="str">
        <f>IFERROR(VLOOKUP(A4880,'2018'!$A$4:$F$7244,2,FALSE),"")</f>
        <v>Single Acc  Dwelling</v>
      </c>
      <c r="AS4880" s="6" t="str">
        <f>IFERROR(VLOOKUP(A4880,'2018'!$A$4:$F$7244,3,FALSE),"")</f>
        <v>250</v>
      </c>
      <c r="AT4880" s="6" t="str">
        <f>IFERROR(VLOOKUP(A4880,'2018'!$A$4:$F$7244,4,FALSE),"")</f>
        <v>1042</v>
      </c>
      <c r="AU4880" s="6">
        <f>IFERROR(VLOOKUP(A4880,'2018'!$A$4:$F$7244,5,FALSE),"")</f>
        <v>385000</v>
      </c>
      <c r="AV4880" s="6">
        <f>IFERROR(VLOOKUP(A4880,'2018'!$A$4:$F$7244,6,FALSE),"")</f>
        <v>105400</v>
      </c>
      <c r="AW4880" s="6" t="str">
        <f>IFERROR(VLOOKUP(A4880,'2017'!$A$4:$F$7205,1,FALSE),"")</f>
        <v xml:space="preserve">40 WINDMILL ACRES </v>
      </c>
      <c r="AX4880" s="6" t="str">
        <f>IFERROR(VLOOKUP(A4880,'2017'!$A$4:$F$7205,2,FALSE),"")</f>
        <v>Single Acc  Dwelling</v>
      </c>
      <c r="AY4880" s="6" t="str">
        <f>IFERROR(VLOOKUP(A4880,'2017'!$A$4:$F$7205,3,FALSE),"")</f>
        <v>250</v>
      </c>
      <c r="AZ4880" s="6" t="str">
        <f>IFERROR(VLOOKUP(A4880,'2017'!$A$4:$F$7205,4,FALSE),"")</f>
        <v>1042</v>
      </c>
      <c r="BA4880" s="6">
        <f>IFERROR(VLOOKUP(A4880,'2017'!$A$4:$F$7205,5,FALSE),"")</f>
        <v>406800</v>
      </c>
      <c r="BB4880" s="6">
        <f>IFERROR(VLOOKUP(A4880,'2017'!$A$4:$F$7205,6,FALSE),"")</f>
        <v>105400</v>
      </c>
      <c r="BC4880" s="6" t="str">
        <f>IFERROR(VLOOKUP(A4880,'2016'!$A$4:$F$7186,1,FALSE),"")</f>
        <v xml:space="preserve">40 WINDMILL ACRES </v>
      </c>
      <c r="BD4880" s="6" t="str">
        <f>IFERROR(VLOOKUP(A4880,'2016'!$A$4:$F$7186,2,FALSE),"")</f>
        <v>Single Acc  Dwelling</v>
      </c>
      <c r="BE4880" s="6" t="str">
        <f>IFERROR(VLOOKUP(A4880,'2016'!$A$4:$F$7186,3,FALSE),"")</f>
        <v>250</v>
      </c>
      <c r="BF4880" s="6" t="str">
        <f>IFERROR(VLOOKUP(A4880,'2016'!$A$4:$F$7186,4,FALSE),"")</f>
        <v>1042</v>
      </c>
      <c r="BG4880" s="6">
        <f>IFERROR(VLOOKUP(A4880,'2016'!$A$4:$F$7186,5,FALSE),"")</f>
        <v>406800</v>
      </c>
      <c r="BH4880" s="6">
        <f>IFERROR(VLOOKUP(A4880,'2016'!$A$4:$F$7186,6,FALSE),"")</f>
        <v>105400</v>
      </c>
      <c r="BI4880" s="6" t="str">
        <f>IFERROR(VLOOKUP(A4880,'2015'!$A$4:$F$7160,1,FALSE),"")</f>
        <v xml:space="preserve">40 WINDMILL ACRES </v>
      </c>
      <c r="BJ4880" s="6" t="str">
        <f>IFERROR(VLOOKUP(A4880,'2015'!$A$4:$F$7160,2,FALSE),"")</f>
        <v>Single Acc  Dwelling</v>
      </c>
      <c r="BK4880" s="6" t="str">
        <f>IFERROR(VLOOKUP(A4880,'2015'!$A$4:$F$7160,3,FALSE),"")</f>
        <v>250</v>
      </c>
      <c r="BL4880" s="6" t="str">
        <f>IFERROR(VLOOKUP(A4880,'2015'!$A$4:$F$7160,4,FALSE),"")</f>
        <v>1042</v>
      </c>
      <c r="BM4880" s="6">
        <f>IFERROR(VLOOKUP(A4880,'2015'!$A$4:$F$7160,5,FALSE),"")</f>
        <v>406800</v>
      </c>
      <c r="BN4880" s="6">
        <f>IFERROR(VLOOKUP(A4880,'2015'!$A$4:$F$7160,6,FALSE),"")</f>
        <v>98300</v>
      </c>
      <c r="BO4880" s="6" t="str">
        <f>IFERROR(VLOOKUP(A4880,'2014'!$A$4:$F$7137,1,FALSE),"")</f>
        <v xml:space="preserve">40 WINDMILL ACRES </v>
      </c>
      <c r="BP4880" s="6" t="str">
        <f>IFERROR(VLOOKUP(A4880,'2014'!$A$4:$F$7137,2,FALSE),"")</f>
        <v>Single Acc  Dwelling</v>
      </c>
      <c r="BQ4880" s="6" t="str">
        <f>IFERROR(VLOOKUP(A4880,'2014'!$A$4:$F$7137,3,FALSE),"")</f>
        <v>250</v>
      </c>
      <c r="BR4880" s="6" t="str">
        <f>IFERROR(VLOOKUP(A4880,'2014'!$A$4:$F$7137,4,FALSE),"")</f>
        <v>1042</v>
      </c>
      <c r="BS4880" s="6">
        <f>IFERROR(VLOOKUP(A4880,'2014'!$A$4:$F$7137,5,FALSE),"")</f>
        <v>406800</v>
      </c>
      <c r="BT4880" s="7">
        <f>IFERROR(VLOOKUP(A4880,'2014'!$A$4:$F$7137,6,FALSE),"")</f>
        <v>105400</v>
      </c>
      <c r="BU4880" s="15">
        <f t="shared" si="304"/>
        <v>0.10167694490374313</v>
      </c>
      <c r="BV4880" s="15">
        <f t="shared" si="305"/>
        <v>4.3159704362247364E-2</v>
      </c>
      <c r="BW4880" s="15">
        <f t="shared" si="306"/>
        <v>0.13395730736841815</v>
      </c>
      <c r="BX4880" s="15">
        <f t="shared" si="307"/>
        <v>9.2677372458951579E-2</v>
      </c>
    </row>
    <row r="4881" spans="1:76" x14ac:dyDescent="0.3">
      <c r="A4881" s="2" t="s">
        <v>5012</v>
      </c>
      <c r="B4881" s="3" t="s">
        <v>17</v>
      </c>
      <c r="C4881" s="3" t="s">
        <v>14</v>
      </c>
      <c r="D4881" s="3" t="s">
        <v>19</v>
      </c>
      <c r="E4881" s="3">
        <v>344300</v>
      </c>
      <c r="F4881" s="3">
        <v>337800</v>
      </c>
      <c r="G4881" s="3" t="str">
        <f>IFERROR(VLOOKUP(A4881,'2024'!$A$4:$F$7361,1,FALSE),"")</f>
        <v xml:space="preserve">401 CLAY HILL ROAD </v>
      </c>
      <c r="H4881" s="3" t="str">
        <f>IFERROR(VLOOKUP(A4881,'2024'!$A$4:$F$7361,2,FALSE),"")</f>
        <v>Conventional</v>
      </c>
      <c r="I4881" s="3" t="str">
        <f>IFERROR(VLOOKUP(A4881,'2024'!$A$4:$F$7361,3,FALSE),"")</f>
        <v>350</v>
      </c>
      <c r="J4881" s="3" t="str">
        <f>IFERROR(VLOOKUP(A4881,'2024'!$A$4:$F$7361,4,FALSE),"")</f>
        <v>1010</v>
      </c>
      <c r="K4881" s="3">
        <f>IFERROR(VLOOKUP(A4881,'2024'!$A$4:$F$7361,5,FALSE),"")</f>
        <v>344300</v>
      </c>
      <c r="L4881" s="3">
        <f>IFERROR(VLOOKUP(A4881,'2024'!$A$4:$F$7361,6,FALSE),"")</f>
        <v>281500</v>
      </c>
      <c r="M4881" s="3" t="str">
        <f>IFERROR(VLOOKUP(A4881,'2023'!$A$4:$F$7357,1,FALSE),"")</f>
        <v xml:space="preserve">401 CLAY HILL ROAD </v>
      </c>
      <c r="N4881" s="3" t="str">
        <f>IFERROR(VLOOKUP(A4881,'2023'!$A$4:$F$7357,2,FALSE),"")</f>
        <v>Conventional</v>
      </c>
      <c r="O4881" s="3" t="str">
        <f>IFERROR(VLOOKUP(A4881,'2023'!$A$4:$F$7357,3,FALSE),"")</f>
        <v>350</v>
      </c>
      <c r="P4881" s="3" t="str">
        <f>IFERROR(VLOOKUP(A4881,'2023'!$A$4:$F$7357,4,FALSE),"")</f>
        <v>1010</v>
      </c>
      <c r="Q4881" s="3">
        <f>IFERROR(VLOOKUP(A4881,'2023'!$A$4:$F$7357,5,FALSE),"")</f>
        <v>316900</v>
      </c>
      <c r="R4881" s="3">
        <f>IFERROR(VLOOKUP(A4881,'2023'!$A$4:$F$7357,6,FALSE),"")</f>
        <v>281500</v>
      </c>
      <c r="S4881" s="3" t="str">
        <f>IFERROR(VLOOKUP(A4881,'2022'!$A$4:$F$7339,1,FALSE),"")</f>
        <v xml:space="preserve">401 CLAY HILL ROAD </v>
      </c>
      <c r="T4881" s="3" t="str">
        <f>IFERROR(VLOOKUP(A4881,'2022'!$A$4:$F$7339,2,FALSE),"")</f>
        <v>Conventional</v>
      </c>
      <c r="U4881" s="3" t="str">
        <f>IFERROR(VLOOKUP(A4881,'2022'!$A$4:$F$7339,3,FALSE),"")</f>
        <v>350</v>
      </c>
      <c r="V4881" s="3" t="str">
        <f>IFERROR(VLOOKUP(A4881,'2022'!$A$4:$F$7339,4,FALSE),"")</f>
        <v>1010</v>
      </c>
      <c r="W4881" s="3">
        <f>IFERROR(VLOOKUP(A4881,'2022'!$A$4:$F$7339,5,FALSE),"")</f>
        <v>261900</v>
      </c>
      <c r="X4881" s="3">
        <f>IFERROR(VLOOKUP(A4881,'2022'!$A$4:$F$7339,6,FALSE),"")</f>
        <v>151300</v>
      </c>
      <c r="Y4881" s="3" t="str">
        <f>IFERROR(VLOOKUP(A4881,'2021'!$A$4:$F$7308,1,FALSE),"")</f>
        <v xml:space="preserve">401 CLAY HILL ROAD </v>
      </c>
      <c r="Z4881" s="3" t="str">
        <f>IFERROR(VLOOKUP(A4881,'2021'!$A$4:$F$7308,2,FALSE),"")</f>
        <v>Conventional</v>
      </c>
      <c r="AA4881" s="3" t="str">
        <f>IFERROR(VLOOKUP(A4881,'2021'!$A$4:$F$7308,3,FALSE),"")</f>
        <v>350</v>
      </c>
      <c r="AB4881" s="3" t="str">
        <f>IFERROR(VLOOKUP(A4881,'2021'!$A$4:$F$7308,4,FALSE),"")</f>
        <v>1010</v>
      </c>
      <c r="AC4881" s="3">
        <f>IFERROR(VLOOKUP(A4881,'2021'!$A$4:$F$7308,5,FALSE),"")</f>
        <v>221600</v>
      </c>
      <c r="AD4881" s="3">
        <f>IFERROR(VLOOKUP(A4881,'2021'!$A$4:$F$7308,6,FALSE),"")</f>
        <v>151300</v>
      </c>
      <c r="AE4881" s="3" t="str">
        <f>IFERROR(VLOOKUP(A4881,'2020'!$A$4:$F$7285,1,FALSE),"")</f>
        <v xml:space="preserve">401 CLAY HILL ROAD </v>
      </c>
      <c r="AF4881" s="3" t="str">
        <f>IFERROR(VLOOKUP(A4881,'2020'!$A$4:$F$7285,2,FALSE),"")</f>
        <v>Conventional</v>
      </c>
      <c r="AG4881" s="3" t="str">
        <f>IFERROR(VLOOKUP(A4881,'2020'!$A$4:$F$7285,3,FALSE),"")</f>
        <v>350</v>
      </c>
      <c r="AH4881" s="3" t="str">
        <f>IFERROR(VLOOKUP(A4881,'2020'!$A$4:$F$7285,4,FALSE),"")</f>
        <v>1010</v>
      </c>
      <c r="AI4881" s="3">
        <f>IFERROR(VLOOKUP(A4881,'2020'!$A$4:$F$7285,5,FALSE),"")</f>
        <v>221600</v>
      </c>
      <c r="AJ4881" s="3">
        <f>IFERROR(VLOOKUP(A4881,'2020'!$A$4:$F$7285,6,FALSE),"")</f>
        <v>137500</v>
      </c>
      <c r="AK4881" s="3" t="str">
        <f>IFERROR(VLOOKUP(A4881,'2019'!$A$4:$F$7266,1,FALSE),"")</f>
        <v xml:space="preserve">401 CLAY HILL ROAD </v>
      </c>
      <c r="AL4881" s="3" t="str">
        <f>IFERROR(VLOOKUP(A4881,'2019'!$A$4:$F$7266,2,FALSE),"")</f>
        <v>Conventional</v>
      </c>
      <c r="AM4881" s="3" t="str">
        <f>IFERROR(VLOOKUP(A4881,'2019'!$A$4:$F$7266,3,FALSE),"")</f>
        <v>350</v>
      </c>
      <c r="AN4881" s="3" t="str">
        <f>IFERROR(VLOOKUP(A4881,'2019'!$A$4:$F$7266,4,FALSE),"")</f>
        <v>1010</v>
      </c>
      <c r="AO4881" s="3">
        <f>IFERROR(VLOOKUP(A4881,'2019'!$A$4:$F$7266,5,FALSE),"")</f>
        <v>221600</v>
      </c>
      <c r="AP4881" s="3">
        <f>IFERROR(VLOOKUP(A4881,'2019'!$A$4:$F$7266,6,FALSE),"")</f>
        <v>114100</v>
      </c>
      <c r="AQ4881" s="3" t="str">
        <f>IFERROR(VLOOKUP(A4881,'2018'!$A$4:$F$7244,1,FALSE),"")</f>
        <v xml:space="preserve">401 CLAY HILL ROAD </v>
      </c>
      <c r="AR4881" s="3" t="str">
        <f>IFERROR(VLOOKUP(A4881,'2018'!$A$4:$F$7244,2,FALSE),"")</f>
        <v>Conventional</v>
      </c>
      <c r="AS4881" s="3" t="str">
        <f>IFERROR(VLOOKUP(A4881,'2018'!$A$4:$F$7244,3,FALSE),"")</f>
        <v>350</v>
      </c>
      <c r="AT4881" s="3" t="str">
        <f>IFERROR(VLOOKUP(A4881,'2018'!$A$4:$F$7244,4,FALSE),"")</f>
        <v>1010</v>
      </c>
      <c r="AU4881" s="3">
        <f>IFERROR(VLOOKUP(A4881,'2018'!$A$4:$F$7244,5,FALSE),"")</f>
        <v>205700</v>
      </c>
      <c r="AV4881" s="3">
        <f>IFERROR(VLOOKUP(A4881,'2018'!$A$4:$F$7244,6,FALSE),"")</f>
        <v>114100</v>
      </c>
      <c r="AW4881" s="3" t="str">
        <f>IFERROR(VLOOKUP(A4881,'2017'!$A$4:$F$7205,1,FALSE),"")</f>
        <v xml:space="preserve">401 CLAY HILL ROAD </v>
      </c>
      <c r="AX4881" s="3" t="str">
        <f>IFERROR(VLOOKUP(A4881,'2017'!$A$4:$F$7205,2,FALSE),"")</f>
        <v>Conventional</v>
      </c>
      <c r="AY4881" s="3" t="str">
        <f>IFERROR(VLOOKUP(A4881,'2017'!$A$4:$F$7205,3,FALSE),"")</f>
        <v>350</v>
      </c>
      <c r="AZ4881" s="3" t="str">
        <f>IFERROR(VLOOKUP(A4881,'2017'!$A$4:$F$7205,4,FALSE),"")</f>
        <v>1010</v>
      </c>
      <c r="BA4881" s="3">
        <f>IFERROR(VLOOKUP(A4881,'2017'!$A$4:$F$7205,5,FALSE),"")</f>
        <v>205700</v>
      </c>
      <c r="BB4881" s="3">
        <f>IFERROR(VLOOKUP(A4881,'2017'!$A$4:$F$7205,6,FALSE),"")</f>
        <v>89700</v>
      </c>
      <c r="BC4881" s="3" t="str">
        <f>IFERROR(VLOOKUP(A4881,'2016'!$A$4:$F$7186,1,FALSE),"")</f>
        <v xml:space="preserve">401 CLAY HILL ROAD </v>
      </c>
      <c r="BD4881" s="3" t="str">
        <f>IFERROR(VLOOKUP(A4881,'2016'!$A$4:$F$7186,2,FALSE),"")</f>
        <v>Conventional</v>
      </c>
      <c r="BE4881" s="3" t="str">
        <f>IFERROR(VLOOKUP(A4881,'2016'!$A$4:$F$7186,3,FALSE),"")</f>
        <v>350</v>
      </c>
      <c r="BF4881" s="3" t="str">
        <f>IFERROR(VLOOKUP(A4881,'2016'!$A$4:$F$7186,4,FALSE),"")</f>
        <v>1010</v>
      </c>
      <c r="BG4881" s="3">
        <f>IFERROR(VLOOKUP(A4881,'2016'!$A$4:$F$7186,5,FALSE),"")</f>
        <v>217400</v>
      </c>
      <c r="BH4881" s="3">
        <f>IFERROR(VLOOKUP(A4881,'2016'!$A$4:$F$7186,6,FALSE),"")</f>
        <v>89700</v>
      </c>
      <c r="BI4881" s="3" t="str">
        <f>IFERROR(VLOOKUP(A4881,'2015'!$A$4:$F$7160,1,FALSE),"")</f>
        <v xml:space="preserve">401 CLAY HILL ROAD </v>
      </c>
      <c r="BJ4881" s="3" t="str">
        <f>IFERROR(VLOOKUP(A4881,'2015'!$A$4:$F$7160,2,FALSE),"")</f>
        <v>Conventional</v>
      </c>
      <c r="BK4881" s="3" t="str">
        <f>IFERROR(VLOOKUP(A4881,'2015'!$A$4:$F$7160,3,FALSE),"")</f>
        <v>350</v>
      </c>
      <c r="BL4881" s="3" t="str">
        <f>IFERROR(VLOOKUP(A4881,'2015'!$A$4:$F$7160,4,FALSE),"")</f>
        <v>1010</v>
      </c>
      <c r="BM4881" s="3">
        <f>IFERROR(VLOOKUP(A4881,'2015'!$A$4:$F$7160,5,FALSE),"")</f>
        <v>217400</v>
      </c>
      <c r="BN4881" s="3">
        <f>IFERROR(VLOOKUP(A4881,'2015'!$A$4:$F$7160,6,FALSE),"")</f>
        <v>89700</v>
      </c>
      <c r="BO4881" s="3" t="str">
        <f>IFERROR(VLOOKUP(A4881,'2014'!$A$4:$F$7137,1,FALSE),"")</f>
        <v xml:space="preserve">401 CLAY HILL ROAD </v>
      </c>
      <c r="BP4881" s="3" t="str">
        <f>IFERROR(VLOOKUP(A4881,'2014'!$A$4:$F$7137,2,FALSE),"")</f>
        <v>Conventional</v>
      </c>
      <c r="BQ4881" s="3" t="str">
        <f>IFERROR(VLOOKUP(A4881,'2014'!$A$4:$F$7137,3,FALSE),"")</f>
        <v>350</v>
      </c>
      <c r="BR4881" s="3" t="str">
        <f>IFERROR(VLOOKUP(A4881,'2014'!$A$4:$F$7137,4,FALSE),"")</f>
        <v>1010</v>
      </c>
      <c r="BS4881" s="3">
        <f>IFERROR(VLOOKUP(A4881,'2014'!$A$4:$F$7137,5,FALSE),"")</f>
        <v>217400</v>
      </c>
      <c r="BT4881" s="4">
        <f>IFERROR(VLOOKUP(A4881,'2014'!$A$4:$F$7137,6,FALSE),"")</f>
        <v>89700</v>
      </c>
      <c r="BU4881" s="15">
        <f t="shared" si="304"/>
        <v>0.12811029830708387</v>
      </c>
      <c r="BV4881" s="15">
        <f t="shared" si="305"/>
        <v>4.268349368819413E-2</v>
      </c>
      <c r="BW4881" s="15">
        <f t="shared" si="306"/>
        <v>0.19693726792434263</v>
      </c>
      <c r="BX4881" s="15">
        <f t="shared" si="307"/>
        <v>-3.9835821390169501E-2</v>
      </c>
    </row>
    <row r="4882" spans="1:76" x14ac:dyDescent="0.3">
      <c r="A4882" s="5" t="s">
        <v>5013</v>
      </c>
      <c r="B4882" s="6" t="s">
        <v>23</v>
      </c>
      <c r="C4882" s="6" t="s">
        <v>18</v>
      </c>
      <c r="D4882" s="6" t="s">
        <v>19</v>
      </c>
      <c r="E4882" s="6">
        <v>183400</v>
      </c>
      <c r="F4882" s="6">
        <v>331800</v>
      </c>
      <c r="G4882" s="6" t="str">
        <f>IFERROR(VLOOKUP(A4882,'2024'!$A$4:$F$7361,1,FALSE),"")</f>
        <v xml:space="preserve">401 PINE HILL ROAD </v>
      </c>
      <c r="H4882" s="6" t="str">
        <f>IFERROR(VLOOKUP(A4882,'2024'!$A$4:$F$7361,2,FALSE),"")</f>
        <v>Cape Cod</v>
      </c>
      <c r="I4882" s="6" t="str">
        <f>IFERROR(VLOOKUP(A4882,'2024'!$A$4:$F$7361,3,FALSE),"")</f>
        <v>276</v>
      </c>
      <c r="J4882" s="6" t="str">
        <f>IFERROR(VLOOKUP(A4882,'2024'!$A$4:$F$7361,4,FALSE),"")</f>
        <v>1010</v>
      </c>
      <c r="K4882" s="6">
        <f>IFERROR(VLOOKUP(A4882,'2024'!$A$4:$F$7361,5,FALSE),"")</f>
        <v>183400</v>
      </c>
      <c r="L4882" s="6">
        <f>IFERROR(VLOOKUP(A4882,'2024'!$A$4:$F$7361,6,FALSE),"")</f>
        <v>259900</v>
      </c>
      <c r="M4882" s="6" t="str">
        <f>IFERROR(VLOOKUP(A4882,'2023'!$A$4:$F$7357,1,FALSE),"")</f>
        <v xml:space="preserve">401 PINE HILL ROAD </v>
      </c>
      <c r="N4882" s="6" t="str">
        <f>IFERROR(VLOOKUP(A4882,'2023'!$A$4:$F$7357,2,FALSE),"")</f>
        <v>Cape Cod</v>
      </c>
      <c r="O4882" s="6" t="str">
        <f>IFERROR(VLOOKUP(A4882,'2023'!$A$4:$F$7357,3,FALSE),"")</f>
        <v>276</v>
      </c>
      <c r="P4882" s="6" t="str">
        <f>IFERROR(VLOOKUP(A4882,'2023'!$A$4:$F$7357,4,FALSE),"")</f>
        <v>1010</v>
      </c>
      <c r="Q4882" s="6">
        <f>IFERROR(VLOOKUP(A4882,'2023'!$A$4:$F$7357,5,FALSE),"")</f>
        <v>172000</v>
      </c>
      <c r="R4882" s="6">
        <f>IFERROR(VLOOKUP(A4882,'2023'!$A$4:$F$7357,6,FALSE),"")</f>
        <v>259900</v>
      </c>
      <c r="S4882" s="6" t="str">
        <f>IFERROR(VLOOKUP(A4882,'2022'!$A$4:$F$7339,1,FALSE),"")</f>
        <v xml:space="preserve">401 PINE HILL ROAD </v>
      </c>
      <c r="T4882" s="6" t="str">
        <f>IFERROR(VLOOKUP(A4882,'2022'!$A$4:$F$7339,2,FALSE),"")</f>
        <v>Cape Cod</v>
      </c>
      <c r="U4882" s="6" t="str">
        <f>IFERROR(VLOOKUP(A4882,'2022'!$A$4:$F$7339,3,FALSE),"")</f>
        <v>276</v>
      </c>
      <c r="V4882" s="6" t="str">
        <f>IFERROR(VLOOKUP(A4882,'2022'!$A$4:$F$7339,4,FALSE),"")</f>
        <v>1010</v>
      </c>
      <c r="W4882" s="6">
        <f>IFERROR(VLOOKUP(A4882,'2022'!$A$4:$F$7339,5,FALSE),"")</f>
        <v>144900</v>
      </c>
      <c r="X4882" s="6">
        <f>IFERROR(VLOOKUP(A4882,'2022'!$A$4:$F$7339,6,FALSE),"")</f>
        <v>254400</v>
      </c>
      <c r="Y4882" s="6" t="str">
        <f>IFERROR(VLOOKUP(A4882,'2021'!$A$4:$F$7308,1,FALSE),"")</f>
        <v xml:space="preserve">401 PINE HILL ROAD </v>
      </c>
      <c r="Z4882" s="6" t="str">
        <f>IFERROR(VLOOKUP(A4882,'2021'!$A$4:$F$7308,2,FALSE),"")</f>
        <v>Cape Cod</v>
      </c>
      <c r="AA4882" s="6" t="str">
        <f>IFERROR(VLOOKUP(A4882,'2021'!$A$4:$F$7308,3,FALSE),"")</f>
        <v>276</v>
      </c>
      <c r="AB4882" s="6" t="str">
        <f>IFERROR(VLOOKUP(A4882,'2021'!$A$4:$F$7308,4,FALSE),"")</f>
        <v>1010</v>
      </c>
      <c r="AC4882" s="6">
        <f>IFERROR(VLOOKUP(A4882,'2021'!$A$4:$F$7308,5,FALSE),"")</f>
        <v>119100</v>
      </c>
      <c r="AD4882" s="6">
        <f>IFERROR(VLOOKUP(A4882,'2021'!$A$4:$F$7308,6,FALSE),"")</f>
        <v>158400</v>
      </c>
      <c r="AE4882" s="6" t="str">
        <f>IFERROR(VLOOKUP(A4882,'2020'!$A$4:$F$7285,1,FALSE),"")</f>
        <v xml:space="preserve">401 PINE HILL ROAD </v>
      </c>
      <c r="AF4882" s="6" t="str">
        <f>IFERROR(VLOOKUP(A4882,'2020'!$A$4:$F$7285,2,FALSE),"")</f>
        <v>Cape Cod</v>
      </c>
      <c r="AG4882" s="6" t="str">
        <f>IFERROR(VLOOKUP(A4882,'2020'!$A$4:$F$7285,3,FALSE),"")</f>
        <v>276</v>
      </c>
      <c r="AH4882" s="6" t="str">
        <f>IFERROR(VLOOKUP(A4882,'2020'!$A$4:$F$7285,4,FALSE),"")</f>
        <v>1010</v>
      </c>
      <c r="AI4882" s="6">
        <f>IFERROR(VLOOKUP(A4882,'2020'!$A$4:$F$7285,5,FALSE),"")</f>
        <v>118000</v>
      </c>
      <c r="AJ4882" s="6">
        <f>IFERROR(VLOOKUP(A4882,'2020'!$A$4:$F$7285,6,FALSE),"")</f>
        <v>158400</v>
      </c>
      <c r="AK4882" s="6" t="str">
        <f>IFERROR(VLOOKUP(A4882,'2019'!$A$4:$F$7266,1,FALSE),"")</f>
        <v xml:space="preserve">401 PINE HILL ROAD </v>
      </c>
      <c r="AL4882" s="6" t="str">
        <f>IFERROR(VLOOKUP(A4882,'2019'!$A$4:$F$7266,2,FALSE),"")</f>
        <v>Cape Cod</v>
      </c>
      <c r="AM4882" s="6" t="str">
        <f>IFERROR(VLOOKUP(A4882,'2019'!$A$4:$F$7266,3,FALSE),"")</f>
        <v>276</v>
      </c>
      <c r="AN4882" s="6" t="str">
        <f>IFERROR(VLOOKUP(A4882,'2019'!$A$4:$F$7266,4,FALSE),"")</f>
        <v>1010</v>
      </c>
      <c r="AO4882" s="6">
        <f>IFERROR(VLOOKUP(A4882,'2019'!$A$4:$F$7266,5,FALSE),"")</f>
        <v>118000</v>
      </c>
      <c r="AP4882" s="6">
        <f>IFERROR(VLOOKUP(A4882,'2019'!$A$4:$F$7266,6,FALSE),"")</f>
        <v>158400</v>
      </c>
      <c r="AQ4882" s="6" t="str">
        <f>IFERROR(VLOOKUP(A4882,'2018'!$A$4:$F$7244,1,FALSE),"")</f>
        <v xml:space="preserve">401 PINE HILL ROAD </v>
      </c>
      <c r="AR4882" s="6" t="str">
        <f>IFERROR(VLOOKUP(A4882,'2018'!$A$4:$F$7244,2,FALSE),"")</f>
        <v>Cape Cod</v>
      </c>
      <c r="AS4882" s="6" t="str">
        <f>IFERROR(VLOOKUP(A4882,'2018'!$A$4:$F$7244,3,FALSE),"")</f>
        <v>276</v>
      </c>
      <c r="AT4882" s="6" t="str">
        <f>IFERROR(VLOOKUP(A4882,'2018'!$A$4:$F$7244,4,FALSE),"")</f>
        <v>1010</v>
      </c>
      <c r="AU4882" s="6">
        <f>IFERROR(VLOOKUP(A4882,'2018'!$A$4:$F$7244,5,FALSE),"")</f>
        <v>109500</v>
      </c>
      <c r="AV4882" s="6">
        <f>IFERROR(VLOOKUP(A4882,'2018'!$A$4:$F$7244,6,FALSE),"")</f>
        <v>158400</v>
      </c>
      <c r="AW4882" s="6" t="str">
        <f>IFERROR(VLOOKUP(A4882,'2017'!$A$4:$F$7205,1,FALSE),"")</f>
        <v xml:space="preserve">401 PINE HILL ROAD </v>
      </c>
      <c r="AX4882" s="6" t="str">
        <f>IFERROR(VLOOKUP(A4882,'2017'!$A$4:$F$7205,2,FALSE),"")</f>
        <v>Cape Cod</v>
      </c>
      <c r="AY4882" s="6" t="str">
        <f>IFERROR(VLOOKUP(A4882,'2017'!$A$4:$F$7205,3,FALSE),"")</f>
        <v>276</v>
      </c>
      <c r="AZ4882" s="6" t="str">
        <f>IFERROR(VLOOKUP(A4882,'2017'!$A$4:$F$7205,4,FALSE),"")</f>
        <v>1010</v>
      </c>
      <c r="BA4882" s="6">
        <f>IFERROR(VLOOKUP(A4882,'2017'!$A$4:$F$7205,5,FALSE),"")</f>
        <v>109500</v>
      </c>
      <c r="BB4882" s="6">
        <f>IFERROR(VLOOKUP(A4882,'2017'!$A$4:$F$7205,6,FALSE),"")</f>
        <v>158400</v>
      </c>
      <c r="BC4882" s="6" t="str">
        <f>IFERROR(VLOOKUP(A4882,'2016'!$A$4:$F$7186,1,FALSE),"")</f>
        <v xml:space="preserve">401 PINE HILL ROAD </v>
      </c>
      <c r="BD4882" s="6" t="str">
        <f>IFERROR(VLOOKUP(A4882,'2016'!$A$4:$F$7186,2,FALSE),"")</f>
        <v>Cape Cod</v>
      </c>
      <c r="BE4882" s="6" t="str">
        <f>IFERROR(VLOOKUP(A4882,'2016'!$A$4:$F$7186,3,FALSE),"")</f>
        <v>276</v>
      </c>
      <c r="BF4882" s="6" t="str">
        <f>IFERROR(VLOOKUP(A4882,'2016'!$A$4:$F$7186,4,FALSE),"")</f>
        <v>1010</v>
      </c>
      <c r="BG4882" s="6">
        <f>IFERROR(VLOOKUP(A4882,'2016'!$A$4:$F$7186,5,FALSE),"")</f>
        <v>107400</v>
      </c>
      <c r="BH4882" s="6">
        <f>IFERROR(VLOOKUP(A4882,'2016'!$A$4:$F$7186,6,FALSE),"")</f>
        <v>158400</v>
      </c>
      <c r="BI4882" s="6" t="str">
        <f>IFERROR(VLOOKUP(A4882,'2015'!$A$4:$F$7160,1,FALSE),"")</f>
        <v xml:space="preserve">401 PINE HILL ROAD </v>
      </c>
      <c r="BJ4882" s="6" t="str">
        <f>IFERROR(VLOOKUP(A4882,'2015'!$A$4:$F$7160,2,FALSE),"")</f>
        <v>Cape Cod</v>
      </c>
      <c r="BK4882" s="6" t="str">
        <f>IFERROR(VLOOKUP(A4882,'2015'!$A$4:$F$7160,3,FALSE),"")</f>
        <v>276</v>
      </c>
      <c r="BL4882" s="6" t="str">
        <f>IFERROR(VLOOKUP(A4882,'2015'!$A$4:$F$7160,4,FALSE),"")</f>
        <v>1010</v>
      </c>
      <c r="BM4882" s="6">
        <f>IFERROR(VLOOKUP(A4882,'2015'!$A$4:$F$7160,5,FALSE),"")</f>
        <v>107400</v>
      </c>
      <c r="BN4882" s="6">
        <f>IFERROR(VLOOKUP(A4882,'2015'!$A$4:$F$7160,6,FALSE),"")</f>
        <v>158400</v>
      </c>
      <c r="BO4882" s="6" t="str">
        <f>IFERROR(VLOOKUP(A4882,'2014'!$A$4:$F$7137,1,FALSE),"")</f>
        <v xml:space="preserve">401 PINE HILL ROAD </v>
      </c>
      <c r="BP4882" s="6" t="str">
        <f>IFERROR(VLOOKUP(A4882,'2014'!$A$4:$F$7137,2,FALSE),"")</f>
        <v>Cape Cod</v>
      </c>
      <c r="BQ4882" s="6" t="str">
        <f>IFERROR(VLOOKUP(A4882,'2014'!$A$4:$F$7137,3,FALSE),"")</f>
        <v>276</v>
      </c>
      <c r="BR4882" s="6" t="str">
        <f>IFERROR(VLOOKUP(A4882,'2014'!$A$4:$F$7137,4,FALSE),"")</f>
        <v>1010</v>
      </c>
      <c r="BS4882" s="6">
        <f>IFERROR(VLOOKUP(A4882,'2014'!$A$4:$F$7137,5,FALSE),"")</f>
        <v>120600</v>
      </c>
      <c r="BT4882" s="7">
        <f>IFERROR(VLOOKUP(A4882,'2014'!$A$4:$F$7137,6,FALSE),"")</f>
        <v>125700</v>
      </c>
      <c r="BU4882" s="15">
        <f t="shared" si="304"/>
        <v>9.2249660887869789E-2</v>
      </c>
      <c r="BV4882" s="15">
        <f t="shared" si="305"/>
        <v>3.8843636811462412E-2</v>
      </c>
      <c r="BW4882" s="15">
        <f t="shared" si="306"/>
        <v>0.15937582647414339</v>
      </c>
      <c r="BX4882" s="15">
        <f t="shared" si="307"/>
        <v>-4.2601160179189468E-2</v>
      </c>
    </row>
    <row r="4883" spans="1:76" x14ac:dyDescent="0.3">
      <c r="A4883" s="2" t="s">
        <v>5014</v>
      </c>
      <c r="B4883" s="3" t="s">
        <v>103</v>
      </c>
      <c r="C4883" s="3" t="s">
        <v>260</v>
      </c>
      <c r="D4883" s="3" t="s">
        <v>19</v>
      </c>
      <c r="E4883" s="3">
        <v>648400</v>
      </c>
      <c r="F4883" s="3">
        <v>734000</v>
      </c>
      <c r="G4883" s="3" t="str">
        <f>IFERROR(VLOOKUP(A4883,'2024'!$A$4:$F$7361,1,FALSE),"")</f>
        <v xml:space="preserve">402 YORK STREET </v>
      </c>
      <c r="H4883" s="3" t="str">
        <f>IFERROR(VLOOKUP(A4883,'2024'!$A$4:$F$7361,2,FALSE),"")</f>
        <v>Victorian</v>
      </c>
      <c r="I4883" s="3" t="str">
        <f>IFERROR(VLOOKUP(A4883,'2024'!$A$4:$F$7361,3,FALSE),"")</f>
        <v>165</v>
      </c>
      <c r="J4883" s="3" t="str">
        <f>IFERROR(VLOOKUP(A4883,'2024'!$A$4:$F$7361,4,FALSE),"")</f>
        <v>1010</v>
      </c>
      <c r="K4883" s="3">
        <f>IFERROR(VLOOKUP(A4883,'2024'!$A$4:$F$7361,5,FALSE),"")</f>
        <v>648400</v>
      </c>
      <c r="L4883" s="3">
        <f>IFERROR(VLOOKUP(A4883,'2024'!$A$4:$F$7361,6,FALSE),"")</f>
        <v>604200</v>
      </c>
      <c r="M4883" s="3" t="str">
        <f>IFERROR(VLOOKUP(A4883,'2023'!$A$4:$F$7357,1,FALSE),"")</f>
        <v xml:space="preserve">402 YORK STREET </v>
      </c>
      <c r="N4883" s="3" t="str">
        <f>IFERROR(VLOOKUP(A4883,'2023'!$A$4:$F$7357,2,FALSE),"")</f>
        <v>Victorian</v>
      </c>
      <c r="O4883" s="3" t="str">
        <f>IFERROR(VLOOKUP(A4883,'2023'!$A$4:$F$7357,3,FALSE),"")</f>
        <v>165</v>
      </c>
      <c r="P4883" s="3" t="str">
        <f>IFERROR(VLOOKUP(A4883,'2023'!$A$4:$F$7357,4,FALSE),"")</f>
        <v>1010</v>
      </c>
      <c r="Q4883" s="3">
        <f>IFERROR(VLOOKUP(A4883,'2023'!$A$4:$F$7357,5,FALSE),"")</f>
        <v>588300</v>
      </c>
      <c r="R4883" s="3">
        <f>IFERROR(VLOOKUP(A4883,'2023'!$A$4:$F$7357,6,FALSE),"")</f>
        <v>523600</v>
      </c>
      <c r="S4883" s="3" t="str">
        <f>IFERROR(VLOOKUP(A4883,'2022'!$A$4:$F$7339,1,FALSE),"")</f>
        <v xml:space="preserve">402 YORK STREET </v>
      </c>
      <c r="T4883" s="3" t="str">
        <f>IFERROR(VLOOKUP(A4883,'2022'!$A$4:$F$7339,2,FALSE),"")</f>
        <v>Victorian</v>
      </c>
      <c r="U4883" s="3" t="str">
        <f>IFERROR(VLOOKUP(A4883,'2022'!$A$4:$F$7339,3,FALSE),"")</f>
        <v>165</v>
      </c>
      <c r="V4883" s="3" t="str">
        <f>IFERROR(VLOOKUP(A4883,'2022'!$A$4:$F$7339,4,FALSE),"")</f>
        <v>1010</v>
      </c>
      <c r="W4883" s="3">
        <f>IFERROR(VLOOKUP(A4883,'2022'!$A$4:$F$7339,5,FALSE),"")</f>
        <v>485600</v>
      </c>
      <c r="X4883" s="3">
        <f>IFERROR(VLOOKUP(A4883,'2022'!$A$4:$F$7339,6,FALSE),"")</f>
        <v>342400</v>
      </c>
      <c r="Y4883" s="3" t="str">
        <f>IFERROR(VLOOKUP(A4883,'2021'!$A$4:$F$7308,1,FALSE),"")</f>
        <v xml:space="preserve">402 YORK STREET </v>
      </c>
      <c r="Z4883" s="3" t="str">
        <f>IFERROR(VLOOKUP(A4883,'2021'!$A$4:$F$7308,2,FALSE),"")</f>
        <v>Victorian</v>
      </c>
      <c r="AA4883" s="3" t="str">
        <f>IFERROR(VLOOKUP(A4883,'2021'!$A$4:$F$7308,3,FALSE),"")</f>
        <v>165</v>
      </c>
      <c r="AB4883" s="3" t="str">
        <f>IFERROR(VLOOKUP(A4883,'2021'!$A$4:$F$7308,4,FALSE),"")</f>
        <v>1010</v>
      </c>
      <c r="AC4883" s="3">
        <f>IFERROR(VLOOKUP(A4883,'2021'!$A$4:$F$7308,5,FALSE),"")</f>
        <v>404200</v>
      </c>
      <c r="AD4883" s="3">
        <f>IFERROR(VLOOKUP(A4883,'2021'!$A$4:$F$7308,6,FALSE),"")</f>
        <v>232700</v>
      </c>
      <c r="AE4883" s="3" t="str">
        <f>IFERROR(VLOOKUP(A4883,'2020'!$A$4:$F$7285,1,FALSE),"")</f>
        <v xml:space="preserve">402 YORK STREET </v>
      </c>
      <c r="AF4883" s="3" t="str">
        <f>IFERROR(VLOOKUP(A4883,'2020'!$A$4:$F$7285,2,FALSE),"")</f>
        <v>Victorian</v>
      </c>
      <c r="AG4883" s="3" t="str">
        <f>IFERROR(VLOOKUP(A4883,'2020'!$A$4:$F$7285,3,FALSE),"")</f>
        <v>165</v>
      </c>
      <c r="AH4883" s="3" t="str">
        <f>IFERROR(VLOOKUP(A4883,'2020'!$A$4:$F$7285,4,FALSE),"")</f>
        <v>1010</v>
      </c>
      <c r="AI4883" s="3">
        <f>IFERROR(VLOOKUP(A4883,'2020'!$A$4:$F$7285,5,FALSE),"")</f>
        <v>395500</v>
      </c>
      <c r="AJ4883" s="3">
        <f>IFERROR(VLOOKUP(A4883,'2020'!$A$4:$F$7285,6,FALSE),"")</f>
        <v>232700</v>
      </c>
      <c r="AK4883" s="3" t="str">
        <f>IFERROR(VLOOKUP(A4883,'2019'!$A$4:$F$7266,1,FALSE),"")</f>
        <v xml:space="preserve">402 YORK STREET </v>
      </c>
      <c r="AL4883" s="3" t="str">
        <f>IFERROR(VLOOKUP(A4883,'2019'!$A$4:$F$7266,2,FALSE),"")</f>
        <v>Victorian</v>
      </c>
      <c r="AM4883" s="3" t="str">
        <f>IFERROR(VLOOKUP(A4883,'2019'!$A$4:$F$7266,3,FALSE),"")</f>
        <v>165</v>
      </c>
      <c r="AN4883" s="3" t="str">
        <f>IFERROR(VLOOKUP(A4883,'2019'!$A$4:$F$7266,4,FALSE),"")</f>
        <v>1010</v>
      </c>
      <c r="AO4883" s="3">
        <f>IFERROR(VLOOKUP(A4883,'2019'!$A$4:$F$7266,5,FALSE),"")</f>
        <v>408200</v>
      </c>
      <c r="AP4883" s="3">
        <f>IFERROR(VLOOKUP(A4883,'2019'!$A$4:$F$7266,6,FALSE),"")</f>
        <v>232700</v>
      </c>
      <c r="AQ4883" s="3" t="str">
        <f>IFERROR(VLOOKUP(A4883,'2018'!$A$4:$F$7244,1,FALSE),"")</f>
        <v xml:space="preserve">402 YORK STREET </v>
      </c>
      <c r="AR4883" s="3" t="str">
        <f>IFERROR(VLOOKUP(A4883,'2018'!$A$4:$F$7244,2,FALSE),"")</f>
        <v>Victorian</v>
      </c>
      <c r="AS4883" s="3" t="str">
        <f>IFERROR(VLOOKUP(A4883,'2018'!$A$4:$F$7244,3,FALSE),"")</f>
        <v>165</v>
      </c>
      <c r="AT4883" s="3" t="str">
        <f>IFERROR(VLOOKUP(A4883,'2018'!$A$4:$F$7244,4,FALSE),"")</f>
        <v>1010</v>
      </c>
      <c r="AU4883" s="3">
        <f>IFERROR(VLOOKUP(A4883,'2018'!$A$4:$F$7244,5,FALSE),"")</f>
        <v>404300</v>
      </c>
      <c r="AV4883" s="3">
        <f>IFERROR(VLOOKUP(A4883,'2018'!$A$4:$F$7244,6,FALSE),"")</f>
        <v>209400</v>
      </c>
      <c r="AW4883" s="3" t="str">
        <f>IFERROR(VLOOKUP(A4883,'2017'!$A$4:$F$7205,1,FALSE),"")</f>
        <v xml:space="preserve">402 YORK STREET </v>
      </c>
      <c r="AX4883" s="3" t="str">
        <f>IFERROR(VLOOKUP(A4883,'2017'!$A$4:$F$7205,2,FALSE),"")</f>
        <v>Victorian</v>
      </c>
      <c r="AY4883" s="3" t="str">
        <f>IFERROR(VLOOKUP(A4883,'2017'!$A$4:$F$7205,3,FALSE),"")</f>
        <v>165</v>
      </c>
      <c r="AZ4883" s="3" t="str">
        <f>IFERROR(VLOOKUP(A4883,'2017'!$A$4:$F$7205,4,FALSE),"")</f>
        <v>1010</v>
      </c>
      <c r="BA4883" s="3">
        <f>IFERROR(VLOOKUP(A4883,'2017'!$A$4:$F$7205,5,FALSE),"")</f>
        <v>404300</v>
      </c>
      <c r="BB4883" s="3">
        <f>IFERROR(VLOOKUP(A4883,'2017'!$A$4:$F$7205,6,FALSE),"")</f>
        <v>209400</v>
      </c>
      <c r="BC4883" s="3" t="str">
        <f>IFERROR(VLOOKUP(A4883,'2016'!$A$4:$F$7186,1,FALSE),"")</f>
        <v xml:space="preserve">402 YORK STREET </v>
      </c>
      <c r="BD4883" s="3" t="str">
        <f>IFERROR(VLOOKUP(A4883,'2016'!$A$4:$F$7186,2,FALSE),"")</f>
        <v>Victorian</v>
      </c>
      <c r="BE4883" s="3" t="str">
        <f>IFERROR(VLOOKUP(A4883,'2016'!$A$4:$F$7186,3,FALSE),"")</f>
        <v>165</v>
      </c>
      <c r="BF4883" s="3" t="str">
        <f>IFERROR(VLOOKUP(A4883,'2016'!$A$4:$F$7186,4,FALSE),"")</f>
        <v>1010</v>
      </c>
      <c r="BG4883" s="3">
        <f>IFERROR(VLOOKUP(A4883,'2016'!$A$4:$F$7186,5,FALSE),"")</f>
        <v>404300</v>
      </c>
      <c r="BH4883" s="3">
        <f>IFERROR(VLOOKUP(A4883,'2016'!$A$4:$F$7186,6,FALSE),"")</f>
        <v>209400</v>
      </c>
      <c r="BI4883" s="3" t="str">
        <f>IFERROR(VLOOKUP(A4883,'2015'!$A$4:$F$7160,1,FALSE),"")</f>
        <v xml:space="preserve">402 YORK STREET </v>
      </c>
      <c r="BJ4883" s="3" t="str">
        <f>IFERROR(VLOOKUP(A4883,'2015'!$A$4:$F$7160,2,FALSE),"")</f>
        <v>Victorian</v>
      </c>
      <c r="BK4883" s="3" t="str">
        <f>IFERROR(VLOOKUP(A4883,'2015'!$A$4:$F$7160,3,FALSE),"")</f>
        <v>165</v>
      </c>
      <c r="BL4883" s="3" t="str">
        <f>IFERROR(VLOOKUP(A4883,'2015'!$A$4:$F$7160,4,FALSE),"")</f>
        <v>1010</v>
      </c>
      <c r="BM4883" s="3">
        <f>IFERROR(VLOOKUP(A4883,'2015'!$A$4:$F$7160,5,FALSE),"")</f>
        <v>404300</v>
      </c>
      <c r="BN4883" s="3">
        <f>IFERROR(VLOOKUP(A4883,'2015'!$A$4:$F$7160,6,FALSE),"")</f>
        <v>209400</v>
      </c>
      <c r="BO4883" s="3" t="str">
        <f>IFERROR(VLOOKUP(A4883,'2014'!$A$4:$F$7137,1,FALSE),"")</f>
        <v xml:space="preserve">402 YORK STREET </v>
      </c>
      <c r="BP4883" s="3" t="str">
        <f>IFERROR(VLOOKUP(A4883,'2014'!$A$4:$F$7137,2,FALSE),"")</f>
        <v>Victorian</v>
      </c>
      <c r="BQ4883" s="3" t="str">
        <f>IFERROR(VLOOKUP(A4883,'2014'!$A$4:$F$7137,3,FALSE),"")</f>
        <v>165</v>
      </c>
      <c r="BR4883" s="3" t="str">
        <f>IFERROR(VLOOKUP(A4883,'2014'!$A$4:$F$7137,4,FALSE),"")</f>
        <v>1010</v>
      </c>
      <c r="BS4883" s="3">
        <f>IFERROR(VLOOKUP(A4883,'2014'!$A$4:$F$7137,5,FALSE),"")</f>
        <v>404300</v>
      </c>
      <c r="BT4883" s="4">
        <f>IFERROR(VLOOKUP(A4883,'2014'!$A$4:$F$7137,6,FALSE),"")</f>
        <v>221500</v>
      </c>
      <c r="BU4883" s="15">
        <f t="shared" si="304"/>
        <v>0.11506973885199145</v>
      </c>
      <c r="BV4883" s="15">
        <f t="shared" si="305"/>
        <v>4.3876267626672627E-2</v>
      </c>
      <c r="BW4883" s="15">
        <f t="shared" si="306"/>
        <v>0.25828765367818418</v>
      </c>
      <c r="BX4883" s="15">
        <f t="shared" si="307"/>
        <v>0.50455962073784222</v>
      </c>
    </row>
    <row r="4884" spans="1:76" x14ac:dyDescent="0.3">
      <c r="A4884" s="5" t="s">
        <v>5015</v>
      </c>
      <c r="B4884" s="6" t="s">
        <v>17</v>
      </c>
      <c r="C4884" s="6" t="s">
        <v>96</v>
      </c>
      <c r="D4884" s="6" t="s">
        <v>19</v>
      </c>
      <c r="E4884" s="6">
        <v>316800</v>
      </c>
      <c r="F4884" s="6">
        <v>249400</v>
      </c>
      <c r="G4884" s="6" t="str">
        <f>IFERROR(VLOOKUP(A4884,'2024'!$A$4:$F$7361,1,FALSE),"")</f>
        <v xml:space="preserve">403 CIDER HILL ROAD </v>
      </c>
      <c r="H4884" s="6" t="str">
        <f>IFERROR(VLOOKUP(A4884,'2024'!$A$4:$F$7361,2,FALSE),"")</f>
        <v>Conventional</v>
      </c>
      <c r="I4884" s="6" t="str">
        <f>IFERROR(VLOOKUP(A4884,'2024'!$A$4:$F$7361,3,FALSE),"")</f>
        <v>300</v>
      </c>
      <c r="J4884" s="6" t="str">
        <f>IFERROR(VLOOKUP(A4884,'2024'!$A$4:$F$7361,4,FALSE),"")</f>
        <v>1010</v>
      </c>
      <c r="K4884" s="6">
        <f>IFERROR(VLOOKUP(A4884,'2024'!$A$4:$F$7361,5,FALSE),"")</f>
        <v>316800</v>
      </c>
      <c r="L4884" s="6">
        <f>IFERROR(VLOOKUP(A4884,'2024'!$A$4:$F$7361,6,FALSE),"")</f>
        <v>184700</v>
      </c>
      <c r="M4884" s="6" t="str">
        <f>IFERROR(VLOOKUP(A4884,'2023'!$A$4:$F$7357,1,FALSE),"")</f>
        <v xml:space="preserve">403 CIDER HILL ROAD </v>
      </c>
      <c r="N4884" s="6" t="str">
        <f>IFERROR(VLOOKUP(A4884,'2023'!$A$4:$F$7357,2,FALSE),"")</f>
        <v>Conventional</v>
      </c>
      <c r="O4884" s="6" t="str">
        <f>IFERROR(VLOOKUP(A4884,'2023'!$A$4:$F$7357,3,FALSE),"")</f>
        <v>300</v>
      </c>
      <c r="P4884" s="6" t="str">
        <f>IFERROR(VLOOKUP(A4884,'2023'!$A$4:$F$7357,4,FALSE),"")</f>
        <v>1010</v>
      </c>
      <c r="Q4884" s="6">
        <f>IFERROR(VLOOKUP(A4884,'2023'!$A$4:$F$7357,5,FALSE),"")</f>
        <v>283000</v>
      </c>
      <c r="R4884" s="6">
        <f>IFERROR(VLOOKUP(A4884,'2023'!$A$4:$F$7357,6,FALSE),"")</f>
        <v>184700</v>
      </c>
      <c r="S4884" s="6" t="str">
        <f>IFERROR(VLOOKUP(A4884,'2022'!$A$4:$F$7339,1,FALSE),"")</f>
        <v xml:space="preserve">403 CIDER HILL ROAD </v>
      </c>
      <c r="T4884" s="6" t="str">
        <f>IFERROR(VLOOKUP(A4884,'2022'!$A$4:$F$7339,2,FALSE),"")</f>
        <v>Conventional</v>
      </c>
      <c r="U4884" s="6" t="str">
        <f>IFERROR(VLOOKUP(A4884,'2022'!$A$4:$F$7339,3,FALSE),"")</f>
        <v>300</v>
      </c>
      <c r="V4884" s="6" t="str">
        <f>IFERROR(VLOOKUP(A4884,'2022'!$A$4:$F$7339,4,FALSE),"")</f>
        <v>1010</v>
      </c>
      <c r="W4884" s="6">
        <f>IFERROR(VLOOKUP(A4884,'2022'!$A$4:$F$7339,5,FALSE),"")</f>
        <v>245200</v>
      </c>
      <c r="X4884" s="6">
        <f>IFERROR(VLOOKUP(A4884,'2022'!$A$4:$F$7339,6,FALSE),"")</f>
        <v>166200</v>
      </c>
      <c r="Y4884" s="6" t="str">
        <f>IFERROR(VLOOKUP(A4884,'2021'!$A$4:$F$7308,1,FALSE),"")</f>
        <v xml:space="preserve">403 CIDER HILL ROAD </v>
      </c>
      <c r="Z4884" s="6" t="str">
        <f>IFERROR(VLOOKUP(A4884,'2021'!$A$4:$F$7308,2,FALSE),"")</f>
        <v>Conventional</v>
      </c>
      <c r="AA4884" s="6" t="str">
        <f>IFERROR(VLOOKUP(A4884,'2021'!$A$4:$F$7308,3,FALSE),"")</f>
        <v>300</v>
      </c>
      <c r="AB4884" s="6" t="str">
        <f>IFERROR(VLOOKUP(A4884,'2021'!$A$4:$F$7308,4,FALSE),"")</f>
        <v>1010</v>
      </c>
      <c r="AC4884" s="6">
        <f>IFERROR(VLOOKUP(A4884,'2021'!$A$4:$F$7308,5,FALSE),"")</f>
        <v>198500</v>
      </c>
      <c r="AD4884" s="6">
        <f>IFERROR(VLOOKUP(A4884,'2021'!$A$4:$F$7308,6,FALSE),"")</f>
        <v>166200</v>
      </c>
      <c r="AE4884" s="6" t="str">
        <f>IFERROR(VLOOKUP(A4884,'2020'!$A$4:$F$7285,1,FALSE),"")</f>
        <v xml:space="preserve">403 CIDER HILL ROAD </v>
      </c>
      <c r="AF4884" s="6" t="str">
        <f>IFERROR(VLOOKUP(A4884,'2020'!$A$4:$F$7285,2,FALSE),"")</f>
        <v>Conventional</v>
      </c>
      <c r="AG4884" s="6" t="str">
        <f>IFERROR(VLOOKUP(A4884,'2020'!$A$4:$F$7285,3,FALSE),"")</f>
        <v>300</v>
      </c>
      <c r="AH4884" s="6" t="str">
        <f>IFERROR(VLOOKUP(A4884,'2020'!$A$4:$F$7285,4,FALSE),"")</f>
        <v>1010</v>
      </c>
      <c r="AI4884" s="6">
        <f>IFERROR(VLOOKUP(A4884,'2020'!$A$4:$F$7285,5,FALSE),"")</f>
        <v>198500</v>
      </c>
      <c r="AJ4884" s="6">
        <f>IFERROR(VLOOKUP(A4884,'2020'!$A$4:$F$7285,6,FALSE),"")</f>
        <v>152400</v>
      </c>
      <c r="AK4884" s="6" t="str">
        <f>IFERROR(VLOOKUP(A4884,'2019'!$A$4:$F$7266,1,FALSE),"")</f>
        <v xml:space="preserve">403 CIDER HILL ROAD </v>
      </c>
      <c r="AL4884" s="6" t="str">
        <f>IFERROR(VLOOKUP(A4884,'2019'!$A$4:$F$7266,2,FALSE),"")</f>
        <v>Conventional</v>
      </c>
      <c r="AM4884" s="6" t="str">
        <f>IFERROR(VLOOKUP(A4884,'2019'!$A$4:$F$7266,3,FALSE),"")</f>
        <v>300</v>
      </c>
      <c r="AN4884" s="6" t="str">
        <f>IFERROR(VLOOKUP(A4884,'2019'!$A$4:$F$7266,4,FALSE),"")</f>
        <v>1010</v>
      </c>
      <c r="AO4884" s="6">
        <f>IFERROR(VLOOKUP(A4884,'2019'!$A$4:$F$7266,5,FALSE),"")</f>
        <v>198500</v>
      </c>
      <c r="AP4884" s="6">
        <f>IFERROR(VLOOKUP(A4884,'2019'!$A$4:$F$7266,6,FALSE),"")</f>
        <v>152400</v>
      </c>
      <c r="AQ4884" s="6" t="str">
        <f>IFERROR(VLOOKUP(A4884,'2018'!$A$4:$F$7244,1,FALSE),"")</f>
        <v xml:space="preserve">403 CIDER HILL ROAD </v>
      </c>
      <c r="AR4884" s="6" t="str">
        <f>IFERROR(VLOOKUP(A4884,'2018'!$A$4:$F$7244,2,FALSE),"")</f>
        <v>Conventional</v>
      </c>
      <c r="AS4884" s="6" t="str">
        <f>IFERROR(VLOOKUP(A4884,'2018'!$A$4:$F$7244,3,FALSE),"")</f>
        <v>300</v>
      </c>
      <c r="AT4884" s="6" t="str">
        <f>IFERROR(VLOOKUP(A4884,'2018'!$A$4:$F$7244,4,FALSE),"")</f>
        <v>1010</v>
      </c>
      <c r="AU4884" s="6">
        <f>IFERROR(VLOOKUP(A4884,'2018'!$A$4:$F$7244,5,FALSE),"")</f>
        <v>184700</v>
      </c>
      <c r="AV4884" s="6">
        <f>IFERROR(VLOOKUP(A4884,'2018'!$A$4:$F$7244,6,FALSE),"")</f>
        <v>152400</v>
      </c>
      <c r="AW4884" s="6" t="str">
        <f>IFERROR(VLOOKUP(A4884,'2017'!$A$4:$F$7205,1,FALSE),"")</f>
        <v xml:space="preserve">403 CIDER HILL ROAD </v>
      </c>
      <c r="AX4884" s="6" t="str">
        <f>IFERROR(VLOOKUP(A4884,'2017'!$A$4:$F$7205,2,FALSE),"")</f>
        <v>Conventional</v>
      </c>
      <c r="AY4884" s="6" t="str">
        <f>IFERROR(VLOOKUP(A4884,'2017'!$A$4:$F$7205,3,FALSE),"")</f>
        <v>300</v>
      </c>
      <c r="AZ4884" s="6" t="str">
        <f>IFERROR(VLOOKUP(A4884,'2017'!$A$4:$F$7205,4,FALSE),"")</f>
        <v>1010</v>
      </c>
      <c r="BA4884" s="6">
        <f>IFERROR(VLOOKUP(A4884,'2017'!$A$4:$F$7205,5,FALSE),"")</f>
        <v>184700</v>
      </c>
      <c r="BB4884" s="6">
        <f>IFERROR(VLOOKUP(A4884,'2017'!$A$4:$F$7205,6,FALSE),"")</f>
        <v>115400</v>
      </c>
      <c r="BC4884" s="6" t="str">
        <f>IFERROR(VLOOKUP(A4884,'2016'!$A$4:$F$7186,1,FALSE),"")</f>
        <v xml:space="preserve">403 CIDER HILL ROAD </v>
      </c>
      <c r="BD4884" s="6" t="str">
        <f>IFERROR(VLOOKUP(A4884,'2016'!$A$4:$F$7186,2,FALSE),"")</f>
        <v>Conventional</v>
      </c>
      <c r="BE4884" s="6" t="str">
        <f>IFERROR(VLOOKUP(A4884,'2016'!$A$4:$F$7186,3,FALSE),"")</f>
        <v>300</v>
      </c>
      <c r="BF4884" s="6" t="str">
        <f>IFERROR(VLOOKUP(A4884,'2016'!$A$4:$F$7186,4,FALSE),"")</f>
        <v>1010</v>
      </c>
      <c r="BG4884" s="6">
        <f>IFERROR(VLOOKUP(A4884,'2016'!$A$4:$F$7186,5,FALSE),"")</f>
        <v>184700</v>
      </c>
      <c r="BH4884" s="6">
        <f>IFERROR(VLOOKUP(A4884,'2016'!$A$4:$F$7186,6,FALSE),"")</f>
        <v>115400</v>
      </c>
      <c r="BI4884" s="6" t="str">
        <f>IFERROR(VLOOKUP(A4884,'2015'!$A$4:$F$7160,1,FALSE),"")</f>
        <v xml:space="preserve">403 CIDER HILL ROAD </v>
      </c>
      <c r="BJ4884" s="6" t="str">
        <f>IFERROR(VLOOKUP(A4884,'2015'!$A$4:$F$7160,2,FALSE),"")</f>
        <v>Conventional</v>
      </c>
      <c r="BK4884" s="6" t="str">
        <f>IFERROR(VLOOKUP(A4884,'2015'!$A$4:$F$7160,3,FALSE),"")</f>
        <v>300</v>
      </c>
      <c r="BL4884" s="6" t="str">
        <f>IFERROR(VLOOKUP(A4884,'2015'!$A$4:$F$7160,4,FALSE),"")</f>
        <v>1010</v>
      </c>
      <c r="BM4884" s="6">
        <f>IFERROR(VLOOKUP(A4884,'2015'!$A$4:$F$7160,5,FALSE),"")</f>
        <v>184700</v>
      </c>
      <c r="BN4884" s="6">
        <f>IFERROR(VLOOKUP(A4884,'2015'!$A$4:$F$7160,6,FALSE),"")</f>
        <v>115400</v>
      </c>
      <c r="BO4884" s="6" t="str">
        <f>IFERROR(VLOOKUP(A4884,'2014'!$A$4:$F$7137,1,FALSE),"")</f>
        <v xml:space="preserve">403 CIDER HILL ROAD </v>
      </c>
      <c r="BP4884" s="6" t="str">
        <f>IFERROR(VLOOKUP(A4884,'2014'!$A$4:$F$7137,2,FALSE),"")</f>
        <v>Conventional</v>
      </c>
      <c r="BQ4884" s="6" t="str">
        <f>IFERROR(VLOOKUP(A4884,'2014'!$A$4:$F$7137,3,FALSE),"")</f>
        <v>300</v>
      </c>
      <c r="BR4884" s="6" t="str">
        <f>IFERROR(VLOOKUP(A4884,'2014'!$A$4:$F$7137,4,FALSE),"")</f>
        <v>1010</v>
      </c>
      <c r="BS4884" s="6">
        <f>IFERROR(VLOOKUP(A4884,'2014'!$A$4:$F$7137,5,FALSE),"")</f>
        <v>184700</v>
      </c>
      <c r="BT4884" s="7">
        <f>IFERROR(VLOOKUP(A4884,'2014'!$A$4:$F$7137,6,FALSE),"")</f>
        <v>115400</v>
      </c>
      <c r="BU4884" s="15">
        <f t="shared" si="304"/>
        <v>7.2571917353406734E-2</v>
      </c>
      <c r="BV4884" s="15">
        <f t="shared" si="305"/>
        <v>5.0271695619689583E-2</v>
      </c>
      <c r="BW4884" s="15">
        <f t="shared" si="306"/>
        <v>0.10352530496205703</v>
      </c>
      <c r="BX4884" s="15">
        <f t="shared" si="307"/>
        <v>0.44897435568485711</v>
      </c>
    </row>
    <row r="4885" spans="1:76" x14ac:dyDescent="0.3">
      <c r="A4885" s="2" t="s">
        <v>5016</v>
      </c>
      <c r="B4885" s="3" t="s">
        <v>53</v>
      </c>
      <c r="C4885" s="3" t="s">
        <v>14</v>
      </c>
      <c r="D4885" s="3" t="s">
        <v>19</v>
      </c>
      <c r="E4885" s="3">
        <v>326100</v>
      </c>
      <c r="F4885" s="3">
        <v>379800</v>
      </c>
      <c r="G4885" s="3" t="str">
        <f>IFERROR(VLOOKUP(A4885,'2024'!$A$4:$F$7361,1,FALSE),"")</f>
        <v xml:space="preserve">403 CLAY HILL ROAD </v>
      </c>
      <c r="H4885" s="3" t="str">
        <f>IFERROR(VLOOKUP(A4885,'2024'!$A$4:$F$7361,2,FALSE),"")</f>
        <v>Ranch</v>
      </c>
      <c r="I4885" s="3" t="str">
        <f>IFERROR(VLOOKUP(A4885,'2024'!$A$4:$F$7361,3,FALSE),"")</f>
        <v>350</v>
      </c>
      <c r="J4885" s="3" t="str">
        <f>IFERROR(VLOOKUP(A4885,'2024'!$A$4:$F$7361,4,FALSE),"")</f>
        <v>1010</v>
      </c>
      <c r="K4885" s="3">
        <f>IFERROR(VLOOKUP(A4885,'2024'!$A$4:$F$7361,5,FALSE),"")</f>
        <v>326100</v>
      </c>
      <c r="L4885" s="3">
        <f>IFERROR(VLOOKUP(A4885,'2024'!$A$4:$F$7361,6,FALSE),"")</f>
        <v>316500</v>
      </c>
      <c r="M4885" s="3" t="str">
        <f>IFERROR(VLOOKUP(A4885,'2023'!$A$4:$F$7357,1,FALSE),"")</f>
        <v xml:space="preserve">403 CLAY HILL ROAD </v>
      </c>
      <c r="N4885" s="3" t="str">
        <f>IFERROR(VLOOKUP(A4885,'2023'!$A$4:$F$7357,2,FALSE),"")</f>
        <v>Ranch</v>
      </c>
      <c r="O4885" s="3" t="str">
        <f>IFERROR(VLOOKUP(A4885,'2023'!$A$4:$F$7357,3,FALSE),"")</f>
        <v>350</v>
      </c>
      <c r="P4885" s="3" t="str">
        <f>IFERROR(VLOOKUP(A4885,'2023'!$A$4:$F$7357,4,FALSE),"")</f>
        <v>1010</v>
      </c>
      <c r="Q4885" s="3">
        <f>IFERROR(VLOOKUP(A4885,'2023'!$A$4:$F$7357,5,FALSE),"")</f>
        <v>305000</v>
      </c>
      <c r="R4885" s="3">
        <f>IFERROR(VLOOKUP(A4885,'2023'!$A$4:$F$7357,6,FALSE),"")</f>
        <v>316500</v>
      </c>
      <c r="S4885" s="3" t="str">
        <f>IFERROR(VLOOKUP(A4885,'2022'!$A$4:$F$7339,1,FALSE),"")</f>
        <v xml:space="preserve">403 CLAY HILL ROAD </v>
      </c>
      <c r="T4885" s="3" t="str">
        <f>IFERROR(VLOOKUP(A4885,'2022'!$A$4:$F$7339,2,FALSE),"")</f>
        <v>Ranch</v>
      </c>
      <c r="U4885" s="3" t="str">
        <f>IFERROR(VLOOKUP(A4885,'2022'!$A$4:$F$7339,3,FALSE),"")</f>
        <v>350</v>
      </c>
      <c r="V4885" s="3" t="str">
        <f>IFERROR(VLOOKUP(A4885,'2022'!$A$4:$F$7339,4,FALSE),"")</f>
        <v>1010</v>
      </c>
      <c r="W4885" s="3">
        <f>IFERROR(VLOOKUP(A4885,'2022'!$A$4:$F$7339,5,FALSE),"")</f>
        <v>255300</v>
      </c>
      <c r="X4885" s="3">
        <f>IFERROR(VLOOKUP(A4885,'2022'!$A$4:$F$7339,6,FALSE),"")</f>
        <v>182100</v>
      </c>
      <c r="Y4885" s="3" t="str">
        <f>IFERROR(VLOOKUP(A4885,'2021'!$A$4:$F$7308,1,FALSE),"")</f>
        <v xml:space="preserve">403 CLAY HILL ROAD </v>
      </c>
      <c r="Z4885" s="3" t="str">
        <f>IFERROR(VLOOKUP(A4885,'2021'!$A$4:$F$7308,2,FALSE),"")</f>
        <v>Ranch</v>
      </c>
      <c r="AA4885" s="3" t="str">
        <f>IFERROR(VLOOKUP(A4885,'2021'!$A$4:$F$7308,3,FALSE),"")</f>
        <v>350</v>
      </c>
      <c r="AB4885" s="3" t="str">
        <f>IFERROR(VLOOKUP(A4885,'2021'!$A$4:$F$7308,4,FALSE),"")</f>
        <v>1010</v>
      </c>
      <c r="AC4885" s="3">
        <f>IFERROR(VLOOKUP(A4885,'2021'!$A$4:$F$7308,5,FALSE),"")</f>
        <v>199800</v>
      </c>
      <c r="AD4885" s="3">
        <f>IFERROR(VLOOKUP(A4885,'2021'!$A$4:$F$7308,6,FALSE),"")</f>
        <v>182100</v>
      </c>
      <c r="AE4885" s="3" t="str">
        <f>IFERROR(VLOOKUP(A4885,'2020'!$A$4:$F$7285,1,FALSE),"")</f>
        <v xml:space="preserve">403 CLAY HILL ROAD </v>
      </c>
      <c r="AF4885" s="3" t="str">
        <f>IFERROR(VLOOKUP(A4885,'2020'!$A$4:$F$7285,2,FALSE),"")</f>
        <v>Ranch</v>
      </c>
      <c r="AG4885" s="3" t="str">
        <f>IFERROR(VLOOKUP(A4885,'2020'!$A$4:$F$7285,3,FALSE),"")</f>
        <v>350</v>
      </c>
      <c r="AH4885" s="3" t="str">
        <f>IFERROR(VLOOKUP(A4885,'2020'!$A$4:$F$7285,4,FALSE),"")</f>
        <v>1010</v>
      </c>
      <c r="AI4885" s="3">
        <f>IFERROR(VLOOKUP(A4885,'2020'!$A$4:$F$7285,5,FALSE),"")</f>
        <v>197800</v>
      </c>
      <c r="AJ4885" s="3">
        <f>IFERROR(VLOOKUP(A4885,'2020'!$A$4:$F$7285,6,FALSE),"")</f>
        <v>165500</v>
      </c>
      <c r="AK4885" s="3" t="str">
        <f>IFERROR(VLOOKUP(A4885,'2019'!$A$4:$F$7266,1,FALSE),"")</f>
        <v xml:space="preserve">403 CLAY HILL ROAD </v>
      </c>
      <c r="AL4885" s="3" t="str">
        <f>IFERROR(VLOOKUP(A4885,'2019'!$A$4:$F$7266,2,FALSE),"")</f>
        <v>Ranch</v>
      </c>
      <c r="AM4885" s="3" t="str">
        <f>IFERROR(VLOOKUP(A4885,'2019'!$A$4:$F$7266,3,FALSE),"")</f>
        <v>350</v>
      </c>
      <c r="AN4885" s="3" t="str">
        <f>IFERROR(VLOOKUP(A4885,'2019'!$A$4:$F$7266,4,FALSE),"")</f>
        <v>1010</v>
      </c>
      <c r="AO4885" s="3">
        <f>IFERROR(VLOOKUP(A4885,'2019'!$A$4:$F$7266,5,FALSE),"")</f>
        <v>195900</v>
      </c>
      <c r="AP4885" s="3">
        <f>IFERROR(VLOOKUP(A4885,'2019'!$A$4:$F$7266,6,FALSE),"")</f>
        <v>154500</v>
      </c>
      <c r="AQ4885" s="3" t="str">
        <f>IFERROR(VLOOKUP(A4885,'2018'!$A$4:$F$7244,1,FALSE),"")</f>
        <v xml:space="preserve">403 CLAY HILL ROAD </v>
      </c>
      <c r="AR4885" s="3" t="str">
        <f>IFERROR(VLOOKUP(A4885,'2018'!$A$4:$F$7244,2,FALSE),"")</f>
        <v>Ranch</v>
      </c>
      <c r="AS4885" s="3" t="str">
        <f>IFERROR(VLOOKUP(A4885,'2018'!$A$4:$F$7244,3,FALSE),"")</f>
        <v>350</v>
      </c>
      <c r="AT4885" s="3" t="str">
        <f>IFERROR(VLOOKUP(A4885,'2018'!$A$4:$F$7244,4,FALSE),"")</f>
        <v>1010</v>
      </c>
      <c r="AU4885" s="3">
        <f>IFERROR(VLOOKUP(A4885,'2018'!$A$4:$F$7244,5,FALSE),"")</f>
        <v>192100</v>
      </c>
      <c r="AV4885" s="3">
        <f>IFERROR(VLOOKUP(A4885,'2018'!$A$4:$F$7244,6,FALSE),"")</f>
        <v>154500</v>
      </c>
      <c r="AW4885" s="3" t="str">
        <f>IFERROR(VLOOKUP(A4885,'2017'!$A$4:$F$7205,1,FALSE),"")</f>
        <v xml:space="preserve">403 CLAY HILL ROAD </v>
      </c>
      <c r="AX4885" s="3" t="str">
        <f>IFERROR(VLOOKUP(A4885,'2017'!$A$4:$F$7205,2,FALSE),"")</f>
        <v>Ranch</v>
      </c>
      <c r="AY4885" s="3" t="str">
        <f>IFERROR(VLOOKUP(A4885,'2017'!$A$4:$F$7205,3,FALSE),"")</f>
        <v>350</v>
      </c>
      <c r="AZ4885" s="3" t="str">
        <f>IFERROR(VLOOKUP(A4885,'2017'!$A$4:$F$7205,4,FALSE),"")</f>
        <v>1010</v>
      </c>
      <c r="BA4885" s="3">
        <f>IFERROR(VLOOKUP(A4885,'2017'!$A$4:$F$7205,5,FALSE),"")</f>
        <v>200200</v>
      </c>
      <c r="BB4885" s="3">
        <f>IFERROR(VLOOKUP(A4885,'2017'!$A$4:$F$7205,6,FALSE),"")</f>
        <v>121400</v>
      </c>
      <c r="BC4885" s="3" t="str">
        <f>IFERROR(VLOOKUP(A4885,'2016'!$A$4:$F$7186,1,FALSE),"")</f>
        <v xml:space="preserve">403 CLAY HILL ROAD </v>
      </c>
      <c r="BD4885" s="3" t="str">
        <f>IFERROR(VLOOKUP(A4885,'2016'!$A$4:$F$7186,2,FALSE),"")</f>
        <v>Ranch</v>
      </c>
      <c r="BE4885" s="3" t="str">
        <f>IFERROR(VLOOKUP(A4885,'2016'!$A$4:$F$7186,3,FALSE),"")</f>
        <v>350</v>
      </c>
      <c r="BF4885" s="3" t="str">
        <f>IFERROR(VLOOKUP(A4885,'2016'!$A$4:$F$7186,4,FALSE),"")</f>
        <v>1010</v>
      </c>
      <c r="BG4885" s="3">
        <f>IFERROR(VLOOKUP(A4885,'2016'!$A$4:$F$7186,5,FALSE),"")</f>
        <v>194200</v>
      </c>
      <c r="BH4885" s="3">
        <f>IFERROR(VLOOKUP(A4885,'2016'!$A$4:$F$7186,6,FALSE),"")</f>
        <v>121400</v>
      </c>
      <c r="BI4885" s="3" t="str">
        <f>IFERROR(VLOOKUP(A4885,'2015'!$A$4:$F$7160,1,FALSE),"")</f>
        <v xml:space="preserve">403 CLAY HILL ROAD </v>
      </c>
      <c r="BJ4885" s="3" t="str">
        <f>IFERROR(VLOOKUP(A4885,'2015'!$A$4:$F$7160,2,FALSE),"")</f>
        <v>Ranch</v>
      </c>
      <c r="BK4885" s="3" t="str">
        <f>IFERROR(VLOOKUP(A4885,'2015'!$A$4:$F$7160,3,FALSE),"")</f>
        <v>350</v>
      </c>
      <c r="BL4885" s="3" t="str">
        <f>IFERROR(VLOOKUP(A4885,'2015'!$A$4:$F$7160,4,FALSE),"")</f>
        <v>1010</v>
      </c>
      <c r="BM4885" s="3">
        <f>IFERROR(VLOOKUP(A4885,'2015'!$A$4:$F$7160,5,FALSE),"")</f>
        <v>194200</v>
      </c>
      <c r="BN4885" s="3">
        <f>IFERROR(VLOOKUP(A4885,'2015'!$A$4:$F$7160,6,FALSE),"")</f>
        <v>121400</v>
      </c>
      <c r="BO4885" s="3" t="str">
        <f>IFERROR(VLOOKUP(A4885,'2014'!$A$4:$F$7137,1,FALSE),"")</f>
        <v xml:space="preserve">403 CLAY HILL ROAD </v>
      </c>
      <c r="BP4885" s="3" t="str">
        <f>IFERROR(VLOOKUP(A4885,'2014'!$A$4:$F$7137,2,FALSE),"")</f>
        <v>Ranch</v>
      </c>
      <c r="BQ4885" s="3" t="str">
        <f>IFERROR(VLOOKUP(A4885,'2014'!$A$4:$F$7137,3,FALSE),"")</f>
        <v>350</v>
      </c>
      <c r="BR4885" s="3" t="str">
        <f>IFERROR(VLOOKUP(A4885,'2014'!$A$4:$F$7137,4,FALSE),"")</f>
        <v>1010</v>
      </c>
      <c r="BS4885" s="3">
        <f>IFERROR(VLOOKUP(A4885,'2014'!$A$4:$F$7137,5,FALSE),"")</f>
        <v>194200</v>
      </c>
      <c r="BT4885" s="4">
        <f>IFERROR(VLOOKUP(A4885,'2014'!$A$4:$F$7137,6,FALSE),"")</f>
        <v>121400</v>
      </c>
      <c r="BU4885" s="15">
        <f t="shared" si="304"/>
        <v>0.10925289370496416</v>
      </c>
      <c r="BV4885" s="15">
        <f t="shared" si="305"/>
        <v>4.8247365006038434E-2</v>
      </c>
      <c r="BW4885" s="15">
        <f t="shared" si="306"/>
        <v>0.18073216008634785</v>
      </c>
      <c r="BX4885" s="15">
        <f t="shared" si="307"/>
        <v>0.36585732665329962</v>
      </c>
    </row>
    <row r="4886" spans="1:76" x14ac:dyDescent="0.3">
      <c r="A4886" s="5" t="s">
        <v>5017</v>
      </c>
      <c r="B4886" s="6" t="s">
        <v>73</v>
      </c>
      <c r="C4886" s="6" t="s">
        <v>61</v>
      </c>
      <c r="D4886" s="6" t="s">
        <v>19</v>
      </c>
      <c r="E4886" s="6">
        <v>812100</v>
      </c>
      <c r="F4886" s="6">
        <v>884200</v>
      </c>
      <c r="G4886" s="6" t="str">
        <f>IFERROR(VLOOKUP(A4886,'2024'!$A$4:$F$7361,1,FALSE),"")</f>
        <v xml:space="preserve">404 SHORE ROAD </v>
      </c>
      <c r="H4886" s="6" t="str">
        <f>IFERROR(VLOOKUP(A4886,'2024'!$A$4:$F$7361,2,FALSE),"")</f>
        <v>Modern/Contemp</v>
      </c>
      <c r="I4886" s="6" t="str">
        <f>IFERROR(VLOOKUP(A4886,'2024'!$A$4:$F$7361,3,FALSE),"")</f>
        <v>280</v>
      </c>
      <c r="J4886" s="6" t="str">
        <f>IFERROR(VLOOKUP(A4886,'2024'!$A$4:$F$7361,4,FALSE),"")</f>
        <v>1010</v>
      </c>
      <c r="K4886" s="6">
        <f>IFERROR(VLOOKUP(A4886,'2024'!$A$4:$F$7361,5,FALSE),"")</f>
        <v>832700</v>
      </c>
      <c r="L4886" s="6">
        <f>IFERROR(VLOOKUP(A4886,'2024'!$A$4:$F$7361,6,FALSE),"")</f>
        <v>605600</v>
      </c>
      <c r="M4886" s="6" t="str">
        <f>IFERROR(VLOOKUP(A4886,'2023'!$A$4:$F$7357,1,FALSE),"")</f>
        <v xml:space="preserve">404 SHORE ROAD </v>
      </c>
      <c r="N4886" s="6" t="str">
        <f>IFERROR(VLOOKUP(A4886,'2023'!$A$4:$F$7357,2,FALSE),"")</f>
        <v>Modern/Contemp</v>
      </c>
      <c r="O4886" s="6" t="str">
        <f>IFERROR(VLOOKUP(A4886,'2023'!$A$4:$F$7357,3,FALSE),"")</f>
        <v>280</v>
      </c>
      <c r="P4886" s="6" t="str">
        <f>IFERROR(VLOOKUP(A4886,'2023'!$A$4:$F$7357,4,FALSE),"")</f>
        <v>1010</v>
      </c>
      <c r="Q4886" s="6">
        <f>IFERROR(VLOOKUP(A4886,'2023'!$A$4:$F$7357,5,FALSE),"")</f>
        <v>730200</v>
      </c>
      <c r="R4886" s="6">
        <f>IFERROR(VLOOKUP(A4886,'2023'!$A$4:$F$7357,6,FALSE),"")</f>
        <v>605600</v>
      </c>
      <c r="S4886" s="6" t="str">
        <f>IFERROR(VLOOKUP(A4886,'2022'!$A$4:$F$7339,1,FALSE),"")</f>
        <v xml:space="preserve">404 SHORE ROAD </v>
      </c>
      <c r="T4886" s="6" t="str">
        <f>IFERROR(VLOOKUP(A4886,'2022'!$A$4:$F$7339,2,FALSE),"")</f>
        <v>Modern/Contemp</v>
      </c>
      <c r="U4886" s="6" t="str">
        <f>IFERROR(VLOOKUP(A4886,'2022'!$A$4:$F$7339,3,FALSE),"")</f>
        <v>280</v>
      </c>
      <c r="V4886" s="6" t="str">
        <f>IFERROR(VLOOKUP(A4886,'2022'!$A$4:$F$7339,4,FALSE),"")</f>
        <v>1010</v>
      </c>
      <c r="W4886" s="6">
        <f>IFERROR(VLOOKUP(A4886,'2022'!$A$4:$F$7339,5,FALSE),"")</f>
        <v>604500</v>
      </c>
      <c r="X4886" s="6">
        <f>IFERROR(VLOOKUP(A4886,'2022'!$A$4:$F$7339,6,FALSE),"")</f>
        <v>581400</v>
      </c>
      <c r="Y4886" s="6" t="str">
        <f>IFERROR(VLOOKUP(A4886,'2021'!$A$4:$F$7308,1,FALSE),"")</f>
        <v xml:space="preserve">404 SHORE ROAD </v>
      </c>
      <c r="Z4886" s="6" t="str">
        <f>IFERROR(VLOOKUP(A4886,'2021'!$A$4:$F$7308,2,FALSE),"")</f>
        <v>Modern/Contemp</v>
      </c>
      <c r="AA4886" s="6" t="str">
        <f>IFERROR(VLOOKUP(A4886,'2021'!$A$4:$F$7308,3,FALSE),"")</f>
        <v>280</v>
      </c>
      <c r="AB4886" s="6" t="str">
        <f>IFERROR(VLOOKUP(A4886,'2021'!$A$4:$F$7308,4,FALSE),"")</f>
        <v>1010</v>
      </c>
      <c r="AC4886" s="6">
        <f>IFERROR(VLOOKUP(A4886,'2021'!$A$4:$F$7308,5,FALSE),"")</f>
        <v>502100</v>
      </c>
      <c r="AD4886" s="6">
        <f>IFERROR(VLOOKUP(A4886,'2021'!$A$4:$F$7308,6,FALSE),"")</f>
        <v>581400</v>
      </c>
      <c r="AE4886" s="6" t="str">
        <f>IFERROR(VLOOKUP(A4886,'2020'!$A$4:$F$7285,1,FALSE),"")</f>
        <v xml:space="preserve">404 SHORE ROAD </v>
      </c>
      <c r="AF4886" s="6" t="str">
        <f>IFERROR(VLOOKUP(A4886,'2020'!$A$4:$F$7285,2,FALSE),"")</f>
        <v>Modern/Contemp</v>
      </c>
      <c r="AG4886" s="6" t="str">
        <f>IFERROR(VLOOKUP(A4886,'2020'!$A$4:$F$7285,3,FALSE),"")</f>
        <v>280</v>
      </c>
      <c r="AH4886" s="6" t="str">
        <f>IFERROR(VLOOKUP(A4886,'2020'!$A$4:$F$7285,4,FALSE),"")</f>
        <v>1010</v>
      </c>
      <c r="AI4886" s="6">
        <f>IFERROR(VLOOKUP(A4886,'2020'!$A$4:$F$7285,5,FALSE),"")</f>
        <v>497800</v>
      </c>
      <c r="AJ4886" s="6">
        <f>IFERROR(VLOOKUP(A4886,'2020'!$A$4:$F$7285,6,FALSE),"")</f>
        <v>581400</v>
      </c>
      <c r="AK4886" s="6" t="str">
        <f>IFERROR(VLOOKUP(A4886,'2019'!$A$4:$F$7266,1,FALSE),"")</f>
        <v xml:space="preserve">404 SHORE ROAD </v>
      </c>
      <c r="AL4886" s="6" t="str">
        <f>IFERROR(VLOOKUP(A4886,'2019'!$A$4:$F$7266,2,FALSE),"")</f>
        <v>Modern/Contemp</v>
      </c>
      <c r="AM4886" s="6" t="str">
        <f>IFERROR(VLOOKUP(A4886,'2019'!$A$4:$F$7266,3,FALSE),"")</f>
        <v>280</v>
      </c>
      <c r="AN4886" s="6" t="str">
        <f>IFERROR(VLOOKUP(A4886,'2019'!$A$4:$F$7266,4,FALSE),"")</f>
        <v>1010</v>
      </c>
      <c r="AO4886" s="6">
        <f>IFERROR(VLOOKUP(A4886,'2019'!$A$4:$F$7266,5,FALSE),"")</f>
        <v>497800</v>
      </c>
      <c r="AP4886" s="6">
        <f>IFERROR(VLOOKUP(A4886,'2019'!$A$4:$F$7266,6,FALSE),"")</f>
        <v>557200</v>
      </c>
      <c r="AQ4886" s="6" t="str">
        <f>IFERROR(VLOOKUP(A4886,'2018'!$A$4:$F$7244,1,FALSE),"")</f>
        <v xml:space="preserve">404 SHORE ROAD </v>
      </c>
      <c r="AR4886" s="6" t="str">
        <f>IFERROR(VLOOKUP(A4886,'2018'!$A$4:$F$7244,2,FALSE),"")</f>
        <v>Modern/Contemp</v>
      </c>
      <c r="AS4886" s="6" t="str">
        <f>IFERROR(VLOOKUP(A4886,'2018'!$A$4:$F$7244,3,FALSE),"")</f>
        <v>280</v>
      </c>
      <c r="AT4886" s="6" t="str">
        <f>IFERROR(VLOOKUP(A4886,'2018'!$A$4:$F$7244,4,FALSE),"")</f>
        <v>1010</v>
      </c>
      <c r="AU4886" s="6">
        <f>IFERROR(VLOOKUP(A4886,'2018'!$A$4:$F$7244,5,FALSE),"")</f>
        <v>480700</v>
      </c>
      <c r="AV4886" s="6">
        <f>IFERROR(VLOOKUP(A4886,'2018'!$A$4:$F$7244,6,FALSE),"")</f>
        <v>507100</v>
      </c>
      <c r="AW4886" s="6" t="str">
        <f>IFERROR(VLOOKUP(A4886,'2017'!$A$4:$F$7205,1,FALSE),"")</f>
        <v xml:space="preserve">404 SHORE ROAD </v>
      </c>
      <c r="AX4886" s="6" t="str">
        <f>IFERROR(VLOOKUP(A4886,'2017'!$A$4:$F$7205,2,FALSE),"")</f>
        <v>Modern/Contemp</v>
      </c>
      <c r="AY4886" s="6" t="str">
        <f>IFERROR(VLOOKUP(A4886,'2017'!$A$4:$F$7205,3,FALSE),"")</f>
        <v>280</v>
      </c>
      <c r="AZ4886" s="6" t="str">
        <f>IFERROR(VLOOKUP(A4886,'2017'!$A$4:$F$7205,4,FALSE),"")</f>
        <v>1010</v>
      </c>
      <c r="BA4886" s="6">
        <f>IFERROR(VLOOKUP(A4886,'2017'!$A$4:$F$7205,5,FALSE),"")</f>
        <v>465800</v>
      </c>
      <c r="BB4886" s="6">
        <f>IFERROR(VLOOKUP(A4886,'2017'!$A$4:$F$7205,6,FALSE),"")</f>
        <v>507100</v>
      </c>
      <c r="BC4886" s="6" t="str">
        <f>IFERROR(VLOOKUP(A4886,'2016'!$A$4:$F$7186,1,FALSE),"")</f>
        <v xml:space="preserve">404 SHORE ROAD </v>
      </c>
      <c r="BD4886" s="6" t="str">
        <f>IFERROR(VLOOKUP(A4886,'2016'!$A$4:$F$7186,2,FALSE),"")</f>
        <v>Modern/Contemp</v>
      </c>
      <c r="BE4886" s="6" t="str">
        <f>IFERROR(VLOOKUP(A4886,'2016'!$A$4:$F$7186,3,FALSE),"")</f>
        <v>280</v>
      </c>
      <c r="BF4886" s="6" t="str">
        <f>IFERROR(VLOOKUP(A4886,'2016'!$A$4:$F$7186,4,FALSE),"")</f>
        <v>1010</v>
      </c>
      <c r="BG4886" s="6">
        <f>IFERROR(VLOOKUP(A4886,'2016'!$A$4:$F$7186,5,FALSE),"")</f>
        <v>457300</v>
      </c>
      <c r="BH4886" s="6">
        <f>IFERROR(VLOOKUP(A4886,'2016'!$A$4:$F$7186,6,FALSE),"")</f>
        <v>386400</v>
      </c>
      <c r="BI4886" s="6" t="str">
        <f>IFERROR(VLOOKUP(A4886,'2015'!$A$4:$F$7160,1,FALSE),"")</f>
        <v xml:space="preserve">404 SHORE ROAD </v>
      </c>
      <c r="BJ4886" s="6" t="str">
        <f>IFERROR(VLOOKUP(A4886,'2015'!$A$4:$F$7160,2,FALSE),"")</f>
        <v>Modern/Contemp</v>
      </c>
      <c r="BK4886" s="6" t="str">
        <f>IFERROR(VLOOKUP(A4886,'2015'!$A$4:$F$7160,3,FALSE),"")</f>
        <v>280</v>
      </c>
      <c r="BL4886" s="6" t="str">
        <f>IFERROR(VLOOKUP(A4886,'2015'!$A$4:$F$7160,4,FALSE),"")</f>
        <v>1010</v>
      </c>
      <c r="BM4886" s="6">
        <f>IFERROR(VLOOKUP(A4886,'2015'!$A$4:$F$7160,5,FALSE),"")</f>
        <v>457300</v>
      </c>
      <c r="BN4886" s="6">
        <f>IFERROR(VLOOKUP(A4886,'2015'!$A$4:$F$7160,6,FALSE),"")</f>
        <v>386400</v>
      </c>
      <c r="BO4886" s="6" t="str">
        <f>IFERROR(VLOOKUP(A4886,'2014'!$A$4:$F$7137,1,FALSE),"")</f>
        <v xml:space="preserve">404 SHORE ROAD </v>
      </c>
      <c r="BP4886" s="6" t="str">
        <f>IFERROR(VLOOKUP(A4886,'2014'!$A$4:$F$7137,2,FALSE),"")</f>
        <v>Modern/Contemp</v>
      </c>
      <c r="BQ4886" s="6" t="str">
        <f>IFERROR(VLOOKUP(A4886,'2014'!$A$4:$F$7137,3,FALSE),"")</f>
        <v>280</v>
      </c>
      <c r="BR4886" s="6" t="str">
        <f>IFERROR(VLOOKUP(A4886,'2014'!$A$4:$F$7137,4,FALSE),"")</f>
        <v>1010</v>
      </c>
      <c r="BS4886" s="6">
        <f>IFERROR(VLOOKUP(A4886,'2014'!$A$4:$F$7137,5,FALSE),"")</f>
        <v>474200</v>
      </c>
      <c r="BT4886" s="7">
        <f>IFERROR(VLOOKUP(A4886,'2014'!$A$4:$F$7137,6,FALSE),"")</f>
        <v>386400</v>
      </c>
      <c r="BU4886" s="15">
        <f t="shared" si="304"/>
        <v>7.8159554013067289E-2</v>
      </c>
      <c r="BV4886" s="15">
        <f t="shared" si="305"/>
        <v>5.0124337459682478E-2</v>
      </c>
      <c r="BW4886" s="15">
        <f t="shared" si="306"/>
        <v>8.7464520535406542E-2</v>
      </c>
      <c r="BX4886" s="15">
        <f t="shared" si="307"/>
        <v>0.19858192898092675</v>
      </c>
    </row>
    <row r="4887" spans="1:76" x14ac:dyDescent="0.3">
      <c r="A4887" s="2" t="s">
        <v>5018</v>
      </c>
      <c r="B4887" s="3" t="s">
        <v>53</v>
      </c>
      <c r="C4887" s="3" t="s">
        <v>104</v>
      </c>
      <c r="D4887" s="3" t="s">
        <v>105</v>
      </c>
      <c r="E4887" s="3">
        <v>845600</v>
      </c>
      <c r="F4887" s="3">
        <v>2213300</v>
      </c>
      <c r="G4887" s="3" t="str">
        <f>IFERROR(VLOOKUP(A4887,'2024'!$A$4:$F$7361,1,FALSE),"")</f>
        <v xml:space="preserve">405 SHORE ROAD </v>
      </c>
      <c r="H4887" s="3" t="str">
        <f>IFERROR(VLOOKUP(A4887,'2024'!$A$4:$F$7361,2,FALSE),"")</f>
        <v>Ranch</v>
      </c>
      <c r="I4887" s="3" t="str">
        <f>IFERROR(VLOOKUP(A4887,'2024'!$A$4:$F$7361,3,FALSE),"")</f>
        <v>281</v>
      </c>
      <c r="J4887" s="3" t="str">
        <f>IFERROR(VLOOKUP(A4887,'2024'!$A$4:$F$7361,4,FALSE),"")</f>
        <v>1012</v>
      </c>
      <c r="K4887" s="3">
        <f>IFERROR(VLOOKUP(A4887,'2024'!$A$4:$F$7361,5,FALSE),"")</f>
        <v>845600</v>
      </c>
      <c r="L4887" s="3">
        <f>IFERROR(VLOOKUP(A4887,'2024'!$A$4:$F$7361,6,FALSE),"")</f>
        <v>2213300</v>
      </c>
      <c r="M4887" s="3" t="str">
        <f>IFERROR(VLOOKUP(A4887,'2023'!$A$4:$F$7357,1,FALSE),"")</f>
        <v xml:space="preserve">405 SHORE ROAD </v>
      </c>
      <c r="N4887" s="3" t="str">
        <f>IFERROR(VLOOKUP(A4887,'2023'!$A$4:$F$7357,2,FALSE),"")</f>
        <v>Ranch</v>
      </c>
      <c r="O4887" s="3" t="str">
        <f>IFERROR(VLOOKUP(A4887,'2023'!$A$4:$F$7357,3,FALSE),"")</f>
        <v>281</v>
      </c>
      <c r="P4887" s="3" t="str">
        <f>IFERROR(VLOOKUP(A4887,'2023'!$A$4:$F$7357,4,FALSE),"")</f>
        <v>1012</v>
      </c>
      <c r="Q4887" s="3">
        <f>IFERROR(VLOOKUP(A4887,'2023'!$A$4:$F$7357,5,FALSE),"")</f>
        <v>783600</v>
      </c>
      <c r="R4887" s="3">
        <f>IFERROR(VLOOKUP(A4887,'2023'!$A$4:$F$7357,6,FALSE),"")</f>
        <v>2213300</v>
      </c>
      <c r="S4887" s="3" t="str">
        <f>IFERROR(VLOOKUP(A4887,'2022'!$A$4:$F$7339,1,FALSE),"")</f>
        <v xml:space="preserve">405 SHORE ROAD </v>
      </c>
      <c r="T4887" s="3" t="str">
        <f>IFERROR(VLOOKUP(A4887,'2022'!$A$4:$F$7339,2,FALSE),"")</f>
        <v>Ranch</v>
      </c>
      <c r="U4887" s="3" t="str">
        <f>IFERROR(VLOOKUP(A4887,'2022'!$A$4:$F$7339,3,FALSE),"")</f>
        <v>281</v>
      </c>
      <c r="V4887" s="3" t="str">
        <f>IFERROR(VLOOKUP(A4887,'2022'!$A$4:$F$7339,4,FALSE),"")</f>
        <v>1012</v>
      </c>
      <c r="W4887" s="3">
        <f>IFERROR(VLOOKUP(A4887,'2022'!$A$4:$F$7339,5,FALSE),"")</f>
        <v>657400</v>
      </c>
      <c r="X4887" s="3">
        <f>IFERROR(VLOOKUP(A4887,'2022'!$A$4:$F$7339,6,FALSE),"")</f>
        <v>1872800</v>
      </c>
      <c r="Y4887" s="3" t="str">
        <f>IFERROR(VLOOKUP(A4887,'2021'!$A$4:$F$7308,1,FALSE),"")</f>
        <v xml:space="preserve">405 SHORE ROAD </v>
      </c>
      <c r="Z4887" s="3" t="str">
        <f>IFERROR(VLOOKUP(A4887,'2021'!$A$4:$F$7308,2,FALSE),"")</f>
        <v>Ranch</v>
      </c>
      <c r="AA4887" s="3" t="str">
        <f>IFERROR(VLOOKUP(A4887,'2021'!$A$4:$F$7308,3,FALSE),"")</f>
        <v>281</v>
      </c>
      <c r="AB4887" s="3" t="str">
        <f>IFERROR(VLOOKUP(A4887,'2021'!$A$4:$F$7308,4,FALSE),"")</f>
        <v>1012</v>
      </c>
      <c r="AC4887" s="3">
        <f>IFERROR(VLOOKUP(A4887,'2021'!$A$4:$F$7308,5,FALSE),"")</f>
        <v>516600</v>
      </c>
      <c r="AD4887" s="3">
        <f>IFERROR(VLOOKUP(A4887,'2021'!$A$4:$F$7308,6,FALSE),"")</f>
        <v>1634500</v>
      </c>
      <c r="AE4887" s="3" t="str">
        <f>IFERROR(VLOOKUP(A4887,'2020'!$A$4:$F$7285,1,FALSE),"")</f>
        <v xml:space="preserve">405 SHORE ROAD </v>
      </c>
      <c r="AF4887" s="3" t="str">
        <f>IFERROR(VLOOKUP(A4887,'2020'!$A$4:$F$7285,2,FALSE),"")</f>
        <v>Ranch</v>
      </c>
      <c r="AG4887" s="3" t="str">
        <f>IFERROR(VLOOKUP(A4887,'2020'!$A$4:$F$7285,3,FALSE),"")</f>
        <v>281</v>
      </c>
      <c r="AH4887" s="3" t="str">
        <f>IFERROR(VLOOKUP(A4887,'2020'!$A$4:$F$7285,4,FALSE),"")</f>
        <v>1012</v>
      </c>
      <c r="AI4887" s="3">
        <f>IFERROR(VLOOKUP(A4887,'2020'!$A$4:$F$7285,5,FALSE),"")</f>
        <v>511700</v>
      </c>
      <c r="AJ4887" s="3">
        <f>IFERROR(VLOOKUP(A4887,'2020'!$A$4:$F$7285,6,FALSE),"")</f>
        <v>1634500</v>
      </c>
      <c r="AK4887" s="3" t="str">
        <f>IFERROR(VLOOKUP(A4887,'2019'!$A$4:$F$7266,1,FALSE),"")</f>
        <v xml:space="preserve">405 SHORE ROAD </v>
      </c>
      <c r="AL4887" s="3" t="str">
        <f>IFERROR(VLOOKUP(A4887,'2019'!$A$4:$F$7266,2,FALSE),"")</f>
        <v>Ranch</v>
      </c>
      <c r="AM4887" s="3" t="str">
        <f>IFERROR(VLOOKUP(A4887,'2019'!$A$4:$F$7266,3,FALSE),"")</f>
        <v>281</v>
      </c>
      <c r="AN4887" s="3" t="str">
        <f>IFERROR(VLOOKUP(A4887,'2019'!$A$4:$F$7266,4,FALSE),"")</f>
        <v>1012</v>
      </c>
      <c r="AO4887" s="3">
        <f>IFERROR(VLOOKUP(A4887,'2019'!$A$4:$F$7266,5,FALSE),"")</f>
        <v>519100</v>
      </c>
      <c r="AP4887" s="3">
        <f>IFERROR(VLOOKUP(A4887,'2019'!$A$4:$F$7266,6,FALSE),"")</f>
        <v>1566400</v>
      </c>
      <c r="AQ4887" s="3" t="str">
        <f>IFERROR(VLOOKUP(A4887,'2018'!$A$4:$F$7244,1,FALSE),"")</f>
        <v xml:space="preserve">405 SHORE ROAD </v>
      </c>
      <c r="AR4887" s="3" t="str">
        <f>IFERROR(VLOOKUP(A4887,'2018'!$A$4:$F$7244,2,FALSE),"")</f>
        <v>Ranch</v>
      </c>
      <c r="AS4887" s="3" t="str">
        <f>IFERROR(VLOOKUP(A4887,'2018'!$A$4:$F$7244,3,FALSE),"")</f>
        <v>281</v>
      </c>
      <c r="AT4887" s="3" t="str">
        <f>IFERROR(VLOOKUP(A4887,'2018'!$A$4:$F$7244,4,FALSE),"")</f>
        <v>1012</v>
      </c>
      <c r="AU4887" s="3">
        <f>IFERROR(VLOOKUP(A4887,'2018'!$A$4:$F$7244,5,FALSE),"")</f>
        <v>509200</v>
      </c>
      <c r="AV4887" s="3">
        <f>IFERROR(VLOOKUP(A4887,'2018'!$A$4:$F$7244,6,FALSE),"")</f>
        <v>1600400</v>
      </c>
      <c r="AW4887" s="3" t="str">
        <f>IFERROR(VLOOKUP(A4887,'2017'!$A$4:$F$7205,1,FALSE),"")</f>
        <v xml:space="preserve">405 SHORE ROAD </v>
      </c>
      <c r="AX4887" s="3" t="str">
        <f>IFERROR(VLOOKUP(A4887,'2017'!$A$4:$F$7205,2,FALSE),"")</f>
        <v>Ranch</v>
      </c>
      <c r="AY4887" s="3" t="str">
        <f>IFERROR(VLOOKUP(A4887,'2017'!$A$4:$F$7205,3,FALSE),"")</f>
        <v>281</v>
      </c>
      <c r="AZ4887" s="3" t="str">
        <f>IFERROR(VLOOKUP(A4887,'2017'!$A$4:$F$7205,4,FALSE),"")</f>
        <v>1012</v>
      </c>
      <c r="BA4887" s="3">
        <f>IFERROR(VLOOKUP(A4887,'2017'!$A$4:$F$7205,5,FALSE),"")</f>
        <v>509200</v>
      </c>
      <c r="BB4887" s="3">
        <f>IFERROR(VLOOKUP(A4887,'2017'!$A$4:$F$7205,6,FALSE),"")</f>
        <v>1600400</v>
      </c>
      <c r="BC4887" s="3" t="str">
        <f>IFERROR(VLOOKUP(A4887,'2016'!$A$4:$F$7186,1,FALSE),"")</f>
        <v xml:space="preserve">405 SHORE ROAD </v>
      </c>
      <c r="BD4887" s="3" t="str">
        <f>IFERROR(VLOOKUP(A4887,'2016'!$A$4:$F$7186,2,FALSE),"")</f>
        <v>Ranch</v>
      </c>
      <c r="BE4887" s="3" t="str">
        <f>IFERROR(VLOOKUP(A4887,'2016'!$A$4:$F$7186,3,FALSE),"")</f>
        <v>281</v>
      </c>
      <c r="BF4887" s="3" t="str">
        <f>IFERROR(VLOOKUP(A4887,'2016'!$A$4:$F$7186,4,FALSE),"")</f>
        <v>1012</v>
      </c>
      <c r="BG4887" s="3">
        <f>IFERROR(VLOOKUP(A4887,'2016'!$A$4:$F$7186,5,FALSE),"")</f>
        <v>494200</v>
      </c>
      <c r="BH4887" s="3">
        <f>IFERROR(VLOOKUP(A4887,'2016'!$A$4:$F$7186,6,FALSE),"")</f>
        <v>1532300</v>
      </c>
      <c r="BI4887" s="3" t="str">
        <f>IFERROR(VLOOKUP(A4887,'2015'!$A$4:$F$7160,1,FALSE),"")</f>
        <v xml:space="preserve">405 SHORE ROAD </v>
      </c>
      <c r="BJ4887" s="3" t="str">
        <f>IFERROR(VLOOKUP(A4887,'2015'!$A$4:$F$7160,2,FALSE),"")</f>
        <v>Ranch</v>
      </c>
      <c r="BK4887" s="3" t="str">
        <f>IFERROR(VLOOKUP(A4887,'2015'!$A$4:$F$7160,3,FALSE),"")</f>
        <v>281</v>
      </c>
      <c r="BL4887" s="3" t="str">
        <f>IFERROR(VLOOKUP(A4887,'2015'!$A$4:$F$7160,4,FALSE),"")</f>
        <v>1012</v>
      </c>
      <c r="BM4887" s="3">
        <f>IFERROR(VLOOKUP(A4887,'2015'!$A$4:$F$7160,5,FALSE),"")</f>
        <v>494200</v>
      </c>
      <c r="BN4887" s="3">
        <f>IFERROR(VLOOKUP(A4887,'2015'!$A$4:$F$7160,6,FALSE),"")</f>
        <v>1532300</v>
      </c>
      <c r="BO4887" s="3" t="str">
        <f>IFERROR(VLOOKUP(A4887,'2014'!$A$4:$F$7137,1,FALSE),"")</f>
        <v xml:space="preserve">405 SHORE ROAD </v>
      </c>
      <c r="BP4887" s="3" t="str">
        <f>IFERROR(VLOOKUP(A4887,'2014'!$A$4:$F$7137,2,FALSE),"")</f>
        <v>Ranch</v>
      </c>
      <c r="BQ4887" s="3" t="str">
        <f>IFERROR(VLOOKUP(A4887,'2014'!$A$4:$F$7137,3,FALSE),"")</f>
        <v>281</v>
      </c>
      <c r="BR4887" s="3" t="str">
        <f>IFERROR(VLOOKUP(A4887,'2014'!$A$4:$F$7137,4,FALSE),"")</f>
        <v>1012</v>
      </c>
      <c r="BS4887" s="3">
        <f>IFERROR(VLOOKUP(A4887,'2014'!$A$4:$F$7137,5,FALSE),"")</f>
        <v>494200</v>
      </c>
      <c r="BT4887" s="4">
        <f>IFERROR(VLOOKUP(A4887,'2014'!$A$4:$F$7137,6,FALSE),"")</f>
        <v>1532300</v>
      </c>
      <c r="BU4887" s="15">
        <f t="shared" si="304"/>
        <v>3.3993627093673595E-2</v>
      </c>
      <c r="BV4887" s="15">
        <f t="shared" si="305"/>
        <v>5.0039550917115427E-2</v>
      </c>
      <c r="BW4887" s="15">
        <f t="shared" si="306"/>
        <v>6.2505218630647397E-2</v>
      </c>
      <c r="BX4887" s="15">
        <f t="shared" si="307"/>
        <v>0.40986860755799692</v>
      </c>
    </row>
    <row r="4888" spans="1:76" x14ac:dyDescent="0.3">
      <c r="A4888" s="5" t="s">
        <v>5019</v>
      </c>
      <c r="B4888" s="6" t="s">
        <v>27</v>
      </c>
      <c r="C4888" s="6" t="s">
        <v>114</v>
      </c>
      <c r="D4888" s="6" t="s">
        <v>19</v>
      </c>
      <c r="E4888" s="6">
        <v>227600</v>
      </c>
      <c r="F4888" s="6">
        <v>440400</v>
      </c>
      <c r="G4888" s="6" t="str">
        <f>IFERROR(VLOOKUP(A4888,'2024'!$A$4:$F$7361,1,FALSE),"")</f>
        <v xml:space="preserve">405 SOUTHSIDE ROAD </v>
      </c>
      <c r="H4888" s="6" t="str">
        <f>IFERROR(VLOOKUP(A4888,'2024'!$A$4:$F$7361,2,FALSE),"")</f>
        <v>Bungalow</v>
      </c>
      <c r="I4888" s="6" t="str">
        <f>IFERROR(VLOOKUP(A4888,'2024'!$A$4:$F$7361,3,FALSE),"")</f>
        <v>207</v>
      </c>
      <c r="J4888" s="6" t="str">
        <f>IFERROR(VLOOKUP(A4888,'2024'!$A$4:$F$7361,4,FALSE),"")</f>
        <v>1010</v>
      </c>
      <c r="K4888" s="6">
        <f>IFERROR(VLOOKUP(A4888,'2024'!$A$4:$F$7361,5,FALSE),"")</f>
        <v>227600</v>
      </c>
      <c r="L4888" s="6">
        <f>IFERROR(VLOOKUP(A4888,'2024'!$A$4:$F$7361,6,FALSE),"")</f>
        <v>440400</v>
      </c>
      <c r="M4888" s="6" t="str">
        <f>IFERROR(VLOOKUP(A4888,'2023'!$A$4:$F$7357,1,FALSE),"")</f>
        <v xml:space="preserve">405 SOUTHSIDE ROAD </v>
      </c>
      <c r="N4888" s="6" t="str">
        <f>IFERROR(VLOOKUP(A4888,'2023'!$A$4:$F$7357,2,FALSE),"")</f>
        <v>Bungalow</v>
      </c>
      <c r="O4888" s="6" t="str">
        <f>IFERROR(VLOOKUP(A4888,'2023'!$A$4:$F$7357,3,FALSE),"")</f>
        <v>207</v>
      </c>
      <c r="P4888" s="6" t="str">
        <f>IFERROR(VLOOKUP(A4888,'2023'!$A$4:$F$7357,4,FALSE),"")</f>
        <v>1010</v>
      </c>
      <c r="Q4888" s="6">
        <f>IFERROR(VLOOKUP(A4888,'2023'!$A$4:$F$7357,5,FALSE),"")</f>
        <v>211400</v>
      </c>
      <c r="R4888" s="6">
        <f>IFERROR(VLOOKUP(A4888,'2023'!$A$4:$F$7357,6,FALSE),"")</f>
        <v>440400</v>
      </c>
      <c r="S4888" s="6" t="str">
        <f>IFERROR(VLOOKUP(A4888,'2022'!$A$4:$F$7339,1,FALSE),"")</f>
        <v xml:space="preserve">405 SOUTHSIDE ROAD </v>
      </c>
      <c r="T4888" s="6" t="str">
        <f>IFERROR(VLOOKUP(A4888,'2022'!$A$4:$F$7339,2,FALSE),"")</f>
        <v>Bungalow</v>
      </c>
      <c r="U4888" s="6" t="str">
        <f>IFERROR(VLOOKUP(A4888,'2022'!$A$4:$F$7339,3,FALSE),"")</f>
        <v>207</v>
      </c>
      <c r="V4888" s="6" t="str">
        <f>IFERROR(VLOOKUP(A4888,'2022'!$A$4:$F$7339,4,FALSE),"")</f>
        <v>1010</v>
      </c>
      <c r="W4888" s="6">
        <f>IFERROR(VLOOKUP(A4888,'2022'!$A$4:$F$7339,5,FALSE),"")</f>
        <v>177700</v>
      </c>
      <c r="X4888" s="6">
        <f>IFERROR(VLOOKUP(A4888,'2022'!$A$4:$F$7339,6,FALSE),"")</f>
        <v>440400</v>
      </c>
      <c r="Y4888" s="6" t="str">
        <f>IFERROR(VLOOKUP(A4888,'2021'!$A$4:$F$7308,1,FALSE),"")</f>
        <v xml:space="preserve">405 SOUTHSIDE ROAD </v>
      </c>
      <c r="Z4888" s="6" t="str">
        <f>IFERROR(VLOOKUP(A4888,'2021'!$A$4:$F$7308,2,FALSE),"")</f>
        <v>Bungalow</v>
      </c>
      <c r="AA4888" s="6" t="str">
        <f>IFERROR(VLOOKUP(A4888,'2021'!$A$4:$F$7308,3,FALSE),"")</f>
        <v>207</v>
      </c>
      <c r="AB4888" s="6" t="str">
        <f>IFERROR(VLOOKUP(A4888,'2021'!$A$4:$F$7308,4,FALSE),"")</f>
        <v>1010</v>
      </c>
      <c r="AC4888" s="6">
        <f>IFERROR(VLOOKUP(A4888,'2021'!$A$4:$F$7308,5,FALSE),"")</f>
        <v>140100</v>
      </c>
      <c r="AD4888" s="6">
        <f>IFERROR(VLOOKUP(A4888,'2021'!$A$4:$F$7308,6,FALSE),"")</f>
        <v>308300</v>
      </c>
      <c r="AE4888" s="6" t="str">
        <f>IFERROR(VLOOKUP(A4888,'2020'!$A$4:$F$7285,1,FALSE),"")</f>
        <v xml:space="preserve">405 SOUTHSIDE ROAD </v>
      </c>
      <c r="AF4888" s="6" t="str">
        <f>IFERROR(VLOOKUP(A4888,'2020'!$A$4:$F$7285,2,FALSE),"")</f>
        <v>Bungalow</v>
      </c>
      <c r="AG4888" s="6" t="str">
        <f>IFERROR(VLOOKUP(A4888,'2020'!$A$4:$F$7285,3,FALSE),"")</f>
        <v>207</v>
      </c>
      <c r="AH4888" s="6" t="str">
        <f>IFERROR(VLOOKUP(A4888,'2020'!$A$4:$F$7285,4,FALSE),"")</f>
        <v>1010</v>
      </c>
      <c r="AI4888" s="6">
        <f>IFERROR(VLOOKUP(A4888,'2020'!$A$4:$F$7285,5,FALSE),"")</f>
        <v>138800</v>
      </c>
      <c r="AJ4888" s="6">
        <f>IFERROR(VLOOKUP(A4888,'2020'!$A$4:$F$7285,6,FALSE),"")</f>
        <v>185000</v>
      </c>
      <c r="AK4888" s="6" t="str">
        <f>IFERROR(VLOOKUP(A4888,'2019'!$A$4:$F$7266,1,FALSE),"")</f>
        <v xml:space="preserve">405 SOUTHSIDE ROAD </v>
      </c>
      <c r="AL4888" s="6" t="str">
        <f>IFERROR(VLOOKUP(A4888,'2019'!$A$4:$F$7266,2,FALSE),"")</f>
        <v>Bungalow</v>
      </c>
      <c r="AM4888" s="6" t="str">
        <f>IFERROR(VLOOKUP(A4888,'2019'!$A$4:$F$7266,3,FALSE),"")</f>
        <v>207</v>
      </c>
      <c r="AN4888" s="6" t="str">
        <f>IFERROR(VLOOKUP(A4888,'2019'!$A$4:$F$7266,4,FALSE),"")</f>
        <v>1010</v>
      </c>
      <c r="AO4888" s="6">
        <f>IFERROR(VLOOKUP(A4888,'2019'!$A$4:$F$7266,5,FALSE),"")</f>
        <v>137500</v>
      </c>
      <c r="AP4888" s="6">
        <f>IFERROR(VLOOKUP(A4888,'2019'!$A$4:$F$7266,6,FALSE),"")</f>
        <v>185000</v>
      </c>
      <c r="AQ4888" s="6" t="str">
        <f>IFERROR(VLOOKUP(A4888,'2018'!$A$4:$F$7244,1,FALSE),"")</f>
        <v xml:space="preserve">405 SOUTHSIDE ROAD </v>
      </c>
      <c r="AR4888" s="6" t="str">
        <f>IFERROR(VLOOKUP(A4888,'2018'!$A$4:$F$7244,2,FALSE),"")</f>
        <v>Bungalow</v>
      </c>
      <c r="AS4888" s="6" t="str">
        <f>IFERROR(VLOOKUP(A4888,'2018'!$A$4:$F$7244,3,FALSE),"")</f>
        <v>207</v>
      </c>
      <c r="AT4888" s="6" t="str">
        <f>IFERROR(VLOOKUP(A4888,'2018'!$A$4:$F$7244,4,FALSE),"")</f>
        <v>1010</v>
      </c>
      <c r="AU4888" s="6">
        <f>IFERROR(VLOOKUP(A4888,'2018'!$A$4:$F$7244,5,FALSE),"")</f>
        <v>134900</v>
      </c>
      <c r="AV4888" s="6">
        <f>IFERROR(VLOOKUP(A4888,'2018'!$A$4:$F$7244,6,FALSE),"")</f>
        <v>185000</v>
      </c>
      <c r="AW4888" s="6" t="str">
        <f>IFERROR(VLOOKUP(A4888,'2017'!$A$4:$F$7205,1,FALSE),"")</f>
        <v xml:space="preserve">405 SOUTHSIDE ROAD </v>
      </c>
      <c r="AX4888" s="6" t="str">
        <f>IFERROR(VLOOKUP(A4888,'2017'!$A$4:$F$7205,2,FALSE),"")</f>
        <v>Bungalow</v>
      </c>
      <c r="AY4888" s="6" t="str">
        <f>IFERROR(VLOOKUP(A4888,'2017'!$A$4:$F$7205,3,FALSE),"")</f>
        <v>207</v>
      </c>
      <c r="AZ4888" s="6" t="str">
        <f>IFERROR(VLOOKUP(A4888,'2017'!$A$4:$F$7205,4,FALSE),"")</f>
        <v>1010</v>
      </c>
      <c r="BA4888" s="6">
        <f>IFERROR(VLOOKUP(A4888,'2017'!$A$4:$F$7205,5,FALSE),"")</f>
        <v>134900</v>
      </c>
      <c r="BB4888" s="6">
        <f>IFERROR(VLOOKUP(A4888,'2017'!$A$4:$F$7205,6,FALSE),"")</f>
        <v>185000</v>
      </c>
      <c r="BC4888" s="6" t="str">
        <f>IFERROR(VLOOKUP(A4888,'2016'!$A$4:$F$7186,1,FALSE),"")</f>
        <v xml:space="preserve">405 SOUTHSIDE ROAD </v>
      </c>
      <c r="BD4888" s="6" t="str">
        <f>IFERROR(VLOOKUP(A4888,'2016'!$A$4:$F$7186,2,FALSE),"")</f>
        <v>Bungalow</v>
      </c>
      <c r="BE4888" s="6" t="str">
        <f>IFERROR(VLOOKUP(A4888,'2016'!$A$4:$F$7186,3,FALSE),"")</f>
        <v>207</v>
      </c>
      <c r="BF4888" s="6" t="str">
        <f>IFERROR(VLOOKUP(A4888,'2016'!$A$4:$F$7186,4,FALSE),"")</f>
        <v>1010</v>
      </c>
      <c r="BG4888" s="6">
        <f>IFERROR(VLOOKUP(A4888,'2016'!$A$4:$F$7186,5,FALSE),"")</f>
        <v>131000</v>
      </c>
      <c r="BH4888" s="6">
        <f>IFERROR(VLOOKUP(A4888,'2016'!$A$4:$F$7186,6,FALSE),"")</f>
        <v>185000</v>
      </c>
      <c r="BI4888" s="6" t="str">
        <f>IFERROR(VLOOKUP(A4888,'2015'!$A$4:$F$7160,1,FALSE),"")</f>
        <v xml:space="preserve">405 SOUTHSIDE ROAD </v>
      </c>
      <c r="BJ4888" s="6" t="str">
        <f>IFERROR(VLOOKUP(A4888,'2015'!$A$4:$F$7160,2,FALSE),"")</f>
        <v>Bungalow</v>
      </c>
      <c r="BK4888" s="6" t="str">
        <f>IFERROR(VLOOKUP(A4888,'2015'!$A$4:$F$7160,3,FALSE),"")</f>
        <v>207</v>
      </c>
      <c r="BL4888" s="6" t="str">
        <f>IFERROR(VLOOKUP(A4888,'2015'!$A$4:$F$7160,4,FALSE),"")</f>
        <v>1010</v>
      </c>
      <c r="BM4888" s="6">
        <f>IFERROR(VLOOKUP(A4888,'2015'!$A$4:$F$7160,5,FALSE),"")</f>
        <v>131000</v>
      </c>
      <c r="BN4888" s="6">
        <f>IFERROR(VLOOKUP(A4888,'2015'!$A$4:$F$7160,6,FALSE),"")</f>
        <v>198200</v>
      </c>
      <c r="BO4888" s="6" t="str">
        <f>IFERROR(VLOOKUP(A4888,'2014'!$A$4:$F$7137,1,FALSE),"")</f>
        <v xml:space="preserve">405 SOUTHSIDE ROAD </v>
      </c>
      <c r="BP4888" s="6" t="str">
        <f>IFERROR(VLOOKUP(A4888,'2014'!$A$4:$F$7137,2,FALSE),"")</f>
        <v>Bungalow</v>
      </c>
      <c r="BQ4888" s="6" t="str">
        <f>IFERROR(VLOOKUP(A4888,'2014'!$A$4:$F$7137,3,FALSE),"")</f>
        <v>207</v>
      </c>
      <c r="BR4888" s="6" t="str">
        <f>IFERROR(VLOOKUP(A4888,'2014'!$A$4:$F$7137,4,FALSE),"")</f>
        <v>1010</v>
      </c>
      <c r="BS4888" s="6">
        <f>IFERROR(VLOOKUP(A4888,'2014'!$A$4:$F$7137,5,FALSE),"")</f>
        <v>131000</v>
      </c>
      <c r="BT4888" s="7">
        <f>IFERROR(VLOOKUP(A4888,'2014'!$A$4:$F$7137,6,FALSE),"")</f>
        <v>198200</v>
      </c>
      <c r="BU4888" s="15">
        <f t="shared" si="304"/>
        <v>7.5281443062341857E-2</v>
      </c>
      <c r="BV4888" s="15">
        <f t="shared" si="305"/>
        <v>5.1499761145515466E-2</v>
      </c>
      <c r="BW4888" s="15">
        <f t="shared" si="306"/>
        <v>0.1894196700598334</v>
      </c>
      <c r="BX4888" s="15">
        <f t="shared" si="307"/>
        <v>-1.5747988902703458E-2</v>
      </c>
    </row>
    <row r="4889" spans="1:76" x14ac:dyDescent="0.3">
      <c r="A4889" s="2" t="s">
        <v>5020</v>
      </c>
      <c r="B4889" s="3" t="s">
        <v>30</v>
      </c>
      <c r="C4889" s="3" t="s">
        <v>260</v>
      </c>
      <c r="D4889" s="3" t="s">
        <v>15</v>
      </c>
      <c r="E4889" s="3">
        <v>410500</v>
      </c>
      <c r="F4889" s="3">
        <v>735800</v>
      </c>
      <c r="G4889" s="3" t="str">
        <f>IFERROR(VLOOKUP(A4889,'2024'!$A$4:$F$7361,1,FALSE),"")</f>
        <v xml:space="preserve">406 YORK STREET </v>
      </c>
      <c r="H4889" s="3" t="str">
        <f>IFERROR(VLOOKUP(A4889,'2024'!$A$4:$F$7361,2,FALSE),"")</f>
        <v>Antique</v>
      </c>
      <c r="I4889" s="3" t="str">
        <f>IFERROR(VLOOKUP(A4889,'2024'!$A$4:$F$7361,3,FALSE),"")</f>
        <v>165</v>
      </c>
      <c r="J4889" s="3" t="str">
        <f>IFERROR(VLOOKUP(A4889,'2024'!$A$4:$F$7361,4,FALSE),"")</f>
        <v>1090</v>
      </c>
      <c r="K4889" s="3">
        <f>IFERROR(VLOOKUP(A4889,'2024'!$A$4:$F$7361,5,FALSE),"")</f>
        <v>410500</v>
      </c>
      <c r="L4889" s="3">
        <f>IFERROR(VLOOKUP(A4889,'2024'!$A$4:$F$7361,6,FALSE),"")</f>
        <v>673000</v>
      </c>
      <c r="M4889" s="3" t="str">
        <f>IFERROR(VLOOKUP(A4889,'2023'!$A$4:$F$7357,1,FALSE),"")</f>
        <v xml:space="preserve">406 YORK STREET </v>
      </c>
      <c r="N4889" s="3" t="str">
        <f>IFERROR(VLOOKUP(A4889,'2023'!$A$4:$F$7357,2,FALSE),"")</f>
        <v>Antique</v>
      </c>
      <c r="O4889" s="3" t="str">
        <f>IFERROR(VLOOKUP(A4889,'2023'!$A$4:$F$7357,3,FALSE),"")</f>
        <v>165</v>
      </c>
      <c r="P4889" s="3" t="str">
        <f>IFERROR(VLOOKUP(A4889,'2023'!$A$4:$F$7357,4,FALSE),"")</f>
        <v>1090</v>
      </c>
      <c r="Q4889" s="3">
        <f>IFERROR(VLOOKUP(A4889,'2023'!$A$4:$F$7357,5,FALSE),"")</f>
        <v>396400</v>
      </c>
      <c r="R4889" s="3">
        <f>IFERROR(VLOOKUP(A4889,'2023'!$A$4:$F$7357,6,FALSE),"")</f>
        <v>583300</v>
      </c>
      <c r="S4889" s="3" t="str">
        <f>IFERROR(VLOOKUP(A4889,'2022'!$A$4:$F$7339,1,FALSE),"")</f>
        <v xml:space="preserve">406 YORK STREET </v>
      </c>
      <c r="T4889" s="3" t="str">
        <f>IFERROR(VLOOKUP(A4889,'2022'!$A$4:$F$7339,2,FALSE),"")</f>
        <v>Antique</v>
      </c>
      <c r="U4889" s="3" t="str">
        <f>IFERROR(VLOOKUP(A4889,'2022'!$A$4:$F$7339,3,FALSE),"")</f>
        <v>165</v>
      </c>
      <c r="V4889" s="3" t="str">
        <f>IFERROR(VLOOKUP(A4889,'2022'!$A$4:$F$7339,4,FALSE),"")</f>
        <v>1090</v>
      </c>
      <c r="W4889" s="3">
        <f>IFERROR(VLOOKUP(A4889,'2022'!$A$4:$F$7339,5,FALSE),"")</f>
        <v>338900</v>
      </c>
      <c r="X4889" s="3">
        <f>IFERROR(VLOOKUP(A4889,'2022'!$A$4:$F$7339,6,FALSE),"")</f>
        <v>381400</v>
      </c>
      <c r="Y4889" s="3" t="str">
        <f>IFERROR(VLOOKUP(A4889,'2021'!$A$4:$F$7308,1,FALSE),"")</f>
        <v xml:space="preserve">406 YORK STREET </v>
      </c>
      <c r="Z4889" s="3" t="str">
        <f>IFERROR(VLOOKUP(A4889,'2021'!$A$4:$F$7308,2,FALSE),"")</f>
        <v>Antique</v>
      </c>
      <c r="AA4889" s="3" t="str">
        <f>IFERROR(VLOOKUP(A4889,'2021'!$A$4:$F$7308,3,FALSE),"")</f>
        <v>165</v>
      </c>
      <c r="AB4889" s="3" t="str">
        <f>IFERROR(VLOOKUP(A4889,'2021'!$A$4:$F$7308,4,FALSE),"")</f>
        <v>1090</v>
      </c>
      <c r="AC4889" s="3">
        <f>IFERROR(VLOOKUP(A4889,'2021'!$A$4:$F$7308,5,FALSE),"")</f>
        <v>276400</v>
      </c>
      <c r="AD4889" s="3">
        <f>IFERROR(VLOOKUP(A4889,'2021'!$A$4:$F$7308,6,FALSE),"")</f>
        <v>233300</v>
      </c>
      <c r="AE4889" s="3" t="str">
        <f>IFERROR(VLOOKUP(A4889,'2020'!$A$4:$F$7285,1,FALSE),"")</f>
        <v xml:space="preserve">406 YORK STREET </v>
      </c>
      <c r="AF4889" s="3" t="str">
        <f>IFERROR(VLOOKUP(A4889,'2020'!$A$4:$F$7285,2,FALSE),"")</f>
        <v>Antique</v>
      </c>
      <c r="AG4889" s="3" t="str">
        <f>IFERROR(VLOOKUP(A4889,'2020'!$A$4:$F$7285,3,FALSE),"")</f>
        <v>165</v>
      </c>
      <c r="AH4889" s="3" t="str">
        <f>IFERROR(VLOOKUP(A4889,'2020'!$A$4:$F$7285,4,FALSE),"")</f>
        <v>1090</v>
      </c>
      <c r="AI4889" s="3">
        <f>IFERROR(VLOOKUP(A4889,'2020'!$A$4:$F$7285,5,FALSE),"")</f>
        <v>272900</v>
      </c>
      <c r="AJ4889" s="3">
        <f>IFERROR(VLOOKUP(A4889,'2020'!$A$4:$F$7285,6,FALSE),"")</f>
        <v>233300</v>
      </c>
      <c r="AK4889" s="3" t="str">
        <f>IFERROR(VLOOKUP(A4889,'2019'!$A$4:$F$7266,1,FALSE),"")</f>
        <v xml:space="preserve">406 YORK STREET </v>
      </c>
      <c r="AL4889" s="3" t="str">
        <f>IFERROR(VLOOKUP(A4889,'2019'!$A$4:$F$7266,2,FALSE),"")</f>
        <v>Antique</v>
      </c>
      <c r="AM4889" s="3" t="str">
        <f>IFERROR(VLOOKUP(A4889,'2019'!$A$4:$F$7266,3,FALSE),"")</f>
        <v>165</v>
      </c>
      <c r="AN4889" s="3" t="str">
        <f>IFERROR(VLOOKUP(A4889,'2019'!$A$4:$F$7266,4,FALSE),"")</f>
        <v>1090</v>
      </c>
      <c r="AO4889" s="3">
        <f>IFERROR(VLOOKUP(A4889,'2019'!$A$4:$F$7266,5,FALSE),"")</f>
        <v>272900</v>
      </c>
      <c r="AP4889" s="3">
        <f>IFERROR(VLOOKUP(A4889,'2019'!$A$4:$F$7266,6,FALSE),"")</f>
        <v>233300</v>
      </c>
      <c r="AQ4889" s="3" t="str">
        <f>IFERROR(VLOOKUP(A4889,'2018'!$A$4:$F$7244,1,FALSE),"")</f>
        <v xml:space="preserve">406 YORK STREET </v>
      </c>
      <c r="AR4889" s="3" t="str">
        <f>IFERROR(VLOOKUP(A4889,'2018'!$A$4:$F$7244,2,FALSE),"")</f>
        <v>Antique</v>
      </c>
      <c r="AS4889" s="3" t="str">
        <f>IFERROR(VLOOKUP(A4889,'2018'!$A$4:$F$7244,3,FALSE),"")</f>
        <v>165</v>
      </c>
      <c r="AT4889" s="3" t="str">
        <f>IFERROR(VLOOKUP(A4889,'2018'!$A$4:$F$7244,4,FALSE),"")</f>
        <v>1090</v>
      </c>
      <c r="AU4889" s="3">
        <f>IFERROR(VLOOKUP(A4889,'2018'!$A$4:$F$7244,5,FALSE),"")</f>
        <v>267300</v>
      </c>
      <c r="AV4889" s="3">
        <f>IFERROR(VLOOKUP(A4889,'2018'!$A$4:$F$7244,6,FALSE),"")</f>
        <v>233300</v>
      </c>
      <c r="AW4889" s="3" t="str">
        <f>IFERROR(VLOOKUP(A4889,'2017'!$A$4:$F$7205,1,FALSE),"")</f>
        <v xml:space="preserve">406 YORK STREET </v>
      </c>
      <c r="AX4889" s="3" t="str">
        <f>IFERROR(VLOOKUP(A4889,'2017'!$A$4:$F$7205,2,FALSE),"")</f>
        <v>Antique</v>
      </c>
      <c r="AY4889" s="3" t="str">
        <f>IFERROR(VLOOKUP(A4889,'2017'!$A$4:$F$7205,3,FALSE),"")</f>
        <v>165</v>
      </c>
      <c r="AZ4889" s="3" t="str">
        <f>IFERROR(VLOOKUP(A4889,'2017'!$A$4:$F$7205,4,FALSE),"")</f>
        <v>1090</v>
      </c>
      <c r="BA4889" s="3">
        <f>IFERROR(VLOOKUP(A4889,'2017'!$A$4:$F$7205,5,FALSE),"")</f>
        <v>261100</v>
      </c>
      <c r="BB4889" s="3">
        <f>IFERROR(VLOOKUP(A4889,'2017'!$A$4:$F$7205,6,FALSE),"")</f>
        <v>233300</v>
      </c>
      <c r="BC4889" s="3" t="str">
        <f>IFERROR(VLOOKUP(A4889,'2016'!$A$4:$F$7186,1,FALSE),"")</f>
        <v xml:space="preserve">406 YORK STREET </v>
      </c>
      <c r="BD4889" s="3" t="str">
        <f>IFERROR(VLOOKUP(A4889,'2016'!$A$4:$F$7186,2,FALSE),"")</f>
        <v>Antique</v>
      </c>
      <c r="BE4889" s="3" t="str">
        <f>IFERROR(VLOOKUP(A4889,'2016'!$A$4:$F$7186,3,FALSE),"")</f>
        <v>165</v>
      </c>
      <c r="BF4889" s="3" t="str">
        <f>IFERROR(VLOOKUP(A4889,'2016'!$A$4:$F$7186,4,FALSE),"")</f>
        <v>1090</v>
      </c>
      <c r="BG4889" s="3">
        <f>IFERROR(VLOOKUP(A4889,'2016'!$A$4:$F$7186,5,FALSE),"")</f>
        <v>261100</v>
      </c>
      <c r="BH4889" s="3">
        <f>IFERROR(VLOOKUP(A4889,'2016'!$A$4:$F$7186,6,FALSE),"")</f>
        <v>233300</v>
      </c>
      <c r="BI4889" s="3" t="str">
        <f>IFERROR(VLOOKUP(A4889,'2015'!$A$4:$F$7160,1,FALSE),"")</f>
        <v xml:space="preserve">406 YORK STREET </v>
      </c>
      <c r="BJ4889" s="3" t="str">
        <f>IFERROR(VLOOKUP(A4889,'2015'!$A$4:$F$7160,2,FALSE),"")</f>
        <v>Antique</v>
      </c>
      <c r="BK4889" s="3" t="str">
        <f>IFERROR(VLOOKUP(A4889,'2015'!$A$4:$F$7160,3,FALSE),"")</f>
        <v>165</v>
      </c>
      <c r="BL4889" s="3" t="str">
        <f>IFERROR(VLOOKUP(A4889,'2015'!$A$4:$F$7160,4,FALSE),"")</f>
        <v>1090</v>
      </c>
      <c r="BM4889" s="3">
        <f>IFERROR(VLOOKUP(A4889,'2015'!$A$4:$F$7160,5,FALSE),"")</f>
        <v>261100</v>
      </c>
      <c r="BN4889" s="3">
        <f>IFERROR(VLOOKUP(A4889,'2015'!$A$4:$F$7160,6,FALSE),"")</f>
        <v>233300</v>
      </c>
      <c r="BO4889" s="3" t="str">
        <f>IFERROR(VLOOKUP(A4889,'2014'!$A$4:$F$7137,1,FALSE),"")</f>
        <v xml:space="preserve">406 YORK STREET </v>
      </c>
      <c r="BP4889" s="3" t="str">
        <f>IFERROR(VLOOKUP(A4889,'2014'!$A$4:$F$7137,2,FALSE),"")</f>
        <v>Antique</v>
      </c>
      <c r="BQ4889" s="3" t="str">
        <f>IFERROR(VLOOKUP(A4889,'2014'!$A$4:$F$7137,3,FALSE),"")</f>
        <v>165</v>
      </c>
      <c r="BR4889" s="3" t="str">
        <f>IFERROR(VLOOKUP(A4889,'2014'!$A$4:$F$7137,4,FALSE),"")</f>
        <v>1090</v>
      </c>
      <c r="BS4889" s="3">
        <f>IFERROR(VLOOKUP(A4889,'2014'!$A$4:$F$7137,5,FALSE),"")</f>
        <v>261100</v>
      </c>
      <c r="BT4889" s="4">
        <f>IFERROR(VLOOKUP(A4889,'2014'!$A$4:$F$7137,6,FALSE),"")</f>
        <v>246800</v>
      </c>
      <c r="BU4889" s="15">
        <f t="shared" si="304"/>
        <v>0.10440560623245565</v>
      </c>
      <c r="BV4889" s="15">
        <f t="shared" si="305"/>
        <v>4.1991576557623755E-2</v>
      </c>
      <c r="BW4889" s="15">
        <f t="shared" si="306"/>
        <v>0.25825599690214607</v>
      </c>
      <c r="BX4889" s="15">
        <f t="shared" si="307"/>
        <v>5.5193347299149487E-2</v>
      </c>
    </row>
    <row r="4890" spans="1:76" x14ac:dyDescent="0.3">
      <c r="A4890" s="5" t="s">
        <v>5021</v>
      </c>
      <c r="B4890" s="6" t="s">
        <v>73</v>
      </c>
      <c r="C4890" s="6" t="s">
        <v>96</v>
      </c>
      <c r="D4890" s="6" t="s">
        <v>19</v>
      </c>
      <c r="E4890" s="6">
        <v>359700</v>
      </c>
      <c r="F4890" s="6">
        <v>202400</v>
      </c>
      <c r="G4890" s="6" t="str">
        <f>IFERROR(VLOOKUP(A4890,'2024'!$A$4:$F$7361,1,FALSE),"")</f>
        <v xml:space="preserve">407 CIDER HILL ROAD </v>
      </c>
      <c r="H4890" s="6" t="str">
        <f>IFERROR(VLOOKUP(A4890,'2024'!$A$4:$F$7361,2,FALSE),"")</f>
        <v>Modern/Contemp</v>
      </c>
      <c r="I4890" s="6" t="str">
        <f>IFERROR(VLOOKUP(A4890,'2024'!$A$4:$F$7361,3,FALSE),"")</f>
        <v>300</v>
      </c>
      <c r="J4890" s="6" t="str">
        <f>IFERROR(VLOOKUP(A4890,'2024'!$A$4:$F$7361,4,FALSE),"")</f>
        <v>1010</v>
      </c>
      <c r="K4890" s="6">
        <f>IFERROR(VLOOKUP(A4890,'2024'!$A$4:$F$7361,5,FALSE),"")</f>
        <v>359700</v>
      </c>
      <c r="L4890" s="6">
        <f>IFERROR(VLOOKUP(A4890,'2024'!$A$4:$F$7361,6,FALSE),"")</f>
        <v>149900</v>
      </c>
      <c r="M4890" s="6" t="str">
        <f>IFERROR(VLOOKUP(A4890,'2023'!$A$4:$F$7357,1,FALSE),"")</f>
        <v xml:space="preserve">407 CIDER HILL ROAD </v>
      </c>
      <c r="N4890" s="6" t="str">
        <f>IFERROR(VLOOKUP(A4890,'2023'!$A$4:$F$7357,2,FALSE),"")</f>
        <v>Modern/Contemp</v>
      </c>
      <c r="O4890" s="6" t="str">
        <f>IFERROR(VLOOKUP(A4890,'2023'!$A$4:$F$7357,3,FALSE),"")</f>
        <v>300</v>
      </c>
      <c r="P4890" s="6" t="str">
        <f>IFERROR(VLOOKUP(A4890,'2023'!$A$4:$F$7357,4,FALSE),"")</f>
        <v>1010</v>
      </c>
      <c r="Q4890" s="6">
        <f>IFERROR(VLOOKUP(A4890,'2023'!$A$4:$F$7357,5,FALSE),"")</f>
        <v>327800</v>
      </c>
      <c r="R4890" s="6">
        <f>IFERROR(VLOOKUP(A4890,'2023'!$A$4:$F$7357,6,FALSE),"")</f>
        <v>149900</v>
      </c>
      <c r="S4890" s="6" t="str">
        <f>IFERROR(VLOOKUP(A4890,'2022'!$A$4:$F$7339,1,FALSE),"")</f>
        <v xml:space="preserve">407 CIDER HILL ROAD </v>
      </c>
      <c r="T4890" s="6" t="str">
        <f>IFERROR(VLOOKUP(A4890,'2022'!$A$4:$F$7339,2,FALSE),"")</f>
        <v>Modern/Contemp</v>
      </c>
      <c r="U4890" s="6" t="str">
        <f>IFERROR(VLOOKUP(A4890,'2022'!$A$4:$F$7339,3,FALSE),"")</f>
        <v>300</v>
      </c>
      <c r="V4890" s="6" t="str">
        <f>IFERROR(VLOOKUP(A4890,'2022'!$A$4:$F$7339,4,FALSE),"")</f>
        <v>1010</v>
      </c>
      <c r="W4890" s="6">
        <f>IFERROR(VLOOKUP(A4890,'2022'!$A$4:$F$7339,5,FALSE),"")</f>
        <v>272000</v>
      </c>
      <c r="X4890" s="6">
        <f>IFERROR(VLOOKUP(A4890,'2022'!$A$4:$F$7339,6,FALSE),"")</f>
        <v>134900</v>
      </c>
      <c r="Y4890" s="6" t="str">
        <f>IFERROR(VLOOKUP(A4890,'2021'!$A$4:$F$7308,1,FALSE),"")</f>
        <v xml:space="preserve">407 CIDER HILL ROAD </v>
      </c>
      <c r="Z4890" s="6" t="str">
        <f>IFERROR(VLOOKUP(A4890,'2021'!$A$4:$F$7308,2,FALSE),"")</f>
        <v>Modern/Contemp</v>
      </c>
      <c r="AA4890" s="6" t="str">
        <f>IFERROR(VLOOKUP(A4890,'2021'!$A$4:$F$7308,3,FALSE),"")</f>
        <v>300</v>
      </c>
      <c r="AB4890" s="6" t="str">
        <f>IFERROR(VLOOKUP(A4890,'2021'!$A$4:$F$7308,4,FALSE),"")</f>
        <v>1010</v>
      </c>
      <c r="AC4890" s="6">
        <f>IFERROR(VLOOKUP(A4890,'2021'!$A$4:$F$7308,5,FALSE),"")</f>
        <v>224100</v>
      </c>
      <c r="AD4890" s="6">
        <f>IFERROR(VLOOKUP(A4890,'2021'!$A$4:$F$7308,6,FALSE),"")</f>
        <v>134900</v>
      </c>
      <c r="AE4890" s="6" t="str">
        <f>IFERROR(VLOOKUP(A4890,'2020'!$A$4:$F$7285,1,FALSE),"")</f>
        <v xml:space="preserve">407 CIDER HILL ROAD </v>
      </c>
      <c r="AF4890" s="6" t="str">
        <f>IFERROR(VLOOKUP(A4890,'2020'!$A$4:$F$7285,2,FALSE),"")</f>
        <v>Modern/Contemp</v>
      </c>
      <c r="AG4890" s="6" t="str">
        <f>IFERROR(VLOOKUP(A4890,'2020'!$A$4:$F$7285,3,FALSE),"")</f>
        <v>300</v>
      </c>
      <c r="AH4890" s="6" t="str">
        <f>IFERROR(VLOOKUP(A4890,'2020'!$A$4:$F$7285,4,FALSE),"")</f>
        <v>1010</v>
      </c>
      <c r="AI4890" s="6">
        <f>IFERROR(VLOOKUP(A4890,'2020'!$A$4:$F$7285,5,FALSE),"")</f>
        <v>222100</v>
      </c>
      <c r="AJ4890" s="6">
        <f>IFERROR(VLOOKUP(A4890,'2020'!$A$4:$F$7285,6,FALSE),"")</f>
        <v>123600</v>
      </c>
      <c r="AK4890" s="6" t="str">
        <f>IFERROR(VLOOKUP(A4890,'2019'!$A$4:$F$7266,1,FALSE),"")</f>
        <v xml:space="preserve">407 CIDER HILL ROAD </v>
      </c>
      <c r="AL4890" s="6" t="str">
        <f>IFERROR(VLOOKUP(A4890,'2019'!$A$4:$F$7266,2,FALSE),"")</f>
        <v>Modern/Contemp</v>
      </c>
      <c r="AM4890" s="6" t="str">
        <f>IFERROR(VLOOKUP(A4890,'2019'!$A$4:$F$7266,3,FALSE),"")</f>
        <v>300</v>
      </c>
      <c r="AN4890" s="6" t="str">
        <f>IFERROR(VLOOKUP(A4890,'2019'!$A$4:$F$7266,4,FALSE),"")</f>
        <v>1010</v>
      </c>
      <c r="AO4890" s="6">
        <f>IFERROR(VLOOKUP(A4890,'2019'!$A$4:$F$7266,5,FALSE),"")</f>
        <v>222100</v>
      </c>
      <c r="AP4890" s="6">
        <f>IFERROR(VLOOKUP(A4890,'2019'!$A$4:$F$7266,6,FALSE),"")</f>
        <v>123600</v>
      </c>
      <c r="AQ4890" s="6" t="str">
        <f>IFERROR(VLOOKUP(A4890,'2018'!$A$4:$F$7244,1,FALSE),"")</f>
        <v xml:space="preserve">407 CIDER HILL ROAD </v>
      </c>
      <c r="AR4890" s="6" t="str">
        <f>IFERROR(VLOOKUP(A4890,'2018'!$A$4:$F$7244,2,FALSE),"")</f>
        <v>Modern/Contemp</v>
      </c>
      <c r="AS4890" s="6" t="str">
        <f>IFERROR(VLOOKUP(A4890,'2018'!$A$4:$F$7244,3,FALSE),"")</f>
        <v>300</v>
      </c>
      <c r="AT4890" s="6" t="str">
        <f>IFERROR(VLOOKUP(A4890,'2018'!$A$4:$F$7244,4,FALSE),"")</f>
        <v>1010</v>
      </c>
      <c r="AU4890" s="6">
        <f>IFERROR(VLOOKUP(A4890,'2018'!$A$4:$F$7244,5,FALSE),"")</f>
        <v>222300</v>
      </c>
      <c r="AV4890" s="6">
        <f>IFERROR(VLOOKUP(A4890,'2018'!$A$4:$F$7244,6,FALSE),"")</f>
        <v>123600</v>
      </c>
      <c r="AW4890" s="6" t="str">
        <f>IFERROR(VLOOKUP(A4890,'2017'!$A$4:$F$7205,1,FALSE),"")</f>
        <v xml:space="preserve">407 CIDER HILL ROAD </v>
      </c>
      <c r="AX4890" s="6" t="str">
        <f>IFERROR(VLOOKUP(A4890,'2017'!$A$4:$F$7205,2,FALSE),"")</f>
        <v>Modern/Contemp</v>
      </c>
      <c r="AY4890" s="6" t="str">
        <f>IFERROR(VLOOKUP(A4890,'2017'!$A$4:$F$7205,3,FALSE),"")</f>
        <v>300</v>
      </c>
      <c r="AZ4890" s="6" t="str">
        <f>IFERROR(VLOOKUP(A4890,'2017'!$A$4:$F$7205,4,FALSE),"")</f>
        <v>1010</v>
      </c>
      <c r="BA4890" s="6">
        <f>IFERROR(VLOOKUP(A4890,'2017'!$A$4:$F$7205,5,FALSE),"")</f>
        <v>222300</v>
      </c>
      <c r="BB4890" s="6">
        <f>IFERROR(VLOOKUP(A4890,'2017'!$A$4:$F$7205,6,FALSE),"")</f>
        <v>93700</v>
      </c>
      <c r="BC4890" s="6" t="str">
        <f>IFERROR(VLOOKUP(A4890,'2016'!$A$4:$F$7186,1,FALSE),"")</f>
        <v xml:space="preserve">407 CIDER HILL ROAD </v>
      </c>
      <c r="BD4890" s="6" t="str">
        <f>IFERROR(VLOOKUP(A4890,'2016'!$A$4:$F$7186,2,FALSE),"")</f>
        <v>Modern/Contemp</v>
      </c>
      <c r="BE4890" s="6" t="str">
        <f>IFERROR(VLOOKUP(A4890,'2016'!$A$4:$F$7186,3,FALSE),"")</f>
        <v>300</v>
      </c>
      <c r="BF4890" s="6" t="str">
        <f>IFERROR(VLOOKUP(A4890,'2016'!$A$4:$F$7186,4,FALSE),"")</f>
        <v>1010</v>
      </c>
      <c r="BG4890" s="6">
        <f>IFERROR(VLOOKUP(A4890,'2016'!$A$4:$F$7186,5,FALSE),"")</f>
        <v>222300</v>
      </c>
      <c r="BH4890" s="6">
        <f>IFERROR(VLOOKUP(A4890,'2016'!$A$4:$F$7186,6,FALSE),"")</f>
        <v>93700</v>
      </c>
      <c r="BI4890" s="6" t="str">
        <f>IFERROR(VLOOKUP(A4890,'2015'!$A$4:$F$7160,1,FALSE),"")</f>
        <v xml:space="preserve">407 CIDER HILL ROAD </v>
      </c>
      <c r="BJ4890" s="6" t="str">
        <f>IFERROR(VLOOKUP(A4890,'2015'!$A$4:$F$7160,2,FALSE),"")</f>
        <v>Modern/Contemp</v>
      </c>
      <c r="BK4890" s="6" t="str">
        <f>IFERROR(VLOOKUP(A4890,'2015'!$A$4:$F$7160,3,FALSE),"")</f>
        <v>300</v>
      </c>
      <c r="BL4890" s="6" t="str">
        <f>IFERROR(VLOOKUP(A4890,'2015'!$A$4:$F$7160,4,FALSE),"")</f>
        <v>1010</v>
      </c>
      <c r="BM4890" s="6">
        <f>IFERROR(VLOOKUP(A4890,'2015'!$A$4:$F$7160,5,FALSE),"")</f>
        <v>222300</v>
      </c>
      <c r="BN4890" s="6">
        <f>IFERROR(VLOOKUP(A4890,'2015'!$A$4:$F$7160,6,FALSE),"")</f>
        <v>93700</v>
      </c>
      <c r="BO4890" s="6" t="str">
        <f>IFERROR(VLOOKUP(A4890,'2014'!$A$4:$F$7137,1,FALSE),"")</f>
        <v xml:space="preserve">407 CIDER HILL ROAD </v>
      </c>
      <c r="BP4890" s="6" t="str">
        <f>IFERROR(VLOOKUP(A4890,'2014'!$A$4:$F$7137,2,FALSE),"")</f>
        <v>Modern/Contemp</v>
      </c>
      <c r="BQ4890" s="6" t="str">
        <f>IFERROR(VLOOKUP(A4890,'2014'!$A$4:$F$7137,3,FALSE),"")</f>
        <v>300</v>
      </c>
      <c r="BR4890" s="6" t="str">
        <f>IFERROR(VLOOKUP(A4890,'2014'!$A$4:$F$7137,4,FALSE),"")</f>
        <v>1010</v>
      </c>
      <c r="BS4890" s="6">
        <f>IFERROR(VLOOKUP(A4890,'2014'!$A$4:$F$7137,5,FALSE),"")</f>
        <v>222300</v>
      </c>
      <c r="BT4890" s="7">
        <f>IFERROR(VLOOKUP(A4890,'2014'!$A$4:$F$7137,6,FALSE),"")</f>
        <v>93700</v>
      </c>
      <c r="BU4890" s="15">
        <f t="shared" si="304"/>
        <v>7.2522586907320941E-2</v>
      </c>
      <c r="BV4890" s="15">
        <f t="shared" si="305"/>
        <v>4.4720432466802462E-2</v>
      </c>
      <c r="BW4890" s="15">
        <f t="shared" si="306"/>
        <v>0.1036678901711805</v>
      </c>
      <c r="BX4890" s="15">
        <f t="shared" si="307"/>
        <v>0.18490612217731806</v>
      </c>
    </row>
    <row r="4891" spans="1:76" x14ac:dyDescent="0.3">
      <c r="A4891" s="2" t="s">
        <v>5022</v>
      </c>
      <c r="B4891" s="3" t="s">
        <v>147</v>
      </c>
      <c r="C4891" s="3" t="s">
        <v>18</v>
      </c>
      <c r="D4891" s="3" t="s">
        <v>19</v>
      </c>
      <c r="E4891" s="3">
        <v>157100</v>
      </c>
      <c r="F4891" s="3">
        <v>296100</v>
      </c>
      <c r="G4891" s="3" t="str">
        <f>IFERROR(VLOOKUP(A4891,'2024'!$A$4:$F$7361,1,FALSE),"")</f>
        <v xml:space="preserve">408 PINE HILL ROAD </v>
      </c>
      <c r="H4891" s="3" t="str">
        <f>IFERROR(VLOOKUP(A4891,'2024'!$A$4:$F$7361,2,FALSE),"")</f>
        <v>Raised Ranch</v>
      </c>
      <c r="I4891" s="3" t="str">
        <f>IFERROR(VLOOKUP(A4891,'2024'!$A$4:$F$7361,3,FALSE),"")</f>
        <v>276</v>
      </c>
      <c r="J4891" s="3" t="str">
        <f>IFERROR(VLOOKUP(A4891,'2024'!$A$4:$F$7361,4,FALSE),"")</f>
        <v>1010</v>
      </c>
      <c r="K4891" s="3">
        <f>IFERROR(VLOOKUP(A4891,'2024'!$A$4:$F$7361,5,FALSE),"")</f>
        <v>157100</v>
      </c>
      <c r="L4891" s="3">
        <f>IFERROR(VLOOKUP(A4891,'2024'!$A$4:$F$7361,6,FALSE),"")</f>
        <v>232000</v>
      </c>
      <c r="M4891" s="3" t="str">
        <f>IFERROR(VLOOKUP(A4891,'2023'!$A$4:$F$7357,1,FALSE),"")</f>
        <v xml:space="preserve">408 PINE HILL ROAD </v>
      </c>
      <c r="N4891" s="3" t="str">
        <f>IFERROR(VLOOKUP(A4891,'2023'!$A$4:$F$7357,2,FALSE),"")</f>
        <v>Raised Ranch</v>
      </c>
      <c r="O4891" s="3" t="str">
        <f>IFERROR(VLOOKUP(A4891,'2023'!$A$4:$F$7357,3,FALSE),"")</f>
        <v>276</v>
      </c>
      <c r="P4891" s="3" t="str">
        <f>IFERROR(VLOOKUP(A4891,'2023'!$A$4:$F$7357,4,FALSE),"")</f>
        <v>1010</v>
      </c>
      <c r="Q4891" s="3">
        <f>IFERROR(VLOOKUP(A4891,'2023'!$A$4:$F$7357,5,FALSE),"")</f>
        <v>146900</v>
      </c>
      <c r="R4891" s="3">
        <f>IFERROR(VLOOKUP(A4891,'2023'!$A$4:$F$7357,6,FALSE),"")</f>
        <v>232000</v>
      </c>
      <c r="S4891" s="3" t="str">
        <f>IFERROR(VLOOKUP(A4891,'2022'!$A$4:$F$7339,1,FALSE),"")</f>
        <v xml:space="preserve">408 PINE HILL ROAD </v>
      </c>
      <c r="T4891" s="3" t="str">
        <f>IFERROR(VLOOKUP(A4891,'2022'!$A$4:$F$7339,2,FALSE),"")</f>
        <v>Raised Ranch</v>
      </c>
      <c r="U4891" s="3" t="str">
        <f>IFERROR(VLOOKUP(A4891,'2022'!$A$4:$F$7339,3,FALSE),"")</f>
        <v>276</v>
      </c>
      <c r="V4891" s="3" t="str">
        <f>IFERROR(VLOOKUP(A4891,'2022'!$A$4:$F$7339,4,FALSE),"")</f>
        <v>1010</v>
      </c>
      <c r="W4891" s="3">
        <f>IFERROR(VLOOKUP(A4891,'2022'!$A$4:$F$7339,5,FALSE),"")</f>
        <v>123300</v>
      </c>
      <c r="X4891" s="3">
        <f>IFERROR(VLOOKUP(A4891,'2022'!$A$4:$F$7339,6,FALSE),"")</f>
        <v>227000</v>
      </c>
      <c r="Y4891" s="3" t="str">
        <f>IFERROR(VLOOKUP(A4891,'2021'!$A$4:$F$7308,1,FALSE),"")</f>
        <v xml:space="preserve">408 PINE HILL ROAD </v>
      </c>
      <c r="Z4891" s="3" t="str">
        <f>IFERROR(VLOOKUP(A4891,'2021'!$A$4:$F$7308,2,FALSE),"")</f>
        <v>Raised Ranch</v>
      </c>
      <c r="AA4891" s="3" t="str">
        <f>IFERROR(VLOOKUP(A4891,'2021'!$A$4:$F$7308,3,FALSE),"")</f>
        <v>276</v>
      </c>
      <c r="AB4891" s="3" t="str">
        <f>IFERROR(VLOOKUP(A4891,'2021'!$A$4:$F$7308,4,FALSE),"")</f>
        <v>1010</v>
      </c>
      <c r="AC4891" s="3">
        <f>IFERROR(VLOOKUP(A4891,'2021'!$A$4:$F$7308,5,FALSE),"")</f>
        <v>97000</v>
      </c>
      <c r="AD4891" s="3">
        <f>IFERROR(VLOOKUP(A4891,'2021'!$A$4:$F$7308,6,FALSE),"")</f>
        <v>161500</v>
      </c>
      <c r="AE4891" s="3" t="str">
        <f>IFERROR(VLOOKUP(A4891,'2020'!$A$4:$F$7285,1,FALSE),"")</f>
        <v xml:space="preserve">408 PINE HILL ROAD </v>
      </c>
      <c r="AF4891" s="3" t="str">
        <f>IFERROR(VLOOKUP(A4891,'2020'!$A$4:$F$7285,2,FALSE),"")</f>
        <v>Raised Ranch</v>
      </c>
      <c r="AG4891" s="3" t="str">
        <f>IFERROR(VLOOKUP(A4891,'2020'!$A$4:$F$7285,3,FALSE),"")</f>
        <v>276</v>
      </c>
      <c r="AH4891" s="3" t="str">
        <f>IFERROR(VLOOKUP(A4891,'2020'!$A$4:$F$7285,4,FALSE),"")</f>
        <v>1010</v>
      </c>
      <c r="AI4891" s="3">
        <f>IFERROR(VLOOKUP(A4891,'2020'!$A$4:$F$7285,5,FALSE),"")</f>
        <v>96100</v>
      </c>
      <c r="AJ4891" s="3">
        <f>IFERROR(VLOOKUP(A4891,'2020'!$A$4:$F$7285,6,FALSE),"")</f>
        <v>161500</v>
      </c>
      <c r="AK4891" s="3" t="str">
        <f>IFERROR(VLOOKUP(A4891,'2019'!$A$4:$F$7266,1,FALSE),"")</f>
        <v xml:space="preserve">408 PINE HILL ROAD </v>
      </c>
      <c r="AL4891" s="3" t="str">
        <f>IFERROR(VLOOKUP(A4891,'2019'!$A$4:$F$7266,2,FALSE),"")</f>
        <v>Raised Ranch</v>
      </c>
      <c r="AM4891" s="3" t="str">
        <f>IFERROR(VLOOKUP(A4891,'2019'!$A$4:$F$7266,3,FALSE),"")</f>
        <v>276</v>
      </c>
      <c r="AN4891" s="3" t="str">
        <f>IFERROR(VLOOKUP(A4891,'2019'!$A$4:$F$7266,4,FALSE),"")</f>
        <v>1010</v>
      </c>
      <c r="AO4891" s="3">
        <f>IFERROR(VLOOKUP(A4891,'2019'!$A$4:$F$7266,5,FALSE),"")</f>
        <v>95200</v>
      </c>
      <c r="AP4891" s="3">
        <f>IFERROR(VLOOKUP(A4891,'2019'!$A$4:$F$7266,6,FALSE),"")</f>
        <v>161500</v>
      </c>
      <c r="AQ4891" s="3" t="str">
        <f>IFERROR(VLOOKUP(A4891,'2018'!$A$4:$F$7244,1,FALSE),"")</f>
        <v xml:space="preserve">408 PINE HILL ROAD </v>
      </c>
      <c r="AR4891" s="3" t="str">
        <f>IFERROR(VLOOKUP(A4891,'2018'!$A$4:$F$7244,2,FALSE),"")</f>
        <v>Raised Ranch</v>
      </c>
      <c r="AS4891" s="3" t="str">
        <f>IFERROR(VLOOKUP(A4891,'2018'!$A$4:$F$7244,3,FALSE),"")</f>
        <v>276</v>
      </c>
      <c r="AT4891" s="3" t="str">
        <f>IFERROR(VLOOKUP(A4891,'2018'!$A$4:$F$7244,4,FALSE),"")</f>
        <v>1010</v>
      </c>
      <c r="AU4891" s="3">
        <f>IFERROR(VLOOKUP(A4891,'2018'!$A$4:$F$7244,5,FALSE),"")</f>
        <v>93400</v>
      </c>
      <c r="AV4891" s="3">
        <f>IFERROR(VLOOKUP(A4891,'2018'!$A$4:$F$7244,6,FALSE),"")</f>
        <v>161500</v>
      </c>
      <c r="AW4891" s="3" t="str">
        <f>IFERROR(VLOOKUP(A4891,'2017'!$A$4:$F$7205,1,FALSE),"")</f>
        <v xml:space="preserve">408 PINE HILL ROAD </v>
      </c>
      <c r="AX4891" s="3" t="str">
        <f>IFERROR(VLOOKUP(A4891,'2017'!$A$4:$F$7205,2,FALSE),"")</f>
        <v>Raised Ranch</v>
      </c>
      <c r="AY4891" s="3" t="str">
        <f>IFERROR(VLOOKUP(A4891,'2017'!$A$4:$F$7205,3,FALSE),"")</f>
        <v>276</v>
      </c>
      <c r="AZ4891" s="3" t="str">
        <f>IFERROR(VLOOKUP(A4891,'2017'!$A$4:$F$7205,4,FALSE),"")</f>
        <v>1010</v>
      </c>
      <c r="BA4891" s="3">
        <f>IFERROR(VLOOKUP(A4891,'2017'!$A$4:$F$7205,5,FALSE),"")</f>
        <v>93400</v>
      </c>
      <c r="BB4891" s="3">
        <f>IFERROR(VLOOKUP(A4891,'2017'!$A$4:$F$7205,6,FALSE),"")</f>
        <v>161500</v>
      </c>
      <c r="BC4891" s="3" t="str">
        <f>IFERROR(VLOOKUP(A4891,'2016'!$A$4:$F$7186,1,FALSE),"")</f>
        <v xml:space="preserve">408 PINE HILL ROAD </v>
      </c>
      <c r="BD4891" s="3" t="str">
        <f>IFERROR(VLOOKUP(A4891,'2016'!$A$4:$F$7186,2,FALSE),"")</f>
        <v>Raised Ranch</v>
      </c>
      <c r="BE4891" s="3" t="str">
        <f>IFERROR(VLOOKUP(A4891,'2016'!$A$4:$F$7186,3,FALSE),"")</f>
        <v>276</v>
      </c>
      <c r="BF4891" s="3" t="str">
        <f>IFERROR(VLOOKUP(A4891,'2016'!$A$4:$F$7186,4,FALSE),"")</f>
        <v>1010</v>
      </c>
      <c r="BG4891" s="3">
        <f>IFERROR(VLOOKUP(A4891,'2016'!$A$4:$F$7186,5,FALSE),"")</f>
        <v>90300</v>
      </c>
      <c r="BH4891" s="3">
        <f>IFERROR(VLOOKUP(A4891,'2016'!$A$4:$F$7186,6,FALSE),"")</f>
        <v>161500</v>
      </c>
      <c r="BI4891" s="3" t="str">
        <f>IFERROR(VLOOKUP(A4891,'2015'!$A$4:$F$7160,1,FALSE),"")</f>
        <v xml:space="preserve">408 PINE HILL ROAD </v>
      </c>
      <c r="BJ4891" s="3" t="str">
        <f>IFERROR(VLOOKUP(A4891,'2015'!$A$4:$F$7160,2,FALSE),"")</f>
        <v>Raised Ranch</v>
      </c>
      <c r="BK4891" s="3" t="str">
        <f>IFERROR(VLOOKUP(A4891,'2015'!$A$4:$F$7160,3,FALSE),"")</f>
        <v>276</v>
      </c>
      <c r="BL4891" s="3" t="str">
        <f>IFERROR(VLOOKUP(A4891,'2015'!$A$4:$F$7160,4,FALSE),"")</f>
        <v>1010</v>
      </c>
      <c r="BM4891" s="3">
        <f>IFERROR(VLOOKUP(A4891,'2015'!$A$4:$F$7160,5,FALSE),"")</f>
        <v>90300</v>
      </c>
      <c r="BN4891" s="3">
        <f>IFERROR(VLOOKUP(A4891,'2015'!$A$4:$F$7160,6,FALSE),"")</f>
        <v>161500</v>
      </c>
      <c r="BO4891" s="3" t="str">
        <f>IFERROR(VLOOKUP(A4891,'2014'!$A$4:$F$7137,1,FALSE),"")</f>
        <v xml:space="preserve">408 PINE HILL ROAD </v>
      </c>
      <c r="BP4891" s="3" t="str">
        <f>IFERROR(VLOOKUP(A4891,'2014'!$A$4:$F$7137,2,FALSE),"")</f>
        <v>Raised Ranch</v>
      </c>
      <c r="BQ4891" s="3" t="str">
        <f>IFERROR(VLOOKUP(A4891,'2014'!$A$4:$F$7137,3,FALSE),"")</f>
        <v>276</v>
      </c>
      <c r="BR4891" s="3" t="str">
        <f>IFERROR(VLOOKUP(A4891,'2014'!$A$4:$F$7137,4,FALSE),"")</f>
        <v>1010</v>
      </c>
      <c r="BS4891" s="3">
        <f>IFERROR(VLOOKUP(A4891,'2014'!$A$4:$F$7137,5,FALSE),"")</f>
        <v>81500</v>
      </c>
      <c r="BT4891" s="4">
        <f>IFERROR(VLOOKUP(A4891,'2014'!$A$4:$F$7137,6,FALSE),"")</f>
        <v>112200</v>
      </c>
      <c r="BU4891" s="15">
        <f t="shared" si="304"/>
        <v>9.2227814113212236E-2</v>
      </c>
      <c r="BV4891" s="15">
        <f t="shared" si="305"/>
        <v>6.1477467608988423E-2</v>
      </c>
      <c r="BW4891" s="15">
        <f t="shared" si="306"/>
        <v>0.12889402949353546</v>
      </c>
      <c r="BX4891" s="15">
        <f t="shared" si="307"/>
        <v>-5.5581620346387139E-2</v>
      </c>
    </row>
    <row r="4892" spans="1:76" x14ac:dyDescent="0.3">
      <c r="A4892" s="5" t="s">
        <v>5023</v>
      </c>
      <c r="B4892" s="6" t="s">
        <v>17</v>
      </c>
      <c r="C4892" s="6" t="s">
        <v>96</v>
      </c>
      <c r="D4892" s="6" t="s">
        <v>112</v>
      </c>
      <c r="E4892" s="6">
        <v>545100</v>
      </c>
      <c r="F4892" s="6">
        <v>218900</v>
      </c>
      <c r="G4892" s="6" t="str">
        <f>IFERROR(VLOOKUP(A4892,'2024'!$A$4:$F$7361,1,FALSE),"")</f>
        <v xml:space="preserve">409 CIDER HILL ROAD </v>
      </c>
      <c r="H4892" s="6" t="str">
        <f>IFERROR(VLOOKUP(A4892,'2024'!$A$4:$F$7361,2,FALSE),"")</f>
        <v>Conventional</v>
      </c>
      <c r="I4892" s="6" t="str">
        <f>IFERROR(VLOOKUP(A4892,'2024'!$A$4:$F$7361,3,FALSE),"")</f>
        <v>300</v>
      </c>
      <c r="J4892" s="6" t="str">
        <f>IFERROR(VLOOKUP(A4892,'2024'!$A$4:$F$7361,4,FALSE),"")</f>
        <v>1042</v>
      </c>
      <c r="K4892" s="6">
        <f>IFERROR(VLOOKUP(A4892,'2024'!$A$4:$F$7361,5,FALSE),"")</f>
        <v>494100</v>
      </c>
      <c r="L4892" s="6">
        <f>IFERROR(VLOOKUP(A4892,'2024'!$A$4:$F$7361,6,FALSE),"")</f>
        <v>162100</v>
      </c>
      <c r="M4892" s="6" t="str">
        <f>IFERROR(VLOOKUP(A4892,'2023'!$A$4:$F$7357,1,FALSE),"")</f>
        <v xml:space="preserve">409 CIDER HILL ROAD </v>
      </c>
      <c r="N4892" s="6" t="str">
        <f>IFERROR(VLOOKUP(A4892,'2023'!$A$4:$F$7357,2,FALSE),"")</f>
        <v>Conventional</v>
      </c>
      <c r="O4892" s="6" t="str">
        <f>IFERROR(VLOOKUP(A4892,'2023'!$A$4:$F$7357,3,FALSE),"")</f>
        <v>300</v>
      </c>
      <c r="P4892" s="6" t="str">
        <f>IFERROR(VLOOKUP(A4892,'2023'!$A$4:$F$7357,4,FALSE),"")</f>
        <v>1042</v>
      </c>
      <c r="Q4892" s="6">
        <f>IFERROR(VLOOKUP(A4892,'2023'!$A$4:$F$7357,5,FALSE),"")</f>
        <v>412400</v>
      </c>
      <c r="R4892" s="6">
        <f>IFERROR(VLOOKUP(A4892,'2023'!$A$4:$F$7357,6,FALSE),"")</f>
        <v>162100</v>
      </c>
      <c r="S4892" s="6" t="str">
        <f>IFERROR(VLOOKUP(A4892,'2022'!$A$4:$F$7339,1,FALSE),"")</f>
        <v xml:space="preserve">409 CIDER HILL ROAD </v>
      </c>
      <c r="T4892" s="6" t="str">
        <f>IFERROR(VLOOKUP(A4892,'2022'!$A$4:$F$7339,2,FALSE),"")</f>
        <v>Conventional</v>
      </c>
      <c r="U4892" s="6" t="str">
        <f>IFERROR(VLOOKUP(A4892,'2022'!$A$4:$F$7339,3,FALSE),"")</f>
        <v>300</v>
      </c>
      <c r="V4892" s="6" t="str">
        <f>IFERROR(VLOOKUP(A4892,'2022'!$A$4:$F$7339,4,FALSE),"")</f>
        <v>1042</v>
      </c>
      <c r="W4892" s="6">
        <f>IFERROR(VLOOKUP(A4892,'2022'!$A$4:$F$7339,5,FALSE),"")</f>
        <v>334100</v>
      </c>
      <c r="X4892" s="6">
        <f>IFERROR(VLOOKUP(A4892,'2022'!$A$4:$F$7339,6,FALSE),"")</f>
        <v>145900</v>
      </c>
      <c r="Y4892" s="6" t="str">
        <f>IFERROR(VLOOKUP(A4892,'2021'!$A$4:$F$7308,1,FALSE),"")</f>
        <v xml:space="preserve">409 CIDER HILL ROAD </v>
      </c>
      <c r="Z4892" s="6" t="str">
        <f>IFERROR(VLOOKUP(A4892,'2021'!$A$4:$F$7308,2,FALSE),"")</f>
        <v>Conventional</v>
      </c>
      <c r="AA4892" s="6" t="str">
        <f>IFERROR(VLOOKUP(A4892,'2021'!$A$4:$F$7308,3,FALSE),"")</f>
        <v>300</v>
      </c>
      <c r="AB4892" s="6" t="str">
        <f>IFERROR(VLOOKUP(A4892,'2021'!$A$4:$F$7308,4,FALSE),"")</f>
        <v>1042</v>
      </c>
      <c r="AC4892" s="6">
        <f>IFERROR(VLOOKUP(A4892,'2021'!$A$4:$F$7308,5,FALSE),"")</f>
        <v>262600</v>
      </c>
      <c r="AD4892" s="6">
        <f>IFERROR(VLOOKUP(A4892,'2021'!$A$4:$F$7308,6,FALSE),"")</f>
        <v>145900</v>
      </c>
      <c r="AE4892" s="6" t="str">
        <f>IFERROR(VLOOKUP(A4892,'2020'!$A$4:$F$7285,1,FALSE),"")</f>
        <v xml:space="preserve">409 CIDER HILL ROAD </v>
      </c>
      <c r="AF4892" s="6" t="str">
        <f>IFERROR(VLOOKUP(A4892,'2020'!$A$4:$F$7285,2,FALSE),"")</f>
        <v>Conventional</v>
      </c>
      <c r="AG4892" s="6" t="str">
        <f>IFERROR(VLOOKUP(A4892,'2020'!$A$4:$F$7285,3,FALSE),"")</f>
        <v>300</v>
      </c>
      <c r="AH4892" s="6" t="str">
        <f>IFERROR(VLOOKUP(A4892,'2020'!$A$4:$F$7285,4,FALSE),"")</f>
        <v>1042</v>
      </c>
      <c r="AI4892" s="6">
        <f>IFERROR(VLOOKUP(A4892,'2020'!$A$4:$F$7285,5,FALSE),"")</f>
        <v>262600</v>
      </c>
      <c r="AJ4892" s="6">
        <f>IFERROR(VLOOKUP(A4892,'2020'!$A$4:$F$7285,6,FALSE),"")</f>
        <v>133700</v>
      </c>
      <c r="AK4892" s="6" t="str">
        <f>IFERROR(VLOOKUP(A4892,'2019'!$A$4:$F$7266,1,FALSE),"")</f>
        <v xml:space="preserve">409 CIDER HILL ROAD </v>
      </c>
      <c r="AL4892" s="6" t="str">
        <f>IFERROR(VLOOKUP(A4892,'2019'!$A$4:$F$7266,2,FALSE),"")</f>
        <v>Conventional</v>
      </c>
      <c r="AM4892" s="6" t="str">
        <f>IFERROR(VLOOKUP(A4892,'2019'!$A$4:$F$7266,3,FALSE),"")</f>
        <v>300</v>
      </c>
      <c r="AN4892" s="6" t="str">
        <f>IFERROR(VLOOKUP(A4892,'2019'!$A$4:$F$7266,4,FALSE),"")</f>
        <v>1042</v>
      </c>
      <c r="AO4892" s="6">
        <f>IFERROR(VLOOKUP(A4892,'2019'!$A$4:$F$7266,5,FALSE),"")</f>
        <v>262600</v>
      </c>
      <c r="AP4892" s="6">
        <f>IFERROR(VLOOKUP(A4892,'2019'!$A$4:$F$7266,6,FALSE),"")</f>
        <v>133700</v>
      </c>
      <c r="AQ4892" s="6" t="str">
        <f>IFERROR(VLOOKUP(A4892,'2018'!$A$4:$F$7244,1,FALSE),"")</f>
        <v xml:space="preserve">409 CIDER HILL ROAD </v>
      </c>
      <c r="AR4892" s="6" t="str">
        <f>IFERROR(VLOOKUP(A4892,'2018'!$A$4:$F$7244,2,FALSE),"")</f>
        <v>Conventional</v>
      </c>
      <c r="AS4892" s="6" t="str">
        <f>IFERROR(VLOOKUP(A4892,'2018'!$A$4:$F$7244,3,FALSE),"")</f>
        <v>300</v>
      </c>
      <c r="AT4892" s="6" t="str">
        <f>IFERROR(VLOOKUP(A4892,'2018'!$A$4:$F$7244,4,FALSE),"")</f>
        <v>1042</v>
      </c>
      <c r="AU4892" s="6">
        <f>IFERROR(VLOOKUP(A4892,'2018'!$A$4:$F$7244,5,FALSE),"")</f>
        <v>245600</v>
      </c>
      <c r="AV4892" s="6">
        <f>IFERROR(VLOOKUP(A4892,'2018'!$A$4:$F$7244,6,FALSE),"")</f>
        <v>133700</v>
      </c>
      <c r="AW4892" s="6" t="str">
        <f>IFERROR(VLOOKUP(A4892,'2017'!$A$4:$F$7205,1,FALSE),"")</f>
        <v xml:space="preserve">409 CIDER HILL ROAD </v>
      </c>
      <c r="AX4892" s="6" t="str">
        <f>IFERROR(VLOOKUP(A4892,'2017'!$A$4:$F$7205,2,FALSE),"")</f>
        <v>Conventional</v>
      </c>
      <c r="AY4892" s="6" t="str">
        <f>IFERROR(VLOOKUP(A4892,'2017'!$A$4:$F$7205,3,FALSE),"")</f>
        <v>300</v>
      </c>
      <c r="AZ4892" s="6" t="str">
        <f>IFERROR(VLOOKUP(A4892,'2017'!$A$4:$F$7205,4,FALSE),"")</f>
        <v>1042</v>
      </c>
      <c r="BA4892" s="6">
        <f>IFERROR(VLOOKUP(A4892,'2017'!$A$4:$F$7205,5,FALSE),"")</f>
        <v>245600</v>
      </c>
      <c r="BB4892" s="6">
        <f>IFERROR(VLOOKUP(A4892,'2017'!$A$4:$F$7205,6,FALSE),"")</f>
        <v>101300</v>
      </c>
      <c r="BC4892" s="6" t="str">
        <f>IFERROR(VLOOKUP(A4892,'2016'!$A$4:$F$7186,1,FALSE),"")</f>
        <v xml:space="preserve">409 CIDER HILL ROAD </v>
      </c>
      <c r="BD4892" s="6" t="str">
        <f>IFERROR(VLOOKUP(A4892,'2016'!$A$4:$F$7186,2,FALSE),"")</f>
        <v>Conventional</v>
      </c>
      <c r="BE4892" s="6" t="str">
        <f>IFERROR(VLOOKUP(A4892,'2016'!$A$4:$F$7186,3,FALSE),"")</f>
        <v>300</v>
      </c>
      <c r="BF4892" s="6" t="str">
        <f>IFERROR(VLOOKUP(A4892,'2016'!$A$4:$F$7186,4,FALSE),"")</f>
        <v>1042</v>
      </c>
      <c r="BG4892" s="6">
        <f>IFERROR(VLOOKUP(A4892,'2016'!$A$4:$F$7186,5,FALSE),"")</f>
        <v>245600</v>
      </c>
      <c r="BH4892" s="6">
        <f>IFERROR(VLOOKUP(A4892,'2016'!$A$4:$F$7186,6,FALSE),"")</f>
        <v>101300</v>
      </c>
      <c r="BI4892" s="6" t="str">
        <f>IFERROR(VLOOKUP(A4892,'2015'!$A$4:$F$7160,1,FALSE),"")</f>
        <v xml:space="preserve">409 CIDER HILL ROAD </v>
      </c>
      <c r="BJ4892" s="6" t="str">
        <f>IFERROR(VLOOKUP(A4892,'2015'!$A$4:$F$7160,2,FALSE),"")</f>
        <v>Conventional</v>
      </c>
      <c r="BK4892" s="6" t="str">
        <f>IFERROR(VLOOKUP(A4892,'2015'!$A$4:$F$7160,3,FALSE),"")</f>
        <v>300</v>
      </c>
      <c r="BL4892" s="6" t="str">
        <f>IFERROR(VLOOKUP(A4892,'2015'!$A$4:$F$7160,4,FALSE),"")</f>
        <v>1042</v>
      </c>
      <c r="BM4892" s="6">
        <f>IFERROR(VLOOKUP(A4892,'2015'!$A$4:$F$7160,5,FALSE),"")</f>
        <v>245600</v>
      </c>
      <c r="BN4892" s="6">
        <f>IFERROR(VLOOKUP(A4892,'2015'!$A$4:$F$7160,6,FALSE),"")</f>
        <v>101300</v>
      </c>
      <c r="BO4892" s="6" t="str">
        <f>IFERROR(VLOOKUP(A4892,'2014'!$A$4:$F$7137,1,FALSE),"")</f>
        <v xml:space="preserve">409 CIDER HILL ROAD </v>
      </c>
      <c r="BP4892" s="6" t="str">
        <f>IFERROR(VLOOKUP(A4892,'2014'!$A$4:$F$7137,2,FALSE),"")</f>
        <v>Conventional</v>
      </c>
      <c r="BQ4892" s="6" t="str">
        <f>IFERROR(VLOOKUP(A4892,'2014'!$A$4:$F$7137,3,FALSE),"")</f>
        <v>300</v>
      </c>
      <c r="BR4892" s="6" t="str">
        <f>IFERROR(VLOOKUP(A4892,'2014'!$A$4:$F$7137,4,FALSE),"")</f>
        <v>1042</v>
      </c>
      <c r="BS4892" s="6">
        <f>IFERROR(VLOOKUP(A4892,'2014'!$A$4:$F$7137,5,FALSE),"")</f>
        <v>245600</v>
      </c>
      <c r="BT4892" s="7">
        <f>IFERROR(VLOOKUP(A4892,'2014'!$A$4:$F$7137,6,FALSE),"")</f>
        <v>101300</v>
      </c>
      <c r="BU4892" s="15">
        <f t="shared" si="304"/>
        <v>7.2559720729917787E-2</v>
      </c>
      <c r="BV4892" s="15">
        <f t="shared" si="305"/>
        <v>7.5169842934071696E-2</v>
      </c>
      <c r="BW4892" s="15">
        <f t="shared" si="306"/>
        <v>0.10362840782772986</v>
      </c>
      <c r="BX4892" s="15">
        <f t="shared" si="307"/>
        <v>0.34530667327630149</v>
      </c>
    </row>
    <row r="4893" spans="1:76" x14ac:dyDescent="0.3">
      <c r="A4893" s="2" t="s">
        <v>5024</v>
      </c>
      <c r="B4893" s="3" t="s">
        <v>33</v>
      </c>
      <c r="C4893" s="3" t="s">
        <v>48</v>
      </c>
      <c r="D4893" s="3" t="s">
        <v>19</v>
      </c>
      <c r="E4893" s="3">
        <v>194500</v>
      </c>
      <c r="F4893" s="3">
        <v>390100</v>
      </c>
      <c r="G4893" s="3" t="str">
        <f>IFERROR(VLOOKUP(A4893,'2024'!$A$4:$F$7361,1,FALSE),"")</f>
        <v xml:space="preserve">409 RIDGE ROAD </v>
      </c>
      <c r="H4893" s="3" t="str">
        <f>IFERROR(VLOOKUP(A4893,'2024'!$A$4:$F$7361,2,FALSE),"")</f>
        <v>Colonial</v>
      </c>
      <c r="I4893" s="3" t="str">
        <f>IFERROR(VLOOKUP(A4893,'2024'!$A$4:$F$7361,3,FALSE),"")</f>
        <v>125</v>
      </c>
      <c r="J4893" s="3" t="str">
        <f>IFERROR(VLOOKUP(A4893,'2024'!$A$4:$F$7361,4,FALSE),"")</f>
        <v>1010</v>
      </c>
      <c r="K4893" s="3">
        <f>IFERROR(VLOOKUP(A4893,'2024'!$A$4:$F$7361,5,FALSE),"")</f>
        <v>194500</v>
      </c>
      <c r="L4893" s="3">
        <f>IFERROR(VLOOKUP(A4893,'2024'!$A$4:$F$7361,6,FALSE),"")</f>
        <v>353000</v>
      </c>
      <c r="M4893" s="3" t="str">
        <f>IFERROR(VLOOKUP(A4893,'2023'!$A$4:$F$7357,1,FALSE),"")</f>
        <v xml:space="preserve">409 RIDGE ROAD </v>
      </c>
      <c r="N4893" s="3" t="str">
        <f>IFERROR(VLOOKUP(A4893,'2023'!$A$4:$F$7357,2,FALSE),"")</f>
        <v>Colonial</v>
      </c>
      <c r="O4893" s="3" t="str">
        <f>IFERROR(VLOOKUP(A4893,'2023'!$A$4:$F$7357,3,FALSE),"")</f>
        <v>125</v>
      </c>
      <c r="P4893" s="3" t="str">
        <f>IFERROR(VLOOKUP(A4893,'2023'!$A$4:$F$7357,4,FALSE),"")</f>
        <v>1010</v>
      </c>
      <c r="Q4893" s="3">
        <f>IFERROR(VLOOKUP(A4893,'2023'!$A$4:$F$7357,5,FALSE),"")</f>
        <v>194500</v>
      </c>
      <c r="R4893" s="3">
        <f>IFERROR(VLOOKUP(A4893,'2023'!$A$4:$F$7357,6,FALSE),"")</f>
        <v>292600</v>
      </c>
      <c r="S4893" s="3" t="str">
        <f>IFERROR(VLOOKUP(A4893,'2022'!$A$4:$F$7339,1,FALSE),"")</f>
        <v xml:space="preserve">409 RIDGE ROAD </v>
      </c>
      <c r="T4893" s="3" t="str">
        <f>IFERROR(VLOOKUP(A4893,'2022'!$A$4:$F$7339,2,FALSE),"")</f>
        <v>Colonial</v>
      </c>
      <c r="U4893" s="3" t="str">
        <f>IFERROR(VLOOKUP(A4893,'2022'!$A$4:$F$7339,3,FALSE),"")</f>
        <v>125</v>
      </c>
      <c r="V4893" s="3" t="str">
        <f>IFERROR(VLOOKUP(A4893,'2022'!$A$4:$F$7339,4,FALSE),"")</f>
        <v>1010</v>
      </c>
      <c r="W4893" s="3">
        <f>IFERROR(VLOOKUP(A4893,'2022'!$A$4:$F$7339,5,FALSE),"")</f>
        <v>162500</v>
      </c>
      <c r="X4893" s="3">
        <f>IFERROR(VLOOKUP(A4893,'2022'!$A$4:$F$7339,6,FALSE),"")</f>
        <v>255500</v>
      </c>
      <c r="Y4893" s="3" t="str">
        <f>IFERROR(VLOOKUP(A4893,'2021'!$A$4:$F$7308,1,FALSE),"")</f>
        <v xml:space="preserve">409 RIDGE ROAD </v>
      </c>
      <c r="Z4893" s="3" t="str">
        <f>IFERROR(VLOOKUP(A4893,'2021'!$A$4:$F$7308,2,FALSE),"")</f>
        <v>Colonial</v>
      </c>
      <c r="AA4893" s="3" t="str">
        <f>IFERROR(VLOOKUP(A4893,'2021'!$A$4:$F$7308,3,FALSE),"")</f>
        <v>125</v>
      </c>
      <c r="AB4893" s="3" t="str">
        <f>IFERROR(VLOOKUP(A4893,'2021'!$A$4:$F$7308,4,FALSE),"")</f>
        <v>1010</v>
      </c>
      <c r="AC4893" s="3">
        <f>IFERROR(VLOOKUP(A4893,'2021'!$A$4:$F$7308,5,FALSE),"")</f>
        <v>129300</v>
      </c>
      <c r="AD4893" s="3">
        <f>IFERROR(VLOOKUP(A4893,'2021'!$A$4:$F$7308,6,FALSE),"")</f>
        <v>255500</v>
      </c>
      <c r="AE4893" s="3" t="str">
        <f>IFERROR(VLOOKUP(A4893,'2020'!$A$4:$F$7285,1,FALSE),"")</f>
        <v xml:space="preserve">409 RIDGE ROAD </v>
      </c>
      <c r="AF4893" s="3" t="str">
        <f>IFERROR(VLOOKUP(A4893,'2020'!$A$4:$F$7285,2,FALSE),"")</f>
        <v>Colonial</v>
      </c>
      <c r="AG4893" s="3" t="str">
        <f>IFERROR(VLOOKUP(A4893,'2020'!$A$4:$F$7285,3,FALSE),"")</f>
        <v>125</v>
      </c>
      <c r="AH4893" s="3" t="str">
        <f>IFERROR(VLOOKUP(A4893,'2020'!$A$4:$F$7285,4,FALSE),"")</f>
        <v>1010</v>
      </c>
      <c r="AI4893" s="3">
        <f>IFERROR(VLOOKUP(A4893,'2020'!$A$4:$F$7285,5,FALSE),"")</f>
        <v>128000</v>
      </c>
      <c r="AJ4893" s="3">
        <f>IFERROR(VLOOKUP(A4893,'2020'!$A$4:$F$7285,6,FALSE),"")</f>
        <v>227600</v>
      </c>
      <c r="AK4893" s="3" t="str">
        <f>IFERROR(VLOOKUP(A4893,'2019'!$A$4:$F$7266,1,FALSE),"")</f>
        <v xml:space="preserve">409 RIDGE ROAD </v>
      </c>
      <c r="AL4893" s="3" t="str">
        <f>IFERROR(VLOOKUP(A4893,'2019'!$A$4:$F$7266,2,FALSE),"")</f>
        <v>Colonial</v>
      </c>
      <c r="AM4893" s="3" t="str">
        <f>IFERROR(VLOOKUP(A4893,'2019'!$A$4:$F$7266,3,FALSE),"")</f>
        <v>125</v>
      </c>
      <c r="AN4893" s="3" t="str">
        <f>IFERROR(VLOOKUP(A4893,'2019'!$A$4:$F$7266,4,FALSE),"")</f>
        <v>1010</v>
      </c>
      <c r="AO4893" s="3">
        <f>IFERROR(VLOOKUP(A4893,'2019'!$A$4:$F$7266,5,FALSE),"")</f>
        <v>128000</v>
      </c>
      <c r="AP4893" s="3">
        <f>IFERROR(VLOOKUP(A4893,'2019'!$A$4:$F$7266,6,FALSE),"")</f>
        <v>209000</v>
      </c>
      <c r="AQ4893" s="3" t="str">
        <f>IFERROR(VLOOKUP(A4893,'2018'!$A$4:$F$7244,1,FALSE),"")</f>
        <v xml:space="preserve">409 RIDGE ROAD </v>
      </c>
      <c r="AR4893" s="3" t="str">
        <f>IFERROR(VLOOKUP(A4893,'2018'!$A$4:$F$7244,2,FALSE),"")</f>
        <v>Colonial</v>
      </c>
      <c r="AS4893" s="3" t="str">
        <f>IFERROR(VLOOKUP(A4893,'2018'!$A$4:$F$7244,3,FALSE),"")</f>
        <v>125</v>
      </c>
      <c r="AT4893" s="3" t="str">
        <f>IFERROR(VLOOKUP(A4893,'2018'!$A$4:$F$7244,4,FALSE),"")</f>
        <v>1010</v>
      </c>
      <c r="AU4893" s="3">
        <f>IFERROR(VLOOKUP(A4893,'2018'!$A$4:$F$7244,5,FALSE),"")</f>
        <v>123100</v>
      </c>
      <c r="AV4893" s="3">
        <f>IFERROR(VLOOKUP(A4893,'2018'!$A$4:$F$7244,6,FALSE),"")</f>
        <v>209000</v>
      </c>
      <c r="AW4893" s="3" t="str">
        <f>IFERROR(VLOOKUP(A4893,'2017'!$A$4:$F$7205,1,FALSE),"")</f>
        <v xml:space="preserve">409 RIDGE ROAD </v>
      </c>
      <c r="AX4893" s="3" t="str">
        <f>IFERROR(VLOOKUP(A4893,'2017'!$A$4:$F$7205,2,FALSE),"")</f>
        <v>Colonial</v>
      </c>
      <c r="AY4893" s="3" t="str">
        <f>IFERROR(VLOOKUP(A4893,'2017'!$A$4:$F$7205,3,FALSE),"")</f>
        <v>125</v>
      </c>
      <c r="AZ4893" s="3" t="str">
        <f>IFERROR(VLOOKUP(A4893,'2017'!$A$4:$F$7205,4,FALSE),"")</f>
        <v>1010</v>
      </c>
      <c r="BA4893" s="3">
        <f>IFERROR(VLOOKUP(A4893,'2017'!$A$4:$F$7205,5,FALSE),"")</f>
        <v>123100</v>
      </c>
      <c r="BB4893" s="3">
        <f>IFERROR(VLOOKUP(A4893,'2017'!$A$4:$F$7205,6,FALSE),"")</f>
        <v>185800</v>
      </c>
      <c r="BC4893" s="3" t="str">
        <f>IFERROR(VLOOKUP(A4893,'2016'!$A$4:$F$7186,1,FALSE),"")</f>
        <v xml:space="preserve">409 RIDGE ROAD </v>
      </c>
      <c r="BD4893" s="3" t="str">
        <f>IFERROR(VLOOKUP(A4893,'2016'!$A$4:$F$7186,2,FALSE),"")</f>
        <v>Colonial</v>
      </c>
      <c r="BE4893" s="3" t="str">
        <f>IFERROR(VLOOKUP(A4893,'2016'!$A$4:$F$7186,3,FALSE),"")</f>
        <v>125</v>
      </c>
      <c r="BF4893" s="3" t="str">
        <f>IFERROR(VLOOKUP(A4893,'2016'!$A$4:$F$7186,4,FALSE),"")</f>
        <v>1010</v>
      </c>
      <c r="BG4893" s="3">
        <f>IFERROR(VLOOKUP(A4893,'2016'!$A$4:$F$7186,5,FALSE),"")</f>
        <v>118200</v>
      </c>
      <c r="BH4893" s="3">
        <f>IFERROR(VLOOKUP(A4893,'2016'!$A$4:$F$7186,6,FALSE),"")</f>
        <v>185800</v>
      </c>
      <c r="BI4893" s="3" t="str">
        <f>IFERROR(VLOOKUP(A4893,'2015'!$A$4:$F$7160,1,FALSE),"")</f>
        <v xml:space="preserve">409 RIDGE ROAD </v>
      </c>
      <c r="BJ4893" s="3" t="str">
        <f>IFERROR(VLOOKUP(A4893,'2015'!$A$4:$F$7160,2,FALSE),"")</f>
        <v>Colonial</v>
      </c>
      <c r="BK4893" s="3" t="str">
        <f>IFERROR(VLOOKUP(A4893,'2015'!$A$4:$F$7160,3,FALSE),"")</f>
        <v>125</v>
      </c>
      <c r="BL4893" s="3" t="str">
        <f>IFERROR(VLOOKUP(A4893,'2015'!$A$4:$F$7160,4,FALSE),"")</f>
        <v>1010</v>
      </c>
      <c r="BM4893" s="3">
        <f>IFERROR(VLOOKUP(A4893,'2015'!$A$4:$F$7160,5,FALSE),"")</f>
        <v>118200</v>
      </c>
      <c r="BN4893" s="3">
        <f>IFERROR(VLOOKUP(A4893,'2015'!$A$4:$F$7160,6,FALSE),"")</f>
        <v>176500</v>
      </c>
      <c r="BO4893" s="3" t="str">
        <f>IFERROR(VLOOKUP(A4893,'2014'!$A$4:$F$7137,1,FALSE),"")</f>
        <v xml:space="preserve">409 RIDGE ROAD </v>
      </c>
      <c r="BP4893" s="3" t="str">
        <f>IFERROR(VLOOKUP(A4893,'2014'!$A$4:$F$7137,2,FALSE),"")</f>
        <v>Colonial</v>
      </c>
      <c r="BQ4893" s="3" t="str">
        <f>IFERROR(VLOOKUP(A4893,'2014'!$A$4:$F$7137,3,FALSE),"")</f>
        <v>125</v>
      </c>
      <c r="BR4893" s="3" t="str">
        <f>IFERROR(VLOOKUP(A4893,'2014'!$A$4:$F$7137,4,FALSE),"")</f>
        <v>1010</v>
      </c>
      <c r="BS4893" s="3">
        <f>IFERROR(VLOOKUP(A4893,'2014'!$A$4:$F$7137,5,FALSE),"")</f>
        <v>118200</v>
      </c>
      <c r="BT4893" s="4">
        <f>IFERROR(VLOOKUP(A4893,'2014'!$A$4:$F$7137,6,FALSE),"")</f>
        <v>176500</v>
      </c>
      <c r="BU4893" s="15">
        <f t="shared" si="304"/>
        <v>7.4761079733265401E-2</v>
      </c>
      <c r="BV4893" s="15">
        <f t="shared" si="305"/>
        <v>4.6318321123848705E-2</v>
      </c>
      <c r="BW4893" s="15">
        <f t="shared" si="306"/>
        <v>0.11378339412167837</v>
      </c>
      <c r="BX4893" s="15">
        <f t="shared" si="307"/>
        <v>-0.14006066423187946</v>
      </c>
    </row>
    <row r="4894" spans="1:76" x14ac:dyDescent="0.3">
      <c r="A4894" s="5" t="s">
        <v>5025</v>
      </c>
      <c r="B4894" s="6" t="s">
        <v>23</v>
      </c>
      <c r="C4894" s="6" t="s">
        <v>337</v>
      </c>
      <c r="D4894" s="6" t="s">
        <v>19</v>
      </c>
      <c r="E4894" s="6">
        <v>372800</v>
      </c>
      <c r="F4894" s="6">
        <v>180100</v>
      </c>
      <c r="G4894" s="6" t="str">
        <f>IFERROR(VLOOKUP(A4894,'2024'!$A$4:$F$7361,1,FALSE),"")</f>
        <v xml:space="preserve">41 ABBEY ROAD </v>
      </c>
      <c r="H4894" s="6" t="str">
        <f>IFERROR(VLOOKUP(A4894,'2024'!$A$4:$F$7361,2,FALSE),"")</f>
        <v>Cape Cod</v>
      </c>
      <c r="I4894" s="6" t="str">
        <f>IFERROR(VLOOKUP(A4894,'2024'!$A$4:$F$7361,3,FALSE),"")</f>
        <v>195</v>
      </c>
      <c r="J4894" s="6" t="str">
        <f>IFERROR(VLOOKUP(A4894,'2024'!$A$4:$F$7361,4,FALSE),"")</f>
        <v>1010</v>
      </c>
      <c r="K4894" s="6">
        <f>IFERROR(VLOOKUP(A4894,'2024'!$A$4:$F$7361,5,FALSE),"")</f>
        <v>372800</v>
      </c>
      <c r="L4894" s="6">
        <f>IFERROR(VLOOKUP(A4894,'2024'!$A$4:$F$7361,6,FALSE),"")</f>
        <v>180100</v>
      </c>
      <c r="M4894" s="6" t="str">
        <f>IFERROR(VLOOKUP(A4894,'2023'!$A$4:$F$7357,1,FALSE),"")</f>
        <v xml:space="preserve">41 ABBEY ROAD </v>
      </c>
      <c r="N4894" s="6" t="str">
        <f>IFERROR(VLOOKUP(A4894,'2023'!$A$4:$F$7357,2,FALSE),"")</f>
        <v>Cape Cod</v>
      </c>
      <c r="O4894" s="6" t="str">
        <f>IFERROR(VLOOKUP(A4894,'2023'!$A$4:$F$7357,3,FALSE),"")</f>
        <v>195</v>
      </c>
      <c r="P4894" s="6" t="str">
        <f>IFERROR(VLOOKUP(A4894,'2023'!$A$4:$F$7357,4,FALSE),"")</f>
        <v>1010</v>
      </c>
      <c r="Q4894" s="6">
        <f>IFERROR(VLOOKUP(A4894,'2023'!$A$4:$F$7357,5,FALSE),"")</f>
        <v>348200</v>
      </c>
      <c r="R4894" s="6">
        <f>IFERROR(VLOOKUP(A4894,'2023'!$A$4:$F$7357,6,FALSE),"")</f>
        <v>180100</v>
      </c>
      <c r="S4894" s="6" t="str">
        <f>IFERROR(VLOOKUP(A4894,'2022'!$A$4:$F$7339,1,FALSE),"")</f>
        <v xml:space="preserve">41 ABBEY ROAD </v>
      </c>
      <c r="T4894" s="6" t="str">
        <f>IFERROR(VLOOKUP(A4894,'2022'!$A$4:$F$7339,2,FALSE),"")</f>
        <v>Cape Cod</v>
      </c>
      <c r="U4894" s="6" t="str">
        <f>IFERROR(VLOOKUP(A4894,'2022'!$A$4:$F$7339,3,FALSE),"")</f>
        <v>195</v>
      </c>
      <c r="V4894" s="6" t="str">
        <f>IFERROR(VLOOKUP(A4894,'2022'!$A$4:$F$7339,4,FALSE),"")</f>
        <v>1010</v>
      </c>
      <c r="W4894" s="6">
        <f>IFERROR(VLOOKUP(A4894,'2022'!$A$4:$F$7339,5,FALSE),"")</f>
        <v>292100</v>
      </c>
      <c r="X4894" s="6">
        <f>IFERROR(VLOOKUP(A4894,'2022'!$A$4:$F$7339,6,FALSE),"")</f>
        <v>176900</v>
      </c>
      <c r="Y4894" s="6" t="str">
        <f>IFERROR(VLOOKUP(A4894,'2021'!$A$4:$F$7308,1,FALSE),"")</f>
        <v xml:space="preserve">41 ABBEY ROAD </v>
      </c>
      <c r="Z4894" s="6" t="str">
        <f>IFERROR(VLOOKUP(A4894,'2021'!$A$4:$F$7308,2,FALSE),"")</f>
        <v>Cape Cod</v>
      </c>
      <c r="AA4894" s="6" t="str">
        <f>IFERROR(VLOOKUP(A4894,'2021'!$A$4:$F$7308,3,FALSE),"")</f>
        <v>195</v>
      </c>
      <c r="AB4894" s="6" t="str">
        <f>IFERROR(VLOOKUP(A4894,'2021'!$A$4:$F$7308,4,FALSE),"")</f>
        <v>1010</v>
      </c>
      <c r="AC4894" s="6">
        <f>IFERROR(VLOOKUP(A4894,'2021'!$A$4:$F$7308,5,FALSE),"")</f>
        <v>249400</v>
      </c>
      <c r="AD4894" s="6">
        <f>IFERROR(VLOOKUP(A4894,'2021'!$A$4:$F$7308,6,FALSE),"")</f>
        <v>176900</v>
      </c>
      <c r="AE4894" s="6" t="str">
        <f>IFERROR(VLOOKUP(A4894,'2020'!$A$4:$F$7285,1,FALSE),"")</f>
        <v xml:space="preserve">41 ABBEY ROAD </v>
      </c>
      <c r="AF4894" s="6" t="str">
        <f>IFERROR(VLOOKUP(A4894,'2020'!$A$4:$F$7285,2,FALSE),"")</f>
        <v>Cape Cod</v>
      </c>
      <c r="AG4894" s="6" t="str">
        <f>IFERROR(VLOOKUP(A4894,'2020'!$A$4:$F$7285,3,FALSE),"")</f>
        <v>195</v>
      </c>
      <c r="AH4894" s="6" t="str">
        <f>IFERROR(VLOOKUP(A4894,'2020'!$A$4:$F$7285,4,FALSE),"")</f>
        <v>1010</v>
      </c>
      <c r="AI4894" s="6">
        <f>IFERROR(VLOOKUP(A4894,'2020'!$A$4:$F$7285,5,FALSE),"")</f>
        <v>247200</v>
      </c>
      <c r="AJ4894" s="6">
        <f>IFERROR(VLOOKUP(A4894,'2020'!$A$4:$F$7285,6,FALSE),"")</f>
        <v>176900</v>
      </c>
      <c r="AK4894" s="6" t="str">
        <f>IFERROR(VLOOKUP(A4894,'2019'!$A$4:$F$7266,1,FALSE),"")</f>
        <v xml:space="preserve">41 ABBEY ROAD </v>
      </c>
      <c r="AL4894" s="6" t="str">
        <f>IFERROR(VLOOKUP(A4894,'2019'!$A$4:$F$7266,2,FALSE),"")</f>
        <v>Cape Cod</v>
      </c>
      <c r="AM4894" s="6" t="str">
        <f>IFERROR(VLOOKUP(A4894,'2019'!$A$4:$F$7266,3,FALSE),"")</f>
        <v>195</v>
      </c>
      <c r="AN4894" s="6" t="str">
        <f>IFERROR(VLOOKUP(A4894,'2019'!$A$4:$F$7266,4,FALSE),"")</f>
        <v>1010</v>
      </c>
      <c r="AO4894" s="6">
        <f>IFERROR(VLOOKUP(A4894,'2019'!$A$4:$F$7266,5,FALSE),"")</f>
        <v>247200</v>
      </c>
      <c r="AP4894" s="6">
        <f>IFERROR(VLOOKUP(A4894,'2019'!$A$4:$F$7266,6,FALSE),"")</f>
        <v>128700</v>
      </c>
      <c r="AQ4894" s="6" t="str">
        <f>IFERROR(VLOOKUP(A4894,'2018'!$A$4:$F$7244,1,FALSE),"")</f>
        <v xml:space="preserve">41 ABBEY ROAD </v>
      </c>
      <c r="AR4894" s="6" t="str">
        <f>IFERROR(VLOOKUP(A4894,'2018'!$A$4:$F$7244,2,FALSE),"")</f>
        <v>Cape Cod</v>
      </c>
      <c r="AS4894" s="6" t="str">
        <f>IFERROR(VLOOKUP(A4894,'2018'!$A$4:$F$7244,3,FALSE),"")</f>
        <v>195</v>
      </c>
      <c r="AT4894" s="6" t="str">
        <f>IFERROR(VLOOKUP(A4894,'2018'!$A$4:$F$7244,4,FALSE),"")</f>
        <v>1010</v>
      </c>
      <c r="AU4894" s="6">
        <f>IFERROR(VLOOKUP(A4894,'2018'!$A$4:$F$7244,5,FALSE),"")</f>
        <v>229200</v>
      </c>
      <c r="AV4894" s="6">
        <f>IFERROR(VLOOKUP(A4894,'2018'!$A$4:$F$7244,6,FALSE),"")</f>
        <v>128700</v>
      </c>
      <c r="AW4894" s="6" t="str">
        <f>IFERROR(VLOOKUP(A4894,'2017'!$A$4:$F$7205,1,FALSE),"")</f>
        <v xml:space="preserve">41 ABBEY ROAD </v>
      </c>
      <c r="AX4894" s="6" t="str">
        <f>IFERROR(VLOOKUP(A4894,'2017'!$A$4:$F$7205,2,FALSE),"")</f>
        <v>Cape Cod</v>
      </c>
      <c r="AY4894" s="6" t="str">
        <f>IFERROR(VLOOKUP(A4894,'2017'!$A$4:$F$7205,3,FALSE),"")</f>
        <v>195</v>
      </c>
      <c r="AZ4894" s="6" t="str">
        <f>IFERROR(VLOOKUP(A4894,'2017'!$A$4:$F$7205,4,FALSE),"")</f>
        <v>1010</v>
      </c>
      <c r="BA4894" s="6">
        <f>IFERROR(VLOOKUP(A4894,'2017'!$A$4:$F$7205,5,FALSE),"")</f>
        <v>229200</v>
      </c>
      <c r="BB4894" s="6">
        <f>IFERROR(VLOOKUP(A4894,'2017'!$A$4:$F$7205,6,FALSE),"")</f>
        <v>109400</v>
      </c>
      <c r="BC4894" s="6" t="str">
        <f>IFERROR(VLOOKUP(A4894,'2016'!$A$4:$F$7186,1,FALSE),"")</f>
        <v xml:space="preserve">41 ABBEY ROAD </v>
      </c>
      <c r="BD4894" s="6" t="str">
        <f>IFERROR(VLOOKUP(A4894,'2016'!$A$4:$F$7186,2,FALSE),"")</f>
        <v>Cape Cod</v>
      </c>
      <c r="BE4894" s="6" t="str">
        <f>IFERROR(VLOOKUP(A4894,'2016'!$A$4:$F$7186,3,FALSE),"")</f>
        <v>195</v>
      </c>
      <c r="BF4894" s="6" t="str">
        <f>IFERROR(VLOOKUP(A4894,'2016'!$A$4:$F$7186,4,FALSE),"")</f>
        <v>1010</v>
      </c>
      <c r="BG4894" s="6">
        <f>IFERROR(VLOOKUP(A4894,'2016'!$A$4:$F$7186,5,FALSE),"")</f>
        <v>224800</v>
      </c>
      <c r="BH4894" s="6">
        <f>IFERROR(VLOOKUP(A4894,'2016'!$A$4:$F$7186,6,FALSE),"")</f>
        <v>109400</v>
      </c>
      <c r="BI4894" s="6" t="str">
        <f>IFERROR(VLOOKUP(A4894,'2015'!$A$4:$F$7160,1,FALSE),"")</f>
        <v xml:space="preserve">41 ABBEY ROAD </v>
      </c>
      <c r="BJ4894" s="6" t="str">
        <f>IFERROR(VLOOKUP(A4894,'2015'!$A$4:$F$7160,2,FALSE),"")</f>
        <v>Cape Cod</v>
      </c>
      <c r="BK4894" s="6" t="str">
        <f>IFERROR(VLOOKUP(A4894,'2015'!$A$4:$F$7160,3,FALSE),"")</f>
        <v>195</v>
      </c>
      <c r="BL4894" s="6" t="str">
        <f>IFERROR(VLOOKUP(A4894,'2015'!$A$4:$F$7160,4,FALSE),"")</f>
        <v>1010</v>
      </c>
      <c r="BM4894" s="6">
        <f>IFERROR(VLOOKUP(A4894,'2015'!$A$4:$F$7160,5,FALSE),"")</f>
        <v>224800</v>
      </c>
      <c r="BN4894" s="6">
        <f>IFERROR(VLOOKUP(A4894,'2015'!$A$4:$F$7160,6,FALSE),"")</f>
        <v>109400</v>
      </c>
      <c r="BO4894" s="6" t="str">
        <f>IFERROR(VLOOKUP(A4894,'2014'!$A$4:$F$7137,1,FALSE),"")</f>
        <v xml:space="preserve">41 ABBEY ROAD </v>
      </c>
      <c r="BP4894" s="6" t="str">
        <f>IFERROR(VLOOKUP(A4894,'2014'!$A$4:$F$7137,2,FALSE),"")</f>
        <v>Cape Cod</v>
      </c>
      <c r="BQ4894" s="6" t="str">
        <f>IFERROR(VLOOKUP(A4894,'2014'!$A$4:$F$7137,3,FALSE),"")</f>
        <v>195</v>
      </c>
      <c r="BR4894" s="6" t="str">
        <f>IFERROR(VLOOKUP(A4894,'2014'!$A$4:$F$7137,4,FALSE),"")</f>
        <v>1010</v>
      </c>
      <c r="BS4894" s="6">
        <f>IFERROR(VLOOKUP(A4894,'2014'!$A$4:$F$7137,5,FALSE),"")</f>
        <v>224800</v>
      </c>
      <c r="BT4894" s="7">
        <f>IFERROR(VLOOKUP(A4894,'2014'!$A$4:$F$7137,6,FALSE),"")</f>
        <v>109400</v>
      </c>
      <c r="BU4894" s="15">
        <f t="shared" si="304"/>
        <v>4.6360869487374501E-2</v>
      </c>
      <c r="BV4894" s="15">
        <f t="shared" si="305"/>
        <v>4.7058320858659686E-2</v>
      </c>
      <c r="BW4894" s="15">
        <f t="shared" si="306"/>
        <v>3.5919659061569575E-3</v>
      </c>
      <c r="BX4894" s="15">
        <f t="shared" si="307"/>
        <v>-1.4422366542112819E-3</v>
      </c>
    </row>
    <row r="4895" spans="1:76" x14ac:dyDescent="0.3">
      <c r="A4895" s="2" t="s">
        <v>5026</v>
      </c>
      <c r="B4895" s="3" t="s">
        <v>23</v>
      </c>
      <c r="C4895" s="3" t="s">
        <v>31</v>
      </c>
      <c r="D4895" s="3" t="s">
        <v>19</v>
      </c>
      <c r="E4895" s="3">
        <v>176200</v>
      </c>
      <c r="F4895" s="3">
        <v>288000</v>
      </c>
      <c r="G4895" s="3" t="str">
        <f>IFERROR(VLOOKUP(A4895,'2024'!$A$4:$F$7361,1,FALSE),"")</f>
        <v xml:space="preserve">41 AXHOLME ROAD </v>
      </c>
      <c r="H4895" s="3" t="str">
        <f>IFERROR(VLOOKUP(A4895,'2024'!$A$4:$F$7361,2,FALSE),"")</f>
        <v>Cape Cod</v>
      </c>
      <c r="I4895" s="3" t="str">
        <f>IFERROR(VLOOKUP(A4895,'2024'!$A$4:$F$7361,3,FALSE),"")</f>
        <v>150</v>
      </c>
      <c r="J4895" s="3" t="str">
        <f>IFERROR(VLOOKUP(A4895,'2024'!$A$4:$F$7361,4,FALSE),"")</f>
        <v>1010</v>
      </c>
      <c r="K4895" s="3">
        <f>IFERROR(VLOOKUP(A4895,'2024'!$A$4:$F$7361,5,FALSE),"")</f>
        <v>176200</v>
      </c>
      <c r="L4895" s="3">
        <f>IFERROR(VLOOKUP(A4895,'2024'!$A$4:$F$7361,6,FALSE),"")</f>
        <v>241400</v>
      </c>
      <c r="M4895" s="3" t="str">
        <f>IFERROR(VLOOKUP(A4895,'2023'!$A$4:$F$7357,1,FALSE),"")</f>
        <v xml:space="preserve">41 AXHOLME ROAD </v>
      </c>
      <c r="N4895" s="3" t="str">
        <f>IFERROR(VLOOKUP(A4895,'2023'!$A$4:$F$7357,2,FALSE),"")</f>
        <v>Cape Cod</v>
      </c>
      <c r="O4895" s="3" t="str">
        <f>IFERROR(VLOOKUP(A4895,'2023'!$A$4:$F$7357,3,FALSE),"")</f>
        <v>150</v>
      </c>
      <c r="P4895" s="3" t="str">
        <f>IFERROR(VLOOKUP(A4895,'2023'!$A$4:$F$7357,4,FALSE),"")</f>
        <v>1010</v>
      </c>
      <c r="Q4895" s="3">
        <f>IFERROR(VLOOKUP(A4895,'2023'!$A$4:$F$7357,5,FALSE),"")</f>
        <v>159400</v>
      </c>
      <c r="R4895" s="3">
        <f>IFERROR(VLOOKUP(A4895,'2023'!$A$4:$F$7357,6,FALSE),"")</f>
        <v>207500</v>
      </c>
      <c r="S4895" s="3" t="str">
        <f>IFERROR(VLOOKUP(A4895,'2022'!$A$4:$F$7339,1,FALSE),"")</f>
        <v xml:space="preserve">41 AXHOLME ROAD </v>
      </c>
      <c r="T4895" s="3" t="str">
        <f>IFERROR(VLOOKUP(A4895,'2022'!$A$4:$F$7339,2,FALSE),"")</f>
        <v>Cape Cod</v>
      </c>
      <c r="U4895" s="3" t="str">
        <f>IFERROR(VLOOKUP(A4895,'2022'!$A$4:$F$7339,3,FALSE),"")</f>
        <v>150</v>
      </c>
      <c r="V4895" s="3" t="str">
        <f>IFERROR(VLOOKUP(A4895,'2022'!$A$4:$F$7339,4,FALSE),"")</f>
        <v>1010</v>
      </c>
      <c r="W4895" s="3">
        <f>IFERROR(VLOOKUP(A4895,'2022'!$A$4:$F$7339,5,FALSE),"")</f>
        <v>135100</v>
      </c>
      <c r="X4895" s="3">
        <f>IFERROR(VLOOKUP(A4895,'2022'!$A$4:$F$7339,6,FALSE),"")</f>
        <v>186300</v>
      </c>
      <c r="Y4895" s="3" t="str">
        <f>IFERROR(VLOOKUP(A4895,'2021'!$A$4:$F$7308,1,FALSE),"")</f>
        <v xml:space="preserve">41 AXHOLME ROAD </v>
      </c>
      <c r="Z4895" s="3" t="str">
        <f>IFERROR(VLOOKUP(A4895,'2021'!$A$4:$F$7308,2,FALSE),"")</f>
        <v>Cape Cod</v>
      </c>
      <c r="AA4895" s="3" t="str">
        <f>IFERROR(VLOOKUP(A4895,'2021'!$A$4:$F$7308,3,FALSE),"")</f>
        <v>150</v>
      </c>
      <c r="AB4895" s="3" t="str">
        <f>IFERROR(VLOOKUP(A4895,'2021'!$A$4:$F$7308,4,FALSE),"")</f>
        <v>1010</v>
      </c>
      <c r="AC4895" s="3">
        <f>IFERROR(VLOOKUP(A4895,'2021'!$A$4:$F$7308,5,FALSE),"")</f>
        <v>111600</v>
      </c>
      <c r="AD4895" s="3">
        <f>IFERROR(VLOOKUP(A4895,'2021'!$A$4:$F$7308,6,FALSE),"")</f>
        <v>182100</v>
      </c>
      <c r="AE4895" s="3" t="str">
        <f>IFERROR(VLOOKUP(A4895,'2020'!$A$4:$F$7285,1,FALSE),"")</f>
        <v xml:space="preserve">41 AXHOLME ROAD </v>
      </c>
      <c r="AF4895" s="3" t="str">
        <f>IFERROR(VLOOKUP(A4895,'2020'!$A$4:$F$7285,2,FALSE),"")</f>
        <v>Cape Cod</v>
      </c>
      <c r="AG4895" s="3" t="str">
        <f>IFERROR(VLOOKUP(A4895,'2020'!$A$4:$F$7285,3,FALSE),"")</f>
        <v>150</v>
      </c>
      <c r="AH4895" s="3" t="str">
        <f>IFERROR(VLOOKUP(A4895,'2020'!$A$4:$F$7285,4,FALSE),"")</f>
        <v>1010</v>
      </c>
      <c r="AI4895" s="3">
        <f>IFERROR(VLOOKUP(A4895,'2020'!$A$4:$F$7285,5,FALSE),"")</f>
        <v>121400</v>
      </c>
      <c r="AJ4895" s="3">
        <f>IFERROR(VLOOKUP(A4895,'2020'!$A$4:$F$7285,6,FALSE),"")</f>
        <v>177900</v>
      </c>
      <c r="AK4895" s="3" t="str">
        <f>IFERROR(VLOOKUP(A4895,'2019'!$A$4:$F$7266,1,FALSE),"")</f>
        <v xml:space="preserve">41 AXHOLME ROAD </v>
      </c>
      <c r="AL4895" s="3" t="str">
        <f>IFERROR(VLOOKUP(A4895,'2019'!$A$4:$F$7266,2,FALSE),"")</f>
        <v>Cape Cod</v>
      </c>
      <c r="AM4895" s="3" t="str">
        <f>IFERROR(VLOOKUP(A4895,'2019'!$A$4:$F$7266,3,FALSE),"")</f>
        <v>150</v>
      </c>
      <c r="AN4895" s="3" t="str">
        <f>IFERROR(VLOOKUP(A4895,'2019'!$A$4:$F$7266,4,FALSE),"")</f>
        <v>1010</v>
      </c>
      <c r="AO4895" s="3">
        <f>IFERROR(VLOOKUP(A4895,'2019'!$A$4:$F$7266,5,FALSE),"")</f>
        <v>121400</v>
      </c>
      <c r="AP4895" s="3">
        <f>IFERROR(VLOOKUP(A4895,'2019'!$A$4:$F$7266,6,FALSE),"")</f>
        <v>156700</v>
      </c>
      <c r="AQ4895" s="3" t="str">
        <f>IFERROR(VLOOKUP(A4895,'2018'!$A$4:$F$7244,1,FALSE),"")</f>
        <v xml:space="preserve">41 AXHOLME ROAD </v>
      </c>
      <c r="AR4895" s="3" t="str">
        <f>IFERROR(VLOOKUP(A4895,'2018'!$A$4:$F$7244,2,FALSE),"")</f>
        <v>Cape Cod</v>
      </c>
      <c r="AS4895" s="3" t="str">
        <f>IFERROR(VLOOKUP(A4895,'2018'!$A$4:$F$7244,3,FALSE),"")</f>
        <v>150</v>
      </c>
      <c r="AT4895" s="3" t="str">
        <f>IFERROR(VLOOKUP(A4895,'2018'!$A$4:$F$7244,4,FALSE),"")</f>
        <v>1010</v>
      </c>
      <c r="AU4895" s="3">
        <f>IFERROR(VLOOKUP(A4895,'2018'!$A$4:$F$7244,5,FALSE),"")</f>
        <v>113500</v>
      </c>
      <c r="AV4895" s="3">
        <f>IFERROR(VLOOKUP(A4895,'2018'!$A$4:$F$7244,6,FALSE),"")</f>
        <v>139700</v>
      </c>
      <c r="AW4895" s="3" t="str">
        <f>IFERROR(VLOOKUP(A4895,'2017'!$A$4:$F$7205,1,FALSE),"")</f>
        <v xml:space="preserve">41 AXHOLME ROAD </v>
      </c>
      <c r="AX4895" s="3" t="str">
        <f>IFERROR(VLOOKUP(A4895,'2017'!$A$4:$F$7205,2,FALSE),"")</f>
        <v>Cape Cod</v>
      </c>
      <c r="AY4895" s="3" t="str">
        <f>IFERROR(VLOOKUP(A4895,'2017'!$A$4:$F$7205,3,FALSE),"")</f>
        <v>150</v>
      </c>
      <c r="AZ4895" s="3" t="str">
        <f>IFERROR(VLOOKUP(A4895,'2017'!$A$4:$F$7205,4,FALSE),"")</f>
        <v>1010</v>
      </c>
      <c r="BA4895" s="3">
        <f>IFERROR(VLOOKUP(A4895,'2017'!$A$4:$F$7205,5,FALSE),"")</f>
        <v>113500</v>
      </c>
      <c r="BB4895" s="3">
        <f>IFERROR(VLOOKUP(A4895,'2017'!$A$4:$F$7205,6,FALSE),"")</f>
        <v>139700</v>
      </c>
      <c r="BC4895" s="3" t="str">
        <f>IFERROR(VLOOKUP(A4895,'2016'!$A$4:$F$7186,1,FALSE),"")</f>
        <v xml:space="preserve">41 AXHOLME ROAD </v>
      </c>
      <c r="BD4895" s="3" t="str">
        <f>IFERROR(VLOOKUP(A4895,'2016'!$A$4:$F$7186,2,FALSE),"")</f>
        <v>Cape Cod</v>
      </c>
      <c r="BE4895" s="3" t="str">
        <f>IFERROR(VLOOKUP(A4895,'2016'!$A$4:$F$7186,3,FALSE),"")</f>
        <v>150</v>
      </c>
      <c r="BF4895" s="3" t="str">
        <f>IFERROR(VLOOKUP(A4895,'2016'!$A$4:$F$7186,4,FALSE),"")</f>
        <v>1010</v>
      </c>
      <c r="BG4895" s="3">
        <f>IFERROR(VLOOKUP(A4895,'2016'!$A$4:$F$7186,5,FALSE),"")</f>
        <v>111500</v>
      </c>
      <c r="BH4895" s="3">
        <f>IFERROR(VLOOKUP(A4895,'2016'!$A$4:$F$7186,6,FALSE),"")</f>
        <v>139700</v>
      </c>
      <c r="BI4895" s="3" t="str">
        <f>IFERROR(VLOOKUP(A4895,'2015'!$A$4:$F$7160,1,FALSE),"")</f>
        <v xml:space="preserve">41 AXHOLME ROAD </v>
      </c>
      <c r="BJ4895" s="3" t="str">
        <f>IFERROR(VLOOKUP(A4895,'2015'!$A$4:$F$7160,2,FALSE),"")</f>
        <v>Cape Cod</v>
      </c>
      <c r="BK4895" s="3" t="str">
        <f>IFERROR(VLOOKUP(A4895,'2015'!$A$4:$F$7160,3,FALSE),"")</f>
        <v>150</v>
      </c>
      <c r="BL4895" s="3" t="str">
        <f>IFERROR(VLOOKUP(A4895,'2015'!$A$4:$F$7160,4,FALSE),"")</f>
        <v>1010</v>
      </c>
      <c r="BM4895" s="3">
        <f>IFERROR(VLOOKUP(A4895,'2015'!$A$4:$F$7160,5,FALSE),"")</f>
        <v>123400</v>
      </c>
      <c r="BN4895" s="3">
        <f>IFERROR(VLOOKUP(A4895,'2015'!$A$4:$F$7160,6,FALSE),"")</f>
        <v>131300</v>
      </c>
      <c r="BO4895" s="3" t="str">
        <f>IFERROR(VLOOKUP(A4895,'2014'!$A$4:$F$7137,1,FALSE),"")</f>
        <v xml:space="preserve">41 AXHOLME ROAD </v>
      </c>
      <c r="BP4895" s="3" t="str">
        <f>IFERROR(VLOOKUP(A4895,'2014'!$A$4:$F$7137,2,FALSE),"")</f>
        <v>Cape Cod</v>
      </c>
      <c r="BQ4895" s="3" t="str">
        <f>IFERROR(VLOOKUP(A4895,'2014'!$A$4:$F$7137,3,FALSE),"")</f>
        <v>150</v>
      </c>
      <c r="BR4895" s="3" t="str">
        <f>IFERROR(VLOOKUP(A4895,'2014'!$A$4:$F$7137,4,FALSE),"")</f>
        <v>1010</v>
      </c>
      <c r="BS4895" s="3">
        <f>IFERROR(VLOOKUP(A4895,'2014'!$A$4:$F$7137,5,FALSE),"")</f>
        <v>123400</v>
      </c>
      <c r="BT4895" s="4">
        <f>IFERROR(VLOOKUP(A4895,'2014'!$A$4:$F$7137,6,FALSE),"")</f>
        <v>118600</v>
      </c>
      <c r="BU4895" s="15">
        <f t="shared" si="304"/>
        <v>8.3996753955066339E-2</v>
      </c>
      <c r="BV4895" s="15">
        <f t="shared" si="305"/>
        <v>3.2910744253119351E-2</v>
      </c>
      <c r="BW4895" s="15">
        <f t="shared" si="306"/>
        <v>0.10114194935668253</v>
      </c>
      <c r="BX4895" s="15">
        <f t="shared" si="307"/>
        <v>0.39129056748674151</v>
      </c>
    </row>
    <row r="4896" spans="1:76" x14ac:dyDescent="0.3">
      <c r="A4896" s="5" t="s">
        <v>5027</v>
      </c>
      <c r="B4896" s="6" t="s">
        <v>17</v>
      </c>
      <c r="C4896" s="6" t="s">
        <v>101</v>
      </c>
      <c r="D4896" s="6" t="s">
        <v>19</v>
      </c>
      <c r="E4896" s="6">
        <v>545100</v>
      </c>
      <c r="F4896" s="6">
        <v>1085600</v>
      </c>
      <c r="G4896" s="6" t="str">
        <f>IFERROR(VLOOKUP(A4896,'2024'!$A$4:$F$7361,1,FALSE),"")</f>
        <v xml:space="preserve">41 BAYBERRY LANE </v>
      </c>
      <c r="H4896" s="6" t="str">
        <f>IFERROR(VLOOKUP(A4896,'2024'!$A$4:$F$7361,2,FALSE),"")</f>
        <v>Conventional</v>
      </c>
      <c r="I4896" s="6" t="str">
        <f>IFERROR(VLOOKUP(A4896,'2024'!$A$4:$F$7361,3,FALSE),"")</f>
        <v>282</v>
      </c>
      <c r="J4896" s="6" t="str">
        <f>IFERROR(VLOOKUP(A4896,'2024'!$A$4:$F$7361,4,FALSE),"")</f>
        <v>1010</v>
      </c>
      <c r="K4896" s="6">
        <f>IFERROR(VLOOKUP(A4896,'2024'!$A$4:$F$7361,5,FALSE),"")</f>
        <v>545100</v>
      </c>
      <c r="L4896" s="6">
        <f>IFERROR(VLOOKUP(A4896,'2024'!$A$4:$F$7361,6,FALSE),"")</f>
        <v>675500</v>
      </c>
      <c r="M4896" s="6" t="str">
        <f>IFERROR(VLOOKUP(A4896,'2023'!$A$4:$F$7357,1,FALSE),"")</f>
        <v xml:space="preserve">41 BAYBERRY LANE </v>
      </c>
      <c r="N4896" s="6" t="str">
        <f>IFERROR(VLOOKUP(A4896,'2023'!$A$4:$F$7357,2,FALSE),"")</f>
        <v>Conventional</v>
      </c>
      <c r="O4896" s="6" t="str">
        <f>IFERROR(VLOOKUP(A4896,'2023'!$A$4:$F$7357,3,FALSE),"")</f>
        <v>282</v>
      </c>
      <c r="P4896" s="6" t="str">
        <f>IFERROR(VLOOKUP(A4896,'2023'!$A$4:$F$7357,4,FALSE),"")</f>
        <v>1010</v>
      </c>
      <c r="Q4896" s="6">
        <f>IFERROR(VLOOKUP(A4896,'2023'!$A$4:$F$7357,5,FALSE),"")</f>
        <v>502200</v>
      </c>
      <c r="R4896" s="6">
        <f>IFERROR(VLOOKUP(A4896,'2023'!$A$4:$F$7357,6,FALSE),"")</f>
        <v>921900</v>
      </c>
      <c r="S4896" s="6" t="str">
        <f>IFERROR(VLOOKUP(A4896,'2022'!$A$4:$F$7339,1,FALSE),"")</f>
        <v xml:space="preserve">41 BAYBERRY LANE </v>
      </c>
      <c r="T4896" s="6" t="str">
        <f>IFERROR(VLOOKUP(A4896,'2022'!$A$4:$F$7339,2,FALSE),"")</f>
        <v>Conventional</v>
      </c>
      <c r="U4896" s="6" t="str">
        <f>IFERROR(VLOOKUP(A4896,'2022'!$A$4:$F$7339,3,FALSE),"")</f>
        <v>282</v>
      </c>
      <c r="V4896" s="6" t="str">
        <f>IFERROR(VLOOKUP(A4896,'2022'!$A$4:$F$7339,4,FALSE),"")</f>
        <v>1010</v>
      </c>
      <c r="W4896" s="6">
        <f>IFERROR(VLOOKUP(A4896,'2022'!$A$4:$F$7339,5,FALSE),"")</f>
        <v>418200</v>
      </c>
      <c r="X4896" s="6">
        <f>IFERROR(VLOOKUP(A4896,'2022'!$A$4:$F$7339,6,FALSE),"")</f>
        <v>579000</v>
      </c>
      <c r="Y4896" s="6" t="str">
        <f>IFERROR(VLOOKUP(A4896,'2021'!$A$4:$F$7308,1,FALSE),"")</f>
        <v xml:space="preserve">41 BAYBERRY LANE </v>
      </c>
      <c r="Z4896" s="6" t="str">
        <f>IFERROR(VLOOKUP(A4896,'2021'!$A$4:$F$7308,2,FALSE),"")</f>
        <v>Conventional</v>
      </c>
      <c r="AA4896" s="6" t="str">
        <f>IFERROR(VLOOKUP(A4896,'2021'!$A$4:$F$7308,3,FALSE),"")</f>
        <v>282</v>
      </c>
      <c r="AB4896" s="6" t="str">
        <f>IFERROR(VLOOKUP(A4896,'2021'!$A$4:$F$7308,4,FALSE),"")</f>
        <v>1010</v>
      </c>
      <c r="AC4896" s="6">
        <f>IFERROR(VLOOKUP(A4896,'2021'!$A$4:$F$7308,5,FALSE),"")</f>
        <v>353500</v>
      </c>
      <c r="AD4896" s="6">
        <f>IFERROR(VLOOKUP(A4896,'2021'!$A$4:$F$7308,6,FALSE),"")</f>
        <v>521100</v>
      </c>
      <c r="AE4896" s="6" t="str">
        <f>IFERROR(VLOOKUP(A4896,'2020'!$A$4:$F$7285,1,FALSE),"")</f>
        <v xml:space="preserve">41 BAYBERRY LANE </v>
      </c>
      <c r="AF4896" s="6" t="str">
        <f>IFERROR(VLOOKUP(A4896,'2020'!$A$4:$F$7285,2,FALSE),"")</f>
        <v>Conventional</v>
      </c>
      <c r="AG4896" s="6" t="str">
        <f>IFERROR(VLOOKUP(A4896,'2020'!$A$4:$F$7285,3,FALSE),"")</f>
        <v>282</v>
      </c>
      <c r="AH4896" s="6" t="str">
        <f>IFERROR(VLOOKUP(A4896,'2020'!$A$4:$F$7285,4,FALSE),"")</f>
        <v>1010</v>
      </c>
      <c r="AI4896" s="6">
        <f>IFERROR(VLOOKUP(A4896,'2020'!$A$4:$F$7285,5,FALSE),"")</f>
        <v>353500</v>
      </c>
      <c r="AJ4896" s="6">
        <f>IFERROR(VLOOKUP(A4896,'2020'!$A$4:$F$7285,6,FALSE),"")</f>
        <v>521100</v>
      </c>
      <c r="AK4896" s="6" t="str">
        <f>IFERROR(VLOOKUP(A4896,'2019'!$A$4:$F$7266,1,FALSE),"")</f>
        <v xml:space="preserve">41 BAYBERRY LANE </v>
      </c>
      <c r="AL4896" s="6" t="str">
        <f>IFERROR(VLOOKUP(A4896,'2019'!$A$4:$F$7266,2,FALSE),"")</f>
        <v>Conventional</v>
      </c>
      <c r="AM4896" s="6" t="str">
        <f>IFERROR(VLOOKUP(A4896,'2019'!$A$4:$F$7266,3,FALSE),"")</f>
        <v>282</v>
      </c>
      <c r="AN4896" s="6" t="str">
        <f>IFERROR(VLOOKUP(A4896,'2019'!$A$4:$F$7266,4,FALSE),"")</f>
        <v>1010</v>
      </c>
      <c r="AO4896" s="6">
        <f>IFERROR(VLOOKUP(A4896,'2019'!$A$4:$F$7266,5,FALSE),"")</f>
        <v>353500</v>
      </c>
      <c r="AP4896" s="6">
        <f>IFERROR(VLOOKUP(A4896,'2019'!$A$4:$F$7266,6,FALSE),"")</f>
        <v>499400</v>
      </c>
      <c r="AQ4896" s="6" t="str">
        <f>IFERROR(VLOOKUP(A4896,'2018'!$A$4:$F$7244,1,FALSE),"")</f>
        <v xml:space="preserve">41 BAYBERRY LANE </v>
      </c>
      <c r="AR4896" s="6" t="str">
        <f>IFERROR(VLOOKUP(A4896,'2018'!$A$4:$F$7244,2,FALSE),"")</f>
        <v>Conventional</v>
      </c>
      <c r="AS4896" s="6" t="str">
        <f>IFERROR(VLOOKUP(A4896,'2018'!$A$4:$F$7244,3,FALSE),"")</f>
        <v>282</v>
      </c>
      <c r="AT4896" s="6" t="str">
        <f>IFERROR(VLOOKUP(A4896,'2018'!$A$4:$F$7244,4,FALSE),"")</f>
        <v>1010</v>
      </c>
      <c r="AU4896" s="6">
        <f>IFERROR(VLOOKUP(A4896,'2018'!$A$4:$F$7244,5,FALSE),"")</f>
        <v>309700</v>
      </c>
      <c r="AV4896" s="6">
        <f>IFERROR(VLOOKUP(A4896,'2018'!$A$4:$F$7244,6,FALSE),"")</f>
        <v>566900</v>
      </c>
      <c r="AW4896" s="6" t="str">
        <f>IFERROR(VLOOKUP(A4896,'2017'!$A$4:$F$7205,1,FALSE),"")</f>
        <v xml:space="preserve">41 BAYBERRY LANE </v>
      </c>
      <c r="AX4896" s="6" t="str">
        <f>IFERROR(VLOOKUP(A4896,'2017'!$A$4:$F$7205,2,FALSE),"")</f>
        <v>Conventional</v>
      </c>
      <c r="AY4896" s="6" t="str">
        <f>IFERROR(VLOOKUP(A4896,'2017'!$A$4:$F$7205,3,FALSE),"")</f>
        <v>282</v>
      </c>
      <c r="AZ4896" s="6" t="str">
        <f>IFERROR(VLOOKUP(A4896,'2017'!$A$4:$F$7205,4,FALSE),"")</f>
        <v>1010</v>
      </c>
      <c r="BA4896" s="6">
        <f>IFERROR(VLOOKUP(A4896,'2017'!$A$4:$F$7205,5,FALSE),"")</f>
        <v>309700</v>
      </c>
      <c r="BB4896" s="6">
        <f>IFERROR(VLOOKUP(A4896,'2017'!$A$4:$F$7205,6,FALSE),"")</f>
        <v>566900</v>
      </c>
      <c r="BC4896" s="6" t="str">
        <f>IFERROR(VLOOKUP(A4896,'2016'!$A$4:$F$7186,1,FALSE),"")</f>
        <v xml:space="preserve">41 BAYBERRY LANE </v>
      </c>
      <c r="BD4896" s="6" t="str">
        <f>IFERROR(VLOOKUP(A4896,'2016'!$A$4:$F$7186,2,FALSE),"")</f>
        <v>Conventional</v>
      </c>
      <c r="BE4896" s="6" t="str">
        <f>IFERROR(VLOOKUP(A4896,'2016'!$A$4:$F$7186,3,FALSE),"")</f>
        <v>282</v>
      </c>
      <c r="BF4896" s="6" t="str">
        <f>IFERROR(VLOOKUP(A4896,'2016'!$A$4:$F$7186,4,FALSE),"")</f>
        <v>1010</v>
      </c>
      <c r="BG4896" s="6">
        <f>IFERROR(VLOOKUP(A4896,'2016'!$A$4:$F$7186,5,FALSE),"")</f>
        <v>327300</v>
      </c>
      <c r="BH4896" s="6">
        <f>IFERROR(VLOOKUP(A4896,'2016'!$A$4:$F$7186,6,FALSE),"")</f>
        <v>542800</v>
      </c>
      <c r="BI4896" s="6" t="str">
        <f>IFERROR(VLOOKUP(A4896,'2015'!$A$4:$F$7160,1,FALSE),"")</f>
        <v xml:space="preserve">41 BAYBERRY LANE </v>
      </c>
      <c r="BJ4896" s="6" t="str">
        <f>IFERROR(VLOOKUP(A4896,'2015'!$A$4:$F$7160,2,FALSE),"")</f>
        <v>Conventional</v>
      </c>
      <c r="BK4896" s="6" t="str">
        <f>IFERROR(VLOOKUP(A4896,'2015'!$A$4:$F$7160,3,FALSE),"")</f>
        <v>282</v>
      </c>
      <c r="BL4896" s="6" t="str">
        <f>IFERROR(VLOOKUP(A4896,'2015'!$A$4:$F$7160,4,FALSE),"")</f>
        <v>1010</v>
      </c>
      <c r="BM4896" s="6">
        <f>IFERROR(VLOOKUP(A4896,'2015'!$A$4:$F$7160,5,FALSE),"")</f>
        <v>327300</v>
      </c>
      <c r="BN4896" s="6">
        <f>IFERROR(VLOOKUP(A4896,'2015'!$A$4:$F$7160,6,FALSE),"")</f>
        <v>542800</v>
      </c>
      <c r="BO4896" s="6" t="str">
        <f>IFERROR(VLOOKUP(A4896,'2014'!$A$4:$F$7137,1,FALSE),"")</f>
        <v xml:space="preserve">41 BAYBERRY LANE </v>
      </c>
      <c r="BP4896" s="6" t="str">
        <f>IFERROR(VLOOKUP(A4896,'2014'!$A$4:$F$7137,2,FALSE),"")</f>
        <v>Conventional</v>
      </c>
      <c r="BQ4896" s="6" t="str">
        <f>IFERROR(VLOOKUP(A4896,'2014'!$A$4:$F$7137,3,FALSE),"")</f>
        <v>282</v>
      </c>
      <c r="BR4896" s="6" t="str">
        <f>IFERROR(VLOOKUP(A4896,'2014'!$A$4:$F$7137,4,FALSE),"")</f>
        <v>1010</v>
      </c>
      <c r="BS4896" s="6">
        <f>IFERROR(VLOOKUP(A4896,'2014'!$A$4:$F$7137,5,FALSE),"")</f>
        <v>327300</v>
      </c>
      <c r="BT4896" s="7">
        <f>IFERROR(VLOOKUP(A4896,'2014'!$A$4:$F$7137,6,FALSE),"")</f>
        <v>542800</v>
      </c>
      <c r="BU4896" s="15">
        <f t="shared" si="304"/>
        <v>6.5041089439962674E-2</v>
      </c>
      <c r="BV4896" s="15">
        <f t="shared" si="305"/>
        <v>4.746400295795894E-2</v>
      </c>
      <c r="BW4896" s="15">
        <f t="shared" si="306"/>
        <v>0.1581098417063711</v>
      </c>
      <c r="BX4896" s="15">
        <f t="shared" si="307"/>
        <v>0.16263637378028162</v>
      </c>
    </row>
    <row r="4897" spans="1:76" x14ac:dyDescent="0.3">
      <c r="A4897" s="2" t="s">
        <v>5028</v>
      </c>
      <c r="B4897" s="3" t="s">
        <v>129</v>
      </c>
      <c r="C4897" s="3" t="s">
        <v>36</v>
      </c>
      <c r="D4897" s="3" t="s">
        <v>19</v>
      </c>
      <c r="E4897" s="3">
        <v>263000</v>
      </c>
      <c r="F4897" s="3">
        <v>247000</v>
      </c>
      <c r="G4897" s="3" t="str">
        <f>IFERROR(VLOOKUP(A4897,'2024'!$A$4:$F$7361,1,FALSE),"")</f>
        <v xml:space="preserve">41 BEACON ST EXT </v>
      </c>
      <c r="H4897" s="3" t="str">
        <f>IFERROR(VLOOKUP(A4897,'2024'!$A$4:$F$7361,2,FALSE),"")</f>
        <v>Split-Level</v>
      </c>
      <c r="I4897" s="3" t="str">
        <f>IFERROR(VLOOKUP(A4897,'2024'!$A$4:$F$7361,3,FALSE),"")</f>
        <v>120</v>
      </c>
      <c r="J4897" s="3" t="str">
        <f>IFERROR(VLOOKUP(A4897,'2024'!$A$4:$F$7361,4,FALSE),"")</f>
        <v>1010</v>
      </c>
      <c r="K4897" s="3">
        <f>IFERROR(VLOOKUP(A4897,'2024'!$A$4:$F$7361,5,FALSE),"")</f>
        <v>263000</v>
      </c>
      <c r="L4897" s="3">
        <f>IFERROR(VLOOKUP(A4897,'2024'!$A$4:$F$7361,6,FALSE),"")</f>
        <v>210500</v>
      </c>
      <c r="M4897" s="3" t="str">
        <f>IFERROR(VLOOKUP(A4897,'2023'!$A$4:$F$7357,1,FALSE),"")</f>
        <v xml:space="preserve">41 BEACON ST EXT </v>
      </c>
      <c r="N4897" s="3" t="str">
        <f>IFERROR(VLOOKUP(A4897,'2023'!$A$4:$F$7357,2,FALSE),"")</f>
        <v>Split-Level</v>
      </c>
      <c r="O4897" s="3" t="str">
        <f>IFERROR(VLOOKUP(A4897,'2023'!$A$4:$F$7357,3,FALSE),"")</f>
        <v>120</v>
      </c>
      <c r="P4897" s="3" t="str">
        <f>IFERROR(VLOOKUP(A4897,'2023'!$A$4:$F$7357,4,FALSE),"")</f>
        <v>1010</v>
      </c>
      <c r="Q4897" s="3">
        <f>IFERROR(VLOOKUP(A4897,'2023'!$A$4:$F$7357,5,FALSE),"")</f>
        <v>259700</v>
      </c>
      <c r="R4897" s="3">
        <f>IFERROR(VLOOKUP(A4897,'2023'!$A$4:$F$7357,6,FALSE),"")</f>
        <v>222200</v>
      </c>
      <c r="S4897" s="3" t="str">
        <f>IFERROR(VLOOKUP(A4897,'2022'!$A$4:$F$7339,1,FALSE),"")</f>
        <v xml:space="preserve">41 BEACON ST EXT </v>
      </c>
      <c r="T4897" s="3" t="str">
        <f>IFERROR(VLOOKUP(A4897,'2022'!$A$4:$F$7339,2,FALSE),"")</f>
        <v>Split-Level</v>
      </c>
      <c r="U4897" s="3" t="str">
        <f>IFERROR(VLOOKUP(A4897,'2022'!$A$4:$F$7339,3,FALSE),"")</f>
        <v>120</v>
      </c>
      <c r="V4897" s="3" t="str">
        <f>IFERROR(VLOOKUP(A4897,'2022'!$A$4:$F$7339,4,FALSE),"")</f>
        <v>1010</v>
      </c>
      <c r="W4897" s="3">
        <f>IFERROR(VLOOKUP(A4897,'2022'!$A$4:$F$7339,5,FALSE),"")</f>
        <v>216500</v>
      </c>
      <c r="X4897" s="3">
        <f>IFERROR(VLOOKUP(A4897,'2022'!$A$4:$F$7339,6,FALSE),"")</f>
        <v>148100</v>
      </c>
      <c r="Y4897" s="3" t="str">
        <f>IFERROR(VLOOKUP(A4897,'2021'!$A$4:$F$7308,1,FALSE),"")</f>
        <v xml:space="preserve">41 BEACON ST EXT </v>
      </c>
      <c r="Z4897" s="3" t="str">
        <f>IFERROR(VLOOKUP(A4897,'2021'!$A$4:$F$7308,2,FALSE),"")</f>
        <v>Split-Level</v>
      </c>
      <c r="AA4897" s="3" t="str">
        <f>IFERROR(VLOOKUP(A4897,'2021'!$A$4:$F$7308,3,FALSE),"")</f>
        <v>120</v>
      </c>
      <c r="AB4897" s="3" t="str">
        <f>IFERROR(VLOOKUP(A4897,'2021'!$A$4:$F$7308,4,FALSE),"")</f>
        <v>1010</v>
      </c>
      <c r="AC4897" s="3">
        <f>IFERROR(VLOOKUP(A4897,'2021'!$A$4:$F$7308,5,FALSE),"")</f>
        <v>173200</v>
      </c>
      <c r="AD4897" s="3">
        <f>IFERROR(VLOOKUP(A4897,'2021'!$A$4:$F$7308,6,FALSE),"")</f>
        <v>142200</v>
      </c>
      <c r="AE4897" s="3" t="str">
        <f>IFERROR(VLOOKUP(A4897,'2020'!$A$4:$F$7285,1,FALSE),"")</f>
        <v xml:space="preserve">41 BEACON ST EXT </v>
      </c>
      <c r="AF4897" s="3" t="str">
        <f>IFERROR(VLOOKUP(A4897,'2020'!$A$4:$F$7285,2,FALSE),"")</f>
        <v>Split-Level</v>
      </c>
      <c r="AG4897" s="3" t="str">
        <f>IFERROR(VLOOKUP(A4897,'2020'!$A$4:$F$7285,3,FALSE),"")</f>
        <v>120</v>
      </c>
      <c r="AH4897" s="3" t="str">
        <f>IFERROR(VLOOKUP(A4897,'2020'!$A$4:$F$7285,4,FALSE),"")</f>
        <v>1010</v>
      </c>
      <c r="AI4897" s="3">
        <f>IFERROR(VLOOKUP(A4897,'2020'!$A$4:$F$7285,5,FALSE),"")</f>
        <v>175700</v>
      </c>
      <c r="AJ4897" s="3">
        <f>IFERROR(VLOOKUP(A4897,'2020'!$A$4:$F$7285,6,FALSE),"")</f>
        <v>139300</v>
      </c>
      <c r="AK4897" s="3" t="str">
        <f>IFERROR(VLOOKUP(A4897,'2019'!$A$4:$F$7266,1,FALSE),"")</f>
        <v xml:space="preserve">41 BEACON ST EXT </v>
      </c>
      <c r="AL4897" s="3" t="str">
        <f>IFERROR(VLOOKUP(A4897,'2019'!$A$4:$F$7266,2,FALSE),"")</f>
        <v>Split-Level</v>
      </c>
      <c r="AM4897" s="3" t="str">
        <f>IFERROR(VLOOKUP(A4897,'2019'!$A$4:$F$7266,3,FALSE),"")</f>
        <v>120</v>
      </c>
      <c r="AN4897" s="3" t="str">
        <f>IFERROR(VLOOKUP(A4897,'2019'!$A$4:$F$7266,4,FALSE),"")</f>
        <v>1010</v>
      </c>
      <c r="AO4897" s="3">
        <f>IFERROR(VLOOKUP(A4897,'2019'!$A$4:$F$7266,5,FALSE),"")</f>
        <v>172300</v>
      </c>
      <c r="AP4897" s="3">
        <f>IFERROR(VLOOKUP(A4897,'2019'!$A$4:$F$7266,6,FALSE),"")</f>
        <v>115600</v>
      </c>
      <c r="AQ4897" s="3" t="str">
        <f>IFERROR(VLOOKUP(A4897,'2018'!$A$4:$F$7244,1,FALSE),"")</f>
        <v xml:space="preserve">41 BEACON ST EXT </v>
      </c>
      <c r="AR4897" s="3" t="str">
        <f>IFERROR(VLOOKUP(A4897,'2018'!$A$4:$F$7244,2,FALSE),"")</f>
        <v>Split-Level</v>
      </c>
      <c r="AS4897" s="3" t="str">
        <f>IFERROR(VLOOKUP(A4897,'2018'!$A$4:$F$7244,3,FALSE),"")</f>
        <v>120</v>
      </c>
      <c r="AT4897" s="3" t="str">
        <f>IFERROR(VLOOKUP(A4897,'2018'!$A$4:$F$7244,4,FALSE),"")</f>
        <v>1010</v>
      </c>
      <c r="AU4897" s="3">
        <f>IFERROR(VLOOKUP(A4897,'2018'!$A$4:$F$7244,5,FALSE),"")</f>
        <v>167200</v>
      </c>
      <c r="AV4897" s="3">
        <f>IFERROR(VLOOKUP(A4897,'2018'!$A$4:$F$7244,6,FALSE),"")</f>
        <v>115600</v>
      </c>
      <c r="AW4897" s="3" t="str">
        <f>IFERROR(VLOOKUP(A4897,'2017'!$A$4:$F$7205,1,FALSE),"")</f>
        <v xml:space="preserve">41 BEACON ST EXT </v>
      </c>
      <c r="AX4897" s="3" t="str">
        <f>IFERROR(VLOOKUP(A4897,'2017'!$A$4:$F$7205,2,FALSE),"")</f>
        <v>Split-Level</v>
      </c>
      <c r="AY4897" s="3" t="str">
        <f>IFERROR(VLOOKUP(A4897,'2017'!$A$4:$F$7205,3,FALSE),"")</f>
        <v>120</v>
      </c>
      <c r="AZ4897" s="3" t="str">
        <f>IFERROR(VLOOKUP(A4897,'2017'!$A$4:$F$7205,4,FALSE),"")</f>
        <v>1010</v>
      </c>
      <c r="BA4897" s="3">
        <f>IFERROR(VLOOKUP(A4897,'2017'!$A$4:$F$7205,5,FALSE),"")</f>
        <v>167200</v>
      </c>
      <c r="BB4897" s="3">
        <f>IFERROR(VLOOKUP(A4897,'2017'!$A$4:$F$7205,6,FALSE),"")</f>
        <v>106700</v>
      </c>
      <c r="BC4897" s="3" t="str">
        <f>IFERROR(VLOOKUP(A4897,'2016'!$A$4:$F$7186,1,FALSE),"")</f>
        <v xml:space="preserve">41 BEACON ST EXT </v>
      </c>
      <c r="BD4897" s="3" t="str">
        <f>IFERROR(VLOOKUP(A4897,'2016'!$A$4:$F$7186,2,FALSE),"")</f>
        <v>Split-Level</v>
      </c>
      <c r="BE4897" s="3" t="str">
        <f>IFERROR(VLOOKUP(A4897,'2016'!$A$4:$F$7186,3,FALSE),"")</f>
        <v>120</v>
      </c>
      <c r="BF4897" s="3" t="str">
        <f>IFERROR(VLOOKUP(A4897,'2016'!$A$4:$F$7186,4,FALSE),"")</f>
        <v>1010</v>
      </c>
      <c r="BG4897" s="3">
        <f>IFERROR(VLOOKUP(A4897,'2016'!$A$4:$F$7186,5,FALSE),"")</f>
        <v>157000</v>
      </c>
      <c r="BH4897" s="3">
        <f>IFERROR(VLOOKUP(A4897,'2016'!$A$4:$F$7186,6,FALSE),"")</f>
        <v>106700</v>
      </c>
      <c r="BI4897" s="3" t="str">
        <f>IFERROR(VLOOKUP(A4897,'2015'!$A$4:$F$7160,1,FALSE),"")</f>
        <v xml:space="preserve">41 BEACON ST EXT </v>
      </c>
      <c r="BJ4897" s="3" t="str">
        <f>IFERROR(VLOOKUP(A4897,'2015'!$A$4:$F$7160,2,FALSE),"")</f>
        <v>Split-Level</v>
      </c>
      <c r="BK4897" s="3" t="str">
        <f>IFERROR(VLOOKUP(A4897,'2015'!$A$4:$F$7160,3,FALSE),"")</f>
        <v>120</v>
      </c>
      <c r="BL4897" s="3" t="str">
        <f>IFERROR(VLOOKUP(A4897,'2015'!$A$4:$F$7160,4,FALSE),"")</f>
        <v>1010</v>
      </c>
      <c r="BM4897" s="3">
        <f>IFERROR(VLOOKUP(A4897,'2015'!$A$4:$F$7160,5,FALSE),"")</f>
        <v>162500</v>
      </c>
      <c r="BN4897" s="3">
        <f>IFERROR(VLOOKUP(A4897,'2015'!$A$4:$F$7160,6,FALSE),"")</f>
        <v>106700</v>
      </c>
      <c r="BO4897" s="3" t="str">
        <f>IFERROR(VLOOKUP(A4897,'2014'!$A$4:$F$7137,1,FALSE),"")</f>
        <v xml:space="preserve">41 BEACON ST EXT </v>
      </c>
      <c r="BP4897" s="3" t="str">
        <f>IFERROR(VLOOKUP(A4897,'2014'!$A$4:$F$7137,2,FALSE),"")</f>
        <v>Split-Level</v>
      </c>
      <c r="BQ4897" s="3" t="str">
        <f>IFERROR(VLOOKUP(A4897,'2014'!$A$4:$F$7137,3,FALSE),"")</f>
        <v>120</v>
      </c>
      <c r="BR4897" s="3" t="str">
        <f>IFERROR(VLOOKUP(A4897,'2014'!$A$4:$F$7137,4,FALSE),"")</f>
        <v>1010</v>
      </c>
      <c r="BS4897" s="3">
        <f>IFERROR(VLOOKUP(A4897,'2014'!$A$4:$F$7137,5,FALSE),"")</f>
        <v>162500</v>
      </c>
      <c r="BT4897" s="4">
        <f>IFERROR(VLOOKUP(A4897,'2014'!$A$4:$F$7137,6,FALSE),"")</f>
        <v>106700</v>
      </c>
      <c r="BU4897" s="15">
        <f t="shared" si="304"/>
        <v>7.929290283887469E-2</v>
      </c>
      <c r="BV4897" s="15">
        <f t="shared" si="305"/>
        <v>4.4742609331977823E-2</v>
      </c>
      <c r="BW4897" s="15">
        <f t="shared" si="306"/>
        <v>0.12137060452265613</v>
      </c>
      <c r="BX4897" s="15">
        <f t="shared" si="307"/>
        <v>5.3361787581030828E-2</v>
      </c>
    </row>
    <row r="4898" spans="1:76" x14ac:dyDescent="0.3">
      <c r="A4898" s="5" t="s">
        <v>5029</v>
      </c>
      <c r="B4898" s="6" t="s">
        <v>147</v>
      </c>
      <c r="C4898" s="6" t="s">
        <v>54</v>
      </c>
      <c r="D4898" s="6" t="s">
        <v>19</v>
      </c>
      <c r="E4898" s="6">
        <v>301800</v>
      </c>
      <c r="F4898" s="6">
        <v>226200</v>
      </c>
      <c r="G4898" s="6" t="str">
        <f>IFERROR(VLOOKUP(A4898,'2024'!$A$4:$F$7361,1,FALSE),"")</f>
        <v xml:space="preserve">41 BIRCH HILL ROAD </v>
      </c>
      <c r="H4898" s="6" t="str">
        <f>IFERROR(VLOOKUP(A4898,'2024'!$A$4:$F$7361,2,FALSE),"")</f>
        <v>Raised Ranch</v>
      </c>
      <c r="I4898" s="6" t="str">
        <f>IFERROR(VLOOKUP(A4898,'2024'!$A$4:$F$7361,3,FALSE),"")</f>
        <v>295</v>
      </c>
      <c r="J4898" s="6" t="str">
        <f>IFERROR(VLOOKUP(A4898,'2024'!$A$4:$F$7361,4,FALSE),"")</f>
        <v>1010</v>
      </c>
      <c r="K4898" s="6">
        <f>IFERROR(VLOOKUP(A4898,'2024'!$A$4:$F$7361,5,FALSE),"")</f>
        <v>301800</v>
      </c>
      <c r="L4898" s="6">
        <f>IFERROR(VLOOKUP(A4898,'2024'!$A$4:$F$7361,6,FALSE),"")</f>
        <v>193900</v>
      </c>
      <c r="M4898" s="6" t="str">
        <f>IFERROR(VLOOKUP(A4898,'2023'!$A$4:$F$7357,1,FALSE),"")</f>
        <v xml:space="preserve">41 BIRCH HILL ROAD </v>
      </c>
      <c r="N4898" s="6" t="str">
        <f>IFERROR(VLOOKUP(A4898,'2023'!$A$4:$F$7357,2,FALSE),"")</f>
        <v>Raised Ranch</v>
      </c>
      <c r="O4898" s="6" t="str">
        <f>IFERROR(VLOOKUP(A4898,'2023'!$A$4:$F$7357,3,FALSE),"")</f>
        <v>295</v>
      </c>
      <c r="P4898" s="6" t="str">
        <f>IFERROR(VLOOKUP(A4898,'2023'!$A$4:$F$7357,4,FALSE),"")</f>
        <v>1010</v>
      </c>
      <c r="Q4898" s="6">
        <f>IFERROR(VLOOKUP(A4898,'2023'!$A$4:$F$7357,5,FALSE),"")</f>
        <v>281800</v>
      </c>
      <c r="R4898" s="6">
        <f>IFERROR(VLOOKUP(A4898,'2023'!$A$4:$F$7357,6,FALSE),"")</f>
        <v>153600</v>
      </c>
      <c r="S4898" s="6" t="str">
        <f>IFERROR(VLOOKUP(A4898,'2022'!$A$4:$F$7339,1,FALSE),"")</f>
        <v xml:space="preserve">41 BIRCH HILL ROAD </v>
      </c>
      <c r="T4898" s="6" t="str">
        <f>IFERROR(VLOOKUP(A4898,'2022'!$A$4:$F$7339,2,FALSE),"")</f>
        <v>Raised Ranch</v>
      </c>
      <c r="U4898" s="6" t="str">
        <f>IFERROR(VLOOKUP(A4898,'2022'!$A$4:$F$7339,3,FALSE),"")</f>
        <v>295</v>
      </c>
      <c r="V4898" s="6" t="str">
        <f>IFERROR(VLOOKUP(A4898,'2022'!$A$4:$F$7339,4,FALSE),"")</f>
        <v>1010</v>
      </c>
      <c r="W4898" s="6">
        <f>IFERROR(VLOOKUP(A4898,'2022'!$A$4:$F$7339,5,FALSE),"")</f>
        <v>236900</v>
      </c>
      <c r="X4898" s="6">
        <f>IFERROR(VLOOKUP(A4898,'2022'!$A$4:$F$7339,6,FALSE),"")</f>
        <v>137400</v>
      </c>
      <c r="Y4898" s="6" t="str">
        <f>IFERROR(VLOOKUP(A4898,'2021'!$A$4:$F$7308,1,FALSE),"")</f>
        <v xml:space="preserve">41 BIRCH HILL ROAD </v>
      </c>
      <c r="Z4898" s="6" t="str">
        <f>IFERROR(VLOOKUP(A4898,'2021'!$A$4:$F$7308,2,FALSE),"")</f>
        <v>Raised Ranch</v>
      </c>
      <c r="AA4898" s="6" t="str">
        <f>IFERROR(VLOOKUP(A4898,'2021'!$A$4:$F$7308,3,FALSE),"")</f>
        <v>295</v>
      </c>
      <c r="AB4898" s="6" t="str">
        <f>IFERROR(VLOOKUP(A4898,'2021'!$A$4:$F$7308,4,FALSE),"")</f>
        <v>1010</v>
      </c>
      <c r="AC4898" s="6">
        <f>IFERROR(VLOOKUP(A4898,'2021'!$A$4:$F$7308,5,FALSE),"")</f>
        <v>189600</v>
      </c>
      <c r="AD4898" s="6">
        <f>IFERROR(VLOOKUP(A4898,'2021'!$A$4:$F$7308,6,FALSE),"")</f>
        <v>137400</v>
      </c>
      <c r="AE4898" s="6" t="str">
        <f>IFERROR(VLOOKUP(A4898,'2020'!$A$4:$F$7285,1,FALSE),"")</f>
        <v xml:space="preserve">41 BIRCH HILL ROAD </v>
      </c>
      <c r="AF4898" s="6" t="str">
        <f>IFERROR(VLOOKUP(A4898,'2020'!$A$4:$F$7285,2,FALSE),"")</f>
        <v>Raised Ranch</v>
      </c>
      <c r="AG4898" s="6" t="str">
        <f>IFERROR(VLOOKUP(A4898,'2020'!$A$4:$F$7285,3,FALSE),"")</f>
        <v>295</v>
      </c>
      <c r="AH4898" s="6" t="str">
        <f>IFERROR(VLOOKUP(A4898,'2020'!$A$4:$F$7285,4,FALSE),"")</f>
        <v>1010</v>
      </c>
      <c r="AI4898" s="6">
        <f>IFERROR(VLOOKUP(A4898,'2020'!$A$4:$F$7285,5,FALSE),"")</f>
        <v>188000</v>
      </c>
      <c r="AJ4898" s="6">
        <f>IFERROR(VLOOKUP(A4898,'2020'!$A$4:$F$7285,6,FALSE),"")</f>
        <v>129300</v>
      </c>
      <c r="AK4898" s="6" t="str">
        <f>IFERROR(VLOOKUP(A4898,'2019'!$A$4:$F$7266,1,FALSE),"")</f>
        <v xml:space="preserve">41 BIRCH HILL ROAD </v>
      </c>
      <c r="AL4898" s="6" t="str">
        <f>IFERROR(VLOOKUP(A4898,'2019'!$A$4:$F$7266,2,FALSE),"")</f>
        <v>Raised Ranch</v>
      </c>
      <c r="AM4898" s="6" t="str">
        <f>IFERROR(VLOOKUP(A4898,'2019'!$A$4:$F$7266,3,FALSE),"")</f>
        <v>295</v>
      </c>
      <c r="AN4898" s="6" t="str">
        <f>IFERROR(VLOOKUP(A4898,'2019'!$A$4:$F$7266,4,FALSE),"")</f>
        <v>1010</v>
      </c>
      <c r="AO4898" s="6">
        <f>IFERROR(VLOOKUP(A4898,'2019'!$A$4:$F$7266,5,FALSE),"")</f>
        <v>188000</v>
      </c>
      <c r="AP4898" s="6">
        <f>IFERROR(VLOOKUP(A4898,'2019'!$A$4:$F$7266,6,FALSE),"")</f>
        <v>109100</v>
      </c>
      <c r="AQ4898" s="6" t="str">
        <f>IFERROR(VLOOKUP(A4898,'2018'!$A$4:$F$7244,1,FALSE),"")</f>
        <v xml:space="preserve">41 BIRCH HILL ROAD </v>
      </c>
      <c r="AR4898" s="6" t="str">
        <f>IFERROR(VLOOKUP(A4898,'2018'!$A$4:$F$7244,2,FALSE),"")</f>
        <v>Raised Ranch</v>
      </c>
      <c r="AS4898" s="6" t="str">
        <f>IFERROR(VLOOKUP(A4898,'2018'!$A$4:$F$7244,3,FALSE),"")</f>
        <v>295</v>
      </c>
      <c r="AT4898" s="6" t="str">
        <f>IFERROR(VLOOKUP(A4898,'2018'!$A$4:$F$7244,4,FALSE),"")</f>
        <v>1010</v>
      </c>
      <c r="AU4898" s="6">
        <f>IFERROR(VLOOKUP(A4898,'2018'!$A$4:$F$7244,5,FALSE),"")</f>
        <v>184800</v>
      </c>
      <c r="AV4898" s="6">
        <f>IFERROR(VLOOKUP(A4898,'2018'!$A$4:$F$7244,6,FALSE),"")</f>
        <v>109100</v>
      </c>
      <c r="AW4898" s="6" t="str">
        <f>IFERROR(VLOOKUP(A4898,'2017'!$A$4:$F$7205,1,FALSE),"")</f>
        <v xml:space="preserve">41 BIRCH HILL ROAD </v>
      </c>
      <c r="AX4898" s="6" t="str">
        <f>IFERROR(VLOOKUP(A4898,'2017'!$A$4:$F$7205,2,FALSE),"")</f>
        <v>Raised Ranch</v>
      </c>
      <c r="AY4898" s="6" t="str">
        <f>IFERROR(VLOOKUP(A4898,'2017'!$A$4:$F$7205,3,FALSE),"")</f>
        <v>295</v>
      </c>
      <c r="AZ4898" s="6" t="str">
        <f>IFERROR(VLOOKUP(A4898,'2017'!$A$4:$F$7205,4,FALSE),"")</f>
        <v>1010</v>
      </c>
      <c r="BA4898" s="6">
        <f>IFERROR(VLOOKUP(A4898,'2017'!$A$4:$F$7205,5,FALSE),"")</f>
        <v>183300</v>
      </c>
      <c r="BB4898" s="6">
        <f>IFERROR(VLOOKUP(A4898,'2017'!$A$4:$F$7205,6,FALSE),"")</f>
        <v>88900</v>
      </c>
      <c r="BC4898" s="6" t="str">
        <f>IFERROR(VLOOKUP(A4898,'2016'!$A$4:$F$7186,1,FALSE),"")</f>
        <v xml:space="preserve">41 BIRCH HILL ROAD </v>
      </c>
      <c r="BD4898" s="6" t="str">
        <f>IFERROR(VLOOKUP(A4898,'2016'!$A$4:$F$7186,2,FALSE),"")</f>
        <v>Raised Ranch</v>
      </c>
      <c r="BE4898" s="6" t="str">
        <f>IFERROR(VLOOKUP(A4898,'2016'!$A$4:$F$7186,3,FALSE),"")</f>
        <v>295</v>
      </c>
      <c r="BF4898" s="6" t="str">
        <f>IFERROR(VLOOKUP(A4898,'2016'!$A$4:$F$7186,4,FALSE),"")</f>
        <v>1010</v>
      </c>
      <c r="BG4898" s="6">
        <f>IFERROR(VLOOKUP(A4898,'2016'!$A$4:$F$7186,5,FALSE),"")</f>
        <v>181700</v>
      </c>
      <c r="BH4898" s="6">
        <f>IFERROR(VLOOKUP(A4898,'2016'!$A$4:$F$7186,6,FALSE),"")</f>
        <v>88900</v>
      </c>
      <c r="BI4898" s="6" t="str">
        <f>IFERROR(VLOOKUP(A4898,'2015'!$A$4:$F$7160,1,FALSE),"")</f>
        <v xml:space="preserve">41 BIRCH HILL ROAD </v>
      </c>
      <c r="BJ4898" s="6" t="str">
        <f>IFERROR(VLOOKUP(A4898,'2015'!$A$4:$F$7160,2,FALSE),"")</f>
        <v>Raised Ranch</v>
      </c>
      <c r="BK4898" s="6" t="str">
        <f>IFERROR(VLOOKUP(A4898,'2015'!$A$4:$F$7160,3,FALSE),"")</f>
        <v>295</v>
      </c>
      <c r="BL4898" s="6" t="str">
        <f>IFERROR(VLOOKUP(A4898,'2015'!$A$4:$F$7160,4,FALSE),"")</f>
        <v>1010</v>
      </c>
      <c r="BM4898" s="6">
        <f>IFERROR(VLOOKUP(A4898,'2015'!$A$4:$F$7160,5,FALSE),"")</f>
        <v>187600</v>
      </c>
      <c r="BN4898" s="6">
        <f>IFERROR(VLOOKUP(A4898,'2015'!$A$4:$F$7160,6,FALSE),"")</f>
        <v>88900</v>
      </c>
      <c r="BO4898" s="6" t="str">
        <f>IFERROR(VLOOKUP(A4898,'2014'!$A$4:$F$7137,1,FALSE),"")</f>
        <v xml:space="preserve">41 BIRCH HILL ROAD </v>
      </c>
      <c r="BP4898" s="6" t="str">
        <f>IFERROR(VLOOKUP(A4898,'2014'!$A$4:$F$7137,2,FALSE),"")</f>
        <v>Raised Ranch</v>
      </c>
      <c r="BQ4898" s="6" t="str">
        <f>IFERROR(VLOOKUP(A4898,'2014'!$A$4:$F$7137,3,FALSE),"")</f>
        <v>295</v>
      </c>
      <c r="BR4898" s="6" t="str">
        <f>IFERROR(VLOOKUP(A4898,'2014'!$A$4:$F$7137,4,FALSE),"")</f>
        <v>1010</v>
      </c>
      <c r="BS4898" s="6">
        <f>IFERROR(VLOOKUP(A4898,'2014'!$A$4:$F$7137,5,FALSE),"")</f>
        <v>187600</v>
      </c>
      <c r="BT4898" s="7">
        <f>IFERROR(VLOOKUP(A4898,'2014'!$A$4:$F$7137,6,FALSE),"")</f>
        <v>88900</v>
      </c>
      <c r="BU4898" s="15">
        <f t="shared" si="304"/>
        <v>8.8608934866106326E-2</v>
      </c>
      <c r="BV4898" s="15">
        <f t="shared" si="305"/>
        <v>4.4170672424401536E-2</v>
      </c>
      <c r="BW4898" s="15">
        <f t="shared" si="306"/>
        <v>0.11835276323008626</v>
      </c>
      <c r="BX4898" s="15">
        <f t="shared" si="307"/>
        <v>0.16672032450336571</v>
      </c>
    </row>
    <row r="4899" spans="1:76" x14ac:dyDescent="0.3">
      <c r="A4899" s="2" t="s">
        <v>5030</v>
      </c>
      <c r="B4899" s="3" t="s">
        <v>23</v>
      </c>
      <c r="C4899" s="3" t="s">
        <v>127</v>
      </c>
      <c r="D4899" s="3" t="s">
        <v>19</v>
      </c>
      <c r="E4899" s="3">
        <v>397800</v>
      </c>
      <c r="F4899" s="3">
        <v>347400</v>
      </c>
      <c r="G4899" s="3" t="str">
        <f>IFERROR(VLOOKUP(A4899,'2024'!$A$4:$F$7361,1,FALSE),"")</f>
        <v xml:space="preserve">41 BOBAN STREET </v>
      </c>
      <c r="H4899" s="3" t="str">
        <f>IFERROR(VLOOKUP(A4899,'2024'!$A$4:$F$7361,2,FALSE),"")</f>
        <v>Cape Cod</v>
      </c>
      <c r="I4899" s="3" t="str">
        <f>IFERROR(VLOOKUP(A4899,'2024'!$A$4:$F$7361,3,FALSE),"")</f>
        <v>154</v>
      </c>
      <c r="J4899" s="3" t="str">
        <f>IFERROR(VLOOKUP(A4899,'2024'!$A$4:$F$7361,4,FALSE),"")</f>
        <v>1010</v>
      </c>
      <c r="K4899" s="3">
        <f>IFERROR(VLOOKUP(A4899,'2024'!$A$4:$F$7361,5,FALSE),"")</f>
        <v>397800</v>
      </c>
      <c r="L4899" s="3">
        <f>IFERROR(VLOOKUP(A4899,'2024'!$A$4:$F$7361,6,FALSE),"")</f>
        <v>275000</v>
      </c>
      <c r="M4899" s="3" t="str">
        <f>IFERROR(VLOOKUP(A4899,'2023'!$A$4:$F$7357,1,FALSE),"")</f>
        <v xml:space="preserve">41 BOBAN STREET </v>
      </c>
      <c r="N4899" s="3" t="str">
        <f>IFERROR(VLOOKUP(A4899,'2023'!$A$4:$F$7357,2,FALSE),"")</f>
        <v>Cape Cod</v>
      </c>
      <c r="O4899" s="3" t="str">
        <f>IFERROR(VLOOKUP(A4899,'2023'!$A$4:$F$7357,3,FALSE),"")</f>
        <v>154</v>
      </c>
      <c r="P4899" s="3" t="str">
        <f>IFERROR(VLOOKUP(A4899,'2023'!$A$4:$F$7357,4,FALSE),"")</f>
        <v>1010</v>
      </c>
      <c r="Q4899" s="3">
        <f>IFERROR(VLOOKUP(A4899,'2023'!$A$4:$F$7357,5,FALSE),"")</f>
        <v>372000</v>
      </c>
      <c r="R4899" s="3">
        <f>IFERROR(VLOOKUP(A4899,'2023'!$A$4:$F$7357,6,FALSE),"")</f>
        <v>236400</v>
      </c>
      <c r="S4899" s="3" t="str">
        <f>IFERROR(VLOOKUP(A4899,'2022'!$A$4:$F$7339,1,FALSE),"")</f>
        <v xml:space="preserve">41 BOBAN STREET </v>
      </c>
      <c r="T4899" s="3" t="str">
        <f>IFERROR(VLOOKUP(A4899,'2022'!$A$4:$F$7339,2,FALSE),"")</f>
        <v>Cape Cod</v>
      </c>
      <c r="U4899" s="3" t="str">
        <f>IFERROR(VLOOKUP(A4899,'2022'!$A$4:$F$7339,3,FALSE),"")</f>
        <v>154</v>
      </c>
      <c r="V4899" s="3" t="str">
        <f>IFERROR(VLOOKUP(A4899,'2022'!$A$4:$F$7339,4,FALSE),"")</f>
        <v>1010</v>
      </c>
      <c r="W4899" s="3">
        <f>IFERROR(VLOOKUP(A4899,'2022'!$A$4:$F$7339,5,FALSE),"")</f>
        <v>311200</v>
      </c>
      <c r="X4899" s="3">
        <f>IFERROR(VLOOKUP(A4899,'2022'!$A$4:$F$7339,6,FALSE),"")</f>
        <v>212300</v>
      </c>
      <c r="Y4899" s="3" t="str">
        <f>IFERROR(VLOOKUP(A4899,'2021'!$A$4:$F$7308,1,FALSE),"")</f>
        <v xml:space="preserve">41 BOBAN STREET </v>
      </c>
      <c r="Z4899" s="3" t="str">
        <f>IFERROR(VLOOKUP(A4899,'2021'!$A$4:$F$7308,2,FALSE),"")</f>
        <v>Cape Cod</v>
      </c>
      <c r="AA4899" s="3" t="str">
        <f>IFERROR(VLOOKUP(A4899,'2021'!$A$4:$F$7308,3,FALSE),"")</f>
        <v>154</v>
      </c>
      <c r="AB4899" s="3" t="str">
        <f>IFERROR(VLOOKUP(A4899,'2021'!$A$4:$F$7308,4,FALSE),"")</f>
        <v>1010</v>
      </c>
      <c r="AC4899" s="3">
        <f>IFERROR(VLOOKUP(A4899,'2021'!$A$4:$F$7308,5,FALSE),"")</f>
        <v>255000</v>
      </c>
      <c r="AD4899" s="3">
        <f>IFERROR(VLOOKUP(A4899,'2021'!$A$4:$F$7308,6,FALSE),"")</f>
        <v>207500</v>
      </c>
      <c r="AE4899" s="3" t="str">
        <f>IFERROR(VLOOKUP(A4899,'2020'!$A$4:$F$7285,1,FALSE),"")</f>
        <v xml:space="preserve">41 BOBAN STREET </v>
      </c>
      <c r="AF4899" s="3" t="str">
        <f>IFERROR(VLOOKUP(A4899,'2020'!$A$4:$F$7285,2,FALSE),"")</f>
        <v>Cape Cod</v>
      </c>
      <c r="AG4899" s="3" t="str">
        <f>IFERROR(VLOOKUP(A4899,'2020'!$A$4:$F$7285,3,FALSE),"")</f>
        <v>154</v>
      </c>
      <c r="AH4899" s="3" t="str">
        <f>IFERROR(VLOOKUP(A4899,'2020'!$A$4:$F$7285,4,FALSE),"")</f>
        <v>1010</v>
      </c>
      <c r="AI4899" s="3">
        <f>IFERROR(VLOOKUP(A4899,'2020'!$A$4:$F$7285,5,FALSE),"")</f>
        <v>261600</v>
      </c>
      <c r="AJ4899" s="3">
        <f>IFERROR(VLOOKUP(A4899,'2020'!$A$4:$F$7285,6,FALSE),"")</f>
        <v>202700</v>
      </c>
      <c r="AK4899" s="3" t="str">
        <f>IFERROR(VLOOKUP(A4899,'2019'!$A$4:$F$7266,1,FALSE),"")</f>
        <v xml:space="preserve">41 BOBAN STREET </v>
      </c>
      <c r="AL4899" s="3" t="str">
        <f>IFERROR(VLOOKUP(A4899,'2019'!$A$4:$F$7266,2,FALSE),"")</f>
        <v>Cape Cod</v>
      </c>
      <c r="AM4899" s="3" t="str">
        <f>IFERROR(VLOOKUP(A4899,'2019'!$A$4:$F$7266,3,FALSE),"")</f>
        <v>154</v>
      </c>
      <c r="AN4899" s="3" t="str">
        <f>IFERROR(VLOOKUP(A4899,'2019'!$A$4:$F$7266,4,FALSE),"")</f>
        <v>1010</v>
      </c>
      <c r="AO4899" s="3">
        <f>IFERROR(VLOOKUP(A4899,'2019'!$A$4:$F$7266,5,FALSE),"")</f>
        <v>261600</v>
      </c>
      <c r="AP4899" s="3">
        <f>IFERROR(VLOOKUP(A4899,'2019'!$A$4:$F$7266,6,FALSE),"")</f>
        <v>178500</v>
      </c>
      <c r="AQ4899" s="3" t="str">
        <f>IFERROR(VLOOKUP(A4899,'2018'!$A$4:$F$7244,1,FALSE),"")</f>
        <v xml:space="preserve">41 BOBAN STREET </v>
      </c>
      <c r="AR4899" s="3" t="str">
        <f>IFERROR(VLOOKUP(A4899,'2018'!$A$4:$F$7244,2,FALSE),"")</f>
        <v>Cape Cod</v>
      </c>
      <c r="AS4899" s="3" t="str">
        <f>IFERROR(VLOOKUP(A4899,'2018'!$A$4:$F$7244,3,FALSE),"")</f>
        <v>154</v>
      </c>
      <c r="AT4899" s="3" t="str">
        <f>IFERROR(VLOOKUP(A4899,'2018'!$A$4:$F$7244,4,FALSE),"")</f>
        <v>1010</v>
      </c>
      <c r="AU4899" s="3">
        <f>IFERROR(VLOOKUP(A4899,'2018'!$A$4:$F$7244,5,FALSE),"")</f>
        <v>242200</v>
      </c>
      <c r="AV4899" s="3">
        <f>IFERROR(VLOOKUP(A4899,'2018'!$A$4:$F$7244,6,FALSE),"")</f>
        <v>159200</v>
      </c>
      <c r="AW4899" s="3" t="str">
        <f>IFERROR(VLOOKUP(A4899,'2017'!$A$4:$F$7205,1,FALSE),"")</f>
        <v xml:space="preserve">41 BOBAN STREET </v>
      </c>
      <c r="AX4899" s="3" t="str">
        <f>IFERROR(VLOOKUP(A4899,'2017'!$A$4:$F$7205,2,FALSE),"")</f>
        <v>Cape Cod</v>
      </c>
      <c r="AY4899" s="3" t="str">
        <f>IFERROR(VLOOKUP(A4899,'2017'!$A$4:$F$7205,3,FALSE),"")</f>
        <v>154</v>
      </c>
      <c r="AZ4899" s="3" t="str">
        <f>IFERROR(VLOOKUP(A4899,'2017'!$A$4:$F$7205,4,FALSE),"")</f>
        <v>1010</v>
      </c>
      <c r="BA4899" s="3">
        <f>IFERROR(VLOOKUP(A4899,'2017'!$A$4:$F$7205,5,FALSE),"")</f>
        <v>241500</v>
      </c>
      <c r="BB4899" s="3">
        <f>IFERROR(VLOOKUP(A4899,'2017'!$A$4:$F$7205,6,FALSE),"")</f>
        <v>159200</v>
      </c>
      <c r="BC4899" s="3" t="str">
        <f>IFERROR(VLOOKUP(A4899,'20